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queryTables/queryTable2.xml" ContentType="application/vnd.openxmlformats-officedocument.spreadsheetml.queryTable+xml"/>
  <Override PartName="/xl/comments1.xml" ContentType="application/vnd.openxmlformats-officedocument.spreadsheetml.comments+xml"/>
  <Override PartName="/xl/tables/table10.xml" ContentType="application/vnd.openxmlformats-officedocument.spreadsheetml.table+xml"/>
  <Override PartName="/xl/drawings/drawing2.xml" ContentType="application/vnd.openxmlformats-officedocument.drawing+xml"/>
  <Override PartName="/xl/tables/table11.xml" ContentType="application/vnd.openxmlformats-officedocument.spreadsheetml.table+xml"/>
  <Override PartName="/xl/tables/table1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5.xml" ContentType="application/vnd.openxmlformats-officedocument.drawing+xml"/>
  <Override PartName="/xl/tables/table17.xml" ContentType="application/vnd.openxmlformats-officedocument.spreadsheetml.table+xml"/>
  <Override PartName="/xl/pivotTables/pivotTable1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hidePivotFieldList="1"/>
  <mc:AlternateContent xmlns:mc="http://schemas.openxmlformats.org/markup-compatibility/2006">
    <mc:Choice Requires="x15">
      <x15ac:absPath xmlns:x15ac="http://schemas.microsoft.com/office/spreadsheetml/2010/11/ac" url="C:\Training\python_project\project2\csv\"/>
    </mc:Choice>
  </mc:AlternateContent>
  <xr:revisionPtr revIDLastSave="0" documentId="8_{9B6E4438-9EDD-4C5A-811D-B22C53E8803B}" xr6:coauthVersionLast="47" xr6:coauthVersionMax="47" xr10:uidLastSave="{00000000-0000-0000-0000-000000000000}"/>
  <bookViews>
    <workbookView xWindow="-110" yWindow="-110" windowWidth="19420" windowHeight="10300" tabRatio="825" firstSheet="7" activeTab="7" xr2:uid="{14AFD770-7014-46AF-9C45-1CAC80422483}"/>
  </bookViews>
  <sheets>
    <sheet name="Sheet1" sheetId="1" state="hidden" r:id="rId1"/>
    <sheet name="Not Mapped OS" sheetId="5" r:id="rId2"/>
    <sheet name="OS Mapping" sheetId="6" r:id="rId3"/>
    <sheet name="Mapping" sheetId="12" r:id="rId4"/>
    <sheet name="CMDB Jan 2025 Jump Servers" sheetId="46" r:id="rId5"/>
    <sheet name="data scrub fields to gather" sheetId="10" r:id="rId6"/>
    <sheet name="Admin" sheetId="32" r:id="rId7"/>
    <sheet name="AIX Groups" sheetId="50" r:id="rId8"/>
    <sheet name="CMDB_- LINUX SCOPE" sheetId="47" r:id="rId9"/>
    <sheet name="CMDB_ALL 012025" sheetId="18" r:id="rId10"/>
    <sheet name="Final Data" sheetId="19" r:id="rId11"/>
    <sheet name="DETAILS - Groups" sheetId="24" r:id="rId12"/>
    <sheet name="SUMMARY - Reporting" sheetId="23" r:id="rId13"/>
    <sheet name="MONTHLY ENTERPRISE SCAN" sheetId="34" state="hidden" r:id="rId14"/>
    <sheet name="BizApp MasterServerList NEW" sheetId="35" r:id="rId15"/>
    <sheet name="2025 HealthPlan" sheetId="41" r:id="rId16"/>
    <sheet name="BizApp PIVOT" sheetId="21" r:id="rId17"/>
    <sheet name="ENV" sheetId="8" state="hidden" r:id="rId18"/>
    <sheet name="Pivot views" sheetId="11" r:id="rId19"/>
    <sheet name="% Manual Compliance" sheetId="40" state="hidden" r:id="rId20"/>
    <sheet name="Power BI Linux % Compliance" sheetId="44" state="hidden" r:id="rId21"/>
    <sheet name="Power BI Windows % Compliance" sheetId="45" state="hidden" r:id="rId22"/>
    <sheet name="Power BI % Compliance" sheetId="30" state="hidden" r:id="rId23"/>
    <sheet name="Power BI Monthly Enterprise Sca" sheetId="36" r:id="rId24"/>
    <sheet name="APPLICATIONS" sheetId="48" r:id="rId25"/>
    <sheet name="CMDB App Contacts" sheetId="51" r:id="rId26"/>
  </sheets>
  <externalReferences>
    <externalReference r:id="rId27"/>
  </externalReferences>
  <definedNames>
    <definedName name="_xlnm._FilterDatabase" localSheetId="19" hidden="1">'% Manual Compliance'!$A$6:$F$21</definedName>
    <definedName name="_xlnm._FilterDatabase" localSheetId="15" hidden="1">'2025 HealthPlan'!$P$2:$P$265</definedName>
    <definedName name="_xlnm._FilterDatabase" localSheetId="7" hidden="1">'AIX Groups'!$A$1:$K$172</definedName>
    <definedName name="_xlnm._FilterDatabase" localSheetId="14" hidden="1">'BizApp MasterServerList NEW'!$A$1:$AB$295</definedName>
    <definedName name="_xlnm._FilterDatabase" localSheetId="25" hidden="1">'CMDB App Contacts'!$A$1:$M$1</definedName>
    <definedName name="_xlnm._FilterDatabase" localSheetId="4" hidden="1">'CMDB Jan 2025 Jump Servers'!$A$1:$BA$1</definedName>
    <definedName name="_xlnm._FilterDatabase" localSheetId="8" hidden="1">'CMDB_- LINUX SCOPE'!$A$1:$BB$11374</definedName>
    <definedName name="_xlnm._FilterDatabase" localSheetId="9" hidden="1">'CMDB_ALL 012025'!$A$1:$AK$11392</definedName>
    <definedName name="_xlnm._FilterDatabase" localSheetId="11" hidden="1">'DETAILS - Groups'!$A$1:$E$621</definedName>
    <definedName name="_xlnm._FilterDatabase" localSheetId="12" hidden="1">'SUMMARY - Reporting'!$B$2:$R$54</definedName>
    <definedName name="ExternalData_1" localSheetId="10" hidden="1">'Final Data'!$A$1:$AS$10406</definedName>
    <definedName name="ExternalData_1" localSheetId="1" hidden="1">'Not Mapped OS'!$A$1:$A$21</definedName>
  </definedNames>
  <calcPr calcId="191028"/>
  <pivotCaches>
    <pivotCache cacheId="5" r:id="rId28"/>
    <pivotCache cacheId="6" r:id="rId29"/>
    <pivotCache cacheId="7" r:id="rId30"/>
    <pivotCache cacheId="8" r:id="rId31"/>
    <pivotCache cacheId="9" r:id="rId32"/>
  </pivotCache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P11374" i="47" l="1"/>
  <c r="AP11373" i="47"/>
  <c r="AP11372" i="47"/>
  <c r="AP11371" i="47"/>
  <c r="AP11370" i="47"/>
  <c r="AP11369" i="47"/>
  <c r="AP11368" i="47"/>
  <c r="AP11367" i="47"/>
  <c r="AP11366" i="47"/>
  <c r="AP11365" i="47"/>
  <c r="AP11364" i="47"/>
  <c r="AP11363" i="47"/>
  <c r="AP11362" i="47"/>
  <c r="AP11361" i="47"/>
  <c r="AP11360" i="47"/>
  <c r="AP11359" i="47"/>
  <c r="AP11358" i="47"/>
  <c r="AP11357" i="47"/>
  <c r="AP11356" i="47"/>
  <c r="AP11355" i="47"/>
  <c r="AP11354" i="47"/>
  <c r="AP11353" i="47"/>
  <c r="AP11352" i="47"/>
  <c r="AP11351" i="47"/>
  <c r="AP11350" i="47"/>
  <c r="AP11349" i="47"/>
  <c r="AP11348" i="47"/>
  <c r="AP11347" i="47"/>
  <c r="AP11346" i="47"/>
  <c r="AP11345" i="47"/>
  <c r="AP11344" i="47"/>
  <c r="AP11343" i="47"/>
  <c r="AP11342" i="47"/>
  <c r="AP11341" i="47"/>
  <c r="AP11340" i="47"/>
  <c r="AP11339" i="47"/>
  <c r="AP11338" i="47"/>
  <c r="AP11337" i="47"/>
  <c r="AP11336" i="47"/>
  <c r="AP11335" i="47"/>
  <c r="AP11334" i="47"/>
  <c r="AP11333" i="47"/>
  <c r="AP11332" i="47"/>
  <c r="AP11331" i="47"/>
  <c r="AP11330" i="47"/>
  <c r="AP11329" i="47"/>
  <c r="AP11328" i="47"/>
  <c r="AP11327" i="47"/>
  <c r="AP11326" i="47"/>
  <c r="AP11325" i="47"/>
  <c r="AP11324" i="47"/>
  <c r="AP11323" i="47"/>
  <c r="AP11322" i="47"/>
  <c r="AP11321" i="47"/>
  <c r="AP11320" i="47"/>
  <c r="AP11319" i="47"/>
  <c r="AP11318" i="47"/>
  <c r="AP11317" i="47"/>
  <c r="AP11316" i="47"/>
  <c r="AP11315" i="47"/>
  <c r="AP11314" i="47"/>
  <c r="AP11313" i="47"/>
  <c r="AP11312" i="47"/>
  <c r="AP11311" i="47"/>
  <c r="AP11310" i="47"/>
  <c r="AP11309" i="47"/>
  <c r="AP11308" i="47"/>
  <c r="AP11307" i="47"/>
  <c r="AP11306" i="47"/>
  <c r="AP11305" i="47"/>
  <c r="AP11304" i="47"/>
  <c r="AP11303" i="47"/>
  <c r="AP11302" i="47"/>
  <c r="AP11301" i="47"/>
  <c r="AP11300" i="47"/>
  <c r="AP11299" i="47"/>
  <c r="AP11298" i="47"/>
  <c r="AP11297" i="47"/>
  <c r="AP11296" i="47"/>
  <c r="AP11295" i="47"/>
  <c r="AP11294" i="47"/>
  <c r="AP11293" i="47"/>
  <c r="AP11292" i="47"/>
  <c r="AP11291" i="47"/>
  <c r="AP11290" i="47"/>
  <c r="AP11289" i="47"/>
  <c r="AP11288" i="47"/>
  <c r="AP11287" i="47"/>
  <c r="AP11286" i="47"/>
  <c r="AP11285" i="47"/>
  <c r="AP11284" i="47"/>
  <c r="AP11283" i="47"/>
  <c r="AP11282" i="47"/>
  <c r="AP11281" i="47"/>
  <c r="AP11280" i="47"/>
  <c r="AP11279" i="47"/>
  <c r="AP11278" i="47"/>
  <c r="AP11277" i="47"/>
  <c r="AP11276" i="47"/>
  <c r="AP11275" i="47"/>
  <c r="AP11274" i="47"/>
  <c r="AP11273" i="47"/>
  <c r="AP11272" i="47"/>
  <c r="AP11271" i="47"/>
  <c r="AP11270" i="47"/>
  <c r="AP11269" i="47"/>
  <c r="AP11268" i="47"/>
  <c r="AP11267" i="47"/>
  <c r="AP11266" i="47"/>
  <c r="AP11265" i="47"/>
  <c r="AP11264" i="47"/>
  <c r="AP11263" i="47"/>
  <c r="AP11262" i="47"/>
  <c r="AP11261" i="47"/>
  <c r="AP11260" i="47"/>
  <c r="AP11259" i="47"/>
  <c r="AP11258" i="47"/>
  <c r="AP11257" i="47"/>
  <c r="AP11256" i="47"/>
  <c r="AP11255" i="47"/>
  <c r="AP11254" i="47"/>
  <c r="AP11253" i="47"/>
  <c r="AP11252" i="47"/>
  <c r="AP11251" i="47"/>
  <c r="AP11250" i="47"/>
  <c r="AP11249" i="47"/>
  <c r="AP11248" i="47"/>
  <c r="AP11247" i="47"/>
  <c r="AP11246" i="47"/>
  <c r="AP11245" i="47"/>
  <c r="AP11244" i="47"/>
  <c r="AP11243" i="47"/>
  <c r="AP11242" i="47"/>
  <c r="AP11241" i="47"/>
  <c r="AP11240" i="47"/>
  <c r="AP11239" i="47"/>
  <c r="AP11238" i="47"/>
  <c r="AP11237" i="47"/>
  <c r="AP11236" i="47"/>
  <c r="AP11235" i="47"/>
  <c r="AP11234" i="47"/>
  <c r="AP11233" i="47"/>
  <c r="AP11232" i="47"/>
  <c r="AP11231" i="47"/>
  <c r="AP11230" i="47"/>
  <c r="AP11229" i="47"/>
  <c r="AP11228" i="47"/>
  <c r="AP11227" i="47"/>
  <c r="AP11226" i="47"/>
  <c r="AP11225" i="47"/>
  <c r="AP11224" i="47"/>
  <c r="AP11223" i="47"/>
  <c r="AP11222" i="47"/>
  <c r="AP11221" i="47"/>
  <c r="AP11220" i="47"/>
  <c r="AP11219" i="47"/>
  <c r="AP11218" i="47"/>
  <c r="AP11217" i="47"/>
  <c r="AP11216" i="47"/>
  <c r="AP11215" i="47"/>
  <c r="AP11214" i="47"/>
  <c r="AP11213" i="47"/>
  <c r="AP11212" i="47"/>
  <c r="AP11211" i="47"/>
  <c r="AP11210" i="47"/>
  <c r="AP11209" i="47"/>
  <c r="AP11208" i="47"/>
  <c r="AP11207" i="47"/>
  <c r="AP11206" i="47"/>
  <c r="AP11205" i="47"/>
  <c r="AP11204" i="47"/>
  <c r="AP11203" i="47"/>
  <c r="AP11202" i="47"/>
  <c r="AP11201" i="47"/>
  <c r="AP11200" i="47"/>
  <c r="AP11199" i="47"/>
  <c r="AP11198" i="47"/>
  <c r="AP11197" i="47"/>
  <c r="AP11196" i="47"/>
  <c r="AP11195" i="47"/>
  <c r="AP11194" i="47"/>
  <c r="AP11193" i="47"/>
  <c r="AP11192" i="47"/>
  <c r="AP11191" i="47"/>
  <c r="AP11190" i="47"/>
  <c r="AP11189" i="47"/>
  <c r="AP11188" i="47"/>
  <c r="AP11187" i="47"/>
  <c r="AP11186" i="47"/>
  <c r="AP11185" i="47"/>
  <c r="AP11184" i="47"/>
  <c r="AP11183" i="47"/>
  <c r="AP11182" i="47"/>
  <c r="AP11181" i="47"/>
  <c r="AP11180" i="47"/>
  <c r="AP11179" i="47"/>
  <c r="AP11178" i="47"/>
  <c r="AP11177" i="47"/>
  <c r="AP11176" i="47"/>
  <c r="AP11175" i="47"/>
  <c r="AP11174" i="47"/>
  <c r="AP11173" i="47"/>
  <c r="AP11172" i="47"/>
  <c r="AP11171" i="47"/>
  <c r="AP11170" i="47"/>
  <c r="AP11169" i="47"/>
  <c r="AP11168" i="47"/>
  <c r="AP11167" i="47"/>
  <c r="AP11166" i="47"/>
  <c r="AP11165" i="47"/>
  <c r="AP11164" i="47"/>
  <c r="AP11163" i="47"/>
  <c r="AP11162" i="47"/>
  <c r="AP11161" i="47"/>
  <c r="AP11160" i="47"/>
  <c r="AP11159" i="47"/>
  <c r="AP11158" i="47"/>
  <c r="AP11157" i="47"/>
  <c r="AP11156" i="47"/>
  <c r="AP11155" i="47"/>
  <c r="AP11154" i="47"/>
  <c r="AP11153" i="47"/>
  <c r="AP11152" i="47"/>
  <c r="AP11151" i="47"/>
  <c r="AP11150" i="47"/>
  <c r="AP11149" i="47"/>
  <c r="AP11148" i="47"/>
  <c r="AP11147" i="47"/>
  <c r="AP11146" i="47"/>
  <c r="AP11145" i="47"/>
  <c r="AP11144" i="47"/>
  <c r="AP11143" i="47"/>
  <c r="AP11142" i="47"/>
  <c r="AP11141" i="47"/>
  <c r="AP11140" i="47"/>
  <c r="AP11139" i="47"/>
  <c r="AP11138" i="47"/>
  <c r="AP11137" i="47"/>
  <c r="AP11136" i="47"/>
  <c r="AP11135" i="47"/>
  <c r="AP11134" i="47"/>
  <c r="AP11133" i="47"/>
  <c r="AP11132" i="47"/>
  <c r="AP11131" i="47"/>
  <c r="AP11130" i="47"/>
  <c r="AP11129" i="47"/>
  <c r="AP11128" i="47"/>
  <c r="AP11127" i="47"/>
  <c r="AP11126" i="47"/>
  <c r="AP11125" i="47"/>
  <c r="AP11124" i="47"/>
  <c r="AP11123" i="47"/>
  <c r="AP11122" i="47"/>
  <c r="AP11121" i="47"/>
  <c r="AP11120" i="47"/>
  <c r="AP11119" i="47"/>
  <c r="AP11118" i="47"/>
  <c r="AP11117" i="47"/>
  <c r="AP11116" i="47"/>
  <c r="AP11115" i="47"/>
  <c r="AP11114" i="47"/>
  <c r="AP11113" i="47"/>
  <c r="AP11112" i="47"/>
  <c r="AP11111" i="47"/>
  <c r="AP11110" i="47"/>
  <c r="AP11109" i="47"/>
  <c r="AP11108" i="47"/>
  <c r="AP11107" i="47"/>
  <c r="AP11106" i="47"/>
  <c r="AP11105" i="47"/>
  <c r="AP11104" i="47"/>
  <c r="AP11103" i="47"/>
  <c r="AP11102" i="47"/>
  <c r="AP11101" i="47"/>
  <c r="AP11100" i="47"/>
  <c r="AP11099" i="47"/>
  <c r="AP11098" i="47"/>
  <c r="AP11097" i="47"/>
  <c r="AP11096" i="47"/>
  <c r="AP11095" i="47"/>
  <c r="AP11094" i="47"/>
  <c r="AP11093" i="47"/>
  <c r="AP11092" i="47"/>
  <c r="AP11091" i="47"/>
  <c r="AP11090" i="47"/>
  <c r="AP11089" i="47"/>
  <c r="AP11088" i="47"/>
  <c r="AP11087" i="47"/>
  <c r="AP11086" i="47"/>
  <c r="AP11085" i="47"/>
  <c r="AP11084" i="47"/>
  <c r="AP11083" i="47"/>
  <c r="AP11082" i="47"/>
  <c r="AP11081" i="47"/>
  <c r="AP11080" i="47"/>
  <c r="AP11079" i="47"/>
  <c r="AP11078" i="47"/>
  <c r="AP11077" i="47"/>
  <c r="AP11076" i="47"/>
  <c r="AP11075" i="47"/>
  <c r="AP11074" i="47"/>
  <c r="AP11073" i="47"/>
  <c r="AP11072" i="47"/>
  <c r="AP11071" i="47"/>
  <c r="AP11070" i="47"/>
  <c r="AP11069" i="47"/>
  <c r="AP11068" i="47"/>
  <c r="AP11067" i="47"/>
  <c r="AP11066" i="47"/>
  <c r="AP11065" i="47"/>
  <c r="AP11064" i="47"/>
  <c r="AP11063" i="47"/>
  <c r="AP11062" i="47"/>
  <c r="AP11061" i="47"/>
  <c r="AP11060" i="47"/>
  <c r="AP11059" i="47"/>
  <c r="AP11058" i="47"/>
  <c r="AP11057" i="47"/>
  <c r="AP11056" i="47"/>
  <c r="AP11055" i="47"/>
  <c r="AP11054" i="47"/>
  <c r="AP11053" i="47"/>
  <c r="AP11052" i="47"/>
  <c r="AP11051" i="47"/>
  <c r="AP11050" i="47"/>
  <c r="AP11049" i="47"/>
  <c r="AP11048" i="47"/>
  <c r="AP11047" i="47"/>
  <c r="AP11046" i="47"/>
  <c r="AP11045" i="47"/>
  <c r="AP11044" i="47"/>
  <c r="AP11043" i="47"/>
  <c r="AP11042" i="47"/>
  <c r="AP11041" i="47"/>
  <c r="AP11040" i="47"/>
  <c r="AP11039" i="47"/>
  <c r="AP11038" i="47"/>
  <c r="AP11037" i="47"/>
  <c r="AP11036" i="47"/>
  <c r="AP11035" i="47"/>
  <c r="AP11034" i="47"/>
  <c r="AP11033" i="47"/>
  <c r="AP11032" i="47"/>
  <c r="AP11031" i="47"/>
  <c r="AP11030" i="47"/>
  <c r="AP11029" i="47"/>
  <c r="AP11028" i="47"/>
  <c r="AP11027" i="47"/>
  <c r="AP11026" i="47"/>
  <c r="AP11025" i="47"/>
  <c r="AP11024" i="47"/>
  <c r="AP11023" i="47"/>
  <c r="AP11022" i="47"/>
  <c r="AP11021" i="47"/>
  <c r="AP11020" i="47"/>
  <c r="AP11019" i="47"/>
  <c r="AP11018" i="47"/>
  <c r="AP11017" i="47"/>
  <c r="AP11016" i="47"/>
  <c r="AP11015" i="47"/>
  <c r="AP11014" i="47"/>
  <c r="AP11013" i="47"/>
  <c r="AP11012" i="47"/>
  <c r="AP11011" i="47"/>
  <c r="AP11010" i="47"/>
  <c r="AP11009" i="47"/>
  <c r="AP11008" i="47"/>
  <c r="AP11007" i="47"/>
  <c r="AP11006" i="47"/>
  <c r="AP11005" i="47"/>
  <c r="AP11004" i="47"/>
  <c r="AP11003" i="47"/>
  <c r="AP11002" i="47"/>
  <c r="AP11001" i="47"/>
  <c r="AP11000" i="47"/>
  <c r="AP10999" i="47"/>
  <c r="AP10998" i="47"/>
  <c r="AP10997" i="47"/>
  <c r="AP10996" i="47"/>
  <c r="AP10995" i="47"/>
  <c r="AP10994" i="47"/>
  <c r="AP10993" i="47"/>
  <c r="AP10992" i="47"/>
  <c r="AP10991" i="47"/>
  <c r="AP10990" i="47"/>
  <c r="AP10989" i="47"/>
  <c r="AP10988" i="47"/>
  <c r="AP10987" i="47"/>
  <c r="AP10986" i="47"/>
  <c r="AP10985" i="47"/>
  <c r="AP10984" i="47"/>
  <c r="AP10983" i="47"/>
  <c r="AP10982" i="47"/>
  <c r="AP10981" i="47"/>
  <c r="AP10980" i="47"/>
  <c r="AP10979" i="47"/>
  <c r="AP10978" i="47"/>
  <c r="AP10977" i="47"/>
  <c r="AP10976" i="47"/>
  <c r="AP10975" i="47"/>
  <c r="AP10974" i="47"/>
  <c r="AP10973" i="47"/>
  <c r="AP10972" i="47"/>
  <c r="AP10971" i="47"/>
  <c r="AP10970" i="47"/>
  <c r="AP10969" i="47"/>
  <c r="AP10968" i="47"/>
  <c r="AP10967" i="47"/>
  <c r="AP10966" i="47"/>
  <c r="AP10965" i="47"/>
  <c r="AP10964" i="47"/>
  <c r="AP10963" i="47"/>
  <c r="AP10962" i="47"/>
  <c r="AP10961" i="47"/>
  <c r="AP10960" i="47"/>
  <c r="AP10959" i="47"/>
  <c r="AP10958" i="47"/>
  <c r="AP10957" i="47"/>
  <c r="AP10956" i="47"/>
  <c r="AP10955" i="47"/>
  <c r="AP10954" i="47"/>
  <c r="AP10953" i="47"/>
  <c r="AP10952" i="47"/>
  <c r="AP10951" i="47"/>
  <c r="AP10950" i="47"/>
  <c r="AP10949" i="47"/>
  <c r="AP10948" i="47"/>
  <c r="AP10947" i="47"/>
  <c r="AP10946" i="47"/>
  <c r="AP10945" i="47"/>
  <c r="AP10944" i="47"/>
  <c r="AP10943" i="47"/>
  <c r="AP10942" i="47"/>
  <c r="AP10941" i="47"/>
  <c r="AP10940" i="47"/>
  <c r="AP10939" i="47"/>
  <c r="AP10938" i="47"/>
  <c r="AP10937" i="47"/>
  <c r="AP10936" i="47"/>
  <c r="AP10935" i="47"/>
  <c r="AP10934" i="47"/>
  <c r="AP10933" i="47"/>
  <c r="AP10932" i="47"/>
  <c r="AP10931" i="47"/>
  <c r="AP10930" i="47"/>
  <c r="AP10929" i="47"/>
  <c r="AP10928" i="47"/>
  <c r="AP10927" i="47"/>
  <c r="AP10926" i="47"/>
  <c r="AP10925" i="47"/>
  <c r="AP10924" i="47"/>
  <c r="AP10923" i="47"/>
  <c r="AP10922" i="47"/>
  <c r="AP10921" i="47"/>
  <c r="AP10920" i="47"/>
  <c r="AP10919" i="47"/>
  <c r="AP10918" i="47"/>
  <c r="AP10917" i="47"/>
  <c r="AP10916" i="47"/>
  <c r="AP10915" i="47"/>
  <c r="AP10914" i="47"/>
  <c r="AP10913" i="47"/>
  <c r="AP10912" i="47"/>
  <c r="AP10911" i="47"/>
  <c r="AP10910" i="47"/>
  <c r="AP10909" i="47"/>
  <c r="AP10908" i="47"/>
  <c r="AP10907" i="47"/>
  <c r="AP10906" i="47"/>
  <c r="AP10905" i="47"/>
  <c r="AP10904" i="47"/>
  <c r="AP10903" i="47"/>
  <c r="AP10902" i="47"/>
  <c r="AP10901" i="47"/>
  <c r="AP10900" i="47"/>
  <c r="AP10899" i="47"/>
  <c r="AP10898" i="47"/>
  <c r="AP10897" i="47"/>
  <c r="AP10896" i="47"/>
  <c r="AP10895" i="47"/>
  <c r="AP10894" i="47"/>
  <c r="AP10893" i="47"/>
  <c r="AP10892" i="47"/>
  <c r="AP10885" i="47"/>
  <c r="AP10869" i="47"/>
  <c r="AP10866" i="47"/>
  <c r="AP10865" i="47"/>
  <c r="AP10864" i="47"/>
  <c r="AP10863" i="47"/>
  <c r="AP10862" i="47"/>
  <c r="AP10861" i="47"/>
  <c r="AP10860" i="47"/>
  <c r="AP10859" i="47"/>
  <c r="AP10858" i="47"/>
  <c r="AP10857" i="47"/>
  <c r="AP10856" i="47"/>
  <c r="AP10855" i="47"/>
  <c r="AP10854" i="47"/>
  <c r="AP10853" i="47"/>
  <c r="AP10852" i="47"/>
  <c r="AP10851" i="47"/>
  <c r="AP10850" i="47"/>
  <c r="AP10849" i="47"/>
  <c r="AP10848" i="47"/>
  <c r="AP10847" i="47"/>
  <c r="AP10846" i="47"/>
  <c r="AP10845" i="47"/>
  <c r="AP10844" i="47"/>
  <c r="AP10843" i="47"/>
  <c r="AP10842" i="47"/>
  <c r="AP10841" i="47"/>
  <c r="AP10840" i="47"/>
  <c r="AP10839" i="47"/>
  <c r="AP10838" i="47"/>
  <c r="AP10837" i="47"/>
  <c r="AP10836" i="47"/>
  <c r="AP10835" i="47"/>
  <c r="AP10834" i="47"/>
  <c r="AP10833" i="47"/>
  <c r="AP10832" i="47"/>
  <c r="AP10831" i="47"/>
  <c r="AP10830" i="47"/>
  <c r="AP10829" i="47"/>
  <c r="AP10828" i="47"/>
  <c r="AP10827" i="47"/>
  <c r="AP10826" i="47"/>
  <c r="AP10825" i="47"/>
  <c r="AP10824" i="47"/>
  <c r="AP10823" i="47"/>
  <c r="AP10822" i="47"/>
  <c r="AP10821" i="47"/>
  <c r="AP10820" i="47"/>
  <c r="AP10819" i="47"/>
  <c r="AP10818" i="47"/>
  <c r="AP10817" i="47"/>
  <c r="AP10816" i="47"/>
  <c r="AP10815" i="47"/>
  <c r="AP10814" i="47"/>
  <c r="AP10813" i="47"/>
  <c r="AP10812" i="47"/>
  <c r="AP10811" i="47"/>
  <c r="AP10810" i="47"/>
  <c r="AP10809" i="47"/>
  <c r="AP10808" i="47"/>
  <c r="AP10807" i="47"/>
  <c r="AP10806" i="47"/>
  <c r="AP10805" i="47"/>
  <c r="AP10804" i="47"/>
  <c r="AP10803" i="47"/>
  <c r="AP10802" i="47"/>
  <c r="AP10801" i="47"/>
  <c r="AP10800" i="47"/>
  <c r="AP10799" i="47"/>
  <c r="AP10798" i="47"/>
  <c r="AP10797" i="47"/>
  <c r="AP10796" i="47"/>
  <c r="AP10795" i="47"/>
  <c r="AP10794" i="47"/>
  <c r="AP10793" i="47"/>
  <c r="AP10792" i="47"/>
  <c r="AP10791" i="47"/>
  <c r="AP10790" i="47"/>
  <c r="AP10789" i="47"/>
  <c r="AP10788" i="47"/>
  <c r="AP10787" i="47"/>
  <c r="AP10786" i="47"/>
  <c r="AP10785" i="47"/>
  <c r="AP10784" i="47"/>
  <c r="AP10783" i="47"/>
  <c r="AP10782" i="47"/>
  <c r="AP10781" i="47"/>
  <c r="AP10780" i="47"/>
  <c r="AP10779" i="47"/>
  <c r="AP10778" i="47"/>
  <c r="AP10777" i="47"/>
  <c r="AP10776" i="47"/>
  <c r="AP10775" i="47"/>
  <c r="AP10774" i="47"/>
  <c r="AP10773" i="47"/>
  <c r="AP10772" i="47"/>
  <c r="AP10771" i="47"/>
  <c r="AP10770" i="47"/>
  <c r="AP10769" i="47"/>
  <c r="AP10768" i="47"/>
  <c r="AP10767" i="47"/>
  <c r="AP10766" i="47"/>
  <c r="AP10765" i="47"/>
  <c r="AP10764" i="47"/>
  <c r="AP10763" i="47"/>
  <c r="AP10762" i="47"/>
  <c r="AP10761" i="47"/>
  <c r="AP10760" i="47"/>
  <c r="AP10759" i="47"/>
  <c r="AP10758" i="47"/>
  <c r="AP10757" i="47"/>
  <c r="AP10756" i="47"/>
  <c r="AP10755" i="47"/>
  <c r="AP10754" i="47"/>
  <c r="AP10753" i="47"/>
  <c r="AP10752" i="47"/>
  <c r="AP10751" i="47"/>
  <c r="AP10750" i="47"/>
  <c r="AP10749" i="47"/>
  <c r="AP10748" i="47"/>
  <c r="AP10747" i="47"/>
  <c r="AP10746" i="47"/>
  <c r="AP10745" i="47"/>
  <c r="AP10744" i="47"/>
  <c r="AP10743" i="47"/>
  <c r="AP10742" i="47"/>
  <c r="AP10741" i="47"/>
  <c r="AP10740" i="47"/>
  <c r="AP10739" i="47"/>
  <c r="AP10738" i="47"/>
  <c r="AP10737" i="47"/>
  <c r="AP10736" i="47"/>
  <c r="AP10735" i="47"/>
  <c r="AP10734" i="47"/>
  <c r="AP10733" i="47"/>
  <c r="AP10732" i="47"/>
  <c r="AP10731" i="47"/>
  <c r="AP10730" i="47"/>
  <c r="AP10729" i="47"/>
  <c r="AP10728" i="47"/>
  <c r="AP10727" i="47"/>
  <c r="AP10726" i="47"/>
  <c r="AP10725" i="47"/>
  <c r="AP10724" i="47"/>
  <c r="AP10723" i="47"/>
  <c r="AP10722" i="47"/>
  <c r="AP10721" i="47"/>
  <c r="AP10720" i="47"/>
  <c r="AP10719" i="47"/>
  <c r="AP10718" i="47"/>
  <c r="AP10717" i="47"/>
  <c r="AP10716" i="47"/>
  <c r="AP10715" i="47"/>
  <c r="AP10714" i="47"/>
  <c r="AP10713" i="47"/>
  <c r="AP10712" i="47"/>
  <c r="AP10711" i="47"/>
  <c r="AP10710" i="47"/>
  <c r="AP10709" i="47"/>
  <c r="AP10708" i="47"/>
  <c r="AP10707" i="47"/>
  <c r="AP10706" i="47"/>
  <c r="AP10705" i="47"/>
  <c r="AP10704" i="47"/>
  <c r="AP10703" i="47"/>
  <c r="AP10702" i="47"/>
  <c r="AP10701" i="47"/>
  <c r="AP10700" i="47"/>
  <c r="AP10699" i="47"/>
  <c r="AP10698" i="47"/>
  <c r="AP10697" i="47"/>
  <c r="AP10696" i="47"/>
  <c r="AP10695" i="47"/>
  <c r="AP10694" i="47"/>
  <c r="AP10693" i="47"/>
  <c r="AP10692" i="47"/>
  <c r="AP10691" i="47"/>
  <c r="AP10690" i="47"/>
  <c r="AP10689" i="47"/>
  <c r="AP10688" i="47"/>
  <c r="AP10687" i="47"/>
  <c r="AP10686" i="47"/>
  <c r="AP10685" i="47"/>
  <c r="AP10684" i="47"/>
  <c r="AP10683" i="47"/>
  <c r="AP10682" i="47"/>
  <c r="AP10681" i="47"/>
  <c r="AP10680" i="47"/>
  <c r="AP10679" i="47"/>
  <c r="AP10678" i="47"/>
  <c r="AP10677" i="47"/>
  <c r="AP10676" i="47"/>
  <c r="AP10675" i="47"/>
  <c r="AP10674" i="47"/>
  <c r="AP10673" i="47"/>
  <c r="AP10672" i="47"/>
  <c r="AP10671" i="47"/>
  <c r="AP10670" i="47"/>
  <c r="AP10669" i="47"/>
  <c r="AP10668" i="47"/>
  <c r="AP10667" i="47"/>
  <c r="AP10666" i="47"/>
  <c r="AP10665" i="47"/>
  <c r="AP10664" i="47"/>
  <c r="AP10663" i="47"/>
  <c r="AP10662" i="47"/>
  <c r="AP10661" i="47"/>
  <c r="AP10660" i="47"/>
  <c r="AP10659" i="47"/>
  <c r="AP10658" i="47"/>
  <c r="AP10657" i="47"/>
  <c r="AP10656" i="47"/>
  <c r="AP10655" i="47"/>
  <c r="AP10654" i="47"/>
  <c r="AP10653" i="47"/>
  <c r="AP10652" i="47"/>
  <c r="AP10651" i="47"/>
  <c r="AP10650" i="47"/>
  <c r="AP10649" i="47"/>
  <c r="AP10648" i="47"/>
  <c r="AP10647" i="47"/>
  <c r="AP10646" i="47"/>
  <c r="AP10645" i="47"/>
  <c r="AP10644" i="47"/>
  <c r="AP10643" i="47"/>
  <c r="AP10642" i="47"/>
  <c r="AP10641" i="47"/>
  <c r="AP10640" i="47"/>
  <c r="AP10639" i="47"/>
  <c r="AP10638" i="47"/>
  <c r="AP10637" i="47"/>
  <c r="AP10636" i="47"/>
  <c r="AP10635" i="47"/>
  <c r="AP10634" i="47"/>
  <c r="AP10633" i="47"/>
  <c r="AP10632" i="47"/>
  <c r="AP10631" i="47"/>
  <c r="AP10630" i="47"/>
  <c r="AP10629" i="47"/>
  <c r="AP10628" i="47"/>
  <c r="AP10627" i="47"/>
  <c r="AP10626" i="47"/>
  <c r="AP10625" i="47"/>
  <c r="AP10624" i="47"/>
  <c r="AP10623" i="47"/>
  <c r="AP10622" i="47"/>
  <c r="AP10621" i="47"/>
  <c r="AP10620" i="47"/>
  <c r="AP10619" i="47"/>
  <c r="AP10618" i="47"/>
  <c r="AP10617" i="47"/>
  <c r="AP10616" i="47"/>
  <c r="AP10615" i="47"/>
  <c r="AP10614" i="47"/>
  <c r="AP10613" i="47"/>
  <c r="AP10612" i="47"/>
  <c r="AP10611" i="47"/>
  <c r="AP10610" i="47"/>
  <c r="AP10609" i="47"/>
  <c r="AP10608" i="47"/>
  <c r="AP10607" i="47"/>
  <c r="AP10606" i="47"/>
  <c r="AP10605" i="47"/>
  <c r="AP10604" i="47"/>
  <c r="AP10603" i="47"/>
  <c r="AP10602" i="47"/>
  <c r="AP10601" i="47"/>
  <c r="AP10600" i="47"/>
  <c r="AP10599" i="47"/>
  <c r="AP10598" i="47"/>
  <c r="AP10597" i="47"/>
  <c r="AP10596" i="47"/>
  <c r="AP10595" i="47"/>
  <c r="AP10594" i="47"/>
  <c r="AP10593" i="47"/>
  <c r="AP10592" i="47"/>
  <c r="AP10591" i="47"/>
  <c r="AP10590" i="47"/>
  <c r="AP10589" i="47"/>
  <c r="AP10588" i="47"/>
  <c r="AP10587" i="47"/>
  <c r="AP10586" i="47"/>
  <c r="AP10585" i="47"/>
  <c r="AP10584" i="47"/>
  <c r="AP10583" i="47"/>
  <c r="AP10582" i="47"/>
  <c r="AP10581" i="47"/>
  <c r="AP10580" i="47"/>
  <c r="AP10579" i="47"/>
  <c r="AP10578" i="47"/>
  <c r="AP10577" i="47"/>
  <c r="AP10576" i="47"/>
  <c r="AP10575" i="47"/>
  <c r="AP10574" i="47"/>
  <c r="AP10573" i="47"/>
  <c r="AP10572" i="47"/>
  <c r="AP10571" i="47"/>
  <c r="AP10570" i="47"/>
  <c r="AP10569" i="47"/>
  <c r="AP10568" i="47"/>
  <c r="AP10567" i="47"/>
  <c r="AP10566" i="47"/>
  <c r="AP10565" i="47"/>
  <c r="AP10564" i="47"/>
  <c r="AP10563" i="47"/>
  <c r="AP10562" i="47"/>
  <c r="AP10561" i="47"/>
  <c r="AP10560" i="47"/>
  <c r="AP10559" i="47"/>
  <c r="AP10558" i="47"/>
  <c r="AP10557" i="47"/>
  <c r="AP10556" i="47"/>
  <c r="AP10555" i="47"/>
  <c r="AP10554" i="47"/>
  <c r="AP10553" i="47"/>
  <c r="AP10552" i="47"/>
  <c r="AP10551" i="47"/>
  <c r="AP10550" i="47"/>
  <c r="AP10549" i="47"/>
  <c r="AP10548" i="47"/>
  <c r="AP10547" i="47"/>
  <c r="AP10546" i="47"/>
  <c r="AP10545" i="47"/>
  <c r="AP10544" i="47"/>
  <c r="AP10543" i="47"/>
  <c r="AP10542" i="47"/>
  <c r="AP10541" i="47"/>
  <c r="AP10540" i="47"/>
  <c r="AP10539" i="47"/>
  <c r="AP10538" i="47"/>
  <c r="AP10537" i="47"/>
  <c r="AP10536" i="47"/>
  <c r="AP10535" i="47"/>
  <c r="AP10534" i="47"/>
  <c r="AP10533" i="47"/>
  <c r="AP10532" i="47"/>
  <c r="AP10531" i="47"/>
  <c r="AP10530" i="47"/>
  <c r="AP10529" i="47"/>
  <c r="AP10528" i="47"/>
  <c r="AP10527" i="47"/>
  <c r="AP10526" i="47"/>
  <c r="AP10525" i="47"/>
  <c r="AP10524" i="47"/>
  <c r="AP10523" i="47"/>
  <c r="AP10522" i="47"/>
  <c r="AP10521" i="47"/>
  <c r="AP10520" i="47"/>
  <c r="AP10519" i="47"/>
  <c r="AP10518" i="47"/>
  <c r="AP10517" i="47"/>
  <c r="AP10516" i="47"/>
  <c r="AP10515" i="47"/>
  <c r="AP10514" i="47"/>
  <c r="AP10513" i="47"/>
  <c r="AP10512" i="47"/>
  <c r="AP10511" i="47"/>
  <c r="AP10510" i="47"/>
  <c r="AP10509" i="47"/>
  <c r="AP10508" i="47"/>
  <c r="AP10507" i="47"/>
  <c r="AP10506" i="47"/>
  <c r="AP10505" i="47"/>
  <c r="AP10504" i="47"/>
  <c r="AP10503" i="47"/>
  <c r="AP10502" i="47"/>
  <c r="AP10501" i="47"/>
  <c r="AP10500" i="47"/>
  <c r="AP10499" i="47"/>
  <c r="AP10498" i="47"/>
  <c r="AP10497" i="47"/>
  <c r="AP10496" i="47"/>
  <c r="AP10495" i="47"/>
  <c r="AP10494" i="47"/>
  <c r="AP10493" i="47"/>
  <c r="AP10492" i="47"/>
  <c r="AP10491" i="47"/>
  <c r="AP10490" i="47"/>
  <c r="AP10489" i="47"/>
  <c r="AP10488" i="47"/>
  <c r="AP10487" i="47"/>
  <c r="AP10486" i="47"/>
  <c r="AP10485" i="47"/>
  <c r="AP10484" i="47"/>
  <c r="AP10483" i="47"/>
  <c r="AP10482" i="47"/>
  <c r="AP10481" i="47"/>
  <c r="AP10480" i="47"/>
  <c r="AP10479" i="47"/>
  <c r="AP10478" i="47"/>
  <c r="AP10477" i="47"/>
  <c r="AP10476" i="47"/>
  <c r="AP10475" i="47"/>
  <c r="AP10474" i="47"/>
  <c r="AP10473" i="47"/>
  <c r="AP10472" i="47"/>
  <c r="AP10471" i="47"/>
  <c r="AP10470" i="47"/>
  <c r="AP10469" i="47"/>
  <c r="AP10468" i="47"/>
  <c r="AP10467" i="47"/>
  <c r="AP10466" i="47"/>
  <c r="AP10465" i="47"/>
  <c r="AP10464" i="47"/>
  <c r="AP10463" i="47"/>
  <c r="AP10462" i="47"/>
  <c r="AP10461" i="47"/>
  <c r="AP10460" i="47"/>
  <c r="AP10459" i="47"/>
  <c r="AP10458" i="47"/>
  <c r="AP10457" i="47"/>
  <c r="AP10456" i="47"/>
  <c r="AP10455" i="47"/>
  <c r="AP10454" i="47"/>
  <c r="AP10453" i="47"/>
  <c r="AP10452" i="47"/>
  <c r="AP10451" i="47"/>
  <c r="AP10450" i="47"/>
  <c r="AP10449" i="47"/>
  <c r="AP10448" i="47"/>
  <c r="AP10447" i="47"/>
  <c r="AP10446" i="47"/>
  <c r="AP10445" i="47"/>
  <c r="AP10444" i="47"/>
  <c r="AP10443" i="47"/>
  <c r="AP10442" i="47"/>
  <c r="AP10441" i="47"/>
  <c r="AP10440" i="47"/>
  <c r="AP10439" i="47"/>
  <c r="AP10438" i="47"/>
  <c r="AP10437" i="47"/>
  <c r="AP10436" i="47"/>
  <c r="AP10435" i="47"/>
  <c r="AP10434" i="47"/>
  <c r="AP10433" i="47"/>
  <c r="AP10432" i="47"/>
  <c r="AP10431" i="47"/>
  <c r="AP10430" i="47"/>
  <c r="AP10429" i="47"/>
  <c r="AP10428" i="47"/>
  <c r="AP10427" i="47"/>
  <c r="AP10426" i="47"/>
  <c r="AP10425" i="47"/>
  <c r="AP10424" i="47"/>
  <c r="AP10423" i="47"/>
  <c r="AP10422" i="47"/>
  <c r="AP10421" i="47"/>
  <c r="AP10420" i="47"/>
  <c r="AP10419" i="47"/>
  <c r="AP10418" i="47"/>
  <c r="AP10417" i="47"/>
  <c r="AP10416" i="47"/>
  <c r="AP10415" i="47"/>
  <c r="AP10414" i="47"/>
  <c r="AP10413" i="47"/>
  <c r="AP10412" i="47"/>
  <c r="AP10411" i="47"/>
  <c r="AP10410" i="47"/>
  <c r="AP10409" i="47"/>
  <c r="AP10408" i="47"/>
  <c r="AP10407" i="47"/>
  <c r="AP10406" i="47"/>
  <c r="AP10405" i="47"/>
  <c r="AP10404" i="47"/>
  <c r="AP10403" i="47"/>
  <c r="AP10402" i="47"/>
  <c r="AP10401" i="47"/>
  <c r="AP10400" i="47"/>
  <c r="AP10399" i="47"/>
  <c r="AP10398" i="47"/>
  <c r="AP10397" i="47"/>
  <c r="AP10396" i="47"/>
  <c r="AP10395" i="47"/>
  <c r="AP10394" i="47"/>
  <c r="AP10393" i="47"/>
  <c r="AP10392" i="47"/>
  <c r="AP10391" i="47"/>
  <c r="AP10390" i="47"/>
  <c r="AP10389" i="47"/>
  <c r="AP10388" i="47"/>
  <c r="AP10387" i="47"/>
  <c r="AP10386" i="47"/>
  <c r="AP10385" i="47"/>
  <c r="AP10384" i="47"/>
  <c r="AP10383" i="47"/>
  <c r="AP10382" i="47"/>
  <c r="AP10381" i="47"/>
  <c r="AP10380" i="47"/>
  <c r="AP10379" i="47"/>
  <c r="AP10378" i="47"/>
  <c r="AP10377" i="47"/>
  <c r="AP10376" i="47"/>
  <c r="AP10375" i="47"/>
  <c r="AP10374" i="47"/>
  <c r="AP10373" i="47"/>
  <c r="AP10372" i="47"/>
  <c r="AP10371" i="47"/>
  <c r="AP10370" i="47"/>
  <c r="AP10369" i="47"/>
  <c r="AP10368" i="47"/>
  <c r="AP10367" i="47"/>
  <c r="AP10366" i="47"/>
  <c r="AP10365" i="47"/>
  <c r="AP10364" i="47"/>
  <c r="AP10363" i="47"/>
  <c r="AP10362" i="47"/>
  <c r="AP10361" i="47"/>
  <c r="AP10360" i="47"/>
  <c r="AP10359" i="47"/>
  <c r="AP10358" i="47"/>
  <c r="AP10357" i="47"/>
  <c r="AP10356" i="47"/>
  <c r="AP10355" i="47"/>
  <c r="AP10354" i="47"/>
  <c r="AP10353" i="47"/>
  <c r="AP10352" i="47"/>
  <c r="AP10351" i="47"/>
  <c r="AP10350" i="47"/>
  <c r="AP10349" i="47"/>
  <c r="AP10348" i="47"/>
  <c r="AP10347" i="47"/>
  <c r="AP10346" i="47"/>
  <c r="AP10345" i="47"/>
  <c r="AP10344" i="47"/>
  <c r="AP10343" i="47"/>
  <c r="AP10342" i="47"/>
  <c r="AP10341" i="47"/>
  <c r="AP10340" i="47"/>
  <c r="AP10339" i="47"/>
  <c r="AP10338" i="47"/>
  <c r="AP10337" i="47"/>
  <c r="AP10336" i="47"/>
  <c r="AP10335" i="47"/>
  <c r="AP10334" i="47"/>
  <c r="AP10333" i="47"/>
  <c r="AP10332" i="47"/>
  <c r="AP10331" i="47"/>
  <c r="AP10330" i="47"/>
  <c r="AP10329" i="47"/>
  <c r="AP10328" i="47"/>
  <c r="AP10327" i="47"/>
  <c r="AP10326" i="47"/>
  <c r="AP10325" i="47"/>
  <c r="AP10324" i="47"/>
  <c r="AP10323" i="47"/>
  <c r="AP10322" i="47"/>
  <c r="AP10321" i="47"/>
  <c r="AP10320" i="47"/>
  <c r="AP10319" i="47"/>
  <c r="AP10318" i="47"/>
  <c r="AP10317" i="47"/>
  <c r="AP10316" i="47"/>
  <c r="AP10315" i="47"/>
  <c r="AP10314" i="47"/>
  <c r="AP10313" i="47"/>
  <c r="AP10312" i="47"/>
  <c r="AP10311" i="47"/>
  <c r="AP10310" i="47"/>
  <c r="AP10309" i="47"/>
  <c r="AP10308" i="47"/>
  <c r="AP10307" i="47"/>
  <c r="AP10306" i="47"/>
  <c r="AP10305" i="47"/>
  <c r="AP10304" i="47"/>
  <c r="AP10303" i="47"/>
  <c r="AP10302" i="47"/>
  <c r="AP10301" i="47"/>
  <c r="AP10300" i="47"/>
  <c r="AP10299" i="47"/>
  <c r="AP10298" i="47"/>
  <c r="AP10297" i="47"/>
  <c r="AP10296" i="47"/>
  <c r="AP10295" i="47"/>
  <c r="AP10294" i="47"/>
  <c r="AP10293" i="47"/>
  <c r="AP10292" i="47"/>
  <c r="AP10291" i="47"/>
  <c r="AP10290" i="47"/>
  <c r="AP10289" i="47"/>
  <c r="AP10288" i="47"/>
  <c r="AP10287" i="47"/>
  <c r="AP10286" i="47"/>
  <c r="AP10285" i="47"/>
  <c r="AP10284" i="47"/>
  <c r="AP10283" i="47"/>
  <c r="AP10282" i="47"/>
  <c r="AP10281" i="47"/>
  <c r="AP10280" i="47"/>
  <c r="AP10279" i="47"/>
  <c r="AP10278" i="47"/>
  <c r="AP10277" i="47"/>
  <c r="AP10276" i="47"/>
  <c r="AP10275" i="47"/>
  <c r="AP10274" i="47"/>
  <c r="AP10273" i="47"/>
  <c r="AP10272" i="47"/>
  <c r="AP10271" i="47"/>
  <c r="AP10270" i="47"/>
  <c r="AP10269" i="47"/>
  <c r="AP10268" i="47"/>
  <c r="AP10267" i="47"/>
  <c r="AP10266" i="47"/>
  <c r="AP10265" i="47"/>
  <c r="AP10264" i="47"/>
  <c r="AP10263" i="47"/>
  <c r="AP10262" i="47"/>
  <c r="AP10261" i="47"/>
  <c r="AP10260" i="47"/>
  <c r="AP10259" i="47"/>
  <c r="AP10258" i="47"/>
  <c r="AP10257" i="47"/>
  <c r="AP10256" i="47"/>
  <c r="AP10255" i="47"/>
  <c r="AP10254" i="47"/>
  <c r="AP10253" i="47"/>
  <c r="AP10252" i="47"/>
  <c r="AP10251" i="47"/>
  <c r="AP10250" i="47"/>
  <c r="AP10249" i="47"/>
  <c r="AP10248" i="47"/>
  <c r="AP10247" i="47"/>
  <c r="AP10246" i="47"/>
  <c r="AP10245" i="47"/>
  <c r="AP10244" i="47"/>
  <c r="AP10243" i="47"/>
  <c r="AP10242" i="47"/>
  <c r="AP10241" i="47"/>
  <c r="AP10240" i="47"/>
  <c r="AP10239" i="47"/>
  <c r="AP10238" i="47"/>
  <c r="AP10237" i="47"/>
  <c r="AP10236" i="47"/>
  <c r="AP10235" i="47"/>
  <c r="AP10234" i="47"/>
  <c r="AP10233" i="47"/>
  <c r="AP10232" i="47"/>
  <c r="AP10231" i="47"/>
  <c r="AP10230" i="47"/>
  <c r="AP10229" i="47"/>
  <c r="AP10228" i="47"/>
  <c r="AP10227" i="47"/>
  <c r="AP10226" i="47"/>
  <c r="AP10225" i="47"/>
  <c r="AP10224" i="47"/>
  <c r="AP10223" i="47"/>
  <c r="AP10222" i="47"/>
  <c r="AP10221" i="47"/>
  <c r="AP10220" i="47"/>
  <c r="AP10219" i="47"/>
  <c r="AP10218" i="47"/>
  <c r="AP10217" i="47"/>
  <c r="AP10216" i="47"/>
  <c r="AP10215" i="47"/>
  <c r="AP10214" i="47"/>
  <c r="AP10213" i="47"/>
  <c r="AP10212" i="47"/>
  <c r="AP10211" i="47"/>
  <c r="AP10210" i="47"/>
  <c r="AP10209" i="47"/>
  <c r="AP10208" i="47"/>
  <c r="AP10207" i="47"/>
  <c r="AP10206" i="47"/>
  <c r="AP10205" i="47"/>
  <c r="AP10204" i="47"/>
  <c r="AP10203" i="47"/>
  <c r="AP10202" i="47"/>
  <c r="AP10201" i="47"/>
  <c r="AP10200" i="47"/>
  <c r="AP10199" i="47"/>
  <c r="AP10198" i="47"/>
  <c r="AP10197" i="47"/>
  <c r="AP10196" i="47"/>
  <c r="AP10195" i="47"/>
  <c r="AP10194" i="47"/>
  <c r="AP10193" i="47"/>
  <c r="AP10192" i="47"/>
  <c r="AP10191" i="47"/>
  <c r="AP10190" i="47"/>
  <c r="AP10189" i="47"/>
  <c r="AP10188" i="47"/>
  <c r="AP10187" i="47"/>
  <c r="AP10186" i="47"/>
  <c r="AP10185" i="47"/>
  <c r="AP10184" i="47"/>
  <c r="AP10183" i="47"/>
  <c r="AP10182" i="47"/>
  <c r="AP10181" i="47"/>
  <c r="AP10180" i="47"/>
  <c r="AP10179" i="47"/>
  <c r="AP10178" i="47"/>
  <c r="AP10177" i="47"/>
  <c r="AP10176" i="47"/>
  <c r="AP10175" i="47"/>
  <c r="AP10174" i="47"/>
  <c r="AP10173" i="47"/>
  <c r="AP10172" i="47"/>
  <c r="AP10171" i="47"/>
  <c r="AP10170" i="47"/>
  <c r="AP10169" i="47"/>
  <c r="AP10168" i="47"/>
  <c r="AP10167" i="47"/>
  <c r="AP10166" i="47"/>
  <c r="AP10165" i="47"/>
  <c r="AP10164" i="47"/>
  <c r="AP10163" i="47"/>
  <c r="AP10162" i="47"/>
  <c r="AP10161" i="47"/>
  <c r="AP10160" i="47"/>
  <c r="AP10159" i="47"/>
  <c r="AP10158" i="47"/>
  <c r="AP10157" i="47"/>
  <c r="AP10156" i="47"/>
  <c r="AP10155" i="47"/>
  <c r="AP10154" i="47"/>
  <c r="AP10153" i="47"/>
  <c r="AP10152" i="47"/>
  <c r="AP10151" i="47"/>
  <c r="AP10150" i="47"/>
  <c r="AP10149" i="47"/>
  <c r="AP10148" i="47"/>
  <c r="AP10147" i="47"/>
  <c r="AP10146" i="47"/>
  <c r="AP10145" i="47"/>
  <c r="AP10144" i="47"/>
  <c r="AP10143" i="47"/>
  <c r="AP10142" i="47"/>
  <c r="AP10141" i="47"/>
  <c r="AP10140" i="47"/>
  <c r="AP10139" i="47"/>
  <c r="AP10138" i="47"/>
  <c r="AP10137" i="47"/>
  <c r="AP10136" i="47"/>
  <c r="AP10135" i="47"/>
  <c r="AP10134" i="47"/>
  <c r="AP10133" i="47"/>
  <c r="AP10132" i="47"/>
  <c r="AP10131" i="47"/>
  <c r="AP10130" i="47"/>
  <c r="AP10129" i="47"/>
  <c r="AP10128" i="47"/>
  <c r="AP10127" i="47"/>
  <c r="AP10126" i="47"/>
  <c r="AP10125" i="47"/>
  <c r="AP10124" i="47"/>
  <c r="AP10123" i="47"/>
  <c r="AP10122" i="47"/>
  <c r="AP10121" i="47"/>
  <c r="AP10120" i="47"/>
  <c r="AP10119" i="47"/>
  <c r="AP10118" i="47"/>
  <c r="AP10117" i="47"/>
  <c r="AP10116" i="47"/>
  <c r="AP10115" i="47"/>
  <c r="AP10114" i="47"/>
  <c r="AP10113" i="47"/>
  <c r="AP10112" i="47"/>
  <c r="AP10111" i="47"/>
  <c r="AP10110" i="47"/>
  <c r="AP10109" i="47"/>
  <c r="AP10108" i="47"/>
  <c r="AP10107" i="47"/>
  <c r="AP10106" i="47"/>
  <c r="AP10105" i="47"/>
  <c r="AP10104" i="47"/>
  <c r="AP10103" i="47"/>
  <c r="AP10102" i="47"/>
  <c r="AP10101" i="47"/>
  <c r="AP10100" i="47"/>
  <c r="AP10099" i="47"/>
  <c r="AP10098" i="47"/>
  <c r="AP10097" i="47"/>
  <c r="AP10096" i="47"/>
  <c r="AP10095" i="47"/>
  <c r="AP10094" i="47"/>
  <c r="AP10093" i="47"/>
  <c r="AP10092" i="47"/>
  <c r="AP10091" i="47"/>
  <c r="AP10090" i="47"/>
  <c r="AP10089" i="47"/>
  <c r="AP10088" i="47"/>
  <c r="AP10087" i="47"/>
  <c r="AP10086" i="47"/>
  <c r="AP10085" i="47"/>
  <c r="AP10084" i="47"/>
  <c r="AP10083" i="47"/>
  <c r="AP10082" i="47"/>
  <c r="AP10081" i="47"/>
  <c r="AP10080" i="47"/>
  <c r="AP10079" i="47"/>
  <c r="AP10078" i="47"/>
  <c r="AP10077" i="47"/>
  <c r="AP10076" i="47"/>
  <c r="AP10075" i="47"/>
  <c r="AP10074" i="47"/>
  <c r="AP10073" i="47"/>
  <c r="AP10072" i="47"/>
  <c r="AP10071" i="47"/>
  <c r="AP10070" i="47"/>
  <c r="AP10069" i="47"/>
  <c r="AP10068" i="47"/>
  <c r="AP10067" i="47"/>
  <c r="AP10066" i="47"/>
  <c r="AP10065" i="47"/>
  <c r="AP10064" i="47"/>
  <c r="AP10063" i="47"/>
  <c r="AP10062" i="47"/>
  <c r="AP10061" i="47"/>
  <c r="AP10060" i="47"/>
  <c r="AP10059" i="47"/>
  <c r="AP10058" i="47"/>
  <c r="AP10057" i="47"/>
  <c r="AP10056" i="47"/>
  <c r="AP10055" i="47"/>
  <c r="AP10054" i="47"/>
  <c r="AP10053" i="47"/>
  <c r="AP10052" i="47"/>
  <c r="AP10051" i="47"/>
  <c r="AP10050" i="47"/>
  <c r="AP10049" i="47"/>
  <c r="AP10048" i="47"/>
  <c r="AP10047" i="47"/>
  <c r="AP10046" i="47"/>
  <c r="AP10045" i="47"/>
  <c r="AP10044" i="47"/>
  <c r="AP10043" i="47"/>
  <c r="AP10042" i="47"/>
  <c r="AP10041" i="47"/>
  <c r="AP10040" i="47"/>
  <c r="AP10039" i="47"/>
  <c r="AP10038" i="47"/>
  <c r="AP10037" i="47"/>
  <c r="AP10036" i="47"/>
  <c r="AP10035" i="47"/>
  <c r="AP10034" i="47"/>
  <c r="AP10033" i="47"/>
  <c r="AP10032" i="47"/>
  <c r="AP10031" i="47"/>
  <c r="AP10030" i="47"/>
  <c r="AP10029" i="47"/>
  <c r="AP10028" i="47"/>
  <c r="AP10027" i="47"/>
  <c r="AP10026" i="47"/>
  <c r="AP10025" i="47"/>
  <c r="AP10024" i="47"/>
  <c r="AP10023" i="47"/>
  <c r="AP10022" i="47"/>
  <c r="AP10021" i="47"/>
  <c r="AP10020" i="47"/>
  <c r="AP10019" i="47"/>
  <c r="AP10018" i="47"/>
  <c r="AP10017" i="47"/>
  <c r="AP10016" i="47"/>
  <c r="AP10015" i="47"/>
  <c r="AP10014" i="47"/>
  <c r="AP10013" i="47"/>
  <c r="AP10012" i="47"/>
  <c r="AP10011" i="47"/>
  <c r="AP10010" i="47"/>
  <c r="AP10009" i="47"/>
  <c r="AP10008" i="47"/>
  <c r="AP10007" i="47"/>
  <c r="AP10006" i="47"/>
  <c r="AP10005" i="47"/>
  <c r="AP10004" i="47"/>
  <c r="AP10003" i="47"/>
  <c r="AP10002" i="47"/>
  <c r="AP10001" i="47"/>
  <c r="AP10000" i="47"/>
  <c r="AP9999" i="47"/>
  <c r="AP9998" i="47"/>
  <c r="AP9997" i="47"/>
  <c r="AP9996" i="47"/>
  <c r="AP9995" i="47"/>
  <c r="AP9994" i="47"/>
  <c r="AP9993" i="47"/>
  <c r="AP9992" i="47"/>
  <c r="AP9991" i="47"/>
  <c r="AP9990" i="47"/>
  <c r="AP9989" i="47"/>
  <c r="AP9988" i="47"/>
  <c r="AP9987" i="47"/>
  <c r="AP9986" i="47"/>
  <c r="AP9985" i="47"/>
  <c r="AP9984" i="47"/>
  <c r="AP9983" i="47"/>
  <c r="AP9982" i="47"/>
  <c r="AP9981" i="47"/>
  <c r="AP9980" i="47"/>
  <c r="AP9979" i="47"/>
  <c r="AP9978" i="47"/>
  <c r="AP9977" i="47"/>
  <c r="AP9976" i="47"/>
  <c r="AP9975" i="47"/>
  <c r="AP9974" i="47"/>
  <c r="AP9973" i="47"/>
  <c r="AP9972" i="47"/>
  <c r="AP9971" i="47"/>
  <c r="AP9970" i="47"/>
  <c r="AP9969" i="47"/>
  <c r="AP9968" i="47"/>
  <c r="AP9967" i="47"/>
  <c r="AP9966" i="47"/>
  <c r="AP9965" i="47"/>
  <c r="AP9964" i="47"/>
  <c r="AP9963" i="47"/>
  <c r="AP9962" i="47"/>
  <c r="AP9961" i="47"/>
  <c r="AP9960" i="47"/>
  <c r="AP9959" i="47"/>
  <c r="AP9958" i="47"/>
  <c r="AP9957" i="47"/>
  <c r="AP9956" i="47"/>
  <c r="AP9955" i="47"/>
  <c r="AP9954" i="47"/>
  <c r="AP9953" i="47"/>
  <c r="AP9952" i="47"/>
  <c r="AP9951" i="47"/>
  <c r="AP9950" i="47"/>
  <c r="AP9949" i="47"/>
  <c r="AP9948" i="47"/>
  <c r="AP9947" i="47"/>
  <c r="AP9946" i="47"/>
  <c r="AP9945" i="47"/>
  <c r="AP9944" i="47"/>
  <c r="AP9943" i="47"/>
  <c r="AP9942" i="47"/>
  <c r="AP9941" i="47"/>
  <c r="AP9940" i="47"/>
  <c r="AP9939" i="47"/>
  <c r="AP9938" i="47"/>
  <c r="AP9937" i="47"/>
  <c r="AP9936" i="47"/>
  <c r="AP9935" i="47"/>
  <c r="AP9934" i="47"/>
  <c r="AP9933" i="47"/>
  <c r="AP9932" i="47"/>
  <c r="AP9931" i="47"/>
  <c r="AP9930" i="47"/>
  <c r="AP9929" i="47"/>
  <c r="AP9928" i="47"/>
  <c r="AP9927" i="47"/>
  <c r="AP9926" i="47"/>
  <c r="AP9925" i="47"/>
  <c r="AP9924" i="47"/>
  <c r="AP9923" i="47"/>
  <c r="AP9922" i="47"/>
  <c r="AP9921" i="47"/>
  <c r="AP9920" i="47"/>
  <c r="AP9919" i="47"/>
  <c r="AP9918" i="47"/>
  <c r="AP9917" i="47"/>
  <c r="AP9916" i="47"/>
  <c r="AP9915" i="47"/>
  <c r="AP9914" i="47"/>
  <c r="AP9913" i="47"/>
  <c r="AP9912" i="47"/>
  <c r="AP9911" i="47"/>
  <c r="AP9910" i="47"/>
  <c r="AP9909" i="47"/>
  <c r="AP9908" i="47"/>
  <c r="AP9907" i="47"/>
  <c r="AP9906" i="47"/>
  <c r="AP9905" i="47"/>
  <c r="AP9904" i="47"/>
  <c r="AP9903" i="47"/>
  <c r="AP9902" i="47"/>
  <c r="AP9901" i="47"/>
  <c r="AP9900" i="47"/>
  <c r="AP9899" i="47"/>
  <c r="AP9898" i="47"/>
  <c r="AP9897" i="47"/>
  <c r="AP9896" i="47"/>
  <c r="AP9895" i="47"/>
  <c r="AP9894" i="47"/>
  <c r="AP9893" i="47"/>
  <c r="AP9892" i="47"/>
  <c r="AP9891" i="47"/>
  <c r="AP9890" i="47"/>
  <c r="AP9889" i="47"/>
  <c r="AP9888" i="47"/>
  <c r="AP9887" i="47"/>
  <c r="AP9886" i="47"/>
  <c r="AP9885" i="47"/>
  <c r="AP9884" i="47"/>
  <c r="AP9883" i="47"/>
  <c r="AP9882" i="47"/>
  <c r="AP9881" i="47"/>
  <c r="AP9880" i="47"/>
  <c r="AP9879" i="47"/>
  <c r="AP9878" i="47"/>
  <c r="AP9877" i="47"/>
  <c r="AP9876" i="47"/>
  <c r="AP9875" i="47"/>
  <c r="AP9874" i="47"/>
  <c r="AP9873" i="47"/>
  <c r="AP9872" i="47"/>
  <c r="AP9871" i="47"/>
  <c r="AP9870" i="47"/>
  <c r="AP9869" i="47"/>
  <c r="AP9868" i="47"/>
  <c r="AP9867" i="47"/>
  <c r="AP9866" i="47"/>
  <c r="AP9865" i="47"/>
  <c r="AP9864" i="47"/>
  <c r="AP9863" i="47"/>
  <c r="AP9862" i="47"/>
  <c r="AP9861" i="47"/>
  <c r="AP9860" i="47"/>
  <c r="AP9859" i="47"/>
  <c r="AP9858" i="47"/>
  <c r="AP9857" i="47"/>
  <c r="AP9856" i="47"/>
  <c r="AP9855" i="47"/>
  <c r="AP9854" i="47"/>
  <c r="AP9853" i="47"/>
  <c r="AP9852" i="47"/>
  <c r="AP9851" i="47"/>
  <c r="AP9850" i="47"/>
  <c r="AP9849" i="47"/>
  <c r="AP9848" i="47"/>
  <c r="AP9847" i="47"/>
  <c r="AP9846" i="47"/>
  <c r="AP9845" i="47"/>
  <c r="AP9844" i="47"/>
  <c r="AP9843" i="47"/>
  <c r="AP9842" i="47"/>
  <c r="AP9841" i="47"/>
  <c r="AP9840" i="47"/>
  <c r="AP9839" i="47"/>
  <c r="AP9838" i="47"/>
  <c r="AP9837" i="47"/>
  <c r="AP9836" i="47"/>
  <c r="AP9835" i="47"/>
  <c r="AP9834" i="47"/>
  <c r="AP9833" i="47"/>
  <c r="AP9832" i="47"/>
  <c r="AP9831" i="47"/>
  <c r="AP9830" i="47"/>
  <c r="AP9829" i="47"/>
  <c r="AP9828" i="47"/>
  <c r="AP9827" i="47"/>
  <c r="AP9826" i="47"/>
  <c r="AP9825" i="47"/>
  <c r="AP9824" i="47"/>
  <c r="AP9823" i="47"/>
  <c r="AP9822" i="47"/>
  <c r="AP9821" i="47"/>
  <c r="AP9820" i="47"/>
  <c r="AP9819" i="47"/>
  <c r="AP9818" i="47"/>
  <c r="AP9817" i="47"/>
  <c r="AP9816" i="47"/>
  <c r="AP9815" i="47"/>
  <c r="AP9814" i="47"/>
  <c r="AP9813" i="47"/>
  <c r="AP9812" i="47"/>
  <c r="AP9811" i="47"/>
  <c r="AP9810" i="47"/>
  <c r="AP9809" i="47"/>
  <c r="AP9808" i="47"/>
  <c r="AP9807" i="47"/>
  <c r="AP9806" i="47"/>
  <c r="AP9805" i="47"/>
  <c r="AP9804" i="47"/>
  <c r="AP9803" i="47"/>
  <c r="AP9802" i="47"/>
  <c r="AP9801" i="47"/>
  <c r="AP9800" i="47"/>
  <c r="AP9799" i="47"/>
  <c r="AP9798" i="47"/>
  <c r="AP9797" i="47"/>
  <c r="AP9796" i="47"/>
  <c r="AP9795" i="47"/>
  <c r="AP9794" i="47"/>
  <c r="AP9793" i="47"/>
  <c r="AP9792" i="47"/>
  <c r="AP9791" i="47"/>
  <c r="AP9790" i="47"/>
  <c r="AP9789" i="47"/>
  <c r="AP9788" i="47"/>
  <c r="AP9787" i="47"/>
  <c r="AP9786" i="47"/>
  <c r="AP9785" i="47"/>
  <c r="AP9784" i="47"/>
  <c r="AP9783" i="47"/>
  <c r="AP9782" i="47"/>
  <c r="AP9781" i="47"/>
  <c r="AP9780" i="47"/>
  <c r="AP9779" i="47"/>
  <c r="AP9778" i="47"/>
  <c r="AP9777" i="47"/>
  <c r="AP9776" i="47"/>
  <c r="AP9775" i="47"/>
  <c r="AP9774" i="47"/>
  <c r="AP9773" i="47"/>
  <c r="AP9772" i="47"/>
  <c r="AP9771" i="47"/>
  <c r="AP9770" i="47"/>
  <c r="AP9769" i="47"/>
  <c r="AP9768" i="47"/>
  <c r="AP9767" i="47"/>
  <c r="AP9766" i="47"/>
  <c r="AP9765" i="47"/>
  <c r="AP9764" i="47"/>
  <c r="AP9763" i="47"/>
  <c r="AP9762" i="47"/>
  <c r="AP9761" i="47"/>
  <c r="AP9760" i="47"/>
  <c r="AP9759" i="47"/>
  <c r="AP9758" i="47"/>
  <c r="AP9757" i="47"/>
  <c r="AP9756" i="47"/>
  <c r="AP9755" i="47"/>
  <c r="AP9754" i="47"/>
  <c r="AP9753" i="47"/>
  <c r="AP9752" i="47"/>
  <c r="AP9751" i="47"/>
  <c r="AP9750" i="47"/>
  <c r="AP9749" i="47"/>
  <c r="AP9748" i="47"/>
  <c r="AP9747" i="47"/>
  <c r="AP9746" i="47"/>
  <c r="AP9745" i="47"/>
  <c r="AP9744" i="47"/>
  <c r="AP9743" i="47"/>
  <c r="AP9742" i="47"/>
  <c r="AP9741" i="47"/>
  <c r="AP9740" i="47"/>
  <c r="AP9739" i="47"/>
  <c r="AP9738" i="47"/>
  <c r="AP9737" i="47"/>
  <c r="AP9736" i="47"/>
  <c r="AP9735" i="47"/>
  <c r="AP9734" i="47"/>
  <c r="AP9733" i="47"/>
  <c r="AP9732" i="47"/>
  <c r="AP9731" i="47"/>
  <c r="AP9730" i="47"/>
  <c r="AP9729" i="47"/>
  <c r="AP9728" i="47"/>
  <c r="AP9727" i="47"/>
  <c r="AP9726" i="47"/>
  <c r="AP9725" i="47"/>
  <c r="AP9724" i="47"/>
  <c r="AP9723" i="47"/>
  <c r="AP9722" i="47"/>
  <c r="AP9721" i="47"/>
  <c r="AP9720" i="47"/>
  <c r="AP9719" i="47"/>
  <c r="AP9718" i="47"/>
  <c r="AP9717" i="47"/>
  <c r="AP9716" i="47"/>
  <c r="AP9715" i="47"/>
  <c r="AP9714" i="47"/>
  <c r="AP9713" i="47"/>
  <c r="AP9712" i="47"/>
  <c r="AP9711" i="47"/>
  <c r="AP9710" i="47"/>
  <c r="AP9709" i="47"/>
  <c r="AP9708" i="47"/>
  <c r="AP9707" i="47"/>
  <c r="AP9706" i="47"/>
  <c r="AP9705" i="47"/>
  <c r="AP9704" i="47"/>
  <c r="AP9703" i="47"/>
  <c r="AP9702" i="47"/>
  <c r="AP9701" i="47"/>
  <c r="AP9700" i="47"/>
  <c r="AP9699" i="47"/>
  <c r="AP9698" i="47"/>
  <c r="AP9697" i="47"/>
  <c r="AP9696" i="47"/>
  <c r="AP9695" i="47"/>
  <c r="AP9694" i="47"/>
  <c r="AP9693" i="47"/>
  <c r="AP9692" i="47"/>
  <c r="AP9691" i="47"/>
  <c r="AP9690" i="47"/>
  <c r="AP9689" i="47"/>
  <c r="AP9688" i="47"/>
  <c r="AP9687" i="47"/>
  <c r="AP9686" i="47"/>
  <c r="AP9685" i="47"/>
  <c r="AP9684" i="47"/>
  <c r="AP9683" i="47"/>
  <c r="AP9682" i="47"/>
  <c r="AP9681" i="47"/>
  <c r="AP9680" i="47"/>
  <c r="AP9679" i="47"/>
  <c r="AP9678" i="47"/>
  <c r="AP9677" i="47"/>
  <c r="AP9676" i="47"/>
  <c r="AP9675" i="47"/>
  <c r="AP9674" i="47"/>
  <c r="AP9673" i="47"/>
  <c r="AP9672" i="47"/>
  <c r="AP9671" i="47"/>
  <c r="AP9670" i="47"/>
  <c r="AP9669" i="47"/>
  <c r="AP9668" i="47"/>
  <c r="AP9667" i="47"/>
  <c r="AP9666" i="47"/>
  <c r="AP9665" i="47"/>
  <c r="AP9664" i="47"/>
  <c r="AP9663" i="47"/>
  <c r="AP9662" i="47"/>
  <c r="AP9661" i="47"/>
  <c r="AP9660" i="47"/>
  <c r="AP9659" i="47"/>
  <c r="AP9658" i="47"/>
  <c r="AP9657" i="47"/>
  <c r="AP9656" i="47"/>
  <c r="AP9655" i="47"/>
  <c r="AP9654" i="47"/>
  <c r="AP9653" i="47"/>
  <c r="AP9652" i="47"/>
  <c r="AP9651" i="47"/>
  <c r="AP9650" i="47"/>
  <c r="AP9649" i="47"/>
  <c r="AP9648" i="47"/>
  <c r="AP9647" i="47"/>
  <c r="AP9646" i="47"/>
  <c r="AP9645" i="47"/>
  <c r="AP9644" i="47"/>
  <c r="AP9643" i="47"/>
  <c r="AP9642" i="47"/>
  <c r="AP9641" i="47"/>
  <c r="AP9640" i="47"/>
  <c r="AP9639" i="47"/>
  <c r="AP9638" i="47"/>
  <c r="AP9637" i="47"/>
  <c r="AP9636" i="47"/>
  <c r="AP9635" i="47"/>
  <c r="AP9634" i="47"/>
  <c r="AP9633" i="47"/>
  <c r="AP9632" i="47"/>
  <c r="AP9631" i="47"/>
  <c r="AP9630" i="47"/>
  <c r="AP9629" i="47"/>
  <c r="AP9628" i="47"/>
  <c r="AP9627" i="47"/>
  <c r="AP9626" i="47"/>
  <c r="AP9625" i="47"/>
  <c r="AP9624" i="47"/>
  <c r="AP9623" i="47"/>
  <c r="AP9622" i="47"/>
  <c r="AP9621" i="47"/>
  <c r="AP9620" i="47"/>
  <c r="AP9619" i="47"/>
  <c r="AP9618" i="47"/>
  <c r="AP9617" i="47"/>
  <c r="AP9616" i="47"/>
  <c r="AP9615" i="47"/>
  <c r="AP9614" i="47"/>
  <c r="AP9613" i="47"/>
  <c r="AP9612" i="47"/>
  <c r="AP9611" i="47"/>
  <c r="AP9610" i="47"/>
  <c r="AP9609" i="47"/>
  <c r="AP9608" i="47"/>
  <c r="AP9607" i="47"/>
  <c r="AP9606" i="47"/>
  <c r="AP9605" i="47"/>
  <c r="AP9604" i="47"/>
  <c r="AP9603" i="47"/>
  <c r="AP9602" i="47"/>
  <c r="AP9601" i="47"/>
  <c r="AP9600" i="47"/>
  <c r="AP9599" i="47"/>
  <c r="AP9598" i="47"/>
  <c r="AP9597" i="47"/>
  <c r="AP9596" i="47"/>
  <c r="AP9595" i="47"/>
  <c r="AP9594" i="47"/>
  <c r="AP9593" i="47"/>
  <c r="AP9592" i="47"/>
  <c r="AP9591" i="47"/>
  <c r="AP9590" i="47"/>
  <c r="AP9589" i="47"/>
  <c r="AP9588" i="47"/>
  <c r="AP9587" i="47"/>
  <c r="AP9586" i="47"/>
  <c r="AP9585" i="47"/>
  <c r="AP9584" i="47"/>
  <c r="AP9583" i="47"/>
  <c r="AP9582" i="47"/>
  <c r="AP9581" i="47"/>
  <c r="AP9580" i="47"/>
  <c r="AP9579" i="47"/>
  <c r="AP9578" i="47"/>
  <c r="AP9577" i="47"/>
  <c r="AP9576" i="47"/>
  <c r="AP9575" i="47"/>
  <c r="AP9574" i="47"/>
  <c r="AP9573" i="47"/>
  <c r="AP9572" i="47"/>
  <c r="AP9571" i="47"/>
  <c r="AP9570" i="47"/>
  <c r="AP9569" i="47"/>
  <c r="AP9568" i="47"/>
  <c r="AP9567" i="47"/>
  <c r="AP9566" i="47"/>
  <c r="AP9565" i="47"/>
  <c r="AP9564" i="47"/>
  <c r="AP9563" i="47"/>
  <c r="AP9562" i="47"/>
  <c r="AP9561" i="47"/>
  <c r="AP9560" i="47"/>
  <c r="AP9559" i="47"/>
  <c r="AP9558" i="47"/>
  <c r="AP9557" i="47"/>
  <c r="AP9556" i="47"/>
  <c r="AP9555" i="47"/>
  <c r="AP9554" i="47"/>
  <c r="AP9553" i="47"/>
  <c r="AP9552" i="47"/>
  <c r="AP9551" i="47"/>
  <c r="AP9550" i="47"/>
  <c r="AP9549" i="47"/>
  <c r="AP9548" i="47"/>
  <c r="AP9547" i="47"/>
  <c r="AP9546" i="47"/>
  <c r="AP9545" i="47"/>
  <c r="AP9544" i="47"/>
  <c r="AP9543" i="47"/>
  <c r="AP9542" i="47"/>
  <c r="AP9541" i="47"/>
  <c r="AP9540" i="47"/>
  <c r="AP9539" i="47"/>
  <c r="AP9538" i="47"/>
  <c r="AP9537" i="47"/>
  <c r="AP9536" i="47"/>
  <c r="AP9535" i="47"/>
  <c r="AP9534" i="47"/>
  <c r="AP9533" i="47"/>
  <c r="AP9532" i="47"/>
  <c r="AP9531" i="47"/>
  <c r="AP9530" i="47"/>
  <c r="AP9529" i="47"/>
  <c r="AP9528" i="47"/>
  <c r="AP9527" i="47"/>
  <c r="AP9526" i="47"/>
  <c r="AP9525" i="47"/>
  <c r="AP9524" i="47"/>
  <c r="AP9523" i="47"/>
  <c r="AP9522" i="47"/>
  <c r="AP9521" i="47"/>
  <c r="AP9520" i="47"/>
  <c r="AP9519" i="47"/>
  <c r="AP9518" i="47"/>
  <c r="AP9517" i="47"/>
  <c r="AP9516" i="47"/>
  <c r="AP9515" i="47"/>
  <c r="AP9514" i="47"/>
  <c r="AP9513" i="47"/>
  <c r="AP9512" i="47"/>
  <c r="AP9511" i="47"/>
  <c r="AP9510" i="47"/>
  <c r="AP9509" i="47"/>
  <c r="AP9508" i="47"/>
  <c r="AP9507" i="47"/>
  <c r="AP9506" i="47"/>
  <c r="AP9505" i="47"/>
  <c r="AP9504" i="47"/>
  <c r="AP9503" i="47"/>
  <c r="AP9502" i="47"/>
  <c r="AP9501" i="47"/>
  <c r="AP9500" i="47"/>
  <c r="AP9499" i="47"/>
  <c r="AP9498" i="47"/>
  <c r="AP9497" i="47"/>
  <c r="AP9496" i="47"/>
  <c r="AP9495" i="47"/>
  <c r="AP9494" i="47"/>
  <c r="AP9493" i="47"/>
  <c r="AP9492" i="47"/>
  <c r="AP9491" i="47"/>
  <c r="AP9490" i="47"/>
  <c r="AP9489" i="47"/>
  <c r="AP9488" i="47"/>
  <c r="AP9487" i="47"/>
  <c r="AP9486" i="47"/>
  <c r="AP9485" i="47"/>
  <c r="AP9484" i="47"/>
  <c r="AP9483" i="47"/>
  <c r="AP9482" i="47"/>
  <c r="AP9481" i="47"/>
  <c r="AP9480" i="47"/>
  <c r="AP9479" i="47"/>
  <c r="AP9478" i="47"/>
  <c r="AP9477" i="47"/>
  <c r="AP9476" i="47"/>
  <c r="AP9475" i="47"/>
  <c r="AP9474" i="47"/>
  <c r="AP9473" i="47"/>
  <c r="AP9472" i="47"/>
  <c r="AP9471" i="47"/>
  <c r="AP9470" i="47"/>
  <c r="AP9469" i="47"/>
  <c r="AP9468" i="47"/>
  <c r="AP9467" i="47"/>
  <c r="AP9466" i="47"/>
  <c r="AP9465" i="47"/>
  <c r="AP9464" i="47"/>
  <c r="AP9463" i="47"/>
  <c r="AP9462" i="47"/>
  <c r="AP9461" i="47"/>
  <c r="AP9460" i="47"/>
  <c r="AP9459" i="47"/>
  <c r="AP9458" i="47"/>
  <c r="AP9457" i="47"/>
  <c r="AP9456" i="47"/>
  <c r="AP9455" i="47"/>
  <c r="AP9454" i="47"/>
  <c r="AP9453" i="47"/>
  <c r="AP9452" i="47"/>
  <c r="AP9451" i="47"/>
  <c r="AP9450" i="47"/>
  <c r="AP9449" i="47"/>
  <c r="AP9448" i="47"/>
  <c r="AP9447" i="47"/>
  <c r="AP9446" i="47"/>
  <c r="AP9445" i="47"/>
  <c r="AP9444" i="47"/>
  <c r="AP9443" i="47"/>
  <c r="AP9442" i="47"/>
  <c r="AP9441" i="47"/>
  <c r="AP9440" i="47"/>
  <c r="AP9439" i="47"/>
  <c r="AP9438" i="47"/>
  <c r="AP9437" i="47"/>
  <c r="AP9436" i="47"/>
  <c r="AP9435" i="47"/>
  <c r="AP9434" i="47"/>
  <c r="AP9433" i="47"/>
  <c r="AP9432" i="47"/>
  <c r="AP9431" i="47"/>
  <c r="AP9430" i="47"/>
  <c r="AP9429" i="47"/>
  <c r="AP9428" i="47"/>
  <c r="AP9427" i="47"/>
  <c r="AP9426" i="47"/>
  <c r="AP9425" i="47"/>
  <c r="AP9424" i="47"/>
  <c r="AP9423" i="47"/>
  <c r="AP9422" i="47"/>
  <c r="AP9421" i="47"/>
  <c r="AP9420" i="47"/>
  <c r="AP9419" i="47"/>
  <c r="AP9418" i="47"/>
  <c r="AP9417" i="47"/>
  <c r="AP9416" i="47"/>
  <c r="AP9415" i="47"/>
  <c r="AP9414" i="47"/>
  <c r="AP9413" i="47"/>
  <c r="AP9412" i="47"/>
  <c r="AP9411" i="47"/>
  <c r="AP9410" i="47"/>
  <c r="AP9409" i="47"/>
  <c r="AP9408" i="47"/>
  <c r="AP9407" i="47"/>
  <c r="AP9406" i="47"/>
  <c r="AP9405" i="47"/>
  <c r="AP9404" i="47"/>
  <c r="AP9403" i="47"/>
  <c r="AP9402" i="47"/>
  <c r="AP9401" i="47"/>
  <c r="AP9400" i="47"/>
  <c r="AP9399" i="47"/>
  <c r="AP9398" i="47"/>
  <c r="AP9397" i="47"/>
  <c r="AP9396" i="47"/>
  <c r="AP9395" i="47"/>
  <c r="AP9394" i="47"/>
  <c r="AP9393" i="47"/>
  <c r="AP9392" i="47"/>
  <c r="AP9391" i="47"/>
  <c r="AP9390" i="47"/>
  <c r="AP9389" i="47"/>
  <c r="AP9388" i="47"/>
  <c r="AP9387" i="47"/>
  <c r="AP9386" i="47"/>
  <c r="AP9385" i="47"/>
  <c r="AP9384" i="47"/>
  <c r="AP9383" i="47"/>
  <c r="AP9382" i="47"/>
  <c r="AP9381" i="47"/>
  <c r="AP9380" i="47"/>
  <c r="AP9379" i="47"/>
  <c r="AP9378" i="47"/>
  <c r="AP9377" i="47"/>
  <c r="AP9376" i="47"/>
  <c r="AP9375" i="47"/>
  <c r="AP9374" i="47"/>
  <c r="AP9373" i="47"/>
  <c r="AP9372" i="47"/>
  <c r="AP9371" i="47"/>
  <c r="AP9370" i="47"/>
  <c r="AP9369" i="47"/>
  <c r="AP9368" i="47"/>
  <c r="AP9367" i="47"/>
  <c r="AP9366" i="47"/>
  <c r="AP9365" i="47"/>
  <c r="AP9364" i="47"/>
  <c r="AP9363" i="47"/>
  <c r="AP9362" i="47"/>
  <c r="AP9361" i="47"/>
  <c r="AP9360" i="47"/>
  <c r="AP9359" i="47"/>
  <c r="AP9358" i="47"/>
  <c r="AP9357" i="47"/>
  <c r="AP9356" i="47"/>
  <c r="AP9355" i="47"/>
  <c r="AP9354" i="47"/>
  <c r="AP9353" i="47"/>
  <c r="AP9352" i="47"/>
  <c r="AP9351" i="47"/>
  <c r="AP9350" i="47"/>
  <c r="AP9349" i="47"/>
  <c r="AP9348" i="47"/>
  <c r="AP9347" i="47"/>
  <c r="AP9346" i="47"/>
  <c r="AP9345" i="47"/>
  <c r="AP9344" i="47"/>
  <c r="AP9343" i="47"/>
  <c r="AP9342" i="47"/>
  <c r="AP9341" i="47"/>
  <c r="AP9340" i="47"/>
  <c r="AP9339" i="47"/>
  <c r="AP9338" i="47"/>
  <c r="AP9337" i="47"/>
  <c r="AP9336" i="47"/>
  <c r="AP9335" i="47"/>
  <c r="AP9334" i="47"/>
  <c r="AP9333" i="47"/>
  <c r="AP9332" i="47"/>
  <c r="AP9331" i="47"/>
  <c r="AP9330" i="47"/>
  <c r="AP9329" i="47"/>
  <c r="AP9328" i="47"/>
  <c r="AP9327" i="47"/>
  <c r="AP9326" i="47"/>
  <c r="AP9325" i="47"/>
  <c r="AP9324" i="47"/>
  <c r="AP9323" i="47"/>
  <c r="AP9322" i="47"/>
  <c r="AP9321" i="47"/>
  <c r="AP9320" i="47"/>
  <c r="AP9319" i="47"/>
  <c r="AP9318" i="47"/>
  <c r="AP9317" i="47"/>
  <c r="AP9316" i="47"/>
  <c r="AP9315" i="47"/>
  <c r="AP9314" i="47"/>
  <c r="AP9313" i="47"/>
  <c r="AP9312" i="47"/>
  <c r="AP9311" i="47"/>
  <c r="AP9310" i="47"/>
  <c r="AP9309" i="47"/>
  <c r="AP9308" i="47"/>
  <c r="AP9303" i="47"/>
  <c r="AP9302" i="47"/>
  <c r="AP9301" i="47"/>
  <c r="AP9300" i="47"/>
  <c r="AP9299" i="47"/>
  <c r="AP9298" i="47"/>
  <c r="AP9297" i="47"/>
  <c r="AP9296" i="47"/>
  <c r="AP9295" i="47"/>
  <c r="AP9294" i="47"/>
  <c r="AP9293" i="47"/>
  <c r="AP9292" i="47"/>
  <c r="AP9291" i="47"/>
  <c r="AP9290" i="47"/>
  <c r="AP9289" i="47"/>
  <c r="AP9288" i="47"/>
  <c r="AP9287" i="47"/>
  <c r="AP9286" i="47"/>
  <c r="AP9285" i="47"/>
  <c r="AP9284" i="47"/>
  <c r="AP9283" i="47"/>
  <c r="AP9282" i="47"/>
  <c r="AP9281" i="47"/>
  <c r="AP9280" i="47"/>
  <c r="AP9279" i="47"/>
  <c r="AP9278" i="47"/>
  <c r="AP9277" i="47"/>
  <c r="AP9276" i="47"/>
  <c r="AP9275" i="47"/>
  <c r="AP9274" i="47"/>
  <c r="AP9273" i="47"/>
  <c r="AP9272" i="47"/>
  <c r="AP9271" i="47"/>
  <c r="AP9270" i="47"/>
  <c r="AP9269" i="47"/>
  <c r="AP9268" i="47"/>
  <c r="AP9267" i="47"/>
  <c r="AP9266" i="47"/>
  <c r="AP9265" i="47"/>
  <c r="AP9264" i="47"/>
  <c r="AP9263" i="47"/>
  <c r="AP9262" i="47"/>
  <c r="AP9261" i="47"/>
  <c r="AP9260" i="47"/>
  <c r="AP9257" i="47"/>
  <c r="AP9256" i="47"/>
  <c r="AP9255" i="47"/>
  <c r="AP9254" i="47"/>
  <c r="AP9253" i="47"/>
  <c r="AP9252" i="47"/>
  <c r="AP9251" i="47"/>
  <c r="AP9250" i="47"/>
  <c r="AP9249" i="47"/>
  <c r="AP9248" i="47"/>
  <c r="AP9247" i="47"/>
  <c r="AP9246" i="47"/>
  <c r="AP9245" i="47"/>
  <c r="AP9244" i="47"/>
  <c r="AP9243" i="47"/>
  <c r="AP9242" i="47"/>
  <c r="AP9241" i="47"/>
  <c r="AP9240" i="47"/>
  <c r="AP9239" i="47"/>
  <c r="AP9238" i="47"/>
  <c r="AP9237" i="47"/>
  <c r="AP9236" i="47"/>
  <c r="AP9235" i="47"/>
  <c r="AP9234" i="47"/>
  <c r="AP9233" i="47"/>
  <c r="AP9232" i="47"/>
  <c r="AP9231" i="47"/>
  <c r="AP9230" i="47"/>
  <c r="AP9229" i="47"/>
  <c r="AP9228" i="47"/>
  <c r="AP9227" i="47"/>
  <c r="AP9226" i="47"/>
  <c r="AP9225" i="47"/>
  <c r="AP9224" i="47"/>
  <c r="AP9223" i="47"/>
  <c r="AP9222" i="47"/>
  <c r="AP9221" i="47"/>
  <c r="AP9220" i="47"/>
  <c r="AP9219" i="47"/>
  <c r="AP9218" i="47"/>
  <c r="AP9217" i="47"/>
  <c r="AP9216" i="47"/>
  <c r="AP9215" i="47"/>
  <c r="AP9214" i="47"/>
  <c r="AP9213" i="47"/>
  <c r="AP9212" i="47"/>
  <c r="AP9211" i="47"/>
  <c r="AP9210" i="47"/>
  <c r="AP9209" i="47"/>
  <c r="AP9208" i="47"/>
  <c r="AP9207" i="47"/>
  <c r="AP9206" i="47"/>
  <c r="AP9205" i="47"/>
  <c r="AP9204" i="47"/>
  <c r="AP9203" i="47"/>
  <c r="AP9202" i="47"/>
  <c r="AP9201" i="47"/>
  <c r="AP9200" i="47"/>
  <c r="AP9199" i="47"/>
  <c r="AP9198" i="47"/>
  <c r="AP9197" i="47"/>
  <c r="AP9196" i="47"/>
  <c r="AP9195" i="47"/>
  <c r="AP9194" i="47"/>
  <c r="AP9193" i="47"/>
  <c r="AP9192" i="47"/>
  <c r="AP9191" i="47"/>
  <c r="AP9190" i="47"/>
  <c r="AP9189" i="47"/>
  <c r="AP9188" i="47"/>
  <c r="AP9187" i="47"/>
  <c r="AP9186" i="47"/>
  <c r="AP9185" i="47"/>
  <c r="AP9184" i="47"/>
  <c r="AP9183" i="47"/>
  <c r="AP9182" i="47"/>
  <c r="AP9181" i="47"/>
  <c r="AP9180" i="47"/>
  <c r="AP9179" i="47"/>
  <c r="AP9178" i="47"/>
  <c r="AP9177" i="47"/>
  <c r="AP9176" i="47"/>
  <c r="AP9175" i="47"/>
  <c r="AP9174" i="47"/>
  <c r="AP9173" i="47"/>
  <c r="AP9172" i="47"/>
  <c r="AP9171" i="47"/>
  <c r="AP9170" i="47"/>
  <c r="AP9169" i="47"/>
  <c r="AP9168" i="47"/>
  <c r="AP9167" i="47"/>
  <c r="AP9166" i="47"/>
  <c r="AP9165" i="47"/>
  <c r="AP9164" i="47"/>
  <c r="AP9163" i="47"/>
  <c r="AP9162" i="47"/>
  <c r="AP9161" i="47"/>
  <c r="AP9160" i="47"/>
  <c r="AP9159" i="47"/>
  <c r="AP9158" i="47"/>
  <c r="AP9157" i="47"/>
  <c r="AP9156" i="47"/>
  <c r="AP9155" i="47"/>
  <c r="AP9154" i="47"/>
  <c r="AP9153" i="47"/>
  <c r="AP9152" i="47"/>
  <c r="AP9151" i="47"/>
  <c r="AP9150" i="47"/>
  <c r="AP9149" i="47"/>
  <c r="AP9148" i="47"/>
  <c r="AP9147" i="47"/>
  <c r="AP9146" i="47"/>
  <c r="AP9145" i="47"/>
  <c r="AP9144" i="47"/>
  <c r="AP9143" i="47"/>
  <c r="AP9142" i="47"/>
  <c r="AP9141" i="47"/>
  <c r="AP9140" i="47"/>
  <c r="AP9139" i="47"/>
  <c r="AP9138" i="47"/>
  <c r="AP9137" i="47"/>
  <c r="AP9136" i="47"/>
  <c r="AP9135" i="47"/>
  <c r="AP9134" i="47"/>
  <c r="AP9133" i="47"/>
  <c r="AP9132" i="47"/>
  <c r="AP9131" i="47"/>
  <c r="AP9130" i="47"/>
  <c r="AP9129" i="47"/>
  <c r="AP9128" i="47"/>
  <c r="AP9127" i="47"/>
  <c r="AP9126" i="47"/>
  <c r="AP9125" i="47"/>
  <c r="AP9124" i="47"/>
  <c r="AP9123" i="47"/>
  <c r="AP9122" i="47"/>
  <c r="AP9121" i="47"/>
  <c r="AP9120" i="47"/>
  <c r="AP9119" i="47"/>
  <c r="AP9118" i="47"/>
  <c r="AP9117" i="47"/>
  <c r="AP9116" i="47"/>
  <c r="AP9115" i="47"/>
  <c r="AP9114" i="47"/>
  <c r="AP9113" i="47"/>
  <c r="AP9112" i="47"/>
  <c r="AP9111" i="47"/>
  <c r="AP9110" i="47"/>
  <c r="AP9109" i="47"/>
  <c r="AP9108" i="47"/>
  <c r="AP9107" i="47"/>
  <c r="AP9106" i="47"/>
  <c r="AP9105" i="47"/>
  <c r="AP9104" i="47"/>
  <c r="AP9103" i="47"/>
  <c r="AP9102" i="47"/>
  <c r="AP9101" i="47"/>
  <c r="AP9100" i="47"/>
  <c r="AP9099" i="47"/>
  <c r="AP9098" i="47"/>
  <c r="AP9097" i="47"/>
  <c r="AP9096" i="47"/>
  <c r="AP9095" i="47"/>
  <c r="AP9094" i="47"/>
  <c r="AP9093" i="47"/>
  <c r="AP9092" i="47"/>
  <c r="AP9091" i="47"/>
  <c r="AP9090" i="47"/>
  <c r="AP9089" i="47"/>
  <c r="AP9088" i="47"/>
  <c r="AP9087" i="47"/>
  <c r="AP9086" i="47"/>
  <c r="AP9085" i="47"/>
  <c r="AP9084" i="47"/>
  <c r="AP9083" i="47"/>
  <c r="AP9082" i="47"/>
  <c r="AP9081" i="47"/>
  <c r="AP9080" i="47"/>
  <c r="AP9079" i="47"/>
  <c r="AP9078" i="47"/>
  <c r="AP9077" i="47"/>
  <c r="AP9076" i="47"/>
  <c r="AP9075" i="47"/>
  <c r="AP9074" i="47"/>
  <c r="AP9073" i="47"/>
  <c r="AP9072" i="47"/>
  <c r="AP9071" i="47"/>
  <c r="AP9070" i="47"/>
  <c r="AP9069" i="47"/>
  <c r="AP9068" i="47"/>
  <c r="AP9067" i="47"/>
  <c r="AP9066" i="47"/>
  <c r="AP9065" i="47"/>
  <c r="AP9064" i="47"/>
  <c r="AP9063" i="47"/>
  <c r="AP9062" i="47"/>
  <c r="AP9061" i="47"/>
  <c r="AP9060" i="47"/>
  <c r="AP9059" i="47"/>
  <c r="AP9058" i="47"/>
  <c r="AP9057" i="47"/>
  <c r="AP9056" i="47"/>
  <c r="AP9055" i="47"/>
  <c r="AP9054" i="47"/>
  <c r="AP9053" i="47"/>
  <c r="AP9052" i="47"/>
  <c r="AP9051" i="47"/>
  <c r="AP9050" i="47"/>
  <c r="AP9049" i="47"/>
  <c r="AP9048" i="47"/>
  <c r="AP9047" i="47"/>
  <c r="AP9046" i="47"/>
  <c r="AP9045" i="47"/>
  <c r="AP9044" i="47"/>
  <c r="AP9043" i="47"/>
  <c r="AP9042" i="47"/>
  <c r="AP9041" i="47"/>
  <c r="AP9040" i="47"/>
  <c r="AP9039" i="47"/>
  <c r="AP9038" i="47"/>
  <c r="AP9037" i="47"/>
  <c r="AP9036" i="47"/>
  <c r="AP9035" i="47"/>
  <c r="AP9034" i="47"/>
  <c r="AP9033" i="47"/>
  <c r="AP9032" i="47"/>
  <c r="AP9031" i="47"/>
  <c r="AP9030" i="47"/>
  <c r="AP9029" i="47"/>
  <c r="AP9028" i="47"/>
  <c r="AP9027" i="47"/>
  <c r="AP9026" i="47"/>
  <c r="AP9025" i="47"/>
  <c r="AP9024" i="47"/>
  <c r="AP9023" i="47"/>
  <c r="AP9022" i="47"/>
  <c r="AP9021" i="47"/>
  <c r="AP9020" i="47"/>
  <c r="AP9019" i="47"/>
  <c r="AP9018" i="47"/>
  <c r="AP9017" i="47"/>
  <c r="AP9016" i="47"/>
  <c r="AP9015" i="47"/>
  <c r="AP9014" i="47"/>
  <c r="AP9013" i="47"/>
  <c r="AP9012" i="47"/>
  <c r="AP9011" i="47"/>
  <c r="AP9010" i="47"/>
  <c r="AP9009" i="47"/>
  <c r="AP9008" i="47"/>
  <c r="AP9007" i="47"/>
  <c r="AP9006" i="47"/>
  <c r="AP9005" i="47"/>
  <c r="AP9004" i="47"/>
  <c r="AP9003" i="47"/>
  <c r="AP9002" i="47"/>
  <c r="AP9001" i="47"/>
  <c r="AP9000" i="47"/>
  <c r="AP8999" i="47"/>
  <c r="AP8998" i="47"/>
  <c r="AP8997" i="47"/>
  <c r="AP8996" i="47"/>
  <c r="AP8995" i="47"/>
  <c r="AP8994" i="47"/>
  <c r="AP8993" i="47"/>
  <c r="AP8992" i="47"/>
  <c r="AP8991" i="47"/>
  <c r="AP8990" i="47"/>
  <c r="AP8989" i="47"/>
  <c r="AP8988" i="47"/>
  <c r="AP8987" i="47"/>
  <c r="AP8986" i="47"/>
  <c r="AP8985" i="47"/>
  <c r="AP8984" i="47"/>
  <c r="AP8983" i="47"/>
  <c r="AP8982" i="47"/>
  <c r="AP8981" i="47"/>
  <c r="AP8980" i="47"/>
  <c r="AP8979" i="47"/>
  <c r="AP8978" i="47"/>
  <c r="AP8977" i="47"/>
  <c r="AP8976" i="47"/>
  <c r="AP8975" i="47"/>
  <c r="AP8974" i="47"/>
  <c r="AP8973" i="47"/>
  <c r="AP8972" i="47"/>
  <c r="AP8971" i="47"/>
  <c r="AP8970" i="47"/>
  <c r="AP8969" i="47"/>
  <c r="AP8968" i="47"/>
  <c r="AP8967" i="47"/>
  <c r="AP8966" i="47"/>
  <c r="AP8965" i="47"/>
  <c r="AP8964" i="47"/>
  <c r="AP8963" i="47"/>
  <c r="AP8962" i="47"/>
  <c r="AP8961" i="47"/>
  <c r="AP8960" i="47"/>
  <c r="AP8959" i="47"/>
  <c r="AP8958" i="47"/>
  <c r="AP8957" i="47"/>
  <c r="AP8956" i="47"/>
  <c r="AP8955" i="47"/>
  <c r="AP8954" i="47"/>
  <c r="AP8953" i="47"/>
  <c r="AP8952" i="47"/>
  <c r="AP8951" i="47"/>
  <c r="AP8950" i="47"/>
  <c r="AP8949" i="47"/>
  <c r="AP8948" i="47"/>
  <c r="AP8947" i="47"/>
  <c r="AP8946" i="47"/>
  <c r="AP8945" i="47"/>
  <c r="AP8944" i="47"/>
  <c r="AP8943" i="47"/>
  <c r="AP8942" i="47"/>
  <c r="AP8941" i="47"/>
  <c r="AP8940" i="47"/>
  <c r="AP8939" i="47"/>
  <c r="AP8938" i="47"/>
  <c r="AP8937" i="47"/>
  <c r="AP8936" i="47"/>
  <c r="AP8935" i="47"/>
  <c r="AP8934" i="47"/>
  <c r="AP8933" i="47"/>
  <c r="AP8932" i="47"/>
  <c r="AP8931" i="47"/>
  <c r="AP8930" i="47"/>
  <c r="AP8929" i="47"/>
  <c r="AP8928" i="47"/>
  <c r="AP8927" i="47"/>
  <c r="AP8926" i="47"/>
  <c r="AP8925" i="47"/>
  <c r="AP8924" i="47"/>
  <c r="AP8923" i="47"/>
  <c r="AP8922" i="47"/>
  <c r="AP8921" i="47"/>
  <c r="AP8920" i="47"/>
  <c r="AP8919" i="47"/>
  <c r="AP8918" i="47"/>
  <c r="AP8917" i="47"/>
  <c r="AP8916" i="47"/>
  <c r="AP8915" i="47"/>
  <c r="AP8914" i="47"/>
  <c r="AP8913" i="47"/>
  <c r="AP8912" i="47"/>
  <c r="AP8911" i="47"/>
  <c r="AP8910" i="47"/>
  <c r="AP8909" i="47"/>
  <c r="AP8908" i="47"/>
  <c r="AP8907" i="47"/>
  <c r="AP8906" i="47"/>
  <c r="AP8905" i="47"/>
  <c r="AP8904" i="47"/>
  <c r="AP8903" i="47"/>
  <c r="AP8902" i="47"/>
  <c r="AP8901" i="47"/>
  <c r="AP8900" i="47"/>
  <c r="AP8899" i="47"/>
  <c r="AP8898" i="47"/>
  <c r="AP8897" i="47"/>
  <c r="AP8896" i="47"/>
  <c r="AP8895" i="47"/>
  <c r="AP8894" i="47"/>
  <c r="AP8893" i="47"/>
  <c r="AP8892" i="47"/>
  <c r="AP8891" i="47"/>
  <c r="AP8890" i="47"/>
  <c r="AP8889" i="47"/>
  <c r="AP8888" i="47"/>
  <c r="AP8887" i="47"/>
  <c r="AP8886" i="47"/>
  <c r="AP8885" i="47"/>
  <c r="AP8884" i="47"/>
  <c r="AP8883" i="47"/>
  <c r="AP8882" i="47"/>
  <c r="AP8881" i="47"/>
  <c r="AP8880" i="47"/>
  <c r="AP8879" i="47"/>
  <c r="AP8878" i="47"/>
  <c r="AP8877" i="47"/>
  <c r="AP8876" i="47"/>
  <c r="AP8875" i="47"/>
  <c r="AP8874" i="47"/>
  <c r="AP8873" i="47"/>
  <c r="AP8872" i="47"/>
  <c r="AP8871" i="47"/>
  <c r="AP8870" i="47"/>
  <c r="AP8869" i="47"/>
  <c r="AP8868" i="47"/>
  <c r="AP8867" i="47"/>
  <c r="AP8866" i="47"/>
  <c r="AP8865" i="47"/>
  <c r="AP8864" i="47"/>
  <c r="AP8863" i="47"/>
  <c r="AP8862" i="47"/>
  <c r="AP8861" i="47"/>
  <c r="AP8860" i="47"/>
  <c r="AP8859" i="47"/>
  <c r="AP8858" i="47"/>
  <c r="AP8857" i="47"/>
  <c r="AP8856" i="47"/>
  <c r="AP8855" i="47"/>
  <c r="AP8854" i="47"/>
  <c r="AP8853" i="47"/>
  <c r="AP8852" i="47"/>
  <c r="AP8851" i="47"/>
  <c r="AP8850" i="47"/>
  <c r="AP8849" i="47"/>
  <c r="AP8848" i="47"/>
  <c r="AP8847" i="47"/>
  <c r="AP8846" i="47"/>
  <c r="AP8845" i="47"/>
  <c r="AP8844" i="47"/>
  <c r="AP8843" i="47"/>
  <c r="AP8842" i="47"/>
  <c r="AP8841" i="47"/>
  <c r="AP8840" i="47"/>
  <c r="AP8839" i="47"/>
  <c r="AP8838" i="47"/>
  <c r="AP8837" i="47"/>
  <c r="AP8836" i="47"/>
  <c r="AP8835" i="47"/>
  <c r="AP8834" i="47"/>
  <c r="AP8833" i="47"/>
  <c r="AP8832" i="47"/>
  <c r="AP8831" i="47"/>
  <c r="AP8830" i="47"/>
  <c r="AP8829" i="47"/>
  <c r="AP8828" i="47"/>
  <c r="AP8827" i="47"/>
  <c r="AP8826" i="47"/>
  <c r="AP8825" i="47"/>
  <c r="AP8824" i="47"/>
  <c r="AP8823" i="47"/>
  <c r="AP8822" i="47"/>
  <c r="AP8821" i="47"/>
  <c r="AP8820" i="47"/>
  <c r="AP8819" i="47"/>
  <c r="AP8818" i="47"/>
  <c r="AP8817" i="47"/>
  <c r="AP8816" i="47"/>
  <c r="AP8815" i="47"/>
  <c r="AP8814" i="47"/>
  <c r="AP8813" i="47"/>
  <c r="AP8812" i="47"/>
  <c r="AP8811" i="47"/>
  <c r="AP8810" i="47"/>
  <c r="AP8809" i="47"/>
  <c r="AP8808" i="47"/>
  <c r="AP8807" i="47"/>
  <c r="AP8806" i="47"/>
  <c r="AP8805" i="47"/>
  <c r="AP8804" i="47"/>
  <c r="AP8803" i="47"/>
  <c r="AP8802" i="47"/>
  <c r="AP8801" i="47"/>
  <c r="AP8800" i="47"/>
  <c r="AP8799" i="47"/>
  <c r="AP8798" i="47"/>
  <c r="AP8797" i="47"/>
  <c r="AP8796" i="47"/>
  <c r="AP8795" i="47"/>
  <c r="AP8794" i="47"/>
  <c r="AP8793" i="47"/>
  <c r="AP8792" i="47"/>
  <c r="AP8791" i="47"/>
  <c r="AP8790" i="47"/>
  <c r="AP8789" i="47"/>
  <c r="AP8788" i="47"/>
  <c r="AP8787" i="47"/>
  <c r="AP8786" i="47"/>
  <c r="AP8785" i="47"/>
  <c r="AP8784" i="47"/>
  <c r="AP8783" i="47"/>
  <c r="AP8782" i="47"/>
  <c r="AP8781" i="47"/>
  <c r="AP8780" i="47"/>
  <c r="AP8779" i="47"/>
  <c r="AP8778" i="47"/>
  <c r="AP8777" i="47"/>
  <c r="AP8776" i="47"/>
  <c r="AP8775" i="47"/>
  <c r="AP8774" i="47"/>
  <c r="AP8773" i="47"/>
  <c r="AP8772" i="47"/>
  <c r="AP8771" i="47"/>
  <c r="AP8770" i="47"/>
  <c r="AP8769" i="47"/>
  <c r="AP8768" i="47"/>
  <c r="AP8767" i="47"/>
  <c r="AP8766" i="47"/>
  <c r="AP8765" i="47"/>
  <c r="AP8764" i="47"/>
  <c r="AP8763" i="47"/>
  <c r="AP8762" i="47"/>
  <c r="AP8761" i="47"/>
  <c r="AP8760" i="47"/>
  <c r="AP8759" i="47"/>
  <c r="AP8758" i="47"/>
  <c r="AP8757" i="47"/>
  <c r="AP8756" i="47"/>
  <c r="AP8755" i="47"/>
  <c r="AP8754" i="47"/>
  <c r="AP8753" i="47"/>
  <c r="AP8752" i="47"/>
  <c r="AP8751" i="47"/>
  <c r="AP8750" i="47"/>
  <c r="AP8749" i="47"/>
  <c r="AP8748" i="47"/>
  <c r="AP8747" i="47"/>
  <c r="AP8746" i="47"/>
  <c r="AP8745" i="47"/>
  <c r="AP8744" i="47"/>
  <c r="AP8743" i="47"/>
  <c r="AP8742" i="47"/>
  <c r="AP8741" i="47"/>
  <c r="AP8740" i="47"/>
  <c r="AP8739" i="47"/>
  <c r="AP8738" i="47"/>
  <c r="AP8737" i="47"/>
  <c r="AP8736" i="47"/>
  <c r="AP8735" i="47"/>
  <c r="AP8734" i="47"/>
  <c r="AP8733" i="47"/>
  <c r="AP8732" i="47"/>
  <c r="AP8731" i="47"/>
  <c r="AP8730" i="47"/>
  <c r="AP8729" i="47"/>
  <c r="AP8728" i="47"/>
  <c r="AP8727" i="47"/>
  <c r="AP8726" i="47"/>
  <c r="AP8725" i="47"/>
  <c r="AP8724" i="47"/>
  <c r="AP8723" i="47"/>
  <c r="AP8722" i="47"/>
  <c r="AP8721" i="47"/>
  <c r="AP8720" i="47"/>
  <c r="AP8719" i="47"/>
  <c r="AP8718" i="47"/>
  <c r="AP8717" i="47"/>
  <c r="AP8716" i="47"/>
  <c r="AP8715" i="47"/>
  <c r="AP8714" i="47"/>
  <c r="AP8713" i="47"/>
  <c r="AP8712" i="47"/>
  <c r="AP8711" i="47"/>
  <c r="AP8710" i="47"/>
  <c r="AP8709" i="47"/>
  <c r="AP8708" i="47"/>
  <c r="AP8707" i="47"/>
  <c r="AP8706" i="47"/>
  <c r="AP8705" i="47"/>
  <c r="AP8704" i="47"/>
  <c r="AP8703" i="47"/>
  <c r="AP8702" i="47"/>
  <c r="AP8701" i="47"/>
  <c r="AP8700" i="47"/>
  <c r="AP8699" i="47"/>
  <c r="AP8698" i="47"/>
  <c r="AP8697" i="47"/>
  <c r="AP8696" i="47"/>
  <c r="AP8695" i="47"/>
  <c r="AP8694" i="47"/>
  <c r="AP8693" i="47"/>
  <c r="AP8692" i="47"/>
  <c r="AP8691" i="47"/>
  <c r="AP8690" i="47"/>
  <c r="AP8689" i="47"/>
  <c r="AP8688" i="47"/>
  <c r="AP8687" i="47"/>
  <c r="AP8686" i="47"/>
  <c r="AP8685" i="47"/>
  <c r="AP8684" i="47"/>
  <c r="AP8683" i="47"/>
  <c r="AP8682" i="47"/>
  <c r="AP8681" i="47"/>
  <c r="AP8680" i="47"/>
  <c r="AP8679" i="47"/>
  <c r="AP8678" i="47"/>
  <c r="AP8677" i="47"/>
  <c r="AP8676" i="47"/>
  <c r="AP8675" i="47"/>
  <c r="AP8674" i="47"/>
  <c r="AP8673" i="47"/>
  <c r="AP8672" i="47"/>
  <c r="AP8671" i="47"/>
  <c r="AP8670" i="47"/>
  <c r="AP8669" i="47"/>
  <c r="AP8668" i="47"/>
  <c r="AP8667" i="47"/>
  <c r="AP8666" i="47"/>
  <c r="AP8665" i="47"/>
  <c r="AP8664" i="47"/>
  <c r="AP8663" i="47"/>
  <c r="AP8662" i="47"/>
  <c r="AP8661" i="47"/>
  <c r="AP8660" i="47"/>
  <c r="AP8659" i="47"/>
  <c r="AP8658" i="47"/>
  <c r="AP8657" i="47"/>
  <c r="AP8656" i="47"/>
  <c r="AP8655" i="47"/>
  <c r="AP8654" i="47"/>
  <c r="AP8653" i="47"/>
  <c r="AP8652" i="47"/>
  <c r="AP8651" i="47"/>
  <c r="AP8650" i="47"/>
  <c r="AP8649" i="47"/>
  <c r="AP8648" i="47"/>
  <c r="AP8647" i="47"/>
  <c r="AP8646" i="47"/>
  <c r="AP8645" i="47"/>
  <c r="AP8644" i="47"/>
  <c r="AP8643" i="47"/>
  <c r="AP8642" i="47"/>
  <c r="AP8641" i="47"/>
  <c r="AP8640" i="47"/>
  <c r="AP8639" i="47"/>
  <c r="AP8638" i="47"/>
  <c r="AP8637" i="47"/>
  <c r="AP8636" i="47"/>
  <c r="AP8635" i="47"/>
  <c r="AP8634" i="47"/>
  <c r="AP8633" i="47"/>
  <c r="AP8632" i="47"/>
  <c r="AP8631" i="47"/>
  <c r="AP8630" i="47"/>
  <c r="AP8629" i="47"/>
  <c r="AP8628" i="47"/>
  <c r="AP8627" i="47"/>
  <c r="AP8626" i="47"/>
  <c r="AP8625" i="47"/>
  <c r="AP8624" i="47"/>
  <c r="AP8623" i="47"/>
  <c r="AP8622" i="47"/>
  <c r="AP8621" i="47"/>
  <c r="AP8620" i="47"/>
  <c r="AP8619" i="47"/>
  <c r="AP8618" i="47"/>
  <c r="AP8617" i="47"/>
  <c r="AP8616" i="47"/>
  <c r="AP8615" i="47"/>
  <c r="AP8614" i="47"/>
  <c r="AP8613" i="47"/>
  <c r="AP8612" i="47"/>
  <c r="AP8611" i="47"/>
  <c r="AP8610" i="47"/>
  <c r="AP8609" i="47"/>
  <c r="AP8608" i="47"/>
  <c r="AP8607" i="47"/>
  <c r="AP8606" i="47"/>
  <c r="AP8605" i="47"/>
  <c r="AP8604" i="47"/>
  <c r="AP8603" i="47"/>
  <c r="AP8602" i="47"/>
  <c r="AP8601" i="47"/>
  <c r="AP8600" i="47"/>
  <c r="AP8599" i="47"/>
  <c r="AP8598" i="47"/>
  <c r="AP8597" i="47"/>
  <c r="AP8596" i="47"/>
  <c r="AP8595" i="47"/>
  <c r="AP8594" i="47"/>
  <c r="AP8593" i="47"/>
  <c r="AP8592" i="47"/>
  <c r="AP8591" i="47"/>
  <c r="AP8590" i="47"/>
  <c r="AP8589" i="47"/>
  <c r="AP8588" i="47"/>
  <c r="AP8587" i="47"/>
  <c r="AP8586" i="47"/>
  <c r="AP8585" i="47"/>
  <c r="AP8584" i="47"/>
  <c r="AP8583" i="47"/>
  <c r="AP8582" i="47"/>
  <c r="AP8581" i="47"/>
  <c r="AP8580" i="47"/>
  <c r="AP8579" i="47"/>
  <c r="AP8578" i="47"/>
  <c r="AP8577" i="47"/>
  <c r="AP8576" i="47"/>
  <c r="AP8575" i="47"/>
  <c r="AP8574" i="47"/>
  <c r="AP8573" i="47"/>
  <c r="AP8572" i="47"/>
  <c r="AP8571" i="47"/>
  <c r="AP8570" i="47"/>
  <c r="AP8569" i="47"/>
  <c r="AP8568" i="47"/>
  <c r="AP8567" i="47"/>
  <c r="AP8566" i="47"/>
  <c r="AP8565" i="47"/>
  <c r="AP8564" i="47"/>
  <c r="AP8563" i="47"/>
  <c r="AP8562" i="47"/>
  <c r="AP8561" i="47"/>
  <c r="AP8560" i="47"/>
  <c r="AP8559" i="47"/>
  <c r="AP8558" i="47"/>
  <c r="AP8557" i="47"/>
  <c r="AP8556" i="47"/>
  <c r="AP8555" i="47"/>
  <c r="AP8554" i="47"/>
  <c r="AP8553" i="47"/>
  <c r="AP8552" i="47"/>
  <c r="AP8551" i="47"/>
  <c r="AP8550" i="47"/>
  <c r="AP8549" i="47"/>
  <c r="AP8548" i="47"/>
  <c r="AP8547" i="47"/>
  <c r="AP8546" i="47"/>
  <c r="AP8545" i="47"/>
  <c r="AP8544" i="47"/>
  <c r="AP8543" i="47"/>
  <c r="AP8542" i="47"/>
  <c r="AP8541" i="47"/>
  <c r="AP8540" i="47"/>
  <c r="AP8539" i="47"/>
  <c r="AP8538" i="47"/>
  <c r="AP8537" i="47"/>
  <c r="AP8536" i="47"/>
  <c r="AP8535" i="47"/>
  <c r="AP8534" i="47"/>
  <c r="AP8533" i="47"/>
  <c r="AP8532" i="47"/>
  <c r="AP8531" i="47"/>
  <c r="AP8530" i="47"/>
  <c r="AP8529" i="47"/>
  <c r="AP8528" i="47"/>
  <c r="AP8527" i="47"/>
  <c r="AP8526" i="47"/>
  <c r="AP8525" i="47"/>
  <c r="AP8524" i="47"/>
  <c r="AP8523" i="47"/>
  <c r="AP8522" i="47"/>
  <c r="AP8521" i="47"/>
  <c r="AP8520" i="47"/>
  <c r="AP8519" i="47"/>
  <c r="AP8518" i="47"/>
  <c r="AP8517" i="47"/>
  <c r="AP8516" i="47"/>
  <c r="AP8515" i="47"/>
  <c r="AP8514" i="47"/>
  <c r="AP8513" i="47"/>
  <c r="AP8512" i="47"/>
  <c r="AP8511" i="47"/>
  <c r="AP8510" i="47"/>
  <c r="AP8509" i="47"/>
  <c r="AP8508" i="47"/>
  <c r="AP8507" i="47"/>
  <c r="AP8506" i="47"/>
  <c r="AP8505" i="47"/>
  <c r="AP8504" i="47"/>
  <c r="AP8503" i="47"/>
  <c r="AP8502" i="47"/>
  <c r="AP8501" i="47"/>
  <c r="AP8500" i="47"/>
  <c r="AP8499" i="47"/>
  <c r="AP8498" i="47"/>
  <c r="AP8497" i="47"/>
  <c r="AP8496" i="47"/>
  <c r="AP8495" i="47"/>
  <c r="AP8494" i="47"/>
  <c r="AP8493" i="47"/>
  <c r="AP8492" i="47"/>
  <c r="AP8491" i="47"/>
  <c r="AP8490" i="47"/>
  <c r="AP8489" i="47"/>
  <c r="AP8488" i="47"/>
  <c r="AP8487" i="47"/>
  <c r="AP8486" i="47"/>
  <c r="AP8485" i="47"/>
  <c r="AP8484" i="47"/>
  <c r="AP8483" i="47"/>
  <c r="AP8482" i="47"/>
  <c r="AP8481" i="47"/>
  <c r="AP8480" i="47"/>
  <c r="AP8479" i="47"/>
  <c r="AP8478" i="47"/>
  <c r="AP8477" i="47"/>
  <c r="AP8476" i="47"/>
  <c r="AP8475" i="47"/>
  <c r="AP8474" i="47"/>
  <c r="AP8473" i="47"/>
  <c r="AP8472" i="47"/>
  <c r="AP8471" i="47"/>
  <c r="AP8470" i="47"/>
  <c r="AP8469" i="47"/>
  <c r="AP8468" i="47"/>
  <c r="AP8467" i="47"/>
  <c r="AP8466" i="47"/>
  <c r="AP8465" i="47"/>
  <c r="AP8464" i="47"/>
  <c r="AP8463" i="47"/>
  <c r="AP8462" i="47"/>
  <c r="AP8461" i="47"/>
  <c r="AP8460" i="47"/>
  <c r="AP8459" i="47"/>
  <c r="AP8458" i="47"/>
  <c r="AP8457" i="47"/>
  <c r="AP8456" i="47"/>
  <c r="AP8455" i="47"/>
  <c r="AP8454" i="47"/>
  <c r="AP8453" i="47"/>
  <c r="AP8452" i="47"/>
  <c r="AP8451" i="47"/>
  <c r="AP8450" i="47"/>
  <c r="AP8449" i="47"/>
  <c r="AP8448" i="47"/>
  <c r="AP8447" i="47"/>
  <c r="AP8446" i="47"/>
  <c r="AP8445" i="47"/>
  <c r="AP8444" i="47"/>
  <c r="AP8443" i="47"/>
  <c r="AP8442" i="47"/>
  <c r="AP8441" i="47"/>
  <c r="AP8440" i="47"/>
  <c r="AP8439" i="47"/>
  <c r="AP8438" i="47"/>
  <c r="AP8437" i="47"/>
  <c r="AP8436" i="47"/>
  <c r="AP8435" i="47"/>
  <c r="AP8434" i="47"/>
  <c r="AP8433" i="47"/>
  <c r="AP8432" i="47"/>
  <c r="AP8431" i="47"/>
  <c r="AP8430" i="47"/>
  <c r="AP8429" i="47"/>
  <c r="AP8428" i="47"/>
  <c r="AP8427" i="47"/>
  <c r="AP8426" i="47"/>
  <c r="AP8425" i="47"/>
  <c r="AP8424" i="47"/>
  <c r="AP8423" i="47"/>
  <c r="AP8422" i="47"/>
  <c r="AP8421" i="47"/>
  <c r="AP8420" i="47"/>
  <c r="AP8419" i="47"/>
  <c r="AP8418" i="47"/>
  <c r="AP8417" i="47"/>
  <c r="AP8416" i="47"/>
  <c r="AP8415" i="47"/>
  <c r="AP8414" i="47"/>
  <c r="AP8413" i="47"/>
  <c r="AP8412" i="47"/>
  <c r="AP8411" i="47"/>
  <c r="AP8410" i="47"/>
  <c r="AP8409" i="47"/>
  <c r="AP8408" i="47"/>
  <c r="AP8407" i="47"/>
  <c r="AP8406" i="47"/>
  <c r="AP8405" i="47"/>
  <c r="AP8404" i="47"/>
  <c r="AP8403" i="47"/>
  <c r="AP8402" i="47"/>
  <c r="AP8401" i="47"/>
  <c r="AP8400" i="47"/>
  <c r="AP8399" i="47"/>
  <c r="AP8398" i="47"/>
  <c r="AP8397" i="47"/>
  <c r="AP8396" i="47"/>
  <c r="AP8395" i="47"/>
  <c r="AP8394" i="47"/>
  <c r="AP8393" i="47"/>
  <c r="AP8392" i="47"/>
  <c r="AP8391" i="47"/>
  <c r="AP8390" i="47"/>
  <c r="AP8389" i="47"/>
  <c r="AP8388" i="47"/>
  <c r="AP8387" i="47"/>
  <c r="AP8386" i="47"/>
  <c r="AP8385" i="47"/>
  <c r="AP8384" i="47"/>
  <c r="AP8383" i="47"/>
  <c r="AP8382" i="47"/>
  <c r="AP8381" i="47"/>
  <c r="AP8380" i="47"/>
  <c r="AP8379" i="47"/>
  <c r="AP8378" i="47"/>
  <c r="AP8377" i="47"/>
  <c r="AP8376" i="47"/>
  <c r="AP8375" i="47"/>
  <c r="AP8374" i="47"/>
  <c r="AP8373" i="47"/>
  <c r="AP8372" i="47"/>
  <c r="AP8371" i="47"/>
  <c r="AP8370" i="47"/>
  <c r="AP8369" i="47"/>
  <c r="AP8368" i="47"/>
  <c r="AP8367" i="47"/>
  <c r="AP8366" i="47"/>
  <c r="AP8365" i="47"/>
  <c r="AP8364" i="47"/>
  <c r="AP8363" i="47"/>
  <c r="AP8362" i="47"/>
  <c r="AP8361" i="47"/>
  <c r="AP8360" i="47"/>
  <c r="AP8359" i="47"/>
  <c r="AP8358" i="47"/>
  <c r="AP8357" i="47"/>
  <c r="AP8356" i="47"/>
  <c r="AP8355" i="47"/>
  <c r="AP8354" i="47"/>
  <c r="AP8353" i="47"/>
  <c r="AP8352" i="47"/>
  <c r="AP8351" i="47"/>
  <c r="AP8350" i="47"/>
  <c r="AP8349" i="47"/>
  <c r="AP8348" i="47"/>
  <c r="AP8347" i="47"/>
  <c r="AP8346" i="47"/>
  <c r="AP8345" i="47"/>
  <c r="AP8344" i="47"/>
  <c r="AP8343" i="47"/>
  <c r="AP8342" i="47"/>
  <c r="AP8341" i="47"/>
  <c r="AP8340" i="47"/>
  <c r="AP8339" i="47"/>
  <c r="AP8338" i="47"/>
  <c r="AP8337" i="47"/>
  <c r="AP8336" i="47"/>
  <c r="AP8335" i="47"/>
  <c r="AP8334" i="47"/>
  <c r="AP8333" i="47"/>
  <c r="AP8332" i="47"/>
  <c r="AP8331" i="47"/>
  <c r="AP8330" i="47"/>
  <c r="AP8329" i="47"/>
  <c r="AP8328" i="47"/>
  <c r="AP8327" i="47"/>
  <c r="AP8326" i="47"/>
  <c r="AP8325" i="47"/>
  <c r="AP8324" i="47"/>
  <c r="AP8323" i="47"/>
  <c r="AP8322" i="47"/>
  <c r="AP8321" i="47"/>
  <c r="AP8320" i="47"/>
  <c r="AP8319" i="47"/>
  <c r="AP8318" i="47"/>
  <c r="AP8317" i="47"/>
  <c r="AP8316" i="47"/>
  <c r="AP8315" i="47"/>
  <c r="AP8314" i="47"/>
  <c r="AP8313" i="47"/>
  <c r="AP8312" i="47"/>
  <c r="AP8311" i="47"/>
  <c r="AP8310" i="47"/>
  <c r="AP8309" i="47"/>
  <c r="AP8308" i="47"/>
  <c r="AP8307" i="47"/>
  <c r="AP8306" i="47"/>
  <c r="AP8305" i="47"/>
  <c r="AP8304" i="47"/>
  <c r="AP8303" i="47"/>
  <c r="AP8302" i="47"/>
  <c r="AP8301" i="47"/>
  <c r="AP8300" i="47"/>
  <c r="AP8299" i="47"/>
  <c r="AP8298" i="47"/>
  <c r="AP8297" i="47"/>
  <c r="AP8296" i="47"/>
  <c r="AP8295" i="47"/>
  <c r="AP8294" i="47"/>
  <c r="AP8293" i="47"/>
  <c r="AP8292" i="47"/>
  <c r="AP8291" i="47"/>
  <c r="AP8290" i="47"/>
  <c r="AP8289" i="47"/>
  <c r="AP8288" i="47"/>
  <c r="AP8287" i="47"/>
  <c r="AP8286" i="47"/>
  <c r="AP8285" i="47"/>
  <c r="AP8284" i="47"/>
  <c r="AP8283" i="47"/>
  <c r="AP8282" i="47"/>
  <c r="AP8281" i="47"/>
  <c r="AP8280" i="47"/>
  <c r="AP8279" i="47"/>
  <c r="AP8278" i="47"/>
  <c r="AP8277" i="47"/>
  <c r="AP8276" i="47"/>
  <c r="AP8275" i="47"/>
  <c r="AP8274" i="47"/>
  <c r="AP8273" i="47"/>
  <c r="AP8272" i="47"/>
  <c r="AP8271" i="47"/>
  <c r="AP8270" i="47"/>
  <c r="AP8269" i="47"/>
  <c r="AP8268" i="47"/>
  <c r="AP8267" i="47"/>
  <c r="AP8266" i="47"/>
  <c r="AP8265" i="47"/>
  <c r="AP8264" i="47"/>
  <c r="AP8263" i="47"/>
  <c r="AP8262" i="47"/>
  <c r="AP8261" i="47"/>
  <c r="AP8260" i="47"/>
  <c r="AP8259" i="47"/>
  <c r="AP8258" i="47"/>
  <c r="AP8257" i="47"/>
  <c r="AP8256" i="47"/>
  <c r="AP8255" i="47"/>
  <c r="AP8254" i="47"/>
  <c r="AP8253" i="47"/>
  <c r="AP8252" i="47"/>
  <c r="AP8251" i="47"/>
  <c r="AP8250" i="47"/>
  <c r="AP8249" i="47"/>
  <c r="AP8248" i="47"/>
  <c r="AP8247" i="47"/>
  <c r="AP8246" i="47"/>
  <c r="AP8245" i="47"/>
  <c r="AP8244" i="47"/>
  <c r="AP8243" i="47"/>
  <c r="AP8242" i="47"/>
  <c r="AP8241" i="47"/>
  <c r="AP8240" i="47"/>
  <c r="AP8239" i="47"/>
  <c r="AP8238" i="47"/>
  <c r="AP8237" i="47"/>
  <c r="AP8236" i="47"/>
  <c r="AP8235" i="47"/>
  <c r="AP8234" i="47"/>
  <c r="AP8233" i="47"/>
  <c r="AP8232" i="47"/>
  <c r="AP8231" i="47"/>
  <c r="AP8230" i="47"/>
  <c r="AP8229" i="47"/>
  <c r="AP8228" i="47"/>
  <c r="AP8227" i="47"/>
  <c r="AP8226" i="47"/>
  <c r="AP8225" i="47"/>
  <c r="AP8224" i="47"/>
  <c r="AP8223" i="47"/>
  <c r="AP8222" i="47"/>
  <c r="AP8221" i="47"/>
  <c r="AP8220" i="47"/>
  <c r="AP8219" i="47"/>
  <c r="AP8218" i="47"/>
  <c r="AP8217" i="47"/>
  <c r="AP8216" i="47"/>
  <c r="AP8215" i="47"/>
  <c r="AP8214" i="47"/>
  <c r="AP8213" i="47"/>
  <c r="AP8212" i="47"/>
  <c r="AP8211" i="47"/>
  <c r="AP8210" i="47"/>
  <c r="AP8209" i="47"/>
  <c r="AP8208" i="47"/>
  <c r="AP8207" i="47"/>
  <c r="AP8206" i="47"/>
  <c r="AP8205" i="47"/>
  <c r="AP8204" i="47"/>
  <c r="AP8203" i="47"/>
  <c r="AP8202" i="47"/>
  <c r="AP8201" i="47"/>
  <c r="AP8200" i="47"/>
  <c r="AP8199" i="47"/>
  <c r="AP8198" i="47"/>
  <c r="AP8197" i="47"/>
  <c r="AP8196" i="47"/>
  <c r="AP8195" i="47"/>
  <c r="AP8194" i="47"/>
  <c r="AP8193" i="47"/>
  <c r="AP8192" i="47"/>
  <c r="AP8191" i="47"/>
  <c r="AP8190" i="47"/>
  <c r="AP8189" i="47"/>
  <c r="AP8188" i="47"/>
  <c r="AP8187" i="47"/>
  <c r="AP8186" i="47"/>
  <c r="AP8185" i="47"/>
  <c r="AP8184" i="47"/>
  <c r="AP8183" i="47"/>
  <c r="AP8182" i="47"/>
  <c r="AP8181" i="47"/>
  <c r="AP8180" i="47"/>
  <c r="AP8179" i="47"/>
  <c r="AP8178" i="47"/>
  <c r="AP8177" i="47"/>
  <c r="AP8176" i="47"/>
  <c r="AP8175" i="47"/>
  <c r="AP8174" i="47"/>
  <c r="AP8173" i="47"/>
  <c r="AP8172" i="47"/>
  <c r="AP8171" i="47"/>
  <c r="AP8170" i="47"/>
  <c r="AP8169" i="47"/>
  <c r="AP8168" i="47"/>
  <c r="AP8167" i="47"/>
  <c r="AP8166" i="47"/>
  <c r="AP8165" i="47"/>
  <c r="AP8164" i="47"/>
  <c r="AP8163" i="47"/>
  <c r="AP8162" i="47"/>
  <c r="AP8161" i="47"/>
  <c r="AP8160" i="47"/>
  <c r="AP8159" i="47"/>
  <c r="AP8158" i="47"/>
  <c r="AP8157" i="47"/>
  <c r="AP8156" i="47"/>
  <c r="AP8155" i="47"/>
  <c r="AP8154" i="47"/>
  <c r="AP8153" i="47"/>
  <c r="AP8152" i="47"/>
  <c r="AP8151" i="47"/>
  <c r="AP8150" i="47"/>
  <c r="AP8149" i="47"/>
  <c r="AP8148" i="47"/>
  <c r="AP8147" i="47"/>
  <c r="AP8146" i="47"/>
  <c r="AP8145" i="47"/>
  <c r="AP8144" i="47"/>
  <c r="AP8143" i="47"/>
  <c r="AP8142" i="47"/>
  <c r="AP8141" i="47"/>
  <c r="AP8140" i="47"/>
  <c r="AP8139" i="47"/>
  <c r="AP8138" i="47"/>
  <c r="AP8137" i="47"/>
  <c r="AP8136" i="47"/>
  <c r="AP8135" i="47"/>
  <c r="AP8134" i="47"/>
  <c r="AP8133" i="47"/>
  <c r="AP8132" i="47"/>
  <c r="AP8131" i="47"/>
  <c r="AP8130" i="47"/>
  <c r="AP8129" i="47"/>
  <c r="AP8128" i="47"/>
  <c r="AP8127" i="47"/>
  <c r="AP8126" i="47"/>
  <c r="AP8125" i="47"/>
  <c r="AP8124" i="47"/>
  <c r="AP8123" i="47"/>
  <c r="AP8122" i="47"/>
  <c r="AP8121" i="47"/>
  <c r="AP8120" i="47"/>
  <c r="AP8119" i="47"/>
  <c r="AP8118" i="47"/>
  <c r="AP8117" i="47"/>
  <c r="AP8116" i="47"/>
  <c r="AP8115" i="47"/>
  <c r="AP8114" i="47"/>
  <c r="AP8113" i="47"/>
  <c r="AP8112" i="47"/>
  <c r="AP8111" i="47"/>
  <c r="AP8110" i="47"/>
  <c r="AP8109" i="47"/>
  <c r="AP8108" i="47"/>
  <c r="AP8107" i="47"/>
  <c r="AP8106" i="47"/>
  <c r="AP8105" i="47"/>
  <c r="AP8104" i="47"/>
  <c r="AP8103" i="47"/>
  <c r="AP8102" i="47"/>
  <c r="AP8101" i="47"/>
  <c r="AP8100" i="47"/>
  <c r="AP8099" i="47"/>
  <c r="AP8098" i="47"/>
  <c r="AP8097" i="47"/>
  <c r="AP8096" i="47"/>
  <c r="AP8095" i="47"/>
  <c r="AP8094" i="47"/>
  <c r="AP8093" i="47"/>
  <c r="AP8092" i="47"/>
  <c r="AP8091" i="47"/>
  <c r="AP8090" i="47"/>
  <c r="AP8089" i="47"/>
  <c r="AP8088" i="47"/>
  <c r="AP8087" i="47"/>
  <c r="AP8086" i="47"/>
  <c r="AP8085" i="47"/>
  <c r="AP8084" i="47"/>
  <c r="AP8083" i="47"/>
  <c r="AP8082" i="47"/>
  <c r="AP8081" i="47"/>
  <c r="AP8080" i="47"/>
  <c r="AP8079" i="47"/>
  <c r="AP8078" i="47"/>
  <c r="AP8077" i="47"/>
  <c r="AP8076" i="47"/>
  <c r="AP8075" i="47"/>
  <c r="AP8074" i="47"/>
  <c r="AP8073" i="47"/>
  <c r="AP8072" i="47"/>
  <c r="AP8071" i="47"/>
  <c r="AP8070" i="47"/>
  <c r="AP8069" i="47"/>
  <c r="AP8068" i="47"/>
  <c r="AP8067" i="47"/>
  <c r="AP8066" i="47"/>
  <c r="AP8065" i="47"/>
  <c r="AP8064" i="47"/>
  <c r="AP8063" i="47"/>
  <c r="AP8062" i="47"/>
  <c r="AP8061" i="47"/>
  <c r="AP8060" i="47"/>
  <c r="AP8059" i="47"/>
  <c r="AP8058" i="47"/>
  <c r="AP8057" i="47"/>
  <c r="AP8056" i="47"/>
  <c r="AP8055" i="47"/>
  <c r="AP8054" i="47"/>
  <c r="AP8053" i="47"/>
  <c r="AP8052" i="47"/>
  <c r="AP8051" i="47"/>
  <c r="AP8050" i="47"/>
  <c r="AP8049" i="47"/>
  <c r="AP8048" i="47"/>
  <c r="AP8047" i="47"/>
  <c r="AP8046" i="47"/>
  <c r="AP8045" i="47"/>
  <c r="AP8044" i="47"/>
  <c r="AP8043" i="47"/>
  <c r="AP8042" i="47"/>
  <c r="AP8041" i="47"/>
  <c r="AP8040" i="47"/>
  <c r="AP8039" i="47"/>
  <c r="AP8038" i="47"/>
  <c r="AP8037" i="47"/>
  <c r="AP8036" i="47"/>
  <c r="AP8035" i="47"/>
  <c r="AP8034" i="47"/>
  <c r="AP8033" i="47"/>
  <c r="AP8032" i="47"/>
  <c r="AP8031" i="47"/>
  <c r="AP8030" i="47"/>
  <c r="AP8029" i="47"/>
  <c r="AP8028" i="47"/>
  <c r="AP8027" i="47"/>
  <c r="AP8026" i="47"/>
  <c r="AP8025" i="47"/>
  <c r="AP8024" i="47"/>
  <c r="AP8023" i="47"/>
  <c r="AP8022" i="47"/>
  <c r="AP8021" i="47"/>
  <c r="AP8020" i="47"/>
  <c r="AP8019" i="47"/>
  <c r="AP8018" i="47"/>
  <c r="AP8017" i="47"/>
  <c r="AP8016" i="47"/>
  <c r="AP8015" i="47"/>
  <c r="AP8014" i="47"/>
  <c r="AP8013" i="47"/>
  <c r="AP8012" i="47"/>
  <c r="AP8011" i="47"/>
  <c r="AP8010" i="47"/>
  <c r="AP8009" i="47"/>
  <c r="AP8008" i="47"/>
  <c r="AP8007" i="47"/>
  <c r="AP8006" i="47"/>
  <c r="AP8005" i="47"/>
  <c r="AP8004" i="47"/>
  <c r="AP8003" i="47"/>
  <c r="AP8002" i="47"/>
  <c r="AP8001" i="47"/>
  <c r="AP8000" i="47"/>
  <c r="AP7999" i="47"/>
  <c r="AP7998" i="47"/>
  <c r="AP7997" i="47"/>
  <c r="AP7996" i="47"/>
  <c r="AP7995" i="47"/>
  <c r="AP7994" i="47"/>
  <c r="AP7993" i="47"/>
  <c r="AP7992" i="47"/>
  <c r="AP7991" i="47"/>
  <c r="AP7990" i="47"/>
  <c r="AP7989" i="47"/>
  <c r="AP7988" i="47"/>
  <c r="AP7987" i="47"/>
  <c r="AP7986" i="47"/>
  <c r="AP7985" i="47"/>
  <c r="AP7984" i="47"/>
  <c r="AP7983" i="47"/>
  <c r="AP7982" i="47"/>
  <c r="AP7981" i="47"/>
  <c r="AP7980" i="47"/>
  <c r="AP7979" i="47"/>
  <c r="AP7978" i="47"/>
  <c r="AP7977" i="47"/>
  <c r="AP7976" i="47"/>
  <c r="AP7975" i="47"/>
  <c r="AP7974" i="47"/>
  <c r="AP7973" i="47"/>
  <c r="AP7972" i="47"/>
  <c r="AP7971" i="47"/>
  <c r="AP7970" i="47"/>
  <c r="AP7969" i="47"/>
  <c r="AP7968" i="47"/>
  <c r="AP7967" i="47"/>
  <c r="AP7966" i="47"/>
  <c r="AP7965" i="47"/>
  <c r="AP7964" i="47"/>
  <c r="AP7963" i="47"/>
  <c r="AP7962" i="47"/>
  <c r="AP7961" i="47"/>
  <c r="AP7960" i="47"/>
  <c r="AP7959" i="47"/>
  <c r="AP7958" i="47"/>
  <c r="AP7957" i="47"/>
  <c r="AP7956" i="47"/>
  <c r="AP7955" i="47"/>
  <c r="AP7954" i="47"/>
  <c r="AP7953" i="47"/>
  <c r="AP7952" i="47"/>
  <c r="AP7951" i="47"/>
  <c r="AP7950" i="47"/>
  <c r="AP7949" i="47"/>
  <c r="AP7948" i="47"/>
  <c r="AP7947" i="47"/>
  <c r="AP7946" i="47"/>
  <c r="AP7945" i="47"/>
  <c r="AP7944" i="47"/>
  <c r="AP7943" i="47"/>
  <c r="AP7942" i="47"/>
  <c r="AP7941" i="47"/>
  <c r="AP7940" i="47"/>
  <c r="AP7939" i="47"/>
  <c r="AP7938" i="47"/>
  <c r="AP7937" i="47"/>
  <c r="AP7936" i="47"/>
  <c r="AP7935" i="47"/>
  <c r="AP7934" i="47"/>
  <c r="AP7933" i="47"/>
  <c r="AP7932" i="47"/>
  <c r="AP7931" i="47"/>
  <c r="AP7930" i="47"/>
  <c r="AP7929" i="47"/>
  <c r="AP7928" i="47"/>
  <c r="AP7927" i="47"/>
  <c r="AP7926" i="47"/>
  <c r="AP7925" i="47"/>
  <c r="AP7924" i="47"/>
  <c r="AP7923" i="47"/>
  <c r="AP7922" i="47"/>
  <c r="AP7921" i="47"/>
  <c r="AP7920" i="47"/>
  <c r="AP7919" i="47"/>
  <c r="AP7918" i="47"/>
  <c r="AP7917" i="47"/>
  <c r="AP7916" i="47"/>
  <c r="AP7915" i="47"/>
  <c r="AP7914" i="47"/>
  <c r="AP7913" i="47"/>
  <c r="AP7912" i="47"/>
  <c r="AP7911" i="47"/>
  <c r="AP7910" i="47"/>
  <c r="AP7909" i="47"/>
  <c r="AP7908" i="47"/>
  <c r="AP7907" i="47"/>
  <c r="AP7906" i="47"/>
  <c r="AP7905" i="47"/>
  <c r="AP7904" i="47"/>
  <c r="AP7903" i="47"/>
  <c r="AP7902" i="47"/>
  <c r="AP7901" i="47"/>
  <c r="AP7900" i="47"/>
  <c r="AP7899" i="47"/>
  <c r="AP7898" i="47"/>
  <c r="AP7897" i="47"/>
  <c r="AP7896" i="47"/>
  <c r="AP7895" i="47"/>
  <c r="AP7894" i="47"/>
  <c r="AP7893" i="47"/>
  <c r="AP7892" i="47"/>
  <c r="AP7891" i="47"/>
  <c r="AP7890" i="47"/>
  <c r="AP7889" i="47"/>
  <c r="AP7888" i="47"/>
  <c r="AP7887" i="47"/>
  <c r="AP7886" i="47"/>
  <c r="AP7885" i="47"/>
  <c r="AP7884" i="47"/>
  <c r="AP7883" i="47"/>
  <c r="AP7882" i="47"/>
  <c r="AP7881" i="47"/>
  <c r="AP7880" i="47"/>
  <c r="AP7879" i="47"/>
  <c r="AP7878" i="47"/>
  <c r="AP7877" i="47"/>
  <c r="AP7876" i="47"/>
  <c r="AP7875" i="47"/>
  <c r="AP7874" i="47"/>
  <c r="AP7873" i="47"/>
  <c r="AP7872" i="47"/>
  <c r="AP7871" i="47"/>
  <c r="AP7870" i="47"/>
  <c r="AP7869" i="47"/>
  <c r="AP7868" i="47"/>
  <c r="AP7867" i="47"/>
  <c r="AP7866" i="47"/>
  <c r="AP7865" i="47"/>
  <c r="AP7864" i="47"/>
  <c r="AP7863" i="47"/>
  <c r="AP7862" i="47"/>
  <c r="AP7861" i="47"/>
  <c r="AP7860" i="47"/>
  <c r="AP7859" i="47"/>
  <c r="AP7858" i="47"/>
  <c r="AP7857" i="47"/>
  <c r="AP7856" i="47"/>
  <c r="AP7855" i="47"/>
  <c r="AP7854" i="47"/>
  <c r="AP7853" i="47"/>
  <c r="AP7852" i="47"/>
  <c r="AP7851" i="47"/>
  <c r="AP7850" i="47"/>
  <c r="AP7849" i="47"/>
  <c r="AP7848" i="47"/>
  <c r="AP7847" i="47"/>
  <c r="AP7846" i="47"/>
  <c r="AP7845" i="47"/>
  <c r="AP7844" i="47"/>
  <c r="AP7843" i="47"/>
  <c r="AP7842" i="47"/>
  <c r="AP7841" i="47"/>
  <c r="AP7840" i="47"/>
  <c r="AP7839" i="47"/>
  <c r="AP7838" i="47"/>
  <c r="AP7837" i="47"/>
  <c r="AP7836" i="47"/>
  <c r="AP7835" i="47"/>
  <c r="AP7834" i="47"/>
  <c r="AP7833" i="47"/>
  <c r="AP7832" i="47"/>
  <c r="AP7831" i="47"/>
  <c r="AP7830" i="47"/>
  <c r="AP7829" i="47"/>
  <c r="AP7828" i="47"/>
  <c r="AP7827" i="47"/>
  <c r="AP7826" i="47"/>
  <c r="AP7825" i="47"/>
  <c r="AP7824" i="47"/>
  <c r="AP7823" i="47"/>
  <c r="AP7822" i="47"/>
  <c r="AP7821" i="47"/>
  <c r="AP7820" i="47"/>
  <c r="AP7819" i="47"/>
  <c r="AP7818" i="47"/>
  <c r="AP7817" i="47"/>
  <c r="AP7816" i="47"/>
  <c r="AP7815" i="47"/>
  <c r="AP7814" i="47"/>
  <c r="AP7813" i="47"/>
  <c r="AP7812" i="47"/>
  <c r="AP7811" i="47"/>
  <c r="AP7810" i="47"/>
  <c r="AP7809" i="47"/>
  <c r="AP7808" i="47"/>
  <c r="AP7807" i="47"/>
  <c r="AP7806" i="47"/>
  <c r="AP7805" i="47"/>
  <c r="AP7804" i="47"/>
  <c r="AP7803" i="47"/>
  <c r="AP7802" i="47"/>
  <c r="AP7801" i="47"/>
  <c r="AP7800" i="47"/>
  <c r="AP7799" i="47"/>
  <c r="AP7798" i="47"/>
  <c r="AP7797" i="47"/>
  <c r="AP7796" i="47"/>
  <c r="AP7795" i="47"/>
  <c r="AP7794" i="47"/>
  <c r="AP7793" i="47"/>
  <c r="AP7792" i="47"/>
  <c r="AP7791" i="47"/>
  <c r="AP7790" i="47"/>
  <c r="AP7789" i="47"/>
  <c r="AP7788" i="47"/>
  <c r="AP7787" i="47"/>
  <c r="AP7786" i="47"/>
  <c r="AP7785" i="47"/>
  <c r="AP7784" i="47"/>
  <c r="AP7783" i="47"/>
  <c r="AP7782" i="47"/>
  <c r="AP7781" i="47"/>
  <c r="AP7780" i="47"/>
  <c r="AP7779" i="47"/>
  <c r="AP7778" i="47"/>
  <c r="AP7777" i="47"/>
  <c r="AP7776" i="47"/>
  <c r="AP7775" i="47"/>
  <c r="AP7774" i="47"/>
  <c r="AP7773" i="47"/>
  <c r="AP7772" i="47"/>
  <c r="AP7771" i="47"/>
  <c r="AP7770" i="47"/>
  <c r="AP7769" i="47"/>
  <c r="AP7768" i="47"/>
  <c r="AP7767" i="47"/>
  <c r="AP7766" i="47"/>
  <c r="AP7765" i="47"/>
  <c r="AP7764" i="47"/>
  <c r="AP7763" i="47"/>
  <c r="AP7762" i="47"/>
  <c r="AP7761" i="47"/>
  <c r="AP7760" i="47"/>
  <c r="AP7759" i="47"/>
  <c r="AP7758" i="47"/>
  <c r="AP7757" i="47"/>
  <c r="AP7756" i="47"/>
  <c r="AP7755" i="47"/>
  <c r="AP7754" i="47"/>
  <c r="AP7753" i="47"/>
  <c r="AP7752" i="47"/>
  <c r="AP7751" i="47"/>
  <c r="AP7750" i="47"/>
  <c r="AP7749" i="47"/>
  <c r="AP7748" i="47"/>
  <c r="AP7747" i="47"/>
  <c r="AP7746" i="47"/>
  <c r="AP7745" i="47"/>
  <c r="AP7744" i="47"/>
  <c r="AP7743" i="47"/>
  <c r="AP7742" i="47"/>
  <c r="AP7741" i="47"/>
  <c r="AP7740" i="47"/>
  <c r="AP7739" i="47"/>
  <c r="AP7738" i="47"/>
  <c r="AP7737" i="47"/>
  <c r="AP7736" i="47"/>
  <c r="AP7735" i="47"/>
  <c r="AP7734" i="47"/>
  <c r="AP7733" i="47"/>
  <c r="AP7732" i="47"/>
  <c r="AP7731" i="47"/>
  <c r="AP7730" i="47"/>
  <c r="AP7729" i="47"/>
  <c r="AP7728" i="47"/>
  <c r="AP7727" i="47"/>
  <c r="AP7726" i="47"/>
  <c r="AP7725" i="47"/>
  <c r="AP7724" i="47"/>
  <c r="AP7723" i="47"/>
  <c r="AP7722" i="47"/>
  <c r="AP7721" i="47"/>
  <c r="AP7720" i="47"/>
  <c r="AP7719" i="47"/>
  <c r="AP7718" i="47"/>
  <c r="AP7717" i="47"/>
  <c r="AP7716" i="47"/>
  <c r="AP7715" i="47"/>
  <c r="AP7714" i="47"/>
  <c r="AP7713" i="47"/>
  <c r="AP7712" i="47"/>
  <c r="AP7711" i="47"/>
  <c r="AP7710" i="47"/>
  <c r="AP7709" i="47"/>
  <c r="AP7708" i="47"/>
  <c r="AP7707" i="47"/>
  <c r="AP7706" i="47"/>
  <c r="AP7705" i="47"/>
  <c r="AP7704" i="47"/>
  <c r="AP7703" i="47"/>
  <c r="AP7702" i="47"/>
  <c r="AP7701" i="47"/>
  <c r="AP7700" i="47"/>
  <c r="AP7699" i="47"/>
  <c r="AP7698" i="47"/>
  <c r="AP7697" i="47"/>
  <c r="AP7696" i="47"/>
  <c r="AP7695" i="47"/>
  <c r="AP7694" i="47"/>
  <c r="AP7693" i="47"/>
  <c r="AP7692" i="47"/>
  <c r="AP7691" i="47"/>
  <c r="AP7690" i="47"/>
  <c r="AP7689" i="47"/>
  <c r="AP7688" i="47"/>
  <c r="AP7687" i="47"/>
  <c r="AP7686" i="47"/>
  <c r="AP7685" i="47"/>
  <c r="AP7684" i="47"/>
  <c r="AP7683" i="47"/>
  <c r="AP7682" i="47"/>
  <c r="AP7681" i="47"/>
  <c r="AP7680" i="47"/>
  <c r="AP7679" i="47"/>
  <c r="AP7678" i="47"/>
  <c r="AP7677" i="47"/>
  <c r="AP7676" i="47"/>
  <c r="AP7675" i="47"/>
  <c r="AP7674" i="47"/>
  <c r="AP7673" i="47"/>
  <c r="AP7672" i="47"/>
  <c r="AP7671" i="47"/>
  <c r="AP7670" i="47"/>
  <c r="AP7669" i="47"/>
  <c r="AP7668" i="47"/>
  <c r="AP7667" i="47"/>
  <c r="AP7666" i="47"/>
  <c r="AP7665" i="47"/>
  <c r="AP7664" i="47"/>
  <c r="AP7663" i="47"/>
  <c r="AP7662" i="47"/>
  <c r="AP7661" i="47"/>
  <c r="AP7660" i="47"/>
  <c r="AP7659" i="47"/>
  <c r="AP7658" i="47"/>
  <c r="AP7657" i="47"/>
  <c r="AP7656" i="47"/>
  <c r="AP7655" i="47"/>
  <c r="AP7654" i="47"/>
  <c r="AP7653" i="47"/>
  <c r="AP7652" i="47"/>
  <c r="AP7651" i="47"/>
  <c r="AP7650" i="47"/>
  <c r="AP7649" i="47"/>
  <c r="AP7648" i="47"/>
  <c r="AP7647" i="47"/>
  <c r="AP7646" i="47"/>
  <c r="AP7645" i="47"/>
  <c r="AP7644" i="47"/>
  <c r="AP7643" i="47"/>
  <c r="AP7642" i="47"/>
  <c r="AP7641" i="47"/>
  <c r="AP7640" i="47"/>
  <c r="AP7639" i="47"/>
  <c r="AP7638" i="47"/>
  <c r="AP7637" i="47"/>
  <c r="AP7636" i="47"/>
  <c r="AP7635" i="47"/>
  <c r="AP7634" i="47"/>
  <c r="AP7633" i="47"/>
  <c r="AP7632" i="47"/>
  <c r="AP7631" i="47"/>
  <c r="AP7630" i="47"/>
  <c r="AP7629" i="47"/>
  <c r="AP7628" i="47"/>
  <c r="AP7627" i="47"/>
  <c r="AP7626" i="47"/>
  <c r="AP7625" i="47"/>
  <c r="AP7624" i="47"/>
  <c r="AP7623" i="47"/>
  <c r="AP7622" i="47"/>
  <c r="AP7621" i="47"/>
  <c r="AP7620" i="47"/>
  <c r="AP7619" i="47"/>
  <c r="AP7618" i="47"/>
  <c r="AP7617" i="47"/>
  <c r="AP7616" i="47"/>
  <c r="AP7615" i="47"/>
  <c r="AP7614" i="47"/>
  <c r="AP7613" i="47"/>
  <c r="AP7612" i="47"/>
  <c r="AP7611" i="47"/>
  <c r="AP7610" i="47"/>
  <c r="AP7609" i="47"/>
  <c r="AP7608" i="47"/>
  <c r="AP7607" i="47"/>
  <c r="AP7606" i="47"/>
  <c r="AP7605" i="47"/>
  <c r="AP7604" i="47"/>
  <c r="AP7603" i="47"/>
  <c r="AP7602" i="47"/>
  <c r="AP7601" i="47"/>
  <c r="AP7600" i="47"/>
  <c r="AP7599" i="47"/>
  <c r="AP7598" i="47"/>
  <c r="AP7597" i="47"/>
  <c r="AP7596" i="47"/>
  <c r="AP7595" i="47"/>
  <c r="AP7594" i="47"/>
  <c r="AP7593" i="47"/>
  <c r="AP7592" i="47"/>
  <c r="AP7591" i="47"/>
  <c r="AP7590" i="47"/>
  <c r="AP7589" i="47"/>
  <c r="AP7588" i="47"/>
  <c r="AP7587" i="47"/>
  <c r="AP7586" i="47"/>
  <c r="AP7585" i="47"/>
  <c r="AP7584" i="47"/>
  <c r="AP7583" i="47"/>
  <c r="AP7582" i="47"/>
  <c r="AP7581" i="47"/>
  <c r="AP7580" i="47"/>
  <c r="AP7579" i="47"/>
  <c r="AP7578" i="47"/>
  <c r="AP7577" i="47"/>
  <c r="AP7576" i="47"/>
  <c r="AP7575" i="47"/>
  <c r="AP7574" i="47"/>
  <c r="AP7573" i="47"/>
  <c r="AP7572" i="47"/>
  <c r="AP7571" i="47"/>
  <c r="AP7570" i="47"/>
  <c r="AP7569" i="47"/>
  <c r="AP7568" i="47"/>
  <c r="AP7567" i="47"/>
  <c r="AP7566" i="47"/>
  <c r="AP7565" i="47"/>
  <c r="AP7564" i="47"/>
  <c r="AP7563" i="47"/>
  <c r="AP7562" i="47"/>
  <c r="AP7561" i="47"/>
  <c r="AP7560" i="47"/>
  <c r="AP7559" i="47"/>
  <c r="AP7558" i="47"/>
  <c r="AP7557" i="47"/>
  <c r="AP7556" i="47"/>
  <c r="AP7555" i="47"/>
  <c r="AP7554" i="47"/>
  <c r="AP7553" i="47"/>
  <c r="AP7552" i="47"/>
  <c r="AP7551" i="47"/>
  <c r="AP7550" i="47"/>
  <c r="AP7549" i="47"/>
  <c r="AP7548" i="47"/>
  <c r="AP7547" i="47"/>
  <c r="AP7546" i="47"/>
  <c r="AP7545" i="47"/>
  <c r="AP7544" i="47"/>
  <c r="AP7543" i="47"/>
  <c r="AP7542" i="47"/>
  <c r="AP7541" i="47"/>
  <c r="AP7540" i="47"/>
  <c r="AP7539" i="47"/>
  <c r="AP7538" i="47"/>
  <c r="AP7537" i="47"/>
  <c r="AP7536" i="47"/>
  <c r="AP7535" i="47"/>
  <c r="AP7534" i="47"/>
  <c r="AP7533" i="47"/>
  <c r="AP7532" i="47"/>
  <c r="AP7531" i="47"/>
  <c r="AP7530" i="47"/>
  <c r="AP7529" i="47"/>
  <c r="AP7528" i="47"/>
  <c r="AP7527" i="47"/>
  <c r="AP7526" i="47"/>
  <c r="AP7525" i="47"/>
  <c r="AP7524" i="47"/>
  <c r="AP7523" i="47"/>
  <c r="AP7522" i="47"/>
  <c r="AP7521" i="47"/>
  <c r="AP7520" i="47"/>
  <c r="AP7519" i="47"/>
  <c r="AP7518" i="47"/>
  <c r="AP7517" i="47"/>
  <c r="AP7516" i="47"/>
  <c r="AP7515" i="47"/>
  <c r="AP7514" i="47"/>
  <c r="AP7513" i="47"/>
  <c r="AP7512" i="47"/>
  <c r="AP7511" i="47"/>
  <c r="AP7510" i="47"/>
  <c r="AP7509" i="47"/>
  <c r="AP7508" i="47"/>
  <c r="AP7507" i="47"/>
  <c r="AP7506" i="47"/>
  <c r="AP7505" i="47"/>
  <c r="AP7504" i="47"/>
  <c r="AP7503" i="47"/>
  <c r="AP7502" i="47"/>
  <c r="AP7501" i="47"/>
  <c r="AP7500" i="47"/>
  <c r="AP7499" i="47"/>
  <c r="AP7498" i="47"/>
  <c r="AP7497" i="47"/>
  <c r="AP7496" i="47"/>
  <c r="AP7495" i="47"/>
  <c r="AP7494" i="47"/>
  <c r="AP7493" i="47"/>
  <c r="AP7492" i="47"/>
  <c r="AP7491" i="47"/>
  <c r="AP7490" i="47"/>
  <c r="AP7489" i="47"/>
  <c r="AP7488" i="47"/>
  <c r="AP7487" i="47"/>
  <c r="AP7486" i="47"/>
  <c r="AP7485" i="47"/>
  <c r="AP7484" i="47"/>
  <c r="AP7483" i="47"/>
  <c r="AP7482" i="47"/>
  <c r="AP7481" i="47"/>
  <c r="AP7480" i="47"/>
  <c r="AP7479" i="47"/>
  <c r="AP7478" i="47"/>
  <c r="AP7477" i="47"/>
  <c r="AP7476" i="47"/>
  <c r="AP7475" i="47"/>
  <c r="AP7474" i="47"/>
  <c r="AP7473" i="47"/>
  <c r="AP7472" i="47"/>
  <c r="AP7471" i="47"/>
  <c r="AP7470" i="47"/>
  <c r="AP7469" i="47"/>
  <c r="AP7468" i="47"/>
  <c r="AP7467" i="47"/>
  <c r="AP7466" i="47"/>
  <c r="AP7465" i="47"/>
  <c r="AP7464" i="47"/>
  <c r="AP7463" i="47"/>
  <c r="AP7462" i="47"/>
  <c r="AP7461" i="47"/>
  <c r="AP7460" i="47"/>
  <c r="AP7459" i="47"/>
  <c r="AP7458" i="47"/>
  <c r="AP7457" i="47"/>
  <c r="AP7456" i="47"/>
  <c r="AP7455" i="47"/>
  <c r="AP7454" i="47"/>
  <c r="AP7453" i="47"/>
  <c r="AP7452" i="47"/>
  <c r="AP7451" i="47"/>
  <c r="AP7450" i="47"/>
  <c r="AP7449" i="47"/>
  <c r="AP7448" i="47"/>
  <c r="AP7447" i="47"/>
  <c r="AP7446" i="47"/>
  <c r="AP7445" i="47"/>
  <c r="AP7444" i="47"/>
  <c r="AP7443" i="47"/>
  <c r="AP7442" i="47"/>
  <c r="AP7441" i="47"/>
  <c r="AP7440" i="47"/>
  <c r="AP7439" i="47"/>
  <c r="AP7438" i="47"/>
  <c r="AP7437" i="47"/>
  <c r="AP7436" i="47"/>
  <c r="AP7435" i="47"/>
  <c r="AP7434" i="47"/>
  <c r="AP7433" i="47"/>
  <c r="AP7432" i="47"/>
  <c r="AP7431" i="47"/>
  <c r="AP7430" i="47"/>
  <c r="AP7429" i="47"/>
  <c r="AP7428" i="47"/>
  <c r="AP7427" i="47"/>
  <c r="AP7426" i="47"/>
  <c r="AP7425" i="47"/>
  <c r="AP7424" i="47"/>
  <c r="AP7423" i="47"/>
  <c r="AP7422" i="47"/>
  <c r="AP7421" i="47"/>
  <c r="AP7420" i="47"/>
  <c r="AP7419" i="47"/>
  <c r="AP7418" i="47"/>
  <c r="AP7417" i="47"/>
  <c r="AP7416" i="47"/>
  <c r="AP7415" i="47"/>
  <c r="AP7414" i="47"/>
  <c r="AP7413" i="47"/>
  <c r="AP7412" i="47"/>
  <c r="AP7411" i="47"/>
  <c r="AP7410" i="47"/>
  <c r="AP7409" i="47"/>
  <c r="AP7408" i="47"/>
  <c r="AP7407" i="47"/>
  <c r="AP7406" i="47"/>
  <c r="AP7405" i="47"/>
  <c r="AP7404" i="47"/>
  <c r="AP7403" i="47"/>
  <c r="AP7402" i="47"/>
  <c r="AP7401" i="47"/>
  <c r="AP7400" i="47"/>
  <c r="AP7399" i="47"/>
  <c r="AP7398" i="47"/>
  <c r="AP7397" i="47"/>
  <c r="AP7396" i="47"/>
  <c r="AP7395" i="47"/>
  <c r="AP7394" i="47"/>
  <c r="AP7393" i="47"/>
  <c r="AP7392" i="47"/>
  <c r="AP7391" i="47"/>
  <c r="AP7390" i="47"/>
  <c r="AP7389" i="47"/>
  <c r="AP7388" i="47"/>
  <c r="AP7387" i="47"/>
  <c r="AP7386" i="47"/>
  <c r="AP7385" i="47"/>
  <c r="AP7384" i="47"/>
  <c r="AP7383" i="47"/>
  <c r="AP7382" i="47"/>
  <c r="AP7381" i="47"/>
  <c r="AP7380" i="47"/>
  <c r="AP7379" i="47"/>
  <c r="AP7378" i="47"/>
  <c r="AP7377" i="47"/>
  <c r="AP7376" i="47"/>
  <c r="AP7375" i="47"/>
  <c r="AP7374" i="47"/>
  <c r="AP7373" i="47"/>
  <c r="AP7372" i="47"/>
  <c r="AP7371" i="47"/>
  <c r="AP7370" i="47"/>
  <c r="AP7369" i="47"/>
  <c r="AP7368" i="47"/>
  <c r="AP7367" i="47"/>
  <c r="AP7366" i="47"/>
  <c r="AP7365" i="47"/>
  <c r="AP7364" i="47"/>
  <c r="AP7363" i="47"/>
  <c r="AP7362" i="47"/>
  <c r="AP7361" i="47"/>
  <c r="AP7360" i="47"/>
  <c r="AP7359" i="47"/>
  <c r="AP7358" i="47"/>
  <c r="AP7357" i="47"/>
  <c r="AP7356" i="47"/>
  <c r="AP7355" i="47"/>
  <c r="AP7354" i="47"/>
  <c r="AP7353" i="47"/>
  <c r="AP7352" i="47"/>
  <c r="AP7351" i="47"/>
  <c r="AP7350" i="47"/>
  <c r="AP7349" i="47"/>
  <c r="AP7348" i="47"/>
  <c r="AP7347" i="47"/>
  <c r="AP7346" i="47"/>
  <c r="AP7345" i="47"/>
  <c r="AP7344" i="47"/>
  <c r="AP7343" i="47"/>
  <c r="AP7342" i="47"/>
  <c r="AP7341" i="47"/>
  <c r="AP7340" i="47"/>
  <c r="AP7339" i="47"/>
  <c r="AP7338" i="47"/>
  <c r="AP7337" i="47"/>
  <c r="AP7336" i="47"/>
  <c r="AP7335" i="47"/>
  <c r="AP7334" i="47"/>
  <c r="AP7333" i="47"/>
  <c r="AP7332" i="47"/>
  <c r="AP7331" i="47"/>
  <c r="AP7330" i="47"/>
  <c r="AP7329" i="47"/>
  <c r="AP7328" i="47"/>
  <c r="AP7327" i="47"/>
  <c r="AP7326" i="47"/>
  <c r="AP7325" i="47"/>
  <c r="AP7324" i="47"/>
  <c r="AP7323" i="47"/>
  <c r="AP7322" i="47"/>
  <c r="AP7321" i="47"/>
  <c r="AP7320" i="47"/>
  <c r="AP7319" i="47"/>
  <c r="AP7318" i="47"/>
  <c r="AP7317" i="47"/>
  <c r="AP7316" i="47"/>
  <c r="AP7315" i="47"/>
  <c r="AP7314" i="47"/>
  <c r="AP7313" i="47"/>
  <c r="AP7312" i="47"/>
  <c r="AP7311" i="47"/>
  <c r="AP7310" i="47"/>
  <c r="AP7309" i="47"/>
  <c r="AP7308" i="47"/>
  <c r="AP7307" i="47"/>
  <c r="AP7306" i="47"/>
  <c r="AP7305" i="47"/>
  <c r="AP7304" i="47"/>
  <c r="AP7303" i="47"/>
  <c r="AP7302" i="47"/>
  <c r="AP7301" i="47"/>
  <c r="AP7300" i="47"/>
  <c r="AP7299" i="47"/>
  <c r="AP7298" i="47"/>
  <c r="AP7297" i="47"/>
  <c r="AP7296" i="47"/>
  <c r="AP7295" i="47"/>
  <c r="AP7294" i="47"/>
  <c r="AP7293" i="47"/>
  <c r="AP7292" i="47"/>
  <c r="AP7291" i="47"/>
  <c r="AP7290" i="47"/>
  <c r="AP7289" i="47"/>
  <c r="AP7288" i="47"/>
  <c r="AP7287" i="47"/>
  <c r="AP7286" i="47"/>
  <c r="AP7285" i="47"/>
  <c r="AP7284" i="47"/>
  <c r="AP7283" i="47"/>
  <c r="AP7282" i="47"/>
  <c r="AP7281" i="47"/>
  <c r="AP7280" i="47"/>
  <c r="AP7279" i="47"/>
  <c r="AP7278" i="47"/>
  <c r="AP7277" i="47"/>
  <c r="AP7276" i="47"/>
  <c r="AP7275" i="47"/>
  <c r="AP7274" i="47"/>
  <c r="AP7273" i="47"/>
  <c r="AP7272" i="47"/>
  <c r="AP7271" i="47"/>
  <c r="AP7270" i="47"/>
  <c r="AP7269" i="47"/>
  <c r="AP7268" i="47"/>
  <c r="AP7267" i="47"/>
  <c r="AP7266" i="47"/>
  <c r="AP7265" i="47"/>
  <c r="AP7264" i="47"/>
  <c r="AP7263" i="47"/>
  <c r="AP7262" i="47"/>
  <c r="AP7261" i="47"/>
  <c r="AP7260" i="47"/>
  <c r="AP7259" i="47"/>
  <c r="AP7258" i="47"/>
  <c r="AP7257" i="47"/>
  <c r="AP7256" i="47"/>
  <c r="AP7255" i="47"/>
  <c r="AP7254" i="47"/>
  <c r="AP7253" i="47"/>
  <c r="AP7252" i="47"/>
  <c r="AP7251" i="47"/>
  <c r="AP7250" i="47"/>
  <c r="AP7249" i="47"/>
  <c r="AP7248" i="47"/>
  <c r="AP7247" i="47"/>
  <c r="AP7246" i="47"/>
  <c r="AP7245" i="47"/>
  <c r="AP7244" i="47"/>
  <c r="AP7243" i="47"/>
  <c r="AP7242" i="47"/>
  <c r="AP7241" i="47"/>
  <c r="AP7240" i="47"/>
  <c r="AP7239" i="47"/>
  <c r="AP7238" i="47"/>
  <c r="AP7237" i="47"/>
  <c r="AP7236" i="47"/>
  <c r="AP7235" i="47"/>
  <c r="AP7234" i="47"/>
  <c r="AP7233" i="47"/>
  <c r="AP7232" i="47"/>
  <c r="AP7231" i="47"/>
  <c r="AP7230" i="47"/>
  <c r="AP7229" i="47"/>
  <c r="AP7228" i="47"/>
  <c r="AP7227" i="47"/>
  <c r="AP7226" i="47"/>
  <c r="AP7225" i="47"/>
  <c r="AP7224" i="47"/>
  <c r="AP7223" i="47"/>
  <c r="AP7222" i="47"/>
  <c r="AP7221" i="47"/>
  <c r="AP7220" i="47"/>
  <c r="AP7219" i="47"/>
  <c r="AP7218" i="47"/>
  <c r="AP7217" i="47"/>
  <c r="AP7216" i="47"/>
  <c r="AP7215" i="47"/>
  <c r="AP7214" i="47"/>
  <c r="AP7213" i="47"/>
  <c r="AP7212" i="47"/>
  <c r="AP7211" i="47"/>
  <c r="AP7210" i="47"/>
  <c r="AP7209" i="47"/>
  <c r="AP7208" i="47"/>
  <c r="AP7207" i="47"/>
  <c r="AP7206" i="47"/>
  <c r="AP7205" i="47"/>
  <c r="AP7204" i="47"/>
  <c r="AP7203" i="47"/>
  <c r="AP7202" i="47"/>
  <c r="AP7201" i="47"/>
  <c r="AP7200" i="47"/>
  <c r="AP7199" i="47"/>
  <c r="AP7198" i="47"/>
  <c r="AP7197" i="47"/>
  <c r="AP7196" i="47"/>
  <c r="AP7195" i="47"/>
  <c r="AP7194" i="47"/>
  <c r="AP7193" i="47"/>
  <c r="AP7192" i="47"/>
  <c r="AP7191" i="47"/>
  <c r="AP7190" i="47"/>
  <c r="AP7189" i="47"/>
  <c r="AP7188" i="47"/>
  <c r="AP7187" i="47"/>
  <c r="AP7186" i="47"/>
  <c r="AP7185" i="47"/>
  <c r="AP7184" i="47"/>
  <c r="AP7183" i="47"/>
  <c r="AP7182" i="47"/>
  <c r="AP7181" i="47"/>
  <c r="AP7180" i="47"/>
  <c r="AP7179" i="47"/>
  <c r="AP7178" i="47"/>
  <c r="AP7177" i="47"/>
  <c r="AP7176" i="47"/>
  <c r="AP7175" i="47"/>
  <c r="AP7174" i="47"/>
  <c r="AP7173" i="47"/>
  <c r="AP7172" i="47"/>
  <c r="AP7171" i="47"/>
  <c r="AP7170" i="47"/>
  <c r="AP7169" i="47"/>
  <c r="AP7168" i="47"/>
  <c r="AP7167" i="47"/>
  <c r="AP7166" i="47"/>
  <c r="AP7165" i="47"/>
  <c r="AP7164" i="47"/>
  <c r="AP7163" i="47"/>
  <c r="AP7162" i="47"/>
  <c r="AP7161" i="47"/>
  <c r="AP7160" i="47"/>
  <c r="AP7159" i="47"/>
  <c r="AP7158" i="47"/>
  <c r="AP7157" i="47"/>
  <c r="AP7156" i="47"/>
  <c r="AP7155" i="47"/>
  <c r="AP7154" i="47"/>
  <c r="AP7153" i="47"/>
  <c r="AP7152" i="47"/>
  <c r="AP7151" i="47"/>
  <c r="AP7150" i="47"/>
  <c r="AP7149" i="47"/>
  <c r="AP7148" i="47"/>
  <c r="AP7147" i="47"/>
  <c r="AP7146" i="47"/>
  <c r="AP7145" i="47"/>
  <c r="AP7144" i="47"/>
  <c r="AP7143" i="47"/>
  <c r="AP7142" i="47"/>
  <c r="AP7141" i="47"/>
  <c r="AP7140" i="47"/>
  <c r="AP7139" i="47"/>
  <c r="AP7138" i="47"/>
  <c r="AP7137" i="47"/>
  <c r="AP7136" i="47"/>
  <c r="AP7135" i="47"/>
  <c r="AP7134" i="47"/>
  <c r="AP7133" i="47"/>
  <c r="AP7132" i="47"/>
  <c r="AP7131" i="47"/>
  <c r="AP7130" i="47"/>
  <c r="AP7129" i="47"/>
  <c r="AP7128" i="47"/>
  <c r="AP7127" i="47"/>
  <c r="AP7126" i="47"/>
  <c r="AP7125" i="47"/>
  <c r="AP7124" i="47"/>
  <c r="AP7123" i="47"/>
  <c r="AP7122" i="47"/>
  <c r="AP7121" i="47"/>
  <c r="AP7120" i="47"/>
  <c r="AP7119" i="47"/>
  <c r="AP7118" i="47"/>
  <c r="AP7117" i="47"/>
  <c r="AP7116" i="47"/>
  <c r="AP7115" i="47"/>
  <c r="AP7114" i="47"/>
  <c r="AP7113" i="47"/>
  <c r="AP7112" i="47"/>
  <c r="AP7111" i="47"/>
  <c r="AP7110" i="47"/>
  <c r="AP7109" i="47"/>
  <c r="AP7108" i="47"/>
  <c r="AP7107" i="47"/>
  <c r="AP7106" i="47"/>
  <c r="AP7105" i="47"/>
  <c r="AP7104" i="47"/>
  <c r="AP7103" i="47"/>
  <c r="AP7102" i="47"/>
  <c r="AP7101" i="47"/>
  <c r="AP7100" i="47"/>
  <c r="AP7099" i="47"/>
  <c r="AP7098" i="47"/>
  <c r="AP7097" i="47"/>
  <c r="AP7096" i="47"/>
  <c r="AP7095" i="47"/>
  <c r="AP7094" i="47"/>
  <c r="AP7093" i="47"/>
  <c r="AP7092" i="47"/>
  <c r="AP7091" i="47"/>
  <c r="AP7090" i="47"/>
  <c r="AP7089" i="47"/>
  <c r="AP7088" i="47"/>
  <c r="AP7087" i="47"/>
  <c r="AP7086" i="47"/>
  <c r="AP7085" i="47"/>
  <c r="AP7084" i="47"/>
  <c r="AP7083" i="47"/>
  <c r="AP7082" i="47"/>
  <c r="AP7081" i="47"/>
  <c r="AP7080" i="47"/>
  <c r="AP7079" i="47"/>
  <c r="AP7078" i="47"/>
  <c r="AP7077" i="47"/>
  <c r="AP7076" i="47"/>
  <c r="AP7075" i="47"/>
  <c r="AP7074" i="47"/>
  <c r="AP7073" i="47"/>
  <c r="AP7072" i="47"/>
  <c r="AP7071" i="47"/>
  <c r="AP7070" i="47"/>
  <c r="AP7069" i="47"/>
  <c r="AP7068" i="47"/>
  <c r="AP7067" i="47"/>
  <c r="AP7066" i="47"/>
  <c r="AP7065" i="47"/>
  <c r="AP7064" i="47"/>
  <c r="AP7063" i="47"/>
  <c r="AP7062" i="47"/>
  <c r="AP7061" i="47"/>
  <c r="AP7060" i="47"/>
  <c r="AP7059" i="47"/>
  <c r="AP7058" i="47"/>
  <c r="AP7057" i="47"/>
  <c r="AP7056" i="47"/>
  <c r="AP7055" i="47"/>
  <c r="AP7054" i="47"/>
  <c r="AP7053" i="47"/>
  <c r="AP7052" i="47"/>
  <c r="AP7051" i="47"/>
  <c r="AP7050" i="47"/>
  <c r="AP7049" i="47"/>
  <c r="AP7048" i="47"/>
  <c r="AP7047" i="47"/>
  <c r="AP7046" i="47"/>
  <c r="AP7045" i="47"/>
  <c r="AP7044" i="47"/>
  <c r="AP7043" i="47"/>
  <c r="AP7042" i="47"/>
  <c r="AP7041" i="47"/>
  <c r="AP7040" i="47"/>
  <c r="AP7039" i="47"/>
  <c r="AP7038" i="47"/>
  <c r="AP7037" i="47"/>
  <c r="AP7036" i="47"/>
  <c r="AP7035" i="47"/>
  <c r="AP7034" i="47"/>
  <c r="AP7033" i="47"/>
  <c r="AP7032" i="47"/>
  <c r="AP7031" i="47"/>
  <c r="AP7030" i="47"/>
  <c r="AP7029" i="47"/>
  <c r="AP7028" i="47"/>
  <c r="AP7027" i="47"/>
  <c r="AP7026" i="47"/>
  <c r="AP7025" i="47"/>
  <c r="AP7024" i="47"/>
  <c r="AP7023" i="47"/>
  <c r="AP7022" i="47"/>
  <c r="AP7021" i="47"/>
  <c r="AP7020" i="47"/>
  <c r="AP7019" i="47"/>
  <c r="AP7018" i="47"/>
  <c r="AP7017" i="47"/>
  <c r="AP7016" i="47"/>
  <c r="AP7015" i="47"/>
  <c r="AP7014" i="47"/>
  <c r="AP7013" i="47"/>
  <c r="AP7012" i="47"/>
  <c r="AP7011" i="47"/>
  <c r="AP7010" i="47"/>
  <c r="AP7009" i="47"/>
  <c r="AP7008" i="47"/>
  <c r="AP7007" i="47"/>
  <c r="AP7006" i="47"/>
  <c r="AP7005" i="47"/>
  <c r="AP7004" i="47"/>
  <c r="AP7003" i="47"/>
  <c r="AP7002" i="47"/>
  <c r="AP7001" i="47"/>
  <c r="AP7000" i="47"/>
  <c r="AP6999" i="47"/>
  <c r="AP6998" i="47"/>
  <c r="AP6997" i="47"/>
  <c r="AP6996" i="47"/>
  <c r="AP6995" i="47"/>
  <c r="AP6994" i="47"/>
  <c r="AP6993" i="47"/>
  <c r="AP6992" i="47"/>
  <c r="AP6991" i="47"/>
  <c r="AP6990" i="47"/>
  <c r="AP6989" i="47"/>
  <c r="AP6988" i="47"/>
  <c r="AP6987" i="47"/>
  <c r="AP6986" i="47"/>
  <c r="AP6985" i="47"/>
  <c r="AP6984" i="47"/>
  <c r="AP6983" i="47"/>
  <c r="AP6982" i="47"/>
  <c r="AP6981" i="47"/>
  <c r="AP6980" i="47"/>
  <c r="AP6979" i="47"/>
  <c r="AP6978" i="47"/>
  <c r="AP6977" i="47"/>
  <c r="AP6976" i="47"/>
  <c r="AP6975" i="47"/>
  <c r="AP6974" i="47"/>
  <c r="AP6973" i="47"/>
  <c r="AP6972" i="47"/>
  <c r="AP6971" i="47"/>
  <c r="AP6970" i="47"/>
  <c r="AP6969" i="47"/>
  <c r="AP6968" i="47"/>
  <c r="AP6967" i="47"/>
  <c r="AP6966" i="47"/>
  <c r="AP6965" i="47"/>
  <c r="AP6964" i="47"/>
  <c r="AP6963" i="47"/>
  <c r="AP6962" i="47"/>
  <c r="AP6961" i="47"/>
  <c r="AP6960" i="47"/>
  <c r="AP6959" i="47"/>
  <c r="AP6958" i="47"/>
  <c r="AP6957" i="47"/>
  <c r="AP6956" i="47"/>
  <c r="AP6955" i="47"/>
  <c r="AP6954" i="47"/>
  <c r="AP6953" i="47"/>
  <c r="AP6952" i="47"/>
  <c r="AP6951" i="47"/>
  <c r="AP6950" i="47"/>
  <c r="AP6949" i="47"/>
  <c r="AP6948" i="47"/>
  <c r="AP6947" i="47"/>
  <c r="AP6946" i="47"/>
  <c r="AP6945" i="47"/>
  <c r="AP6944" i="47"/>
  <c r="AP6943" i="47"/>
  <c r="AP6942" i="47"/>
  <c r="AP6941" i="47"/>
  <c r="AP6940" i="47"/>
  <c r="AP6939" i="47"/>
  <c r="AP6938" i="47"/>
  <c r="AP6937" i="47"/>
  <c r="AP6936" i="47"/>
  <c r="AP6935" i="47"/>
  <c r="AP6934" i="47"/>
  <c r="AP6933" i="47"/>
  <c r="AP6932" i="47"/>
  <c r="AP6931" i="47"/>
  <c r="AP6930" i="47"/>
  <c r="AP6929" i="47"/>
  <c r="AP6928" i="47"/>
  <c r="AP6927" i="47"/>
  <c r="AP6926" i="47"/>
  <c r="AP6925" i="47"/>
  <c r="AP6924" i="47"/>
  <c r="AP6923" i="47"/>
  <c r="AP6922" i="47"/>
  <c r="AP6921" i="47"/>
  <c r="AP6920" i="47"/>
  <c r="AP6919" i="47"/>
  <c r="AP6918" i="47"/>
  <c r="AP6917" i="47"/>
  <c r="AP6916" i="47"/>
  <c r="AP6915" i="47"/>
  <c r="AP6914" i="47"/>
  <c r="AP6913" i="47"/>
  <c r="AP6912" i="47"/>
  <c r="AP6911" i="47"/>
  <c r="AP6910" i="47"/>
  <c r="AP6909" i="47"/>
  <c r="AP6908" i="47"/>
  <c r="AP6907" i="47"/>
  <c r="AP6906" i="47"/>
  <c r="AP6905" i="47"/>
  <c r="AP6904" i="47"/>
  <c r="AP6903" i="47"/>
  <c r="AP6902" i="47"/>
  <c r="AP6901" i="47"/>
  <c r="AP6900" i="47"/>
  <c r="AP6899" i="47"/>
  <c r="AP6898" i="47"/>
  <c r="AP6897" i="47"/>
  <c r="AP6896" i="47"/>
  <c r="AP6895" i="47"/>
  <c r="AP6894" i="47"/>
  <c r="AP6893" i="47"/>
  <c r="AP6892" i="47"/>
  <c r="AP6891" i="47"/>
  <c r="AP6890" i="47"/>
  <c r="AP6889" i="47"/>
  <c r="AP6888" i="47"/>
  <c r="AP6887" i="47"/>
  <c r="AP6886" i="47"/>
  <c r="AP6885" i="47"/>
  <c r="AP6884" i="47"/>
  <c r="AP6883" i="47"/>
  <c r="AP6882" i="47"/>
  <c r="AP6881" i="47"/>
  <c r="AP6880" i="47"/>
  <c r="AP6879" i="47"/>
  <c r="AP6878" i="47"/>
  <c r="AP6877" i="47"/>
  <c r="AP6876" i="47"/>
  <c r="AP6875" i="47"/>
  <c r="AP6874" i="47"/>
  <c r="AP6873" i="47"/>
  <c r="AP6872" i="47"/>
  <c r="AP6871" i="47"/>
  <c r="AP6870" i="47"/>
  <c r="AP6869" i="47"/>
  <c r="AP6868" i="47"/>
  <c r="AP6867" i="47"/>
  <c r="AP6866" i="47"/>
  <c r="AP6865" i="47"/>
  <c r="AP6864" i="47"/>
  <c r="AP6863" i="47"/>
  <c r="AP6862" i="47"/>
  <c r="AP6861" i="47"/>
  <c r="AP6860" i="47"/>
  <c r="AP6859" i="47"/>
  <c r="AP6858" i="47"/>
  <c r="AP6857" i="47"/>
  <c r="AP6856" i="47"/>
  <c r="AP6855" i="47"/>
  <c r="AP6854" i="47"/>
  <c r="AP6853" i="47"/>
  <c r="AP6852" i="47"/>
  <c r="AP6851" i="47"/>
  <c r="AP6850" i="47"/>
  <c r="AP6849" i="47"/>
  <c r="AP6848" i="47"/>
  <c r="AP6847" i="47"/>
  <c r="AP6846" i="47"/>
  <c r="AP6845" i="47"/>
  <c r="AP6844" i="47"/>
  <c r="AP6843" i="47"/>
  <c r="AP6842" i="47"/>
  <c r="AP6841" i="47"/>
  <c r="AP6840" i="47"/>
  <c r="AP6839" i="47"/>
  <c r="AP6838" i="47"/>
  <c r="AP6837" i="47"/>
  <c r="AP6836" i="47"/>
  <c r="AP6835" i="47"/>
  <c r="AP6834" i="47"/>
  <c r="AP6833" i="47"/>
  <c r="AP6832" i="47"/>
  <c r="AP6831" i="47"/>
  <c r="AP6830" i="47"/>
  <c r="AP6829" i="47"/>
  <c r="AP6828" i="47"/>
  <c r="AP6827" i="47"/>
  <c r="AP6826" i="47"/>
  <c r="AP6825" i="47"/>
  <c r="AP6824" i="47"/>
  <c r="AP6823" i="47"/>
  <c r="AP6822" i="47"/>
  <c r="AP6821" i="47"/>
  <c r="AP6820" i="47"/>
  <c r="AP6819" i="47"/>
  <c r="AP6818" i="47"/>
  <c r="AP6817" i="47"/>
  <c r="AP6816" i="47"/>
  <c r="AP6815" i="47"/>
  <c r="AP6814" i="47"/>
  <c r="AP6813" i="47"/>
  <c r="AP6812" i="47"/>
  <c r="AP6811" i="47"/>
  <c r="AP6810" i="47"/>
  <c r="AP6809" i="47"/>
  <c r="AP6808" i="47"/>
  <c r="AP6807" i="47"/>
  <c r="AP6806" i="47"/>
  <c r="AP6805" i="47"/>
  <c r="AP6804" i="47"/>
  <c r="AP6803" i="47"/>
  <c r="AP6802" i="47"/>
  <c r="AP6801" i="47"/>
  <c r="AP6800" i="47"/>
  <c r="AP6799" i="47"/>
  <c r="AP6798" i="47"/>
  <c r="AP6797" i="47"/>
  <c r="AP6796" i="47"/>
  <c r="AP6795" i="47"/>
  <c r="AP6794" i="47"/>
  <c r="AP6793" i="47"/>
  <c r="AP6792" i="47"/>
  <c r="AP6791" i="47"/>
  <c r="AP6790" i="47"/>
  <c r="AP6789" i="47"/>
  <c r="AP6788" i="47"/>
  <c r="AP6787" i="47"/>
  <c r="AP6786" i="47"/>
  <c r="AP6785" i="47"/>
  <c r="AP6784" i="47"/>
  <c r="AP6783" i="47"/>
  <c r="AP6782" i="47"/>
  <c r="AP6781" i="47"/>
  <c r="AP6780" i="47"/>
  <c r="AP6779" i="47"/>
  <c r="AP6778" i="47"/>
  <c r="AP6777" i="47"/>
  <c r="AP6776" i="47"/>
  <c r="AP6775" i="47"/>
  <c r="AP6774" i="47"/>
  <c r="AP6773" i="47"/>
  <c r="AP6772" i="47"/>
  <c r="AP6771" i="47"/>
  <c r="AP6770" i="47"/>
  <c r="AP6769" i="47"/>
  <c r="AP6768" i="47"/>
  <c r="AP6767" i="47"/>
  <c r="AP6766" i="47"/>
  <c r="AP6765" i="47"/>
  <c r="AP6764" i="47"/>
  <c r="AP6763" i="47"/>
  <c r="AP6762" i="47"/>
  <c r="AP6761" i="47"/>
  <c r="AP6760" i="47"/>
  <c r="AP6759" i="47"/>
  <c r="AP6758" i="47"/>
  <c r="AP6757" i="47"/>
  <c r="AP6756" i="47"/>
  <c r="AP6755" i="47"/>
  <c r="AP6754" i="47"/>
  <c r="AP6753" i="47"/>
  <c r="AP6752" i="47"/>
  <c r="AP6751" i="47"/>
  <c r="AP6750" i="47"/>
  <c r="AP6749" i="47"/>
  <c r="AP6748" i="47"/>
  <c r="AP6747" i="47"/>
  <c r="AP6746" i="47"/>
  <c r="AP6745" i="47"/>
  <c r="AP6744" i="47"/>
  <c r="AP6743" i="47"/>
  <c r="AP6742" i="47"/>
  <c r="AP6741" i="47"/>
  <c r="AP6740" i="47"/>
  <c r="AP6739" i="47"/>
  <c r="AP6738" i="47"/>
  <c r="AP6737" i="47"/>
  <c r="AP6736" i="47"/>
  <c r="AP6735" i="47"/>
  <c r="AP6734" i="47"/>
  <c r="AP6733" i="47"/>
  <c r="AP6732" i="47"/>
  <c r="AP6731" i="47"/>
  <c r="AP6730" i="47"/>
  <c r="AP6729" i="47"/>
  <c r="AP6728" i="47"/>
  <c r="AP6727" i="47"/>
  <c r="AP6726" i="47"/>
  <c r="AP6725" i="47"/>
  <c r="AP6724" i="47"/>
  <c r="AP6723" i="47"/>
  <c r="AP6722" i="47"/>
  <c r="AP6721" i="47"/>
  <c r="AP6720" i="47"/>
  <c r="AP6719" i="47"/>
  <c r="AP6718" i="47"/>
  <c r="AP6717" i="47"/>
  <c r="AP6716" i="47"/>
  <c r="AP6715" i="47"/>
  <c r="AP6714" i="47"/>
  <c r="AP6713" i="47"/>
  <c r="AP6712" i="47"/>
  <c r="AP6711" i="47"/>
  <c r="AP6710" i="47"/>
  <c r="AP6709" i="47"/>
  <c r="AP6708" i="47"/>
  <c r="AP6707" i="47"/>
  <c r="AP6706" i="47"/>
  <c r="AP6705" i="47"/>
  <c r="AP6704" i="47"/>
  <c r="AP6703" i="47"/>
  <c r="AP6702" i="47"/>
  <c r="AP6701" i="47"/>
  <c r="AP6700" i="47"/>
  <c r="AP6699" i="47"/>
  <c r="AP6698" i="47"/>
  <c r="AP6697" i="47"/>
  <c r="AP6696" i="47"/>
  <c r="AP6695" i="47"/>
  <c r="AP6694" i="47"/>
  <c r="AP6693" i="47"/>
  <c r="AP6692" i="47"/>
  <c r="AP6691" i="47"/>
  <c r="AP6690" i="47"/>
  <c r="AP6689" i="47"/>
  <c r="AP6688" i="47"/>
  <c r="AP6687" i="47"/>
  <c r="AP6686" i="47"/>
  <c r="AP6685" i="47"/>
  <c r="AP6684" i="47"/>
  <c r="AP6683" i="47"/>
  <c r="AP6682" i="47"/>
  <c r="AP6681" i="47"/>
  <c r="AP6680" i="47"/>
  <c r="AP6679" i="47"/>
  <c r="AP6678" i="47"/>
  <c r="AP6677" i="47"/>
  <c r="AP6676" i="47"/>
  <c r="AP6675" i="47"/>
  <c r="AP6674" i="47"/>
  <c r="AP6673" i="47"/>
  <c r="AP6672" i="47"/>
  <c r="AP6671" i="47"/>
  <c r="AP6670" i="47"/>
  <c r="AP6669" i="47"/>
  <c r="AP6668" i="47"/>
  <c r="AP6667" i="47"/>
  <c r="AP6666" i="47"/>
  <c r="AP6665" i="47"/>
  <c r="AP6664" i="47"/>
  <c r="AP6663" i="47"/>
  <c r="AP6662" i="47"/>
  <c r="AP6661" i="47"/>
  <c r="AP6660" i="47"/>
  <c r="AP6659" i="47"/>
  <c r="AP6658" i="47"/>
  <c r="AP6657" i="47"/>
  <c r="AP6656" i="47"/>
  <c r="AP6655" i="47"/>
  <c r="AP6654" i="47"/>
  <c r="AP6653" i="47"/>
  <c r="AP6652" i="47"/>
  <c r="AP6651" i="47"/>
  <c r="AP6650" i="47"/>
  <c r="AP6649" i="47"/>
  <c r="AP6648" i="47"/>
  <c r="AP6647" i="47"/>
  <c r="AP6646" i="47"/>
  <c r="AP6645" i="47"/>
  <c r="AP6644" i="47"/>
  <c r="AP6643" i="47"/>
  <c r="AP6642" i="47"/>
  <c r="AP6641" i="47"/>
  <c r="AP6640" i="47"/>
  <c r="AP6639" i="47"/>
  <c r="AP6638" i="47"/>
  <c r="AP6637" i="47"/>
  <c r="AP6636" i="47"/>
  <c r="AP6635" i="47"/>
  <c r="AP6634" i="47"/>
  <c r="AP6633" i="47"/>
  <c r="AP6632" i="47"/>
  <c r="AP6631" i="47"/>
  <c r="AP6630" i="47"/>
  <c r="AP6629" i="47"/>
  <c r="AP6628" i="47"/>
  <c r="AP6627" i="47"/>
  <c r="AP6626" i="47"/>
  <c r="AP6625" i="47"/>
  <c r="AP6624" i="47"/>
  <c r="AP6623" i="47"/>
  <c r="AP6622" i="47"/>
  <c r="AP6621" i="47"/>
  <c r="AP6620" i="47"/>
  <c r="AP6619" i="47"/>
  <c r="AP6618" i="47"/>
  <c r="AP6617" i="47"/>
  <c r="AP6616" i="47"/>
  <c r="AP6615" i="47"/>
  <c r="AP6614" i="47"/>
  <c r="AP6613" i="47"/>
  <c r="AP6612" i="47"/>
  <c r="AP6611" i="47"/>
  <c r="AP6610" i="47"/>
  <c r="AP6609" i="47"/>
  <c r="AP6608" i="47"/>
  <c r="AP6607" i="47"/>
  <c r="AP6606" i="47"/>
  <c r="AP6605" i="47"/>
  <c r="AP6604" i="47"/>
  <c r="AP6603" i="47"/>
  <c r="AP6602" i="47"/>
  <c r="AP6601" i="47"/>
  <c r="AP6600" i="47"/>
  <c r="AP6599" i="47"/>
  <c r="AP6598" i="47"/>
  <c r="AP6597" i="47"/>
  <c r="AP6596" i="47"/>
  <c r="AP6595" i="47"/>
  <c r="AP6594" i="47"/>
  <c r="AP6593" i="47"/>
  <c r="AP6592" i="47"/>
  <c r="AP6591" i="47"/>
  <c r="AP6590" i="47"/>
  <c r="AP6589" i="47"/>
  <c r="AP6588" i="47"/>
  <c r="AP6587" i="47"/>
  <c r="AP6586" i="47"/>
  <c r="AP6585" i="47"/>
  <c r="AP6584" i="47"/>
  <c r="AP6583" i="47"/>
  <c r="AP6582" i="47"/>
  <c r="AP6581" i="47"/>
  <c r="AP6580" i="47"/>
  <c r="AP6579" i="47"/>
  <c r="AP6578" i="47"/>
  <c r="AP6577" i="47"/>
  <c r="AP6576" i="47"/>
  <c r="AP6575" i="47"/>
  <c r="AP6574" i="47"/>
  <c r="AP6573" i="47"/>
  <c r="AP6572" i="47"/>
  <c r="AP6571" i="47"/>
  <c r="AP6570" i="47"/>
  <c r="AP6569" i="47"/>
  <c r="AP6568" i="47"/>
  <c r="AP6567" i="47"/>
  <c r="AP6566" i="47"/>
  <c r="AP6565" i="47"/>
  <c r="AP6564" i="47"/>
  <c r="AP6563" i="47"/>
  <c r="AP6562" i="47"/>
  <c r="AP6561" i="47"/>
  <c r="AP6560" i="47"/>
  <c r="AP6559" i="47"/>
  <c r="AP6558" i="47"/>
  <c r="AP6557" i="47"/>
  <c r="AP6556" i="47"/>
  <c r="AP6555" i="47"/>
  <c r="AP6554" i="47"/>
  <c r="AP6553" i="47"/>
  <c r="AP6552" i="47"/>
  <c r="AP6551" i="47"/>
  <c r="AP6550" i="47"/>
  <c r="AP6549" i="47"/>
  <c r="AP6548" i="47"/>
  <c r="AP6547" i="47"/>
  <c r="AP6546" i="47"/>
  <c r="AP6545" i="47"/>
  <c r="AP6544" i="47"/>
  <c r="AP6543" i="47"/>
  <c r="AP6542" i="47"/>
  <c r="AP6541" i="47"/>
  <c r="AP6540" i="47"/>
  <c r="AP6539" i="47"/>
  <c r="AP6538" i="47"/>
  <c r="AP6537" i="47"/>
  <c r="AP6536" i="47"/>
  <c r="AP6535" i="47"/>
  <c r="AP6534" i="47"/>
  <c r="AP6533" i="47"/>
  <c r="AP6532" i="47"/>
  <c r="AP6531" i="47"/>
  <c r="AP6530" i="47"/>
  <c r="AP6529" i="47"/>
  <c r="AP6528" i="47"/>
  <c r="AP6527" i="47"/>
  <c r="AP6526" i="47"/>
  <c r="AP6525" i="47"/>
  <c r="AP6524" i="47"/>
  <c r="AP6523" i="47"/>
  <c r="AP6522" i="47"/>
  <c r="AP6521" i="47"/>
  <c r="AP6520" i="47"/>
  <c r="AP6519" i="47"/>
  <c r="AP6518" i="47"/>
  <c r="AP6517" i="47"/>
  <c r="AP6516" i="47"/>
  <c r="AP6515" i="47"/>
  <c r="AP6514" i="47"/>
  <c r="AP6513" i="47"/>
  <c r="AP6512" i="47"/>
  <c r="AP6511" i="47"/>
  <c r="AP6510" i="47"/>
  <c r="AP6509" i="47"/>
  <c r="AP6508" i="47"/>
  <c r="AP6507" i="47"/>
  <c r="AP6506" i="47"/>
  <c r="AP6505" i="47"/>
  <c r="AP6504" i="47"/>
  <c r="AP6503" i="47"/>
  <c r="AP6502" i="47"/>
  <c r="AP6501" i="47"/>
  <c r="AP6500" i="47"/>
  <c r="AP6499" i="47"/>
  <c r="AP6498" i="47"/>
  <c r="AP6497" i="47"/>
  <c r="AP6496" i="47"/>
  <c r="AP6495" i="47"/>
  <c r="AP6494" i="47"/>
  <c r="AP6493" i="47"/>
  <c r="AP6492" i="47"/>
  <c r="AP6491" i="47"/>
  <c r="AP6490" i="47"/>
  <c r="AP6489" i="47"/>
  <c r="AP6488" i="47"/>
  <c r="AP6487" i="47"/>
  <c r="AP6486" i="47"/>
  <c r="AP6485" i="47"/>
  <c r="AP6484" i="47"/>
  <c r="AP6483" i="47"/>
  <c r="AP6482" i="47"/>
  <c r="AP6481" i="47"/>
  <c r="AP6480" i="47"/>
  <c r="AP6479" i="47"/>
  <c r="AP6478" i="47"/>
  <c r="AP6477" i="47"/>
  <c r="AP6476" i="47"/>
  <c r="AP6475" i="47"/>
  <c r="AP6474" i="47"/>
  <c r="AP6473" i="47"/>
  <c r="AP6472" i="47"/>
  <c r="AP6471" i="47"/>
  <c r="AP6470" i="47"/>
  <c r="AP6469" i="47"/>
  <c r="AP6468" i="47"/>
  <c r="AP6467" i="47"/>
  <c r="AP6466" i="47"/>
  <c r="AP6465" i="47"/>
  <c r="AP6464" i="47"/>
  <c r="AP6463" i="47"/>
  <c r="AP6462" i="47"/>
  <c r="AP6461" i="47"/>
  <c r="AP6460" i="47"/>
  <c r="AP6459" i="47"/>
  <c r="AP6458" i="47"/>
  <c r="AP6457" i="47"/>
  <c r="AP6456" i="47"/>
  <c r="AP6455" i="47"/>
  <c r="AP6454" i="47"/>
  <c r="AP6453" i="47"/>
  <c r="AP6452" i="47"/>
  <c r="AP6451" i="47"/>
  <c r="AP6450" i="47"/>
  <c r="AP6449" i="47"/>
  <c r="AP6448" i="47"/>
  <c r="AP6447" i="47"/>
  <c r="AP6446" i="47"/>
  <c r="AP6445" i="47"/>
  <c r="AP6444" i="47"/>
  <c r="AP6443" i="47"/>
  <c r="AP6442" i="47"/>
  <c r="AP6441" i="47"/>
  <c r="AP6440" i="47"/>
  <c r="AP6439" i="47"/>
  <c r="AP6438" i="47"/>
  <c r="AP6437" i="47"/>
  <c r="AP6436" i="47"/>
  <c r="AP6435" i="47"/>
  <c r="AP6434" i="47"/>
  <c r="AP6433" i="47"/>
  <c r="AP6432" i="47"/>
  <c r="AP6431" i="47"/>
  <c r="AP6430" i="47"/>
  <c r="AP6429" i="47"/>
  <c r="AP6428" i="47"/>
  <c r="AP6427" i="47"/>
  <c r="AP6426" i="47"/>
  <c r="AP6425" i="47"/>
  <c r="AP6424" i="47"/>
  <c r="AP6423" i="47"/>
  <c r="AP6422" i="47"/>
  <c r="AP6421" i="47"/>
  <c r="AP6420" i="47"/>
  <c r="AP6419" i="47"/>
  <c r="AP6418" i="47"/>
  <c r="AP6417" i="47"/>
  <c r="AP6416" i="47"/>
  <c r="AP6415" i="47"/>
  <c r="AP6414" i="47"/>
  <c r="AP6413" i="47"/>
  <c r="AP6412" i="47"/>
  <c r="AP6411" i="47"/>
  <c r="AP6410" i="47"/>
  <c r="AP6409" i="47"/>
  <c r="AP6408" i="47"/>
  <c r="AP6407" i="47"/>
  <c r="AP6406" i="47"/>
  <c r="AP6405" i="47"/>
  <c r="AP6404" i="47"/>
  <c r="AP6403" i="47"/>
  <c r="AP6402" i="47"/>
  <c r="AP6401" i="47"/>
  <c r="AP6400" i="47"/>
  <c r="AP6399" i="47"/>
  <c r="AP6398" i="47"/>
  <c r="AP6397" i="47"/>
  <c r="AP6396" i="47"/>
  <c r="AP6395" i="47"/>
  <c r="AP6394" i="47"/>
  <c r="AP6393" i="47"/>
  <c r="AP6392" i="47"/>
  <c r="AP6391" i="47"/>
  <c r="AP6390" i="47"/>
  <c r="AP6389" i="47"/>
  <c r="AP6388" i="47"/>
  <c r="AP6387" i="47"/>
  <c r="AP6386" i="47"/>
  <c r="AP6385" i="47"/>
  <c r="AP6384" i="47"/>
  <c r="AP6383" i="47"/>
  <c r="AP6382" i="47"/>
  <c r="AP6381" i="47"/>
  <c r="AP6380" i="47"/>
  <c r="AP6379" i="47"/>
  <c r="AP6378" i="47"/>
  <c r="AP6377" i="47"/>
  <c r="AP6376" i="47"/>
  <c r="AP6375" i="47"/>
  <c r="AP6374" i="47"/>
  <c r="AP6373" i="47"/>
  <c r="AP6372" i="47"/>
  <c r="AP6371" i="47"/>
  <c r="AP6370" i="47"/>
  <c r="AP6369" i="47"/>
  <c r="AP6368" i="47"/>
  <c r="AP6367" i="47"/>
  <c r="AP6366" i="47"/>
  <c r="AP6365" i="47"/>
  <c r="AP6364" i="47"/>
  <c r="AP6363" i="47"/>
  <c r="AP6362" i="47"/>
  <c r="AP6361" i="47"/>
  <c r="AP6360" i="47"/>
  <c r="AP6359" i="47"/>
  <c r="AP6358" i="47"/>
  <c r="AP6357" i="47"/>
  <c r="AP6356" i="47"/>
  <c r="AP6355" i="47"/>
  <c r="AP6354" i="47"/>
  <c r="AP6353" i="47"/>
  <c r="AP6352" i="47"/>
  <c r="AP6351" i="47"/>
  <c r="AP6350" i="47"/>
  <c r="AP6349" i="47"/>
  <c r="AP6348" i="47"/>
  <c r="AP6347" i="47"/>
  <c r="AP6346" i="47"/>
  <c r="AP6345" i="47"/>
  <c r="AP6344" i="47"/>
  <c r="AP6343" i="47"/>
  <c r="AP6342" i="47"/>
  <c r="AP6341" i="47"/>
  <c r="AP6340" i="47"/>
  <c r="AP6339" i="47"/>
  <c r="AP6338" i="47"/>
  <c r="AP6337" i="47"/>
  <c r="AP6336" i="47"/>
  <c r="AP6335" i="47"/>
  <c r="AP6334" i="47"/>
  <c r="AP6333" i="47"/>
  <c r="AP6332" i="47"/>
  <c r="AP6331" i="47"/>
  <c r="AP6330" i="47"/>
  <c r="AP6329" i="47"/>
  <c r="AP6328" i="47"/>
  <c r="AP6327" i="47"/>
  <c r="AP6326" i="47"/>
  <c r="AP6325" i="47"/>
  <c r="AP6324" i="47"/>
  <c r="AP6323" i="47"/>
  <c r="AP6322" i="47"/>
  <c r="AP6321" i="47"/>
  <c r="AP6320" i="47"/>
  <c r="AP6319" i="47"/>
  <c r="AP6318" i="47"/>
  <c r="AP6317" i="47"/>
  <c r="AP6316" i="47"/>
  <c r="AP6315" i="47"/>
  <c r="AP6314" i="47"/>
  <c r="AP6313" i="47"/>
  <c r="AP6312" i="47"/>
  <c r="AP6311" i="47"/>
  <c r="AP6310" i="47"/>
  <c r="AP6309" i="47"/>
  <c r="AP6308" i="47"/>
  <c r="AP6307" i="47"/>
  <c r="AP6306" i="47"/>
  <c r="AP6305" i="47"/>
  <c r="AP6304" i="47"/>
  <c r="AP6303" i="47"/>
  <c r="AP6302" i="47"/>
  <c r="AP6301" i="47"/>
  <c r="AP6300" i="47"/>
  <c r="AP6299" i="47"/>
  <c r="AP6298" i="47"/>
  <c r="AP6297" i="47"/>
  <c r="AP6296" i="47"/>
  <c r="AP6295" i="47"/>
  <c r="AP6294" i="47"/>
  <c r="AP6293" i="47"/>
  <c r="AP6292" i="47"/>
  <c r="AP6291" i="47"/>
  <c r="AP6290" i="47"/>
  <c r="AP6289" i="47"/>
  <c r="AP6288" i="47"/>
  <c r="AP6287" i="47"/>
  <c r="AP6286" i="47"/>
  <c r="AP6285" i="47"/>
  <c r="AP6284" i="47"/>
  <c r="AP6283" i="47"/>
  <c r="AP6282" i="47"/>
  <c r="AP6281" i="47"/>
  <c r="AP6280" i="47"/>
  <c r="AP6279" i="47"/>
  <c r="AP6278" i="47"/>
  <c r="AP6277" i="47"/>
  <c r="AP6276" i="47"/>
  <c r="AP6275" i="47"/>
  <c r="AP6274" i="47"/>
  <c r="AP6273" i="47"/>
  <c r="AP6272" i="47"/>
  <c r="AP6271" i="47"/>
  <c r="AP6270" i="47"/>
  <c r="AP6269" i="47"/>
  <c r="AP6268" i="47"/>
  <c r="AP6267" i="47"/>
  <c r="AP6266" i="47"/>
  <c r="AP6265" i="47"/>
  <c r="AP6264" i="47"/>
  <c r="AP6263" i="47"/>
  <c r="AP6262" i="47"/>
  <c r="AP6261" i="47"/>
  <c r="AP6260" i="47"/>
  <c r="AP6259" i="47"/>
  <c r="AP6258" i="47"/>
  <c r="AP6257" i="47"/>
  <c r="AP6256" i="47"/>
  <c r="AP6255" i="47"/>
  <c r="AP6254" i="47"/>
  <c r="AP6253" i="47"/>
  <c r="AP6252" i="47"/>
  <c r="AP6251" i="47"/>
  <c r="AP6250" i="47"/>
  <c r="AP6249" i="47"/>
  <c r="AP6248" i="47"/>
  <c r="AP6247" i="47"/>
  <c r="AP6246" i="47"/>
  <c r="AP6245" i="47"/>
  <c r="AP6244" i="47"/>
  <c r="AP6243" i="47"/>
  <c r="AP6242" i="47"/>
  <c r="AP6241" i="47"/>
  <c r="AP6240" i="47"/>
  <c r="AP6239" i="47"/>
  <c r="AP6238" i="47"/>
  <c r="AP6237" i="47"/>
  <c r="AP6236" i="47"/>
  <c r="AP6235" i="47"/>
  <c r="AP6234" i="47"/>
  <c r="AP6233" i="47"/>
  <c r="AP6232" i="47"/>
  <c r="AP6231" i="47"/>
  <c r="AP6230" i="47"/>
  <c r="AP6229" i="47"/>
  <c r="AP6228" i="47"/>
  <c r="AP6227" i="47"/>
  <c r="AP6226" i="47"/>
  <c r="AP6225" i="47"/>
  <c r="AP6224" i="47"/>
  <c r="AP6223" i="47"/>
  <c r="AP6222" i="47"/>
  <c r="AP6221" i="47"/>
  <c r="AP6220" i="47"/>
  <c r="AP6219" i="47"/>
  <c r="AP6218" i="47"/>
  <c r="AP6217" i="47"/>
  <c r="AP6216" i="47"/>
  <c r="AP6215" i="47"/>
  <c r="AP6214" i="47"/>
  <c r="AP6213" i="47"/>
  <c r="AP6212" i="47"/>
  <c r="AP6211" i="47"/>
  <c r="AP6210" i="47"/>
  <c r="AP6209" i="47"/>
  <c r="AP6208" i="47"/>
  <c r="AP6207" i="47"/>
  <c r="AP6206" i="47"/>
  <c r="AP6205" i="47"/>
  <c r="AP6204" i="47"/>
  <c r="AP6203" i="47"/>
  <c r="AP6202" i="47"/>
  <c r="AP6201" i="47"/>
  <c r="AP6200" i="47"/>
  <c r="AP6199" i="47"/>
  <c r="AP6198" i="47"/>
  <c r="AP6197" i="47"/>
  <c r="AP6196" i="47"/>
  <c r="AP6195" i="47"/>
  <c r="AP6194" i="47"/>
  <c r="AP6193" i="47"/>
  <c r="AP6192" i="47"/>
  <c r="AP6191" i="47"/>
  <c r="AP6190" i="47"/>
  <c r="AP6189" i="47"/>
  <c r="AP6188" i="47"/>
  <c r="AP6187" i="47"/>
  <c r="AP6186" i="47"/>
  <c r="AP6185" i="47"/>
  <c r="AP6184" i="47"/>
  <c r="AP6183" i="47"/>
  <c r="AP6182" i="47"/>
  <c r="AP6181" i="47"/>
  <c r="AP6180" i="47"/>
  <c r="AP6179" i="47"/>
  <c r="AP6178" i="47"/>
  <c r="AP6177" i="47"/>
  <c r="AP6176" i="47"/>
  <c r="AP6175" i="47"/>
  <c r="AP6174" i="47"/>
  <c r="AP6173" i="47"/>
  <c r="AP6172" i="47"/>
  <c r="AP6171" i="47"/>
  <c r="AP6170" i="47"/>
  <c r="AP6169" i="47"/>
  <c r="AP6168" i="47"/>
  <c r="AP6167" i="47"/>
  <c r="AP6166" i="47"/>
  <c r="AP6165" i="47"/>
  <c r="AP6164" i="47"/>
  <c r="AP6163" i="47"/>
  <c r="AP6162" i="47"/>
  <c r="AP6161" i="47"/>
  <c r="AP6160" i="47"/>
  <c r="AP6159" i="47"/>
  <c r="AP6158" i="47"/>
  <c r="AP6157" i="47"/>
  <c r="AP6156" i="47"/>
  <c r="AP6155" i="47"/>
  <c r="AP6154" i="47"/>
  <c r="AP6153" i="47"/>
  <c r="AP6152" i="47"/>
  <c r="AP6151" i="47"/>
  <c r="AP6150" i="47"/>
  <c r="AP6149" i="47"/>
  <c r="AP6148" i="47"/>
  <c r="AP6147" i="47"/>
  <c r="AP6146" i="47"/>
  <c r="AP6145" i="47"/>
  <c r="AP6144" i="47"/>
  <c r="AP6143" i="47"/>
  <c r="AP6142" i="47"/>
  <c r="AP6141" i="47"/>
  <c r="AP6140" i="47"/>
  <c r="AP6139" i="47"/>
  <c r="AP6138" i="47"/>
  <c r="AP6137" i="47"/>
  <c r="AP6136" i="47"/>
  <c r="AP6135" i="47"/>
  <c r="AP6134" i="47"/>
  <c r="AP6133" i="47"/>
  <c r="AP6132" i="47"/>
  <c r="AP6131" i="47"/>
  <c r="AP6130" i="47"/>
  <c r="AP6129" i="47"/>
  <c r="AP6128" i="47"/>
  <c r="AP6127" i="47"/>
  <c r="AP6126" i="47"/>
  <c r="AP6125" i="47"/>
  <c r="AP6124" i="47"/>
  <c r="AP6123" i="47"/>
  <c r="AP6122" i="47"/>
  <c r="AP6121" i="47"/>
  <c r="AP6120" i="47"/>
  <c r="AP6119" i="47"/>
  <c r="AP6118" i="47"/>
  <c r="AP6117" i="47"/>
  <c r="AP6116" i="47"/>
  <c r="AP6115" i="47"/>
  <c r="AP6114" i="47"/>
  <c r="AP6113" i="47"/>
  <c r="AP6112" i="47"/>
  <c r="AP6111" i="47"/>
  <c r="AP6110" i="47"/>
  <c r="AP6109" i="47"/>
  <c r="AP6108" i="47"/>
  <c r="AP6107" i="47"/>
  <c r="AP6106" i="47"/>
  <c r="AP6105" i="47"/>
  <c r="AP6104" i="47"/>
  <c r="AP6103" i="47"/>
  <c r="AP6102" i="47"/>
  <c r="AP6101" i="47"/>
  <c r="AP6100" i="47"/>
  <c r="AP6099" i="47"/>
  <c r="AP6098" i="47"/>
  <c r="AP6097" i="47"/>
  <c r="AP6096" i="47"/>
  <c r="AP6095" i="47"/>
  <c r="AP6094" i="47"/>
  <c r="AP6093" i="47"/>
  <c r="AP6092" i="47"/>
  <c r="AP6091" i="47"/>
  <c r="AP6090" i="47"/>
  <c r="AP6089" i="47"/>
  <c r="AP6088" i="47"/>
  <c r="AP6087" i="47"/>
  <c r="AP6086" i="47"/>
  <c r="AP6085" i="47"/>
  <c r="AP6084" i="47"/>
  <c r="AP6083" i="47"/>
  <c r="AP6082" i="47"/>
  <c r="AP6081" i="47"/>
  <c r="AP6080" i="47"/>
  <c r="AP6079" i="47"/>
  <c r="AP6078" i="47"/>
  <c r="AP6077" i="47"/>
  <c r="AP6076" i="47"/>
  <c r="AP6075" i="47"/>
  <c r="AP6074" i="47"/>
  <c r="AP6073" i="47"/>
  <c r="AP6072" i="47"/>
  <c r="AP6071" i="47"/>
  <c r="AP6070" i="47"/>
  <c r="AP6069" i="47"/>
  <c r="AP6068" i="47"/>
  <c r="AP6067" i="47"/>
  <c r="AP6066" i="47"/>
  <c r="AP6065" i="47"/>
  <c r="AP6064" i="47"/>
  <c r="AP6063" i="47"/>
  <c r="AP6062" i="47"/>
  <c r="AP6061" i="47"/>
  <c r="AP6060" i="47"/>
  <c r="AP6059" i="47"/>
  <c r="AP6058" i="47"/>
  <c r="AP6057" i="47"/>
  <c r="AP6056" i="47"/>
  <c r="AP6055" i="47"/>
  <c r="AP6054" i="47"/>
  <c r="AP6053" i="47"/>
  <c r="AP6052" i="47"/>
  <c r="AP6051" i="47"/>
  <c r="AP6050" i="47"/>
  <c r="AP6049" i="47"/>
  <c r="AP6048" i="47"/>
  <c r="AP6047" i="47"/>
  <c r="AP6046" i="47"/>
  <c r="AP6045" i="47"/>
  <c r="AP6044" i="47"/>
  <c r="AP6043" i="47"/>
  <c r="AP6042" i="47"/>
  <c r="AP6041" i="47"/>
  <c r="AP6040" i="47"/>
  <c r="AP6039" i="47"/>
  <c r="AP6038" i="47"/>
  <c r="AP6037" i="47"/>
  <c r="AP6036" i="47"/>
  <c r="AP6035" i="47"/>
  <c r="AP6034" i="47"/>
  <c r="AP6033" i="47"/>
  <c r="AP6032" i="47"/>
  <c r="AP6031" i="47"/>
  <c r="AP6030" i="47"/>
  <c r="AP6029" i="47"/>
  <c r="AP6028" i="47"/>
  <c r="AP6027" i="47"/>
  <c r="AP6026" i="47"/>
  <c r="AP6025" i="47"/>
  <c r="AP6024" i="47"/>
  <c r="AP6023" i="47"/>
  <c r="AP6022" i="47"/>
  <c r="AP6021" i="47"/>
  <c r="AP6020" i="47"/>
  <c r="AP6019" i="47"/>
  <c r="AP6018" i="47"/>
  <c r="AP6017" i="47"/>
  <c r="AP6016" i="47"/>
  <c r="AP6015" i="47"/>
  <c r="AP6014" i="47"/>
  <c r="AP6013" i="47"/>
  <c r="AP6012" i="47"/>
  <c r="AP6011" i="47"/>
  <c r="AP6010" i="47"/>
  <c r="AP6009" i="47"/>
  <c r="AP6008" i="47"/>
  <c r="AP6007" i="47"/>
  <c r="AP6006" i="47"/>
  <c r="AP6005" i="47"/>
  <c r="AP6004" i="47"/>
  <c r="AP6003" i="47"/>
  <c r="AP6002" i="47"/>
  <c r="AP6001" i="47"/>
  <c r="AP6000" i="47"/>
  <c r="AP5999" i="47"/>
  <c r="AP5998" i="47"/>
  <c r="AP5997" i="47"/>
  <c r="AP5996" i="47"/>
  <c r="AP5995" i="47"/>
  <c r="AP5994" i="47"/>
  <c r="AP5993" i="47"/>
  <c r="AP5992" i="47"/>
  <c r="AP5991" i="47"/>
  <c r="AP5990" i="47"/>
  <c r="AP5989" i="47"/>
  <c r="AP5988" i="47"/>
  <c r="AP5987" i="47"/>
  <c r="AP5986" i="47"/>
  <c r="AP5985" i="47"/>
  <c r="AP5984" i="47"/>
  <c r="AP5983" i="47"/>
  <c r="AP5982" i="47"/>
  <c r="AP5981" i="47"/>
  <c r="AP5980" i="47"/>
  <c r="AP5979" i="47"/>
  <c r="AP5978" i="47"/>
  <c r="AP5977" i="47"/>
  <c r="AP5976" i="47"/>
  <c r="AP5975" i="47"/>
  <c r="AP5974" i="47"/>
  <c r="AP5973" i="47"/>
  <c r="AP5972" i="47"/>
  <c r="AP5971" i="47"/>
  <c r="AP5970" i="47"/>
  <c r="AP5969" i="47"/>
  <c r="AP5968" i="47"/>
  <c r="AP5967" i="47"/>
  <c r="AP5966" i="47"/>
  <c r="AP5965" i="47"/>
  <c r="AP5964" i="47"/>
  <c r="AP5963" i="47"/>
  <c r="AP5962" i="47"/>
  <c r="AP5961" i="47"/>
  <c r="AP5960" i="47"/>
  <c r="AP5959" i="47"/>
  <c r="AP5958" i="47"/>
  <c r="AP5957" i="47"/>
  <c r="AP5956" i="47"/>
  <c r="AP5955" i="47"/>
  <c r="AP5954" i="47"/>
  <c r="AP5953" i="47"/>
  <c r="AP5952" i="47"/>
  <c r="AP5951" i="47"/>
  <c r="AP5950" i="47"/>
  <c r="AP5949" i="47"/>
  <c r="AP5948" i="47"/>
  <c r="AP5947" i="47"/>
  <c r="AP5946" i="47"/>
  <c r="AP5945" i="47"/>
  <c r="AP5944" i="47"/>
  <c r="AP5943" i="47"/>
  <c r="AP5942" i="47"/>
  <c r="AP5941" i="47"/>
  <c r="AP5940" i="47"/>
  <c r="AP5939" i="47"/>
  <c r="AP5938" i="47"/>
  <c r="AP5937" i="47"/>
  <c r="AP5936" i="47"/>
  <c r="AP5935" i="47"/>
  <c r="AP5934" i="47"/>
  <c r="AP5933" i="47"/>
  <c r="AP5932" i="47"/>
  <c r="AP5931" i="47"/>
  <c r="AP5930" i="47"/>
  <c r="AP5929" i="47"/>
  <c r="AP5928" i="47"/>
  <c r="AP5927" i="47"/>
  <c r="AP5926" i="47"/>
  <c r="AP5925" i="47"/>
  <c r="AP5924" i="47"/>
  <c r="AP5923" i="47"/>
  <c r="AP5922" i="47"/>
  <c r="AP5921" i="47"/>
  <c r="AP5920" i="47"/>
  <c r="AP5919" i="47"/>
  <c r="AP5918" i="47"/>
  <c r="AP5917" i="47"/>
  <c r="AP5916" i="47"/>
  <c r="AP5915" i="47"/>
  <c r="AP5914" i="47"/>
  <c r="AP5913" i="47"/>
  <c r="AP5912" i="47"/>
  <c r="AP5911" i="47"/>
  <c r="AP5910" i="47"/>
  <c r="AP5909" i="47"/>
  <c r="AP5908" i="47"/>
  <c r="AP5907" i="47"/>
  <c r="AP5906" i="47"/>
  <c r="AP5905" i="47"/>
  <c r="AP5904" i="47"/>
  <c r="AP5903" i="47"/>
  <c r="AP5902" i="47"/>
  <c r="AP5901" i="47"/>
  <c r="AP5900" i="47"/>
  <c r="AP5899" i="47"/>
  <c r="AP5898" i="47"/>
  <c r="AP5897" i="47"/>
  <c r="AP5896" i="47"/>
  <c r="AP5895" i="47"/>
  <c r="AP5894" i="47"/>
  <c r="AP5893" i="47"/>
  <c r="AP5892" i="47"/>
  <c r="AP5891" i="47"/>
  <c r="AP5890" i="47"/>
  <c r="AP5889" i="47"/>
  <c r="AP5888" i="47"/>
  <c r="AP5887" i="47"/>
  <c r="AP5886" i="47"/>
  <c r="AP5885" i="47"/>
  <c r="AP5884" i="47"/>
  <c r="AP5883" i="47"/>
  <c r="AP5882" i="47"/>
  <c r="AP5881" i="47"/>
  <c r="AP5880" i="47"/>
  <c r="AP5879" i="47"/>
  <c r="AP5878" i="47"/>
  <c r="AP5877" i="47"/>
  <c r="AP5876" i="47"/>
  <c r="AP5875" i="47"/>
  <c r="AP5874" i="47"/>
  <c r="AP5873" i="47"/>
  <c r="AP5872" i="47"/>
  <c r="AP5871" i="47"/>
  <c r="AP5870" i="47"/>
  <c r="AP5869" i="47"/>
  <c r="AP5868" i="47"/>
  <c r="AP5867" i="47"/>
  <c r="AP5866" i="47"/>
  <c r="AP5865" i="47"/>
  <c r="AP5864" i="47"/>
  <c r="AP5863" i="47"/>
  <c r="AP5862" i="47"/>
  <c r="AP5861" i="47"/>
  <c r="AP5860" i="47"/>
  <c r="AP5859" i="47"/>
  <c r="AP5858" i="47"/>
  <c r="AP5857" i="47"/>
  <c r="AP5856" i="47"/>
  <c r="AP5855" i="47"/>
  <c r="AP5854" i="47"/>
  <c r="AP5853" i="47"/>
  <c r="AP5852" i="47"/>
  <c r="AP5851" i="47"/>
  <c r="AP5850" i="47"/>
  <c r="AP5849" i="47"/>
  <c r="AP5848" i="47"/>
  <c r="AP5847" i="47"/>
  <c r="AP5846" i="47"/>
  <c r="AP5845" i="47"/>
  <c r="AP5844" i="47"/>
  <c r="AP5843" i="47"/>
  <c r="AP5842" i="47"/>
  <c r="AP5841" i="47"/>
  <c r="AP5840" i="47"/>
  <c r="AP5839" i="47"/>
  <c r="AP5838" i="47"/>
  <c r="AP5837" i="47"/>
  <c r="AP5836" i="47"/>
  <c r="AP5835" i="47"/>
  <c r="AP5834" i="47"/>
  <c r="AP5833" i="47"/>
  <c r="AP5832" i="47"/>
  <c r="AP5831" i="47"/>
  <c r="AP5830" i="47"/>
  <c r="AP5829" i="47"/>
  <c r="AP5828" i="47"/>
  <c r="AP5827" i="47"/>
  <c r="AP5826" i="47"/>
  <c r="AP5825" i="47"/>
  <c r="AP5824" i="47"/>
  <c r="AP5823" i="47"/>
  <c r="AP5822" i="47"/>
  <c r="AP5821" i="47"/>
  <c r="AP5820" i="47"/>
  <c r="AP5819" i="47"/>
  <c r="AP5818" i="47"/>
  <c r="AP5817" i="47"/>
  <c r="AP5816" i="47"/>
  <c r="AP5815" i="47"/>
  <c r="AP5814" i="47"/>
  <c r="AP5813" i="47"/>
  <c r="AP5812" i="47"/>
  <c r="AP5811" i="47"/>
  <c r="AP5810" i="47"/>
  <c r="AP5809" i="47"/>
  <c r="AP5808" i="47"/>
  <c r="AP5807" i="47"/>
  <c r="AP5806" i="47"/>
  <c r="AP5805" i="47"/>
  <c r="AP5804" i="47"/>
  <c r="AP5803" i="47"/>
  <c r="AP5802" i="47"/>
  <c r="AP5801" i="47"/>
  <c r="AP5800" i="47"/>
  <c r="AP5799" i="47"/>
  <c r="AP5798" i="47"/>
  <c r="AP5797" i="47"/>
  <c r="AP5796" i="47"/>
  <c r="AP5795" i="47"/>
  <c r="AP5794" i="47"/>
  <c r="AP5793" i="47"/>
  <c r="AP5792" i="47"/>
  <c r="AP5791" i="47"/>
  <c r="AP5790" i="47"/>
  <c r="AP5789" i="47"/>
  <c r="AP5788" i="47"/>
  <c r="AP5787" i="47"/>
  <c r="AP5786" i="47"/>
  <c r="AP5785" i="47"/>
  <c r="AP5784" i="47"/>
  <c r="AP5783" i="47"/>
  <c r="AP5782" i="47"/>
  <c r="AP5781" i="47"/>
  <c r="AP5780" i="47"/>
  <c r="AP5779" i="47"/>
  <c r="AP5778" i="47"/>
  <c r="AP5777" i="47"/>
  <c r="AP5776" i="47"/>
  <c r="AP5775" i="47"/>
  <c r="AP5774" i="47"/>
  <c r="AP5773" i="47"/>
  <c r="AP5772" i="47"/>
  <c r="AP5771" i="47"/>
  <c r="AP5770" i="47"/>
  <c r="AP5769" i="47"/>
  <c r="AP5768" i="47"/>
  <c r="AP5767" i="47"/>
  <c r="AP5766" i="47"/>
  <c r="AP5765" i="47"/>
  <c r="AP5764" i="47"/>
  <c r="AP5763" i="47"/>
  <c r="AP5762" i="47"/>
  <c r="AP5761" i="47"/>
  <c r="AP5760" i="47"/>
  <c r="AP5759" i="47"/>
  <c r="AP5758" i="47"/>
  <c r="AP5757" i="47"/>
  <c r="AP5756" i="47"/>
  <c r="AP5755" i="47"/>
  <c r="AP5754" i="47"/>
  <c r="AP5753" i="47"/>
  <c r="AP5752" i="47"/>
  <c r="AP5751" i="47"/>
  <c r="AP5750" i="47"/>
  <c r="AP5749" i="47"/>
  <c r="AP5748" i="47"/>
  <c r="AP5747" i="47"/>
  <c r="AP5746" i="47"/>
  <c r="AP5745" i="47"/>
  <c r="AP5744" i="47"/>
  <c r="AP5743" i="47"/>
  <c r="AP5742" i="47"/>
  <c r="AP5741" i="47"/>
  <c r="AP5740" i="47"/>
  <c r="AP5739" i="47"/>
  <c r="AP5738" i="47"/>
  <c r="AP5737" i="47"/>
  <c r="AP5736" i="47"/>
  <c r="AP5735" i="47"/>
  <c r="AP5734" i="47"/>
  <c r="AP5733" i="47"/>
  <c r="AP5732" i="47"/>
  <c r="AP5731" i="47"/>
  <c r="AP5730" i="47"/>
  <c r="AP5729" i="47"/>
  <c r="AP5728" i="47"/>
  <c r="AP5727" i="47"/>
  <c r="AP5726" i="47"/>
  <c r="AP5725" i="47"/>
  <c r="AP5724" i="47"/>
  <c r="AP5723" i="47"/>
  <c r="AP5722" i="47"/>
  <c r="AP5721" i="47"/>
  <c r="AP5720" i="47"/>
  <c r="AP5719" i="47"/>
  <c r="AP5718" i="47"/>
  <c r="AP5717" i="47"/>
  <c r="AP5716" i="47"/>
  <c r="AP5715" i="47"/>
  <c r="AP5714" i="47"/>
  <c r="AP5713" i="47"/>
  <c r="AP5712" i="47"/>
  <c r="AP5711" i="47"/>
  <c r="AP5710" i="47"/>
  <c r="AP5709" i="47"/>
  <c r="AP5708" i="47"/>
  <c r="AP5707" i="47"/>
  <c r="AP5706" i="47"/>
  <c r="AP5705" i="47"/>
  <c r="AP5704" i="47"/>
  <c r="AP5703" i="47"/>
  <c r="AP5702" i="47"/>
  <c r="AP5701" i="47"/>
  <c r="AP5700" i="47"/>
  <c r="AP5699" i="47"/>
  <c r="AP5698" i="47"/>
  <c r="AP5697" i="47"/>
  <c r="AP5696" i="47"/>
  <c r="AP5695" i="47"/>
  <c r="AP5694" i="47"/>
  <c r="AP5693" i="47"/>
  <c r="AP5692" i="47"/>
  <c r="AP5691" i="47"/>
  <c r="AP5690" i="47"/>
  <c r="AP5689" i="47"/>
  <c r="AP5688" i="47"/>
  <c r="AP5687" i="47"/>
  <c r="AP5686" i="47"/>
  <c r="AP5685" i="47"/>
  <c r="AP5684" i="47"/>
  <c r="AP5683" i="47"/>
  <c r="AP5682" i="47"/>
  <c r="AP5681" i="47"/>
  <c r="AP5680" i="47"/>
  <c r="AP5679" i="47"/>
  <c r="AP5678" i="47"/>
  <c r="AP5677" i="47"/>
  <c r="AP5676" i="47"/>
  <c r="AP5675" i="47"/>
  <c r="AP5674" i="47"/>
  <c r="AP5673" i="47"/>
  <c r="AP5672" i="47"/>
  <c r="AP5671" i="47"/>
  <c r="AP5670" i="47"/>
  <c r="AP5669" i="47"/>
  <c r="AP5668" i="47"/>
  <c r="AP5667" i="47"/>
  <c r="AP5666" i="47"/>
  <c r="AP5665" i="47"/>
  <c r="AP5664" i="47"/>
  <c r="AP5663" i="47"/>
  <c r="AP5662" i="47"/>
  <c r="AP5661" i="47"/>
  <c r="AP5660" i="47"/>
  <c r="AP5659" i="47"/>
  <c r="AP5658" i="47"/>
  <c r="AP5657" i="47"/>
  <c r="AP5656" i="47"/>
  <c r="AP5655" i="47"/>
  <c r="AP5654" i="47"/>
  <c r="AP5653" i="47"/>
  <c r="AP5652" i="47"/>
  <c r="AP5651" i="47"/>
  <c r="AP5650" i="47"/>
  <c r="AP5649" i="47"/>
  <c r="AP5648" i="47"/>
  <c r="AP5647" i="47"/>
  <c r="AP5646" i="47"/>
  <c r="AP5645" i="47"/>
  <c r="AP5644" i="47"/>
  <c r="AP5643" i="47"/>
  <c r="AP5642" i="47"/>
  <c r="AP5641" i="47"/>
  <c r="AP5640" i="47"/>
  <c r="AP5639" i="47"/>
  <c r="AP5638" i="47"/>
  <c r="AP5637" i="47"/>
  <c r="AP5636" i="47"/>
  <c r="AP5635" i="47"/>
  <c r="AP5634" i="47"/>
  <c r="AP5633" i="47"/>
  <c r="AP5632" i="47"/>
  <c r="AP5631" i="47"/>
  <c r="AP5630" i="47"/>
  <c r="AP5629" i="47"/>
  <c r="AP5628" i="47"/>
  <c r="AP5627" i="47"/>
  <c r="AP5626" i="47"/>
  <c r="AP5625" i="47"/>
  <c r="AP5624" i="47"/>
  <c r="AP5623" i="47"/>
  <c r="AP5622" i="47"/>
  <c r="AP5621" i="47"/>
  <c r="AP5620" i="47"/>
  <c r="AP5619" i="47"/>
  <c r="AP5618" i="47"/>
  <c r="AP5617" i="47"/>
  <c r="AP5616" i="47"/>
  <c r="AP5615" i="47"/>
  <c r="AP5614" i="47"/>
  <c r="AP5613" i="47"/>
  <c r="AP5612" i="47"/>
  <c r="AP5611" i="47"/>
  <c r="AP5610" i="47"/>
  <c r="AP5609" i="47"/>
  <c r="AP5608" i="47"/>
  <c r="AP5607" i="47"/>
  <c r="AP5606" i="47"/>
  <c r="AP5605" i="47"/>
  <c r="AP5604" i="47"/>
  <c r="AP5603" i="47"/>
  <c r="AP5602" i="47"/>
  <c r="AP5601" i="47"/>
  <c r="AP5600" i="47"/>
  <c r="AP5599" i="47"/>
  <c r="AP5598" i="47"/>
  <c r="AP5597" i="47"/>
  <c r="AP5596" i="47"/>
  <c r="AP5595" i="47"/>
  <c r="AP5594" i="47"/>
  <c r="AP5593" i="47"/>
  <c r="AP5592" i="47"/>
  <c r="AP5591" i="47"/>
  <c r="AP5590" i="47"/>
  <c r="AP5589" i="47"/>
  <c r="AP5588" i="47"/>
  <c r="AP5587" i="47"/>
  <c r="AP5586" i="47"/>
  <c r="AP5585" i="47"/>
  <c r="AP5584" i="47"/>
  <c r="AP5583" i="47"/>
  <c r="AP5582" i="47"/>
  <c r="AP5581" i="47"/>
  <c r="AP5580" i="47"/>
  <c r="AP5579" i="47"/>
  <c r="AP5578" i="47"/>
  <c r="AP5577" i="47"/>
  <c r="AP5576" i="47"/>
  <c r="AP5575" i="47"/>
  <c r="AP5574" i="47"/>
  <c r="AP5573" i="47"/>
  <c r="AP5572" i="47"/>
  <c r="AP5571" i="47"/>
  <c r="AP5570" i="47"/>
  <c r="AP5569" i="47"/>
  <c r="AP5568" i="47"/>
  <c r="AP5567" i="47"/>
  <c r="AP5566" i="47"/>
  <c r="AP5565" i="47"/>
  <c r="AP5564" i="47"/>
  <c r="AP5563" i="47"/>
  <c r="AP5562" i="47"/>
  <c r="AP5561" i="47"/>
  <c r="AP5560" i="47"/>
  <c r="AP5559" i="47"/>
  <c r="AP5558" i="47"/>
  <c r="AP5557" i="47"/>
  <c r="AP5556" i="47"/>
  <c r="AP5555" i="47"/>
  <c r="AP5554" i="47"/>
  <c r="AP5553" i="47"/>
  <c r="AP5552" i="47"/>
  <c r="AP5551" i="47"/>
  <c r="AP5550" i="47"/>
  <c r="AP5549" i="47"/>
  <c r="AP5548" i="47"/>
  <c r="AP5547" i="47"/>
  <c r="AP5546" i="47"/>
  <c r="AP5545" i="47"/>
  <c r="AP5544" i="47"/>
  <c r="AP5543" i="47"/>
  <c r="AP5542" i="47"/>
  <c r="AP5541" i="47"/>
  <c r="AP5540" i="47"/>
  <c r="AP5539" i="47"/>
  <c r="AP5538" i="47"/>
  <c r="AP5537" i="47"/>
  <c r="AP5536" i="47"/>
  <c r="AP5535" i="47"/>
  <c r="AP5534" i="47"/>
  <c r="AP5533" i="47"/>
  <c r="AP5532" i="47"/>
  <c r="AP5531" i="47"/>
  <c r="AP5530" i="47"/>
  <c r="AP5529" i="47"/>
  <c r="AP5528" i="47"/>
  <c r="AP5527" i="47"/>
  <c r="AP5526" i="47"/>
  <c r="AP5525" i="47"/>
  <c r="AP5524" i="47"/>
  <c r="AP5523" i="47"/>
  <c r="AP5522" i="47"/>
  <c r="AP5521" i="47"/>
  <c r="AP5520" i="47"/>
  <c r="AP5519" i="47"/>
  <c r="AP5518" i="47"/>
  <c r="AP5517" i="47"/>
  <c r="AP5516" i="47"/>
  <c r="AP5515" i="47"/>
  <c r="AP5514" i="47"/>
  <c r="AP5513" i="47"/>
  <c r="AP5512" i="47"/>
  <c r="AP5511" i="47"/>
  <c r="AP5510" i="47"/>
  <c r="AP5509" i="47"/>
  <c r="AP5508" i="47"/>
  <c r="AP5507" i="47"/>
  <c r="AP5506" i="47"/>
  <c r="AP5505" i="47"/>
  <c r="AP5504" i="47"/>
  <c r="AP5503" i="47"/>
  <c r="AP5502" i="47"/>
  <c r="AP5501" i="47"/>
  <c r="AP5500" i="47"/>
  <c r="AP5499" i="47"/>
  <c r="AP5498" i="47"/>
  <c r="AP5497" i="47"/>
  <c r="AP5496" i="47"/>
  <c r="AP5495" i="47"/>
  <c r="AP5494" i="47"/>
  <c r="AP5493" i="47"/>
  <c r="AP5492" i="47"/>
  <c r="AP5491" i="47"/>
  <c r="AP5490" i="47"/>
  <c r="AP5489" i="47"/>
  <c r="AP5488" i="47"/>
  <c r="AP5487" i="47"/>
  <c r="AP5486" i="47"/>
  <c r="AP5485" i="47"/>
  <c r="AP5484" i="47"/>
  <c r="AP5483" i="47"/>
  <c r="AP5482" i="47"/>
  <c r="AP5481" i="47"/>
  <c r="AP5480" i="47"/>
  <c r="AP5479" i="47"/>
  <c r="AP5478" i="47"/>
  <c r="AP5477" i="47"/>
  <c r="AP5476" i="47"/>
  <c r="AP5475" i="47"/>
  <c r="AP5474" i="47"/>
  <c r="AP5473" i="47"/>
  <c r="AP5472" i="47"/>
  <c r="AP5471" i="47"/>
  <c r="AP5470" i="47"/>
  <c r="AP5469" i="47"/>
  <c r="AP5468" i="47"/>
  <c r="AP5467" i="47"/>
  <c r="AP5466" i="47"/>
  <c r="AP5465" i="47"/>
  <c r="AP5464" i="47"/>
  <c r="AP5463" i="47"/>
  <c r="AP5462" i="47"/>
  <c r="AP5461" i="47"/>
  <c r="AP5460" i="47"/>
  <c r="AP5459" i="47"/>
  <c r="AP5458" i="47"/>
  <c r="AP5457" i="47"/>
  <c r="AP5456" i="47"/>
  <c r="AP5455" i="47"/>
  <c r="AP5454" i="47"/>
  <c r="AP5453" i="47"/>
  <c r="AP5452" i="47"/>
  <c r="AP5451" i="47"/>
  <c r="AP5450" i="47"/>
  <c r="AP5449" i="47"/>
  <c r="AP5448" i="47"/>
  <c r="AP5447" i="47"/>
  <c r="AP5446" i="47"/>
  <c r="AP5445" i="47"/>
  <c r="AP5444" i="47"/>
  <c r="AP5443" i="47"/>
  <c r="AP5442" i="47"/>
  <c r="AP5441" i="47"/>
  <c r="AP5440" i="47"/>
  <c r="AP5439" i="47"/>
  <c r="AP5438" i="47"/>
  <c r="AP5437" i="47"/>
  <c r="AP5436" i="47"/>
  <c r="AP5435" i="47"/>
  <c r="AP5434" i="47"/>
  <c r="AP5433" i="47"/>
  <c r="AP5432" i="47"/>
  <c r="AP5431" i="47"/>
  <c r="AP5430" i="47"/>
  <c r="AP5429" i="47"/>
  <c r="AP5428" i="47"/>
  <c r="AP5427" i="47"/>
  <c r="AP5426" i="47"/>
  <c r="AP5425" i="47"/>
  <c r="AP5424" i="47"/>
  <c r="AP5423" i="47"/>
  <c r="AP5422" i="47"/>
  <c r="AP5421" i="47"/>
  <c r="AP5420" i="47"/>
  <c r="AP5419" i="47"/>
  <c r="AP5418" i="47"/>
  <c r="AP5417" i="47"/>
  <c r="AP5416" i="47"/>
  <c r="AP5415" i="47"/>
  <c r="AP5414" i="47"/>
  <c r="AP5413" i="47"/>
  <c r="AP5412" i="47"/>
  <c r="AP5411" i="47"/>
  <c r="AP5410" i="47"/>
  <c r="AP5409" i="47"/>
  <c r="AP5408" i="47"/>
  <c r="AP5407" i="47"/>
  <c r="AP5406" i="47"/>
  <c r="AP5405" i="47"/>
  <c r="AP5404" i="47"/>
  <c r="AP5403" i="47"/>
  <c r="AP5402" i="47"/>
  <c r="AP5401" i="47"/>
  <c r="AP5400" i="47"/>
  <c r="AP5399" i="47"/>
  <c r="AP5398" i="47"/>
  <c r="AP5397" i="47"/>
  <c r="AP5396" i="47"/>
  <c r="AP5395" i="47"/>
  <c r="AP5394" i="47"/>
  <c r="AP5393" i="47"/>
  <c r="AP5392" i="47"/>
  <c r="AP5391" i="47"/>
  <c r="AP5390" i="47"/>
  <c r="AP5389" i="47"/>
  <c r="AP5388" i="47"/>
  <c r="AP5387" i="47"/>
  <c r="AP5386" i="47"/>
  <c r="AP5385" i="47"/>
  <c r="AP5384" i="47"/>
  <c r="AP5383" i="47"/>
  <c r="AP5382" i="47"/>
  <c r="AP5381" i="47"/>
  <c r="AP5380" i="47"/>
  <c r="AP5379" i="47"/>
  <c r="AP5378" i="47"/>
  <c r="AP5377" i="47"/>
  <c r="AP5376" i="47"/>
  <c r="AP5375" i="47"/>
  <c r="AP5374" i="47"/>
  <c r="AP5373" i="47"/>
  <c r="AP5372" i="47"/>
  <c r="AP5371" i="47"/>
  <c r="AP5370" i="47"/>
  <c r="AP5369" i="47"/>
  <c r="AP5368" i="47"/>
  <c r="AP5367" i="47"/>
  <c r="AP5366" i="47"/>
  <c r="AP5365" i="47"/>
  <c r="AP5364" i="47"/>
  <c r="AP5363" i="47"/>
  <c r="AP5362" i="47"/>
  <c r="AP5361" i="47"/>
  <c r="AP5360" i="47"/>
  <c r="AP5359" i="47"/>
  <c r="AP5358" i="47"/>
  <c r="AP5357" i="47"/>
  <c r="AP5356" i="47"/>
  <c r="AP5355" i="47"/>
  <c r="AP5354" i="47"/>
  <c r="AP5353" i="47"/>
  <c r="AP5352" i="47"/>
  <c r="AP5351" i="47"/>
  <c r="AP5350" i="47"/>
  <c r="AP5349" i="47"/>
  <c r="AP5348" i="47"/>
  <c r="AP5347" i="47"/>
  <c r="AP5346" i="47"/>
  <c r="AP5345" i="47"/>
  <c r="AP5344" i="47"/>
  <c r="AP5343" i="47"/>
  <c r="AP5342" i="47"/>
  <c r="AP5341" i="47"/>
  <c r="AP5340" i="47"/>
  <c r="AP5339" i="47"/>
  <c r="AP5338" i="47"/>
  <c r="AP5337" i="47"/>
  <c r="AP5336" i="47"/>
  <c r="AP5335" i="47"/>
  <c r="AP5334" i="47"/>
  <c r="AP5333" i="47"/>
  <c r="AP5332" i="47"/>
  <c r="AP5331" i="47"/>
  <c r="AP5330" i="47"/>
  <c r="AP5329" i="47"/>
  <c r="AP5328" i="47"/>
  <c r="AP5327" i="47"/>
  <c r="AP5326" i="47"/>
  <c r="AP5325" i="47"/>
  <c r="AP5324" i="47"/>
  <c r="AP5323" i="47"/>
  <c r="AP5322" i="47"/>
  <c r="AP5321" i="47"/>
  <c r="AP5320" i="47"/>
  <c r="AP5319" i="47"/>
  <c r="AP5318" i="47"/>
  <c r="AP5317" i="47"/>
  <c r="AP5316" i="47"/>
  <c r="AP5315" i="47"/>
  <c r="AP5314" i="47"/>
  <c r="AP5313" i="47"/>
  <c r="AP5312" i="47"/>
  <c r="AP5311" i="47"/>
  <c r="AP5310" i="47"/>
  <c r="AP5309" i="47"/>
  <c r="AP5308" i="47"/>
  <c r="AP5307" i="47"/>
  <c r="AP5306" i="47"/>
  <c r="AP5305" i="47"/>
  <c r="AP5304" i="47"/>
  <c r="AP5303" i="47"/>
  <c r="AP5302" i="47"/>
  <c r="AP5301" i="47"/>
  <c r="AP5300" i="47"/>
  <c r="AP5299" i="47"/>
  <c r="AP5298" i="47"/>
  <c r="AP5297" i="47"/>
  <c r="AP5296" i="47"/>
  <c r="AP5295" i="47"/>
  <c r="AP5294" i="47"/>
  <c r="AP5293" i="47"/>
  <c r="AP5292" i="47"/>
  <c r="AP5291" i="47"/>
  <c r="AP5290" i="47"/>
  <c r="AP5289" i="47"/>
  <c r="AP5288" i="47"/>
  <c r="AP5287" i="47"/>
  <c r="AP5286" i="47"/>
  <c r="AP5285" i="47"/>
  <c r="AP5284" i="47"/>
  <c r="AP5283" i="47"/>
  <c r="AP5282" i="47"/>
  <c r="AP5281" i="47"/>
  <c r="AP5280" i="47"/>
  <c r="AP5279" i="47"/>
  <c r="AP5278" i="47"/>
  <c r="AP5277" i="47"/>
  <c r="AP5276" i="47"/>
  <c r="AP5275" i="47"/>
  <c r="AP5274" i="47"/>
  <c r="AP5273" i="47"/>
  <c r="AP5272" i="47"/>
  <c r="AP5271" i="47"/>
  <c r="AP5270" i="47"/>
  <c r="AP5269" i="47"/>
  <c r="AP5268" i="47"/>
  <c r="AP5267" i="47"/>
  <c r="AP5266" i="47"/>
  <c r="AP5265" i="47"/>
  <c r="AP5264" i="47"/>
  <c r="AP5263" i="47"/>
  <c r="AP5262" i="47"/>
  <c r="AP5261" i="47"/>
  <c r="AP5260" i="47"/>
  <c r="AP5259" i="47"/>
  <c r="AP5258" i="47"/>
  <c r="AP5257" i="47"/>
  <c r="AP5256" i="47"/>
  <c r="AP5255" i="47"/>
  <c r="AP5254" i="47"/>
  <c r="AP5253" i="47"/>
  <c r="AP5252" i="47"/>
  <c r="AP5251" i="47"/>
  <c r="AP5250" i="47"/>
  <c r="AP5249" i="47"/>
  <c r="AP5248" i="47"/>
  <c r="AP5247" i="47"/>
  <c r="AP5246" i="47"/>
  <c r="AP5245" i="47"/>
  <c r="AP5244" i="47"/>
  <c r="AP5243" i="47"/>
  <c r="AP5242" i="47"/>
  <c r="AP5241" i="47"/>
  <c r="AP5240" i="47"/>
  <c r="AP5239" i="47"/>
  <c r="AP5238" i="47"/>
  <c r="AP5237" i="47"/>
  <c r="AP5236" i="47"/>
  <c r="AP5235" i="47"/>
  <c r="AP5234" i="47"/>
  <c r="AP5233" i="47"/>
  <c r="AP5232" i="47"/>
  <c r="AP5231" i="47"/>
  <c r="AP5230" i="47"/>
  <c r="AP5229" i="47"/>
  <c r="AP5228" i="47"/>
  <c r="AP5227" i="47"/>
  <c r="AP5226" i="47"/>
  <c r="AP5225" i="47"/>
  <c r="AP5224" i="47"/>
  <c r="AP5223" i="47"/>
  <c r="AP5222" i="47"/>
  <c r="AP5221" i="47"/>
  <c r="AP5220" i="47"/>
  <c r="AP5219" i="47"/>
  <c r="AP5218" i="47"/>
  <c r="AP5217" i="47"/>
  <c r="AP5216" i="47"/>
  <c r="AP5215" i="47"/>
  <c r="AP5214" i="47"/>
  <c r="AP5213" i="47"/>
  <c r="AP5212" i="47"/>
  <c r="AP5211" i="47"/>
  <c r="AP5210" i="47"/>
  <c r="AP5209" i="47"/>
  <c r="AP5208" i="47"/>
  <c r="AP5207" i="47"/>
  <c r="AP5206" i="47"/>
  <c r="AP5205" i="47"/>
  <c r="AP5204" i="47"/>
  <c r="AP5203" i="47"/>
  <c r="AP5202" i="47"/>
  <c r="AP5201" i="47"/>
  <c r="AP5200" i="47"/>
  <c r="AP5199" i="47"/>
  <c r="AP5198" i="47"/>
  <c r="AP5197" i="47"/>
  <c r="AP5196" i="47"/>
  <c r="AP5195" i="47"/>
  <c r="AP5194" i="47"/>
  <c r="AP5193" i="47"/>
  <c r="AP5192" i="47"/>
  <c r="AP5191" i="47"/>
  <c r="AP5190" i="47"/>
  <c r="AP5189" i="47"/>
  <c r="AP5188" i="47"/>
  <c r="AP5187" i="47"/>
  <c r="AP5186" i="47"/>
  <c r="AP5185" i="47"/>
  <c r="AP5184" i="47"/>
  <c r="AP5183" i="47"/>
  <c r="AP5182" i="47"/>
  <c r="AP5181" i="47"/>
  <c r="AP5180" i="47"/>
  <c r="AP5179" i="47"/>
  <c r="AP5178" i="47"/>
  <c r="AP5177" i="47"/>
  <c r="AP5176" i="47"/>
  <c r="AP5175" i="47"/>
  <c r="AP5174" i="47"/>
  <c r="AP5173" i="47"/>
  <c r="AP5172" i="47"/>
  <c r="AP5171" i="47"/>
  <c r="AP5170" i="47"/>
  <c r="AP5169" i="47"/>
  <c r="AP5168" i="47"/>
  <c r="AP5167" i="47"/>
  <c r="AP5166" i="47"/>
  <c r="AP5165" i="47"/>
  <c r="AP5164" i="47"/>
  <c r="AP5163" i="47"/>
  <c r="AP5162" i="47"/>
  <c r="AP5161" i="47"/>
  <c r="AP5160" i="47"/>
  <c r="AP5159" i="47"/>
  <c r="AP5158" i="47"/>
  <c r="AP5157" i="47"/>
  <c r="AP5156" i="47"/>
  <c r="AP5155" i="47"/>
  <c r="AP5154" i="47"/>
  <c r="AP5153" i="47"/>
  <c r="AP5152" i="47"/>
  <c r="AP5151" i="47"/>
  <c r="AP5150" i="47"/>
  <c r="AP5149" i="47"/>
  <c r="AP5148" i="47"/>
  <c r="AP5147" i="47"/>
  <c r="AP5146" i="47"/>
  <c r="AP5145" i="47"/>
  <c r="AP5144" i="47"/>
  <c r="AP5143" i="47"/>
  <c r="AP5142" i="47"/>
  <c r="AP5141" i="47"/>
  <c r="AP5140" i="47"/>
  <c r="AP5139" i="47"/>
  <c r="AP5138" i="47"/>
  <c r="AP5137" i="47"/>
  <c r="AP5136" i="47"/>
  <c r="AP5135" i="47"/>
  <c r="AP5134" i="47"/>
  <c r="AP5133" i="47"/>
  <c r="AP5132" i="47"/>
  <c r="AP5131" i="47"/>
  <c r="AP5130" i="47"/>
  <c r="AP5129" i="47"/>
  <c r="AP5128" i="47"/>
  <c r="AP5127" i="47"/>
  <c r="AP5126" i="47"/>
  <c r="AP5125" i="47"/>
  <c r="AP5124" i="47"/>
  <c r="AP5123" i="47"/>
  <c r="AP5122" i="47"/>
  <c r="AP5121" i="47"/>
  <c r="AP5120" i="47"/>
  <c r="AP5119" i="47"/>
  <c r="AP5118" i="47"/>
  <c r="AP5117" i="47"/>
  <c r="AP5116" i="47"/>
  <c r="AP5115" i="47"/>
  <c r="AP5114" i="47"/>
  <c r="AP5113" i="47"/>
  <c r="AP5112" i="47"/>
  <c r="AP5111" i="47"/>
  <c r="AP5110" i="47"/>
  <c r="AP5109" i="47"/>
  <c r="AP5108" i="47"/>
  <c r="AP5107" i="47"/>
  <c r="AP5106" i="47"/>
  <c r="AP5105" i="47"/>
  <c r="AP5104" i="47"/>
  <c r="AP5103" i="47"/>
  <c r="AP5102" i="47"/>
  <c r="AP5101" i="47"/>
  <c r="AP5100" i="47"/>
  <c r="AP5099" i="47"/>
  <c r="AP5098" i="47"/>
  <c r="AP5097" i="47"/>
  <c r="AP5096" i="47"/>
  <c r="AP5095" i="47"/>
  <c r="AP5094" i="47"/>
  <c r="AP5093" i="47"/>
  <c r="AP5092" i="47"/>
  <c r="AP5091" i="47"/>
  <c r="AP5090" i="47"/>
  <c r="AP5089" i="47"/>
  <c r="AP5088" i="47"/>
  <c r="AP5087" i="47"/>
  <c r="AP5086" i="47"/>
  <c r="AP5085" i="47"/>
  <c r="AP5084" i="47"/>
  <c r="AP5083" i="47"/>
  <c r="AP5082" i="47"/>
  <c r="AP5081" i="47"/>
  <c r="AP5080" i="47"/>
  <c r="AP5079" i="47"/>
  <c r="AP5078" i="47"/>
  <c r="AP5077" i="47"/>
  <c r="AP5076" i="47"/>
  <c r="AP5075" i="47"/>
  <c r="AP5074" i="47"/>
  <c r="AP5073" i="47"/>
  <c r="AP5072" i="47"/>
  <c r="AP5071" i="47"/>
  <c r="AP5070" i="47"/>
  <c r="AP5069" i="47"/>
  <c r="AP5068" i="47"/>
  <c r="AP5067" i="47"/>
  <c r="AP5066" i="47"/>
  <c r="AP5065" i="47"/>
  <c r="AP5064" i="47"/>
  <c r="AP5063" i="47"/>
  <c r="AP5062" i="47"/>
  <c r="AP5061" i="47"/>
  <c r="AP5060" i="47"/>
  <c r="AP5059" i="47"/>
  <c r="AP5058" i="47"/>
  <c r="AP5057" i="47"/>
  <c r="AP5056" i="47"/>
  <c r="AP5055" i="47"/>
  <c r="AP5054" i="47"/>
  <c r="AP5053" i="47"/>
  <c r="AP5052" i="47"/>
  <c r="AP5051" i="47"/>
  <c r="AP5050" i="47"/>
  <c r="AP5049" i="47"/>
  <c r="AP5048" i="47"/>
  <c r="AP5047" i="47"/>
  <c r="AP5046" i="47"/>
  <c r="AP5045" i="47"/>
  <c r="AP5044" i="47"/>
  <c r="AP5043" i="47"/>
  <c r="AP5042" i="47"/>
  <c r="AP5041" i="47"/>
  <c r="AP5040" i="47"/>
  <c r="AP5039" i="47"/>
  <c r="AP5038" i="47"/>
  <c r="AP5037" i="47"/>
  <c r="AP5036" i="47"/>
  <c r="AP5035" i="47"/>
  <c r="AP5034" i="47"/>
  <c r="AP5033" i="47"/>
  <c r="AP5032" i="47"/>
  <c r="AP5031" i="47"/>
  <c r="AP5030" i="47"/>
  <c r="AP5029" i="47"/>
  <c r="AP5028" i="47"/>
  <c r="AP5027" i="47"/>
  <c r="AP5026" i="47"/>
  <c r="AP5025" i="47"/>
  <c r="AP5024" i="47"/>
  <c r="AP5023" i="47"/>
  <c r="AP5022" i="47"/>
  <c r="AP5021" i="47"/>
  <c r="AP5020" i="47"/>
  <c r="AP5019" i="47"/>
  <c r="AP5018" i="47"/>
  <c r="AP5017" i="47"/>
  <c r="AP5016" i="47"/>
  <c r="AP5015" i="47"/>
  <c r="AP5014" i="47"/>
  <c r="AP5013" i="47"/>
  <c r="AP5012" i="47"/>
  <c r="AP5011" i="47"/>
  <c r="AP5010" i="47"/>
  <c r="AP5009" i="47"/>
  <c r="AP5008" i="47"/>
  <c r="AP5007" i="47"/>
  <c r="AP5006" i="47"/>
  <c r="AP5005" i="47"/>
  <c r="AP5004" i="47"/>
  <c r="AP5003" i="47"/>
  <c r="AP5002" i="47"/>
  <c r="AP5001" i="47"/>
  <c r="AP5000" i="47"/>
  <c r="AP4999" i="47"/>
  <c r="AP4998" i="47"/>
  <c r="AP4997" i="47"/>
  <c r="AP4996" i="47"/>
  <c r="AP4995" i="47"/>
  <c r="AP4994" i="47"/>
  <c r="AP4993" i="47"/>
  <c r="AP4992" i="47"/>
  <c r="AP4991" i="47"/>
  <c r="AP4990" i="47"/>
  <c r="AP4989" i="47"/>
  <c r="AP4988" i="47"/>
  <c r="AP4987" i="47"/>
  <c r="AP4986" i="47"/>
  <c r="AP4985" i="47"/>
  <c r="AP4984" i="47"/>
  <c r="AP4983" i="47"/>
  <c r="AP4982" i="47"/>
  <c r="AP4980" i="47"/>
  <c r="AP4979" i="47"/>
  <c r="AP4978" i="47"/>
  <c r="AP4977" i="47"/>
  <c r="AP4976" i="47"/>
  <c r="AP4975" i="47"/>
  <c r="AP4974" i="47"/>
  <c r="AP4973" i="47"/>
  <c r="AP4972" i="47"/>
  <c r="AP4971" i="47"/>
  <c r="AP4970" i="47"/>
  <c r="AP4969" i="47"/>
  <c r="AP4968" i="47"/>
  <c r="AP4967" i="47"/>
  <c r="AP4966" i="47"/>
  <c r="AP4965" i="47"/>
  <c r="AP4964" i="47"/>
  <c r="AP4963" i="47"/>
  <c r="AP4962" i="47"/>
  <c r="AP4961" i="47"/>
  <c r="AP4960" i="47"/>
  <c r="AP4959" i="47"/>
  <c r="AP4958" i="47"/>
  <c r="AP4957" i="47"/>
  <c r="AP4956" i="47"/>
  <c r="AP4955" i="47"/>
  <c r="AP4954" i="47"/>
  <c r="AP4953" i="47"/>
  <c r="AP4952" i="47"/>
  <c r="AP4951" i="47"/>
  <c r="AP4950" i="47"/>
  <c r="AP4949" i="47"/>
  <c r="AP4948" i="47"/>
  <c r="AP4947" i="47"/>
  <c r="AP4946" i="47"/>
  <c r="AP4945" i="47"/>
  <c r="AP4944" i="47"/>
  <c r="AP4943" i="47"/>
  <c r="AP4942" i="47"/>
  <c r="AP4941" i="47"/>
  <c r="AP4940" i="47"/>
  <c r="AP4939" i="47"/>
  <c r="AP4938" i="47"/>
  <c r="AP4937" i="47"/>
  <c r="AP4936" i="47"/>
  <c r="AP4935" i="47"/>
  <c r="AP4934" i="47"/>
  <c r="AP4933" i="47"/>
  <c r="AP4932" i="47"/>
  <c r="AP4931" i="47"/>
  <c r="AP4930" i="47"/>
  <c r="AP4929" i="47"/>
  <c r="AP4928" i="47"/>
  <c r="AP4927" i="47"/>
  <c r="AP4926" i="47"/>
  <c r="AP4925" i="47"/>
  <c r="AP4924" i="47"/>
  <c r="AP4923" i="47"/>
  <c r="AP4922" i="47"/>
  <c r="AP4921" i="47"/>
  <c r="AP4920" i="47"/>
  <c r="AP4919" i="47"/>
  <c r="AP4918" i="47"/>
  <c r="AP4917" i="47"/>
  <c r="AP4916" i="47"/>
  <c r="AP4915" i="47"/>
  <c r="AP4914" i="47"/>
  <c r="AP4913" i="47"/>
  <c r="AP4912" i="47"/>
  <c r="AP4911" i="47"/>
  <c r="AP4910" i="47"/>
  <c r="AP4909" i="47"/>
  <c r="AP4908" i="47"/>
  <c r="AP4907" i="47"/>
  <c r="AP4906" i="47"/>
  <c r="AP4905" i="47"/>
  <c r="AP4904" i="47"/>
  <c r="AP4903" i="47"/>
  <c r="AP4902" i="47"/>
  <c r="AP4901" i="47"/>
  <c r="AP4900" i="47"/>
  <c r="AP4899" i="47"/>
  <c r="AP4898" i="47"/>
  <c r="AP4897" i="47"/>
  <c r="AP4896" i="47"/>
  <c r="AP4895" i="47"/>
  <c r="AP4894" i="47"/>
  <c r="AP4893" i="47"/>
  <c r="AP4892" i="47"/>
  <c r="AP4891" i="47"/>
  <c r="AP4890" i="47"/>
  <c r="AP4889" i="47"/>
  <c r="AP4888" i="47"/>
  <c r="AP4887" i="47"/>
  <c r="AP4886" i="47"/>
  <c r="AP4885" i="47"/>
  <c r="AP4884" i="47"/>
  <c r="AP4883" i="47"/>
  <c r="AP4882" i="47"/>
  <c r="AP4881" i="47"/>
  <c r="AP4880" i="47"/>
  <c r="AP4879" i="47"/>
  <c r="AP4878" i="47"/>
  <c r="AP4877" i="47"/>
  <c r="AP4876" i="47"/>
  <c r="AP4875" i="47"/>
  <c r="AP4874" i="47"/>
  <c r="AP4873" i="47"/>
  <c r="AP4872" i="47"/>
  <c r="AP4871" i="47"/>
  <c r="AP4870" i="47"/>
  <c r="AP4869" i="47"/>
  <c r="AP4868" i="47"/>
  <c r="AP4867" i="47"/>
  <c r="AP4866" i="47"/>
  <c r="AP4865" i="47"/>
  <c r="AP4864" i="47"/>
  <c r="AP4863" i="47"/>
  <c r="AP4862" i="47"/>
  <c r="AP4861" i="47"/>
  <c r="AP4860" i="47"/>
  <c r="AP4859" i="47"/>
  <c r="AP4858" i="47"/>
  <c r="AP4857" i="47"/>
  <c r="AP4856" i="47"/>
  <c r="AP4855" i="47"/>
  <c r="AP4854" i="47"/>
  <c r="AP4853" i="47"/>
  <c r="AP4852" i="47"/>
  <c r="AP4851" i="47"/>
  <c r="AP4850" i="47"/>
  <c r="AP4849" i="47"/>
  <c r="AP4848" i="47"/>
  <c r="AP4847" i="47"/>
  <c r="AP4846" i="47"/>
  <c r="AP4845" i="47"/>
  <c r="AP4844" i="47"/>
  <c r="AP4843" i="47"/>
  <c r="AP4842" i="47"/>
  <c r="AP4841" i="47"/>
  <c r="AP4840" i="47"/>
  <c r="AP4839" i="47"/>
  <c r="AP4838" i="47"/>
  <c r="AP4837" i="47"/>
  <c r="AP4836" i="47"/>
  <c r="AP4835" i="47"/>
  <c r="AP4834" i="47"/>
  <c r="AP4833" i="47"/>
  <c r="AP4832" i="47"/>
  <c r="AP4831" i="47"/>
  <c r="AP4830" i="47"/>
  <c r="AP4829" i="47"/>
  <c r="AP4828" i="47"/>
  <c r="AP4827" i="47"/>
  <c r="AP4826" i="47"/>
  <c r="AP4825" i="47"/>
  <c r="AP4824" i="47"/>
  <c r="AP4823" i="47"/>
  <c r="AP4822" i="47"/>
  <c r="AP4821" i="47"/>
  <c r="AP4820" i="47"/>
  <c r="AP4819" i="47"/>
  <c r="AP4818" i="47"/>
  <c r="AP4817" i="47"/>
  <c r="AP4816" i="47"/>
  <c r="AP4815" i="47"/>
  <c r="AP4814" i="47"/>
  <c r="AP4813" i="47"/>
  <c r="AP4812" i="47"/>
  <c r="AP4811" i="47"/>
  <c r="AP4810" i="47"/>
  <c r="AP4809" i="47"/>
  <c r="AP4808" i="47"/>
  <c r="AP4807" i="47"/>
  <c r="AP4806" i="47"/>
  <c r="AP4805" i="47"/>
  <c r="AP4804" i="47"/>
  <c r="AP4803" i="47"/>
  <c r="AP4802" i="47"/>
  <c r="AP4801" i="47"/>
  <c r="AP4800" i="47"/>
  <c r="AP4799" i="47"/>
  <c r="AP4798" i="47"/>
  <c r="AP4797" i="47"/>
  <c r="AP4796" i="47"/>
  <c r="AP4795" i="47"/>
  <c r="AP4794" i="47"/>
  <c r="AP4793" i="47"/>
  <c r="AP4792" i="47"/>
  <c r="AP4791" i="47"/>
  <c r="AP4790" i="47"/>
  <c r="AP4789" i="47"/>
  <c r="AP4788" i="47"/>
  <c r="AP4787" i="47"/>
  <c r="AP4786" i="47"/>
  <c r="AP4785" i="47"/>
  <c r="AP4784" i="47"/>
  <c r="AP4783" i="47"/>
  <c r="AP4782" i="47"/>
  <c r="AP4781" i="47"/>
  <c r="AP4780" i="47"/>
  <c r="AP4779" i="47"/>
  <c r="AP4778" i="47"/>
  <c r="AP4777" i="47"/>
  <c r="AP4776" i="47"/>
  <c r="AP4775" i="47"/>
  <c r="AP4774" i="47"/>
  <c r="AP4773" i="47"/>
  <c r="AP4772" i="47"/>
  <c r="AP4771" i="47"/>
  <c r="AP4770" i="47"/>
  <c r="AP4769" i="47"/>
  <c r="AP4768" i="47"/>
  <c r="AP4767" i="47"/>
  <c r="AP4766" i="47"/>
  <c r="AP4765" i="47"/>
  <c r="AP4764" i="47"/>
  <c r="AP4763" i="47"/>
  <c r="AP4762" i="47"/>
  <c r="AP4761" i="47"/>
  <c r="AP4760" i="47"/>
  <c r="AP4759" i="47"/>
  <c r="AP4758" i="47"/>
  <c r="AP4757" i="47"/>
  <c r="AP4756" i="47"/>
  <c r="AP4755" i="47"/>
  <c r="AP4754" i="47"/>
  <c r="AP4753" i="47"/>
  <c r="AP4752" i="47"/>
  <c r="AP4751" i="47"/>
  <c r="AP4750" i="47"/>
  <c r="AP4749" i="47"/>
  <c r="AP4748" i="47"/>
  <c r="AP4747" i="47"/>
  <c r="AP4746" i="47"/>
  <c r="AP4745" i="47"/>
  <c r="AP4744" i="47"/>
  <c r="AP4743" i="47"/>
  <c r="AP4742" i="47"/>
  <c r="AP4741" i="47"/>
  <c r="AP4740" i="47"/>
  <c r="AP4739" i="47"/>
  <c r="AP4738" i="47"/>
  <c r="AP4737" i="47"/>
  <c r="AP4736" i="47"/>
  <c r="AP4735" i="47"/>
  <c r="AP4734" i="47"/>
  <c r="AP4733" i="47"/>
  <c r="AP4732" i="47"/>
  <c r="AP4731" i="47"/>
  <c r="AP4730" i="47"/>
  <c r="AP4729" i="47"/>
  <c r="AP4728" i="47"/>
  <c r="AP4727" i="47"/>
  <c r="AP4726" i="47"/>
  <c r="AP4725" i="47"/>
  <c r="AP4724" i="47"/>
  <c r="AP4723" i="47"/>
  <c r="AP4722" i="47"/>
  <c r="AP4721" i="47"/>
  <c r="AP4720" i="47"/>
  <c r="AP4719" i="47"/>
  <c r="AP4718" i="47"/>
  <c r="AP4717" i="47"/>
  <c r="AP4716" i="47"/>
  <c r="AP4715" i="47"/>
  <c r="AP4714" i="47"/>
  <c r="AP4713" i="47"/>
  <c r="AP4712" i="47"/>
  <c r="AP4711" i="47"/>
  <c r="AP4710" i="47"/>
  <c r="AP4709" i="47"/>
  <c r="AP4708" i="47"/>
  <c r="AP4707" i="47"/>
  <c r="AP4706" i="47"/>
  <c r="AP4705" i="47"/>
  <c r="AP4704" i="47"/>
  <c r="AP4703" i="47"/>
  <c r="AP4702" i="47"/>
  <c r="AP4701" i="47"/>
  <c r="AP4700" i="47"/>
  <c r="AP4699" i="47"/>
  <c r="AP4698" i="47"/>
  <c r="AP4697" i="47"/>
  <c r="AP4696" i="47"/>
  <c r="AP4695" i="47"/>
  <c r="AP4694" i="47"/>
  <c r="AP4693" i="47"/>
  <c r="AP4692" i="47"/>
  <c r="AP4691" i="47"/>
  <c r="AP4690" i="47"/>
  <c r="AP4689" i="47"/>
  <c r="AP4688" i="47"/>
  <c r="AP4687" i="47"/>
  <c r="AP4686" i="47"/>
  <c r="AP4685" i="47"/>
  <c r="AP4684" i="47"/>
  <c r="AP4683" i="47"/>
  <c r="AP4682" i="47"/>
  <c r="AP4681" i="47"/>
  <c r="AP4680" i="47"/>
  <c r="AP4679" i="47"/>
  <c r="AP4678" i="47"/>
  <c r="AP4677" i="47"/>
  <c r="AP4676" i="47"/>
  <c r="AP4675" i="47"/>
  <c r="AP4674" i="47"/>
  <c r="AP4673" i="47"/>
  <c r="AP4672" i="47"/>
  <c r="AP4671" i="47"/>
  <c r="AP4670" i="47"/>
  <c r="AP4669" i="47"/>
  <c r="AP4668" i="47"/>
  <c r="AP4667" i="47"/>
  <c r="AP4666" i="47"/>
  <c r="AP4665" i="47"/>
  <c r="AP4664" i="47"/>
  <c r="AP4663" i="47"/>
  <c r="AP4662" i="47"/>
  <c r="AP4661" i="47"/>
  <c r="AP4660" i="47"/>
  <c r="AP4659" i="47"/>
  <c r="AP4658" i="47"/>
  <c r="AP4657" i="47"/>
  <c r="AP4656" i="47"/>
  <c r="AP4655" i="47"/>
  <c r="AP4654" i="47"/>
  <c r="AP4653" i="47"/>
  <c r="AP4652" i="47"/>
  <c r="AP4651" i="47"/>
  <c r="AP4650" i="47"/>
  <c r="AP4649" i="47"/>
  <c r="AP4648" i="47"/>
  <c r="AP4647" i="47"/>
  <c r="AP4646" i="47"/>
  <c r="AP4645" i="47"/>
  <c r="AP4644" i="47"/>
  <c r="AP4643" i="47"/>
  <c r="AP4642" i="47"/>
  <c r="AP4641" i="47"/>
  <c r="AP4640" i="47"/>
  <c r="AP4639" i="47"/>
  <c r="AP4638" i="47"/>
  <c r="AP4637" i="47"/>
  <c r="AP4636" i="47"/>
  <c r="AP4635" i="47"/>
  <c r="AP4634" i="47"/>
  <c r="AP4633" i="47"/>
  <c r="AP4632" i="47"/>
  <c r="AP4631" i="47"/>
  <c r="AP4630" i="47"/>
  <c r="AP4629" i="47"/>
  <c r="AP4628" i="47"/>
  <c r="AP4627" i="47"/>
  <c r="AP4626" i="47"/>
  <c r="AP4625" i="47"/>
  <c r="AP4624" i="47"/>
  <c r="AP4623" i="47"/>
  <c r="AP4622" i="47"/>
  <c r="AP4621" i="47"/>
  <c r="AP4620" i="47"/>
  <c r="AP4619" i="47"/>
  <c r="AP4618" i="47"/>
  <c r="AP4617" i="47"/>
  <c r="AP4616" i="47"/>
  <c r="AP4615" i="47"/>
  <c r="AP4614" i="47"/>
  <c r="AP4613" i="47"/>
  <c r="AP4612" i="47"/>
  <c r="AP4611" i="47"/>
  <c r="AP4610" i="47"/>
  <c r="AP4609" i="47"/>
  <c r="AP4608" i="47"/>
  <c r="AP4607" i="47"/>
  <c r="AP4606" i="47"/>
  <c r="AP4605" i="47"/>
  <c r="AP4604" i="47"/>
  <c r="AP4603" i="47"/>
  <c r="AP4602" i="47"/>
  <c r="AP4601" i="47"/>
  <c r="AP4600" i="47"/>
  <c r="AP4599" i="47"/>
  <c r="AP4598" i="47"/>
  <c r="AP4597" i="47"/>
  <c r="AP4596" i="47"/>
  <c r="AP4595" i="47"/>
  <c r="AP4594" i="47"/>
  <c r="AP4593" i="47"/>
  <c r="AP4592" i="47"/>
  <c r="AP4591" i="47"/>
  <c r="AP4590" i="47"/>
  <c r="AP4589" i="47"/>
  <c r="AP4588" i="47"/>
  <c r="AP4587" i="47"/>
  <c r="AP4586" i="47"/>
  <c r="AP4585" i="47"/>
  <c r="AP4584" i="47"/>
  <c r="AP4583" i="47"/>
  <c r="AP4582" i="47"/>
  <c r="AP4581" i="47"/>
  <c r="AP4580" i="47"/>
  <c r="AP4579" i="47"/>
  <c r="AP4578" i="47"/>
  <c r="AP4577" i="47"/>
  <c r="AP4576" i="47"/>
  <c r="AP4575" i="47"/>
  <c r="AP4574" i="47"/>
  <c r="AP4573" i="47"/>
  <c r="AP4572" i="47"/>
  <c r="AP4571" i="47"/>
  <c r="AP4570" i="47"/>
  <c r="AP4569" i="47"/>
  <c r="AP4568" i="47"/>
  <c r="AP4567" i="47"/>
  <c r="AP4566" i="47"/>
  <c r="AP4565" i="47"/>
  <c r="AP4564" i="47"/>
  <c r="AP4563" i="47"/>
  <c r="AP4562" i="47"/>
  <c r="AP4561" i="47"/>
  <c r="AP4560" i="47"/>
  <c r="AP4559" i="47"/>
  <c r="AP4558" i="47"/>
  <c r="AP4557" i="47"/>
  <c r="AP4556" i="47"/>
  <c r="AP4555" i="47"/>
  <c r="AP4554" i="47"/>
  <c r="AP4553" i="47"/>
  <c r="AP4552" i="47"/>
  <c r="AP4551" i="47"/>
  <c r="AP4550" i="47"/>
  <c r="AP4549" i="47"/>
  <c r="AP4548" i="47"/>
  <c r="AP4547" i="47"/>
  <c r="AP4546" i="47"/>
  <c r="AP4545" i="47"/>
  <c r="AP4544" i="47"/>
  <c r="AP4543" i="47"/>
  <c r="AP4542" i="47"/>
  <c r="AP4541" i="47"/>
  <c r="AP4540" i="47"/>
  <c r="AP4539" i="47"/>
  <c r="AP4538" i="47"/>
  <c r="AP4537" i="47"/>
  <c r="AP4536" i="47"/>
  <c r="AP4535" i="47"/>
  <c r="AP4534" i="47"/>
  <c r="AP4533" i="47"/>
  <c r="AP4532" i="47"/>
  <c r="AP4531" i="47"/>
  <c r="AP4530" i="47"/>
  <c r="AP4529" i="47"/>
  <c r="AP4528" i="47"/>
  <c r="AP4527" i="47"/>
  <c r="AP4526" i="47"/>
  <c r="AP4525" i="47"/>
  <c r="AP4524" i="47"/>
  <c r="AP4523" i="47"/>
  <c r="AP4522" i="47"/>
  <c r="AP4521" i="47"/>
  <c r="AP4520" i="47"/>
  <c r="AP4519" i="47"/>
  <c r="AP4518" i="47"/>
  <c r="AP4517" i="47"/>
  <c r="AP4516" i="47"/>
  <c r="AP4515" i="47"/>
  <c r="AP4514" i="47"/>
  <c r="AP4513" i="47"/>
  <c r="AP4512" i="47"/>
  <c r="AP4511" i="47"/>
  <c r="AP4510" i="47"/>
  <c r="AP4509" i="47"/>
  <c r="AP4508" i="47"/>
  <c r="AP4507" i="47"/>
  <c r="AP4506" i="47"/>
  <c r="AP4505" i="47"/>
  <c r="AP4504" i="47"/>
  <c r="AP4503" i="47"/>
  <c r="AP4502" i="47"/>
  <c r="AP4501" i="47"/>
  <c r="AP4500" i="47"/>
  <c r="AP4499" i="47"/>
  <c r="AP4498" i="47"/>
  <c r="AP4497" i="47"/>
  <c r="AP4496" i="47"/>
  <c r="AP4495" i="47"/>
  <c r="AP4494" i="47"/>
  <c r="AP4493" i="47"/>
  <c r="AP4492" i="47"/>
  <c r="AP4491" i="47"/>
  <c r="AP4490" i="47"/>
  <c r="AP4489" i="47"/>
  <c r="AP4488" i="47"/>
  <c r="AP4487" i="47"/>
  <c r="AP4486" i="47"/>
  <c r="AP4485" i="47"/>
  <c r="AP4484" i="47"/>
  <c r="AP4483" i="47"/>
  <c r="AP4482" i="47"/>
  <c r="AP4481" i="47"/>
  <c r="AP4480" i="47"/>
  <c r="AP4479" i="47"/>
  <c r="AP4478" i="47"/>
  <c r="AP4477" i="47"/>
  <c r="AP4476" i="47"/>
  <c r="AP4475" i="47"/>
  <c r="AP4474" i="47"/>
  <c r="AP4473" i="47"/>
  <c r="AP4472" i="47"/>
  <c r="AP4471" i="47"/>
  <c r="AP4470" i="47"/>
  <c r="AP4469" i="47"/>
  <c r="AP4468" i="47"/>
  <c r="AP4467" i="47"/>
  <c r="AP4466" i="47"/>
  <c r="AP4465" i="47"/>
  <c r="AP4464" i="47"/>
  <c r="AP4463" i="47"/>
  <c r="AP4462" i="47"/>
  <c r="AP4461" i="47"/>
  <c r="AP4460" i="47"/>
  <c r="AP4459" i="47"/>
  <c r="AP4458" i="47"/>
  <c r="AP4457" i="47"/>
  <c r="AP4456" i="47"/>
  <c r="AP4455" i="47"/>
  <c r="AP4454" i="47"/>
  <c r="AP4453" i="47"/>
  <c r="AP4452" i="47"/>
  <c r="AP4451" i="47"/>
  <c r="AP4450" i="47"/>
  <c r="AP4449" i="47"/>
  <c r="AP4448" i="47"/>
  <c r="AP4447" i="47"/>
  <c r="AP4446" i="47"/>
  <c r="AP4445" i="47"/>
  <c r="AP4444" i="47"/>
  <c r="AP4443" i="47"/>
  <c r="AP4442" i="47"/>
  <c r="AP4441" i="47"/>
  <c r="AP4440" i="47"/>
  <c r="AP4439" i="47"/>
  <c r="AP4438" i="47"/>
  <c r="AP4437" i="47"/>
  <c r="AP4436" i="47"/>
  <c r="AP4435" i="47"/>
  <c r="AP4434" i="47"/>
  <c r="AP4433" i="47"/>
  <c r="AP4432" i="47"/>
  <c r="AP4431" i="47"/>
  <c r="AP4430" i="47"/>
  <c r="AP4429" i="47"/>
  <c r="AP4428" i="47"/>
  <c r="AP4427" i="47"/>
  <c r="AP4426" i="47"/>
  <c r="AP4425" i="47"/>
  <c r="AP4424" i="47"/>
  <c r="AP4423" i="47"/>
  <c r="AP4422" i="47"/>
  <c r="AP4421" i="47"/>
  <c r="AP4420" i="47"/>
  <c r="AP4419" i="47"/>
  <c r="AP4418" i="47"/>
  <c r="AP4417" i="47"/>
  <c r="AP4416" i="47"/>
  <c r="AP4415" i="47"/>
  <c r="AP4414" i="47"/>
  <c r="AP4413" i="47"/>
  <c r="AP4412" i="47"/>
  <c r="AP4411" i="47"/>
  <c r="AP4410" i="47"/>
  <c r="AP4409" i="47"/>
  <c r="AP4408" i="47"/>
  <c r="AP4407" i="47"/>
  <c r="AP4406" i="47"/>
  <c r="AP4405" i="47"/>
  <c r="AP4404" i="47"/>
  <c r="AP4403" i="47"/>
  <c r="AP4402" i="47"/>
  <c r="AP4401" i="47"/>
  <c r="AP4400" i="47"/>
  <c r="AP4399" i="47"/>
  <c r="AP4398" i="47"/>
  <c r="AP4397" i="47"/>
  <c r="AP4396" i="47"/>
  <c r="AP4395" i="47"/>
  <c r="AP4394" i="47"/>
  <c r="AP4393" i="47"/>
  <c r="AP4392" i="47"/>
  <c r="AP4391" i="47"/>
  <c r="AP4390" i="47"/>
  <c r="AP4389" i="47"/>
  <c r="AP4388" i="47"/>
  <c r="AP4387" i="47"/>
  <c r="AP4386" i="47"/>
  <c r="AP4385" i="47"/>
  <c r="AP4384" i="47"/>
  <c r="AP4383" i="47"/>
  <c r="AP4382" i="47"/>
  <c r="AP4381" i="47"/>
  <c r="AP4380" i="47"/>
  <c r="AP4379" i="47"/>
  <c r="AP4378" i="47"/>
  <c r="AP4377" i="47"/>
  <c r="AP4376" i="47"/>
  <c r="AP4375" i="47"/>
  <c r="AP4374" i="47"/>
  <c r="AP4373" i="47"/>
  <c r="AP4372" i="47"/>
  <c r="AP4371" i="47"/>
  <c r="AP4370" i="47"/>
  <c r="AP4369" i="47"/>
  <c r="AP4368" i="47"/>
  <c r="AP4367" i="47"/>
  <c r="AP4366" i="47"/>
  <c r="AP4365" i="47"/>
  <c r="AP4364" i="47"/>
  <c r="AP4363" i="47"/>
  <c r="AP4362" i="47"/>
  <c r="AP4361" i="47"/>
  <c r="AP4360" i="47"/>
  <c r="AP4359" i="47"/>
  <c r="AP4358" i="47"/>
  <c r="AP4357" i="47"/>
  <c r="AP4356" i="47"/>
  <c r="AP4355" i="47"/>
  <c r="AP4354" i="47"/>
  <c r="AP4353" i="47"/>
  <c r="AP4352" i="47"/>
  <c r="AP4351" i="47"/>
  <c r="AP4350" i="47"/>
  <c r="AP4349" i="47"/>
  <c r="AP4348" i="47"/>
  <c r="AP4347" i="47"/>
  <c r="AP4346" i="47"/>
  <c r="AP4345" i="47"/>
  <c r="AP4344" i="47"/>
  <c r="AP4343" i="47"/>
  <c r="AP4342" i="47"/>
  <c r="AP4341" i="47"/>
  <c r="AP4340" i="47"/>
  <c r="AP4339" i="47"/>
  <c r="AP4338" i="47"/>
  <c r="AP4337" i="47"/>
  <c r="AP4336" i="47"/>
  <c r="AP4335" i="47"/>
  <c r="AP4334" i="47"/>
  <c r="AP4333" i="47"/>
  <c r="AP4332" i="47"/>
  <c r="AP4331" i="47"/>
  <c r="AP4330" i="47"/>
  <c r="AP4329" i="47"/>
  <c r="AP4328" i="47"/>
  <c r="AP4327" i="47"/>
  <c r="AP4326" i="47"/>
  <c r="AP4325" i="47"/>
  <c r="AP4324" i="47"/>
  <c r="AP4323" i="47"/>
  <c r="AP4322" i="47"/>
  <c r="AP4321" i="47"/>
  <c r="AP4320" i="47"/>
  <c r="AP4319" i="47"/>
  <c r="AP4318" i="47"/>
  <c r="AP4317" i="47"/>
  <c r="AP4316" i="47"/>
  <c r="AP4315" i="47"/>
  <c r="AP4314" i="47"/>
  <c r="AP4313" i="47"/>
  <c r="AP4312" i="47"/>
  <c r="AP4311" i="47"/>
  <c r="AP4310" i="47"/>
  <c r="AP4309" i="47"/>
  <c r="AP4308" i="47"/>
  <c r="AP4307" i="47"/>
  <c r="AP4306" i="47"/>
  <c r="AP4305" i="47"/>
  <c r="AP4304" i="47"/>
  <c r="AP4303" i="47"/>
  <c r="AP4302" i="47"/>
  <c r="AP4301" i="47"/>
  <c r="AP4300" i="47"/>
  <c r="AP4299" i="47"/>
  <c r="AP4298" i="47"/>
  <c r="AP4297" i="47"/>
  <c r="AP4296" i="47"/>
  <c r="AP4295" i="47"/>
  <c r="AP4294" i="47"/>
  <c r="AP4293" i="47"/>
  <c r="AP4292" i="47"/>
  <c r="AP4291" i="47"/>
  <c r="AP4290" i="47"/>
  <c r="AP4289" i="47"/>
  <c r="AP4288" i="47"/>
  <c r="AP4287" i="47"/>
  <c r="AP4286" i="47"/>
  <c r="AP4285" i="47"/>
  <c r="AP4284" i="47"/>
  <c r="AP4283" i="47"/>
  <c r="AP4282" i="47"/>
  <c r="AP4281" i="47"/>
  <c r="AP4280" i="47"/>
  <c r="AP4279" i="47"/>
  <c r="AP4278" i="47"/>
  <c r="AP4277" i="47"/>
  <c r="AP4276" i="47"/>
  <c r="AP4275" i="47"/>
  <c r="AP4274" i="47"/>
  <c r="AP4273" i="47"/>
  <c r="AP4272" i="47"/>
  <c r="AP4271" i="47"/>
  <c r="AP4270" i="47"/>
  <c r="AP4269" i="47"/>
  <c r="AP4268" i="47"/>
  <c r="AP4267" i="47"/>
  <c r="AP4266" i="47"/>
  <c r="AP4265" i="47"/>
  <c r="AP4264" i="47"/>
  <c r="AP4263" i="47"/>
  <c r="AP4262" i="47"/>
  <c r="AP4261" i="47"/>
  <c r="AP4260" i="47"/>
  <c r="AP4259" i="47"/>
  <c r="AP4258" i="47"/>
  <c r="AP4257" i="47"/>
  <c r="AP4256" i="47"/>
  <c r="AP4255" i="47"/>
  <c r="AP4254" i="47"/>
  <c r="AP4253" i="47"/>
  <c r="AP4252" i="47"/>
  <c r="AP4251" i="47"/>
  <c r="AP4250" i="47"/>
  <c r="AP4249" i="47"/>
  <c r="AP4248" i="47"/>
  <c r="AP4247" i="47"/>
  <c r="AP4246" i="47"/>
  <c r="AP4245" i="47"/>
  <c r="AP4244" i="47"/>
  <c r="AP4243" i="47"/>
  <c r="AP4242" i="47"/>
  <c r="AP4241" i="47"/>
  <c r="AP4240" i="47"/>
  <c r="AP4239" i="47"/>
  <c r="AP4238" i="47"/>
  <c r="AP4237" i="47"/>
  <c r="AP4236" i="47"/>
  <c r="AP4235" i="47"/>
  <c r="AP4234" i="47"/>
  <c r="AP4233" i="47"/>
  <c r="AP4232" i="47"/>
  <c r="AP4231" i="47"/>
  <c r="AP4230" i="47"/>
  <c r="AP4229" i="47"/>
  <c r="AP4228" i="47"/>
  <c r="AP4227" i="47"/>
  <c r="AP4226" i="47"/>
  <c r="AP4225" i="47"/>
  <c r="AP4224" i="47"/>
  <c r="AP4223" i="47"/>
  <c r="AP4222" i="47"/>
  <c r="AP4221" i="47"/>
  <c r="AP4220" i="47"/>
  <c r="AP4219" i="47"/>
  <c r="AP4218" i="47"/>
  <c r="AP4217" i="47"/>
  <c r="AP4216" i="47"/>
  <c r="AP4215" i="47"/>
  <c r="AP4214" i="47"/>
  <c r="AP4213" i="47"/>
  <c r="AP4212" i="47"/>
  <c r="AP4211" i="47"/>
  <c r="AP4210" i="47"/>
  <c r="AP4209" i="47"/>
  <c r="AP4208" i="47"/>
  <c r="AP4207" i="47"/>
  <c r="AP4206" i="47"/>
  <c r="AP4205" i="47"/>
  <c r="AP4204" i="47"/>
  <c r="AP4203" i="47"/>
  <c r="AP4202" i="47"/>
  <c r="AP4201" i="47"/>
  <c r="AP4200" i="47"/>
  <c r="AP4199" i="47"/>
  <c r="AP4198" i="47"/>
  <c r="AP4197" i="47"/>
  <c r="AP4196" i="47"/>
  <c r="AP4195" i="47"/>
  <c r="AP4194" i="47"/>
  <c r="AP4193" i="47"/>
  <c r="AP4189" i="47"/>
  <c r="AP4188" i="47"/>
  <c r="AP4187" i="47"/>
  <c r="AP4186" i="47"/>
  <c r="AP4185" i="47"/>
  <c r="AP4184" i="47"/>
  <c r="AP4182" i="47"/>
  <c r="AP4181" i="47"/>
  <c r="AP4180" i="47"/>
  <c r="AP4179" i="47"/>
  <c r="AP4178" i="47"/>
  <c r="AP4177" i="47"/>
  <c r="AP4176" i="47"/>
  <c r="AP4175" i="47"/>
  <c r="AP4174" i="47"/>
  <c r="AP4173" i="47"/>
  <c r="AP4172" i="47"/>
  <c r="AP4171" i="47"/>
  <c r="AP4170" i="47"/>
  <c r="AP4169" i="47"/>
  <c r="AP4168" i="47"/>
  <c r="AP4167" i="47"/>
  <c r="AP4166" i="47"/>
  <c r="AP4165" i="47"/>
  <c r="AP4164" i="47"/>
  <c r="AP4163" i="47"/>
  <c r="AP4162" i="47"/>
  <c r="AP4159" i="47"/>
  <c r="AP4158" i="47"/>
  <c r="AP4157" i="47"/>
  <c r="AP4156" i="47"/>
  <c r="AP4155" i="47"/>
  <c r="AP4154" i="47"/>
  <c r="AP4153" i="47"/>
  <c r="AP4152" i="47"/>
  <c r="AP4151" i="47"/>
  <c r="AP4150" i="47"/>
  <c r="AP4149" i="47"/>
  <c r="AP4148" i="47"/>
  <c r="AP4147" i="47"/>
  <c r="AP4146" i="47"/>
  <c r="AP4145" i="47"/>
  <c r="AP4144" i="47"/>
  <c r="AP4143" i="47"/>
  <c r="AP4142" i="47"/>
  <c r="AP4141" i="47"/>
  <c r="AP4140" i="47"/>
  <c r="AP4139" i="47"/>
  <c r="AP4138" i="47"/>
  <c r="AP4137" i="47"/>
  <c r="AP4135" i="47"/>
  <c r="AP4134" i="47"/>
  <c r="AP4133" i="47"/>
  <c r="AP4128" i="47"/>
  <c r="AP4127" i="47"/>
  <c r="AP4126" i="47"/>
  <c r="AP4125" i="47"/>
  <c r="AP4124" i="47"/>
  <c r="AP4123" i="47"/>
  <c r="AP4122" i="47"/>
  <c r="AP4121" i="47"/>
  <c r="AP4120" i="47"/>
  <c r="AP4119" i="47"/>
  <c r="AP4118" i="47"/>
  <c r="AP4117" i="47"/>
  <c r="AP4116" i="47"/>
  <c r="AP4114" i="47"/>
  <c r="AP4113" i="47"/>
  <c r="AP4112" i="47"/>
  <c r="AP4111" i="47"/>
  <c r="AP4110" i="47"/>
  <c r="AP4109" i="47"/>
  <c r="AP4107" i="47"/>
  <c r="AP4106" i="47"/>
  <c r="AP4105" i="47"/>
  <c r="AP4104" i="47"/>
  <c r="AP4103" i="47"/>
  <c r="AP4102" i="47"/>
  <c r="AP4100" i="47"/>
  <c r="AP4098" i="47"/>
  <c r="AP4097" i="47"/>
  <c r="AP4096" i="47"/>
  <c r="AP4095" i="47"/>
  <c r="AP4094" i="47"/>
  <c r="AP4093" i="47"/>
  <c r="AP4092" i="47"/>
  <c r="AP4091" i="47"/>
  <c r="AP4090" i="47"/>
  <c r="AP4089" i="47"/>
  <c r="AP4088" i="47"/>
  <c r="AP4087" i="47"/>
  <c r="AP4086" i="47"/>
  <c r="AP4085" i="47"/>
  <c r="AP4084" i="47"/>
  <c r="AP4082" i="47"/>
  <c r="AP4081" i="47"/>
  <c r="AP4080" i="47"/>
  <c r="AP4079" i="47"/>
  <c r="AP4078" i="47"/>
  <c r="AP4077" i="47"/>
  <c r="AP4076" i="47"/>
  <c r="AP4075" i="47"/>
  <c r="AP4074" i="47"/>
  <c r="AP4073" i="47"/>
  <c r="AP4072" i="47"/>
  <c r="AP4071" i="47"/>
  <c r="AP4070" i="47"/>
  <c r="AP4069" i="47"/>
  <c r="AP4068" i="47"/>
  <c r="AP4067" i="47"/>
  <c r="AP4066" i="47"/>
  <c r="AP4065" i="47"/>
  <c r="AP4064" i="47"/>
  <c r="AP4063" i="47"/>
  <c r="AP4062" i="47"/>
  <c r="AP4061" i="47"/>
  <c r="AP4060" i="47"/>
  <c r="AP4059" i="47"/>
  <c r="AP4058" i="47"/>
  <c r="AP4057" i="47"/>
  <c r="AP4056" i="47"/>
  <c r="AP4055" i="47"/>
  <c r="AP4054" i="47"/>
  <c r="AP4053" i="47"/>
  <c r="AP4052" i="47"/>
  <c r="AP4051" i="47"/>
  <c r="AP4050" i="47"/>
  <c r="AP4049" i="47"/>
  <c r="AP4048" i="47"/>
  <c r="AP4047" i="47"/>
  <c r="AP4046" i="47"/>
  <c r="AP4045" i="47"/>
  <c r="AP4044" i="47"/>
  <c r="AP4043" i="47"/>
  <c r="AP4042" i="47"/>
  <c r="AP4041" i="47"/>
  <c r="AP4040" i="47"/>
  <c r="AP4039" i="47"/>
  <c r="AP4038" i="47"/>
  <c r="AP4037" i="47"/>
  <c r="AP4036" i="47"/>
  <c r="AP4035" i="47"/>
  <c r="AP4034" i="47"/>
  <c r="AP4033" i="47"/>
  <c r="AP4032" i="47"/>
  <c r="AP4031" i="47"/>
  <c r="AP4030" i="47"/>
  <c r="AP4029" i="47"/>
  <c r="AP4028" i="47"/>
  <c r="AP4027" i="47"/>
  <c r="AP4026" i="47"/>
  <c r="AP4025" i="47"/>
  <c r="AP4024" i="47"/>
  <c r="AP4023" i="47"/>
  <c r="AP4022" i="47"/>
  <c r="AP4021" i="47"/>
  <c r="AP4020" i="47"/>
  <c r="AP4019" i="47"/>
  <c r="AP4018" i="47"/>
  <c r="AP4017" i="47"/>
  <c r="AP4016" i="47"/>
  <c r="AP4015" i="47"/>
  <c r="AP4014" i="47"/>
  <c r="AP4013" i="47"/>
  <c r="AP4012" i="47"/>
  <c r="AP4011" i="47"/>
  <c r="AP4010" i="47"/>
  <c r="AP4009" i="47"/>
  <c r="AP4008" i="47"/>
  <c r="AP4007" i="47"/>
  <c r="AP4006" i="47"/>
  <c r="AP4005" i="47"/>
  <c r="AP4004" i="47"/>
  <c r="AP4003" i="47"/>
  <c r="AP4002" i="47"/>
  <c r="AP4001" i="47"/>
  <c r="AP4000" i="47"/>
  <c r="AP3999" i="47"/>
  <c r="AP3998" i="47"/>
  <c r="AP3997" i="47"/>
  <c r="AP3996" i="47"/>
  <c r="AP3995" i="47"/>
  <c r="AP3994" i="47"/>
  <c r="AP3993" i="47"/>
  <c r="AP3992" i="47"/>
  <c r="AP3991" i="47"/>
  <c r="AP3990" i="47"/>
  <c r="AP3989" i="47"/>
  <c r="AP3988" i="47"/>
  <c r="AP3987" i="47"/>
  <c r="AP3986" i="47"/>
  <c r="AP3985" i="47"/>
  <c r="AP3984" i="47"/>
  <c r="AP3983" i="47"/>
  <c r="AP3982" i="47"/>
  <c r="AP3981" i="47"/>
  <c r="AP3980" i="47"/>
  <c r="AP3979" i="47"/>
  <c r="AP3978" i="47"/>
  <c r="AP3977" i="47"/>
  <c r="AP3976" i="47"/>
  <c r="AP3975" i="47"/>
  <c r="AP3974" i="47"/>
  <c r="AP3973" i="47"/>
  <c r="AP3972" i="47"/>
  <c r="AP3971" i="47"/>
  <c r="AP3970" i="47"/>
  <c r="AP3969" i="47"/>
  <c r="AP3968" i="47"/>
  <c r="AP3967" i="47"/>
  <c r="AP3966" i="47"/>
  <c r="AP3965" i="47"/>
  <c r="AP3964" i="47"/>
  <c r="AP3963" i="47"/>
  <c r="AP3962" i="47"/>
  <c r="AP3961" i="47"/>
  <c r="AP3960" i="47"/>
  <c r="AP3959" i="47"/>
  <c r="AP3958" i="47"/>
  <c r="AP3957" i="47"/>
  <c r="AP3956" i="47"/>
  <c r="AP3955" i="47"/>
  <c r="AP3954" i="47"/>
  <c r="AP3953" i="47"/>
  <c r="AP3952" i="47"/>
  <c r="AP3951" i="47"/>
  <c r="AP3950" i="47"/>
  <c r="AP3949" i="47"/>
  <c r="AP3948" i="47"/>
  <c r="AP3947" i="47"/>
  <c r="AP3946" i="47"/>
  <c r="AP3945" i="47"/>
  <c r="AP3944" i="47"/>
  <c r="AP3943" i="47"/>
  <c r="AP3942" i="47"/>
  <c r="AP3941" i="47"/>
  <c r="AP3940" i="47"/>
  <c r="AP3939" i="47"/>
  <c r="AP3938" i="47"/>
  <c r="AP3937" i="47"/>
  <c r="AP3936" i="47"/>
  <c r="AP3935" i="47"/>
  <c r="AP3934" i="47"/>
  <c r="AP3933" i="47"/>
  <c r="AP3932" i="47"/>
  <c r="AP3931" i="47"/>
  <c r="AP3930" i="47"/>
  <c r="AP3929" i="47"/>
  <c r="AP3928" i="47"/>
  <c r="AP3927" i="47"/>
  <c r="AP3926" i="47"/>
  <c r="AP3925" i="47"/>
  <c r="AP3924" i="47"/>
  <c r="AP3923" i="47"/>
  <c r="AP3922" i="47"/>
  <c r="AP3921" i="47"/>
  <c r="AP3920" i="47"/>
  <c r="AP3919" i="47"/>
  <c r="AP3918" i="47"/>
  <c r="AP3917" i="47"/>
  <c r="AP3916" i="47"/>
  <c r="AP3915" i="47"/>
  <c r="AP3914" i="47"/>
  <c r="AP3913" i="47"/>
  <c r="AP3912" i="47"/>
  <c r="AP3911" i="47"/>
  <c r="AP3910" i="47"/>
  <c r="AP3909" i="47"/>
  <c r="AP3908" i="47"/>
  <c r="AP3907" i="47"/>
  <c r="AP3906" i="47"/>
  <c r="AP3905" i="47"/>
  <c r="AP3904" i="47"/>
  <c r="AP3903" i="47"/>
  <c r="AP3902" i="47"/>
  <c r="AP3901" i="47"/>
  <c r="AP3900" i="47"/>
  <c r="AP3899" i="47"/>
  <c r="AP3898" i="47"/>
  <c r="AP3897" i="47"/>
  <c r="AP3896" i="47"/>
  <c r="AP3895" i="47"/>
  <c r="AP3894" i="47"/>
  <c r="AP3893" i="47"/>
  <c r="AP3892" i="47"/>
  <c r="AP3891" i="47"/>
  <c r="AP3890" i="47"/>
  <c r="AP3889" i="47"/>
  <c r="AP3888" i="47"/>
  <c r="AP3887" i="47"/>
  <c r="AP3886" i="47"/>
  <c r="AP3885" i="47"/>
  <c r="AP3884" i="47"/>
  <c r="AP3883" i="47"/>
  <c r="AP3882" i="47"/>
  <c r="AP3881" i="47"/>
  <c r="AP3880" i="47"/>
  <c r="AP3879" i="47"/>
  <c r="AP3878" i="47"/>
  <c r="AP3877" i="47"/>
  <c r="AP3876" i="47"/>
  <c r="AP3875" i="47"/>
  <c r="AP3874" i="47"/>
  <c r="AP3873" i="47"/>
  <c r="AP3872" i="47"/>
  <c r="AP3871" i="47"/>
  <c r="AP3870" i="47"/>
  <c r="AP3869" i="47"/>
  <c r="AP3868" i="47"/>
  <c r="AP3867" i="47"/>
  <c r="AP3866" i="47"/>
  <c r="AP3865" i="47"/>
  <c r="AP3864" i="47"/>
  <c r="AP3863" i="47"/>
  <c r="AP3862" i="47"/>
  <c r="AP3861" i="47"/>
  <c r="AP3860" i="47"/>
  <c r="AP3859" i="47"/>
  <c r="AP3858" i="47"/>
  <c r="AP3857" i="47"/>
  <c r="AP3856" i="47"/>
  <c r="AP3855" i="47"/>
  <c r="AP3854" i="47"/>
  <c r="AP3853" i="47"/>
  <c r="AP3852" i="47"/>
  <c r="AP3851" i="47"/>
  <c r="AP3850" i="47"/>
  <c r="AP3849" i="47"/>
  <c r="AP3848" i="47"/>
  <c r="AP3847" i="47"/>
  <c r="AP3846" i="47"/>
  <c r="AP3845" i="47"/>
  <c r="AP3844" i="47"/>
  <c r="AP3843" i="47"/>
  <c r="AP3842" i="47"/>
  <c r="AP3841" i="47"/>
  <c r="AP3840" i="47"/>
  <c r="AP3839" i="47"/>
  <c r="AP3838" i="47"/>
  <c r="AP3837" i="47"/>
  <c r="AP3836" i="47"/>
  <c r="AP3835" i="47"/>
  <c r="AP3834" i="47"/>
  <c r="AP3833" i="47"/>
  <c r="AP3832" i="47"/>
  <c r="AP3831" i="47"/>
  <c r="AP3830" i="47"/>
  <c r="AP3829" i="47"/>
  <c r="AP3828" i="47"/>
  <c r="AP3827" i="47"/>
  <c r="AP3826" i="47"/>
  <c r="AP3825" i="47"/>
  <c r="AP3824" i="47"/>
  <c r="AP3823" i="47"/>
  <c r="AP3822" i="47"/>
  <c r="AP3821" i="47"/>
  <c r="AP3820" i="47"/>
  <c r="AP3819" i="47"/>
  <c r="AP3818" i="47"/>
  <c r="AP3817" i="47"/>
  <c r="AP3816" i="47"/>
  <c r="AP3815" i="47"/>
  <c r="AP3814" i="47"/>
  <c r="AP3813" i="47"/>
  <c r="AP3812" i="47"/>
  <c r="AP3811" i="47"/>
  <c r="AP3810" i="47"/>
  <c r="AP3809" i="47"/>
  <c r="AP3808" i="47"/>
  <c r="AP3807" i="47"/>
  <c r="AP3806" i="47"/>
  <c r="AP3805" i="47"/>
  <c r="AP3804" i="47"/>
  <c r="AP3803" i="47"/>
  <c r="AP3802" i="47"/>
  <c r="AP3801" i="47"/>
  <c r="AP3800" i="47"/>
  <c r="AP3799" i="47"/>
  <c r="AP3798" i="47"/>
  <c r="AP3797" i="47"/>
  <c r="AP3796" i="47"/>
  <c r="AP3795" i="47"/>
  <c r="AP3794" i="47"/>
  <c r="AP3793" i="47"/>
  <c r="AP3792" i="47"/>
  <c r="AP3791" i="47"/>
  <c r="AP3790" i="47"/>
  <c r="AP3789" i="47"/>
  <c r="AP3788" i="47"/>
  <c r="AP3787" i="47"/>
  <c r="AP3786" i="47"/>
  <c r="AP3785" i="47"/>
  <c r="AP3784" i="47"/>
  <c r="AP3783" i="47"/>
  <c r="AP3782" i="47"/>
  <c r="AP3781" i="47"/>
  <c r="AP3780" i="47"/>
  <c r="AP3779" i="47"/>
  <c r="AP3778" i="47"/>
  <c r="AP3777" i="47"/>
  <c r="AP3776" i="47"/>
  <c r="AP3775" i="47"/>
  <c r="AP3774" i="47"/>
  <c r="AP3773" i="47"/>
  <c r="AP3772" i="47"/>
  <c r="AP3771" i="47"/>
  <c r="AP3770" i="47"/>
  <c r="AP3769" i="47"/>
  <c r="AP3768" i="47"/>
  <c r="AP3767" i="47"/>
  <c r="AP3766" i="47"/>
  <c r="AP3765" i="47"/>
  <c r="AP3764" i="47"/>
  <c r="AP3763" i="47"/>
  <c r="AP3762" i="47"/>
  <c r="AP3761" i="47"/>
  <c r="AP3760" i="47"/>
  <c r="AP3759" i="47"/>
  <c r="AP3758" i="47"/>
  <c r="AP3757" i="47"/>
  <c r="AP3756" i="47"/>
  <c r="AP3755" i="47"/>
  <c r="AP3754" i="47"/>
  <c r="AP3753" i="47"/>
  <c r="AP3752" i="47"/>
  <c r="AP3751" i="47"/>
  <c r="AP3750" i="47"/>
  <c r="AP3749" i="47"/>
  <c r="AP3748" i="47"/>
  <c r="AP3747" i="47"/>
  <c r="AP3746" i="47"/>
  <c r="AP3745" i="47"/>
  <c r="AP3744" i="47"/>
  <c r="AP3743" i="47"/>
  <c r="AP3742" i="47"/>
  <c r="AP3741" i="47"/>
  <c r="AP3740" i="47"/>
  <c r="AP3739" i="47"/>
  <c r="AP3738" i="47"/>
  <c r="AP3737" i="47"/>
  <c r="AP3736" i="47"/>
  <c r="AP3735" i="47"/>
  <c r="AP3734" i="47"/>
  <c r="AP3733" i="47"/>
  <c r="AP3732" i="47"/>
  <c r="AP3731" i="47"/>
  <c r="AP3730" i="47"/>
  <c r="AP3729" i="47"/>
  <c r="AP3728" i="47"/>
  <c r="AP3727" i="47"/>
  <c r="AP3726" i="47"/>
  <c r="AP3725" i="47"/>
  <c r="AP3724" i="47"/>
  <c r="AP3723" i="47"/>
  <c r="AP3722" i="47"/>
  <c r="AP3721" i="47"/>
  <c r="AP3720" i="47"/>
  <c r="AP3719" i="47"/>
  <c r="AP3718" i="47"/>
  <c r="AP3717" i="47"/>
  <c r="AP3716" i="47"/>
  <c r="AP3715" i="47"/>
  <c r="AP3714" i="47"/>
  <c r="AP3713" i="47"/>
  <c r="AP3712" i="47"/>
  <c r="AP3711" i="47"/>
  <c r="AP3710" i="47"/>
  <c r="AP3709" i="47"/>
  <c r="AP3708" i="47"/>
  <c r="AP3707" i="47"/>
  <c r="AP3706" i="47"/>
  <c r="AP3705" i="47"/>
  <c r="AP3704" i="47"/>
  <c r="AP3703" i="47"/>
  <c r="AP3702" i="47"/>
  <c r="AP3701" i="47"/>
  <c r="AP3700" i="47"/>
  <c r="AP3699" i="47"/>
  <c r="AP3698" i="47"/>
  <c r="AP3697" i="47"/>
  <c r="AP3696" i="47"/>
  <c r="AP3695" i="47"/>
  <c r="AP3694" i="47"/>
  <c r="AP3693" i="47"/>
  <c r="AP3692" i="47"/>
  <c r="AP3691" i="47"/>
  <c r="AP3690" i="47"/>
  <c r="AP3689" i="47"/>
  <c r="AP3688" i="47"/>
  <c r="AP3687" i="47"/>
  <c r="AP3686" i="47"/>
  <c r="AP3685" i="47"/>
  <c r="AP3684" i="47"/>
  <c r="AP3683" i="47"/>
  <c r="AP3682" i="47"/>
  <c r="AP3681" i="47"/>
  <c r="AP3680" i="47"/>
  <c r="AP3679" i="47"/>
  <c r="AP3678" i="47"/>
  <c r="AP3677" i="47"/>
  <c r="AP3676" i="47"/>
  <c r="AP3675" i="47"/>
  <c r="AP3674" i="47"/>
  <c r="AP3673" i="47"/>
  <c r="AP3672" i="47"/>
  <c r="AP3671" i="47"/>
  <c r="AP3670" i="47"/>
  <c r="AP3669" i="47"/>
  <c r="AP3668" i="47"/>
  <c r="AP3667" i="47"/>
  <c r="AP3666" i="47"/>
  <c r="AP3665" i="47"/>
  <c r="AP3664" i="47"/>
  <c r="AP3663" i="47"/>
  <c r="AP3662" i="47"/>
  <c r="AP3661" i="47"/>
  <c r="AP3660" i="47"/>
  <c r="AP3659" i="47"/>
  <c r="AP3658" i="47"/>
  <c r="AP3657" i="47"/>
  <c r="AP3656" i="47"/>
  <c r="AP3655" i="47"/>
  <c r="AP3654" i="47"/>
  <c r="AP3653" i="47"/>
  <c r="AP3652" i="47"/>
  <c r="AP3651" i="47"/>
  <c r="AP3650" i="47"/>
  <c r="AP3649" i="47"/>
  <c r="AP3648" i="47"/>
  <c r="AP3647" i="47"/>
  <c r="AP3646" i="47"/>
  <c r="AP3645" i="47"/>
  <c r="AP3644" i="47"/>
  <c r="AP3643" i="47"/>
  <c r="AP3642" i="47"/>
  <c r="AP3641" i="47"/>
  <c r="AP3640" i="47"/>
  <c r="AP3639" i="47"/>
  <c r="AP3638" i="47"/>
  <c r="AP3637" i="47"/>
  <c r="AP3636" i="47"/>
  <c r="AP3635" i="47"/>
  <c r="AP3634" i="47"/>
  <c r="AP3633" i="47"/>
  <c r="AP3632" i="47"/>
  <c r="AP3631" i="47"/>
  <c r="AP3630" i="47"/>
  <c r="AP3629" i="47"/>
  <c r="AP3628" i="47"/>
  <c r="AP3627" i="47"/>
  <c r="AP3626" i="47"/>
  <c r="AP3625" i="47"/>
  <c r="AP3624" i="47"/>
  <c r="AP3623" i="47"/>
  <c r="AP3622" i="47"/>
  <c r="AP3621" i="47"/>
  <c r="AP3620" i="47"/>
  <c r="AP3619" i="47"/>
  <c r="AP3618" i="47"/>
  <c r="AP3617" i="47"/>
  <c r="AP3616" i="47"/>
  <c r="AP3615" i="47"/>
  <c r="AP3614" i="47"/>
  <c r="AP3613" i="47"/>
  <c r="AP3612" i="47"/>
  <c r="AP3611" i="47"/>
  <c r="AP3610" i="47"/>
  <c r="AP3609" i="47"/>
  <c r="AP3608" i="47"/>
  <c r="AP3607" i="47"/>
  <c r="AP3606" i="47"/>
  <c r="AP3605" i="47"/>
  <c r="AP3604" i="47"/>
  <c r="AP3603" i="47"/>
  <c r="AP3602" i="47"/>
  <c r="AP3601" i="47"/>
  <c r="AP3600" i="47"/>
  <c r="AP3599" i="47"/>
  <c r="AP3598" i="47"/>
  <c r="AP3597" i="47"/>
  <c r="AP3596" i="47"/>
  <c r="AP3595" i="47"/>
  <c r="AP3594" i="47"/>
  <c r="AP3593" i="47"/>
  <c r="AP3592" i="47"/>
  <c r="AP3591" i="47"/>
  <c r="AP3590" i="47"/>
  <c r="AP3589" i="47"/>
  <c r="AP3588" i="47"/>
  <c r="AP3587" i="47"/>
  <c r="AP3586" i="47"/>
  <c r="AP3585" i="47"/>
  <c r="AP3584" i="47"/>
  <c r="AP3583" i="47"/>
  <c r="AP3582" i="47"/>
  <c r="AP3581" i="47"/>
  <c r="AP3580" i="47"/>
  <c r="AP3579" i="47"/>
  <c r="AP3578" i="47"/>
  <c r="AP3577" i="47"/>
  <c r="AP3576" i="47"/>
  <c r="AP3575" i="47"/>
  <c r="AP3574" i="47"/>
  <c r="AP3573" i="47"/>
  <c r="AP3572" i="47"/>
  <c r="AP3571" i="47"/>
  <c r="AP3570" i="47"/>
  <c r="AP3569" i="47"/>
  <c r="AP3568" i="47"/>
  <c r="AP3567" i="47"/>
  <c r="AP3566" i="47"/>
  <c r="AP3565" i="47"/>
  <c r="AP3564" i="47"/>
  <c r="AP3563" i="47"/>
  <c r="AP3562" i="47"/>
  <c r="AP3561" i="47"/>
  <c r="AP3560" i="47"/>
  <c r="AP3559" i="47"/>
  <c r="AP3558" i="47"/>
  <c r="AP3557" i="47"/>
  <c r="AP3556" i="47"/>
  <c r="AP3555" i="47"/>
  <c r="AP3554" i="47"/>
  <c r="AP3553" i="47"/>
  <c r="AP3552" i="47"/>
  <c r="AP3551" i="47"/>
  <c r="AP3550" i="47"/>
  <c r="AP3549" i="47"/>
  <c r="AP3548" i="47"/>
  <c r="AP3547" i="47"/>
  <c r="AP3546" i="47"/>
  <c r="AP3545" i="47"/>
  <c r="AP3544" i="47"/>
  <c r="AP3543" i="47"/>
  <c r="AP3542" i="47"/>
  <c r="AP3541" i="47"/>
  <c r="AP3540" i="47"/>
  <c r="AP3539" i="47"/>
  <c r="AP3538" i="47"/>
  <c r="AP3537" i="47"/>
  <c r="AP3536" i="47"/>
  <c r="AP3535" i="47"/>
  <c r="AP3534" i="47"/>
  <c r="AP3533" i="47"/>
  <c r="AP3532" i="47"/>
  <c r="AP3531" i="47"/>
  <c r="AP3530" i="47"/>
  <c r="AP3529" i="47"/>
  <c r="AP3528" i="47"/>
  <c r="AP3527" i="47"/>
  <c r="AP3526" i="47"/>
  <c r="AP3525" i="47"/>
  <c r="AP3524" i="47"/>
  <c r="AP3523" i="47"/>
  <c r="AP3522" i="47"/>
  <c r="AP3521" i="47"/>
  <c r="AP3520" i="47"/>
  <c r="AP3519" i="47"/>
  <c r="AP3518" i="47"/>
  <c r="AP3517" i="47"/>
  <c r="AP3516" i="47"/>
  <c r="AP3515" i="47"/>
  <c r="AP3514" i="47"/>
  <c r="AP3513" i="47"/>
  <c r="AP3512" i="47"/>
  <c r="AP3511" i="47"/>
  <c r="AP3510" i="47"/>
  <c r="AP3509" i="47"/>
  <c r="AP3508" i="47"/>
  <c r="AP3507" i="47"/>
  <c r="AP3506" i="47"/>
  <c r="AP3505" i="47"/>
  <c r="AP3504" i="47"/>
  <c r="AP3503" i="47"/>
  <c r="AP3502" i="47"/>
  <c r="AP3501" i="47"/>
  <c r="AP3500" i="47"/>
  <c r="AP3499" i="47"/>
  <c r="AP3498" i="47"/>
  <c r="AP3497" i="47"/>
  <c r="AP3496" i="47"/>
  <c r="AP3495" i="47"/>
  <c r="AP3494" i="47"/>
  <c r="AP3493" i="47"/>
  <c r="AP3492" i="47"/>
  <c r="AP3491" i="47"/>
  <c r="AP3490" i="47"/>
  <c r="AP3489" i="47"/>
  <c r="AP3488" i="47"/>
  <c r="AP3487" i="47"/>
  <c r="AP3486" i="47"/>
  <c r="AP3485" i="47"/>
  <c r="AP3484" i="47"/>
  <c r="AP3483" i="47"/>
  <c r="AP3482" i="47"/>
  <c r="AP3481" i="47"/>
  <c r="AP3480" i="47"/>
  <c r="AP3479" i="47"/>
  <c r="AP3478" i="47"/>
  <c r="AP3477" i="47"/>
  <c r="AP3476" i="47"/>
  <c r="AP3475" i="47"/>
  <c r="AP3474" i="47"/>
  <c r="AP3473" i="47"/>
  <c r="AP3472" i="47"/>
  <c r="AP3471" i="47"/>
  <c r="AP3470" i="47"/>
  <c r="AP3469" i="47"/>
  <c r="AP3468" i="47"/>
  <c r="AP3467" i="47"/>
  <c r="AP3466" i="47"/>
  <c r="AP3465" i="47"/>
  <c r="AP3464" i="47"/>
  <c r="AP3463" i="47"/>
  <c r="AP3462" i="47"/>
  <c r="AP3461" i="47"/>
  <c r="AP3460" i="47"/>
  <c r="AP3459" i="47"/>
  <c r="AP3458" i="47"/>
  <c r="AP3457" i="47"/>
  <c r="AP3456" i="47"/>
  <c r="AP3455" i="47"/>
  <c r="AP3454" i="47"/>
  <c r="AP3453" i="47"/>
  <c r="AP3452" i="47"/>
  <c r="AP3451" i="47"/>
  <c r="AP3450" i="47"/>
  <c r="AP3449" i="47"/>
  <c r="AP3448" i="47"/>
  <c r="AP3447" i="47"/>
  <c r="AP3446" i="47"/>
  <c r="AP3445" i="47"/>
  <c r="AP3444" i="47"/>
  <c r="AP3443" i="47"/>
  <c r="AP3442" i="47"/>
  <c r="AP3441" i="47"/>
  <c r="AP3440" i="47"/>
  <c r="AP3439" i="47"/>
  <c r="AP3438" i="47"/>
  <c r="AP3437" i="47"/>
  <c r="AP3436" i="47"/>
  <c r="AP3435" i="47"/>
  <c r="AP3434" i="47"/>
  <c r="AP3433" i="47"/>
  <c r="AP3432" i="47"/>
  <c r="AP3431" i="47"/>
  <c r="AP3430" i="47"/>
  <c r="AP3429" i="47"/>
  <c r="AP3428" i="47"/>
  <c r="AP3427" i="47"/>
  <c r="AP3426" i="47"/>
  <c r="AP3425" i="47"/>
  <c r="AP3424" i="47"/>
  <c r="AP3423" i="47"/>
  <c r="AP3422" i="47"/>
  <c r="AP3421" i="47"/>
  <c r="AP3420" i="47"/>
  <c r="AP3419" i="47"/>
  <c r="AP3418" i="47"/>
  <c r="AP3417" i="47"/>
  <c r="AP3416" i="47"/>
  <c r="AP3415" i="47"/>
  <c r="AP3414" i="47"/>
  <c r="AP3413" i="47"/>
  <c r="AP3412" i="47"/>
  <c r="AP3411" i="47"/>
  <c r="AP3410" i="47"/>
  <c r="AP3409" i="47"/>
  <c r="AP3408" i="47"/>
  <c r="AP3407" i="47"/>
  <c r="AP3406" i="47"/>
  <c r="AP3405" i="47"/>
  <c r="AP3404" i="47"/>
  <c r="AP3403" i="47"/>
  <c r="AP3402" i="47"/>
  <c r="AP3400" i="47"/>
  <c r="AP3390" i="47"/>
  <c r="AP3387" i="47"/>
  <c r="AP3386" i="47"/>
  <c r="AP3385" i="47"/>
  <c r="AP3384" i="47"/>
  <c r="AP3383" i="47"/>
  <c r="AP3382" i="47"/>
  <c r="AP3381" i="47"/>
  <c r="AP3380" i="47"/>
  <c r="AP3379" i="47"/>
  <c r="AP3378" i="47"/>
  <c r="AP3377" i="47"/>
  <c r="AP3376" i="47"/>
  <c r="AP3375" i="47"/>
  <c r="AP3374" i="47"/>
  <c r="AP3373" i="47"/>
  <c r="AP3372" i="47"/>
  <c r="AP3371" i="47"/>
  <c r="AP3370" i="47"/>
  <c r="AP3369" i="47"/>
  <c r="AP3368" i="47"/>
  <c r="AP3367" i="47"/>
  <c r="AP3366" i="47"/>
  <c r="AP3365" i="47"/>
  <c r="AP3364" i="47"/>
  <c r="AP3363" i="47"/>
  <c r="AP3362" i="47"/>
  <c r="AP3361" i="47"/>
  <c r="AP3360" i="47"/>
  <c r="AP3359" i="47"/>
  <c r="AP3358" i="47"/>
  <c r="AP3357" i="47"/>
  <c r="AP3356" i="47"/>
  <c r="AP3355" i="47"/>
  <c r="AP3354" i="47"/>
  <c r="AP3353" i="47"/>
  <c r="AP3352" i="47"/>
  <c r="AP3351" i="47"/>
  <c r="AP3350" i="47"/>
  <c r="AP3349" i="47"/>
  <c r="AP3348" i="47"/>
  <c r="AP3347" i="47"/>
  <c r="AP3346" i="47"/>
  <c r="AP3345" i="47"/>
  <c r="AP3344" i="47"/>
  <c r="AP3343" i="47"/>
  <c r="AP3342" i="47"/>
  <c r="AP3341" i="47"/>
  <c r="AP3340" i="47"/>
  <c r="AP3339" i="47"/>
  <c r="AP3338" i="47"/>
  <c r="AP3337" i="47"/>
  <c r="AP3336" i="47"/>
  <c r="AP3335" i="47"/>
  <c r="AP3334" i="47"/>
  <c r="AP3333" i="47"/>
  <c r="AP3332" i="47"/>
  <c r="AP3331" i="47"/>
  <c r="AP3330" i="47"/>
  <c r="AP3329" i="47"/>
  <c r="AP3328" i="47"/>
  <c r="AP3327" i="47"/>
  <c r="AP3326" i="47"/>
  <c r="AP3325" i="47"/>
  <c r="AP3324" i="47"/>
  <c r="AP3323" i="47"/>
  <c r="AP3322" i="47"/>
  <c r="AP3321" i="47"/>
  <c r="AP3320" i="47"/>
  <c r="AP3319" i="47"/>
  <c r="AP3318" i="47"/>
  <c r="AP3317" i="47"/>
  <c r="AP3316" i="47"/>
  <c r="AP3315" i="47"/>
  <c r="AP3314" i="47"/>
  <c r="AP3313" i="47"/>
  <c r="AP3312" i="47"/>
  <c r="AP3311" i="47"/>
  <c r="AP3310" i="47"/>
  <c r="AP3309" i="47"/>
  <c r="AP3308" i="47"/>
  <c r="AP3307" i="47"/>
  <c r="AP3306" i="47"/>
  <c r="AP3305" i="47"/>
  <c r="AP3304" i="47"/>
  <c r="AP3303" i="47"/>
  <c r="AP3302" i="47"/>
  <c r="AP3301" i="47"/>
  <c r="AP3300" i="47"/>
  <c r="AP3299" i="47"/>
  <c r="AP3298" i="47"/>
  <c r="AP3297" i="47"/>
  <c r="AP3296" i="47"/>
  <c r="AP3295" i="47"/>
  <c r="AP3294" i="47"/>
  <c r="AP3293" i="47"/>
  <c r="AP3292" i="47"/>
  <c r="AP3291" i="47"/>
  <c r="AP3290" i="47"/>
  <c r="AP3289" i="47"/>
  <c r="AP3288" i="47"/>
  <c r="AP3287" i="47"/>
  <c r="AP3286" i="47"/>
  <c r="AP3285" i="47"/>
  <c r="AP3284" i="47"/>
  <c r="AP3283" i="47"/>
  <c r="AP3282" i="47"/>
  <c r="AP3281" i="47"/>
  <c r="AP3280" i="47"/>
  <c r="AP3279" i="47"/>
  <c r="AP3278" i="47"/>
  <c r="AP3277" i="47"/>
  <c r="AP3276" i="47"/>
  <c r="AP3275" i="47"/>
  <c r="AP3274" i="47"/>
  <c r="AP3273" i="47"/>
  <c r="AP3272" i="47"/>
  <c r="AP3271" i="47"/>
  <c r="AP3270" i="47"/>
  <c r="AP3269" i="47"/>
  <c r="AP3268" i="47"/>
  <c r="AP3267" i="47"/>
  <c r="AP3266" i="47"/>
  <c r="AP3265" i="47"/>
  <c r="AP3264" i="47"/>
  <c r="AP3263" i="47"/>
  <c r="AP3262" i="47"/>
  <c r="AP3261" i="47"/>
  <c r="AP3260" i="47"/>
  <c r="AP3259" i="47"/>
  <c r="AP3258" i="47"/>
  <c r="AP3257" i="47"/>
  <c r="AP3256" i="47"/>
  <c r="AP3255" i="47"/>
  <c r="AP3254" i="47"/>
  <c r="AP3253" i="47"/>
  <c r="AP3252" i="47"/>
  <c r="AP3251" i="47"/>
  <c r="AP3250" i="47"/>
  <c r="AP3249" i="47"/>
  <c r="AP3248" i="47"/>
  <c r="AP3247" i="47"/>
  <c r="AP3246" i="47"/>
  <c r="AP3245" i="47"/>
  <c r="AP3244" i="47"/>
  <c r="AP3243" i="47"/>
  <c r="AP3242" i="47"/>
  <c r="AP3241" i="47"/>
  <c r="AP3240" i="47"/>
  <c r="AP3239" i="47"/>
  <c r="AP3238" i="47"/>
  <c r="AP3237" i="47"/>
  <c r="AP3236" i="47"/>
  <c r="AP3235" i="47"/>
  <c r="AP3234" i="47"/>
  <c r="AP3233" i="47"/>
  <c r="AP3232" i="47"/>
  <c r="AP3231" i="47"/>
  <c r="AP3230" i="47"/>
  <c r="AP3229" i="47"/>
  <c r="AP3228" i="47"/>
  <c r="AP3227" i="47"/>
  <c r="AP3226" i="47"/>
  <c r="AP3225" i="47"/>
  <c r="AP3224" i="47"/>
  <c r="AP3223" i="47"/>
  <c r="AP3222" i="47"/>
  <c r="AP3221" i="47"/>
  <c r="AP3220" i="47"/>
  <c r="AP3219" i="47"/>
  <c r="AP3218" i="47"/>
  <c r="AP3217" i="47"/>
  <c r="AP3216" i="47"/>
  <c r="AP3215" i="47"/>
  <c r="AP3214" i="47"/>
  <c r="AP3213" i="47"/>
  <c r="AP3212" i="47"/>
  <c r="AP3211" i="47"/>
  <c r="AP3210" i="47"/>
  <c r="AP3209" i="47"/>
  <c r="AP3208" i="47"/>
  <c r="AP3207" i="47"/>
  <c r="AP3206" i="47"/>
  <c r="AP3205" i="47"/>
  <c r="AP3204" i="47"/>
  <c r="AP3203" i="47"/>
  <c r="AP3202" i="47"/>
  <c r="AP3201" i="47"/>
  <c r="AP3200" i="47"/>
  <c r="AP3199" i="47"/>
  <c r="AP3198" i="47"/>
  <c r="AP3197" i="47"/>
  <c r="AP3196" i="47"/>
  <c r="AP3195" i="47"/>
  <c r="AP3194" i="47"/>
  <c r="AP3193" i="47"/>
  <c r="AP3192" i="47"/>
  <c r="AP3191" i="47"/>
  <c r="AP3190" i="47"/>
  <c r="AP3189" i="47"/>
  <c r="AP3188" i="47"/>
  <c r="AP3187" i="47"/>
  <c r="AP3186" i="47"/>
  <c r="AP3185" i="47"/>
  <c r="AP3184" i="47"/>
  <c r="AP3183" i="47"/>
  <c r="AP3182" i="47"/>
  <c r="AP3181" i="47"/>
  <c r="AP3180" i="47"/>
  <c r="AP3179" i="47"/>
  <c r="AP3178" i="47"/>
  <c r="AP3177" i="47"/>
  <c r="AP3176" i="47"/>
  <c r="AP3175" i="47"/>
  <c r="AP3174" i="47"/>
  <c r="AP3173" i="47"/>
  <c r="AP3172" i="47"/>
  <c r="AP3171" i="47"/>
  <c r="AP3170" i="47"/>
  <c r="AP3169" i="47"/>
  <c r="AP3168" i="47"/>
  <c r="AP3167" i="47"/>
  <c r="AP3166" i="47"/>
  <c r="AP3165" i="47"/>
  <c r="AP3164" i="47"/>
  <c r="AP3163" i="47"/>
  <c r="AP3162" i="47"/>
  <c r="AP3161" i="47"/>
  <c r="AP3160" i="47"/>
  <c r="AP3159" i="47"/>
  <c r="AP3158" i="47"/>
  <c r="AP3157" i="47"/>
  <c r="AP3156" i="47"/>
  <c r="AP3155" i="47"/>
  <c r="AP3154" i="47"/>
  <c r="AP3153" i="47"/>
  <c r="AP3152" i="47"/>
  <c r="AP3151" i="47"/>
  <c r="AP3150" i="47"/>
  <c r="AP3149" i="47"/>
  <c r="AP3148" i="47"/>
  <c r="AP3147" i="47"/>
  <c r="AP3146" i="47"/>
  <c r="AP3145" i="47"/>
  <c r="AP3144" i="47"/>
  <c r="AP3143" i="47"/>
  <c r="AP3142" i="47"/>
  <c r="AP3141" i="47"/>
  <c r="AP3140" i="47"/>
  <c r="AP3139" i="47"/>
  <c r="AP3138" i="47"/>
  <c r="AP3137" i="47"/>
  <c r="AP3136" i="47"/>
  <c r="AP3135" i="47"/>
  <c r="AP3134" i="47"/>
  <c r="AP3133" i="47"/>
  <c r="AP3132" i="47"/>
  <c r="AP3131" i="47"/>
  <c r="AP3130" i="47"/>
  <c r="AP3129" i="47"/>
  <c r="AP3128" i="47"/>
  <c r="AP3127" i="47"/>
  <c r="AP3126" i="47"/>
  <c r="AP3125" i="47"/>
  <c r="AP3124" i="47"/>
  <c r="AP3123" i="47"/>
  <c r="AP3122" i="47"/>
  <c r="AP3121" i="47"/>
  <c r="AP3120" i="47"/>
  <c r="AP3119" i="47"/>
  <c r="AP3118" i="47"/>
  <c r="AP3117" i="47"/>
  <c r="AP3116" i="47"/>
  <c r="AP3115" i="47"/>
  <c r="AP3114" i="47"/>
  <c r="AP3113" i="47"/>
  <c r="AP3112" i="47"/>
  <c r="AP3111" i="47"/>
  <c r="AP3110" i="47"/>
  <c r="AP3109" i="47"/>
  <c r="AP3108" i="47"/>
  <c r="AP3107" i="47"/>
  <c r="AP3106" i="47"/>
  <c r="AP3105" i="47"/>
  <c r="AP3104" i="47"/>
  <c r="AP3103" i="47"/>
  <c r="AP3102" i="47"/>
  <c r="AP3101" i="47"/>
  <c r="AP3100" i="47"/>
  <c r="AP3099" i="47"/>
  <c r="AP3098" i="47"/>
  <c r="AP3097" i="47"/>
  <c r="AP3096" i="47"/>
  <c r="AP3095" i="47"/>
  <c r="AP3094" i="47"/>
  <c r="AP3093" i="47"/>
  <c r="AP3092" i="47"/>
  <c r="AP3091" i="47"/>
  <c r="AP3090" i="47"/>
  <c r="AP3089" i="47"/>
  <c r="AP3088" i="47"/>
  <c r="AP3087" i="47"/>
  <c r="AP3086" i="47"/>
  <c r="AP3085" i="47"/>
  <c r="AP3084" i="47"/>
  <c r="AP3083" i="47"/>
  <c r="AP3082" i="47"/>
  <c r="AP3081" i="47"/>
  <c r="AP3080" i="47"/>
  <c r="AP3079" i="47"/>
  <c r="AP3078" i="47"/>
  <c r="AP3077" i="47"/>
  <c r="AP3076" i="47"/>
  <c r="AP3075" i="47"/>
  <c r="AP3074" i="47"/>
  <c r="AP3073" i="47"/>
  <c r="AP3072" i="47"/>
  <c r="AP3071" i="47"/>
  <c r="AP3070" i="47"/>
  <c r="AP3069" i="47"/>
  <c r="AP3068" i="47"/>
  <c r="AP3067" i="47"/>
  <c r="AP3066" i="47"/>
  <c r="AP3065" i="47"/>
  <c r="AP3064" i="47"/>
  <c r="AP3063" i="47"/>
  <c r="AP3062" i="47"/>
  <c r="AP3061" i="47"/>
  <c r="AP3060" i="47"/>
  <c r="AP3059" i="47"/>
  <c r="AP3058" i="47"/>
  <c r="AP3057" i="47"/>
  <c r="AP3056" i="47"/>
  <c r="AP3055" i="47"/>
  <c r="AP3054" i="47"/>
  <c r="AP3053" i="47"/>
  <c r="AP3052" i="47"/>
  <c r="AP3051" i="47"/>
  <c r="AP3050" i="47"/>
  <c r="AP3049" i="47"/>
  <c r="AP3048" i="47"/>
  <c r="AP3047" i="47"/>
  <c r="AP3046" i="47"/>
  <c r="AP3045" i="47"/>
  <c r="AP3044" i="47"/>
  <c r="AP3043" i="47"/>
  <c r="AP3042" i="47"/>
  <c r="AP3041" i="47"/>
  <c r="AP3040" i="47"/>
  <c r="AP3039" i="47"/>
  <c r="AP3038" i="47"/>
  <c r="AP3037" i="47"/>
  <c r="AP3036" i="47"/>
  <c r="AP3035" i="47"/>
  <c r="AP3034" i="47"/>
  <c r="AP3033" i="47"/>
  <c r="AP3032" i="47"/>
  <c r="AP3031" i="47"/>
  <c r="AP3030" i="47"/>
  <c r="AP3029" i="47"/>
  <c r="AP3028" i="47"/>
  <c r="AP3027" i="47"/>
  <c r="AP3026" i="47"/>
  <c r="AP3025" i="47"/>
  <c r="AP3024" i="47"/>
  <c r="AP3023" i="47"/>
  <c r="AP3022" i="47"/>
  <c r="AP3021" i="47"/>
  <c r="AP3020" i="47"/>
  <c r="AP3019" i="47"/>
  <c r="AP3018" i="47"/>
  <c r="AP3017" i="47"/>
  <c r="AP3016" i="47"/>
  <c r="AP3015" i="47"/>
  <c r="AP3014" i="47"/>
  <c r="AP3013" i="47"/>
  <c r="AP3012" i="47"/>
  <c r="AP3011" i="47"/>
  <c r="AP3010" i="47"/>
  <c r="AP3009" i="47"/>
  <c r="AP3008" i="47"/>
  <c r="AP3007" i="47"/>
  <c r="AP3006" i="47"/>
  <c r="AP3005" i="47"/>
  <c r="AP3004" i="47"/>
  <c r="AP3003" i="47"/>
  <c r="AP3002" i="47"/>
  <c r="AP3001" i="47"/>
  <c r="AP3000" i="47"/>
  <c r="AP2999" i="47"/>
  <c r="AP2998" i="47"/>
  <c r="AP2997" i="47"/>
  <c r="AP2996" i="47"/>
  <c r="AP2995" i="47"/>
  <c r="AP2994" i="47"/>
  <c r="AP2993" i="47"/>
  <c r="AP2992" i="47"/>
  <c r="AP2991" i="47"/>
  <c r="AP2990" i="47"/>
  <c r="AP2989" i="47"/>
  <c r="AP2988" i="47"/>
  <c r="AP2987" i="47"/>
  <c r="AP2986" i="47"/>
  <c r="AP2985" i="47"/>
  <c r="AP2984" i="47"/>
  <c r="AP2983" i="47"/>
  <c r="AP2982" i="47"/>
  <c r="AP2981" i="47"/>
  <c r="AP2980" i="47"/>
  <c r="AP2979" i="47"/>
  <c r="AP2978" i="47"/>
  <c r="AP2977" i="47"/>
  <c r="AP2976" i="47"/>
  <c r="AP2975" i="47"/>
  <c r="AP2974" i="47"/>
  <c r="AP2973" i="47"/>
  <c r="AP2972" i="47"/>
  <c r="AP2971" i="47"/>
  <c r="AP2970" i="47"/>
  <c r="AP2969" i="47"/>
  <c r="AP2968" i="47"/>
  <c r="AP2967" i="47"/>
  <c r="AP2966" i="47"/>
  <c r="AP2965" i="47"/>
  <c r="AP2964" i="47"/>
  <c r="AP2963" i="47"/>
  <c r="AP2962" i="47"/>
  <c r="AP2961" i="47"/>
  <c r="AP2960" i="47"/>
  <c r="AP2959" i="47"/>
  <c r="AP2958" i="47"/>
  <c r="AP2957" i="47"/>
  <c r="AP2956" i="47"/>
  <c r="AP2955" i="47"/>
  <c r="AP2947" i="47"/>
  <c r="AP2946" i="47"/>
  <c r="AP2945" i="47"/>
  <c r="AP2944" i="47"/>
  <c r="AP2943" i="47"/>
  <c r="AP2942" i="47"/>
  <c r="AP2941" i="47"/>
  <c r="AP2940" i="47"/>
  <c r="AP2939" i="47"/>
  <c r="AP2938" i="47"/>
  <c r="AP2937" i="47"/>
  <c r="AP2936" i="47"/>
  <c r="AP2935" i="47"/>
  <c r="AP2934" i="47"/>
  <c r="AP2933" i="47"/>
  <c r="AP2932" i="47"/>
  <c r="AP2931" i="47"/>
  <c r="AP2930" i="47"/>
  <c r="AP2929" i="47"/>
  <c r="AP2928" i="47"/>
  <c r="AP2927" i="47"/>
  <c r="AP2926" i="47"/>
  <c r="AP2925" i="47"/>
  <c r="AP2924" i="47"/>
  <c r="AP2923" i="47"/>
  <c r="AP2922" i="47"/>
  <c r="AP2921" i="47"/>
  <c r="AP2920" i="47"/>
  <c r="AP2919" i="47"/>
  <c r="AP2918" i="47"/>
  <c r="AP2917" i="47"/>
  <c r="AP2916" i="47"/>
  <c r="AP2915" i="47"/>
  <c r="AP2914" i="47"/>
  <c r="AP2913" i="47"/>
  <c r="AP2912" i="47"/>
  <c r="AP2911" i="47"/>
  <c r="AP2910" i="47"/>
  <c r="AP2909" i="47"/>
  <c r="AP2908" i="47"/>
  <c r="AP2907" i="47"/>
  <c r="AP2906" i="47"/>
  <c r="AP2905" i="47"/>
  <c r="AP2904" i="47"/>
  <c r="AP2903" i="47"/>
  <c r="AP2902" i="47"/>
  <c r="AP2901" i="47"/>
  <c r="AP2900" i="47"/>
  <c r="AP2899" i="47"/>
  <c r="AP2898" i="47"/>
  <c r="AP2897" i="47"/>
  <c r="AP2896" i="47"/>
  <c r="AP2895" i="47"/>
  <c r="AP2894" i="47"/>
  <c r="AP2893" i="47"/>
  <c r="AP2892" i="47"/>
  <c r="AP2891" i="47"/>
  <c r="AP2890" i="47"/>
  <c r="AP2889" i="47"/>
  <c r="AP2888" i="47"/>
  <c r="AP2887" i="47"/>
  <c r="AP2886" i="47"/>
  <c r="AP2885" i="47"/>
  <c r="AP2884" i="47"/>
  <c r="AP2883" i="47"/>
  <c r="AP2882" i="47"/>
  <c r="AP2881" i="47"/>
  <c r="AP2880" i="47"/>
  <c r="AP2879" i="47"/>
  <c r="AP2878" i="47"/>
  <c r="AP2877" i="47"/>
  <c r="AP2876" i="47"/>
  <c r="AP2875" i="47"/>
  <c r="AP2874" i="47"/>
  <c r="AP2873" i="47"/>
  <c r="AP2872" i="47"/>
  <c r="AP2871" i="47"/>
  <c r="AP2870" i="47"/>
  <c r="AP2869" i="47"/>
  <c r="AP2868" i="47"/>
  <c r="AP2867" i="47"/>
  <c r="AP2866" i="47"/>
  <c r="AP2865" i="47"/>
  <c r="AP2864" i="47"/>
  <c r="AP2863" i="47"/>
  <c r="AP2862" i="47"/>
  <c r="AP2861" i="47"/>
  <c r="AP2860" i="47"/>
  <c r="AP2859" i="47"/>
  <c r="AP2858" i="47"/>
  <c r="AP2857" i="47"/>
  <c r="AP2856" i="47"/>
  <c r="AP2855" i="47"/>
  <c r="AP2854" i="47"/>
  <c r="AP2853" i="47"/>
  <c r="AP2852" i="47"/>
  <c r="AP2851" i="47"/>
  <c r="AP2850" i="47"/>
  <c r="AP2849" i="47"/>
  <c r="AP2848" i="47"/>
  <c r="AP2847" i="47"/>
  <c r="AP2846" i="47"/>
  <c r="AP2845" i="47"/>
  <c r="AP2844" i="47"/>
  <c r="AP2843" i="47"/>
  <c r="AP2842" i="47"/>
  <c r="AP2841" i="47"/>
  <c r="AP2840" i="47"/>
  <c r="AP2839" i="47"/>
  <c r="AP2838" i="47"/>
  <c r="AP2837" i="47"/>
  <c r="AP2836" i="47"/>
  <c r="AP2835" i="47"/>
  <c r="AP2834" i="47"/>
  <c r="AP2833" i="47"/>
  <c r="AP2832" i="47"/>
  <c r="AP2831" i="47"/>
  <c r="AP2830" i="47"/>
  <c r="AP2829" i="47"/>
  <c r="AP2828" i="47"/>
  <c r="AP2827" i="47"/>
  <c r="AP2826" i="47"/>
  <c r="AP2825" i="47"/>
  <c r="AP2824" i="47"/>
  <c r="AP2823" i="47"/>
  <c r="AP2822" i="47"/>
  <c r="AP2821" i="47"/>
  <c r="AP2820" i="47"/>
  <c r="AP2819" i="47"/>
  <c r="AP2818" i="47"/>
  <c r="AP2817" i="47"/>
  <c r="AP2816" i="47"/>
  <c r="AP2815" i="47"/>
  <c r="AP2814" i="47"/>
  <c r="AP2813" i="47"/>
  <c r="AP2812" i="47"/>
  <c r="AP2811" i="47"/>
  <c r="AP2810" i="47"/>
  <c r="AP2809" i="47"/>
  <c r="AP2808" i="47"/>
  <c r="AP2807" i="47"/>
  <c r="AP2806" i="47"/>
  <c r="AP2805" i="47"/>
  <c r="AP2804" i="47"/>
  <c r="AP2803" i="47"/>
  <c r="AP2802" i="47"/>
  <c r="AP2801" i="47"/>
  <c r="AP2800" i="47"/>
  <c r="AP2799" i="47"/>
  <c r="AP2798" i="47"/>
  <c r="AP2797" i="47"/>
  <c r="AP2796" i="47"/>
  <c r="AP2795" i="47"/>
  <c r="AP2794" i="47"/>
  <c r="AP2793" i="47"/>
  <c r="AP2792" i="47"/>
  <c r="AP2791" i="47"/>
  <c r="AP2790" i="47"/>
  <c r="AP2789" i="47"/>
  <c r="AP2788" i="47"/>
  <c r="AP2787" i="47"/>
  <c r="AP2786" i="47"/>
  <c r="AP2785" i="47"/>
  <c r="AP2784" i="47"/>
  <c r="AP2783" i="47"/>
  <c r="AP2782" i="47"/>
  <c r="AP2781" i="47"/>
  <c r="AP2780" i="47"/>
  <c r="AP2779" i="47"/>
  <c r="AP2778" i="47"/>
  <c r="AP2777" i="47"/>
  <c r="AP2776" i="47"/>
  <c r="AP2775" i="47"/>
  <c r="AP2774" i="47"/>
  <c r="AP2773" i="47"/>
  <c r="AP2772" i="47"/>
  <c r="AP2771" i="47"/>
  <c r="AP2770" i="47"/>
  <c r="AP2769" i="47"/>
  <c r="AP2768" i="47"/>
  <c r="AP2767" i="47"/>
  <c r="AP2766" i="47"/>
  <c r="AP2765" i="47"/>
  <c r="AP2764" i="47"/>
  <c r="AP2763" i="47"/>
  <c r="AP2762" i="47"/>
  <c r="AP2761" i="47"/>
  <c r="AP2760" i="47"/>
  <c r="AP2759" i="47"/>
  <c r="AP2758" i="47"/>
  <c r="AP2757" i="47"/>
  <c r="AP2756" i="47"/>
  <c r="AP2755" i="47"/>
  <c r="AP2754" i="47"/>
  <c r="AP2753" i="47"/>
  <c r="AP2752" i="47"/>
  <c r="AP2751" i="47"/>
  <c r="AP2750" i="47"/>
  <c r="AP2749" i="47"/>
  <c r="AP2748" i="47"/>
  <c r="AP2747" i="47"/>
  <c r="AP2746" i="47"/>
  <c r="AP2745" i="47"/>
  <c r="AP2744" i="47"/>
  <c r="AP2743" i="47"/>
  <c r="AP2742" i="47"/>
  <c r="AP2741" i="47"/>
  <c r="AP2740" i="47"/>
  <c r="AP2739" i="47"/>
  <c r="AP2738" i="47"/>
  <c r="AP2737" i="47"/>
  <c r="AP2736" i="47"/>
  <c r="AP2735" i="47"/>
  <c r="AP2734" i="47"/>
  <c r="AP2733" i="47"/>
  <c r="AP2732" i="47"/>
  <c r="AP2731" i="47"/>
  <c r="AP2730" i="47"/>
  <c r="AP2729" i="47"/>
  <c r="AP2728" i="47"/>
  <c r="AP2727" i="47"/>
  <c r="AP2726" i="47"/>
  <c r="AP2725" i="47"/>
  <c r="AP2724" i="47"/>
  <c r="AP2723" i="47"/>
  <c r="AP2722" i="47"/>
  <c r="AP2721" i="47"/>
  <c r="AP2720" i="47"/>
  <c r="AP2719" i="47"/>
  <c r="AP2718" i="47"/>
  <c r="AP2717" i="47"/>
  <c r="AP2716" i="47"/>
  <c r="AP2715" i="47"/>
  <c r="AP2714" i="47"/>
  <c r="AP2713" i="47"/>
  <c r="AP2712" i="47"/>
  <c r="AP2711" i="47"/>
  <c r="AP2710" i="47"/>
  <c r="AP2709" i="47"/>
  <c r="AP2708" i="47"/>
  <c r="AP2707" i="47"/>
  <c r="AP2706" i="47"/>
  <c r="AP2705" i="47"/>
  <c r="AP2704" i="47"/>
  <c r="AP2703" i="47"/>
  <c r="AP2702" i="47"/>
  <c r="AP2701" i="47"/>
  <c r="AP2700" i="47"/>
  <c r="AP2699" i="47"/>
  <c r="AP2698" i="47"/>
  <c r="AP2697" i="47"/>
  <c r="AP2696" i="47"/>
  <c r="AP2695" i="47"/>
  <c r="AP2694" i="47"/>
  <c r="AP2693" i="47"/>
  <c r="AP2692" i="47"/>
  <c r="AP2691" i="47"/>
  <c r="AP2690" i="47"/>
  <c r="AP2689" i="47"/>
  <c r="AP2688" i="47"/>
  <c r="AP2687" i="47"/>
  <c r="AP2686" i="47"/>
  <c r="AP2685" i="47"/>
  <c r="AP2684" i="47"/>
  <c r="AP2683" i="47"/>
  <c r="AP2682" i="47"/>
  <c r="AP2681" i="47"/>
  <c r="AP2680" i="47"/>
  <c r="AP2679" i="47"/>
  <c r="AP2678" i="47"/>
  <c r="AP2677" i="47"/>
  <c r="AP2676" i="47"/>
  <c r="AP2675" i="47"/>
  <c r="AP2674" i="47"/>
  <c r="AP2673" i="47"/>
  <c r="AP2672" i="47"/>
  <c r="AP2671" i="47"/>
  <c r="AP2670" i="47"/>
  <c r="AP2669" i="47"/>
  <c r="AP2668" i="47"/>
  <c r="AP2667" i="47"/>
  <c r="AP2666" i="47"/>
  <c r="AP2665" i="47"/>
  <c r="AP2664" i="47"/>
  <c r="AP2663" i="47"/>
  <c r="AP2662" i="47"/>
  <c r="AP2661" i="47"/>
  <c r="AP2660" i="47"/>
  <c r="AP2659" i="47"/>
  <c r="AP2658" i="47"/>
  <c r="AP2657" i="47"/>
  <c r="AP2656" i="47"/>
  <c r="AP2655" i="47"/>
  <c r="AP2654" i="47"/>
  <c r="AP2653" i="47"/>
  <c r="AP2652" i="47"/>
  <c r="AP2651" i="47"/>
  <c r="AP2650" i="47"/>
  <c r="AP2649" i="47"/>
  <c r="AP2648" i="47"/>
  <c r="AP2647" i="47"/>
  <c r="AP2646" i="47"/>
  <c r="AP2645" i="47"/>
  <c r="AP2644" i="47"/>
  <c r="AP2643" i="47"/>
  <c r="AP2642" i="47"/>
  <c r="AP2641" i="47"/>
  <c r="AP2640" i="47"/>
  <c r="AP2639" i="47"/>
  <c r="AP2638" i="47"/>
  <c r="AP2637" i="47"/>
  <c r="AP2636" i="47"/>
  <c r="AP2635" i="47"/>
  <c r="AP2634" i="47"/>
  <c r="AP2633" i="47"/>
  <c r="AP2632" i="47"/>
  <c r="AP2631" i="47"/>
  <c r="AP2630" i="47"/>
  <c r="AP2629" i="47"/>
  <c r="AP2628" i="47"/>
  <c r="AP2627" i="47"/>
  <c r="AP2626" i="47"/>
  <c r="AP2625" i="47"/>
  <c r="AP2624" i="47"/>
  <c r="AP2623" i="47"/>
  <c r="AP2622" i="47"/>
  <c r="AP2621" i="47"/>
  <c r="AP2620" i="47"/>
  <c r="AP2619" i="47"/>
  <c r="AP2618" i="47"/>
  <c r="AP2617" i="47"/>
  <c r="AP2616" i="47"/>
  <c r="AP2615" i="47"/>
  <c r="AP2614" i="47"/>
  <c r="AP2613" i="47"/>
  <c r="AP2612" i="47"/>
  <c r="AP2611" i="47"/>
  <c r="AP2610" i="47"/>
  <c r="AP2609" i="47"/>
  <c r="AP2608" i="47"/>
  <c r="AP2607" i="47"/>
  <c r="AP2606" i="47"/>
  <c r="AP2605" i="47"/>
  <c r="AP2604" i="47"/>
  <c r="AP2603" i="47"/>
  <c r="AP2602" i="47"/>
  <c r="AP2601" i="47"/>
  <c r="AP2600" i="47"/>
  <c r="AP2599" i="47"/>
  <c r="AP2598" i="47"/>
  <c r="AP2597" i="47"/>
  <c r="AP2596" i="47"/>
  <c r="AP2595" i="47"/>
  <c r="AP2594" i="47"/>
  <c r="AP2593" i="47"/>
  <c r="AP2592" i="47"/>
  <c r="AP2591" i="47"/>
  <c r="AP2590" i="47"/>
  <c r="AP2589" i="47"/>
  <c r="AP2588" i="47"/>
  <c r="AP2587" i="47"/>
  <c r="AP2586" i="47"/>
  <c r="AP2585" i="47"/>
  <c r="AP2584" i="47"/>
  <c r="AP2583" i="47"/>
  <c r="AP2582" i="47"/>
  <c r="AP2581" i="47"/>
  <c r="AP2580" i="47"/>
  <c r="AP2579" i="47"/>
  <c r="AP2578" i="47"/>
  <c r="AP2577" i="47"/>
  <c r="AP2576" i="47"/>
  <c r="AP2575" i="47"/>
  <c r="AP2574" i="47"/>
  <c r="AP2573" i="47"/>
  <c r="AP2572" i="47"/>
  <c r="AP2571" i="47"/>
  <c r="AP2570" i="47"/>
  <c r="AP2569" i="47"/>
  <c r="AP2568" i="47"/>
  <c r="AP2567" i="47"/>
  <c r="AP2566" i="47"/>
  <c r="AP2565" i="47"/>
  <c r="AP2564" i="47"/>
  <c r="AP2563" i="47"/>
  <c r="AP2562" i="47"/>
  <c r="AP2561" i="47"/>
  <c r="AP2560" i="47"/>
  <c r="AP2559" i="47"/>
  <c r="AP2558" i="47"/>
  <c r="AP2557" i="47"/>
  <c r="AP2556" i="47"/>
  <c r="AP2555" i="47"/>
  <c r="AP2554" i="47"/>
  <c r="AP2553" i="47"/>
  <c r="AP2552" i="47"/>
  <c r="AP2551" i="47"/>
  <c r="AP2550" i="47"/>
  <c r="AP2549" i="47"/>
  <c r="AP2548" i="47"/>
  <c r="AP2547" i="47"/>
  <c r="AP2546" i="47"/>
  <c r="AP2545" i="47"/>
  <c r="AP2544" i="47"/>
  <c r="AP2543" i="47"/>
  <c r="AP2542" i="47"/>
  <c r="AP2541" i="47"/>
  <c r="AP2540" i="47"/>
  <c r="AP2539" i="47"/>
  <c r="AP2538" i="47"/>
  <c r="AP2537" i="47"/>
  <c r="AP2536" i="47"/>
  <c r="AP2535" i="47"/>
  <c r="AP2534" i="47"/>
  <c r="AP2533" i="47"/>
  <c r="AP2532" i="47"/>
  <c r="AP2531" i="47"/>
  <c r="AP2530" i="47"/>
  <c r="AP2529" i="47"/>
  <c r="AP2528" i="47"/>
  <c r="AP2527" i="47"/>
  <c r="AP2526" i="47"/>
  <c r="AP2525" i="47"/>
  <c r="AP2524" i="47"/>
  <c r="AP2523" i="47"/>
  <c r="AP2522" i="47"/>
  <c r="AP2521" i="47"/>
  <c r="AP2520" i="47"/>
  <c r="AP2519" i="47"/>
  <c r="AP2518" i="47"/>
  <c r="AP2517" i="47"/>
  <c r="AP2516" i="47"/>
  <c r="AP2515" i="47"/>
  <c r="AP2514" i="47"/>
  <c r="AP2513" i="47"/>
  <c r="AP2512" i="47"/>
  <c r="AP2511" i="47"/>
  <c r="AP2510" i="47"/>
  <c r="AP2509" i="47"/>
  <c r="AP2508" i="47"/>
  <c r="AP2507" i="47"/>
  <c r="AP2506" i="47"/>
  <c r="AP2505" i="47"/>
  <c r="AP2504" i="47"/>
  <c r="AP2503" i="47"/>
  <c r="AP2502" i="47"/>
  <c r="AP2501" i="47"/>
  <c r="AP2500" i="47"/>
  <c r="AP2499" i="47"/>
  <c r="AP2498" i="47"/>
  <c r="AP2497" i="47"/>
  <c r="AP2496" i="47"/>
  <c r="AP2495" i="47"/>
  <c r="AP2494" i="47"/>
  <c r="AP2493" i="47"/>
  <c r="AP2492" i="47"/>
  <c r="AP2491" i="47"/>
  <c r="AP2490" i="47"/>
  <c r="AP2489" i="47"/>
  <c r="AP2488" i="47"/>
  <c r="AP2487" i="47"/>
  <c r="AP2486" i="47"/>
  <c r="AP2485" i="47"/>
  <c r="AP2484" i="47"/>
  <c r="AP2483" i="47"/>
  <c r="AP2482" i="47"/>
  <c r="AP2481" i="47"/>
  <c r="AP2480" i="47"/>
  <c r="AP2479" i="47"/>
  <c r="AP2478" i="47"/>
  <c r="AP2477" i="47"/>
  <c r="AP2476" i="47"/>
  <c r="AP2475" i="47"/>
  <c r="AP2474" i="47"/>
  <c r="AP2473" i="47"/>
  <c r="AP2472" i="47"/>
  <c r="AP2471" i="47"/>
  <c r="AP2470" i="47"/>
  <c r="AP2469" i="47"/>
  <c r="AP2468" i="47"/>
  <c r="AP2467" i="47"/>
  <c r="AP2466" i="47"/>
  <c r="AP2465" i="47"/>
  <c r="AP2464" i="47"/>
  <c r="AP2463" i="47"/>
  <c r="AP2462" i="47"/>
  <c r="AP2461" i="47"/>
  <c r="AP2460" i="47"/>
  <c r="AP2459" i="47"/>
  <c r="AP2458" i="47"/>
  <c r="AP2457" i="47"/>
  <c r="AP2456" i="47"/>
  <c r="AP2455" i="47"/>
  <c r="AP2454" i="47"/>
  <c r="AP2453" i="47"/>
  <c r="AP2452" i="47"/>
  <c r="AP2451" i="47"/>
  <c r="AP2450" i="47"/>
  <c r="AP2449" i="47"/>
  <c r="AP2448" i="47"/>
  <c r="AP2447" i="47"/>
  <c r="AP2446" i="47"/>
  <c r="AP2445" i="47"/>
  <c r="AP2444" i="47"/>
  <c r="AP2443" i="47"/>
  <c r="AP2442" i="47"/>
  <c r="AP2441" i="47"/>
  <c r="AP2440" i="47"/>
  <c r="AP2439" i="47"/>
  <c r="AP2438" i="47"/>
  <c r="AP2437" i="47"/>
  <c r="AP2436" i="47"/>
  <c r="AP2435" i="47"/>
  <c r="AP2434" i="47"/>
  <c r="AP2433" i="47"/>
  <c r="AP2432" i="47"/>
  <c r="AP2431" i="47"/>
  <c r="AP2430" i="47"/>
  <c r="AP2429" i="47"/>
  <c r="AP2428" i="47"/>
  <c r="AP2427" i="47"/>
  <c r="AP2426" i="47"/>
  <c r="AP2425" i="47"/>
  <c r="AP2424" i="47"/>
  <c r="AP2423" i="47"/>
  <c r="AP2422" i="47"/>
  <c r="AP2421" i="47"/>
  <c r="AP2420" i="47"/>
  <c r="AP2419" i="47"/>
  <c r="AP2418" i="47"/>
  <c r="AP2417" i="47"/>
  <c r="AP2416" i="47"/>
  <c r="AP2415" i="47"/>
  <c r="AP2414" i="47"/>
  <c r="AP2413" i="47"/>
  <c r="AP2412" i="47"/>
  <c r="AP2411" i="47"/>
  <c r="AP2410" i="47"/>
  <c r="AP2409" i="47"/>
  <c r="AP2408" i="47"/>
  <c r="AP2407" i="47"/>
  <c r="AP2406" i="47"/>
  <c r="AP2405" i="47"/>
  <c r="AP2404" i="47"/>
  <c r="AP2403" i="47"/>
  <c r="AP2402" i="47"/>
  <c r="AP2401" i="47"/>
  <c r="AP2400" i="47"/>
  <c r="AP2399" i="47"/>
  <c r="AP2398" i="47"/>
  <c r="AP2397" i="47"/>
  <c r="AP2396" i="47"/>
  <c r="AP2395" i="47"/>
  <c r="AP2394" i="47"/>
  <c r="AP2393" i="47"/>
  <c r="AP2392" i="47"/>
  <c r="AP2391" i="47"/>
  <c r="AP2390" i="47"/>
  <c r="AP2389" i="47"/>
  <c r="AP2388" i="47"/>
  <c r="AP2387" i="47"/>
  <c r="AP2386" i="47"/>
  <c r="AP2385" i="47"/>
  <c r="AP2384" i="47"/>
  <c r="AP2383" i="47"/>
  <c r="AP2382" i="47"/>
  <c r="AP2381" i="47"/>
  <c r="AP2380" i="47"/>
  <c r="AP2379" i="47"/>
  <c r="AP2378" i="47"/>
  <c r="AP2377" i="47"/>
  <c r="AP2376" i="47"/>
  <c r="AP2375" i="47"/>
  <c r="AP2374" i="47"/>
  <c r="AP2373" i="47"/>
  <c r="AP2372" i="47"/>
  <c r="AP2371" i="47"/>
  <c r="AP2370" i="47"/>
  <c r="AP2369" i="47"/>
  <c r="AP2368" i="47"/>
  <c r="AP2367" i="47"/>
  <c r="AP2366" i="47"/>
  <c r="AP2365" i="47"/>
  <c r="AP2364" i="47"/>
  <c r="AP2363" i="47"/>
  <c r="AP2362" i="47"/>
  <c r="AP2361" i="47"/>
  <c r="AP2360" i="47"/>
  <c r="AP2359" i="47"/>
  <c r="AP2358" i="47"/>
  <c r="AP2357" i="47"/>
  <c r="AP2356" i="47"/>
  <c r="AP2355" i="47"/>
  <c r="AP2354" i="47"/>
  <c r="AP2353" i="47"/>
  <c r="AP2352" i="47"/>
  <c r="AP2351" i="47"/>
  <c r="AP2350" i="47"/>
  <c r="AP2349" i="47"/>
  <c r="AP2348" i="47"/>
  <c r="AP2347" i="47"/>
  <c r="AP2346" i="47"/>
  <c r="AP2345" i="47"/>
  <c r="AP2344" i="47"/>
  <c r="AP2343" i="47"/>
  <c r="AP2342" i="47"/>
  <c r="AP2341" i="47"/>
  <c r="AP2340" i="47"/>
  <c r="AP2339" i="47"/>
  <c r="AP2338" i="47"/>
  <c r="AP2337" i="47"/>
  <c r="AP2336" i="47"/>
  <c r="AP2335" i="47"/>
  <c r="AP2334" i="47"/>
  <c r="AP2333" i="47"/>
  <c r="AP2332" i="47"/>
  <c r="AP2331" i="47"/>
  <c r="AP2330" i="47"/>
  <c r="AP2329" i="47"/>
  <c r="AP2328" i="47"/>
  <c r="AP2327" i="47"/>
  <c r="AP2326" i="47"/>
  <c r="AP2325" i="47"/>
  <c r="AP2324" i="47"/>
  <c r="AP2323" i="47"/>
  <c r="AP2322" i="47"/>
  <c r="AP2321" i="47"/>
  <c r="AP2320" i="47"/>
  <c r="AP2319" i="47"/>
  <c r="AP2318" i="47"/>
  <c r="AP2317" i="47"/>
  <c r="AP2316" i="47"/>
  <c r="AP2315" i="47"/>
  <c r="AP2314" i="47"/>
  <c r="AP2313" i="47"/>
  <c r="AP2312" i="47"/>
  <c r="AP2311" i="47"/>
  <c r="AP2310" i="47"/>
  <c r="AP2309" i="47"/>
  <c r="AP2308" i="47"/>
  <c r="AP2307" i="47"/>
  <c r="AP2306" i="47"/>
  <c r="AP2305" i="47"/>
  <c r="AP2304" i="47"/>
  <c r="AP2303" i="47"/>
  <c r="AP2302" i="47"/>
  <c r="AP2301" i="47"/>
  <c r="AP2300" i="47"/>
  <c r="AP2299" i="47"/>
  <c r="AP2298" i="47"/>
  <c r="AP2297" i="47"/>
  <c r="AP2296" i="47"/>
  <c r="AP2295" i="47"/>
  <c r="AP2294" i="47"/>
  <c r="AP2293" i="47"/>
  <c r="AP2292" i="47"/>
  <c r="AP2291" i="47"/>
  <c r="AP2290" i="47"/>
  <c r="AP2289" i="47"/>
  <c r="AP2288" i="47"/>
  <c r="AP2287" i="47"/>
  <c r="AP2286" i="47"/>
  <c r="AP2285" i="47"/>
  <c r="AP2284" i="47"/>
  <c r="AP2283" i="47"/>
  <c r="AP2282" i="47"/>
  <c r="AP2281" i="47"/>
  <c r="AP2280" i="47"/>
  <c r="AP2279" i="47"/>
  <c r="AP2278" i="47"/>
  <c r="AP2277" i="47"/>
  <c r="AP2276" i="47"/>
  <c r="AP2275" i="47"/>
  <c r="AP2274" i="47"/>
  <c r="AP2273" i="47"/>
  <c r="AP2272" i="47"/>
  <c r="AP2271" i="47"/>
  <c r="AP2270" i="47"/>
  <c r="AP2269" i="47"/>
  <c r="AP2268" i="47"/>
  <c r="AP2267" i="47"/>
  <c r="AP2266" i="47"/>
  <c r="AP2265" i="47"/>
  <c r="AP2264" i="47"/>
  <c r="AP2263" i="47"/>
  <c r="AP2262" i="47"/>
  <c r="AP2261" i="47"/>
  <c r="AP2260" i="47"/>
  <c r="AP2259" i="47"/>
  <c r="AP2258" i="47"/>
  <c r="AP2257" i="47"/>
  <c r="AP2256" i="47"/>
  <c r="AP2255" i="47"/>
  <c r="AP2254" i="47"/>
  <c r="AP2253" i="47"/>
  <c r="AP2252" i="47"/>
  <c r="AP2251" i="47"/>
  <c r="AP2250" i="47"/>
  <c r="AP2249" i="47"/>
  <c r="AP2248" i="47"/>
  <c r="AP2247" i="47"/>
  <c r="AP2246" i="47"/>
  <c r="AP2245" i="47"/>
  <c r="AP2244" i="47"/>
  <c r="AP2243" i="47"/>
  <c r="AP2242" i="47"/>
  <c r="AP2241" i="47"/>
  <c r="AP2240" i="47"/>
  <c r="AP2239" i="47"/>
  <c r="AP2238" i="47"/>
  <c r="AP2237" i="47"/>
  <c r="AP2236" i="47"/>
  <c r="AP2235" i="47"/>
  <c r="AP2234" i="47"/>
  <c r="AP2233" i="47"/>
  <c r="AP2232" i="47"/>
  <c r="AP2231" i="47"/>
  <c r="AP2230" i="47"/>
  <c r="AP2229" i="47"/>
  <c r="AP2228" i="47"/>
  <c r="AP2227" i="47"/>
  <c r="AP2226" i="47"/>
  <c r="AP2225" i="47"/>
  <c r="AP2224" i="47"/>
  <c r="AP2223" i="47"/>
  <c r="AP2222" i="47"/>
  <c r="AP2221" i="47"/>
  <c r="AP2220" i="47"/>
  <c r="AP2219" i="47"/>
  <c r="AP2218" i="47"/>
  <c r="AP2217" i="47"/>
  <c r="AP2216" i="47"/>
  <c r="AP2215" i="47"/>
  <c r="AP2214" i="47"/>
  <c r="AP2213" i="47"/>
  <c r="AP2212" i="47"/>
  <c r="AP2211" i="47"/>
  <c r="AP2210" i="47"/>
  <c r="AP2209" i="47"/>
  <c r="AP2208" i="47"/>
  <c r="AP2207" i="47"/>
  <c r="AP2206" i="47"/>
  <c r="AP2205" i="47"/>
  <c r="AP2204" i="47"/>
  <c r="AP2203" i="47"/>
  <c r="AP2202" i="47"/>
  <c r="AP2201" i="47"/>
  <c r="AP2200" i="47"/>
  <c r="AP2199" i="47"/>
  <c r="AP2198" i="47"/>
  <c r="AP2197" i="47"/>
  <c r="AP2196" i="47"/>
  <c r="AP2195" i="47"/>
  <c r="AP2194" i="47"/>
  <c r="AP2193" i="47"/>
  <c r="AP2192" i="47"/>
  <c r="AP2191" i="47"/>
  <c r="AP2190" i="47"/>
  <c r="AP2189" i="47"/>
  <c r="AP2188" i="47"/>
  <c r="AP2187" i="47"/>
  <c r="AP2186" i="47"/>
  <c r="AP2185" i="47"/>
  <c r="AP2184" i="47"/>
  <c r="AP2183" i="47"/>
  <c r="AP2182" i="47"/>
  <c r="AP2181" i="47"/>
  <c r="AP2180" i="47"/>
  <c r="AP2179" i="47"/>
  <c r="AP2178" i="47"/>
  <c r="AP2177" i="47"/>
  <c r="AP2176" i="47"/>
  <c r="AP2175" i="47"/>
  <c r="AP2174" i="47"/>
  <c r="AP2173" i="47"/>
  <c r="AP2172" i="47"/>
  <c r="AP2171" i="47"/>
  <c r="AP2170" i="47"/>
  <c r="AP2169" i="47"/>
  <c r="AP2168" i="47"/>
  <c r="AP2167" i="47"/>
  <c r="AP2166" i="47"/>
  <c r="AP2165" i="47"/>
  <c r="AP2164" i="47"/>
  <c r="AP2163" i="47"/>
  <c r="AP2162" i="47"/>
  <c r="AP2161" i="47"/>
  <c r="AP2160" i="47"/>
  <c r="AP2159" i="47"/>
  <c r="AP2158" i="47"/>
  <c r="AP2157" i="47"/>
  <c r="AP2156" i="47"/>
  <c r="AP2155" i="47"/>
  <c r="AP2154" i="47"/>
  <c r="AP2153" i="47"/>
  <c r="AP2152" i="47"/>
  <c r="AP2151" i="47"/>
  <c r="AP2150" i="47"/>
  <c r="AP2149" i="47"/>
  <c r="AP2148" i="47"/>
  <c r="AP2147" i="47"/>
  <c r="AP2146" i="47"/>
  <c r="AP2145" i="47"/>
  <c r="AP2144" i="47"/>
  <c r="AP2143" i="47"/>
  <c r="AP2142" i="47"/>
  <c r="AP2141" i="47"/>
  <c r="AP2140" i="47"/>
  <c r="AP2139" i="47"/>
  <c r="AP2138" i="47"/>
  <c r="AP2137" i="47"/>
  <c r="AP2136" i="47"/>
  <c r="AP2135" i="47"/>
  <c r="AP2134" i="47"/>
  <c r="AP2133" i="47"/>
  <c r="AP2132" i="47"/>
  <c r="AP2131" i="47"/>
  <c r="AP2130" i="47"/>
  <c r="AP2129" i="47"/>
  <c r="AP2128" i="47"/>
  <c r="AP2127" i="47"/>
  <c r="AP2126" i="47"/>
  <c r="AP2125" i="47"/>
  <c r="AP2124" i="47"/>
  <c r="AP2123" i="47"/>
  <c r="AP2122" i="47"/>
  <c r="AP2121" i="47"/>
  <c r="AP2120" i="47"/>
  <c r="AP2119" i="47"/>
  <c r="AP2118" i="47"/>
  <c r="AP2117" i="47"/>
  <c r="AP2116" i="47"/>
  <c r="AP2115" i="47"/>
  <c r="AP2114" i="47"/>
  <c r="AP2113" i="47"/>
  <c r="AP2112" i="47"/>
  <c r="AP2111" i="47"/>
  <c r="AP2110" i="47"/>
  <c r="AP2109" i="47"/>
  <c r="AP2108" i="47"/>
  <c r="AP2107" i="47"/>
  <c r="AP2106" i="47"/>
  <c r="AP2105" i="47"/>
  <c r="AP2104" i="47"/>
  <c r="AP2103" i="47"/>
  <c r="AP2102" i="47"/>
  <c r="AP2101" i="47"/>
  <c r="AP2100" i="47"/>
  <c r="AP2099" i="47"/>
  <c r="AP2098" i="47"/>
  <c r="AP2097" i="47"/>
  <c r="AP2096" i="47"/>
  <c r="AP2095" i="47"/>
  <c r="AP2094" i="47"/>
  <c r="AP2093" i="47"/>
  <c r="AP2092" i="47"/>
  <c r="AP2091" i="47"/>
  <c r="AP2090" i="47"/>
  <c r="AP2089" i="47"/>
  <c r="AP2088" i="47"/>
  <c r="AP2087" i="47"/>
  <c r="AP2086" i="47"/>
  <c r="AP2085" i="47"/>
  <c r="AP2084" i="47"/>
  <c r="AP2083" i="47"/>
  <c r="AP2082" i="47"/>
  <c r="AP2081" i="47"/>
  <c r="AP2080" i="47"/>
  <c r="AP2079" i="47"/>
  <c r="AP2078" i="47"/>
  <c r="AP2077" i="47"/>
  <c r="AP2076" i="47"/>
  <c r="AP2075" i="47"/>
  <c r="AP2074" i="47"/>
  <c r="AP2073" i="47"/>
  <c r="AP2072" i="47"/>
  <c r="AP2071" i="47"/>
  <c r="AP2070" i="47"/>
  <c r="AP2069" i="47"/>
  <c r="AP2068" i="47"/>
  <c r="AP2067" i="47"/>
  <c r="AP2066" i="47"/>
  <c r="AP2065" i="47"/>
  <c r="AP2064" i="47"/>
  <c r="AP2063" i="47"/>
  <c r="AP2062" i="47"/>
  <c r="AP2061" i="47"/>
  <c r="AP2060" i="47"/>
  <c r="AP2059" i="47"/>
  <c r="AP2058" i="47"/>
  <c r="AP2057" i="47"/>
  <c r="AP2056" i="47"/>
  <c r="AP2055" i="47"/>
  <c r="AP2054" i="47"/>
  <c r="AP2053" i="47"/>
  <c r="AP2052" i="47"/>
  <c r="AP2051" i="47"/>
  <c r="AP2050" i="47"/>
  <c r="AP2049" i="47"/>
  <c r="AP2048" i="47"/>
  <c r="AP2047" i="47"/>
  <c r="AP2046" i="47"/>
  <c r="AP2045" i="47"/>
  <c r="AP2044" i="47"/>
  <c r="AP2043" i="47"/>
  <c r="AP2042" i="47"/>
  <c r="AP2041" i="47"/>
  <c r="AP2040" i="47"/>
  <c r="AP2039" i="47"/>
  <c r="AP2038" i="47"/>
  <c r="AP2037" i="47"/>
  <c r="AP2036" i="47"/>
  <c r="AP2035" i="47"/>
  <c r="AP2034" i="47"/>
  <c r="AP2033" i="47"/>
  <c r="AP2032" i="47"/>
  <c r="AP2031" i="47"/>
  <c r="AP2030" i="47"/>
  <c r="AP2029" i="47"/>
  <c r="AP2028" i="47"/>
  <c r="AP2027" i="47"/>
  <c r="AP2026" i="47"/>
  <c r="AP2025" i="47"/>
  <c r="AP2024" i="47"/>
  <c r="AP2023" i="47"/>
  <c r="AP2022" i="47"/>
  <c r="AP2021" i="47"/>
  <c r="AP2020" i="47"/>
  <c r="AP2019" i="47"/>
  <c r="AP2018" i="47"/>
  <c r="AP2017" i="47"/>
  <c r="AP2016" i="47"/>
  <c r="AP2015" i="47"/>
  <c r="AP2014" i="47"/>
  <c r="AP2013" i="47"/>
  <c r="AP2012" i="47"/>
  <c r="AP2011" i="47"/>
  <c r="AP2010" i="47"/>
  <c r="AP2009" i="47"/>
  <c r="AP2008" i="47"/>
  <c r="AP2007" i="47"/>
  <c r="AP2006" i="47"/>
  <c r="AP2005" i="47"/>
  <c r="AP2004" i="47"/>
  <c r="AP2003" i="47"/>
  <c r="AP2002" i="47"/>
  <c r="AP2001" i="47"/>
  <c r="AP2000" i="47"/>
  <c r="AP1999" i="47"/>
  <c r="AP1998" i="47"/>
  <c r="AP1997" i="47"/>
  <c r="AP1996" i="47"/>
  <c r="AP1995" i="47"/>
  <c r="AP1994" i="47"/>
  <c r="AP1993" i="47"/>
  <c r="AP1992" i="47"/>
  <c r="AP1991" i="47"/>
  <c r="AP1990" i="47"/>
  <c r="AP1989" i="47"/>
  <c r="AP1988" i="47"/>
  <c r="AP1987" i="47"/>
  <c r="AP1986" i="47"/>
  <c r="AP1985" i="47"/>
  <c r="AP1984" i="47"/>
  <c r="AP1983" i="47"/>
  <c r="AP1982" i="47"/>
  <c r="AP1981" i="47"/>
  <c r="AP1980" i="47"/>
  <c r="AP1979" i="47"/>
  <c r="AP1978" i="47"/>
  <c r="AP1977" i="47"/>
  <c r="AP1976" i="47"/>
  <c r="AP1975" i="47"/>
  <c r="AP1974" i="47"/>
  <c r="AP1973" i="47"/>
  <c r="AP1972" i="47"/>
  <c r="AP1971" i="47"/>
  <c r="AP1970" i="47"/>
  <c r="AP1969" i="47"/>
  <c r="AP1968" i="47"/>
  <c r="AP1967" i="47"/>
  <c r="AP1966" i="47"/>
  <c r="AP1965" i="47"/>
  <c r="AP1964" i="47"/>
  <c r="AP1963" i="47"/>
  <c r="AP1962" i="47"/>
  <c r="AP1961" i="47"/>
  <c r="AP1960" i="47"/>
  <c r="AP1959" i="47"/>
  <c r="AP1958" i="47"/>
  <c r="AP1957" i="47"/>
  <c r="AP1956" i="47"/>
  <c r="AP1955" i="47"/>
  <c r="AP1954" i="47"/>
  <c r="AP1953" i="47"/>
  <c r="AP1952" i="47"/>
  <c r="AP1951" i="47"/>
  <c r="AP1950" i="47"/>
  <c r="AP1949" i="47"/>
  <c r="AP1948" i="47"/>
  <c r="AP1947" i="47"/>
  <c r="AP1946" i="47"/>
  <c r="AP1945" i="47"/>
  <c r="AP1944" i="47"/>
  <c r="AP1943" i="47"/>
  <c r="AP1942" i="47"/>
  <c r="AP1941" i="47"/>
  <c r="AP1940" i="47"/>
  <c r="AP1939" i="47"/>
  <c r="AP1938" i="47"/>
  <c r="AP1937" i="47"/>
  <c r="AP1936" i="47"/>
  <c r="AP1935" i="47"/>
  <c r="AP1934" i="47"/>
  <c r="AP1933" i="47"/>
  <c r="AP1932" i="47"/>
  <c r="AP1931" i="47"/>
  <c r="AP1930" i="47"/>
  <c r="AP1929" i="47"/>
  <c r="AP1928" i="47"/>
  <c r="AP1927" i="47"/>
  <c r="AP1926" i="47"/>
  <c r="AP1925" i="47"/>
  <c r="AP1924" i="47"/>
  <c r="AP1923" i="47"/>
  <c r="AP1922" i="47"/>
  <c r="AP1921" i="47"/>
  <c r="AP1920" i="47"/>
  <c r="AP1919" i="47"/>
  <c r="AP1918" i="47"/>
  <c r="AP1917" i="47"/>
  <c r="AP1916" i="47"/>
  <c r="AP1915" i="47"/>
  <c r="AP1914" i="47"/>
  <c r="AP1913" i="47"/>
  <c r="AP1912" i="47"/>
  <c r="AP1911" i="47"/>
  <c r="AP1910" i="47"/>
  <c r="AP1909" i="47"/>
  <c r="AP1908" i="47"/>
  <c r="AP1907" i="47"/>
  <c r="AP1906" i="47"/>
  <c r="AP1905" i="47"/>
  <c r="AP1904" i="47"/>
  <c r="AP1903" i="47"/>
  <c r="AP1902" i="47"/>
  <c r="AP1901" i="47"/>
  <c r="AP1900" i="47"/>
  <c r="AP1899" i="47"/>
  <c r="AP1898" i="47"/>
  <c r="AP1897" i="47"/>
  <c r="AP1896" i="47"/>
  <c r="AP1895" i="47"/>
  <c r="AP1894" i="47"/>
  <c r="AP1893" i="47"/>
  <c r="AP1892" i="47"/>
  <c r="AP1891" i="47"/>
  <c r="AP1890" i="47"/>
  <c r="AP1889" i="47"/>
  <c r="AP1888" i="47"/>
  <c r="AP1887" i="47"/>
  <c r="AP1886" i="47"/>
  <c r="AP1885" i="47"/>
  <c r="AP1884" i="47"/>
  <c r="AP1883" i="47"/>
  <c r="AP1882" i="47"/>
  <c r="AP1881" i="47"/>
  <c r="AP1880" i="47"/>
  <c r="AP1879" i="47"/>
  <c r="AP1878" i="47"/>
  <c r="AP1877" i="47"/>
  <c r="AP1876" i="47"/>
  <c r="AP1875" i="47"/>
  <c r="AP1874" i="47"/>
  <c r="AP1873" i="47"/>
  <c r="AP1872" i="47"/>
  <c r="AP1871" i="47"/>
  <c r="AP1870" i="47"/>
  <c r="AP1869" i="47"/>
  <c r="AP1868" i="47"/>
  <c r="AP1867" i="47"/>
  <c r="AP1866" i="47"/>
  <c r="AP1865" i="47"/>
  <c r="AP1864" i="47"/>
  <c r="AP1863" i="47"/>
  <c r="AP1862" i="47"/>
  <c r="AP1861" i="47"/>
  <c r="AP1860" i="47"/>
  <c r="AP1859" i="47"/>
  <c r="AP1858" i="47"/>
  <c r="AP1857" i="47"/>
  <c r="AP1856" i="47"/>
  <c r="AP1855" i="47"/>
  <c r="AP1854" i="47"/>
  <c r="AP1853" i="47"/>
  <c r="AP1852" i="47"/>
  <c r="AP1851" i="47"/>
  <c r="AP1850" i="47"/>
  <c r="AP1849" i="47"/>
  <c r="AP1848" i="47"/>
  <c r="AP1847" i="47"/>
  <c r="AP1846" i="47"/>
  <c r="AP1845" i="47"/>
  <c r="AP1844" i="47"/>
  <c r="AP1843" i="47"/>
  <c r="AP1842" i="47"/>
  <c r="AP1841" i="47"/>
  <c r="AP1840" i="47"/>
  <c r="AP1839" i="47"/>
  <c r="AP1838" i="47"/>
  <c r="AP1837" i="47"/>
  <c r="AP1836" i="47"/>
  <c r="AP1835" i="47"/>
  <c r="AP1834" i="47"/>
  <c r="AP1833" i="47"/>
  <c r="AP1832" i="47"/>
  <c r="AP1831" i="47"/>
  <c r="AP1830" i="47"/>
  <c r="AP1829" i="47"/>
  <c r="AP1828" i="47"/>
  <c r="AP1827" i="47"/>
  <c r="AP1826" i="47"/>
  <c r="AP1825" i="47"/>
  <c r="AP1824" i="47"/>
  <c r="AP1823" i="47"/>
  <c r="AP1822" i="47"/>
  <c r="AP1821" i="47"/>
  <c r="AP1820" i="47"/>
  <c r="AP1819" i="47"/>
  <c r="AP1818" i="47"/>
  <c r="AP1817" i="47"/>
  <c r="AP1816" i="47"/>
  <c r="AP1815" i="47"/>
  <c r="AP1814" i="47"/>
  <c r="AP1813" i="47"/>
  <c r="AP1812" i="47"/>
  <c r="AP1811" i="47"/>
  <c r="AP1810" i="47"/>
  <c r="AP1809" i="47"/>
  <c r="AP1808" i="47"/>
  <c r="AP1807" i="47"/>
  <c r="AP1806" i="47"/>
  <c r="AP1805" i="47"/>
  <c r="AP1804" i="47"/>
  <c r="AP1803" i="47"/>
  <c r="AP1802" i="47"/>
  <c r="AP1801" i="47"/>
  <c r="AP1800" i="47"/>
  <c r="AP1799" i="47"/>
  <c r="AP1798" i="47"/>
  <c r="AP1797" i="47"/>
  <c r="AP1796" i="47"/>
  <c r="AP1795" i="47"/>
  <c r="AP1794" i="47"/>
  <c r="AP1793" i="47"/>
  <c r="AP1792" i="47"/>
  <c r="AP1791" i="47"/>
  <c r="AP1790" i="47"/>
  <c r="AP1789" i="47"/>
  <c r="AP1788" i="47"/>
  <c r="AP1787" i="47"/>
  <c r="AP1786" i="47"/>
  <c r="AP1785" i="47"/>
  <c r="AP1784" i="47"/>
  <c r="AP1783" i="47"/>
  <c r="AP1782" i="47"/>
  <c r="AP1781" i="47"/>
  <c r="AP1780" i="47"/>
  <c r="AP1779" i="47"/>
  <c r="AP1778" i="47"/>
  <c r="AP1777" i="47"/>
  <c r="AP1776" i="47"/>
  <c r="AP1775" i="47"/>
  <c r="AP1774" i="47"/>
  <c r="AP1773" i="47"/>
  <c r="AP1772" i="47"/>
  <c r="AP1771" i="47"/>
  <c r="AP1770" i="47"/>
  <c r="AP1769" i="47"/>
  <c r="AP1768" i="47"/>
  <c r="AP1767" i="47"/>
  <c r="AP1766" i="47"/>
  <c r="AP1765" i="47"/>
  <c r="AP1764" i="47"/>
  <c r="AP1763" i="47"/>
  <c r="AP1762" i="47"/>
  <c r="AP1761" i="47"/>
  <c r="AP1760" i="47"/>
  <c r="AP1759" i="47"/>
  <c r="AP1758" i="47"/>
  <c r="AP1757" i="47"/>
  <c r="AP1756" i="47"/>
  <c r="AP1755" i="47"/>
  <c r="AP1754" i="47"/>
  <c r="AP1753" i="47"/>
  <c r="AP1752" i="47"/>
  <c r="AP1751" i="47"/>
  <c r="AP1750" i="47"/>
  <c r="AP1749" i="47"/>
  <c r="AP1748" i="47"/>
  <c r="AP1747" i="47"/>
  <c r="AP1746" i="47"/>
  <c r="AP1745" i="47"/>
  <c r="AP1744" i="47"/>
  <c r="AP1743" i="47"/>
  <c r="AP1742" i="47"/>
  <c r="AP1741" i="47"/>
  <c r="AP1740" i="47"/>
  <c r="AP1739" i="47"/>
  <c r="AP1738" i="47"/>
  <c r="AP1737" i="47"/>
  <c r="AP1736" i="47"/>
  <c r="AP1735" i="47"/>
  <c r="AP1734" i="47"/>
  <c r="AP1733" i="47"/>
  <c r="AP1732" i="47"/>
  <c r="AP1731" i="47"/>
  <c r="AP1730" i="47"/>
  <c r="AP1729" i="47"/>
  <c r="AP1728" i="47"/>
  <c r="AP1727" i="47"/>
  <c r="AP1726" i="47"/>
  <c r="AP1725" i="47"/>
  <c r="AP1724" i="47"/>
  <c r="AP1723" i="47"/>
  <c r="AP1722" i="47"/>
  <c r="AP1721" i="47"/>
  <c r="AP1720" i="47"/>
  <c r="AP1719" i="47"/>
  <c r="AP1718" i="47"/>
  <c r="AP1717" i="47"/>
  <c r="AP1716" i="47"/>
  <c r="AP1715" i="47"/>
  <c r="AP1714" i="47"/>
  <c r="AP1713" i="47"/>
  <c r="AP1712" i="47"/>
  <c r="AP1711" i="47"/>
  <c r="AP1710" i="47"/>
  <c r="AP1709" i="47"/>
  <c r="AP1708" i="47"/>
  <c r="AP1707" i="47"/>
  <c r="AP1706" i="47"/>
  <c r="AP1705" i="47"/>
  <c r="AP1704" i="47"/>
  <c r="AP1703" i="47"/>
  <c r="AP1702" i="47"/>
  <c r="AP1701" i="47"/>
  <c r="AP1700" i="47"/>
  <c r="AP1699" i="47"/>
  <c r="AP1698" i="47"/>
  <c r="AP1697" i="47"/>
  <c r="AP1696" i="47"/>
  <c r="AP1695" i="47"/>
  <c r="AP1694" i="47"/>
  <c r="AP1693" i="47"/>
  <c r="AP1692" i="47"/>
  <c r="AP1691" i="47"/>
  <c r="AP1690" i="47"/>
  <c r="AP1689" i="47"/>
  <c r="AP1688" i="47"/>
  <c r="AP1687" i="47"/>
  <c r="AP1686" i="47"/>
  <c r="AP1685" i="47"/>
  <c r="AP1684" i="47"/>
  <c r="AP1683" i="47"/>
  <c r="AP1682" i="47"/>
  <c r="AP1681" i="47"/>
  <c r="AP1680" i="47"/>
  <c r="AP1679" i="47"/>
  <c r="AP1678" i="47"/>
  <c r="AP1677" i="47"/>
  <c r="AP1676" i="47"/>
  <c r="AP1675" i="47"/>
  <c r="AP1674" i="47"/>
  <c r="AP1673" i="47"/>
  <c r="AP1672" i="47"/>
  <c r="AP1671" i="47"/>
  <c r="AP1670" i="47"/>
  <c r="AP1669" i="47"/>
  <c r="AP1668" i="47"/>
  <c r="AP1667" i="47"/>
  <c r="AP1666" i="47"/>
  <c r="AP1665" i="47"/>
  <c r="AP1664" i="47"/>
  <c r="AP1663" i="47"/>
  <c r="AP1662" i="47"/>
  <c r="AP1661" i="47"/>
  <c r="AP1660" i="47"/>
  <c r="AP1659" i="47"/>
  <c r="AP1658" i="47"/>
  <c r="AP1657" i="47"/>
  <c r="AP1656" i="47"/>
  <c r="AP1655" i="47"/>
  <c r="AP1654" i="47"/>
  <c r="AP1653" i="47"/>
  <c r="AP1652" i="47"/>
  <c r="AP1651" i="47"/>
  <c r="AP1650" i="47"/>
  <c r="AP1649" i="47"/>
  <c r="AP1648" i="47"/>
  <c r="AP1647" i="47"/>
  <c r="AP1646" i="47"/>
  <c r="AP1645" i="47"/>
  <c r="AP1644" i="47"/>
  <c r="AP1643" i="47"/>
  <c r="AP1642" i="47"/>
  <c r="AP1641" i="47"/>
  <c r="AP1640" i="47"/>
  <c r="AP1639" i="47"/>
  <c r="AP1638" i="47"/>
  <c r="AP1637" i="47"/>
  <c r="AP1636" i="47"/>
  <c r="AP1635" i="47"/>
  <c r="AP1634" i="47"/>
  <c r="AP1633" i="47"/>
  <c r="AP1632" i="47"/>
  <c r="AP1631" i="47"/>
  <c r="AP1630" i="47"/>
  <c r="AP1629" i="47"/>
  <c r="AP1628" i="47"/>
  <c r="AP1627" i="47"/>
  <c r="AP1626" i="47"/>
  <c r="AP1625" i="47"/>
  <c r="AP1624" i="47"/>
  <c r="AP1623" i="47"/>
  <c r="AP1622" i="47"/>
  <c r="AP1621" i="47"/>
  <c r="AP1620" i="47"/>
  <c r="AP1619" i="47"/>
  <c r="AP1618" i="47"/>
  <c r="AP1617" i="47"/>
  <c r="AP1616" i="47"/>
  <c r="AP1615" i="47"/>
  <c r="AP1614" i="47"/>
  <c r="AP1613" i="47"/>
  <c r="AP1612" i="47"/>
  <c r="AP1611" i="47"/>
  <c r="AP1610" i="47"/>
  <c r="AP1609" i="47"/>
  <c r="AP1608" i="47"/>
  <c r="AP1607" i="47"/>
  <c r="AP1606" i="47"/>
  <c r="AP1605" i="47"/>
  <c r="AP1604" i="47"/>
  <c r="AP1603" i="47"/>
  <c r="AP1602" i="47"/>
  <c r="AP1601" i="47"/>
  <c r="AP1600" i="47"/>
  <c r="AP1599" i="47"/>
  <c r="AP1598" i="47"/>
  <c r="AP1597" i="47"/>
  <c r="AP1596" i="47"/>
  <c r="AP1595" i="47"/>
  <c r="AP1594" i="47"/>
  <c r="AP1593" i="47"/>
  <c r="AP1592" i="47"/>
  <c r="AP1591" i="47"/>
  <c r="AP1590" i="47"/>
  <c r="AP1589" i="47"/>
  <c r="AP1588" i="47"/>
  <c r="AP1587" i="47"/>
  <c r="AP1586" i="47"/>
  <c r="AP1585" i="47"/>
  <c r="AP1584" i="47"/>
  <c r="AP1583" i="47"/>
  <c r="AP1582" i="47"/>
  <c r="AP1581" i="47"/>
  <c r="AP1580" i="47"/>
  <c r="AP1579" i="47"/>
  <c r="AP1578" i="47"/>
  <c r="AP1577" i="47"/>
  <c r="AP1576" i="47"/>
  <c r="AP1575" i="47"/>
  <c r="AP1574" i="47"/>
  <c r="AP1573" i="47"/>
  <c r="AP1572" i="47"/>
  <c r="AP1571" i="47"/>
  <c r="AP1570" i="47"/>
  <c r="AP1569" i="47"/>
  <c r="AP1568" i="47"/>
  <c r="AP1567" i="47"/>
  <c r="AP1566" i="47"/>
  <c r="AP1565" i="47"/>
  <c r="AP1564" i="47"/>
  <c r="AP1563" i="47"/>
  <c r="AP1562" i="47"/>
  <c r="AP1561" i="47"/>
  <c r="AP1560" i="47"/>
  <c r="AP1559" i="47"/>
  <c r="AP1558" i="47"/>
  <c r="AP1557" i="47"/>
  <c r="AP1556" i="47"/>
  <c r="AP1555" i="47"/>
  <c r="AP1554" i="47"/>
  <c r="AP1553" i="47"/>
  <c r="AP1552" i="47"/>
  <c r="AP1551" i="47"/>
  <c r="AP1550" i="47"/>
  <c r="AP1549" i="47"/>
  <c r="AP1548" i="47"/>
  <c r="AP1547" i="47"/>
  <c r="AP1546" i="47"/>
  <c r="AP1545" i="47"/>
  <c r="AP1544" i="47"/>
  <c r="AP1543" i="47"/>
  <c r="AP1542" i="47"/>
  <c r="AP1541" i="47"/>
  <c r="AP1540" i="47"/>
  <c r="AP1539" i="47"/>
  <c r="AP1538" i="47"/>
  <c r="AP1537" i="47"/>
  <c r="AP1536" i="47"/>
  <c r="AP1535" i="47"/>
  <c r="AP1534" i="47"/>
  <c r="AP1533" i="47"/>
  <c r="AP1532" i="47"/>
  <c r="AP1531" i="47"/>
  <c r="AP1530" i="47"/>
  <c r="AP1529" i="47"/>
  <c r="AP1528" i="47"/>
  <c r="AP1527" i="47"/>
  <c r="AP1526" i="47"/>
  <c r="AP1525" i="47"/>
  <c r="AP1524" i="47"/>
  <c r="AP1523" i="47"/>
  <c r="AP1522" i="47"/>
  <c r="AP1521" i="47"/>
  <c r="AP1520" i="47"/>
  <c r="AP1519" i="47"/>
  <c r="AP1518" i="47"/>
  <c r="AP1517" i="47"/>
  <c r="AP1516" i="47"/>
  <c r="AP1515" i="47"/>
  <c r="AP1514" i="47"/>
  <c r="AP1513" i="47"/>
  <c r="AP1512" i="47"/>
  <c r="AP1511" i="47"/>
  <c r="AP1510" i="47"/>
  <c r="AP1509" i="47"/>
  <c r="AP1508" i="47"/>
  <c r="AP1507" i="47"/>
  <c r="AP1506" i="47"/>
  <c r="AP1505" i="47"/>
  <c r="AP1504" i="47"/>
  <c r="AP1503" i="47"/>
  <c r="AP1502" i="47"/>
  <c r="AP1501" i="47"/>
  <c r="AP1500" i="47"/>
  <c r="AP1499" i="47"/>
  <c r="AP1498" i="47"/>
  <c r="AP1497" i="47"/>
  <c r="AP1496" i="47"/>
  <c r="AP1495" i="47"/>
  <c r="AP1494" i="47"/>
  <c r="AP1493" i="47"/>
  <c r="AP1492" i="47"/>
  <c r="AP1491" i="47"/>
  <c r="AP1490" i="47"/>
  <c r="AP1489" i="47"/>
  <c r="AP1488" i="47"/>
  <c r="AP1487" i="47"/>
  <c r="AP1486" i="47"/>
  <c r="AP1485" i="47"/>
  <c r="AP1484" i="47"/>
  <c r="AP1483" i="47"/>
  <c r="AP1482" i="47"/>
  <c r="AP1481" i="47"/>
  <c r="AP1480" i="47"/>
  <c r="AP1479" i="47"/>
  <c r="AP1478" i="47"/>
  <c r="AP1477" i="47"/>
  <c r="AP1476" i="47"/>
  <c r="AP1475" i="47"/>
  <c r="AP1474" i="47"/>
  <c r="AP1473" i="47"/>
  <c r="AP1472" i="47"/>
  <c r="AP1471" i="47"/>
  <c r="AP1470" i="47"/>
  <c r="AP1469" i="47"/>
  <c r="AP1468" i="47"/>
  <c r="AP1467" i="47"/>
  <c r="AP1466" i="47"/>
  <c r="AP1465" i="47"/>
  <c r="AP1464" i="47"/>
  <c r="AP1463" i="47"/>
  <c r="AP1462" i="47"/>
  <c r="AP1461" i="47"/>
  <c r="AP1460" i="47"/>
  <c r="AP1459" i="47"/>
  <c r="AP1458" i="47"/>
  <c r="AP1457" i="47"/>
  <c r="AP1456" i="47"/>
  <c r="AP1455" i="47"/>
  <c r="AP1454" i="47"/>
  <c r="AP1453" i="47"/>
  <c r="AP1452" i="47"/>
  <c r="AP1451" i="47"/>
  <c r="AP1450" i="47"/>
  <c r="AP1449" i="47"/>
  <c r="AP1448" i="47"/>
  <c r="AP1447" i="47"/>
  <c r="AP1446" i="47"/>
  <c r="AP1445" i="47"/>
  <c r="AP1444" i="47"/>
  <c r="AP1443" i="47"/>
  <c r="AP1442" i="47"/>
  <c r="AP1441" i="47"/>
  <c r="AP1440" i="47"/>
  <c r="AP1439" i="47"/>
  <c r="AP1438" i="47"/>
  <c r="AP1437" i="47"/>
  <c r="AP1436" i="47"/>
  <c r="AP1435" i="47"/>
  <c r="AP1434" i="47"/>
  <c r="AP1433" i="47"/>
  <c r="AP1432" i="47"/>
  <c r="AP1431" i="47"/>
  <c r="AP1430" i="47"/>
  <c r="AP1429" i="47"/>
  <c r="AP1428" i="47"/>
  <c r="AP1427" i="47"/>
  <c r="AP1426" i="47"/>
  <c r="AP1425" i="47"/>
  <c r="AP1424" i="47"/>
  <c r="AP1423" i="47"/>
  <c r="AP1422" i="47"/>
  <c r="AP1421" i="47"/>
  <c r="AP1420" i="47"/>
  <c r="AP1419" i="47"/>
  <c r="AP1418" i="47"/>
  <c r="AP1417" i="47"/>
  <c r="AP1416" i="47"/>
  <c r="AP1415" i="47"/>
  <c r="AP1414" i="47"/>
  <c r="AP1413" i="47"/>
  <c r="AP1412" i="47"/>
  <c r="AP1411" i="47"/>
  <c r="AP1410" i="47"/>
  <c r="AP1409" i="47"/>
  <c r="AP1408" i="47"/>
  <c r="AP1407" i="47"/>
  <c r="AP1406" i="47"/>
  <c r="AP1405" i="47"/>
  <c r="AP1404" i="47"/>
  <c r="AP1403" i="47"/>
  <c r="AP1402" i="47"/>
  <c r="AP1401" i="47"/>
  <c r="AP1400" i="47"/>
  <c r="AP1399" i="47"/>
  <c r="AP1398" i="47"/>
  <c r="AP1397" i="47"/>
  <c r="AP1396" i="47"/>
  <c r="AP1395" i="47"/>
  <c r="AP1394" i="47"/>
  <c r="AP1393" i="47"/>
  <c r="AP1392" i="47"/>
  <c r="AP1391" i="47"/>
  <c r="AP1390" i="47"/>
  <c r="AP1389" i="47"/>
  <c r="AP1388" i="47"/>
  <c r="AP1387" i="47"/>
  <c r="AP1386" i="47"/>
  <c r="AP1385" i="47"/>
  <c r="AP1384" i="47"/>
  <c r="AP1383" i="47"/>
  <c r="AP1382" i="47"/>
  <c r="AP1381" i="47"/>
  <c r="AP1380" i="47"/>
  <c r="AP1379" i="47"/>
  <c r="AP1378" i="47"/>
  <c r="AP1377" i="47"/>
  <c r="AP1376" i="47"/>
  <c r="AP1375" i="47"/>
  <c r="AP1374" i="47"/>
  <c r="AP1373" i="47"/>
  <c r="AP1372" i="47"/>
  <c r="AP1371" i="47"/>
  <c r="AP1370" i="47"/>
  <c r="AP1369" i="47"/>
  <c r="AP1368" i="47"/>
  <c r="AP1367" i="47"/>
  <c r="AP1366" i="47"/>
  <c r="AP1365" i="47"/>
  <c r="AP1364" i="47"/>
  <c r="AP1363" i="47"/>
  <c r="AP1362" i="47"/>
  <c r="AP1361" i="47"/>
  <c r="AP1360" i="47"/>
  <c r="AP1359" i="47"/>
  <c r="AP1358" i="47"/>
  <c r="AP1357" i="47"/>
  <c r="AP1356" i="47"/>
  <c r="AP1355" i="47"/>
  <c r="AP1354" i="47"/>
  <c r="AP1353" i="47"/>
  <c r="AP1352" i="47"/>
  <c r="AP1351" i="47"/>
  <c r="AP1350" i="47"/>
  <c r="AP1349" i="47"/>
  <c r="AP1348" i="47"/>
  <c r="AP1347" i="47"/>
  <c r="AP1346" i="47"/>
  <c r="AP1345" i="47"/>
  <c r="AP1344" i="47"/>
  <c r="AP1343" i="47"/>
  <c r="AP1342" i="47"/>
  <c r="AP1341" i="47"/>
  <c r="AP1340" i="47"/>
  <c r="AP1339" i="47"/>
  <c r="AP1338" i="47"/>
  <c r="AP1337" i="47"/>
  <c r="AP1336" i="47"/>
  <c r="AP1335" i="47"/>
  <c r="AP1334" i="47"/>
  <c r="AP1333" i="47"/>
  <c r="AP1332" i="47"/>
  <c r="AP1331" i="47"/>
  <c r="AP1330" i="47"/>
  <c r="AP1329" i="47"/>
  <c r="AP1328" i="47"/>
  <c r="AP1327" i="47"/>
  <c r="AP1326" i="47"/>
  <c r="AP1325" i="47"/>
  <c r="AP1324" i="47"/>
  <c r="AP1323" i="47"/>
  <c r="AP1322" i="47"/>
  <c r="AP1321" i="47"/>
  <c r="AP1320" i="47"/>
  <c r="AP1319" i="47"/>
  <c r="AP1318" i="47"/>
  <c r="AP1317" i="47"/>
  <c r="AP1316" i="47"/>
  <c r="AP1315" i="47"/>
  <c r="AP1314" i="47"/>
  <c r="AP1313" i="47"/>
  <c r="AP1312" i="47"/>
  <c r="AP1311" i="47"/>
  <c r="AP1310" i="47"/>
  <c r="AP1309" i="47"/>
  <c r="AP1308" i="47"/>
  <c r="AP1307" i="47"/>
  <c r="AP1306" i="47"/>
  <c r="AP1305" i="47"/>
  <c r="AP1304" i="47"/>
  <c r="AP1303" i="47"/>
  <c r="AP1302" i="47"/>
  <c r="AP1301" i="47"/>
  <c r="AP1300" i="47"/>
  <c r="AP1299" i="47"/>
  <c r="AP1298" i="47"/>
  <c r="AP1297" i="47"/>
  <c r="AP1296" i="47"/>
  <c r="AP1295" i="47"/>
  <c r="AP1294" i="47"/>
  <c r="AP1293" i="47"/>
  <c r="AP1292" i="47"/>
  <c r="AP1291" i="47"/>
  <c r="AP1290" i="47"/>
  <c r="AP1289" i="47"/>
  <c r="AP1288" i="47"/>
  <c r="AP1287" i="47"/>
  <c r="AP1286" i="47"/>
  <c r="AP1285" i="47"/>
  <c r="AP1284" i="47"/>
  <c r="AP1283" i="47"/>
  <c r="AP1282" i="47"/>
  <c r="AP1281" i="47"/>
  <c r="AP1280" i="47"/>
  <c r="AP1279" i="47"/>
  <c r="AP1278" i="47"/>
  <c r="AP1277" i="47"/>
  <c r="AP1276" i="47"/>
  <c r="AP1275" i="47"/>
  <c r="AP1274" i="47"/>
  <c r="AP1273" i="47"/>
  <c r="AP1272" i="47"/>
  <c r="AP1271" i="47"/>
  <c r="AP1270" i="47"/>
  <c r="AP1269" i="47"/>
  <c r="AP1268" i="47"/>
  <c r="AP1267" i="47"/>
  <c r="AP1266" i="47"/>
  <c r="AP1265" i="47"/>
  <c r="AP1264" i="47"/>
  <c r="AP1263" i="47"/>
  <c r="AP1262" i="47"/>
  <c r="AP1261" i="47"/>
  <c r="AP1260" i="47"/>
  <c r="AP1259" i="47"/>
  <c r="AP1258" i="47"/>
  <c r="AP1257" i="47"/>
  <c r="AP1256" i="47"/>
  <c r="AP1255" i="47"/>
  <c r="AP1254" i="47"/>
  <c r="AP1253" i="47"/>
  <c r="AP1252" i="47"/>
  <c r="AP1251" i="47"/>
  <c r="AP1250" i="47"/>
  <c r="AP1249" i="47"/>
  <c r="AP1248" i="47"/>
  <c r="AP1247" i="47"/>
  <c r="AP1246" i="47"/>
  <c r="AP1245" i="47"/>
  <c r="AP1244" i="47"/>
  <c r="AP1243" i="47"/>
  <c r="AP1242" i="47"/>
  <c r="AP1241" i="47"/>
  <c r="AP1240" i="47"/>
  <c r="AP1239" i="47"/>
  <c r="AP1238" i="47"/>
  <c r="AP1237" i="47"/>
  <c r="AP1236" i="47"/>
  <c r="AP1235" i="47"/>
  <c r="AP1234" i="47"/>
  <c r="AP1233" i="47"/>
  <c r="AP1232" i="47"/>
  <c r="AP1231" i="47"/>
  <c r="AP1230" i="47"/>
  <c r="AP1229" i="47"/>
  <c r="AP1228" i="47"/>
  <c r="AP1227" i="47"/>
  <c r="AP1226" i="47"/>
  <c r="AP1225" i="47"/>
  <c r="AP1224" i="47"/>
  <c r="AP1223" i="47"/>
  <c r="AP1222" i="47"/>
  <c r="AP1221" i="47"/>
  <c r="AP1220" i="47"/>
  <c r="AP1219" i="47"/>
  <c r="AP1218" i="47"/>
  <c r="AP1217" i="47"/>
  <c r="AP1216" i="47"/>
  <c r="AP1215" i="47"/>
  <c r="AP1214" i="47"/>
  <c r="AP1213" i="47"/>
  <c r="AP1212" i="47"/>
  <c r="AP1211" i="47"/>
  <c r="AP1210" i="47"/>
  <c r="AP1209" i="47"/>
  <c r="AP1208" i="47"/>
  <c r="AP1207" i="47"/>
  <c r="AP1206" i="47"/>
  <c r="AP1205" i="47"/>
  <c r="AP1204" i="47"/>
  <c r="AP1203" i="47"/>
  <c r="AP1202" i="47"/>
  <c r="AP1201" i="47"/>
  <c r="AP1200" i="47"/>
  <c r="AP1199" i="47"/>
  <c r="AP1198" i="47"/>
  <c r="AP1197" i="47"/>
  <c r="AP1196" i="47"/>
  <c r="AP1195" i="47"/>
  <c r="AP1194" i="47"/>
  <c r="AP1193" i="47"/>
  <c r="AP1192" i="47"/>
  <c r="AP1191" i="47"/>
  <c r="AP1190" i="47"/>
  <c r="AP1189" i="47"/>
  <c r="AP1188" i="47"/>
  <c r="AP1187" i="47"/>
  <c r="AP1186" i="47"/>
  <c r="AP1185" i="47"/>
  <c r="AP1184" i="47"/>
  <c r="AP1183" i="47"/>
  <c r="AP1182" i="47"/>
  <c r="AP1181" i="47"/>
  <c r="AP1180" i="47"/>
  <c r="AP1179" i="47"/>
  <c r="AP1178" i="47"/>
  <c r="AP1177" i="47"/>
  <c r="AP1176" i="47"/>
  <c r="AP1175" i="47"/>
  <c r="AP1174" i="47"/>
  <c r="AP1173" i="47"/>
  <c r="AP1172" i="47"/>
  <c r="AP1171" i="47"/>
  <c r="AP1170" i="47"/>
  <c r="AP1169" i="47"/>
  <c r="AP1168" i="47"/>
  <c r="AP1167" i="47"/>
  <c r="AP1166" i="47"/>
  <c r="AP1165" i="47"/>
  <c r="AP1164" i="47"/>
  <c r="AP1163" i="47"/>
  <c r="AP1162" i="47"/>
  <c r="AP1161" i="47"/>
  <c r="AP1160" i="47"/>
  <c r="AP1159" i="47"/>
  <c r="AP1158" i="47"/>
  <c r="AP1157" i="47"/>
  <c r="AP1156" i="47"/>
  <c r="AP1155" i="47"/>
  <c r="AP1154" i="47"/>
  <c r="AP1153" i="47"/>
  <c r="AP1152" i="47"/>
  <c r="AP1151" i="47"/>
  <c r="AP1150" i="47"/>
  <c r="AP1149" i="47"/>
  <c r="AP1148" i="47"/>
  <c r="AP1147" i="47"/>
  <c r="AP1146" i="47"/>
  <c r="AP1145" i="47"/>
  <c r="AP1144" i="47"/>
  <c r="AP1143" i="47"/>
  <c r="AP1142" i="47"/>
  <c r="AP1141" i="47"/>
  <c r="AP1140" i="47"/>
  <c r="AP1139" i="47"/>
  <c r="AP1138" i="47"/>
  <c r="AP1137" i="47"/>
  <c r="AP1136" i="47"/>
  <c r="AP1135" i="47"/>
  <c r="AP1134" i="47"/>
  <c r="AP1133" i="47"/>
  <c r="AP1132" i="47"/>
  <c r="AP1131" i="47"/>
  <c r="AP1130" i="47"/>
  <c r="AP1129" i="47"/>
  <c r="AP1128" i="47"/>
  <c r="AP1127" i="47"/>
  <c r="AP1126" i="47"/>
  <c r="AP1125" i="47"/>
  <c r="AP1124" i="47"/>
  <c r="AP1123" i="47"/>
  <c r="AP1122" i="47"/>
  <c r="AP1121" i="47"/>
  <c r="AP1120" i="47"/>
  <c r="AP1119" i="47"/>
  <c r="AP1118" i="47"/>
  <c r="AP1117" i="47"/>
  <c r="AP1116" i="47"/>
  <c r="AP1115" i="47"/>
  <c r="AP1114" i="47"/>
  <c r="AP1113" i="47"/>
  <c r="AP1112" i="47"/>
  <c r="AP1111" i="47"/>
  <c r="AP1110" i="47"/>
  <c r="AP1109" i="47"/>
  <c r="AP1108" i="47"/>
  <c r="AP1107" i="47"/>
  <c r="AP1106" i="47"/>
  <c r="AP1105" i="47"/>
  <c r="AP1104" i="47"/>
  <c r="AP1103" i="47"/>
  <c r="AP1102" i="47"/>
  <c r="AP1101" i="47"/>
  <c r="AP1100" i="47"/>
  <c r="AP1099" i="47"/>
  <c r="AP1098" i="47"/>
  <c r="AP1097" i="47"/>
  <c r="AP1096" i="47"/>
  <c r="AP1095" i="47"/>
  <c r="AP1094" i="47"/>
  <c r="AP1093" i="47"/>
  <c r="AP1092" i="47"/>
  <c r="AP1091" i="47"/>
  <c r="AP1090" i="47"/>
  <c r="AP1089" i="47"/>
  <c r="AP1088" i="47"/>
  <c r="AP1087" i="47"/>
  <c r="AP1086" i="47"/>
  <c r="AP1085" i="47"/>
  <c r="AP1084" i="47"/>
  <c r="AP1082" i="47"/>
  <c r="AP1081" i="47"/>
  <c r="AP1080" i="47"/>
  <c r="AP1079" i="47"/>
  <c r="AP1078" i="47"/>
  <c r="AP1077" i="47"/>
  <c r="AP1076" i="47"/>
  <c r="AP1075" i="47"/>
  <c r="AP1074" i="47"/>
  <c r="AP1073" i="47"/>
  <c r="AP1072" i="47"/>
  <c r="AP1071" i="47"/>
  <c r="AP1070" i="47"/>
  <c r="AP1069" i="47"/>
  <c r="AP1068" i="47"/>
  <c r="AP1067" i="47"/>
  <c r="AP1066" i="47"/>
  <c r="AP1065" i="47"/>
  <c r="AP1060" i="47"/>
  <c r="AP1059" i="47"/>
  <c r="AP1058" i="47"/>
  <c r="AP1057" i="47"/>
  <c r="AP1056" i="47"/>
  <c r="AP1055" i="47"/>
  <c r="AP1054" i="47"/>
  <c r="AP1053" i="47"/>
  <c r="AP1052" i="47"/>
  <c r="AP1051" i="47"/>
  <c r="AP1050" i="47"/>
  <c r="AP1049" i="47"/>
  <c r="AP1048" i="47"/>
  <c r="AP1047" i="47"/>
  <c r="AP1046" i="47"/>
  <c r="AP1045" i="47"/>
  <c r="AP1044" i="47"/>
  <c r="AP1043" i="47"/>
  <c r="AP1042" i="47"/>
  <c r="AP1041" i="47"/>
  <c r="AP1040" i="47"/>
  <c r="AP1039" i="47"/>
  <c r="AP1038" i="47"/>
  <c r="AP1037" i="47"/>
  <c r="AP1036" i="47"/>
  <c r="AP1035" i="47"/>
  <c r="AP1034" i="47"/>
  <c r="AP1033" i="47"/>
  <c r="AP1032" i="47"/>
  <c r="AP1031" i="47"/>
  <c r="AP1030" i="47"/>
  <c r="AP1029" i="47"/>
  <c r="AP1028" i="47"/>
  <c r="AP1027" i="47"/>
  <c r="AP1026" i="47"/>
  <c r="AP1025" i="47"/>
  <c r="AP1024" i="47"/>
  <c r="AP1023" i="47"/>
  <c r="AP1022" i="47"/>
  <c r="AP1021" i="47"/>
  <c r="AP1020" i="47"/>
  <c r="AP1019" i="47"/>
  <c r="AP1018" i="47"/>
  <c r="AP1017" i="47"/>
  <c r="AP1016" i="47"/>
  <c r="AP1015" i="47"/>
  <c r="AP1014" i="47"/>
  <c r="AP1013" i="47"/>
  <c r="AP1012" i="47"/>
  <c r="AP1011" i="47"/>
  <c r="AP1010" i="47"/>
  <c r="AP1009" i="47"/>
  <c r="AP1008" i="47"/>
  <c r="AP1007" i="47"/>
  <c r="AP1006" i="47"/>
  <c r="AP1005" i="47"/>
  <c r="AP1004" i="47"/>
  <c r="AP1003" i="47"/>
  <c r="AP1002" i="47"/>
  <c r="AP1001" i="47"/>
  <c r="AP1000" i="47"/>
  <c r="AP999" i="47"/>
  <c r="AP998" i="47"/>
  <c r="AP997" i="47"/>
  <c r="AP996" i="47"/>
  <c r="AP995" i="47"/>
  <c r="AP994" i="47"/>
  <c r="AP993" i="47"/>
  <c r="AP992" i="47"/>
  <c r="AP991" i="47"/>
  <c r="AP990" i="47"/>
  <c r="AP989" i="47"/>
  <c r="AP988" i="47"/>
  <c r="AP987" i="47"/>
  <c r="AP986" i="47"/>
  <c r="AP985" i="47"/>
  <c r="AP984" i="47"/>
  <c r="AP983" i="47"/>
  <c r="AP982" i="47"/>
  <c r="AP981" i="47"/>
  <c r="AP980" i="47"/>
  <c r="AP979" i="47"/>
  <c r="AP978" i="47"/>
  <c r="AP977" i="47"/>
  <c r="AP976" i="47"/>
  <c r="AP975" i="47"/>
  <c r="AP974" i="47"/>
  <c r="AP973" i="47"/>
  <c r="AP972" i="47"/>
  <c r="AP971" i="47"/>
  <c r="AP970" i="47"/>
  <c r="AP969" i="47"/>
  <c r="AP968" i="47"/>
  <c r="AP967" i="47"/>
  <c r="AP966" i="47"/>
  <c r="AP965" i="47"/>
  <c r="AP964" i="47"/>
  <c r="AP963" i="47"/>
  <c r="AP962" i="47"/>
  <c r="AP961" i="47"/>
  <c r="AP960" i="47"/>
  <c r="AP959" i="47"/>
  <c r="AP958" i="47"/>
  <c r="AP957" i="47"/>
  <c r="AP956" i="47"/>
  <c r="AP955" i="47"/>
  <c r="AP954" i="47"/>
  <c r="AP953" i="47"/>
  <c r="AP952" i="47"/>
  <c r="AP951" i="47"/>
  <c r="AP950" i="47"/>
  <c r="AP949" i="47"/>
  <c r="AP948" i="47"/>
  <c r="AP947" i="47"/>
  <c r="AP946" i="47"/>
  <c r="AP945" i="47"/>
  <c r="AP944" i="47"/>
  <c r="AP943" i="47"/>
  <c r="AP942" i="47"/>
  <c r="AP941" i="47"/>
  <c r="AP940" i="47"/>
  <c r="AP939" i="47"/>
  <c r="AP938" i="47"/>
  <c r="AP937" i="47"/>
  <c r="AP936" i="47"/>
  <c r="AP935" i="47"/>
  <c r="AP934" i="47"/>
  <c r="AP933" i="47"/>
  <c r="AP932" i="47"/>
  <c r="AP931" i="47"/>
  <c r="AP930" i="47"/>
  <c r="AP929" i="47"/>
  <c r="AP928" i="47"/>
  <c r="AP927" i="47"/>
  <c r="AP926" i="47"/>
  <c r="AP925" i="47"/>
  <c r="AP924" i="47"/>
  <c r="AP923" i="47"/>
  <c r="AP922" i="47"/>
  <c r="AP921" i="47"/>
  <c r="AP920" i="47"/>
  <c r="AP919" i="47"/>
  <c r="AP918" i="47"/>
  <c r="AP917" i="47"/>
  <c r="AP916" i="47"/>
  <c r="AP915" i="47"/>
  <c r="AP914" i="47"/>
  <c r="AP913" i="47"/>
  <c r="AP912" i="47"/>
  <c r="AP911" i="47"/>
  <c r="AP910" i="47"/>
  <c r="AP909" i="47"/>
  <c r="AP908" i="47"/>
  <c r="AP907" i="47"/>
  <c r="AP906" i="47"/>
  <c r="AP905" i="47"/>
  <c r="AP904" i="47"/>
  <c r="AP903" i="47"/>
  <c r="AP902" i="47"/>
  <c r="AP901" i="47"/>
  <c r="AP900" i="47"/>
  <c r="AP899" i="47"/>
  <c r="AP898" i="47"/>
  <c r="AP897" i="47"/>
  <c r="AP896" i="47"/>
  <c r="AP895" i="47"/>
  <c r="AP894" i="47"/>
  <c r="AP893" i="47"/>
  <c r="AP892" i="47"/>
  <c r="AP891" i="47"/>
  <c r="AP890" i="47"/>
  <c r="AP889" i="47"/>
  <c r="AP888" i="47"/>
  <c r="AP887" i="47"/>
  <c r="AP886" i="47"/>
  <c r="AP885" i="47"/>
  <c r="AP884" i="47"/>
  <c r="AP883" i="47"/>
  <c r="AP882" i="47"/>
  <c r="AP881" i="47"/>
  <c r="AP880" i="47"/>
  <c r="AP879" i="47"/>
  <c r="AP878" i="47"/>
  <c r="AP877" i="47"/>
  <c r="AP876" i="47"/>
  <c r="AP875" i="47"/>
  <c r="AP874" i="47"/>
  <c r="AP873" i="47"/>
  <c r="AP872" i="47"/>
  <c r="AP871" i="47"/>
  <c r="AP870" i="47"/>
  <c r="AP869" i="47"/>
  <c r="AP868" i="47"/>
  <c r="AP867" i="47"/>
  <c r="AP866" i="47"/>
  <c r="AP865" i="47"/>
  <c r="AP864" i="47"/>
  <c r="AP863" i="47"/>
  <c r="AP862" i="47"/>
  <c r="AP861" i="47"/>
  <c r="AP860" i="47"/>
  <c r="AP859" i="47"/>
  <c r="AP858" i="47"/>
  <c r="AP857" i="47"/>
  <c r="AP856" i="47"/>
  <c r="AP855" i="47"/>
  <c r="AP854" i="47"/>
  <c r="AP853" i="47"/>
  <c r="AP852" i="47"/>
  <c r="AP851" i="47"/>
  <c r="AP850" i="47"/>
  <c r="AP849" i="47"/>
  <c r="AP848" i="47"/>
  <c r="AP847" i="47"/>
  <c r="AP846" i="47"/>
  <c r="AP845" i="47"/>
  <c r="AP844" i="47"/>
  <c r="AP843" i="47"/>
  <c r="AP842" i="47"/>
  <c r="AP841" i="47"/>
  <c r="AP840" i="47"/>
  <c r="AP839" i="47"/>
  <c r="AP838" i="47"/>
  <c r="AP837" i="47"/>
  <c r="AP836" i="47"/>
  <c r="AP835" i="47"/>
  <c r="AP834" i="47"/>
  <c r="AP833" i="47"/>
  <c r="AP832" i="47"/>
  <c r="AP831" i="47"/>
  <c r="AP830" i="47"/>
  <c r="AP829" i="47"/>
  <c r="AP828" i="47"/>
  <c r="AP827" i="47"/>
  <c r="AP826" i="47"/>
  <c r="AP825" i="47"/>
  <c r="AP824" i="47"/>
  <c r="AP823" i="47"/>
  <c r="AP822" i="47"/>
  <c r="AP821" i="47"/>
  <c r="AP820" i="47"/>
  <c r="AP819" i="47"/>
  <c r="AP818" i="47"/>
  <c r="AP817" i="47"/>
  <c r="AP816" i="47"/>
  <c r="AP815" i="47"/>
  <c r="AP814" i="47"/>
  <c r="AP813" i="47"/>
  <c r="AP812" i="47"/>
  <c r="AP811" i="47"/>
  <c r="AP810" i="47"/>
  <c r="AP809" i="47"/>
  <c r="AP808" i="47"/>
  <c r="AP807" i="47"/>
  <c r="AP806" i="47"/>
  <c r="AP805" i="47"/>
  <c r="AP804" i="47"/>
  <c r="AP803" i="47"/>
  <c r="AP802" i="47"/>
  <c r="AP801" i="47"/>
  <c r="AP800" i="47"/>
  <c r="AP799" i="47"/>
  <c r="AP798" i="47"/>
  <c r="AP797" i="47"/>
  <c r="AP796" i="47"/>
  <c r="AP795" i="47"/>
  <c r="AP794" i="47"/>
  <c r="AP793" i="47"/>
  <c r="AP792" i="47"/>
  <c r="AP791" i="47"/>
  <c r="AP790" i="47"/>
  <c r="AP789" i="47"/>
  <c r="AP788" i="47"/>
  <c r="AP787" i="47"/>
  <c r="AP786" i="47"/>
  <c r="AP785" i="47"/>
  <c r="AP784" i="47"/>
  <c r="AP783" i="47"/>
  <c r="AP782" i="47"/>
  <c r="AP781" i="47"/>
  <c r="AP780" i="47"/>
  <c r="AP779" i="47"/>
  <c r="AP778" i="47"/>
  <c r="AP777" i="47"/>
  <c r="AP776" i="47"/>
  <c r="AP775" i="47"/>
  <c r="AP774" i="47"/>
  <c r="AP773" i="47"/>
  <c r="AP772" i="47"/>
  <c r="AP771" i="47"/>
  <c r="AP770" i="47"/>
  <c r="AP769" i="47"/>
  <c r="AP768" i="47"/>
  <c r="AP767" i="47"/>
  <c r="AP766" i="47"/>
  <c r="AP765" i="47"/>
  <c r="AP764" i="47"/>
  <c r="AP763" i="47"/>
  <c r="AP762" i="47"/>
  <c r="AP761" i="47"/>
  <c r="AP760" i="47"/>
  <c r="AP759" i="47"/>
  <c r="AP758" i="47"/>
  <c r="AP757" i="47"/>
  <c r="AP756" i="47"/>
  <c r="AP755" i="47"/>
  <c r="AP754" i="47"/>
  <c r="AP753" i="47"/>
  <c r="AP752" i="47"/>
  <c r="AP751" i="47"/>
  <c r="AP750" i="47"/>
  <c r="AP749" i="47"/>
  <c r="AP748" i="47"/>
  <c r="AP747" i="47"/>
  <c r="AP746" i="47"/>
  <c r="AP745" i="47"/>
  <c r="AP744" i="47"/>
  <c r="AP743" i="47"/>
  <c r="AP742" i="47"/>
  <c r="AP741" i="47"/>
  <c r="AP740" i="47"/>
  <c r="AP739" i="47"/>
  <c r="AP738" i="47"/>
  <c r="AP737" i="47"/>
  <c r="AP736" i="47"/>
  <c r="AP735" i="47"/>
  <c r="AP734" i="47"/>
  <c r="AP733" i="47"/>
  <c r="AP732" i="47"/>
  <c r="AP731" i="47"/>
  <c r="AP730" i="47"/>
  <c r="AP729" i="47"/>
  <c r="AP728" i="47"/>
  <c r="AP727" i="47"/>
  <c r="AP726" i="47"/>
  <c r="AP725" i="47"/>
  <c r="AP724" i="47"/>
  <c r="AP723" i="47"/>
  <c r="AP722" i="47"/>
  <c r="AP721" i="47"/>
  <c r="AP720" i="47"/>
  <c r="AP719" i="47"/>
  <c r="AP718" i="47"/>
  <c r="AP717" i="47"/>
  <c r="AP716" i="47"/>
  <c r="AP715" i="47"/>
  <c r="AP714" i="47"/>
  <c r="AP713" i="47"/>
  <c r="AP712" i="47"/>
  <c r="AP711" i="47"/>
  <c r="AP710" i="47"/>
  <c r="AP709" i="47"/>
  <c r="AP708" i="47"/>
  <c r="AP707" i="47"/>
  <c r="AP706" i="47"/>
  <c r="AP705" i="47"/>
  <c r="AP704" i="47"/>
  <c r="AP703" i="47"/>
  <c r="AP702" i="47"/>
  <c r="AP701" i="47"/>
  <c r="AP700" i="47"/>
  <c r="AP699" i="47"/>
  <c r="AP698" i="47"/>
  <c r="AP697" i="47"/>
  <c r="AP696" i="47"/>
  <c r="AP695" i="47"/>
  <c r="AP694" i="47"/>
  <c r="AP693" i="47"/>
  <c r="AP692" i="47"/>
  <c r="AP691" i="47"/>
  <c r="AP690" i="47"/>
  <c r="AP689" i="47"/>
  <c r="AP688" i="47"/>
  <c r="AP687" i="47"/>
  <c r="AP686" i="47"/>
  <c r="AP685" i="47"/>
  <c r="AP684" i="47"/>
  <c r="AP683" i="47"/>
  <c r="AP682" i="47"/>
  <c r="AP681" i="47"/>
  <c r="AP680" i="47"/>
  <c r="AP679" i="47"/>
  <c r="AP678" i="47"/>
  <c r="AP677" i="47"/>
  <c r="AP676" i="47"/>
  <c r="AP675" i="47"/>
  <c r="AP674" i="47"/>
  <c r="AP673" i="47"/>
  <c r="AP672" i="47"/>
  <c r="AP671" i="47"/>
  <c r="AP670" i="47"/>
  <c r="AP669" i="47"/>
  <c r="AP668" i="47"/>
  <c r="AP667" i="47"/>
  <c r="AP666" i="47"/>
  <c r="AP665" i="47"/>
  <c r="AP664" i="47"/>
  <c r="AP663" i="47"/>
  <c r="AP662" i="47"/>
  <c r="AP661" i="47"/>
  <c r="AP660" i="47"/>
  <c r="AP659" i="47"/>
  <c r="AP658" i="47"/>
  <c r="AP657" i="47"/>
  <c r="AP656" i="47"/>
  <c r="AP655" i="47"/>
  <c r="AP654" i="47"/>
  <c r="AP653" i="47"/>
  <c r="AP652" i="47"/>
  <c r="AP651" i="47"/>
  <c r="AP650" i="47"/>
  <c r="AP649" i="47"/>
  <c r="AP648" i="47"/>
  <c r="AP647" i="47"/>
  <c r="AP646" i="47"/>
  <c r="AP645" i="47"/>
  <c r="AP644" i="47"/>
  <c r="AP643" i="47"/>
  <c r="AP642" i="47"/>
  <c r="AP641" i="47"/>
  <c r="AP640" i="47"/>
  <c r="AP639" i="47"/>
  <c r="AP638" i="47"/>
  <c r="AP637" i="47"/>
  <c r="AP636" i="47"/>
  <c r="AP635" i="47"/>
  <c r="AP634" i="47"/>
  <c r="AP633" i="47"/>
  <c r="AP632" i="47"/>
  <c r="AP631" i="47"/>
  <c r="AP630" i="47"/>
  <c r="AP629" i="47"/>
  <c r="AP628" i="47"/>
  <c r="AP627" i="47"/>
  <c r="AP626" i="47"/>
  <c r="AP625" i="47"/>
  <c r="AP624" i="47"/>
  <c r="AP623" i="47"/>
  <c r="AP622" i="47"/>
  <c r="AP621" i="47"/>
  <c r="AP620" i="47"/>
  <c r="AP619" i="47"/>
  <c r="AP618" i="47"/>
  <c r="AP617" i="47"/>
  <c r="AP616" i="47"/>
  <c r="AP615" i="47"/>
  <c r="AP614" i="47"/>
  <c r="AP613" i="47"/>
  <c r="AP612" i="47"/>
  <c r="AP605" i="47"/>
  <c r="AP604" i="47"/>
  <c r="AP603" i="47"/>
  <c r="AP602" i="47"/>
  <c r="AP601" i="47"/>
  <c r="AP600" i="47"/>
  <c r="AP599" i="47"/>
  <c r="AP598" i="47"/>
  <c r="AP595" i="47"/>
  <c r="AP594" i="47"/>
  <c r="AP593" i="47"/>
  <c r="AP592" i="47"/>
  <c r="AP591" i="47"/>
  <c r="AP590" i="47"/>
  <c r="AP589" i="47"/>
  <c r="AP588" i="47"/>
  <c r="AP587" i="47"/>
  <c r="AP586" i="47"/>
  <c r="AP585" i="47"/>
  <c r="AP584" i="47"/>
  <c r="AP583" i="47"/>
  <c r="AP582" i="47"/>
  <c r="AP581" i="47"/>
  <c r="AP580" i="47"/>
  <c r="AP579" i="47"/>
  <c r="AP578" i="47"/>
  <c r="AP577" i="47"/>
  <c r="AP576" i="47"/>
  <c r="AP575" i="47"/>
  <c r="AP574" i="47"/>
  <c r="AP573" i="47"/>
  <c r="AP572" i="47"/>
  <c r="AP571" i="47"/>
  <c r="AP570" i="47"/>
  <c r="AP569" i="47"/>
  <c r="AP568" i="47"/>
  <c r="AP567" i="47"/>
  <c r="AP566" i="47"/>
  <c r="AP565" i="47"/>
  <c r="AP564" i="47"/>
  <c r="AP563" i="47"/>
  <c r="AP562" i="47"/>
  <c r="AP561" i="47"/>
  <c r="AP560" i="47"/>
  <c r="AP559" i="47"/>
  <c r="AP558" i="47"/>
  <c r="AP557" i="47"/>
  <c r="AP556" i="47"/>
  <c r="AP555" i="47"/>
  <c r="AP554" i="47"/>
  <c r="AP553" i="47"/>
  <c r="AP552" i="47"/>
  <c r="AP551" i="47"/>
  <c r="AP550" i="47"/>
  <c r="AP549" i="47"/>
  <c r="AP548" i="47"/>
  <c r="AP547" i="47"/>
  <c r="AP546" i="47"/>
  <c r="AP545" i="47"/>
  <c r="AP544" i="47"/>
  <c r="AP543" i="47"/>
  <c r="AP542" i="47"/>
  <c r="AP541" i="47"/>
  <c r="AP540" i="47"/>
  <c r="AP539" i="47"/>
  <c r="AP538" i="47"/>
  <c r="AP537" i="47"/>
  <c r="AP536" i="47"/>
  <c r="AP535" i="47"/>
  <c r="AP534" i="47"/>
  <c r="AP533" i="47"/>
  <c r="AP532" i="47"/>
  <c r="AP531" i="47"/>
  <c r="AP530" i="47"/>
  <c r="AP529" i="47"/>
  <c r="AP528" i="47"/>
  <c r="AP527" i="47"/>
  <c r="AP526" i="47"/>
  <c r="AP525" i="47"/>
  <c r="AP524" i="47"/>
  <c r="AP523" i="47"/>
  <c r="AP522" i="47"/>
  <c r="AP521" i="47"/>
  <c r="AP520" i="47"/>
  <c r="AP519" i="47"/>
  <c r="AP518" i="47"/>
  <c r="AP517" i="47"/>
  <c r="AP516" i="47"/>
  <c r="AP515" i="47"/>
  <c r="AP514" i="47"/>
  <c r="AP513" i="47"/>
  <c r="AP512" i="47"/>
  <c r="AP511" i="47"/>
  <c r="AP510" i="47"/>
  <c r="AP509" i="47"/>
  <c r="AP508" i="47"/>
  <c r="AP507" i="47"/>
  <c r="AP506" i="47"/>
  <c r="AP505" i="47"/>
  <c r="AP504" i="47"/>
  <c r="AP503" i="47"/>
  <c r="AP502" i="47"/>
  <c r="AP501" i="47"/>
  <c r="AP500" i="47"/>
  <c r="AP499" i="47"/>
  <c r="AP498" i="47"/>
  <c r="AP497" i="47"/>
  <c r="AP496" i="47"/>
  <c r="AP495" i="47"/>
  <c r="AP494" i="47"/>
  <c r="AP493" i="47"/>
  <c r="AP492" i="47"/>
  <c r="AP491" i="47"/>
  <c r="AP490" i="47"/>
  <c r="AP489" i="47"/>
  <c r="AP488" i="47"/>
  <c r="AP487" i="47"/>
  <c r="AP486" i="47"/>
  <c r="AP485" i="47"/>
  <c r="AP484" i="47"/>
  <c r="AP483" i="47"/>
  <c r="AP482" i="47"/>
  <c r="AP481" i="47"/>
  <c r="AP480" i="47"/>
  <c r="AP479" i="47"/>
  <c r="AP478" i="47"/>
  <c r="AP477" i="47"/>
  <c r="AP476" i="47"/>
  <c r="AP475" i="47"/>
  <c r="AP474" i="47"/>
  <c r="AP473" i="47"/>
  <c r="AP472" i="47"/>
  <c r="AP471" i="47"/>
  <c r="AP470" i="47"/>
  <c r="AP469" i="47"/>
  <c r="AP468" i="47"/>
  <c r="AP467" i="47"/>
  <c r="AP466" i="47"/>
  <c r="AP465" i="47"/>
  <c r="AP464" i="47"/>
  <c r="AP463" i="47"/>
  <c r="AP462" i="47"/>
  <c r="AP461" i="47"/>
  <c r="AP460" i="47"/>
  <c r="AP459" i="47"/>
  <c r="AP458" i="47"/>
  <c r="AP457" i="47"/>
  <c r="AP456" i="47"/>
  <c r="AP455" i="47"/>
  <c r="AP454" i="47"/>
  <c r="AP453" i="47"/>
  <c r="AP452" i="47"/>
  <c r="AP451" i="47"/>
  <c r="AP450" i="47"/>
  <c r="AP449" i="47"/>
  <c r="AP448" i="47"/>
  <c r="AP447" i="47"/>
  <c r="AP446" i="47"/>
  <c r="AP445" i="47"/>
  <c r="AP444" i="47"/>
  <c r="AP443" i="47"/>
  <c r="AP442" i="47"/>
  <c r="AP441" i="47"/>
  <c r="AP440" i="47"/>
  <c r="AP439" i="47"/>
  <c r="AP438" i="47"/>
  <c r="AP437" i="47"/>
  <c r="AP436" i="47"/>
  <c r="AP435" i="47"/>
  <c r="AP434" i="47"/>
  <c r="AP433" i="47"/>
  <c r="AP432" i="47"/>
  <c r="AP431" i="47"/>
  <c r="AP430" i="47"/>
  <c r="AP429" i="47"/>
  <c r="AP428" i="47"/>
  <c r="AP427" i="47"/>
  <c r="AP426" i="47"/>
  <c r="AP425" i="47"/>
  <c r="AP424" i="47"/>
  <c r="AP423" i="47"/>
  <c r="AP422" i="47"/>
  <c r="AP421" i="47"/>
  <c r="AP420" i="47"/>
  <c r="AP419" i="47"/>
  <c r="AP418" i="47"/>
  <c r="AP417" i="47"/>
  <c r="AP416" i="47"/>
  <c r="AP415" i="47"/>
  <c r="AP414" i="47"/>
  <c r="AP413" i="47"/>
  <c r="AP412" i="47"/>
  <c r="AP411" i="47"/>
  <c r="AP410" i="47"/>
  <c r="AP409" i="47"/>
  <c r="AP408" i="47"/>
  <c r="AP407" i="47"/>
  <c r="AP406" i="47"/>
  <c r="AP405" i="47"/>
  <c r="AP404" i="47"/>
  <c r="AP403" i="47"/>
  <c r="AP402" i="47"/>
  <c r="AP401" i="47"/>
  <c r="AP400" i="47"/>
  <c r="AP399" i="47"/>
  <c r="AP398" i="47"/>
  <c r="AP397" i="47"/>
  <c r="AP396" i="47"/>
  <c r="AP395" i="47"/>
  <c r="AP394" i="47"/>
  <c r="AP393" i="47"/>
  <c r="AP392" i="47"/>
  <c r="AP391" i="47"/>
  <c r="AP390" i="47"/>
  <c r="AP389" i="47"/>
  <c r="AP388" i="47"/>
  <c r="AP387" i="47"/>
  <c r="AP386" i="47"/>
  <c r="AP385" i="47"/>
  <c r="AP384" i="47"/>
  <c r="AP383" i="47"/>
  <c r="AP382" i="47"/>
  <c r="AP381" i="47"/>
  <c r="AP380" i="47"/>
  <c r="AP379" i="47"/>
  <c r="AP378" i="47"/>
  <c r="AP377" i="47"/>
  <c r="AP376" i="47"/>
  <c r="AP375" i="47"/>
  <c r="AP374" i="47"/>
  <c r="AP373" i="47"/>
  <c r="AP372" i="47"/>
  <c r="AP371" i="47"/>
  <c r="AP370" i="47"/>
  <c r="AP369" i="47"/>
  <c r="AP368" i="47"/>
  <c r="AP367" i="47"/>
  <c r="AP366" i="47"/>
  <c r="AP365" i="47"/>
  <c r="AP364" i="47"/>
  <c r="AP363" i="47"/>
  <c r="AP362" i="47"/>
  <c r="AP361" i="47"/>
  <c r="AP360" i="47"/>
  <c r="AP359" i="47"/>
  <c r="AP358" i="47"/>
  <c r="AP357" i="47"/>
  <c r="AP356" i="47"/>
  <c r="AP355" i="47"/>
  <c r="AP354" i="47"/>
  <c r="AP353" i="47"/>
  <c r="AP352" i="47"/>
  <c r="AP351" i="47"/>
  <c r="AP350" i="47"/>
  <c r="AP349" i="47"/>
  <c r="AP348" i="47"/>
  <c r="AP347" i="47"/>
  <c r="AP346" i="47"/>
  <c r="AP345" i="47"/>
  <c r="AP344" i="47"/>
  <c r="AP343" i="47"/>
  <c r="AP342" i="47"/>
  <c r="AP341" i="47"/>
  <c r="AP340" i="47"/>
  <c r="AP339" i="47"/>
  <c r="AP338" i="47"/>
  <c r="AP337" i="47"/>
  <c r="AP336" i="47"/>
  <c r="AP335" i="47"/>
  <c r="AP334" i="47"/>
  <c r="AP333" i="47"/>
  <c r="AP332" i="47"/>
  <c r="AP331" i="47"/>
  <c r="AP330" i="47"/>
  <c r="AP329" i="47"/>
  <c r="AP328" i="47"/>
  <c r="AP327" i="47"/>
  <c r="AP326" i="47"/>
  <c r="AP325" i="47"/>
  <c r="AP324" i="47"/>
  <c r="AP323" i="47"/>
  <c r="AP322" i="47"/>
  <c r="AP321" i="47"/>
  <c r="AP320" i="47"/>
  <c r="AP319" i="47"/>
  <c r="AP318" i="47"/>
  <c r="AP317" i="47"/>
  <c r="AP316" i="47"/>
  <c r="AP315" i="47"/>
  <c r="AP314" i="47"/>
  <c r="AP313" i="47"/>
  <c r="AP312" i="47"/>
  <c r="AP311" i="47"/>
  <c r="AP310" i="47"/>
  <c r="AP309" i="47"/>
  <c r="AP308" i="47"/>
  <c r="AP307" i="47"/>
  <c r="AP306" i="47"/>
  <c r="AP305" i="47"/>
  <c r="AP304" i="47"/>
  <c r="AP303" i="47"/>
  <c r="AP302" i="47"/>
  <c r="AP301" i="47"/>
  <c r="AP300" i="47"/>
  <c r="AP299" i="47"/>
  <c r="AP298" i="47"/>
  <c r="AP297" i="47"/>
  <c r="AP296" i="47"/>
  <c r="AP295" i="47"/>
  <c r="AP294" i="47"/>
  <c r="AP293" i="47"/>
  <c r="AP292" i="47"/>
  <c r="AP291" i="47"/>
  <c r="AP290" i="47"/>
  <c r="AP289" i="47"/>
  <c r="AP288" i="47"/>
  <c r="AP287" i="47"/>
  <c r="AP286" i="47"/>
  <c r="AP285" i="47"/>
  <c r="AP284" i="47"/>
  <c r="AP283" i="47"/>
  <c r="AP282" i="47"/>
  <c r="AP281" i="47"/>
  <c r="AP280" i="47"/>
  <c r="AP279" i="47"/>
  <c r="AP278" i="47"/>
  <c r="AP277" i="47"/>
  <c r="AP276" i="47"/>
  <c r="AP275" i="47"/>
  <c r="AP274" i="47"/>
  <c r="AP273" i="47"/>
  <c r="AP272" i="47"/>
  <c r="AP271" i="47"/>
  <c r="AP270" i="47"/>
  <c r="AP269" i="47"/>
  <c r="AP268" i="47"/>
  <c r="AP267" i="47"/>
  <c r="AP266" i="47"/>
  <c r="AP265" i="47"/>
  <c r="AP264" i="47"/>
  <c r="AP263" i="47"/>
  <c r="AP262" i="47"/>
  <c r="AP261" i="47"/>
  <c r="AP260" i="47"/>
  <c r="AP259" i="47"/>
  <c r="AP258" i="47"/>
  <c r="AP257" i="47"/>
  <c r="AP256" i="47"/>
  <c r="AP255" i="47"/>
  <c r="AP254" i="47"/>
  <c r="AP253" i="47"/>
  <c r="AP252" i="47"/>
  <c r="AP251" i="47"/>
  <c r="AP250" i="47"/>
  <c r="AP249" i="47"/>
  <c r="AP248" i="47"/>
  <c r="AP247" i="47"/>
  <c r="AP246" i="47"/>
  <c r="AP245" i="47"/>
  <c r="AP244" i="47"/>
  <c r="AP243" i="47"/>
  <c r="AP242" i="47"/>
  <c r="AP241" i="47"/>
  <c r="AP240" i="47"/>
  <c r="AP239" i="47"/>
  <c r="AP238" i="47"/>
  <c r="AP237" i="47"/>
  <c r="AP236" i="47"/>
  <c r="AP235" i="47"/>
  <c r="AP234" i="47"/>
  <c r="AP233" i="47"/>
  <c r="AP232" i="47"/>
  <c r="AP231" i="47"/>
  <c r="AP230" i="47"/>
  <c r="AP229" i="47"/>
  <c r="AP228" i="47"/>
  <c r="AP227" i="47"/>
  <c r="AP226" i="47"/>
  <c r="AP225" i="47"/>
  <c r="AP224" i="47"/>
  <c r="AP223" i="47"/>
  <c r="AP222" i="47"/>
  <c r="AP221" i="47"/>
  <c r="AP220" i="47"/>
  <c r="AP219" i="47"/>
  <c r="AP218" i="47"/>
  <c r="AP217" i="47"/>
  <c r="AP216" i="47"/>
  <c r="AP215" i="47"/>
  <c r="AP214" i="47"/>
  <c r="AP213" i="47"/>
  <c r="AP212" i="47"/>
  <c r="AP211" i="47"/>
  <c r="AP210" i="47"/>
  <c r="AP209" i="47"/>
  <c r="AP208" i="47"/>
  <c r="AP207" i="47"/>
  <c r="AP206" i="47"/>
  <c r="AP205" i="47"/>
  <c r="AP204" i="47"/>
  <c r="AP203" i="47"/>
  <c r="AP202" i="47"/>
  <c r="AP201" i="47"/>
  <c r="AP200" i="47"/>
  <c r="AP199" i="47"/>
  <c r="AP198" i="47"/>
  <c r="AP197" i="47"/>
  <c r="AP196" i="47"/>
  <c r="AP195" i="47"/>
  <c r="AP194" i="47"/>
  <c r="AP193" i="47"/>
  <c r="AP192" i="47"/>
  <c r="AP191" i="47"/>
  <c r="AP190" i="47"/>
  <c r="AP189" i="47"/>
  <c r="AP188" i="47"/>
  <c r="AP187" i="47"/>
  <c r="AP186" i="47"/>
  <c r="AP185" i="47"/>
  <c r="AP184" i="47"/>
  <c r="AP183" i="47"/>
  <c r="AP182" i="47"/>
  <c r="AP181" i="47"/>
  <c r="AP180" i="47"/>
  <c r="AP179" i="47"/>
  <c r="AP178" i="47"/>
  <c r="AP177" i="47"/>
  <c r="AP176" i="47"/>
  <c r="AP175" i="47"/>
  <c r="AP174" i="47"/>
  <c r="AP173" i="47"/>
  <c r="AP172" i="47"/>
  <c r="AP171" i="47"/>
  <c r="AP170" i="47"/>
  <c r="AP169" i="47"/>
  <c r="AP168" i="47"/>
  <c r="AP167" i="47"/>
  <c r="AP166" i="47"/>
  <c r="AP165" i="47"/>
  <c r="AP164" i="47"/>
  <c r="AP163" i="47"/>
  <c r="AP162" i="47"/>
  <c r="AP161" i="47"/>
  <c r="AP160" i="47"/>
  <c r="AP159" i="47"/>
  <c r="AP158" i="47"/>
  <c r="AP157" i="47"/>
  <c r="AP156" i="47"/>
  <c r="AP155" i="47"/>
  <c r="AP154" i="47"/>
  <c r="AP153" i="47"/>
  <c r="AP152" i="47"/>
  <c r="AP151" i="47"/>
  <c r="AP150" i="47"/>
  <c r="AP149" i="47"/>
  <c r="AP148" i="47"/>
  <c r="AP147" i="47"/>
  <c r="AP146" i="47"/>
  <c r="AP145" i="47"/>
  <c r="AP144" i="47"/>
  <c r="AP143" i="47"/>
  <c r="AP142" i="47"/>
  <c r="AP141" i="47"/>
  <c r="AP140" i="47"/>
  <c r="AP139" i="47"/>
  <c r="AP138" i="47"/>
  <c r="AP137" i="47"/>
  <c r="AP136" i="47"/>
  <c r="AP135" i="47"/>
  <c r="AP134" i="47"/>
  <c r="AP133" i="47"/>
  <c r="AP132" i="47"/>
  <c r="AP131" i="47"/>
  <c r="AP130" i="47"/>
  <c r="AP129" i="47"/>
  <c r="AP128" i="47"/>
  <c r="AP127" i="47"/>
  <c r="AP126" i="47"/>
  <c r="AP125" i="47"/>
  <c r="AP124" i="47"/>
  <c r="AP123" i="47"/>
  <c r="AP122" i="47"/>
  <c r="AP121" i="47"/>
  <c r="AP120" i="47"/>
  <c r="AP119" i="47"/>
  <c r="AP118" i="47"/>
  <c r="AP117" i="47"/>
  <c r="AP116" i="47"/>
  <c r="AP115" i="47"/>
  <c r="AP114" i="47"/>
  <c r="AP113" i="47"/>
  <c r="AP112" i="47"/>
  <c r="AP111" i="47"/>
  <c r="AP110" i="47"/>
  <c r="AP109" i="47"/>
  <c r="AP108" i="47"/>
  <c r="AP107" i="47"/>
  <c r="AP106" i="47"/>
  <c r="AP105" i="47"/>
  <c r="AP104" i="47"/>
  <c r="AP103" i="47"/>
  <c r="AP102" i="47"/>
  <c r="AP101" i="47"/>
  <c r="AP100" i="47"/>
  <c r="AP99" i="47"/>
  <c r="AP98" i="47"/>
  <c r="AP97" i="47"/>
  <c r="AP96" i="47"/>
  <c r="AP95" i="47"/>
  <c r="AP94" i="47"/>
  <c r="AP93" i="47"/>
  <c r="AP92" i="47"/>
  <c r="AP91" i="47"/>
  <c r="AP90" i="47"/>
  <c r="AP89" i="47"/>
  <c r="AP88" i="47"/>
  <c r="AP87" i="47"/>
  <c r="AP86" i="47"/>
  <c r="AP85" i="47"/>
  <c r="AP84" i="47"/>
  <c r="AP83" i="47"/>
  <c r="AP82" i="47"/>
  <c r="AP81" i="47"/>
  <c r="AP80" i="47"/>
  <c r="AP79" i="47"/>
  <c r="AP78" i="47"/>
  <c r="AP77" i="47"/>
  <c r="AP76" i="47"/>
  <c r="AP75" i="47"/>
  <c r="AP74" i="47"/>
  <c r="AP73" i="47"/>
  <c r="AP72" i="47"/>
  <c r="AP71" i="47"/>
  <c r="AP70" i="47"/>
  <c r="AP69" i="47"/>
  <c r="AP68" i="47"/>
  <c r="AP67" i="47"/>
  <c r="AP66" i="47"/>
  <c r="AP65" i="47"/>
  <c r="AP64" i="47"/>
  <c r="AP63" i="47"/>
  <c r="AP62" i="47"/>
  <c r="AP61" i="47"/>
  <c r="AP60" i="47"/>
  <c r="AP59" i="47"/>
  <c r="AP58" i="47"/>
  <c r="AP57" i="47"/>
  <c r="AP56" i="47"/>
  <c r="AP55" i="47"/>
  <c r="AP54" i="47"/>
  <c r="AP53" i="47"/>
  <c r="AP52" i="47"/>
  <c r="AP51" i="47"/>
  <c r="AP50" i="47"/>
  <c r="AP49" i="47"/>
  <c r="AP48" i="47"/>
  <c r="AP47" i="47"/>
  <c r="AP46" i="47"/>
  <c r="AP45" i="47"/>
  <c r="AP44" i="47"/>
  <c r="AP43" i="47"/>
  <c r="AP42" i="47"/>
  <c r="AP41" i="47"/>
  <c r="AP40" i="47"/>
  <c r="AP39" i="47"/>
  <c r="AP38" i="47"/>
  <c r="AP37" i="47"/>
  <c r="AP36" i="47"/>
  <c r="AP35" i="47"/>
  <c r="AP34" i="47"/>
  <c r="AP33" i="47"/>
  <c r="AP32" i="47"/>
  <c r="AP31" i="47"/>
  <c r="AP30" i="47"/>
  <c r="AP29" i="47"/>
  <c r="AP28" i="47"/>
  <c r="AP27" i="47"/>
  <c r="AP26" i="47"/>
  <c r="AP25" i="47"/>
  <c r="AP24" i="47"/>
  <c r="AP23" i="47"/>
  <c r="AP22" i="47"/>
  <c r="AP21" i="47"/>
  <c r="AP20" i="47"/>
  <c r="AP19" i="47"/>
  <c r="AP18" i="47"/>
  <c r="AP17" i="47"/>
  <c r="AP16" i="47"/>
  <c r="AP15" i="47"/>
  <c r="AP14" i="47"/>
  <c r="AP13" i="47"/>
  <c r="AP12" i="47"/>
  <c r="AP11" i="47"/>
  <c r="AP10" i="47"/>
  <c r="AP9" i="47"/>
  <c r="AP8" i="47"/>
  <c r="AP7" i="47"/>
  <c r="AP6" i="47"/>
  <c r="AP5" i="47"/>
  <c r="AP4" i="47"/>
  <c r="AP3" i="47"/>
  <c r="AP2" i="47"/>
  <c r="AL11073" i="47"/>
  <c r="AL11072" i="47"/>
  <c r="AL11071" i="47"/>
  <c r="AL11070" i="47"/>
  <c r="AL11069" i="47"/>
  <c r="AL11068" i="47"/>
  <c r="AL11067" i="47"/>
  <c r="AL11066" i="47"/>
  <c r="AL11065" i="47"/>
  <c r="AL11064" i="47"/>
  <c r="AL11063" i="47"/>
  <c r="AL11061" i="47"/>
  <c r="AL11060" i="47"/>
  <c r="AL10915" i="47"/>
  <c r="AL10914" i="47"/>
  <c r="AL10805" i="47"/>
  <c r="AL10463" i="47"/>
  <c r="AL10462" i="47"/>
  <c r="AL10461" i="47"/>
  <c r="AL10459" i="47"/>
  <c r="AL10214" i="47"/>
  <c r="AL10213" i="47"/>
  <c r="AL10212" i="47"/>
  <c r="AL10211" i="47"/>
  <c r="AL10210" i="47"/>
  <c r="AL10209" i="47"/>
  <c r="AL10208" i="47"/>
  <c r="AL10207" i="47"/>
  <c r="AL10206" i="47"/>
  <c r="AL10200" i="47"/>
  <c r="AL10199" i="47"/>
  <c r="AL10197" i="47"/>
  <c r="AL10196" i="47"/>
  <c r="AL9355" i="47"/>
  <c r="AL9353" i="47"/>
  <c r="AL9352" i="47"/>
  <c r="AL9351" i="47"/>
  <c r="AL9350" i="47"/>
  <c r="AL9317" i="47"/>
  <c r="AL9316" i="47"/>
  <c r="AL9315" i="47"/>
  <c r="AL9314" i="47"/>
  <c r="AL9313" i="47"/>
  <c r="AL9312" i="47"/>
  <c r="AL9227" i="47"/>
  <c r="AL8837" i="47"/>
  <c r="AL8711" i="47"/>
  <c r="AL8710" i="47"/>
  <c r="AL5308" i="47"/>
  <c r="AL5307" i="47"/>
  <c r="AL5306" i="47"/>
  <c r="AL5305" i="47"/>
  <c r="AL5301" i="47"/>
  <c r="AL5300" i="47"/>
  <c r="AL5299" i="47"/>
  <c r="AL5294" i="47"/>
  <c r="AL5293" i="47"/>
  <c r="AL5292" i="47"/>
  <c r="AL5291" i="47"/>
  <c r="AL5290" i="47"/>
  <c r="AL5289" i="47"/>
  <c r="AL5288" i="47"/>
  <c r="AL5287" i="47"/>
  <c r="AL5135" i="47"/>
  <c r="AL5134" i="47"/>
  <c r="AL5002" i="47"/>
  <c r="AL5001" i="47"/>
  <c r="AL4983" i="47"/>
  <c r="AL4982" i="47"/>
  <c r="AL4920" i="47"/>
  <c r="AL4919" i="47"/>
  <c r="AL4918" i="47"/>
  <c r="AL4917" i="47"/>
  <c r="AL4716" i="47"/>
  <c r="AL4715" i="47"/>
  <c r="AL4652" i="47"/>
  <c r="AL4651" i="47"/>
  <c r="AL4643" i="47"/>
  <c r="AL4642" i="47"/>
  <c r="AL4641" i="47"/>
  <c r="AL4640" i="47"/>
  <c r="AL4639" i="47"/>
  <c r="AL4638" i="47"/>
  <c r="AL4637" i="47"/>
  <c r="AL4636" i="47"/>
  <c r="AL4635" i="47"/>
  <c r="AL4634" i="47"/>
  <c r="AL4633" i="47"/>
  <c r="AL4589" i="47"/>
  <c r="AL4588" i="47"/>
  <c r="AL4587" i="47"/>
  <c r="AL4586" i="47"/>
  <c r="AL4553" i="47"/>
  <c r="AL4485" i="47"/>
  <c r="AL4386" i="47"/>
  <c r="AL4385" i="47"/>
  <c r="AL4284" i="47"/>
  <c r="AL3602" i="47"/>
  <c r="AL3601" i="47"/>
  <c r="AL3378" i="47"/>
  <c r="AL3377" i="47"/>
  <c r="AL3376" i="47"/>
  <c r="AL3340" i="47"/>
  <c r="AL3338" i="47"/>
  <c r="AL3289" i="47"/>
  <c r="AL3286" i="47"/>
  <c r="AL3226" i="47"/>
  <c r="AL3225" i="47"/>
  <c r="AL3224" i="47"/>
  <c r="AL3223" i="47"/>
  <c r="AL3222" i="47"/>
  <c r="AL3221" i="47"/>
  <c r="AL3220" i="47"/>
  <c r="AL3219" i="47"/>
  <c r="AL3218" i="47"/>
  <c r="AL3217" i="47"/>
  <c r="AL3216" i="47"/>
  <c r="AL3215" i="47"/>
  <c r="AL3214" i="47"/>
  <c r="AL3213" i="47"/>
  <c r="AL3212" i="47"/>
  <c r="AL3211" i="47"/>
  <c r="AL3210" i="47"/>
  <c r="AL3209" i="47"/>
  <c r="AL3208" i="47"/>
  <c r="AL3207" i="47"/>
  <c r="AL3206" i="47"/>
  <c r="AL3205" i="47"/>
  <c r="AL3204" i="47"/>
  <c r="AL3203" i="47"/>
  <c r="AL3202" i="47"/>
  <c r="AL3198" i="47"/>
  <c r="AL3182" i="47"/>
  <c r="AL3165" i="47"/>
  <c r="AL3141" i="47"/>
  <c r="AL3122" i="47"/>
  <c r="AL3121" i="47"/>
  <c r="AL3120" i="47"/>
  <c r="AL3118" i="47"/>
  <c r="AL3117" i="47"/>
  <c r="AL3116" i="47"/>
  <c r="AL3106" i="47"/>
  <c r="AL3104" i="47"/>
  <c r="AL3103" i="47"/>
  <c r="AL3102" i="47"/>
  <c r="AL3101" i="47"/>
  <c r="AL3100" i="47"/>
  <c r="AL3099" i="47"/>
  <c r="AL3098" i="47"/>
  <c r="AL3097" i="47"/>
  <c r="AL3096" i="47"/>
  <c r="AL3095" i="47"/>
  <c r="AL3094" i="47"/>
  <c r="AL3093" i="47"/>
  <c r="AL3092" i="47"/>
  <c r="AL3091" i="47"/>
  <c r="AL3090" i="47"/>
  <c r="AL3089" i="47"/>
  <c r="AL3088" i="47"/>
  <c r="AL3087" i="47"/>
  <c r="AL3086" i="47"/>
  <c r="AL3085" i="47"/>
  <c r="AL3084" i="47"/>
  <c r="AL3083" i="47"/>
  <c r="AL3082" i="47"/>
  <c r="AL3081" i="47"/>
  <c r="AL3080" i="47"/>
  <c r="AL3078" i="47"/>
  <c r="AL2943" i="47"/>
  <c r="AL2942" i="47"/>
  <c r="AL2932" i="47"/>
  <c r="AL2921" i="47"/>
  <c r="AL2920" i="47"/>
  <c r="AL2919" i="47"/>
  <c r="AL2918" i="47"/>
  <c r="AL2917" i="47"/>
  <c r="AL2916" i="47"/>
  <c r="AL2904" i="47"/>
  <c r="AL2903" i="47"/>
  <c r="AL2902" i="47"/>
  <c r="AL2901" i="47"/>
  <c r="AL2334" i="47"/>
  <c r="AL2333" i="47"/>
  <c r="AL2327" i="47"/>
  <c r="AL2320" i="47"/>
  <c r="AL2319" i="47"/>
  <c r="AL2264" i="47"/>
  <c r="AL2263" i="47"/>
  <c r="AL2262" i="47"/>
  <c r="AL2261" i="47"/>
  <c r="AL2260" i="47"/>
  <c r="AL1768" i="47"/>
  <c r="AL1446" i="47"/>
  <c r="AL1236" i="47"/>
  <c r="AL1235" i="47"/>
  <c r="AL1234" i="47"/>
  <c r="AL1233" i="47"/>
  <c r="AL1232" i="47"/>
  <c r="AL1231" i="47"/>
  <c r="AL1230" i="47"/>
  <c r="AL1229" i="47"/>
  <c r="AL1228" i="47"/>
  <c r="AL1227" i="47"/>
  <c r="AL1226" i="47"/>
  <c r="AL1225" i="47"/>
  <c r="AL1224" i="47"/>
  <c r="AL1223" i="47"/>
  <c r="AL1222" i="47"/>
  <c r="AL1221" i="47"/>
  <c r="AL1220" i="47"/>
  <c r="AL1219" i="47"/>
  <c r="AL1218" i="47"/>
  <c r="AL1217" i="47"/>
  <c r="AL1216" i="47"/>
  <c r="AL1215" i="47"/>
  <c r="AL1212" i="47"/>
  <c r="AL1130" i="47"/>
  <c r="AL1129" i="47"/>
  <c r="AL1128" i="47"/>
  <c r="AL1113" i="47"/>
  <c r="AL1112" i="47"/>
  <c r="AL1110" i="47"/>
  <c r="AL1101" i="47"/>
  <c r="AL1100" i="47"/>
  <c r="AL1081" i="47"/>
  <c r="AL1080" i="47"/>
  <c r="AL1079" i="47"/>
  <c r="AL1078" i="47"/>
  <c r="AL1077" i="47"/>
  <c r="AL1076" i="47"/>
  <c r="AL1075" i="47"/>
  <c r="AL1074" i="47"/>
  <c r="AL1073" i="47"/>
  <c r="AL1072" i="47"/>
  <c r="AL1071" i="47"/>
  <c r="AL1070" i="47"/>
  <c r="AL1069" i="47"/>
  <c r="AL1068" i="47"/>
  <c r="AL1067" i="47"/>
  <c r="AL1066" i="47"/>
  <c r="AL1065" i="47"/>
  <c r="AL1038" i="47"/>
  <c r="AL979" i="47"/>
  <c r="AL975" i="47"/>
  <c r="AL974" i="47"/>
  <c r="J20" i="50"/>
  <c r="J23" i="50"/>
  <c r="J62" i="50"/>
  <c r="J22" i="50"/>
  <c r="J78" i="50"/>
  <c r="J2" i="50"/>
  <c r="J91" i="50"/>
  <c r="J92" i="50"/>
  <c r="J93" i="50"/>
  <c r="J101" i="50"/>
  <c r="J102" i="50"/>
  <c r="J103" i="50"/>
  <c r="J104" i="50"/>
  <c r="J105" i="50"/>
  <c r="J94" i="50"/>
  <c r="J95" i="50"/>
  <c r="J96" i="50"/>
  <c r="J97" i="50"/>
  <c r="J98" i="50"/>
  <c r="J99" i="50"/>
  <c r="J100" i="50"/>
  <c r="J119" i="50"/>
  <c r="J82" i="50"/>
  <c r="J24" i="50"/>
  <c r="J25" i="50"/>
  <c r="J83" i="50"/>
  <c r="J139" i="50"/>
  <c r="J42" i="50"/>
  <c r="J43" i="50"/>
  <c r="J44" i="50"/>
  <c r="J46" i="50"/>
  <c r="J48" i="50"/>
  <c r="J50" i="50"/>
  <c r="J53" i="50"/>
  <c r="J58" i="50"/>
  <c r="J59" i="50"/>
  <c r="J60" i="50"/>
  <c r="J66" i="50"/>
  <c r="J73" i="50"/>
  <c r="J74" i="50"/>
  <c r="J77" i="50"/>
  <c r="J110" i="50"/>
  <c r="J127" i="50"/>
  <c r="J130" i="50"/>
  <c r="J131" i="50"/>
  <c r="J132" i="50"/>
  <c r="J133" i="50"/>
  <c r="J134" i="50"/>
  <c r="J135" i="50"/>
  <c r="J137" i="50"/>
  <c r="J41" i="50"/>
  <c r="J45" i="50"/>
  <c r="J47" i="50"/>
  <c r="J49" i="50"/>
  <c r="J51" i="50"/>
  <c r="J52" i="50"/>
  <c r="J54" i="50"/>
  <c r="J55" i="50"/>
  <c r="J56" i="50"/>
  <c r="J57" i="50"/>
  <c r="J126" i="50"/>
  <c r="J128" i="50"/>
  <c r="J129" i="50"/>
  <c r="J136" i="50"/>
  <c r="J138" i="50"/>
  <c r="J69" i="50"/>
  <c r="J70" i="50"/>
  <c r="J72" i="50"/>
  <c r="J67" i="50"/>
  <c r="J68" i="50"/>
  <c r="J71" i="50"/>
  <c r="J7" i="50"/>
  <c r="J13" i="50"/>
  <c r="J30" i="50"/>
  <c r="J65" i="50"/>
  <c r="J120" i="50"/>
  <c r="J121" i="50"/>
  <c r="J122" i="50"/>
  <c r="J123" i="50"/>
  <c r="J124" i="50"/>
  <c r="J125" i="50"/>
  <c r="J6" i="50"/>
  <c r="J12" i="50"/>
  <c r="J14" i="50"/>
  <c r="J15" i="50"/>
  <c r="J17" i="50"/>
  <c r="J19" i="50"/>
  <c r="J80" i="50"/>
  <c r="J85" i="50"/>
  <c r="J86" i="50"/>
  <c r="J16" i="50"/>
  <c r="J18" i="50"/>
  <c r="J40" i="50"/>
  <c r="J64" i="50"/>
  <c r="J87" i="50"/>
  <c r="J88" i="50"/>
  <c r="J89" i="50"/>
  <c r="J90" i="50"/>
  <c r="J111" i="50"/>
  <c r="J117" i="50"/>
  <c r="AX974" i="47" l="1"/>
  <c r="AX975" i="47"/>
  <c r="AX979" i="47"/>
  <c r="AX1038" i="47"/>
  <c r="AX1065" i="47"/>
  <c r="AX1066" i="47"/>
  <c r="AX1067" i="47"/>
  <c r="AX1068" i="47"/>
  <c r="AX1069" i="47"/>
  <c r="AX1070" i="47"/>
  <c r="AX1071" i="47"/>
  <c r="AX1072" i="47"/>
  <c r="AX1073" i="47"/>
  <c r="AX1074" i="47"/>
  <c r="AX1075" i="47"/>
  <c r="AX1076" i="47"/>
  <c r="AX1077" i="47"/>
  <c r="AX1078" i="47"/>
  <c r="AX1079" i="47"/>
  <c r="AX1080" i="47"/>
  <c r="AX1081" i="47"/>
  <c r="AX1100" i="47"/>
  <c r="AX1101" i="47"/>
  <c r="AX1110" i="47"/>
  <c r="AX1112" i="47"/>
  <c r="AX1113" i="47"/>
  <c r="AX1128" i="47"/>
  <c r="AX1129" i="47"/>
  <c r="AX1130" i="47"/>
  <c r="AX1212" i="47"/>
  <c r="AX1215" i="47"/>
  <c r="AX1216" i="47"/>
  <c r="AX1217" i="47"/>
  <c r="AX1218" i="47"/>
  <c r="AX1219" i="47"/>
  <c r="AX1220" i="47"/>
  <c r="AX1221" i="47"/>
  <c r="AX1222" i="47"/>
  <c r="AX1223" i="47"/>
  <c r="AX1224" i="47"/>
  <c r="AX1225" i="47"/>
  <c r="AX1226" i="47"/>
  <c r="AX1227" i="47"/>
  <c r="AX1228" i="47"/>
  <c r="AX1229" i="47"/>
  <c r="AX1230" i="47"/>
  <c r="AX1231" i="47"/>
  <c r="AX1232" i="47"/>
  <c r="AX1233" i="47"/>
  <c r="AX1234" i="47"/>
  <c r="AX1235" i="47"/>
  <c r="AX1236" i="47"/>
  <c r="AX1446" i="47"/>
  <c r="AX1768" i="47"/>
  <c r="AX2260" i="47"/>
  <c r="AX2261" i="47"/>
  <c r="AX2262" i="47"/>
  <c r="AX2263" i="47"/>
  <c r="AX2264" i="47"/>
  <c r="AX2319" i="47"/>
  <c r="AX2320" i="47"/>
  <c r="AX2327" i="47"/>
  <c r="AX2333" i="47"/>
  <c r="AX2334" i="47"/>
  <c r="AX2901" i="47"/>
  <c r="AX2902" i="47"/>
  <c r="AX2903" i="47"/>
  <c r="AX2904" i="47"/>
  <c r="AX2916" i="47"/>
  <c r="AX2917" i="47"/>
  <c r="AX2918" i="47"/>
  <c r="AX2919" i="47"/>
  <c r="AX2920" i="47"/>
  <c r="AX2921" i="47"/>
  <c r="AX2932" i="47"/>
  <c r="AX2942" i="47"/>
  <c r="AX2943" i="47"/>
  <c r="AX3078" i="47"/>
  <c r="AX3080" i="47"/>
  <c r="AX3081" i="47"/>
  <c r="AX3082" i="47"/>
  <c r="AX3083" i="47"/>
  <c r="AX3084" i="47"/>
  <c r="AX3085" i="47"/>
  <c r="AX3086" i="47"/>
  <c r="AX3087" i="47"/>
  <c r="AX3088" i="47"/>
  <c r="AX3089" i="47"/>
  <c r="AX3090" i="47"/>
  <c r="AX3091" i="47"/>
  <c r="AX3092" i="47"/>
  <c r="AX3093" i="47"/>
  <c r="AX3094" i="47"/>
  <c r="AX3095" i="47"/>
  <c r="AX3096" i="47"/>
  <c r="AX3097" i="47"/>
  <c r="AX3098" i="47"/>
  <c r="AX3099" i="47"/>
  <c r="AX3100" i="47"/>
  <c r="AX3101" i="47"/>
  <c r="AX3102" i="47"/>
  <c r="AX3103" i="47"/>
  <c r="AX3104" i="47"/>
  <c r="AX3106" i="47"/>
  <c r="AX3116" i="47"/>
  <c r="AX3117" i="47"/>
  <c r="AX3118" i="47"/>
  <c r="AX3120" i="47"/>
  <c r="AX3121" i="47"/>
  <c r="AX3122" i="47"/>
  <c r="AX3141" i="47"/>
  <c r="AX3165" i="47"/>
  <c r="AX3182" i="47"/>
  <c r="AX3198" i="47"/>
  <c r="AX3202" i="47"/>
  <c r="AX3203" i="47"/>
  <c r="AX3204" i="47"/>
  <c r="AX3205" i="47"/>
  <c r="AX3206" i="47"/>
  <c r="AX3207" i="47"/>
  <c r="AX3208" i="47"/>
  <c r="AX3209" i="47"/>
  <c r="AX3210" i="47"/>
  <c r="AX3211" i="47"/>
  <c r="AX3212" i="47"/>
  <c r="AX3213" i="47"/>
  <c r="AX3214" i="47"/>
  <c r="AX3215" i="47"/>
  <c r="AX3216" i="47"/>
  <c r="AX3217" i="47"/>
  <c r="AX3218" i="47"/>
  <c r="AX3219" i="47"/>
  <c r="AX3220" i="47"/>
  <c r="AX3221" i="47"/>
  <c r="AX3222" i="47"/>
  <c r="AX3223" i="47"/>
  <c r="AX3224" i="47"/>
  <c r="AX3225" i="47"/>
  <c r="AX3226" i="47"/>
  <c r="AX3286" i="47"/>
  <c r="AX3289" i="47"/>
  <c r="AX3338" i="47"/>
  <c r="AX3340" i="47"/>
  <c r="AX3376" i="47"/>
  <c r="AX3377" i="47"/>
  <c r="AX3378" i="47"/>
  <c r="AX3601" i="47"/>
  <c r="AX3602" i="47"/>
  <c r="AX4284" i="47"/>
  <c r="AX4385" i="47"/>
  <c r="AX4386" i="47"/>
  <c r="AX4485" i="47"/>
  <c r="AX4553" i="47"/>
  <c r="AX4586" i="47"/>
  <c r="AX4587" i="47"/>
  <c r="AX4588" i="47"/>
  <c r="AX4589" i="47"/>
  <c r="AX4633" i="47"/>
  <c r="AX4634" i="47"/>
  <c r="AX4635" i="47"/>
  <c r="AX4636" i="47"/>
  <c r="AX4637" i="47"/>
  <c r="AX4638" i="47"/>
  <c r="AX4639" i="47"/>
  <c r="AX4640" i="47"/>
  <c r="AX4641" i="47"/>
  <c r="AX4642" i="47"/>
  <c r="AX4643" i="47"/>
  <c r="AX4651" i="47"/>
  <c r="AX4652" i="47"/>
  <c r="AX4715" i="47"/>
  <c r="AX4716" i="47"/>
  <c r="AX4917" i="47"/>
  <c r="AX4918" i="47"/>
  <c r="AX4919" i="47"/>
  <c r="AX4920" i="47"/>
  <c r="AX4982" i="47"/>
  <c r="AX4983" i="47"/>
  <c r="AX5001" i="47"/>
  <c r="AX5002" i="47"/>
  <c r="AX5134" i="47"/>
  <c r="AX5135" i="47"/>
  <c r="AX5287" i="47"/>
  <c r="AX5288" i="47"/>
  <c r="AX5289" i="47"/>
  <c r="AX5290" i="47"/>
  <c r="AX5291" i="47"/>
  <c r="AX5292" i="47"/>
  <c r="AX5293" i="47"/>
  <c r="AX5294" i="47"/>
  <c r="AX5299" i="47"/>
  <c r="AX5300" i="47"/>
  <c r="AX5301" i="47"/>
  <c r="AX5305" i="47"/>
  <c r="AX5306" i="47"/>
  <c r="AX5307" i="47"/>
  <c r="AX5308" i="47"/>
  <c r="AX8710" i="47"/>
  <c r="AX8711" i="47"/>
  <c r="AX8837" i="47"/>
  <c r="AX9227" i="47"/>
  <c r="AX9312" i="47"/>
  <c r="AX9313" i="47"/>
  <c r="AX9314" i="47"/>
  <c r="AX9315" i="47"/>
  <c r="AX9316" i="47"/>
  <c r="AX9317" i="47"/>
  <c r="AX9350" i="47"/>
  <c r="AX9351" i="47"/>
  <c r="AX9352" i="47"/>
  <c r="AX9353" i="47"/>
  <c r="AX9355" i="47"/>
  <c r="AX10196" i="47"/>
  <c r="AX10197" i="47"/>
  <c r="AX10200" i="47"/>
  <c r="AX10206" i="47"/>
  <c r="AX10207" i="47"/>
  <c r="AX10208" i="47"/>
  <c r="AX10209" i="47"/>
  <c r="AX10210" i="47"/>
  <c r="AX10211" i="47"/>
  <c r="AX10212" i="47"/>
  <c r="AX10213" i="47"/>
  <c r="AX10214" i="47"/>
  <c r="AX10459" i="47"/>
  <c r="AX10461" i="47"/>
  <c r="AX10462" i="47"/>
  <c r="AX10463" i="47"/>
  <c r="AX10805" i="47"/>
  <c r="AX10914" i="47"/>
  <c r="AX10915" i="47"/>
  <c r="AX11060" i="47"/>
  <c r="AX11061" i="47"/>
  <c r="AX11063" i="47"/>
  <c r="AX11064" i="47"/>
  <c r="AX11065" i="47"/>
  <c r="AX11066" i="47"/>
  <c r="AX11067" i="47"/>
  <c r="AX11068" i="47"/>
  <c r="AX11069" i="47"/>
  <c r="AX11070" i="47"/>
  <c r="AX11071" i="47"/>
  <c r="AX11072" i="47"/>
  <c r="AX11073" i="47"/>
  <c r="BA11073" i="47"/>
  <c r="AZ11073" i="47"/>
  <c r="AY11073" i="47"/>
  <c r="AW11073" i="47"/>
  <c r="AV11073" i="47"/>
  <c r="AS11073" i="47"/>
  <c r="AR11073" i="47"/>
  <c r="AU11073" i="47"/>
  <c r="BA11072" i="47"/>
  <c r="AZ11072" i="47"/>
  <c r="AY11072" i="47"/>
  <c r="AW11072" i="47"/>
  <c r="AV11072" i="47"/>
  <c r="AS11072" i="47"/>
  <c r="AR11072" i="47"/>
  <c r="AU11072" i="47"/>
  <c r="BA11071" i="47"/>
  <c r="AZ11071" i="47"/>
  <c r="AY11071" i="47"/>
  <c r="AW11071" i="47"/>
  <c r="AV11071" i="47"/>
  <c r="AS11071" i="47"/>
  <c r="AR11071" i="47"/>
  <c r="AU11071" i="47"/>
  <c r="BA11070" i="47"/>
  <c r="AZ11070" i="47"/>
  <c r="AY11070" i="47"/>
  <c r="AW11070" i="47"/>
  <c r="AV11070" i="47"/>
  <c r="AS11070" i="47"/>
  <c r="AR11070" i="47"/>
  <c r="AU11070" i="47"/>
  <c r="BA11069" i="47"/>
  <c r="AZ11069" i="47"/>
  <c r="AY11069" i="47"/>
  <c r="AW11069" i="47"/>
  <c r="AV11069" i="47"/>
  <c r="AS11069" i="47"/>
  <c r="AR11069" i="47"/>
  <c r="AU11069" i="47"/>
  <c r="BA11068" i="47"/>
  <c r="AZ11068" i="47"/>
  <c r="AY11068" i="47"/>
  <c r="AW11068" i="47"/>
  <c r="AV11068" i="47"/>
  <c r="AS11068" i="47"/>
  <c r="AR11068" i="47"/>
  <c r="AU11068" i="47"/>
  <c r="BA11067" i="47"/>
  <c r="AZ11067" i="47"/>
  <c r="AY11067" i="47"/>
  <c r="AW11067" i="47"/>
  <c r="AV11067" i="47"/>
  <c r="AS11067" i="47"/>
  <c r="AR11067" i="47"/>
  <c r="AU11067" i="47"/>
  <c r="BA11066" i="47"/>
  <c r="AZ11066" i="47"/>
  <c r="AY11066" i="47"/>
  <c r="AW11066" i="47"/>
  <c r="AV11066" i="47"/>
  <c r="AS11066" i="47"/>
  <c r="AR11066" i="47"/>
  <c r="AU11066" i="47"/>
  <c r="BA11065" i="47"/>
  <c r="AZ11065" i="47"/>
  <c r="AY11065" i="47"/>
  <c r="AW11065" i="47"/>
  <c r="AV11065" i="47"/>
  <c r="AS11065" i="47"/>
  <c r="AR11065" i="47"/>
  <c r="AU11065" i="47"/>
  <c r="BA11064" i="47"/>
  <c r="AZ11064" i="47"/>
  <c r="AY11064" i="47"/>
  <c r="AW11064" i="47"/>
  <c r="AV11064" i="47"/>
  <c r="AS11064" i="47"/>
  <c r="AR11064" i="47"/>
  <c r="AU11064" i="47"/>
  <c r="BA11063" i="47"/>
  <c r="AZ11063" i="47"/>
  <c r="AY11063" i="47"/>
  <c r="AW11063" i="47"/>
  <c r="AV11063" i="47"/>
  <c r="AS11063" i="47"/>
  <c r="AR11063" i="47"/>
  <c r="AU11063" i="47"/>
  <c r="BA11061" i="47"/>
  <c r="AZ11061" i="47"/>
  <c r="AY11061" i="47"/>
  <c r="AW11061" i="47"/>
  <c r="AV11061" i="47"/>
  <c r="AS11061" i="47"/>
  <c r="AR11061" i="47"/>
  <c r="AU11061" i="47"/>
  <c r="BA11060" i="47"/>
  <c r="AZ11060" i="47"/>
  <c r="AY11060" i="47"/>
  <c r="AW11060" i="47"/>
  <c r="AV11060" i="47"/>
  <c r="AS11060" i="47"/>
  <c r="AR11060" i="47"/>
  <c r="AU11060" i="47"/>
  <c r="BB11057" i="47"/>
  <c r="BA11057" i="47"/>
  <c r="AZ11057" i="47"/>
  <c r="AY11057" i="47"/>
  <c r="AX11057" i="47"/>
  <c r="AW11057" i="47"/>
  <c r="AV11057" i="47"/>
  <c r="AU11057" i="47"/>
  <c r="AR11057" i="47"/>
  <c r="BB10960" i="47"/>
  <c r="BA10960" i="47"/>
  <c r="AZ10960" i="47"/>
  <c r="AY10960" i="47"/>
  <c r="AX10960" i="47"/>
  <c r="AW10960" i="47"/>
  <c r="AV10960" i="47"/>
  <c r="AU10960" i="47"/>
  <c r="AR10960" i="47"/>
  <c r="BB10959" i="47"/>
  <c r="BA10959" i="47"/>
  <c r="AZ10959" i="47"/>
  <c r="AY10959" i="47"/>
  <c r="AX10959" i="47"/>
  <c r="AW10959" i="47"/>
  <c r="AV10959" i="47"/>
  <c r="AU10959" i="47"/>
  <c r="AR10959" i="47"/>
  <c r="BB10958" i="47"/>
  <c r="BA10958" i="47"/>
  <c r="AZ10958" i="47"/>
  <c r="AY10958" i="47"/>
  <c r="AX10958" i="47"/>
  <c r="AW10958" i="47"/>
  <c r="AV10958" i="47"/>
  <c r="AU10958" i="47"/>
  <c r="AR10958" i="47"/>
  <c r="BB10957" i="47"/>
  <c r="BA10957" i="47"/>
  <c r="AZ10957" i="47"/>
  <c r="AY10957" i="47"/>
  <c r="AX10957" i="47"/>
  <c r="AW10957" i="47"/>
  <c r="AV10957" i="47"/>
  <c r="AU10957" i="47"/>
  <c r="AR10957" i="47"/>
  <c r="BB10956" i="47"/>
  <c r="BA10956" i="47"/>
  <c r="AZ10956" i="47"/>
  <c r="AY10956" i="47"/>
  <c r="AX10956" i="47"/>
  <c r="AW10956" i="47"/>
  <c r="AV10956" i="47"/>
  <c r="AU10956" i="47"/>
  <c r="AR10956" i="47"/>
  <c r="BA10915" i="47"/>
  <c r="AZ10915" i="47"/>
  <c r="AY10915" i="47"/>
  <c r="AW10915" i="47"/>
  <c r="AV10915" i="47"/>
  <c r="AS10915" i="47"/>
  <c r="AR10915" i="47"/>
  <c r="AU10915" i="47"/>
  <c r="BA10914" i="47"/>
  <c r="AZ10914" i="47"/>
  <c r="AY10914" i="47"/>
  <c r="AW10914" i="47"/>
  <c r="AV10914" i="47"/>
  <c r="AS10914" i="47"/>
  <c r="AR10914" i="47"/>
  <c r="AU10914" i="47"/>
  <c r="BB10835" i="47"/>
  <c r="BA10835" i="47"/>
  <c r="AZ10835" i="47"/>
  <c r="AY10835" i="47"/>
  <c r="AX10835" i="47"/>
  <c r="AW10835" i="47"/>
  <c r="AV10835" i="47"/>
  <c r="AU10835" i="47"/>
  <c r="AR10835" i="47"/>
  <c r="BB10834" i="47"/>
  <c r="BA10834" i="47"/>
  <c r="AZ10834" i="47"/>
  <c r="AY10834" i="47"/>
  <c r="AX10834" i="47"/>
  <c r="AW10834" i="47"/>
  <c r="AV10834" i="47"/>
  <c r="AU10834" i="47"/>
  <c r="AR10834" i="47"/>
  <c r="BB10833" i="47"/>
  <c r="BA10833" i="47"/>
  <c r="AZ10833" i="47"/>
  <c r="AY10833" i="47"/>
  <c r="AX10833" i="47"/>
  <c r="AW10833" i="47"/>
  <c r="AV10833" i="47"/>
  <c r="AU10833" i="47"/>
  <c r="AR10833" i="47"/>
  <c r="BA10805" i="47"/>
  <c r="AZ10805" i="47"/>
  <c r="AY10805" i="47"/>
  <c r="AW10805" i="47"/>
  <c r="AV10805" i="47"/>
  <c r="AS10805" i="47"/>
  <c r="AR10805" i="47"/>
  <c r="AU10805" i="47"/>
  <c r="BB10788" i="47"/>
  <c r="BA10788" i="47"/>
  <c r="AZ10788" i="47"/>
  <c r="AY10788" i="47"/>
  <c r="AX10788" i="47"/>
  <c r="AW10788" i="47"/>
  <c r="AV10788" i="47"/>
  <c r="AU10788" i="47"/>
  <c r="AR10788" i="47"/>
  <c r="BA10463" i="47"/>
  <c r="AZ10463" i="47"/>
  <c r="AY10463" i="47"/>
  <c r="AW10463" i="47"/>
  <c r="AV10463" i="47"/>
  <c r="AS10463" i="47"/>
  <c r="AR10463" i="47"/>
  <c r="AU10463" i="47"/>
  <c r="BA10462" i="47"/>
  <c r="AZ10462" i="47"/>
  <c r="AY10462" i="47"/>
  <c r="AW10462" i="47"/>
  <c r="AV10462" i="47"/>
  <c r="AS10462" i="47"/>
  <c r="AR10462" i="47"/>
  <c r="AU10462" i="47"/>
  <c r="BA10461" i="47"/>
  <c r="AZ10461" i="47"/>
  <c r="AY10461" i="47"/>
  <c r="AW10461" i="47"/>
  <c r="AV10461" i="47"/>
  <c r="AS10461" i="47"/>
  <c r="AR10461" i="47"/>
  <c r="AU10461" i="47"/>
  <c r="BA10459" i="47"/>
  <c r="AZ10459" i="47"/>
  <c r="AY10459" i="47"/>
  <c r="AW10459" i="47"/>
  <c r="AV10459" i="47"/>
  <c r="AS10459" i="47"/>
  <c r="AR10459" i="47"/>
  <c r="AU10459" i="47"/>
  <c r="BB10222" i="47"/>
  <c r="BA10222" i="47"/>
  <c r="AZ10222" i="47"/>
  <c r="AY10222" i="47"/>
  <c r="AX10222" i="47"/>
  <c r="AW10222" i="47"/>
  <c r="AV10222" i="47"/>
  <c r="AU10222" i="47"/>
  <c r="AR10222" i="47"/>
  <c r="BB10221" i="47"/>
  <c r="BA10221" i="47"/>
  <c r="AZ10221" i="47"/>
  <c r="AY10221" i="47"/>
  <c r="AX10221" i="47"/>
  <c r="AW10221" i="47"/>
  <c r="AV10221" i="47"/>
  <c r="AU10221" i="47"/>
  <c r="AR10221" i="47"/>
  <c r="BA10214" i="47"/>
  <c r="AZ10214" i="47"/>
  <c r="AY10214" i="47"/>
  <c r="AW10214" i="47"/>
  <c r="AV10214" i="47"/>
  <c r="AS10214" i="47"/>
  <c r="AR10214" i="47"/>
  <c r="AU10214" i="47"/>
  <c r="BA10213" i="47"/>
  <c r="AZ10213" i="47"/>
  <c r="AY10213" i="47"/>
  <c r="AW10213" i="47"/>
  <c r="AV10213" i="47"/>
  <c r="AS10213" i="47"/>
  <c r="AR10213" i="47"/>
  <c r="AU10213" i="47"/>
  <c r="BA10212" i="47"/>
  <c r="AZ10212" i="47"/>
  <c r="AY10212" i="47"/>
  <c r="AW10212" i="47"/>
  <c r="AV10212" i="47"/>
  <c r="AS10212" i="47"/>
  <c r="AR10212" i="47"/>
  <c r="AU10212" i="47"/>
  <c r="BA10211" i="47"/>
  <c r="AZ10211" i="47"/>
  <c r="AY10211" i="47"/>
  <c r="AW10211" i="47"/>
  <c r="AV10211" i="47"/>
  <c r="AS10211" i="47"/>
  <c r="AR10211" i="47"/>
  <c r="AU10211" i="47"/>
  <c r="BA10210" i="47"/>
  <c r="AZ10210" i="47"/>
  <c r="AY10210" i="47"/>
  <c r="AW10210" i="47"/>
  <c r="AV10210" i="47"/>
  <c r="AS10210" i="47"/>
  <c r="AR10210" i="47"/>
  <c r="AU10210" i="47"/>
  <c r="BA10209" i="47"/>
  <c r="AZ10209" i="47"/>
  <c r="AY10209" i="47"/>
  <c r="AW10209" i="47"/>
  <c r="AV10209" i="47"/>
  <c r="AS10209" i="47"/>
  <c r="AR10209" i="47"/>
  <c r="AU10209" i="47"/>
  <c r="BA10208" i="47"/>
  <c r="AZ10208" i="47"/>
  <c r="AY10208" i="47"/>
  <c r="AW10208" i="47"/>
  <c r="AV10208" i="47"/>
  <c r="AS10208" i="47"/>
  <c r="AR10208" i="47"/>
  <c r="AU10208" i="47"/>
  <c r="BA10207" i="47"/>
  <c r="AZ10207" i="47"/>
  <c r="AY10207" i="47"/>
  <c r="AW10207" i="47"/>
  <c r="AV10207" i="47"/>
  <c r="AS10207" i="47"/>
  <c r="AR10207" i="47"/>
  <c r="AU10207" i="47"/>
  <c r="BA10206" i="47"/>
  <c r="AZ10206" i="47"/>
  <c r="AY10206" i="47"/>
  <c r="AW10206" i="47"/>
  <c r="AV10206" i="47"/>
  <c r="AS10206" i="47"/>
  <c r="AR10206" i="47"/>
  <c r="AU10206" i="47"/>
  <c r="BA10200" i="47"/>
  <c r="AZ10200" i="47"/>
  <c r="AY10200" i="47"/>
  <c r="AW10200" i="47"/>
  <c r="AV10200" i="47"/>
  <c r="AS10200" i="47"/>
  <c r="AR10200" i="47"/>
  <c r="AU10200" i="47"/>
  <c r="BA10199" i="47"/>
  <c r="AZ10199" i="47"/>
  <c r="AY10199" i="47"/>
  <c r="AX10199" i="47"/>
  <c r="AW10199" i="47"/>
  <c r="AV10199" i="47"/>
  <c r="AS10199" i="47"/>
  <c r="AR10199" i="47"/>
  <c r="AU10199" i="47"/>
  <c r="BA10197" i="47"/>
  <c r="AZ10197" i="47"/>
  <c r="AY10197" i="47"/>
  <c r="AW10197" i="47"/>
  <c r="AV10197" i="47"/>
  <c r="AS10197" i="47"/>
  <c r="AR10197" i="47"/>
  <c r="AU10197" i="47"/>
  <c r="BA10196" i="47"/>
  <c r="AZ10196" i="47"/>
  <c r="AY10196" i="47"/>
  <c r="AW10196" i="47"/>
  <c r="AV10196" i="47"/>
  <c r="AS10196" i="47"/>
  <c r="AR10196" i="47"/>
  <c r="AU10196" i="47"/>
  <c r="BB9447" i="47"/>
  <c r="BA9447" i="47"/>
  <c r="AZ9447" i="47"/>
  <c r="AY9447" i="47"/>
  <c r="AX9447" i="47"/>
  <c r="AW9447" i="47"/>
  <c r="AV9447" i="47"/>
  <c r="AU9447" i="47"/>
  <c r="AR9447" i="47"/>
  <c r="BB9381" i="47"/>
  <c r="BA9381" i="47"/>
  <c r="AZ9381" i="47"/>
  <c r="AY9381" i="47"/>
  <c r="AX9381" i="47"/>
  <c r="AW9381" i="47"/>
  <c r="AV9381" i="47"/>
  <c r="AU9381" i="47"/>
  <c r="AR9381" i="47"/>
  <c r="BB9358" i="47"/>
  <c r="BA9358" i="47"/>
  <c r="AZ9358" i="47"/>
  <c r="AY9358" i="47"/>
  <c r="AX9358" i="47"/>
  <c r="AW9358" i="47"/>
  <c r="AV9358" i="47"/>
  <c r="AU9358" i="47"/>
  <c r="AR9358" i="47"/>
  <c r="BB9357" i="47"/>
  <c r="BA9357" i="47"/>
  <c r="AZ9357" i="47"/>
  <c r="AY9357" i="47"/>
  <c r="AX9357" i="47"/>
  <c r="AW9357" i="47"/>
  <c r="AV9357" i="47"/>
  <c r="AU9357" i="47"/>
  <c r="AR9357" i="47"/>
  <c r="BA9355" i="47"/>
  <c r="AZ9355" i="47"/>
  <c r="AY9355" i="47"/>
  <c r="AW9355" i="47"/>
  <c r="AV9355" i="47"/>
  <c r="AS9355" i="47"/>
  <c r="AR9355" i="47"/>
  <c r="AU9355" i="47"/>
  <c r="BB9354" i="47"/>
  <c r="BA9354" i="47"/>
  <c r="AZ9354" i="47"/>
  <c r="AY9354" i="47"/>
  <c r="AX9354" i="47"/>
  <c r="AW9354" i="47"/>
  <c r="AV9354" i="47"/>
  <c r="AU9354" i="47"/>
  <c r="AR9354" i="47"/>
  <c r="BA9353" i="47"/>
  <c r="AZ9353" i="47"/>
  <c r="AY9353" i="47"/>
  <c r="AW9353" i="47"/>
  <c r="AV9353" i="47"/>
  <c r="AS9353" i="47"/>
  <c r="AR9353" i="47"/>
  <c r="AU9353" i="47"/>
  <c r="BA9352" i="47"/>
  <c r="AZ9352" i="47"/>
  <c r="AY9352" i="47"/>
  <c r="AW9352" i="47"/>
  <c r="AV9352" i="47"/>
  <c r="AS9352" i="47"/>
  <c r="AR9352" i="47"/>
  <c r="AU9352" i="47"/>
  <c r="BA9351" i="47"/>
  <c r="AZ9351" i="47"/>
  <c r="AY9351" i="47"/>
  <c r="AW9351" i="47"/>
  <c r="AV9351" i="47"/>
  <c r="AS9351" i="47"/>
  <c r="AR9351" i="47"/>
  <c r="AU9351" i="47"/>
  <c r="BA9350" i="47"/>
  <c r="AZ9350" i="47"/>
  <c r="AY9350" i="47"/>
  <c r="AW9350" i="47"/>
  <c r="AV9350" i="47"/>
  <c r="AS9350" i="47"/>
  <c r="AR9350" i="47"/>
  <c r="AU9350" i="47"/>
  <c r="BB9349" i="47"/>
  <c r="BA9349" i="47"/>
  <c r="AZ9349" i="47"/>
  <c r="AY9349" i="47"/>
  <c r="AX9349" i="47"/>
  <c r="AW9349" i="47"/>
  <c r="AV9349" i="47"/>
  <c r="AU9349" i="47"/>
  <c r="AR9349" i="47"/>
  <c r="BB9347" i="47"/>
  <c r="BA9347" i="47"/>
  <c r="AZ9347" i="47"/>
  <c r="AY9347" i="47"/>
  <c r="AX9347" i="47"/>
  <c r="AW9347" i="47"/>
  <c r="AV9347" i="47"/>
  <c r="AU9347" i="47"/>
  <c r="AR9347" i="47"/>
  <c r="BB9346" i="47"/>
  <c r="BA9346" i="47"/>
  <c r="AZ9346" i="47"/>
  <c r="AY9346" i="47"/>
  <c r="AX9346" i="47"/>
  <c r="AW9346" i="47"/>
  <c r="AV9346" i="47"/>
  <c r="AU9346" i="47"/>
  <c r="AR9346" i="47"/>
  <c r="BB9318" i="47"/>
  <c r="BA9318" i="47"/>
  <c r="AZ9318" i="47"/>
  <c r="AY9318" i="47"/>
  <c r="AX9318" i="47"/>
  <c r="AW9318" i="47"/>
  <c r="AV9318" i="47"/>
  <c r="AU9318" i="47"/>
  <c r="AR9318" i="47"/>
  <c r="BA9317" i="47"/>
  <c r="AZ9317" i="47"/>
  <c r="AY9317" i="47"/>
  <c r="AW9317" i="47"/>
  <c r="AV9317" i="47"/>
  <c r="AS9317" i="47"/>
  <c r="AR9317" i="47"/>
  <c r="AU9317" i="47"/>
  <c r="BA9316" i="47"/>
  <c r="AZ9316" i="47"/>
  <c r="AY9316" i="47"/>
  <c r="AW9316" i="47"/>
  <c r="AV9316" i="47"/>
  <c r="AS9316" i="47"/>
  <c r="AR9316" i="47"/>
  <c r="AU9316" i="47"/>
  <c r="BA9315" i="47"/>
  <c r="AZ9315" i="47"/>
  <c r="AY9315" i="47"/>
  <c r="AW9315" i="47"/>
  <c r="AV9315" i="47"/>
  <c r="AS9315" i="47"/>
  <c r="AR9315" i="47"/>
  <c r="AU9315" i="47"/>
  <c r="BA9314" i="47"/>
  <c r="AZ9314" i="47"/>
  <c r="AY9314" i="47"/>
  <c r="AW9314" i="47"/>
  <c r="AV9314" i="47"/>
  <c r="AS9314" i="47"/>
  <c r="AR9314" i="47"/>
  <c r="AU9314" i="47"/>
  <c r="BA9313" i="47"/>
  <c r="AZ9313" i="47"/>
  <c r="AY9313" i="47"/>
  <c r="AW9313" i="47"/>
  <c r="AV9313" i="47"/>
  <c r="AS9313" i="47"/>
  <c r="AR9313" i="47"/>
  <c r="AU9313" i="47"/>
  <c r="BA9312" i="47"/>
  <c r="AZ9312" i="47"/>
  <c r="AY9312" i="47"/>
  <c r="AW9312" i="47"/>
  <c r="AV9312" i="47"/>
  <c r="AS9312" i="47"/>
  <c r="AR9312" i="47"/>
  <c r="AU9312" i="47"/>
  <c r="BB9229" i="47"/>
  <c r="BA9229" i="47"/>
  <c r="AZ9229" i="47"/>
  <c r="AY9229" i="47"/>
  <c r="AX9229" i="47"/>
  <c r="AW9229" i="47"/>
  <c r="AV9229" i="47"/>
  <c r="AU9229" i="47"/>
  <c r="AR9229" i="47"/>
  <c r="BA9227" i="47"/>
  <c r="AZ9227" i="47"/>
  <c r="AY9227" i="47"/>
  <c r="AW9227" i="47"/>
  <c r="AV9227" i="47"/>
  <c r="AS9227" i="47"/>
  <c r="AR9227" i="47"/>
  <c r="AU9227" i="47"/>
  <c r="BB9195" i="47"/>
  <c r="BA9195" i="47"/>
  <c r="AZ9195" i="47"/>
  <c r="AY9195" i="47"/>
  <c r="AX9195" i="47"/>
  <c r="AW9195" i="47"/>
  <c r="AV9195" i="47"/>
  <c r="AU9195" i="47"/>
  <c r="AR9195" i="47"/>
  <c r="BB9163" i="47"/>
  <c r="BA9163" i="47"/>
  <c r="AZ9163" i="47"/>
  <c r="AY9163" i="47"/>
  <c r="AX9163" i="47"/>
  <c r="AW9163" i="47"/>
  <c r="AV9163" i="47"/>
  <c r="AU9163" i="47"/>
  <c r="AR9163" i="47"/>
  <c r="BB9162" i="47"/>
  <c r="BA9162" i="47"/>
  <c r="AZ9162" i="47"/>
  <c r="AY9162" i="47"/>
  <c r="AX9162" i="47"/>
  <c r="AW9162" i="47"/>
  <c r="AV9162" i="47"/>
  <c r="AU9162" i="47"/>
  <c r="AR9162" i="47"/>
  <c r="BB9161" i="47"/>
  <c r="BA9161" i="47"/>
  <c r="AZ9161" i="47"/>
  <c r="AY9161" i="47"/>
  <c r="AX9161" i="47"/>
  <c r="AW9161" i="47"/>
  <c r="AV9161" i="47"/>
  <c r="AU9161" i="47"/>
  <c r="AR9161" i="47"/>
  <c r="BB9127" i="47"/>
  <c r="BA9127" i="47"/>
  <c r="AZ9127" i="47"/>
  <c r="AY9127" i="47"/>
  <c r="AX9127" i="47"/>
  <c r="AW9127" i="47"/>
  <c r="AV9127" i="47"/>
  <c r="AU9127" i="47"/>
  <c r="AR9127" i="47"/>
  <c r="BB9126" i="47"/>
  <c r="BA9126" i="47"/>
  <c r="AZ9126" i="47"/>
  <c r="AY9126" i="47"/>
  <c r="AX9126" i="47"/>
  <c r="AW9126" i="47"/>
  <c r="AV9126" i="47"/>
  <c r="AU9126" i="47"/>
  <c r="AR9126" i="47"/>
  <c r="BB9125" i="47"/>
  <c r="BA9125" i="47"/>
  <c r="AZ9125" i="47"/>
  <c r="AY9125" i="47"/>
  <c r="AX9125" i="47"/>
  <c r="AW9125" i="47"/>
  <c r="AV9125" i="47"/>
  <c r="AU9125" i="47"/>
  <c r="AR9125" i="47"/>
  <c r="BB9124" i="47"/>
  <c r="BA9124" i="47"/>
  <c r="AZ9124" i="47"/>
  <c r="AY9124" i="47"/>
  <c r="AX9124" i="47"/>
  <c r="AW9124" i="47"/>
  <c r="AV9124" i="47"/>
  <c r="AU9124" i="47"/>
  <c r="AR9124" i="47"/>
  <c r="BB9123" i="47"/>
  <c r="BA9123" i="47"/>
  <c r="AZ9123" i="47"/>
  <c r="AY9123" i="47"/>
  <c r="AX9123" i="47"/>
  <c r="AW9123" i="47"/>
  <c r="AV9123" i="47"/>
  <c r="AU9123" i="47"/>
  <c r="AR9123" i="47"/>
  <c r="BA8837" i="47"/>
  <c r="AZ8837" i="47"/>
  <c r="AY8837" i="47"/>
  <c r="AW8837" i="47"/>
  <c r="AV8837" i="47"/>
  <c r="AS8837" i="47"/>
  <c r="AR8837" i="47"/>
  <c r="AU8837" i="47"/>
  <c r="BA8711" i="47"/>
  <c r="AZ8711" i="47"/>
  <c r="AY8711" i="47"/>
  <c r="AW8711" i="47"/>
  <c r="AV8711" i="47"/>
  <c r="AS8711" i="47"/>
  <c r="AR8711" i="47"/>
  <c r="AU8711" i="47"/>
  <c r="BA8710" i="47"/>
  <c r="AZ8710" i="47"/>
  <c r="AY8710" i="47"/>
  <c r="AW8710" i="47"/>
  <c r="AV8710" i="47"/>
  <c r="AS8710" i="47"/>
  <c r="AR8710" i="47"/>
  <c r="AU8710" i="47"/>
  <c r="BA5308" i="47"/>
  <c r="AZ5308" i="47"/>
  <c r="AY5308" i="47"/>
  <c r="AW5308" i="47"/>
  <c r="AV5308" i="47"/>
  <c r="AS5308" i="47"/>
  <c r="AR5308" i="47"/>
  <c r="AU5308" i="47"/>
  <c r="BA5307" i="47"/>
  <c r="AZ5307" i="47"/>
  <c r="AY5307" i="47"/>
  <c r="AW5307" i="47"/>
  <c r="AV5307" i="47"/>
  <c r="AS5307" i="47"/>
  <c r="AR5307" i="47"/>
  <c r="AU5307" i="47"/>
  <c r="BA5306" i="47"/>
  <c r="AZ5306" i="47"/>
  <c r="AY5306" i="47"/>
  <c r="AW5306" i="47"/>
  <c r="AV5306" i="47"/>
  <c r="AS5306" i="47"/>
  <c r="AR5306" i="47"/>
  <c r="AU5306" i="47"/>
  <c r="BA5305" i="47"/>
  <c r="AZ5305" i="47"/>
  <c r="AY5305" i="47"/>
  <c r="AW5305" i="47"/>
  <c r="AV5305" i="47"/>
  <c r="AS5305" i="47"/>
  <c r="AR5305" i="47"/>
  <c r="AU5305" i="47"/>
  <c r="BA5301" i="47"/>
  <c r="AZ5301" i="47"/>
  <c r="AY5301" i="47"/>
  <c r="AW5301" i="47"/>
  <c r="AV5301" i="47"/>
  <c r="AS5301" i="47"/>
  <c r="AR5301" i="47"/>
  <c r="AU5301" i="47"/>
  <c r="BA5300" i="47"/>
  <c r="AZ5300" i="47"/>
  <c r="AY5300" i="47"/>
  <c r="AW5300" i="47"/>
  <c r="AV5300" i="47"/>
  <c r="AS5300" i="47"/>
  <c r="AR5300" i="47"/>
  <c r="AU5300" i="47"/>
  <c r="BA5299" i="47"/>
  <c r="AZ5299" i="47"/>
  <c r="AY5299" i="47"/>
  <c r="AW5299" i="47"/>
  <c r="AV5299" i="47"/>
  <c r="AS5299" i="47"/>
  <c r="AR5299" i="47"/>
  <c r="AU5299" i="47"/>
  <c r="BA5294" i="47"/>
  <c r="AZ5294" i="47"/>
  <c r="AY5294" i="47"/>
  <c r="AW5294" i="47"/>
  <c r="AV5294" i="47"/>
  <c r="AS5294" i="47"/>
  <c r="AR5294" i="47"/>
  <c r="AU5294" i="47"/>
  <c r="BA5293" i="47"/>
  <c r="AZ5293" i="47"/>
  <c r="AY5293" i="47"/>
  <c r="AW5293" i="47"/>
  <c r="AV5293" i="47"/>
  <c r="AS5293" i="47"/>
  <c r="AR5293" i="47"/>
  <c r="AU5293" i="47"/>
  <c r="BA5292" i="47"/>
  <c r="AZ5292" i="47"/>
  <c r="AY5292" i="47"/>
  <c r="AW5292" i="47"/>
  <c r="AV5292" i="47"/>
  <c r="AS5292" i="47"/>
  <c r="AR5292" i="47"/>
  <c r="AU5292" i="47"/>
  <c r="BA5291" i="47"/>
  <c r="AZ5291" i="47"/>
  <c r="AY5291" i="47"/>
  <c r="AW5291" i="47"/>
  <c r="AV5291" i="47"/>
  <c r="AS5291" i="47"/>
  <c r="AR5291" i="47"/>
  <c r="AU5291" i="47"/>
  <c r="BA5290" i="47"/>
  <c r="AZ5290" i="47"/>
  <c r="AY5290" i="47"/>
  <c r="AW5290" i="47"/>
  <c r="AV5290" i="47"/>
  <c r="AS5290" i="47"/>
  <c r="AR5290" i="47"/>
  <c r="AU5290" i="47"/>
  <c r="BA5289" i="47"/>
  <c r="AZ5289" i="47"/>
  <c r="AY5289" i="47"/>
  <c r="AW5289" i="47"/>
  <c r="AV5289" i="47"/>
  <c r="AS5289" i="47"/>
  <c r="AR5289" i="47"/>
  <c r="AU5289" i="47"/>
  <c r="BA5288" i="47"/>
  <c r="AZ5288" i="47"/>
  <c r="AY5288" i="47"/>
  <c r="AW5288" i="47"/>
  <c r="AV5288" i="47"/>
  <c r="AS5288" i="47"/>
  <c r="AR5288" i="47"/>
  <c r="AU5288" i="47"/>
  <c r="BA5287" i="47"/>
  <c r="AZ5287" i="47"/>
  <c r="AY5287" i="47"/>
  <c r="AW5287" i="47"/>
  <c r="AV5287" i="47"/>
  <c r="AS5287" i="47"/>
  <c r="AR5287" i="47"/>
  <c r="AU5287" i="47"/>
  <c r="AZ5207" i="47"/>
  <c r="AY5207" i="47"/>
  <c r="AX5207" i="47"/>
  <c r="AW5207" i="47"/>
  <c r="AV5207" i="47"/>
  <c r="AU5207" i="47"/>
  <c r="AR5207" i="47"/>
  <c r="BB5206" i="47"/>
  <c r="BA5206" i="47"/>
  <c r="AZ5206" i="47"/>
  <c r="AY5206" i="47"/>
  <c r="AX5206" i="47"/>
  <c r="AW5206" i="47"/>
  <c r="AV5206" i="47"/>
  <c r="AU5206" i="47"/>
  <c r="AR5206" i="47"/>
  <c r="BB5199" i="47"/>
  <c r="BA5199" i="47"/>
  <c r="AZ5199" i="47"/>
  <c r="AY5199" i="47"/>
  <c r="AX5199" i="47"/>
  <c r="AW5199" i="47"/>
  <c r="AV5199" i="47"/>
  <c r="AU5199" i="47"/>
  <c r="AR5199" i="47"/>
  <c r="BB5198" i="47"/>
  <c r="BA5198" i="47"/>
  <c r="AZ5198" i="47"/>
  <c r="AY5198" i="47"/>
  <c r="AX5198" i="47"/>
  <c r="AW5198" i="47"/>
  <c r="AV5198" i="47"/>
  <c r="AU5198" i="47"/>
  <c r="AR5198" i="47"/>
  <c r="BB5197" i="47"/>
  <c r="BA5197" i="47"/>
  <c r="AZ5197" i="47"/>
  <c r="AY5197" i="47"/>
  <c r="AX5197" i="47"/>
  <c r="AW5197" i="47"/>
  <c r="AV5197" i="47"/>
  <c r="AU5197" i="47"/>
  <c r="AR5197" i="47"/>
  <c r="BB5196" i="47"/>
  <c r="BA5196" i="47"/>
  <c r="AZ5196" i="47"/>
  <c r="AY5196" i="47"/>
  <c r="AX5196" i="47"/>
  <c r="AW5196" i="47"/>
  <c r="AV5196" i="47"/>
  <c r="AU5196" i="47"/>
  <c r="AR5196" i="47"/>
  <c r="BB5195" i="47"/>
  <c r="BA5195" i="47"/>
  <c r="AZ5195" i="47"/>
  <c r="AY5195" i="47"/>
  <c r="AX5195" i="47"/>
  <c r="AW5195" i="47"/>
  <c r="AV5195" i="47"/>
  <c r="AU5195" i="47"/>
  <c r="AR5195" i="47"/>
  <c r="BB5194" i="47"/>
  <c r="BA5194" i="47"/>
  <c r="AZ5194" i="47"/>
  <c r="AY5194" i="47"/>
  <c r="AX5194" i="47"/>
  <c r="AW5194" i="47"/>
  <c r="AV5194" i="47"/>
  <c r="AU5194" i="47"/>
  <c r="AR5194" i="47"/>
  <c r="BB5193" i="47"/>
  <c r="BA5193" i="47"/>
  <c r="AZ5193" i="47"/>
  <c r="AY5193" i="47"/>
  <c r="AX5193" i="47"/>
  <c r="AW5193" i="47"/>
  <c r="AV5193" i="47"/>
  <c r="AU5193" i="47"/>
  <c r="AR5193" i="47"/>
  <c r="BB5192" i="47"/>
  <c r="BA5192" i="47"/>
  <c r="AZ5192" i="47"/>
  <c r="AY5192" i="47"/>
  <c r="AX5192" i="47"/>
  <c r="AW5192" i="47"/>
  <c r="AV5192" i="47"/>
  <c r="AU5192" i="47"/>
  <c r="AR5192" i="47"/>
  <c r="BB5191" i="47"/>
  <c r="BA5191" i="47"/>
  <c r="AZ5191" i="47"/>
  <c r="AY5191" i="47"/>
  <c r="AX5191" i="47"/>
  <c r="AW5191" i="47"/>
  <c r="AV5191" i="47"/>
  <c r="AU5191" i="47"/>
  <c r="AR5191" i="47"/>
  <c r="BB5179" i="47"/>
  <c r="BA5179" i="47"/>
  <c r="AZ5179" i="47"/>
  <c r="AY5179" i="47"/>
  <c r="AX5179" i="47"/>
  <c r="AW5179" i="47"/>
  <c r="AV5179" i="47"/>
  <c r="AU5179" i="47"/>
  <c r="AR5179" i="47"/>
  <c r="BB5172" i="47"/>
  <c r="BA5172" i="47"/>
  <c r="AZ5172" i="47"/>
  <c r="AY5172" i="47"/>
  <c r="AX5172" i="47"/>
  <c r="AW5172" i="47"/>
  <c r="AV5172" i="47"/>
  <c r="AU5172" i="47"/>
  <c r="AR5172" i="47"/>
  <c r="BA5135" i="47"/>
  <c r="AZ5135" i="47"/>
  <c r="AY5135" i="47"/>
  <c r="AW5135" i="47"/>
  <c r="AV5135" i="47"/>
  <c r="AS5135" i="47"/>
  <c r="AR5135" i="47"/>
  <c r="AU5135" i="47"/>
  <c r="BA5134" i="47"/>
  <c r="AZ5134" i="47"/>
  <c r="AY5134" i="47"/>
  <c r="AW5134" i="47"/>
  <c r="AV5134" i="47"/>
  <c r="AS5134" i="47"/>
  <c r="AR5134" i="47"/>
  <c r="AU5134" i="47"/>
  <c r="BA5002" i="47"/>
  <c r="AZ5002" i="47"/>
  <c r="AY5002" i="47"/>
  <c r="AW5002" i="47"/>
  <c r="AV5002" i="47"/>
  <c r="AS5002" i="47"/>
  <c r="AR5002" i="47"/>
  <c r="AU5002" i="47"/>
  <c r="BA5001" i="47"/>
  <c r="AZ5001" i="47"/>
  <c r="AY5001" i="47"/>
  <c r="AW5001" i="47"/>
  <c r="AV5001" i="47"/>
  <c r="AS5001" i="47"/>
  <c r="AR5001" i="47"/>
  <c r="AU5001" i="47"/>
  <c r="BA4983" i="47"/>
  <c r="AZ4983" i="47"/>
  <c r="AY4983" i="47"/>
  <c r="AW4983" i="47"/>
  <c r="AV4983" i="47"/>
  <c r="AS4983" i="47"/>
  <c r="AR4983" i="47"/>
  <c r="AU4983" i="47"/>
  <c r="BA4982" i="47"/>
  <c r="AZ4982" i="47"/>
  <c r="AY4982" i="47"/>
  <c r="AW4982" i="47"/>
  <c r="AV4982" i="47"/>
  <c r="AS4982" i="47"/>
  <c r="AR4982" i="47"/>
  <c r="AU4982" i="47"/>
  <c r="BA4920" i="47"/>
  <c r="AZ4920" i="47"/>
  <c r="AY4920" i="47"/>
  <c r="AW4920" i="47"/>
  <c r="AV4920" i="47"/>
  <c r="AS4920" i="47"/>
  <c r="AR4920" i="47"/>
  <c r="AU4920" i="47"/>
  <c r="BA4919" i="47"/>
  <c r="AZ4919" i="47"/>
  <c r="AY4919" i="47"/>
  <c r="AW4919" i="47"/>
  <c r="AV4919" i="47"/>
  <c r="AS4919" i="47"/>
  <c r="AR4919" i="47"/>
  <c r="AU4919" i="47"/>
  <c r="BA4918" i="47"/>
  <c r="AZ4918" i="47"/>
  <c r="AY4918" i="47"/>
  <c r="AW4918" i="47"/>
  <c r="AV4918" i="47"/>
  <c r="AS4918" i="47"/>
  <c r="AR4918" i="47"/>
  <c r="AU4918" i="47"/>
  <c r="BA4917" i="47"/>
  <c r="AZ4917" i="47"/>
  <c r="AY4917" i="47"/>
  <c r="AW4917" i="47"/>
  <c r="AV4917" i="47"/>
  <c r="AS4917" i="47"/>
  <c r="AR4917" i="47"/>
  <c r="AU4917" i="47"/>
  <c r="BA4716" i="47"/>
  <c r="AZ4716" i="47"/>
  <c r="AY4716" i="47"/>
  <c r="AW4716" i="47"/>
  <c r="AV4716" i="47"/>
  <c r="AS4716" i="47"/>
  <c r="AR4716" i="47"/>
  <c r="AU4716" i="47"/>
  <c r="BA4715" i="47"/>
  <c r="AZ4715" i="47"/>
  <c r="AY4715" i="47"/>
  <c r="AW4715" i="47"/>
  <c r="AV4715" i="47"/>
  <c r="AS4715" i="47"/>
  <c r="AR4715" i="47"/>
  <c r="AU4715" i="47"/>
  <c r="BA4652" i="47"/>
  <c r="AZ4652" i="47"/>
  <c r="AY4652" i="47"/>
  <c r="AW4652" i="47"/>
  <c r="AV4652" i="47"/>
  <c r="AS4652" i="47"/>
  <c r="AR4652" i="47"/>
  <c r="AU4652" i="47"/>
  <c r="BA4651" i="47"/>
  <c r="AZ4651" i="47"/>
  <c r="AY4651" i="47"/>
  <c r="AW4651" i="47"/>
  <c r="AV4651" i="47"/>
  <c r="AS4651" i="47"/>
  <c r="AR4651" i="47"/>
  <c r="AU4651" i="47"/>
  <c r="BA4643" i="47"/>
  <c r="AZ4643" i="47"/>
  <c r="AY4643" i="47"/>
  <c r="AW4643" i="47"/>
  <c r="AV4643" i="47"/>
  <c r="AS4643" i="47"/>
  <c r="AR4643" i="47"/>
  <c r="AU4643" i="47"/>
  <c r="BA4642" i="47"/>
  <c r="AZ4642" i="47"/>
  <c r="AY4642" i="47"/>
  <c r="AW4642" i="47"/>
  <c r="AV4642" i="47"/>
  <c r="AS4642" i="47"/>
  <c r="AR4642" i="47"/>
  <c r="AU4642" i="47"/>
  <c r="BA4641" i="47"/>
  <c r="AZ4641" i="47"/>
  <c r="AY4641" i="47"/>
  <c r="AW4641" i="47"/>
  <c r="AV4641" i="47"/>
  <c r="AS4641" i="47"/>
  <c r="AR4641" i="47"/>
  <c r="AU4641" i="47"/>
  <c r="BA4640" i="47"/>
  <c r="AZ4640" i="47"/>
  <c r="AY4640" i="47"/>
  <c r="AW4640" i="47"/>
  <c r="AV4640" i="47"/>
  <c r="AS4640" i="47"/>
  <c r="AR4640" i="47"/>
  <c r="AU4640" i="47"/>
  <c r="BA4639" i="47"/>
  <c r="AZ4639" i="47"/>
  <c r="AY4639" i="47"/>
  <c r="AW4639" i="47"/>
  <c r="AV4639" i="47"/>
  <c r="AS4639" i="47"/>
  <c r="AR4639" i="47"/>
  <c r="AU4639" i="47"/>
  <c r="BA4638" i="47"/>
  <c r="AZ4638" i="47"/>
  <c r="AY4638" i="47"/>
  <c r="AW4638" i="47"/>
  <c r="AV4638" i="47"/>
  <c r="AS4638" i="47"/>
  <c r="AR4638" i="47"/>
  <c r="AU4638" i="47"/>
  <c r="BA4637" i="47"/>
  <c r="AZ4637" i="47"/>
  <c r="AY4637" i="47"/>
  <c r="AW4637" i="47"/>
  <c r="AV4637" i="47"/>
  <c r="AS4637" i="47"/>
  <c r="AR4637" i="47"/>
  <c r="AU4637" i="47"/>
  <c r="BA4636" i="47"/>
  <c r="AZ4636" i="47"/>
  <c r="AY4636" i="47"/>
  <c r="AW4636" i="47"/>
  <c r="AV4636" i="47"/>
  <c r="AS4636" i="47"/>
  <c r="AR4636" i="47"/>
  <c r="AU4636" i="47"/>
  <c r="BA4635" i="47"/>
  <c r="AZ4635" i="47"/>
  <c r="AY4635" i="47"/>
  <c r="AW4635" i="47"/>
  <c r="AV4635" i="47"/>
  <c r="AS4635" i="47"/>
  <c r="AR4635" i="47"/>
  <c r="AU4635" i="47"/>
  <c r="BA4634" i="47"/>
  <c r="AZ4634" i="47"/>
  <c r="AY4634" i="47"/>
  <c r="AW4634" i="47"/>
  <c r="AV4634" i="47"/>
  <c r="AS4634" i="47"/>
  <c r="AR4634" i="47"/>
  <c r="AU4634" i="47"/>
  <c r="BA4633" i="47"/>
  <c r="AZ4633" i="47"/>
  <c r="AY4633" i="47"/>
  <c r="AW4633" i="47"/>
  <c r="AV4633" i="47"/>
  <c r="AS4633" i="47"/>
  <c r="AR4633" i="47"/>
  <c r="AU4633" i="47"/>
  <c r="BA4589" i="47"/>
  <c r="AZ4589" i="47"/>
  <c r="AY4589" i="47"/>
  <c r="AW4589" i="47"/>
  <c r="AV4589" i="47"/>
  <c r="AS4589" i="47"/>
  <c r="AR4589" i="47"/>
  <c r="AU4589" i="47"/>
  <c r="BA4588" i="47"/>
  <c r="AZ4588" i="47"/>
  <c r="AY4588" i="47"/>
  <c r="AW4588" i="47"/>
  <c r="AV4588" i="47"/>
  <c r="AS4588" i="47"/>
  <c r="AR4588" i="47"/>
  <c r="AU4588" i="47"/>
  <c r="BA4587" i="47"/>
  <c r="AZ4587" i="47"/>
  <c r="AY4587" i="47"/>
  <c r="AW4587" i="47"/>
  <c r="AV4587" i="47"/>
  <c r="AS4587" i="47"/>
  <c r="AR4587" i="47"/>
  <c r="AU4587" i="47"/>
  <c r="BA4586" i="47"/>
  <c r="AZ4586" i="47"/>
  <c r="AY4586" i="47"/>
  <c r="AW4586" i="47"/>
  <c r="AV4586" i="47"/>
  <c r="AS4586" i="47"/>
  <c r="AR4586" i="47"/>
  <c r="AU4586" i="47"/>
  <c r="BA4553" i="47"/>
  <c r="AZ4553" i="47"/>
  <c r="AY4553" i="47"/>
  <c r="AW4553" i="47"/>
  <c r="AV4553" i="47"/>
  <c r="AS4553" i="47"/>
  <c r="AR4553" i="47"/>
  <c r="AU4553" i="47"/>
  <c r="BA4485" i="47"/>
  <c r="AZ4485" i="47"/>
  <c r="AY4485" i="47"/>
  <c r="AW4485" i="47"/>
  <c r="AV4485" i="47"/>
  <c r="AS4485" i="47"/>
  <c r="AR4485" i="47"/>
  <c r="AU4485" i="47"/>
  <c r="BA4386" i="47"/>
  <c r="AZ4386" i="47"/>
  <c r="AY4386" i="47"/>
  <c r="AW4386" i="47"/>
  <c r="AV4386" i="47"/>
  <c r="AS4386" i="47"/>
  <c r="AR4386" i="47"/>
  <c r="AU4386" i="47"/>
  <c r="BA4385" i="47"/>
  <c r="AZ4385" i="47"/>
  <c r="AY4385" i="47"/>
  <c r="AW4385" i="47"/>
  <c r="AV4385" i="47"/>
  <c r="AS4385" i="47"/>
  <c r="AR4385" i="47"/>
  <c r="AU4385" i="47"/>
  <c r="BA4284" i="47"/>
  <c r="AZ4284" i="47"/>
  <c r="AY4284" i="47"/>
  <c r="AW4284" i="47"/>
  <c r="AV4284" i="47"/>
  <c r="AS4284" i="47"/>
  <c r="AR4284" i="47"/>
  <c r="AU4284" i="47"/>
  <c r="BA3602" i="47"/>
  <c r="AZ3602" i="47"/>
  <c r="AY3602" i="47"/>
  <c r="AW3602" i="47"/>
  <c r="AV3602" i="47"/>
  <c r="AS3602" i="47"/>
  <c r="AR3602" i="47"/>
  <c r="AU3602" i="47"/>
  <c r="BA3601" i="47"/>
  <c r="AZ3601" i="47"/>
  <c r="AY3601" i="47"/>
  <c r="AW3601" i="47"/>
  <c r="AV3601" i="47"/>
  <c r="AS3601" i="47"/>
  <c r="AR3601" i="47"/>
  <c r="AU3601" i="47"/>
  <c r="BA3378" i="47"/>
  <c r="AZ3378" i="47"/>
  <c r="AY3378" i="47"/>
  <c r="AW3378" i="47"/>
  <c r="AV3378" i="47"/>
  <c r="AS3378" i="47"/>
  <c r="AR3378" i="47"/>
  <c r="AU3378" i="47"/>
  <c r="BA3377" i="47"/>
  <c r="AZ3377" i="47"/>
  <c r="AY3377" i="47"/>
  <c r="AW3377" i="47"/>
  <c r="AV3377" i="47"/>
  <c r="AS3377" i="47"/>
  <c r="AR3377" i="47"/>
  <c r="AU3377" i="47"/>
  <c r="BA3376" i="47"/>
  <c r="AZ3376" i="47"/>
  <c r="AY3376" i="47"/>
  <c r="AW3376" i="47"/>
  <c r="AV3376" i="47"/>
  <c r="AS3376" i="47"/>
  <c r="AR3376" i="47"/>
  <c r="AU3376" i="47"/>
  <c r="BA3340" i="47"/>
  <c r="AZ3340" i="47"/>
  <c r="AY3340" i="47"/>
  <c r="AW3340" i="47"/>
  <c r="AV3340" i="47"/>
  <c r="AS3340" i="47"/>
  <c r="AR3340" i="47"/>
  <c r="AU3340" i="47"/>
  <c r="BA3338" i="47"/>
  <c r="AZ3338" i="47"/>
  <c r="AY3338" i="47"/>
  <c r="AW3338" i="47"/>
  <c r="AV3338" i="47"/>
  <c r="AS3338" i="47"/>
  <c r="AR3338" i="47"/>
  <c r="AU3338" i="47"/>
  <c r="BA3289" i="47"/>
  <c r="AZ3289" i="47"/>
  <c r="AY3289" i="47"/>
  <c r="AW3289" i="47"/>
  <c r="AV3289" i="47"/>
  <c r="AS3289" i="47"/>
  <c r="AR3289" i="47"/>
  <c r="AU3289" i="47"/>
  <c r="BA3286" i="47"/>
  <c r="AZ3286" i="47"/>
  <c r="AY3286" i="47"/>
  <c r="AW3286" i="47"/>
  <c r="AV3286" i="47"/>
  <c r="AS3286" i="47"/>
  <c r="AR3286" i="47"/>
  <c r="AU3286" i="47"/>
  <c r="BA3226" i="47"/>
  <c r="AZ3226" i="47"/>
  <c r="AY3226" i="47"/>
  <c r="AW3226" i="47"/>
  <c r="AV3226" i="47"/>
  <c r="AS3226" i="47"/>
  <c r="AR3226" i="47"/>
  <c r="AU3226" i="47"/>
  <c r="BA3225" i="47"/>
  <c r="AZ3225" i="47"/>
  <c r="AY3225" i="47"/>
  <c r="AW3225" i="47"/>
  <c r="AV3225" i="47"/>
  <c r="AS3225" i="47"/>
  <c r="AR3225" i="47"/>
  <c r="AU3225" i="47"/>
  <c r="BA3224" i="47"/>
  <c r="AZ3224" i="47"/>
  <c r="AY3224" i="47"/>
  <c r="AW3224" i="47"/>
  <c r="AV3224" i="47"/>
  <c r="AS3224" i="47"/>
  <c r="AR3224" i="47"/>
  <c r="AU3224" i="47"/>
  <c r="BA3223" i="47"/>
  <c r="AZ3223" i="47"/>
  <c r="AY3223" i="47"/>
  <c r="AW3223" i="47"/>
  <c r="AV3223" i="47"/>
  <c r="AS3223" i="47"/>
  <c r="AR3223" i="47"/>
  <c r="AU3223" i="47"/>
  <c r="BA3222" i="47"/>
  <c r="AZ3222" i="47"/>
  <c r="AY3222" i="47"/>
  <c r="AW3222" i="47"/>
  <c r="AV3222" i="47"/>
  <c r="AS3222" i="47"/>
  <c r="AR3222" i="47"/>
  <c r="AU3222" i="47"/>
  <c r="BA3221" i="47"/>
  <c r="AZ3221" i="47"/>
  <c r="AY3221" i="47"/>
  <c r="AW3221" i="47"/>
  <c r="AV3221" i="47"/>
  <c r="AS3221" i="47"/>
  <c r="AR3221" i="47"/>
  <c r="AU3221" i="47"/>
  <c r="BA3220" i="47"/>
  <c r="AZ3220" i="47"/>
  <c r="AY3220" i="47"/>
  <c r="AW3220" i="47"/>
  <c r="AV3220" i="47"/>
  <c r="AS3220" i="47"/>
  <c r="AR3220" i="47"/>
  <c r="AU3220" i="47"/>
  <c r="BA3219" i="47"/>
  <c r="AZ3219" i="47"/>
  <c r="AY3219" i="47"/>
  <c r="AW3219" i="47"/>
  <c r="AV3219" i="47"/>
  <c r="AS3219" i="47"/>
  <c r="AR3219" i="47"/>
  <c r="AU3219" i="47"/>
  <c r="BA3218" i="47"/>
  <c r="AZ3218" i="47"/>
  <c r="AY3218" i="47"/>
  <c r="AW3218" i="47"/>
  <c r="AV3218" i="47"/>
  <c r="AS3218" i="47"/>
  <c r="AR3218" i="47"/>
  <c r="AU3218" i="47"/>
  <c r="BA3217" i="47"/>
  <c r="AZ3217" i="47"/>
  <c r="AY3217" i="47"/>
  <c r="AW3217" i="47"/>
  <c r="AV3217" i="47"/>
  <c r="AS3217" i="47"/>
  <c r="AR3217" i="47"/>
  <c r="AU3217" i="47"/>
  <c r="BA3216" i="47"/>
  <c r="AZ3216" i="47"/>
  <c r="AY3216" i="47"/>
  <c r="AW3216" i="47"/>
  <c r="AV3216" i="47"/>
  <c r="AS3216" i="47"/>
  <c r="AR3216" i="47"/>
  <c r="AU3216" i="47"/>
  <c r="BA3215" i="47"/>
  <c r="AZ3215" i="47"/>
  <c r="AY3215" i="47"/>
  <c r="AW3215" i="47"/>
  <c r="AV3215" i="47"/>
  <c r="AS3215" i="47"/>
  <c r="AR3215" i="47"/>
  <c r="AU3215" i="47"/>
  <c r="BA3214" i="47"/>
  <c r="AZ3214" i="47"/>
  <c r="AY3214" i="47"/>
  <c r="AW3214" i="47"/>
  <c r="AV3214" i="47"/>
  <c r="AS3214" i="47"/>
  <c r="AR3214" i="47"/>
  <c r="AU3214" i="47"/>
  <c r="BA3213" i="47"/>
  <c r="AZ3213" i="47"/>
  <c r="AY3213" i="47"/>
  <c r="AW3213" i="47"/>
  <c r="AV3213" i="47"/>
  <c r="AS3213" i="47"/>
  <c r="AR3213" i="47"/>
  <c r="AU3213" i="47"/>
  <c r="BA3212" i="47"/>
  <c r="AZ3212" i="47"/>
  <c r="AY3212" i="47"/>
  <c r="AW3212" i="47"/>
  <c r="AV3212" i="47"/>
  <c r="AS3212" i="47"/>
  <c r="AR3212" i="47"/>
  <c r="AU3212" i="47"/>
  <c r="BA3211" i="47"/>
  <c r="AZ3211" i="47"/>
  <c r="AY3211" i="47"/>
  <c r="AW3211" i="47"/>
  <c r="AV3211" i="47"/>
  <c r="AS3211" i="47"/>
  <c r="AR3211" i="47"/>
  <c r="AU3211" i="47"/>
  <c r="BA3210" i="47"/>
  <c r="AZ3210" i="47"/>
  <c r="AY3210" i="47"/>
  <c r="AW3210" i="47"/>
  <c r="AV3210" i="47"/>
  <c r="AS3210" i="47"/>
  <c r="AR3210" i="47"/>
  <c r="AU3210" i="47"/>
  <c r="BA3209" i="47"/>
  <c r="AZ3209" i="47"/>
  <c r="AY3209" i="47"/>
  <c r="AW3209" i="47"/>
  <c r="AV3209" i="47"/>
  <c r="AS3209" i="47"/>
  <c r="AR3209" i="47"/>
  <c r="AU3209" i="47"/>
  <c r="BA3208" i="47"/>
  <c r="AZ3208" i="47"/>
  <c r="AY3208" i="47"/>
  <c r="AW3208" i="47"/>
  <c r="AV3208" i="47"/>
  <c r="AS3208" i="47"/>
  <c r="AR3208" i="47"/>
  <c r="AU3208" i="47"/>
  <c r="BA3207" i="47"/>
  <c r="AZ3207" i="47"/>
  <c r="AY3207" i="47"/>
  <c r="AW3207" i="47"/>
  <c r="AV3207" i="47"/>
  <c r="AS3207" i="47"/>
  <c r="AR3207" i="47"/>
  <c r="AU3207" i="47"/>
  <c r="BA3206" i="47"/>
  <c r="AZ3206" i="47"/>
  <c r="AY3206" i="47"/>
  <c r="AW3206" i="47"/>
  <c r="AV3206" i="47"/>
  <c r="AS3206" i="47"/>
  <c r="AR3206" i="47"/>
  <c r="AU3206" i="47"/>
  <c r="BA3205" i="47"/>
  <c r="AZ3205" i="47"/>
  <c r="AY3205" i="47"/>
  <c r="AW3205" i="47"/>
  <c r="AV3205" i="47"/>
  <c r="AS3205" i="47"/>
  <c r="AR3205" i="47"/>
  <c r="AU3205" i="47"/>
  <c r="BA3204" i="47"/>
  <c r="AZ3204" i="47"/>
  <c r="AY3204" i="47"/>
  <c r="AW3204" i="47"/>
  <c r="AV3204" i="47"/>
  <c r="AS3204" i="47"/>
  <c r="AR3204" i="47"/>
  <c r="AU3204" i="47"/>
  <c r="BA3203" i="47"/>
  <c r="AZ3203" i="47"/>
  <c r="AY3203" i="47"/>
  <c r="AW3203" i="47"/>
  <c r="AV3203" i="47"/>
  <c r="AS3203" i="47"/>
  <c r="AR3203" i="47"/>
  <c r="AU3203" i="47"/>
  <c r="BA3202" i="47"/>
  <c r="AZ3202" i="47"/>
  <c r="AY3202" i="47"/>
  <c r="AW3202" i="47"/>
  <c r="AV3202" i="47"/>
  <c r="AS3202" i="47"/>
  <c r="AR3202" i="47"/>
  <c r="AU3202" i="47"/>
  <c r="BA3198" i="47"/>
  <c r="AZ3198" i="47"/>
  <c r="AY3198" i="47"/>
  <c r="AW3198" i="47"/>
  <c r="AV3198" i="47"/>
  <c r="AS3198" i="47"/>
  <c r="AR3198" i="47"/>
  <c r="AU3198" i="47"/>
  <c r="BA3182" i="47"/>
  <c r="AZ3182" i="47"/>
  <c r="AY3182" i="47"/>
  <c r="AW3182" i="47"/>
  <c r="AV3182" i="47"/>
  <c r="AS3182" i="47"/>
  <c r="AR3182" i="47"/>
  <c r="AU3182" i="47"/>
  <c r="BA3165" i="47"/>
  <c r="AZ3165" i="47"/>
  <c r="AY3165" i="47"/>
  <c r="AW3165" i="47"/>
  <c r="AV3165" i="47"/>
  <c r="AS3165" i="47"/>
  <c r="AR3165" i="47"/>
  <c r="AU3165" i="47"/>
  <c r="BA3141" i="47"/>
  <c r="AZ3141" i="47"/>
  <c r="AY3141" i="47"/>
  <c r="AW3141" i="47"/>
  <c r="AV3141" i="47"/>
  <c r="AS3141" i="47"/>
  <c r="AR3141" i="47"/>
  <c r="AU3141" i="47"/>
  <c r="BA3122" i="47"/>
  <c r="AZ3122" i="47"/>
  <c r="AY3122" i="47"/>
  <c r="AW3122" i="47"/>
  <c r="AV3122" i="47"/>
  <c r="AS3122" i="47"/>
  <c r="AR3122" i="47"/>
  <c r="AU3122" i="47"/>
  <c r="BA3121" i="47"/>
  <c r="AZ3121" i="47"/>
  <c r="AY3121" i="47"/>
  <c r="AW3121" i="47"/>
  <c r="AV3121" i="47"/>
  <c r="AS3121" i="47"/>
  <c r="AR3121" i="47"/>
  <c r="AU3121" i="47"/>
  <c r="BA3120" i="47"/>
  <c r="AZ3120" i="47"/>
  <c r="AY3120" i="47"/>
  <c r="AW3120" i="47"/>
  <c r="AV3120" i="47"/>
  <c r="AS3120" i="47"/>
  <c r="AR3120" i="47"/>
  <c r="AU3120" i="47"/>
  <c r="BA3118" i="47"/>
  <c r="AZ3118" i="47"/>
  <c r="AY3118" i="47"/>
  <c r="AW3118" i="47"/>
  <c r="AV3118" i="47"/>
  <c r="AS3118" i="47"/>
  <c r="AR3118" i="47"/>
  <c r="AU3118" i="47"/>
  <c r="BA3117" i="47"/>
  <c r="AZ3117" i="47"/>
  <c r="AY3117" i="47"/>
  <c r="AW3117" i="47"/>
  <c r="AV3117" i="47"/>
  <c r="AS3117" i="47"/>
  <c r="AR3117" i="47"/>
  <c r="AU3117" i="47"/>
  <c r="BA3116" i="47"/>
  <c r="AZ3116" i="47"/>
  <c r="AY3116" i="47"/>
  <c r="AW3116" i="47"/>
  <c r="AV3116" i="47"/>
  <c r="AS3116" i="47"/>
  <c r="AR3116" i="47"/>
  <c r="AU3116" i="47"/>
  <c r="BA3106" i="47"/>
  <c r="AZ3106" i="47"/>
  <c r="AY3106" i="47"/>
  <c r="AW3106" i="47"/>
  <c r="AV3106" i="47"/>
  <c r="AS3106" i="47"/>
  <c r="AR3106" i="47"/>
  <c r="AU3106" i="47"/>
  <c r="BA3104" i="47"/>
  <c r="AZ3104" i="47"/>
  <c r="AY3104" i="47"/>
  <c r="AW3104" i="47"/>
  <c r="AV3104" i="47"/>
  <c r="AS3104" i="47"/>
  <c r="AR3104" i="47"/>
  <c r="AU3104" i="47"/>
  <c r="BA3103" i="47"/>
  <c r="AZ3103" i="47"/>
  <c r="AY3103" i="47"/>
  <c r="AW3103" i="47"/>
  <c r="AV3103" i="47"/>
  <c r="AS3103" i="47"/>
  <c r="AR3103" i="47"/>
  <c r="AU3103" i="47"/>
  <c r="BA3102" i="47"/>
  <c r="AZ3102" i="47"/>
  <c r="AY3102" i="47"/>
  <c r="AW3102" i="47"/>
  <c r="AV3102" i="47"/>
  <c r="AS3102" i="47"/>
  <c r="AR3102" i="47"/>
  <c r="AU3102" i="47"/>
  <c r="BA3101" i="47"/>
  <c r="AZ3101" i="47"/>
  <c r="AY3101" i="47"/>
  <c r="AW3101" i="47"/>
  <c r="AV3101" i="47"/>
  <c r="AS3101" i="47"/>
  <c r="AR3101" i="47"/>
  <c r="AU3101" i="47"/>
  <c r="BA3100" i="47"/>
  <c r="AZ3100" i="47"/>
  <c r="AY3100" i="47"/>
  <c r="AW3100" i="47"/>
  <c r="AV3100" i="47"/>
  <c r="AS3100" i="47"/>
  <c r="AR3100" i="47"/>
  <c r="AU3100" i="47"/>
  <c r="BA3099" i="47"/>
  <c r="AZ3099" i="47"/>
  <c r="AY3099" i="47"/>
  <c r="AW3099" i="47"/>
  <c r="AV3099" i="47"/>
  <c r="AS3099" i="47"/>
  <c r="AR3099" i="47"/>
  <c r="AU3099" i="47"/>
  <c r="BA3098" i="47"/>
  <c r="AZ3098" i="47"/>
  <c r="AY3098" i="47"/>
  <c r="AW3098" i="47"/>
  <c r="AV3098" i="47"/>
  <c r="AS3098" i="47"/>
  <c r="AR3098" i="47"/>
  <c r="AU3098" i="47"/>
  <c r="BA3097" i="47"/>
  <c r="AZ3097" i="47"/>
  <c r="AY3097" i="47"/>
  <c r="AW3097" i="47"/>
  <c r="AV3097" i="47"/>
  <c r="AS3097" i="47"/>
  <c r="AR3097" i="47"/>
  <c r="AU3097" i="47"/>
  <c r="BA3096" i="47"/>
  <c r="AZ3096" i="47"/>
  <c r="AY3096" i="47"/>
  <c r="AW3096" i="47"/>
  <c r="AV3096" i="47"/>
  <c r="AS3096" i="47"/>
  <c r="AR3096" i="47"/>
  <c r="AU3096" i="47"/>
  <c r="BA3095" i="47"/>
  <c r="AZ3095" i="47"/>
  <c r="AY3095" i="47"/>
  <c r="AW3095" i="47"/>
  <c r="AV3095" i="47"/>
  <c r="AS3095" i="47"/>
  <c r="AR3095" i="47"/>
  <c r="AU3095" i="47"/>
  <c r="BA3094" i="47"/>
  <c r="AZ3094" i="47"/>
  <c r="AY3094" i="47"/>
  <c r="AW3094" i="47"/>
  <c r="AV3094" i="47"/>
  <c r="AS3094" i="47"/>
  <c r="AR3094" i="47"/>
  <c r="AU3094" i="47"/>
  <c r="BA3093" i="47"/>
  <c r="AZ3093" i="47"/>
  <c r="AY3093" i="47"/>
  <c r="AW3093" i="47"/>
  <c r="AV3093" i="47"/>
  <c r="AS3093" i="47"/>
  <c r="AR3093" i="47"/>
  <c r="AU3093" i="47"/>
  <c r="BA3092" i="47"/>
  <c r="AZ3092" i="47"/>
  <c r="AY3092" i="47"/>
  <c r="AW3092" i="47"/>
  <c r="AV3092" i="47"/>
  <c r="AS3092" i="47"/>
  <c r="AR3092" i="47"/>
  <c r="AU3092" i="47"/>
  <c r="BA3091" i="47"/>
  <c r="AZ3091" i="47"/>
  <c r="AY3091" i="47"/>
  <c r="AW3091" i="47"/>
  <c r="AV3091" i="47"/>
  <c r="AS3091" i="47"/>
  <c r="AR3091" i="47"/>
  <c r="AU3091" i="47"/>
  <c r="BA3090" i="47"/>
  <c r="AZ3090" i="47"/>
  <c r="AY3090" i="47"/>
  <c r="AW3090" i="47"/>
  <c r="AV3090" i="47"/>
  <c r="AS3090" i="47"/>
  <c r="AR3090" i="47"/>
  <c r="AU3090" i="47"/>
  <c r="BA3089" i="47"/>
  <c r="AZ3089" i="47"/>
  <c r="AY3089" i="47"/>
  <c r="AW3089" i="47"/>
  <c r="AV3089" i="47"/>
  <c r="AS3089" i="47"/>
  <c r="AR3089" i="47"/>
  <c r="AU3089" i="47"/>
  <c r="BA3088" i="47"/>
  <c r="AZ3088" i="47"/>
  <c r="AY3088" i="47"/>
  <c r="AW3088" i="47"/>
  <c r="AV3088" i="47"/>
  <c r="AS3088" i="47"/>
  <c r="AR3088" i="47"/>
  <c r="AU3088" i="47"/>
  <c r="BA3087" i="47"/>
  <c r="AZ3087" i="47"/>
  <c r="AY3087" i="47"/>
  <c r="AW3087" i="47"/>
  <c r="AV3087" i="47"/>
  <c r="AS3087" i="47"/>
  <c r="AR3087" i="47"/>
  <c r="AU3087" i="47"/>
  <c r="BA3086" i="47"/>
  <c r="AZ3086" i="47"/>
  <c r="AY3086" i="47"/>
  <c r="AW3086" i="47"/>
  <c r="AV3086" i="47"/>
  <c r="AS3086" i="47"/>
  <c r="AR3086" i="47"/>
  <c r="AU3086" i="47"/>
  <c r="BA3085" i="47"/>
  <c r="AZ3085" i="47"/>
  <c r="AY3085" i="47"/>
  <c r="AW3085" i="47"/>
  <c r="AV3085" i="47"/>
  <c r="AS3085" i="47"/>
  <c r="AR3085" i="47"/>
  <c r="AU3085" i="47"/>
  <c r="BA3084" i="47"/>
  <c r="AZ3084" i="47"/>
  <c r="AY3084" i="47"/>
  <c r="AW3084" i="47"/>
  <c r="AV3084" i="47"/>
  <c r="AS3084" i="47"/>
  <c r="AR3084" i="47"/>
  <c r="AU3084" i="47"/>
  <c r="BA3083" i="47"/>
  <c r="AZ3083" i="47"/>
  <c r="AY3083" i="47"/>
  <c r="AW3083" i="47"/>
  <c r="AV3083" i="47"/>
  <c r="AS3083" i="47"/>
  <c r="AR3083" i="47"/>
  <c r="AU3083" i="47"/>
  <c r="BA3082" i="47"/>
  <c r="AZ3082" i="47"/>
  <c r="AY3082" i="47"/>
  <c r="AW3082" i="47"/>
  <c r="AV3082" i="47"/>
  <c r="AS3082" i="47"/>
  <c r="AR3082" i="47"/>
  <c r="AU3082" i="47"/>
  <c r="BA3081" i="47"/>
  <c r="AZ3081" i="47"/>
  <c r="AY3081" i="47"/>
  <c r="AW3081" i="47"/>
  <c r="AV3081" i="47"/>
  <c r="AS3081" i="47"/>
  <c r="AR3081" i="47"/>
  <c r="AU3081" i="47"/>
  <c r="BA3080" i="47"/>
  <c r="AZ3080" i="47"/>
  <c r="AY3080" i="47"/>
  <c r="AW3080" i="47"/>
  <c r="AV3080" i="47"/>
  <c r="AS3080" i="47"/>
  <c r="AR3080" i="47"/>
  <c r="AU3080" i="47"/>
  <c r="BA3078" i="47"/>
  <c r="AZ3078" i="47"/>
  <c r="AY3078" i="47"/>
  <c r="AW3078" i="47"/>
  <c r="AV3078" i="47"/>
  <c r="AS3078" i="47"/>
  <c r="AR3078" i="47"/>
  <c r="AU3078" i="47"/>
  <c r="BA2943" i="47"/>
  <c r="AZ2943" i="47"/>
  <c r="AY2943" i="47"/>
  <c r="AW2943" i="47"/>
  <c r="AV2943" i="47"/>
  <c r="AS2943" i="47"/>
  <c r="AR2943" i="47"/>
  <c r="AU2943" i="47"/>
  <c r="BA2942" i="47"/>
  <c r="AZ2942" i="47"/>
  <c r="AY2942" i="47"/>
  <c r="AW2942" i="47"/>
  <c r="AV2942" i="47"/>
  <c r="AS2942" i="47"/>
  <c r="AR2942" i="47"/>
  <c r="AU2942" i="47"/>
  <c r="BA2932" i="47"/>
  <c r="AZ2932" i="47"/>
  <c r="AY2932" i="47"/>
  <c r="AW2932" i="47"/>
  <c r="AV2932" i="47"/>
  <c r="AS2932" i="47"/>
  <c r="AR2932" i="47"/>
  <c r="AU2932" i="47"/>
  <c r="BA2921" i="47"/>
  <c r="AZ2921" i="47"/>
  <c r="AY2921" i="47"/>
  <c r="AW2921" i="47"/>
  <c r="AV2921" i="47"/>
  <c r="AS2921" i="47"/>
  <c r="AR2921" i="47"/>
  <c r="AU2921" i="47"/>
  <c r="BA2920" i="47"/>
  <c r="AZ2920" i="47"/>
  <c r="AY2920" i="47"/>
  <c r="AW2920" i="47"/>
  <c r="AV2920" i="47"/>
  <c r="AS2920" i="47"/>
  <c r="AR2920" i="47"/>
  <c r="AU2920" i="47"/>
  <c r="BA2919" i="47"/>
  <c r="AZ2919" i="47"/>
  <c r="AY2919" i="47"/>
  <c r="AW2919" i="47"/>
  <c r="AV2919" i="47"/>
  <c r="AS2919" i="47"/>
  <c r="AR2919" i="47"/>
  <c r="AU2919" i="47"/>
  <c r="BA2918" i="47"/>
  <c r="AZ2918" i="47"/>
  <c r="AY2918" i="47"/>
  <c r="AW2918" i="47"/>
  <c r="AV2918" i="47"/>
  <c r="AS2918" i="47"/>
  <c r="AR2918" i="47"/>
  <c r="AU2918" i="47"/>
  <c r="BA2917" i="47"/>
  <c r="AZ2917" i="47"/>
  <c r="AY2917" i="47"/>
  <c r="AW2917" i="47"/>
  <c r="AV2917" i="47"/>
  <c r="AS2917" i="47"/>
  <c r="AR2917" i="47"/>
  <c r="AU2917" i="47"/>
  <c r="BA2916" i="47"/>
  <c r="AZ2916" i="47"/>
  <c r="AY2916" i="47"/>
  <c r="AW2916" i="47"/>
  <c r="AV2916" i="47"/>
  <c r="AS2916" i="47"/>
  <c r="AR2916" i="47"/>
  <c r="AU2916" i="47"/>
  <c r="BA2904" i="47"/>
  <c r="AZ2904" i="47"/>
  <c r="AY2904" i="47"/>
  <c r="AW2904" i="47"/>
  <c r="AV2904" i="47"/>
  <c r="AS2904" i="47"/>
  <c r="AR2904" i="47"/>
  <c r="AU2904" i="47"/>
  <c r="BA2903" i="47"/>
  <c r="AZ2903" i="47"/>
  <c r="AY2903" i="47"/>
  <c r="AW2903" i="47"/>
  <c r="AV2903" i="47"/>
  <c r="AS2903" i="47"/>
  <c r="AR2903" i="47"/>
  <c r="AU2903" i="47"/>
  <c r="BA2902" i="47"/>
  <c r="AZ2902" i="47"/>
  <c r="AY2902" i="47"/>
  <c r="AW2902" i="47"/>
  <c r="AV2902" i="47"/>
  <c r="AS2902" i="47"/>
  <c r="AR2902" i="47"/>
  <c r="AU2902" i="47"/>
  <c r="BA2901" i="47"/>
  <c r="AZ2901" i="47"/>
  <c r="AY2901" i="47"/>
  <c r="AW2901" i="47"/>
  <c r="AV2901" i="47"/>
  <c r="AS2901" i="47"/>
  <c r="AR2901" i="47"/>
  <c r="AU2901" i="47"/>
  <c r="BA2334" i="47"/>
  <c r="AZ2334" i="47"/>
  <c r="AY2334" i="47"/>
  <c r="AW2334" i="47"/>
  <c r="AV2334" i="47"/>
  <c r="AS2334" i="47"/>
  <c r="AR2334" i="47"/>
  <c r="AU2334" i="47"/>
  <c r="BA2333" i="47"/>
  <c r="AZ2333" i="47"/>
  <c r="AY2333" i="47"/>
  <c r="AW2333" i="47"/>
  <c r="AV2333" i="47"/>
  <c r="AS2333" i="47"/>
  <c r="AR2333" i="47"/>
  <c r="AU2333" i="47"/>
  <c r="BA2327" i="47"/>
  <c r="AZ2327" i="47"/>
  <c r="AY2327" i="47"/>
  <c r="AW2327" i="47"/>
  <c r="AV2327" i="47"/>
  <c r="AS2327" i="47"/>
  <c r="AR2327" i="47"/>
  <c r="AU2327" i="47"/>
  <c r="BA2320" i="47"/>
  <c r="AZ2320" i="47"/>
  <c r="AY2320" i="47"/>
  <c r="AW2320" i="47"/>
  <c r="AV2320" i="47"/>
  <c r="AS2320" i="47"/>
  <c r="AR2320" i="47"/>
  <c r="AU2320" i="47"/>
  <c r="BA2319" i="47"/>
  <c r="AZ2319" i="47"/>
  <c r="AY2319" i="47"/>
  <c r="AW2319" i="47"/>
  <c r="AV2319" i="47"/>
  <c r="AS2319" i="47"/>
  <c r="AR2319" i="47"/>
  <c r="AU2319" i="47"/>
  <c r="BA2264" i="47"/>
  <c r="AZ2264" i="47"/>
  <c r="AY2264" i="47"/>
  <c r="AW2264" i="47"/>
  <c r="AV2264" i="47"/>
  <c r="AS2264" i="47"/>
  <c r="AR2264" i="47"/>
  <c r="AU2264" i="47"/>
  <c r="BA2263" i="47"/>
  <c r="AZ2263" i="47"/>
  <c r="AY2263" i="47"/>
  <c r="AW2263" i="47"/>
  <c r="AV2263" i="47"/>
  <c r="AS2263" i="47"/>
  <c r="AR2263" i="47"/>
  <c r="AU2263" i="47"/>
  <c r="BA2262" i="47"/>
  <c r="AZ2262" i="47"/>
  <c r="AY2262" i="47"/>
  <c r="AW2262" i="47"/>
  <c r="AV2262" i="47"/>
  <c r="AS2262" i="47"/>
  <c r="AR2262" i="47"/>
  <c r="AU2262" i="47"/>
  <c r="BA2261" i="47"/>
  <c r="AZ2261" i="47"/>
  <c r="AY2261" i="47"/>
  <c r="AW2261" i="47"/>
  <c r="AV2261" i="47"/>
  <c r="AS2261" i="47"/>
  <c r="AR2261" i="47"/>
  <c r="AU2261" i="47"/>
  <c r="BA2260" i="47"/>
  <c r="AZ2260" i="47"/>
  <c r="AY2260" i="47"/>
  <c r="AW2260" i="47"/>
  <c r="AV2260" i="47"/>
  <c r="AS2260" i="47"/>
  <c r="AR2260" i="47"/>
  <c r="AU2260" i="47"/>
  <c r="BA1768" i="47"/>
  <c r="AZ1768" i="47"/>
  <c r="AY1768" i="47"/>
  <c r="AW1768" i="47"/>
  <c r="AV1768" i="47"/>
  <c r="AS1768" i="47"/>
  <c r="AR1768" i="47"/>
  <c r="AU1768" i="47"/>
  <c r="BA1446" i="47"/>
  <c r="AZ1446" i="47"/>
  <c r="AY1446" i="47"/>
  <c r="AW1446" i="47"/>
  <c r="AV1446" i="47"/>
  <c r="AS1446" i="47"/>
  <c r="AR1446" i="47"/>
  <c r="AU1446" i="47"/>
  <c r="BA1236" i="47"/>
  <c r="AZ1236" i="47"/>
  <c r="AY1236" i="47"/>
  <c r="AW1236" i="47"/>
  <c r="AV1236" i="47"/>
  <c r="AS1236" i="47"/>
  <c r="AR1236" i="47"/>
  <c r="AU1236" i="47"/>
  <c r="BA1235" i="47"/>
  <c r="AZ1235" i="47"/>
  <c r="AY1235" i="47"/>
  <c r="AW1235" i="47"/>
  <c r="AV1235" i="47"/>
  <c r="AS1235" i="47"/>
  <c r="AR1235" i="47"/>
  <c r="AU1235" i="47"/>
  <c r="BA1234" i="47"/>
  <c r="AZ1234" i="47"/>
  <c r="AY1234" i="47"/>
  <c r="AW1234" i="47"/>
  <c r="AV1234" i="47"/>
  <c r="AS1234" i="47"/>
  <c r="AR1234" i="47"/>
  <c r="AU1234" i="47"/>
  <c r="BA1233" i="47"/>
  <c r="AZ1233" i="47"/>
  <c r="AY1233" i="47"/>
  <c r="AW1233" i="47"/>
  <c r="AV1233" i="47"/>
  <c r="AS1233" i="47"/>
  <c r="AR1233" i="47"/>
  <c r="AU1233" i="47"/>
  <c r="BA1232" i="47"/>
  <c r="AZ1232" i="47"/>
  <c r="AY1232" i="47"/>
  <c r="AW1232" i="47"/>
  <c r="AV1232" i="47"/>
  <c r="AS1232" i="47"/>
  <c r="AR1232" i="47"/>
  <c r="AU1232" i="47"/>
  <c r="BA1231" i="47"/>
  <c r="AZ1231" i="47"/>
  <c r="AY1231" i="47"/>
  <c r="AW1231" i="47"/>
  <c r="AV1231" i="47"/>
  <c r="AS1231" i="47"/>
  <c r="AR1231" i="47"/>
  <c r="AU1231" i="47"/>
  <c r="BA1230" i="47"/>
  <c r="AZ1230" i="47"/>
  <c r="AY1230" i="47"/>
  <c r="AW1230" i="47"/>
  <c r="AV1230" i="47"/>
  <c r="AS1230" i="47"/>
  <c r="AR1230" i="47"/>
  <c r="AU1230" i="47"/>
  <c r="BA1229" i="47"/>
  <c r="AZ1229" i="47"/>
  <c r="AY1229" i="47"/>
  <c r="AW1229" i="47"/>
  <c r="AV1229" i="47"/>
  <c r="AS1229" i="47"/>
  <c r="AR1229" i="47"/>
  <c r="AU1229" i="47"/>
  <c r="BA1228" i="47"/>
  <c r="AZ1228" i="47"/>
  <c r="AY1228" i="47"/>
  <c r="AW1228" i="47"/>
  <c r="AV1228" i="47"/>
  <c r="AS1228" i="47"/>
  <c r="AR1228" i="47"/>
  <c r="AU1228" i="47"/>
  <c r="BA1227" i="47"/>
  <c r="AZ1227" i="47"/>
  <c r="AY1227" i="47"/>
  <c r="AW1227" i="47"/>
  <c r="AV1227" i="47"/>
  <c r="AS1227" i="47"/>
  <c r="AR1227" i="47"/>
  <c r="AU1227" i="47"/>
  <c r="BA1226" i="47"/>
  <c r="AZ1226" i="47"/>
  <c r="AY1226" i="47"/>
  <c r="AW1226" i="47"/>
  <c r="AV1226" i="47"/>
  <c r="AS1226" i="47"/>
  <c r="AR1226" i="47"/>
  <c r="AU1226" i="47"/>
  <c r="BA1225" i="47"/>
  <c r="AZ1225" i="47"/>
  <c r="AY1225" i="47"/>
  <c r="AW1225" i="47"/>
  <c r="AV1225" i="47"/>
  <c r="AS1225" i="47"/>
  <c r="AR1225" i="47"/>
  <c r="AU1225" i="47"/>
  <c r="BA1224" i="47"/>
  <c r="AZ1224" i="47"/>
  <c r="AY1224" i="47"/>
  <c r="AW1224" i="47"/>
  <c r="AV1224" i="47"/>
  <c r="AS1224" i="47"/>
  <c r="AR1224" i="47"/>
  <c r="AU1224" i="47"/>
  <c r="BA1223" i="47"/>
  <c r="AZ1223" i="47"/>
  <c r="AY1223" i="47"/>
  <c r="AW1223" i="47"/>
  <c r="AV1223" i="47"/>
  <c r="AS1223" i="47"/>
  <c r="AR1223" i="47"/>
  <c r="AU1223" i="47"/>
  <c r="BA1222" i="47"/>
  <c r="AZ1222" i="47"/>
  <c r="AY1222" i="47"/>
  <c r="AW1222" i="47"/>
  <c r="AV1222" i="47"/>
  <c r="AS1222" i="47"/>
  <c r="AR1222" i="47"/>
  <c r="AU1222" i="47"/>
  <c r="BA1221" i="47"/>
  <c r="AZ1221" i="47"/>
  <c r="AY1221" i="47"/>
  <c r="AW1221" i="47"/>
  <c r="AV1221" i="47"/>
  <c r="AS1221" i="47"/>
  <c r="AR1221" i="47"/>
  <c r="AU1221" i="47"/>
  <c r="BA1220" i="47"/>
  <c r="AZ1220" i="47"/>
  <c r="AY1220" i="47"/>
  <c r="AW1220" i="47"/>
  <c r="AV1220" i="47"/>
  <c r="AS1220" i="47"/>
  <c r="AR1220" i="47"/>
  <c r="AU1220" i="47"/>
  <c r="BA1219" i="47"/>
  <c r="AZ1219" i="47"/>
  <c r="AY1219" i="47"/>
  <c r="AW1219" i="47"/>
  <c r="AV1219" i="47"/>
  <c r="AS1219" i="47"/>
  <c r="AR1219" i="47"/>
  <c r="AU1219" i="47"/>
  <c r="BA1218" i="47"/>
  <c r="AZ1218" i="47"/>
  <c r="AY1218" i="47"/>
  <c r="AW1218" i="47"/>
  <c r="AV1218" i="47"/>
  <c r="AS1218" i="47"/>
  <c r="AR1218" i="47"/>
  <c r="AU1218" i="47"/>
  <c r="BA1217" i="47"/>
  <c r="AZ1217" i="47"/>
  <c r="AY1217" i="47"/>
  <c r="AW1217" i="47"/>
  <c r="AV1217" i="47"/>
  <c r="AS1217" i="47"/>
  <c r="AR1217" i="47"/>
  <c r="AU1217" i="47"/>
  <c r="BA1216" i="47"/>
  <c r="AZ1216" i="47"/>
  <c r="AY1216" i="47"/>
  <c r="AW1216" i="47"/>
  <c r="AV1216" i="47"/>
  <c r="AS1216" i="47"/>
  <c r="AR1216" i="47"/>
  <c r="AU1216" i="47"/>
  <c r="BA1215" i="47"/>
  <c r="AZ1215" i="47"/>
  <c r="AY1215" i="47"/>
  <c r="AW1215" i="47"/>
  <c r="AV1215" i="47"/>
  <c r="AS1215" i="47"/>
  <c r="AR1215" i="47"/>
  <c r="AU1215" i="47"/>
  <c r="BA1212" i="47"/>
  <c r="AZ1212" i="47"/>
  <c r="AY1212" i="47"/>
  <c r="AW1212" i="47"/>
  <c r="AV1212" i="47"/>
  <c r="AS1212" i="47"/>
  <c r="AR1212" i="47"/>
  <c r="AU1212" i="47"/>
  <c r="BA1130" i="47"/>
  <c r="AZ1130" i="47"/>
  <c r="AY1130" i="47"/>
  <c r="AW1130" i="47"/>
  <c r="AV1130" i="47"/>
  <c r="AS1130" i="47"/>
  <c r="AR1130" i="47"/>
  <c r="AU1130" i="47"/>
  <c r="BA1129" i="47"/>
  <c r="AZ1129" i="47"/>
  <c r="AY1129" i="47"/>
  <c r="AW1129" i="47"/>
  <c r="AV1129" i="47"/>
  <c r="AS1129" i="47"/>
  <c r="AR1129" i="47"/>
  <c r="AU1129" i="47"/>
  <c r="BA1128" i="47"/>
  <c r="AZ1128" i="47"/>
  <c r="AY1128" i="47"/>
  <c r="AW1128" i="47"/>
  <c r="AV1128" i="47"/>
  <c r="AS1128" i="47"/>
  <c r="AR1128" i="47"/>
  <c r="AU1128" i="47"/>
  <c r="BA1113" i="47"/>
  <c r="AZ1113" i="47"/>
  <c r="AY1113" i="47"/>
  <c r="AW1113" i="47"/>
  <c r="AV1113" i="47"/>
  <c r="AS1113" i="47"/>
  <c r="AR1113" i="47"/>
  <c r="AU1113" i="47"/>
  <c r="BA1112" i="47"/>
  <c r="AZ1112" i="47"/>
  <c r="AY1112" i="47"/>
  <c r="AW1112" i="47"/>
  <c r="AV1112" i="47"/>
  <c r="AS1112" i="47"/>
  <c r="AR1112" i="47"/>
  <c r="AU1112" i="47"/>
  <c r="BA1110" i="47"/>
  <c r="AZ1110" i="47"/>
  <c r="AY1110" i="47"/>
  <c r="AW1110" i="47"/>
  <c r="AV1110" i="47"/>
  <c r="AS1110" i="47"/>
  <c r="AR1110" i="47"/>
  <c r="AU1110" i="47"/>
  <c r="BA1101" i="47"/>
  <c r="AZ1101" i="47"/>
  <c r="AY1101" i="47"/>
  <c r="AW1101" i="47"/>
  <c r="AV1101" i="47"/>
  <c r="AS1101" i="47"/>
  <c r="AR1101" i="47"/>
  <c r="AU1101" i="47"/>
  <c r="BA1100" i="47"/>
  <c r="AZ1100" i="47"/>
  <c r="AY1100" i="47"/>
  <c r="AW1100" i="47"/>
  <c r="AV1100" i="47"/>
  <c r="AS1100" i="47"/>
  <c r="AR1100" i="47"/>
  <c r="AU1100" i="47"/>
  <c r="BA1081" i="47"/>
  <c r="AZ1081" i="47"/>
  <c r="AY1081" i="47"/>
  <c r="AW1081" i="47"/>
  <c r="AV1081" i="47"/>
  <c r="AS1081" i="47"/>
  <c r="AR1081" i="47"/>
  <c r="AU1081" i="47"/>
  <c r="BA1080" i="47"/>
  <c r="AZ1080" i="47"/>
  <c r="AY1080" i="47"/>
  <c r="AW1080" i="47"/>
  <c r="AV1080" i="47"/>
  <c r="AS1080" i="47"/>
  <c r="AR1080" i="47"/>
  <c r="AU1080" i="47"/>
  <c r="BA1079" i="47"/>
  <c r="AZ1079" i="47"/>
  <c r="AY1079" i="47"/>
  <c r="AW1079" i="47"/>
  <c r="AV1079" i="47"/>
  <c r="AS1079" i="47"/>
  <c r="AR1079" i="47"/>
  <c r="AU1079" i="47"/>
  <c r="BA1078" i="47"/>
  <c r="AZ1078" i="47"/>
  <c r="AY1078" i="47"/>
  <c r="AW1078" i="47"/>
  <c r="AV1078" i="47"/>
  <c r="AS1078" i="47"/>
  <c r="AR1078" i="47"/>
  <c r="AU1078" i="47"/>
  <c r="BA1077" i="47"/>
  <c r="AZ1077" i="47"/>
  <c r="AY1077" i="47"/>
  <c r="AW1077" i="47"/>
  <c r="AV1077" i="47"/>
  <c r="AS1077" i="47"/>
  <c r="AR1077" i="47"/>
  <c r="AU1077" i="47"/>
  <c r="BA1076" i="47"/>
  <c r="AZ1076" i="47"/>
  <c r="AY1076" i="47"/>
  <c r="AW1076" i="47"/>
  <c r="AV1076" i="47"/>
  <c r="AS1076" i="47"/>
  <c r="AR1076" i="47"/>
  <c r="AU1076" i="47"/>
  <c r="BA1075" i="47"/>
  <c r="AZ1075" i="47"/>
  <c r="AY1075" i="47"/>
  <c r="AW1075" i="47"/>
  <c r="AV1075" i="47"/>
  <c r="AS1075" i="47"/>
  <c r="AR1075" i="47"/>
  <c r="AU1075" i="47"/>
  <c r="BA1074" i="47"/>
  <c r="AZ1074" i="47"/>
  <c r="AY1074" i="47"/>
  <c r="AW1074" i="47"/>
  <c r="AV1074" i="47"/>
  <c r="AS1074" i="47"/>
  <c r="AR1074" i="47"/>
  <c r="AU1074" i="47"/>
  <c r="BA1073" i="47"/>
  <c r="AZ1073" i="47"/>
  <c r="AY1073" i="47"/>
  <c r="AW1073" i="47"/>
  <c r="AV1073" i="47"/>
  <c r="AS1073" i="47"/>
  <c r="AR1073" i="47"/>
  <c r="AU1073" i="47"/>
  <c r="BA1072" i="47"/>
  <c r="AZ1072" i="47"/>
  <c r="AY1072" i="47"/>
  <c r="AW1072" i="47"/>
  <c r="AV1072" i="47"/>
  <c r="AS1072" i="47"/>
  <c r="AR1072" i="47"/>
  <c r="AU1072" i="47"/>
  <c r="BA1071" i="47"/>
  <c r="AZ1071" i="47"/>
  <c r="AY1071" i="47"/>
  <c r="AW1071" i="47"/>
  <c r="AV1071" i="47"/>
  <c r="AS1071" i="47"/>
  <c r="AR1071" i="47"/>
  <c r="AU1071" i="47"/>
  <c r="BA1070" i="47"/>
  <c r="AZ1070" i="47"/>
  <c r="AY1070" i="47"/>
  <c r="AW1070" i="47"/>
  <c r="AV1070" i="47"/>
  <c r="AS1070" i="47"/>
  <c r="AR1070" i="47"/>
  <c r="AU1070" i="47"/>
  <c r="BA1069" i="47"/>
  <c r="AZ1069" i="47"/>
  <c r="AY1069" i="47"/>
  <c r="AW1069" i="47"/>
  <c r="AV1069" i="47"/>
  <c r="AS1069" i="47"/>
  <c r="AR1069" i="47"/>
  <c r="AU1069" i="47"/>
  <c r="BA1068" i="47"/>
  <c r="AZ1068" i="47"/>
  <c r="AY1068" i="47"/>
  <c r="AW1068" i="47"/>
  <c r="AV1068" i="47"/>
  <c r="AS1068" i="47"/>
  <c r="AR1068" i="47"/>
  <c r="AU1068" i="47"/>
  <c r="BA1067" i="47"/>
  <c r="AZ1067" i="47"/>
  <c r="AY1067" i="47"/>
  <c r="AW1067" i="47"/>
  <c r="AV1067" i="47"/>
  <c r="AS1067" i="47"/>
  <c r="AR1067" i="47"/>
  <c r="AU1067" i="47"/>
  <c r="BA1066" i="47"/>
  <c r="AZ1066" i="47"/>
  <c r="AY1066" i="47"/>
  <c r="AW1066" i="47"/>
  <c r="AV1066" i="47"/>
  <c r="AS1066" i="47"/>
  <c r="AR1066" i="47"/>
  <c r="AU1066" i="47"/>
  <c r="BA1065" i="47"/>
  <c r="AZ1065" i="47"/>
  <c r="AY1065" i="47"/>
  <c r="AW1065" i="47"/>
  <c r="AV1065" i="47"/>
  <c r="AS1065" i="47"/>
  <c r="AR1065" i="47"/>
  <c r="AU1065" i="47"/>
  <c r="BA1038" i="47"/>
  <c r="AZ1038" i="47"/>
  <c r="AY1038" i="47"/>
  <c r="AW1038" i="47"/>
  <c r="AV1038" i="47"/>
  <c r="AS1038" i="47"/>
  <c r="AR1038" i="47"/>
  <c r="AU1038" i="47"/>
  <c r="BB1010" i="47"/>
  <c r="BA1010" i="47"/>
  <c r="AZ1010" i="47"/>
  <c r="AY1010" i="47"/>
  <c r="AX1010" i="47"/>
  <c r="AW1010" i="47"/>
  <c r="AV1010" i="47"/>
  <c r="AU1010" i="47"/>
  <c r="AR1010" i="47"/>
  <c r="BA979" i="47"/>
  <c r="AZ979" i="47"/>
  <c r="AY979" i="47"/>
  <c r="AW979" i="47"/>
  <c r="AV979" i="47"/>
  <c r="AS979" i="47"/>
  <c r="AR979" i="47"/>
  <c r="AU979" i="47"/>
  <c r="BA975" i="47"/>
  <c r="AZ975" i="47"/>
  <c r="AY975" i="47"/>
  <c r="AW975" i="47"/>
  <c r="AV975" i="47"/>
  <c r="AS975" i="47"/>
  <c r="AR975" i="47"/>
  <c r="AU975" i="47"/>
  <c r="BA974" i="47"/>
  <c r="AZ974" i="47"/>
  <c r="AY974" i="47"/>
  <c r="AW974" i="47"/>
  <c r="AV974" i="47"/>
  <c r="AS974" i="47"/>
  <c r="AR974" i="47"/>
  <c r="AU974" i="47"/>
  <c r="BB973" i="47"/>
  <c r="BA973" i="47"/>
  <c r="AZ973" i="47"/>
  <c r="AY973" i="47"/>
  <c r="AX973" i="47"/>
  <c r="AW973" i="47"/>
  <c r="AV973" i="47"/>
  <c r="AU973" i="47"/>
  <c r="AS973" i="47"/>
  <c r="AR973" i="47"/>
  <c r="BB972" i="47"/>
  <c r="BA972" i="47"/>
  <c r="AZ972" i="47"/>
  <c r="AY972" i="47"/>
  <c r="AX972" i="47"/>
  <c r="AW972" i="47"/>
  <c r="AV972" i="47"/>
  <c r="AU972" i="47"/>
  <c r="AS972" i="47"/>
  <c r="AR972" i="47"/>
  <c r="BB971" i="47"/>
  <c r="BA971" i="47"/>
  <c r="AZ971" i="47"/>
  <c r="AY971" i="47"/>
  <c r="AX971" i="47"/>
  <c r="AW971" i="47"/>
  <c r="AV971" i="47"/>
  <c r="AU971" i="47"/>
  <c r="AS971" i="47"/>
  <c r="AR971" i="47"/>
  <c r="BB970" i="47"/>
  <c r="BA970" i="47"/>
  <c r="AZ970" i="47"/>
  <c r="AY970" i="47"/>
  <c r="AX970" i="47"/>
  <c r="AW970" i="47"/>
  <c r="AV970" i="47"/>
  <c r="AU970" i="47"/>
  <c r="AS970" i="47"/>
  <c r="AR970" i="47"/>
  <c r="BB969" i="47"/>
  <c r="BA969" i="47"/>
  <c r="AZ969" i="47"/>
  <c r="AY969" i="47"/>
  <c r="AX969" i="47"/>
  <c r="AW969" i="47"/>
  <c r="AV969" i="47"/>
  <c r="AU969" i="47"/>
  <c r="AS969" i="47"/>
  <c r="AR969" i="47"/>
  <c r="BB413" i="47"/>
  <c r="BA413" i="47"/>
  <c r="AZ413" i="47"/>
  <c r="AY413" i="47"/>
  <c r="AX413" i="47"/>
  <c r="AW413" i="47"/>
  <c r="AV413" i="47"/>
  <c r="AU413" i="47"/>
  <c r="AS413" i="47"/>
  <c r="AR413" i="47"/>
  <c r="BB412" i="47"/>
  <c r="BA412" i="47"/>
  <c r="AZ412" i="47"/>
  <c r="AY412" i="47"/>
  <c r="AX412" i="47"/>
  <c r="AW412" i="47"/>
  <c r="AV412" i="47"/>
  <c r="AU412" i="47"/>
  <c r="AS412" i="47"/>
  <c r="AR412" i="47"/>
  <c r="BB407" i="47"/>
  <c r="BA407" i="47"/>
  <c r="AZ407" i="47"/>
  <c r="AY407" i="47"/>
  <c r="AX407" i="47"/>
  <c r="AW407" i="47"/>
  <c r="AV407" i="47"/>
  <c r="AU407" i="47"/>
  <c r="AS407" i="47"/>
  <c r="AR407" i="47"/>
  <c r="BB252" i="47"/>
  <c r="BA252" i="47"/>
  <c r="AZ252" i="47"/>
  <c r="AY252" i="47"/>
  <c r="AX252" i="47"/>
  <c r="AW252" i="47"/>
  <c r="AV252" i="47"/>
  <c r="AU252" i="47"/>
  <c r="AS252" i="47"/>
  <c r="AR252" i="47"/>
  <c r="BB251" i="47"/>
  <c r="BA251" i="47"/>
  <c r="AZ251" i="47"/>
  <c r="AY251" i="47"/>
  <c r="AX251" i="47"/>
  <c r="AW251" i="47"/>
  <c r="AV251" i="47"/>
  <c r="AU251" i="47"/>
  <c r="AS251" i="47"/>
  <c r="AR251" i="47"/>
  <c r="BB53" i="47"/>
  <c r="BA53" i="47"/>
  <c r="AZ53" i="47"/>
  <c r="AY53" i="47"/>
  <c r="AX53" i="47"/>
  <c r="AW53" i="47"/>
  <c r="AV53" i="47"/>
  <c r="AU53" i="47"/>
  <c r="AR53" i="47"/>
  <c r="BB52" i="47"/>
  <c r="BA52" i="47"/>
  <c r="AZ52" i="47"/>
  <c r="AY52" i="47"/>
  <c r="AX52" i="47"/>
  <c r="AW52" i="47"/>
  <c r="AV52" i="47"/>
  <c r="AU52" i="47"/>
  <c r="AR52" i="47"/>
  <c r="BB51" i="47"/>
  <c r="BA51" i="47"/>
  <c r="AZ51" i="47"/>
  <c r="AY51" i="47"/>
  <c r="AX51" i="47"/>
  <c r="AW51" i="47"/>
  <c r="AV51" i="47"/>
  <c r="AU51" i="47"/>
  <c r="AR51" i="47"/>
  <c r="BB50" i="47"/>
  <c r="BA50" i="47"/>
  <c r="AZ50" i="47"/>
  <c r="AY50" i="47"/>
  <c r="AX50" i="47"/>
  <c r="AW50" i="47"/>
  <c r="AV50" i="47"/>
  <c r="AU50" i="47"/>
  <c r="AR50" i="47"/>
  <c r="BA6" i="47"/>
  <c r="AZ6" i="47"/>
  <c r="AY6" i="47"/>
  <c r="AX6" i="47"/>
  <c r="AW6" i="47"/>
  <c r="AV6" i="47"/>
  <c r="AU6" i="47"/>
  <c r="AS6" i="47"/>
  <c r="AR6" i="47"/>
  <c r="P3" i="41" l="1"/>
  <c r="P4" i="41"/>
  <c r="P5" i="41"/>
  <c r="P6" i="41"/>
  <c r="P7" i="41"/>
  <c r="P8" i="41"/>
  <c r="P9" i="41"/>
  <c r="P10" i="41"/>
  <c r="P11" i="41"/>
  <c r="P12" i="41"/>
  <c r="P13" i="41"/>
  <c r="P14" i="41"/>
  <c r="P15" i="41"/>
  <c r="P16" i="41"/>
  <c r="P17" i="41"/>
  <c r="P18" i="41"/>
  <c r="P19" i="41"/>
  <c r="P20" i="41"/>
  <c r="P21" i="41"/>
  <c r="P22" i="41"/>
  <c r="P23" i="41"/>
  <c r="P24" i="41"/>
  <c r="P25" i="41"/>
  <c r="P26" i="41"/>
  <c r="P27" i="41"/>
  <c r="P28" i="41"/>
  <c r="P29" i="41"/>
  <c r="P30" i="41"/>
  <c r="P31" i="41"/>
  <c r="P32" i="41"/>
  <c r="P33" i="41"/>
  <c r="P34" i="41"/>
  <c r="P35" i="41"/>
  <c r="P36" i="41"/>
  <c r="P37" i="41"/>
  <c r="P38" i="41"/>
  <c r="P39" i="41"/>
  <c r="P40" i="41"/>
  <c r="P41" i="41"/>
  <c r="P42" i="41"/>
  <c r="P43" i="41"/>
  <c r="P44" i="41"/>
  <c r="P45" i="41"/>
  <c r="P46" i="41"/>
  <c r="P47" i="41"/>
  <c r="P48" i="41"/>
  <c r="P49" i="41"/>
  <c r="P50" i="41"/>
  <c r="P51" i="41"/>
  <c r="P52" i="41"/>
  <c r="P53" i="41"/>
  <c r="P54" i="41"/>
  <c r="P55" i="41"/>
  <c r="P56" i="41"/>
  <c r="P57" i="41"/>
  <c r="P58" i="41"/>
  <c r="P59" i="41"/>
  <c r="P60" i="41"/>
  <c r="P61" i="41"/>
  <c r="P62" i="41"/>
  <c r="P63" i="41"/>
  <c r="P64" i="41"/>
  <c r="P65" i="41"/>
  <c r="P66" i="41"/>
  <c r="P67" i="41"/>
  <c r="P68" i="41"/>
  <c r="P69" i="41"/>
  <c r="P70" i="41"/>
  <c r="P71" i="41"/>
  <c r="P72" i="41"/>
  <c r="P73" i="41"/>
  <c r="P74" i="41"/>
  <c r="P75" i="41"/>
  <c r="P76" i="41"/>
  <c r="P77" i="41"/>
  <c r="P78" i="41"/>
  <c r="P79" i="41"/>
  <c r="P80" i="41"/>
  <c r="P81" i="41"/>
  <c r="P82" i="41"/>
  <c r="P83" i="41"/>
  <c r="P84" i="41"/>
  <c r="P85" i="41"/>
  <c r="P86" i="41"/>
  <c r="P87" i="41"/>
  <c r="P88" i="41"/>
  <c r="P89" i="41"/>
  <c r="P90" i="41"/>
  <c r="P91" i="41"/>
  <c r="P92" i="41"/>
  <c r="P93" i="41"/>
  <c r="P94" i="41"/>
  <c r="P95" i="41"/>
  <c r="P96" i="41"/>
  <c r="P97" i="41"/>
  <c r="P98" i="41"/>
  <c r="P99" i="41"/>
  <c r="P100" i="41"/>
  <c r="P101" i="41"/>
  <c r="P102" i="41"/>
  <c r="P103" i="41"/>
  <c r="P104" i="41"/>
  <c r="P105" i="41"/>
  <c r="P106" i="41"/>
  <c r="P107" i="41"/>
  <c r="P108" i="41"/>
  <c r="P109" i="41"/>
  <c r="P110" i="41"/>
  <c r="P111" i="41"/>
  <c r="P112" i="41"/>
  <c r="P113" i="41"/>
  <c r="P114" i="41"/>
  <c r="P115" i="41"/>
  <c r="P116" i="41"/>
  <c r="P117" i="41"/>
  <c r="P118" i="41"/>
  <c r="P119" i="41"/>
  <c r="P120" i="41"/>
  <c r="P121" i="41"/>
  <c r="P122" i="41"/>
  <c r="P123" i="41"/>
  <c r="P124" i="41"/>
  <c r="P125" i="41"/>
  <c r="P126" i="41"/>
  <c r="P127" i="41"/>
  <c r="P128" i="41"/>
  <c r="P129" i="41"/>
  <c r="P130" i="41"/>
  <c r="P131" i="41"/>
  <c r="P132" i="41"/>
  <c r="P133" i="41"/>
  <c r="P134" i="41"/>
  <c r="P135" i="41"/>
  <c r="P136" i="41"/>
  <c r="P137" i="41"/>
  <c r="P138" i="41"/>
  <c r="P139" i="41"/>
  <c r="P140" i="41"/>
  <c r="P141" i="41"/>
  <c r="P142" i="41"/>
  <c r="P143" i="41"/>
  <c r="P144" i="41"/>
  <c r="P145" i="41"/>
  <c r="P146" i="41"/>
  <c r="P147" i="41"/>
  <c r="P148" i="41"/>
  <c r="P149" i="41"/>
  <c r="P150" i="41"/>
  <c r="P151" i="41"/>
  <c r="P152" i="41"/>
  <c r="P153" i="41"/>
  <c r="P154" i="41"/>
  <c r="P155" i="41"/>
  <c r="P156" i="41"/>
  <c r="P157" i="41"/>
  <c r="P158" i="41"/>
  <c r="P159" i="41"/>
  <c r="P160" i="41"/>
  <c r="P161" i="41"/>
  <c r="P162" i="41"/>
  <c r="P163" i="41"/>
  <c r="P164" i="41"/>
  <c r="P165" i="41"/>
  <c r="P166" i="41"/>
  <c r="P167" i="41"/>
  <c r="P168" i="41"/>
  <c r="P169" i="41"/>
  <c r="P170" i="41"/>
  <c r="P171" i="41"/>
  <c r="P172" i="41"/>
  <c r="P173" i="41"/>
  <c r="P174" i="41"/>
  <c r="P175" i="41"/>
  <c r="P176" i="41"/>
  <c r="P177" i="41"/>
  <c r="P178" i="41"/>
  <c r="P179" i="41"/>
  <c r="P180" i="41"/>
  <c r="P181" i="41"/>
  <c r="P182" i="41"/>
  <c r="P183" i="41"/>
  <c r="P184" i="41"/>
  <c r="P185" i="41"/>
  <c r="P186" i="41"/>
  <c r="P187" i="41"/>
  <c r="P188" i="41"/>
  <c r="P189" i="41"/>
  <c r="P190" i="41"/>
  <c r="P191" i="41"/>
  <c r="P192" i="41"/>
  <c r="P193" i="41"/>
  <c r="P194" i="41"/>
  <c r="P195" i="41"/>
  <c r="P196" i="41"/>
  <c r="P197" i="41"/>
  <c r="P198" i="41"/>
  <c r="P199" i="41"/>
  <c r="P200" i="41"/>
  <c r="P201" i="41"/>
  <c r="P202" i="41"/>
  <c r="P203" i="41"/>
  <c r="P204" i="41"/>
  <c r="P205" i="41"/>
  <c r="P206" i="41"/>
  <c r="P207" i="41"/>
  <c r="P208" i="41"/>
  <c r="P209" i="41"/>
  <c r="P210" i="41"/>
  <c r="P211" i="41"/>
  <c r="P212" i="41"/>
  <c r="P213" i="41"/>
  <c r="P214" i="41"/>
  <c r="P215" i="41"/>
  <c r="P216" i="41"/>
  <c r="P217" i="41"/>
  <c r="P218" i="41"/>
  <c r="P219" i="41"/>
  <c r="P220" i="41"/>
  <c r="P221" i="41"/>
  <c r="P222" i="41"/>
  <c r="P223" i="41"/>
  <c r="P224" i="41"/>
  <c r="P225" i="41"/>
  <c r="P226" i="41"/>
  <c r="P227" i="41"/>
  <c r="P228" i="41"/>
  <c r="P229" i="41"/>
  <c r="P230" i="41"/>
  <c r="P231" i="41"/>
  <c r="P232" i="41"/>
  <c r="P233" i="41"/>
  <c r="P234" i="41"/>
  <c r="P235" i="41"/>
  <c r="P236" i="41"/>
  <c r="P237" i="41"/>
  <c r="P238" i="41"/>
  <c r="P239" i="41"/>
  <c r="P240" i="41"/>
  <c r="P241" i="41"/>
  <c r="P242" i="41"/>
  <c r="P243" i="41"/>
  <c r="P244" i="41"/>
  <c r="P245" i="41"/>
  <c r="P246" i="41"/>
  <c r="P247" i="41"/>
  <c r="P248" i="41"/>
  <c r="P249" i="41"/>
  <c r="P250" i="41"/>
  <c r="P251" i="41"/>
  <c r="P252" i="41"/>
  <c r="P253" i="41"/>
  <c r="P254" i="41"/>
  <c r="P255" i="41"/>
  <c r="P256" i="41"/>
  <c r="P257" i="41"/>
  <c r="P258" i="41"/>
  <c r="P259" i="41"/>
  <c r="P260" i="41"/>
  <c r="P261" i="41"/>
  <c r="P262" i="41"/>
  <c r="P263" i="41"/>
  <c r="P264" i="41"/>
  <c r="P265" i="41"/>
  <c r="P2" i="41"/>
  <c r="H17" i="36"/>
  <c r="I18" i="45"/>
  <c r="R20" i="40" l="1"/>
  <c r="S7" i="40"/>
  <c r="D16" i="45"/>
  <c r="R7" i="40"/>
  <c r="R9" i="40"/>
  <c r="Q8" i="40" l="1"/>
  <c r="F15" i="45"/>
  <c r="E15" i="45"/>
  <c r="D15" i="45"/>
  <c r="C15" i="45"/>
  <c r="Q11" i="40"/>
  <c r="Q10" i="40"/>
  <c r="Q9" i="40"/>
  <c r="Q20" i="40"/>
  <c r="P20" i="40"/>
  <c r="P7" i="40"/>
  <c r="O30" i="40"/>
  <c r="O29" i="40"/>
  <c r="O20" i="40"/>
  <c r="O7" i="40"/>
  <c r="O28" i="40" s="1"/>
  <c r="N7" i="40"/>
  <c r="N20" i="40"/>
  <c r="L46" i="40"/>
  <c r="L47" i="40"/>
  <c r="L48" i="40"/>
  <c r="K46" i="40"/>
  <c r="K47" i="40"/>
  <c r="K48" i="40"/>
  <c r="J46" i="40"/>
  <c r="J47" i="40"/>
  <c r="J48" i="40"/>
  <c r="I46" i="40"/>
  <c r="I47" i="40"/>
  <c r="I48" i="40"/>
  <c r="H46" i="40"/>
  <c r="H47" i="40"/>
  <c r="H48" i="40"/>
  <c r="G46" i="40"/>
  <c r="G47" i="40"/>
  <c r="G48" i="40"/>
  <c r="F46" i="40"/>
  <c r="F47" i="40"/>
  <c r="F48" i="40"/>
  <c r="F45" i="40"/>
  <c r="G45" i="40"/>
  <c r="H45" i="40"/>
  <c r="I45" i="40"/>
  <c r="J45" i="40"/>
  <c r="K45" i="40"/>
  <c r="L45" i="40"/>
  <c r="E46" i="40"/>
  <c r="E47" i="40"/>
  <c r="E48" i="40"/>
  <c r="E45" i="40"/>
  <c r="M15" i="40"/>
  <c r="M16" i="40"/>
  <c r="M17" i="40"/>
  <c r="M18" i="40"/>
  <c r="M19" i="40"/>
  <c r="M14" i="40"/>
  <c r="M13" i="40"/>
  <c r="M12" i="40"/>
  <c r="M9" i="40"/>
  <c r="M10" i="40"/>
  <c r="M11" i="40"/>
  <c r="M8" i="40"/>
  <c r="M30" i="40"/>
  <c r="E28" i="40"/>
  <c r="L20" i="40"/>
  <c r="L29" i="40" s="1"/>
  <c r="L30" i="40"/>
  <c r="K30" i="40"/>
  <c r="L7" i="40"/>
  <c r="L28" i="40" s="1"/>
  <c r="Q7" i="40" l="1"/>
  <c r="M20" i="40"/>
  <c r="M29" i="40" s="1"/>
  <c r="M7" i="40"/>
  <c r="M28" i="40" s="1"/>
  <c r="K7" i="40" l="1"/>
  <c r="K28" i="40" s="1"/>
  <c r="K20" i="40"/>
  <c r="K29" i="40" s="1"/>
  <c r="F7" i="40"/>
  <c r="G7" i="40"/>
  <c r="H7" i="40"/>
  <c r="H28" i="40" s="1"/>
  <c r="I7" i="40"/>
  <c r="J7" i="40"/>
  <c r="J28" i="40" s="1"/>
  <c r="F20" i="40"/>
  <c r="G20" i="40"/>
  <c r="H20" i="40"/>
  <c r="H29" i="40" s="1"/>
  <c r="I20" i="40"/>
  <c r="J20" i="40"/>
  <c r="J29" i="40" s="1"/>
  <c r="F28" i="40"/>
  <c r="L30" i="23" l="1"/>
  <c r="K30" i="23"/>
  <c r="J30" i="23"/>
  <c r="I30" i="23"/>
  <c r="H30" i="23"/>
  <c r="L29" i="23"/>
  <c r="K29" i="23"/>
  <c r="J29" i="23"/>
  <c r="I29" i="23"/>
  <c r="H29" i="23"/>
  <c r="L28" i="23"/>
  <c r="K28" i="23"/>
  <c r="J28" i="23"/>
  <c r="I28" i="23"/>
  <c r="H28" i="23"/>
  <c r="L27" i="23"/>
  <c r="K27" i="23"/>
  <c r="J27" i="23"/>
  <c r="I27" i="23"/>
  <c r="H27" i="23"/>
  <c r="L26" i="23"/>
  <c r="K26" i="23"/>
  <c r="J26" i="23"/>
  <c r="I26" i="23"/>
  <c r="H26" i="23"/>
  <c r="L25" i="23"/>
  <c r="K25" i="23"/>
  <c r="J25" i="23"/>
  <c r="I25" i="23"/>
  <c r="L24" i="23"/>
  <c r="K24" i="23"/>
  <c r="J24" i="23"/>
  <c r="I24" i="23"/>
  <c r="H24" i="23"/>
  <c r="L23" i="23"/>
  <c r="K23" i="23"/>
  <c r="J23" i="23"/>
  <c r="I23" i="23"/>
  <c r="H23" i="23"/>
  <c r="L16" i="23"/>
  <c r="K16" i="23"/>
  <c r="J16" i="23"/>
  <c r="I16" i="23"/>
  <c r="H16" i="23"/>
  <c r="L15" i="23"/>
  <c r="K15" i="23"/>
  <c r="J15" i="23"/>
  <c r="I15" i="23"/>
  <c r="H15" i="23"/>
  <c r="L14" i="23"/>
  <c r="K14" i="23"/>
  <c r="J14" i="23"/>
  <c r="I14" i="23"/>
  <c r="H14" i="23"/>
  <c r="L13" i="23"/>
  <c r="K13" i="23"/>
  <c r="J13" i="23"/>
  <c r="I13" i="23"/>
  <c r="H13" i="23"/>
  <c r="L12" i="23"/>
  <c r="K12" i="23"/>
  <c r="J12" i="23"/>
  <c r="I12" i="23"/>
  <c r="H12" i="23"/>
  <c r="L11" i="23"/>
  <c r="K11" i="23"/>
  <c r="J11" i="23"/>
  <c r="I11" i="23"/>
  <c r="H11" i="23"/>
  <c r="L10" i="23"/>
  <c r="K10" i="23"/>
  <c r="J10" i="23"/>
  <c r="I10" i="23"/>
  <c r="H10" i="23"/>
  <c r="L9" i="23"/>
  <c r="K9" i="23"/>
  <c r="J9" i="23"/>
  <c r="I9" i="23"/>
  <c r="H9" i="23"/>
  <c r="L8" i="23"/>
  <c r="K8" i="23"/>
  <c r="J8" i="23"/>
  <c r="I8" i="23"/>
  <c r="H8" i="23"/>
  <c r="L7" i="23"/>
  <c r="K7" i="23"/>
  <c r="J7" i="23"/>
  <c r="I7" i="23"/>
  <c r="H7" i="23"/>
  <c r="L6" i="23"/>
  <c r="K6" i="23"/>
  <c r="J6" i="23"/>
  <c r="I6" i="23"/>
  <c r="H6" i="23"/>
  <c r="K5" i="23"/>
  <c r="J5" i="23"/>
  <c r="I5" i="23"/>
  <c r="H5" i="23"/>
  <c r="L54" i="23"/>
  <c r="K54" i="23"/>
  <c r="J54" i="23"/>
  <c r="I54" i="23"/>
  <c r="H54" i="23"/>
  <c r="L53" i="23"/>
  <c r="K53" i="23"/>
  <c r="J53" i="23"/>
  <c r="I53" i="23"/>
  <c r="H53" i="23"/>
  <c r="L52" i="23"/>
  <c r="K52" i="23"/>
  <c r="J52" i="23"/>
  <c r="I52" i="23"/>
  <c r="H52" i="23"/>
  <c r="L51" i="23"/>
  <c r="K51" i="23"/>
  <c r="J51" i="23"/>
  <c r="I51" i="23"/>
  <c r="H51" i="23"/>
  <c r="L50" i="23"/>
  <c r="K50" i="23"/>
  <c r="J50" i="23"/>
  <c r="I50" i="23"/>
  <c r="H50" i="23"/>
  <c r="L49" i="23"/>
  <c r="K49" i="23"/>
  <c r="J49" i="23"/>
  <c r="I49" i="23"/>
  <c r="H49" i="23"/>
  <c r="L48" i="23"/>
  <c r="K48" i="23"/>
  <c r="J48" i="23"/>
  <c r="I48" i="23"/>
  <c r="H48" i="23"/>
  <c r="L47" i="23"/>
  <c r="K47" i="23"/>
  <c r="J47" i="23"/>
  <c r="I47" i="23"/>
  <c r="H47" i="23"/>
  <c r="L46" i="23"/>
  <c r="K46" i="23"/>
  <c r="J46" i="23"/>
  <c r="I46" i="23"/>
  <c r="H46" i="23"/>
  <c r="L45" i="23"/>
  <c r="K45" i="23"/>
  <c r="J45" i="23"/>
  <c r="I45" i="23"/>
  <c r="H45" i="23"/>
  <c r="L44" i="23"/>
  <c r="K44" i="23"/>
  <c r="J44" i="23"/>
  <c r="I44" i="23"/>
  <c r="H44" i="23"/>
  <c r="L43" i="23"/>
  <c r="K43" i="23"/>
  <c r="J43" i="23"/>
  <c r="I43" i="23"/>
  <c r="H43" i="23"/>
  <c r="L42" i="23"/>
  <c r="K42" i="23"/>
  <c r="J42" i="23"/>
  <c r="I42" i="23"/>
  <c r="H42" i="23"/>
  <c r="L41" i="23"/>
  <c r="K41" i="23"/>
  <c r="J41" i="23"/>
  <c r="I41" i="23"/>
  <c r="H41" i="23"/>
  <c r="L40" i="23"/>
  <c r="K40" i="23"/>
  <c r="J40" i="23"/>
  <c r="I40" i="23"/>
  <c r="H40" i="23"/>
  <c r="L39" i="23"/>
  <c r="K39" i="23"/>
  <c r="J39" i="23"/>
  <c r="I39" i="23"/>
  <c r="H39" i="23"/>
  <c r="L38" i="23"/>
  <c r="K38" i="23"/>
  <c r="J38" i="23"/>
  <c r="I38" i="23"/>
  <c r="H38" i="23"/>
  <c r="L37" i="23"/>
  <c r="K37" i="23"/>
  <c r="J37" i="23"/>
  <c r="I37" i="23"/>
  <c r="H37" i="23"/>
  <c r="L36" i="23"/>
  <c r="K36" i="23"/>
  <c r="J36" i="23"/>
  <c r="I36" i="23"/>
  <c r="H36" i="23"/>
  <c r="L35" i="23" l="1"/>
  <c r="K35" i="23"/>
  <c r="J35" i="23"/>
  <c r="I35" i="23"/>
  <c r="H35" i="23"/>
  <c r="L34" i="23"/>
  <c r="K34" i="23"/>
  <c r="J34" i="23"/>
  <c r="I34" i="23"/>
  <c r="H34" i="23"/>
  <c r="L33" i="23"/>
  <c r="K33" i="23"/>
  <c r="J33" i="23"/>
  <c r="I33" i="23"/>
  <c r="H33" i="23"/>
  <c r="B2" i="1" l="1"/>
  <c r="B3" i="1"/>
  <c r="B4" i="1"/>
  <c r="B5" i="1"/>
  <c r="B6" i="1"/>
  <c r="B7" i="1"/>
  <c r="B8" i="1"/>
  <c r="B9" i="1"/>
  <c r="B10" i="1"/>
  <c r="B11" i="1"/>
  <c r="B12" i="1"/>
  <c r="B13" i="1"/>
  <c r="B14" i="1"/>
  <c r="B15" i="1"/>
  <c r="B16" i="1"/>
  <c r="B17" i="1"/>
  <c r="B18" i="1"/>
  <c r="B19" i="1"/>
  <c r="B20" i="1"/>
  <c r="B21" i="1"/>
  <c r="B22" i="1"/>
  <c r="B23" i="1"/>
  <c r="B24" i="1"/>
  <c r="B25" i="1"/>
  <c r="B26" i="1"/>
  <c r="B27" i="1"/>
  <c r="B28" i="1"/>
  <c r="B29" i="1"/>
  <c r="B30" i="1"/>
  <c r="B31" i="1"/>
  <c r="B32" i="1"/>
  <c r="B33" i="1"/>
  <c r="B34" i="1"/>
  <c r="B35" i="1"/>
  <c r="B36" i="1"/>
  <c r="B37" i="1"/>
  <c r="B38" i="1"/>
  <c r="B39" i="1"/>
  <c r="B40" i="1"/>
  <c r="B41" i="1"/>
  <c r="B42" i="1"/>
  <c r="B1" i="1"/>
  <c r="D2" i="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1"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adha Kishan Sharma</author>
  </authors>
  <commentList>
    <comment ref="AL1" authorId="0" shapeId="0" xr:uid="{65DE1846-1715-4E26-8E62-9E248ED53ABF}">
      <text>
        <r>
          <rPr>
            <sz val="9"/>
            <color indexed="81"/>
            <rFont val="Tahoma"/>
            <family val="2"/>
          </rPr>
          <t>DETAILS - Groups</t>
        </r>
      </text>
    </comment>
    <comment ref="AM1" authorId="0" shapeId="0" xr:uid="{4766044F-3ADA-4144-B685-B66C5E6BB822}">
      <text>
        <r>
          <rPr>
            <sz val="9"/>
            <color indexed="81"/>
            <rFont val="Tahoma"/>
            <family val="2"/>
          </rPr>
          <t>DETAILS - Groups</t>
        </r>
      </text>
    </comment>
    <comment ref="AN1" authorId="0" shapeId="0" xr:uid="{DC18CAD5-C058-4745-AB1F-90AC60381EDC}">
      <text>
        <r>
          <rPr>
            <sz val="9"/>
            <color indexed="81"/>
            <rFont val="Tahoma"/>
            <family val="2"/>
          </rPr>
          <t xml:space="preserve">DETAILS - Groups
</t>
        </r>
      </text>
    </comment>
    <comment ref="AP1" authorId="0" shapeId="0" xr:uid="{1A6DE447-DB0D-48EA-B9A1-8CE2032C8925}">
      <text>
        <r>
          <rPr>
            <sz val="9"/>
            <color indexed="81"/>
            <rFont val="Tahoma"/>
            <family val="2"/>
          </rPr>
          <t>DETAILS - Group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902A7B-0954-4EE3-9734-CF6D71B4D82F}" keepAlive="1" name="Query - BizMaster" description="Connection to the 'BizMaster' query in the workbook." type="5" refreshedVersion="0" background="1" saveData="1">
    <dbPr connection="Provider=Microsoft.Mashup.OleDb.1;Data Source=$Workbook$;Location=BizMaster;Extended Properties=&quot;&quot;" command="SELECT * FROM [BizMaster]"/>
  </connection>
  <connection id="2" xr16:uid="{1BB7CE2F-A170-4ACD-ABF1-0B7F19431860}" keepAlive="1" name="Query - Final_Data" description="Connection to the 'Final_Data' query in the workbook." type="5" refreshedVersion="8" background="1" saveData="1">
    <dbPr connection="Provider=Microsoft.Mashup.OleDb.1;Data Source=$Workbook$;Location=Final_Data;Extended Properties=&quot;&quot;" command="SELECT * FROM [Final_Data]"/>
  </connection>
  <connection id="3" xr16:uid="{8B579E50-34D5-4103-AC75-353A53F2163D}" keepAlive="1" name="Query - HealthPlan" description="Connection to the 'HealthPlan' query in the workbook." type="5" refreshedVersion="0" background="1" saveData="1">
    <dbPr connection="Provider=Microsoft.Mashup.OleDb.1;Data Source=$Workbook$;Location=HealthPlan;Extended Properties=&quot;&quot;" command="SELECT * FROM [HealthPlan]"/>
  </connection>
  <connection id="4" xr16:uid="{0BD7F262-3445-4C1A-AD0F-C9A072ACAAB5}" keepAlive="1" name="Query - Imple_grp" description="Connection to the 'Imple_grp' query in the workbook." type="5" refreshedVersion="0" background="1" saveData="1">
    <dbPr connection="Provider=Microsoft.Mashup.OleDb.1;Data Source=$Workbook$;Location=Imple_grp;Extended Properties=&quot;&quot;" command="SELECT * FROM [Imple_grp]"/>
  </connection>
  <connection id="5" xr16:uid="{FF7EA07E-07D2-423F-A81F-A3CA0EAB146C}" keepAlive="1" name="Query - LinuxScope" description="Connection to the 'LinuxScope' query in the workbook." type="5" refreshedVersion="0" background="1" saveData="1">
    <dbPr connection="Provider=Microsoft.Mashup.OleDb.1;Data Source=$Workbook$;Location=LinuxScope;Extended Properties=&quot;&quot;" command="SELECT * FROM [LinuxScope]"/>
  </connection>
  <connection id="6" xr16:uid="{7F5DB095-89D3-4AA2-A3F3-AA82A6716169}" keepAlive="1" name="Query - Mapping" description="Connection to the 'Mapping' query in the workbook." type="5" refreshedVersion="0" background="1" saveData="1">
    <dbPr connection="Provider=Microsoft.Mashup.OleDb.1;Data Source=$Workbook$;Location=Mapping;Extended Properties=&quot;&quot;" command="SELECT * FROM [Mapping]"/>
  </connection>
  <connection id="7" xr16:uid="{421C0FC6-7BEE-430C-8CF9-4BD84F59BC17}" keepAlive="1" name="Query - OS_mapping" description="Connection to the 'OS_mapping' query in the workbook." type="5" refreshedVersion="0" background="1">
    <dbPr connection="Provider=Microsoft.Mashup.OleDb.1;Data Source=$Workbook$;Location=OS_mapping;Extended Properties=&quot;&quot;" command="SELECT * FROM [OS_mapping]"/>
  </connection>
  <connection id="8" xr16:uid="{F71B21AE-B1A5-4498-879C-2572FC390CF8}" keepAlive="1" name="Query - Table14" description="Connection to the 'Table14' query in the workbook." type="5" refreshedVersion="0" background="1" saveData="1">
    <dbPr connection="Provider=Microsoft.Mashup.OleDb.1;Data Source=$Workbook$;Location=Table14;Extended Properties=&quot;&quot;" command="SELECT * FROM [Table14]"/>
  </connection>
  <connection id="9" xr16:uid="{E3BA5C56-5C2E-4D8E-B315-9125B2D684A9}" keepAlive="1" name="Query - Unique OS" description="Connection to the 'Unique OS' query in the workbook." type="5" refreshedVersion="8" background="1" saveData="1">
    <dbPr connection="Provider=Microsoft.Mashup.OleDb.1;Data Source=$Workbook$;Location=&quot;Unique OS&quot;;Extended Properties=&quot;&quot;" command="SELECT * FROM [Unique OS]"/>
  </connection>
</connections>
</file>

<file path=xl/sharedStrings.xml><?xml version="1.0" encoding="utf-8"?>
<sst xmlns="http://schemas.openxmlformats.org/spreadsheetml/2006/main" count="801171" uniqueCount="41524">
  <si>
    <t>HealthPlan</t>
  </si>
  <si>
    <t>name</t>
  </si>
  <si>
    <t>hostname</t>
  </si>
  <si>
    <t>short_description</t>
  </si>
  <si>
    <t>sys_class_name</t>
  </si>
  <si>
    <t>Description Updated</t>
  </si>
  <si>
    <t>ip_address</t>
  </si>
  <si>
    <t>u_ci_environment</t>
  </si>
  <si>
    <t>Environment</t>
  </si>
  <si>
    <t>os</t>
  </si>
  <si>
    <t>Fields</t>
  </si>
  <si>
    <t>Field Type</t>
  </si>
  <si>
    <t>Action for RK</t>
  </si>
  <si>
    <t>Action for Brent</t>
  </si>
  <si>
    <t>u_tier1</t>
  </si>
  <si>
    <t>os_version</t>
  </si>
  <si>
    <t>Existing field</t>
  </si>
  <si>
    <t>Data Scrubing require to get standard Value</t>
  </si>
  <si>
    <t>Brent will provide Standard list for OS</t>
  </si>
  <si>
    <t>Application Name</t>
  </si>
  <si>
    <t>SQL Product</t>
  </si>
  <si>
    <t>New field</t>
  </si>
  <si>
    <t>Value populate using mapping table</t>
  </si>
  <si>
    <t>Brent will provide Mapping table and lookup key</t>
  </si>
  <si>
    <t>CIS Deployment Group</t>
  </si>
  <si>
    <t>SQL Edition</t>
  </si>
  <si>
    <t>Owner Team</t>
  </si>
  <si>
    <t>SQL Version</t>
  </si>
  <si>
    <t>Implementation Group</t>
  </si>
  <si>
    <t>BusApps Validation</t>
  </si>
  <si>
    <t>u_is_cloud_c</t>
  </si>
  <si>
    <t>Implementation Date</t>
  </si>
  <si>
    <t>CHG Number</t>
  </si>
  <si>
    <t>Default Value Blank</t>
  </si>
  <si>
    <t>NA</t>
  </si>
  <si>
    <t>SW Application Name</t>
  </si>
  <si>
    <t>Status</t>
  </si>
  <si>
    <t>Default Value "Not Started"</t>
  </si>
  <si>
    <t>RVT Name</t>
  </si>
  <si>
    <t>u_ci_owner_group</t>
  </si>
  <si>
    <t>RVT Operating System</t>
  </si>
  <si>
    <t>support_group</t>
  </si>
  <si>
    <t>location</t>
  </si>
  <si>
    <t>operational_status</t>
  </si>
  <si>
    <t>u_sccm_patching_group</t>
  </si>
  <si>
    <t>u_patched_c</t>
  </si>
  <si>
    <t>u_patching_tool</t>
  </si>
  <si>
    <t>App Name</t>
  </si>
  <si>
    <t>manufacturer</t>
  </si>
  <si>
    <t>App Manager</t>
  </si>
  <si>
    <t>model_id</t>
  </si>
  <si>
    <t>App Director</t>
  </si>
  <si>
    <t>serial_number</t>
  </si>
  <si>
    <t>CMDB App Director</t>
  </si>
  <si>
    <t>vendor</t>
  </si>
  <si>
    <t>CMDB App Manager</t>
  </si>
  <si>
    <t>u_vendor_owned_c</t>
  </si>
  <si>
    <t>HW_ci_owner_group</t>
  </si>
  <si>
    <t>u_vendor_managed</t>
  </si>
  <si>
    <t>u_vendor_managed_c</t>
  </si>
  <si>
    <t>sys_updated_on</t>
  </si>
  <si>
    <t>sys_updated_by</t>
  </si>
  <si>
    <t>last_discovered</t>
  </si>
  <si>
    <t>discovery_source</t>
  </si>
  <si>
    <t>Steps</t>
  </si>
  <si>
    <r>
      <t>1. Raw Data Sheet</t>
    </r>
    <r>
      <rPr>
        <sz val="10"/>
        <color theme="1"/>
        <rFont val="Aptos"/>
        <family val="2"/>
      </rPr>
      <t>:</t>
    </r>
  </si>
  <si>
    <r>
      <t>Sheet Name</t>
    </r>
    <r>
      <rPr>
        <sz val="10"/>
        <color theme="1"/>
        <rFont val="Aptos"/>
        <family val="2"/>
      </rPr>
      <t>: CMDB_ALL 012025</t>
    </r>
  </si>
  <si>
    <r>
      <t>Purpose</t>
    </r>
    <r>
      <rPr>
        <sz val="10"/>
        <color theme="1"/>
        <rFont val="Aptos"/>
        <family val="2"/>
      </rPr>
      <t>: Contains unprocessed raw data.</t>
    </r>
  </si>
  <si>
    <r>
      <t>2. Data Scrubbing with Power Query</t>
    </r>
    <r>
      <rPr>
        <sz val="10"/>
        <color theme="1"/>
        <rFont val="Aptos"/>
        <family val="2"/>
      </rPr>
      <t>:</t>
    </r>
  </si>
  <si>
    <r>
      <t>Tool</t>
    </r>
    <r>
      <rPr>
        <sz val="10"/>
        <color theme="1"/>
        <rFont val="Aptos"/>
        <family val="2"/>
      </rPr>
      <t>: Power Query in Excel</t>
    </r>
  </si>
  <si>
    <r>
      <t>Actions</t>
    </r>
    <r>
      <rPr>
        <sz val="10"/>
        <color theme="1"/>
        <rFont val="Aptos"/>
        <family val="2"/>
      </rPr>
      <t>: Apply conditions, filters, and data scrubbing techniques to clean the raw data.</t>
    </r>
  </si>
  <si>
    <r>
      <t>3. Processed Data Sheet</t>
    </r>
    <r>
      <rPr>
        <sz val="10"/>
        <color theme="1"/>
        <rFont val="Aptos"/>
        <family val="2"/>
      </rPr>
      <t>:</t>
    </r>
  </si>
  <si>
    <r>
      <t>Sheet Name</t>
    </r>
    <r>
      <rPr>
        <sz val="10"/>
        <color theme="1"/>
        <rFont val="Aptos"/>
        <family val="2"/>
      </rPr>
      <t>: Final data</t>
    </r>
  </si>
  <si>
    <r>
      <t>Purpose</t>
    </r>
    <r>
      <rPr>
        <sz val="10"/>
        <color theme="1"/>
        <rFont val="Aptos"/>
        <family val="2"/>
      </rPr>
      <t>: Contains cleaned and processed data ready for analysis.</t>
    </r>
  </si>
  <si>
    <t>Field type</t>
  </si>
  <si>
    <t>Mapping Table/Tab</t>
  </si>
  <si>
    <t>Lookup Key</t>
  </si>
  <si>
    <t>Output</t>
  </si>
  <si>
    <t>Operating System</t>
  </si>
  <si>
    <t>New</t>
  </si>
  <si>
    <t>OS_mapping</t>
  </si>
  <si>
    <r>
      <t xml:space="preserve">* </t>
    </r>
    <r>
      <rPr>
        <b/>
        <sz val="10"/>
        <color rgb="FFFF0000"/>
        <rFont val="Arial Unicode MS"/>
      </rPr>
      <t>CMDB data</t>
    </r>
    <r>
      <rPr>
        <sz val="10"/>
        <color rgb="FF242424"/>
        <rFont val="Arial Unicode MS"/>
      </rPr>
      <t xml:space="preserve"> field {"os"}, 
* </t>
    </r>
    <r>
      <rPr>
        <b/>
        <sz val="10"/>
        <color rgb="FFFF0000"/>
        <rFont val="Arial Unicode MS"/>
      </rPr>
      <t>OS_mapping</t>
    </r>
    <r>
      <rPr>
        <sz val="10"/>
        <color rgb="FF242424"/>
        <rFont val="Arial Unicode MS"/>
      </rPr>
      <t>, {"Free Test"}</t>
    </r>
  </si>
  <si>
    <t xml:space="preserve">Standard Operating system field added </t>
  </si>
  <si>
    <t>Health Plan</t>
  </si>
  <si>
    <t>Mapping</t>
  </si>
  <si>
    <r>
      <t xml:space="preserve">* </t>
    </r>
    <r>
      <rPr>
        <b/>
        <sz val="10"/>
        <color rgb="FFFF0000"/>
        <rFont val="Arial Unicode MS"/>
      </rPr>
      <t>CMDB data</t>
    </r>
    <r>
      <rPr>
        <sz val="10"/>
        <color rgb="FF242424"/>
        <rFont val="Arial Unicode MS"/>
      </rPr>
      <t xml:space="preserve"> field {"SW Application Name"}, 
* </t>
    </r>
    <r>
      <rPr>
        <b/>
        <sz val="10"/>
        <color rgb="FFFF0000"/>
        <rFont val="Arial Unicode MS"/>
      </rPr>
      <t>Mapping</t>
    </r>
    <r>
      <rPr>
        <sz val="10"/>
        <color rgb="FF242424"/>
        <rFont val="Arial Unicode MS"/>
      </rPr>
      <t>, {"HealthPlan"}</t>
    </r>
  </si>
  <si>
    <t>Wherever Value match in SW Application Name, "HealthPlan" Value in new field</t>
  </si>
  <si>
    <r>
      <t xml:space="preserve">* </t>
    </r>
    <r>
      <rPr>
        <b/>
        <sz val="10"/>
        <color rgb="FFFF0000"/>
        <rFont val="Arial Unicode MS"/>
      </rPr>
      <t>CMDB data</t>
    </r>
    <r>
      <rPr>
        <sz val="10"/>
        <color rgb="FF242424"/>
        <rFont val="Arial Unicode MS"/>
      </rPr>
      <t xml:space="preserve"> field {"u_ci_environment"}, 
* </t>
    </r>
    <r>
      <rPr>
        <b/>
        <sz val="10"/>
        <color rgb="FFFF0000"/>
        <rFont val="Arial Unicode MS"/>
      </rPr>
      <t>Mapping</t>
    </r>
    <r>
      <rPr>
        <sz val="10"/>
        <color rgb="FF242424"/>
        <rFont val="Arial Unicode MS"/>
      </rPr>
      <t>, {"u_ci_environment"}</t>
    </r>
  </si>
  <si>
    <t>Wherever Value match in u_ci_environment,  expend it to "Environment" field</t>
  </si>
  <si>
    <t>Add a new column CIS Deployment Group based on the u_ci_owner_group column.</t>
  </si>
  <si>
    <t>each if [u_ci_owner_group] = null then null else if Text.Contains([u_ci_owner_group], "BusApps-Business Applications") then "BusApps" else if Text.Contains([u_ci_owner_group], "Infra-Citrix") then "Citrix" else null)</t>
  </si>
  <si>
    <t>Add a new column with blank value</t>
  </si>
  <si>
    <t>Deployment Phase</t>
  </si>
  <si>
    <t>DETAILS - Groups</t>
  </si>
  <si>
    <r>
      <t xml:space="preserve">* CMDB data field {"sys_class_name", "ip_address", "Environment", "u_tier1", "name"}
* </t>
    </r>
    <r>
      <rPr>
        <b/>
        <sz val="10"/>
        <color rgb="FFFF0000"/>
        <rFont val="Arial Unicode MS"/>
      </rPr>
      <t>DETAILS - Groups</t>
    </r>
    <r>
      <rPr>
        <sz val="10"/>
        <color rgb="FF242424"/>
        <rFont val="Arial Unicode MS"/>
      </rPr>
      <t xml:space="preserve"> fields {"Deployment Phase", "Implementation Group", "Implementation Date"}</t>
    </r>
  </si>
  <si>
    <t>Wherever Value match in add "Deploymnet Phase" value from mapping table</t>
  </si>
  <si>
    <t>Wherever Value match in add "Implementation Group" value from mapping table</t>
  </si>
  <si>
    <t>Wherever Value match in add "Implementation Date" value from mapping table</t>
  </si>
  <si>
    <t>Expected CI Owner</t>
  </si>
  <si>
    <t>BizApp MasterServerList</t>
  </si>
  <si>
    <r>
      <t xml:space="preserve">* </t>
    </r>
    <r>
      <rPr>
        <b/>
        <sz val="10"/>
        <color rgb="FFFF0000"/>
        <rFont val="Arial Unicode MS"/>
      </rPr>
      <t>CMDB data</t>
    </r>
    <r>
      <rPr>
        <sz val="10"/>
        <color rgb="FF242424"/>
        <rFont val="Arial Unicode MS"/>
      </rPr>
      <t xml:space="preserve"> field {"name"}
* </t>
    </r>
    <r>
      <rPr>
        <b/>
        <sz val="10"/>
        <color rgb="FFFF0000"/>
        <rFont val="Arial Unicode MS"/>
      </rPr>
      <t>BizApp MasterServerList</t>
    </r>
    <r>
      <rPr>
        <sz val="10"/>
        <color rgb="FF242424"/>
        <rFont val="Arial Unicode MS"/>
      </rPr>
      <t xml:space="preserve"> fields {"ServerName"}</t>
    </r>
  </si>
  <si>
    <t>Wherever Value match in add "Expected CI Owner" value from mapping table</t>
  </si>
  <si>
    <t>Existing</t>
  </si>
  <si>
    <t>Filter Data with sys_class_name fields from mapping Table</t>
  </si>
  <si>
    <t>Linux:Linux_Kernel:2.7</t>
  </si>
  <si>
    <t>Microsoft:Windows_Server_2017</t>
  </si>
  <si>
    <t>Linux:Linux_Kernel:2.6.35.4</t>
  </si>
  <si>
    <t>Microsoft:Windows_Server_2008::Sp3</t>
  </si>
  <si>
    <t>Microsoft Windows Server 2008 R2 Standard Service Pack 2</t>
  </si>
  <si>
    <t>Microsoft Windows Server 2008 R2 Enterprise Service Pack 2</t>
  </si>
  <si>
    <t>Windows Server 2016 Standard 14394</t>
  </si>
  <si>
    <t>Windows Server 2016 Standard 14395</t>
  </si>
  <si>
    <t>Windows Server 2016 Standard 14396</t>
  </si>
  <si>
    <t>Linux:Linux_Kernel:2.8</t>
  </si>
  <si>
    <t>Microsoft:Windows_Server_2018</t>
  </si>
  <si>
    <t>Linux:Linux_Kernel:2.6.35.5</t>
  </si>
  <si>
    <t>Microsoft:Windows_Server_2008::Sp4</t>
  </si>
  <si>
    <t>Microsoft Windows Server 2008 R2 Standard Service Pack 3</t>
  </si>
  <si>
    <t>Microsoft Windows Server 2008 R2 Enterprise Service Pack 3</t>
  </si>
  <si>
    <t>Linux:Linux_Kernel:2.9</t>
  </si>
  <si>
    <t>Microsoft:Windows_Server_2019</t>
  </si>
  <si>
    <t>Linux:Linux_Kernel:2.6.35.6</t>
  </si>
  <si>
    <t>Microsoft:Windows_Server_2008::Sp5</t>
  </si>
  <si>
    <t>Microsoft:Windows</t>
  </si>
  <si>
    <t>Free Test</t>
  </si>
  <si>
    <t>Standard List</t>
  </si>
  <si>
    <t>Linux CentOS</t>
  </si>
  <si>
    <t>CentOS</t>
  </si>
  <si>
    <t>Linux Kernel 3.13 on Ubuntu 14.04 (trusty)</t>
  </si>
  <si>
    <t>Ubuntu</t>
  </si>
  <si>
    <t>Linux Ubuntu</t>
  </si>
  <si>
    <t>Microsoft Windows Server 2012 R2 Datacenter</t>
  </si>
  <si>
    <t>Windows 2012</t>
  </si>
  <si>
    <t>microsoft:windows_server_2016:::x64-datacenter</t>
  </si>
  <si>
    <t>Windows 2016</t>
  </si>
  <si>
    <t>Ubuntu Linux (64-bit)</t>
  </si>
  <si>
    <t>Windows 2012 R2 Datacenter</t>
  </si>
  <si>
    <t>Windows 2016 Datacenter</t>
  </si>
  <si>
    <t>Windows 2019 Datacenter</t>
  </si>
  <si>
    <t>Windows 2019</t>
  </si>
  <si>
    <t> Microsoft Windows 7</t>
  </si>
  <si>
    <t>Windows 7</t>
  </si>
  <si>
    <t>AIX</t>
  </si>
  <si>
    <t>AIX 7</t>
  </si>
  <si>
    <t>canonical:ubuntu_linux:12.04</t>
  </si>
  <si>
    <t>canonical:ubuntu_linux:12.10</t>
  </si>
  <si>
    <t>canonical:ubuntu_linux:16.04</t>
  </si>
  <si>
    <t>CentOS 4/5 (64-bit)</t>
  </si>
  <si>
    <t>CentOS 4/5/6 (64-bit)</t>
  </si>
  <si>
    <t>CentOS 4/5/6/7 (64-bit)</t>
  </si>
  <si>
    <t>CentOS 5</t>
  </si>
  <si>
    <t>CentOS 7 (64-bit)</t>
  </si>
  <si>
    <t>CentOS Linux</t>
  </si>
  <si>
    <t>Debian GNU/Linux  (stretch)</t>
  </si>
  <si>
    <t>debian:debian_linux:7.0</t>
  </si>
  <si>
    <t>Debian</t>
  </si>
  <si>
    <t>Flatcar Linux</t>
  </si>
  <si>
    <t>Linux</t>
  </si>
  <si>
    <t>GNU/Linux</t>
  </si>
  <si>
    <t>GNU Linux</t>
  </si>
  <si>
    <t>Linux Appliance</t>
  </si>
  <si>
    <t>Linux Fedora</t>
  </si>
  <si>
    <t>Linux Kernel 2.6</t>
  </si>
  <si>
    <t>Linux Kernel 2.6.12</t>
  </si>
  <si>
    <t>Linux Kernel 2.6.18-164.11.1.el5PAE (i386)</t>
  </si>
  <si>
    <t xml:space="preserve">Linux </t>
  </si>
  <si>
    <t>Linux Kernel 3.0.101-0.47.52-default</t>
  </si>
  <si>
    <t>Linux Kernel 3.10.0-1062.1.2.el7.x86_64 on Red Hat Enterprise Linux Server release 7.7 (Maipo)</t>
  </si>
  <si>
    <t>RedHat</t>
  </si>
  <si>
    <t>Linux Oracle</t>
  </si>
  <si>
    <t>Oracle Linux</t>
  </si>
  <si>
    <t>Linux Red Hat</t>
  </si>
  <si>
    <t>Linux RedHat</t>
  </si>
  <si>
    <t>Linux SuSE</t>
  </si>
  <si>
    <t>SuSE</t>
  </si>
  <si>
    <t>Linux UNKNOWN</t>
  </si>
  <si>
    <t>linux:linux_kernel:2.6</t>
  </si>
  <si>
    <t>linux:linux_kernel:2.6.35.3</t>
  </si>
  <si>
    <t>linux:linux_kernel:3.10</t>
  </si>
  <si>
    <t>Microsoft Windows 10 Enterprise</t>
  </si>
  <si>
    <t>Windows 10</t>
  </si>
  <si>
    <t>Microsoft Windows Server 2003 Standard</t>
  </si>
  <si>
    <t>Windows 2003</t>
  </si>
  <si>
    <t>Microsoft Windows Server 2008 R2</t>
  </si>
  <si>
    <t>Windows 2008</t>
  </si>
  <si>
    <t>Microsoft Windows Server 2008 R2 (64-bit)</t>
  </si>
  <si>
    <t>Windows Server</t>
  </si>
  <si>
    <t>Microsoft Windows Server 2008 R2 Enterprise</t>
  </si>
  <si>
    <t>Microsoft Windows Server 2008 R2 Enterprise Service Pack 1</t>
  </si>
  <si>
    <t>Microsoft Windows Server 2008 R2 Standard</t>
  </si>
  <si>
    <t>Microsoft Windows Server 2008 R2 Standard Service Pack 1</t>
  </si>
  <si>
    <t>Microsoft Windows Server 2012 (64-bit)</t>
  </si>
  <si>
    <t>Microsoft Windows Server 2012 R2 Standard</t>
  </si>
  <si>
    <t>Microsoft Windows Server 2012 Standard</t>
  </si>
  <si>
    <t>Microsoft Windows Server 2016 (64-bit)</t>
  </si>
  <si>
    <t>Microsoft Windows Server 2016 or later (64-bit)</t>
  </si>
  <si>
    <t>Microsoft Windows Server 2016 Standard</t>
  </si>
  <si>
    <t>Microsoft Windows Server 2019 Standard</t>
  </si>
  <si>
    <t>Microsoft Windows Server 2022</t>
  </si>
  <si>
    <t>Windows 2022</t>
  </si>
  <si>
    <t>Microsoft Windows Vista</t>
  </si>
  <si>
    <t>Windows Vista</t>
  </si>
  <si>
    <t>Microsoft Windows XP Professional (32-bit)</t>
  </si>
  <si>
    <t>Windows XP</t>
  </si>
  <si>
    <t>microsoft:windows</t>
  </si>
  <si>
    <t>microsoft:windows_2003_server</t>
  </si>
  <si>
    <t>microsoft:windows_server_2008::sp2</t>
  </si>
  <si>
    <t>microsoft:windows_server_2008:r2</t>
  </si>
  <si>
    <t>microsoft:windows_server_2008:r2:sp1</t>
  </si>
  <si>
    <t>microsoft:windows_server_2012:r2:gold</t>
  </si>
  <si>
    <t>microsoft:windows_server_2012:r2:goldcpe:/o:microsoft:windows_server_2012:r2:goldcpe:/o:microsoft:windows_server_2012:r2:goldcpe:/o:microsoft:windows_server_2012:r2:gold</t>
  </si>
  <si>
    <t>microsoft:windows_server_2016</t>
  </si>
  <si>
    <t>Oracle Linux Server</t>
  </si>
  <si>
    <t>Oracle LInux</t>
  </si>
  <si>
    <t>Other 2.6.x Linux (64-bit)</t>
  </si>
  <si>
    <t>Other 3.x Linux (64-bit)</t>
  </si>
  <si>
    <t>Other 3.x or later Linux (64-bit)</t>
  </si>
  <si>
    <t>Other 4.x Linux (64-bit)</t>
  </si>
  <si>
    <t>Other Linux (64-bit)</t>
  </si>
  <si>
    <t>Red Hat Enterprise Linux 6</t>
  </si>
  <si>
    <t>RedHat 6</t>
  </si>
  <si>
    <t>Red Hat Enterprise Linux 6 (64-bit)</t>
  </si>
  <si>
    <t>Red Hat Enterprise Linux 7</t>
  </si>
  <si>
    <t>RedHat 7</t>
  </si>
  <si>
    <t>Red Hat Enterprise Linux 9 (64-bit)</t>
  </si>
  <si>
    <t>redhat:enterprise_linux:::es</t>
  </si>
  <si>
    <t>RHEL 5.0</t>
  </si>
  <si>
    <t>RedHat 5</t>
  </si>
  <si>
    <t>SUSE Linux</t>
  </si>
  <si>
    <t>SUSE Linux Enterprise 11 (64-bit)</t>
  </si>
  <si>
    <t>SUSE Linux Enterprise 15 (64-bit)</t>
  </si>
  <si>
    <t>Ubuntu 12.04.5 LTS</t>
  </si>
  <si>
    <t>Unix</t>
  </si>
  <si>
    <t>Windows ® 2008 Enterprise</t>
  </si>
  <si>
    <t>Windows ® 2008 Standard</t>
  </si>
  <si>
    <t>Windows 10 Enterprise</t>
  </si>
  <si>
    <t>Windows 10 Enterprise N</t>
  </si>
  <si>
    <t>Windows 2003 Enterprise</t>
  </si>
  <si>
    <t>Windows 2003 Standard</t>
  </si>
  <si>
    <t>Windows 2008 R2 Enterprise</t>
  </si>
  <si>
    <t>Windows 2008 R2 Standard</t>
  </si>
  <si>
    <t>Windows 2012 R2 Standard</t>
  </si>
  <si>
    <t>Windows 2012 Standard</t>
  </si>
  <si>
    <t>Windows 2016 Standard</t>
  </si>
  <si>
    <t>Windows 2016 Standard Evaluation</t>
  </si>
  <si>
    <t>Windows 2019 Standard</t>
  </si>
  <si>
    <t>Windows 2022 Standard</t>
  </si>
  <si>
    <t>Windows Server 2012 R2 Standard</t>
  </si>
  <si>
    <t>Windows Server 2016 Standard</t>
  </si>
  <si>
    <t>Windows Server 2016 Standard 14393</t>
  </si>
  <si>
    <t>Windows Server 2019 Standard</t>
  </si>
  <si>
    <t>Windows Server 2022 Standard</t>
  </si>
  <si>
    <t>CIS Implementation Group</t>
  </si>
  <si>
    <t>Business Applications</t>
  </si>
  <si>
    <t>AIX Server</t>
  </si>
  <si>
    <t>Amisys historical</t>
  </si>
  <si>
    <t>Dev</t>
  </si>
  <si>
    <t>Non-Production</t>
  </si>
  <si>
    <t>BusApps</t>
  </si>
  <si>
    <t>Alertus</t>
  </si>
  <si>
    <t>Linux Server</t>
  </si>
  <si>
    <t>CES/HealthRules</t>
  </si>
  <si>
    <t>Citrix</t>
  </si>
  <si>
    <t>Altair Monarch License Server</t>
  </si>
  <si>
    <t>Server</t>
  </si>
  <si>
    <t>ClaimsXten</t>
  </si>
  <si>
    <t>Pre-Production</t>
  </si>
  <si>
    <t>Arena Simulation</t>
  </si>
  <si>
    <t>EZ Pay</t>
  </si>
  <si>
    <t>Production</t>
  </si>
  <si>
    <t>Non-Citrix</t>
  </si>
  <si>
    <t>Ataccama ONE</t>
  </si>
  <si>
    <t>HPUX Server</t>
  </si>
  <si>
    <t>HealthRules</t>
  </si>
  <si>
    <t>Test / QA</t>
  </si>
  <si>
    <t>SQL</t>
  </si>
  <si>
    <t>Blue Pillar</t>
  </si>
  <si>
    <t>-</t>
  </si>
  <si>
    <t>Macess</t>
  </si>
  <si>
    <t>Training</t>
  </si>
  <si>
    <t>C-Cure</t>
  </si>
  <si>
    <t>Macess - database</t>
  </si>
  <si>
    <t>Compass</t>
  </si>
  <si>
    <t>Macess - Middleware</t>
  </si>
  <si>
    <t>Cortexflo</t>
  </si>
  <si>
    <t>Macess - Object Store</t>
  </si>
  <si>
    <t>DataMate</t>
  </si>
  <si>
    <t>Macess - Operator's Workstation</t>
  </si>
  <si>
    <t>Desigo CC</t>
  </si>
  <si>
    <t>Transsend</t>
  </si>
  <si>
    <t>Easy Lobby</t>
  </si>
  <si>
    <t>EHS Assistant</t>
  </si>
  <si>
    <t>FastTrak</t>
  </si>
  <si>
    <t>Financial Edge</t>
  </si>
  <si>
    <t>FreshLoc</t>
  </si>
  <si>
    <t>Honeywell</t>
  </si>
  <si>
    <t>HUGS</t>
  </si>
  <si>
    <t>I/NET</t>
  </si>
  <si>
    <t xml:space="preserve">INDECT BAS Parking Garage Controls </t>
  </si>
  <si>
    <t>Intelli-Site</t>
  </si>
  <si>
    <t>Invensys</t>
  </si>
  <si>
    <t>iParcProfessional Suite</t>
  </si>
  <si>
    <t>IrisAccess</t>
  </si>
  <si>
    <t>Kaufman Hall - Axiom</t>
  </si>
  <si>
    <t>Lawson Financial Management Suite</t>
  </si>
  <si>
    <t>Ludlum Radiation Monitor - Irving</t>
  </si>
  <si>
    <t>Ludlum Radiation Monitor - Plano</t>
  </si>
  <si>
    <t>MobileAspects (RFID) Web Applications</t>
  </si>
  <si>
    <t>MotionMD</t>
  </si>
  <si>
    <t>Net Community</t>
  </si>
  <si>
    <t>Optiflex</t>
  </si>
  <si>
    <t>Parking Services Business Apps (PARK2000)</t>
  </si>
  <si>
    <t>Pevco Tube Application</t>
  </si>
  <si>
    <t>ProSystem fx Tax</t>
  </si>
  <si>
    <t>Raisers Edge</t>
  </si>
  <si>
    <t>Remote Programming Software (RPS)</t>
  </si>
  <si>
    <t>RightFax</t>
  </si>
  <si>
    <t>Schneider – Ecostruxure Building Operation</t>
  </si>
  <si>
    <t>SiPass</t>
  </si>
  <si>
    <t>Stryker Hospital</t>
  </si>
  <si>
    <t>Swisslog WhoTube</t>
  </si>
  <si>
    <t>System Galaxy</t>
  </si>
  <si>
    <t>Tecsys</t>
  </si>
  <si>
    <t>TempTrack</t>
  </si>
  <si>
    <t>Tracer Ensemble</t>
  </si>
  <si>
    <t>Victor</t>
  </si>
  <si>
    <t>Server Team Owned</t>
  </si>
  <si>
    <t>Biz Apps Name</t>
  </si>
  <si>
    <t>ADMINJMP01</t>
  </si>
  <si>
    <t>CI created as per RITM1883854 / TASK2215203 on 18-01-2023.</t>
  </si>
  <si>
    <t>10.23.10.74</t>
  </si>
  <si>
    <t>Standard</t>
  </si>
  <si>
    <t>Yes</t>
  </si>
  <si>
    <t/>
  </si>
  <si>
    <t>Infra-Cloud Support</t>
  </si>
  <si>
    <t>Infra-Server Support</t>
  </si>
  <si>
    <t>Main Street - 1st Floor</t>
  </si>
  <si>
    <t>Deployed</t>
  </si>
  <si>
    <t>WSUS</t>
  </si>
  <si>
    <t>Microsoft Corporation</t>
  </si>
  <si>
    <t>Virtual Machine</t>
  </si>
  <si>
    <t>0000-0000-9695-2665-3862-5624-57</t>
  </si>
  <si>
    <t>No</t>
  </si>
  <si>
    <t>JAC0096</t>
  </si>
  <si>
    <t>Manual Entry</t>
  </si>
  <si>
    <t>n/a</t>
  </si>
  <si>
    <t>BHDAADMIN04</t>
  </si>
  <si>
    <t>Device type need to be added</t>
  </si>
  <si>
    <t>10.7.124.23</t>
  </si>
  <si>
    <t>6.1.7601</t>
  </si>
  <si>
    <t>Main Street - 2nd Floor</t>
  </si>
  <si>
    <t>SCCM</t>
  </si>
  <si>
    <t>VMware, Inc.</t>
  </si>
  <si>
    <t>VMware Virtual Platform</t>
  </si>
  <si>
    <t>VMware-42 1c 91 f1 ca 7d 89 ef-0c 68 2b 50 fa 35 6d e8</t>
  </si>
  <si>
    <t>SRB5014</t>
  </si>
  <si>
    <t>ServiceNow</t>
  </si>
  <si>
    <t>BHDAADMIN12JH</t>
  </si>
  <si>
    <t>Yes - completed</t>
  </si>
  <si>
    <t>10.135.70.31</t>
  </si>
  <si>
    <t>10.0.17763</t>
  </si>
  <si>
    <t>Infrastructure - Server</t>
  </si>
  <si>
    <t>Print Services</t>
  </si>
  <si>
    <t>Temple Data Center</t>
  </si>
  <si>
    <t>GenPop - NonProd - Third Thurs - Install &amp; Restart</t>
  </si>
  <si>
    <t>Ansible</t>
  </si>
  <si>
    <t>VMware-42 33 58 1f dd a1 9c 95-e3 f8 42 1d 9f a3 3e 8e</t>
  </si>
  <si>
    <t>midDiscoveryCTX</t>
  </si>
  <si>
    <t>BHDAADMINGK01</t>
  </si>
  <si>
    <t>GK Admin Box 1, Win2019</t>
  </si>
  <si>
    <t>10.7.125.176</t>
  </si>
  <si>
    <t>Server - Admin JumpBox - Fourth Thurs - Install &amp; Restart</t>
  </si>
  <si>
    <t>VMware-42 2e d5 f9 d2 be 30 52-95 e3 ba 14 80 ec bb 25</t>
  </si>
  <si>
    <t>BHDAADMINGK02</t>
  </si>
  <si>
    <t>GK Admin Box 2, Win2012 R2</t>
  </si>
  <si>
    <t>10.7.127.50</t>
  </si>
  <si>
    <t xml:space="preserve">Windows 2022 </t>
  </si>
  <si>
    <t>10.0.20348</t>
  </si>
  <si>
    <t>VMware-42 0e 67 5e 62 60 df 8d-8a 8a 75 28 80 9c 73 2e</t>
  </si>
  <si>
    <t>BHDAADMINSH01</t>
  </si>
  <si>
    <t>Hawkins J u M p server</t>
  </si>
  <si>
    <t>10.7.125.24</t>
  </si>
  <si>
    <t>VMware-42 33 58 40 05 a6 c1 1b-af 24 c6 00 51 09 5c ca</t>
  </si>
  <si>
    <t>BHDAADMINSP01</t>
  </si>
  <si>
    <t>10.7.128.25</t>
  </si>
  <si>
    <t>10.0.14393</t>
  </si>
  <si>
    <t>VMware-42 33 a8 1f f8 fc a8 3d-42 82 38 60 f6 b8 1c d6</t>
  </si>
  <si>
    <t>BHDAADMINTRNCL</t>
  </si>
  <si>
    <t>Virtual Cluster Name</t>
  </si>
  <si>
    <t>Windows Server Failover Cluster</t>
  </si>
  <si>
    <t>SolarWinds</t>
  </si>
  <si>
    <t>BHDACTXADMIN01</t>
  </si>
  <si>
    <t>Uplift to Server 2019</t>
  </si>
  <si>
    <t>10.7.127.65</t>
  </si>
  <si>
    <t>Infra-Citrix</t>
  </si>
  <si>
    <t>VMware-42 0e e9 86 4f 5d 51 17-d5 94 fb 78 ba ef 51 5c</t>
  </si>
  <si>
    <t>BHDASQLADMIN02</t>
  </si>
  <si>
    <t>CI modified as per RITM1903316 / TASK2240069 on 02-02-2023.</t>
  </si>
  <si>
    <t>10.6.14.121</t>
  </si>
  <si>
    <t>Microsoft SQL Server 2016</t>
  </si>
  <si>
    <t>Developer</t>
  </si>
  <si>
    <t>13.3.6300.2</t>
  </si>
  <si>
    <t>Infrastructure - SQL Server</t>
  </si>
  <si>
    <t>TI-SDM-SQL DBA-T3</t>
  </si>
  <si>
    <t>VMware-42 1c a1 75 b1 ad b2 59-3b 68 ae 1e d3 e2 f2 7d</t>
  </si>
  <si>
    <t>BHDAUCSADMIN01</t>
  </si>
  <si>
    <t>Chris Zimmerman Admin Server; HEAT Case: 00618319</t>
  </si>
  <si>
    <t>10.7.126.244</t>
  </si>
  <si>
    <t>6.3.9600</t>
  </si>
  <si>
    <t>VMware-42 2e ce 77 b1 a8 43 ac-37 1b 3c 4d bb a6 ee 7c</t>
  </si>
  <si>
    <t>BHDAVMADMIN01</t>
  </si>
  <si>
    <t>VMTeam Utilities server</t>
  </si>
  <si>
    <t>10.7.126.243</t>
  </si>
  <si>
    <t>VMware-42 10 3a 1c a6 07 4c d4-a2 08 e2 11 71 6e 17 57</t>
  </si>
  <si>
    <t>BSWADADMIN01</t>
  </si>
  <si>
    <t>Domain Admin Server</t>
  </si>
  <si>
    <t>10.7.124.79</t>
  </si>
  <si>
    <t>Infrastructure - Active Directory</t>
  </si>
  <si>
    <t>TI-EAS-Directory Services-T3</t>
  </si>
  <si>
    <t>GenPop - DMZ_PCI - PROD - Third Thurs - Install &amp; Restart</t>
  </si>
  <si>
    <t>VMware-42 2e 94 d7 95 43 a6 99-60 c6 d6 dc d2 47 bd 03</t>
  </si>
  <si>
    <t>BSWADADMIN1</t>
  </si>
  <si>
    <t>New Admin "jumpbox" servers for Directory Services Team. Replaces BSWADADMIND02</t>
  </si>
  <si>
    <t>10.7.126.85</t>
  </si>
  <si>
    <t>VMware-42 0e ea a9 6d f2 23 0e-6e d6 98 88 22 72 33 ba</t>
  </si>
  <si>
    <t>BSWADADMIN2</t>
  </si>
  <si>
    <t>10.7.126.86</t>
  </si>
  <si>
    <t>VMware-42 0e 26 0c af 49 e3 c8-78 20 9a c2 d4 3e f4 56</t>
  </si>
  <si>
    <t>BSWADADMIND02</t>
  </si>
  <si>
    <t>10.7.123.213</t>
  </si>
  <si>
    <t>VMware-42 3a 49 0b cc 93 5b 44-78 6b 7f 2a b0 a8 50 12</t>
  </si>
  <si>
    <t>BSWADADMIND03</t>
  </si>
  <si>
    <t>Microsoft Windows Server 2022 Standard</t>
  </si>
  <si>
    <t>10.7.123.214</t>
  </si>
  <si>
    <t>VMware-42 3a 3d ec e7 c1 53 4e-ca bb 81 43 ea 09 01 8a</t>
  </si>
  <si>
    <t>BSWADADMIND04</t>
  </si>
  <si>
    <t>10.7.123.215</t>
  </si>
  <si>
    <t>VMware-42 3a 60 5b 81 09 77 1b-af f4 db 61 fd e1 41 58</t>
  </si>
  <si>
    <t>BSWADMINAE01</t>
  </si>
  <si>
    <t>admin jump box for new Print Services team member</t>
  </si>
  <si>
    <t>10.7.124.199</t>
  </si>
  <si>
    <t>GenPop - DMZ_PCI - PROD - Third Thurs - No Reboot</t>
  </si>
  <si>
    <t>VMware-42 10 95 c2 cb a4 23 63-7e 26 d1 3c fb 1e 04 17</t>
  </si>
  <si>
    <t>BSWADMINCBS01</t>
  </si>
  <si>
    <t>Carl Sherfield's Jump Server</t>
  </si>
  <si>
    <t>10.7.126.237</t>
  </si>
  <si>
    <t>GE Radiology PACS</t>
  </si>
  <si>
    <t>NonEpic_RadApps_OEM</t>
  </si>
  <si>
    <t>VMware-42 0e 77 16 c1 2b a8 8c-f2 b8 08 1c 5c cd 49 7e</t>
  </si>
  <si>
    <t>BSWADMINCS01</t>
  </si>
  <si>
    <t>Admin Server (Carl Sherfield)</t>
  </si>
  <si>
    <t>10.130.24.238</t>
  </si>
  <si>
    <t>VMware-42 33 2b b0 48 69 5a 92-63 85 bd b9 9b 4f 79 89</t>
  </si>
  <si>
    <t>BSWADMINDC01</t>
  </si>
  <si>
    <t>Server team Admin DCohen</t>
  </si>
  <si>
    <t>10.7.123.120</t>
  </si>
  <si>
    <t>NONE</t>
  </si>
  <si>
    <t>VMware-42 10 f0 d2 90 c9 08 05-3c 1a f5 0e 6f 6f 0e e2</t>
  </si>
  <si>
    <t>BSWADMINDC2019</t>
  </si>
  <si>
    <t>ADMIN SERVER</t>
  </si>
  <si>
    <t>10.115.70.38</t>
  </si>
  <si>
    <t>Admin Jump Box</t>
  </si>
  <si>
    <t>VMware-42 10 73 cd 7a c1 cc 9b-87 1b 6d ae fd bc 7a 22</t>
  </si>
  <si>
    <t>BSWADMINDGS16</t>
  </si>
  <si>
    <t>Test Server</t>
  </si>
  <si>
    <t>10.7.127.252</t>
  </si>
  <si>
    <t>PACS</t>
  </si>
  <si>
    <t>BSWADMINDGS19</t>
  </si>
  <si>
    <t>10.7.127.12</t>
  </si>
  <si>
    <t>VMware-42 0e b3 aa 6e 3e 44 d2-d9 34 31 3e ed d2 f8 2d</t>
  </si>
  <si>
    <t>BSWADMINJRO1</t>
  </si>
  <si>
    <t>JRO ADMIN JUMP BOX</t>
  </si>
  <si>
    <t>10.7.72.123</t>
  </si>
  <si>
    <t>Jeffrey Rowe Admin Server</t>
  </si>
  <si>
    <t>VMware-42 10 72 25 aa 0e c2 67-9f 5a 54 3a cf 4c 84 4d</t>
  </si>
  <si>
    <t>BSWADMINLW01</t>
  </si>
  <si>
    <t>Larry Ware's Admin Server</t>
  </si>
  <si>
    <t>10.7.123.174</t>
  </si>
  <si>
    <t>VMware-42 10 ad 39 b1 66 32 74-b6 ba 04 c7 73 d2 da fc</t>
  </si>
  <si>
    <t>BSWADMINNTT01</t>
  </si>
  <si>
    <t>HP Hedis</t>
  </si>
  <si>
    <t>10.7.128.235</t>
  </si>
  <si>
    <t>VMware-42 10 d7 03 04 eb 2a 0d-99 cf 34 a8 ec 2f a3 19</t>
  </si>
  <si>
    <t>BSWADMINNTT02</t>
  </si>
  <si>
    <t>NTT  Admin Server</t>
  </si>
  <si>
    <t>10.7.128.52</t>
  </si>
  <si>
    <t>GenPop - PROD - Third Thurs Morning - Install &amp; Restart</t>
  </si>
  <si>
    <t>VMware-42 10 27 fc 2d 42 f6 43-7d 14 8c 00 cb 39 82 81</t>
  </si>
  <si>
    <t>BSWADMINNTT05</t>
  </si>
  <si>
    <t>10.7.128.147</t>
  </si>
  <si>
    <t>Unknown</t>
  </si>
  <si>
    <t>VMware-42 0e 67 f0 0f 29 de 6f-3f ba 2d ba 43 1d 40 f6</t>
  </si>
  <si>
    <t>BSWADMINNWP01</t>
  </si>
  <si>
    <t>Network Team Tool Server</t>
  </si>
  <si>
    <t>10.7.129.135</t>
  </si>
  <si>
    <t>Network Jumpbox Tool server</t>
  </si>
  <si>
    <t>VMware-56 4d 04 09 91 72 2e 6c-16 25 fe 2a 4c 52 d1 16</t>
  </si>
  <si>
    <t>BSWADMINOT01</t>
  </si>
  <si>
    <t>10.7.72.163</t>
  </si>
  <si>
    <t>VMware-42 10 b8 d2 20 00 0d ac-d9 79 77 cf fa 0a c9 d9</t>
  </si>
  <si>
    <t>BSWADMINPG2019</t>
  </si>
  <si>
    <t>PG Jump Srvr</t>
  </si>
  <si>
    <t>10.7.122.55</t>
  </si>
  <si>
    <t>GenPop - PROD - Third Thurs Evening - Install &amp; Restart</t>
  </si>
  <si>
    <t>VMware-42 10 16 83 e6 cc 26 33-47 c6 31 1c 0d 9c d6 ac</t>
  </si>
  <si>
    <t>BSWADMINPR02</t>
  </si>
  <si>
    <t>JumpBox - Pedro Ramirez</t>
  </si>
  <si>
    <t>10.130.43.9</t>
  </si>
  <si>
    <t>VMware-42 3e c2 51 32 15 41 bb-f7 bc e0 34 32 8b ee 13</t>
  </si>
  <si>
    <t>BSWADMINRE10</t>
  </si>
  <si>
    <t>10.7.126.22</t>
  </si>
  <si>
    <t>Microsoft Windows 10 (64-bit)</t>
  </si>
  <si>
    <t>BSWADMINRM01</t>
  </si>
  <si>
    <t>Rodger Jump Box</t>
  </si>
  <si>
    <t>10.7.72.246</t>
  </si>
  <si>
    <t>VMware-42 10 80 14 b6 ba a8 e0-ee fe 86 7a e1 d6 9e b6</t>
  </si>
  <si>
    <t>BSWADMINSJ01</t>
  </si>
  <si>
    <t>10.7.125.184</t>
  </si>
  <si>
    <t>VMware-42 10 81 45 4d 67 9a 6b-35 d5 c6 10 a3 b4 aa c7</t>
  </si>
  <si>
    <t>BSWADMINSP16</t>
  </si>
  <si>
    <t>10.7.127.47</t>
  </si>
  <si>
    <t>VMware-42 10 83 01 45 31 c9 75-8f 25 d7 54 f9 48 12 2b</t>
  </si>
  <si>
    <t>BSWADMINSP17</t>
  </si>
  <si>
    <t>10.7.127.11</t>
  </si>
  <si>
    <t>Infrastructure - Utility</t>
  </si>
  <si>
    <t>VMware-42 16 62 2b cc 03 60 51-5b c8 78 ae 90 2f c4 80</t>
  </si>
  <si>
    <t>BSWADMINTEMP16</t>
  </si>
  <si>
    <t>10.130.58.180</t>
  </si>
  <si>
    <t>VMware-42 16 85 83 00 80 4b 34-8e d4 af 82 86 ae ee 23</t>
  </si>
  <si>
    <t>BSWADMINTEMP19</t>
  </si>
  <si>
    <t>10.130.58.181</t>
  </si>
  <si>
    <t>VMware-42 16 4b 32 85 2e f2 b0-ae a9 30 fc e7 69 6c 5f</t>
  </si>
  <si>
    <t>BSWADMINTEMP22</t>
  </si>
  <si>
    <t>10.130.58.182</t>
  </si>
  <si>
    <t>VMware7,1</t>
  </si>
  <si>
    <t>VMware-42 16 47 fa 52 39 e0 7e-05 f6 d9 ce 30 08 f2 be</t>
  </si>
  <si>
    <t>BSWADMINVP01</t>
  </si>
  <si>
    <t>JumpBox - Viju Paulson</t>
  </si>
  <si>
    <t>10.7.128.32</t>
  </si>
  <si>
    <t>VMware-42 10 2e aa dd a8 97 cc-32 10 8f 75 13 bb af a9</t>
  </si>
  <si>
    <t>BSWCENADMINRE01</t>
  </si>
  <si>
    <t xml:space="preserve"> </t>
  </si>
  <si>
    <t>10.199.197.106</t>
  </si>
  <si>
    <t>Microsoft Windows 8.x (64-bit)</t>
  </si>
  <si>
    <t>N/A</t>
  </si>
  <si>
    <t>42313ef1-f5cb-1679-9219-f988a8bd4563</t>
  </si>
  <si>
    <t>BSWCTXADMINP01</t>
  </si>
  <si>
    <t>CI details updated as per RITM2098395/TASK2493672 on 25-10-2023</t>
  </si>
  <si>
    <t xml:space="preserve">Citrix-Provisioned </t>
  </si>
  <si>
    <t>10.115.111.196</t>
  </si>
  <si>
    <t>Citrix - ESX - PROD - Second Sunday - Reboot</t>
  </si>
  <si>
    <t>Nutanix</t>
  </si>
  <si>
    <t>AHV</t>
  </si>
  <si>
    <t>563615CB-1D48-43C6-9F37-CC22A63B01AE</t>
  </si>
  <si>
    <t>BSWCTXADMINP02</t>
  </si>
  <si>
    <t>10.115.110.122</t>
  </si>
  <si>
    <t>0911D29F-8C67-46F3-8A03-26372D18F14D</t>
  </si>
  <si>
    <t>BSWCTXADMINP03</t>
  </si>
  <si>
    <t>10.130.109.249</t>
  </si>
  <si>
    <t>1643073B-D3CD-4B1A-9BDB-3B60E9965BF9</t>
  </si>
  <si>
    <t>BSWCTXADMINP04</t>
  </si>
  <si>
    <t>10.130.109.252</t>
  </si>
  <si>
    <t>31F08335-BC9F-4627-BE99-B80FD31556D6</t>
  </si>
  <si>
    <t>BSWDEADMIN00</t>
  </si>
  <si>
    <t>10.7.126.234</t>
  </si>
  <si>
    <t>system center configuration manager</t>
  </si>
  <si>
    <t>TI-SysSpt-Desktop Eng-T3</t>
  </si>
  <si>
    <t>VMware-42 10 50 f5 46 a7 5c a7-c0 55 65 ad d7 41 d0 f0</t>
  </si>
  <si>
    <t>BSWDEADMIN01</t>
  </si>
  <si>
    <t>10.7.126.228</t>
  </si>
  <si>
    <t>VMware-42 10 87 56 76 1d f5 de-b0 9c b4 c4 ec 0c 71 68</t>
  </si>
  <si>
    <t>BSWDEADMIN02</t>
  </si>
  <si>
    <t>10.7.126.233</t>
  </si>
  <si>
    <t>VMware-42 10 cc 67 be c2 c9 f8-79 6f 87 ff bf c8 f6 77</t>
  </si>
  <si>
    <t>BSWDEADMIN03</t>
  </si>
  <si>
    <t>10.7.126.229</t>
  </si>
  <si>
    <t>VMware-42 10 eb 13 c5 76 87 b5-f7 59 2c 78 f0 3a 6c e9</t>
  </si>
  <si>
    <t>BSWDEADMIN04</t>
  </si>
  <si>
    <t>10.7.126.227</t>
  </si>
  <si>
    <t>VMware-42 10 f1 d6 c1 5d 76 d1-44 c8 8d 5e 35 42 28 27</t>
  </si>
  <si>
    <t>BSWDEADMIN05</t>
  </si>
  <si>
    <t>10.7.123.162</t>
  </si>
  <si>
    <t>VMware-42 10 32 54 b4 87 57 61-2a 2e 12 51 b1 f1 f0 45</t>
  </si>
  <si>
    <t>BSWDEADMIN06</t>
  </si>
  <si>
    <t>10.7.123.183</t>
  </si>
  <si>
    <t>VMware-42 10 04 a7 10 0d 0a b7-a3 cf 04 99 7f 5e 95 62</t>
  </si>
  <si>
    <t>BSWDEADMIN07</t>
  </si>
  <si>
    <t>10.7.122.36</t>
  </si>
  <si>
    <t>VMware-42 10 a2 f2 d0 dc 50 9b-e7 9a b1 fc 8e 7f 91 72</t>
  </si>
  <si>
    <t>BSWDEADMIN08</t>
  </si>
  <si>
    <t>10.7.123.224</t>
  </si>
  <si>
    <t>VMware-42 10 ff a6 d1 d3 29 c1-f9 b1 71 68 f0 25 5a 44</t>
  </si>
  <si>
    <t>BSWDEADMIN101</t>
  </si>
  <si>
    <t>SCCM 2012 Distribution Point Server</t>
  </si>
  <si>
    <t>10.7.123.103</t>
  </si>
  <si>
    <t>Infrastructure - Microsoft System Center</t>
  </si>
  <si>
    <t>VMware-42 2e 63 a1 36 76 47 36-2d 0b 25 71 9b 6a 43 7f</t>
  </si>
  <si>
    <t>BSWDEADMIN102</t>
  </si>
  <si>
    <t>10.7.122.232</t>
  </si>
  <si>
    <t>VMware-42 2e cd b7 78 9a 07 6f-9a b2 50 75 88 90 48 5c</t>
  </si>
  <si>
    <t>BSWDEADMIN103</t>
  </si>
  <si>
    <t>10.7.123.101</t>
  </si>
  <si>
    <t>VMware-42 2e 23 eb 56 26 fd c6-e7 c2 b4 6a a7 38 93 9e</t>
  </si>
  <si>
    <t>BSWDEADMIN104</t>
  </si>
  <si>
    <t>10.7.122.248</t>
  </si>
  <si>
    <t>VMware-42 2e 3d 0f d3 81 7d 22-dc 3d 9a 3d a3 f1 c4 4e</t>
  </si>
  <si>
    <t>BSWDEADMIN105</t>
  </si>
  <si>
    <t>10.7.122.231</t>
  </si>
  <si>
    <t>VMware-42 2e 21 1b 94 cb d3 a9-e3 50 f8 36 fe a2 1b c7</t>
  </si>
  <si>
    <t>BSWDEADMINT01</t>
  </si>
  <si>
    <t>10.199.197.95</t>
  </si>
  <si>
    <t>GenPop - NonProd - Manual</t>
  </si>
  <si>
    <t>42318623-fdae-7ee4-67f5-aee507f9fb52</t>
  </si>
  <si>
    <t>BSWDEADMINT02</t>
  </si>
  <si>
    <t>10.199.197.96</t>
  </si>
  <si>
    <t>42317690-51fc-9610-c81e-019e6a6c0041</t>
  </si>
  <si>
    <t>BSWHDADMIN02</t>
  </si>
  <si>
    <t>HDADMIN</t>
  </si>
  <si>
    <t>10.130.41.156</t>
  </si>
  <si>
    <t>SA Team Admin Server</t>
  </si>
  <si>
    <t>VMware-42 3a 03 92 8c a4 87 35-af ba 48 43 f4 29 e1 b1</t>
  </si>
  <si>
    <t>BSWIAGADMINP01</t>
  </si>
  <si>
    <t>10.7.129.125</t>
  </si>
  <si>
    <t>Microsoft Access</t>
  </si>
  <si>
    <t>GenPop - PROD - Second Sunday - Install &amp; Restart</t>
  </si>
  <si>
    <t>VMware-42 10 c8 5f 6d f5 88 ff-74 5e d6 e9 ac f3 97 af</t>
  </si>
  <si>
    <t>BSWSOCADMINT01</t>
  </si>
  <si>
    <t>10.130.25.91</t>
  </si>
  <si>
    <t>Sec-Operations</t>
  </si>
  <si>
    <t>GenPop - NonProd - Third Thurs - No Reboot</t>
  </si>
  <si>
    <t>VMware-42 3a 85 a6 f6 87 36 fa-4b 5e 54 9b cc ae b9 96</t>
  </si>
  <si>
    <t>BSWSOCADMINT02</t>
  </si>
  <si>
    <t>10.130.41.146</t>
  </si>
  <si>
    <t>VMware-42 3a c3 6a 3c 25 d0 44-1c 6c 3d 6f e2 bc 3d 92</t>
  </si>
  <si>
    <t>BSWSQLADMIN01</t>
  </si>
  <si>
    <t>SQLDBA Internal Server</t>
  </si>
  <si>
    <t>10.115.70.82</t>
  </si>
  <si>
    <t>Enterprise Core</t>
  </si>
  <si>
    <t>13.2.5026.0</t>
  </si>
  <si>
    <t>SQLDBA internal server</t>
  </si>
  <si>
    <t>VMware-42 10 c7 13 f0 89 17 91-db f0 f6 6b 66 d5 b1 31</t>
  </si>
  <si>
    <t>BSWSQLADMIN02</t>
  </si>
  <si>
    <t>SQL AlwaysOn AG Cluster sandbox for testing DR processes</t>
  </si>
  <si>
    <t>10.130.43.94</t>
  </si>
  <si>
    <t>Microsoft SQL Server 2019</t>
  </si>
  <si>
    <t>2019.150.4382.1</t>
  </si>
  <si>
    <t>AlwaysOn</t>
  </si>
  <si>
    <t>VMware-42 16 b9 43 0a 1c b9 a3-54 2f 9e 08 33 ac d5 03</t>
  </si>
  <si>
    <t>BSWSRVADMINCDR1</t>
  </si>
  <si>
    <t>Clint Russell Admin Box</t>
  </si>
  <si>
    <t>10.130.25.51</t>
  </si>
  <si>
    <t>VMware-42 3a e2 13 4d 3f e8 2f-b0 b4 0d e6 87 32 ad db</t>
  </si>
  <si>
    <t>BSWSRVADMINCDR2</t>
  </si>
  <si>
    <t>CI created as per ticket TASK2148241/RITM1832406 on 19-10-2022</t>
  </si>
  <si>
    <t>10.115.100.48</t>
  </si>
  <si>
    <t>VMware-42 16 63 3e 12 71 df fa-91 5c e9 36 17 26 66 69</t>
  </si>
  <si>
    <t>BSWSRVADMINJFC1</t>
  </si>
  <si>
    <t>Juan F Contreras Admin Box</t>
  </si>
  <si>
    <t>10.130.25.48</t>
  </si>
  <si>
    <t>VMware-42 3a 2d b2 06 82 f5 14-a6 65 cc ab ae 26 0a 58</t>
  </si>
  <si>
    <t>BSWSRVADMINKT01</t>
  </si>
  <si>
    <t>Kevin Totels Jump Server</t>
  </si>
  <si>
    <t>10.130.43.242</t>
  </si>
  <si>
    <t>VMware-42 16 bb d9 1f 55 54 e9-e3 14 00 aa e1 03 9b ae</t>
  </si>
  <si>
    <t>BSWSRVADMINPG01</t>
  </si>
  <si>
    <t>10.130.43.226</t>
  </si>
  <si>
    <t>VMware-42 16 3c 46 b5 17 41 14-ab a2 c6 dc a7 19 e7 97</t>
  </si>
  <si>
    <t>BSWSRVADMINRJR1</t>
  </si>
  <si>
    <t>RJR JumpBox</t>
  </si>
  <si>
    <t>10.130.25.7</t>
  </si>
  <si>
    <t>VMware-42 3a ce 8e 22 d3 f6 ad-3b 45 dd 51 a7 36 5d 81</t>
  </si>
  <si>
    <t>BSWWJADMINP03</t>
  </si>
  <si>
    <t>Monitor all local printers on all enterprise computers</t>
  </si>
  <si>
    <t>10.7.123.217</t>
  </si>
  <si>
    <t>HP Web Jet Admin</t>
  </si>
  <si>
    <t>VMware-42 10 50 8f 1a 9d 81 41-ab c4 25 39 c2 21 ac 43</t>
  </si>
  <si>
    <t>BSWWJADMINP10</t>
  </si>
  <si>
    <t>10.7.124.163</t>
  </si>
  <si>
    <t>VMware-42 10 70 60 fd 63 6a e9-e9 e1 66 46 e5 d8 82 80</t>
  </si>
  <si>
    <t>BSWWJADMINP11</t>
  </si>
  <si>
    <t>10.7.125.40</t>
  </si>
  <si>
    <t>VMware-42 10 d6 af f7 4f de 63-aa 35 b2 08 b7 29 d7 f6</t>
  </si>
  <si>
    <t>BSWWJADMINP12</t>
  </si>
  <si>
    <t>10.7.125.87</t>
  </si>
  <si>
    <t>VMware-42 10 ca 6b 73 31 e5 d9-4b c5 66 0b ad 85 dc a1</t>
  </si>
  <si>
    <t>BSWWJADMINP13</t>
  </si>
  <si>
    <t>10.7.125.113</t>
  </si>
  <si>
    <t>VMware-56 4d d6 7a 56 a1 e3 56-28 b9 21 3d 55 89 97 d5</t>
  </si>
  <si>
    <t>BSWWJADMINP14</t>
  </si>
  <si>
    <t>10.7.125.114</t>
  </si>
  <si>
    <t>VMware-56 4d bd 07 fe 1c f3 57-9e 2f 3b 4c 4e c0 60 3a</t>
  </si>
  <si>
    <t>BSWWJADMINP15</t>
  </si>
  <si>
    <t>10.7.124.219</t>
  </si>
  <si>
    <t>VMware-42 10 48 f2 ca 5f 89 f1-41 ba 68 65 59 50 13 6b</t>
  </si>
  <si>
    <t>BSWWJADMINP16</t>
  </si>
  <si>
    <t>10.7.124.224</t>
  </si>
  <si>
    <t>VMware-42 10 36 51 84 4a 51 94-ae f9 1e fd 8c fe 7c c5</t>
  </si>
  <si>
    <t>BSWWJADMINP17</t>
  </si>
  <si>
    <t>10.7.124.231</t>
  </si>
  <si>
    <t>VMware-42 10 57 ef 70 cf c4 55-b3 4b cb 9c 42 8b 7f 66</t>
  </si>
  <si>
    <t>BSWWJADMINP18</t>
  </si>
  <si>
    <t>10.7.124.236</t>
  </si>
  <si>
    <t>VMware-56 4d be 57 6c a4 4a 7c-4a 32 4b 6c e5 b1 98 e7</t>
  </si>
  <si>
    <t>BSWWJADMINP19</t>
  </si>
  <si>
    <t>10.7.125.94</t>
  </si>
  <si>
    <t>VMware-42 10 ba a1 fa 76 9a d0-5c 23 7a 01 95 68 fe 4c</t>
  </si>
  <si>
    <t>BSWWJADMINP20</t>
  </si>
  <si>
    <t>10.7.125.115</t>
  </si>
  <si>
    <t>VMware-42 10 3d 65 be a2 f6 c1-1e bd d7 5b ba 0c f1 99</t>
  </si>
  <si>
    <t>BSWWJADMINP21</t>
  </si>
  <si>
    <t>10.7.125.127</t>
  </si>
  <si>
    <t>VMware-56 4d 57 13 11 62 b2 df-bb 9b f6 a2 d6 4b 5f 52</t>
  </si>
  <si>
    <t>BSWWJADMINT01</t>
  </si>
  <si>
    <t>Print administration server for HP web jet</t>
  </si>
  <si>
    <t>10.130.25.95</t>
  </si>
  <si>
    <t>VMware-42 3a b4 79 b9 c5 f9 37-98 61 24 97 4f fb 51 5c</t>
  </si>
  <si>
    <t>BSWWJADMINT02</t>
  </si>
  <si>
    <t>ci updated as per TASK2654186\RITM2204467 as on 3-4-2024</t>
  </si>
  <si>
    <t>10.130.25.221</t>
  </si>
  <si>
    <t>sccm</t>
  </si>
  <si>
    <t>VMware-42 16 70 24 90 a2 b2 d4-af 3c a7 5c be 17 c4 40</t>
  </si>
  <si>
    <t>BSWWJADMINT03</t>
  </si>
  <si>
    <t>10.130.25.222</t>
  </si>
  <si>
    <t>VMware-42 16 5c 20 1b 34 65 93-f0 b6 f5 e9 2c 96 45 31</t>
  </si>
  <si>
    <t>LUPV-FAXADMIN</t>
  </si>
  <si>
    <t>Windows 2016 Server_x000D_
Hardware: Intel64 Family 6 Model 79 Stepping 1 AT/AT COMPATIBLE - Software: Windows Version 10.0 (Build 14393 Multiprocessor Free)_x000D_
lupv-faxadmin.bhcs.pvt</t>
  </si>
  <si>
    <t>192.168.251.24</t>
  </si>
  <si>
    <t>Vaxcom</t>
  </si>
  <si>
    <t>VMware-42 32 8d ed 07 c4 27 cb-15 7b 60 ee ef 1f 71 f3</t>
  </si>
  <si>
    <t>NOTES</t>
  </si>
  <si>
    <t>STATUS</t>
  </si>
  <si>
    <t>Final Status</t>
  </si>
  <si>
    <t>Data Scrubbing require to get standard Value</t>
  </si>
  <si>
    <t>Field remains where it is</t>
  </si>
  <si>
    <t>done.  Brent updated the list that RK provided</t>
  </si>
  <si>
    <t>Done</t>
  </si>
  <si>
    <t>Field can be moved to a column at the end of the data set</t>
  </si>
  <si>
    <t>see /Environment tab</t>
  </si>
  <si>
    <t>Column Q is "u_ci_environment"</t>
  </si>
  <si>
    <t>done</t>
  </si>
  <si>
    <t xml:space="preserve">In the 2025 MasterServerList, the information under Column N "u_ci_owner_group" from the SNOW export is invalid.  </t>
  </si>
  <si>
    <t xml:space="preserve">The GREEN spreadsheet tab called BizApps MasterServerList has the vetted information for these servers and apps Column M "Expected CI Owner".   The ORANGE columns contains the key tabs </t>
  </si>
  <si>
    <t xml:space="preserve">information in the BizApps Master spreadsheet needs to overwrite what is in the CMDB_ALL 2025 spreadsheet. </t>
  </si>
  <si>
    <t>Biz Apps - Environment</t>
  </si>
  <si>
    <t>Power BI view</t>
  </si>
  <si>
    <t>build view showing Bus Apps with Tier Level counts</t>
  </si>
  <si>
    <t>see /Pivot View and BizApp PIVOT</t>
  </si>
  <si>
    <t>BusApps	data needs to match what is on the BizApps Master tab
Citrix	column N called "u_ci_owner_group", select Infra-Citrix.  Also column O called "support_group" and selection of Infra-Citrix
Non-Citrix - all servers marked 'deployed' that are not Citrix	
SQL - column H "SQL Product"  any selection that includes "Microsoft SQL" (587 servers)</t>
  </si>
  <si>
    <t>see tab called /Implementation Group for the AIX data.  Windows &amp; Linux will arrive by Monday</t>
  </si>
  <si>
    <t>pending</t>
  </si>
  <si>
    <t>Default Value "Not Started" to include In Progress, Not Started, Pending, Completed, Overdue</t>
  </si>
  <si>
    <t>RK added</t>
  </si>
  <si>
    <t>existing field</t>
  </si>
  <si>
    <t>Field "operational_status" shows what is IN SCOPE and is equal to "Deployed" where Column D "sys_class_name" equals only AIX Server; Linux Server; Server; Windows Server; HPUX Server</t>
  </si>
  <si>
    <t>Environment Count</t>
  </si>
  <si>
    <t>build view showing Non/Prod vs PROD and server counts by OS</t>
  </si>
  <si>
    <t>sys_class_name shown by Environment with server counts</t>
  </si>
  <si>
    <t>Tracking Completion %-age for STATUS</t>
  </si>
  <si>
    <t>Project Completion Status = Total In Scope Server Count less Total Deployed &amp; marked under Status as Completed</t>
  </si>
  <si>
    <t>CIS Standards - Compliant %-age</t>
  </si>
  <si>
    <t>Use data in tab / PBI % Compliance to present graph similar to the one in this tab</t>
  </si>
  <si>
    <t>high level project phase</t>
  </si>
  <si>
    <t>see tab called /DETAILS- Group for column called "Deployment Phase"</t>
  </si>
  <si>
    <t>Comments</t>
  </si>
  <si>
    <t xml:space="preserve">AIX Group </t>
  </si>
  <si>
    <t>CENORA1</t>
  </si>
  <si>
    <t>10.130.30.54</t>
  </si>
  <si>
    <t>AIX 7.3</t>
  </si>
  <si>
    <t>CLAIMSXTENPRD</t>
  </si>
  <si>
    <t>10.10.14.26</t>
  </si>
  <si>
    <t>AIX 7.2</t>
  </si>
  <si>
    <t xml:space="preserve">AIX Group  </t>
  </si>
  <si>
    <t>EDWPRD</t>
  </si>
  <si>
    <t>10.7.21.195</t>
  </si>
  <si>
    <t>AIX Group 01</t>
  </si>
  <si>
    <t>CHAOS</t>
  </si>
  <si>
    <t>10.130.30.130</t>
  </si>
  <si>
    <t>ERWINTEST</t>
  </si>
  <si>
    <t>10.7.70.250</t>
  </si>
  <si>
    <t>AIX Group 02</t>
  </si>
  <si>
    <t>APEXDEV</t>
  </si>
  <si>
    <t>10.130.45.44</t>
  </si>
  <si>
    <t>APEXQA</t>
  </si>
  <si>
    <t>10.130.35.47</t>
  </si>
  <si>
    <t>Completed</t>
  </si>
  <si>
    <t>APEXTST</t>
  </si>
  <si>
    <t>10.130.45.48</t>
  </si>
  <si>
    <t>BSWAPPSYNC1</t>
  </si>
  <si>
    <t>10.130.45.38</t>
  </si>
  <si>
    <t>AIX Group 03</t>
  </si>
  <si>
    <t>APEXPROD</t>
  </si>
  <si>
    <t>10.7.162.85</t>
  </si>
  <si>
    <t>AIX Group 04</t>
  </si>
  <si>
    <t>EAEDEV</t>
  </si>
  <si>
    <t>10.130.35.27</t>
  </si>
  <si>
    <t>EASDEV</t>
  </si>
  <si>
    <t>10.130.35.28</t>
  </si>
  <si>
    <t>AIX Group 05</t>
  </si>
  <si>
    <t>BSWCLOUD02</t>
  </si>
  <si>
    <t>10.130.32.36</t>
  </si>
  <si>
    <t>CMPARCH</t>
  </si>
  <si>
    <t>10.7.160.91</t>
  </si>
  <si>
    <t>EDWDEV</t>
  </si>
  <si>
    <t>10.130.35.88</t>
  </si>
  <si>
    <t>GORDIUS</t>
  </si>
  <si>
    <t>10.130.35.70</t>
  </si>
  <si>
    <t>AIX Group 06</t>
  </si>
  <si>
    <t>BSWCLOUD01</t>
  </si>
  <si>
    <t>10.130.32.34</t>
  </si>
  <si>
    <t>CENRMAN</t>
  </si>
  <si>
    <t>10.130.45.163</t>
  </si>
  <si>
    <t>PROVATIONTEST</t>
  </si>
  <si>
    <t>10.130.30.125</t>
  </si>
  <si>
    <t>PROVTESTDB</t>
  </si>
  <si>
    <t>10.130.45.16</t>
  </si>
  <si>
    <t>AIX Group 07</t>
  </si>
  <si>
    <t>EAEPRD</t>
  </si>
  <si>
    <t>10.7.160.103</t>
  </si>
  <si>
    <t>EAETST</t>
  </si>
  <si>
    <t>10.130.35.29</t>
  </si>
  <si>
    <t>EASPRD</t>
  </si>
  <si>
    <t>10.7.160.104</t>
  </si>
  <si>
    <t>EASTST</t>
  </si>
  <si>
    <t>10.130.35.30</t>
  </si>
  <si>
    <t>AIX Group 07 old</t>
  </si>
  <si>
    <t>LAWDEVAPP</t>
  </si>
  <si>
    <t>10.130.45.58</t>
  </si>
  <si>
    <t>LAWDEVDB</t>
  </si>
  <si>
    <t>10.130.45.59</t>
  </si>
  <si>
    <t>LAWDRDB1</t>
  </si>
  <si>
    <t>10.130.45.28</t>
  </si>
  <si>
    <t>LAWTRAINAPP01</t>
  </si>
  <si>
    <t>10.130.45.51</t>
  </si>
  <si>
    <t>LAWTRAINDBDR</t>
  </si>
  <si>
    <t>10.7.160.206</t>
  </si>
  <si>
    <t>MIDAS</t>
  </si>
  <si>
    <t>10.130.30.21</t>
  </si>
  <si>
    <t>MSTRANS02</t>
  </si>
  <si>
    <t>10.7.162.86</t>
  </si>
  <si>
    <t>Exclude, it will be decommissioned</t>
  </si>
  <si>
    <t>AIX Group 09</t>
  </si>
  <si>
    <t>PROVATIONPROD</t>
  </si>
  <si>
    <t>10.130.30.126</t>
  </si>
  <si>
    <t>IP</t>
  </si>
  <si>
    <t>PROVDB1SRV</t>
  </si>
  <si>
    <t>10.7.162.87</t>
  </si>
  <si>
    <t>AIX Group 08</t>
  </si>
  <si>
    <t>EDWTST</t>
  </si>
  <si>
    <t>10.130.45.70</t>
  </si>
  <si>
    <t>CLTEST1</t>
  </si>
  <si>
    <t>10.130.30.104</t>
  </si>
  <si>
    <t>CLTEST2</t>
  </si>
  <si>
    <t>10.130.30.108</t>
  </si>
  <si>
    <t>IDMDBDEV</t>
  </si>
  <si>
    <t>10.130.35.10</t>
  </si>
  <si>
    <t>IDMDBQA</t>
  </si>
  <si>
    <t>10.130.45.11</t>
  </si>
  <si>
    <t>EPICTESTHAT1</t>
  </si>
  <si>
    <t>10.130.30.96</t>
  </si>
  <si>
    <t>EPIC</t>
  </si>
  <si>
    <t>EPICTESTHAT2</t>
  </si>
  <si>
    <t>10.130.30.97</t>
  </si>
  <si>
    <t>AIX Group 08 old</t>
  </si>
  <si>
    <t>LAWPRDAPP1</t>
  </si>
  <si>
    <t>10.7.160.200</t>
  </si>
  <si>
    <t>LAWPRDAPP2</t>
  </si>
  <si>
    <t>10.7.160.201</t>
  </si>
  <si>
    <t>7.2.0.0</t>
  </si>
  <si>
    <t>LAWPRDDB1</t>
  </si>
  <si>
    <t>10.7.160.203</t>
  </si>
  <si>
    <t>LAWPRDDB2</t>
  </si>
  <si>
    <t>10.7.160.204</t>
  </si>
  <si>
    <t>NTXCLOUDCTL</t>
  </si>
  <si>
    <t>10.130.30.198</t>
  </si>
  <si>
    <t>AIX Group 08a</t>
  </si>
  <si>
    <t>SVTRANS02</t>
  </si>
  <si>
    <t>10.130.35.15</t>
  </si>
  <si>
    <t>AIX Group 09a</t>
  </si>
  <si>
    <t>IDMDBDR</t>
  </si>
  <si>
    <t>10.130.35.89</t>
  </si>
  <si>
    <t>7.3.0.0</t>
  </si>
  <si>
    <t>AIX Group 10</t>
  </si>
  <si>
    <t>CLPROD1</t>
  </si>
  <si>
    <t>10.7.70.141</t>
  </si>
  <si>
    <t>CLPROD2</t>
  </si>
  <si>
    <t>10.7.70.143</t>
  </si>
  <si>
    <t>IDMDBPROD</t>
  </si>
  <si>
    <t>10.7.162.80</t>
  </si>
  <si>
    <t>AIX Group 14</t>
  </si>
  <si>
    <t>UTILTEST2</t>
  </si>
  <si>
    <t>10.130.30.64</t>
  </si>
  <si>
    <t>AIX Group 15</t>
  </si>
  <si>
    <t>ECPPRD10</t>
  </si>
  <si>
    <t>10.135.100.236</t>
  </si>
  <si>
    <t>ECPPRD11</t>
  </si>
  <si>
    <t>10.135.100.237</t>
  </si>
  <si>
    <t>ECPPRD12</t>
  </si>
  <si>
    <t>10.135.100.238</t>
  </si>
  <si>
    <t>ECPPRD15</t>
  </si>
  <si>
    <t>10.135.5.6</t>
  </si>
  <si>
    <t>ECPPRD17</t>
  </si>
  <si>
    <t>10.135.5.29</t>
  </si>
  <si>
    <t>ECPPRD19</t>
  </si>
  <si>
    <t>10.135.5.81</t>
  </si>
  <si>
    <t>ECPPRD21</t>
  </si>
  <si>
    <t>10.135.101.122</t>
  </si>
  <si>
    <t>ECPPRD7</t>
  </si>
  <si>
    <t>10.135.100.233</t>
  </si>
  <si>
    <t>ECPPRD8</t>
  </si>
  <si>
    <t>10.135.100.234</t>
  </si>
  <si>
    <t>ECPPRD9</t>
  </si>
  <si>
    <t>10.135.100.235</t>
  </si>
  <si>
    <t>AIX Group 16</t>
  </si>
  <si>
    <t>EPICCOG</t>
  </si>
  <si>
    <t>10.130.30.29</t>
  </si>
  <si>
    <t>EPICSUP</t>
  </si>
  <si>
    <t>10.130.30.28</t>
  </si>
  <si>
    <t>EPICTEC</t>
  </si>
  <si>
    <t>10.130.30.30</t>
  </si>
  <si>
    <t>EPICTRAIN</t>
  </si>
  <si>
    <t>10.130.30.95</t>
  </si>
  <si>
    <t>PHOENIXBUILD</t>
  </si>
  <si>
    <t>10.130.30.56</t>
  </si>
  <si>
    <t>UTILPRD10</t>
  </si>
  <si>
    <t>10.135.101.123</t>
  </si>
  <si>
    <t>UTILPRD4</t>
  </si>
  <si>
    <t>10.135.100.248</t>
  </si>
  <si>
    <t>UTILPRD5</t>
  </si>
  <si>
    <t>10.135.100.249</t>
  </si>
  <si>
    <t>UTILPRD6</t>
  </si>
  <si>
    <t>10.135.100.250</t>
  </si>
  <si>
    <t>UTILPRD8</t>
  </si>
  <si>
    <t>10.135.5.7</t>
  </si>
  <si>
    <t>AIX Group 17</t>
  </si>
  <si>
    <t>ECPPRD1</t>
  </si>
  <si>
    <t>10.115.100.223</t>
  </si>
  <si>
    <t>ECPPRD14</t>
  </si>
  <si>
    <t>10.115.5.5</t>
  </si>
  <si>
    <t>ECPPRD16</t>
  </si>
  <si>
    <t>10.115.5.203</t>
  </si>
  <si>
    <t>ECPPRD18</t>
  </si>
  <si>
    <t>10.115.5.60</t>
  </si>
  <si>
    <t>ECPPRD2</t>
  </si>
  <si>
    <t>10.115.100.224</t>
  </si>
  <si>
    <t>ECPPRD20</t>
  </si>
  <si>
    <t>10.115.5.61</t>
  </si>
  <si>
    <t>ECPPRD3</t>
  </si>
  <si>
    <t>10.115.100.225</t>
  </si>
  <si>
    <t>ECPPRD4</t>
  </si>
  <si>
    <t>10.115.100.226</t>
  </si>
  <si>
    <t>ECPPRD5</t>
  </si>
  <si>
    <t>10.115.100.227</t>
  </si>
  <si>
    <t>ECPPRD6</t>
  </si>
  <si>
    <t>10.115.100.228</t>
  </si>
  <si>
    <t>AIX Group 18</t>
  </si>
  <si>
    <t>UTILPRD1</t>
  </si>
  <si>
    <t>10.115.100.248</t>
  </si>
  <si>
    <t>UTILPRD2</t>
  </si>
  <si>
    <t>10.115.100.249</t>
  </si>
  <si>
    <t>UTILPRD3</t>
  </si>
  <si>
    <t>10.115.100.250</t>
  </si>
  <si>
    <t>UTILPRD7</t>
  </si>
  <si>
    <t>10.115.101.101</t>
  </si>
  <si>
    <t>UTILPRD9</t>
  </si>
  <si>
    <t>10.115.5.62</t>
  </si>
  <si>
    <t>AIX Group 19</t>
  </si>
  <si>
    <t>EPICPRDDR1</t>
  </si>
  <si>
    <t>10.135.5.42</t>
  </si>
  <si>
    <t>EPICPRDDR2</t>
  </si>
  <si>
    <t>10.135.5.43</t>
  </si>
  <si>
    <t>EPICRPTDR</t>
  </si>
  <si>
    <t>10.130.30.87</t>
  </si>
  <si>
    <t>AIX Group 20</t>
  </si>
  <si>
    <t>EPICPRD1</t>
  </si>
  <si>
    <t>10.115.100.44</t>
  </si>
  <si>
    <t>EPICPRD2</t>
  </si>
  <si>
    <t>10.115.100.45</t>
  </si>
  <si>
    <t>EPICREPORT</t>
  </si>
  <si>
    <t>10.115.6.185</t>
  </si>
  <si>
    <t>AIX Group 20b</t>
  </si>
  <si>
    <t>APPWORXTST</t>
  </si>
  <si>
    <t>10.130.45.31</t>
  </si>
  <si>
    <t>AppWorkx</t>
  </si>
  <si>
    <t>AIX 7.1</t>
  </si>
  <si>
    <t>CENBBDONORDB</t>
  </si>
  <si>
    <t>10.130.30.43</t>
  </si>
  <si>
    <t>CTX Bloodbank Donor</t>
  </si>
  <si>
    <t>DRLABDB1</t>
  </si>
  <si>
    <t>10.130.35.1</t>
  </si>
  <si>
    <t>NTX Lab</t>
  </si>
  <si>
    <t>EMPIDBT</t>
  </si>
  <si>
    <t>10.130.35.182</t>
  </si>
  <si>
    <t>EMPI</t>
  </si>
  <si>
    <t>TLABAPP1</t>
  </si>
  <si>
    <t>10.130.45.76</t>
  </si>
  <si>
    <t>TLABAPP2</t>
  </si>
  <si>
    <t>10.130.35.74</t>
  </si>
  <si>
    <t>TLABDB1</t>
  </si>
  <si>
    <t>10.130.45.78</t>
  </si>
  <si>
    <t>TLABDB2</t>
  </si>
  <si>
    <t>10.130.35.71</t>
  </si>
  <si>
    <t>TLABWL1</t>
  </si>
  <si>
    <t>10.130.45.77</t>
  </si>
  <si>
    <t>TLABWL2</t>
  </si>
  <si>
    <t>10.130.35.72</t>
  </si>
  <si>
    <t>AIX Group 20c</t>
  </si>
  <si>
    <t>APPWORXPROD</t>
  </si>
  <si>
    <t>10.130.45.32</t>
  </si>
  <si>
    <t>CENBBDONORAPP</t>
  </si>
  <si>
    <t>10.130.30.32</t>
  </si>
  <si>
    <t>AIX 6.1</t>
  </si>
  <si>
    <t>CENLABAPP1</t>
  </si>
  <si>
    <t>10.130.35.23</t>
  </si>
  <si>
    <t>CTX Lab</t>
  </si>
  <si>
    <t>CENLABAPP2</t>
  </si>
  <si>
    <t>10.130.32.50</t>
  </si>
  <si>
    <t>CENLABDB2</t>
  </si>
  <si>
    <t>10.130.32.49</t>
  </si>
  <si>
    <t>HERMES</t>
  </si>
  <si>
    <t>10.130.30.50</t>
  </si>
  <si>
    <t>Archive DB</t>
  </si>
  <si>
    <t>labapp1</t>
  </si>
  <si>
    <t>10.7.160.88</t>
  </si>
  <si>
    <t>LABAPP2</t>
  </si>
  <si>
    <t>10.7.160.100</t>
  </si>
  <si>
    <t>AIX Group 20d</t>
  </si>
  <si>
    <t>10.130.32.48</t>
  </si>
  <si>
    <t>CENLABDB1</t>
  </si>
  <si>
    <t>10.130.32.47</t>
  </si>
  <si>
    <t>ECPDRTST3</t>
  </si>
  <si>
    <t>10.7.70.244</t>
  </si>
  <si>
    <t>EMPIDBP</t>
  </si>
  <si>
    <t>10.7.70.31</t>
  </si>
  <si>
    <t>LABDB1</t>
  </si>
  <si>
    <t>10.7.161.90</t>
  </si>
  <si>
    <t>LABDB2</t>
  </si>
  <si>
    <t>10.7.160.101</t>
  </si>
  <si>
    <t>LABWL1</t>
  </si>
  <si>
    <t>10.7.160.89</t>
  </si>
  <si>
    <t>LABWL2</t>
  </si>
  <si>
    <t>10.7.161.102</t>
  </si>
  <si>
    <t>PHOENIXBUILD-NEW</t>
  </si>
  <si>
    <t>10.135.5.80</t>
  </si>
  <si>
    <t>SAFETRACEDB</t>
  </si>
  <si>
    <t>10.130.35.21</t>
  </si>
  <si>
    <t>CTX Bloodbank Lab</t>
  </si>
  <si>
    <t>SVEMPI</t>
  </si>
  <si>
    <t>10.7.70.120</t>
  </si>
  <si>
    <t xml:space="preserve">AIX Group last </t>
  </si>
  <si>
    <t>NTXNIM</t>
  </si>
  <si>
    <t>10.7.70.178</t>
  </si>
  <si>
    <t>NYMPHI</t>
  </si>
  <si>
    <t>10.130.35.31</t>
  </si>
  <si>
    <t>test</t>
  </si>
  <si>
    <t>DONE</t>
  </si>
  <si>
    <t>Column1</t>
  </si>
  <si>
    <t>000197601864</t>
  </si>
  <si>
    <t>SYMMETRIX</t>
  </si>
  <si>
    <t>Storage Server</t>
  </si>
  <si>
    <t>10.115.202.153</t>
  </si>
  <si>
    <t>5978.714.714</t>
  </si>
  <si>
    <t>TI-SysSpt-Storage Systems-T3</t>
  </si>
  <si>
    <t>EMC</t>
  </si>
  <si>
    <t>PowerMax_8000</t>
  </si>
  <si>
    <t>000197602612</t>
  </si>
  <si>
    <t>10.115.202.161</t>
  </si>
  <si>
    <t>Purity/FA 6.5.6</t>
  </si>
  <si>
    <t>000197602613</t>
  </si>
  <si>
    <t> BHWBEXMSESX06 </t>
  </si>
  <si>
    <t>no</t>
  </si>
  <si>
    <t>10.7.74.224</t>
  </si>
  <si>
    <t>unknown</t>
  </si>
  <si>
    <t>ATOS Telecom Engineering</t>
  </si>
  <si>
    <t>Home Office</t>
  </si>
  <si>
    <t>Azure</t>
  </si>
  <si>
    <t>CIsco Systems</t>
  </si>
  <si>
    <t>Cisco 2651 XM</t>
  </si>
  <si>
    <t>unknow</t>
  </si>
  <si>
    <t>/u02 file system</t>
  </si>
  <si>
    <t>AIX provdb1srv 1 7 00C5EF284C00</t>
  </si>
  <si>
    <t>NonEpic_ClinApps_OEM</t>
  </si>
  <si>
    <t>Atos HR Shared Services Build</t>
  </si>
  <si>
    <t>In Inventory</t>
  </si>
  <si>
    <t>IBM Corporation</t>
  </si>
  <si>
    <t>9080-M9S</t>
  </si>
  <si>
    <t>02025EF28_18</t>
  </si>
  <si>
    <t>IBM</t>
  </si>
  <si>
    <t>10.100.10.52</t>
  </si>
  <si>
    <t>Illustra Tyco Security Camera</t>
  </si>
  <si>
    <t>TI-InfSrv-DCI-T3</t>
  </si>
  <si>
    <t>10.115.200.100</t>
  </si>
  <si>
    <t>10.130.16.30</t>
  </si>
  <si>
    <t>ESX Server</t>
  </si>
  <si>
    <t>vmware:esx_server</t>
  </si>
  <si>
    <t>TOL6176</t>
  </si>
  <si>
    <t>10.130.51.46</t>
  </si>
  <si>
    <t>hp:integrated_lights-out:1.13</t>
  </si>
  <si>
    <t>10.130.76.224</t>
  </si>
  <si>
    <t>CI modified as per RITM1947427 / TASK2297827 on 30-03-2023.</t>
  </si>
  <si>
    <t>Offsite Location</t>
  </si>
  <si>
    <t>VR-Tenable</t>
  </si>
  <si>
    <t>10.7.124.76</t>
  </si>
  <si>
    <t>Heartflow</t>
  </si>
  <si>
    <t>TI-SysSpt-Linux Systems-T3</t>
  </si>
  <si>
    <t>10.7.13.182</t>
  </si>
  <si>
    <t>Instalink Reader Radiology</t>
  </si>
  <si>
    <t>ISC - Business Operations Technology</t>
  </si>
  <si>
    <t>Healthcare Technology Management</t>
  </si>
  <si>
    <t>10.7.220.89</t>
  </si>
  <si>
    <t>10.7.70.160</t>
  </si>
  <si>
    <t>10.7.70.172</t>
  </si>
  <si>
    <t>10.7.70.174</t>
  </si>
  <si>
    <t>10.7.74.210</t>
  </si>
  <si>
    <t>10.7.74.211</t>
  </si>
  <si>
    <t>10.7.75.34</t>
  </si>
  <si>
    <t>No create rules found - Tenable.sc Asset Information_x000D_
_x000D_
cpe:/o:hp:integrated_lights-out:2.62_x000D_
_x000D_
IP Address: 10.7.75.34_x000D_
NetBIOS Name: UNKNOWN\FAIRWARNINGILO</t>
  </si>
  <si>
    <t>HP Integrated Lights Out</t>
  </si>
  <si>
    <t>Other Automated</t>
  </si>
  <si>
    <t>1671300MLP2</t>
  </si>
  <si>
    <t>Pyxis</t>
  </si>
  <si>
    <t>10.130.24.109</t>
  </si>
  <si>
    <t>NonEpic_PharmApps_OEM</t>
  </si>
  <si>
    <t>1A1</t>
  </si>
  <si>
    <t>Linux 1A1 2.6.28.10-ADI-2009R1-svn21039 #54 Tue Jan 24 16:56:33 EST 2012 blackfin
System OID: 1.3.6.1.4.1.8072.3.2.10</t>
  </si>
  <si>
    <t>10.52.198.225</t>
  </si>
  <si>
    <t>ATOS Network Support</t>
  </si>
  <si>
    <t>RadarFind Corporation</t>
  </si>
  <si>
    <t>1.3.6.1.4.1.8072.3.2.10</t>
  </si>
  <si>
    <t>1A3</t>
  </si>
  <si>
    <t>Linux 1A3 2.6.28.10-ADI-2009R1-svn21039 #54 Tue Jan 24 16:56:33 EST 2012 blackfin
System OID: 1.3.6.1.4.1.8072.3.2.10</t>
  </si>
  <si>
    <t>10.52.198.227</t>
  </si>
  <si>
    <t>1B1</t>
  </si>
  <si>
    <t>Linux 1B1 2.6.28.10-ADI-2009R1-svn21039 #54 Tue Jan 24 16:56:33 EST 2012 blackfin
System OID: 1.3.6.1.4.1.8072.3.2.10</t>
  </si>
  <si>
    <t>10.73.198.225</t>
  </si>
  <si>
    <t>Server_Practitioners</t>
  </si>
  <si>
    <t>2016CLUSTER1</t>
  </si>
  <si>
    <t>10.7.201.80</t>
  </si>
  <si>
    <t>VMware-42 10 fb 68 96 ec aa 0c-9d 80 4e 18 30 76 60 eb</t>
  </si>
  <si>
    <t>2016TEMPLATE</t>
  </si>
  <si>
    <t>Windows 2016 Template</t>
  </si>
  <si>
    <t>10.130.43.200</t>
  </si>
  <si>
    <t>Bryan Tower - 2nd Floor</t>
  </si>
  <si>
    <t>VMware-42 1c 5a 4c c8 91 84 7e-dc 71 69 73 ba 0a 4f 63</t>
  </si>
  <si>
    <t>2A3</t>
  </si>
  <si>
    <t>Linux 2A3 2.6.28.10-ADI-2009R1-svn21039 #54 Tue Jan 24 16:56:33 EST 2012 blackfin
System OID: 1.3.6.1.4.1.8072.3.2.10</t>
  </si>
  <si>
    <t>10.52.198.230</t>
  </si>
  <si>
    <t>2C1</t>
  </si>
  <si>
    <t>Linux 2C1 2.6.28.10-ADI-2009R1-svn21039 #54 Tue Jan 24 16:56:33 EST 2012 blackfin
System OID: 1.3.6.1.4.1.8072.3.2.10</t>
  </si>
  <si>
    <t>10.74.198.225</t>
  </si>
  <si>
    <t>2C2</t>
  </si>
  <si>
    <t>Linux 2C2 2.6.28.10-ADI-2009R1-svn21039 #54 Tue Jan 24 16:56:33 EST 2012 blackfin
System OID: 1.3.6.1.4.1.8072.3.2.10</t>
  </si>
  <si>
    <t>10.74.198.226</t>
  </si>
  <si>
    <t>360DMZTEST</t>
  </si>
  <si>
    <t>CI created as per ticket TASK2148241/RITM1832406 on 20-10-2022</t>
  </si>
  <si>
    <t>10.7.201.48</t>
  </si>
  <si>
    <t>NonEpic_HIM-IS_OEM</t>
  </si>
  <si>
    <t>VMware-42 10 65 5d 31 30 b4 c7-8f e2 e4 67 12 32 f6 f6</t>
  </si>
  <si>
    <t>3C1</t>
  </si>
  <si>
    <t>Linux 3C1 2.6.28.10-ADI-2009R1-svn21039 #54 Tue Jan 24 16:56:33 EST 2012 blackfin
System OID: 1.3.6.1.4.1.8072.3.2.10</t>
  </si>
  <si>
    <t>10.74.198.227</t>
  </si>
  <si>
    <t>4A2</t>
  </si>
  <si>
    <t>Linux 4A2 2.6.28.10-ADI-2009R1-svn21039 #54 Tue Jan 24 16:56:33 EST 2012 blackfin
System OID: 1.3.6.1.4.1.8072.3.2.10</t>
  </si>
  <si>
    <t>10.53.198.226</t>
  </si>
  <si>
    <t>5A1</t>
  </si>
  <si>
    <t>Linux 5A1 2.6.28.10-ADI-2009R1-svn21039 #54 Tue Jan 24 16:56:33 EST 2012 blackfin
System OID: 1.3.6.1.4.1.8072.3.2.10</t>
  </si>
  <si>
    <t>10.53.198.227</t>
  </si>
  <si>
    <t>Network Operations Center</t>
  </si>
  <si>
    <t>0019.a500.025b</t>
  </si>
  <si>
    <t>5A2</t>
  </si>
  <si>
    <t>Linux 5A2 2.6.28.10-ADI-2009R1-svn21039 #54 Tue Jan 24 16:56:33 EST 2012 blackfin
System OID: 1.3.6.1.4.1.8072.3.2.10</t>
  </si>
  <si>
    <t>10.53.198.228</t>
  </si>
  <si>
    <t>5G1</t>
  </si>
  <si>
    <t>Linux 5G1 2.6.28.10-ADI-2009R1-svn21039 #54 Tue Jan 24 16:56:33 EST 2012 blackfin
System OID: 1.3.6.1.4.1.8072.3.2.10</t>
  </si>
  <si>
    <t>10.41.199.227</t>
  </si>
  <si>
    <t>5G2</t>
  </si>
  <si>
    <t>Linux 5G2 2.6.28.10-ADI-2009R1-svn21039 #54 Tue Jan 24 16:56:33 EST 2012 blackfin
System OID: 1.3.6.1.4.1.8072.3.2.10</t>
  </si>
  <si>
    <t>10.41.199.228</t>
  </si>
  <si>
    <t>6F1</t>
  </si>
  <si>
    <t>Linux 6F1 2.6.28.10-ADI-2009R1-svn21039 #54 Tue Jan 24 16:56:33 EST 2012 blackfin
System OID: 1.3.6.1.4.1.8072.3.2.10</t>
  </si>
  <si>
    <t>10.42.199.225</t>
  </si>
  <si>
    <t>6F2</t>
  </si>
  <si>
    <t>Linux 6F2 2.6.28.10-ADI-2009R1-svn21039 #54 Tue Jan 24 16:56:33 EST 2012 blackfin
System OID: 1.3.6.1.4.1.8072.3.2.10</t>
  </si>
  <si>
    <t>10.42.199.226</t>
  </si>
  <si>
    <t>AG-MEDNET</t>
  </si>
  <si>
    <t>192.168.143.90</t>
  </si>
  <si>
    <t>Main Street -DMZ and Perimeter Systems</t>
  </si>
  <si>
    <t>AMA-STORE</t>
  </si>
  <si>
    <t>Amarillo File Services</t>
  </si>
  <si>
    <t>10.115.212.65</t>
  </si>
  <si>
    <t>File Server - No APP</t>
  </si>
  <si>
    <t>Non-IS HP Application Support</t>
  </si>
  <si>
    <t>VMware-42 2b 05 f8 9a 9d 46 57-72 1c d7 e5 f9 5b 47 3e</t>
  </si>
  <si>
    <t>AMCOMDB</t>
  </si>
  <si>
    <t>Nurse Call</t>
  </si>
  <si>
    <t>10.130.24.131</t>
  </si>
  <si>
    <t>Microsoft SQL Server 2008</t>
  </si>
  <si>
    <t>10.4.6000.29</t>
  </si>
  <si>
    <t>SPOK CTX</t>
  </si>
  <si>
    <t>Nurse Call Systems and Integration</t>
  </si>
  <si>
    <t>GenPop - PROD - Second Sunday - No Reboot</t>
  </si>
  <si>
    <t>VMware-42 07 ca c9 29 d7 51 0b-e4 5f 2c 48 4e ab 9e 8e</t>
  </si>
  <si>
    <t>AMCOMIW01</t>
  </si>
  <si>
    <t xml:space="preserve">Spok Intelliweb </t>
  </si>
  <si>
    <t>10.130.24.134</t>
  </si>
  <si>
    <t>VMware-42 07 17 e0 2a 76 d0 06-3a a9 27 c9 15 50 d5 df</t>
  </si>
  <si>
    <t>amcomm01</t>
  </si>
  <si>
    <t>Spok Mobile Messenger</t>
  </si>
  <si>
    <t>205.203.54.51</t>
  </si>
  <si>
    <t>Spoc Mobile</t>
  </si>
  <si>
    <t>Hewlett-Packard</t>
  </si>
  <si>
    <t>ProLiant DL360p Gen8</t>
  </si>
  <si>
    <t>USE306VSXR</t>
  </si>
  <si>
    <t>AMCOMMS01</t>
  </si>
  <si>
    <t>Spok Intellidesk Paging (Messenger)</t>
  </si>
  <si>
    <t>10.130.24.132</t>
  </si>
  <si>
    <t>Microsoft SQL Server 2008 R2</t>
  </si>
  <si>
    <t>Express</t>
  </si>
  <si>
    <t>10.50.1600.1</t>
  </si>
  <si>
    <t>VMware-42 07 50 7d 4f e8 cf 7b-db 17 c6 cc 11 fb c2 ec</t>
  </si>
  <si>
    <t>AMP-8.2.5-x86_64</t>
  </si>
  <si>
    <t>Analytics VM</t>
  </si>
  <si>
    <t>42316e75-8612-3e59-221a-8584b886c6a7</t>
  </si>
  <si>
    <t>APC1</t>
  </si>
  <si>
    <t>10.150.193.1</t>
  </si>
  <si>
    <t>Connected Medical Devices (CMD)</t>
  </si>
  <si>
    <t>APC2</t>
  </si>
  <si>
    <t>10.150.193.2</t>
  </si>
  <si>
    <t>AIX chaos 2 7 00C7A8584C00</t>
  </si>
  <si>
    <t>TI-SysSpt-Host Systems-T3</t>
  </si>
  <si>
    <t>9080-HEX</t>
  </si>
  <si>
    <t>02027A858_10</t>
  </si>
  <si>
    <t>Phase 1</t>
  </si>
  <si>
    <t>AIX erwintest 3 7 00CBE6F74C00</t>
  </si>
  <si>
    <t>0221BE6F7_3</t>
  </si>
  <si>
    <t>AIX APEXDEV 3 7 00C34F384C00</t>
  </si>
  <si>
    <t>TI-SDM-Oracle DBA-T3</t>
  </si>
  <si>
    <t>027834F38_23</t>
  </si>
  <si>
    <t>Phase 2</t>
  </si>
  <si>
    <t>AIX APEXQA 3 7 00C34F384C00</t>
  </si>
  <si>
    <t>027834F38_22</t>
  </si>
  <si>
    <t>APOGEESERVER</t>
  </si>
  <si>
    <t>insight 3.15</t>
  </si>
  <si>
    <t>10.130.24.192</t>
  </si>
  <si>
    <t>VMware-42 3a 53 8b aa 71 3b 4a-d2 0a 60 4b 4e ba 90 18</t>
  </si>
  <si>
    <t>APOGEETMP</t>
  </si>
  <si>
    <t>Siemens EDM Imaging</t>
  </si>
  <si>
    <t>10.130.76.71</t>
  </si>
  <si>
    <t>Siemens InSight BAS</t>
  </si>
  <si>
    <t>VMware-42 31 d0 11 13 d8 dd 9b-9e da 20 c0 cc 48 77 dd</t>
  </si>
  <si>
    <t>app</t>
  </si>
  <si>
    <t>Isilon OneFS 9.5.0.7 (Patch, Build B_9_5_0_005(RELEASE), 2024-01-05 00:40:00, 0x905005000000005, 9.5.0.7_LTS2023_GA-RUP_PSP-3967)</t>
  </si>
  <si>
    <t>10.7.202.107</t>
  </si>
  <si>
    <t>Dell Inc.</t>
  </si>
  <si>
    <t>9.5.0.7</t>
  </si>
  <si>
    <t>l2lmcy9hcha6yxbwomjzd250eglzawxvbjax</t>
  </si>
  <si>
    <t>AIX appworxprod 1 7 00CBE5474C00</t>
  </si>
  <si>
    <t>HealthPlan Appworxprod</t>
  </si>
  <si>
    <t>21BE537</t>
  </si>
  <si>
    <t>0221BE547_6</t>
  </si>
  <si>
    <t>AIX appworxtst 1 7 00CBE5474C00</t>
  </si>
  <si>
    <t>HealthPlan Appworxtst</t>
  </si>
  <si>
    <t>0221BE547_11</t>
  </si>
  <si>
    <t>archive</t>
  </si>
  <si>
    <t>10.135.202.22</t>
  </si>
  <si>
    <t>l2lmcy9kyxrhl2fyy2hpdmu6yxjjagl2ztpic3dudhhpc2lsb24wna==</t>
  </si>
  <si>
    <t>ariaesx1</t>
  </si>
  <si>
    <t>Nutanix Host</t>
  </si>
  <si>
    <t>VMware ESXi</t>
  </si>
  <si>
    <t>Field_Services_Practitioners</t>
  </si>
  <si>
    <t>Cisco Systems, Inc.</t>
  </si>
  <si>
    <t>UCSB-B200-M3</t>
  </si>
  <si>
    <t>FCH1706J2EX</t>
  </si>
  <si>
    <t>ASE-PARTNER</t>
  </si>
  <si>
    <t>CI modified as per RITM1883871 / TASK2215221 on 18-01-2023.</t>
  </si>
  <si>
    <t>10.24.161.6</t>
  </si>
  <si>
    <t>0f83a432-c49b-4cd0-8f1f-6bf33db734db</t>
  </si>
  <si>
    <t>Asset Test 15</t>
  </si>
  <si>
    <t>ASSSDADTEST</t>
  </si>
  <si>
    <t>Linux asssdadtest.bhcs.pvt 3.10.0-1160.119.1.el7.x86_64 #1 SMP Tue Jun 4 14:43:51 UTC 2024 x86_64 x86_64 x86_64 GNU/Linux</t>
  </si>
  <si>
    <t>decom</t>
  </si>
  <si>
    <t>10.135.80.83</t>
  </si>
  <si>
    <t>7.8.2003</t>
  </si>
  <si>
    <t>VMware-42 1a 47 8f c6 c3 4c ce-92 26 b0 de 21 4e fa 0a</t>
  </si>
  <si>
    <t>AUDV-STEPWISE01</t>
  </si>
  <si>
    <t>Windows 2012 R2 Server_x000D_
Hardware: Intel64 Family 6 Model 45 Stepping 7 AT/AT COMPATIBLE - Software: Windows Version 6.3 (Build 9600 Multiprocessor Free)_x000D_
audv-stepwise01.bhcs.pvt</t>
  </si>
  <si>
    <t>10.135.212.20</t>
  </si>
  <si>
    <t>StepWise</t>
  </si>
  <si>
    <t>HP OEM Application Support</t>
  </si>
  <si>
    <t>VMware-42 1b bb 4d a3 b1 c9 a5-61 2e 5b 73 f1 f0 23 5e</t>
  </si>
  <si>
    <t>AUPP-EDW03</t>
  </si>
  <si>
    <t>CI modified as per RITM1883864 / TASK2215214 on 18-01-2023.
Health Plan Server used for Production  data used to create Member correspondence by the Correspondence team (EDI)</t>
  </si>
  <si>
    <t>10.23.83.83</t>
  </si>
  <si>
    <t>Microsoft SQL Server 2014</t>
  </si>
  <si>
    <t>12.3.6024.0</t>
  </si>
  <si>
    <t>HealthPlan - HP Build Application Support</t>
  </si>
  <si>
    <t>Azure - HP - Prod - Reboot - 2nd Saturday After Patch Tuesday</t>
  </si>
  <si>
    <t>0000-0015-4497-1374-7382-4548-27</t>
  </si>
  <si>
    <t>aupp-esxhost01</t>
  </si>
  <si>
    <t>VMware ESX Server_x000D_
VMware ESXi 6.5.0 build-14874964 VMware, Inc. x86_64_x000D_
aupp-esxhost01.firstads.firstcare.com</t>
  </si>
  <si>
    <t>Remove from CMDB</t>
  </si>
  <si>
    <t>10.103.30.61</t>
  </si>
  <si>
    <t>ESX</t>
  </si>
  <si>
    <t>Austin Data Center</t>
  </si>
  <si>
    <t>aupp-esxhost02</t>
  </si>
  <si>
    <t>VMware ESX Server_x000D_
VMware ESXi 6.5.0 build-14874964 VMware, Inc. x86_64_x000D_
aupp-esxhost02.firstads.firstcare.com</t>
  </si>
  <si>
    <t>10.103.30.62</t>
  </si>
  <si>
    <t>aupp-esxhost03</t>
  </si>
  <si>
    <t>VMware ESX Server_x000D_
VMware ESXi 6.5.0 build-14874964 VMware, Inc. x86_64_x000D_
aupp-esxhost03.firstads.firstcare.com</t>
  </si>
  <si>
    <t>10.103.30.63</t>
  </si>
  <si>
    <t>aupp-esxhost04</t>
  </si>
  <si>
    <t>VMware ESX Server_x000D_
VMware ESXi 6.5.0 build-14874964 VMware, Inc. x86_64_x000D_
aupp-esxhost04.firstads.firstcare.com</t>
  </si>
  <si>
    <t>10.103.30.64</t>
  </si>
  <si>
    <t>AUPP-HRORADB-BFCFZ1</t>
  </si>
  <si>
    <t>Linux aupp-hroradb-bfcfz1 4.1.12-124.34.1.el7uek.x86_64 #2 SMP Tue Dec 3 16:33:43 PST 2019 x86_64 x86_64 x86_64 GNU/Linux</t>
  </si>
  <si>
    <t>yes</t>
  </si>
  <si>
    <t>10.21.137.2</t>
  </si>
  <si>
    <t>Xen</t>
  </si>
  <si>
    <t>HVM domU</t>
  </si>
  <si>
    <t>3795e9c4-dc1b-493d-9ffe-a57dc0ac738b</t>
  </si>
  <si>
    <t>AUPP-HRORADB-BFCFZ2</t>
  </si>
  <si>
    <t>Linux aupp-hroradb-bfcfz2 4.1.12-124.34.1.el7uek.x86_64 #2 SMP Tue Dec 3 16:33:43 PST 2019 x86_64 x86_64 x86_64 GNU/Linux</t>
  </si>
  <si>
    <t>10.21.137.3</t>
  </si>
  <si>
    <t>1bb82da6-7197-45ab-b5d5-19ad1c40ac49</t>
  </si>
  <si>
    <t>AUPP-HRORADB-F9EXX1</t>
  </si>
  <si>
    <t>Linux aupp-hroradb-f9exx1 4.1.12-124.34.1.el7uek.x86_64 #2 SMP Tue Dec 3 16:33:43 PST 2019 x86_64 x86_64 x86_64 GNU/Linux</t>
  </si>
  <si>
    <t>10.21.32.2</t>
  </si>
  <si>
    <t>53b6232d-6716-4a12-80b3-faa2f5e27f5e</t>
  </si>
  <si>
    <t>AUPP-HRORADB-F9EXX2</t>
  </si>
  <si>
    <t>Linux aupp-hroradb-f9exx2 4.1.12-124.34.1.el7uek.x86_64 #2 SMP Tue Dec 3 16:33:43 PST 2019 x86_64 x86_64 x86_64 GNU/Linux</t>
  </si>
  <si>
    <t>10.21.32.3</t>
  </si>
  <si>
    <t>Satellite</t>
  </si>
  <si>
    <t>af88cde8-c117-4d91-9e74-ac0a0eb863bc</t>
  </si>
  <si>
    <t>AUPV-ACTIAN01</t>
  </si>
  <si>
    <t>EDI Operations</t>
  </si>
  <si>
    <t>10.23.84.16</t>
  </si>
  <si>
    <t>Pervasive</t>
  </si>
  <si>
    <t>EDI-Health Plan Development</t>
  </si>
  <si>
    <t>0000-0010-5373-7182-7803-0817-95</t>
  </si>
  <si>
    <t>AUPV-ACTIAN02</t>
  </si>
  <si>
    <t>10.23.84.15</t>
  </si>
  <si>
    <t>0000-0009-2613-5607-8135-3313-84</t>
  </si>
  <si>
    <t>AUPV-APPSPROD</t>
  </si>
  <si>
    <t>Windows 2016 Server_x000D_
Hardware: Intel64 Family 6 Model 45 Stepping 7 AT/AT COMPATIBLE - Software: Windows Version 10.0 (Build 14393 Multiprocessor Free)_x000D_
aupv-appsprod.firstads.firstcare.com</t>
  </si>
  <si>
    <t>10.23.84.31</t>
  </si>
  <si>
    <t>Portal</t>
  </si>
  <si>
    <t>FCHP Software Engineering</t>
  </si>
  <si>
    <t>0000-0015-7799-1656-1185-3271-64</t>
  </si>
  <si>
    <t>AUPV-CCSAPP02</t>
  </si>
  <si>
    <t>EpicCare Link</t>
  </si>
  <si>
    <t>10.115.21.67</t>
  </si>
  <si>
    <t>I3_CallCenter</t>
  </si>
  <si>
    <t>VMware-42 27 58 22 d0 d2 97 ae-e4 97 2b 76 e7 a3 aa a7</t>
  </si>
  <si>
    <t>AUPV-CICAPP02</t>
  </si>
  <si>
    <t>10.115.21.68</t>
  </si>
  <si>
    <t>VMware-42 27 54 9f 0d 5d b6 ec-e0 bb 8e d2 2e 19 ce 37</t>
  </si>
  <si>
    <t>AUPV-CMCORR02</t>
  </si>
  <si>
    <t>10.23.84.5</t>
  </si>
  <si>
    <t>Caremanager</t>
  </si>
  <si>
    <t>0000-0015-9767-5334-1280-8323-07</t>
  </si>
  <si>
    <t>AUPV-DATAUTIL01</t>
  </si>
  <si>
    <t>10.115.212.22</t>
  </si>
  <si>
    <t>SQL Reporting</t>
  </si>
  <si>
    <t>FCHP Data Architecture</t>
  </si>
  <si>
    <t>VMware-42 25 4e 29 90 27 f1 20-b8 c9 7a 1c 67 0f a7 cc</t>
  </si>
  <si>
    <t>AUPV-FS01</t>
  </si>
  <si>
    <t>CI Updated with TASK2625335/RITM2195737 on 05/3/2024</t>
  </si>
  <si>
    <t>10.115.212.56</t>
  </si>
  <si>
    <t>CrushFtp</t>
  </si>
  <si>
    <t>VMware-42 25 7f 2e ae ff 3e 8f-0f 52 bd 8c ba a3 00 4a</t>
  </si>
  <si>
    <t>AUPV-FS02</t>
  </si>
  <si>
    <t>10.115.212.57</t>
  </si>
  <si>
    <t>VMware-42 27 d8 86 42 b9 8c ab-6a 30 9d 59 d2 19 e6 c8</t>
  </si>
  <si>
    <t>AUPV-PORTALAPI2</t>
  </si>
  <si>
    <t>Windows 2016 Server_x000D_
Hardware: Intel64 Family 6 Model 23 Stepping 6 AT/AT COMPATIBLE - Software: Windows Version 10.0 (Build 14393 Multiprocessor Free)_x000D_
aupv-portalapi2.bhcs.pvt</t>
  </si>
  <si>
    <t>10.23.84.37</t>
  </si>
  <si>
    <t>0000-0015-8239-5646-5376-4479-20</t>
  </si>
  <si>
    <t>AUPV-SQLREPORTS</t>
  </si>
  <si>
    <t>Windows 2016 Server
Hardware: Intel64 Family 6 Model 45 Stepping 7 AT/AT COMPATIBLE - Software: Windows Version 10.0 (Build 14393 Multiprocessor Free)
aupv-sqlreports.bhcs.pvt                           CI Updated with TASK2625335/RITM2195737 on 05/3/2024</t>
  </si>
  <si>
    <t>10.115.212.55</t>
  </si>
  <si>
    <t>13.1.4001.0</t>
  </si>
  <si>
    <t>Non-IS Health Plan Support</t>
  </si>
  <si>
    <t>VMware-42 0e 6c 91 ac ac 2f b5-5a 50 3d 56 d1 8a 1f 67</t>
  </si>
  <si>
    <t>AUPV-SQLSRV03</t>
  </si>
  <si>
    <t>RITM2409430 - DECOM</t>
  </si>
  <si>
    <t>10.115.212.37</t>
  </si>
  <si>
    <t>Tidal</t>
  </si>
  <si>
    <t>VMware-42 0e bc f1 21 19 32 21-92 34 43 3f bd 01 87 22</t>
  </si>
  <si>
    <t>AUPV-SQLSRV04</t>
  </si>
  <si>
    <t>Windows 2012 R2 Server_x000D_
Hardware: Intel64 Family 6 Model 45 Stepping 7 AT/AT COMPATIBLE - Software: Windows Version 6.3 (Build 9600 Multiprocessor Free)_x000D_
aupv-sqlsrv04.bhcs.pvt</t>
  </si>
  <si>
    <t>10.115.212.46</t>
  </si>
  <si>
    <t>EVIPS/STEPWISE</t>
  </si>
  <si>
    <t>VMware-42 0e 66 f3 74 3e 54 d6-22 d2 2d 68 c3 29 43 53</t>
  </si>
  <si>
    <t>AUPV-SQLSRV05</t>
  </si>
  <si>
    <t>10.115.212.47</t>
  </si>
  <si>
    <t>VMware-42 0e 38 66 e2 0d 6f 13-3c 83 c4 15 a5 d1 6d dd</t>
  </si>
  <si>
    <t>AUPV-SQLSRV06</t>
  </si>
  <si>
    <t>FirstCare Transsend Production SQL Server</t>
  </si>
  <si>
    <t>10.23.83.70</t>
  </si>
  <si>
    <t>0000-0008-1540-2161-7029-5659-81</t>
  </si>
  <si>
    <t>AUPV-SQLSRV07</t>
  </si>
  <si>
    <t>CI modified as per RITM1883864 / TASK2215214 on 18-01-2023.
Windows 2012 R2 Server
Hardware: Intel64 Family 6 Model 45 Stepping 7 AT/AT COMPATIBLE - Software: Windows Version 6.3 (Build 9600 Multiprocessor Free)
aupv-sqlsrv07.bhcs.pvt</t>
  </si>
  <si>
    <t>1/20/25
1. Offline Database + Archive DBA
2. Archive Team + Security - Meet for Archive Solution
3. Access via querry tool</t>
  </si>
  <si>
    <t>10.23.83.79</t>
  </si>
  <si>
    <t>0000-0018-1906-6859-0648-0833-05</t>
  </si>
  <si>
    <t>AUPV-SQLSRV10</t>
  </si>
  <si>
    <t>Windows 2016 Server_x000D_
Hardware: Intel64 Family 6 Model 45 Stepping 7 AT/AT COMPATIBLE - Software: Windows Version 10.0 (Build 14393 Multiprocessor Free)_x000D_
aupv-sqlsrv10.bhcs.pvt</t>
  </si>
  <si>
    <t>10.115.212.27</t>
  </si>
  <si>
    <t>VMware-42 1d d7 f7 5c dc c2 d2-e2 e5 3a 37 b4 42 d2 27</t>
  </si>
  <si>
    <t>AUPV-SQLSSRS01</t>
  </si>
  <si>
    <t>10.115.212.24</t>
  </si>
  <si>
    <t>VMware-42 25 36 f4 c2 bf a2 2e-18 64 b4 65 97 e1 41 f6</t>
  </si>
  <si>
    <t>AUPV-STEPWISE01</t>
  </si>
  <si>
    <t>Windows 2012 R2 Server_x000D_
Hardware: Intel64 Family 6 Model 85 Stepping 4 AT/AT COMPATIBLE - Software: Windows Version 6.3 (Build 9600 Multiprocessor Free)_x000D_
aupv-stepwise01.bhcs.pvt</t>
  </si>
  <si>
    <t>10.115.212.45</t>
  </si>
  <si>
    <t>VMware-42 0e 8e 9b 8e 1c f6 9d-e2 62 f9 19 14 ab a3 89</t>
  </si>
  <si>
    <t>AUPV-STEPWISE02</t>
  </si>
  <si>
    <t>Windows 2012 R2 Server_x000D_
Hardware: Intel64 Family 6 Model 85 Stepping 4 AT/AT COMPATIBLE - Software: Windows Version 6.3 (Build 9600 Multiprocessor Free)_x000D_
aupv-stepwise02.firstads.firstcare.com</t>
  </si>
  <si>
    <t>192.168.251.22</t>
  </si>
  <si>
    <t>VMware-42 0e c5 22 bd 86 83 1b-86 4d 5b 86 6d c1 aa 34</t>
  </si>
  <si>
    <t>PMCOX</t>
  </si>
  <si>
    <t>AUPV-TFS2017</t>
  </si>
  <si>
    <t>Windows 2016 Server_x000D_
Hardware: Intel64 Family 6 Model 85 Stepping 4 AT/AT COMPATIBLE - Software: Windows Version 10.0 (Build 14393 Multiprocessor Free)_x000D_
aupv-tfs2017.bhcs.pvt</t>
  </si>
  <si>
    <t>10.115.212.38</t>
  </si>
  <si>
    <t>Team Foundation Server</t>
  </si>
  <si>
    <t>HP Build Electronic Data Interchange</t>
  </si>
  <si>
    <t>GenPop - PROD - Third Thurs Afternoon - Install &amp; Restart</t>
  </si>
  <si>
    <t>VMware-42 0e 0f 7d 0e 60 c0 0b-71 b3 7a 07 c9 2c 3e 3d</t>
  </si>
  <si>
    <t>AUPV-TRANSSEND</t>
  </si>
  <si>
    <t>FirstCare Transsend</t>
  </si>
  <si>
    <t>10.23.84.17</t>
  </si>
  <si>
    <t>HP OEM Production Support</t>
  </si>
  <si>
    <t>0000-0017-0752-0613-6262-3142-29</t>
  </si>
  <si>
    <t>AUPV-WEBSRV03</t>
  </si>
  <si>
    <t>Windows 2012 R2 Server_x000D_
Hardware: Intel64 Family 6 Model 85 Stepping 4 AT/AT COMPATIBLE - Software: Windows Version 6.3 (Build 9600 Multiprocessor Free)_x000D_
aupv-websrv03.bhcs.pvt</t>
  </si>
  <si>
    <t>10.23.84.45</t>
  </si>
  <si>
    <t>Azure East</t>
  </si>
  <si>
    <t>0000-0017-6522-4541-4275-7964-96</t>
  </si>
  <si>
    <t>AUS_FILE</t>
  </si>
  <si>
    <t>10.115.212.58</t>
  </si>
  <si>
    <t>It - File storage</t>
  </si>
  <si>
    <t>VMware-42 0e 8b f2 37 d9 fd d3-48 e9 02 3a 03 ac e9 11</t>
  </si>
  <si>
    <t>AUS-ARCHIVE01</t>
  </si>
  <si>
    <t>10.135.212.34</t>
  </si>
  <si>
    <t>File Server</t>
  </si>
  <si>
    <t>VMware-42 25 65 fb 8d dc 30 61-f2 2f 44 48 d6 f8 c0 d1</t>
  </si>
  <si>
    <t>AUS-CADSQLTEST</t>
  </si>
  <si>
    <t>CADS Test SQL Server</t>
  </si>
  <si>
    <t>10.130.41.176</t>
  </si>
  <si>
    <t>10.1.2531.0</t>
  </si>
  <si>
    <t>BI layer QA</t>
  </si>
  <si>
    <t>VMware-42 1c 91 69 b7 1d 08 55-d5 d2 f9 72 6c 0d b9 cf</t>
  </si>
  <si>
    <t>AUS-DWPROD02</t>
  </si>
  <si>
    <t>Windows 2008 R2 Server_x000D_
Hardware: Intel64 Family 6 Model 45 Stepping 7 AT/AT COMPATIBLE - Software: Windows Version 6.1 (Build 7601 Multiprocessor Free)_x000D_
aus-dwprod02.firstads.firstcare.com</t>
  </si>
  <si>
    <t>10.23.83.76</t>
  </si>
  <si>
    <t>Microsoft SQL Server 2012</t>
  </si>
  <si>
    <t>11.4.7001.0</t>
  </si>
  <si>
    <t>0000-0016-7911-5866-1300-1111-57</t>
  </si>
  <si>
    <t>AUS-F5050-DC-1</t>
  </si>
  <si>
    <t>Linux AUS-F5050-DC-1.firstads.firstcare.com 2.6.32-431.56.1.el6.f5.x86_64 #1 SMP Tue Oct 17 18:11:22 PDT 2017 x86_64_x000D_
CHASSIS_x000D_
PORT_x000D_
PORT_x000D_
PORT_x000D_
PORT_x000D_
PORT_x000D_
PORT_x000D_
PORT_x000D_
PORT_x000D_
PORT_x000D_
PORT_x000D_
PORT_x000D_
PORT_x000D_
System OID: 1.3.6.1.4.1.3375.2.1.3.4.71_x000D_
GenuineIntel: Intel(R) Xeon(R) CPU E3-1230 V2 @ 3.30GHz_x000D_
Guessing that there's a floating point co-processor_x000D_
F5</t>
  </si>
  <si>
    <t>10.103.11.253</t>
  </si>
  <si>
    <t>f5:big-ip_11</t>
  </si>
  <si>
    <t>ATOS Network Engineering</t>
  </si>
  <si>
    <t>na</t>
  </si>
  <si>
    <t>AUS-FCWEBDEV</t>
  </si>
  <si>
    <t>Windows 2012 Server_x000D_
Hardware: Intel64 Family 6 Model 45 Stepping 7 AT/AT COMPATIBLE - Software: Windows Version 6.2 (Build 9200 Multiprocessor Free)_x000D_
AUS-FCWEBDEV.bhcs.pvt_x000D_
_x000D_
owned by the FCHP Marketing team</t>
  </si>
  <si>
    <t>10.135.212.23</t>
  </si>
  <si>
    <t>6.2.9200</t>
  </si>
  <si>
    <t>Kentiko</t>
  </si>
  <si>
    <t>VMware-42 1c c8 d8 bb 28 a9 d4-76 52 e0 7c d2 b1 7c 94</t>
  </si>
  <si>
    <t>AUS-FCWEBDEVDB</t>
  </si>
  <si>
    <t>Windows 2012 Server_x000D_
Hardware: Intel64 Family 6 Model 45 Stepping 7 AT/AT COMPATIBLE - Software: Windows Version 6.2 (Build 9200 Multiprocessor Free)_x000D_
AUS-FCWEBDEVDB.bhcs.pvt_x000D_
_x000D_
_x000D_
owned by the FCHP Marketing team</t>
  </si>
  <si>
    <t>10.135.212.24</t>
  </si>
  <si>
    <t>VMware-42 1c 69 4a b5 c8 27 fb-c7 7d e0 8b 09 f3 07 9a</t>
  </si>
  <si>
    <t>AUS-FCWEBPROD</t>
  </si>
  <si>
    <t>Windows 2012 Server_x000D_
Hardware: Intel64 Family 6 Model 45 Stepping 7 AT/AT COMPATIBLE - Software: Windows Version 6.2 (Build 9200 Multiprocessor Free)_x000D_
AUS-FCWEBPROD.bhcs.pvt_x000D_
_x000D_
owned by the FCHP Marketing team</t>
  </si>
  <si>
    <t>192.168.251.23</t>
  </si>
  <si>
    <t>VMware-42 27 5a 44 38 b9 29 85-48 e0 cd 61 9c c5 f2 f4</t>
  </si>
  <si>
    <t>AUS-FCWEBPRODDB</t>
  </si>
  <si>
    <t>Windows 2012 Server_x000D_
Hardware: Intel64 Family 6 Model 45 Stepping 7 AT/AT COMPATIBLE - Software: Windows Version 6.2 (Build 9200 Multiprocessor Free)_x000D_
AUS-FCWEBPRODDB.bhcs.pvt_x000D_
_x000D_
owned by the FCHP Marketing team</t>
  </si>
  <si>
    <t>10.115.212.53</t>
  </si>
  <si>
    <t>VMware-42 27 e0 22 e5 18 c3 f3-5c 3c b7 fd 65 9f 78 8b</t>
  </si>
  <si>
    <t>AUS-HEWEBSAND</t>
  </si>
  <si>
    <t>Windows 2012 R2 Server_x000D_
Hardware: Intel64 Family 6 Model 45 Stepping 7 AT/AT COMPATIBLE - Software: Windows Version 6.3 (Build 9600 Multiprocessor Free)_x000D_
AUS-HEWEBSAND.bhcs.pvt</t>
  </si>
  <si>
    <t>10.23.113.49</t>
  </si>
  <si>
    <t>Azure - HP - NonProd - Reboot - 1st Saturday After Patch Tuesday</t>
  </si>
  <si>
    <t>0000-0016-6214-5762-2921-1372-80</t>
  </si>
  <si>
    <t>AUS-ICESHETEST</t>
  </si>
  <si>
    <t>Windows 2016 Server_x000D_
Hardware: Intel64 Family 6 Model 45 Stepping 7 AT/AT COMPATIBLE - Software: Windows Version 10.0 (Build 14393 Multiprocessor Free)_x000D_
aus-iceshetest.bhcs.pvt</t>
  </si>
  <si>
    <t>10.23.113.41</t>
  </si>
  <si>
    <t>HP Configuration Team</t>
  </si>
  <si>
    <t>0000-0012-9934-1269-0987-3367-33</t>
  </si>
  <si>
    <t>AUS-ICESPROD01</t>
  </si>
  <si>
    <t>Windows 2016 Server_x000D_
Hardware: Intel64 Family 6 Model 85 Stepping 4 AT/AT COMPATIBLE - Software: Windows Version 10.0 (Build 14393 Multiprocessor Free)_x000D_
aus-icesprod01.firstads.firstcare.com</t>
  </si>
  <si>
    <t>10.23.84.34</t>
  </si>
  <si>
    <t>0000-0011-0490-6012-7189-5853-95</t>
  </si>
  <si>
    <t>AUS-ICESPROD02</t>
  </si>
  <si>
    <t>10.23.84.9</t>
  </si>
  <si>
    <t>Received</t>
  </si>
  <si>
    <t>0000-0013-3519-8323-1205-4768-69</t>
  </si>
  <si>
    <t>AUS-ICESTEMP</t>
  </si>
  <si>
    <t>Windows 2016 Server_x000D_
Hardware: Intel64 Family 6 Model 45 Stepping 7 AT/AT COMPATIBLE - Software: Windows Version 10.0 (Build 14393 Multiprocessor Free)_x000D_
aus-icestemp.bhcs.pvt</t>
  </si>
  <si>
    <t>10.23.113.19</t>
  </si>
  <si>
    <t>0000-0011-9158-3577-9391-7675-95</t>
  </si>
  <si>
    <t>AUS-PBD1DGN</t>
  </si>
  <si>
    <t>10.115.212.48</t>
  </si>
  <si>
    <t>Pitney Bowes</t>
  </si>
  <si>
    <t>VMware-42 25 2e 46 40 74 7c f3-aa 0d 4a 6d eb 47 4e 64</t>
  </si>
  <si>
    <t>AUS-PBD1DGNTEST</t>
  </si>
  <si>
    <t>10.135.212.28</t>
  </si>
  <si>
    <t>10.51.2500.0</t>
  </si>
  <si>
    <t>VMware-42 1c a2 d3 3d 27 1e 25-d9 0d a4 81 83 ea fd dc</t>
  </si>
  <si>
    <t>AUS-PBE2APP</t>
  </si>
  <si>
    <t>10.115.212.50</t>
  </si>
  <si>
    <t>VMware-42 25 6b da 8d 18 55 64-91 fd ee 23 ca f4 e7 20</t>
  </si>
  <si>
    <t>AUS-PBE2REN</t>
  </si>
  <si>
    <t>10.115.212.51</t>
  </si>
  <si>
    <t>VMware-42 25 da a4 73 83 f5 d1-ed 5d 24 f1 4b 0b 38 70</t>
  </si>
  <si>
    <t>AUS-PERVASIVE10</t>
  </si>
  <si>
    <t>10.23.113.60</t>
  </si>
  <si>
    <t>BSW Medical Center - Austin - 1st  Floor</t>
  </si>
  <si>
    <t>0000-0007-4321-3330-0022-0353-06</t>
  </si>
  <si>
    <t>AUS-PERVASIVEDB</t>
  </si>
  <si>
    <t>10.23.83.73</t>
  </si>
  <si>
    <t>Enterprise</t>
  </si>
  <si>
    <t>0000-0008-1685-1720-6811-8239-65</t>
  </si>
  <si>
    <t>AUS-PVS10DEV02</t>
  </si>
  <si>
    <t>10.23.113.53</t>
  </si>
  <si>
    <t>0000-0007-0744-6205-2523-9837-87</t>
  </si>
  <si>
    <t>AUS-PVS10PROD01</t>
  </si>
  <si>
    <t>10.23.84.36</t>
  </si>
  <si>
    <t>0000-0000-8217-9309-1195-5876-45</t>
  </si>
  <si>
    <t>AUS-PVS10PROD02</t>
  </si>
  <si>
    <t>2014 Network Obilisk</t>
  </si>
  <si>
    <t>10.23.84.38</t>
  </si>
  <si>
    <t>0000-0012-3216-7145-9555-1331-04</t>
  </si>
  <si>
    <t>AUS-SQL08PROD01</t>
  </si>
  <si>
    <t>Windows 2008 R2 Server_x000D_
Hardware: Intel64 Family 6 Model 45 Stepping 7 AT/AT COMPATIBLE - Software: Windows Version 6.1 (Build 7601 Multiprocessor Free)_x000D_
AUS-SQL08PROD01.bhcs.pvt</t>
  </si>
  <si>
    <t>10.115.212.23</t>
  </si>
  <si>
    <t>Hedis App Prod</t>
  </si>
  <si>
    <t>VMware-42 25 9c db e3 4f 3b bc-80 3a 52 03 62 d4 3a 87</t>
  </si>
  <si>
    <t>AUS-SQL08PROD02</t>
  </si>
  <si>
    <t>FirstCare EDW Cluster_x000D_
Windows 2008 R2 Server_x000D_
Hardware: Intel64 Family 6 Model 45 Stepping 7 AT/AT COMPATIBLE - Software: Windows Version 6.1 (Build 7601 Multiprocessor Free)</t>
  </si>
  <si>
    <t xml:space="preserve">1/20/25 PENDING
</t>
  </si>
  <si>
    <t>10.23.83.78</t>
  </si>
  <si>
    <t>0000-0009-3869-8853-1970-8200-12</t>
  </si>
  <si>
    <t>AUS-SQLANALYTIC</t>
  </si>
  <si>
    <t xml:space="preserve">Windows 2008 R2 Server_x000D_
Hardware: Intel64 Family 6 Model 45 Stepping 7 AT/AT COMPATIBLE - Software: Windows Version 6.1 (Build 7601 Multiprocessor Free)_x000D_
AUS-SQLANALYTIC.bhcs.pvt_x000D_
</t>
  </si>
  <si>
    <t>10.115.212.54</t>
  </si>
  <si>
    <t>Finance Custom DB</t>
  </si>
  <si>
    <t>VMware-42 25 ba c6 e9 86 04 aa-c0 88 36 4a 90 6c 5e 14</t>
  </si>
  <si>
    <t>AUS-STORE01</t>
  </si>
  <si>
    <t>10.135.212.33</t>
  </si>
  <si>
    <t>VMware-42 25 6f c0 67 3c d4 25-57 4f 13 0a 49 ce 38 b4</t>
  </si>
  <si>
    <t>AUS-TESTTRANS</t>
  </si>
  <si>
    <t>TransSend</t>
  </si>
  <si>
    <t>10.23.113.51</t>
  </si>
  <si>
    <t>0000-0010-3073-2870-1540-5509-05</t>
  </si>
  <si>
    <t>AUS-TRANS834</t>
  </si>
  <si>
    <t>10.23.84.19</t>
  </si>
  <si>
    <t>0000-0002-4074-1624-9757-7489-20</t>
  </si>
  <si>
    <t>AUS-TRANSSEND</t>
  </si>
  <si>
    <t>CI created as per RITM1883864 / TASK2215214 on 18-01-2023.</t>
  </si>
  <si>
    <t>10.23.84.20</t>
  </si>
  <si>
    <t>0000-0017-1999-6857-4177-8890-96</t>
  </si>
  <si>
    <t>AUS-WEBSTRAT</t>
  </si>
  <si>
    <t>10.23.84.30</t>
  </si>
  <si>
    <t>0000-0002-5904-4448-9019-5092-19</t>
  </si>
  <si>
    <t>AUTEST01</t>
  </si>
  <si>
    <t>10.7.125.46</t>
  </si>
  <si>
    <t>VMware-42 0e 69 ef 85 9b f5 ce-e9 a6 0f 86 a2 13 0c 5f</t>
  </si>
  <si>
    <t>AUTEST02</t>
  </si>
  <si>
    <t>10.7.125.95</t>
  </si>
  <si>
    <t>VMware-42 0e 82 d2 61 1a 8d 0e-75 8b 9d 84 14 36 5e 0c</t>
  </si>
  <si>
    <t>AUTEST03</t>
  </si>
  <si>
    <t>10.7.125.116</t>
  </si>
  <si>
    <t>DSI</t>
  </si>
  <si>
    <t>VMware-42 0e 2d 46 02 36 0c 53-00 f0 e3 a2 08 55 5a 3a</t>
  </si>
  <si>
    <t>AUTV-ACTIAN01</t>
  </si>
  <si>
    <t>EDI OPERATIONS</t>
  </si>
  <si>
    <t>10.23.113.58</t>
  </si>
  <si>
    <t>0000-0004-7836-7744-5198-2703-20</t>
  </si>
  <si>
    <t>AUTV-BITEST03</t>
  </si>
  <si>
    <t>10.23.113.44</t>
  </si>
  <si>
    <t>0000-0011-4510-0224-7973-6540-67</t>
  </si>
  <si>
    <t>AUTV-C4CAPP02</t>
  </si>
  <si>
    <t>10.23.113.4</t>
  </si>
  <si>
    <t>CareManager</t>
  </si>
  <si>
    <t>Non-IS HP Development</t>
  </si>
  <si>
    <t>0000-0006-8221-1643-3895-2460-00</t>
  </si>
  <si>
    <t>AUTV-HEWEBBCFG</t>
  </si>
  <si>
    <t>10.130.41.179</t>
  </si>
  <si>
    <t>VMware-42 1b 7c 00 b6 0d 31 84-29 77 3b 48 be 3c 32 d7</t>
  </si>
  <si>
    <t>AUTV-HRAPP03</t>
  </si>
  <si>
    <t>10.23.113.18</t>
  </si>
  <si>
    <t>AUTV-HREZCFG01</t>
  </si>
  <si>
    <t>ci updated as per RITM1955479/TASK2308395 as on 12-04-2023</t>
  </si>
  <si>
    <t>10.23.113.31</t>
  </si>
  <si>
    <t>Optum</t>
  </si>
  <si>
    <t>0000-0011-3726-2091-1717-0738-50</t>
  </si>
  <si>
    <t>AUTV-HREZDEV01</t>
  </si>
  <si>
    <t>10.23.113.21</t>
  </si>
  <si>
    <t>0000-0008-6796-8804-1964-7852-47</t>
  </si>
  <si>
    <t>AUTV-HREZHRQA1</t>
  </si>
  <si>
    <t>10.23.113.23</t>
  </si>
  <si>
    <t>0000-0009-8018-3900-3863-1738-50</t>
  </si>
  <si>
    <t>AUTV-IMPAPP02</t>
  </si>
  <si>
    <t>10.23.113.40</t>
  </si>
  <si>
    <t>azure</t>
  </si>
  <si>
    <t>0000-0012-0142-2447-9261-4433-22</t>
  </si>
  <si>
    <t>SHH6328</t>
  </si>
  <si>
    <t>AUTV-PORTALINT1</t>
  </si>
  <si>
    <t>10.130.41.178</t>
  </si>
  <si>
    <t>Infrastructure - Telecom</t>
  </si>
  <si>
    <t>VMware-42 1b bb 96 ce 2b 20 2f-9e 09 89 27 10 32 ef 2f</t>
  </si>
  <si>
    <t>AUTV-QAPROD01</t>
  </si>
  <si>
    <t>10.23.113.48</t>
  </si>
  <si>
    <t>0000-0012-9087-9419-9021-2738-43</t>
  </si>
  <si>
    <t>AUTV-SQLSRV02</t>
  </si>
  <si>
    <t>10.135.212.22</t>
  </si>
  <si>
    <t>Mirth Stepwise Lower Env</t>
  </si>
  <si>
    <t>VMware-42 25 57 08 ce 36 d8 d3-2d b2 12 b8 1e 34 54 6d</t>
  </si>
  <si>
    <t>AUTV-SQLSRV03</t>
  </si>
  <si>
    <t>10.23.113.45</t>
  </si>
  <si>
    <t>0000-0014-0520-5161-2976-3025-44</t>
  </si>
  <si>
    <t>AUTV-SQLSRV04</t>
  </si>
  <si>
    <t>10.23.113.43</t>
  </si>
  <si>
    <t>0000-0017-5732-8125-3030-5763-88</t>
  </si>
  <si>
    <t>AUTV-SQLSRV05</t>
  </si>
  <si>
    <t>10.135.212.31</t>
  </si>
  <si>
    <t>UST Medicaid</t>
  </si>
  <si>
    <t>VMware-42 1b 74 88 ff 9f d7 82-f7 5f f3 4d 6c cb 0f 79</t>
  </si>
  <si>
    <t>AUTV-STEPWISE01</t>
  </si>
  <si>
    <t>10.135.212.21</t>
  </si>
  <si>
    <t>VMware-42 1b 4f 87 df 25 33 ea-5e 9f 5f 25 16 cb 07 63</t>
  </si>
  <si>
    <t>AUTV-TRANSUAT</t>
  </si>
  <si>
    <t>10.23.113.50</t>
  </si>
  <si>
    <t>0000-0009-5027-1697-9783-4874-23</t>
  </si>
  <si>
    <t>AVAYAMPP1</t>
  </si>
  <si>
    <t>10.12.100.136</t>
  </si>
  <si>
    <t>Avaya</t>
  </si>
  <si>
    <t>Avaya Inc</t>
  </si>
  <si>
    <t>AVAYAMPP2</t>
  </si>
  <si>
    <t>10.12.100.137</t>
  </si>
  <si>
    <t>AVMSHRDPROXY1</t>
  </si>
  <si>
    <t>Linux avmshrdproxy1.bhcs.pvt 4.12.14-122.173-default #1 SMP Tue Aug 8 14:31:56 UTC 2023 (c9296b1) x86_64 x86_64 x86_64 GNU/Linux</t>
  </si>
  <si>
    <t>10.130.76.233</t>
  </si>
  <si>
    <t>12-SP5</t>
  </si>
  <si>
    <t>TI-SysSpt-Backup and Recovery-T3</t>
  </si>
  <si>
    <t xml:space="preserve">VMware  </t>
  </si>
  <si>
    <t>AVMSHRDPROXY2</t>
  </si>
  <si>
    <t>Linux avmshrdproxy2.bhcs.pvt 4.12.14-122.173-default #1 SMP Tue Aug 8 14:31:56 UTC 2023 (c9296b1) x86_64 x86_64 x86_64 GNU/Linux</t>
  </si>
  <si>
    <t>10.130.76.234</t>
  </si>
  <si>
    <t>AVMSHRDPROXY3</t>
  </si>
  <si>
    <t>Linux avmshrdproxy3.bhcs.pvt 4.12.14-122.173-default #1 SMP Tue Aug 8 14:31:56 UTC 2023 (c9296b1) x86_64 x86_64 x86_64 GNU/Linux</t>
  </si>
  <si>
    <t>10.130.76.235</t>
  </si>
  <si>
    <t>avmtdcl1proxy1</t>
  </si>
  <si>
    <t>10.130.76.50</t>
  </si>
  <si>
    <t>AVMTDCL1PROXY4</t>
  </si>
  <si>
    <t>Linux avmtdcl1proxy4.bhcs.pvt 4.12.14-122.173-default #1 SMP Tue Aug 8 14:31:56 UTC 2023 (c9296b1) x86_64 x86_64 x86_64 GNU/Linux</t>
  </si>
  <si>
    <t>10.130.76.56</t>
  </si>
  <si>
    <t>avmtdcl1proxy6</t>
  </si>
  <si>
    <t>Backup Server</t>
  </si>
  <si>
    <t>10.130.76.58</t>
  </si>
  <si>
    <t>AVMTDHC02PRXY1</t>
  </si>
  <si>
    <t>Linux avmtdhc02prxy1.bhcs.pvt 4.12.14-122.173-default #1 SMP Tue Aug 8 14:31:56 UTC 2023 (c9296b1) x86_64 x86_64 x86_64 GNU/Linux</t>
  </si>
  <si>
    <t>10.135.100.240</t>
  </si>
  <si>
    <t>501678ec-7353-fd19-6af8-939830cfc4f4</t>
  </si>
  <si>
    <t>AVMTDHC02PRXY2</t>
  </si>
  <si>
    <t>Linux avmtdhc02prxy2.bhcs.pvt 4.12.14-122.173-default #1 SMP Tue Aug 8 14:31:56 UTC 2023 (c9296b1) x86_64 x86_64 x86_64 GNU/Linux</t>
  </si>
  <si>
    <t>10.135.100.241</t>
  </si>
  <si>
    <t>VMware</t>
  </si>
  <si>
    <t>42164f60-6462-d54d-c181-111ed7c49f02</t>
  </si>
  <si>
    <t>AVMTDHEALTHPLANPROXY1</t>
  </si>
  <si>
    <t>Linux avmtdhealthplanproxy1.bhcs.pvt 4.12.14-122.173-default #1 SMP Tue Aug 8 14:31:56 UTC 2023 (c9296b1) x86_64 x86_64 x86_64 GNU/Linux</t>
  </si>
  <si>
    <t>10.10.214.80</t>
  </si>
  <si>
    <t>AVMTDHEALTHPLANPROXY2</t>
  </si>
  <si>
    <t>Linux avmtdhealthplanproxy2.bhcs.pvt 4.12.14-122.173-default #1 SMP Tue Aug 8 14:31:56 UTC 2023 (c9296b1) x86_64 x86_64 x86_64 GNU/Linux</t>
  </si>
  <si>
    <t>10.10.214.81</t>
  </si>
  <si>
    <t>AVMTDHEALTHPLANPROXY3</t>
  </si>
  <si>
    <t>Linux avmtdhealthplanproxy3.bhcs.pvt 4.12.14-122.173-default #1 SMP Tue Aug 8 14:31:56 UTC 2023 (c9296b1) x86_64 x86_64 x86_64 GNU/Linux</t>
  </si>
  <si>
    <t>10.10.214.82</t>
  </si>
  <si>
    <t>AVMTDHEALTHPLANPROXY4</t>
  </si>
  <si>
    <t>Linux avmtdhealthplanproxy4.bhcs.pvt 4.12.14-122.173-default #1 SMP Tue Aug 8 14:31:56 UTC 2023 (c9296b1) x86_64 x86_64 x86_64 GNU/Linux</t>
  </si>
  <si>
    <t>10.10.214.83</t>
  </si>
  <si>
    <t>AVMTDHEALTHPLANPROXY5</t>
  </si>
  <si>
    <t>Linux avmtdhealthplanproxy5.bhcs.pvt 4.12.14-122.173-default #1 SMP Tue Aug 8 14:31:56 UTC 2023 (c9296b1) x86_64 x86_64 x86_64 GNU/Linux</t>
  </si>
  <si>
    <t>10.10.214.84</t>
  </si>
  <si>
    <t>AZCDBAODADAT301</t>
  </si>
  <si>
    <t>10.23.0.18</t>
  </si>
  <si>
    <t>AzCPM1</t>
  </si>
  <si>
    <t>CI Created as per RITM1883854 / TASK2215203 on 18-01-2023.</t>
  </si>
  <si>
    <t>10.23.0.21</t>
  </si>
  <si>
    <t>CyberarkCPM</t>
  </si>
  <si>
    <t>TI-EAS-CyberArk-PAS-T3</t>
  </si>
  <si>
    <t>0000-0001-4411-8901-8044-8760-18</t>
  </si>
  <si>
    <t>AZCTRCBORDCXP1</t>
  </si>
  <si>
    <t>CI modified as per RITM1883869 / TASK2215219 on 11-01-2023.</t>
  </si>
  <si>
    <t>10.24.16.39</t>
  </si>
  <si>
    <t>CBORD</t>
  </si>
  <si>
    <t>NonEpic_ClinApps_Regulatory_Nutrition_OEM</t>
  </si>
  <si>
    <t>Azure - CBORD - Prod - Reboot - 2nd Thursday After Patch Tuesday</t>
  </si>
  <si>
    <t>0000-0002-9935-2894-4979-6919-99</t>
  </si>
  <si>
    <t>AZCTRCBORDCXP2</t>
  </si>
  <si>
    <t>CI environment updated as per RITM2100659/TASK2496762 on 24-10-2023</t>
  </si>
  <si>
    <t>10.24.16.20</t>
  </si>
  <si>
    <t>Windows Server 2016</t>
  </si>
  <si>
    <t>0000-0004-0708-1955-3776-9759-55</t>
  </si>
  <si>
    <t>AZCTRCBORDCXP3</t>
  </si>
  <si>
    <t>10.24.16.37</t>
  </si>
  <si>
    <t>0000-0000-3475-4419-7692-6735-70</t>
  </si>
  <si>
    <t>AZCTRCBORDCXP4</t>
  </si>
  <si>
    <t>10.24.16.38</t>
  </si>
  <si>
    <t>0000-0001-4173-2467-7544-8875-72</t>
  </si>
  <si>
    <t>AZCTRCBORDCXT1</t>
  </si>
  <si>
    <t>10.24.16.17</t>
  </si>
  <si>
    <t>Azure - CBORD - NonProd - Reboot - 1st Thursday After Patch Tuesday</t>
  </si>
  <si>
    <t>0000-0010-8429-4746-6227-6305-22</t>
  </si>
  <si>
    <t>AZCTRCBORDDBP1</t>
  </si>
  <si>
    <t>10.24.16.21</t>
  </si>
  <si>
    <t>f1cbde6a-2382-45b4-8fb7-6b7903dd5ac9</t>
  </si>
  <si>
    <t>AZCTRCBORDDBT1</t>
  </si>
  <si>
    <t>10.24.16.22</t>
  </si>
  <si>
    <t>0577cee5-7aa8-4c4b-a794-9d5f980d1914</t>
  </si>
  <si>
    <t>AZCTRCBORDIFP1</t>
  </si>
  <si>
    <t>10.24.16.4</t>
  </si>
  <si>
    <t>c70aba13-199d-4892-ba12-b6ee97e5663c</t>
  </si>
  <si>
    <t>AZCTRCBORDIFT1</t>
  </si>
  <si>
    <t>10.24.16.16</t>
  </si>
  <si>
    <t>0000-0016-1626-5613-2972-7578-57</t>
  </si>
  <si>
    <t>AZCTRCBORDWBP1</t>
  </si>
  <si>
    <t>10.24.16.42</t>
  </si>
  <si>
    <t>c93eb395-0907-4ceb-ae59-27847541b6a7</t>
  </si>
  <si>
    <t>AZCTRCBORDWBT1</t>
  </si>
  <si>
    <t>10.24.16.18</t>
  </si>
  <si>
    <t>0000-0008-9414-3524-7565-0325-50</t>
  </si>
  <si>
    <t>azdfedwdev01</t>
  </si>
  <si>
    <t>CI modified as per RITM1883854 / TASK2215203 on 18-01-2023.</t>
  </si>
  <si>
    <t>10.17.80.68</t>
  </si>
  <si>
    <t>Web Services - Misc</t>
  </si>
  <si>
    <t>Azure - GenPop - Prod - Reboot - 2nd Thursday After Patch Tuesday</t>
  </si>
  <si>
    <t>0000-0016-7504-4576-7164-6434-83</t>
  </si>
  <si>
    <t>azdfedwdev02</t>
  </si>
  <si>
    <t>10.17.80.70</t>
  </si>
  <si>
    <t>0000-0005-9989-7760-4218-4053-12</t>
  </si>
  <si>
    <t>AZDFHPDEV02</t>
  </si>
  <si>
    <t>10.23.113.6</t>
  </si>
  <si>
    <t>0000-0010-0842-5231-5386-3343-27</t>
  </si>
  <si>
    <t>AZDFHPPROD01</t>
  </si>
  <si>
    <t>Azure ADF bridge server</t>
  </si>
  <si>
    <t>10.23.84.46</t>
  </si>
  <si>
    <t>0000-0003-0623-7650-6856-1965-95</t>
  </si>
  <si>
    <t>AZDFHPPROD02</t>
  </si>
  <si>
    <t>azure adf bridge server</t>
  </si>
  <si>
    <t>10.23.84.44</t>
  </si>
  <si>
    <t>0000-0008-2934-1830-5625-2781-12</t>
  </si>
  <si>
    <t>AzDNS01</t>
  </si>
  <si>
    <t>10.23.0.27</t>
  </si>
  <si>
    <t>Active Directory</t>
  </si>
  <si>
    <t>d2f4a328-968c-11ed-a1eb-0242ac120002</t>
  </si>
  <si>
    <t>AZDNS02</t>
  </si>
  <si>
    <t>10.24.0.8</t>
  </si>
  <si>
    <t>63aa0f56-9f48-40ef-9e3e-d9798b825dd6</t>
  </si>
  <si>
    <t>AZEHPHEGAPP301</t>
  </si>
  <si>
    <t>10.23.84.10</t>
  </si>
  <si>
    <t>AZEHPLCESAPP801</t>
  </si>
  <si>
    <t>10.23.113.10</t>
  </si>
  <si>
    <t>0000-0009-3250-0024-4294-2342-14</t>
  </si>
  <si>
    <t>AZEHPLCESSQL301</t>
  </si>
  <si>
    <t>Optum CES</t>
  </si>
  <si>
    <t>10.23.83.85</t>
  </si>
  <si>
    <t>HP Optum CES</t>
  </si>
  <si>
    <t>0000-0016-4165-9741-0601-3206-19</t>
  </si>
  <si>
    <t>AZEHPLCESSQL601</t>
  </si>
  <si>
    <t>10.23.113.14</t>
  </si>
  <si>
    <t>0000-0011-6562-5265-9386-6304-28</t>
  </si>
  <si>
    <t>AZEHPLEDIAPP301</t>
  </si>
  <si>
    <t>HP EDI</t>
  </si>
  <si>
    <t>10.23.113.25</t>
  </si>
  <si>
    <t>BSW Health Plan IT</t>
  </si>
  <si>
    <t>Azure Central</t>
  </si>
  <si>
    <t>AZ532A</t>
  </si>
  <si>
    <t>0000-0016-7306-8168-2067-1457-04</t>
  </si>
  <si>
    <t>AZEHPLHEGAP601</t>
  </si>
  <si>
    <t>Eazy Group</t>
  </si>
  <si>
    <t>10.23.113.16</t>
  </si>
  <si>
    <t>0000-0011-7256-8434-9617-1561-05</t>
  </si>
  <si>
    <t>AZEHPLHEGAP602</t>
  </si>
  <si>
    <t>10.23.113.17</t>
  </si>
  <si>
    <t>HP EasyGroup</t>
  </si>
  <si>
    <t>0000-0013-7307-0000-5254-8698-50</t>
  </si>
  <si>
    <t>AZEHPLHEGAP603</t>
  </si>
  <si>
    <t>0000-0011-7012-9245-5397-3918-02</t>
  </si>
  <si>
    <t>AZEHPLHEGAPP301</t>
  </si>
  <si>
    <t>EAZY GROUP</t>
  </si>
  <si>
    <t>0000-0011-2612-4086-7754-0489-72</t>
  </si>
  <si>
    <t>AZEHPLHHRSQL301</t>
  </si>
  <si>
    <t>HealthRules HRDW/TIC Backend DataBase</t>
  </si>
  <si>
    <t>10.23.84.13</t>
  </si>
  <si>
    <t>0000-0012-0202-9293-5659-9926-12</t>
  </si>
  <si>
    <t>AZEHPLHHRSQL601</t>
  </si>
  <si>
    <t>Server deployed with reference to HR24.x Upgrade - PRJ0152383 Health Plan-HealthRules Upgrade-Support, RITM2286482.</t>
  </si>
  <si>
    <t>10.23.83.86</t>
  </si>
  <si>
    <t>Windows Update</t>
  </si>
  <si>
    <t>0000-0011-5194-3727-4258-8189-43</t>
  </si>
  <si>
    <t>AZEHPLHWSAPP301</t>
  </si>
  <si>
    <t>10.23.84.12</t>
  </si>
  <si>
    <t>0000-0010-1712-7997-3131-6373-15</t>
  </si>
  <si>
    <t>AZEHPLHWSAPP601</t>
  </si>
  <si>
    <t>WEBSTRAT</t>
  </si>
  <si>
    <t>10.23.113.22</t>
  </si>
  <si>
    <t>0000-0009-9010-9095-6725-3401-46</t>
  </si>
  <si>
    <t>AZEHPLHWSAPP602</t>
  </si>
  <si>
    <t>Webstart</t>
  </si>
  <si>
    <t>10.23.113.24</t>
  </si>
  <si>
    <t>0000-0012-1078-9941-0926-8154-68</t>
  </si>
  <si>
    <t>AZEHPLRTMAPP301</t>
  </si>
  <si>
    <t>Ci update as per TASK2619737\RITM2183550 as on 5-3-2024</t>
  </si>
  <si>
    <t>10.23.84.11</t>
  </si>
  <si>
    <t>0000-0011-3214-1363-1953-7854-02</t>
  </si>
  <si>
    <t>AZEHPLRTMSQL301</t>
  </si>
  <si>
    <t>10.23.113.30</t>
  </si>
  <si>
    <t>0000-0013-4631-5146-1985-2383-33</t>
  </si>
  <si>
    <t>AZERSCBORDCXP1</t>
  </si>
  <si>
    <t>10.24.16.33</t>
  </si>
  <si>
    <t>0000-0008-7882-1818-4612-5941-46</t>
  </si>
  <si>
    <t>AZERSCBORDCXP2</t>
  </si>
  <si>
    <t>10.24.16.9</t>
  </si>
  <si>
    <t>0000-0014-7623-6187-5129-3871-92</t>
  </si>
  <si>
    <t>AZERSCBORDCXP3</t>
  </si>
  <si>
    <t>10.24.16.19</t>
  </si>
  <si>
    <t>0000-0013-2260-0682-3241-5328-50</t>
  </si>
  <si>
    <t>AZERSCBORDCXP4</t>
  </si>
  <si>
    <t>10.24.16.32</t>
  </si>
  <si>
    <t>0000-0003-2308-7267-9554-8299-11</t>
  </si>
  <si>
    <t>AZERSCBORDCXT1</t>
  </si>
  <si>
    <t>10.24.16.5</t>
  </si>
  <si>
    <t>0000-0001-2929-2595-8654-3476-68</t>
  </si>
  <si>
    <t>AZERSCBORDDBP1</t>
  </si>
  <si>
    <t>10.24.16.35</t>
  </si>
  <si>
    <t>951c2d46-edab-4b8c-a4fd-b55a8fe21dd7</t>
  </si>
  <si>
    <t>AZERSCBORDDBT1</t>
  </si>
  <si>
    <t>10.24.16.6</t>
  </si>
  <si>
    <t>0000-0013-6105-7170-0758-0713-91</t>
  </si>
  <si>
    <t>AZERSCBORDIFP1</t>
  </si>
  <si>
    <t>10.24.16.30</t>
  </si>
  <si>
    <t>cca139c7-9726-471d-ab5b-b43f233d4995</t>
  </si>
  <si>
    <t>AZERSCBORDIFT1</t>
  </si>
  <si>
    <t>10.24.16.13</t>
  </si>
  <si>
    <t>0000-0007-4288-5917-7921-4980-23</t>
  </si>
  <si>
    <t>AZERSCBORDWBP1</t>
  </si>
  <si>
    <t>10.24.16.40</t>
  </si>
  <si>
    <t>ab3ca591-7527-4a75-9dfb-497e124058cc</t>
  </si>
  <si>
    <t>AZERSCBORDWBP2</t>
  </si>
  <si>
    <t>10.24.16.41</t>
  </si>
  <si>
    <t>b4564bec-5456-47e5-89fa-b94182d6ba29</t>
  </si>
  <si>
    <t>AZERSCBORDWBP3</t>
  </si>
  <si>
    <t>10.24.16.31</t>
  </si>
  <si>
    <t>39899b6b-dd3b-4e60-a55b-5bfe421e5abf</t>
  </si>
  <si>
    <t>AZERSCBORDWBP4</t>
  </si>
  <si>
    <t>10.24.16.36</t>
  </si>
  <si>
    <t>bf0b4701-1051-4286-8faa-7213dd98a91e</t>
  </si>
  <si>
    <t>AZERSCBORDWBT1</t>
  </si>
  <si>
    <t>10.24.16.14</t>
  </si>
  <si>
    <t>0000-0004-6706-2921-7653-4434-69</t>
  </si>
  <si>
    <t>AZERSCBORDWBT2</t>
  </si>
  <si>
    <t>10.24.16.12</t>
  </si>
  <si>
    <t>0000-0011-4858-5123-8690-4073-14</t>
  </si>
  <si>
    <t>AZERSCBORDWBT3</t>
  </si>
  <si>
    <t>10.24.16.10</t>
  </si>
  <si>
    <t>73c1c7cf-e0b2-4dff-94cc-6741767689a2</t>
  </si>
  <si>
    <t>AZERSCBORDWBT4</t>
  </si>
  <si>
    <t>10.24.16.11</t>
  </si>
  <si>
    <t>847587a6-35e4-48b2-b05c-13a89f0a24dc</t>
  </si>
  <si>
    <t>AZFFINSVDAPP301</t>
  </si>
  <si>
    <t>Ci created as per TASK2480542\RITM2088291 as on 9-10-2023</t>
  </si>
  <si>
    <t>10.23.32.18</t>
  </si>
  <si>
    <t>Robotic Process Automation</t>
  </si>
  <si>
    <t>52ae5fa8-968c-11ed-a1eb-0242ac120002</t>
  </si>
  <si>
    <t>AZFFINSVDAPP302</t>
  </si>
  <si>
    <t>10.23.32.26</t>
  </si>
  <si>
    <t>52xe6096-968c-11ed-a1eb-0242ac120002</t>
  </si>
  <si>
    <t>AZFFINSVDAPP303</t>
  </si>
  <si>
    <t>10.23.32.29</t>
  </si>
  <si>
    <t>52ze61cc-968c-11ed-a1eb-0242ac120002</t>
  </si>
  <si>
    <t>AZFFINSVDAPP304</t>
  </si>
  <si>
    <t>10.23.32.30</t>
  </si>
  <si>
    <t>52we62e4-968c-11ed-a1eb-0242ac120002</t>
  </si>
  <si>
    <t>AZFHPLHEUDBS201</t>
  </si>
  <si>
    <t>10.23.83.81</t>
  </si>
  <si>
    <t>Roche Cobas Infinity</t>
  </si>
  <si>
    <t>NonEpic_ClinApps_Lab_OEM</t>
  </si>
  <si>
    <t>0000-0011-4045-5139-6839-0628-41</t>
  </si>
  <si>
    <t>azfhplsvdapp301</t>
  </si>
  <si>
    <t>10.23.32.31</t>
  </si>
  <si>
    <t>52ae5fa8-968c-12ed-a1eb-0242ac120002</t>
  </si>
  <si>
    <t>azfhplsvdapp302</t>
  </si>
  <si>
    <t>10.23.32.33</t>
  </si>
  <si>
    <t>52xe6096-968c-12ed-a1eb-0242ac120002</t>
  </si>
  <si>
    <t>AZNTRCBORDCXP1</t>
  </si>
  <si>
    <t>10.24.16.29</t>
  </si>
  <si>
    <t>0000-0004-0220-6071-7077-5815-71</t>
  </si>
  <si>
    <t>AZNTRCBORDCXP2</t>
  </si>
  <si>
    <t>10.24.16.24</t>
  </si>
  <si>
    <t>0000-0008-8209-1593-5505-5669-92</t>
  </si>
  <si>
    <t>AZNTRCBORDCXP3</t>
  </si>
  <si>
    <t>10.24.16.25</t>
  </si>
  <si>
    <t>0000-0014-3661-1619-8323-6681-33</t>
  </si>
  <si>
    <t>AZNTRCBORDCXP4</t>
  </si>
  <si>
    <t>10.24.16.28</t>
  </si>
  <si>
    <t>0000-0008-9684-2959-5591-9860-60</t>
  </si>
  <si>
    <t>AZNTRCBORDCXT1</t>
  </si>
  <si>
    <t>10.24.16.7</t>
  </si>
  <si>
    <t>0000-0008-6254-6931-7494-4242-50</t>
  </si>
  <si>
    <t>AZNTRCBORDDBP1</t>
  </si>
  <si>
    <t>10.24.16.34</t>
  </si>
  <si>
    <t>0c19f94c-e698-4f76-8500-7c98b9e5e979</t>
  </si>
  <si>
    <t>AZNTRCBORDDBT1</t>
  </si>
  <si>
    <t>10.24.16.15</t>
  </si>
  <si>
    <t>0000-0013-3425-7968-7388-1058-94</t>
  </si>
  <si>
    <t>AZNTRCBORDIFP1</t>
  </si>
  <si>
    <t>10.24.16.27</t>
  </si>
  <si>
    <t>879d776e-fd50-4acf-bb59-9a225e3070a5</t>
  </si>
  <si>
    <t>AZNTRCBORDIFT1</t>
  </si>
  <si>
    <t>10.24.16.8</t>
  </si>
  <si>
    <t>0000-0016-7783-5724-1172-6734-43</t>
  </si>
  <si>
    <t>AZNTRCBORDWBP1</t>
  </si>
  <si>
    <t>10.24.16.26</t>
  </si>
  <si>
    <t>995a9922-6aa0-4c45-b351-1758e88b7fa3</t>
  </si>
  <si>
    <t>AZNTRCBORDWBT1</t>
  </si>
  <si>
    <t>10.24.16.23</t>
  </si>
  <si>
    <t>a0f1a3a7-9173-4962-8362-a49aeaa2c981</t>
  </si>
  <si>
    <t>AZOPSDATAPPD01</t>
  </si>
  <si>
    <t>CI modified as per RITM1883864 / TASK2215214 on 18-01-2023.</t>
  </si>
  <si>
    <t>10.23.83.75</t>
  </si>
  <si>
    <t>Web</t>
  </si>
  <si>
    <t>0000-0000-0547-8149-8869-3688-29</t>
  </si>
  <si>
    <t>AZPV-BIPROD01</t>
  </si>
  <si>
    <t>Healthplan BI SQL Server</t>
  </si>
  <si>
    <t>10.23.83.82</t>
  </si>
  <si>
    <t>0000-0016-9531-4121-5058-5441-85</t>
  </si>
  <si>
    <t>AZPV-GCPD01DB</t>
  </si>
  <si>
    <t>10.23.83.77</t>
  </si>
  <si>
    <t>0000-0007-6066-6254-8783-9736-35</t>
  </si>
  <si>
    <t>AZPV-HRPRDDB</t>
  </si>
  <si>
    <t>healthplan SQL</t>
  </si>
  <si>
    <t>10.23.83.80</t>
  </si>
  <si>
    <t>BHCS</t>
  </si>
  <si>
    <t>0000-0010-5912-2279-3068-3659-94</t>
  </si>
  <si>
    <t>AZPV-IMPAPPPD01</t>
  </si>
  <si>
    <t>ImpactPro Prod app server</t>
  </si>
  <si>
    <t>10.23.84.47</t>
  </si>
  <si>
    <t>Impact Pro</t>
  </si>
  <si>
    <t>Non-IS HP HITOPS</t>
  </si>
  <si>
    <t>0000-0012-6037-7949-1886-9539-25</t>
  </si>
  <si>
    <t>AZPV-IMPSQLPD01</t>
  </si>
  <si>
    <t>ImpactPro SQL Prod server</t>
  </si>
  <si>
    <t>10.23.83.84</t>
  </si>
  <si>
    <t>2019.150.4390.2</t>
  </si>
  <si>
    <t>0000-0000-7418-0920-2614-9128-35</t>
  </si>
  <si>
    <t>AZTV-GCPRP01DB</t>
  </si>
  <si>
    <t>Guiding Care PreProd SQL server</t>
  </si>
  <si>
    <t>10.23.113.79</t>
  </si>
  <si>
    <t>0000-0018-1015-7225-0804-1099-33</t>
  </si>
  <si>
    <t>AZTV-HRANSWER01</t>
  </si>
  <si>
    <t>HealthRules Answers Test SQL server</t>
  </si>
  <si>
    <t>10.23.113.8</t>
  </si>
  <si>
    <t>0000-0003-6390-1552-7105-2507-05</t>
  </si>
  <si>
    <t>AZTV-HRASDDB</t>
  </si>
  <si>
    <t>HealthRules ASD01 Environment SQL server</t>
  </si>
  <si>
    <t>10.23.113.75</t>
  </si>
  <si>
    <t>0000-0003-1036-2880-4736-3040-91</t>
  </si>
  <si>
    <t>AZTV-HRCFG01DB</t>
  </si>
  <si>
    <t>OCI CFG Environment SQL server</t>
  </si>
  <si>
    <t>10.23.113.95</t>
  </si>
  <si>
    <t>0000-0000-2814-3252-1603-7617-95</t>
  </si>
  <si>
    <t>AZTV-HRDEV01DB</t>
  </si>
  <si>
    <t>Healthedge hrdev DB server</t>
  </si>
  <si>
    <t>10.23.113.89</t>
  </si>
  <si>
    <t>0000-0002-9369-0870-8574-2846-94</t>
  </si>
  <si>
    <t>AZTV-HRGCDB01</t>
  </si>
  <si>
    <t>Guiding Care QA SQL server</t>
  </si>
  <si>
    <t>10.23.113.77</t>
  </si>
  <si>
    <t>0000-0016-3225-2188-1366-2510-75</t>
  </si>
  <si>
    <t>AZTV-HRINT01DB</t>
  </si>
  <si>
    <t>HealthRules INT01 Environment SQL server</t>
  </si>
  <si>
    <t>10.23.113.78</t>
  </si>
  <si>
    <t>0000-0012-9019-3774-6986-8786-24</t>
  </si>
  <si>
    <t>AZTV-HRQA1DB</t>
  </si>
  <si>
    <t>HealthRules QA1 Environment SQL server</t>
  </si>
  <si>
    <t>10.23.113.84</t>
  </si>
  <si>
    <t>0000-0017-8370-7098-6856-7128-41</t>
  </si>
  <si>
    <t>AZTV-IMPAPPQA01</t>
  </si>
  <si>
    <t>ImpactPro QA app server</t>
  </si>
  <si>
    <t>10.23.113.93</t>
  </si>
  <si>
    <t>0000-0002-9373-8705-5441-7249-14</t>
  </si>
  <si>
    <t>AZTV-IMPSQLQA01</t>
  </si>
  <si>
    <t>ImpactPro QA SQL server</t>
  </si>
  <si>
    <t>10.23.113.94</t>
  </si>
  <si>
    <t>0000-0003-4416-4563-2619-1695-59</t>
  </si>
  <si>
    <t>AIX lawdevapp 2 7 00C974A74C00</t>
  </si>
  <si>
    <t>EA-CA-ERP Apps-T3</t>
  </si>
  <si>
    <t>0221974A7_6</t>
  </si>
  <si>
    <t>Business Apps</t>
  </si>
  <si>
    <t>Phase 3</t>
  </si>
  <si>
    <t>AIX lawdevdb 2 7 00C974A74C00</t>
  </si>
  <si>
    <t>0221974A7_14</t>
  </si>
  <si>
    <t>BASMC-ARMS01</t>
  </si>
  <si>
    <t>Nurse Call BAS</t>
  </si>
  <si>
    <t>10.70.28.139</t>
  </si>
  <si>
    <t>Ascom</t>
  </si>
  <si>
    <t>EQ2</t>
  </si>
  <si>
    <t>BASMC-ESM01</t>
  </si>
  <si>
    <t>10.70.28.138</t>
  </si>
  <si>
    <t>BASMC-VERAPP01</t>
  </si>
  <si>
    <t>10.7.93.191</t>
  </si>
  <si>
    <t>Baylor All Saints Medical Center - 4th Floor Bldg. A</t>
  </si>
  <si>
    <t>BASMC-VERREP01</t>
  </si>
  <si>
    <t>10.70.28.142</t>
  </si>
  <si>
    <t>BAUCIS</t>
  </si>
  <si>
    <t>AIX baucis 3 7 00C7A8584C00</t>
  </si>
  <si>
    <t>10.130.30.180</t>
  </si>
  <si>
    <t>MIDAS DW_Business Intelligence</t>
  </si>
  <si>
    <t>02027A858_6</t>
  </si>
  <si>
    <t>BAYLORDEBIANPROD</t>
  </si>
  <si>
    <t>Linux baylordebianprod 4.9.0-11-amd64 #1 SMP Debian 4.9.189-3+deb9u2 (2019-11-11) x86_64 GNU/Linux           
CI Updated with TASK2581207/RITM2164396 on 20/02/2024</t>
  </si>
  <si>
    <t>10.7.123.50</t>
  </si>
  <si>
    <t>4.9.0-11-amd64</t>
  </si>
  <si>
    <t>NonEpic-CardApps-OEM</t>
  </si>
  <si>
    <t>3B18C7BB-B9D1-43A0-B99D-F05C67309F18</t>
  </si>
  <si>
    <t>BHCAHOSPIRA01</t>
  </si>
  <si>
    <t>Hospira HMSS Server (Carrollton)</t>
  </si>
  <si>
    <t>10.7.124.35</t>
  </si>
  <si>
    <t>Hospira</t>
  </si>
  <si>
    <t>VMware-42 2e dd 79 ba 9a 04 13-73 92 f5 99 aa 7f d6 3d</t>
  </si>
  <si>
    <t>BHCCMPMSDCSRV01</t>
  </si>
  <si>
    <t>Contact Center Management Portal</t>
  </si>
  <si>
    <t>10.7.221.49</t>
  </si>
  <si>
    <t>Microsoft SQL Server 2017</t>
  </si>
  <si>
    <t>14.0.1000.169</t>
  </si>
  <si>
    <t>Cisco CCMP</t>
  </si>
  <si>
    <t>VMware-42 01 b6 72 e5 fe 5c 76-7f 0f e1 6a 2d 98 b7 97</t>
  </si>
  <si>
    <t>BHCCMSDCAGENTA1</t>
  </si>
  <si>
    <t>10.7.221.158</t>
  </si>
  <si>
    <t>172.18.0.1</t>
  </si>
  <si>
    <t>BHCCMSDCASR</t>
  </si>
  <si>
    <t>10.7.221.36</t>
  </si>
  <si>
    <t>BHCCMSDCASR01</t>
  </si>
  <si>
    <t>Nuance ASR Server</t>
  </si>
  <si>
    <t>CCEMS Speech Req</t>
  </si>
  <si>
    <t>GenPop - PROD - Manual</t>
  </si>
  <si>
    <t>VMware-42 01 dc 50 71 35 b2 1c-bb 97 28 44 4b 17 b7 6a</t>
  </si>
  <si>
    <t>BHCCMSDCAW01</t>
  </si>
  <si>
    <t>AW-HDS-DDS</t>
  </si>
  <si>
    <t>10.7.221.51</t>
  </si>
  <si>
    <t>Cisco IVR</t>
  </si>
  <si>
    <t>VMware-42 01 ba 48 69 75 64 7b-bb 29 5f ee ff 8d fc 98</t>
  </si>
  <si>
    <t>BHCCMSDCCOPS01</t>
  </si>
  <si>
    <t>10.7.221.55</t>
  </si>
  <si>
    <t>VMware-42 01 0f 90 33 40 54 1d-58 bc a2 a1 00 e4 d7 26</t>
  </si>
  <si>
    <t>BHCCMSDCCUSP01 (ver 9.1.8)</t>
  </si>
  <si>
    <t>421040de-0843-94e5-bb7f-66d861ee1035</t>
  </si>
  <si>
    <t>BHCCMSDCIIS01</t>
  </si>
  <si>
    <t>Finesse Gadget Server</t>
  </si>
  <si>
    <t>10.7.221.40</t>
  </si>
  <si>
    <t>CCE MS IIS Server</t>
  </si>
  <si>
    <t>VMware-42 01 67 25 2a ab 17 a1-c8 00 4a 76 8f df 9f 37</t>
  </si>
  <si>
    <t>BHCCMSDCPGA01</t>
  </si>
  <si>
    <t>UCCE PG1A</t>
  </si>
  <si>
    <t>10.7.221.54</t>
  </si>
  <si>
    <t>UCCE</t>
  </si>
  <si>
    <t>VMware-42 01 00 8c 13 a2 3b 50-19 e1 d0 48 85 d1 e2 d9</t>
  </si>
  <si>
    <t>BHCCMSRGRA01</t>
  </si>
  <si>
    <t>UCCE Rogger</t>
  </si>
  <si>
    <t>10.7.221.52</t>
  </si>
  <si>
    <t>VMware-42 01 69 6e 0f da b0 56-f9 59 92 00 9a 50 c2 2f</t>
  </si>
  <si>
    <t>BHCCSVDCASR01</t>
  </si>
  <si>
    <t>10.107.221.36</t>
  </si>
  <si>
    <t>VMware-42 00 46 bf 30 e0 db 96-16 1f 4c e2 aa 96 98 a7</t>
  </si>
  <si>
    <t>BHCCSVDCAW01</t>
  </si>
  <si>
    <t>AW-HDS-DDS Side B</t>
  </si>
  <si>
    <t>10.107.221.51</t>
  </si>
  <si>
    <t>UCCE IVR</t>
  </si>
  <si>
    <t>VMware-42 00 90 71 91 4f 18 ca-6e 07 09 b9 8f 28 f3 b6</t>
  </si>
  <si>
    <t>BHCCSVDCIIS01</t>
  </si>
  <si>
    <t>10.107.221.40</t>
  </si>
  <si>
    <t>VMware-42 00 c2 b0 88 8e 6a c5-8e dc d5 00 00 75 9a 74</t>
  </si>
  <si>
    <t>BHCCSVDCPBG01</t>
  </si>
  <si>
    <t>UCCE PG Side B</t>
  </si>
  <si>
    <t>10.107.221.54</t>
  </si>
  <si>
    <t>VMware-42 00 57 31 51 52 3f ac-be c1 43 28 be d8 0d 50</t>
  </si>
  <si>
    <t>BHCCSVDCPGB01 - 11.5</t>
  </si>
  <si>
    <t>10.107.221.71</t>
  </si>
  <si>
    <t>BHCCSVDCRGRB01</t>
  </si>
  <si>
    <t>UCCE Rogger B</t>
  </si>
  <si>
    <t>10.107.221.53</t>
  </si>
  <si>
    <t>VMware-42 00 9a 14 40 e5 02 89-85 ef 80 a3 e3 63 d9 93</t>
  </si>
  <si>
    <t>BHCCSVDCRGRB01 - 11.5</t>
  </si>
  <si>
    <t>10.107.221.69</t>
  </si>
  <si>
    <t>BHCCTDCAGENTA1</t>
  </si>
  <si>
    <t>CI modified as per RITM1934603 / TASK2280856 on 15-03-2023.</t>
  </si>
  <si>
    <t>10.7.221.121</t>
  </si>
  <si>
    <t>Linux Ubuntu 16</t>
  </si>
  <si>
    <t>4210598f-c582-440b-7499-da1e1108593e</t>
  </si>
  <si>
    <t>BHCIMMSDCAPP01</t>
  </si>
  <si>
    <t>eGain App Server</t>
  </si>
  <si>
    <t>10.7.221.39</t>
  </si>
  <si>
    <t>VMware-56 4d 68 ba 96 a0 58 36-4a 2a d1 7d 46 12 66 c3</t>
  </si>
  <si>
    <t>BHCIMMSDCMS01</t>
  </si>
  <si>
    <t>eGAin Messaging Server</t>
  </si>
  <si>
    <t>10.7.221.37</t>
  </si>
  <si>
    <t>VMware-42 01 97 65 fb 7f f4 f9-ea 5f d0 2f 17 df 8e 38</t>
  </si>
  <si>
    <t>BHCIMMSDCSQL01</t>
  </si>
  <si>
    <t>eGain DB Server</t>
  </si>
  <si>
    <t>10.7.221.41</t>
  </si>
  <si>
    <t>VMware-42 01 b5 b3 22 b9 4a 96-ce 52 fa 71 1d 7e c9 cb</t>
  </si>
  <si>
    <t>BHCIMMSDCSV01</t>
  </si>
  <si>
    <t>eGain Services Server</t>
  </si>
  <si>
    <t>10.7.221.38</t>
  </si>
  <si>
    <t>VMware-42 10 71 62 9e 4a c4 48-06 ba 40 5d 25 70 86 29</t>
  </si>
  <si>
    <t>BHCIMMSDCWEB01</t>
  </si>
  <si>
    <t>eGain Web Server</t>
  </si>
  <si>
    <t>10.7.221.42</t>
  </si>
  <si>
    <t>VMware-42 10 e1 c7 3c 53 77 7c-56 f3 34 58 0e 7a 3c 9a</t>
  </si>
  <si>
    <t>BHCM00MSDCMEDIA01</t>
  </si>
  <si>
    <t>10.7.221.8</t>
  </si>
  <si>
    <t>CUCM 12.5</t>
  </si>
  <si>
    <t>BHCM00MSDCPUB01</t>
  </si>
  <si>
    <t>10.7.221.6</t>
  </si>
  <si>
    <t>BHCM00MSDCSUB01</t>
  </si>
  <si>
    <t>10.7.221.9</t>
  </si>
  <si>
    <t>BHCM00MSDCSUB02</t>
  </si>
  <si>
    <t>10.7.221.10</t>
  </si>
  <si>
    <t>BHCM00MSDCTFTP01</t>
  </si>
  <si>
    <t>10.7.221.7</t>
  </si>
  <si>
    <t>BHCM00RBTSSUB01</t>
  </si>
  <si>
    <t>UCS C220 CL0 - Roberts RTC fl 4 Telecom</t>
  </si>
  <si>
    <t>10.30.90.12</t>
  </si>
  <si>
    <t>6.5.0 Update 2 (Build 8294253)</t>
  </si>
  <si>
    <t>Roberts - 4th Floor</t>
  </si>
  <si>
    <t>BHCM00SAMMSUB01</t>
  </si>
  <si>
    <t>UCS C220 CL0 - Sammon  - Truitt 4th Fl Telecom</t>
  </si>
  <si>
    <t>10.31.103.23</t>
  </si>
  <si>
    <t>Baylor Charles A. Sammons Cancer Center - 4th Floor</t>
  </si>
  <si>
    <t>BHCM00SVDCMEDIA01</t>
  </si>
  <si>
    <t>10.107.221.6</t>
  </si>
  <si>
    <t>BHCM00SVDCSUB01</t>
  </si>
  <si>
    <t>10.107.221.7</t>
  </si>
  <si>
    <t>BHCM00SVDCTFTP01</t>
  </si>
  <si>
    <t>10.107.221.5</t>
  </si>
  <si>
    <t>BHCM00TR04SUB01</t>
  </si>
  <si>
    <t>UCS C220 CL0 - Truett CCC fl 4 Telecom</t>
  </si>
  <si>
    <t>10.32.1.20</t>
  </si>
  <si>
    <t>6.5.0 Update 2 (Build 10719125)</t>
  </si>
  <si>
    <t>Truett - 4th Floor</t>
  </si>
  <si>
    <t>BHCM01CENTSUB01</t>
  </si>
  <si>
    <t>UCS C220 CL1 - Centenial Telecom</t>
  </si>
  <si>
    <t>10.220.147.12</t>
  </si>
  <si>
    <t>BSW Medical Center – Centennial, 1st Floor</t>
  </si>
  <si>
    <t>BHCM01FWASSUB01</t>
  </si>
  <si>
    <t>UCS C220 CL1 - FWAS Telecom</t>
  </si>
  <si>
    <t>10.71.156.13</t>
  </si>
  <si>
    <t>BHCM01GPVNSUB01</t>
  </si>
  <si>
    <t>UCS C220 CL1 - Grapevine Telecom</t>
  </si>
  <si>
    <t>10.61.188.13</t>
  </si>
  <si>
    <t>Baylor Regional Medical Center  at Grapevine - 1100 (Tower 1 1st Floor)</t>
  </si>
  <si>
    <t>BHCM01LKPNTSUB01</t>
  </si>
  <si>
    <t>UCS C220 CL1 - Lakepoint Telecom</t>
  </si>
  <si>
    <t>10.210.147.21</t>
  </si>
  <si>
    <t>BSW Medical Center - Lake Pointe, 1st Floor</t>
  </si>
  <si>
    <t>BHCM01MSDCMEDIA01</t>
  </si>
  <si>
    <t>Linux release:2.6.18-274.12.1.el5PAE machine:i686
System OID: 1.3.6.1.4.1.9.1.1348
vendor_id: GenuineIntel
lo
eth0
/dev/sda
sysfs</t>
  </si>
  <si>
    <t>10.7.221.13</t>
  </si>
  <si>
    <t>4201e8eb-498f-c9ba-b266-d9e026a6a40e</t>
  </si>
  <si>
    <t>BHCM01MSDCPUB01</t>
  </si>
  <si>
    <t>10.7.221.11</t>
  </si>
  <si>
    <t>BHCM01MSDCSUB01</t>
  </si>
  <si>
    <t>10.7.221.14</t>
  </si>
  <si>
    <t>BHCM01MSDCTFTP01</t>
  </si>
  <si>
    <t>10.7.221.12</t>
  </si>
  <si>
    <t>BHCM01PLNOSUB01</t>
  </si>
  <si>
    <t>UCS C220 CL1 - Plano Telecom</t>
  </si>
  <si>
    <t>10.124.6.41</t>
  </si>
  <si>
    <t>Baylor Regional Medical Center at Plano - 1st  Floor</t>
  </si>
  <si>
    <t>BHCM01SVDCMEDIA01</t>
  </si>
  <si>
    <t>10.107.221.9</t>
  </si>
  <si>
    <t>BHCM01SVDCSUB01</t>
  </si>
  <si>
    <t>10.107.221.10</t>
  </si>
  <si>
    <t>BHCM01SVDCTFTP01</t>
  </si>
  <si>
    <t>10.107.221.8</t>
  </si>
  <si>
    <t>BHCM02IRVISUB01</t>
  </si>
  <si>
    <t>UCS C220 CL2 - Irving CCC fl 2 Telecom</t>
  </si>
  <si>
    <t>10.51.1.20</t>
  </si>
  <si>
    <t>Baylor Charles A. Sammons Cancer Centers - Irving</t>
  </si>
  <si>
    <t>BHCM02MCKSUB01</t>
  </si>
  <si>
    <t>UCS C220 CL2 - Mckinney Hospital Telecom</t>
  </si>
  <si>
    <t>10.150.102.42</t>
  </si>
  <si>
    <t>Baylor Medical Center at McKinney - 1st Floor</t>
  </si>
  <si>
    <t>BHCM02MSDCMEDIA01</t>
  </si>
  <si>
    <t>10.7.221.17</t>
  </si>
  <si>
    <t>10.107.221.17</t>
  </si>
  <si>
    <t>BHCM02MSDCPUB01</t>
  </si>
  <si>
    <t>10.7.221.15</t>
  </si>
  <si>
    <t>BHCM02MSDCSUB01</t>
  </si>
  <si>
    <t>10.7.221.18</t>
  </si>
  <si>
    <t>BHCM02MSDCTFTP01</t>
  </si>
  <si>
    <t>10.7.221.16</t>
  </si>
  <si>
    <t>BHCM02SVDCMEDIA01</t>
  </si>
  <si>
    <t>10.107.221.12</t>
  </si>
  <si>
    <t>BHCM02SVDCSUB01</t>
  </si>
  <si>
    <t>10.107.221.13</t>
  </si>
  <si>
    <t>4200b14d-5afc-9677-f978-ac1ea35254ce</t>
  </si>
  <si>
    <t>BHCM02SVDCTFTP01</t>
  </si>
  <si>
    <t>10.107.221.11</t>
  </si>
  <si>
    <t>CUCM 9.1</t>
  </si>
  <si>
    <t>4200ab00-85c8-e66b-e07e-c2daa0ed6625</t>
  </si>
  <si>
    <t>BHCM02WAXASUB01</t>
  </si>
  <si>
    <t>UCS C220 CL2 - WAX CCC fl 4 Telecom</t>
  </si>
  <si>
    <t>10.92.126.5</t>
  </si>
  <si>
    <t>BSW Medical Center at Waxahachie - 4th Floor</t>
  </si>
  <si>
    <t>BHCM03MSDCMEDIA01-11.5</t>
  </si>
  <si>
    <t>10.7.221.176</t>
  </si>
  <si>
    <t>CUCM 11.5</t>
  </si>
  <si>
    <t>4210758b-8c13-827f-79c1-41e7725e692f</t>
  </si>
  <si>
    <t>BHCM03MSDCPUB01- 11.5</t>
  </si>
  <si>
    <t>10.7.221.19</t>
  </si>
  <si>
    <t>BHCM03MSDCSUB01- 11.5</t>
  </si>
  <si>
    <t>10.7.221.20</t>
  </si>
  <si>
    <t>BHCM03MSDCSUB02-11.5</t>
  </si>
  <si>
    <t>10.7.221.177</t>
  </si>
  <si>
    <t>42101f4d-4d2a-f3bb-d7c3-23fd1b18768a</t>
  </si>
  <si>
    <t>BHCM03MSDCSUB03-11.5</t>
  </si>
  <si>
    <t>10.7.221.178</t>
  </si>
  <si>
    <t>4210ca64-76a6-695a-445d-d573f367af00</t>
  </si>
  <si>
    <t>BHCM03MSDCSUB04-11.5</t>
  </si>
  <si>
    <t>10.7.221.179</t>
  </si>
  <si>
    <t>42108ab9-3852-be7b-c701-f57c5110d343</t>
  </si>
  <si>
    <t>BHCM03MSDCTFTP01-11.5</t>
  </si>
  <si>
    <t>10.7.221.175</t>
  </si>
  <si>
    <t>421079c0-8dd4-16da-3532-02c8a99e1a7c</t>
  </si>
  <si>
    <t>BHCM03SVDCMEDIA01-11.5</t>
  </si>
  <si>
    <t>10.107.221.176</t>
  </si>
  <si>
    <t>423a7142-4372-e63d-54b2-9cf089f70d1f</t>
  </si>
  <si>
    <t>BHCM03SVDCSUB01 - 10.107.221.14</t>
  </si>
  <si>
    <t>10.107.221.14</t>
  </si>
  <si>
    <t>420053ac-e643-fe34-0c9b-1e6958bf8af9</t>
  </si>
  <si>
    <t>bhcm03svdcsub02.bswhealth.org</t>
  </si>
  <si>
    <t>10.107.221.177</t>
  </si>
  <si>
    <t>423a30d0-4b9e-cc6b-2896-b2034af8c2ee</t>
  </si>
  <si>
    <t>BHCM03SVDCSUB02-11.5</t>
  </si>
  <si>
    <t>ATOS Telecom Support</t>
  </si>
  <si>
    <t>bhcm03svdcsub03.bswhealth.org</t>
  </si>
  <si>
    <t>10.107.221.178</t>
  </si>
  <si>
    <t>423a75f8-a9a1-3aaf-bf69-281eb9a521b3</t>
  </si>
  <si>
    <t>BHCM03SVDCSUB03-11.5</t>
  </si>
  <si>
    <t>bhcm03svdcsub04.bswhealth.org</t>
  </si>
  <si>
    <t>10.107.221.179</t>
  </si>
  <si>
    <t>423a2a5c-1135-4a4f-685f-449dc1d38387</t>
  </si>
  <si>
    <t>BHCM03SVDCSUB04-11.5</t>
  </si>
  <si>
    <t>bhcm03svdctftp01.bswhealth.org</t>
  </si>
  <si>
    <t>10.107.221.175</t>
  </si>
  <si>
    <t>BHCM04MSDCMEDIA01</t>
  </si>
  <si>
    <t>10.7.221.166</t>
  </si>
  <si>
    <t>4210ba2e-a756-f0cc-bf59-7630fdf57af2</t>
  </si>
  <si>
    <t>BHCM04MSDCPUB01</t>
  </si>
  <si>
    <t>10.7.221.164</t>
  </si>
  <si>
    <t>42104566-48ac-51ec-2198-591d9123567a</t>
  </si>
  <si>
    <t>BHCM04MSDCSUB01</t>
  </si>
  <si>
    <t>10.7.221.167</t>
  </si>
  <si>
    <t>42107b4e-4ae1-0721-6e8b-2c1a64905998</t>
  </si>
  <si>
    <t>BHCM04MSDCTFTP01</t>
  </si>
  <si>
    <t>10.7.221.165</t>
  </si>
  <si>
    <t>4210275e-bb00-3ac1-8baa-c2ea4d4e027d</t>
  </si>
  <si>
    <t>BHCM04TDCMEDIA01</t>
  </si>
  <si>
    <t>10.107.221.166</t>
  </si>
  <si>
    <t>423a9783-f6d8-a264-92df-197b5775d955</t>
  </si>
  <si>
    <t>BHCM04TDCSUB01</t>
  </si>
  <si>
    <t>10.107.221.167</t>
  </si>
  <si>
    <t>423a18b3-74f4-a4fe-9231-bf7fdae137e6</t>
  </si>
  <si>
    <t>BHCM04TDCTFTP01</t>
  </si>
  <si>
    <t>10.107.221.165</t>
  </si>
  <si>
    <t>423a8825-c532-1608-a053-747a9a43e702</t>
  </si>
  <si>
    <t>BHCM05AUSTINOAKHILLSUB01</t>
  </si>
  <si>
    <t>UCS C220 CL5 - Austin Oak Hill Telecom</t>
  </si>
  <si>
    <t>10.79.146.40</t>
  </si>
  <si>
    <t>BSW Clinic - Austin Oak Hill</t>
  </si>
  <si>
    <t>BHCM05BRENHAMSUB01</t>
  </si>
  <si>
    <t>UCS C220 CL5 - Brenham Telecom</t>
  </si>
  <si>
    <t>10.8.177.11</t>
  </si>
  <si>
    <t>BSW Medical Center – Brenham</t>
  </si>
  <si>
    <t>BHCM05BUDASUB01</t>
  </si>
  <si>
    <t>UCS C220 CL5 - BUDA Telecom</t>
  </si>
  <si>
    <t>10.79.79.11</t>
  </si>
  <si>
    <t>BSW Clinic - Buda</t>
  </si>
  <si>
    <t>BHCM05LKWYSUB01</t>
  </si>
  <si>
    <t>UCS C220 CL5 - Lakeway Hospital Telecom</t>
  </si>
  <si>
    <t>10.27.4.15</t>
  </si>
  <si>
    <t>Mcafee</t>
  </si>
  <si>
    <t>BSW Medical Center Lakeway - Floor 1</t>
  </si>
  <si>
    <t>BHCM05MSDCMEDIA01</t>
  </si>
  <si>
    <t>10.7.221.117</t>
  </si>
  <si>
    <t>42019899-bf6a-eb14-f8df-2c0b9271df05</t>
  </si>
  <si>
    <t>BHCM05MSDCPUB01</t>
  </si>
  <si>
    <t>10.7.221.115</t>
  </si>
  <si>
    <t>42010a9b-3d62-1ed9-5732-c2e9983604c0</t>
  </si>
  <si>
    <t>BHCM05MSDCSUB01</t>
  </si>
  <si>
    <t>10.7.221.118</t>
  </si>
  <si>
    <t>4201d628-13cb-55ff-969d-7a2e22b24679</t>
  </si>
  <si>
    <t>BHCM05MSDCTFTP01</t>
  </si>
  <si>
    <t>10.7.221.116</t>
  </si>
  <si>
    <t>42010fb8-3ca3-df7d-3779-627370c9a8ce</t>
  </si>
  <si>
    <t>BHCM05PFLUGSUB01</t>
  </si>
  <si>
    <t>UCS C220 CL5 - Pflugerville Hospital Telecom</t>
  </si>
  <si>
    <t>10.79.24.13</t>
  </si>
  <si>
    <t>BSW Medical Center - Pflugerville - 1st Floor</t>
  </si>
  <si>
    <t>BHCM05SVDCMEDIA01</t>
  </si>
  <si>
    <t>10.107.221.117</t>
  </si>
  <si>
    <t>42003ea6-cd76-b6f5-cff2-b542f12628ad</t>
  </si>
  <si>
    <t>BHCM05SVDCSUB01</t>
  </si>
  <si>
    <t>10.107.221.118</t>
  </si>
  <si>
    <t>4200387e-3046-7bc3-f78f-b0aaff3615a6</t>
  </si>
  <si>
    <t>BHCM05SVDCTFTP01</t>
  </si>
  <si>
    <t>10.107.221.116</t>
  </si>
  <si>
    <t>42006d7e-2019-3d09-f308-cbc6ccd0f981</t>
  </si>
  <si>
    <t>BHCM05TMPLSUB01</t>
  </si>
  <si>
    <t>UCS C220 CL5 - Temple Telecom</t>
  </si>
  <si>
    <t>10.130.16.4</t>
  </si>
  <si>
    <t>BHCM06MSDCMEDIA01</t>
  </si>
  <si>
    <t>10.7.221.172</t>
  </si>
  <si>
    <t>4210f800-7ecf-f131-145d-7d0b14fca283</t>
  </si>
  <si>
    <t>BHCM06MSDCPUB01</t>
  </si>
  <si>
    <t>10.7.221.170</t>
  </si>
  <si>
    <t>42107508-54eb-f3cd-82e7-904000fb5c46</t>
  </si>
  <si>
    <t>BHCM06MSDCSUB01</t>
  </si>
  <si>
    <t>10.7.221.173</t>
  </si>
  <si>
    <t>4210b2c8-515c-1a68-3694-e5e62ce744c8</t>
  </si>
  <si>
    <t>BHCM06MSDCTFTP01</t>
  </si>
  <si>
    <t>10.7.221.171</t>
  </si>
  <si>
    <t>423a5da0-b723-ade5-15bd-6ca951b4bc9e</t>
  </si>
  <si>
    <t>BHCM06TDCMEDIA01</t>
  </si>
  <si>
    <t>10.107.221.172</t>
  </si>
  <si>
    <t>BHCM06TDCSUB01</t>
  </si>
  <si>
    <t>10.107.221.173</t>
  </si>
  <si>
    <t>423a30e6-9922-a8aa-adf7-cd294d586e5b</t>
  </si>
  <si>
    <t>BHCM06TDCTFTP01</t>
  </si>
  <si>
    <t>10.107.221.171</t>
  </si>
  <si>
    <t>423a5cb7-46d9-dc72-a4b0-d2ab5d4f6884</t>
  </si>
  <si>
    <t>BHCM06TEMPLEMCLANESUB01</t>
  </si>
  <si>
    <t>UCS C220 CL6 - Temple McLane Telecom</t>
  </si>
  <si>
    <t>10.8.206.44</t>
  </si>
  <si>
    <t>BHCMADWEB01</t>
  </si>
  <si>
    <t>Phone deployment tool.  Used by GDT and the FIT team</t>
  </si>
  <si>
    <t>10.107.221.62</t>
  </si>
  <si>
    <t>Linux Ubuntu 18</t>
  </si>
  <si>
    <t>42005c7e-4c24-b7d5-043d-7a5a2dbf1797</t>
  </si>
  <si>
    <t>BHCMLABMSDCPUB</t>
  </si>
  <si>
    <t>10.7.221.145</t>
  </si>
  <si>
    <t>4210c8a5-93e0-7f1f-1088-9b9b135bf2fe</t>
  </si>
  <si>
    <t>BHCMLABTDCSUB01</t>
  </si>
  <si>
    <t>10.107.221.145</t>
  </si>
  <si>
    <t>4201c402-6da3-e3d4-ff4c-a948dd5a465d</t>
  </si>
  <si>
    <t>BHCUICMSDCPUB01 - 11.6 ES10</t>
  </si>
  <si>
    <t>10.7.221.47</t>
  </si>
  <si>
    <t>BHCVPMSDCCALL01</t>
  </si>
  <si>
    <t>UCCE CVP Call Server</t>
  </si>
  <si>
    <t>10.7.221.45</t>
  </si>
  <si>
    <t>Cisco CVP</t>
  </si>
  <si>
    <t>VMware-42 01 97 d7 1f d1 59 77-16 2e 6f 77 dc d6 90 ed</t>
  </si>
  <si>
    <t>BHCVPMSDCRPT01</t>
  </si>
  <si>
    <t>UCCE CVP Report Server</t>
  </si>
  <si>
    <t>10.7.221.46</t>
  </si>
  <si>
    <t>VMware-42 01 5d 76 86 7c 68 bd-ff 14 1e 50 5f 41 96 14</t>
  </si>
  <si>
    <t>BHCVPSVDCCALL01</t>
  </si>
  <si>
    <t>SVDC CVP Call Server</t>
  </si>
  <si>
    <t>10.107.221.45</t>
  </si>
  <si>
    <t>VMware-42 00 16 36 1b 4a 0a 33-67 56 64 83 ab 6c d3 85</t>
  </si>
  <si>
    <t>BHCVPSVDCRPT01</t>
  </si>
  <si>
    <t>SVDC CVP Report Server</t>
  </si>
  <si>
    <t>10.107.221.46</t>
  </si>
  <si>
    <t>VMware-42 00 04 94 35 74 c5 d1-56 fd 82 3e db 73 3d 70</t>
  </si>
  <si>
    <t>BHDAADONMS01</t>
  </si>
  <si>
    <t>Other Linux (64-bit)_x000D_
Bluecat server</t>
  </si>
  <si>
    <t>10.7.124.125</t>
  </si>
  <si>
    <t>Bluecat</t>
  </si>
  <si>
    <t>564dd525-0d74-8f3c-5d61-95ed9774f5db</t>
  </si>
  <si>
    <t>BHDAAPATH06</t>
  </si>
  <si>
    <t>10.7.125.143</t>
  </si>
  <si>
    <t>SG-LIS-Lab Info Srvc-T3  (Do Not Use)</t>
  </si>
  <si>
    <t>422eb9e8-c03f-9a59-4d44-416897794be4</t>
  </si>
  <si>
    <t>BHDAASMHCNT01</t>
  </si>
  <si>
    <t>10.7.124.131</t>
  </si>
  <si>
    <t>ClinApps-Specialty-ED-WCS-T3</t>
  </si>
  <si>
    <t>GUC6504</t>
  </si>
  <si>
    <t>BHDABCATDDW01</t>
  </si>
  <si>
    <t>Win2008 R2 ENT SP1</t>
  </si>
  <si>
    <t>10.7.125.131</t>
  </si>
  <si>
    <t>VMware-42 2e ee e7 6b 4d 14 49-96 9f 30 15 9a 2d 52 dc</t>
  </si>
  <si>
    <t>BHDABHEIVR01</t>
  </si>
  <si>
    <t>Dial-a-Script Server</t>
  </si>
  <si>
    <t>10.7.124.216</t>
  </si>
  <si>
    <t>AIS IVR</t>
  </si>
  <si>
    <t>VMware-42 2e fc 82 b2 f0 c5 de-61 fc fe 05 b1 46 12 40</t>
  </si>
  <si>
    <t>BHDABMTDB03</t>
  </si>
  <si>
    <t>422ec634-c96e-302d-fe0d-6df451d13fb1</t>
  </si>
  <si>
    <t>BHDABUM3MWBT01</t>
  </si>
  <si>
    <t>3MHIS</t>
  </si>
  <si>
    <t>10.6.15.128</t>
  </si>
  <si>
    <t>EA-CA-Document Mgmt-T3</t>
  </si>
  <si>
    <t>VMware-42 1c ce 70 4b 1d 52 bc-04 0a be 62 9a 3a da fc</t>
  </si>
  <si>
    <t>BHDACAROOT</t>
  </si>
  <si>
    <t>10.7.125.35</t>
  </si>
  <si>
    <t>6.2.9200.24266</t>
  </si>
  <si>
    <t>VMware-42 2e f0 b8 81 53 db 2f-3a 6c 52 96 d5 ee c8 95</t>
  </si>
  <si>
    <t>BHDACASUB01</t>
  </si>
  <si>
    <t>BIS Root Enterprise CA</t>
  </si>
  <si>
    <t>10.7.125.36</t>
  </si>
  <si>
    <t>VMware-42 2e 68 8f 55 99 e5 b5-0b c8 71 91 4d 9f f3 7a</t>
  </si>
  <si>
    <t>BHDACISCODCNM01</t>
  </si>
  <si>
    <t>Linux BHDACISCODCNM01 2.6.18-348.6.1.el5 #1 SMP Fri Apr 26 09:21:26 EDT 2013 x86_64 x86_64 x86_64 GNU/Linux</t>
  </si>
  <si>
    <t>10.7.122.31</t>
  </si>
  <si>
    <t>VMware-42 1c 0c 2e ff 28 34 b4-b6 8c 8c bf 6b 06 92 1d</t>
  </si>
  <si>
    <t>BHDACTXDBVI</t>
  </si>
  <si>
    <t>10.7.127.193</t>
  </si>
  <si>
    <t>PowerEdge R610</t>
  </si>
  <si>
    <t>BHDADC03</t>
  </si>
  <si>
    <t>10.1.5.82</t>
  </si>
  <si>
    <t>BHDADRN06</t>
  </si>
  <si>
    <t>10.7.124.53</t>
  </si>
  <si>
    <t>App-Clinical_RCO-HIM-T3</t>
  </si>
  <si>
    <t>BHDAEMRSQLCL</t>
  </si>
  <si>
    <t>10.107.110.210</t>
  </si>
  <si>
    <t>EDI-Clinical Custom Development</t>
  </si>
  <si>
    <t>Cluster</t>
  </si>
  <si>
    <t>BHDAEMRSQLQCL</t>
  </si>
  <si>
    <t>10.7.110.50</t>
  </si>
  <si>
    <t>BHDAENTDB01</t>
  </si>
  <si>
    <t>BHCS DBA Enterprise SQL Server</t>
  </si>
  <si>
    <t>10.7.125.93</t>
  </si>
  <si>
    <t>VMware-42 2e 66 3a a9 4d 75 9d-df eb 9d d8 c6 af 46 7c</t>
  </si>
  <si>
    <t>BHDAENTDB02</t>
  </si>
  <si>
    <t>SQL Server Visual Studio</t>
  </si>
  <si>
    <t>10.7.125.33</t>
  </si>
  <si>
    <t>VMware-42 10 c1 c3 8c e5 31 cd-fd 7c 66 d2 a4 a7 c8 4b</t>
  </si>
  <si>
    <t>BHDAESAPP01</t>
  </si>
  <si>
    <t>Intrusion Detection System App/Tools Server</t>
  </si>
  <si>
    <t>10.7.125.23</t>
  </si>
  <si>
    <t>Sec-Engineering</t>
  </si>
  <si>
    <t>VMware-42 2e f2 02 4f 2f f3 1f-5a a2 81 b7 53 93 39 93</t>
  </si>
  <si>
    <t>BHDAESMP01</t>
  </si>
  <si>
    <t>9/30/2020 - decon'd per RITM1371575 / TASK1567833_x000D_
Confirmed with CI-Owner that server is still in produciton.</t>
  </si>
  <si>
    <t>10.32.16.86</t>
  </si>
  <si>
    <t>unkown</t>
  </si>
  <si>
    <t>BHDAESNAWEB01</t>
  </si>
  <si>
    <t>Linux localhost.localdomain 3.10.0-229.14.1.el7.x86_64 #1 SMP Tue Sep 15 15:05:51 UTC 2015 x86_64_x000D_
System OID: 1.3.6.1.4.1.8072.3.2.10_x000D_
GenuineIntel: Intel(R) Xeon(R) CPU           X5660  @ 2.80GHz_x000D_
network interface lo_x000D_
network interface ens160_x000D_
Guessing that there's a floating point co-processor_x000D_
_x000D_
BIIR server</t>
  </si>
  <si>
    <t>192.168.82.30</t>
  </si>
  <si>
    <t>VMware-42 1c 76 3f c1 a8 7e 1b-8c 0e ba 96 64 11 89 76</t>
  </si>
  <si>
    <t>BHDAHOSPIRA01</t>
  </si>
  <si>
    <t>Hospira HMSS Server (BUMC)</t>
  </si>
  <si>
    <t>10.7.123.47</t>
  </si>
  <si>
    <t>VMware-42 2e 11 4b 2c a6 20 b2-d7 e5 cf cd d3 56 6d f4</t>
  </si>
  <si>
    <t>BHDAHOSPIRA02</t>
  </si>
  <si>
    <t>Hospira HMSS Server</t>
  </si>
  <si>
    <t>10.7.123.41</t>
  </si>
  <si>
    <t>VMware-42 2e df b8 7e d6 9b 84-42 46 bf e2 b5 3e f5 99</t>
  </si>
  <si>
    <t>BHDAHOXMG01</t>
  </si>
  <si>
    <t xml:space="preserve">SecureView mammography Workflow Server_x000D_
SSH authentication or connection failure_x000D_
adam.zenner@hologic.com  703.795.2055_x000D_
Thomas Craig  214.820.1037 or pager 972-500-1044_x000D_
</t>
  </si>
  <si>
    <t>10.7.70.91</t>
  </si>
  <si>
    <t>Linux Ubuntu 12</t>
  </si>
  <si>
    <t>Ubuntu 12.04</t>
  </si>
  <si>
    <t>IGPER720</t>
  </si>
  <si>
    <t>6D7XHX1</t>
  </si>
  <si>
    <t>BHDAHOXMG02</t>
  </si>
  <si>
    <t xml:space="preserve">SSH authentication or connection failure_x000D_
SecureView Mammography Workflow Server_x000D_
Adam.zenner@hologic.com  703.705.2055_x000D_
Thomas Craig Pager-972.5?00.1044 Phone-214.8?20.1037_x000D_
</t>
  </si>
  <si>
    <t>10.7.70.92</t>
  </si>
  <si>
    <t>6D7WHX1</t>
  </si>
  <si>
    <t>BHDAHTPNPTDATA</t>
  </si>
  <si>
    <t>HTPN Web Server for Patient Data Entry</t>
  </si>
  <si>
    <t>10.7.124.139</t>
  </si>
  <si>
    <t>HTPN - Misc</t>
  </si>
  <si>
    <t>Epic Ambulatory</t>
  </si>
  <si>
    <t>VMware-42 2e e1 ae 17 d0 36 24-41 82 6e 83 5c 89 a3 03</t>
  </si>
  <si>
    <t>BHDAHTPNSPSQLCL</t>
  </si>
  <si>
    <t>10.7.110.72</t>
  </si>
  <si>
    <t>Web Services - SharePoint</t>
  </si>
  <si>
    <t>Enterprise Development Operations</t>
  </si>
  <si>
    <t>BHDAHTPNSPSQLN1</t>
  </si>
  <si>
    <t>HTPN SharePoint SQL Cluster Node 1</t>
  </si>
  <si>
    <t>10.7.110.74</t>
  </si>
  <si>
    <t>VMware-42 0e 5a 78 f5 97 bd 86-54 1d df 3c f8 8a 24 40</t>
  </si>
  <si>
    <t>BHDAHTPNSPSQLVI</t>
  </si>
  <si>
    <t>Device type need to be added. This is failover cluster name and the node names are BHDAHTPNSPSQLN1 &amp; BHDAHTPNSPSQLN2.</t>
  </si>
  <si>
    <t>10.7.110.73</t>
  </si>
  <si>
    <t>Windows Server Failover Cluster Role</t>
  </si>
  <si>
    <t>BHDAHTPNSPWF01</t>
  </si>
  <si>
    <t>192.168.141.46</t>
  </si>
  <si>
    <t>Custom Application Development</t>
  </si>
  <si>
    <t>ClinImg - NonProd - CIOther - Install &amp; Restart</t>
  </si>
  <si>
    <t>VMware-42 0e 98 04 77 2f c4 67-ca d9 be 4b de 73 bb 8c</t>
  </si>
  <si>
    <t>BHDAHTPNSPWF02</t>
  </si>
  <si>
    <t>192.168.141.47</t>
  </si>
  <si>
    <t>VMware-42 0e 5a 85 df 5b 95 14-67 c7 4e 4a 19 e8 a6 1a</t>
  </si>
  <si>
    <t>BHDAHTPNSPWF03</t>
  </si>
  <si>
    <t>192.168.141.48</t>
  </si>
  <si>
    <t>VMware-42 0e 30 24 af 27 40 c3-9e 4e 7a f2 e5 1d 40 66</t>
  </si>
  <si>
    <t>AIX lawdrdb1 2 7 00C974A74C00</t>
  </si>
  <si>
    <t>0221974A7_18</t>
  </si>
  <si>
    <t>BHDAKMS01</t>
  </si>
  <si>
    <t>Key Management Service Host Server (Main Street)</t>
  </si>
  <si>
    <t>10.7.125.251</t>
  </si>
  <si>
    <t>VMware-42 2e 9a 67 72 39 c1 b4-54 71 ca 33 2b 04 2a d1</t>
  </si>
  <si>
    <t>BHDAKMS02</t>
  </si>
  <si>
    <t>Key Management Services Host Server (Spring Valley)</t>
  </si>
  <si>
    <t>10.7.128.29</t>
  </si>
  <si>
    <t>VMware-56 4d 5a f9 b3 c7 79 6d-41 62 18 3e 74 12 df 51</t>
  </si>
  <si>
    <t>BHDALABDB03</t>
  </si>
  <si>
    <t>labdb server</t>
  </si>
  <si>
    <t>10.135.70.55</t>
  </si>
  <si>
    <t>VMware-42 33 02 a9 08 2a 29 7e-73 45 9d 34 82 b6 9d 17</t>
  </si>
  <si>
    <t>BHDALABDB04</t>
  </si>
  <si>
    <t>2008 to 2016 upgrade</t>
  </si>
  <si>
    <t>10.135.70.56</t>
  </si>
  <si>
    <t>VMware-42 33 ad a2 82 f3 9d 26-c2 d3 31 9d 93 e7 61 be</t>
  </si>
  <si>
    <t>025EF28</t>
  </si>
  <si>
    <t>MUS3662</t>
  </si>
  <si>
    <t>AIX lawtraindbdr 2 7 00C974974C00</t>
  </si>
  <si>
    <t>022197497_4</t>
  </si>
  <si>
    <t>BHDAMA02VMWSW01</t>
  </si>
  <si>
    <t>10.6.14.1</t>
  </si>
  <si>
    <t>BHDAMCALSQLCL</t>
  </si>
  <si>
    <t>BHDAMCK3MERM01</t>
  </si>
  <si>
    <t>Device type need to be added_x000D_
OS is AIX-Linux</t>
  </si>
  <si>
    <t>10.7.70.245</t>
  </si>
  <si>
    <t>3V5K5M1</t>
  </si>
  <si>
    <t>BHDAMSCAPPC01</t>
  </si>
  <si>
    <t>System Center Application Controller</t>
  </si>
  <si>
    <t>10.7.124.136</t>
  </si>
  <si>
    <t>VMware-42 2e 2e ee 16 bb f8 79-af 44 a8 68 ce d5 61 29</t>
  </si>
  <si>
    <t>BHDAMSCCMIIS001</t>
  </si>
  <si>
    <t>BSWMAN SCCM IIS Server</t>
  </si>
  <si>
    <t>10.7.123.141</t>
  </si>
  <si>
    <t>Server - SCCM - Fourth Thurs - Install &amp; Restart</t>
  </si>
  <si>
    <t>VMware-42 2e f6 5f cd 29 66 d2-a0 e1 81 4e 5d b0 e3 85</t>
  </si>
  <si>
    <t>BHDAMSCCMMDP101</t>
  </si>
  <si>
    <t>SCCM 2012 SQL Server</t>
  </si>
  <si>
    <t>10.7.126.61</t>
  </si>
  <si>
    <t>VMware-42 2e f2 fc 02 23 ae 77-90 cd 1c 42 d4 86 d1 a3</t>
  </si>
  <si>
    <t>BHDAMSCCMMDP102</t>
  </si>
  <si>
    <t>10.7.126.62</t>
  </si>
  <si>
    <t>VMware-42 2e cb d3 08 fc 30 52-67 26 02 53 86 e1 ab ec</t>
  </si>
  <si>
    <t>BHDAMSCCMSQL001</t>
  </si>
  <si>
    <t>10.7.126.63</t>
  </si>
  <si>
    <t>VMware-42 2e 87 16 b2 e6 7b 31-7c 52 be fe c9 e3 da bb</t>
  </si>
  <si>
    <t>BHDAMSCCMSQL101</t>
  </si>
  <si>
    <t>10.7.126.64</t>
  </si>
  <si>
    <t>VMware-42 2e d1 a8 e1 d5 06 9c-e2 d6 7a 9b 8b 15 6f af</t>
  </si>
  <si>
    <t>BHDAMSCCMSS001</t>
  </si>
  <si>
    <t>SCCM 2012 App/Web Server</t>
  </si>
  <si>
    <t>10.7.126.65</t>
  </si>
  <si>
    <t>VMware-42 2e d8 cb 40 8f 05 90-d0 04 b8 77 c1 37 e0 74</t>
  </si>
  <si>
    <t>BHDAMSCCMSS101</t>
  </si>
  <si>
    <t>10.7.126.66</t>
  </si>
  <si>
    <t>VMware-42 2e 4d 9f e3 8b d9 c5-ba cc 6a f1 d5 5b 88 8d</t>
  </si>
  <si>
    <t>BHDAMSCCMSU001</t>
  </si>
  <si>
    <t>SCCM 2012 WEB IIS Server</t>
  </si>
  <si>
    <t>10.7.126.60</t>
  </si>
  <si>
    <t>VMware-42 2e 02 d5 ed 85 e2 22-b5 d2 98 e2 14 6b 67 40</t>
  </si>
  <si>
    <t>BHDAMSCCMSU101</t>
  </si>
  <si>
    <t>10.7.126.107</t>
  </si>
  <si>
    <t>VMware-42 2e ad 19 75 3c 10 76-86 18 ec a5 1c a5 87 b8</t>
  </si>
  <si>
    <t>BHDAMSCDPM01</t>
  </si>
  <si>
    <t>System Center Data Protection Manager</t>
  </si>
  <si>
    <t>10.7.124.140</t>
  </si>
  <si>
    <t>VMware-42 2e d1 69 0f be ad d6-0f c3 72 94 a8 44 b8 46</t>
  </si>
  <si>
    <t>BHDAMSCMBAM001</t>
  </si>
  <si>
    <t>SCCM 2012 MBAM Server</t>
  </si>
  <si>
    <t>10.7.126.106</t>
  </si>
  <si>
    <t>VMware-42 2e 11 80 69 84 50 bd-e3 c2 f4 ee 53 c1 c2 06</t>
  </si>
  <si>
    <t>BHDAMSCOMIIS01</t>
  </si>
  <si>
    <t>System Center Operations Manager - IIS</t>
  </si>
  <si>
    <t>10.7.124.141</t>
  </si>
  <si>
    <t>VMware-42 2e ed 48 9f d3 25 02-96 d9 5c ce 0d fd d9 81</t>
  </si>
  <si>
    <t>BHDAMSCOMMS01</t>
  </si>
  <si>
    <t>System Center Operations Manager</t>
  </si>
  <si>
    <t>10.7.124.142</t>
  </si>
  <si>
    <t>VMware-42 2e 89 8c 1f 27 59 8e-d1 6d 72 0c aa 6b 95 de</t>
  </si>
  <si>
    <t>BHDAMSCORCH01</t>
  </si>
  <si>
    <t>System Center Orchestrator</t>
  </si>
  <si>
    <t>10.7.124.143</t>
  </si>
  <si>
    <t>VMware-42 2e 61 0e 26 73 4c 48-e9 9e bf d1 f6 94 53 10</t>
  </si>
  <si>
    <t>BHDAMSCORCH02</t>
  </si>
  <si>
    <t>10.7.124.126</t>
  </si>
  <si>
    <t>VMware-42 2e 5e b5 6c e9 10 62-a4 fc bd 80 52 c2 08 c8</t>
  </si>
  <si>
    <t>BHDAMSCSM01</t>
  </si>
  <si>
    <t>System Center Service Manager</t>
  </si>
  <si>
    <t>10.7.124.137</t>
  </si>
  <si>
    <t>VMware-42 2e d7 e9 87 92 c6 be-25 55 ed 24 c7 ec 2b a5</t>
  </si>
  <si>
    <t>BHDAMSCSMDW01</t>
  </si>
  <si>
    <t>10.7.124.127</t>
  </si>
  <si>
    <t>VMware-42 2e 29 0b 10 8b 64 39-53 11 1f 6a 93 46 39 77</t>
  </si>
  <si>
    <t>BHDAMSCSQL02</t>
  </si>
  <si>
    <t>System Center DB Engine + SSRS</t>
  </si>
  <si>
    <t>10.7.124.42</t>
  </si>
  <si>
    <t>VMware-42 2e b0 1b d9 ca d4 12-d5 4a de f7 38 54 08 78</t>
  </si>
  <si>
    <t>BHDAMSCSSP02</t>
  </si>
  <si>
    <t>System Center VM Manager</t>
  </si>
  <si>
    <t>10.7.124.138</t>
  </si>
  <si>
    <t>VMware-42 2e 3c 7a 1e 8c de 94-48 46 4f 39 9a 43 31 db</t>
  </si>
  <si>
    <t>BHDAMSCVMM01</t>
  </si>
  <si>
    <t>System Center Virtual Machine Manager</t>
  </si>
  <si>
    <t>10.7.124.128</t>
  </si>
  <si>
    <t>VMware-42 2e 1c fd 9b e2 41 3a-06 4e 84 0b f5 f7 2a 5d</t>
  </si>
  <si>
    <t>BHDAMSPACSEA01</t>
  </si>
  <si>
    <t>PACS Enterprise Archive</t>
  </si>
  <si>
    <t>VMware-56 4d 29 c3 4b df fe 7b-01 0f a8 ce c8 22 8a 34</t>
  </si>
  <si>
    <t>BHDAMSPBXSS01</t>
  </si>
  <si>
    <t>CI updated as per TASK2297490\RITM1947182 as of 30-03-2023_x000D_
Device type need to be added_x000D_
In Solarwinds_x000D_
SNMP probe timed out. Target is either unreachable or there are no valid credentials for it.</t>
  </si>
  <si>
    <t>10.7.31.46</t>
  </si>
  <si>
    <t>KQPRXKN</t>
  </si>
  <si>
    <t>BHDAMSPBXSS02</t>
  </si>
  <si>
    <t>10.7.31.45</t>
  </si>
  <si>
    <t>KQPRXKR</t>
  </si>
  <si>
    <t>BHDANCSDMZ01</t>
  </si>
  <si>
    <t>192.168.82.22</t>
  </si>
  <si>
    <t>BHDANCSTS01</t>
  </si>
  <si>
    <t>Network Team NCS</t>
  </si>
  <si>
    <t>10.7.124.77</t>
  </si>
  <si>
    <t>Security - Misc</t>
  </si>
  <si>
    <t>VMware-42 1c b4 85 53 a3 88 cf-ba 60 15 ed c1 06 55 ae</t>
  </si>
  <si>
    <t>BHDANETCOM03</t>
  </si>
  <si>
    <t>192.168.82.23</t>
  </si>
  <si>
    <t>6.1.7601.24545</t>
  </si>
  <si>
    <t>BusApps-Business Applications</t>
  </si>
  <si>
    <t>VMware-42 33 7e 3a 97 f6 5b 76-ca 11 06 41 b4 e3 22 c8</t>
  </si>
  <si>
    <t>BHDAODBAMSPRD</t>
  </si>
  <si>
    <t>Linux bhdaodbamsprd.bhcs.pvt 4.18.0-553.33.1.el8_10.x86_64 #1 SMP Fri Dec 6 15:07:20 EST 2024 x86_64 x86_64 x86_64 GNU/Linux</t>
  </si>
  <si>
    <t>10.135.209.215</t>
  </si>
  <si>
    <t>Linux RedHat 8</t>
  </si>
  <si>
    <t>VMware-42 16 17 ea 20 57 d2 31-2e c1 55 e0 08 eb d1 02</t>
  </si>
  <si>
    <t>BHDAODBASVTST</t>
  </si>
  <si>
    <t>Linux bhdaodbasvtst.bhcs.pvt 3.10.0-1160.129.1.el7.x86_64 #1 SMP Thu Nov 7 11:30:37 EST 2024 x86_64 x86_64 x86_64 GNU/Linux</t>
  </si>
  <si>
    <t>10.135.209.216</t>
  </si>
  <si>
    <t>Linux RedHat 7</t>
  </si>
  <si>
    <t>VMware-42 16 80 05 fc c3 f0 01-5e 84 05 92 3b 2e d5 3a</t>
  </si>
  <si>
    <t>BHDAOPTAP01A</t>
  </si>
  <si>
    <t>10.7.124.189</t>
  </si>
  <si>
    <t>5.2.3790</t>
  </si>
  <si>
    <t>VMware-42 2e 39 21 09 85 80 28-96 88 da f3 17 9a f8 e5</t>
  </si>
  <si>
    <t>BHDAORTHOVIEW01</t>
  </si>
  <si>
    <t>10.7.122.76</t>
  </si>
  <si>
    <t>OrthoView</t>
  </si>
  <si>
    <t>ClinImg - PROD - CIOther - Manual</t>
  </si>
  <si>
    <t>VMware-42 2e 1c d5 3b c9 9e a3-ff 2f fd b2 2f 1f 0f dd</t>
  </si>
  <si>
    <t>BHDAPHCPHY07</t>
  </si>
  <si>
    <t>10.7.128.55</t>
  </si>
  <si>
    <t>422e904b-221e-0548-f316-e42614f02489</t>
  </si>
  <si>
    <t>BHDAPHILIPSGW01</t>
  </si>
  <si>
    <t>10.1.33.46</t>
  </si>
  <si>
    <t>BHDAPHILIPSGW02</t>
  </si>
  <si>
    <t>10.30.57.53</t>
  </si>
  <si>
    <t>BHDAPLPROVBAEC2</t>
  </si>
  <si>
    <t>prov app</t>
  </si>
  <si>
    <t>10.7.125.90</t>
  </si>
  <si>
    <t>Provation</t>
  </si>
  <si>
    <t>VMware-42 10 91 5e ff 6f 95 7d-66 1e 1d f9 5d a0 10 e8</t>
  </si>
  <si>
    <t>BHDAPROT01</t>
  </si>
  <si>
    <t>10.7.124.124</t>
  </si>
  <si>
    <t>BHDAPROTR01</t>
  </si>
  <si>
    <t>Other 2.6.x Linux (64-bit) - VMWare</t>
  </si>
  <si>
    <t>AddressManager8.1</t>
  </si>
  <si>
    <t>8c3d1042-770b-e1e2-5116-5059791496be</t>
  </si>
  <si>
    <t>BHDAPVAPP01</t>
  </si>
  <si>
    <t>Provation Production Server</t>
  </si>
  <si>
    <t>10.115.70.181</t>
  </si>
  <si>
    <t>VMware-42 10 13 53 ab e0 27 d4-66 a2 05 d3 79 58 9d 55</t>
  </si>
  <si>
    <t>BHDAQCOM02</t>
  </si>
  <si>
    <t>10.7.122.137</t>
  </si>
  <si>
    <t>Call Center Reader Board Server</t>
  </si>
  <si>
    <t>VMware-42 1c 69 0f be 35 c4 e7-e7 30 3e b2 d2 81 0d 66</t>
  </si>
  <si>
    <t>BHDAQSDIGI04</t>
  </si>
  <si>
    <t>10.1.81.72</t>
  </si>
  <si>
    <t>Jonsson - 1st Floor</t>
  </si>
  <si>
    <t>BHDARHFTP02</t>
  </si>
  <si>
    <t>Linux bhdarhftp02.bhcs.pvt 2.6.18-419.el5PAE #1 SMP Wed Feb 22 22:48:50 EST 2017 i686 i686 i386 GNU/Linux</t>
  </si>
  <si>
    <t>10.7.124.40</t>
  </si>
  <si>
    <t>VMware-56 4d 12 2e c1 a8 fd 07-fb 77 62 d9 df f7 da 7d</t>
  </si>
  <si>
    <t>BHDARMSP01</t>
  </si>
  <si>
    <t>Nurse Call BUMC</t>
  </si>
  <si>
    <t>10.32.16.194</t>
  </si>
  <si>
    <t>1.1.1593.0</t>
  </si>
  <si>
    <t>BHDASCAPPC01</t>
  </si>
  <si>
    <t>10.7.125.79</t>
  </si>
  <si>
    <t>VMware-42 2e 00 13 3c a7 c4 fa-a5 90 16 02 52 fd 12 90</t>
  </si>
  <si>
    <t>BHDASCCKPDB01</t>
  </si>
  <si>
    <t>10.7.122.90</t>
  </si>
  <si>
    <t>10.53.6000.34</t>
  </si>
  <si>
    <t>EndoPro</t>
  </si>
  <si>
    <t>VMware-42 1c 69 fb af 15 e1 dc-05 9d 40 a1 73 7d 03 c7</t>
  </si>
  <si>
    <t>BHDASCCKPWS01</t>
  </si>
  <si>
    <t>10.7.122.91</t>
  </si>
  <si>
    <t>VMware-42 1c 17 46 12 f7 90 ea-b6 37 d4 84 4f 9a c5 19</t>
  </si>
  <si>
    <t>BHDASCDPMMAN01</t>
  </si>
  <si>
    <t>10.7.125.82</t>
  </si>
  <si>
    <t>VMware-42 2e dd 54 5e af 92 68-1d 07 74 89 d3 43 63 86</t>
  </si>
  <si>
    <t>BHDASCMTEAM03</t>
  </si>
  <si>
    <t>Server was Restored TASK2048906/TASK1762095 - Operational Status set to deployed_x000D_
decom'd per RITM1737601/TASK2044398</t>
  </si>
  <si>
    <t>10.7.122.20</t>
  </si>
  <si>
    <t>VMware-42 0e 68 93 c6 8e 71 c4-6e a3 90 1b 67 92 1b 2f</t>
  </si>
  <si>
    <t>BHDASCOPMAN01</t>
  </si>
  <si>
    <t>10.7.125.80</t>
  </si>
  <si>
    <t>VMware-42 2e c1 83 a6 91 f4 0f-7f 92 eb be 2d 0d 26 7c</t>
  </si>
  <si>
    <t>BHDASCORCH01</t>
  </si>
  <si>
    <t>10.7.125.77</t>
  </si>
  <si>
    <t>VMware-42 2e 17 b2 79 e4 9a 15-4b cf 9b df 86 15 d1 8c</t>
  </si>
  <si>
    <t>BHDASCSRVMAN01</t>
  </si>
  <si>
    <t>10.7.125.81</t>
  </si>
  <si>
    <t>VMware-42 2e 5d 77 35 cf b7 5c-bf 49 36 eb cb f8 71 f3</t>
  </si>
  <si>
    <t>BHDASCVMM01</t>
  </si>
  <si>
    <t>10.7.125.78</t>
  </si>
  <si>
    <t>VMware-42 2e 62 06 f7 74 ec 15-4f 1c 94 eb 8f ed 3a 9c</t>
  </si>
  <si>
    <t>BHDASNAPTST</t>
  </si>
  <si>
    <t>Snap Surveys</t>
  </si>
  <si>
    <t>192.168.82.80</t>
  </si>
  <si>
    <t>NonEpic_ClinApps_Research_OEM</t>
  </si>
  <si>
    <t>GenPop - DMZ_PCI - NonProd - Second Thurs - Install &amp; Restart</t>
  </si>
  <si>
    <t>VMware-42 2e f3 ab 09 0b 00 b6-aa f0 56 bd d2 9b 99 7a</t>
  </si>
  <si>
    <t>BHDASOLARWPOL03</t>
  </si>
  <si>
    <t>Solarwinds Polling Server</t>
  </si>
  <si>
    <t>10.7.124.73</t>
  </si>
  <si>
    <t>VMware-42 2e 9c 2a 4b 87 74 be-b0 42 8c 0f 46 6c 35 23</t>
  </si>
  <si>
    <t>BHDASOLARWPOL04</t>
  </si>
  <si>
    <t>10.7.124.74</t>
  </si>
  <si>
    <t>VMware-42 2e ff 0f 59 dd a6 0b-2d 68 9b 4c d3 33 39 6f</t>
  </si>
  <si>
    <t>BHDASOLARWPOL06</t>
  </si>
  <si>
    <t>SolarWinds Poller Server</t>
  </si>
  <si>
    <t>10.7.126.151</t>
  </si>
  <si>
    <t>VMware-42 2e 19 78 c6 56 2c 8f-43 87 23 b9 fe de 47 47</t>
  </si>
  <si>
    <t>BHDASOLARWPOL07</t>
  </si>
  <si>
    <t>10.7.126.152</t>
  </si>
  <si>
    <t>VMware-42 2e da 4a b4 14 1c d4-8b f8 4f b8 3e 03 73 ca</t>
  </si>
  <si>
    <t>BHDASOLARWPOL08</t>
  </si>
  <si>
    <t>10.7.126.153</t>
  </si>
  <si>
    <t>VMware-42 2e ca 24 f7 80 17 e3-84 3a 01 e0 1f ef d9 d8</t>
  </si>
  <si>
    <t>BHDASOLARWPOL09</t>
  </si>
  <si>
    <t>10.7.126.154</t>
  </si>
  <si>
    <t>VMware-42 2e c2 7c ab 66 62 8e-3d 6a 3b 36 d1 29 5b d6</t>
  </si>
  <si>
    <t>BHDASOLARWPOL11</t>
  </si>
  <si>
    <t>10.7.126.156</t>
  </si>
  <si>
    <t>VMware-42 2e 77 13 8a e3 20 92-1f 76 5f 5e 0c db fb bc</t>
  </si>
  <si>
    <t>BHDASOLARWPOL12</t>
  </si>
  <si>
    <t>10.7.126.157</t>
  </si>
  <si>
    <t>VMware-42 2e 78 90 e3 93 20 9a-42 09 b6 be e4 6a 3d b3</t>
  </si>
  <si>
    <t>BHDASOLARWPOL13</t>
  </si>
  <si>
    <t>10.7.126.158</t>
  </si>
  <si>
    <t>VMware-42 2e 01 07 77 52 26 b9-0c 32 ba 61 4f e5 2c ff</t>
  </si>
  <si>
    <t>BHDASOLARWPOL14</t>
  </si>
  <si>
    <t>10.7.126.159</t>
  </si>
  <si>
    <t>VMware-42 2e 9e 8b 38 4e 41 61-ff 45 0d 35 d3 ac 55 b0</t>
  </si>
  <si>
    <t>BHDASPLUNKSRH01</t>
  </si>
  <si>
    <t>Linux BHDASPLUNKSRH01 2.6.32-754.35.1.el6.x86_64 #1 SMP Wed Sep 16 06:48:01 EDT 2020 x86_64 x86_64 x86_64 GNU/Linux</t>
  </si>
  <si>
    <t>10.7.126.135</t>
  </si>
  <si>
    <t>VMware-ee 19 f1 19 f2 7c 49 94-b7 b5 71 13 25 76 c4 af</t>
  </si>
  <si>
    <t>BHDASVCCL</t>
  </si>
  <si>
    <t>10.7.70.239</t>
  </si>
  <si>
    <t>BHDATCRSQL01</t>
  </si>
  <si>
    <t>Telstrat Call recording DB server</t>
  </si>
  <si>
    <t>10.6.14.140</t>
  </si>
  <si>
    <t>VMware-42 1c 38 4d 66 5f eb 2f-00 2b 47 b9 36 38 84 a4</t>
  </si>
  <si>
    <t>BHDATHHBPCAWEB1</t>
  </si>
  <si>
    <t>THHBP Cardiology PACS Enterprise Archive 4.0 - Prod</t>
  </si>
  <si>
    <t>10.7.126.103</t>
  </si>
  <si>
    <t>10.52.4000.0</t>
  </si>
  <si>
    <t>THH DMS</t>
  </si>
  <si>
    <t>ClinImg - NonProd - EA - Install &amp; Restart</t>
  </si>
  <si>
    <t>VMware-42 2e 3e 78 63 4e 43 aa-be 66 84 de 2e f1 31 0c</t>
  </si>
  <si>
    <t>BHDATHHBPTSTEA1</t>
  </si>
  <si>
    <t>THHBP Cardiology PACS Enterprise Archive 4.0 - Test</t>
  </si>
  <si>
    <t>10.7.126.101</t>
  </si>
  <si>
    <t>VMware-42 2e e7 1d eb c7 5b e8-e6 ed f1 0b 54 8e 84 98</t>
  </si>
  <si>
    <t>BHDATTECH02</t>
  </si>
  <si>
    <t>RevCycleData</t>
  </si>
  <si>
    <t>10.7.126.82</t>
  </si>
  <si>
    <t>Rev Cycle - Misc</t>
  </si>
  <si>
    <t>NonEpic_DataArcRC_OEM</t>
  </si>
  <si>
    <t>VMware-42 2e 5b 9f 83 de c8 8a-dc 26 45 10 20 ab e7 84</t>
  </si>
  <si>
    <t>BHDATXRDSINT</t>
  </si>
  <si>
    <t>Transplant Research DB</t>
  </si>
  <si>
    <t>10.7.128.72</t>
  </si>
  <si>
    <t>STARS</t>
  </si>
  <si>
    <t>NonEpic_AmbApps_OEM</t>
  </si>
  <si>
    <t>VMware-42 2e 8a 29 b9 ba be 51-79 cb 9c c6 f8 26 d9 64</t>
  </si>
  <si>
    <t>BHDAVARIAN02T</t>
  </si>
  <si>
    <t>10.135.70.98</t>
  </si>
  <si>
    <t>Aria</t>
  </si>
  <si>
    <t>NonEpic_OncApps_OEM</t>
  </si>
  <si>
    <t>VMware-42 33 b8 f0 61 63 e1 01-10 2c 6d 3b 1a 21 27 96</t>
  </si>
  <si>
    <t>BHDAVARIANFAS01</t>
  </si>
  <si>
    <t>varian</t>
  </si>
  <si>
    <t>10.7.70.125</t>
  </si>
  <si>
    <t>PowerEdge R620</t>
  </si>
  <si>
    <t>1JQ0FZ1</t>
  </si>
  <si>
    <t>BHDAVARIANFAS02</t>
  </si>
  <si>
    <t>Varian</t>
  </si>
  <si>
    <t>10.7.71.88</t>
  </si>
  <si>
    <t>JDN0FZ1</t>
  </si>
  <si>
    <t>BHDAVARIANFAS03</t>
  </si>
  <si>
    <t>10.7.71.89</t>
  </si>
  <si>
    <t>JDTZDZ1</t>
  </si>
  <si>
    <t>BHDAVARIANFAS04</t>
  </si>
  <si>
    <t>10.7.71.90</t>
  </si>
  <si>
    <t>JDT0FZ1</t>
  </si>
  <si>
    <t>BHDAVARIANFAS05</t>
  </si>
  <si>
    <t>10.7.71.91</t>
  </si>
  <si>
    <t>5JXTFZ1</t>
  </si>
  <si>
    <t>BHDAVMTASK01</t>
  </si>
  <si>
    <t>10.7.125.38</t>
  </si>
  <si>
    <t>Infrastructure - VMWare</t>
  </si>
  <si>
    <t>VMware-42 2e c6 35 2a c1 ed ed-91 ea 8b d6 ef d1 2f 2b</t>
  </si>
  <si>
    <t>BHDAVNOTIFY01</t>
  </si>
  <si>
    <t>Linux BHDAVNOTIFY01 2.6.32-754.6.3.el6.x86_64 #1 SMP Tue Sep 18 10:29:08 EDT 2018 x86_64
System OID: 1.3.6.1.4.1.8072.3.2.10
GenuineIntel: Intel(R) Xeon(R) CPU E5-2680 v4 @ 2.40GHz
network interface lo
network interface eth0
SCSI disk (/dev/sda)
LVM volume (VolGroup00-lv_var)
LVM volume (VolGroup00-lv_home)
LVM volume (VolGroup00-lv_root)
LVM volume (VolGroup00-lv_swap)
Guessing that there's a floating point co-processor</t>
  </si>
  <si>
    <t>BHDAWIKI01</t>
  </si>
  <si>
    <t>10.7.122.152</t>
  </si>
  <si>
    <t>Infrastructure - Network</t>
  </si>
  <si>
    <t>VMware-42 1c d1 e5 7b 80 e2 09-e9 cc 02 70 6d 7f 22 fb</t>
  </si>
  <si>
    <t>BHDAXACTMED03</t>
  </si>
  <si>
    <t>Xclaim</t>
  </si>
  <si>
    <t>10.7.125.234</t>
  </si>
  <si>
    <t>App-RCO IT</t>
  </si>
  <si>
    <t>VMware-42 2e f9 f7 20 0d f9 11-19 1f 0d aa 8e a4 cb 99</t>
  </si>
  <si>
    <t>BHDAXEN030</t>
  </si>
  <si>
    <t>10.8.2.40</t>
  </si>
  <si>
    <t>BHDAXEN032</t>
  </si>
  <si>
    <t>10.8.2.41</t>
  </si>
  <si>
    <t>BHER00MSDCPUB01</t>
  </si>
  <si>
    <t>10.7.221.22</t>
  </si>
  <si>
    <t>CER 12.5</t>
  </si>
  <si>
    <t>BHER00SVDCSUB01</t>
  </si>
  <si>
    <t>10.107.221.16</t>
  </si>
  <si>
    <t>4200e370-0b2b-39fe-818a-069e30ae73e2</t>
  </si>
  <si>
    <t>BHER01MSDCPUB01</t>
  </si>
  <si>
    <t>Linux release:2.6.18-194.26.1.el5PAE machine:i686
System OID: 1.3.6.1.4.1.9.1.1348
vendor_id: GenuineIntel
lo
eth0
/dev/sda
sysfs
/dev/sdb1</t>
  </si>
  <si>
    <t>10.7.221.24</t>
  </si>
  <si>
    <t>4201a5e6-39c0-63c7-8360-97f86243281b</t>
  </si>
  <si>
    <t>BHER01SVDCSUB01</t>
  </si>
  <si>
    <t>10.107.221.18</t>
  </si>
  <si>
    <t>42006044-6773-f2ac-cdbf-2a7d8d24be5c</t>
  </si>
  <si>
    <t>BHER02MSDCPUB01</t>
  </si>
  <si>
    <t>10.7.221.26</t>
  </si>
  <si>
    <t>4201a0a6-b71c-a7af-a5f7-010a6388de8a</t>
  </si>
  <si>
    <t>BHER02SVDCSUB01</t>
  </si>
  <si>
    <t>10.107.221.20</t>
  </si>
  <si>
    <t>42001904-6311-8555-98f6-e3e70000a608</t>
  </si>
  <si>
    <t>BHER03MSDCPUB01-11.5</t>
  </si>
  <si>
    <t>10.7.221.28</t>
  </si>
  <si>
    <t>Cisco</t>
  </si>
  <si>
    <t>BHER03SVDCSUB01-11.5</t>
  </si>
  <si>
    <t>10.107.221.22</t>
  </si>
  <si>
    <t>BHER04MSDCPUB01</t>
  </si>
  <si>
    <t>10.7.221.197</t>
  </si>
  <si>
    <t>42109c2e-5cb6-6e37-8637-2d8722b61b13</t>
  </si>
  <si>
    <t>BHER04TDCSUB01</t>
  </si>
  <si>
    <t>Cisco Emergency Responder (E911) Subscriber - Cluster 4</t>
  </si>
  <si>
    <t>10.107.221.197</t>
  </si>
  <si>
    <t>423af679-fc90-e808-1405-8e246bc3277a</t>
  </si>
  <si>
    <t>BHER05MSDCPUB01</t>
  </si>
  <si>
    <t>10.7.221.120</t>
  </si>
  <si>
    <t>421004ff-03e0-0c71-2451-5129b5e10097</t>
  </si>
  <si>
    <t>bher05tdcsub01.bswhealth.org</t>
  </si>
  <si>
    <t>10.107.221.135</t>
  </si>
  <si>
    <t>423e1f39-501f-d434-553d-c2d4f2e7ea98</t>
  </si>
  <si>
    <t>BHER06MSDCPUB01</t>
  </si>
  <si>
    <t>10.7.221.198</t>
  </si>
  <si>
    <t>10.7.221.122</t>
  </si>
  <si>
    <t>BHER06TDCSUB01</t>
  </si>
  <si>
    <t>10.107.221.198</t>
  </si>
  <si>
    <t>423a0da7-e53b-1aad-cdc2-8fb02c35d112</t>
  </si>
  <si>
    <t>BHFB-BIIR-WAS0</t>
  </si>
  <si>
    <t>422e8b21-fc21-b63a-25cc-4864c83c3bbf</t>
  </si>
  <si>
    <t>BHFINBSVDCSUB01 - 11.6</t>
  </si>
  <si>
    <t>10.107.221.48</t>
  </si>
  <si>
    <t>42108743-8cf7-a62d-d099-c6337c5190ca</t>
  </si>
  <si>
    <t>BHFWHOSPIRA01</t>
  </si>
  <si>
    <t>Hospira HMSS Server (Fort Worth)</t>
  </si>
  <si>
    <t>10.7.125.133</t>
  </si>
  <si>
    <t>VMware-42 2e d4 73 b4 9d 1a 7a-3d ef 2e a0 4d 4a 77 bc</t>
  </si>
  <si>
    <t>BHGLHOSPIRA01</t>
  </si>
  <si>
    <t>Hospira HMSS Server (Garland)</t>
  </si>
  <si>
    <t>10.7.125.134</t>
  </si>
  <si>
    <t>AG MedNet</t>
  </si>
  <si>
    <t>VMware-42 2e 8b 87 f5 c4 b9 10-9c c1 79 75 61 0f 4d eb</t>
  </si>
  <si>
    <t>BHGVHOSPIRA01</t>
  </si>
  <si>
    <t>Hospira HMSS Server (Grapevine)</t>
  </si>
  <si>
    <t>10.7.125.136</t>
  </si>
  <si>
    <t>VMware-42 2e c0 86 e0 42 b5 de-83 fe 29 7e fc b1 17 a1</t>
  </si>
  <si>
    <t>BHGVPHCLDSURV01</t>
  </si>
  <si>
    <t>10.61.108.115</t>
  </si>
  <si>
    <t>BHGVQSDIGI01</t>
  </si>
  <si>
    <t>10.60.28.233</t>
  </si>
  <si>
    <t>10.60.28.60</t>
  </si>
  <si>
    <t>BHIM01SVDCSUB01</t>
  </si>
  <si>
    <t>Linux release:2.6.18-274.12.1.el5PAE machine:i686
System OID: 1.3.6.1.4.1.9.1.1348
vendor_id: GenuineIntel
lo
eth0
/dev/sda
sysfs
/dev/sdb1</t>
  </si>
  <si>
    <t>BHIM02MSDCPUB01</t>
  </si>
  <si>
    <t>10.7.221.25</t>
  </si>
  <si>
    <t>BHIM03MSDCPUB01</t>
  </si>
  <si>
    <t>10.7.221.27</t>
  </si>
  <si>
    <t>BHIMPOSTGRESDB</t>
  </si>
  <si>
    <t>10.7.221.125</t>
  </si>
  <si>
    <t>BHIV2QSDIGI01</t>
  </si>
  <si>
    <t>10.50.30.253</t>
  </si>
  <si>
    <t>10.50.30.85</t>
  </si>
  <si>
    <t>BHIV2QSDIGI02</t>
  </si>
  <si>
    <t>10.50.30.254</t>
  </si>
  <si>
    <t>10.50.30.86</t>
  </si>
  <si>
    <t>BHIVERSUS</t>
  </si>
  <si>
    <t>10.51.58.80</t>
  </si>
  <si>
    <t>10.50.30.80</t>
  </si>
  <si>
    <t>BHIVHOSPIRA01</t>
  </si>
  <si>
    <t>Hospira HMSS Server (Irving)</t>
  </si>
  <si>
    <t>10.7.123.40</t>
  </si>
  <si>
    <t>VMware-42 2e 1f 73 ff 23 f2 24-0c 34 f0 ea 10 c9 9b ff</t>
  </si>
  <si>
    <t>BHIVPHCPLK01</t>
  </si>
  <si>
    <t>10.51.92.40</t>
  </si>
  <si>
    <t>Baylor Medical Center at Irving - East Tower Basement</t>
  </si>
  <si>
    <t>BHLABMSDAGENTA1</t>
  </si>
  <si>
    <t>10.7.221.124</t>
  </si>
  <si>
    <t>42107c96-d457-77ba-9f97-e21b0624faff</t>
  </si>
  <si>
    <t>BHLM00MSDC01</t>
  </si>
  <si>
    <t>10.7.221.62</t>
  </si>
  <si>
    <t>4201cd6c-4928-6439-7395-ac53bd2d0146</t>
  </si>
  <si>
    <t>BHMKARMS01</t>
  </si>
  <si>
    <t>Nurse Call MCK</t>
  </si>
  <si>
    <t>10.150.50.62</t>
  </si>
  <si>
    <t>BHMKHOSPIRA01</t>
  </si>
  <si>
    <t>Hospira Application Server</t>
  </si>
  <si>
    <t>10.7.128.73</t>
  </si>
  <si>
    <t>VMware-42 2e 58 bf 18 27 1b 32-f4 ea 78 71 77 73 29 40</t>
  </si>
  <si>
    <t>BHMKPHCSAP01</t>
  </si>
  <si>
    <t>10.150.209.41</t>
  </si>
  <si>
    <t>Baylor Medical Center at McKinney - Basement</t>
  </si>
  <si>
    <t>BHMSCVPOAMP01</t>
  </si>
  <si>
    <t>UCCE CVP OAMP Server</t>
  </si>
  <si>
    <t>BHMSDCQMANA01</t>
  </si>
  <si>
    <t>Telecom</t>
  </si>
  <si>
    <t>10.7.221.151</t>
  </si>
  <si>
    <t>Calabrio</t>
  </si>
  <si>
    <t>VMware-42 01 08 2b 0e 68 38 17-12 65 4b 47 65 c3 b0 00</t>
  </si>
  <si>
    <t>BHMSDCQMAPP01</t>
  </si>
  <si>
    <t>10.7.221.152</t>
  </si>
  <si>
    <t>VMware-42 10 1d c1 bb d1 35 56-53 82 b3 99 d7 51 74 fb</t>
  </si>
  <si>
    <t>BHMSDCQMAPP-OLD</t>
  </si>
  <si>
    <t>10.7.221.149</t>
  </si>
  <si>
    <t>VMware-42 01 35 27 fd 19 42 52-64 e2 de 76 7f fa b8 5c</t>
  </si>
  <si>
    <t>BHMSDCQMREC01</t>
  </si>
  <si>
    <t>10.7.221.153</t>
  </si>
  <si>
    <t>VMware-42 01 1c ec 87 8f fb 5a-07 0d d7 4f 7f 77 e0 ff</t>
  </si>
  <si>
    <t>BHMSDCQMREC02</t>
  </si>
  <si>
    <t>10.7.221.154</t>
  </si>
  <si>
    <t>VMware-42 01 18 3c 8f 8c 0a 66-de be cd cc 46 07 7e 4b</t>
  </si>
  <si>
    <t>BHMSDCQMREC03</t>
  </si>
  <si>
    <t>10.7.221.155</t>
  </si>
  <si>
    <t>VMware-42 01 2d 96 67 5b c4 78-3c 15 7a de 46 3c ee 61</t>
  </si>
  <si>
    <t>BHMSDCQMSQL01</t>
  </si>
  <si>
    <t>10.7.221.156</t>
  </si>
  <si>
    <t>VMware-42 01 73 69 bb e3 d0 84-84 8d a5 3b 58 4d d1 d7</t>
  </si>
  <si>
    <t>BHMSDCRGRA01 - 11.5</t>
  </si>
  <si>
    <t>10.7.221.69</t>
  </si>
  <si>
    <t>BHMSDCWFMAPP01</t>
  </si>
  <si>
    <t>10.7.221.157</t>
  </si>
  <si>
    <t>VMware-42 01 74 f6 53 3b 7c 94-48 d8 66 70 76 6f 4c 7a</t>
  </si>
  <si>
    <t>BHMSPRIMEASSUR - 12.1 SP3</t>
  </si>
  <si>
    <t>CI updated as per RITM1948536/TASK2299250 on 31-03-2023</t>
  </si>
  <si>
    <t>10.7.221.59</t>
  </si>
  <si>
    <t>4210734d-f242-000e-148d-c46dd342ad68</t>
  </si>
  <si>
    <t>BHMSPRIMEDB - 12.1 SP3</t>
  </si>
  <si>
    <t>10.7.221.60</t>
  </si>
  <si>
    <t>42100ab5-5b2d-64f1-61ba-6c8055ea2eea</t>
  </si>
  <si>
    <t>BHMSPRIMEPROV</t>
  </si>
  <si>
    <t>10.7.221.58</t>
  </si>
  <si>
    <t>BHPLHOSPIRA01</t>
  </si>
  <si>
    <t>Hospira HMSS Server (Plano)</t>
  </si>
  <si>
    <t>10.7.123.30</t>
  </si>
  <si>
    <t>VMware-42 2e d4 87 d4 3b 89 85-f7 19 ec 42 46 57 d0 0d</t>
  </si>
  <si>
    <t>BHSLMSDCSECURLX01</t>
  </si>
  <si>
    <t>10.7.221.102</t>
  </si>
  <si>
    <t>4201ea33-2bdb-1df6-35be-057e5dcaaae7</t>
  </si>
  <si>
    <t>BHSLMSDCSECURLX02</t>
  </si>
  <si>
    <t>Linux ntxtlcslxapp303.bhcs.pvt 5.15.0-209.161.7.2.el9uek.x86_64 #2 SMP Tue Aug 20 10:44:41 PDT 2024 x86_64 x86_64 x86_64 GNU/Linux</t>
  </si>
  <si>
    <t>10.7.221.103</t>
  </si>
  <si>
    <t>Linux Oracle 9</t>
  </si>
  <si>
    <t>4201587f-a182-e2a8-5af5-2331dc62f350</t>
  </si>
  <si>
    <t>BHSLSVDCSECURLX01</t>
  </si>
  <si>
    <t>10.107.221.102</t>
  </si>
  <si>
    <t>4200ba2d-0ff3-a09c-c819-2ed3714c0071</t>
  </si>
  <si>
    <t>BHSLSVDCSECURLX02</t>
  </si>
  <si>
    <t>10.107.221.103</t>
  </si>
  <si>
    <t>4200c4b1-0e80-9fdf-5b43-7ed5d0682685</t>
  </si>
  <si>
    <t>BHSLTDCSECURLX01</t>
  </si>
  <si>
    <t>10.107.221.136</t>
  </si>
  <si>
    <t>423acc14-04a0-d9e1-7c9b-b7d4784590c8</t>
  </si>
  <si>
    <t>BHSLTDCSECURLX02</t>
  </si>
  <si>
    <t>10.107.221.137</t>
  </si>
  <si>
    <t>423a7198-9751-2249-c056-c1332417aeac</t>
  </si>
  <si>
    <t>BHSM00MSDCPUB01</t>
  </si>
  <si>
    <t>10.7.221.4</t>
  </si>
  <si>
    <t>4201e548-5fb2-409e-160f-a5bacd17d49e</t>
  </si>
  <si>
    <t>BHSM00MSDCSUB01</t>
  </si>
  <si>
    <t>10.7.221.5</t>
  </si>
  <si>
    <t>420171e2-7932-c5c7-d402-010ed86845c6</t>
  </si>
  <si>
    <t>BHSM00MSDCSUB02</t>
  </si>
  <si>
    <t>10.7.221.43</t>
  </si>
  <si>
    <t>420148b9-b7fb-9835-6796-d7bf121a6bba</t>
  </si>
  <si>
    <t>BHSM00SVDCSUB01</t>
  </si>
  <si>
    <t>10.107.221.4</t>
  </si>
  <si>
    <t>42002193-79d3-f0f8-4939-3743d185f697</t>
  </si>
  <si>
    <t>BHSM00SVDCSUB02</t>
  </si>
  <si>
    <t xml:space="preserve"> Cisco SME Subscriber</t>
  </si>
  <si>
    <t>10.107.221.43</t>
  </si>
  <si>
    <t>4200d892-caa1-50c4-2cc2-f1f73ba4a51f</t>
  </si>
  <si>
    <t>BHSVVARIPHY01</t>
  </si>
  <si>
    <t>10.107.221.125</t>
  </si>
  <si>
    <t>4200e7b0-91dd-a293-e3a9-90da8505568e</t>
  </si>
  <si>
    <t>BHTHHHOSPIRA01</t>
  </si>
  <si>
    <t>Web (HMSS) Infusion Pump Front End</t>
  </si>
  <si>
    <t>10.7.129.66</t>
  </si>
  <si>
    <t>VMware-42 2e 79 78 9e 28 af 0b-5d a2 45 7d d8 00 ba 58</t>
  </si>
  <si>
    <t>BHTLSTBIBSVDC00</t>
  </si>
  <si>
    <t>10.107.221.110</t>
  </si>
  <si>
    <t>Engage Call Recording</t>
  </si>
  <si>
    <t>VMware-42 00 03 b1 8b 53 57 1c-6a bd f9 1d 20 36 5e 40</t>
  </si>
  <si>
    <t>BHTLSTBIBSVDC01</t>
  </si>
  <si>
    <t>10.107.221.111</t>
  </si>
  <si>
    <t>VMware-42 00 cb 52 9e d9 19 b2-c1 12 e3 bf 1d fb b6 57</t>
  </si>
  <si>
    <t>BHTLSTBIBSVDC02</t>
  </si>
  <si>
    <t>10.107.221.112</t>
  </si>
  <si>
    <t>VMware-42 00 6d f3 2f 0a 5b f0-ba 93 58 f2 0b f8 9d a8</t>
  </si>
  <si>
    <t>BHTLSTBIBSVDC05</t>
  </si>
  <si>
    <t>10.107.221.115</t>
  </si>
  <si>
    <t>VMware-42 00 fa 21 26 d4 7f d5-e0 25 c2 8f fc ce a5 f6</t>
  </si>
  <si>
    <t>BHTLSTWEBSRVR</t>
  </si>
  <si>
    <t>Telstrat Web Server</t>
  </si>
  <si>
    <t>10.107.221.114</t>
  </si>
  <si>
    <t>VMware-42 00 52 37 58 be 71 8e-c1 5f f7 1f fd 58 4a 16</t>
  </si>
  <si>
    <t>BHUC00MSDCPUB01</t>
  </si>
  <si>
    <t>CI modified as per RITM1934603 / TASK2280856 on 15-03-2023.                                     CI Updated with CTASK0465968/CHG0258944 on 29/01/2024</t>
  </si>
  <si>
    <t>10.7.221.29</t>
  </si>
  <si>
    <t xml:space="preserve">12.5.1.17013-8 </t>
  </si>
  <si>
    <t>BHUC00SVDCSUB01</t>
  </si>
  <si>
    <t>10.107.221.23</t>
  </si>
  <si>
    <t>BHUC01MSDCPUB01</t>
  </si>
  <si>
    <t>10.7.221.30</t>
  </si>
  <si>
    <t>12.5.1.18015-3</t>
  </si>
  <si>
    <t>BHUC01SVDCSUB01</t>
  </si>
  <si>
    <t>10.107.221.24</t>
  </si>
  <si>
    <t xml:space="preserve">12.5.1.18015-3 </t>
  </si>
  <si>
    <t>BHUC02MSDCPUB01</t>
  </si>
  <si>
    <t>10.7.221.199</t>
  </si>
  <si>
    <t>BHUC02TCSUB01</t>
  </si>
  <si>
    <t>10.107.221.199</t>
  </si>
  <si>
    <t>BHUCFTPLOGSRVR</t>
  </si>
  <si>
    <t>BHUCFTPLogSrvr</t>
  </si>
  <si>
    <t>10.107.221.126</t>
  </si>
  <si>
    <t>VMware-42 00 74 49 f7 60 e9 b1-b8 cf ee a2 c8 b2 fe 25</t>
  </si>
  <si>
    <t>BHUCMSDCTMS01</t>
  </si>
  <si>
    <t>TMS Server</t>
  </si>
  <si>
    <t>10.7.221.105</t>
  </si>
  <si>
    <t>VMware-42 01 3a 5e b1 71 9e 62-08 01 5a 47 62 bb f2 cc</t>
  </si>
  <si>
    <t>BHVHHOSPIRA01</t>
  </si>
  <si>
    <t>Hospira HMSS Server (VH)</t>
  </si>
  <si>
    <t>10.7.123.29</t>
  </si>
  <si>
    <t>VMware-42 2e 77 c5 70 d0 5d 8b-c8 4c 35 12 12 01 8f 17</t>
  </si>
  <si>
    <t>BHVHMRIPRCP1</t>
  </si>
  <si>
    <t>Linux BHVHMRIPRCP1 3.10.0-1160.125.1.el7.x86_64 #1 SMP Thu Sep 12 06:45:52 EDT 2024 x86_64 x86_64 x86_64 GNU/Linux</t>
  </si>
  <si>
    <t>10.115.80.28</t>
  </si>
  <si>
    <t>VMware-93 5c 64 92 6c 4e 48 0a-a6 ec 9b cf 7f 0e fc a0</t>
  </si>
  <si>
    <t>PRECISION MEDICAL INC</t>
  </si>
  <si>
    <t>BHWFMMSDCAPP01</t>
  </si>
  <si>
    <t>BHWXHOSPIRA01</t>
  </si>
  <si>
    <t>Hospira HMSS Server (Waxahachie)</t>
  </si>
  <si>
    <t>10.7.125.45</t>
  </si>
  <si>
    <t>VMware-42 2e c5 72 b3 cf 1b 83-ad a5 c2 20 4b 8b 26 c8</t>
  </si>
  <si>
    <t>BIG-IP 3600</t>
  </si>
  <si>
    <t>IP Address: 192.168.183.251  Host Name: SVbip2baylorms.gehc.com
Mangement IP: 192.168.183.251
Platform
Name BIG-IP 3600
BIOS Revision F5 Platform: C103 OBJ-0335-01 BIOS (build: 150) Date: 02/16/12
Base MAC 0:23:e9:85:5b:40
System Information
Type C103
Chassis Serial f5-xfhy-wfvz
Level 200/400 Part 200-0293-23 REV C</t>
  </si>
  <si>
    <t>Load Balancer</t>
  </si>
  <si>
    <t>192.168.183.251</t>
  </si>
  <si>
    <t>tsc</t>
  </si>
  <si>
    <t>BLUECAT</t>
  </si>
  <si>
    <t>Temple Adonis-2
System OID: 1.3.6.1.4.1.13315.2.1
GenuineIntel: Intel(R) Celeron(R) CPU        G1101  @ 2.27GHz
network interface lo
network interface bond0
network interface dummy0
network interface eth2
network interface eth3
network interface eth0
network interface eth1
Guessing that there's a floating point co-processor</t>
  </si>
  <si>
    <t>10.2.204.5</t>
  </si>
  <si>
    <t>BlueCat Networks</t>
  </si>
  <si>
    <t>AdonisAppliance</t>
  </si>
  <si>
    <t>BMCM-ESM</t>
  </si>
  <si>
    <t>10.150.50.61</t>
  </si>
  <si>
    <t>BMCM-VERREPORT</t>
  </si>
  <si>
    <t>RTLS MCK</t>
  </si>
  <si>
    <t>10.150.50.253</t>
  </si>
  <si>
    <t>BMCM-VERSUS01</t>
  </si>
  <si>
    <t>10.150.50.199</t>
  </si>
  <si>
    <t>BOT-UMCC-2</t>
  </si>
  <si>
    <t>Linux bot-umcc-2 2.6.12 #307 Wed Oct 21 14:06:44 EDT 2009 ppc
System OID: 1.3.6.1.4.1.5528.100.20.10.2015</t>
  </si>
  <si>
    <t>10.103.254.34</t>
  </si>
  <si>
    <t>BRMCPPCREPORT</t>
  </si>
  <si>
    <t>10.124.38.65</t>
  </si>
  <si>
    <t>BRMCPVAPP01</t>
  </si>
  <si>
    <t>10.124.38.155</t>
  </si>
  <si>
    <t>BSW2000AVCEN01</t>
  </si>
  <si>
    <t>SecMon Server to scan Server 2000 computers.</t>
  </si>
  <si>
    <t>10.130.24.66</t>
  </si>
  <si>
    <t>VMware-42 31 db 69 df 15 bf 65-96 39 86 c4 d2 3e e6 c6</t>
  </si>
  <si>
    <t>BSW2019TGTWY</t>
  </si>
  <si>
    <t>10.199.197.89</t>
  </si>
  <si>
    <t>VMware-42 3a e5 e7 16 d3 3a 55-9e 67 e7 41 bf 7c 0a 27</t>
  </si>
  <si>
    <t>BSW3M360INT2P01</t>
  </si>
  <si>
    <t>3M360</t>
  </si>
  <si>
    <t>10.115.71.30</t>
  </si>
  <si>
    <t>VMware-42 10 a2 b2 ba c3 a1 f4-3f 29 4a a8 7e b9 c4 c7</t>
  </si>
  <si>
    <t>BSW3MBESAPP15</t>
  </si>
  <si>
    <t>3M BES APP 15</t>
  </si>
  <si>
    <t>10.7.127.149</t>
  </si>
  <si>
    <t>VMware-42 10 21 f3 9a 1a f9 d8-26 a8 a9 82 ca 29 94 77</t>
  </si>
  <si>
    <t>BSW3MCGSAPSQLT1</t>
  </si>
  <si>
    <t>3MHIS CGS</t>
  </si>
  <si>
    <t>10.130.24.219</t>
  </si>
  <si>
    <t>VMware-42 3a 9d 1d e9 a7 90 fa-ec 4d 2a 5c fc fe 65 ab</t>
  </si>
  <si>
    <t>BSW3MCTXTRAINP1</t>
  </si>
  <si>
    <t>3M TRAINING</t>
  </si>
  <si>
    <t>10.7.72.99</t>
  </si>
  <si>
    <t>VMware-42 10 c0 46 25 86 63 d5-89 27 6f af 28 a3 32 9b</t>
  </si>
  <si>
    <t>BSW715MIDGOLD</t>
  </si>
  <si>
    <t>BSWMIDASGOLD</t>
  </si>
  <si>
    <t>Citrix Gold Image</t>
  </si>
  <si>
    <t>10.115.110.11</t>
  </si>
  <si>
    <t>A6E4504F-1B54-4976-97D3-4C80ECD58906</t>
  </si>
  <si>
    <t>BSWA1DEVDB01</t>
  </si>
  <si>
    <t>Linux bswa1devdb01.bhcs.pvt 4.18.0-348.23.1.el8_5.x86_64 #1 SMP Tue Apr 12 11:20:32 EDT 2022 x86_64 x86_64 x86_64 GNU/Linux</t>
  </si>
  <si>
    <t>10.115.80.215</t>
  </si>
  <si>
    <t>BusApps-Identity Access Management</t>
  </si>
  <si>
    <t>VMware-42 0e b1 63 a4 3a 78 81-8d 8b 5f 2f b2 66 61 60</t>
  </si>
  <si>
    <t>BSWA1DEVUD01</t>
  </si>
  <si>
    <t>Linux bswa1devud01.bhcs.pvt 4.18.0-348.23.1.el8_5.x86_64 #1 SMP Tue Apr 12 11:20:32 EDT 2022 x86_64 x86_64 x86_64 GNU/Linux</t>
  </si>
  <si>
    <t>10.115.80.216</t>
  </si>
  <si>
    <t>VMware-42 0e 25 31 ad d9 c4 cc-4b fc 69 27 56 ba e6 cd</t>
  </si>
  <si>
    <t>BSWA1PRODBP01</t>
  </si>
  <si>
    <t>Linux bswa1prodbp01.bhcs.pvt 4.18.0-348.23.1.el8_5.x86_64 #1 SMP Tue Apr 12 11:20:32 EDT 2022 x86_64 x86_64 x86_64 GNU/Linux</t>
  </si>
  <si>
    <t>10.115.80.115</t>
  </si>
  <si>
    <t>VMware-42 0e cb 52 0d 9b a6 f0-0c ea ea 5d 53 f9 76 c1</t>
  </si>
  <si>
    <t>BSWA1PRODBP02</t>
  </si>
  <si>
    <t>Linux bswa1prodbp02.bhcs.pvt 4.18.0-348.23.1.el8_5.x86_64 #1 SMP Tue Apr 12 11:20:32 EDT 2022 x86_64 x86_64 x86_64 GNU/Linux</t>
  </si>
  <si>
    <t>10.115.80.116</t>
  </si>
  <si>
    <t>VMware-42 0e e5 cf ae 19 b5 96-23 5f 31 4a 70 c3 f1 cd</t>
  </si>
  <si>
    <t>BSWA1PRODBP03</t>
  </si>
  <si>
    <t>Linux bswa1prodbp03.bhcs.pvt 4.18.0-348.23.1.el8_5.x86_64 #1 SMP Tue Apr 12 11:20:32 EDT 2022 x86_64 x86_64 x86_64 GNU/Linux</t>
  </si>
  <si>
    <t>10.115.80.117</t>
  </si>
  <si>
    <t>VMware-42 0e 3f 44 09 72 80 3e-cd 78 d2 15 ac d8 b5 05</t>
  </si>
  <si>
    <t>BSWA1PRODBP04</t>
  </si>
  <si>
    <t>Linux bswa1prodbp04.bhcs.pvt 4.18.0-348.23.1.el8_5.x86_64 #1 SMP Tue Apr 12 11:20:32 EDT 2022 x86_64 x86_64 x86_64 GNU/Linux</t>
  </si>
  <si>
    <t>10.115.80.118</t>
  </si>
  <si>
    <t>VMware-42 0e d5 cd 21 af 04 bc-47 06 8d 3a 60 a1 78 6d</t>
  </si>
  <si>
    <t>BSWA1PRODBP05</t>
  </si>
  <si>
    <t>Linux bswa1prodbp05.bhcs.pvt 4.18.0-348.23.1.el8_5.x86_64 #1 SMP Tue Apr 12 11:20:32 EDT 2022 x86_64 x86_64 x86_64 GNU/Linux</t>
  </si>
  <si>
    <t>10.115.80.119</t>
  </si>
  <si>
    <t>VMware-42 0e a7 e0 57 14 e4 50-7f f0 84 cc 87 8f 08 4c</t>
  </si>
  <si>
    <t>BSWA1PRODUP01</t>
  </si>
  <si>
    <t>Linux bswa1produp01.bhcs.pvt 4.18.0-348.23.1.el8_5.x86_64 #1 SMP Tue Apr 12 11:20:32 EDT 2022 x86_64 x86_64 x86_64 GNU/Linux</t>
  </si>
  <si>
    <t>10.115.80.120</t>
  </si>
  <si>
    <t>VMware-42 0e d0 fb db f3 4b 49-ef ea 66 3f 7c d5 8a 87</t>
  </si>
  <si>
    <t>BSWA1PRODUP02</t>
  </si>
  <si>
    <t>Linux bswa1produp02.bhcs.pvt 4.18.0-348.23.1.el8_5.x86_64 #1 SMP Tue Apr 12 11:20:32 EDT 2022 x86_64 x86_64 x86_64 GNU/Linux</t>
  </si>
  <si>
    <t>10.115.80.121</t>
  </si>
  <si>
    <t>VMware-42 0e 92 02 34 12 e9 06-c5 11 46 c5 d7 53 74 30</t>
  </si>
  <si>
    <t>BSWA1PRODUP03</t>
  </si>
  <si>
    <t>Linux bswa1produp03.bhcs.pvt 4.18.0-348.23.1.el8_5.x86_64 #1 SMP Tue Apr 12 11:20:32 EDT 2022 x86_64 x86_64 x86_64 GNU/Linux</t>
  </si>
  <si>
    <t>10.115.80.122</t>
  </si>
  <si>
    <t>VMware-42 0e e4 b3 cc 9f fb 6c-c6 3d c1 e9 8f af f3 a1</t>
  </si>
  <si>
    <t>BSWA1QABQ01</t>
  </si>
  <si>
    <t>Linux bswa1qabq01.bhcs.pvt 4.18.0-348.23.1.el8_5.x86_64 #1 SMP Tue Apr 12 11:20:32 EDT 2022 x86_64 x86_64 x86_64 GNU/Linux</t>
  </si>
  <si>
    <t>10.115.80.217</t>
  </si>
  <si>
    <t>VMware-42 0e 63 d5 a0 27 23 86-90 a3 76 02 e3 3e d5 82</t>
  </si>
  <si>
    <t>BSWA1QABQ02</t>
  </si>
  <si>
    <t>Linux bswa1qabq02.bhcs.pvt 4.18.0-348.23.1.el8_5.x86_64 #1 SMP Tue Apr 12 11:20:32 EDT 2022 x86_64 x86_64 x86_64 GNU/Linux</t>
  </si>
  <si>
    <t>10.115.80.218</t>
  </si>
  <si>
    <t>VMware-42 0e 4a d9 34 31 6a 1f-5f 5b e0 5a 8b e9 89 f4</t>
  </si>
  <si>
    <t>BSWA1QABQ03</t>
  </si>
  <si>
    <t>Linux bswa1qabq03.bhcs.pvt 4.18.0-348.23.1.el8_5.x86_64 #1 SMP Tue Apr 12 11:20:32 EDT 2022 x86_64 x86_64 x86_64 GNU/Linux</t>
  </si>
  <si>
    <t>10.115.80.219</t>
  </si>
  <si>
    <t>VMware-42 0e 3c 56 f1 cd d6 1a-3d f3 62 27 e6 55 ce d9</t>
  </si>
  <si>
    <t>BSWA1QABQ04</t>
  </si>
  <si>
    <t>Linux bswa1qabq04.bhcs.pvt 4.18.0-348.23.1.el8_5.x86_64 #1 SMP Tue Apr 12 11:20:32 EDT 2022 x86_64 x86_64 x86_64 GNU/Linux</t>
  </si>
  <si>
    <t>10.115.80.220</t>
  </si>
  <si>
    <t>VMware-42 0e 66 f5 9f ea 17 f4-ea 73 e1 70 07 00 3b 9d</t>
  </si>
  <si>
    <t>BSWA1QAUQ01</t>
  </si>
  <si>
    <t>Linux bswa1qauq01.bhcs.pvt 4.18.0-348.23.1.el8_5.x86_64 #1 SMP Tue Apr 12 11:20:32 EDT 2022 x86_64 x86_64 x86_64 GNU/Linux</t>
  </si>
  <si>
    <t>10.115.80.221</t>
  </si>
  <si>
    <t>VMware-42 0e 08 2e b2 1d 6a 0b-40 ec fa 61 e7 7c 8f b3</t>
  </si>
  <si>
    <t>BSWA1QAUQ02</t>
  </si>
  <si>
    <t>Linux bswa1qauq02.bhcs.pvt 4.18.0-348.23.1.el8_5.x86_64 #1 SMP Tue Apr 12 11:20:32 EDT 2022 x86_64 x86_64 x86_64 GNU/Linux</t>
  </si>
  <si>
    <t>10.115.80.222</t>
  </si>
  <si>
    <t>VMware-42 0e 39 23 17 2f 44 4f-43 a0 88 94 5d 5a f8 65</t>
  </si>
  <si>
    <t>BSWAACCLG01</t>
  </si>
  <si>
    <t>ACCULOG</t>
  </si>
  <si>
    <t>10.7.126.238</t>
  </si>
  <si>
    <t>Acculog</t>
  </si>
  <si>
    <t>VMware-42 2e 89 0a 19 10 93 1f-f9 26 3b ac cb bf 4a 94</t>
  </si>
  <si>
    <t>BSWAACCLG02</t>
  </si>
  <si>
    <t>10.7.126.241</t>
  </si>
  <si>
    <t>VMware-42 2e 0f c8 05 46 f8 ae-4e e4 7e 0f d1 15 f9 c8</t>
  </si>
  <si>
    <t>BSWABACUSAPPP01</t>
  </si>
  <si>
    <t>BACUSAPPP01</t>
  </si>
  <si>
    <t>10.7.125.25</t>
  </si>
  <si>
    <t>Abacus</t>
  </si>
  <si>
    <t>VMware-42 10 ed c3 7e 3c cb 93-4f 9d e1 5f 66 26 52 c6</t>
  </si>
  <si>
    <t>BSWABACUSAPPT01</t>
  </si>
  <si>
    <t>ABACUSAPPT01</t>
  </si>
  <si>
    <t>10.130.37.188</t>
  </si>
  <si>
    <t>VMware-42 3a cf 12 71 a5 67 ea-a1 09 12 f0 5b be 59 51</t>
  </si>
  <si>
    <t>BSWABBOTTIMP01</t>
  </si>
  <si>
    <t>10.130.41.120</t>
  </si>
  <si>
    <t>SoftLab</t>
  </si>
  <si>
    <t>App-Clinical-SoftLis-T3 (DO NOT USE)</t>
  </si>
  <si>
    <t>VMware-42 3a bf fe 46 07 5b 0f-fb 8e b7 af bf a2 20 7c</t>
  </si>
  <si>
    <t>BSWABBOTTIMP02</t>
  </si>
  <si>
    <t>10.130.41.122</t>
  </si>
  <si>
    <t>VMware-42 3a ad 1e 2f e1 e6 94-31 9c df 17 0e 74 7d e9</t>
  </si>
  <si>
    <t>BSWABBOTTIMT01</t>
  </si>
  <si>
    <t>10.130.41.123</t>
  </si>
  <si>
    <t>VMware-42 3a f8 da 40 53 45 e3-37 9c d7 d6 1e 3f 9f 1d</t>
  </si>
  <si>
    <t>BSWADAM01</t>
  </si>
  <si>
    <t>10.199.197.27</t>
  </si>
  <si>
    <t>VMware-42 31 ec d1 3e 33 b5 19-df 38 ca 55 be 06 77 67</t>
  </si>
  <si>
    <t>BSWADFST01</t>
  </si>
  <si>
    <t>ConfigMgr pilots</t>
  </si>
  <si>
    <t>10.199.197.26</t>
  </si>
  <si>
    <t>BSWADMINMR02</t>
  </si>
  <si>
    <t>Linux BSWADMINMR02.bhcs.pvt 3.10.0-1160.119.1.el7.x86_64 #1 SMP Tue Jun 4 14:43:51 UTC 2024 x86_64 x86_64 x86_64 GNU/Linux</t>
  </si>
  <si>
    <t>10.7.122.206</t>
  </si>
  <si>
    <t>7.9.2009</t>
  </si>
  <si>
    <t>VMware-42 2e 62 c6 92 c6 79 76-12 6f 69 7b 22 10 8f 66</t>
  </si>
  <si>
    <t>BSWADMINMR03</t>
  </si>
  <si>
    <t>Linux BSWADMINMR03.bhcs.pvt 4.18.0-553.33.1.el8_10.x86_64 #1 SMP Fri Dec 6 15:07:20 EST 2024 x86_64 x86_64 x86_64 GNU/Linux</t>
  </si>
  <si>
    <t>10.115.80.90</t>
  </si>
  <si>
    <t>VMware-d7 58 44 4d 01 21 42 03-82 fa 54 b9 db bd 41 7c</t>
  </si>
  <si>
    <t>BSWADMNPGT2019</t>
  </si>
  <si>
    <t>PG JUMP ADMIN SERVER</t>
  </si>
  <si>
    <t>10.115.70.47</t>
  </si>
  <si>
    <t>Citrix XenApp</t>
  </si>
  <si>
    <t>VMware-42 0e 6a 22 be 95 b3 ab-eb 2e 1c 62 d2 5b 5c e4</t>
  </si>
  <si>
    <t>BSWADTASK</t>
  </si>
  <si>
    <t>10.7.126.112</t>
  </si>
  <si>
    <t>VMware-42 0e 75 a3 3a 1d 52 6e-3f 51 aa 62 a3 52 38 2e</t>
  </si>
  <si>
    <t>BSWAGFAMIGD01</t>
  </si>
  <si>
    <t>AGFA Migration Server</t>
  </si>
  <si>
    <t>10.135.183.60</t>
  </si>
  <si>
    <t>AGFA PACS and Centricity PACS</t>
  </si>
  <si>
    <t>Vendor Supported</t>
  </si>
  <si>
    <t>VMware-42 3a 6c 73 e1 d6 b4 7b-16 a8 b1 8f 7e c2 7d 54</t>
  </si>
  <si>
    <t>BSWAHGA</t>
  </si>
  <si>
    <t>10.7.128.54</t>
  </si>
  <si>
    <t>42103cfe-0ea0-531f-6a2b-f19972f52574</t>
  </si>
  <si>
    <t>BSWAHVGPU01</t>
  </si>
  <si>
    <t>Citrix GE PACS</t>
  </si>
  <si>
    <t>10.135.14.68</t>
  </si>
  <si>
    <t>19SM78320084</t>
  </si>
  <si>
    <t>BSWAHVGPU02</t>
  </si>
  <si>
    <t>10.135.14.69</t>
  </si>
  <si>
    <t>19SM78320089</t>
  </si>
  <si>
    <t>BSWAHVGPU03</t>
  </si>
  <si>
    <t>10.135.14.70</t>
  </si>
  <si>
    <t>19SM78320088</t>
  </si>
  <si>
    <t>BSWAHVGPU04</t>
  </si>
  <si>
    <t>10.135.14.71</t>
  </si>
  <si>
    <t>19SM78320087</t>
  </si>
  <si>
    <t>BSWAHVGPU05</t>
  </si>
  <si>
    <t>10.115.18.5</t>
  </si>
  <si>
    <t>19SM78320081</t>
  </si>
  <si>
    <t>BSWAHVGPU06</t>
  </si>
  <si>
    <t>10.115.18.6</t>
  </si>
  <si>
    <t>19SM78320083</t>
  </si>
  <si>
    <t>BSWAHVGPU07</t>
  </si>
  <si>
    <t>10.115.18.7</t>
  </si>
  <si>
    <t>19SM78320086</t>
  </si>
  <si>
    <t>BSWAHVGPU08</t>
  </si>
  <si>
    <t>10.115.18.8</t>
  </si>
  <si>
    <t>19SM78320085</t>
  </si>
  <si>
    <t>BSWAHVGPU09</t>
  </si>
  <si>
    <t>10.115.18.9</t>
  </si>
  <si>
    <t>19SM78320100</t>
  </si>
  <si>
    <t>BSWAHVGPU10</t>
  </si>
  <si>
    <t>10.115.18.10</t>
  </si>
  <si>
    <t>19SM78320082</t>
  </si>
  <si>
    <t>BSWAHVSRV169</t>
  </si>
  <si>
    <t>Citrix NTX GenPop</t>
  </si>
  <si>
    <t>10.115.19.133</t>
  </si>
  <si>
    <t>19SM5A450103</t>
  </si>
  <si>
    <t>BSWAHVSRV170</t>
  </si>
  <si>
    <t>10.115.19.134</t>
  </si>
  <si>
    <t>19SM5A450080</t>
  </si>
  <si>
    <t>BSWAHVSRV171</t>
  </si>
  <si>
    <t>10.115.19.135</t>
  </si>
  <si>
    <t>19SM5A450122</t>
  </si>
  <si>
    <t>BSWAHVSRV172</t>
  </si>
  <si>
    <t>10.115.19.136</t>
  </si>
  <si>
    <t>19SM5A450113</t>
  </si>
  <si>
    <t>BSWAHVSRV173</t>
  </si>
  <si>
    <t>10.115.19.137</t>
  </si>
  <si>
    <t>19SM5A450083</t>
  </si>
  <si>
    <t>BSWAHVSRV174</t>
  </si>
  <si>
    <t>10.115.19.138</t>
  </si>
  <si>
    <t>19SM5A450089</t>
  </si>
  <si>
    <t>BSWAHVSRV175</t>
  </si>
  <si>
    <t>10.115.19.139</t>
  </si>
  <si>
    <t>19SM5A450092</t>
  </si>
  <si>
    <t>BSWAHVSRV176</t>
  </si>
  <si>
    <t>10.115.19.140</t>
  </si>
  <si>
    <t>19SM5A450178</t>
  </si>
  <si>
    <t>BSWAHVSRV177</t>
  </si>
  <si>
    <t>10.115.19.141</t>
  </si>
  <si>
    <t>19SM5A450194</t>
  </si>
  <si>
    <t>BSWAHVSRV178</t>
  </si>
  <si>
    <t>10.115.19.142</t>
  </si>
  <si>
    <t>19SM5A450082</t>
  </si>
  <si>
    <t>BSWAHVSRV179</t>
  </si>
  <si>
    <t>10.115.19.143</t>
  </si>
  <si>
    <t>19SM5A450170</t>
  </si>
  <si>
    <t>BSWAHVSRV180</t>
  </si>
  <si>
    <t>10.115.19.144</t>
  </si>
  <si>
    <t>19SM5A450152</t>
  </si>
  <si>
    <t>BSWAHVSRV181</t>
  </si>
  <si>
    <t>10.115.19.145</t>
  </si>
  <si>
    <t>19SM5A450163</t>
  </si>
  <si>
    <t>BSWAHVSRV182</t>
  </si>
  <si>
    <t>10.115.19.146</t>
  </si>
  <si>
    <t>19SM5A450154</t>
  </si>
  <si>
    <t>BSWAHVSRV183</t>
  </si>
  <si>
    <t>10.115.19.147</t>
  </si>
  <si>
    <t>19SM5A450116</t>
  </si>
  <si>
    <t>BSWAHVSRV184</t>
  </si>
  <si>
    <t>10.115.19.198</t>
  </si>
  <si>
    <t>19SM5A450090</t>
  </si>
  <si>
    <t>BSWAHVSRV185</t>
  </si>
  <si>
    <t>10.115.19.199</t>
  </si>
  <si>
    <t>19SM5A450091</t>
  </si>
  <si>
    <t>BSWAHVSRV186</t>
  </si>
  <si>
    <t>10.115.19.200</t>
  </si>
  <si>
    <t>19SM5A450153</t>
  </si>
  <si>
    <t>BSWAHVSRV187</t>
  </si>
  <si>
    <t>10.115.19.201</t>
  </si>
  <si>
    <t>19SM5A450150</t>
  </si>
  <si>
    <t>BSWAHVSRV188</t>
  </si>
  <si>
    <t>10.115.19.202</t>
  </si>
  <si>
    <t>19SM5A450084</t>
  </si>
  <si>
    <t>BSWAHVSRV189</t>
  </si>
  <si>
    <t>10.115.19.203</t>
  </si>
  <si>
    <t>19SM5A450087</t>
  </si>
  <si>
    <t>BSWAHVSRV190</t>
  </si>
  <si>
    <t>10.115.19.204</t>
  </si>
  <si>
    <t>19SM5A450125</t>
  </si>
  <si>
    <t>BSWAHVSRV191</t>
  </si>
  <si>
    <t>10.115.19.205</t>
  </si>
  <si>
    <t>19SM5A450135</t>
  </si>
  <si>
    <t>BSWAHVSRV192</t>
  </si>
  <si>
    <t>10.115.19.206</t>
  </si>
  <si>
    <t>19SM5A450127</t>
  </si>
  <si>
    <t>BSWAHVSRV193</t>
  </si>
  <si>
    <t>10.115.19.207</t>
  </si>
  <si>
    <t>19SM5A450149</t>
  </si>
  <si>
    <t>BSWAHVSRV194</t>
  </si>
  <si>
    <t>10.115.19.208</t>
  </si>
  <si>
    <t>19SM5A450136</t>
  </si>
  <si>
    <t>BSWAHVSRV195</t>
  </si>
  <si>
    <t>10.115.19.209</t>
  </si>
  <si>
    <t>19SM5A450088</t>
  </si>
  <si>
    <t>BSWAHVSRV196</t>
  </si>
  <si>
    <t>10.115.19.210</t>
  </si>
  <si>
    <t>19SM5A450129</t>
  </si>
  <si>
    <t>BSWAHVSRV197</t>
  </si>
  <si>
    <t>10.115.19.211</t>
  </si>
  <si>
    <t>19SM5A450140</t>
  </si>
  <si>
    <t>BSWAHVSRV198</t>
  </si>
  <si>
    <t>10.115.19.212</t>
  </si>
  <si>
    <t>19SM5A450162</t>
  </si>
  <si>
    <t>BSWAHVSRV199</t>
  </si>
  <si>
    <t>10.115.22.5</t>
  </si>
  <si>
    <t>19SM5A450179</t>
  </si>
  <si>
    <t>BSWAHVSRV200</t>
  </si>
  <si>
    <t>10.115.22.6</t>
  </si>
  <si>
    <t>19SM5A450085</t>
  </si>
  <si>
    <t>BSWAHVSRV201</t>
  </si>
  <si>
    <t>10.115.22.7</t>
  </si>
  <si>
    <t>19SM5A450175</t>
  </si>
  <si>
    <t>BSWAHVSRV202</t>
  </si>
  <si>
    <t>10.115.22.8</t>
  </si>
  <si>
    <t>19SM5A450114</t>
  </si>
  <si>
    <t>BSWAHVSRV203</t>
  </si>
  <si>
    <t>10.115.22.9</t>
  </si>
  <si>
    <t>19SM5A450133</t>
  </si>
  <si>
    <t>BSWAHVSRV204</t>
  </si>
  <si>
    <t>10.115.22.10</t>
  </si>
  <si>
    <t>19SM5A450081</t>
  </si>
  <si>
    <t>BSWAHVSRV205</t>
  </si>
  <si>
    <t>10.115.22.11</t>
  </si>
  <si>
    <t>19SM5A450021</t>
  </si>
  <si>
    <t>BSWAHVSRV206</t>
  </si>
  <si>
    <t>10.115.22.12</t>
  </si>
  <si>
    <t>19SM5A450148</t>
  </si>
  <si>
    <t>BSWAHVSRV207</t>
  </si>
  <si>
    <t>10.115.22.13</t>
  </si>
  <si>
    <t>19SM5A450195</t>
  </si>
  <si>
    <t>BSWAHVSRV208</t>
  </si>
  <si>
    <t>10.115.22.14</t>
  </si>
  <si>
    <t>19SM5A450126</t>
  </si>
  <si>
    <t>BSWAHVSRV209</t>
  </si>
  <si>
    <t>10.115.22.15</t>
  </si>
  <si>
    <t>19SM5A450167</t>
  </si>
  <si>
    <t>BSWAHVSRV210</t>
  </si>
  <si>
    <t>10.115.22.16</t>
  </si>
  <si>
    <t>19SM5A450151</t>
  </si>
  <si>
    <t>BSWAHVSRV211</t>
  </si>
  <si>
    <t>10.115.22.17</t>
  </si>
  <si>
    <t>19SM5A450155</t>
  </si>
  <si>
    <t>BSWAHVSRV212</t>
  </si>
  <si>
    <t>10.115.22.18</t>
  </si>
  <si>
    <t>19SM5A450086</t>
  </si>
  <si>
    <t>BSWAHVSRV213</t>
  </si>
  <si>
    <t>10.115.22.19</t>
  </si>
  <si>
    <t>19SM5A450161</t>
  </si>
  <si>
    <t>BSWAHVSRV300</t>
  </si>
  <si>
    <t>Citrix Epic</t>
  </si>
  <si>
    <t>10.135.16.10</t>
  </si>
  <si>
    <t>21SM5F030341</t>
  </si>
  <si>
    <t>BSWAHVSRV301</t>
  </si>
  <si>
    <t>10.135.16.11</t>
  </si>
  <si>
    <t>21SM5F040016</t>
  </si>
  <si>
    <t>BSWAHVSRV302</t>
  </si>
  <si>
    <t>10.135.16.12</t>
  </si>
  <si>
    <t>21SM5F040042</t>
  </si>
  <si>
    <t>BSWAHVSRV303</t>
  </si>
  <si>
    <t>10.135.16.13</t>
  </si>
  <si>
    <t>21SM5F040018</t>
  </si>
  <si>
    <t>BSWAHVSRV304</t>
  </si>
  <si>
    <t>10.135.16.14</t>
  </si>
  <si>
    <t>21SM5F040049</t>
  </si>
  <si>
    <t>BSWAHVSRV305</t>
  </si>
  <si>
    <t>10.135.16.15</t>
  </si>
  <si>
    <t>21SM5F040037</t>
  </si>
  <si>
    <t>BSWAHVSRV306</t>
  </si>
  <si>
    <t>10.135.16.16</t>
  </si>
  <si>
    <t>21SM5F040007</t>
  </si>
  <si>
    <t>BSWAHVSRV307</t>
  </si>
  <si>
    <t>10.135.16.17</t>
  </si>
  <si>
    <t>21SM5F040031</t>
  </si>
  <si>
    <t>BSWAHVSRV308</t>
  </si>
  <si>
    <t>10.135.16.18</t>
  </si>
  <si>
    <t>21SM5F040045</t>
  </si>
  <si>
    <t>BSWAHVSRV309</t>
  </si>
  <si>
    <t>10.135.16.19</t>
  </si>
  <si>
    <t>21SM5F030055</t>
  </si>
  <si>
    <t>BSWAHVSRV310</t>
  </si>
  <si>
    <t>10.135.16.20</t>
  </si>
  <si>
    <t>20SM5F530012</t>
  </si>
  <si>
    <t>BSWAHVSRV311</t>
  </si>
  <si>
    <t>10.135.16.21</t>
  </si>
  <si>
    <t>21SM5F040029</t>
  </si>
  <si>
    <t>BSWAHVSRV312</t>
  </si>
  <si>
    <t>10.135.16.22</t>
  </si>
  <si>
    <t>21SM5F030327</t>
  </si>
  <si>
    <t>BSWAHVSRV313</t>
  </si>
  <si>
    <t>10.135.16.23</t>
  </si>
  <si>
    <t>21SM5F040006</t>
  </si>
  <si>
    <t>BSWAHVSRV314</t>
  </si>
  <si>
    <t>10.135.16.24</t>
  </si>
  <si>
    <t>21SM5F030342</t>
  </si>
  <si>
    <t>BSWAHVSRV315</t>
  </si>
  <si>
    <t>10.135.16.41</t>
  </si>
  <si>
    <t>21SM5F030340</t>
  </si>
  <si>
    <t>BSWAHVSRV316</t>
  </si>
  <si>
    <t>10.135.16.42</t>
  </si>
  <si>
    <t>21SM5F040004</t>
  </si>
  <si>
    <t>BSWAHVSRV317</t>
  </si>
  <si>
    <t>10.135.16.43</t>
  </si>
  <si>
    <t>21SM5F040010</t>
  </si>
  <si>
    <t>BSWAHVSRV318</t>
  </si>
  <si>
    <t>10.135.16.44</t>
  </si>
  <si>
    <t>21SM5F040044</t>
  </si>
  <si>
    <t>BSWAHVSRV319</t>
  </si>
  <si>
    <t>10.135.16.45</t>
  </si>
  <si>
    <t>21SM5F030328</t>
  </si>
  <si>
    <t>BSWAHVSRV320</t>
  </si>
  <si>
    <t>10.135.16.46</t>
  </si>
  <si>
    <t>21SM5F040003</t>
  </si>
  <si>
    <t>BSWAHVSRV321</t>
  </si>
  <si>
    <t>10.135.16.47</t>
  </si>
  <si>
    <t>21SM5F040040</t>
  </si>
  <si>
    <t>BSWAHVSRV322</t>
  </si>
  <si>
    <t>10.135.16.48</t>
  </si>
  <si>
    <t>21SM5F040048</t>
  </si>
  <si>
    <t>BSWAHVSRV323</t>
  </si>
  <si>
    <t>10.135.16.49</t>
  </si>
  <si>
    <t>21SM5F040030</t>
  </si>
  <si>
    <t>BSWAHVSRV324</t>
  </si>
  <si>
    <t>10.135.16.50</t>
  </si>
  <si>
    <t>21SM5F030338</t>
  </si>
  <si>
    <t>BSWAHVSRV325</t>
  </si>
  <si>
    <t>10.135.16.51</t>
  </si>
  <si>
    <t>21SM5F040027</t>
  </si>
  <si>
    <t>BSWAHVSRV326</t>
  </si>
  <si>
    <t>10.135.16.52</t>
  </si>
  <si>
    <t>21SM5F040020</t>
  </si>
  <si>
    <t>BSWAHVSRV327</t>
  </si>
  <si>
    <t>10.135.16.53</t>
  </si>
  <si>
    <t>21SM5F040022</t>
  </si>
  <si>
    <t>BSWAHVSRV328</t>
  </si>
  <si>
    <t>10.135.16.54</t>
  </si>
  <si>
    <t>21SM5F030331</t>
  </si>
  <si>
    <t>BSWAHVSRV329</t>
  </si>
  <si>
    <t>10.135.16.55</t>
  </si>
  <si>
    <t>21SM5F040026</t>
  </si>
  <si>
    <t>BSWAHVSRV330</t>
  </si>
  <si>
    <t>10.135.16.72</t>
  </si>
  <si>
    <t>21SM5F030324</t>
  </si>
  <si>
    <t>BSWAHVSRV331</t>
  </si>
  <si>
    <t>10.135.16.73</t>
  </si>
  <si>
    <t>21SM5F040050</t>
  </si>
  <si>
    <t>BSWAHVSRV332</t>
  </si>
  <si>
    <t>10.135.16.74</t>
  </si>
  <si>
    <t>21SM5F040002</t>
  </si>
  <si>
    <t>BSWAHVSRV333</t>
  </si>
  <si>
    <t>10.135.16.75</t>
  </si>
  <si>
    <t>21SM5F040012</t>
  </si>
  <si>
    <t>BSWAHVSRV334</t>
  </si>
  <si>
    <t>10.135.16.76</t>
  </si>
  <si>
    <t>21SM5F030325</t>
  </si>
  <si>
    <t>BSWAHVSRV335</t>
  </si>
  <si>
    <t>10.135.16.77</t>
  </si>
  <si>
    <t>21SM5F040028</t>
  </si>
  <si>
    <t>BSWAHVSRV336</t>
  </si>
  <si>
    <t>10.135.16.78</t>
  </si>
  <si>
    <t>21SM5F040009</t>
  </si>
  <si>
    <t>BSWAHVSRV337</t>
  </si>
  <si>
    <t>10.135.16.79</t>
  </si>
  <si>
    <t>21SM5F040039</t>
  </si>
  <si>
    <t>BSWAHVSRV338</t>
  </si>
  <si>
    <t>10.135.16.80</t>
  </si>
  <si>
    <t>21SM5F030332</t>
  </si>
  <si>
    <t>BSWAHVSRV339</t>
  </si>
  <si>
    <t>10.135.16.81</t>
  </si>
  <si>
    <t>21SM5F030326</t>
  </si>
  <si>
    <t>BSWAHVSRV340</t>
  </si>
  <si>
    <t>10.135.16.82</t>
  </si>
  <si>
    <t>21SM5F040024</t>
  </si>
  <si>
    <t>BSWAHVSRV341</t>
  </si>
  <si>
    <t>10.135.16.83</t>
  </si>
  <si>
    <t>21SM5F040041</t>
  </si>
  <si>
    <t>BSWAHVSRV342</t>
  </si>
  <si>
    <t>10.135.16.84</t>
  </si>
  <si>
    <t>21SM5F030329</t>
  </si>
  <si>
    <t>BSWAHVSRV343</t>
  </si>
  <si>
    <t>10.135.16.85</t>
  </si>
  <si>
    <t>21SM5F040046</t>
  </si>
  <si>
    <t>BSWAHVSRV344</t>
  </si>
  <si>
    <t>10.135.16.86</t>
  </si>
  <si>
    <t>21SM5F040023</t>
  </si>
  <si>
    <t>BSWAHVSRV345</t>
  </si>
  <si>
    <t>10.135.16.103</t>
  </si>
  <si>
    <t>21SM5F040038</t>
  </si>
  <si>
    <t>BSWAHVSRV346</t>
  </si>
  <si>
    <t>10.135.16.104</t>
  </si>
  <si>
    <t>21SM5F040043</t>
  </si>
  <si>
    <t>BSWAHVSRV347</t>
  </si>
  <si>
    <t>10.135.16.105</t>
  </si>
  <si>
    <t>21SM5F040017</t>
  </si>
  <si>
    <t>BSWAHVSRV348</t>
  </si>
  <si>
    <t>10.135.16.106</t>
  </si>
  <si>
    <t>21SM5F040035</t>
  </si>
  <si>
    <t>BSWAHVSRV349</t>
  </si>
  <si>
    <t>10.135.16.107</t>
  </si>
  <si>
    <t>21SM5F040033</t>
  </si>
  <si>
    <t>BSWAHVSRV350</t>
  </si>
  <si>
    <t>10.135.16.108</t>
  </si>
  <si>
    <t>21SM5F040032</t>
  </si>
  <si>
    <t>BSWAHVSRV351</t>
  </si>
  <si>
    <t>10.135.16.109</t>
  </si>
  <si>
    <t>21SM5F030343</t>
  </si>
  <si>
    <t>BSWAHVSRV352</t>
  </si>
  <si>
    <t>10.135.16.110</t>
  </si>
  <si>
    <t>21SM5F030047</t>
  </si>
  <si>
    <t>BSWAHVSRV353</t>
  </si>
  <si>
    <t>10.135.16.111</t>
  </si>
  <si>
    <t>21SM5F030339</t>
  </si>
  <si>
    <t>BSWAHVSRV354</t>
  </si>
  <si>
    <t>10.135.16.112</t>
  </si>
  <si>
    <t>21SM5F040025</t>
  </si>
  <si>
    <t>BSWAHVSRV355</t>
  </si>
  <si>
    <t>10.135.16.113</t>
  </si>
  <si>
    <t>21SM5F040011</t>
  </si>
  <si>
    <t>BSWAHVSRV356</t>
  </si>
  <si>
    <t>10.135.16.114</t>
  </si>
  <si>
    <t>21SM5F040034</t>
  </si>
  <si>
    <t>BSWAHVSRV357</t>
  </si>
  <si>
    <t>10.135.16.115</t>
  </si>
  <si>
    <t>21SM5F030015</t>
  </si>
  <si>
    <t>BSWAHVSRV358</t>
  </si>
  <si>
    <t>10.135.16.116</t>
  </si>
  <si>
    <t>21SM5F040047</t>
  </si>
  <si>
    <t>BSWAHVSRV359</t>
  </si>
  <si>
    <t>10.135.16.117</t>
  </si>
  <si>
    <t>21SM5F040036</t>
  </si>
  <si>
    <t>BSWAHVSRV400</t>
  </si>
  <si>
    <t>BSWAHVSRV401</t>
  </si>
  <si>
    <t>BSWAHVSRV402</t>
  </si>
  <si>
    <t>BSWAHVSRV403</t>
  </si>
  <si>
    <t>BSWAHVSRV404</t>
  </si>
  <si>
    <t>BSWAHVSRV405</t>
  </si>
  <si>
    <t>BSWAHVSRV406</t>
  </si>
  <si>
    <t>BSWAHVSRV407</t>
  </si>
  <si>
    <t>BSWAHVSRV408</t>
  </si>
  <si>
    <t>BSWAHVSRV409</t>
  </si>
  <si>
    <t>BSWAHVSRV410</t>
  </si>
  <si>
    <t>BSWAHVSRV411</t>
  </si>
  <si>
    <t>BSWAHVSRV412</t>
  </si>
  <si>
    <t>BSWAHVSRV413</t>
  </si>
  <si>
    <t>BSWAHVSRV414</t>
  </si>
  <si>
    <t>BSWAHVSRV415</t>
  </si>
  <si>
    <t>BSWAHVSRV416</t>
  </si>
  <si>
    <t>BSWAHVSRV417</t>
  </si>
  <si>
    <t>10.115.48.68</t>
  </si>
  <si>
    <t>HM218S012030</t>
  </si>
  <si>
    <t>BSWAHVSRV418</t>
  </si>
  <si>
    <t>10.115.48.69</t>
  </si>
  <si>
    <t>HM218S011942</t>
  </si>
  <si>
    <t>BSWAHVSRV419</t>
  </si>
  <si>
    <t>10.115.48.70</t>
  </si>
  <si>
    <t>HM218S011973</t>
  </si>
  <si>
    <t>BSWAHVSRV420</t>
  </si>
  <si>
    <t>10.115.48.71</t>
  </si>
  <si>
    <t>HM218S012102</t>
  </si>
  <si>
    <t>BSWAHVSRV421</t>
  </si>
  <si>
    <t>10.115.48.72</t>
  </si>
  <si>
    <t>HM218S012187</t>
  </si>
  <si>
    <t>BSWAHVSRV422</t>
  </si>
  <si>
    <t>10.115.48.73</t>
  </si>
  <si>
    <t>HM218S012299</t>
  </si>
  <si>
    <t>BSWAHVSRV423</t>
  </si>
  <si>
    <t>10.115.48.74</t>
  </si>
  <si>
    <t>HM218S012035</t>
  </si>
  <si>
    <t>BSWAHVSRV424</t>
  </si>
  <si>
    <t>10.115.48.75</t>
  </si>
  <si>
    <t>HM218S011846</t>
  </si>
  <si>
    <t>BSWAHVSRV425</t>
  </si>
  <si>
    <t>10.115.48.76</t>
  </si>
  <si>
    <t>HM218S012067</t>
  </si>
  <si>
    <t>BSWAHVSRV426</t>
  </si>
  <si>
    <t>10.115.48.77</t>
  </si>
  <si>
    <t>HM218S012054</t>
  </si>
  <si>
    <t>BSWAHVSRV427</t>
  </si>
  <si>
    <t>10.115.48.78</t>
  </si>
  <si>
    <t>HM218S011938</t>
  </si>
  <si>
    <t>BSWAHVSRV428</t>
  </si>
  <si>
    <t>10.115.48.79</t>
  </si>
  <si>
    <t>HM218S012023</t>
  </si>
  <si>
    <t>BSWAHVSRV429</t>
  </si>
  <si>
    <t>10.115.48.80</t>
  </si>
  <si>
    <t>HM218S012003</t>
  </si>
  <si>
    <t>BSWAHVSRV430</t>
  </si>
  <si>
    <t>10.115.48.81</t>
  </si>
  <si>
    <t>HM218S012316</t>
  </si>
  <si>
    <t>BSWAHVSRV431</t>
  </si>
  <si>
    <t>10.115.48.82</t>
  </si>
  <si>
    <t>HM218S012013</t>
  </si>
  <si>
    <t>BSWAHVSRV432</t>
  </si>
  <si>
    <t xml:space="preserve">serial number:HM218S011996_x000D_
model ID:NX-3170-G8_x000D_
location:Mainstreet_x000D_
IP:10.115.48.83_x000D_
CI ceated as per RITM1857233\TASK2180564  as on 23-11-2022_x000D_
</t>
  </si>
  <si>
    <t>10.115.48.83</t>
  </si>
  <si>
    <t>HM218S011996</t>
  </si>
  <si>
    <t>BSWAHVSRV433</t>
  </si>
  <si>
    <t xml:space="preserve">serial number: HM218S011976_x000D_
Model ID:NX-3170-G8_x000D_
Location:Mainstreet_x000D_
IP:10.115.48.84_x000D_
CI ceated as per RITM1857233\TASK2180564  as on 23-11-2022_x000D_
_x000D_
</t>
  </si>
  <si>
    <t>10.115.48.84</t>
  </si>
  <si>
    <t>HM218S011976</t>
  </si>
  <si>
    <t>bswahvsrv434</t>
  </si>
  <si>
    <t>10.115.48.132</t>
  </si>
  <si>
    <t>NX-3170-G8</t>
  </si>
  <si>
    <t>HM218S012119</t>
  </si>
  <si>
    <t>bswahvsrv435</t>
  </si>
  <si>
    <t>10.115.48.133</t>
  </si>
  <si>
    <t>HM218S011830</t>
  </si>
  <si>
    <t>bswahvsrv436</t>
  </si>
  <si>
    <t>10.115.48.134</t>
  </si>
  <si>
    <t>HM218S012048</t>
  </si>
  <si>
    <t>bswahvsrv437</t>
  </si>
  <si>
    <t>10.115.48.135</t>
  </si>
  <si>
    <t>HM218S012122</t>
  </si>
  <si>
    <t>bswahvsrv438</t>
  </si>
  <si>
    <t>10.115.48.136</t>
  </si>
  <si>
    <t>HM218S012112</t>
  </si>
  <si>
    <t>bswahvsrv439</t>
  </si>
  <si>
    <t>10.115.48.137</t>
  </si>
  <si>
    <t>HM218S011833</t>
  </si>
  <si>
    <t>bswahvsrv440</t>
  </si>
  <si>
    <t>10.115.48.138</t>
  </si>
  <si>
    <t>HM218S011941</t>
  </si>
  <si>
    <t>bswahvsrv441</t>
  </si>
  <si>
    <t>10.115.48.139</t>
  </si>
  <si>
    <t>HM218S011957</t>
  </si>
  <si>
    <t>bswahvsrv442</t>
  </si>
  <si>
    <t>10.115.48.140</t>
  </si>
  <si>
    <t>HM218S012000</t>
  </si>
  <si>
    <t>bswahvsrv443</t>
  </si>
  <si>
    <t>10.115.48.141</t>
  </si>
  <si>
    <t>HM218S012129</t>
  </si>
  <si>
    <t>bswahvsrv444</t>
  </si>
  <si>
    <t>10.115.48.142</t>
  </si>
  <si>
    <t>HM218S011827</t>
  </si>
  <si>
    <t>bswahvsrv445</t>
  </si>
  <si>
    <t>10.115.48.143</t>
  </si>
  <si>
    <t>HM218S012228</t>
  </si>
  <si>
    <t>bswahvsrv446</t>
  </si>
  <si>
    <t>10.115.48.144</t>
  </si>
  <si>
    <t>HM218S012305</t>
  </si>
  <si>
    <t>bswahvsrv447</t>
  </si>
  <si>
    <t>10.115.48.145</t>
  </si>
  <si>
    <t>HM218S011721</t>
  </si>
  <si>
    <t>bswahvsrv448</t>
  </si>
  <si>
    <t>10.115.48.146</t>
  </si>
  <si>
    <t>HM218S012007</t>
  </si>
  <si>
    <t>bswahvsrv449</t>
  </si>
  <si>
    <t>10.115.48.147</t>
  </si>
  <si>
    <t>HM218S012065</t>
  </si>
  <si>
    <t>BSWAHVSRV450</t>
  </si>
  <si>
    <t>10.115.48.196</t>
  </si>
  <si>
    <t>HM218S012178</t>
  </si>
  <si>
    <t>BSWAHVSRV451</t>
  </si>
  <si>
    <t>10.115.48.197</t>
  </si>
  <si>
    <t>HM218S011815</t>
  </si>
  <si>
    <t>BSWAHVSRV452</t>
  </si>
  <si>
    <t>10.115.48.198</t>
  </si>
  <si>
    <t>HM218S011828</t>
  </si>
  <si>
    <t>BSWAHVSRV453</t>
  </si>
  <si>
    <t>10.115.48.199</t>
  </si>
  <si>
    <t>HM218S012093</t>
  </si>
  <si>
    <t>BSWAHVSRV454</t>
  </si>
  <si>
    <t>10.115.48.200</t>
  </si>
  <si>
    <t>HM218S011951</t>
  </si>
  <si>
    <t>BSWAHVSRV455</t>
  </si>
  <si>
    <t>10.115.48.201</t>
  </si>
  <si>
    <t>HM218S012229</t>
  </si>
  <si>
    <t>BSWAHVSRV456</t>
  </si>
  <si>
    <t>10.115.48.202</t>
  </si>
  <si>
    <t>HM218S012296</t>
  </si>
  <si>
    <t>BSWAHVSRV457</t>
  </si>
  <si>
    <t>10.115.48.203</t>
  </si>
  <si>
    <t>HM218S012346</t>
  </si>
  <si>
    <t>BSWAHVSRV458</t>
  </si>
  <si>
    <t>10.115.48.204</t>
  </si>
  <si>
    <t>HM218S012226</t>
  </si>
  <si>
    <t>BSWAHVSRV459</t>
  </si>
  <si>
    <t>10.115.48.205</t>
  </si>
  <si>
    <t>HM218S012185</t>
  </si>
  <si>
    <t>BSWAHVSRV460</t>
  </si>
  <si>
    <t>10.115.48.206</t>
  </si>
  <si>
    <t>HM218S011982</t>
  </si>
  <si>
    <t>BSWAHVSRV461</t>
  </si>
  <si>
    <t>10.115.48.207</t>
  </si>
  <si>
    <t>HM218S012051</t>
  </si>
  <si>
    <t>BSWAHVSRV462</t>
  </si>
  <si>
    <t>10.115.48.208</t>
  </si>
  <si>
    <t>HM218S011824</t>
  </si>
  <si>
    <t>BSWAHVSRV463</t>
  </si>
  <si>
    <t>10.115.48.209</t>
  </si>
  <si>
    <t>HM218S011814</t>
  </si>
  <si>
    <t>BSWAHVSRV464</t>
  </si>
  <si>
    <t>10.115.48.210</t>
  </si>
  <si>
    <t>HM218S011817</t>
  </si>
  <si>
    <t>BSWAHVSRV465</t>
  </si>
  <si>
    <t>10.115.48.211</t>
  </si>
  <si>
    <t>HM218S011825</t>
  </si>
  <si>
    <t>BSWAHVSRV466</t>
  </si>
  <si>
    <t>10.135.16.135</t>
  </si>
  <si>
    <t>(Standard disk drives)</t>
  </si>
  <si>
    <t>NUTANIX VDISK SCSI Disk Device</t>
  </si>
  <si>
    <t>22SH5M190211</t>
  </si>
  <si>
    <t>BSWAHVSRV467</t>
  </si>
  <si>
    <t>10.135.16.136</t>
  </si>
  <si>
    <t>22SH5M190220</t>
  </si>
  <si>
    <t>BSWAHVSRV468</t>
  </si>
  <si>
    <t>10.135.16.137</t>
  </si>
  <si>
    <t>22SH5M190261</t>
  </si>
  <si>
    <t>BSWAHVSRV469</t>
  </si>
  <si>
    <t>10.135.16.138</t>
  </si>
  <si>
    <t>22SH5M190214</t>
  </si>
  <si>
    <t>BSWAHVSRV470</t>
  </si>
  <si>
    <t>10.135.16.139</t>
  </si>
  <si>
    <t>22SH5M190219</t>
  </si>
  <si>
    <t>BSWAHVSRV471</t>
  </si>
  <si>
    <t>10.135.16.140</t>
  </si>
  <si>
    <t>22SH5M190209</t>
  </si>
  <si>
    <t>BSWAHVSRV472</t>
  </si>
  <si>
    <t>10.135.16.141</t>
  </si>
  <si>
    <t>22SH5M190222</t>
  </si>
  <si>
    <t>BSWAHVSRV473</t>
  </si>
  <si>
    <t>10.135.16.142</t>
  </si>
  <si>
    <t>22SH5M190237</t>
  </si>
  <si>
    <t>BSWAHVSRV474</t>
  </si>
  <si>
    <t>10.135.16.143</t>
  </si>
  <si>
    <t>22SH5M190217</t>
  </si>
  <si>
    <t>BSWAHVSRV475</t>
  </si>
  <si>
    <t>10.135.16.144</t>
  </si>
  <si>
    <t>22SH5M190201</t>
  </si>
  <si>
    <t>BSWAHVSRV476</t>
  </si>
  <si>
    <t>10.135.16.145</t>
  </si>
  <si>
    <t>22SH5M190210</t>
  </si>
  <si>
    <t>BSWAHVSRV477</t>
  </si>
  <si>
    <t>10.135.16.146</t>
  </si>
  <si>
    <t>22SH5M190202</t>
  </si>
  <si>
    <t>BSWAHVSRV478</t>
  </si>
  <si>
    <t>10.135.16.147</t>
  </si>
  <si>
    <t>22SH5M190206</t>
  </si>
  <si>
    <t>BSWAHVSRV479</t>
  </si>
  <si>
    <t>10.135.16.148</t>
  </si>
  <si>
    <t>BSWAHVSRV480</t>
  </si>
  <si>
    <t>10.135.16.149</t>
  </si>
  <si>
    <t>22SH5M190213</t>
  </si>
  <si>
    <t>BSWAHVSRV481</t>
  </si>
  <si>
    <t>10.135.16.150</t>
  </si>
  <si>
    <t>22SH5M190212</t>
  </si>
  <si>
    <t>BSWAHVSRV482</t>
  </si>
  <si>
    <t>10.135.16.151</t>
  </si>
  <si>
    <t>22SH5M190205</t>
  </si>
  <si>
    <t>BSWAHVSRV483</t>
  </si>
  <si>
    <t>10.135.16.152</t>
  </si>
  <si>
    <t>22SH5M190221</t>
  </si>
  <si>
    <t>BSWAHVSRV484</t>
  </si>
  <si>
    <t>10.135.16.153</t>
  </si>
  <si>
    <t>22SH5M190238</t>
  </si>
  <si>
    <t>BSWAHVSRV485</t>
  </si>
  <si>
    <t>10.135.16.154</t>
  </si>
  <si>
    <t>22SH5M190218</t>
  </si>
  <si>
    <t>BSWAHVSRV486</t>
  </si>
  <si>
    <t>10.115.11.3</t>
  </si>
  <si>
    <t>22SH3G270131</t>
  </si>
  <si>
    <t>BSWAHVSRV487</t>
  </si>
  <si>
    <t>10.115.11.4</t>
  </si>
  <si>
    <t>22SH3G270110</t>
  </si>
  <si>
    <t>BSWAHVSRV488</t>
  </si>
  <si>
    <t>10.115.11.5</t>
  </si>
  <si>
    <t>22SH3G270148</t>
  </si>
  <si>
    <t>BSWAHVSRV489</t>
  </si>
  <si>
    <t>10.115.11.6</t>
  </si>
  <si>
    <t>22SH3G270280</t>
  </si>
  <si>
    <t>BSWAHVSRV490</t>
  </si>
  <si>
    <t>10.115.11.7</t>
  </si>
  <si>
    <t>22SH3G270140</t>
  </si>
  <si>
    <t>BSWAHVSRV491</t>
  </si>
  <si>
    <t>10.115.11.8</t>
  </si>
  <si>
    <t>22SH3G270106</t>
  </si>
  <si>
    <t>BSWAHVSRV492</t>
  </si>
  <si>
    <t>10.115.11.9</t>
  </si>
  <si>
    <t>22SH3G270152</t>
  </si>
  <si>
    <t>BSWAHVSRV493</t>
  </si>
  <si>
    <t>10.115.11.10</t>
  </si>
  <si>
    <t>22SH3G260066</t>
  </si>
  <si>
    <t>BSWAHVSRV510</t>
  </si>
  <si>
    <t xml:space="preserve"> AOS (Nutanix OS) 6.5.5.1 LTS _x000D_
Ci updated as per CHG0259475\CTASK0467871 as on 5-2-2024 to_x000D_
</t>
  </si>
  <si>
    <t>10.115.11.20</t>
  </si>
  <si>
    <t>HM22AS003570</t>
  </si>
  <si>
    <t>BSWAHVSRV511</t>
  </si>
  <si>
    <t>10.115.11.21</t>
  </si>
  <si>
    <t>HM22AS004386</t>
  </si>
  <si>
    <t>BSWAHVSRV512</t>
  </si>
  <si>
    <t>10.115.11.22</t>
  </si>
  <si>
    <t>HM22AS004412</t>
  </si>
  <si>
    <t>BSWAHVSRV513</t>
  </si>
  <si>
    <t>10.115.11.23</t>
  </si>
  <si>
    <t>HM22AS003799</t>
  </si>
  <si>
    <t>BSWAHVSRV514</t>
  </si>
  <si>
    <t>10.115.11.24</t>
  </si>
  <si>
    <t>HM22AS004817</t>
  </si>
  <si>
    <t>BSWAHVSRV515</t>
  </si>
  <si>
    <t>10.115.11.25</t>
  </si>
  <si>
    <t>HM22AS004387</t>
  </si>
  <si>
    <t>BSWAHVSRV516</t>
  </si>
  <si>
    <t>10.115.11.26</t>
  </si>
  <si>
    <t>HM22AS003475</t>
  </si>
  <si>
    <t>BSWAHVSRV517</t>
  </si>
  <si>
    <t>10.115.11.27</t>
  </si>
  <si>
    <t>HM22AS003471</t>
  </si>
  <si>
    <t>BSWAHVSRV518</t>
  </si>
  <si>
    <t>10.115.11.28</t>
  </si>
  <si>
    <t>HM22AS004978</t>
  </si>
  <si>
    <t>BSWAHVSRV519</t>
  </si>
  <si>
    <t>10.115.11.29</t>
  </si>
  <si>
    <t>HM22AS004385</t>
  </si>
  <si>
    <t>BSWAHVSRV520</t>
  </si>
  <si>
    <t xml:space="preserve"> AOS (Nutanix OS) 6.5.5.1 LTS _x000D_
Ci updated as per CHG0259480\CTASK0467869 as on 5-2-2024 to</t>
  </si>
  <si>
    <t>10.115.11.40</t>
  </si>
  <si>
    <t>NX-OS</t>
  </si>
  <si>
    <t>Nutanix AHV</t>
  </si>
  <si>
    <t>N7K-C7010</t>
  </si>
  <si>
    <t>HM22CS009735</t>
  </si>
  <si>
    <t>BSWAHVSRV521</t>
  </si>
  <si>
    <t>10.115.11.41</t>
  </si>
  <si>
    <t>HM22CS009757</t>
  </si>
  <si>
    <t>BSWAHVSRV522</t>
  </si>
  <si>
    <t>10.115.11.42</t>
  </si>
  <si>
    <t>HM22CS009809</t>
  </si>
  <si>
    <t>BSWAHVSRV523</t>
  </si>
  <si>
    <t>10.115.11.43</t>
  </si>
  <si>
    <t>HM22CS009959</t>
  </si>
  <si>
    <t>BSWAHVSRV524</t>
  </si>
  <si>
    <t>10.115.11.44</t>
  </si>
  <si>
    <t>HM22CS009465</t>
  </si>
  <si>
    <t>BSWAHVSRV525</t>
  </si>
  <si>
    <t>10.115.11.45</t>
  </si>
  <si>
    <t>HM22CS009808</t>
  </si>
  <si>
    <t>BSWAHVSRV526</t>
  </si>
  <si>
    <t>10.115.11.46</t>
  </si>
  <si>
    <t>HM22CS009806</t>
  </si>
  <si>
    <t>BSWAHVSRV535</t>
  </si>
  <si>
    <t>CI Updated with CTASK0479440/CHG0263069 on 19/03/2024</t>
  </si>
  <si>
    <t>10.135.16.176</t>
  </si>
  <si>
    <t>5.0.0.1</t>
  </si>
  <si>
    <t>HM22AS003749</t>
  </si>
  <si>
    <t>BSWAHVSRV536</t>
  </si>
  <si>
    <t>10.135.16.177</t>
  </si>
  <si>
    <t>HM22AS004194</t>
  </si>
  <si>
    <t>BSWAHVSRV537</t>
  </si>
  <si>
    <t>10.135.16.178</t>
  </si>
  <si>
    <t>HM22AS005007</t>
  </si>
  <si>
    <t>BSWAHVSRV538</t>
  </si>
  <si>
    <t>10.135.16.179</t>
  </si>
  <si>
    <t>HM22AS003596</t>
  </si>
  <si>
    <t>BSWAHVSRV539</t>
  </si>
  <si>
    <t>10.135.16.180</t>
  </si>
  <si>
    <t>HM22AS004681</t>
  </si>
  <si>
    <t>BSWAHVSRV540</t>
  </si>
  <si>
    <t>10.135.16.181</t>
  </si>
  <si>
    <t>HM22AS004698</t>
  </si>
  <si>
    <t>BSWAHVSRV541</t>
  </si>
  <si>
    <t>10.135.16.182</t>
  </si>
  <si>
    <t>HM22AS005339</t>
  </si>
  <si>
    <t>BSWAHVSRV542</t>
  </si>
  <si>
    <t>10.135.16.183</t>
  </si>
  <si>
    <t>HM22AS004199</t>
  </si>
  <si>
    <t>BSWAHVSRV543</t>
  </si>
  <si>
    <t>10.135.16.184</t>
  </si>
  <si>
    <t>HM22AS003828</t>
  </si>
  <si>
    <t>BSWAHVSRV544</t>
  </si>
  <si>
    <t>10.135.16.185</t>
  </si>
  <si>
    <t>HM22AS005860</t>
  </si>
  <si>
    <t>BSWAHVSRV545</t>
  </si>
  <si>
    <t>10.135.16.186</t>
  </si>
  <si>
    <t>HM22AS004193</t>
  </si>
  <si>
    <t>BSWAHVSRV546</t>
  </si>
  <si>
    <t>10.135.16.187</t>
  </si>
  <si>
    <t>HM22AS003502</t>
  </si>
  <si>
    <t>BSWAHVSRV547</t>
  </si>
  <si>
    <t>10.135.16.188</t>
  </si>
  <si>
    <t>HM22AS004207</t>
  </si>
  <si>
    <t>BSWAHVSRV548</t>
  </si>
  <si>
    <t>10.135.16.189</t>
  </si>
  <si>
    <t>HM22AS003526</t>
  </si>
  <si>
    <t>BSWAHVSRV549</t>
  </si>
  <si>
    <t>10.135.16.190</t>
  </si>
  <si>
    <t>HM22AS004864</t>
  </si>
  <si>
    <t>BSWAHVSRV550</t>
  </si>
  <si>
    <t>10.135.16.191</t>
  </si>
  <si>
    <t>6.5.5.1</t>
  </si>
  <si>
    <t>HM22AS004842</t>
  </si>
  <si>
    <t>BSWAHVSRV551</t>
  </si>
  <si>
    <t>10.135.16.192</t>
  </si>
  <si>
    <t>HM22AS004728</t>
  </si>
  <si>
    <t>BSWAHVSRV552</t>
  </si>
  <si>
    <t>10.135.16.193</t>
  </si>
  <si>
    <t>HM22AS004190</t>
  </si>
  <si>
    <t>BSWAHVSRV553</t>
  </si>
  <si>
    <t>10.135.16.194</t>
  </si>
  <si>
    <t>HM22AS003498</t>
  </si>
  <si>
    <t>BSWAHVSRV554</t>
  </si>
  <si>
    <t>10.135.16.195</t>
  </si>
  <si>
    <t>HM22AS003865</t>
  </si>
  <si>
    <t>BSWAHVSRV555</t>
  </si>
  <si>
    <t>ci created as per TASK2378610\RITM2001680 as on 28-06-2023</t>
  </si>
  <si>
    <t>10.135.14.77</t>
  </si>
  <si>
    <t>Stockroom CTX</t>
  </si>
  <si>
    <t xml:space="preserve">NUTANIX </t>
  </si>
  <si>
    <t>NX-T00-2NL3-G5</t>
  </si>
  <si>
    <t>HM22AS004223</t>
  </si>
  <si>
    <t>system</t>
  </si>
  <si>
    <t>BSWAHVSRV556</t>
  </si>
  <si>
    <t>10.135.14.78</t>
  </si>
  <si>
    <t>HM22AS003750</t>
  </si>
  <si>
    <t>BSWAHVSRV557</t>
  </si>
  <si>
    <t>10.135.14.79</t>
  </si>
  <si>
    <t>HM22AS004192</t>
  </si>
  <si>
    <t>BSWAHVSRV558</t>
  </si>
  <si>
    <t>10.135.14.80</t>
  </si>
  <si>
    <t>HM22AS003582</t>
  </si>
  <si>
    <t>BSWAHVSRV559</t>
  </si>
  <si>
    <t>10.135.14.81</t>
  </si>
  <si>
    <t>HM22AS003849</t>
  </si>
  <si>
    <t>BSWAHVSRV560</t>
  </si>
  <si>
    <t>10.135.14.82</t>
  </si>
  <si>
    <t>HM22AS003733</t>
  </si>
  <si>
    <t>BSWAHVSRV561</t>
  </si>
  <si>
    <t>10.135.14.83</t>
  </si>
  <si>
    <t>HM22AS003636</t>
  </si>
  <si>
    <t>BSWAHVSRV562</t>
  </si>
  <si>
    <t>10.135.14.84</t>
  </si>
  <si>
    <t>HM22AS003984</t>
  </si>
  <si>
    <t>BSWAHVSRV563</t>
  </si>
  <si>
    <t>10.135.14.85</t>
  </si>
  <si>
    <t>HM22AS004236</t>
  </si>
  <si>
    <t>BSWAHVSRV564</t>
  </si>
  <si>
    <t>10.135.14.86</t>
  </si>
  <si>
    <t>HM22AS004002</t>
  </si>
  <si>
    <t>BSWAHVSRV565</t>
  </si>
  <si>
    <t>10.135.14.87</t>
  </si>
  <si>
    <t>HM22AS004532</t>
  </si>
  <si>
    <t>BSWAHVSRV566</t>
  </si>
  <si>
    <t>10.135.14.88</t>
  </si>
  <si>
    <t>HM22AS004554</t>
  </si>
  <si>
    <t>BSWAHVSRV567</t>
  </si>
  <si>
    <t>10.135.14.89</t>
  </si>
  <si>
    <t>HM22AS004205</t>
  </si>
  <si>
    <t>BSWAHVSRV568</t>
  </si>
  <si>
    <t>10.135.14.90</t>
  </si>
  <si>
    <t>HM22AS004206</t>
  </si>
  <si>
    <t>BSWAHVSRV569</t>
  </si>
  <si>
    <t>10.135.14.91</t>
  </si>
  <si>
    <t>HM22AS004536</t>
  </si>
  <si>
    <t>BSWAHVSRV570</t>
  </si>
  <si>
    <t>10.135.14.92</t>
  </si>
  <si>
    <t>HM22AS003829</t>
  </si>
  <si>
    <t>BSWAHVSRV571</t>
  </si>
  <si>
    <t>10.135.14.93</t>
  </si>
  <si>
    <t>HM22AS005081</t>
  </si>
  <si>
    <t>BSWAHVSRV572</t>
  </si>
  <si>
    <t>10.135.14.94</t>
  </si>
  <si>
    <t>HM22AS003920</t>
  </si>
  <si>
    <t>BSWAHVSRV573</t>
  </si>
  <si>
    <t>10.135.14.95</t>
  </si>
  <si>
    <t>HM22AS004545</t>
  </si>
  <si>
    <t>BSWAHVSRV574</t>
  </si>
  <si>
    <t>10.135.14.96</t>
  </si>
  <si>
    <t>HM22AS003734</t>
  </si>
  <si>
    <t>BSWAHVSRV575</t>
  </si>
  <si>
    <t>10.135.16.218</t>
  </si>
  <si>
    <t>Nutanix  AHV</t>
  </si>
  <si>
    <t>HM22AS004541</t>
  </si>
  <si>
    <t>BSWAHVSRV576</t>
  </si>
  <si>
    <t>10.135.16.219</t>
  </si>
  <si>
    <t>HM22AS003476</t>
  </si>
  <si>
    <t>BSWAHVSRV577</t>
  </si>
  <si>
    <t>10.135.16.220</t>
  </si>
  <si>
    <t>HM22AS004542</t>
  </si>
  <si>
    <t>BSWAHVSRV578</t>
  </si>
  <si>
    <t>10.135.16.221</t>
  </si>
  <si>
    <t>HM22AS003914</t>
  </si>
  <si>
    <t>BSWAHVSRV579</t>
  </si>
  <si>
    <t>10.135.16.222</t>
  </si>
  <si>
    <t>HM22AS004633</t>
  </si>
  <si>
    <t>BSWAHVSRV600</t>
  </si>
  <si>
    <t>10.135.17.10</t>
  </si>
  <si>
    <t>HM22CS010370</t>
  </si>
  <si>
    <t>BSWAHVSRV601</t>
  </si>
  <si>
    <t>10.135.17.11</t>
  </si>
  <si>
    <t>HM22CS009408</t>
  </si>
  <si>
    <t>BSWAHVSRV602</t>
  </si>
  <si>
    <t>10.135.17.12</t>
  </si>
  <si>
    <t>HM22CS009375</t>
  </si>
  <si>
    <t>BSWAHVSRV603</t>
  </si>
  <si>
    <t>10.135.17.13</t>
  </si>
  <si>
    <t>HM22CS009433</t>
  </si>
  <si>
    <t>BSWAHVSRV604</t>
  </si>
  <si>
    <t>10.135.17.14</t>
  </si>
  <si>
    <t>HM22CS009276</t>
  </si>
  <si>
    <t>BSWAHVSRV605</t>
  </si>
  <si>
    <t>10.135.17.15</t>
  </si>
  <si>
    <t>HM22CS009889</t>
  </si>
  <si>
    <t>BSWAHVSRV606</t>
  </si>
  <si>
    <t>10.135.17.16</t>
  </si>
  <si>
    <t>HM22CS009630</t>
  </si>
  <si>
    <t>BSWAHVSRV607</t>
  </si>
  <si>
    <t>10.135.17.17</t>
  </si>
  <si>
    <t>HM22CS009363</t>
  </si>
  <si>
    <t>BSWAHVSRV608</t>
  </si>
  <si>
    <t>10.135.17.18</t>
  </si>
  <si>
    <t>HM22CS010458</t>
  </si>
  <si>
    <t>BSWAHVSRV609</t>
  </si>
  <si>
    <t>10.135.17.19</t>
  </si>
  <si>
    <t>HM22CS010471</t>
  </si>
  <si>
    <t>BSWAHVSRV610</t>
  </si>
  <si>
    <t>10.135.17.20</t>
  </si>
  <si>
    <t>HM22CS010421</t>
  </si>
  <si>
    <t>BSWAHVSRV611</t>
  </si>
  <si>
    <t>10.135.17.21</t>
  </si>
  <si>
    <t>HM22CS009785</t>
  </si>
  <si>
    <t>BSWAHVSRV620</t>
  </si>
  <si>
    <t>10.135.17.35</t>
  </si>
  <si>
    <t>HM22CS010460</t>
  </si>
  <si>
    <t>BSWAHVSRV621</t>
  </si>
  <si>
    <t>10.135.17.36</t>
  </si>
  <si>
    <t>HM22CS009903</t>
  </si>
  <si>
    <t>BSWAHVSRV622</t>
  </si>
  <si>
    <t>10.135.17.37</t>
  </si>
  <si>
    <t>HM22CS009789</t>
  </si>
  <si>
    <t>BSWAHVSRV623</t>
  </si>
  <si>
    <t>10.135.17.38</t>
  </si>
  <si>
    <t>HM22CS009371</t>
  </si>
  <si>
    <t>BSWAHVSRV624</t>
  </si>
  <si>
    <t>10.135.17.39</t>
  </si>
  <si>
    <t>HM22CS010468</t>
  </si>
  <si>
    <t>BSWAHVSRV625</t>
  </si>
  <si>
    <t>10.135.17.40</t>
  </si>
  <si>
    <t>HM22CS009865</t>
  </si>
  <si>
    <t>BSWAHVSRV626</t>
  </si>
  <si>
    <t>10.135.17.41</t>
  </si>
  <si>
    <t>HM22CS010232</t>
  </si>
  <si>
    <t>BSWAHVSRV627</t>
  </si>
  <si>
    <t>10.135.17.42</t>
  </si>
  <si>
    <t>HM22CS009902</t>
  </si>
  <si>
    <t>BSWAHVSRV628</t>
  </si>
  <si>
    <t>10.135.17.43</t>
  </si>
  <si>
    <t>HM22CS009452</t>
  </si>
  <si>
    <t>BSWAHVSRV629</t>
  </si>
  <si>
    <t>10.135.17.44</t>
  </si>
  <si>
    <t>HM22CS009437</t>
  </si>
  <si>
    <t>BSWAHVSRV630</t>
  </si>
  <si>
    <t>10.135.17.45</t>
  </si>
  <si>
    <t>HM22CS009818</t>
  </si>
  <si>
    <t>BSWAHVSRV631</t>
  </si>
  <si>
    <t>Infrastructure - Nutanix</t>
  </si>
  <si>
    <t>10.115.19.13</t>
  </si>
  <si>
    <t>NX</t>
  </si>
  <si>
    <t>HM197S011115</t>
  </si>
  <si>
    <t>BSWAHVSRV639</t>
  </si>
  <si>
    <t>10.115.18.70</t>
  </si>
  <si>
    <t>HM23CS012179</t>
  </si>
  <si>
    <t>BSWAHVSRV640</t>
  </si>
  <si>
    <t>10.115.18.71</t>
  </si>
  <si>
    <t>HM23CS012084</t>
  </si>
  <si>
    <t>BSWAHVSRV641</t>
  </si>
  <si>
    <t>10.115.18.72</t>
  </si>
  <si>
    <t>HM23CS011737</t>
  </si>
  <si>
    <t>BSWAHVSRV642</t>
  </si>
  <si>
    <t>10.115.18.73</t>
  </si>
  <si>
    <t>HM23CS012081</t>
  </si>
  <si>
    <t>BSWAHVSRV643</t>
  </si>
  <si>
    <t>10.115.18.74</t>
  </si>
  <si>
    <t>HM23CS012098</t>
  </si>
  <si>
    <t>BSWAHVSRV644</t>
  </si>
  <si>
    <t>10.115.18.75</t>
  </si>
  <si>
    <t>HM23CS011735</t>
  </si>
  <si>
    <t>BSWAHVSRV645</t>
  </si>
  <si>
    <t>10.115.18.76</t>
  </si>
  <si>
    <t>HM23CS012062</t>
  </si>
  <si>
    <t>BSWAHVSRV646</t>
  </si>
  <si>
    <t>10.115.18.77</t>
  </si>
  <si>
    <t>HM23CS011842</t>
  </si>
  <si>
    <t>BSWAHVSRV647</t>
  </si>
  <si>
    <t>10.115.18.78</t>
  </si>
  <si>
    <t>HM23CS011836</t>
  </si>
  <si>
    <t>BSWAHVSRV648</t>
  </si>
  <si>
    <t>10.115.18.79</t>
  </si>
  <si>
    <t>HM23CS011776</t>
  </si>
  <si>
    <t>BSWAHVSRV649</t>
  </si>
  <si>
    <t>10.115.18.80</t>
  </si>
  <si>
    <t>HM23CS011439</t>
  </si>
  <si>
    <t>BSWAHVSRV650</t>
  </si>
  <si>
    <t>10.115.18.81</t>
  </si>
  <si>
    <t>HM23CS011936</t>
  </si>
  <si>
    <t>BSWAIRWATCHCCT1</t>
  </si>
  <si>
    <t>airwatch</t>
  </si>
  <si>
    <t>10.130.37.45</t>
  </si>
  <si>
    <t>Airwatch</t>
  </si>
  <si>
    <t>VMware-42 3a a8 ba 6d cb 00 34-bb 27 bb ba 65 7d f4 1d</t>
  </si>
  <si>
    <t>BSWAIRWATCHSCP1</t>
  </si>
  <si>
    <t>10.7.126.253</t>
  </si>
  <si>
    <t>VMware-42 10 04 47 23 11 f0 b8-2c cf 34 65 25 dc 3f 31</t>
  </si>
  <si>
    <t>BSWAISIVRP01</t>
  </si>
  <si>
    <t>10.7.129.97</t>
  </si>
  <si>
    <t>IVR Advance Innovative Solutions (AIS)</t>
  </si>
  <si>
    <t>VMware-42 0e 42 bd 99 99 55 a7-da f7 93 95 d5 4c 6e 1f</t>
  </si>
  <si>
    <t>BSWALARISRXP01</t>
  </si>
  <si>
    <t>BD Server</t>
  </si>
  <si>
    <t>10.7.123.197</t>
  </si>
  <si>
    <t>Alaris</t>
  </si>
  <si>
    <t>VMware-42 10 49 d7 5a b5 bf 4f-71 88 31 83 4a 13 16 56</t>
  </si>
  <si>
    <t>AIX lawtraindbdr 2 7 00CBE6F74C00</t>
  </si>
  <si>
    <t>0221BE6F7_4</t>
  </si>
  <si>
    <t>AIX lawprdapp1 2 7 00CBE6F74C00</t>
  </si>
  <si>
    <t>0221BE6F7_16</t>
  </si>
  <si>
    <t>AIX lawprdapp2 2 7 00CBE6F74C00</t>
  </si>
  <si>
    <t>0221BE6F7_11</t>
  </si>
  <si>
    <t>AIX lawprddb1 2 7 00C974974C00</t>
  </si>
  <si>
    <t>SN2197497</t>
  </si>
  <si>
    <t>AIX lawprddb2 2 7 00CBE6F74C00</t>
  </si>
  <si>
    <t>21BE6F7</t>
  </si>
  <si>
    <t>BSWALERTAPPT01</t>
  </si>
  <si>
    <t>Alertus EverBridge</t>
  </si>
  <si>
    <t>10.130.43.85</t>
  </si>
  <si>
    <t>VMware-42 16 85 a5 e2 be 5a e5-ab 27 53 c0 5a 84 12 05</t>
  </si>
  <si>
    <t>Bus Apps Phase 2</t>
  </si>
  <si>
    <t>BSWALERTAPPT02</t>
  </si>
  <si>
    <t>10.130.43.86</t>
  </si>
  <si>
    <t>VMware-42 16 e1 70 7d c5 bc 90-bb 62 ab 44 d3 66 65 53</t>
  </si>
  <si>
    <t>BSWAMBGWP01</t>
  </si>
  <si>
    <t>Ambra Production</t>
  </si>
  <si>
    <t>10.7.123.137</t>
  </si>
  <si>
    <t>VMware-42 0e 39 b3 7a 9e 11 2c-3a 53 53 54 cd fe 13 bc</t>
  </si>
  <si>
    <t>BSWAMBGWT01</t>
  </si>
  <si>
    <t>Ambra Test</t>
  </si>
  <si>
    <t>10.130.43.214</t>
  </si>
  <si>
    <t>VMware-42 16 e6 0b af d4 e3 a8-f0 1b e0 e8 c2 57 9e a7</t>
  </si>
  <si>
    <t>BSWAMCBELIMEDP1</t>
  </si>
  <si>
    <t>10.130.41.27</t>
  </si>
  <si>
    <t>Belimed</t>
  </si>
  <si>
    <t>VMware-42 3a c9 01 1a 21 67 4c-42 ad 5a 83 55 dd ca cc</t>
  </si>
  <si>
    <t>BSWALERTSQLT03</t>
  </si>
  <si>
    <t>10.130.43.87</t>
  </si>
  <si>
    <t>VMware-42 16 a0 bf 33 83 d9 ee-f3 78 64 fc 77 ee 26 28</t>
  </si>
  <si>
    <t>BSWAMCSTERISP1</t>
  </si>
  <si>
    <t>10.130.41.28</t>
  </si>
  <si>
    <t>Steris</t>
  </si>
  <si>
    <t>VMware-42 3a 49 01 d8 ff 0f 35-ac 33 37 6f 64 d4 a4 65</t>
  </si>
  <si>
    <t>BSWANDROIDT01</t>
  </si>
  <si>
    <t>Android Cert Test Server</t>
  </si>
  <si>
    <t>10.7.127.173</t>
  </si>
  <si>
    <t>Spok</t>
  </si>
  <si>
    <t>VMware-42 2e 20 86 9f c7 ec 0e-ee ea d8 64 46 17 ea 4d</t>
  </si>
  <si>
    <t>BSWANGELEYE01</t>
  </si>
  <si>
    <t>10.7.129.25</t>
  </si>
  <si>
    <t>VMware-42 10 2f 51 e7 a1 1a ef-44 d2 c6 1c 55 93 aa 75</t>
  </si>
  <si>
    <t>Angel Eye Camera Systems, LLC</t>
  </si>
  <si>
    <t>BSW-ANSIBLE-PHX</t>
  </si>
  <si>
    <t>Linux bsw-ansible-phx 5.4.17-2136.336.5.1.el7uek.x86_64 #3 SMP Sat Oct 5 11:30:26 PDT 2024 x86_64 x86_64 x86_64 GNU/Linux</t>
  </si>
  <si>
    <t>10.21.144.10</t>
  </si>
  <si>
    <t>Atos-Tooling-Ansible</t>
  </si>
  <si>
    <t>QEMU</t>
  </si>
  <si>
    <t>Standard PC (i440FX + PIIX, 1996)</t>
  </si>
  <si>
    <t>6c946535-7c47-4e59-a1ed-e57fc0d78ead</t>
  </si>
  <si>
    <t>BSWANSPBDEV03</t>
  </si>
  <si>
    <t>Ansible Test</t>
  </si>
  <si>
    <t>10.130.43.227</t>
  </si>
  <si>
    <t>ANSIBLE</t>
  </si>
  <si>
    <t>VMware-42 16 72 fd f5 dc b3 75-f2 f3 78 f7 20 8f 64 ef</t>
  </si>
  <si>
    <t>BSWANSPBDEV04</t>
  </si>
  <si>
    <t>10.7.127.197</t>
  </si>
  <si>
    <t>VMware-42 0e 4c f4 1c 83 83 f9-e9 5e f7 85 bb 64 57 24</t>
  </si>
  <si>
    <t>BSWANSTSTCTX01</t>
  </si>
  <si>
    <t>10.130.43.77</t>
  </si>
  <si>
    <t>VMware-42 16 36 f7 11 14 07 2a-16 24 00 09 f1 2e 8f d8</t>
  </si>
  <si>
    <t>BSWANSTSTCTX02</t>
  </si>
  <si>
    <t>10.130.43.201</t>
  </si>
  <si>
    <t>VMware-42 16 ff 54 6c ac ba f5-dd af 5e 14 ca 04 83 fc</t>
  </si>
  <si>
    <t>BSWANSTSTCTX03</t>
  </si>
  <si>
    <t>10.130.43.202</t>
  </si>
  <si>
    <t>VMware-42 16 16 b1 e7 2c 51 25-87 2d 1e 1b 29 e5 1a e3</t>
  </si>
  <si>
    <t>BSWANSTSTCTX04</t>
  </si>
  <si>
    <t>10.130.43.78</t>
  </si>
  <si>
    <t>VMware-42 16 e4 ca 70 d6 7c 1d-08 9e 10 d2 51 fe 29 db</t>
  </si>
  <si>
    <t>BSWANSTSTNTX01</t>
  </si>
  <si>
    <t>10.7.127.7</t>
  </si>
  <si>
    <t>VMware-42 0e e8 23 7c 42 6c af-9f 95 e6 71 c1 8f 4a 94</t>
  </si>
  <si>
    <t>BSWANSTSTNTX02</t>
  </si>
  <si>
    <t>10.7.122.154</t>
  </si>
  <si>
    <t>VMware-42 0e 1d 46 7a 37 18 48-a0 99 c7 f4 06 c7 a0 1c</t>
  </si>
  <si>
    <t>BSWANSTSTNTX03</t>
  </si>
  <si>
    <t>10.7.127.8</t>
  </si>
  <si>
    <t>VMware-42 0e 0f fb aa 74 68 5c-73 86 ce 48 92 c3 a4 77</t>
  </si>
  <si>
    <t>BSWANSTSTNTX04</t>
  </si>
  <si>
    <t>10.7.124.182</t>
  </si>
  <si>
    <t>VMware-42 0e 5a 2d 39 ba 67 d6-c6 04 bc 3c 3e b6 00 54</t>
  </si>
  <si>
    <t>BSWANW2012P01</t>
  </si>
  <si>
    <t>Ansible 2012 Patch test</t>
  </si>
  <si>
    <t>10.7.126.104</t>
  </si>
  <si>
    <t>VMware-42 0e bd 18 36 b6 9c 59-5b 0c ea 6e b3 3a 80 09</t>
  </si>
  <si>
    <t>BSWANW2012T01</t>
  </si>
  <si>
    <t>Ansible Patch Testing</t>
  </si>
  <si>
    <t>10.130.24.25</t>
  </si>
  <si>
    <t>VMware-42 16 fd 2b 4e fb 32 68-49 db 19 2e e8 00 cc 98</t>
  </si>
  <si>
    <t>BSWANW2016T01</t>
  </si>
  <si>
    <t>Ansible Windows Patch Testing</t>
  </si>
  <si>
    <t>10.130.24.136</t>
  </si>
  <si>
    <t>VMware-42 16 61 75 72 de fd ed-2e 1d bc 03 aa 79 04 e4</t>
  </si>
  <si>
    <t>BSWANW2019T01</t>
  </si>
  <si>
    <t>10.7.126.109</t>
  </si>
  <si>
    <t>VMware-42 0e 5d a1 92 20 7f d3-1e 7f f9 6e cc 1a eb 72</t>
  </si>
  <si>
    <t>BSWAOHDGWSQLP01</t>
  </si>
  <si>
    <t>Draeger gateway server for medical device integration.</t>
  </si>
  <si>
    <t>10.130.37.37</t>
  </si>
  <si>
    <t>DRAEGER</t>
  </si>
  <si>
    <t>VMware-42 10 24 db 05 3d 98 4e-f0 fc 2e ce 76 1d 7e 59</t>
  </si>
  <si>
    <t>BSWAOHDGWSQLP02</t>
  </si>
  <si>
    <t>10.130.43.81</t>
  </si>
  <si>
    <t>VMware-42 10 45 d4 3f b2 ba ee-c1 ee fc a9 07 ef dc 9c</t>
  </si>
  <si>
    <t>BSWAOIMP01</t>
  </si>
  <si>
    <t>AccessOne JumpServer</t>
  </si>
  <si>
    <t>10.115.70.76</t>
  </si>
  <si>
    <t>VMware-42 10 54 b9 63 99 33 8c-df 39 72 5c 02 3b 04 27</t>
  </si>
  <si>
    <t>BSWAPPDYNAMICS</t>
  </si>
  <si>
    <t>AppDynamics</t>
  </si>
  <si>
    <t>10.7.122.228</t>
  </si>
  <si>
    <t>Web Services/Sql Servers Monitoring</t>
  </si>
  <si>
    <t>VMware-42 10 50 c9 01 03 b9 47-94 6d 23 e6 4d e3 23 15</t>
  </si>
  <si>
    <t>BSWAPPONEVISP01</t>
  </si>
  <si>
    <t>OneVision</t>
  </si>
  <si>
    <t>10.130.76.179</t>
  </si>
  <si>
    <t>VMware-42 31 67 0a 05 34 d2 0b-ac 21 d5 7c b5 b5 ee 6c</t>
  </si>
  <si>
    <t>BSWAPPONVIP01</t>
  </si>
  <si>
    <t>Onvisource</t>
  </si>
  <si>
    <t>10.140.129.81</t>
  </si>
  <si>
    <t>Waco - Hillcrest Baptist Medical Center</t>
  </si>
  <si>
    <t>UCSC-C220-M4S</t>
  </si>
  <si>
    <t>FCH2101V1PW</t>
  </si>
  <si>
    <t>BSWAPPSOFTLAB1</t>
  </si>
  <si>
    <t>app soft lab</t>
  </si>
  <si>
    <t>10.7.123.225</t>
  </si>
  <si>
    <t>SCC SoftLab</t>
  </si>
  <si>
    <t>VMware-56 4d f9 70 76 93 54 54-72 76 5a f7 d7 1b d3 55</t>
  </si>
  <si>
    <t>BSWAPPSOFTLAB2</t>
  </si>
  <si>
    <t>soft lab server</t>
  </si>
  <si>
    <t>10.7.123.226</t>
  </si>
  <si>
    <t>VMware-42 10 7c b4 cb f3 15 65-9d e5 62 a3 12 c8 11 5d</t>
  </si>
  <si>
    <t>BSWAPPSOFTLAB3</t>
  </si>
  <si>
    <t>app softlab</t>
  </si>
  <si>
    <t>10.7.123.227</t>
  </si>
  <si>
    <t>VMware-42 10 81 a1 33 a4 84 95-f1 89 c0 95 92 28 1a 3f</t>
  </si>
  <si>
    <t>BSWAPPSOFTLAB4</t>
  </si>
  <si>
    <t>10.7.123.228</t>
  </si>
  <si>
    <t>VMware-42 10 b0 40 d6 da 43 47-6a a6 e1 9f c8 48 b9 51</t>
  </si>
  <si>
    <t>BSWAPPSOFTLAB5</t>
  </si>
  <si>
    <t>10.7.123.229</t>
  </si>
  <si>
    <t>VMware-42 10 e7 4e 0f f2 bd e9-83 f3 7e 26 3a c6 0d f9</t>
  </si>
  <si>
    <t>BSWAPPSOFTLABDR</t>
  </si>
  <si>
    <t>10.135.70.246</t>
  </si>
  <si>
    <t>VMware-42 16 83 6f 04 07 a7 a3-1d 14 6a 70 92 86 81 99</t>
  </si>
  <si>
    <t>AIX APEXTST 3 7 00C34F384C00</t>
  </si>
  <si>
    <t>027834F38_21</t>
  </si>
  <si>
    <t>BSWAPPSYNCJMP01</t>
  </si>
  <si>
    <t>Linux bswsrmfep01 3.0.101-108.87-default #1 SMP Fri Feb 22 16:42:57 UTC 2019 (10e85a8) x86_64 x86_64 x86_64 GNU/Linux</t>
  </si>
  <si>
    <t>10.130.77.63</t>
  </si>
  <si>
    <t>VMware-42 31 b3 30 82 65 87 6b-39 dd da a1 ea e1 6a 7e</t>
  </si>
  <si>
    <t>BSWAPPSYNCJMP02</t>
  </si>
  <si>
    <t>Linux bswappsyncjmp02.bhcs.pvt 5.14.0-362.8.1.el9_3.x86_64 #1 SMP PREEMPT_DYNAMIC Tue Oct 3 11:12:36 EDT 2023 x86_64 x86_64 x86_64 GNU/Linux</t>
  </si>
  <si>
    <t>10.130.76.131</t>
  </si>
  <si>
    <t>Linux RedHat 9</t>
  </si>
  <si>
    <t>VMware-42 16 23 ab 0e 27 3c 1f-ba 2f 07 6c 5a b3 0f 96</t>
  </si>
  <si>
    <t>BSWAPPTXRDSP01</t>
  </si>
  <si>
    <t>This server is the Transplant IS application server.  The applications/services that support the transplant process pre/post run on this server.</t>
  </si>
  <si>
    <t>10.7.124.239</t>
  </si>
  <si>
    <t>VMware-42 10 ef 35 16 c8 63 f6-76 43 02 da 78 e5 ba 17</t>
  </si>
  <si>
    <t>BSWAPPTXRDST01</t>
  </si>
  <si>
    <t>10.130.37.189</t>
  </si>
  <si>
    <t>VMware-42 3a 9a 97 27 17 aa 52-d7 cb 95 75 99 37 27 80</t>
  </si>
  <si>
    <t>BSWAPRXNTAPP01</t>
  </si>
  <si>
    <t>AutoPharm</t>
  </si>
  <si>
    <t>10.7.72.175</t>
  </si>
  <si>
    <t>Talyst AutoPharm</t>
  </si>
  <si>
    <t>VMware-42 10 55 10 92 4d 5d f8-42 76 b1 4b 41 b1 82 45</t>
  </si>
  <si>
    <t>BSWAPRXNTAPT01</t>
  </si>
  <si>
    <t>10.7.72.174</t>
  </si>
  <si>
    <t>VMware-42 10 f7 08 81 4a b8 a0-07 30 3c a7 d1 88 fa f3</t>
  </si>
  <si>
    <t>BSWAPRXNTDBP01</t>
  </si>
  <si>
    <t>10.7.72.176</t>
  </si>
  <si>
    <t>VMware-42 10 a9 77 f3 bf 47 b1-61 a8 89 53 cc d3 40 10</t>
  </si>
  <si>
    <t>BSWAPRXNTDBT01</t>
  </si>
  <si>
    <t>10.7.72.177</t>
  </si>
  <si>
    <t>VMware-42 10 16 57 d7 fd f9 0b-ad 8a 6a 69 18 7e 37 7e</t>
  </si>
  <si>
    <t>BSWAPXTOMCATDV</t>
  </si>
  <si>
    <t>Linux bswapxtomcatdv.bhcs.pvt 4.18.0-553.22.1.el8_10.x86_64 #1 SMP Wed Sep 11 18:02:00 EDT 2024 x86_64 x86_64 x86_64 GNU/Linux</t>
  </si>
  <si>
    <t>10.135.80.100</t>
  </si>
  <si>
    <t>VMware-42 16 16 cb 41 61 a3 52-3a 6b be 16 f5 a0 c2 ee</t>
  </si>
  <si>
    <t>BSWAPXTOMCATPD</t>
  </si>
  <si>
    <t>Linux bswapxtomcatpd.bhcs.pvt 4.18.0-553.22.1.el8_10.x86_64 #1 SMP Wed Sep 11 18:02:00 EDT 2024 x86_64 x86_64 x86_64 GNU/Linux</t>
  </si>
  <si>
    <t>10.115.80.134</t>
  </si>
  <si>
    <t>VMware-42 0e 77 11 cc 6e 29 35-b9 6a a9 e4 b0 71 61 c1</t>
  </si>
  <si>
    <t>BSWAPXTOMCATQA</t>
  </si>
  <si>
    <t>Linux bswapxtomcatqa.bhcs.pvt 4.18.0-553.22.1.el8_10.x86_64 #1 SMP Wed Sep 11 18:02:00 EDT 2024 x86_64 x86_64 x86_64 GNU/Linux</t>
  </si>
  <si>
    <t>10.135.80.53</t>
  </si>
  <si>
    <t>VMware-42 16 37 9b 15 a5 2a 92-71 f1 d4 fd b2 35 a2 db</t>
  </si>
  <si>
    <t>BSWAPXTOMCATTS</t>
  </si>
  <si>
    <t>Linux bswapxtomcatts.bhcs.pvt 4.18.0-553.22.1.el8_10.x86_64 #1 SMP Wed Sep 11 18:02:00 EDT 2024 x86_64 x86_64 x86_64 GNU/Linux</t>
  </si>
  <si>
    <t>10.135.80.106</t>
  </si>
  <si>
    <t>VMware-42 16 26 54 bb 77 99 53-b6 f1 5d 39 f3 14 f4 0b</t>
  </si>
  <si>
    <t>BSWAQAPPSCP1</t>
  </si>
  <si>
    <t>10.130.37.103</t>
  </si>
  <si>
    <t>Terarecon</t>
  </si>
  <si>
    <t>VMware-42 3a cd d0 be 0b c9 93-de 40 62 eb d0 56 29 de</t>
  </si>
  <si>
    <t>BSWAQAPPSCP2</t>
  </si>
  <si>
    <t>10.130.37.104</t>
  </si>
  <si>
    <t>VMware-42 3a e0 d9 a5 4f c4 44-17 11 d1 b0 f1 79 6d fe</t>
  </si>
  <si>
    <t>BSWAQAPPSNP1</t>
  </si>
  <si>
    <t>10.7.123.22</t>
  </si>
  <si>
    <t>VMware-42 10 7b 21 43 52 44 8e-54 85 16 30 2b d1 b0 46</t>
  </si>
  <si>
    <t>BSWAQAPPSNP2</t>
  </si>
  <si>
    <t>AQAPP</t>
  </si>
  <si>
    <t>10.7.123.28</t>
  </si>
  <si>
    <t>VMware-56 4d 7b 0b 6e 5f 37 24-56 fa c7 73 99 9b fc be</t>
  </si>
  <si>
    <t>BSWAQGATECP1</t>
  </si>
  <si>
    <t>10.130.37.101</t>
  </si>
  <si>
    <t>VMware-42 3a 61 1e 70 e8 bf 06-61 55 9d cf bf c8 ef 99</t>
  </si>
  <si>
    <t>BSWAQGATECP2</t>
  </si>
  <si>
    <t>10.130.37.102</t>
  </si>
  <si>
    <t>VMware-42 3a c8 ea 43 e9 7e 03-9f 8c 5b 41 4a 15 4c 40</t>
  </si>
  <si>
    <t>BSWAQGATENP1</t>
  </si>
  <si>
    <t>10.7.122.233</t>
  </si>
  <si>
    <t>VMware-42 10 a7 7c 33 97 1c 7d-fe d9 ac 89 34 e1 c6 61</t>
  </si>
  <si>
    <t>BSWAQGATENP2</t>
  </si>
  <si>
    <t>10.7.122.239</t>
  </si>
  <si>
    <t>VMware-42 10 d0 47 64 ae 16 d0-25 b3 42 a8 16 a7 30 ca</t>
  </si>
  <si>
    <t>BSWAQGATENP3</t>
  </si>
  <si>
    <t>10.7.122.245</t>
  </si>
  <si>
    <t>VMware-42 10 0c 69 e8 7b 84 96-90 4f 56 90 bb 81 47 83</t>
  </si>
  <si>
    <t>BSWAQNETCP1</t>
  </si>
  <si>
    <t>TeraRecon</t>
  </si>
  <si>
    <t>10.130.201.21</t>
  </si>
  <si>
    <t>PowerEdge R740</t>
  </si>
  <si>
    <t>DRMK9T2</t>
  </si>
  <si>
    <t>BSWAQNETCP2</t>
  </si>
  <si>
    <t>10.130.201.22</t>
  </si>
  <si>
    <t>DRMH9T2</t>
  </si>
  <si>
    <t>BSWAQNETNP1</t>
  </si>
  <si>
    <t>10.115.201.22</t>
  </si>
  <si>
    <t>DRML9T2</t>
  </si>
  <si>
    <t>BSWAQNETNP2</t>
  </si>
  <si>
    <t>10.115.201.21</t>
  </si>
  <si>
    <t>DRMJ9T2</t>
  </si>
  <si>
    <t>BSWAQUREP01</t>
  </si>
  <si>
    <t>RADIANCE</t>
  </si>
  <si>
    <t>10.7.126.175</t>
  </si>
  <si>
    <t>Rapidcomm</t>
  </si>
  <si>
    <t>VMware-42 0e 7d 2b a6 ac 77 4c-56 79 52 cd 77 e8 84 01</t>
  </si>
  <si>
    <t>BSWAQURET01</t>
  </si>
  <si>
    <t>AQURE Test LAB Application</t>
  </si>
  <si>
    <t>10.7.126.145</t>
  </si>
  <si>
    <t>2019.150.4261.1</t>
  </si>
  <si>
    <t>VMware-42 0e e4 ce 70 a7 0f 2f-0e d3 82 1a 94 7f 0a 2c</t>
  </si>
  <si>
    <t>BSWCCUREMAS1TP</t>
  </si>
  <si>
    <t>Test - Application/Database MAS (Master Application Server) for C-Cure</t>
  </si>
  <si>
    <t>10.130.43.248</t>
  </si>
  <si>
    <t>VMware-42 16 af e3 fd 8c c2 58-07 ac 80 2b 34 94 27 95</t>
  </si>
  <si>
    <t>BSWARIACTXT001</t>
  </si>
  <si>
    <t>Aria Citrix Test Windows 2012 server</t>
  </si>
  <si>
    <t>10.7.72.185</t>
  </si>
  <si>
    <t>VMware-42 10 4a e6 c8 cc c4 16-ef 40 f1 fa 1f 09 35 24</t>
  </si>
  <si>
    <t>BSWARIADBP02</t>
  </si>
  <si>
    <t>Aria Aura</t>
  </si>
  <si>
    <t>10.7.129.50</t>
  </si>
  <si>
    <t>12.2.5000.0</t>
  </si>
  <si>
    <t>Aria - PROD - Third Thurs - No Reboot</t>
  </si>
  <si>
    <t>VMware-42 0e bf 18 d7 99 c0 b8-14 f3 b8 1b db 36 40 1e</t>
  </si>
  <si>
    <t>BSWARIADCF01</t>
  </si>
  <si>
    <t>Aria Server</t>
  </si>
  <si>
    <t>10.7.122.54</t>
  </si>
  <si>
    <t>VMware-42 10 11 07 75 47 63 e1-7b b2 75 71 a1 cd 42 87</t>
  </si>
  <si>
    <t>BSWARIAGOLD</t>
  </si>
  <si>
    <t>ctxepicgold1                     During the meeting with BusApps-Business Applications AG Manager, this CI is confirmed as active - 2024-march-25</t>
  </si>
  <si>
    <t>10.115.119.229</t>
  </si>
  <si>
    <t>A476196A-01B4-4F86-9931-26620CF39AAF</t>
  </si>
  <si>
    <t>BSWARIAIEMINTP1</t>
  </si>
  <si>
    <t>ARIA</t>
  </si>
  <si>
    <t>10.130.76.114</t>
  </si>
  <si>
    <t>VMware-42 3b 06 74 29 e1 e2 ed-19 dc 23 d0 97 85 67 aa</t>
  </si>
  <si>
    <t>BSWARIAIMGP02</t>
  </si>
  <si>
    <t>10.7.128.104</t>
  </si>
  <si>
    <t>VMware-42 0e c3 ac 22 fd 6d 7b-4b 16 01 f8 3c 17 aa 76</t>
  </si>
  <si>
    <t>BSWARIAMGT01</t>
  </si>
  <si>
    <t>Replacement for BHIVARIAMGT02</t>
  </si>
  <si>
    <t>10.7.122.93</t>
  </si>
  <si>
    <t>VMware-42 0e 30 a7 c1 0b 2f 05-61 af c7 d2 d5 6b bf b8</t>
  </si>
  <si>
    <t>BSWARIARCHLKP</t>
  </si>
  <si>
    <t>Aria Lake Point</t>
  </si>
  <si>
    <t>10.7.124.100</t>
  </si>
  <si>
    <t>Aria - Lake Pointe</t>
  </si>
  <si>
    <t>VMware-42 10 ba ce 99 09 38 cc-cd a5 5f 85 f6 8d 1d b1</t>
  </si>
  <si>
    <t>BSWARIAWEBP01</t>
  </si>
  <si>
    <t>10.7.127.32</t>
  </si>
  <si>
    <t>VMware-42 0e 07 49 8c 16 6c b0-90 62 4c 4f 37 2a a7 a0</t>
  </si>
  <si>
    <t>BSWARIAWEBP02</t>
  </si>
  <si>
    <t>Aria Web Server</t>
  </si>
  <si>
    <t>10.130.76.109</t>
  </si>
  <si>
    <t>VMware-42 10 6d 2d d1 68 c2 b5-8e ea bb 68 42 af e7 bf</t>
  </si>
  <si>
    <t>BSWASCENDAPPP01</t>
  </si>
  <si>
    <t>ASCENDAPPP01</t>
  </si>
  <si>
    <t>10.7.124.237</t>
  </si>
  <si>
    <t>Ascend</t>
  </si>
  <si>
    <t>VMware-42 10 45 c2 a6 ad fb 31-49 38 10 6e 3a 9b 12 3c</t>
  </si>
  <si>
    <t>BSWASCENDAPPT01</t>
  </si>
  <si>
    <t>ASCENDAPPT01</t>
  </si>
  <si>
    <t>10.130.37.187</t>
  </si>
  <si>
    <t>VMware-42 3a 12 91 97 ce 49 46-ac 4e 23 8b ac 5f e1 0a</t>
  </si>
  <si>
    <t>BSWASIAPPDBD1</t>
  </si>
  <si>
    <t>ASI</t>
  </si>
  <si>
    <t>10.130.37.42</t>
  </si>
  <si>
    <t>VMware-42 3a c1 47 ae d2 a2 1b-8e 34 14 4e 37 a5 51 b7</t>
  </si>
  <si>
    <t>BSWASIAPPT01</t>
  </si>
  <si>
    <t>ASI TEST SERVER</t>
  </si>
  <si>
    <t>10.130.25.195</t>
  </si>
  <si>
    <t>VMware-42 3a 9c 99 ef f8 c6 4e-d1 f1 41 6f 7f 16 41 fc</t>
  </si>
  <si>
    <t>BSWATC1AUTHUB</t>
  </si>
  <si>
    <t>Linux bswatc1authub.bhcs.pvt 4.18.0-553.22.1.el8_10.x86_64 #1 SMP Wed Sep 11 18:02:00 EDT 2024 x86_64 x86_64 x86_64 GNU/Linux</t>
  </si>
  <si>
    <t>10.135.216.62</t>
  </si>
  <si>
    <t>VMware-42 16 ca 6c c3 1b c8 9d-05 ba da 82 b4 b2 bf 18</t>
  </si>
  <si>
    <t>BSWATC1PRD01</t>
  </si>
  <si>
    <t>Linux bswatc1prd01.bhcs.pvt 4.18.0-553.22.1.el8_10.x86_64 #1 SMP Wed Sep 11 18:02:00 EDT 2024 x86_64 x86_64 x86_64 GNU/Linux</t>
  </si>
  <si>
    <t>10.135.216.51</t>
  </si>
  <si>
    <t>VMware-42 16 f3 3e 2b 38 dd 84-14 c1 ff 7d 7f ca dc 4f</t>
  </si>
  <si>
    <t>BSWATC1PRD02</t>
  </si>
  <si>
    <t>Linux bswatc1prd02.bhcs.pvt 4.18.0-553.22.1.el8_10.x86_64 #1 SMP Wed Sep 11 18:02:00 EDT 2024 x86_64 x86_64 x86_64 GNU/Linux</t>
  </si>
  <si>
    <t>10.135.216.52</t>
  </si>
  <si>
    <t>VMware-42 16 fb 2a 33 38 e7 59-ec ef 1f dd 13 ca 8c 2b</t>
  </si>
  <si>
    <t>BSWATC1PRD03</t>
  </si>
  <si>
    <t>Linux bswatc1prd03.bhcs.pvt 4.18.0-553.22.1.el8_10.x86_64 #1 SMP Wed Sep 11 18:02:00 EDT 2024 x86_64 x86_64 x86_64 GNU/Linux</t>
  </si>
  <si>
    <t>10.135.216.53</t>
  </si>
  <si>
    <t>VMware-42 16 dc fb 64 94 aa 96-22 f9 59 58 29 7a b6 88</t>
  </si>
  <si>
    <t>BSWATC1PRD04</t>
  </si>
  <si>
    <t>Linux bswatc1prd04.bhcs.pvt 4.18.0-553.22.1.el8_10.x86_64 #1 SMP Wed Sep 11 18:02:00 EDT 2024 x86_64 x86_64 x86_64 GNU/Linux</t>
  </si>
  <si>
    <t>10.135.216.61</t>
  </si>
  <si>
    <t>VMware-42 16 fc 1b e5 5d 9f 61-a7 f3 1c 7e f4 d1 9c 5b</t>
  </si>
  <si>
    <t>BSWATC1PRD05</t>
  </si>
  <si>
    <t>Linux bswatc1prd05.bhcs.pvt 4.18.0-553.22.1.el8_10.x86_64 #1 SMP Wed Sep 11 18:02:00 EDT 2024 x86_64 x86_64 x86_64 GNU/Linux</t>
  </si>
  <si>
    <t>10.135.216.58</t>
  </si>
  <si>
    <t>VMware-42 16 ed 8a 3d 1c ed aa-66 c9 02 eb a6 ca 32 64</t>
  </si>
  <si>
    <t>BSWATC1PRD06</t>
  </si>
  <si>
    <t>Linux bswatc1prd06.bhcs.pvt 4.18.0-553.22.1.el8_10.x86_64 #1 SMP Wed Sep 11 18:02:00 EDT 2024 x86_64 x86_64 x86_64 GNU/Linux</t>
  </si>
  <si>
    <t>10.135.216.59</t>
  </si>
  <si>
    <t>VMware-42 16 11 ca 22 3b fe c6-82 11 38 9c ab a9 a6 ce</t>
  </si>
  <si>
    <t>BSWATC1PRD07</t>
  </si>
  <si>
    <t>Linux bswatc1prd07.bhcs.pvt 4.18.0-553.22.1.el8_10.x86_64 #1 SMP Wed Sep 11 18:02:00 EDT 2024 x86_64 x86_64 x86_64 GNU/Linux</t>
  </si>
  <si>
    <t>10.135.216.60</t>
  </si>
  <si>
    <t>VMware-42 16 a1 6a 54 15 d4 20-c7 e9 a0 d3 b0 92 71 27</t>
  </si>
  <si>
    <t>BSWATC1TST01</t>
  </si>
  <si>
    <t>Linux bswatc1tst01.bhcs.pvt 4.18.0-553.22.1.el8_10.x86_64 #1 SMP Wed Sep 11 18:02:00 EDT 2024 x86_64 x86_64 x86_64 GNU/Linux</t>
  </si>
  <si>
    <t>10.135.216.67</t>
  </si>
  <si>
    <t>VMware-42 16 e0 ad 68 33 cc 6d-5f c2 ab 6a 31 8d 30 f8</t>
  </si>
  <si>
    <t>BSWATC1TST02</t>
  </si>
  <si>
    <t>Linux bswatc1tst02.bhcs.pvt 4.18.0-553.22.1.el8_10.x86_64 #1 SMP Wed Sep 11 18:02:00 EDT 2024 x86_64 x86_64 x86_64 GNU/Linux</t>
  </si>
  <si>
    <t>10.135.216.68</t>
  </si>
  <si>
    <t>VMware-42 16 45 64 04 11 9e 80-c9 dd d5 78 21 5c f4 99</t>
  </si>
  <si>
    <t>BSWATC1TST03</t>
  </si>
  <si>
    <t>Linux bswatc1tst03.bhcs.pvt 4.18.0-553.22.1.el8_10.x86_64 #1 SMP Wed Sep 11 18:02:00 EDT 2024 x86_64 x86_64 x86_64 GNU/Linux</t>
  </si>
  <si>
    <t>10.135.216.69</t>
  </si>
  <si>
    <t>VMware-42 16 2d 90 61 7a d1 2c-0e 72 45 1f b7 32 60 77</t>
  </si>
  <si>
    <t>BSWATC1TST04</t>
  </si>
  <si>
    <t>Linux bswatc1tst04.bhcs.pvt 4.18.0-553.22.1.el8_10.x86_64 #1 SMP Wed Sep 11 18:02:00 EDT 2024 x86_64 x86_64 x86_64 GNU/Linux</t>
  </si>
  <si>
    <t>10.135.216.70</t>
  </si>
  <si>
    <t>VMware-42 16 21 f8 6a 38 9b bb-44 82 c4 08 79 cf f1 70</t>
  </si>
  <si>
    <t>BSWCCUREMAS1TR</t>
  </si>
  <si>
    <t>Test - Application/Database SAS (Satellite Application Server) for C-Cure</t>
  </si>
  <si>
    <t>10.130.43.250</t>
  </si>
  <si>
    <t>VMware-42 16 e8 a2 1b b2 fe 01-4f 5a 8f 45 ab 5c e3 8f</t>
  </si>
  <si>
    <t>BSWCCURESAS1TP</t>
  </si>
  <si>
    <t>10.130.43.249</t>
  </si>
  <si>
    <t>VMware-42 16 54 d7 d5 ab 20 91-14 95 e2 7a ff 8f 32 c8</t>
  </si>
  <si>
    <t>BSWCCURESAS1TR</t>
  </si>
  <si>
    <t>10.130.43.251</t>
  </si>
  <si>
    <t>VMware-42 16 67 5f 9e a7 4c 77-b1 15 28 42 3f ce 07 6d</t>
  </si>
  <si>
    <t>BSWEASYLOBBYT01</t>
  </si>
  <si>
    <t>EASY LOBBY TEST</t>
  </si>
  <si>
    <t>10.130.76.60</t>
  </si>
  <si>
    <t>Easy Lobby McLane's Childrens TEST</t>
  </si>
  <si>
    <t>VMware-42 10 4c 8e f7 5c ec c8-0b f3 42 c1 77 a6 f6 25</t>
  </si>
  <si>
    <t>CTXBSARFXSQL601</t>
  </si>
  <si>
    <t>Automated deployment by Ansible\PowerShell</t>
  </si>
  <si>
    <t>10.130.64.45</t>
  </si>
  <si>
    <t>VMware-42 16 77 28 ce 98 b7 b1-03 31 38 fa f8 8b 1b ad</t>
  </si>
  <si>
    <t>CTXBSARFXSQL901</t>
  </si>
  <si>
    <t>10.130.64.46</t>
  </si>
  <si>
    <t>VMware-42 16 37 81 1e 14 f2 be-b1 ae 28 38 d3 44 64 93</t>
  </si>
  <si>
    <t>BSWBLUPLRLPDBP1</t>
  </si>
  <si>
    <t>BLUPLRLPDB</t>
  </si>
  <si>
    <t>10.7.125.229</t>
  </si>
  <si>
    <t>Microsoft SQL Server</t>
  </si>
  <si>
    <t>2015.131.6435.1</t>
  </si>
  <si>
    <t>VMware-42 10 3c 6d da 07 4f c3-79 94 ea 9d b6 7c fb a5</t>
  </si>
  <si>
    <t>BSWCTXISI05DATA</t>
  </si>
  <si>
    <t>10.135.202.19</t>
  </si>
  <si>
    <t>BSWMOTIONMDP01</t>
  </si>
  <si>
    <t>MOTIONMDP01</t>
  </si>
  <si>
    <t>10.7.129.138</t>
  </si>
  <si>
    <t>EPIC (DJO will integrate with Epic)</t>
  </si>
  <si>
    <t>VMware-56 4d 1e 69 29 37 24 c0-33 02 6d bb 81 ce 8a 70</t>
  </si>
  <si>
    <t>BSWMOTIONMDP02</t>
  </si>
  <si>
    <t>10.7.129.253</t>
  </si>
  <si>
    <t>Build-Epic-HB</t>
  </si>
  <si>
    <t>VMware-42 10 3c 4b 07 11 e5 e4-91 ae 34 13 75 b0 31 e3</t>
  </si>
  <si>
    <t>BSWMOTIONMDT01</t>
  </si>
  <si>
    <t>MOTIONMDT01</t>
  </si>
  <si>
    <t>10.130.41.148</t>
  </si>
  <si>
    <t>VMware-42 3a f7 3b 3e a0 e2 f0-27 24 34 fd 76 71 df 40</t>
  </si>
  <si>
    <t>BSWRAISERAPPT01</t>
  </si>
  <si>
    <t>Raiser's Edge</t>
  </si>
  <si>
    <t>10.130.37.66</t>
  </si>
  <si>
    <t>VMware-42 3a 92 d1 a2 a5 0e b7-08 6a 84 65 c5 40 67 2c</t>
  </si>
  <si>
    <t>BSWRAISERSQLT01</t>
  </si>
  <si>
    <t>10.130.37.65</t>
  </si>
  <si>
    <t>2014.120.6449.1</t>
  </si>
  <si>
    <t>VMware-42 3a 7c 68 75 c9 7b 4e-1e d4 b7 77 df 80 5d 3d</t>
  </si>
  <si>
    <t>BSWRPSDB02</t>
  </si>
  <si>
    <t>Test - Database Server for RPS application</t>
  </si>
  <si>
    <t>10.7.127.209</t>
  </si>
  <si>
    <t>VMware-42 0e 7a 74 65 c5 a2 f6-cb e1 7e b0 04 fe c7 bd</t>
  </si>
  <si>
    <t>BUMCNESTYAPP101</t>
  </si>
  <si>
    <t>10.30.245.11</t>
  </si>
  <si>
    <t>N\A</t>
  </si>
  <si>
    <t>BUMC Parking Garage 4</t>
  </si>
  <si>
    <t>DELL PERC H740P Mini SCSI Disk Device</t>
  </si>
  <si>
    <t>FMX82N3</t>
  </si>
  <si>
    <t>BUMCNESTYAPP102</t>
  </si>
  <si>
    <t>10.30.245.12</t>
  </si>
  <si>
    <t>GMX82N3</t>
  </si>
  <si>
    <t>NTXFINLFMINT301</t>
  </si>
  <si>
    <t>Altair Monarch License Distribution Server</t>
  </si>
  <si>
    <t>VMware-42 0e 60 e4 d0 27 ef 0c-cc 20 e8 fd 21 7d 8f 65</t>
  </si>
  <si>
    <t>BSWATDBC1PRD01</t>
  </si>
  <si>
    <t>Linux bswatdbc1prd01.bhcs.pvt 4.18.0-553.22.1.el8_10.x86_64 #1 SMP Wed Sep 11 18:02:00 EDT 2024 x86_64 x86_64 x86_64 GNU/Linux</t>
  </si>
  <si>
    <t>10.135.216.54</t>
  </si>
  <si>
    <t>VMware-42 16 eb d4 3d a8 18 5b-1c 55 31 aa 4e 19 8e 2a</t>
  </si>
  <si>
    <t>BSWATDBC1TST01</t>
  </si>
  <si>
    <t>Linux bswatdbc1tst01.bhcs.pvt 4.18.0-553.22.1.el8_10.x86_64 #1 SMP Wed Sep 11 18:02:00 EDT 2024 x86_64 x86_64 x86_64 GNU/Linux</t>
  </si>
  <si>
    <t>10.135.216.71</t>
  </si>
  <si>
    <t>VMware-42 16 79 82 84 1e 3d 4c-58 52 d2 98 f9 18 5d 65</t>
  </si>
  <si>
    <t>BSWATDBN1PRD01</t>
  </si>
  <si>
    <t>Linux bswatdbn1prd01.bhcs.pvt 4.18.0-553.22.1.el8_10.x86_64 #1 SMP Wed Sep 11 18:02:00 EDT 2024 x86_64 x86_64 x86_64 GNU/Linux</t>
  </si>
  <si>
    <t>10.115.216.54</t>
  </si>
  <si>
    <t>VMware-42 0e 98 67 b6 3b c5 f1-ab e9 b3 8b 7b 43 f3 0e</t>
  </si>
  <si>
    <t>BSWATLBC1PRD01</t>
  </si>
  <si>
    <t>Linux bswatlbc1prd01.bhcs.pvt 4.18.0-553.22.1.el8_10.x86_64 #1 SMP Wed Sep 11 18:02:00 EDT 2024 x86_64 x86_64 x86_64 GNU/Linux</t>
  </si>
  <si>
    <t>10.135.216.55</t>
  </si>
  <si>
    <t>NonProd-Linux</t>
  </si>
  <si>
    <t>VMware-42 16 f3 82 11 1b 97 cf-19 cf 3f fa ec 6e e5 c2</t>
  </si>
  <si>
    <t>BSWATLBC1PRD02</t>
  </si>
  <si>
    <t>Linux bswatlbc1prd02.bhcs.pvt 4.18.0-553.22.1.el8_10.x86_64 #1 SMP Wed Sep 11 18:02:00 EDT 2024 x86_64 x86_64 x86_64 GNU/Linux</t>
  </si>
  <si>
    <t>10.135.216.56</t>
  </si>
  <si>
    <t>VMware-42 16 37 ee e3 02 6f 00-ec bb a2 49 85 09 80 72</t>
  </si>
  <si>
    <t>BSWATLBN1PRD01</t>
  </si>
  <si>
    <t>Linux BSWATLBN1PRD01.bhcs.pvt 3.10.0-1160.125.1.el7.x86_64 #1 SMP Thu Sep 12 06:45:52 EDT 2024 x86_64 x86_64 x86_64 GNU/Linux</t>
  </si>
  <si>
    <t>10.115.216.55</t>
  </si>
  <si>
    <t>VMware-42 0e 1b 47 7a 59 cc 5f-2d 14 43 92 b5 2b 9e f4</t>
  </si>
  <si>
    <t>BSWATLBN1PRD02</t>
  </si>
  <si>
    <t>Linux BSWATLBN1PRD02.bhcs.pvt 3.10.0-1160.125.1.el7.x86_64 #1 SMP Thu Sep 12 06:45:52 EDT 2024 x86_64 x86_64 x86_64 GNU/Linux</t>
  </si>
  <si>
    <t>10.115.216.56</t>
  </si>
  <si>
    <t>VMware-42 0e 1b 70 71 95 49 63-09 3f e6 33 2c 64 cb 2c</t>
  </si>
  <si>
    <t>BSWATN1PRD01</t>
  </si>
  <si>
    <t>Linux bswatn1prd01.bhcs.pvt 4.18.0-553.22.1.el8_10.x86_64 #1 SMP Wed Sep 11 18:02:00 EDT 2024 x86_64 x86_64 x86_64 GNU/Linux</t>
  </si>
  <si>
    <t>10.115.216.51</t>
  </si>
  <si>
    <t>VMware-42 0e 7d 05 0a cf c9 8b-bf bf 80 e6 4a ad fc 53</t>
  </si>
  <si>
    <t>BSWATN1PRD02</t>
  </si>
  <si>
    <t>Linux bswatn1prd02.bhcs.pvt 4.18.0-553.22.1.el8_10.x86_64 #1 SMP Wed Sep 11 18:02:00 EDT 2024 x86_64 x86_64 x86_64 GNU/Linux</t>
  </si>
  <si>
    <t>10.115.216.52</t>
  </si>
  <si>
    <t>fff</t>
  </si>
  <si>
    <t>VMware-42 0e ad 4b 10 54 a4 78-d4 6a ac 56 3b 03 e6 a5</t>
  </si>
  <si>
    <t>BSWATN1PRD03</t>
  </si>
  <si>
    <t>Linux bswatn1prd03.bhcs.pvt 4.18.0-553.22.1.el8_10.x86_64 #1 SMP Wed Sep 11 18:02:00 EDT 2024 x86_64 x86_64 x86_64 GNU/Linux</t>
  </si>
  <si>
    <t>10.115.216.53</t>
  </si>
  <si>
    <t>VMware-42 0e b6 0a 6e 1a 3b 7c-8c 6b 7e cb 58 84 5d 55</t>
  </si>
  <si>
    <t>BSWATN1PRD04</t>
  </si>
  <si>
    <t>Linux bswatn1prd04.bhcs.pvt 4.18.0-553.22.1.el8_10.x86_64 #1 SMP Wed Sep 11 18:02:00 EDT 2024 x86_64 x86_64 x86_64 GNU/Linux</t>
  </si>
  <si>
    <t>10.115.216.61</t>
  </si>
  <si>
    <t>Main Street Data Center</t>
  </si>
  <si>
    <t>VMware-42 0e 0b 8c 02 5b bf 4a-cb 68 00 da 61 69 fa c0</t>
  </si>
  <si>
    <t>BSWATN1PRD05</t>
  </si>
  <si>
    <t>Linux bswatn1prd05.bhcs.pvt 4.18.0-553.22.1.el8_10.x86_64 #1 SMP Wed Sep 11 18:02:00 EDT 2024 x86_64 x86_64 x86_64 GNU/Linux</t>
  </si>
  <si>
    <t>10.115.216.58</t>
  </si>
  <si>
    <t>VMware-42 0e f1 71 6c ac cf 09-f8 e5 41 03 1b a4 ab f3</t>
  </si>
  <si>
    <t>BSWATN1PRD06</t>
  </si>
  <si>
    <t>Linux bswatn1prd06.bhcs.pvt 4.18.0-553.22.1.el8_10.x86_64 #1 SMP Wed Sep 11 18:02:00 EDT 2024 x86_64 x86_64 x86_64 GNU/Linux</t>
  </si>
  <si>
    <t>10.115.216.59</t>
  </si>
  <si>
    <t>VMware-42 0e cd 55 44 b2 2b c4-fe 6f 64 04 99 90 e8 55</t>
  </si>
  <si>
    <t>BSWATN1PRD07</t>
  </si>
  <si>
    <t>Linux bswatn1prd07.bhcs.pvt 4.18.0-553.22.1.el8_10.x86_64 #1 SMP Wed Sep 11 18:02:00 EDT 2024 x86_64 x86_64 x86_64 GNU/Linux</t>
  </si>
  <si>
    <t>10.115.216.60</t>
  </si>
  <si>
    <t>VMware-42 0e 8f 37 83 e8 cc c4-e1 1f c2 e7 d4 30 30 4d</t>
  </si>
  <si>
    <t>BSWATPRXBUP01</t>
  </si>
  <si>
    <t>FastPak Server</t>
  </si>
  <si>
    <t>10.7.125.34</t>
  </si>
  <si>
    <t>Medication pre-packaging software</t>
  </si>
  <si>
    <t>Epic - NonProd I - Third Thurs - Install &amp; Restart</t>
  </si>
  <si>
    <t>VMware-42 0e 37 b2 e4 66 5f 1c-78 8e e4 fb 54 23 3c af</t>
  </si>
  <si>
    <t>BSWAURAAPPC01</t>
  </si>
  <si>
    <t>AURA</t>
  </si>
  <si>
    <t>10.130.24.94</t>
  </si>
  <si>
    <t>Aura</t>
  </si>
  <si>
    <t>VMware-42 31 68 62 4e a3 a6 df-7f fa 55 02 0b 2f b8 35</t>
  </si>
  <si>
    <t>BSWAURASQLP01</t>
  </si>
  <si>
    <t>10.7.124.81</t>
  </si>
  <si>
    <t>VMware-42 0e a2 bf 2c 13 54 fa-32 02 a0 9c 04 f1 6e 64</t>
  </si>
  <si>
    <t>BSWAVAMARTDMZP01</t>
  </si>
  <si>
    <t>192.168.121.10</t>
  </si>
  <si>
    <t>EMC Data Domain</t>
  </si>
  <si>
    <t>SWISSLOGPFLUG</t>
  </si>
  <si>
    <t>syslog</t>
  </si>
  <si>
    <t>10.79.23.97</t>
  </si>
  <si>
    <t>10.0.19044.2846</t>
  </si>
  <si>
    <t>PowerEdge T140</t>
  </si>
  <si>
    <t>6RWHNK3</t>
  </si>
  <si>
    <t>Swisslog</t>
  </si>
  <si>
    <t>SWISSLOGPLANO</t>
  </si>
  <si>
    <t>SWISLOG</t>
  </si>
  <si>
    <t>10.124.8.187</t>
  </si>
  <si>
    <t>Baylor Regional Medical Center at Plano - Garden Level</t>
  </si>
  <si>
    <t>6SZHNK3</t>
  </si>
  <si>
    <t>BSWAWACSP01</t>
  </si>
  <si>
    <t>10.7.72.91</t>
  </si>
  <si>
    <t>VMware-42 10 8d 90 91 d2 2b e4-0e 54 34 e5 1b 5a fa 9e</t>
  </si>
  <si>
    <t>BSWAWACSP02</t>
  </si>
  <si>
    <t>The server will act as an integration server for Airwatch.'</t>
  </si>
  <si>
    <t>10.115.70.114</t>
  </si>
  <si>
    <t>VMware-42 10 23 12 2d 8f 61 66-42 37 e0 0b e9 da 94 b7</t>
  </si>
  <si>
    <t>BSWAZASRP01_decom</t>
  </si>
  <si>
    <t>BSWAZPROC02</t>
  </si>
  <si>
    <t>Azure Process Server</t>
  </si>
  <si>
    <t>10.130.76.110</t>
  </si>
  <si>
    <t>VMware-42 31 96 ec 17 67 99 ad-e3 9a 93 90 73 70 3f 89</t>
  </si>
  <si>
    <t>BSWAZSYNCAPPP01</t>
  </si>
  <si>
    <t>AD Sync</t>
  </si>
  <si>
    <t>10.7.72.184</t>
  </si>
  <si>
    <t>Azure Active Directory Synchronization</t>
  </si>
  <si>
    <t>BusApps-Collaboration Applications</t>
  </si>
  <si>
    <t>VMware-42 10 ba eb 81 91 f3 6e-82 83 9d 31 9d 07 11 0d</t>
  </si>
  <si>
    <t>BSWAZSYNCP01</t>
  </si>
  <si>
    <t>10.7.72.79</t>
  </si>
  <si>
    <t>VMware-42 10 07 03 93 98 a8 17-a0 38 e7 01 df cf ef d1</t>
  </si>
  <si>
    <t>BSWAZSYNCP02</t>
  </si>
  <si>
    <t>10.7.72.80</t>
  </si>
  <si>
    <t>VMware-42 10 d7 0c 96 ed 54 e3-92 17 58 b8 68 a0 64 fc</t>
  </si>
  <si>
    <t>BSWAZSYNCTEST01</t>
  </si>
  <si>
    <t>Serial number updated as per RITM2196319/TASK2626209 on 05-03-2024</t>
  </si>
  <si>
    <t>10.7.124.173</t>
  </si>
  <si>
    <t>10.0.17763.4377</t>
  </si>
  <si>
    <t>VMware-420e671a-8629-b0db-f085-72fa7f725e18</t>
  </si>
  <si>
    <t>BSWGALAXY02</t>
  </si>
  <si>
    <t>System Galaxy Communication Server - Physical Security Access Control</t>
  </si>
  <si>
    <t>10.7.72.131</t>
  </si>
  <si>
    <t>VMware-42 10 ab 5c fc 3c 3e eb-e2 8e eb bc 43 b2 aa 75</t>
  </si>
  <si>
    <t>BSWBASCOMMP01</t>
  </si>
  <si>
    <t>10.7.123.32</t>
  </si>
  <si>
    <t>VMware-42 10 8b ad 4e 71 02 0a-aa ed 58 20 27 a2 a4 99</t>
  </si>
  <si>
    <t>BSWGALAXYDBN03</t>
  </si>
  <si>
    <t>System Galaxy Database Server (Node 1 of 2-node SQL AG Cluster) - Physical Security Access Control</t>
  </si>
  <si>
    <t>10.7.122.148</t>
  </si>
  <si>
    <t>VMware-42 10 32 51 26 04 c3 8f-98 8b f8 17 f6 18 28 e2</t>
  </si>
  <si>
    <t>BSWGALAXYDBN04</t>
  </si>
  <si>
    <t>System Galaxy Database Server (Node 2 of 2-node SQL AG Cluster) - Physical Security Access Control</t>
  </si>
  <si>
    <t>10.7.122.149</t>
  </si>
  <si>
    <t>VMware-42 10 cb 4d 89 47 36 ad-63 9e 79 04 d0 f7 74 c2</t>
  </si>
  <si>
    <t>BSWBASTEGAPPP01</t>
  </si>
  <si>
    <t>All Saints TEG Application Server</t>
  </si>
  <si>
    <t>10.7.129.111</t>
  </si>
  <si>
    <t>TEG</t>
  </si>
  <si>
    <t>VMware-56 4d 69 8b bd 33 39 74-37 e6 93 34 5c fb 6f 04</t>
  </si>
  <si>
    <t>BSWBBCADDATAP01</t>
  </si>
  <si>
    <t>Cadence Data Safetrace donor</t>
  </si>
  <si>
    <t>10.7.129.173</t>
  </si>
  <si>
    <t>Cadence Data (TERUMOBCT)</t>
  </si>
  <si>
    <t>VMware-42 10 e6 57 aa da 0f fe-63 75 b7 c9 7a d4 e2 40</t>
  </si>
  <si>
    <t>BSWBH7PROXY1</t>
  </si>
  <si>
    <t>Linux bswbh7proxy1.bhcs.pvt 4.12.14-122.173-default #1 SMP Tue Aug 8 14:31:56 UTC 2023 (c9296b1) x86_64 x86_64 x86_64 GNU/Linux</t>
  </si>
  <si>
    <t>10.131.40.101</t>
  </si>
  <si>
    <t>Brenham</t>
  </si>
  <si>
    <t>5038ae81-a1dc-fb45-310d-a96870c73273</t>
  </si>
  <si>
    <t>BSWBH7PROXY2</t>
  </si>
  <si>
    <t>Linux bswbh7proxy2.bhcs.pvt 4.12.14-122.173-default #1 SMP Tue Aug 8 14:31:56 UTC 2023 (c9296b1) x86_64 x86_64 x86_64 GNU/Linux</t>
  </si>
  <si>
    <t>10.131.40.102</t>
  </si>
  <si>
    <t>503896a2-3562-33bd-9474-4e94ca583c85</t>
  </si>
  <si>
    <t>BSWBHDAMSDC01-2</t>
  </si>
  <si>
    <t>10.7.34.202</t>
  </si>
  <si>
    <t>VMware-42 10 cd a3 57 9b 68 6e-fb ba 04 a7 50 e9 f8 17</t>
  </si>
  <si>
    <t>BSWBHDASNAP01P</t>
  </si>
  <si>
    <t xml:space="preserve">CI created as per ticket TASK2148241/RITM1832406 on 19-10-2022_x000D_
</t>
  </si>
  <si>
    <t>192.168.82.73</t>
  </si>
  <si>
    <t>VMware-42 0e 7c 49 99 44 a0 1a-26 33 e1 fc 27 5f 23 f7</t>
  </si>
  <si>
    <t>BSWBHDASNAPTST</t>
  </si>
  <si>
    <t xml:space="preserve">CI modified as per CHG0236635 / CTASK0396752 on 29-03-2023._x000D_
_x000D_
CI created as per ticket TASK2148241/RITM1832406 on 19-10-2022_x000D_
</t>
  </si>
  <si>
    <t>192.168.82.79</t>
  </si>
  <si>
    <t>VMware-42 16 1f b6 23 8d 7d 8a-f4 b3 ec 8e 57 6b 2a a9</t>
  </si>
  <si>
    <t>BSWBHVHDINWP01</t>
  </si>
  <si>
    <t>GE INW BHVH</t>
  </si>
  <si>
    <t>10.7.128.166</t>
  </si>
  <si>
    <t>Epic Production Server Citrix</t>
  </si>
  <si>
    <t>VMware-42 0e 46 cb f8 35 93 51-0e 85 b3 cd 31 99 7f 1d</t>
  </si>
  <si>
    <t>BSWBHVHFWINWP01</t>
  </si>
  <si>
    <t>10.7.122.142</t>
  </si>
  <si>
    <t>Bone Marrow Transplant</t>
  </si>
  <si>
    <t>VMware-42 0e 1d b9 d1 db a6 9d-30 b3 eb 96 f1 47 87 04</t>
  </si>
  <si>
    <t>BSWBHVWAXINWP01</t>
  </si>
  <si>
    <t>MAC LAB INW WAX</t>
  </si>
  <si>
    <t>10.7.124.181</t>
  </si>
  <si>
    <t>VMware-42 0e ad ca 5c fd ea f5-f4 25 ab 52 eb b9 0f 61</t>
  </si>
  <si>
    <t>BSWBLDTRACAPP01</t>
  </si>
  <si>
    <t>BloodTrack</t>
  </si>
  <si>
    <t>10.7.72.242</t>
  </si>
  <si>
    <t>BloodTrack Emerge</t>
  </si>
  <si>
    <t>VMware-42 10 bc 05 ec 9e 80 92-a0 89 1a 6e 71 56 4f d0</t>
  </si>
  <si>
    <t>BSWBLDTRACAPT01</t>
  </si>
  <si>
    <t>Blood Track Test</t>
  </si>
  <si>
    <t>10.7.72.244</t>
  </si>
  <si>
    <t>VMware-42 10 00 e5 79 d3 1c 60-16 c2 b3 10 da 4e 86 19</t>
  </si>
  <si>
    <t>BSWBLDTRACSQLP1</t>
  </si>
  <si>
    <t>Blood Track SQL</t>
  </si>
  <si>
    <t>10.7.123.76</t>
  </si>
  <si>
    <t>VMware-42 10 48 0d e4 9b 33 5c-b7 bf ce 6e 58 ff 42 ff</t>
  </si>
  <si>
    <t>BSWBLINEAPPP01</t>
  </si>
  <si>
    <t>B-LINE</t>
  </si>
  <si>
    <t>10.7.122.143</t>
  </si>
  <si>
    <t>VMware-42 10 93 36 cd 00 a2 46-46 ea 01 cb 01 a7 a6 7f</t>
  </si>
  <si>
    <t>BSWIFTDBD01</t>
  </si>
  <si>
    <t>10.46.1.72</t>
  </si>
  <si>
    <t>Invata Fast Trak</t>
  </si>
  <si>
    <t>VMware-42 31 fe 6c 9c 4e 80 45-a1 a6 18 80 c8 e8 5b 17</t>
  </si>
  <si>
    <t>BSWIFTDBT01</t>
  </si>
  <si>
    <t>10.46.1.70</t>
  </si>
  <si>
    <t>VMware-42 31 f8 c8 88 1e 19 55-a3 d9 90 12 9c 7c 37 3c</t>
  </si>
  <si>
    <t>BSWIFTODSD01</t>
  </si>
  <si>
    <t>10.46.1.69</t>
  </si>
  <si>
    <t>VMware-42 31 3f 5b a4 61 65 6a-39 47 0a 66 59 2b 88 a0</t>
  </si>
  <si>
    <t>BSWBOESQLP101</t>
  </si>
  <si>
    <t>MSSQL database server for Business Objects Enterprise</t>
  </si>
  <si>
    <t>10.7.127.227</t>
  </si>
  <si>
    <t>Epic Cogito</t>
  </si>
  <si>
    <t>Epic Cogito Admin</t>
  </si>
  <si>
    <t>VMware-42 0e 03 62 36 63 a5 7f-cd 9c b3 e2 9d 2a a4 df</t>
  </si>
  <si>
    <t>BSWBRIFRZAPPT01</t>
  </si>
  <si>
    <t>Freezerworks Test Server</t>
  </si>
  <si>
    <t>10.130.25.169</t>
  </si>
  <si>
    <t>Freezer Works</t>
  </si>
  <si>
    <t>VMware-42 31 73 fc 0e 4c 8e af-fa fb 9c c9 2b 55 d4 07</t>
  </si>
  <si>
    <t>BSWBRIFRZP01</t>
  </si>
  <si>
    <t>Freezer Works prod</t>
  </si>
  <si>
    <t>10.115.70.66</t>
  </si>
  <si>
    <t>VMware-42 10 cc 0c d7 e2 d3 4e-69 59 1a 65 d0 72 1d c9</t>
  </si>
  <si>
    <t>BSWBTFCPRD1</t>
  </si>
  <si>
    <t>10.130.43.244</t>
  </si>
  <si>
    <t>Butterfly Point of Care Ultrasound</t>
  </si>
  <si>
    <t>VMware-42 16 8f 28 dc 68 c7 a6-d5 a2 42 b8 f9 5f c7 d9</t>
  </si>
  <si>
    <t>BSWBTFCTST1</t>
  </si>
  <si>
    <t>10.130.43.243</t>
  </si>
  <si>
    <t>VMware-42 16 d6 12 44 9a 3f 14-d1 3e 43 71 33 63 b2 18</t>
  </si>
  <si>
    <t>BSWBTFNPRD1</t>
  </si>
  <si>
    <t>10.7.129.56</t>
  </si>
  <si>
    <t>VMware-42 0e 65 5a 33 8e 6f e3-b4 60 3e e9 33 3d 9c 4a</t>
  </si>
  <si>
    <t>BSWBUDASTERISP1</t>
  </si>
  <si>
    <t>Melissa Stephens</t>
  </si>
  <si>
    <t>10.130.37.161</t>
  </si>
  <si>
    <t>VMware-42 3a bf 32 ce 74 a9 6d-d6 9e d5 60 8c b2 d3 d4</t>
  </si>
  <si>
    <t>BSWBUDBELIMEDP1</t>
  </si>
  <si>
    <t>10.130.37.165</t>
  </si>
  <si>
    <t>VMware-42 3a 61 5b 59 d8 d8 cb-f8 3d 00 57 3e bf dd 19</t>
  </si>
  <si>
    <t>BSWBUDGWSQLP01</t>
  </si>
  <si>
    <t>10.130.37.124</t>
  </si>
  <si>
    <t>Draeger</t>
  </si>
  <si>
    <t>VMware-42 3a 5a 1a 0f a0 37 a7-66 12 18 fa a6 bb 50 ac</t>
  </si>
  <si>
    <t>BSWBUDGWSQLP02</t>
  </si>
  <si>
    <t>10.130.37.107</t>
  </si>
  <si>
    <t>VMware-42 3a dc cc 29 cc fc 97-db d4 b8 a3 43 11 4c 99</t>
  </si>
  <si>
    <t>bswbuild01</t>
  </si>
  <si>
    <t>10.17.160.71</t>
  </si>
  <si>
    <t>d2f47312-968c-11ed-a1eb-0242ac120002</t>
  </si>
  <si>
    <t>BSWBUMCSTERISP1</t>
  </si>
  <si>
    <t>BUMC Sterris</t>
  </si>
  <si>
    <t>10.7.129.48</t>
  </si>
  <si>
    <t>WebApps Citrix</t>
  </si>
  <si>
    <t>VMware-42 0e fa 0f 1d f1 ac 13-43 89 84 de 4d 5f 2a 6f</t>
  </si>
  <si>
    <t>BSWBUMCTEGAPPP1</t>
  </si>
  <si>
    <t>TEG Manager and ADT Interface</t>
  </si>
  <si>
    <t>10.7.127.213</t>
  </si>
  <si>
    <t>VMware-42 0e 47 8e 45 e3 cb 30-9c 0d 19 67 06 3e d2 82</t>
  </si>
  <si>
    <t>BSWCADCP01</t>
  </si>
  <si>
    <t>Domain Controller</t>
  </si>
  <si>
    <t>10.7.72.226</t>
  </si>
  <si>
    <t>AD DCs - Prod - Third Thurs - Reboot</t>
  </si>
  <si>
    <t>VMware-42 10 a9 72 4a 6a 5d 3e-a8 23 8e 63 b9 4a 67 1e</t>
  </si>
  <si>
    <t>BSWCALDXP01</t>
  </si>
  <si>
    <t>bswCALDXP01</t>
  </si>
  <si>
    <t>10.7.123.87</t>
  </si>
  <si>
    <t>Calibration Manager</t>
  </si>
  <si>
    <t>VMware-42 10 9e 17 f8 bb 81 64-ab 6c 13 d9 d4 94 c7 f5</t>
  </si>
  <si>
    <t>BSWCAMSPSMPP1</t>
  </si>
  <si>
    <t>Linux bswcamspsmpp1.bhcs.pvt 4.18.0-553.22.1.el8_10.x86_64 #1 SMP Wed Sep 11 18:02:00 EDT 2024 x86_64 x86_64 x86_64 GNU/Linux</t>
  </si>
  <si>
    <t>10.115.80.95</t>
  </si>
  <si>
    <t>VMware-42 0e b9 14 24 06 cf 13-b2 0a 6e a4 31 4e b3 fb</t>
  </si>
  <si>
    <t>Linux bswcamspsmpp1.bhcs.pvt 4.18.0-553.16.1.el8_10.x86_64 #1 SMP Thu Aug 1 04:16:12 EDT 2024 x86_64 x86_64 x86_64 GNU/Linux</t>
  </si>
  <si>
    <t>Manual</t>
  </si>
  <si>
    <t>BSWCAMSPSMPP2</t>
  </si>
  <si>
    <t>Linux bswcamspsmpp2.bhcs.pvt 4.18.0-553.22.1.el8_10.x86_64 #1 SMP Wed Sep 11 18:02:00 EDT 2024 x86_64 x86_64 x86_64 GNU/Linux</t>
  </si>
  <si>
    <t>10.115.80.96</t>
  </si>
  <si>
    <t>VMware-42 0e b4 9a e7 ec a2 0a-d4 cb fa f3 0a 1e 50 86</t>
  </si>
  <si>
    <t>BSWCAPCTXANP01</t>
  </si>
  <si>
    <t>RITM2257987 - Automated deployment by Ansible\PowerShell</t>
  </si>
  <si>
    <t>10.115.84.124</t>
  </si>
  <si>
    <t>CaterTrax</t>
  </si>
  <si>
    <t>Citrix - Epic - PROD - Third Thurs - Install &amp; Restart</t>
  </si>
  <si>
    <t>VMware-42 0e 4c cd 7b 44 74 44-34 c2 79 cd f6 63 6d d2</t>
  </si>
  <si>
    <t>BSWCAPCTXANP02</t>
  </si>
  <si>
    <t>10.115.84.125</t>
  </si>
  <si>
    <t>VMware-42 0e 75 d2 e2 64 05 1c-3a 87 72 e5 98 f6 ad 82</t>
  </si>
  <si>
    <t>BSWCAPCTXANP03</t>
  </si>
  <si>
    <t>10.115.84.126</t>
  </si>
  <si>
    <t>VMware-42 0e 08 2f ea e5 3b a2-13 e7 72 ab 01 1c df 48</t>
  </si>
  <si>
    <t>BSWCAPCTXBSP01</t>
  </si>
  <si>
    <t>10.115.84.127</t>
  </si>
  <si>
    <t>VMware-42 0e 6f fb 93 4d 95 cd-2b 7a 3f 34 23 40 7c 25</t>
  </si>
  <si>
    <t>BSWCAPCTXBSP02</t>
  </si>
  <si>
    <t>10.115.84.128</t>
  </si>
  <si>
    <t>VMware-42 0e 30 7e 32 c9 d1 ef-be df 41 c4 90 3c 24 06</t>
  </si>
  <si>
    <t>BSWCAPCTXBSP03</t>
  </si>
  <si>
    <t>10.115.84.129</t>
  </si>
  <si>
    <t>VMware-42 0e cf ef d8 42 9c 92-69 be b0 0d 13 ec 02 28</t>
  </si>
  <si>
    <t>BSWCAPCTXBSP04</t>
  </si>
  <si>
    <t>10.115.84.130</t>
  </si>
  <si>
    <t>VMware-42 0e fc 2b 45 39 6d a1-6a 4f 6d a9 6d d9 46 4a</t>
  </si>
  <si>
    <t>BSWCAPCTXBSP05</t>
  </si>
  <si>
    <t>10.115.84.131</t>
  </si>
  <si>
    <t>VMware-42 0e 21 e4 98 65 59 63-2f 6a 26 be 30 b0 1f 4f</t>
  </si>
  <si>
    <t>BSWCAPDIAVENP01</t>
  </si>
  <si>
    <t>10.115.84.118</t>
  </si>
  <si>
    <t>VMware-42 0e 38 18 6e e3 8c fd-07 b4 80 87 2d 5d ed 8b</t>
  </si>
  <si>
    <t>BSWCAPDIAVENP02</t>
  </si>
  <si>
    <t>10.115.84.119</t>
  </si>
  <si>
    <t>VMware-42 0e 9d c9 03 29 31 7e-39 e1 67 07 de 01 b8 c7</t>
  </si>
  <si>
    <t>BSWCAPDIAVENP03</t>
  </si>
  <si>
    <t>10.115.84.120</t>
  </si>
  <si>
    <t>VMware-42 0e 65 a2 9e 2e 7c 84-05 61 ec 35 13 d2 56 08</t>
  </si>
  <si>
    <t>BSWCAPDIAVENP04</t>
  </si>
  <si>
    <t>10.115.84.121</t>
  </si>
  <si>
    <t>VMware-42 0e 6b 4f 08 2b b2 51-cb 7d 23 83 cf 01 b0 42</t>
  </si>
  <si>
    <t>BSWCAPDIAVENP05</t>
  </si>
  <si>
    <t>10.115.84.122</t>
  </si>
  <si>
    <t>VMware-42 0e dc 36 ac a6 9e 60-ee 79 47 31 b4 d7 65 c4</t>
  </si>
  <si>
    <t>BSWCAPDRAEGP01</t>
  </si>
  <si>
    <t>10.115.84.123</t>
  </si>
  <si>
    <t>VMware-42 0e cc 5f d8 62 60 4e-02 91 e7 eb 81 76 91 12</t>
  </si>
  <si>
    <t>BSWCAPNTXANP01</t>
  </si>
  <si>
    <t>10.115.84.104</t>
  </si>
  <si>
    <t>VMware-42 0e 41 14 91 64 dd b0-cb 25 98 98 b2 73 fb cd</t>
  </si>
  <si>
    <t>BSWCAPNTXANP02</t>
  </si>
  <si>
    <t>10.115.84.106</t>
  </si>
  <si>
    <t>VMware-42 0e e3 eb f0 e1 61 b6-e6 72 fd 7a 2b 3d 8c 4e</t>
  </si>
  <si>
    <t>BSWCAPNTXANP03</t>
  </si>
  <si>
    <t>10.115.84.107</t>
  </si>
  <si>
    <t>VMware-42 0e ae 61 48 84 6f ee-cd 1f 94 fe 05 5f 5a 34</t>
  </si>
  <si>
    <t>BSWCAPNTXBSP01</t>
  </si>
  <si>
    <t>10.115.84.108</t>
  </si>
  <si>
    <t>VMware-42 0e 8b 56 35 0f 01 7b-25 9c ef 62 95 ec c7 9c</t>
  </si>
  <si>
    <t>BSWCAPNTXBSP02</t>
  </si>
  <si>
    <t>10.115.84.109</t>
  </si>
  <si>
    <t>VMware-42 0e aa a7 87 b1 f5 63-e7 06 98 23 e4 34 e8 30</t>
  </si>
  <si>
    <t>BSWCAPNTXBSP03</t>
  </si>
  <si>
    <t>10.115.84.110</t>
  </si>
  <si>
    <t>VMware-42 0e 2f 62 e2 49 ef 9d-f7 0d 7b 8b fe de 3d 41</t>
  </si>
  <si>
    <t>BSWCAPNTXBSP04</t>
  </si>
  <si>
    <t>10.115.84.111</t>
  </si>
  <si>
    <t>VMware-42 0e e0 35 3d 32 b1 a1-d2 21 d1 eb 9d 8d 39 2f</t>
  </si>
  <si>
    <t>BSWCAPNTXBSP05</t>
  </si>
  <si>
    <t>10.115.84.112</t>
  </si>
  <si>
    <t>VMware-42 0e 0e 59 5a 43 f5 c6-cd 8a 37 34 04 df 92 f3</t>
  </si>
  <si>
    <t>BSWCAPNTXBSP06</t>
  </si>
  <si>
    <t>10.115.84.113</t>
  </si>
  <si>
    <t>VMware-42 0e 41 16 fe 24 ef 02-e2 ef 47 a4 42 56 fc e8</t>
  </si>
  <si>
    <t>BSWCAPNTXBSP07</t>
  </si>
  <si>
    <t>10.115.84.114</t>
  </si>
  <si>
    <t>VMware-42 0e 73 63 2b 6f ef db-e5 a1 30 30 2c f5 80 3e</t>
  </si>
  <si>
    <t>BSWCAPNTXBSP08</t>
  </si>
  <si>
    <t>10.115.84.115</t>
  </si>
  <si>
    <t>VMware-42 0e 2f e1 86 e9 92 4b-bd 43 5c 03 9a d1 6f a0</t>
  </si>
  <si>
    <t>BSWCAPNTXBSP09</t>
  </si>
  <si>
    <t>10.115.84.116</t>
  </si>
  <si>
    <t>VMware-42 0e 9f 2b 6c 30 11 ee-ee 51 98 c1 f3 0e e1 3d</t>
  </si>
  <si>
    <t>BSWCAPNTXBSP10</t>
  </si>
  <si>
    <t>10.115.84.117</t>
  </si>
  <si>
    <t>VMware-42 0e 00 7e ad ea 98 09-c8 23 87 fe 1b 56 bf 45</t>
  </si>
  <si>
    <t>BSWCAPSMDIPT01</t>
  </si>
  <si>
    <t>RITM2234810 - Automated deployment by Ansible\PowerShell</t>
  </si>
  <si>
    <t>10.115.84.74</t>
  </si>
  <si>
    <t>VMware-42 0e 40 53 06 d4 fd 48-19 15 b6 c1 c2 53 6c 8b</t>
  </si>
  <si>
    <t>BSWCAPSMDIPT02</t>
  </si>
  <si>
    <t>10.115.84.75</t>
  </si>
  <si>
    <t>VMware-42 0e 72 9f ec 48 ca 4b-6f fd 35 88 30 5b dd ae</t>
  </si>
  <si>
    <t>BSWCAPSMDIPT03</t>
  </si>
  <si>
    <t>10.115.84.76</t>
  </si>
  <si>
    <t>VMware-42 0e 15 72 9f 79 a0 e2-ad 50 82 36 c8 56 ff 25</t>
  </si>
  <si>
    <t>BSWCAPSMQA</t>
  </si>
  <si>
    <t>CyberArk</t>
  </si>
  <si>
    <t>10.130.43.212</t>
  </si>
  <si>
    <t>Allscripts - NonProd - Manual</t>
  </si>
  <si>
    <t>VMware-42 16 8a 99 32 43 5b 5c-3d 8f 23 a3 b9 53 27 a6</t>
  </si>
  <si>
    <t>BSWCAPSULECPP01</t>
  </si>
  <si>
    <t>COREPOINT SERVER FOR VITALS PLUS INTEGRATION</t>
  </si>
  <si>
    <t>10.131.93.107</t>
  </si>
  <si>
    <t>Capsule Vitals Plus</t>
  </si>
  <si>
    <t>BSW Health Plan - College Station</t>
  </si>
  <si>
    <t>VMware-42 16 46 f1 8c 99 66 af-fd 03 ff 41 71 9d a9 e6</t>
  </si>
  <si>
    <t>BSWCAPSULESQL01</t>
  </si>
  <si>
    <t>SQL DATABASE VITAL PLUS</t>
  </si>
  <si>
    <t>10.131.93.108</t>
  </si>
  <si>
    <t>2019.150.4280.7</t>
  </si>
  <si>
    <t>VMware-42 16 2f b7 6c 78 3b 87-3b 21 43 fa 5c b8 9e 83</t>
  </si>
  <si>
    <t>BSWCAPSULESQL02</t>
  </si>
  <si>
    <t>10.131.93.109</t>
  </si>
  <si>
    <t>VMware-42 16 2e c2 4a 19 c2 60-11 70 a8 aa 80 5c d4 2e</t>
  </si>
  <si>
    <t>BSWCAPSULEVPP01</t>
  </si>
  <si>
    <t>10.131.93.106</t>
  </si>
  <si>
    <t>VMware-42 16 93 66 d3 11 1f de-5a 8c 3b 91 e3 e5 54 ef</t>
  </si>
  <si>
    <t>BSWCAPVWAQA</t>
  </si>
  <si>
    <t>10.130.43.211</t>
  </si>
  <si>
    <t>VMware-42 16 58 1b 21 cc 4d b2-3b 57 bd 40 dd 46 33 a3</t>
  </si>
  <si>
    <t>BSWCARCOMMP01</t>
  </si>
  <si>
    <t>10.7.123.33</t>
  </si>
  <si>
    <t>VMware-42 10 a5 4d f6 24 11 a8-73 fe bd e6 1a 51 ec ef</t>
  </si>
  <si>
    <t>BSWCARETENDP01</t>
  </si>
  <si>
    <t>10.7.124.242</t>
  </si>
  <si>
    <t>Caretend</t>
  </si>
  <si>
    <t>VMware-42 0e d3 ad 98 74 c9 aa-de 08 80 16 0d b8 26 29</t>
  </si>
  <si>
    <t>BSWCCCWDB2T1</t>
  </si>
  <si>
    <t>GE CCW Template</t>
  </si>
  <si>
    <t>10.130.86.49</t>
  </si>
  <si>
    <t>GE Cardiology PACS</t>
  </si>
  <si>
    <t>VMware-42 3a 4f f4 20 00 07 af-4a 36 26 f8 ba f8 bb 87</t>
  </si>
  <si>
    <t>BSWCCCWMOD2P1</t>
  </si>
  <si>
    <t>10.130.86.60</t>
  </si>
  <si>
    <t>VMware-42 3a 1a 54 71 85 c8 9a-de d8 1b f8 d8 ff eb 78</t>
  </si>
  <si>
    <t>BSWCCCWMOD2P2</t>
  </si>
  <si>
    <t>10.130.86.61</t>
  </si>
  <si>
    <t>VMware-42 3a 8c 3d 5a e6 98 d8-04 a7 fa 7a 47 66 10 69</t>
  </si>
  <si>
    <t>BSWCCCWMOD2P3</t>
  </si>
  <si>
    <t>10.130.86.62</t>
  </si>
  <si>
    <t>VMware-42 3a 74 8d 2c c6 68 b5-4d 6f ba 2f 8a af 37 37</t>
  </si>
  <si>
    <t>BSWCCCWMOD2P4</t>
  </si>
  <si>
    <t>GePAC's</t>
  </si>
  <si>
    <t>10.130.86.63</t>
  </si>
  <si>
    <t>ClinImg - NonProd - CPACS-UV - Install &amp; Restart</t>
  </si>
  <si>
    <t>VMware-42 3a de 3f bc a1 ae 12-33 e1 3a 0f 7b 57 78 e6</t>
  </si>
  <si>
    <t>BSWCCCWMOD2P5</t>
  </si>
  <si>
    <t>GePAC</t>
  </si>
  <si>
    <t>10.130.86.64</t>
  </si>
  <si>
    <t>VMware-42 3a cd cb 22 d6 62 76-cc 97 23 d8 98 c7 c0 73</t>
  </si>
  <si>
    <t>BSWCCCWUV1SB1</t>
  </si>
  <si>
    <t>10.115.183.54</t>
  </si>
  <si>
    <t>VMware-42 10 fb 38 24 80 49 b1-e5 ec 4f 4e c0 1a af ed</t>
  </si>
  <si>
    <t>BSWCCCWUV1SB2</t>
  </si>
  <si>
    <t>10.115.183.55</t>
  </si>
  <si>
    <t>VMware-42 10 67 0f 75 5a c5 66-95 63 3c 1c 45 b3 2f ec</t>
  </si>
  <si>
    <t>BSWCCCWUV1SB3</t>
  </si>
  <si>
    <t>10.115.183.56</t>
  </si>
  <si>
    <t>VMware-42 10 6d c5 f7 96 f4 f8-22 94 d4 68 ad 70 34 d7</t>
  </si>
  <si>
    <t>BSWCCCWUV1SB4</t>
  </si>
  <si>
    <t>10.115.183.57</t>
  </si>
  <si>
    <t>VMware-42 10 9b f4 2e c1 a1 32-20 ab bc 21 07 bf 6b fb</t>
  </si>
  <si>
    <t>BSWCCCWUV2P1</t>
  </si>
  <si>
    <t>10.130.86.70</t>
  </si>
  <si>
    <t>Cardio - UV GE - PROD - Manual</t>
  </si>
  <si>
    <t>VMware-42 3a 17 bc 68 fe 9b 35-4f 91 0e 9f 90 e6 63 54</t>
  </si>
  <si>
    <t>BSWCCCWUV2P2</t>
  </si>
  <si>
    <t>10.130.86.71</t>
  </si>
  <si>
    <t>VMware-42 3a ee df 44 16 1d cf-2e 2c 70 29 29 a1 85 1a</t>
  </si>
  <si>
    <t>BSWCCCWUV2P3</t>
  </si>
  <si>
    <t>10.130.86.72</t>
  </si>
  <si>
    <t>VMware-42 3a ae f6 bf dd e8 fd-29 d7 0e 52 8b 02 55 1c</t>
  </si>
  <si>
    <t>BSWCCCWUV2P4</t>
  </si>
  <si>
    <t>10.130.86.73</t>
  </si>
  <si>
    <t>VMware-42 3a f5 2b 90 3c 81 a2-d5 3f de af 37 0c f2 f8</t>
  </si>
  <si>
    <t>BSWCCCWUV2P5</t>
  </si>
  <si>
    <t>10.130.86.74</t>
  </si>
  <si>
    <t>VMware-42 3a 41 1c 44 b9 4e b7-c7 61 ca 06 aa 52 f1 c5</t>
  </si>
  <si>
    <t>BSWCCCWUV2P6</t>
  </si>
  <si>
    <t>10.130.86.75</t>
  </si>
  <si>
    <t>VMware-42 3a 8b d1 0d 96 17 f1-77 f9 cd a1 15 df b6 37</t>
  </si>
  <si>
    <t>BSWCCCWUV2P7</t>
  </si>
  <si>
    <t>10.130.86.76</t>
  </si>
  <si>
    <t>VMware-42 3a ef 7c 9b 87 85 05-a3 4b ae d8 a2 b5 54 2d</t>
  </si>
  <si>
    <t>BSWCCCWUV2P8</t>
  </si>
  <si>
    <t>10.130.86.77</t>
  </si>
  <si>
    <t>VMware-42 3a 7e 7e b2 01 6b 73-89 97 ed d8 4f 7d 7a a3</t>
  </si>
  <si>
    <t>BSWCCCWUVDB1SB1</t>
  </si>
  <si>
    <t>GePAC SQL Dr</t>
  </si>
  <si>
    <t>10.115.183.101</t>
  </si>
  <si>
    <t>11.0.2100.60</t>
  </si>
  <si>
    <t>VMware-42 10 80 bd 75 6d 1b 8d-9a 52 ac 8a b3 f5 23 0f</t>
  </si>
  <si>
    <t>BSWCCCWUVDB2P1</t>
  </si>
  <si>
    <t>GePAC SQL</t>
  </si>
  <si>
    <t>10.130.86.59</t>
  </si>
  <si>
    <t>VMware-42 3a 33 d6 e1 85 70 0d-e8 6f 78 e1 36 9b 2e 6f</t>
  </si>
  <si>
    <t>BSWCCCWUVDB2T1</t>
  </si>
  <si>
    <t>CPACS UV</t>
  </si>
  <si>
    <t>10.130.86.48</t>
  </si>
  <si>
    <t>VMware-42 3a 43 39 5b 4f 58 cb-bd b6 7d ba 3c 1b 1a c0</t>
  </si>
  <si>
    <t>BSWPEVCOAPPMB1</t>
  </si>
  <si>
    <t>Pevco application server</t>
  </si>
  <si>
    <t>10.131.101.52</t>
  </si>
  <si>
    <t>Pevco Tube System</t>
  </si>
  <si>
    <t>WellSky - PROD - Second Sunday - Install &amp; Restart</t>
  </si>
  <si>
    <t>VMware-42 16 8a a6 02 51 13 60-f7 4b 09 f0 1a 23 fb 17</t>
  </si>
  <si>
    <t>BSWCCNSAPPSP1</t>
  </si>
  <si>
    <t>Ent Connexall</t>
  </si>
  <si>
    <t>10.130.37.193</t>
  </si>
  <si>
    <t>Connexall Rauland Unite HA</t>
  </si>
  <si>
    <t>VMware-42 3a 9d 8f 7d 23 c1 e7-26 3a 6e ac 88 ea d8 10</t>
  </si>
  <si>
    <t>BSWCCONNXLSP1</t>
  </si>
  <si>
    <t>10.130.37.192</t>
  </si>
  <si>
    <t>VMware-42 3a d7 b5 d6 bc f8 55-bb 6e aa ab 8e 45 ca 67</t>
  </si>
  <si>
    <t>BSWPEVCOSQLMB1</t>
  </si>
  <si>
    <t>Pevco database server</t>
  </si>
  <si>
    <t>10.131.101.53</t>
  </si>
  <si>
    <t>2019.150.4365.2</t>
  </si>
  <si>
    <t>VMware-42 16 41 bc bd be 54 c3-a8 ce 26 9c 50 09 9d 1d</t>
  </si>
  <si>
    <t>GCS-DEV-HOST</t>
  </si>
  <si>
    <t>10.7.83.244</t>
  </si>
  <si>
    <t>Precision WorkStation T7500</t>
  </si>
  <si>
    <t>CSZ8JN1</t>
  </si>
  <si>
    <t>BSWRFAXSQLT01</t>
  </si>
  <si>
    <t>RightFax Test</t>
  </si>
  <si>
    <t>10.7.127.198</t>
  </si>
  <si>
    <t>VMware-42 0e 54 4f 52 b5 73 d3-47 32 1a 27 c0 bd 2e b8</t>
  </si>
  <si>
    <t>BSWLAWCRT01</t>
  </si>
  <si>
    <t>Lawson crystal report server</t>
  </si>
  <si>
    <t>10.130.41.168</t>
  </si>
  <si>
    <t>VMware-42 3a 0f 23 07 94 d8 47-a9 90 ad 39 48 5b 47 5d</t>
  </si>
  <si>
    <t>BSWLAWLBIT01</t>
  </si>
  <si>
    <t>Lawson BI server</t>
  </si>
  <si>
    <t>10.130.24.37</t>
  </si>
  <si>
    <t>VMware-42 3a 94 f5 b4 ff 7d 92-f8 66 98 cf d0 a6 f0 24</t>
  </si>
  <si>
    <t>BSWLAWLDAPT01</t>
  </si>
  <si>
    <t>Lawson LD ADS  server</t>
  </si>
  <si>
    <t>10.130.41.170</t>
  </si>
  <si>
    <t>VMware-42 3a 58 fe 76 c6 56 2d-88 26 eb 6e 17 68 87 77</t>
  </si>
  <si>
    <t>BSWLAWLDAPT02</t>
  </si>
  <si>
    <t>Lawson AD LDS Servers</t>
  </si>
  <si>
    <t>10.130.24.43</t>
  </si>
  <si>
    <t>VMware-42 3a 4f c9 76 27 9c 81-a1 5a 2f a0 aa 8b bd 88</t>
  </si>
  <si>
    <t>BSWLAWLMKD01</t>
  </si>
  <si>
    <t>Lawson Landmark Server</t>
  </si>
  <si>
    <t>10.130.24.220</t>
  </si>
  <si>
    <t>VMware-42 16 29 ff 9b 24 cc 1b-31 a4 0f 9b 42 5b 64 ae</t>
  </si>
  <si>
    <t>BSWLAWLMKT01</t>
  </si>
  <si>
    <t>10.130.24.203</t>
  </si>
  <si>
    <t>VMware-42 3a 9a 1d 85 95 5e 23-66 d9 80 ab e5 64 84 06</t>
  </si>
  <si>
    <t>BSWLAWMSCMT01</t>
  </si>
  <si>
    <t>Lawson MSCM server</t>
  </si>
  <si>
    <t>10.130.41.169</t>
  </si>
  <si>
    <t>VMware-42 3a a7 08 7e 08 38 66-df f5 8f 7d 6f 1e cc fe</t>
  </si>
  <si>
    <t>BSWLAWOSD01</t>
  </si>
  <si>
    <t>Lawson Infor OS</t>
  </si>
  <si>
    <t>10.130.25.151</t>
  </si>
  <si>
    <t>VMware-42 3b 02 ea a7 50 2a 87-a1 67 eb 3e 4a 88 2c 51</t>
  </si>
  <si>
    <t>BSWLAWOSD02</t>
  </si>
  <si>
    <t>10.130.25.159</t>
  </si>
  <si>
    <t>VMware-42 3b ac 67 59 5e cd 8a-25 26 73 0a 4f d2 1d 67</t>
  </si>
  <si>
    <t>BSWLAWOST01</t>
  </si>
  <si>
    <t>10.130.24.169</t>
  </si>
  <si>
    <t>VMware-42 3b 7e 96 c7 4e c6 39-e5 bb 60 3b dc d0 73 d5</t>
  </si>
  <si>
    <t>BSWLAWSQLT01</t>
  </si>
  <si>
    <t>Lawson SQL Server</t>
  </si>
  <si>
    <t>10.130.24.49</t>
  </si>
  <si>
    <t>VMware-42 3a 0c 73 44 a3 e4 49-a1 e1 9a cb 35 61 85 dd</t>
  </si>
  <si>
    <t>BSWLAWWEBT01</t>
  </si>
  <si>
    <t>Lawson web server</t>
  </si>
  <si>
    <t>10.130.37.77</t>
  </si>
  <si>
    <t>VMware-42 3a d8 32 e2 71 bf fc-0c 78 43 54 4a 0a f2 ac</t>
  </si>
  <si>
    <t>BSWLAWWEBT02</t>
  </si>
  <si>
    <t>10.130.24.39</t>
  </si>
  <si>
    <t>VMware-42 16 4f eb 1c d8 78 54-3e 96 67 63 02 ec f8 81</t>
  </si>
  <si>
    <t>CTXFINLFMSQL801</t>
  </si>
  <si>
    <t>10.130.64.22</t>
  </si>
  <si>
    <t>VMware-42 16 98 b1 9d 0d 1d 20-87 c3 d7 b6 39 4d 9d d7</t>
  </si>
  <si>
    <t>CTXFINLFMWEB801</t>
  </si>
  <si>
    <t>10.130.64.20</t>
  </si>
  <si>
    <t>VMware-42 16 88 30 3d f7 a4 52-84 2e ad 48 d2 bc 85 16</t>
  </si>
  <si>
    <t>LAWTRAINAPPDR</t>
  </si>
  <si>
    <t>AIX lawtrainappdr 2 7 00C5EF284C00</t>
  </si>
  <si>
    <t>10.7.160.207</t>
  </si>
  <si>
    <t>02025EF28_3</t>
  </si>
  <si>
    <t>NTXFINLFMSQL301</t>
  </si>
  <si>
    <t>10.7.72.239</t>
  </si>
  <si>
    <t>VMware-42 0e da 3a 6a 73 e7 0d-55 85 ef 2d 50 8a 4b f8</t>
  </si>
  <si>
    <t>NTXFINLFMWEB301</t>
  </si>
  <si>
    <t>10.7.72.238</t>
  </si>
  <si>
    <t>VMware-42 0e 70 db 10 5f 0f fa-de 55 92 ae 0f a1 74 d0</t>
  </si>
  <si>
    <t>BSWDESIGORRAPP1</t>
  </si>
  <si>
    <t>DESIGO Database Server</t>
  </si>
  <si>
    <t>10.130.43.79</t>
  </si>
  <si>
    <t>Desigo</t>
  </si>
  <si>
    <t>VMware-42 16 eb 57 f0 6b a7 00-68 7b f5 6a 25 7a de 01</t>
  </si>
  <si>
    <t>BSWCDOSDCP01</t>
  </si>
  <si>
    <t>10.115.209.100</t>
  </si>
  <si>
    <t>BSWCELVISONDBP1</t>
  </si>
  <si>
    <t>CellaVision</t>
  </si>
  <si>
    <t>10.7.34.199</t>
  </si>
  <si>
    <t>Cella Vision</t>
  </si>
  <si>
    <t>VMware-42 10 69 4b b6 02 1a 6f-e7 24 2b ea 61 02 21 65</t>
  </si>
  <si>
    <t>BSWCELVISONDBT1</t>
  </si>
  <si>
    <t>10.130.41.164</t>
  </si>
  <si>
    <t>VMware-42 3a 69 c2 e4 5e 75 34-b8 45 7b 4f d7 c2 74 39</t>
  </si>
  <si>
    <t>BSWCENCONNEXP01</t>
  </si>
  <si>
    <t>Welch Allyn Vital Monitor  Production</t>
  </si>
  <si>
    <t>10.130.77.176</t>
  </si>
  <si>
    <t>Welch Allyn Vital Monitors Intergration</t>
  </si>
  <si>
    <t>VMware-42 31 90 a4 46 77 a5 5f-43 70 a6 f1 ca e9 cc 68</t>
  </si>
  <si>
    <t>BSWCENCONNEXT01</t>
  </si>
  <si>
    <t>10.130.76.25</t>
  </si>
  <si>
    <t>VMware-42 31 81 e0 4d 09 af 32-04 68 c5 e1 98 6d ac 3f</t>
  </si>
  <si>
    <t>BSWCENDC01</t>
  </si>
  <si>
    <t>Domain Controller - POC is the AD group.</t>
  </si>
  <si>
    <t>10.130.77.96</t>
  </si>
  <si>
    <t>VMware-42 31 30 98 b7 e7 14 82-fe bf 11 68 4e 68 f3 51</t>
  </si>
  <si>
    <t>BSWCENEMCP01</t>
  </si>
  <si>
    <t>Dell/EMC Solution</t>
  </si>
  <si>
    <t>10.130.77.32</t>
  </si>
  <si>
    <t>Infrastructure - Storage</t>
  </si>
  <si>
    <t>PowerEdge R640</t>
  </si>
  <si>
    <t>85WC7X2</t>
  </si>
  <si>
    <t>BSWCENEYEGLASSP01</t>
  </si>
  <si>
    <t>SUSE Linux Enterprise 12 (64-bit) - TASK1558893</t>
  </si>
  <si>
    <t>10.130.60.230</t>
  </si>
  <si>
    <t>SUSE openSUSE (64-bit)</t>
  </si>
  <si>
    <t>BSWCENGEBET01</t>
  </si>
  <si>
    <t>Jump Box</t>
  </si>
  <si>
    <t>10.130.37.163</t>
  </si>
  <si>
    <t>N/A  Used as a Jump box for CTX Unix host group</t>
  </si>
  <si>
    <t>VMware-42 3a 5b 8e 77 23 05 a8-e6 83 1a 84 79 e6 48 5a</t>
  </si>
  <si>
    <t>BSWCENHEBET01</t>
  </si>
  <si>
    <t>10.130.37.162</t>
  </si>
  <si>
    <t>VMware-42 3a 64 1f ed be 64 25-a5 06 d7 e7 b6 bf 63 02</t>
  </si>
  <si>
    <t>bswcenhmc3</t>
  </si>
  <si>
    <t>CI created as per TASK2495064\RITM2099479 as on 24-10-2023</t>
  </si>
  <si>
    <t>IBM HMC Server</t>
  </si>
  <si>
    <t>10.130.30.82</t>
  </si>
  <si>
    <t>HMC</t>
  </si>
  <si>
    <t>V10R2.1040.0</t>
  </si>
  <si>
    <t>8233-E8B</t>
  </si>
  <si>
    <t>028BC1D</t>
  </si>
  <si>
    <t>bswcenhmc4</t>
  </si>
  <si>
    <t>10.130.30.83</t>
  </si>
  <si>
    <t>028BC0D</t>
  </si>
  <si>
    <t>BSWCENHPPURESTG1</t>
  </si>
  <si>
    <t>10.10.214.114</t>
  </si>
  <si>
    <t>Pure Storage, Inc.</t>
  </si>
  <si>
    <t>FA-X50R4</t>
  </si>
  <si>
    <t>3aa8695f-90d9-415c-96d7-ce6b9cb5ac88</t>
  </si>
  <si>
    <t>BSWCENMCINWP01</t>
  </si>
  <si>
    <t>GE INW serverCEN</t>
  </si>
  <si>
    <t>10.7.123.39</t>
  </si>
  <si>
    <t>GE MAX LAB INW Server</t>
  </si>
  <si>
    <t>Cardio - INW - PROD - Third Thurs - Install &amp; Restart</t>
  </si>
  <si>
    <t>VMware-42 10 8a c0 a9 26 b7 ed-6b 61 8c 8b c1 21 31 0e</t>
  </si>
  <si>
    <t>BSWCENMEG01</t>
  </si>
  <si>
    <t>Other 2.6.x Linux (64-bit) - TASK1558893</t>
  </si>
  <si>
    <t>42163b75-cf03-c010-b1ea-c1c2a2640c0a</t>
  </si>
  <si>
    <t>BSWCENMEG02</t>
  </si>
  <si>
    <t>205.203.54.18</t>
  </si>
  <si>
    <t>BSWCENMEG03</t>
  </si>
  <si>
    <t>205.203.54.19</t>
  </si>
  <si>
    <t>BSWCENMSASTG1</t>
  </si>
  <si>
    <t>HP P2000 G3 FC_x000D_
System OID: 1.3.6.1.4.1.11.2.51_x000D_
System has no UPS or conditioned power.   Transient power fluctuations may cause Power Supply error notifications - disregard._x000D_
Also, this system is not in the Central or MS data center.  It's at the Health Plan Bldg at the Temple West Campus.</t>
  </si>
  <si>
    <t>10.12.100.140</t>
  </si>
  <si>
    <t>P2000G3</t>
  </si>
  <si>
    <t>2S6049B385</t>
  </si>
  <si>
    <t>BSWCENPHOEBET01</t>
  </si>
  <si>
    <t>JUMP BOX</t>
  </si>
  <si>
    <t>10.130.37.164</t>
  </si>
  <si>
    <t>VMware-42 3a 02 24 26 68 59 53-ce f9 63 68 b7 c7 03 1b</t>
  </si>
  <si>
    <t>BSWCENPURESTG2</t>
  </si>
  <si>
    <t>10.130.60.240</t>
  </si>
  <si>
    <t>FA-X90R4</t>
  </si>
  <si>
    <t>0d0c4021-e582-4f6f-b658-166ac1900eca</t>
  </si>
  <si>
    <t>BSWCENSTGDCP01</t>
  </si>
  <si>
    <t>10.130.25.34</t>
  </si>
  <si>
    <t>421626e0-db7a-828a-19cf-15b1263267b0</t>
  </si>
  <si>
    <t>BSWCENTEST</t>
  </si>
  <si>
    <t>Linux bswcentest.bhcs.pvt 3.10.0-1160.119.1.el7.x86_64 #1 SMP Tue Jun 4 14:43:51 UTC 2024 x86_64 x86_64 x86_64 GNU/Linux</t>
  </si>
  <si>
    <t>10.135.80.48</t>
  </si>
  <si>
    <t>VMware-1b 3a d0 f1 7e 2e 43 35-9d df 69 c5 51 4e fd 16</t>
  </si>
  <si>
    <t>BSWCENTOSREPO</t>
  </si>
  <si>
    <t>Linux bswcentosrepo.bhcs.pvt 3.10.0-1160.119.1.el7.x86_64 #1 SMP Tue Jun 4 14:43:51 UTC 2024 x86_64 x86_64 x86_64 GNU/Linux</t>
  </si>
  <si>
    <t>10.115.209.30</t>
  </si>
  <si>
    <t>Spacewalk</t>
  </si>
  <si>
    <t>VMware-22 1c 15 46 b6 1b 47 4f-a6 54 59 86 fe 77 0e 4c</t>
  </si>
  <si>
    <t>BSWCEP01</t>
  </si>
  <si>
    <t>CME Manager</t>
  </si>
  <si>
    <t>10.7.124.228</t>
  </si>
  <si>
    <t>VMware-42 2e 29 bf 70 e6 1e 8e-6e e1 7a 2e 30 97 13 83</t>
  </si>
  <si>
    <t>BSWCERBASAPPP01</t>
  </si>
  <si>
    <t>Cerebro App Server</t>
  </si>
  <si>
    <t>10.7.127.82</t>
  </si>
  <si>
    <t>Leica Cerebro</t>
  </si>
  <si>
    <t>VMware-42 2e ff 2a 87 6a ff b4-cd 84 67 fe 01 3f 79 c1</t>
  </si>
  <si>
    <t>BSWCERBASAPPT01</t>
  </si>
  <si>
    <t>Cerebro App Test Server</t>
  </si>
  <si>
    <t>10.135.70.66</t>
  </si>
  <si>
    <t>VMware-42 33 6e 53 bf 7e 59 5b-5a 66 0d 92 ca 89 d4 cb</t>
  </si>
  <si>
    <t>BSWCERBASDBP01</t>
  </si>
  <si>
    <t>Cerebro DB Server</t>
  </si>
  <si>
    <t>10.7.127.83</t>
  </si>
  <si>
    <t>VMware-42 10 4d c9 ab 33 ed 46-a4 80 12 72 a8 20 e9 5a</t>
  </si>
  <si>
    <t>BSWCERBASDBT01</t>
  </si>
  <si>
    <t>Cerebro DB Test Server</t>
  </si>
  <si>
    <t>10.135.70.67</t>
  </si>
  <si>
    <t>VMware-42 33 a8 ca 87 d4 58 fb-e8 ce b2 8f 75 d1 2b fd</t>
  </si>
  <si>
    <t>BSWCFUSIIS01</t>
  </si>
  <si>
    <t>10.7.126.35</t>
  </si>
  <si>
    <t>Crestron Fusion</t>
  </si>
  <si>
    <t>VMware-42 2e 9a 04 3c 0e bf 5e-1f c4 d5 c0 75 79 8a 65</t>
  </si>
  <si>
    <t>BSWCHBELIMEDP01</t>
  </si>
  <si>
    <t>10.130.24.20</t>
  </si>
  <si>
    <t>VMware-42 31 40 2d 8b 35 52 bc-88 01 3d f3 75 01 35 5d</t>
  </si>
  <si>
    <t>BSWCHOSPIRADBP1</t>
  </si>
  <si>
    <t>10.130.25.70</t>
  </si>
  <si>
    <t>VMware-42 31 55 3e 4f b2 0e e2-76 9f f1 9f ad fd 8e d7</t>
  </si>
  <si>
    <t>BSWCHOSPIRARRP1</t>
  </si>
  <si>
    <t>Hospira Web Server</t>
  </si>
  <si>
    <t>10.130.25.160</t>
  </si>
  <si>
    <t>VMware-42 31 25 be 42 8b 33 4d-b5 a5 95 0b 74 50 0e 84</t>
  </si>
  <si>
    <t>BSWCHOSPIRATST1</t>
  </si>
  <si>
    <t>Hospira Test Server</t>
  </si>
  <si>
    <t>10.130.25.166</t>
  </si>
  <si>
    <t>VMware-42 31 d3 40 a7 c8 dc d5-da c8 77 e1 86 d4 93 9d</t>
  </si>
  <si>
    <t>BSWCIRRUSOCTP01</t>
  </si>
  <si>
    <t>Production Server for Cirrus OCT</t>
  </si>
  <si>
    <t>10.130.24.46</t>
  </si>
  <si>
    <t>Cirrus HD OCT</t>
  </si>
  <si>
    <t>VMware-42 10 8c 01 64 f5 55 0d-d1 26 f1 64 5b 93 de 30</t>
  </si>
  <si>
    <t>BSWCISGMPRD01</t>
  </si>
  <si>
    <t>Cloverleaf Global Monitor/Security Server</t>
  </si>
  <si>
    <t>10.7.128.239</t>
  </si>
  <si>
    <t>Global Monitor</t>
  </si>
  <si>
    <t>Enterprise Interface Services</t>
  </si>
  <si>
    <t>VMware-42 0e 6c 3e 09 10 a6 ca-15 22 81 47 ad e1 8f 9b</t>
  </si>
  <si>
    <t>BSWCISGMTST01</t>
  </si>
  <si>
    <t>CloverLeaf Cloverleaf Global Monitor/Security Server</t>
  </si>
  <si>
    <t>10.130.43.91</t>
  </si>
  <si>
    <t>VMware-42 16 4e c8 bd bb 29 7a-63 24 4d 71 78 d2 89 63</t>
  </si>
  <si>
    <t>BSWCITRIXDBPN01</t>
  </si>
  <si>
    <t>Citrix DB Server</t>
  </si>
  <si>
    <t>10.7.123.125</t>
  </si>
  <si>
    <t>VMware-42 10 05 ea 1c 03 db 2d-d9 e7 e8 f5 4d 1f 08 d6</t>
  </si>
  <si>
    <t>BSWCITRIXDBPN02</t>
  </si>
  <si>
    <t>10.7.123.126</t>
  </si>
  <si>
    <t>VMware-42 10 ca 9e db c0 3b 3a-37 c3 26 89 45 85 ea fe</t>
  </si>
  <si>
    <t>BSWCITRIXDBPN03</t>
  </si>
  <si>
    <t>10.130.76.165</t>
  </si>
  <si>
    <t>VMware-42 31 bc c2 a6 f8 ed df-03 4b 6a 18 c8 f7 b4 b4</t>
  </si>
  <si>
    <t>BSWCITRIXDBPN1</t>
  </si>
  <si>
    <t>CITRIX SQL DB</t>
  </si>
  <si>
    <t>10.7.123.65</t>
  </si>
  <si>
    <t>VMware-42 10 99 f0 2b 22 21 a1-00 4a 97 dd ca 87 14 da</t>
  </si>
  <si>
    <t>BSWCITRIXDBPN2</t>
  </si>
  <si>
    <t>CITRIX SQL db</t>
  </si>
  <si>
    <t>10.7.123.66</t>
  </si>
  <si>
    <t>VMware-42 10 26 e1 16 57 ff a9-4e c2 1d 37 49 9b d0 39</t>
  </si>
  <si>
    <t>BSWCITRIXDBPN3</t>
  </si>
  <si>
    <t>citrix sql db</t>
  </si>
  <si>
    <t>10.130.41.221</t>
  </si>
  <si>
    <t>VMware-42 3a 39 95 96 59 57 c9-16 21 b9 1e f3 1f 9e 61</t>
  </si>
  <si>
    <t>BSWCITRIXDBTN01</t>
  </si>
  <si>
    <t>Citrix Test AG</t>
  </si>
  <si>
    <t>Citrix-Management</t>
  </si>
  <si>
    <t>10.115.107.191</t>
  </si>
  <si>
    <t>2019.150.4345.5</t>
  </si>
  <si>
    <t>Allscripts</t>
  </si>
  <si>
    <t>Cardio - UV GE - NonProd - Install &amp; Restart</t>
  </si>
  <si>
    <t>28D2A3B6-0187-42C0-8508-8978D5BB250D</t>
  </si>
  <si>
    <t>BSWCITRIXDBTN02</t>
  </si>
  <si>
    <t>10.133.21.0</t>
  </si>
  <si>
    <t>Citrix - Epic - NonProd - Install &amp; Restart</t>
  </si>
  <si>
    <t>3B5F02D2-ABEA-4B8E-8E05-2CB0FD5932D6</t>
  </si>
  <si>
    <t>BSWCLIPWEBP01</t>
  </si>
  <si>
    <t>ClipWeb</t>
  </si>
  <si>
    <t>10.7.122.244</t>
  </si>
  <si>
    <t>VMware-42 10 7a 51 49 da 6f 4a-63 b6 79 aa f8 3f 61 68</t>
  </si>
  <si>
    <t>AIX bswcloud01 3 7 00C7A8584C00</t>
  </si>
  <si>
    <t>02027A858_17</t>
  </si>
  <si>
    <t>AIX bswcloud02 3 7 00CBE5474C00</t>
  </si>
  <si>
    <t>0221BE547_22</t>
  </si>
  <si>
    <t>BSWCLRWELLAPPP1</t>
  </si>
  <si>
    <t>ClearWell</t>
  </si>
  <si>
    <t>10.7.122.144</t>
  </si>
  <si>
    <t>Endpoint</t>
  </si>
  <si>
    <t>VMware-42 0e 5e f6 a8 04 bd 6e-a6 4b de 3d 92 47 3b 7e</t>
  </si>
  <si>
    <t>BSWCM00MSDCPUB01</t>
  </si>
  <si>
    <t>CI modified as per RITM1934603 / TASK2280856 on 15-03-2023.                                                   
CI Updated with CTASK0465976/CHG0258955 on 29/01/2024</t>
  </si>
  <si>
    <t>10.7.221.210</t>
  </si>
  <si>
    <t>12.5.1.12900-115</t>
  </si>
  <si>
    <t>BSWCM00TDCSUB01</t>
  </si>
  <si>
    <t>10.107.221.211</t>
  </si>
  <si>
    <t>bswCMCINWP01</t>
  </si>
  <si>
    <t>10.7.129.95</t>
  </si>
  <si>
    <t>564db43a-7c4a-8f47-3714-44f9beb5359c</t>
  </si>
  <si>
    <t>BSWCMEDNETAUSP1</t>
  </si>
  <si>
    <t>Mednet</t>
  </si>
  <si>
    <t>10.7.129.106</t>
  </si>
  <si>
    <t>VMware-42 10 42 40 90 18 9b 47-6e 5d 46 b1 61 ad bb 24</t>
  </si>
  <si>
    <t>BSWCMEDNETBUD01</t>
  </si>
  <si>
    <t>10.7.122.218</t>
  </si>
  <si>
    <t>VMware-42 10 66 47 54 fa 4c aa-64 81 ab 4c f9 07 1e 9b</t>
  </si>
  <si>
    <t>BSWCMEDNETCEDP1</t>
  </si>
  <si>
    <t>10.7.129.107</t>
  </si>
  <si>
    <t>VMware-56 4d 77 19 83 e9 35 d1-32 35 21 c3 45 ea 10 a8</t>
  </si>
  <si>
    <t>BSWCMEDNETCNT01</t>
  </si>
  <si>
    <t>10.7.122.216</t>
  </si>
  <si>
    <t>VMware-42 10 0a d7 55 92 62 ce-3c f1 f0 c1 ad 97 a5 b7</t>
  </si>
  <si>
    <t>BSWCMEDNETLKWP1</t>
  </si>
  <si>
    <t>10.7.129.108</t>
  </si>
  <si>
    <t>VMware-42 10 16 e9 e8 74 93 fd-cb fe 69 dc de d8 e0 d5</t>
  </si>
  <si>
    <t>BSWCMEDNETPVP01</t>
  </si>
  <si>
    <t>10.7.72.250</t>
  </si>
  <si>
    <t>VMware-42 10 ff 2b ae c5 63 d4-80 4f 27 11 c8 f8 4d d4</t>
  </si>
  <si>
    <t>BSWCOCHLEARP01</t>
  </si>
  <si>
    <t>Cochlear Link Server</t>
  </si>
  <si>
    <t>10.130.58.65</t>
  </si>
  <si>
    <t>2011.110.5388.0</t>
  </si>
  <si>
    <t>Cochlear - hearing device management</t>
  </si>
  <si>
    <t>VMware-42 31 13 dc f6 0a b6 34-3a 7c 5e 82 0c a9 6a ca</t>
  </si>
  <si>
    <t>BSWCODESTAT01</t>
  </si>
  <si>
    <t>Code-Stat SQL Server</t>
  </si>
  <si>
    <t>10.7.127.48</t>
  </si>
  <si>
    <t>CodeStat</t>
  </si>
  <si>
    <t>VMware-42 2e a3 a7 43 8f 7d a7-fd 56 73 bc 46 e6 eb 81</t>
  </si>
  <si>
    <t>BSWCODESTATAP01</t>
  </si>
  <si>
    <t>10.7.72.225</t>
  </si>
  <si>
    <t>VMware-42 10 7e 24 10 37 89 33-d3 e1 ae 44 31 bc c2 85</t>
  </si>
  <si>
    <t>BSWCODESTATAP02</t>
  </si>
  <si>
    <t>10.7.122.202</t>
  </si>
  <si>
    <t>VMware-42 10 dc ac a3 e7 ce 22-ad b9 8d ab 7a 53 d7 3d</t>
  </si>
  <si>
    <t>BSWCODESTATAP03</t>
  </si>
  <si>
    <t>10.7.126.40</t>
  </si>
  <si>
    <t>VMware-56 4d ea bf 93 80 b9 82-03 05 37 80 10 97 73 a2</t>
  </si>
  <si>
    <t>BSWCODESTATAP04</t>
  </si>
  <si>
    <t>CODESTAT</t>
  </si>
  <si>
    <t>10.7.129.68</t>
  </si>
  <si>
    <t>Infrastructure Active Directory</t>
  </si>
  <si>
    <t>VMware-42 0e 19 7a a5 0d ff b2-ad af 90 1e 10 76 4c 3c</t>
  </si>
  <si>
    <t>BSWCODESTSQLP01</t>
  </si>
  <si>
    <t>Database server for Codestat application.</t>
  </si>
  <si>
    <t>10.7.129.64</t>
  </si>
  <si>
    <t>VMware-42 10 3e 22 bf a3 35 aa-76 19 0a f2 94 20 90 f7</t>
  </si>
  <si>
    <t>BSWCOGDEVTLS02</t>
  </si>
  <si>
    <t>Cognos 11 NetVisn Tools</t>
  </si>
  <si>
    <t>10.7.125.117</t>
  </si>
  <si>
    <t>BI - Cognos</t>
  </si>
  <si>
    <t>TI-SDM-Enterprise Data Mgt-T3</t>
  </si>
  <si>
    <t>VMware-42 10 2f b7 27 98 fe 67-32 34 70 d2 ff 21 3a f3</t>
  </si>
  <si>
    <t>BSWCOGSBX02</t>
  </si>
  <si>
    <t>Cognos BI</t>
  </si>
  <si>
    <t>10.130.37.190</t>
  </si>
  <si>
    <t>Cognos 11 Business Intelligence</t>
  </si>
  <si>
    <t>VMware-42 3a 68 af 7c 84 4b 16-df ef c2 1d 54 0c 30 7f</t>
  </si>
  <si>
    <t>BSWCOGSBX03</t>
  </si>
  <si>
    <t>10.130.37.191</t>
  </si>
  <si>
    <t>VMware-42 3a 48 fe a7 d9 bc f3-61 ad d1 50 70 e1 43 36</t>
  </si>
  <si>
    <t>BSWCONSTELLA</t>
  </si>
  <si>
    <t>Linux bswconstella.bhcs.pvt 3.10.0-1160.80.1.el7.x86_64 #1 SMP Sat Oct 8 18:13:21 UTC 2022 x86_64 x86_64 x86_64 GNU/Linux</t>
  </si>
  <si>
    <t>10.135.80.16</t>
  </si>
  <si>
    <t>VMware-42 16 d0 b9 fb d9 5f 7a-77 17 26 c6 9d e2 54 9f</t>
  </si>
  <si>
    <t>BSWCPACAIM1SB1</t>
  </si>
  <si>
    <t>10.115.183.53</t>
  </si>
  <si>
    <t>ClinImg - PROD - Web - Manual</t>
  </si>
  <si>
    <t>VMware-42 0e ea 07 78 af 43 89-93 81 ed a9 26 8d 42 e9</t>
  </si>
  <si>
    <t>BSWCPACAIM1SB1-DR</t>
  </si>
  <si>
    <t>10.135.183.53</t>
  </si>
  <si>
    <t>VMware-42 16 93 1c bd f8 c2 b4-74 d9 79 03 17 2d 92 f6</t>
  </si>
  <si>
    <t>BSWCPACAIM1SB2</t>
  </si>
  <si>
    <t>10.115.183.44</t>
  </si>
  <si>
    <t>VMware-42 0e 31 26 3f c2 15 8c-7b 50 51 29 be f9 00 97</t>
  </si>
  <si>
    <t>BSWCPACAIM1SB3</t>
  </si>
  <si>
    <t>10.115.183.45</t>
  </si>
  <si>
    <t>VMware-42 0e 48 07 d5 55 3b 7d-18 d8 68 e4 99 be 3a 5a</t>
  </si>
  <si>
    <t>BSWCPACAIM1SB4</t>
  </si>
  <si>
    <t>10.115.183.46</t>
  </si>
  <si>
    <t>VMware-42 0e 9d 64 58 d3 90 1e-76 84 6f a0 42 f3 8e 18</t>
  </si>
  <si>
    <t>BSWCPACAIM1SB5</t>
  </si>
  <si>
    <t>10.115.183.47</t>
  </si>
  <si>
    <t>VMware-42 0e ad 43 c9 ad 20 0d-23 ee fe 5e a2 05 11 98</t>
  </si>
  <si>
    <t>BSWCPACAIM2P1</t>
  </si>
  <si>
    <t>10.130.86.51</t>
  </si>
  <si>
    <t>VMware-42 3a 1c 45 49 1b 43 28-06 81 66 e6 2b 26 35 61</t>
  </si>
  <si>
    <t>BSWCPACAIM2P2</t>
  </si>
  <si>
    <t>10.130.86.52</t>
  </si>
  <si>
    <t>VMware-42 3a 0c be 74 74 3f 2e-8e 4b ae fb 61 9b b1 23</t>
  </si>
  <si>
    <t>BSWCPACAIM2P3</t>
  </si>
  <si>
    <t>PAC</t>
  </si>
  <si>
    <t>10.130.86.96</t>
  </si>
  <si>
    <t>VMware-42 3a 21 44 90 59 c3 9e-2f 33 26 b5 62 25 4f c7</t>
  </si>
  <si>
    <t>BSWCPACAIM2P4</t>
  </si>
  <si>
    <t>Pacs</t>
  </si>
  <si>
    <t>10.130.86.97</t>
  </si>
  <si>
    <t>VMware-42 3a 18 30 17 a7 9b d2-f2 e4 86 5d a5 7a e5 ae</t>
  </si>
  <si>
    <t>BSWCPACAIM2P5</t>
  </si>
  <si>
    <t>PACS AIM Server</t>
  </si>
  <si>
    <t>10.130.86.102</t>
  </si>
  <si>
    <t>VMware-42 3a 3f 00 86 5f 6e 17-b7 08 c6 80 aa 74 18 c2</t>
  </si>
  <si>
    <t>BSWCPACCAAPP2P1</t>
  </si>
  <si>
    <t>CCA-EA-APP Template</t>
  </si>
  <si>
    <t>10.130.85.45</t>
  </si>
  <si>
    <t>ClinImg - PROD - EA - Manual</t>
  </si>
  <si>
    <t>VMware-42 3a 1a 88 b6 64 84 19-1c 01 aa d9 9d 89 bc 02</t>
  </si>
  <si>
    <t>BSWCPACCAAPS1SB</t>
  </si>
  <si>
    <t>192.168.176.104</t>
  </si>
  <si>
    <t>VMware-42 10 5f 8a 1d ba a5 b5-13 75 fb 03 6c 78 15 42</t>
  </si>
  <si>
    <t>BSWCPACCAAPS2P1</t>
  </si>
  <si>
    <t>10.130.85.46</t>
  </si>
  <si>
    <t>VMware-42 3a c0 6c 4f 45 e3 83-d1 6a d2 cd 7f 74 c7 6f</t>
  </si>
  <si>
    <t>BSWCPACCAAPS2P2</t>
  </si>
  <si>
    <t>10.130.85.47</t>
  </si>
  <si>
    <t>VMware-42 3a 47 2b 06 89 52 1f-bc ba 14 e8 3f 4e cd a9</t>
  </si>
  <si>
    <t>BSWCPACCAAPS2P3</t>
  </si>
  <si>
    <t>10.130.85.48</t>
  </si>
  <si>
    <t>VMware-42 3a cd ef 5f 71 79 68-4a 79 41 a0 0f 91 54 04</t>
  </si>
  <si>
    <t>BSWCPACCAUV1SB1</t>
  </si>
  <si>
    <t>10.115.183.80</t>
  </si>
  <si>
    <t>ClinImg - Prod - ZFP - Third Thurs - Install &amp; Restart</t>
  </si>
  <si>
    <t>VMware-42 10 e2 19 6b bc 98 4a-ee 67 21 b6 70 b3 3c 4b</t>
  </si>
  <si>
    <t>BSWCPACCAUV1SB2</t>
  </si>
  <si>
    <t>10.115.183.81</t>
  </si>
  <si>
    <t>VMware-42 10 f4 12 db a5 be 91-60 8b 5f c7 87 39 c4 36</t>
  </si>
  <si>
    <t>BSWCPACCAUV1SB3</t>
  </si>
  <si>
    <t>10.115.183.82</t>
  </si>
  <si>
    <t>VMware-42 10 96 c0 25 61 0e e5-d5 a4 d3 b4 23 d6 54 a6</t>
  </si>
  <si>
    <t>BSWCPACCAUV1SB4</t>
  </si>
  <si>
    <t>10.115.183.41</t>
  </si>
  <si>
    <t>Centricity PACS</t>
  </si>
  <si>
    <t>ClinImg - PROD - CPACS-UV - Third Thurs - Install &amp; Restart</t>
  </si>
  <si>
    <t>VMware-42 0e 86 a7 78 0e a3 28-5e 3f 0d 1e 3d 9c e9 55</t>
  </si>
  <si>
    <t>BSWCPACCCAAPP2T</t>
  </si>
  <si>
    <t>10.130.86.83</t>
  </si>
  <si>
    <t>ClinImg - PROD - EA - Third Thurs - Install &amp; Restart</t>
  </si>
  <si>
    <t>VMware-42 3a 3f ba f6 59 62 79-5c a2 a6 54 a9 bf 42 b0</t>
  </si>
  <si>
    <t>BSWCPACCCADB2P1</t>
  </si>
  <si>
    <t>10.130.86.84</t>
  </si>
  <si>
    <t>ClinImg - PROD - CPACS-UV - Manual</t>
  </si>
  <si>
    <t>VMware-42 3a 34 c1 8d 7a e3 20-ba 00 d1 f8 2f 5e 9d 09</t>
  </si>
  <si>
    <t>BSWCPACCCADB2T1</t>
  </si>
  <si>
    <t>GEPACS Sql Server</t>
  </si>
  <si>
    <t>10.130.86.82</t>
  </si>
  <si>
    <t>VMware-42 3a 90 54 58 e1 50 b7-1d 42 8e 8e 89 ab 64 fc</t>
  </si>
  <si>
    <t>BSWCPACCCAUV2P1</t>
  </si>
  <si>
    <t>10.130.86.55</t>
  </si>
  <si>
    <t>ClinImg - PROD - ZFP - Manual</t>
  </si>
  <si>
    <t>VMware-42 3a 59 ea bf 04 4f 50-29 ac a8 be ec d3 96 5b</t>
  </si>
  <si>
    <t>BSWCPACCCAUV2P2</t>
  </si>
  <si>
    <t>10.130.86.56</t>
  </si>
  <si>
    <t>VMware-42 3a f8 a7 32 73 66 78-04 81 8d f7 39 4f 23 bb</t>
  </si>
  <si>
    <t>BSWCPACCCAUV2P3</t>
  </si>
  <si>
    <t>10.130.86.57</t>
  </si>
  <si>
    <t>VMware-42 3a 06 10 9d 58 1c 28-60 23 c0 78 55 e4 5c dd</t>
  </si>
  <si>
    <t>BSWCPACCCAUV2P4</t>
  </si>
  <si>
    <t>10.130.86.58</t>
  </si>
  <si>
    <t>VMware-42 3a cd 1a 6a 34 a7 f2-64 26 a2 95 6c 22 e2 c2</t>
  </si>
  <si>
    <t>BSWCPACCCAUV2P5</t>
  </si>
  <si>
    <t>10.130.86.119</t>
  </si>
  <si>
    <t>VMware-42 3a 85 c1 e2 63 26 c5-40 c3 ed 20 f7 0b 73 92</t>
  </si>
  <si>
    <t>BSWCPACCCAUV2P6</t>
  </si>
  <si>
    <t>10.130.86.124</t>
  </si>
  <si>
    <t>VMware-42 3a f8 66 9d 71 bb 0d-58 09 76 6e 3c 74 d6 24</t>
  </si>
  <si>
    <t>BSWCPACCCAUV2T1</t>
  </si>
  <si>
    <t>10.130.86.35</t>
  </si>
  <si>
    <t>VMware-42 3a 64 6c 2e fe bb 07-23 34 06 7f 46 1e 7e 0b</t>
  </si>
  <si>
    <t>BSWCPACCCGCCA2P</t>
  </si>
  <si>
    <t>PACS CCG Production Server</t>
  </si>
  <si>
    <t>10.130.86.37</t>
  </si>
  <si>
    <t>ClinImg - NonProd - ZFP - Install &amp; Restart</t>
  </si>
  <si>
    <t>VMware-42 3a 97 8a b1 0d 5d 52-b1 57 42 03 83 f4 32 6d</t>
  </si>
  <si>
    <t>BSWCPACCCGCCA2T</t>
  </si>
  <si>
    <t>PACS CCG Test Server</t>
  </si>
  <si>
    <t>10.130.86.81</t>
  </si>
  <si>
    <t>ClinImg - PROD - PacsCCG - Third Thurs - Install &amp; Restart</t>
  </si>
  <si>
    <t>VMware-42 3a 45 1b 62 d4 b2 37-f8 55 e0 83 d3 6b f7 2f</t>
  </si>
  <si>
    <t>BSWCPACCCGDB1SB</t>
  </si>
  <si>
    <t>GE PACS</t>
  </si>
  <si>
    <t>10.115.183.40</t>
  </si>
  <si>
    <t>VMware-42 10 79 b1 75 ec d8 45-18 89 60 6c 82 ed bb ec</t>
  </si>
  <si>
    <t>BSWCPACCCGDB2P1</t>
  </si>
  <si>
    <t>GE Pacs</t>
  </si>
  <si>
    <t>10.130.86.36</t>
  </si>
  <si>
    <t>VMware-42 3a c9 81 76 e1 57 ef-32 b0 96 c6 52 5f 11 ed</t>
  </si>
  <si>
    <t>BSWCPACCCGDB2T1</t>
  </si>
  <si>
    <t>PACS CCG DB Test Server</t>
  </si>
  <si>
    <t>10.130.86.65</t>
  </si>
  <si>
    <t>VMware-42 3a 32 4e 2c b5 8b cc-2c 16 8c b3 d3 94 9a c0</t>
  </si>
  <si>
    <t>BSWCPACCM2P1</t>
  </si>
  <si>
    <t>Red Hat Enterprise Linux 7 (64-bit)_x000D_
9/15/2020 - TASK1558894 CI Owner/Support updated per Paul Guzman</t>
  </si>
  <si>
    <t>10.130.86.116</t>
  </si>
  <si>
    <t>423a5a69-344c-aac0-dce6-c23d2d4b0552</t>
  </si>
  <si>
    <t>BSWCPACJUMP2T1</t>
  </si>
  <si>
    <t>PACS Jump Server</t>
  </si>
  <si>
    <t>10.135.183.45</t>
  </si>
  <si>
    <t>VMware-42 10 89 4f a5 d4 df 56-85 6c ff 2f 63 d6 dd 10</t>
  </si>
  <si>
    <t>BSWCPACSUV1SB5</t>
  </si>
  <si>
    <t>Disaster Recovery for CTX UV Proxy server within the Centricity PACS application</t>
  </si>
  <si>
    <t>10.115.183.59</t>
  </si>
  <si>
    <t>VMware-42 0e 11 a1 69 bb 5d 6a-a8 0e e6 f7 3d 29 b6 98</t>
  </si>
  <si>
    <t>BSWCPACSWEBNP01</t>
  </si>
  <si>
    <t>Cardiology PACS Web Server</t>
  </si>
  <si>
    <t>10.7.224.20</t>
  </si>
  <si>
    <t>VMware-42 2e 42 98 21 4f 54 65-f1 29 6a f1 8a df b8 8c</t>
  </si>
  <si>
    <t>BSWCPACUV1SB1</t>
  </si>
  <si>
    <t>10.115.183.70</t>
  </si>
  <si>
    <t>VMware-42 10 3f 38 24 ad 15 cb-69 7e 6c d3 5a f7 3f 88</t>
  </si>
  <si>
    <t>BSWCPACUV1SB2</t>
  </si>
  <si>
    <t>10.115.183.71</t>
  </si>
  <si>
    <t>VMware-42 10 d5 47 ee 28 45 83-d5 d2 db c0 c5 de 37 2e</t>
  </si>
  <si>
    <t>BSWCPACUV1SB3</t>
  </si>
  <si>
    <t>10.115.183.72</t>
  </si>
  <si>
    <t>VMware-42 10 bb 86 d7 de 5a d1-b3 8d d0 45 12 ca 9b bb</t>
  </si>
  <si>
    <t>BSWCPACUV1SB4</t>
  </si>
  <si>
    <t>10.115.183.30</t>
  </si>
  <si>
    <t>VMware-42 10 f4 f4 07 11 66 7a-26 3c 7c b8 77 c0 26 09</t>
  </si>
  <si>
    <t>BSWCPACUV2P1</t>
  </si>
  <si>
    <t>10.130.86.38</t>
  </si>
  <si>
    <t>VMware-42 3a 4e 6a f6 97 e6 8b-8c 35 0c ab 1d 7f 4a 2c</t>
  </si>
  <si>
    <t>BSWCPACUV2P2</t>
  </si>
  <si>
    <t>10.130.86.39</t>
  </si>
  <si>
    <t>VMware-42 3a 63 af 9f e3 f1 4c-f7 60 f5 f3 05 d6 58 0d</t>
  </si>
  <si>
    <t>BSWCPACUV2P3</t>
  </si>
  <si>
    <t>10.130.86.40</t>
  </si>
  <si>
    <t>VMware-42 3a aa 97 a3 20 3b ee-f9 37 4f 03 64 16 c4 44</t>
  </si>
  <si>
    <t>BSWCPACUV2P4</t>
  </si>
  <si>
    <t>10.130.86.41</t>
  </si>
  <si>
    <t>VMware-42 3a 48 9b 95 38 e4 5f-39 a8 e3 f3 4b c5 f2 c3</t>
  </si>
  <si>
    <t>BSWCPACUV2P5</t>
  </si>
  <si>
    <t>10.130.86.42</t>
  </si>
  <si>
    <t>VMware-42 3a 15 7e 35 3e 51 d1-17 28 9d e7 ee 2b da aa</t>
  </si>
  <si>
    <t>BSWCPACUV2P6</t>
  </si>
  <si>
    <t>10.130.86.43</t>
  </si>
  <si>
    <t>VMware-42 3a 33 3f df a5 e2 29-c5 80 c6 40 82 40 8b eb</t>
  </si>
  <si>
    <t>BSWCPACUV2P7</t>
  </si>
  <si>
    <t>10.130.86.53</t>
  </si>
  <si>
    <t>VMware-42 3a 7a aa b8 1b 2f b0-85 c6 89 a3 c4 28 a3 2d</t>
  </si>
  <si>
    <t>BSWCPACUV2P8</t>
  </si>
  <si>
    <t>10.130.86.54</t>
  </si>
  <si>
    <t>VMware-42 3a c1 dc 99 cf 01 c2-d1 4e 5e 30 ce dd c3 49</t>
  </si>
  <si>
    <t>BSWCPACUVDB1SB1</t>
  </si>
  <si>
    <t>GePAC SQL DR</t>
  </si>
  <si>
    <t>10.115.183.100</t>
  </si>
  <si>
    <t>VMware-42 10 77 31 d0 7e 52 5e-aa ea 95 3f 06 bb dc 97</t>
  </si>
  <si>
    <t>BSWCPACUVDB2P1</t>
  </si>
  <si>
    <t>10.130.86.66</t>
  </si>
  <si>
    <t>VMware-42 3a ac ca 0a af 97 d6-ab 8a 6e da fb 9f c5 9b</t>
  </si>
  <si>
    <t>BSWCPACUVDB2T1</t>
  </si>
  <si>
    <t>10.130.86.30</t>
  </si>
  <si>
    <t>GenPop - PROD - Third Thurs Afternoon - No Reboot</t>
  </si>
  <si>
    <t>VMware-42 3a 3a 37 30 e5 1d 34-95 96 ae 6d 3e e6 db 03</t>
  </si>
  <si>
    <t>BSWCPACWFM1SB1</t>
  </si>
  <si>
    <t>CPACSWFM</t>
  </si>
  <si>
    <t>10.115.183.74</t>
  </si>
  <si>
    <t>ClinImg - PROD - CPACS-WFM - Third Thurs - Install &amp; Restart</t>
  </si>
  <si>
    <t>VMware-42 10 35 81 c1 fc 32 ce-f5 7e 14 fa d8 29 a3 fe</t>
  </si>
  <si>
    <t>BSWCPACWFM1SB2</t>
  </si>
  <si>
    <t>10.115.183.42</t>
  </si>
  <si>
    <t>VMware-42 0e 78 96 cb d0 3d d1-ad 1d 6c 0d 88 01 bb d8</t>
  </si>
  <si>
    <t>BSWCPACWFM1SB3</t>
  </si>
  <si>
    <t>10.115.183.43</t>
  </si>
  <si>
    <t>VMware-42 0e 7e 39 d3 f9 c8 25-de 7c f8 48 58 ac 9c 11</t>
  </si>
  <si>
    <t>BSWCPACWFM2P1</t>
  </si>
  <si>
    <t>10.130.86.50</t>
  </si>
  <si>
    <t>ClinImg - PROD - CPACS-WFM - Manual</t>
  </si>
  <si>
    <t>VMware-42 3a 8f 36 22 7d c6 3b-67 7a e4 0c 72 c8 db 54</t>
  </si>
  <si>
    <t>BSWCPACWFM2P2</t>
  </si>
  <si>
    <t>10.130.86.45</t>
  </si>
  <si>
    <t>VMware-42 3a 46 80 79 e0 c4 34-48 08 20 93 f4 f1 9a b5</t>
  </si>
  <si>
    <t>BSWCPACWFM2P3</t>
  </si>
  <si>
    <t>10.130.86.46</t>
  </si>
  <si>
    <t>VMware-42 3a 13 95 42 1e cb 9a-55 d2 38 db 98 3c 0c 36</t>
  </si>
  <si>
    <t>BSWCPACWFM2T1</t>
  </si>
  <si>
    <t>10.130.86.31</t>
  </si>
  <si>
    <t>VMware-42 3a d1 69 c3 8c 62 6f-4d 5e d6 4c f3 8c d1 ea</t>
  </si>
  <si>
    <t>BSWCPACWFMDE1SB</t>
  </si>
  <si>
    <t>10.115.183.51</t>
  </si>
  <si>
    <t>ClinImg - PROD - CIOther - Third Thurs - Install &amp; Restart</t>
  </si>
  <si>
    <t>VMware-42 10 c8 04 6f 58 1b 2c-63 b6 60 73 b9 c9 61 7c</t>
  </si>
  <si>
    <t>BSWCPACWFMDE2P1</t>
  </si>
  <si>
    <t>10.130.86.67</t>
  </si>
  <si>
    <t>VMware-42 3a 0e da 32 e3 2b 83-49 4f 50 fa f4 c3 b8 8e</t>
  </si>
  <si>
    <t>BSWCPACWFMDE2T1</t>
  </si>
  <si>
    <t>10.130.86.32</t>
  </si>
  <si>
    <t>ClinImg - NonProd - CPACS-WFM - Install &amp; Restart</t>
  </si>
  <si>
    <t>VMware-42 3a 2a cf 0e 79 fc 08-9c 11 63 6b 44 f5 78 5c</t>
  </si>
  <si>
    <t>BSWCPACWFMXE1SB</t>
  </si>
  <si>
    <t>10.115.183.52</t>
  </si>
  <si>
    <t>VMware-42 10 7d d3 28 7f ce 50-f2 ff a8 71 e6 67 9c 12</t>
  </si>
  <si>
    <t>BSWCPACWFMXE2P1</t>
  </si>
  <si>
    <t>10.130.86.68</t>
  </si>
  <si>
    <t>VMware-42 3a e6 14 91 3c 8f b5-54 40 d4 b1 c7 0d 9b fd</t>
  </si>
  <si>
    <t>BSWCPACWFMXE2P2</t>
  </si>
  <si>
    <t>CPACS-XE Services Node</t>
  </si>
  <si>
    <t>10.130.24.240</t>
  </si>
  <si>
    <t>VMware-42 3a 83 a3 50 62 23 9b-33 fb 79 c8 99 3d 3f 17</t>
  </si>
  <si>
    <t>BSWCPACWFMXE2T1</t>
  </si>
  <si>
    <t>10.130.86.33</t>
  </si>
  <si>
    <t>VMware-42 3a 06 be a2 a5 81 f3-4b c7 76 d6 ba 1e 15 d0</t>
  </si>
  <si>
    <t>BSWCPACXED2P1</t>
  </si>
  <si>
    <t>10.130.86.69</t>
  </si>
  <si>
    <t>VMware-42 3a 68 99 77 ee ee 92-e1 88 28 4d 7a 8d 2e 2b</t>
  </si>
  <si>
    <t>BSWCPACXED2T1</t>
  </si>
  <si>
    <t>10.130.86.34</t>
  </si>
  <si>
    <t>VMware-42 3a ba 3b 31 07 cb 42-a0 f9 0a 1d 15 8d 35 e3</t>
  </si>
  <si>
    <t>BSWCPACXES1SB2</t>
  </si>
  <si>
    <t>Disaster Recovery for CTX XES servers within the Centricity PACS application</t>
  </si>
  <si>
    <t>10.115.183.135</t>
  </si>
  <si>
    <t>VMware-42 16 5a 6f b3 02 c9 41-f0 7d 5d 59 91 be af 26</t>
  </si>
  <si>
    <t>BSWCPNCCGDR1</t>
  </si>
  <si>
    <t>CPN Interface DR Server</t>
  </si>
  <si>
    <t>10.130.25.212</t>
  </si>
  <si>
    <t>CPN</t>
  </si>
  <si>
    <t>VMware-42 10 fc 1f 74 19 89 a0-01 5f 73 d2 a3 fa 17 f9</t>
  </si>
  <si>
    <t>BSWCPNCCGENTP01</t>
  </si>
  <si>
    <t>10.7.72.73</t>
  </si>
  <si>
    <t>VMware-42 0e e7 72 fd ff 53 82-53 66 5f 32 82 4d f3 33</t>
  </si>
  <si>
    <t>BSWCPNCCGENTT01</t>
  </si>
  <si>
    <t>10.7.72.102</t>
  </si>
  <si>
    <t>VMware-42 0e 27 38 1d e9 72 96-f3 db 0a 1d 77 19 e3 36</t>
  </si>
  <si>
    <t>BSWCPNCCGTST1</t>
  </si>
  <si>
    <t>10.130.76.151</t>
  </si>
  <si>
    <t>Centricity Perinatal System/GE Connect</t>
  </si>
  <si>
    <t>VMware-42 3a bc 44 a0 27 83 32-09 c5 e9 39 61 af cf b4</t>
  </si>
  <si>
    <t>BSWCPNCGDRENTP1</t>
  </si>
  <si>
    <t>10.7.72.104</t>
  </si>
  <si>
    <t>VMware-42 0e b7 33 7f 3a 32 77-cb fc 95 6a e8 ad 0e 8d</t>
  </si>
  <si>
    <t>BSWCPNDB1</t>
  </si>
  <si>
    <t>Primary DB</t>
  </si>
  <si>
    <t>10.7.72.154</t>
  </si>
  <si>
    <t>CPN/GE Connect</t>
  </si>
  <si>
    <t>VMware-42 10 a7 24 ba cd 69 5d-73 6b 49 39 95 bf b8 2e</t>
  </si>
  <si>
    <t>BSWCPNDB2</t>
  </si>
  <si>
    <t>Secondary DB</t>
  </si>
  <si>
    <t>10.130.25.147</t>
  </si>
  <si>
    <t>VMware-42 10 1e d4 5f 16 07 dd-8c 07 2e db 7c d9 30 83</t>
  </si>
  <si>
    <t>BSWCPNDBENTDRP1</t>
  </si>
  <si>
    <t>10.7.72.103</t>
  </si>
  <si>
    <t>VMware-42 0e 92 7a 65 68 36 80-d2 3b ae 0d 29 e8 38 cd</t>
  </si>
  <si>
    <t>BSWCPNDBENTP01</t>
  </si>
  <si>
    <t>10.7.72.70</t>
  </si>
  <si>
    <t>VMware-42 0e f8 1b 56 a8 4f e4-ac 09 83 95 9b 66 b7 1e</t>
  </si>
  <si>
    <t>BSWCPNDBENTP02</t>
  </si>
  <si>
    <t>10.7.72.71</t>
  </si>
  <si>
    <t>VMware-42 0e 8f a6 88 10 41 4f-6f b5 c3 b8 ea 59 2a cd</t>
  </si>
  <si>
    <t>BSWCPNDBENTT01</t>
  </si>
  <si>
    <t>10.7.72.100</t>
  </si>
  <si>
    <t>VMware-42 0e 22 58 f5 44 9c 1d-eb a2 0d b6 55 7c 3c 59</t>
  </si>
  <si>
    <t>BSWCPNDBTST1</t>
  </si>
  <si>
    <t>Test DB</t>
  </si>
  <si>
    <t>10.130.76.111</t>
  </si>
  <si>
    <t>VMware-42 31 f7 55 fc c6 02 50-f4 d7 c7 38 77 ba 04 53</t>
  </si>
  <si>
    <t>BSWCPNLDBAS1</t>
  </si>
  <si>
    <t>Load Share/PDATs</t>
  </si>
  <si>
    <t>10.7.72.146</t>
  </si>
  <si>
    <t>VMware-42 10 39 f7 fb 89 84 67-24 17 4f 27 cf 81 38 ca</t>
  </si>
  <si>
    <t>BSWCPNLDBASDR1</t>
  </si>
  <si>
    <t>10.130.43.56</t>
  </si>
  <si>
    <t>VMware-42 3a 4b 69 21 ba 69 b2-f9 b2 96 d2 6c 64 1a 48</t>
  </si>
  <si>
    <t>BSWCPNLDBHM1</t>
  </si>
  <si>
    <t>10.7.72.151</t>
  </si>
  <si>
    <t>VMware-42 10 47 e8 ca 90 ab ee-f9 51 f7 6e 49 cf c5 7f</t>
  </si>
  <si>
    <t>BSWCPNLDBHMDR1</t>
  </si>
  <si>
    <t>10.130.43.60</t>
  </si>
  <si>
    <t>VMware-42 3a d0 95 26 cf 89 d5-fb 30 94 8b f1 ec c2 a1</t>
  </si>
  <si>
    <t>BSWCPNLDBRHP01</t>
  </si>
  <si>
    <t>10.135.70.220</t>
  </si>
  <si>
    <t>VMware-42 16 44 86 76 b4 fe 36-11 64 47 b1 d3 6c a1 74</t>
  </si>
  <si>
    <t>BSWCPNLDBUMC1</t>
  </si>
  <si>
    <t>10.7.72.129</t>
  </si>
  <si>
    <t>VMware-42 10 a9 01 33 9f d6 37-54 dc 19 93 13 33 e8 05</t>
  </si>
  <si>
    <t>BSWCPNLDBUMCDR1</t>
  </si>
  <si>
    <t>10.130.43.55</t>
  </si>
  <si>
    <t>VMware-42 3a 5f 69 ab 7f 2c 10-47 7a 3c a7 c4 4d 97 10</t>
  </si>
  <si>
    <t>BSWCPNLDCEN1</t>
  </si>
  <si>
    <t>10.7.72.150</t>
  </si>
  <si>
    <t>VMware-42 10 47 6c 78 b9 01 c9-0c a8 da 47 2a e3 93 12</t>
  </si>
  <si>
    <t>BSWCPNLDCENDR1</t>
  </si>
  <si>
    <t>10.130.43.96</t>
  </si>
  <si>
    <t>VMware-42 10 4e a4 ae 2e 65 6f-e8 6e c8 60 1a e9 21 b9</t>
  </si>
  <si>
    <t>BSWCPNLDCSH1</t>
  </si>
  <si>
    <t>10.7.72.149</t>
  </si>
  <si>
    <t>VMware-42 10 0b c2 7b 8d f0 68-fc 83 11 a5 bd 83 69 10</t>
  </si>
  <si>
    <t>BSWCPNLDCSHDR1</t>
  </si>
  <si>
    <t>10.130.43.59</t>
  </si>
  <si>
    <t>VMware-42 3a c0 d3 22 8e 26 8d-b2 f5 8c 47 b0 fc 8a 65</t>
  </si>
  <si>
    <t>BSWCPNLDGPVP01</t>
  </si>
  <si>
    <t>10.7.72.78</t>
  </si>
  <si>
    <t>VMware-42 0e 7e 0c b9 0d f1 9e-91 58 34 94 34 56 7f 27</t>
  </si>
  <si>
    <t>BSWCPNLDGV1</t>
  </si>
  <si>
    <t>10.7.72.142</t>
  </si>
  <si>
    <t>VMware-42 10 b2 e9 1a 8e ce dd-0a aa 39 27 e0 01 50 94</t>
  </si>
  <si>
    <t>BSWCPNLDGVDR1</t>
  </si>
  <si>
    <t>10.130.43.51</t>
  </si>
  <si>
    <t>VMware-42 3a b8 bd b5 e3 14 61-d3 b0 e0 ed 8d 5b 1a b5</t>
  </si>
  <si>
    <t>BSWCPNLDIRV1</t>
  </si>
  <si>
    <t>10.7.72.143</t>
  </si>
  <si>
    <t>VMware-42 10 85 a6 1a 1e 87 eb-ff b3 cb 71 3d 7b 49 3f</t>
  </si>
  <si>
    <t>BSWCPNLDIRVDR1</t>
  </si>
  <si>
    <t>10.130.43.52</t>
  </si>
  <si>
    <t>VMware-42 3a 1d 29 d5 28 07 63-96 ff 04 a5 a8 44 e7 23</t>
  </si>
  <si>
    <t>BSWCPNLDIRVP01</t>
  </si>
  <si>
    <t>10.7.72.82</t>
  </si>
  <si>
    <t>VMware-42 0e 8a 55 59 c1 8a 1a-5c f0 47 1a 11 2a 28 a4</t>
  </si>
  <si>
    <t>BSWCPNLDLKP1</t>
  </si>
  <si>
    <t>10.7.72.155</t>
  </si>
  <si>
    <t>VMware-42 10 26 3a d6 0a 6f e6-13 c6 7e 27 6f 31 60 0a</t>
  </si>
  <si>
    <t>BSWCPNLDLKPDR1</t>
  </si>
  <si>
    <t>10.130.43.95</t>
  </si>
  <si>
    <t>VMware-42 10 d1 d8 26 a2 22 7b-ea 6c 5a cc 9f 88 23 d2</t>
  </si>
  <si>
    <t>BSWCPNLDLKW1</t>
  </si>
  <si>
    <t>10.7.72.147</t>
  </si>
  <si>
    <t>VMware-42 10 e7 ad 75 55 fa b2-c5 d0 a4 e3 e4 d3 7e b1</t>
  </si>
  <si>
    <t>BSWCPNLDLKWDR1</t>
  </si>
  <si>
    <t>10.130.43.57</t>
  </si>
  <si>
    <t>VMware-42 3a 01 85 73 ee 79 55-88 99 79 79 06 71 48 50</t>
  </si>
  <si>
    <t>BSWCPNLDMBF1</t>
  </si>
  <si>
    <t>10.7.72.153</t>
  </si>
  <si>
    <t>VMware-42 10 c8 e7 3f c1 11 cf-1e 3a de 8a 46 7b b5 d7</t>
  </si>
  <si>
    <t>BSWCPNLDMBFDR1</t>
  </si>
  <si>
    <t>10.130.43.63</t>
  </si>
  <si>
    <t>VMware-42 3a 41 8e 4d 77 8c 9a-12 2d f9 58 02 a1 24 36</t>
  </si>
  <si>
    <t>BSWCPNLDMBFP01</t>
  </si>
  <si>
    <t>10.135.70.233</t>
  </si>
  <si>
    <t>VMware-42 16 06 c4 ff 10 e4 dd-67 a8 51 d7 12 fc 84 7b</t>
  </si>
  <si>
    <t>BSWCPNLDMCK1</t>
  </si>
  <si>
    <t>10.7.72.144</t>
  </si>
  <si>
    <t>VMware-42 10 8a 04 42 c8 72 80-d1 f9 d1 a5 12 b8 99 eb</t>
  </si>
  <si>
    <t>BSWCPNLDMCKDR1</t>
  </si>
  <si>
    <t>10.130.43.53</t>
  </si>
  <si>
    <t>VMware-42 3a 0e 99 8e 63 54 20-b7 f9 c9 37 0a 0e a7 fc</t>
  </si>
  <si>
    <t>BSWCPNLDRR1</t>
  </si>
  <si>
    <t>10.7.72.66</t>
  </si>
  <si>
    <t>VMware-42 10 76 f8 fc ae 50 ef-41 70 9d ed 6b 73 50 87</t>
  </si>
  <si>
    <t>BSWCPNLDRRDR1</t>
  </si>
  <si>
    <t>10.130.43.61</t>
  </si>
  <si>
    <t>VMware-42 3a 5c fd c9 1a 53 48-80 f1 62 af fe 06 dd 5b</t>
  </si>
  <si>
    <t>BSWCPNLDSESTP01</t>
  </si>
  <si>
    <t>10.7.72.75</t>
  </si>
  <si>
    <t>VMware-42 0e 71 db 29 85 0a 70-0c a1 5a 1f f0 70 b8 cc</t>
  </si>
  <si>
    <t>BSWCPNLDSNTHP01</t>
  </si>
  <si>
    <t>10.7.72.77</t>
  </si>
  <si>
    <t>VMware-42 0e 1a e5 b9 f1 6f 7d-60 e5 21 5d 75 05 17 23</t>
  </si>
  <si>
    <t>BSWCPNLDSNTHP02</t>
  </si>
  <si>
    <t>10.7.72.86</t>
  </si>
  <si>
    <t>VMware-42 0e a3 0b ab 33 0b 8a-09 26 7c 44 dc 34 ea e2</t>
  </si>
  <si>
    <t>BSWCPNLDSNTHP03</t>
  </si>
  <si>
    <t>RITM2380095 - Automated deployment by Ansible\PowerShell</t>
  </si>
  <si>
    <t>10.7.72.15</t>
  </si>
  <si>
    <t>VMware-42 0e e1 fb 30 e1 1a 58-3f 26 42 1f b2 1a 01 b6</t>
  </si>
  <si>
    <t>BSWCPNLDSSTEP01</t>
  </si>
  <si>
    <t>10.135.70.232</t>
  </si>
  <si>
    <t>VMware-42 16 fc 52 c5 7d 1f 1a-4c 26 0c 25 bf fe cf 99</t>
  </si>
  <si>
    <t>BSWCPNLDSSTWP01</t>
  </si>
  <si>
    <t>10.135.70.50</t>
  </si>
  <si>
    <t>VMware-42 16 35 7e 31 f4 68 2c-dc e5 50 87 73 af f6 db</t>
  </si>
  <si>
    <t>BSWCPNLDSWSTP01</t>
  </si>
  <si>
    <t>10.7.72.90</t>
  </si>
  <si>
    <t>VMware-42 0e 06 69 09 9e de 49-62 26 07 58 5c 68 ad e4</t>
  </si>
  <si>
    <t>BSWCPNLDSWSTP02</t>
  </si>
  <si>
    <t>10.7.72.76</t>
  </si>
  <si>
    <t>VMware-42 0e fa 9e 1d 81 89 81-a9 43 87 1c b6 c1 ea 55</t>
  </si>
  <si>
    <t>BSWCPNLDTPL1</t>
  </si>
  <si>
    <t>10.7.72.148</t>
  </si>
  <si>
    <t>VMware-42 10 52 d1 3c fc b6 6c-2a 2b 12 d1 53 d4 af 09</t>
  </si>
  <si>
    <t>BSWCPNLDTPLDR1</t>
  </si>
  <si>
    <t>10.130.43.58</t>
  </si>
  <si>
    <t>VMware-42 3a a3 da d2 b6 7f b5-35 8d eb 8c c4 fd 1a fd</t>
  </si>
  <si>
    <t>BSWCPNLDWAHHP01</t>
  </si>
  <si>
    <t>10.135.70.240</t>
  </si>
  <si>
    <t>VMware-42 16 5c f6 d0 e4 9b 37-f3 ca ba f3 d5 73 d6 31</t>
  </si>
  <si>
    <t>BSWCPNLDWAX1</t>
  </si>
  <si>
    <t>10.7.72.145</t>
  </si>
  <si>
    <t>VMware-42 10 2c 4b 78 db 2f 24-ca 54 35 1f 31 32 1a ac</t>
  </si>
  <si>
    <t>BSWCPNLDWAXDR1</t>
  </si>
  <si>
    <t>10.130.43.54</t>
  </si>
  <si>
    <t>VMware-42 3a fa 6b e5 12 5d ec-1f b0 d4 c6 00 a3 3e 1a</t>
  </si>
  <si>
    <t>BSWCPNLDWHC1</t>
  </si>
  <si>
    <t>10.7.72.152</t>
  </si>
  <si>
    <t>VMware-42 10 7d c5 07 cc 71 74-82 5b f7 91 ee 16 79 1d</t>
  </si>
  <si>
    <t>BSWCPNLDWHCDR1</t>
  </si>
  <si>
    <t>10.130.43.62</t>
  </si>
  <si>
    <t>VMware-42 3a 2c 5b 43 29 01 31-f0 fd 52 87 af c5 3e a1</t>
  </si>
  <si>
    <t>BSWCPNWEB1</t>
  </si>
  <si>
    <t>CPN WEB Server</t>
  </si>
  <si>
    <t>10.7.72.157</t>
  </si>
  <si>
    <t>VMware-42 10 4f df f7 6c ff 6a-65 b3 eb 6b 74 04 53 f2</t>
  </si>
  <si>
    <t>BSWCPNWEB2</t>
  </si>
  <si>
    <t>10.7.72.158</t>
  </si>
  <si>
    <t>VMware-42 10 8f 0e 3d 3d 0b 8d-b6 90 cd 32 6c 18 a2 02</t>
  </si>
  <si>
    <t>BSWCPNWEBDMZ01</t>
  </si>
  <si>
    <t>192.168.82.32</t>
  </si>
  <si>
    <t>VMware-42 2e 7f 98 2f 95 ea 92-43 24 e7 b6 5f 82 85 a5</t>
  </si>
  <si>
    <t>BSWCPNWEBDMZ1</t>
  </si>
  <si>
    <t>TASK1558893</t>
  </si>
  <si>
    <t>192.168.141.97</t>
  </si>
  <si>
    <t>4210555b-43bd-86bd-521c-4b7a38b750ee</t>
  </si>
  <si>
    <t>BSWCPNWEBDMZ2</t>
  </si>
  <si>
    <t>192.168.141.98</t>
  </si>
  <si>
    <t>42104cc6-a728-5c00-011d-f9e2e19b1f6b</t>
  </si>
  <si>
    <t>BSWCPNWEBDMZDR1</t>
  </si>
  <si>
    <t>CPN Web Proxy DR Server</t>
  </si>
  <si>
    <t>192.168.121.125</t>
  </si>
  <si>
    <t>VMware-42 10 09 71 5e 77 76 29-38 13 ca e0 e4 ca 1a 5f</t>
  </si>
  <si>
    <t>BSWCPNWEBDR1</t>
  </si>
  <si>
    <t>CPN Web DR Server</t>
  </si>
  <si>
    <t>10.130.25.224</t>
  </si>
  <si>
    <t>VMware-42 10 a2 64 25 74 eb c6-f7 8e 3c c9 fb 61 ac 19</t>
  </si>
  <si>
    <t>BSWCPNWEBENTP01</t>
  </si>
  <si>
    <t>10.7.72.74</t>
  </si>
  <si>
    <t>VMware-42 0e 6e 2f 5e 4a a1 73-a0 10 ec e8 37 8b 10 6d</t>
  </si>
  <si>
    <t>BSWCPNWEBENTP02</t>
  </si>
  <si>
    <t>10.7.72.105</t>
  </si>
  <si>
    <t>Whiteboard</t>
  </si>
  <si>
    <t>VMware-42 0e 03 11 40 60 f2 74-4b 7b 36 15 12 01 07 63</t>
  </si>
  <si>
    <t>BSWCPNWEBENTT01</t>
  </si>
  <si>
    <t>10.7.72.101</t>
  </si>
  <si>
    <t>VMware-42 0e b1 cf 3e fd 6e c5-77 79 94 da e1 c7 59 af</t>
  </si>
  <si>
    <t>BSWCPNWEBTST1</t>
  </si>
  <si>
    <t>CPN Test Web Server</t>
  </si>
  <si>
    <t>10.130.25.153</t>
  </si>
  <si>
    <t>VMware-42 3a 8c 2c c7 65 55 87-54 64 34 1b 93 1f 40 52</t>
  </si>
  <si>
    <t>BSWCS5APP01</t>
  </si>
  <si>
    <t>HOUSES FILEMAKER SERVER</t>
  </si>
  <si>
    <t>10.7.123.233</t>
  </si>
  <si>
    <t>filemaker Server</t>
  </si>
  <si>
    <t>VMware-56 4d c3 ce 95 b7 5e f5-f4 15 73 86 8a 26 49 77</t>
  </si>
  <si>
    <t>BSWCS7PROXY1</t>
  </si>
  <si>
    <t>Linux bswcs7proxy1.bhcs.pvt 4.12.14-122.173-default #1 SMP Tue Aug 8 14:31:56 UTC 2023 (c9296b1) x86_64 x86_64 x86_64 GNU/Linux</t>
  </si>
  <si>
    <t>10.131.93.59</t>
  </si>
  <si>
    <t>501a877c-a255-3573-bc60-57d37b728807</t>
  </si>
  <si>
    <t>BSWCS7PROXY2</t>
  </si>
  <si>
    <t>Linux bswcs7proxy2.bhcs.pvt 4.12.14-122.173-default #1 SMP Tue Aug 8 14:31:56 UTC 2023 (c9296b1) x86_64 x86_64 x86_64 GNU/Linux</t>
  </si>
  <si>
    <t>10.131.93.60</t>
  </si>
  <si>
    <t>501af2c1-5274-0e3b-14d4-cac50bb72cd1</t>
  </si>
  <si>
    <t>BSWEHSAAPPP01</t>
  </si>
  <si>
    <t>EH &amp; S Assistant</t>
  </si>
  <si>
    <t>10.7.124.134</t>
  </si>
  <si>
    <t>EH&amp;S Assistant</t>
  </si>
  <si>
    <t>VMware-42 10 f5 be 26 72 ad 3d-0f c7 cb 70 0a 25 36 c7</t>
  </si>
  <si>
    <t>BSWCSCONNEXP01</t>
  </si>
  <si>
    <t>Nurse Call Middleware for College Station</t>
  </si>
  <si>
    <t>10.7.126.210</t>
  </si>
  <si>
    <t>Connexall Rauland CSH</t>
  </si>
  <si>
    <t>VMware-42 10 7d f7 c5 ce d2 37-62 45 08 91 6b df d0 c5</t>
  </si>
  <si>
    <t>BSWCSHBELIMEDN1</t>
  </si>
  <si>
    <t>CSHBelimedN1</t>
  </si>
  <si>
    <t>10.118.208.15</t>
  </si>
  <si>
    <t>VMware-42 3a 53 45 55 f9 8c b2-f2 72 a0 1a bb fd 75 40</t>
  </si>
  <si>
    <t>BSWCSHDC01</t>
  </si>
  <si>
    <t>BHCS.PVT  Domain Controller</t>
  </si>
  <si>
    <t>10.131.93.131</t>
  </si>
  <si>
    <t>BSW Medical Center – College Station, 1st Floor</t>
  </si>
  <si>
    <t>VMware-42 3a 13 d6 37 a7 dd 38-34 66 5a 87 c9 9d 0e 81</t>
  </si>
  <si>
    <t>BSWCSSITEMGRP01</t>
  </si>
  <si>
    <t>Victor Site Mgr. Video Surveillance App</t>
  </si>
  <si>
    <t>10.131.93.40</t>
  </si>
  <si>
    <t>VMware-42 31 66 cc 4d ea 08 4a-f3 c3 3c 7e 21 ec 4d ff</t>
  </si>
  <si>
    <t>BSWCSYNGOENCP01</t>
  </si>
  <si>
    <t>Syngo Dynamics Cardiology DICOM Encoder Server</t>
  </si>
  <si>
    <t>10.130.25.182</t>
  </si>
  <si>
    <t>Syngo Dynamics Cardiology</t>
  </si>
  <si>
    <t>VMware-42 31 eb 9d fb 6c e1 cc-32 95 80 ef 14 10 4a cb</t>
  </si>
  <si>
    <t>BSWCSYNGOMIGR01</t>
  </si>
  <si>
    <t>Migration Server</t>
  </si>
  <si>
    <t>10.130.44.75</t>
  </si>
  <si>
    <t>Syngo dynamics ultrasound</t>
  </si>
  <si>
    <t>VMware-42 16 a9 2d 52 90 ce 0d-41 d8 68 2d 39 74 73 6a</t>
  </si>
  <si>
    <t>BSWCTHOSPN01</t>
  </si>
  <si>
    <t>Linux bswcthospn01.bhcs.pvt 5.14.0-427.42.1.el9_4.x86_64 #1 SMP PREEMPT_DYNAMIC Fri Oct 18 14:35:40 EDT 2024 x86_64
System OID: 1.3.6.1.4.1.8072.3.2.10
GenuineIntel: Intel(R) Xeon(R) Gold 6242R CPU @ 3.10GHz
network interface lo
network interface ens33
SCSI disk (/dev/sda)
LVM volume (rhel-opt)
LVM volume (rhel-tmp)
LVM volume (rhel-var_log)
LVM volume (rhel-var)
LVM volume (rhel-var_log_audit)
LVM volume (rhel-home)
LVM volume (rhel-var_tmp)
LVM volume (rhel-root)
Guessing that there's a floating point co-processor</t>
  </si>
  <si>
    <t>10.135.80.102</t>
  </si>
  <si>
    <t>VMware20,1</t>
  </si>
  <si>
    <t>VMware-42 16 3a c7 f3 a3 79 a9-3e 3b 94 7e f9 0d 0a a5</t>
  </si>
  <si>
    <t>BSWCTKAPPSTEP01</t>
  </si>
  <si>
    <t>RITM2343359 - Automated deployment by Ansible\PowerShell</t>
  </si>
  <si>
    <t>10.115.84.180</t>
  </si>
  <si>
    <t>VMware-42 0e 8b 2d f3 5b 1d 0f-5f 8c c9 1a 59 dc f9 e0</t>
  </si>
  <si>
    <t>BSWCTRUPCOLAZ01</t>
  </si>
  <si>
    <t>10.7.123.199</t>
  </si>
  <si>
    <t>Control Up</t>
  </si>
  <si>
    <t>VMware-42 0e 6c 82 e3 02 21 37-36 bb 7a 49 6c bc 64 df</t>
  </si>
  <si>
    <t>BSWCTRUPCOLCP3</t>
  </si>
  <si>
    <t>Control Up Data Collector Server</t>
  </si>
  <si>
    <t>10.130.43.246</t>
  </si>
  <si>
    <t>VMware-42 16 72 02 b8 70 a2 d5-82 4a ed 98 c7 a1 3d 34</t>
  </si>
  <si>
    <t>BSWCTRUPCOLCP4</t>
  </si>
  <si>
    <t>10.130.43.247</t>
  </si>
  <si>
    <t>VMware-42 16 75 29 d3 fd df 00-95 b1 c3 51 f3 a7 f5 bf</t>
  </si>
  <si>
    <t>BSWCTRUPCOLNP1</t>
  </si>
  <si>
    <t>10.7.129.195</t>
  </si>
  <si>
    <t>VMware-42 0e 95 b4 ab fb 6c c5-4d f3 bc 85 c3 56 da d8</t>
  </si>
  <si>
    <t>BSWCTRUPCOLNP2</t>
  </si>
  <si>
    <t>10.7.129.196</t>
  </si>
  <si>
    <t>VMware-42 0e ab a4 2e af 70 5d-e8 29 16 1c 2e 73 9d 1c</t>
  </si>
  <si>
    <t>BSWCTRUPCONNP1</t>
  </si>
  <si>
    <t>Control Up Console Server</t>
  </si>
  <si>
    <t>10.7.129.197</t>
  </si>
  <si>
    <t>VMware-42 0e 8e 13 de fd dc e9-3e 46 42 2e a8 3c 21 fe</t>
  </si>
  <si>
    <t>BSWCTRUPMONCP2</t>
  </si>
  <si>
    <t>Control Up Monitor Server</t>
  </si>
  <si>
    <t>10.130.43.245</t>
  </si>
  <si>
    <t>VMware-42 16 fe fd 1e fa 9f 82-ee 56 c3 9d 07 90 50 75</t>
  </si>
  <si>
    <t>BSWCTRUPMONNP1</t>
  </si>
  <si>
    <t>10.7.129.194</t>
  </si>
  <si>
    <t>VMware-42 0e b0 71 f9 b1 a5 82-96 94 e8 ef 24 ad 2e 4e</t>
  </si>
  <si>
    <t>BSWCTSTRAPID01</t>
  </si>
  <si>
    <t>Linux bswctstrapid01.bhcs.pvt 3.10.0-1160.119.1.el7.x86_64 #1 SMP Tue Jun 4 14:43:51 UTC 2024 x86_64 x86_64 x86_64 GNU/Linux</t>
  </si>
  <si>
    <t>10.135.80.40</t>
  </si>
  <si>
    <t>VMware-a8 0f 67 db 66 94 44 32-93 ce 60 87 bd a7 c4 7d</t>
  </si>
  <si>
    <t>BSWCTX2012PS1</t>
  </si>
  <si>
    <t>Nexus application citrix server_x000D_
support CTX sleep labs</t>
  </si>
  <si>
    <t>10.115.107.133</t>
  </si>
  <si>
    <t>Nexus</t>
  </si>
  <si>
    <t>Citrix - ESX - PROD - Third Thurs - Install &amp; Restart</t>
  </si>
  <si>
    <t>BC459637-59F5-497A-BE4A-8CEAF999CF35</t>
  </si>
  <si>
    <t>BSWCTX2012PS2</t>
  </si>
  <si>
    <t>10.115.108.162</t>
  </si>
  <si>
    <t>FA8FCD80-65ED-44C9-93DB-69F4E7057B5F</t>
  </si>
  <si>
    <t>BSWCTX7PROXY10</t>
  </si>
  <si>
    <t>Linux bswctx7proxy10.bhcs.pvt 4.12.14-122.173-default #1 SMP Tue Aug 8 14:31:56 UTC 2023 (c9296b1) x86_64 x86_64 x86_64 GNU/Linux</t>
  </si>
  <si>
    <t>10.130.41.145</t>
  </si>
  <si>
    <t>5016aea2-7feb-520c-43b7-1baba2a6daeb</t>
  </si>
  <si>
    <t>bswctx7proxy6</t>
  </si>
  <si>
    <t>Security patch has been applied_x000D_
_x000D_
IP Address: 10.135.101.53_x000D_
FQDN Name: bswctx7proxy6.bhcs.pvt</t>
  </si>
  <si>
    <t>10.135.101.53</t>
  </si>
  <si>
    <t>Dell EMC</t>
  </si>
  <si>
    <t>Avamar</t>
  </si>
  <si>
    <t>bswctx7proxy7</t>
  </si>
  <si>
    <t>Security patch has been applied_x000D_
_x000D_
IP Address: 10.135.101.54_x000D_
FQDN Name: bswctx7proxy7.bhcs.pvt</t>
  </si>
  <si>
    <t>10.135.101.54</t>
  </si>
  <si>
    <t>bswctx7proxy8</t>
  </si>
  <si>
    <t>Security patch has been applied_x000D_
_x000D_
IP Address: 10.135.101.56_x000D_
FQDN Name: bswctx7proxy8.bhcs.pvt</t>
  </si>
  <si>
    <t>10.135.101.56</t>
  </si>
  <si>
    <t>BSWCTX7PROXY9</t>
  </si>
  <si>
    <t>Linux bswctx7proxy9 4.12.14-122.173-default #1 SMP Tue Aug 8 14:31:56 UTC 2023 (c9296b1) x86_64 x86_64 x86_64 GNU/Linux</t>
  </si>
  <si>
    <t>10.135.101.57</t>
  </si>
  <si>
    <t>501660ae-a0fa-af07-c40f-5e9a306fb89f</t>
  </si>
  <si>
    <t>BSWCTXAIM01</t>
  </si>
  <si>
    <t>10.133.19.81</t>
  </si>
  <si>
    <t>AD2056BA-2CFC-411D-B3CD-3D141DEA45AB</t>
  </si>
  <si>
    <t>BSWCTXAIM02</t>
  </si>
  <si>
    <t xml:space="preserve">citrix virtual machine </t>
  </si>
  <si>
    <t>10.133.21.164</t>
  </si>
  <si>
    <t>105B331A-63D0-4E0C-9669-C0CAADD3BF35</t>
  </si>
  <si>
    <t>BSWCTXANSTAT01</t>
  </si>
  <si>
    <t>Citrix-VDI</t>
  </si>
  <si>
    <t>10.130.110.185</t>
  </si>
  <si>
    <t>10.0.19045</t>
  </si>
  <si>
    <t>3860C881-0037-4974-923A-B0B0B033F9DB</t>
  </si>
  <si>
    <t>sndevmidsrvc</t>
  </si>
  <si>
    <t>SG-SCCM</t>
  </si>
  <si>
    <t>BSWCTXANSTAT02</t>
  </si>
  <si>
    <t>10.130.111.193</t>
  </si>
  <si>
    <t>9EB1B56E-0BF1-4E7F-9AAB-3891CE132CB0</t>
  </si>
  <si>
    <t>BSWCTXANSTAT07</t>
  </si>
  <si>
    <t>10.130.110.178</t>
  </si>
  <si>
    <t>F0E90071-9797-47A9-80FD-65884F112DA7</t>
  </si>
  <si>
    <t>BSWCTXAPP001</t>
  </si>
  <si>
    <t>bswctxapp001</t>
  </si>
  <si>
    <t>10.115.108.95</t>
  </si>
  <si>
    <t>Metriq</t>
  </si>
  <si>
    <t>E7937ECE-7101-4ECD-BE8C-58735514D81F</t>
  </si>
  <si>
    <t>BSWCTXAPP002</t>
  </si>
  <si>
    <t>bswctxapp002</t>
  </si>
  <si>
    <t>10.115.110.202</t>
  </si>
  <si>
    <t>RightCad</t>
  </si>
  <si>
    <t>044DE963-72A9-4C11-A9E6-D38F4DD24456</t>
  </si>
  <si>
    <t>BSWCTXAPP003</t>
  </si>
  <si>
    <t>bswctxapp003</t>
  </si>
  <si>
    <t>10.115.109.64</t>
  </si>
  <si>
    <t>17B82040-6F62-47B4-8162-0AAF2D8B00D7</t>
  </si>
  <si>
    <t>BSWCTXAPP004</t>
  </si>
  <si>
    <t>bswctxapp004</t>
  </si>
  <si>
    <t>10.115.110.140</t>
  </si>
  <si>
    <t>F9BE361F-E348-4B4E-9961-4D4EA2F777F2</t>
  </si>
  <si>
    <t>BSWCTXAPP005</t>
  </si>
  <si>
    <t>bswctxapp005</t>
  </si>
  <si>
    <t>10.115.106.179</t>
  </si>
  <si>
    <t>0278C2E8-A454-48C1-A495-BA03468CAE8F</t>
  </si>
  <si>
    <t>BSWCTXAPP006</t>
  </si>
  <si>
    <t>bswctxapp006</t>
  </si>
  <si>
    <t>10.115.108.40</t>
  </si>
  <si>
    <t>0CEB3A77-CFDD-44FA-B8F4-D48BDDB29E88</t>
  </si>
  <si>
    <t>BSWCTXAPP007</t>
  </si>
  <si>
    <t>bswctxapp007</t>
  </si>
  <si>
    <t>10.115.105.8</t>
  </si>
  <si>
    <t>App-Clinical-ECM-T3</t>
  </si>
  <si>
    <t>D0ED372C-09F2-4918-9B50-173779EBB335</t>
  </si>
  <si>
    <t>BSWCTXAPP008</t>
  </si>
  <si>
    <t>bswctxapp008</t>
  </si>
  <si>
    <t>10.115.105.238</t>
  </si>
  <si>
    <t>4A4B1B31-6353-4115-8E1B-964C26327567</t>
  </si>
  <si>
    <t>BSWCTXAPP009</t>
  </si>
  <si>
    <t>CTXBASE2016</t>
  </si>
  <si>
    <t>10.115.108.156</t>
  </si>
  <si>
    <t>EDB5C56F-AF54-4A40-BFB9-E842CF3BC66C</t>
  </si>
  <si>
    <t>BSWCTXAPP011</t>
  </si>
  <si>
    <t>bswctxapp012</t>
  </si>
  <si>
    <t>10.115.108.22</t>
  </si>
  <si>
    <t>5D275618-1E94-4AA0-83EF-A1B60BD2C6A6</t>
  </si>
  <si>
    <t>BSWCTXAPP012</t>
  </si>
  <si>
    <t>10.115.109.130</t>
  </si>
  <si>
    <t>37C89BCD-E6E2-4D82-9AC6-D252492EC83A</t>
  </si>
  <si>
    <t>BSWCTXAPP013</t>
  </si>
  <si>
    <t>bswctxapp013</t>
  </si>
  <si>
    <t>10.115.107.17</t>
  </si>
  <si>
    <t>3A1F60D9-4106-429A-8F18-5C638C36D41F</t>
  </si>
  <si>
    <t>BSWCTXAPP015</t>
  </si>
  <si>
    <t>10.115.107.57</t>
  </si>
  <si>
    <t>FEC9D515-04C9-4B61-8683-11BB4F1A7769</t>
  </si>
  <si>
    <t>BSWCTXAPP020</t>
  </si>
  <si>
    <t>bswctxapp020</t>
  </si>
  <si>
    <t>10.115.107.32</t>
  </si>
  <si>
    <t>36351DC8-8341-421E-80A2-06BDBA08960E</t>
  </si>
  <si>
    <t>BSWCTXAPP100</t>
  </si>
  <si>
    <t>bswctxapp100</t>
  </si>
  <si>
    <t>10.115.105.18</t>
  </si>
  <si>
    <t>5F0225D4-4D84-4649-BFCE-5B51535F265A</t>
  </si>
  <si>
    <t>BSWCTXAPP101</t>
  </si>
  <si>
    <t>bswctxapp101</t>
  </si>
  <si>
    <t>10.115.108.19</t>
  </si>
  <si>
    <t>A2614888-F560-479B-8851-74A8047668E5</t>
  </si>
  <si>
    <t>BSWCTXAPP102</t>
  </si>
  <si>
    <t>10.115.105.228</t>
  </si>
  <si>
    <t>8833E3BB-0369-4F57-9AFB-CA7D190A9DED</t>
  </si>
  <si>
    <t>BSWCTXAPP103</t>
  </si>
  <si>
    <t>bswctxapp103</t>
  </si>
  <si>
    <t>10.115.114.127</t>
  </si>
  <si>
    <t>AE2B3D33-0AF8-4511-BF2E-D1043C135362</t>
  </si>
  <si>
    <t>BSWCTXAPP20</t>
  </si>
  <si>
    <t>Citrix Server for Cloverleaf</t>
  </si>
  <si>
    <t>10.135.111.119</t>
  </si>
  <si>
    <t>C07124DF-8D24-458C-AEF0-E306256EEA65</t>
  </si>
  <si>
    <t>BSWCTXAPP21</t>
  </si>
  <si>
    <t>10.115.111.209</t>
  </si>
  <si>
    <t>BC24011F-D3F9-4E29-BA94-C32462CBA369</t>
  </si>
  <si>
    <t>BSWCTXAPP24</t>
  </si>
  <si>
    <t>Citrix Stand-Alone</t>
  </si>
  <si>
    <t>10.115.107.156</t>
  </si>
  <si>
    <t>CF48DFC3-78F8-41FB-8496-B718BB464EDD</t>
  </si>
  <si>
    <t>BSWCTXAPP25</t>
  </si>
  <si>
    <t>TEG_NTX 3 - nThrive</t>
  </si>
  <si>
    <t>10.115.108.94</t>
  </si>
  <si>
    <t>B46656A6-4D5E-4DAA-87DB-FC00BE8F79AD</t>
  </si>
  <si>
    <t>BSWCTXAPP34</t>
  </si>
  <si>
    <t>10.115.111.231</t>
  </si>
  <si>
    <t>6E553FBA-9F79-4B0E-9326-9A352B5242CF</t>
  </si>
  <si>
    <t>BSWCTXAPP35</t>
  </si>
  <si>
    <t>10.115.109.118</t>
  </si>
  <si>
    <t>5B4C4468-B810-4DD2-8913-01FE1C2DBC02</t>
  </si>
  <si>
    <t>BSWCTXAPP37</t>
  </si>
  <si>
    <t>10.115.105.66</t>
  </si>
  <si>
    <t>6DE2B555-B54A-4F97-970D-A0C6AD108DF0</t>
  </si>
  <si>
    <t>BSWCTXAPPSYNC01</t>
  </si>
  <si>
    <t>POWERMAX MIGRATION</t>
  </si>
  <si>
    <t>10.130.25.11</t>
  </si>
  <si>
    <t>Dell EMC Appsync</t>
  </si>
  <si>
    <t>VMware-42 16 f3 d4 ec dc 2a 0e-4a b8 a1 cc 4d 8e 0c f1</t>
  </si>
  <si>
    <t>BSWCTXAPPT01</t>
  </si>
  <si>
    <t>10.115.108.79</t>
  </si>
  <si>
    <t>531FBD01-78FE-417A-B888-DC839B4322C4</t>
  </si>
  <si>
    <t>BSWCTXARIAP01</t>
  </si>
  <si>
    <t>10.115.115.22</t>
  </si>
  <si>
    <t>Aria Citrix</t>
  </si>
  <si>
    <t>F37FC33C-5C51-4917-8728-A1091326D4FF</t>
  </si>
  <si>
    <t>BSWCTXARIAP02</t>
  </si>
  <si>
    <t>10.115.107.16</t>
  </si>
  <si>
    <t>EB875368-6ECB-432A-9644-ECAD52A0C2FA</t>
  </si>
  <si>
    <t>BSWCTXARIAP03</t>
  </si>
  <si>
    <t>10.115.104.199</t>
  </si>
  <si>
    <t>EE3F78F9-BAF8-4CD2-B5E5-44D957E46D19</t>
  </si>
  <si>
    <t>BSWCTXARIAP04</t>
  </si>
  <si>
    <t>10.115.112.41</t>
  </si>
  <si>
    <t>206E5A9E-DB0A-4E56-89AE-CD98347D7B9E</t>
  </si>
  <si>
    <t>BSWCTXARIAP05</t>
  </si>
  <si>
    <t>10.115.108.198</t>
  </si>
  <si>
    <t>B4ABA75F-139F-4427-B4FA-138185A0F8B5</t>
  </si>
  <si>
    <t>BSWCTXARIAP06</t>
  </si>
  <si>
    <t>10.115.115.238</t>
  </si>
  <si>
    <t>B1198072-13C9-4F40-8FFC-D8CAA89964F7</t>
  </si>
  <si>
    <t>BSWCTXARIAP07</t>
  </si>
  <si>
    <t>10.115.118.167</t>
  </si>
  <si>
    <t>5241657F-28CB-4727-A80D-B7FCB14FE246</t>
  </si>
  <si>
    <t>BSWCTXARIAP08</t>
  </si>
  <si>
    <t>10.115.112.128</t>
  </si>
  <si>
    <t>05960CE6-C79B-473D-835A-DE2C8685D603</t>
  </si>
  <si>
    <t>BSWCTXARIAP09</t>
  </si>
  <si>
    <t>10.115.118.1</t>
  </si>
  <si>
    <t>F45944AD-6414-4011-905A-6ADCEAD55554</t>
  </si>
  <si>
    <t>BSWCTXARIAP10</t>
  </si>
  <si>
    <t>10.115.117.131</t>
  </si>
  <si>
    <t>29E767B9-5C26-4802-8260-79BFACC1CBDE</t>
  </si>
  <si>
    <t>BSWCTXATCAT003</t>
  </si>
  <si>
    <t>10.130.110.119</t>
  </si>
  <si>
    <t>8451D9AF-DA70-48F0-9005-6E02EC62D56B</t>
  </si>
  <si>
    <t>BSWCTXATCAT010</t>
  </si>
  <si>
    <t>10.130.108.64</t>
  </si>
  <si>
    <t>75C34558-DD15-487D-9CDC-11910EA85278</t>
  </si>
  <si>
    <t>BSWCTXATCD004</t>
  </si>
  <si>
    <t>10.130.111.47</t>
  </si>
  <si>
    <t>181453DA-8947-48C1-8C4C-1D037943EA1E</t>
  </si>
  <si>
    <t>BSWCTXATCDS01</t>
  </si>
  <si>
    <t>725919C8-3C89-4142-A18C-3DC1CE1249CB</t>
  </si>
  <si>
    <t>BSWCTXATCDS02</t>
  </si>
  <si>
    <t>10.130.110.139</t>
  </si>
  <si>
    <t>26BFE079-BEFD-46C1-953A-54D679475702</t>
  </si>
  <si>
    <t>BSWCTXATCDS03</t>
  </si>
  <si>
    <t>10.130.109.224</t>
  </si>
  <si>
    <t>CD191D21-A95C-4BEC-9DF4-49FEA432E070</t>
  </si>
  <si>
    <t>BSWCTXATCDS04</t>
  </si>
  <si>
    <t>8664FC4A-3ABD-4EE1-8DEF-CEAE03CBD255</t>
  </si>
  <si>
    <t>BSWCTXATCDS07</t>
  </si>
  <si>
    <t>10.130.111.20</t>
  </si>
  <si>
    <t>DF3289AA-C2D4-44BB-96F3-CEE3BB6ED767</t>
  </si>
  <si>
    <t>BSWCTXATCDS08</t>
  </si>
  <si>
    <t>10.130.111.79</t>
  </si>
  <si>
    <t>466794A1-6A34-46F0-917A-A88AC2029014</t>
  </si>
  <si>
    <t>BSWCTXATCDS10</t>
  </si>
  <si>
    <t>10.130.111.73</t>
  </si>
  <si>
    <t>31EBB7CF-A80F-4136-85D7-652A3D0F4123</t>
  </si>
  <si>
    <t>BSWCTXATCDS11</t>
  </si>
  <si>
    <t>10.130.110.96</t>
  </si>
  <si>
    <t>BBF0284D-FA29-4289-8EF3-ED37D8C93470</t>
  </si>
  <si>
    <t>BSWCTXATCDS12</t>
  </si>
  <si>
    <t>10.130.110.138</t>
  </si>
  <si>
    <t>F7E2976D-143C-40FC-8366-1F222F6B60E4</t>
  </si>
  <si>
    <t>BSWCTXATCDS13</t>
  </si>
  <si>
    <t>10.130.111.227</t>
  </si>
  <si>
    <t>ABBD9DEA-E40E-465F-B5ED-5FDEC422CF11</t>
  </si>
  <si>
    <t>BSWCTXATCDS15</t>
  </si>
  <si>
    <t>10.130.111.151</t>
  </si>
  <si>
    <t>E526BCB7-14F1-4867-92E9-603060FDB69F</t>
  </si>
  <si>
    <t>BSWCTXATCDS16</t>
  </si>
  <si>
    <t>10.130.111.115</t>
  </si>
  <si>
    <t>8F381B90-61AC-488A-B16E-E1AD1241DC47</t>
  </si>
  <si>
    <t>BSWCTXATCDS18</t>
  </si>
  <si>
    <t>10.130.111.34</t>
  </si>
  <si>
    <t>7F4CA8CF-2D79-4EFD-A8F0-6042B0D7C07F</t>
  </si>
  <si>
    <t>BSWCTXATDCFS001</t>
  </si>
  <si>
    <t>10.130.110.71</t>
  </si>
  <si>
    <t>60838029-A871-4E54-81D5-BFDE1064BA93</t>
  </si>
  <si>
    <t>BSWCTXATDCFS002</t>
  </si>
  <si>
    <t>10.130.108.108</t>
  </si>
  <si>
    <t>6AC35AD0-C4C5-4D5D-AAE4-5D8CD0902CE0</t>
  </si>
  <si>
    <t>BSWCTXATDCFS003</t>
  </si>
  <si>
    <t>10.130.111.118</t>
  </si>
  <si>
    <t>2E32F77A-6595-4FA8-B494-BDCB1FFEF65A</t>
  </si>
  <si>
    <t>BSWCTXATDCFS004</t>
  </si>
  <si>
    <t>10.130.111.164</t>
  </si>
  <si>
    <t>6068EB15-0D23-458E-98B4-E39EE3F5A56A</t>
  </si>
  <si>
    <t>BSWCTXATDCFS005</t>
  </si>
  <si>
    <t>10.130.111.128</t>
  </si>
  <si>
    <t>2E4B8E3D-BB44-41E6-BA8F-19A4B553C0C3</t>
  </si>
  <si>
    <t>BSWCTXATDCFS006</t>
  </si>
  <si>
    <t>10.130.108.95</t>
  </si>
  <si>
    <t>99C4BE3A-7ED5-48B9-8584-12848A169F25</t>
  </si>
  <si>
    <t>BSWCTXATDCFS007</t>
  </si>
  <si>
    <t>DF40B6F2-B656-4916-AC16-BBA43D82B581</t>
  </si>
  <si>
    <t>BSWCTXATDCFS009</t>
  </si>
  <si>
    <t>10.130.111.166</t>
  </si>
  <si>
    <t>9410A1CC-7309-426A-BAEC-C402BBB72AB1</t>
  </si>
  <si>
    <t>BSWCTXATDCFS010</t>
  </si>
  <si>
    <t>10.130.111.107</t>
  </si>
  <si>
    <t>EAA59201-7E01-4960-AD1A-0F18B0BF100D</t>
  </si>
  <si>
    <t>BSWCTXATDCFS011</t>
  </si>
  <si>
    <t>10.130.109.215</t>
  </si>
  <si>
    <t>94493AA8-3D6E-4DF4-BEF9-D8868655EED8</t>
  </si>
  <si>
    <t>BSWCTXATDEV001</t>
  </si>
  <si>
    <t>10.130.110.132</t>
  </si>
  <si>
    <t>AF008AA0-B8B9-471A-885E-EED457C32CC7</t>
  </si>
  <si>
    <t>BSWCTXATDEV002</t>
  </si>
  <si>
    <t>F10BEFE5-8877-443D-AE84-FBFD98088E14</t>
  </si>
  <si>
    <t>BSWCTXATDEV004</t>
  </si>
  <si>
    <t>10.130.110.135</t>
  </si>
  <si>
    <t>C0E62C36-2D68-41EB-BE3A-983570F78F54</t>
  </si>
  <si>
    <t>BSWCTXATDEV006</t>
  </si>
  <si>
    <t>10.130.110.137</t>
  </si>
  <si>
    <t>B8E054DB-7712-499C-B4CE-7B415CFDE338</t>
  </si>
  <si>
    <t>BSWCTXATSSS01</t>
  </si>
  <si>
    <t>10.130.111.114</t>
  </si>
  <si>
    <t>32B559A0-74CD-4750-9418-8247FC5CAC64</t>
  </si>
  <si>
    <t>BSWCTXATSSS02</t>
  </si>
  <si>
    <t>10.130.111.15</t>
  </si>
  <si>
    <t>48A53886-0F3B-4574-80E0-C2048E38E9C6</t>
  </si>
  <si>
    <t>BSWCTXATSSS03</t>
  </si>
  <si>
    <t>10.130.108.222</t>
  </si>
  <si>
    <t>64B796E8-AAC8-4C11-88A2-F8724760279A</t>
  </si>
  <si>
    <t>BSWCTXAVRNT01</t>
  </si>
  <si>
    <t>10.130.24.97</t>
  </si>
  <si>
    <t>VMware-42 3a 37 5e ef 66 96 00-79 d6 e2 75 f2 d9 8a aa</t>
  </si>
  <si>
    <t>BSWCTXAVUTIL1</t>
  </si>
  <si>
    <t>CI updated CTASK0424855\CHG0245247	 as on 03-08-2023_x000D_
CI Updated with CTASK0495014/CHG0267147 on 17/5/2024</t>
  </si>
  <si>
    <t>10.130.34.34</t>
  </si>
  <si>
    <t>S2400 - Dell EMC</t>
  </si>
  <si>
    <t>F2VJ9R3</t>
  </si>
  <si>
    <t>bswctxavutil2</t>
  </si>
  <si>
    <t>Epic Avamar Server_x000D_
CI cretaed as per RITM2114622/TASK2515197 on 14-11-2023</t>
  </si>
  <si>
    <t>10.135.101.98</t>
  </si>
  <si>
    <t>Data Domain 9900</t>
  </si>
  <si>
    <t>7ZHG2Z3</t>
  </si>
  <si>
    <t>BSWCTXBMTP01</t>
  </si>
  <si>
    <t>Bone Marrow Transplant Citrix application server</t>
  </si>
  <si>
    <t>10.115.106.188</t>
  </si>
  <si>
    <t>082F97DD-1B59-49DA-BE28-62D9E6F57D4E</t>
  </si>
  <si>
    <t>BSWCTXBMTP02</t>
  </si>
  <si>
    <t>BSWCTXEMSP01</t>
  </si>
  <si>
    <t>10.115.104.51</t>
  </si>
  <si>
    <t>5EAB2034-C021-4C74-97D1-246AF3284C0F</t>
  </si>
  <si>
    <t>BSWCTXBRZ01</t>
  </si>
  <si>
    <t>Breeze Suite</t>
  </si>
  <si>
    <t>10.115.110.95</t>
  </si>
  <si>
    <t>CAD57BF9-E1C2-47C4-80B9-D63DB4A61ABC</t>
  </si>
  <si>
    <t>BSWCTXBRZ02</t>
  </si>
  <si>
    <t>10.115.111.87</t>
  </si>
  <si>
    <t>C7AC1BBD-F95B-4A03-9955-7343C9EF6081</t>
  </si>
  <si>
    <t>BSWCTXBRZ03</t>
  </si>
  <si>
    <t>10.115.104.141</t>
  </si>
  <si>
    <t>7D0FFAB0-EA2E-40E3-8CE6-C4B0769715D2</t>
  </si>
  <si>
    <t>BSWCTXCCP01</t>
  </si>
  <si>
    <t>10.115.111.91</t>
  </si>
  <si>
    <t>36D37704-E675-4BD4-B52D-C9EF80380C00</t>
  </si>
  <si>
    <t>BSWCTXCCP02</t>
  </si>
  <si>
    <t>10.115.111.105</t>
  </si>
  <si>
    <t>93E57C98-650D-436A-A209-F9F301697445</t>
  </si>
  <si>
    <t>BSWCTXCCPC01</t>
  </si>
  <si>
    <t>10.133.22.0</t>
  </si>
  <si>
    <t>7587E4F9-9BEE-4B63-A5CB-800CA60BB005</t>
  </si>
  <si>
    <t>BSWCTXCCPC02</t>
  </si>
  <si>
    <t>10.135.111.204</t>
  </si>
  <si>
    <t>57688486-6518-49D8-97DA-247BC975D88A</t>
  </si>
  <si>
    <t>BSWCTXCCPN01</t>
  </si>
  <si>
    <t>10.115.105.255</t>
  </si>
  <si>
    <t>B35E3BD1-305E-4D98-A6C4-7DB43895C3B1</t>
  </si>
  <si>
    <t>BSWCTXCCPN02</t>
  </si>
  <si>
    <t>10.115.114.143</t>
  </si>
  <si>
    <t>318C6339-7B78-4FDA-A42D-8E1D9687E7AD</t>
  </si>
  <si>
    <t>BSWCTXCEDARS01</t>
  </si>
  <si>
    <t>10.115.114.251</t>
  </si>
  <si>
    <t>EB691CE1-A005-40C2-BD47-94649DFBEFEA</t>
  </si>
  <si>
    <t>BSWCTXCEDARS02</t>
  </si>
  <si>
    <t>10.115.119.62</t>
  </si>
  <si>
    <t>4BB70CFE-6C87-4C29-BCFA-04A6CA9BC8D7</t>
  </si>
  <si>
    <t>BSWCTXCHROME01</t>
  </si>
  <si>
    <t>10.130.110.167</t>
  </si>
  <si>
    <t>629E4848-B8B4-4AB5-AC6A-94A4EFF5C80E</t>
  </si>
  <si>
    <t>BSWCTXCHROME02</t>
  </si>
  <si>
    <t>10.133.22.29</t>
  </si>
  <si>
    <t>A6AB805E-171A-450D-A6D1-17CF4EDB012F</t>
  </si>
  <si>
    <t>BSWCTXCPNVP01</t>
  </si>
  <si>
    <t>CPN Viewer</t>
  </si>
  <si>
    <t>10.115.106.151</t>
  </si>
  <si>
    <t>2C7A8C1B-DE21-48C8-92B7-3CC41D77A5C5</t>
  </si>
  <si>
    <t>BSWCTXCPNVP02</t>
  </si>
  <si>
    <t>10.115.108.80</t>
  </si>
  <si>
    <t>75F00247-A52F-460B-9670-3470C6AA402B</t>
  </si>
  <si>
    <t>BSWCTXCVISINTP1</t>
  </si>
  <si>
    <t>CTX CV STS Registry Metrics Interface Server</t>
  </si>
  <si>
    <t>10.130.24.199</t>
  </si>
  <si>
    <t>Apollo CVIS</t>
  </si>
  <si>
    <t>GenPop - PROD - Third Thurs Evening - No Reboot</t>
  </si>
  <si>
    <t>VMware-42 31 d4 a2 56 e2 b1 f7-c2 0e 3a 4c 9c 5c 2d 42</t>
  </si>
  <si>
    <t>BSWCTXCVISIONP1</t>
  </si>
  <si>
    <t>CellaVision on Citrix XenApp Server</t>
  </si>
  <si>
    <t>10.130.24.230</t>
  </si>
  <si>
    <t>CellaVisio​n</t>
  </si>
  <si>
    <t>VMware-42 3a 57 73 d0 e8 6a 70-19 f8 7f 67 34 3f 68 6c</t>
  </si>
  <si>
    <t>BSWCTXCVISIONP2</t>
  </si>
  <si>
    <t>Citrix Server CellaVision Review Software</t>
  </si>
  <si>
    <t>10.130.24.231</t>
  </si>
  <si>
    <t>VMware-42 3a 44 30 87 22 aa 62-88 6e 1c 6d 1a 59 06 19</t>
  </si>
  <si>
    <t>BSWCTXCVISIONP3</t>
  </si>
  <si>
    <t>10.130.24.232</t>
  </si>
  <si>
    <t>VMware-42 3a f4 de a1 0f 98 01-ed 48 7a 1e bf 37 be 1f</t>
  </si>
  <si>
    <t>BSWCTXCVISIONP4</t>
  </si>
  <si>
    <t>10.130.24.233</t>
  </si>
  <si>
    <t>VMware-42 3a cb c3 72 72 2d f3-af 12 a4 ea 41 29 3b bd</t>
  </si>
  <si>
    <t>bswctxdd01</t>
  </si>
  <si>
    <t>TASK1998566 New CI</t>
  </si>
  <si>
    <t>10.135.202.29</t>
  </si>
  <si>
    <t>APM00214013995</t>
  </si>
  <si>
    <t>BSWCTXDD02</t>
  </si>
  <si>
    <t>Epic_x000D_
Backup Storage Server</t>
  </si>
  <si>
    <t>10.135.101.1</t>
  </si>
  <si>
    <t>Data Domain 9800</t>
  </si>
  <si>
    <t>APM00175139503</t>
  </si>
  <si>
    <t>BSWCTXDD03</t>
  </si>
  <si>
    <t>Data Domain for backup and storage</t>
  </si>
  <si>
    <t>10.135.202.232</t>
  </si>
  <si>
    <t xml:space="preserve"> APM00194100310</t>
  </si>
  <si>
    <t>BSWCTXDD05</t>
  </si>
  <si>
    <t>Data Domain
CI cretaed as per RITM2114616/TASK2515191 on 14-11-2023</t>
  </si>
  <si>
    <t>10.135.101.130</t>
  </si>
  <si>
    <t>APX00233004277</t>
  </si>
  <si>
    <t>BSWCTXDD06FC</t>
  </si>
  <si>
    <t>TASK1949661 New CI</t>
  </si>
  <si>
    <t>10.135.202.242</t>
  </si>
  <si>
    <t>EMC (Dell)</t>
  </si>
  <si>
    <t>Data Domain 9500</t>
  </si>
  <si>
    <t>AMP00202804016</t>
  </si>
  <si>
    <t>bswctxdd08</t>
  </si>
  <si>
    <t>Backup storage server</t>
  </si>
  <si>
    <t>10.135.101.75</t>
  </si>
  <si>
    <t>APM01205002506</t>
  </si>
  <si>
    <t>BSWCTXDD09</t>
  </si>
  <si>
    <t>Ci updated as per TASK2871714\RITM2378577 on 25-10-2024</t>
  </si>
  <si>
    <t>10.135.101.232</t>
  </si>
  <si>
    <t>DDOS 8.0.0.20</t>
  </si>
  <si>
    <t>Invista</t>
  </si>
  <si>
    <t>APX00243003790</t>
  </si>
  <si>
    <t>BSWCTXDDCV01</t>
  </si>
  <si>
    <t>10.115.100.157</t>
  </si>
  <si>
    <t>Citrix Infrastructure Server</t>
  </si>
  <si>
    <t>VMware-42 10 cd c0 85 28 41 d7-91 89 79 3f 4e 07 d9 f8</t>
  </si>
  <si>
    <t>BSWCTXDDCV02</t>
  </si>
  <si>
    <t>10.115.100.158</t>
  </si>
  <si>
    <t>VMware-42 10 d8 43 77 87 f5 9c-af fa 8a c8 cb 79 4f 5c</t>
  </si>
  <si>
    <t>BSWCTXDDCV03</t>
  </si>
  <si>
    <t>10.115.100.159</t>
  </si>
  <si>
    <t>VMware-42 10 2e bc e8 32 e3 73-08 79 ed df bb f6 0f d9</t>
  </si>
  <si>
    <t>BSWCTXDDCV04</t>
  </si>
  <si>
    <t>10.115.100.160</t>
  </si>
  <si>
    <t>VMware-42 10 5a df 6f 33 f0 4c-42 90 fc 0b 6d 23 e0 cd</t>
  </si>
  <si>
    <t>BSWCTXDDCV05</t>
  </si>
  <si>
    <t>CI created as per TASK2320598\RITM1964670 as on 25-04-2023</t>
  </si>
  <si>
    <t>10.135.111.161</t>
  </si>
  <si>
    <t>C9447E6D-C6A5-4223-A4FE-31391A8FA1E8</t>
  </si>
  <si>
    <t>BSWCTXDDCV06</t>
  </si>
  <si>
    <t>10.130.108.233</t>
  </si>
  <si>
    <t>D02E91C6-6D83-4DB1-A7EC-C7EE4739913E</t>
  </si>
  <si>
    <t>BSWCTXDEW10VM01</t>
  </si>
  <si>
    <t>10.115.111.26</t>
  </si>
  <si>
    <t>1FC5C50F-91C6-456B-8F31-C21BCAA36EDB</t>
  </si>
  <si>
    <t>BSWCTXDEW10VM03</t>
  </si>
  <si>
    <t>10.15.110.206</t>
  </si>
  <si>
    <t>A75915E8-DE17-487C-94CE-8E3C48E73EB9</t>
  </si>
  <si>
    <t>BSWCTXDEW10VM04</t>
  </si>
  <si>
    <t>10.15.110.141</t>
  </si>
  <si>
    <t>8F6B3E03-1B9D-496F-B414-F03B3DBCFC54</t>
  </si>
  <si>
    <t>BSWCTXDEW10VM05</t>
  </si>
  <si>
    <t>10.15.106.168</t>
  </si>
  <si>
    <t>BE5E1F01-4ED3-4661-B195-90BD81AED820</t>
  </si>
  <si>
    <t>BSWCTXEBICD02</t>
  </si>
  <si>
    <t>EDS Citrix Developer Workstation</t>
  </si>
  <si>
    <t>10.130.24.151</t>
  </si>
  <si>
    <t>BI-EDW</t>
  </si>
  <si>
    <t>VMware-42 3a f0 13 ba b7 2e 52-1d bb 02 e6 20 3f 88 ff</t>
  </si>
  <si>
    <t>BSWCTXEBIPD04</t>
  </si>
  <si>
    <t>10.130.24.152</t>
  </si>
  <si>
    <t>VMware-42 3a 3b 35 72 6d 87 91-f1 55 bf 27 a6 ef 06 e0</t>
  </si>
  <si>
    <t>BSWCTXEBIPD05</t>
  </si>
  <si>
    <t>10.130.24.157</t>
  </si>
  <si>
    <t>VMware-42 3a ec 49 84 cb b4 19-dd 7a b6 f7 52 76 ac ae</t>
  </si>
  <si>
    <t>BSWCTXEBIPD06</t>
  </si>
  <si>
    <t>10.130.24.158</t>
  </si>
  <si>
    <t>BusApps-Enterprise Data Services</t>
  </si>
  <si>
    <t>VMware-42 3a f6 8d bf 29 07 9f-4b 00 24 9c 05 35 ed c8</t>
  </si>
  <si>
    <t>BSWCTXECT001</t>
  </si>
  <si>
    <t>10.130.110.148</t>
  </si>
  <si>
    <t>C399549F-9084-4CC7-B922-990C7F2E977F</t>
  </si>
  <si>
    <t>BSWCTXECT002</t>
  </si>
  <si>
    <t>10.130.111.39</t>
  </si>
  <si>
    <t>37455938-A206-44C4-9690-F509CFCA4E61</t>
  </si>
  <si>
    <t>BSWCTXECT003</t>
  </si>
  <si>
    <t>10.130.111.146</t>
  </si>
  <si>
    <t>5F45DFA2-8ACD-4073-9FDC-ED70E085CF4C</t>
  </si>
  <si>
    <t>BSWCTXECT004</t>
  </si>
  <si>
    <t>10.130.108.44</t>
  </si>
  <si>
    <t>607F0728-8F71-4748-9EBB-C691AD803613</t>
  </si>
  <si>
    <t>BSWCTXECT005</t>
  </si>
  <si>
    <t>10.130.111.71</t>
  </si>
  <si>
    <t>FE11B4AE-3B43-4B95-94D3-6D01F4A4760C</t>
  </si>
  <si>
    <t>BSWCTXECT006</t>
  </si>
  <si>
    <t>10.130.111.14</t>
  </si>
  <si>
    <t>06F6B0F2-89A7-4E81-A78B-15DD0044AF45</t>
  </si>
  <si>
    <t>BSWCTXECT007</t>
  </si>
  <si>
    <t>10.130.111.99</t>
  </si>
  <si>
    <t>1C85FA27-D1A0-4920-9DFA-38A2E0D945E8</t>
  </si>
  <si>
    <t>BSWCTXECT008</t>
  </si>
  <si>
    <t>10.130.111.58</t>
  </si>
  <si>
    <t>2F031FB0-39B9-413A-BF68-C06A7925C70C</t>
  </si>
  <si>
    <t>BSWCTXECT009</t>
  </si>
  <si>
    <t>10.130.110.121</t>
  </si>
  <si>
    <t>9682A085-ABEC-4D2B-8CF1-E8F9EB894A94</t>
  </si>
  <si>
    <t>BSWCTXECT010</t>
  </si>
  <si>
    <t>10.130.110.128</t>
  </si>
  <si>
    <t>C786A09C-0742-4EF0-88D5-C57F401AC464</t>
  </si>
  <si>
    <t>BSWCTXECT011</t>
  </si>
  <si>
    <t>10.130.109.169</t>
  </si>
  <si>
    <t>34750C63-B3DE-4AD0-B108-1E2A7E86BCB8</t>
  </si>
  <si>
    <t>BSWCTXECT012</t>
  </si>
  <si>
    <t>10.130.108.89</t>
  </si>
  <si>
    <t>0C20DBD4-3D21-4FA3-830A-791419A2075A</t>
  </si>
  <si>
    <t>BSWCTXECT013</t>
  </si>
  <si>
    <t>10.130.110.36</t>
  </si>
  <si>
    <t>61B51C0F-FFE9-4061-8516-0787364FCCB3</t>
  </si>
  <si>
    <t>BSWCTXEGGP08</t>
  </si>
  <si>
    <t>10.133.19.174</t>
  </si>
  <si>
    <t>FB5F9ADD-D1C0-4BC5-9F50-3BE64A50F039</t>
  </si>
  <si>
    <t>BSWCTXEGGP09</t>
  </si>
  <si>
    <t>1791B9B7-A97C-4B30-A922-954CC3E00835</t>
  </si>
  <si>
    <t>BSWCTXEMCGW01</t>
  </si>
  <si>
    <t>Linux bswctxemcgw01 4.12.14-122.179-default #1 SMP Thu Oct 5 08:50:07 UTC 2023 (5e6a463) x86_64 x86_64 x86_64 GNU/Linux</t>
  </si>
  <si>
    <t>192.168.121.62</t>
  </si>
  <si>
    <t>10.115.106.54</t>
  </si>
  <si>
    <t>3B24A2F8-BE50-4B8C-B09A-DB664CEE5AC0</t>
  </si>
  <si>
    <t>BSWCTXEMSP02</t>
  </si>
  <si>
    <t>10.115.104.135</t>
  </si>
  <si>
    <t>131FCF80-D621-4054-9E77-0A74EB08D1DB</t>
  </si>
  <si>
    <t>BSWCTXEPICHST01</t>
  </si>
  <si>
    <t>EPIC CITRIX TEST</t>
  </si>
  <si>
    <t>Citrix-Provisioned</t>
  </si>
  <si>
    <t>10.115.159.226</t>
  </si>
  <si>
    <t>Epic Technical Services</t>
  </si>
  <si>
    <t>5C33C7E1-A3BA-4D38-AEEA-5320CB8094AB</t>
  </si>
  <si>
    <t>BSWCTXEPICHST02</t>
  </si>
  <si>
    <t>10.115.159.239</t>
  </si>
  <si>
    <t>F2A3BAFA-713D-47CC-AC99-A3F11738961C</t>
  </si>
  <si>
    <t>BSWCTXEPICHST03</t>
  </si>
  <si>
    <t>10.115.144.11</t>
  </si>
  <si>
    <t>FE71782D-189B-44FF-ADDE-C70D20EEAC60</t>
  </si>
  <si>
    <t>BSWCTXEPICHST04</t>
  </si>
  <si>
    <t>10.115.159.215</t>
  </si>
  <si>
    <t>D249481A-5F83-43A5-A5B8-81F66EAFCF07</t>
  </si>
  <si>
    <t>BSWCTXEPICHST05</t>
  </si>
  <si>
    <t>10.115.143.242</t>
  </si>
  <si>
    <t>D10D9557-DEF8-49B5-8D0F-77E251BB08D3</t>
  </si>
  <si>
    <t>BSWCTXEPICHST06</t>
  </si>
  <si>
    <t>10.115.159.209</t>
  </si>
  <si>
    <t>Epic - NonProd II - Fourth Thurs - Install &amp; Restart</t>
  </si>
  <si>
    <t>0DA3E7E9-E609-4B12-B6C6-D15D19D458F1</t>
  </si>
  <si>
    <t>BSWCTXEPICHST07</t>
  </si>
  <si>
    <t>10.115.143.248</t>
  </si>
  <si>
    <t>DAE7A145-6E0E-437A-BAC7-FC837DCF6B07</t>
  </si>
  <si>
    <t>BSWCTXEPICHST08</t>
  </si>
  <si>
    <t>10.115.159.221</t>
  </si>
  <si>
    <t>6F1702B6-914F-476F-A8B3-565BF44AD29C</t>
  </si>
  <si>
    <t>BSWCTXEPICHST09</t>
  </si>
  <si>
    <t>10.115.143.229</t>
  </si>
  <si>
    <t>DA4F9F06-72BD-4E5E-9B8A-B4B9B8DEFBC5</t>
  </si>
  <si>
    <t>BSWCTXEPICHST10</t>
  </si>
  <si>
    <t>10.115.159.222</t>
  </si>
  <si>
    <t>7EAC18BD-A9E6-4DA1-BECE-DB2DA6026D90</t>
  </si>
  <si>
    <t>BSWCTXEPICHST11</t>
  </si>
  <si>
    <t>10.115.144.13</t>
  </si>
  <si>
    <t>D1002A29-DD26-4BAF-8834-9EEF776E310E</t>
  </si>
  <si>
    <t>BSWCTXEPICHST12</t>
  </si>
  <si>
    <t>10.115.144.8</t>
  </si>
  <si>
    <t>9E7CB389-5D7E-4FF2-A19E-C2267F3FF204</t>
  </si>
  <si>
    <t>BSWCTXEPICHST13</t>
  </si>
  <si>
    <t>10.115.159.233</t>
  </si>
  <si>
    <t>Epic Production Server Citirix</t>
  </si>
  <si>
    <t>A3C02524-C8B6-42C8-B1A3-151C5897A60C</t>
  </si>
  <si>
    <t>BSWCTXEPICHST14</t>
  </si>
  <si>
    <t>10.115.143.241</t>
  </si>
  <si>
    <t>B9E8EBF1-CD94-46D7-AF02-FBCB9B84B9F4</t>
  </si>
  <si>
    <t>BSWCTXEPICHST15</t>
  </si>
  <si>
    <t>10.115.143.253</t>
  </si>
  <si>
    <t>9B6E8EAD-4FD7-43F6-B48A-5C31BB3EE07E</t>
  </si>
  <si>
    <t>BSWCTXEPICHST16</t>
  </si>
  <si>
    <t>10.115.159.214</t>
  </si>
  <si>
    <t>7086E7FA-3D62-4F20-9E36-A64E26E007B6</t>
  </si>
  <si>
    <t>BSWCTXEPICHST17</t>
  </si>
  <si>
    <t>10.115.143.251</t>
  </si>
  <si>
    <t>4DDE3C79-4AE1-4518-AD7C-3BB8C17729B4</t>
  </si>
  <si>
    <t>BSWCTXEPICHST18</t>
  </si>
  <si>
    <t>10.115.159.220</t>
  </si>
  <si>
    <t>46453159-21B6-4A7E-BC2E-93EED2E941DC</t>
  </si>
  <si>
    <t>BSWCTXEPICHST19</t>
  </si>
  <si>
    <t>10.115.143.250</t>
  </si>
  <si>
    <t>69B39281-EB2B-4908-BD82-E053680B7F21</t>
  </si>
  <si>
    <t>BSWCTXEPICHST20</t>
  </si>
  <si>
    <t>10.115.159.223</t>
  </si>
  <si>
    <t>3086E016-172C-4043-BA67-CBDD91F8C45A</t>
  </si>
  <si>
    <t>BSWCTXEPICHST21</t>
  </si>
  <si>
    <t>10.115.159.237</t>
  </si>
  <si>
    <t>0AB0E36A-B2ED-41F0-A026-400ADD4CC79C</t>
  </si>
  <si>
    <t>BSWCTXEPICHST22</t>
  </si>
  <si>
    <t>10.115.159.236</t>
  </si>
  <si>
    <t>775B6B0E-1E60-4135-BAE2-09931FA4F2DC</t>
  </si>
  <si>
    <t>BSWCTXEPICHST23</t>
  </si>
  <si>
    <t>10.115.136.171</t>
  </si>
  <si>
    <t>79862CE3-4F22-4FD9-BAA3-8983D42D17AB</t>
  </si>
  <si>
    <t>BSWCTXEPICHST24</t>
  </si>
  <si>
    <t>10.115.159.232</t>
  </si>
  <si>
    <t>AD595CA3-D339-419B-8AC4-DFBB9EABC1E2</t>
  </si>
  <si>
    <t>BSWCTXEPICHST25</t>
  </si>
  <si>
    <t>10.115.143.243</t>
  </si>
  <si>
    <t>DF6A865B-48C4-4593-B1BC-5AF417DDD2C5</t>
  </si>
  <si>
    <t>BSWCTXEPICHST26</t>
  </si>
  <si>
    <t>10.115.143.252</t>
  </si>
  <si>
    <t>0AC276DE-DD48-49B9-9BB0-4AE6EA54CFC5</t>
  </si>
  <si>
    <t>BSWCTXEPICPRX1</t>
  </si>
  <si>
    <t>Linux bswctxepicprx1 4.12.14-122.173-default #1 SMP Tue Aug 8 14:31:56 UTC 2023 (c9296b1) x86_64 x86_64 x86_64 GNU/Linux</t>
  </si>
  <si>
    <t>10.135.100.212</t>
  </si>
  <si>
    <t>BSWCTXEPICPRX10</t>
  </si>
  <si>
    <t>Linux bswctxepicprx10.bhcs.pvt 4.12.14-122.173-default #1 SMP Tue Aug 8 14:31:56 UTC 2023 (c9296b1) x86_64 x86_64 x86_64 GNU/Linux</t>
  </si>
  <si>
    <t>10.135.100.45</t>
  </si>
  <si>
    <t>BSWCTXEPICPRX3</t>
  </si>
  <si>
    <t>Linux bswctxepicprx3.bhcs.pvt 4.12.14-122.173-default #1 SMP Tue Aug 8 14:31:56 UTC 2023 (c9296b1) x86_64 x86_64 x86_64 GNU/Linux</t>
  </si>
  <si>
    <t>10.135.100.214</t>
  </si>
  <si>
    <t>BSWCTXEPICPRX4</t>
  </si>
  <si>
    <t>Linux bswctxepicprx4.bhcs.pvt 4.12.14-122.173-default #1 SMP Tue Aug 8 14:31:56 UTC 2023 (c9296b1) x86_64 x86_64 x86_64 GNU/Linux</t>
  </si>
  <si>
    <t>10.135.100.218</t>
  </si>
  <si>
    <t>BSWCTXEPICPRX5</t>
  </si>
  <si>
    <t>Linux bswctxepicprx5.bhcs.pvt 4.12.14-122.173-default #1 SMP Tue Aug 8 14:31:56 UTC 2023 (c9296b1) x86_64 x86_64 x86_64 GNU/Linux</t>
  </si>
  <si>
    <t>10.135.100.219</t>
  </si>
  <si>
    <t>BSWCTXEPICPRX6</t>
  </si>
  <si>
    <t>Linux bswctxepicprx6.bhcs.pvt 4.12.14-122.173-default #1 SMP Tue Aug 8 14:31:56 UTC 2023 (c9296b1) x86_64 x86_64 x86_64 GNU/Linux</t>
  </si>
  <si>
    <t>10.135.100.220</t>
  </si>
  <si>
    <t>BSWCTXEPICPRX7</t>
  </si>
  <si>
    <t>Linux bswctxepicprx7 4.12.14-122.173-default #1 SMP Tue Aug 8 14:31:56 UTC 2023 (c9296b1) x86_64 x86_64 x86_64 GNU/Linux</t>
  </si>
  <si>
    <t>10.135.100.42</t>
  </si>
  <si>
    <t>BSWCTXEPICPRX8</t>
  </si>
  <si>
    <t>Linux bswctxepicprx8.bhcs.pvt 4.12.14-122.173-default #1 SMP Tue Aug 8 14:31:56 UTC 2023 (c9296b1) x86_64 x86_64 x86_64 GNU/Linux</t>
  </si>
  <si>
    <t>10.135.100.43</t>
  </si>
  <si>
    <t>BSWCTXEPICPRX9</t>
  </si>
  <si>
    <t>Linux bswctxepicprx9.bhcs.pvt 4.12.14-122.173-default #1 SMP Tue Aug 8 14:31:56 UTC 2023 (c9296b1) x86_64 x86_64 x86_64 GNU/Linux</t>
  </si>
  <si>
    <t>10.135.100.44</t>
  </si>
  <si>
    <t>BSWCTXEQ2P01</t>
  </si>
  <si>
    <t>ctxepicgold1</t>
  </si>
  <si>
    <t>10.115.114.230</t>
  </si>
  <si>
    <t>82FF1BC7-E4A0-47C1-AD49-CD22A5C7FBD8</t>
  </si>
  <si>
    <t>BSWCTXEQ2P02</t>
  </si>
  <si>
    <t>10.115.113.122</t>
  </si>
  <si>
    <t>91B79A47-025A-4378-87ED-0CF78D6A593B</t>
  </si>
  <si>
    <t>BSWCTXEQ2P03</t>
  </si>
  <si>
    <t>10.115.117.21</t>
  </si>
  <si>
    <t>HEMS</t>
  </si>
  <si>
    <t>71DA2F9B-0C1F-4FDD-85CA-D0C5062CBD90</t>
  </si>
  <si>
    <t>BSWCTXEQ2P04</t>
  </si>
  <si>
    <t>10.115.117.89</t>
  </si>
  <si>
    <t>366DABB0-87FA-40BF-A8EE-A12F5B454C55</t>
  </si>
  <si>
    <t>BSWCTXEQ2P05</t>
  </si>
  <si>
    <t>10.115.113.238</t>
  </si>
  <si>
    <t>53108AEC-D7D7-4417-A80F-12D9588DD6A8</t>
  </si>
  <si>
    <t>BSWCTXEXLUI001</t>
  </si>
  <si>
    <t>10.115.114.163</t>
  </si>
  <si>
    <t>A9D7F4E6-3E68-48FC-ACDD-8518A318233A</t>
  </si>
  <si>
    <t>BSWCTXEXLUI003</t>
  </si>
  <si>
    <t>10.115.115.13</t>
  </si>
  <si>
    <t>5B054CE9-DCE4-489F-86E6-0EEBD779B33D</t>
  </si>
  <si>
    <t>BSWCTXEXLUI005</t>
  </si>
  <si>
    <t>10.115.115.132</t>
  </si>
  <si>
    <t>256EFF0E-6528-4E6F-9110-605ACA63CCD7</t>
  </si>
  <si>
    <t>BSWCTXEXLUI006</t>
  </si>
  <si>
    <t>10.115.112.157</t>
  </si>
  <si>
    <t>FB75E738-B811-4029-97D6-3A63EA9526C4</t>
  </si>
  <si>
    <t>BSWCTXEXLUI009</t>
  </si>
  <si>
    <t>10.115.117.234</t>
  </si>
  <si>
    <t>3BDDED4F-706B-494A-8824-6606473D2641</t>
  </si>
  <si>
    <t>BSWCTXEXLUI012</t>
  </si>
  <si>
    <t>10.115.115.244</t>
  </si>
  <si>
    <t>70F90086-0422-4A05-AB7E-15CC68082A67</t>
  </si>
  <si>
    <t>BSWCTXEXLUI013</t>
  </si>
  <si>
    <t>10.115.115.140</t>
  </si>
  <si>
    <t>B952E7B7-0E75-4B7F-A339-B644F4EED305</t>
  </si>
  <si>
    <t>BSWCTXFINEDW10</t>
  </si>
  <si>
    <t>10.115.111.153</t>
  </si>
  <si>
    <t>10252380-6555-4B8C-A3A5-CE2C0C08E312</t>
  </si>
  <si>
    <t xml:space="preserve">BSWCTXFINEDW10 </t>
  </si>
  <si>
    <t>VMware Virtual disk SCSI Disk Device</t>
  </si>
  <si>
    <t>BSWCTXGEVPP01</t>
  </si>
  <si>
    <t xml:space="preserve">GE Viewpoint </t>
  </si>
  <si>
    <t>10.115.111.77</t>
  </si>
  <si>
    <t>GEViewPoint</t>
  </si>
  <si>
    <t>FDAA13C4-1873-4EE3-B006-54892D30C724</t>
  </si>
  <si>
    <t>BSWCTXGEVPP02</t>
  </si>
  <si>
    <t>10.115.111.176</t>
  </si>
  <si>
    <t>EF4CE81F-3295-4700-9FF5-1A53C092829E</t>
  </si>
  <si>
    <t>BSWCTXGEVPP03</t>
  </si>
  <si>
    <t>10.115.104.123</t>
  </si>
  <si>
    <t>117CE0D8-F52C-474E-B6D0-12DDEB8BD9A9</t>
  </si>
  <si>
    <t>BSWCTXGEVPP04</t>
  </si>
  <si>
    <t>10.115.111.21</t>
  </si>
  <si>
    <t>8DDF8EF0-908C-411F-87BD-8D7499DCFEC7</t>
  </si>
  <si>
    <t>BSWCTXGEVPT01</t>
  </si>
  <si>
    <t>10.133.18.250</t>
  </si>
  <si>
    <t>F02EA65D-9482-4A65-8803-1D9DEC170FDC</t>
  </si>
  <si>
    <t>BSWCTXGP01</t>
  </si>
  <si>
    <t>Metriq application hosted on this citrix server along with other application AGFA IMPAX_x000D_
Per Dee Dee Harp this server will be assigned to the EA-ClinImg-Radiology Imaging-T3 as the CI Owner Group to ensure AGFA IMPAX is assessed for vulnerability updates needed</t>
  </si>
  <si>
    <t>10.133.22.236</t>
  </si>
  <si>
    <t>49EBAFDA-8141-4800-8E23-3EAC6D2123C2</t>
  </si>
  <si>
    <t>BSWCTXGPUPC01</t>
  </si>
  <si>
    <t>10.133.23.36</t>
  </si>
  <si>
    <t>8492DD67-75E6-40C7-813C-9996CA2FC696</t>
  </si>
  <si>
    <t>BSWCTXGPUPC02</t>
  </si>
  <si>
    <t>10.133.17.0</t>
  </si>
  <si>
    <t>349856E8-AA92-4769-B324-7D745133E498</t>
  </si>
  <si>
    <t>BSWCTXGPUPC03</t>
  </si>
  <si>
    <t>10.133.17.4</t>
  </si>
  <si>
    <t>1C1223DE-5D4D-43B4-9B48-B7F7E200939A</t>
  </si>
  <si>
    <t>BSWCTXGPUPC04</t>
  </si>
  <si>
    <t>10.133.21.248</t>
  </si>
  <si>
    <t>37D64B4E-C0E8-427C-8C00-CB899C0D54CF</t>
  </si>
  <si>
    <t>BSWCTXGPUPC05</t>
  </si>
  <si>
    <t>10.133.20.193</t>
  </si>
  <si>
    <t>D2B981C0-76F7-4A2F-9C14-7843B201A80A</t>
  </si>
  <si>
    <t>BSWCTXGPUPC06</t>
  </si>
  <si>
    <t>10.133.22.10</t>
  </si>
  <si>
    <t>46E158CC-D707-4A2A-A26B-D816F7B89B8E</t>
  </si>
  <si>
    <t>BSWCTXGPUPC07</t>
  </si>
  <si>
    <t>10.133.17.158</t>
  </si>
  <si>
    <t>902B2272-6748-409F-8859-225734231723</t>
  </si>
  <si>
    <t>BSWCTXGPUPC08</t>
  </si>
  <si>
    <t>10.133.18.100</t>
  </si>
  <si>
    <t>5D1CB732-D206-41A2-B616-D355ABC3E2FE</t>
  </si>
  <si>
    <t>BSWCTXGPUPN01</t>
  </si>
  <si>
    <t>10.115.108.81</t>
  </si>
  <si>
    <t>98345231-63B8-4099-870D-41EA10A23337</t>
  </si>
  <si>
    <t>BSWCTXGPUPN02</t>
  </si>
  <si>
    <t>10.115.109.250</t>
  </si>
  <si>
    <t>925D70B2-9FEE-4EAC-8F6F-90A188F82162</t>
  </si>
  <si>
    <t>BSWCTXGPUPN03</t>
  </si>
  <si>
    <t>10.115.105.142</t>
  </si>
  <si>
    <t>0DAB58D0-C868-4459-B28F-5312D3F62D19</t>
  </si>
  <si>
    <t>BSWCTXGPUPN04</t>
  </si>
  <si>
    <t>10.115.109.191</t>
  </si>
  <si>
    <t>D9532FFC-CBE4-4BE8-B566-20ECDBAF398C</t>
  </si>
  <si>
    <t>BSWCTXGPUPN05</t>
  </si>
  <si>
    <t>10.115.104.230</t>
  </si>
  <si>
    <t>48A6CE3C-313D-497E-A85F-0609E405DDCA</t>
  </si>
  <si>
    <t>BSWCTXGPUPN06</t>
  </si>
  <si>
    <t>10.115.111.111</t>
  </si>
  <si>
    <t>EE286687-BAF1-426F-A84D-726BCFFAF90B</t>
  </si>
  <si>
    <t>BSWCTXGPUPN07</t>
  </si>
  <si>
    <t>10.115.106.58</t>
  </si>
  <si>
    <t>B3BE4B2F-04FF-4FC7-946B-8854BDBDFD56</t>
  </si>
  <si>
    <t>BSWCTXGPUPN08</t>
  </si>
  <si>
    <t>10.115.111.31</t>
  </si>
  <si>
    <t>E3DD8176-9915-46FF-8353-1899E0D7E91A</t>
  </si>
  <si>
    <t>BSWCTXGPUPN09</t>
  </si>
  <si>
    <t>10.115.110.19</t>
  </si>
  <si>
    <t>84DE69CF-533B-43D9-A289-07D5F8D6F812</t>
  </si>
  <si>
    <t>BSWCTXGPUPN10</t>
  </si>
  <si>
    <t>10.115.108.1</t>
  </si>
  <si>
    <t>DB2262BA-5D12-43A6-9C18-F5E5FB78E5BA</t>
  </si>
  <si>
    <t>BSWCTXHCSRMDR01</t>
  </si>
  <si>
    <t>SRM Appliance (FC HC - CTX DR)</t>
  </si>
  <si>
    <t>10.130.76.105</t>
  </si>
  <si>
    <t>BSWCTXHEGOLD1</t>
  </si>
  <si>
    <t>Health Plan Gold</t>
  </si>
  <si>
    <t>10.133.23.234</t>
  </si>
  <si>
    <t>D404DD44-171F-495A-B069-90F160C9E01A</t>
  </si>
  <si>
    <t>BSWCTXHEP001</t>
  </si>
  <si>
    <t>10.130.108.45</t>
  </si>
  <si>
    <t>938186C2-A2D6-4A67-B53F-DEFEF98793B4</t>
  </si>
  <si>
    <t>BSWCTXHEP002</t>
  </si>
  <si>
    <t>10.130.110.30</t>
  </si>
  <si>
    <t>79C43F71-58DA-4A80-B01B-002916338248</t>
  </si>
  <si>
    <t>BSWCTXHEP003</t>
  </si>
  <si>
    <t>10.130.110.29</t>
  </si>
  <si>
    <t>A4F08A39-690D-4C3B-B299-0F92CAA30EB6</t>
  </si>
  <si>
    <t>BSWCTXHEP004</t>
  </si>
  <si>
    <t>10.133.16.187</t>
  </si>
  <si>
    <t>F31EAC1D-23D0-4C6B-9D59-81806056730A</t>
  </si>
  <si>
    <t>BSWCTXHEP005</t>
  </si>
  <si>
    <t>10.133.16.71</t>
  </si>
  <si>
    <t>450E47FE-4613-407A-BF3B-94699F7FE663</t>
  </si>
  <si>
    <t>BSWCTXHEP006</t>
  </si>
  <si>
    <t>10.133.16.68</t>
  </si>
  <si>
    <t>1DFA9501-ED2E-465C-9986-8A1D053B3C9F</t>
  </si>
  <si>
    <t>BSWCTXHEP007</t>
  </si>
  <si>
    <t>10.133.21.190</t>
  </si>
  <si>
    <t>D190AF93-1C84-4534-9A47-CFC9DDA2F855</t>
  </si>
  <si>
    <t>BSWCTXHEP008</t>
  </si>
  <si>
    <t>10.133.20.58</t>
  </si>
  <si>
    <t>10AD6C5C-EB76-4EAA-B38B-CB9E2C3860EB</t>
  </si>
  <si>
    <t>BSWCTXHEP009</t>
  </si>
  <si>
    <t>10.133.18.7</t>
  </si>
  <si>
    <t>16BDD976-7316-429E-ADA1-33CF703FD593</t>
  </si>
  <si>
    <t>BSWCTXHEP010</t>
  </si>
  <si>
    <t>10.133.16.110</t>
  </si>
  <si>
    <t>0142FF06-6920-4789-9423-1E952770106A</t>
  </si>
  <si>
    <t>BSWCTXHEP011</t>
  </si>
  <si>
    <t>10.133.16.97</t>
  </si>
  <si>
    <t>9EFD4041-9FDC-4373-A758-C9E3D7D80782</t>
  </si>
  <si>
    <t>BSWCTXHEP012</t>
  </si>
  <si>
    <t>10.133.16.73</t>
  </si>
  <si>
    <t>0E0DDCAF-5F49-4D5F-A48D-4D3E5D92522F</t>
  </si>
  <si>
    <t>BSWCTXHEP013</t>
  </si>
  <si>
    <t>10.133.16.79</t>
  </si>
  <si>
    <t>4F9B601E-B04D-4B47-8626-2FB85D790790</t>
  </si>
  <si>
    <t>BSWCTXHEP014</t>
  </si>
  <si>
    <t>10.133.20.111</t>
  </si>
  <si>
    <t>37DEA45D-0983-4706-8809-00DE8EF357F5</t>
  </si>
  <si>
    <t>BSWCTXHEP015</t>
  </si>
  <si>
    <t>10.133.20.65</t>
  </si>
  <si>
    <t>361CDA37-03A4-4A3C-BBAD-5F92E9DF0C0D</t>
  </si>
  <si>
    <t>BSWCTXHEP016</t>
  </si>
  <si>
    <t>10.133.16.76</t>
  </si>
  <si>
    <t>009C7506-2288-4CB9-9757-D346BA35395D</t>
  </si>
  <si>
    <t>BSWCTXHEP017</t>
  </si>
  <si>
    <t>10.133.16.66</t>
  </si>
  <si>
    <t>4958F5CC-AE08-4475-92F3-D8ABEDECA4CB</t>
  </si>
  <si>
    <t>BSWCTXHEP018</t>
  </si>
  <si>
    <t>10.133.17.181</t>
  </si>
  <si>
    <t>3B41C709-B345-4810-9972-2539D34DC07C</t>
  </si>
  <si>
    <t>BSWCTXHEP019</t>
  </si>
  <si>
    <t>10.133.16.91</t>
  </si>
  <si>
    <t>785730F7-5A93-4B86-AD16-924CA95C77D4</t>
  </si>
  <si>
    <t>BSWCTXHEP020</t>
  </si>
  <si>
    <t>10.133.20.0</t>
  </si>
  <si>
    <t>D95F8ED9-92D5-45A6-929B-EF57A96517B2</t>
  </si>
  <si>
    <t>BSWCTXHEP021</t>
  </si>
  <si>
    <t>10.133.16.104</t>
  </si>
  <si>
    <t>45BC1DDE-FD6A-40A2-8C25-ECFEC83F3F36</t>
  </si>
  <si>
    <t>BSWCTXHEP022</t>
  </si>
  <si>
    <t>10.133.16.101</t>
  </si>
  <si>
    <t>A6024970-4E11-46D0-8310-59374DACDE50</t>
  </si>
  <si>
    <t>BSWCTXHEP023</t>
  </si>
  <si>
    <t>10.133.16.96</t>
  </si>
  <si>
    <t>CE616BCC-4040-4F53-9345-52C461D09A84</t>
  </si>
  <si>
    <t>BSWCTXHEP024</t>
  </si>
  <si>
    <t>10.133.16.51</t>
  </si>
  <si>
    <t>52C29243-53EF-4932-824D-DD8A44F2CFB1</t>
  </si>
  <si>
    <t>BSWCTXHEP025</t>
  </si>
  <si>
    <t>10.133.16.81</t>
  </si>
  <si>
    <t>63FD7929-7329-4F14-AE46-80C1622B42D8</t>
  </si>
  <si>
    <t>BSWCTXHEP026</t>
  </si>
  <si>
    <t>10.133.16.120</t>
  </si>
  <si>
    <t>F863184B-537A-4802-97EA-0B475873905D</t>
  </si>
  <si>
    <t>BSWCTXHEP027</t>
  </si>
  <si>
    <t>10.133.20.114</t>
  </si>
  <si>
    <t>3E302D9E-F61B-47D8-AC72-4F491C8B99D8</t>
  </si>
  <si>
    <t>BSWCTXHEP028</t>
  </si>
  <si>
    <t>10.133.23.13</t>
  </si>
  <si>
    <t>3A913F31-A973-4073-B6BB-B907AFA87E87</t>
  </si>
  <si>
    <t>BSWCTXHEP029</t>
  </si>
  <si>
    <t>10.133.16.122</t>
  </si>
  <si>
    <t>C8CF0F7C-61EC-4FD4-B668-0C3EC61B0632</t>
  </si>
  <si>
    <t>BSWCTXHEP030</t>
  </si>
  <si>
    <t>10.133.16.60</t>
  </si>
  <si>
    <t>84995D58-52A7-46A5-A97A-9D944A7CB7B5</t>
  </si>
  <si>
    <t>BSWCTXHEPN001</t>
  </si>
  <si>
    <t>10.115.136.131</t>
  </si>
  <si>
    <t>A8246A97-21D8-45E6-9362-7E3293876444</t>
  </si>
  <si>
    <t>BSWCTXHEPN002</t>
  </si>
  <si>
    <t>10.115.136.130</t>
  </si>
  <si>
    <t>371C2384-E536-4AFD-B068-FA20BE65E4D3</t>
  </si>
  <si>
    <t>BSWCTXHEPN003</t>
  </si>
  <si>
    <t>10.115.136.141</t>
  </si>
  <si>
    <t>C8E0E3C4-194A-4525-A31D-009B65AEEE68</t>
  </si>
  <si>
    <t>BSWCTXHEPN004</t>
  </si>
  <si>
    <t>10.115.136.140</t>
  </si>
  <si>
    <t>5C4BB731-928A-40A2-84E5-5062E65FD196</t>
  </si>
  <si>
    <t>BSWCTXHEPN005</t>
  </si>
  <si>
    <t>10.115.136.143</t>
  </si>
  <si>
    <t>A475292F-AB88-45B8-BE06-66CCA5585E6E</t>
  </si>
  <si>
    <t>BSWCTXHEPN006</t>
  </si>
  <si>
    <t>10.115.136.142</t>
  </si>
  <si>
    <t>0F2A6EBA-5426-4521-AF8C-4DE3920396D1</t>
  </si>
  <si>
    <t>BSWCTXHEPN007</t>
  </si>
  <si>
    <t>10.115.136.137</t>
  </si>
  <si>
    <t>970F8444-09F3-49C7-BA91-1B3FAF53AD84</t>
  </si>
  <si>
    <t>BSWCTXHEPN008</t>
  </si>
  <si>
    <t>10.115.136.136</t>
  </si>
  <si>
    <t>02B44B7D-0E4A-4FF6-A09C-F7FD48B985DC</t>
  </si>
  <si>
    <t>BSWCTXHEPN009</t>
  </si>
  <si>
    <t>10.115.136.139</t>
  </si>
  <si>
    <t>50177B5B-6A5D-4621-8DCF-D701ED53D087</t>
  </si>
  <si>
    <t>BSWCTXHEPN010</t>
  </si>
  <si>
    <t>10.115.136.138</t>
  </si>
  <si>
    <t>979854BC-0A15-48EF-9DB8-168C333A175E</t>
  </si>
  <si>
    <t>BSWCTXHEPN011</t>
  </si>
  <si>
    <t>10.115.136.117</t>
  </si>
  <si>
    <t>D3AD6F80-F419-4C06-B1B5-7A7CFCB3BEE3</t>
  </si>
  <si>
    <t>BSWCTXHEPN012</t>
  </si>
  <si>
    <t>10.115.136.116</t>
  </si>
  <si>
    <t>20C818A4-0296-4B7A-8C53-351E83C97691</t>
  </si>
  <si>
    <t>BSWCTXHEPN013</t>
  </si>
  <si>
    <t>10.115.136.119</t>
  </si>
  <si>
    <t>5D803336-C7FC-4D7D-9424-4B58AB8D62F7</t>
  </si>
  <si>
    <t>BSWCTXHEPN014</t>
  </si>
  <si>
    <t>10.115.136.118</t>
  </si>
  <si>
    <t>F10D0135-7C3F-4E88-AA62-3628870AF512</t>
  </si>
  <si>
    <t>BSWCTXHEPN015</t>
  </si>
  <si>
    <t>10.115.153.13</t>
  </si>
  <si>
    <t>5D852080-D62C-40C4-B19E-ADDB4D95A3BD</t>
  </si>
  <si>
    <t>BSWCTXHEPN016</t>
  </si>
  <si>
    <t>10.115.136.112</t>
  </si>
  <si>
    <t>8FB35340-1EE1-4DB7-95CF-781D80169E12</t>
  </si>
  <si>
    <t>BSWCTXHEPN017</t>
  </si>
  <si>
    <t>10.115.136.115</t>
  </si>
  <si>
    <t>E2D4CBD1-C82A-44DC-9202-8CFC2A412409</t>
  </si>
  <si>
    <t>BSWCTXHEPN018</t>
  </si>
  <si>
    <t>10.115.136.114</t>
  </si>
  <si>
    <t>B7DDC95B-C988-49B8-A30F-1DE93F638746</t>
  </si>
  <si>
    <t>BSWCTXHEPN019</t>
  </si>
  <si>
    <t>10.115.153.8</t>
  </si>
  <si>
    <t>63FCCB1D-25A1-498A-AA3F-816C574C3B11</t>
  </si>
  <si>
    <t>BSWCTXHEPN020</t>
  </si>
  <si>
    <t>10.115.153.9</t>
  </si>
  <si>
    <t>6AA98DD7-4322-4A59-BAFF-C4EC369A62E6</t>
  </si>
  <si>
    <t>BSWCTXHEPN021</t>
  </si>
  <si>
    <t>10.115.136.125</t>
  </si>
  <si>
    <t>932BA661-5FA0-497E-8B84-4B6B3B0A5B0D</t>
  </si>
  <si>
    <t>BSWCTXHEPN022</t>
  </si>
  <si>
    <t>10.115.136.124</t>
  </si>
  <si>
    <t>727D04A5-C6F5-45EF-8563-BD5ECA34E436</t>
  </si>
  <si>
    <t>BSWCTXHEPN023</t>
  </si>
  <si>
    <t>10.115.136.127</t>
  </si>
  <si>
    <t>70A4AAF3-9792-42FC-9CDA-3DD13E435905</t>
  </si>
  <si>
    <t>BSWCTXHEPN024</t>
  </si>
  <si>
    <t>10.115.136.126</t>
  </si>
  <si>
    <t>91AE9372-9BD2-40A1-92A9-D2E78411C4D8</t>
  </si>
  <si>
    <t>BSWCTXHEPN025</t>
  </si>
  <si>
    <t>10.115.136.121</t>
  </si>
  <si>
    <t>C87F689C-91C6-497D-8D2B-18E4AC20DC03</t>
  </si>
  <si>
    <t>BSWCTXHEPN026</t>
  </si>
  <si>
    <t>10.115.136.120</t>
  </si>
  <si>
    <t>0E4E3A48-30AA-4C31-97A4-EF9EA69AC1B3</t>
  </si>
  <si>
    <t>BSWCTXHEPN027</t>
  </si>
  <si>
    <t>10.115.136.123</t>
  </si>
  <si>
    <t>46CF319E-0452-4E32-830A-1CAF3AEE433D</t>
  </si>
  <si>
    <t>BSWCTXHEPN028</t>
  </si>
  <si>
    <t>10.115.136.122</t>
  </si>
  <si>
    <t>2ECC7F86-FFEB-4393-9DB7-2777CEEA8E06</t>
  </si>
  <si>
    <t>BSWCTXHEPN029</t>
  </si>
  <si>
    <t>10.115.136.101</t>
  </si>
  <si>
    <t>546229EF-6E06-4A5E-8C34-87AA0CD734A4</t>
  </si>
  <si>
    <t>BSWCTXHEPN030</t>
  </si>
  <si>
    <t>10.115.136.100</t>
  </si>
  <si>
    <t>7512701B-E1B0-430B-9201-1E5DD00E3EF9</t>
  </si>
  <si>
    <t>BSWCTXHET01</t>
  </si>
  <si>
    <t>10.133.16.124</t>
  </si>
  <si>
    <t>93F2C562-A28F-4B69-A95A-093EA2A15FA8</t>
  </si>
  <si>
    <t>BSWCTXHET02</t>
  </si>
  <si>
    <t>10.133.17.2</t>
  </si>
  <si>
    <t>A2B001A1-F078-4363-8BE2-2750DCB21A28</t>
  </si>
  <si>
    <t>BSWCTXHET03</t>
  </si>
  <si>
    <t>10.133.16.114</t>
  </si>
  <si>
    <t>33575DB9-4AC2-493A-8633-7333EBFB1408</t>
  </si>
  <si>
    <t>BSWCTXHET04</t>
  </si>
  <si>
    <t>10.133.16.89</t>
  </si>
  <si>
    <t>22DE23CD-AE0D-4217-93B9-AE47C87C16A7</t>
  </si>
  <si>
    <t>BSWCTXHET05</t>
  </si>
  <si>
    <t>10.133.16.98</t>
  </si>
  <si>
    <t>4E80E725-8254-4B50-B5BC-77B38D5D58FE</t>
  </si>
  <si>
    <t>BSWCTXHET06</t>
  </si>
  <si>
    <t>10.133.16.86</t>
  </si>
  <si>
    <t>DF8FA56C-D66E-40AF-9FDE-6F2FAF6F6BED</t>
  </si>
  <si>
    <t>BSWCTXHET07</t>
  </si>
  <si>
    <t>10.133.16.215</t>
  </si>
  <si>
    <t>B8583AF3-3C28-418B-965A-4B8694C58CFE</t>
  </si>
  <si>
    <t>BSWCTXHET08</t>
  </si>
  <si>
    <t>10.133.20.214</t>
  </si>
  <si>
    <t>4715391B-AD64-4DE0-A833-CBB22397E687</t>
  </si>
  <si>
    <t>BSWCTXHET09</t>
  </si>
  <si>
    <t>10.133.16.188</t>
  </si>
  <si>
    <t>5C53FE89-0CF9-4592-A6EC-CCAFF6163A71</t>
  </si>
  <si>
    <t>BSWCTXHET10</t>
  </si>
  <si>
    <t>10.133.17.124</t>
  </si>
  <si>
    <t>4E2A78B5-9E5E-4AF8-BAAE-A67CD58D3489</t>
  </si>
  <si>
    <t>BSWCTXHOSPOCBLD</t>
  </si>
  <si>
    <t>10.133.22.183</t>
  </si>
  <si>
    <t>BF24E917-B048-4F23-8C35-26C760E8E3CA</t>
  </si>
  <si>
    <t>BSWCTXHOSPOCRUN</t>
  </si>
  <si>
    <t>10.133.20.78</t>
  </si>
  <si>
    <t>C4EE802E-A6F2-49C5-91F9-A52988CF0A3C</t>
  </si>
  <si>
    <t>BSWCTXHOSTST1BL</t>
  </si>
  <si>
    <t>10.133.22.199</t>
  </si>
  <si>
    <t>A5940219-51D3-4B39-B822-5597084CD696</t>
  </si>
  <si>
    <t>BSWCTXHOSTST1RU</t>
  </si>
  <si>
    <t>10.133.20.241</t>
  </si>
  <si>
    <t>782A11A7-B84F-4DDB-89F0-CF5175F72DF1</t>
  </si>
  <si>
    <t>BSWCTXHOSTST2BL</t>
  </si>
  <si>
    <t>E5EF2313-4C72-4EBF-BC6F-7B006D2AB524</t>
  </si>
  <si>
    <t>BSWCTXHOSTST2RU</t>
  </si>
  <si>
    <t>10.133.17.123</t>
  </si>
  <si>
    <t>5405268C-8412-4151-BBCE-8B71929762A9</t>
  </si>
  <si>
    <t>BSWCTXHPAPPS01</t>
  </si>
  <si>
    <t>Health Plan XenApp Applications</t>
  </si>
  <si>
    <t>10.115.110.31</t>
  </si>
  <si>
    <t>E5704155-7A21-444B-BA80-3D31B96A866B</t>
  </si>
  <si>
    <t>BSWCTXHPLX01</t>
  </si>
  <si>
    <t>Linux Subsystem XenApp VM</t>
  </si>
  <si>
    <t>10.133.20.94</t>
  </si>
  <si>
    <t>HTPN HIM</t>
  </si>
  <si>
    <t>D340B972-038D-49FD-94D0-6E7936FFE8A0</t>
  </si>
  <si>
    <t>BSWHHONEYP01</t>
  </si>
  <si>
    <t>HONNEYWELL SERVER</t>
  </si>
  <si>
    <t>10.7.129.217</t>
  </si>
  <si>
    <t>VMware-42 0e 50 e9 03 5d af a4-09 28 69 da 91 76 c4 87</t>
  </si>
  <si>
    <t>BSWCTXISILON05-1-2-3-4-5-6-7-8-9-10-11-12-13-14-15-16-17-18-19-20-21-22-23-24-25</t>
  </si>
  <si>
    <t>Storage Node Element</t>
  </si>
  <si>
    <t>10.135.202.11</t>
  </si>
  <si>
    <t>Dell</t>
  </si>
  <si>
    <t xml:space="preserve">DELL    </t>
  </si>
  <si>
    <t>H5600-4U-Single-256GB-1x1GE-2x10GE SFP+-240TB-6554GB SSD-SED</t>
  </si>
  <si>
    <t>FCNYE184200026</t>
  </si>
  <si>
    <t>BSWCTXISTIIQAPP401</t>
  </si>
  <si>
    <t>CI created  as per RITM2098007/TASK2493214 on 20-10-2023</t>
  </si>
  <si>
    <t>10.135.202.43</t>
  </si>
  <si>
    <t>CentOS 7</t>
  </si>
  <si>
    <t>420ec623-d60f-ed71-822d-fd33405bd5ed</t>
  </si>
  <si>
    <t>BSWCTXLH01</t>
  </si>
  <si>
    <t>10.135.100.221</t>
  </si>
  <si>
    <t>BSWCTXLICP01</t>
  </si>
  <si>
    <t>Citrix Lecense Server</t>
  </si>
  <si>
    <t>10.115.70.108</t>
  </si>
  <si>
    <t>VMware-56 4d c9 72 91 ca a8 16-bb 8f 81 e5 69 df 64 56</t>
  </si>
  <si>
    <t>BSWCTXLISP001</t>
  </si>
  <si>
    <t>ctxlisprdgold</t>
  </si>
  <si>
    <t>10.115.119.215</t>
  </si>
  <si>
    <t>A62580A8-107A-4D9F-B0E8-EBD735AB6CA2</t>
  </si>
  <si>
    <t>BSWCTXLISP002</t>
  </si>
  <si>
    <t>10.115.115.82</t>
  </si>
  <si>
    <t>D6B9F043-5ED3-47EC-AEA1-FECD3D8DE685</t>
  </si>
  <si>
    <t>BSWCTXLISP003</t>
  </si>
  <si>
    <t>10.115.113.126</t>
  </si>
  <si>
    <t>BBC43F96-109E-4AA1-BB1E-FFCE0ABD089B</t>
  </si>
  <si>
    <t>BSWCTXLISP004</t>
  </si>
  <si>
    <t>10.115.114.149</t>
  </si>
  <si>
    <t>58E6AC0F-534D-4E26-951F-41F22D1AC886</t>
  </si>
  <si>
    <t>BSWCTXLISP005</t>
  </si>
  <si>
    <t>10.115.119.57</t>
  </si>
  <si>
    <t>16AE46D3-40BE-4838-BDEC-139BC0E8881C</t>
  </si>
  <si>
    <t>BSWCTXLISP006</t>
  </si>
  <si>
    <t>10.115.118.192</t>
  </si>
  <si>
    <t>73261923-5ED1-4E96-964F-ADC13926796F</t>
  </si>
  <si>
    <t>BSWCTXLISP007</t>
  </si>
  <si>
    <t>10.115.114.68</t>
  </si>
  <si>
    <t>804C11A7-0F84-4C20-8DBF-27426616852C</t>
  </si>
  <si>
    <t>BSWCTXLISP008</t>
  </si>
  <si>
    <t>10.115.114.210</t>
  </si>
  <si>
    <t>47BE6FAD-D73A-4584-A811-718BD99387EA</t>
  </si>
  <si>
    <t>BSWCTXLISP009</t>
  </si>
  <si>
    <t>10.115.118.164</t>
  </si>
  <si>
    <t>B8D36DB4-5F8F-46D2-83CF-1F39D1864441</t>
  </si>
  <si>
    <t>BSWCTXLISP010</t>
  </si>
  <si>
    <t>10.115.117.246</t>
  </si>
  <si>
    <t>EB4071BB-1D23-476B-A9B1-CAA52CEAA083</t>
  </si>
  <si>
    <t>BSWCTXLISP011</t>
  </si>
  <si>
    <t>10.115.119.118</t>
  </si>
  <si>
    <t>F0725E85-1754-45F2-9051-E846AE49301F</t>
  </si>
  <si>
    <t>BSWCTXLISP012</t>
  </si>
  <si>
    <t>10.115.118.186</t>
  </si>
  <si>
    <t>C8E6A1E3-D626-4086-A922-713E128D5B7B</t>
  </si>
  <si>
    <t>BSWCTXLISP013</t>
  </si>
  <si>
    <t>10.115.116.204</t>
  </si>
  <si>
    <t>6062B523-6458-48A0-9B6B-46815B09806B</t>
  </si>
  <si>
    <t>BSWCTXLISP014</t>
  </si>
  <si>
    <t>10.115.113.215</t>
  </si>
  <si>
    <t>14D1D72F-55D0-4E4A-803D-7E59BE765E99</t>
  </si>
  <si>
    <t>BSWCTXLISP015</t>
  </si>
  <si>
    <t>10.115.116.209</t>
  </si>
  <si>
    <t>76A40DFD-B8E2-4365-A61B-1214A2E929EE</t>
  </si>
  <si>
    <t>BSWCTXLISP016</t>
  </si>
  <si>
    <t>10.115.113.133</t>
  </si>
  <si>
    <t>1706E393-0AFB-4B9E-9CD8-151AE5534D57</t>
  </si>
  <si>
    <t>BSWCTXLISP017</t>
  </si>
  <si>
    <t>10.115.119.90</t>
  </si>
  <si>
    <t>98E596A8-1290-485C-9500-D93A8B77250A</t>
  </si>
  <si>
    <t>BSWCTXLISP018</t>
  </si>
  <si>
    <t>10.115.117.230</t>
  </si>
  <si>
    <t>B9DC6F68-0B06-49C9-A284-B86C52F3D913</t>
  </si>
  <si>
    <t>BSWCTXLISP019</t>
  </si>
  <si>
    <t>10.115.116.83</t>
  </si>
  <si>
    <t>D82EFBB9-93F9-4A49-87E6-0BF7617E385C</t>
  </si>
  <si>
    <t>BSWCTXLISP020</t>
  </si>
  <si>
    <t>10.115.116.122</t>
  </si>
  <si>
    <t>5EE55C13-75DD-401A-9F6E-0C1C9F5B209E</t>
  </si>
  <si>
    <t>BSWCTXLIST01</t>
  </si>
  <si>
    <t>10.115.119.58</t>
  </si>
  <si>
    <t>ABDD71EB-09C1-4764-AE42-BC25DBE2601F</t>
  </si>
  <si>
    <t>BSWCTXLIST02</t>
  </si>
  <si>
    <t>10.115.119.133</t>
  </si>
  <si>
    <t>701966F4-0859-4A9A-9206-4BE19E2BE0B4</t>
  </si>
  <si>
    <t>BSWCTXLIST03</t>
  </si>
  <si>
    <t>10.115.114.44</t>
  </si>
  <si>
    <t>1C7C8C6E-DCE6-46C9-8BE2-4F34E4B79B0E</t>
  </si>
  <si>
    <t>BSWCTXLPACS002</t>
  </si>
  <si>
    <t>RITM1670749 - Group assigment was incorrect update to match corrections make in SolarWinds (Was BusApps-Business Applications reassigning to Infra-Server Support)</t>
  </si>
  <si>
    <t>10.133.17.161</t>
  </si>
  <si>
    <t>AAED88D3-F00B-46D1-92F5-10819C992197</t>
  </si>
  <si>
    <t>BSWCTXLPACS003</t>
  </si>
  <si>
    <t>10.133.22.30</t>
  </si>
  <si>
    <t>4ABC3B44-232F-4A63-8D8D-5417E8DD7B9C</t>
  </si>
  <si>
    <t>BSWCTXLPACS004</t>
  </si>
  <si>
    <t>Legacy RAD PACS</t>
  </si>
  <si>
    <t>10.115.109.84</t>
  </si>
  <si>
    <t>04BC976C-D76A-429E-AC1D-840B0F1A59B2</t>
  </si>
  <si>
    <t>BSWCTXMACET01</t>
  </si>
  <si>
    <t>Macess Test application</t>
  </si>
  <si>
    <t>10.115.111.64</t>
  </si>
  <si>
    <t>0EB2E1E2-EFB7-44EE-90C8-3504ADE78D5B</t>
  </si>
  <si>
    <t>BSWCTXMDAUD01</t>
  </si>
  <si>
    <t>10.115.108.135</t>
  </si>
  <si>
    <t>BA27585B-CE70-4072-A223-88A68833D843</t>
  </si>
  <si>
    <t>BSWCTXMDAUD02</t>
  </si>
  <si>
    <t>bswctxapp011</t>
  </si>
  <si>
    <t>10.115.109.88</t>
  </si>
  <si>
    <t>765F58C7-9BCA-426E-8D13-FB28B0ECB9B6</t>
  </si>
  <si>
    <t>BSWCTXMEDSTP01</t>
  </si>
  <si>
    <t>MedStrat</t>
  </si>
  <si>
    <t>10.115.111.92</t>
  </si>
  <si>
    <t>Citrix Server / bswctxnmist01</t>
  </si>
  <si>
    <t>D3DF13BE-3354-4182-ABAA-1EA73FED32A1</t>
  </si>
  <si>
    <t>BSWCTXMEDSTP02</t>
  </si>
  <si>
    <t>10.115.108.31</t>
  </si>
  <si>
    <t>25A11F51-DFB3-411C-9323-0E08562FE4BC</t>
  </si>
  <si>
    <t>BSWCTXMEDSTP03</t>
  </si>
  <si>
    <t>10.115.109.48</t>
  </si>
  <si>
    <t>B0EA423E-7376-4019-8DE3-141FB0CE37B3</t>
  </si>
  <si>
    <t>BSWCTXMIDAS01</t>
  </si>
  <si>
    <t>10.115.105.81</t>
  </si>
  <si>
    <t>249EF2B9-6186-4607-8F93-E24BAA26FF2C</t>
  </si>
  <si>
    <t>BSWCTXMIDAS02</t>
  </si>
  <si>
    <t>10.115.106.36</t>
  </si>
  <si>
    <t>Midas</t>
  </si>
  <si>
    <t>82FEBB59-A18E-48CD-AC73-4E0862A7781E</t>
  </si>
  <si>
    <t>BSWCTXMIDAS03</t>
  </si>
  <si>
    <t>10.115.107.200</t>
  </si>
  <si>
    <t>84BC3419-840F-418C-9867-29878BE06481</t>
  </si>
  <si>
    <t>BSWCTXMIDAS04</t>
  </si>
  <si>
    <t>10.115.110.240</t>
  </si>
  <si>
    <t>7390E39F-9025-462A-B679-5158278E0DBF</t>
  </si>
  <si>
    <t>BSWCTXMIDAS05</t>
  </si>
  <si>
    <t>10.115.108.130</t>
  </si>
  <si>
    <t>CEFA07EF-68CB-4ED7-9048-DF71D3BB92DD</t>
  </si>
  <si>
    <t>BSWCTXMIDASRPT1</t>
  </si>
  <si>
    <t>Application Server for MIDAS+</t>
  </si>
  <si>
    <t>10.7.124.16</t>
  </si>
  <si>
    <t>Midas+</t>
  </si>
  <si>
    <t>VMware-42 0e 6b 24 68 e5 f1 a1-75 a3 bc 29 a0 1e cb 9a</t>
  </si>
  <si>
    <t>BSWCTXMIDTEST</t>
  </si>
  <si>
    <t>Midas Test</t>
  </si>
  <si>
    <t>10.115.109.199</t>
  </si>
  <si>
    <t>2E81DF1B-D031-431E-A96B-FE1A232AEC8B</t>
  </si>
  <si>
    <t>BSWCTXMSCCM03</t>
  </si>
  <si>
    <t>SCCM Server</t>
  </si>
  <si>
    <t>10.115.70.153</t>
  </si>
  <si>
    <t>VMware-42 10 7d 69 50 ca 4c 0c-b6 22 0b 46 3c c0 be a5</t>
  </si>
  <si>
    <t>BSWCTXMSCCM04</t>
  </si>
  <si>
    <t>SCCM server</t>
  </si>
  <si>
    <t>10.115.70.154</t>
  </si>
  <si>
    <t>VMware-42 10 93 16 de dd b5 b9-84 40 ae 44 3c 1a 22 43</t>
  </si>
  <si>
    <t>BSWCTXMSCCMP1</t>
  </si>
  <si>
    <t>sccm server</t>
  </si>
  <si>
    <t>10.130.41.117</t>
  </si>
  <si>
    <t>VMware-42 3a 2e a1 cb 36 4d c3-90 44 9e cf 0f 8c c6 0e</t>
  </si>
  <si>
    <t>BSWCTXMSCCMP2</t>
  </si>
  <si>
    <t>SCCM SERVERS</t>
  </si>
  <si>
    <t>10.130.41.118</t>
  </si>
  <si>
    <t>VMware-42 3a 29 61 cc 98 4c f0-8f 7e e0 88 b3 f4 87 6a</t>
  </si>
  <si>
    <t>BSWCTXMUSEP0001</t>
  </si>
  <si>
    <t>7.15 Muse Test Gold Server</t>
  </si>
  <si>
    <t>10.115.106.186</t>
  </si>
  <si>
    <t>Muse</t>
  </si>
  <si>
    <t>15DA07D7-2A16-4B74-AF34-164F4B0C95F8</t>
  </si>
  <si>
    <t>BSWCTXMUSEP0002</t>
  </si>
  <si>
    <t>10.115.105.179</t>
  </si>
  <si>
    <t>DFF3C253-77BC-4614-9D67-4DA86456CB0B</t>
  </si>
  <si>
    <t>BSWCTXMUSEP0003</t>
  </si>
  <si>
    <t>10.115.110.86</t>
  </si>
  <si>
    <t>FFC8DB39-9A9D-4C78-942C-16EBDA08464B</t>
  </si>
  <si>
    <t>BSWCTXMUSEP0004</t>
  </si>
  <si>
    <t>10.115.106.244</t>
  </si>
  <si>
    <t>D21CABD2-790E-413A-81DE-B447A321B976</t>
  </si>
  <si>
    <t>BSWCTXMUSEP0005</t>
  </si>
  <si>
    <t>10.115.116.171</t>
  </si>
  <si>
    <t>9D174B78-F7DC-4E8D-839C-211F7952272B</t>
  </si>
  <si>
    <t>BSWCTXMUSEP0006</t>
  </si>
  <si>
    <t>Citrix Provisioned</t>
  </si>
  <si>
    <t>10.115.113.117</t>
  </si>
  <si>
    <t>F5E3D350-5596-4E08-B635-2ED1C66C96B6</t>
  </si>
  <si>
    <t>BSWCTXMUSET01</t>
  </si>
  <si>
    <t>10.115.110.105</t>
  </si>
  <si>
    <t>CF5BBA75-40AD-4FD1-AAA1-255EABE13B4F</t>
  </si>
  <si>
    <t>BSWCTXNMISP001</t>
  </si>
  <si>
    <t>NMIS Prod</t>
  </si>
  <si>
    <t>10.115.109.77</t>
  </si>
  <si>
    <t>4E594E5A-BD92-40B2-9B2D-01F9297B53BF</t>
  </si>
  <si>
    <t>BSWCTXNMIST01</t>
  </si>
  <si>
    <t>CI updated as per  RITM1967557/TASK2324445 as on 28-04-2023                                                CI Updated with TASK2553499/RITM2143309 on 26/12/2023</t>
  </si>
  <si>
    <t>10.133.18.195</t>
  </si>
  <si>
    <t>90BD3832-E83D-4CFB-BE64-F8569D5F308B</t>
  </si>
  <si>
    <t>BSWCTXNTVP01</t>
  </si>
  <si>
    <t>nThrive</t>
  </si>
  <si>
    <t>10.115.108.41</t>
  </si>
  <si>
    <t>84FBCB7B-CDEE-4F24-9B7D-70C540F1195E</t>
  </si>
  <si>
    <t>BSWCTXNTVP02</t>
  </si>
  <si>
    <t>10.115.110.53</t>
  </si>
  <si>
    <t>D2F28FA8-2371-4BAC-B0E1-FDB67FBA3620</t>
  </si>
  <si>
    <t>BSWCTXONB01</t>
  </si>
  <si>
    <t>OnBase gold 2019</t>
  </si>
  <si>
    <t>10.115.108.158</t>
  </si>
  <si>
    <t>OnBase Unity Client</t>
  </si>
  <si>
    <t>82A9EF23-0828-459B-A72E-BD17A288A769</t>
  </si>
  <si>
    <t>BSWCTXONB02</t>
  </si>
  <si>
    <t>10.115.104.33</t>
  </si>
  <si>
    <t>1035FE90-5920-412F-A3A2-B651259B5CA4</t>
  </si>
  <si>
    <t>BSWCTXONB03</t>
  </si>
  <si>
    <t>10.115.104.125</t>
  </si>
  <si>
    <t>BFD8EDE5-22CF-4EA8-B0A7-CFCB1964D432</t>
  </si>
  <si>
    <t>BSWCTXONB04</t>
  </si>
  <si>
    <t>10.115.108.34</t>
  </si>
  <si>
    <t>6589944A-6137-4956-A951-FF62888C2D25</t>
  </si>
  <si>
    <t>BSWCTXONB05</t>
  </si>
  <si>
    <t>10.115.105.232</t>
  </si>
  <si>
    <t>C9D70806-40FF-4CD4-BE36-3FF05B5464A6</t>
  </si>
  <si>
    <t>BSWCTXONB06</t>
  </si>
  <si>
    <t>10.115.108.52</t>
  </si>
  <si>
    <t>71C8D3FF-51BD-4ED8-AB06-ABD11BFAB97A</t>
  </si>
  <si>
    <t>BSWCTXONB07</t>
  </si>
  <si>
    <t>10.115.108.33</t>
  </si>
  <si>
    <t>328A44D1-60D7-46FB-A8C7-79DB6B534E5C</t>
  </si>
  <si>
    <t>BSWCTXONB08</t>
  </si>
  <si>
    <t>10.115.106.219</t>
  </si>
  <si>
    <t>C2788F28-8FB4-4CAB-BDFE-1416A80AEAF3</t>
  </si>
  <si>
    <t>BSWCTXONB09</t>
  </si>
  <si>
    <t>10.115.105.27</t>
  </si>
  <si>
    <t>1B8B1475-87D8-42EE-9E45-FB1DD6D1E9B2</t>
  </si>
  <si>
    <t>BSWCTXONB10</t>
  </si>
  <si>
    <t>10.115.105.112</t>
  </si>
  <si>
    <t>0621B733-6890-4111-804E-39BCD96556EA</t>
  </si>
  <si>
    <t>BSWCTXONB11</t>
  </si>
  <si>
    <t>10.115.107.176</t>
  </si>
  <si>
    <t>5E1CCB91-50E3-40A1-A5D0-DE1832A7F5CF</t>
  </si>
  <si>
    <t>BSWCTXONB12</t>
  </si>
  <si>
    <t>10.115.107.65</t>
  </si>
  <si>
    <t>E8309CB5-CFA1-4AD3-B87C-ACA9CFBA1B37</t>
  </si>
  <si>
    <t>BSWCTXONB13</t>
  </si>
  <si>
    <t>10.115.107.112</t>
  </si>
  <si>
    <t>6D89EA3D-EA8B-4772-A851-B546BDBBF89B</t>
  </si>
  <si>
    <t>BSWCTXONB14</t>
  </si>
  <si>
    <t>10.115.108.106</t>
  </si>
  <si>
    <t>OnBase</t>
  </si>
  <si>
    <t>BCE034A7-A7BA-4E20-B111-ADB4D9665DC7</t>
  </si>
  <si>
    <t>BSWCTXONB15</t>
  </si>
  <si>
    <t>10.115.106.66</t>
  </si>
  <si>
    <t>EA4641A4-8B24-4278-A988-4C1CEE178DAF</t>
  </si>
  <si>
    <t>BSWCTXONB16</t>
  </si>
  <si>
    <t>10.115.107.187</t>
  </si>
  <si>
    <t>983E6E63-F9F0-48D2-9E69-BA1E2F3F77BD</t>
  </si>
  <si>
    <t>BSWCTXONB17</t>
  </si>
  <si>
    <t>10.115.104.209</t>
  </si>
  <si>
    <t>F10372CD-4EC0-4A23-B46C-404F781C652A</t>
  </si>
  <si>
    <t>BSWCTXONB18</t>
  </si>
  <si>
    <t>10.115.105.26</t>
  </si>
  <si>
    <t>C90580B7-A2E0-4744-B66F-D61261223721</t>
  </si>
  <si>
    <t>BSWCTXONB19</t>
  </si>
  <si>
    <t>10.115.108.185</t>
  </si>
  <si>
    <t>B995C412-A153-4F76-A575-ED3652B25721</t>
  </si>
  <si>
    <t>BSWCTXONB20</t>
  </si>
  <si>
    <t>10.115.106.225</t>
  </si>
  <si>
    <t>52526E81-979F-4D9D-8E50-CFE04ED10D07</t>
  </si>
  <si>
    <t>BSWCTXONB21</t>
  </si>
  <si>
    <t>10.115.108.141</t>
  </si>
  <si>
    <t>25A639AC-1EB8-4C23-80EC-6F9869D783E6</t>
  </si>
  <si>
    <t>BSWCTXONB22</t>
  </si>
  <si>
    <t>10.115.105.192</t>
  </si>
  <si>
    <t>ECCB48FA-033A-4881-B681-F9732E61BD4F</t>
  </si>
  <si>
    <t>BSWCTXONB23</t>
  </si>
  <si>
    <t>10.115.109.58</t>
  </si>
  <si>
    <t>F3A38584-90AB-4459-B551-9069A96F54C5</t>
  </si>
  <si>
    <t>BSWCTXONB24</t>
  </si>
  <si>
    <t>10.115.107.181</t>
  </si>
  <si>
    <t>9EBB10F6-281B-4160-962A-554741D4D18D</t>
  </si>
  <si>
    <t>BSWCTXONB25</t>
  </si>
  <si>
    <t>10.115.104.185</t>
  </si>
  <si>
    <t>FD41CBCB-6925-4772-91C8-ACD1971085B4</t>
  </si>
  <si>
    <t>BSWCTXONB26</t>
  </si>
  <si>
    <t>10.115.106.227</t>
  </si>
  <si>
    <t>12EECA91-A8EF-4F49-AE0B-1E0CD3F51ABA</t>
  </si>
  <si>
    <t>BSWCTXONB27</t>
  </si>
  <si>
    <t>10.115.105.180</t>
  </si>
  <si>
    <t>03983245-BFDA-4F06-98B9-C96E7D032A72</t>
  </si>
  <si>
    <t>BSWCTXONB28</t>
  </si>
  <si>
    <t>10.115.109.67</t>
  </si>
  <si>
    <t>EBE57FD0-B693-4E67-912C-E85ECBCA2A36</t>
  </si>
  <si>
    <t>BSWCTXONB29</t>
  </si>
  <si>
    <t>10.115.104.154</t>
  </si>
  <si>
    <t>8B2424B6-59D3-411F-A3BD-E582B3EFA1DB</t>
  </si>
  <si>
    <t>BSWCTXONB30</t>
  </si>
  <si>
    <t>10.115.109.222</t>
  </si>
  <si>
    <t>56DE15F7-BD05-4587-8118-E31D288C3E8C</t>
  </si>
  <si>
    <t>BSWCTXONB31</t>
  </si>
  <si>
    <t>10.115.107.209</t>
  </si>
  <si>
    <t>902059F8-5635-41BB-8E77-A3E4836DAB2D</t>
  </si>
  <si>
    <t>BSWCTXONB32</t>
  </si>
  <si>
    <t>10.115.107.226</t>
  </si>
  <si>
    <t>AAC9E81E-0AD1-488A-9BEB-A430D84B76DB</t>
  </si>
  <si>
    <t>BSWCTXONB33</t>
  </si>
  <si>
    <t>10.115.106.1</t>
  </si>
  <si>
    <t>C5123390-A51B-435B-BC21-9628D3AFA79A</t>
  </si>
  <si>
    <t>BSWCTXONB34</t>
  </si>
  <si>
    <t>10.115.107.39</t>
  </si>
  <si>
    <t>1851DE14-6C35-48AC-9556-BFE8E76F748D</t>
  </si>
  <si>
    <t>BSWCTXONB35</t>
  </si>
  <si>
    <t>10.115.104.213</t>
  </si>
  <si>
    <t>DC09756E-8D35-44AE-8659-62BACACB7226</t>
  </si>
  <si>
    <t>BSWCTXONB36</t>
  </si>
  <si>
    <t>10.115.106.150</t>
  </si>
  <si>
    <t>8C9037D9-D207-4EC3-8DF9-4E14AF0502B9</t>
  </si>
  <si>
    <t>BSWCTXONB37</t>
  </si>
  <si>
    <t>10.115.105.204</t>
  </si>
  <si>
    <t>B87ABD22-3738-4ADD-AA81-7F96535B8F2D</t>
  </si>
  <si>
    <t>BSWCTXONB38</t>
  </si>
  <si>
    <t>10.115.107.91</t>
  </si>
  <si>
    <t>5BF1BCE6-AAFD-451E-BB44-1B131ADE9FC1</t>
  </si>
  <si>
    <t>BSWCTXONB39</t>
  </si>
  <si>
    <t>10.115.107.239</t>
  </si>
  <si>
    <t>144EB9CA-DFFA-41E5-A226-5A2E0E133454</t>
  </si>
  <si>
    <t>BSWCTXONB40</t>
  </si>
  <si>
    <t>10.115.109.120</t>
  </si>
  <si>
    <t>13762C52-1652-4003-A996-37012DF409D0</t>
  </si>
  <si>
    <t>BSWCTXONB41</t>
  </si>
  <si>
    <t>10.115.107.76</t>
  </si>
  <si>
    <t>AA0A1452-27D1-4909-AF21-60B56973B246</t>
  </si>
  <si>
    <t>BSWCTXONB42</t>
  </si>
  <si>
    <t>10.115.107.179</t>
  </si>
  <si>
    <t>424D0170-87F8-4E29-87E1-ADA92BCCF1FF</t>
  </si>
  <si>
    <t>BSWCTXONB43</t>
  </si>
  <si>
    <t>10.115.110.145</t>
  </si>
  <si>
    <t>F7C8A7BD-6F38-4F5B-934A-F4C0A5A1E0DE</t>
  </si>
  <si>
    <t>BSWCTXONB44</t>
  </si>
  <si>
    <t>10.115.105.46</t>
  </si>
  <si>
    <t>66DD8CF6-4E74-482F-9741-8FC254049F33</t>
  </si>
  <si>
    <t>BSWCTXONB45</t>
  </si>
  <si>
    <t>10.115.104.208</t>
  </si>
  <si>
    <t>743B377D-E8D8-42A9-BF4F-F743B8E7AC44</t>
  </si>
  <si>
    <t>BSWCTXONB46</t>
  </si>
  <si>
    <t>10.115.108.143</t>
  </si>
  <si>
    <t>0143B887-AA47-4328-8622-D1E1B445131C</t>
  </si>
  <si>
    <t>BSWCTXONB47</t>
  </si>
  <si>
    <t>10.115.108.105</t>
  </si>
  <si>
    <t>149AB6F9-D204-4F5E-8D1E-424435990247</t>
  </si>
  <si>
    <t>BSWCTXONB48</t>
  </si>
  <si>
    <t>10.115.104.78</t>
  </si>
  <si>
    <t>8E05E8FB-30C2-40EE-95E0-D93A4B3F2864</t>
  </si>
  <si>
    <t>BSWCTXONB49</t>
  </si>
  <si>
    <t>10.115.109.124</t>
  </si>
  <si>
    <t>587F241B-F1C1-4416-8E45-2AE2CDE7DF9F</t>
  </si>
  <si>
    <t>BSWCTXONB50</t>
  </si>
  <si>
    <t>10.115.106.11</t>
  </si>
  <si>
    <t>10EA8578-1822-4C68-A9F8-40B6DC03C5B4</t>
  </si>
  <si>
    <t>BSWCTXONBASET01</t>
  </si>
  <si>
    <t>Citrix Non-Prod OnBase Apps</t>
  </si>
  <si>
    <t>10.199.197.32</t>
  </si>
  <si>
    <t>VMware-42 31 b9 36 c7 92 d3 7d-70 c0 da 71 e3 ae 76 9f</t>
  </si>
  <si>
    <t>BSWCTXONBASET02</t>
  </si>
  <si>
    <t>10.199.197.44</t>
  </si>
  <si>
    <t>VMware-42 31 a4 1d 4c e0 2a 8b-3a 51 de c7 9a ff a6 04</t>
  </si>
  <si>
    <t>BSWCTXONBASET03</t>
  </si>
  <si>
    <t>Citrix Non-Prod Onbase</t>
  </si>
  <si>
    <t>10.133.19.20</t>
  </si>
  <si>
    <t>0DFB4A13-306B-4E77-9D7F-AA8D2A1E6980</t>
  </si>
  <si>
    <t>BSWCTXONBASET04</t>
  </si>
  <si>
    <t>10.133.19.148</t>
  </si>
  <si>
    <t>ABD256A2-7059-4E8B-9692-38CB20D56980</t>
  </si>
  <si>
    <t>BSWCTXONBASET05</t>
  </si>
  <si>
    <t>10.133.18.66</t>
  </si>
  <si>
    <t>78715524-0615-46F5-AD9E-A586CD71ECA1</t>
  </si>
  <si>
    <t>BSWCTXONBASET06</t>
  </si>
  <si>
    <t>10.133.23.96</t>
  </si>
  <si>
    <t>F62CE27B-D594-4982-92C4-DFCD6395A01E</t>
  </si>
  <si>
    <t>BSWCTXONBASET07</t>
  </si>
  <si>
    <t>10.133.21.158</t>
  </si>
  <si>
    <t>AE231078-C716-48B5-B035-FF5416932972</t>
  </si>
  <si>
    <t>BSWCTXONBASET08</t>
  </si>
  <si>
    <t>10.133.18.255</t>
  </si>
  <si>
    <t>F3305F68-344E-4F8A-A3EF-97D771FA4B73</t>
  </si>
  <si>
    <t>BSWCTXONBC01</t>
  </si>
  <si>
    <t>10.135.109.238</t>
  </si>
  <si>
    <t>3DF158DC-60D1-4001-80FD-D6331DB0F7C1</t>
  </si>
  <si>
    <t>BSWCTXONBC02</t>
  </si>
  <si>
    <t>10.135.109.233</t>
  </si>
  <si>
    <t>11CF14DA-D9B3-4CB3-884B-3738EE13AB94</t>
  </si>
  <si>
    <t>BSWCTXONBC03</t>
  </si>
  <si>
    <t>10.135.106.22</t>
  </si>
  <si>
    <t>A9E5FFD4-E78D-47C1-8C98-3FCB245D4782</t>
  </si>
  <si>
    <t>BSWCTXONBC04</t>
  </si>
  <si>
    <t>10.135.109.215</t>
  </si>
  <si>
    <t>38CB991A-7E43-4F00-AD58-681768C36B76</t>
  </si>
  <si>
    <t>BSWCTXONBC05</t>
  </si>
  <si>
    <t>10.135.109.214</t>
  </si>
  <si>
    <t>52E4034D-779B-4516-A26B-769ADE3CB75B</t>
  </si>
  <si>
    <t>BSWCTXONBC06</t>
  </si>
  <si>
    <t>10.135.106.18</t>
  </si>
  <si>
    <t>3248B191-2F00-439E-81BD-13D0A95560DC</t>
  </si>
  <si>
    <t>BSWCTXONBC07</t>
  </si>
  <si>
    <t>10.135.109.211</t>
  </si>
  <si>
    <t>56BB1629-BB5D-4A20-8DC0-461A04D04FE9</t>
  </si>
  <si>
    <t>BSWCTXONBC08</t>
  </si>
  <si>
    <t>10.135.109.220</t>
  </si>
  <si>
    <t>37B83B76-E11F-4459-BF0A-43650C5058B2</t>
  </si>
  <si>
    <t>BSWCTXONBC09</t>
  </si>
  <si>
    <t>10.135.109.223</t>
  </si>
  <si>
    <t>55011830-BB28-45EE-98E3-D449E14218F9</t>
  </si>
  <si>
    <t>BSWCTXONBC10</t>
  </si>
  <si>
    <t>10.135.109.222</t>
  </si>
  <si>
    <t>C7C19A38-995D-4420-8231-9E056F9E89EE</t>
  </si>
  <si>
    <t>BSWCTXONBC11</t>
  </si>
  <si>
    <t>10.135.109.216</t>
  </si>
  <si>
    <t>2C6B6771-9635-4D67-BB63-E2269DEF9584</t>
  </si>
  <si>
    <t>BSWCTXONBC12</t>
  </si>
  <si>
    <t>10.135.109.218</t>
  </si>
  <si>
    <t>4078F7EF-17B3-4AB9-8124-8D66F9FA8A7E</t>
  </si>
  <si>
    <t>BSWCTXONBC13</t>
  </si>
  <si>
    <t>10.135.109.197</t>
  </si>
  <si>
    <t>20177CE4-FA9A-49C9-A931-B8AC348F0E61</t>
  </si>
  <si>
    <t>BSWCTXONBC14</t>
  </si>
  <si>
    <t>10.135.109.196</t>
  </si>
  <si>
    <t>A51FD1D8-2A76-4EE1-8BC2-0CE3E6FB108D</t>
  </si>
  <si>
    <t>BSWCTXONBC15</t>
  </si>
  <si>
    <t>10.135.106.13</t>
  </si>
  <si>
    <t>01DF9C51-29EF-451D-9CDA-2047D4B69994</t>
  </si>
  <si>
    <t>BSWCTXONBC16</t>
  </si>
  <si>
    <t>10.135.106.2</t>
  </si>
  <si>
    <t>804E226E-8B20-493D-A6D8-CD99FBF2084C</t>
  </si>
  <si>
    <t>BSWCTXONBC17</t>
  </si>
  <si>
    <t>10.135.109.198</t>
  </si>
  <si>
    <t>9CE6B1B4-C2ED-457F-934F-BD803FA7B583</t>
  </si>
  <si>
    <t>BSWCTXONBC18</t>
  </si>
  <si>
    <t>10.135.109.193</t>
  </si>
  <si>
    <t>4791A375-1478-4A69-B68E-59242FC310B0</t>
  </si>
  <si>
    <t>BSWCTXONBC19</t>
  </si>
  <si>
    <t>10.135.109.192</t>
  </si>
  <si>
    <t>B77AADB4-DDCA-4CCA-90E8-010431DB7E6A</t>
  </si>
  <si>
    <t>BSWCTXONBC20</t>
  </si>
  <si>
    <t>10.135.105.228</t>
  </si>
  <si>
    <t>B5E2FD57-290F-49A7-8968-3C741BF1168C</t>
  </si>
  <si>
    <t>BSWCTXONBC21</t>
  </si>
  <si>
    <t>10.135.105.244</t>
  </si>
  <si>
    <t>C19A0E5A-7583-4AC7-A929-ECF605D993BB</t>
  </si>
  <si>
    <t>BSWCTXONBC22</t>
  </si>
  <si>
    <t>10.135.105.247</t>
  </si>
  <si>
    <t>4223DF1F-1209-4C39-B2DF-E137B4D37C37</t>
  </si>
  <si>
    <t>BSWCTXONBC23</t>
  </si>
  <si>
    <t>10.135.105.246</t>
  </si>
  <si>
    <t>A6772D94-4E17-4B9D-8014-DEC364D1D595</t>
  </si>
  <si>
    <t>BSWCTXONBC24</t>
  </si>
  <si>
    <t>10.135.105.241</t>
  </si>
  <si>
    <t>309A4103-A2F0-4AE3-9F3C-2568971EEC7A</t>
  </si>
  <si>
    <t>BSWCTXONBC25</t>
  </si>
  <si>
    <t>10.135.109.203</t>
  </si>
  <si>
    <t>CC9938AB-21E5-45BA-9C74-6416D679113E</t>
  </si>
  <si>
    <t>BSWCTXONBC26</t>
  </si>
  <si>
    <t>10.135.109.180</t>
  </si>
  <si>
    <t>D05D1420-883F-4212-8FE9-57F722F61CF4</t>
  </si>
  <si>
    <t>BSWCTXONBC27</t>
  </si>
  <si>
    <t>10.135.109.182</t>
  </si>
  <si>
    <t>4251A9E3-674B-48A3-8F17-03C05F5C253B</t>
  </si>
  <si>
    <t>BSWCTXONBC28</t>
  </si>
  <si>
    <t>10.135.109.176</t>
  </si>
  <si>
    <t>257C781E-9DEA-4060-B6FB-881CBAA11CE9</t>
  </si>
  <si>
    <t>BSWCTXONBC29</t>
  </si>
  <si>
    <t>10.135.109.190</t>
  </si>
  <si>
    <t>DBD0C100-1F42-49BD-9A26-FF6D381CB052</t>
  </si>
  <si>
    <t>BSWCTXONBC30</t>
  </si>
  <si>
    <t>10.135.109.207</t>
  </si>
  <si>
    <t>F6C99ABE-FBC8-472A-AE01-D6B2FF2B10AE</t>
  </si>
  <si>
    <t>BSWCTXONBC31</t>
  </si>
  <si>
    <t>10.135.109.206</t>
  </si>
  <si>
    <t>3F773EC2-9F07-4EA4-B3BF-79276B86206D</t>
  </si>
  <si>
    <t>BSWCTXONBC32</t>
  </si>
  <si>
    <t>10.135.109.201</t>
  </si>
  <si>
    <t>5F65DEB9-17DF-4591-B80B-CA4521FBD3BD</t>
  </si>
  <si>
    <t>BSWCTXONBC33</t>
  </si>
  <si>
    <t>10.135.109.200</t>
  </si>
  <si>
    <t>4E4095CF-150D-4240-8F0F-DD56B5C27CCB</t>
  </si>
  <si>
    <t>BSWCTXONBC34</t>
  </si>
  <si>
    <t>10.135.109.202</t>
  </si>
  <si>
    <t>71E9E66B-E4CA-455C-95C0-4EBEC96D0A13</t>
  </si>
  <si>
    <t>BSWCTXONBC35</t>
  </si>
  <si>
    <t>10.135.109.183</t>
  </si>
  <si>
    <t>CE4BD0EE-4A83-4675-A13F-2645D7E6E695</t>
  </si>
  <si>
    <t>BSWCTXONBC36</t>
  </si>
  <si>
    <t>10.135.109.179</t>
  </si>
  <si>
    <t>FCF2488E-8A85-430C-8507-9169C5E0831B</t>
  </si>
  <si>
    <t>BSWCTXONBC37</t>
  </si>
  <si>
    <t>10.135.109.188</t>
  </si>
  <si>
    <t>01C9A212-60E7-4C23-838A-71A9234335D0</t>
  </si>
  <si>
    <t>BSWCTXONBC38</t>
  </si>
  <si>
    <t>10.135.109.184</t>
  </si>
  <si>
    <t>E26D1E74-C9E4-4660-95EF-9762E8C1317A</t>
  </si>
  <si>
    <t>BSWCTXONBC39</t>
  </si>
  <si>
    <t>10.135.109.186</t>
  </si>
  <si>
    <t>FE67F3DE-EBBF-4C4C-B893-CA03B6E38B59</t>
  </si>
  <si>
    <t>BSWCTXONBC40</t>
  </si>
  <si>
    <t>10.135.109.165</t>
  </si>
  <si>
    <t>FD8C96B2-B985-4CC2-8702-F40F16AD3E83</t>
  </si>
  <si>
    <t>BSWCTXONBC41</t>
  </si>
  <si>
    <t>10.135.105.248</t>
  </si>
  <si>
    <t>AA13AED2-CCBD-4150-A36C-AEFDEC32DC24</t>
  </si>
  <si>
    <t>BSWCTXONBC42</t>
  </si>
  <si>
    <t>10.135.109.167</t>
  </si>
  <si>
    <t>6CF3E804-BF11-4FC2-A020-47DE1B14E9BA</t>
  </si>
  <si>
    <t>BSWCTXONBC43</t>
  </si>
  <si>
    <t>10.135.106.23</t>
  </si>
  <si>
    <t>61846CEA-48E5-46DF-8AA5-4403FEFC2765</t>
  </si>
  <si>
    <t>BSWCTXONBC44</t>
  </si>
  <si>
    <t>10.135.109.161</t>
  </si>
  <si>
    <t>FCFC3247-B0EF-4724-A52B-457AEF91EC37</t>
  </si>
  <si>
    <t>BSWCTXONBC45</t>
  </si>
  <si>
    <t>10.135.109.163</t>
  </si>
  <si>
    <t>2595A412-1215-4523-A79E-BDFDFF52FC61</t>
  </si>
  <si>
    <t>BSWCTXONBC46</t>
  </si>
  <si>
    <t>10.135.109.162</t>
  </si>
  <si>
    <t>550E4005-4B90-4474-9BE0-933ADFB0DEED</t>
  </si>
  <si>
    <t>BSWCTXONBC47</t>
  </si>
  <si>
    <t>10.135.109.173</t>
  </si>
  <si>
    <t>BB45257F-7E99-4975-97DE-81211AD61125</t>
  </si>
  <si>
    <t>BSWCTXONBC48</t>
  </si>
  <si>
    <t>10.135.109.175</t>
  </si>
  <si>
    <t>E79BB4A1-4676-4AC4-9119-4FD302419657</t>
  </si>
  <si>
    <t>BSWCTXONBC49</t>
  </si>
  <si>
    <t>10.135.106.3</t>
  </si>
  <si>
    <t>4E988E12-3E19-459E-AD31-4E4E7570D245</t>
  </si>
  <si>
    <t>BSWCTXONBC50</t>
  </si>
  <si>
    <t>10.135.109.169</t>
  </si>
  <si>
    <t>EB276C27-043E-4E22-8A61-8F241E5B6B24</t>
  </si>
  <si>
    <t>BSWCTXONBV01</t>
  </si>
  <si>
    <t>10.115.119.50</t>
  </si>
  <si>
    <t>7414684D-C060-458B-BCE3-B52F96F7D2B9</t>
  </si>
  <si>
    <t>BSWCTXPACE1</t>
  </si>
  <si>
    <t>10.115.104.41</t>
  </si>
  <si>
    <t>ECADFDA7-AA5C-4441-9A3C-319F7E3280F2</t>
  </si>
  <si>
    <t>BSWCTXPACE2</t>
  </si>
  <si>
    <t>10.115.108.87</t>
  </si>
  <si>
    <t>0B96C987-ED1C-4E60-A151-C9CC06698918</t>
  </si>
  <si>
    <t>BSWCTXPCP01</t>
  </si>
  <si>
    <t>10.115.111.251</t>
  </si>
  <si>
    <t>BSWCTXPCP02</t>
  </si>
  <si>
    <t>10.115.111.252</t>
  </si>
  <si>
    <t>BSWCTXPCP03</t>
  </si>
  <si>
    <t>10.115.111.253</t>
  </si>
  <si>
    <t>BSWCTXPENPC01</t>
  </si>
  <si>
    <t>10.133.18.31</t>
  </si>
  <si>
    <t>ACDBB555-386E-4E8B-806F-7F97312E8C88</t>
  </si>
  <si>
    <t>BSWCTXPENPC02</t>
  </si>
  <si>
    <t>Central Texas Penrad Citrix server</t>
  </si>
  <si>
    <t>10.133.22.85</t>
  </si>
  <si>
    <t>C2F15C59-DB17-468F-884F-F2B5751413BF</t>
  </si>
  <si>
    <t>BSWCTXPENPN01</t>
  </si>
  <si>
    <t>10.115.111.107</t>
  </si>
  <si>
    <t>Penrad</t>
  </si>
  <si>
    <t>34DE3AF2-7B65-4F1F-A3F2-7366AAB662E5</t>
  </si>
  <si>
    <t>BSWCTXPENPN02</t>
  </si>
  <si>
    <t>10.115.109.150</t>
  </si>
  <si>
    <t>3FE5F1A4-A5FC-43BF-9161-12CC8D23405E</t>
  </si>
  <si>
    <t>BSWCTXPENPN03</t>
  </si>
  <si>
    <t>10.115.104.100</t>
  </si>
  <si>
    <t>E3C31F83-5846-4DC8-AAC1-F216397DAE41</t>
  </si>
  <si>
    <t>BSWCTXPENPN04</t>
  </si>
  <si>
    <t>10.115.106.221</t>
  </si>
  <si>
    <t>74DB2CD5-797A-45D8-880A-D3F369B76F31</t>
  </si>
  <si>
    <t>BSWCTXPENPN05</t>
  </si>
  <si>
    <t>10.115.107.56</t>
  </si>
  <si>
    <t>10C2B45D-3A01-4643-8BF8-620D4C0A23F5</t>
  </si>
  <si>
    <t>BSWCTXPERFAP01</t>
  </si>
  <si>
    <t>Performance Analytics</t>
  </si>
  <si>
    <t>10.115.105.9</t>
  </si>
  <si>
    <t>AE1FA966-10D9-401C-A886-511BDB3146F7</t>
  </si>
  <si>
    <t>BSWCTXPERFAP02</t>
  </si>
  <si>
    <t>10.115.109.184</t>
  </si>
  <si>
    <t>BFB0B389-6D23-45A8-8E3F-455499B1D4AB</t>
  </si>
  <si>
    <t>BSWCTXPERFT1</t>
  </si>
  <si>
    <t>10.115.107.223</t>
  </si>
  <si>
    <t>38C07A63-B3F2-44BF-97A4-E470B640FBE8</t>
  </si>
  <si>
    <t>BSWCTXPHILWEB01</t>
  </si>
  <si>
    <t>10.135.109.68</t>
  </si>
  <si>
    <t>41E0C2D4-EFCA-463C-8D7A-E9434F154E55</t>
  </si>
  <si>
    <t>BSWCTXPHILWEB02</t>
  </si>
  <si>
    <t>10.135.109.71</t>
  </si>
  <si>
    <t>8EA07321-6930-4A74-B54A-DE65FB3E10CF</t>
  </si>
  <si>
    <t>BSWCTXPHILWEB03</t>
  </si>
  <si>
    <t>10.135.109.70</t>
  </si>
  <si>
    <t>A288C231-B29D-47BA-8FC3-5A9665B9BF71</t>
  </si>
  <si>
    <t>BSWCTXPHILWEB04</t>
  </si>
  <si>
    <t>10.135.109.88</t>
  </si>
  <si>
    <t>11BC2569-EC44-4C12-BBCB-543EC82AC94C</t>
  </si>
  <si>
    <t>BSWCTXPHILWEB05</t>
  </si>
  <si>
    <t>10.135.109.91</t>
  </si>
  <si>
    <t>E91A770E-2238-49D5-A561-B282BDCED7AE</t>
  </si>
  <si>
    <t>BSWCTXPOWERMAX</t>
  </si>
  <si>
    <t>This is New Gen POP Dell EMC Powermax 8500 Array</t>
  </si>
  <si>
    <t>10.135.202.30</t>
  </si>
  <si>
    <t>10.0.1.2</t>
  </si>
  <si>
    <t>HK120203035</t>
  </si>
  <si>
    <t>SAP8627</t>
  </si>
  <si>
    <t>BSWCTXPP01</t>
  </si>
  <si>
    <t>Power Path 2016</t>
  </si>
  <si>
    <t>10.133.18.30</t>
  </si>
  <si>
    <t>CTX PowerPath 10.2</t>
  </si>
  <si>
    <t>E80923F0-C90C-4B91-9581-20AF3585FDDB</t>
  </si>
  <si>
    <t>BSWCTXPP02</t>
  </si>
  <si>
    <t>10.133.20.165</t>
  </si>
  <si>
    <t>CC58B636-D095-4455-AC27-220FC3F94406</t>
  </si>
  <si>
    <t>BSWCTXPP03</t>
  </si>
  <si>
    <t>10.133.18.99</t>
  </si>
  <si>
    <t>B9E64A6B-C6C7-4D4D-97E3-5D0461E48F93</t>
  </si>
  <si>
    <t>BSWCTXPROXY1</t>
  </si>
  <si>
    <t>Linux BSWCTXPROXY1.bhcs.pvt 3.12.74-60.64.63-default #1 SMP Fri Oct 20 18:53:00 UTC 2017 (c6707c9) x86_64 x86_64 x86_64 GNU/Linux</t>
  </si>
  <si>
    <t>10.46.1.82</t>
  </si>
  <si>
    <t>12-SP1</t>
  </si>
  <si>
    <t>503e88af-2196-6483-10c5-28fbcf266fda</t>
  </si>
  <si>
    <t>BSWCTXPROXY2</t>
  </si>
  <si>
    <t>Linux BSWCTXPROXY2.bhcs.pvt 3.12.74-60.64.63-default #1 SMP Fri Oct 20 18:53:00 UTC 2017 (c6707c9) x86_64 x86_64 x86_64 GNU/Linux</t>
  </si>
  <si>
    <t>10.46.1.83</t>
  </si>
  <si>
    <t>503edba2-09a8-7606-25c4-6d5e862f04c0</t>
  </si>
  <si>
    <t>BSWCTXPROXY3</t>
  </si>
  <si>
    <t>Linux bswctxproxy3.bhcs.pvt 4.12.14-122.173-default #1 SMP Tue Aug 8 14:31:56 UTC 2023 (c9296b1) x86_64 x86_64 x86_64 GNU/Linux</t>
  </si>
  <si>
    <t>10.107.221.120</t>
  </si>
  <si>
    <t>5016311c-f38a-ac47-c8de-71906efb489d</t>
  </si>
  <si>
    <t>BSWCTXPROXY4</t>
  </si>
  <si>
    <t>Linux bswctxproxy4.bhcs.pvt 4.12.14-122.173-default #1 SMP Tue Aug 8 14:31:56 UTC 2023 (c9296b1) x86_64 x86_64 x86_64 GNU/Linux</t>
  </si>
  <si>
    <t>10.107.221.121</t>
  </si>
  <si>
    <t>501637a4-5f3a-3788-71f9-ee3486b1a24e</t>
  </si>
  <si>
    <t>BSWCTXPROXY5</t>
  </si>
  <si>
    <t>Linux bswctxproxy5.bhcs.pvt 4.12.14-122.173-default #1 SMP Tue Aug 8 14:31:56 UTC 2023 (c9296b1) x86_64 x86_64 x86_64 GNU/Linux</t>
  </si>
  <si>
    <t>10.107.221.122</t>
  </si>
  <si>
    <t>5016703d-f0f6-a926-0d3b-eea9f26d1f61</t>
  </si>
  <si>
    <t>BSWCTXPROXY6</t>
  </si>
  <si>
    <t>Linux bswctxproxy6.bhcs.pvt 4.12.14-122.173-default #1 SMP Tue Aug 8 14:31:56 UTC 2023 (c9296b1) x86_64 x86_64 x86_64 GNU/Linux</t>
  </si>
  <si>
    <t>10.107.221.124</t>
  </si>
  <si>
    <t>501653d3-0509-adb8-c6d9-9c0886cde522</t>
  </si>
  <si>
    <t>BSWCTXRAPID01</t>
  </si>
  <si>
    <t>Linux bswctxrapid01.bhcs.pvt 3.10.0-1160.119.1.el7.x86_64 #1 SMP Tue Jun 4 14:43:51 UTC 2024 x86_64 x86_64 x86_64 GNU/Linux</t>
  </si>
  <si>
    <t>10.135.80.41</t>
  </si>
  <si>
    <t>VMware-d4 9f c4 c3 02 ea 4c 08-80 c3 0d 4f ef 91 c1 94</t>
  </si>
  <si>
    <t>BSWCTXRAPIDDR1</t>
  </si>
  <si>
    <t>Linux bswctxrapiddr1.bhcs.pvt 3.10.0-1160.119.1.el7.x86_64 #1 SMP Tue Jun 4 14:43:51 UTC 2024 x86_64 x86_64 x86_64 GNU/Linux</t>
  </si>
  <si>
    <t>10.135.80.42</t>
  </si>
  <si>
    <t>VMware-b9 a9 39 24 27 31 42 bc-94 00 f2 53 0d 68 cb f7</t>
  </si>
  <si>
    <t>BSWCTXRDP001</t>
  </si>
  <si>
    <t>10.115.108.98</t>
  </si>
  <si>
    <t>Remote Desktop / Citrix hosted RDP Session</t>
  </si>
  <si>
    <t>846EC16F-7519-4762-9931-F5016A461800</t>
  </si>
  <si>
    <t>BSWCTXRDP002</t>
  </si>
  <si>
    <t>10.115.106.17</t>
  </si>
  <si>
    <t>8E7EB412-4BF0-4993-AEE6-A9D339C2E9A7</t>
  </si>
  <si>
    <t>BSWCTXRDP003</t>
  </si>
  <si>
    <t>7E209ACB-EE1B-4F0C-8034-E193393CA973</t>
  </si>
  <si>
    <t>BSWCTXRDP004</t>
  </si>
  <si>
    <t>10.115.109.174</t>
  </si>
  <si>
    <t>AFE6A4D7-4FBE-4AA1-89A3-F8271432130A</t>
  </si>
  <si>
    <t>BSWCTXRDP005</t>
  </si>
  <si>
    <t>10.115.110.59</t>
  </si>
  <si>
    <t>3323F409-D18A-4883-971B-F7C1EF110D0A</t>
  </si>
  <si>
    <t>BSWCTXRDP006</t>
  </si>
  <si>
    <t>10.115.106.235</t>
  </si>
  <si>
    <t>94862F70-DC2A-4DFF-80E7-4649D6A11535</t>
  </si>
  <si>
    <t>BSWCTXRDP007</t>
  </si>
  <si>
    <t>10.115.107.170</t>
  </si>
  <si>
    <t>46A3F3E0-4F2C-43DF-8B76-0E6B99AC53C0</t>
  </si>
  <si>
    <t>BSWCTXRDP008</t>
  </si>
  <si>
    <t>10.115.104.71</t>
  </si>
  <si>
    <t>53E42285-262A-4880-9C94-11656759CB9D</t>
  </si>
  <si>
    <t>BSWCTXRDP009</t>
  </si>
  <si>
    <t>10.115.106.103</t>
  </si>
  <si>
    <t>A6619846-2259-4504-A5FE-28770CECA417</t>
  </si>
  <si>
    <t>BSWCTXRDP010</t>
  </si>
  <si>
    <t>10.115.110.63</t>
  </si>
  <si>
    <t>06C8B2B5-9D13-4827-A3D9-660FB9165B9E</t>
  </si>
  <si>
    <t>BSWCTXRDP011</t>
  </si>
  <si>
    <t>10.115.110.41</t>
  </si>
  <si>
    <t>3E2D12C4-6794-4A41-96C7-4861EFBCFFFD</t>
  </si>
  <si>
    <t>BSWCTXRDP012</t>
  </si>
  <si>
    <t>10.115.104.198</t>
  </si>
  <si>
    <t>D2A44183-1EBC-4CD8-9B2A-1D9E00AAB01A</t>
  </si>
  <si>
    <t>BSWCTXRDP013</t>
  </si>
  <si>
    <t>77E0CBA9-3062-4452-B098-909A52469F5B</t>
  </si>
  <si>
    <t>BSWCTXRDP014</t>
  </si>
  <si>
    <t>10.115.107.132</t>
  </si>
  <si>
    <t>3403125A-AA2D-4F2E-8713-33562936B6F8</t>
  </si>
  <si>
    <t>BSWCTXRDP015</t>
  </si>
  <si>
    <t>10.115.107.252</t>
  </si>
  <si>
    <t>EF622D33-DFE6-4666-91CE-779E0D00F941</t>
  </si>
  <si>
    <t>BSWCTXRDP016</t>
  </si>
  <si>
    <t>10.115.108.4</t>
  </si>
  <si>
    <t>4AECF86C-335B-4BDE-87F2-2247656CC6C7</t>
  </si>
  <si>
    <t>BSWCTXRDP017</t>
  </si>
  <si>
    <t>10.115.108.192</t>
  </si>
  <si>
    <t>F8483383-A38E-4D4B-9F27-0B2D89A56E4D</t>
  </si>
  <si>
    <t>BSWCTXRDP018</t>
  </si>
  <si>
    <t>10.115.109.11</t>
  </si>
  <si>
    <t>4E7C550F-E37D-4EE5-9AE4-1C1153AEA4DB</t>
  </si>
  <si>
    <t>BSWCTXRDP019</t>
  </si>
  <si>
    <t>10.115.110.2</t>
  </si>
  <si>
    <t>7551784F-2570-4A18-A222-98209521137C</t>
  </si>
  <si>
    <t>BSWCTXREDCAPDB01</t>
  </si>
  <si>
    <t>Linux bswctxredcapdb01.bhcs.pvt 3.10.0-1160.129.1.el7.x86_64 #1 SMP Thu Nov 7 11:30:37 EST 2024 x86_64 x86_64 x86_64 GNU/Linux</t>
  </si>
  <si>
    <t>10.135.80.13</t>
  </si>
  <si>
    <t>VMware-c1 00 b5 6e f2 80 44 ce-81 a5 aa fb 81 63 39 57</t>
  </si>
  <si>
    <t>BSWCTXREDCAPWEB01</t>
  </si>
  <si>
    <t>Linux bswctxredcapweb01 5.14.0-284.30.1.el9_2.x86_64 #1 SMP PREEMPT_DYNAMIC Fri Aug 25 09:13:12 EDT 2023 x86_64 x86_64 x86_64 GNU/Linux</t>
  </si>
  <si>
    <t>10.135.80.12</t>
  </si>
  <si>
    <t>VMware-80 d2 74 c3 cc 32 40 97-a8 71 ec 29 8f 68 4a d8</t>
  </si>
  <si>
    <t>BSWCTXRFAX01</t>
  </si>
  <si>
    <t>10.115.110.29</t>
  </si>
  <si>
    <t>9E20DD81-1B26-4049-92D6-FE0CACF3DCFD</t>
  </si>
  <si>
    <t>BSWCTXRFAX02</t>
  </si>
  <si>
    <t>10.115.106.253</t>
  </si>
  <si>
    <t>7837BDB7-DF94-4E01-A265-6544CD64452F</t>
  </si>
  <si>
    <t>BSWCTXRFAX03</t>
  </si>
  <si>
    <t>10.115.106.148</t>
  </si>
  <si>
    <t>FE2BDE1C-F7DD-4F8A-837B-ABA2E5DFE2D0</t>
  </si>
  <si>
    <t>BSWCTXRFAX04</t>
  </si>
  <si>
    <t>10.115.111.210</t>
  </si>
  <si>
    <t>82471FC0-E193-49FB-82CA-E0282303BAE3</t>
  </si>
  <si>
    <t>BSWCTXRFAX05</t>
  </si>
  <si>
    <t>10.115.110.107</t>
  </si>
  <si>
    <t>E77F2C01-91BA-4923-A1E3-252761C14493</t>
  </si>
  <si>
    <t>BSWCTXRFAXC01</t>
  </si>
  <si>
    <t>10.135.109.75</t>
  </si>
  <si>
    <t>32896D2E-5B73-4E9C-A2A1-B682E012AE4C</t>
  </si>
  <si>
    <t>BSWCTXRFAXC02</t>
  </si>
  <si>
    <t>10.135.109.74</t>
  </si>
  <si>
    <t>8B037ED7-17F6-4055-810B-40C12EE57817</t>
  </si>
  <si>
    <t>BSWCTXRFAXC03</t>
  </si>
  <si>
    <t>10.135.109.79</t>
  </si>
  <si>
    <t>D2FEF4EF-B830-40B7-ACA9-CEA48FA6CD6E</t>
  </si>
  <si>
    <t>BSWCTXRFAXC04</t>
  </si>
  <si>
    <t>10.135.109.78</t>
  </si>
  <si>
    <t>CCE1BF67-4B28-4B44-9E20-A1DF9AF5AEEC</t>
  </si>
  <si>
    <t>BSWCTXRFAXC05</t>
  </si>
  <si>
    <t>10.135.109.72</t>
  </si>
  <si>
    <t>EECE2A4F-8C72-440C-A06E-8735408B634B</t>
  </si>
  <si>
    <t>BSWCTXSCCMP01</t>
  </si>
  <si>
    <t>10.115.108.238</t>
  </si>
  <si>
    <t>C7FE8EF7-4B76-4422-B8A7-5951C4429ACF</t>
  </si>
  <si>
    <t>BSWCTXSCCMP02</t>
  </si>
  <si>
    <t>10.115.110.149</t>
  </si>
  <si>
    <t>23E3E6E8-5ABB-4D39-B6CB-5B6FFA78C680</t>
  </si>
  <si>
    <t>BSWCTXSCCMP03</t>
  </si>
  <si>
    <t>10.115.111.199</t>
  </si>
  <si>
    <t>97D30AF6-6686-4053-B090-5E7166B67549</t>
  </si>
  <si>
    <t>BSWCTXSCCMP04</t>
  </si>
  <si>
    <t>10.115.108.27</t>
  </si>
  <si>
    <t>6DAB13C0-3D62-41E2-A570-C0D2AC70DE1B</t>
  </si>
  <si>
    <t>BSWCTXSECLAB01</t>
  </si>
  <si>
    <t>Security Lab01 Testing</t>
  </si>
  <si>
    <t>10.199.197.71</t>
  </si>
  <si>
    <t>VMware-42 31 d6 e6 1a d9 3b 88-93 ea f3 9c d2 18 e7 dd</t>
  </si>
  <si>
    <t>BSWCTXSECLAB02</t>
  </si>
  <si>
    <t>Security Lab02 Testing</t>
  </si>
  <si>
    <t>10.199.197.124</t>
  </si>
  <si>
    <t>VMware-42 31 3b 19 a5 14 ab 8c-e8 be fd 09 df 50 96 6a</t>
  </si>
  <si>
    <t>BSWCTXSECLABT1</t>
  </si>
  <si>
    <t>10.199.197.123</t>
  </si>
  <si>
    <t>VMware-42 16 3e 90 fc 1e a9 97-c6 42 c3 1e 22 d6 7a 37</t>
  </si>
  <si>
    <t>BSWCTXSLABC01</t>
  </si>
  <si>
    <t>bswctxslab01</t>
  </si>
  <si>
    <t>10.133.16.64</t>
  </si>
  <si>
    <t>76A46D7B-C69A-4554-89BF-00B7339C0551</t>
  </si>
  <si>
    <t>BSWCTXSLABC02</t>
  </si>
  <si>
    <t>bswctxslab02</t>
  </si>
  <si>
    <t>10.133.16.169</t>
  </si>
  <si>
    <t>9764911E-4075-4947-A309-4D1D00FFB42A</t>
  </si>
  <si>
    <t>BSWCTXSLABN01</t>
  </si>
  <si>
    <t>bswctxapp016</t>
  </si>
  <si>
    <t>10.115.107.109</t>
  </si>
  <si>
    <t>2B846398-C35F-48BA-AD67-3D8F91B5806A</t>
  </si>
  <si>
    <t>BSWCTXSLABN02</t>
  </si>
  <si>
    <t>bswctxapp017</t>
  </si>
  <si>
    <t>10.115.110.111</t>
  </si>
  <si>
    <t>4AD12CD6-80F5-4547-B47D-F6DAD59ED1F8</t>
  </si>
  <si>
    <t>BSWCTXSLEEPC01</t>
  </si>
  <si>
    <t>10.133.19.43</t>
  </si>
  <si>
    <t>F93C350D-7C06-4254-BA8E-190222E87756</t>
  </si>
  <si>
    <t>BSWCTXSOL001</t>
  </si>
  <si>
    <t>10.115.104.176</t>
  </si>
  <si>
    <t>Solarity</t>
  </si>
  <si>
    <t>E7AD5FD3-7B5C-4B01-A14A-A1CAFFAA09CA</t>
  </si>
  <si>
    <t>BSWCTXSOL002</t>
  </si>
  <si>
    <t>10.115.104.203</t>
  </si>
  <si>
    <t>EF1A9167-924B-45E1-AED1-A5045CB89C65</t>
  </si>
  <si>
    <t>BSWCTXSOL003</t>
  </si>
  <si>
    <t>10.115.107.88</t>
  </si>
  <si>
    <t>D5050A92-864A-4E53-8D22-3C919E7109CB</t>
  </si>
  <si>
    <t>BSWCTXSOL004</t>
  </si>
  <si>
    <t>10.115.105.10</t>
  </si>
  <si>
    <t>A0580A03-DF02-4C1C-B08B-35FAA03ECBA3</t>
  </si>
  <si>
    <t>BSWCTXSOL005</t>
  </si>
  <si>
    <t>10.115.105.16</t>
  </si>
  <si>
    <t>AC3F9C61-DF4F-4D67-9148-5F383C3F9B13</t>
  </si>
  <si>
    <t>BSWCTXSOL006</t>
  </si>
  <si>
    <t>10.115.108.157</t>
  </si>
  <si>
    <t>17A67D0A-4366-4AAF-A6A1-FB491CB5BB63</t>
  </si>
  <si>
    <t>BSWCTXSOL007</t>
  </si>
  <si>
    <t>10.115.109.240</t>
  </si>
  <si>
    <t>4F85B676-A48B-4EE4-AFD7-7ED96E4683A5</t>
  </si>
  <si>
    <t>BSWCTXSOL008</t>
  </si>
  <si>
    <t>10.115.109.180</t>
  </si>
  <si>
    <t>1A102A05-0568-4728-90C3-56FFA12210CF</t>
  </si>
  <si>
    <t>BSWCTXSOL009</t>
  </si>
  <si>
    <t>10.115.109.31</t>
  </si>
  <si>
    <t>E32B0A52-D22D-420C-B741-8783E4CADF8A</t>
  </si>
  <si>
    <t>BSWCTXSOL010</t>
  </si>
  <si>
    <t>10.115.109.151</t>
  </si>
  <si>
    <t>A68D4F12-0978-4E43-8F96-1B7E90C9F24C</t>
  </si>
  <si>
    <t>BSWCTXSOLT01</t>
  </si>
  <si>
    <t>10.115.115.93</t>
  </si>
  <si>
    <t>C5112E71-429D-41B6-AAD1-852C34D44495</t>
  </si>
  <si>
    <t>BSWCTXSOLT02</t>
  </si>
  <si>
    <t>10.115.113.192</t>
  </si>
  <si>
    <t>DB278F60-35EE-430E-AE6E-8787101413B9</t>
  </si>
  <si>
    <t>BSWCTXSPM001</t>
  </si>
  <si>
    <t>2019 SPM Gold Server</t>
  </si>
  <si>
    <t>10.115.114.104</t>
  </si>
  <si>
    <t>18BF2C32-AD3A-4C63-BB75-40AEE656326B</t>
  </si>
  <si>
    <t>BSWCTXSPM002</t>
  </si>
  <si>
    <t>10.115.117.91</t>
  </si>
  <si>
    <t>CEB233FC-7CDE-41B5-A7E0-687705C86235</t>
  </si>
  <si>
    <t>BSWCTXSPM003</t>
  </si>
  <si>
    <t>10.115.113.237</t>
  </si>
  <si>
    <t>70F37ECE-755E-41CC-9806-7AE94F4EEA72</t>
  </si>
  <si>
    <t>BSWCTXSPM004</t>
  </si>
  <si>
    <t>10.115.119.145</t>
  </si>
  <si>
    <t>4FF1E1B5-8FB3-46C5-9FCB-9EB4EFB01072</t>
  </si>
  <si>
    <t>BSWCTXSPM005</t>
  </si>
  <si>
    <t>10.115.116.125</t>
  </si>
  <si>
    <t>4004F549-6979-4338-98EA-AC39B68933FE</t>
  </si>
  <si>
    <t>BSWCTXSPM006</t>
  </si>
  <si>
    <t>10.115.113.170</t>
  </si>
  <si>
    <t>D0901043-5FD4-4ABB-AEE6-7BEC10185315</t>
  </si>
  <si>
    <t>BSWCTXSPM007</t>
  </si>
  <si>
    <t>10.115.117.115</t>
  </si>
  <si>
    <t>C670098A-E8B1-4D68-A94C-3D822FABCB73</t>
  </si>
  <si>
    <t>BSWCTXSPM008</t>
  </si>
  <si>
    <t>10.115.113.45</t>
  </si>
  <si>
    <t>7F7819FB-C771-4CF1-A13F-CA72F40FF21E</t>
  </si>
  <si>
    <t>BSWCTXSPM009</t>
  </si>
  <si>
    <t>10.115.119.154</t>
  </si>
  <si>
    <t>D13FA2B3-D5AA-4199-AFA1-FFA21C24809D</t>
  </si>
  <si>
    <t>BSWCTXSPM010</t>
  </si>
  <si>
    <t>10.115.114.102</t>
  </si>
  <si>
    <t>089052E1-0DE1-42AD-975A-5710F4358C3D</t>
  </si>
  <si>
    <t>BSWCTXSPM011</t>
  </si>
  <si>
    <t>10.115.116.47</t>
  </si>
  <si>
    <t>AAA13751-7E7D-4B3F-9E53-A85D077E62D1</t>
  </si>
  <si>
    <t>BSWCTXSPM012</t>
  </si>
  <si>
    <t>10.115.116.46</t>
  </si>
  <si>
    <t>966D13AF-8AF4-4C04-B0DB-FDC19223537A</t>
  </si>
  <si>
    <t>BSWCTXSPSVR01</t>
  </si>
  <si>
    <t>10.115.107.36</t>
  </si>
  <si>
    <t>DAA654F7-24EA-459A-9289-A1CB8FD155BA</t>
  </si>
  <si>
    <t>BSWCTXSPSVR02</t>
  </si>
  <si>
    <t>10.115.114.25</t>
  </si>
  <si>
    <t>963CAA11-9502-40D7-AAE6-A480B0B3C00C</t>
  </si>
  <si>
    <t>BSWCTXSTATQA002</t>
  </si>
  <si>
    <t>72EA2087-DBD3-41C0-908F-869414059D4B</t>
  </si>
  <si>
    <t>BSWCTXSTATQA008</t>
  </si>
  <si>
    <t>10.130.111.231</t>
  </si>
  <si>
    <t>FAEEE096-04D1-49D3-BD6F-807399CC7E1D</t>
  </si>
  <si>
    <t>BSWCTXSTERISP01</t>
  </si>
  <si>
    <t>So that users can log into the server and see what cycle the Steris washers</t>
  </si>
  <si>
    <t>10.7.127.67</t>
  </si>
  <si>
    <t>VMware-42 0e db e5 24 48 1d 97-47 5c 49 e2 a5 aa c5 38</t>
  </si>
  <si>
    <t>BSWCTXSYNP001</t>
  </si>
  <si>
    <t>10.115.106.198</t>
  </si>
  <si>
    <t>2F54300A-E1EC-4927-BD29-681D662586F7</t>
  </si>
  <si>
    <t>BSWCTXSYNP002</t>
  </si>
  <si>
    <t>10.115.104.226</t>
  </si>
  <si>
    <t>E74040BB-C7C8-4D1B-8F95-A10E9B75BD00</t>
  </si>
  <si>
    <t>BSWCTXSYSLOGP01</t>
  </si>
  <si>
    <t>Linux bswctxsyslogp01 3.10.0-1160.119.1.el7.x86_64 #1 SMP Tue Jun 4 14:43:51 UTC 2024 x86_64 x86_64 x86_64 GNU/Linux</t>
  </si>
  <si>
    <t>10.130.77.240</t>
  </si>
  <si>
    <t>Atos-Tooling-Splunk</t>
  </si>
  <si>
    <t>VMware-42 31 5a 1d 98 bf d4 af-8e d7 37 59 a8 3a cd 7f</t>
  </si>
  <si>
    <t>BSWCTXSYSLOGP02</t>
  </si>
  <si>
    <t>Linux bswctxsyslogp02 3.10.0-1160.119.1.el7.x86_64 #1 SMP Tue Jun 4 14:43:51 UTC 2024 x86_64 x86_64 x86_64 GNU/Linux</t>
  </si>
  <si>
    <t>10.130.77.245</t>
  </si>
  <si>
    <t>VMware-42 31 62 d5 5b 4f 18 b4-02 76 6a cb 89 87 d4 37</t>
  </si>
  <si>
    <t>BSWCTXTEGDBP1</t>
  </si>
  <si>
    <t>10.130.25.6</t>
  </si>
  <si>
    <t>VMware-42 16 e7 40 c2 03 07 dc-09 2e f1 a3 d4 af b0 79</t>
  </si>
  <si>
    <t>BSWCTXTERAPC01</t>
  </si>
  <si>
    <t>10.133.21.150</t>
  </si>
  <si>
    <t>THHBP IS</t>
  </si>
  <si>
    <t>5F08FBBF-9F39-4607-BB63-8D608CD74125</t>
  </si>
  <si>
    <t>BSWCTXTERAPC02</t>
  </si>
  <si>
    <t>10.133.22.63</t>
  </si>
  <si>
    <t>9C9FFFD1-148A-40BC-B63C-31904719F676</t>
  </si>
  <si>
    <t>BSWCTXTERAPN001</t>
  </si>
  <si>
    <t>CI modified as per RITM1907735 / TASK2245863 on 09-02-2023.</t>
  </si>
  <si>
    <t>10.115.113.74</t>
  </si>
  <si>
    <t>9AA2CD04-70E1-4875-BAB9-537D06B73B8B</t>
  </si>
  <si>
    <t>BSWCTXTERAPN002</t>
  </si>
  <si>
    <t>10.115.106.144</t>
  </si>
  <si>
    <t>79F3D835-5886-4B2D-9948-AFADA5641F6D</t>
  </si>
  <si>
    <t>BSWCTXTRAUMAP01</t>
  </si>
  <si>
    <t>10.115.105.85</t>
  </si>
  <si>
    <t>A5CDD1A3-3BF6-4AF1-B497-DFC2DA49AA78</t>
  </si>
  <si>
    <t>BSWCTXTRAUMAP02</t>
  </si>
  <si>
    <t>10.115.108.166</t>
  </si>
  <si>
    <t>F95FD513-29B3-4E72-A0D7-BF4EA7FBAC6D</t>
  </si>
  <si>
    <t>BSWCTXTRP01</t>
  </si>
  <si>
    <t>10.115.106.118</t>
  </si>
  <si>
    <t>Teleresults</t>
  </si>
  <si>
    <t>B9DB9D33-2759-4DB1-A5B4-5DA81DF06D7F</t>
  </si>
  <si>
    <t>BSWCTXTRP02</t>
  </si>
  <si>
    <t>10.115.107.40</t>
  </si>
  <si>
    <t>D44A52CD-B30F-47A0-B0DF-D95B1ADF4A3C</t>
  </si>
  <si>
    <t>BSWCTXTST01</t>
  </si>
  <si>
    <t>10.115.118.53</t>
  </si>
  <si>
    <t>37A7201E-B58E-43B8-A76A-707715D30018</t>
  </si>
  <si>
    <t>BSWCTXTSTAD01</t>
  </si>
  <si>
    <t>10.199.197.81</t>
  </si>
  <si>
    <t>4231dae0-11d3-d450-3e32-33a2189941db</t>
  </si>
  <si>
    <t>BSWCTXTSTAD02</t>
  </si>
  <si>
    <t>Infrastructure - Citrix</t>
  </si>
  <si>
    <t>10.199.197.82</t>
  </si>
  <si>
    <t>42313a24-531e-f753-e919-abf8dff9e6a1</t>
  </si>
  <si>
    <t>BSWCTXTSTAD03</t>
  </si>
  <si>
    <t>10.199.197.83</t>
  </si>
  <si>
    <t>42312ef1-0e79-1057-580f-95cda12a18e9</t>
  </si>
  <si>
    <t>BSWCTXUMS01</t>
  </si>
  <si>
    <t>10.115.107.126</t>
  </si>
  <si>
    <t>0099A12F-A11F-41F4-9C60-E9C5F2BCA701</t>
  </si>
  <si>
    <t>BSWCTXVISIUNP01</t>
  </si>
  <si>
    <t>10.115.104.115</t>
  </si>
  <si>
    <t>162938A3-783C-4E7D-BED7-A720B46AC440</t>
  </si>
  <si>
    <t>BSWCTXVISIUNP02</t>
  </si>
  <si>
    <t>10.115.109.175</t>
  </si>
  <si>
    <t>0C4305F4-7D0E-48DF-8E3F-1287BBC6E1C7</t>
  </si>
  <si>
    <t>BSWCTXVISIUNP03</t>
  </si>
  <si>
    <t>1E81D4A2-1640-4473-830F-ADC20CB34987</t>
  </si>
  <si>
    <t>BSWCTXWEB01</t>
  </si>
  <si>
    <t>10.133.21.2</t>
  </si>
  <si>
    <t>1AE0F61E-9D7A-41B4-AE5F-3B5EA93007F9</t>
  </si>
  <si>
    <t>BSWCTXWEB02</t>
  </si>
  <si>
    <t>10.133.19.29</t>
  </si>
  <si>
    <t>E2AF1AA2-1395-4D8B-894F-E391DF715262</t>
  </si>
  <si>
    <t>BSWCTXWEB03</t>
  </si>
  <si>
    <t>10.133.18.89</t>
  </si>
  <si>
    <t>0B3D1793-B950-40B3-AE67-907806622439</t>
  </si>
  <si>
    <t>BSWCTXWEB04</t>
  </si>
  <si>
    <t>10.133.18.69</t>
  </si>
  <si>
    <t>C706144D-E58A-48F0-8C59-064BEC0EA4EE</t>
  </si>
  <si>
    <t>BSWCTXWEB05</t>
  </si>
  <si>
    <t>10.133.16.69</t>
  </si>
  <si>
    <t>07720369-9851-467F-B282-2567D0C5DAF9</t>
  </si>
  <si>
    <t>BSWCTXWEB06</t>
  </si>
  <si>
    <t>10.133.20.215</t>
  </si>
  <si>
    <t>6325BFFC-6A00-40A3-AD20-13806C37776B</t>
  </si>
  <si>
    <t>BSWCTXWEB07</t>
  </si>
  <si>
    <t>10.133.16.70</t>
  </si>
  <si>
    <t>28FD9349-00A2-4A1D-9711-06E88AA087AB</t>
  </si>
  <si>
    <t>BSWCTXWEB08</t>
  </si>
  <si>
    <t>10.133.21.249</t>
  </si>
  <si>
    <t>8596B908-004F-40F4-B3F6-75D6A89DA76A</t>
  </si>
  <si>
    <t>BSWCTXWEB09</t>
  </si>
  <si>
    <t>10.133.20.172</t>
  </si>
  <si>
    <t>602A98C6-F253-4DF9-B313-F8057F5836CF</t>
  </si>
  <si>
    <t>BSWCTXWEB10</t>
  </si>
  <si>
    <t>10.133.17.111</t>
  </si>
  <si>
    <t>49777A6B-96C8-4CB4-B04F-21079CC65431</t>
  </si>
  <si>
    <t>BSWCTXWEB11</t>
  </si>
  <si>
    <t>10.133.18.28</t>
  </si>
  <si>
    <t>6A008153-AC8F-436F-A9C6-F9BD63337359</t>
  </si>
  <si>
    <t>BSWCTXWEB12</t>
  </si>
  <si>
    <t>10.133.20.132</t>
  </si>
  <si>
    <t>FBEB35C6-D58C-46A3-ABB8-7FF4165D00AC</t>
  </si>
  <si>
    <t>BSWCTXWEB13</t>
  </si>
  <si>
    <t>10.133.22.198</t>
  </si>
  <si>
    <t>A4E0EFA5-3EB5-4301-933D-54C67BFCAF4A</t>
  </si>
  <si>
    <t>BSWCTXWEB14</t>
  </si>
  <si>
    <t>10.133.23.135</t>
  </si>
  <si>
    <t>7317894D-AFBE-4FB7-A427-E9AA365D3569</t>
  </si>
  <si>
    <t>BSWCTXWEB15</t>
  </si>
  <si>
    <t>10.133.23.115</t>
  </si>
  <si>
    <t>C7917FBE-6A58-4BB4-86EA-C055D4BA0533</t>
  </si>
  <si>
    <t>BSWCTXWEB16</t>
  </si>
  <si>
    <t>10.133.18.84</t>
  </si>
  <si>
    <t>C7703E5F-4C38-440D-9502-40C14A878ED2</t>
  </si>
  <si>
    <t>BSWCTXWEB17</t>
  </si>
  <si>
    <t>10.133.16.231</t>
  </si>
  <si>
    <t>8541D366-8782-4268-B695-CE5AB164D312</t>
  </si>
  <si>
    <t>BSWCTXWEB18</t>
  </si>
  <si>
    <t>10.133.17.197</t>
  </si>
  <si>
    <t>0D1F7315-F964-4552-A1A2-AB1A08DA0E82</t>
  </si>
  <si>
    <t>BSWCTXWEB19</t>
  </si>
  <si>
    <t>10.133.19.28</t>
  </si>
  <si>
    <t>Epic Reporting/Analytics</t>
  </si>
  <si>
    <t>06E3099E-37E1-4669-AF5A-78E8260300B4</t>
  </si>
  <si>
    <t>BSWCTXWEB20</t>
  </si>
  <si>
    <t>10.133.23.128</t>
  </si>
  <si>
    <t>65EAECDE-B384-464B-8BB3-73E479F24463</t>
  </si>
  <si>
    <t>BSWCTXWEB21</t>
  </si>
  <si>
    <t>10.133.20.219</t>
  </si>
  <si>
    <t>E4D17A21-9919-433B-AB87-C03E0CF2BE4D</t>
  </si>
  <si>
    <t>BSWCTXWEB22</t>
  </si>
  <si>
    <t>10.133.19.106</t>
  </si>
  <si>
    <t>4FE71D2B-C125-4338-B3B7-B7B85121B370</t>
  </si>
  <si>
    <t>BSWCTXWEB23</t>
  </si>
  <si>
    <t>10.133.19.253</t>
  </si>
  <si>
    <t>86C0BC03-F0AB-4FF8-BC3E-A1296C7C6FC9</t>
  </si>
  <si>
    <t>BSWCTXWEB24</t>
  </si>
  <si>
    <t>10.133.20.100</t>
  </si>
  <si>
    <t>AC9C01A9-2F41-4906-A573-1251960D7760</t>
  </si>
  <si>
    <t>BSWCTXWEB25</t>
  </si>
  <si>
    <t>10.133.18.181</t>
  </si>
  <si>
    <t>5A31E1A9-1D3A-45BE-A3E6-148276EAFD6D</t>
  </si>
  <si>
    <t>BSWCTXWEB26</t>
  </si>
  <si>
    <t>10.133.21.191</t>
  </si>
  <si>
    <t>7478AFB0-F59C-4DF4-8F7C-76C74F087B63</t>
  </si>
  <si>
    <t>BSWCTXWEB27</t>
  </si>
  <si>
    <t>10.133.22.1</t>
  </si>
  <si>
    <t>1D56F1D3-41DE-4258-8DD2-7D7A59EB291D</t>
  </si>
  <si>
    <t>BSWCTXWEB28</t>
  </si>
  <si>
    <t>10.133.17.29</t>
  </si>
  <si>
    <t>D927E2D2-E9A8-440B-AA6D-9BCF9DA244FF</t>
  </si>
  <si>
    <t>BSWCTXWEB29</t>
  </si>
  <si>
    <t>10.133.17.163</t>
  </si>
  <si>
    <t>51541B76-9D20-4DC3-9C8C-641092228B36</t>
  </si>
  <si>
    <t>BSWCTXWEB30</t>
  </si>
  <si>
    <t>10.133.18.17</t>
  </si>
  <si>
    <t>8F06E8B9-FEBE-4295-93D7-B6BEE78B3E7E</t>
  </si>
  <si>
    <t>BSWCTXWEB31</t>
  </si>
  <si>
    <t>10.133.21.98</t>
  </si>
  <si>
    <t>3CA7AA1C-2B9C-4CB8-ADDA-05CB714E8728</t>
  </si>
  <si>
    <t>BSWCTXWEB32</t>
  </si>
  <si>
    <t>10.133.20.163</t>
  </si>
  <si>
    <t>616E294C-C0E4-49D5-9344-E51CAC2408D2</t>
  </si>
  <si>
    <t>BSWCTXWEB33</t>
  </si>
  <si>
    <t>10.133.18.177</t>
  </si>
  <si>
    <t>0ED040EC-2B43-4553-9CD8-D9ACCA52B276</t>
  </si>
  <si>
    <t>BSWCTXWEB34</t>
  </si>
  <si>
    <t>10.133.18.126</t>
  </si>
  <si>
    <t>643D08D6-35C2-4E06-B3B6-24EA10527CC9</t>
  </si>
  <si>
    <t>BSWCTXWEB35</t>
  </si>
  <si>
    <t>10.133.22.117</t>
  </si>
  <si>
    <t>096E36CE-8FCF-4334-89BE-6A9DC52EAEBA</t>
  </si>
  <si>
    <t>BSWCTXWEB36</t>
  </si>
  <si>
    <t>10.133.17.52</t>
  </si>
  <si>
    <t>64A44E9F-D2F2-4988-82A8-CF163E483FBF</t>
  </si>
  <si>
    <t>BSWCTXWEB37</t>
  </si>
  <si>
    <t>10.133.23.154</t>
  </si>
  <si>
    <t>283BE297-2B47-40A9-836B-8563B2973E82</t>
  </si>
  <si>
    <t>BSWCTXWEB38</t>
  </si>
  <si>
    <t>10.133.18.118</t>
  </si>
  <si>
    <t>6641D0A9-B62E-4D4A-9318-A5DD3C029CCC</t>
  </si>
  <si>
    <t>BSWCTXWEB39</t>
  </si>
  <si>
    <t>10.133.21.105</t>
  </si>
  <si>
    <t>4EF92E7D-C097-4417-98DB-FF4D49FAFC7A</t>
  </si>
  <si>
    <t>BSWCTXWEB40</t>
  </si>
  <si>
    <t>10.133.17.54</t>
  </si>
  <si>
    <t>19ABA2F1-E2FF-4D20-AC35-41DB6B7C4DE3</t>
  </si>
  <si>
    <t>BSWCTXWEB41</t>
  </si>
  <si>
    <t>10.133.21.217</t>
  </si>
  <si>
    <t>64CA0F50-0944-41AF-A760-3F535518ED90</t>
  </si>
  <si>
    <t>BSWCTXWEB42</t>
  </si>
  <si>
    <t>10.133.22.121</t>
  </si>
  <si>
    <t>EFC01E18-612A-4337-94BB-3C39FD26B02B</t>
  </si>
  <si>
    <t>BSWCTXWEB43</t>
  </si>
  <si>
    <t>10.133.18.231</t>
  </si>
  <si>
    <t>166078E1-BEAE-49F9-ACC7-489C9EE4FD37</t>
  </si>
  <si>
    <t>BSWCTXWEB44</t>
  </si>
  <si>
    <t>10.133.20.75</t>
  </si>
  <si>
    <t>F2BEEC7F-D24F-47B4-85DC-86D018A351AA</t>
  </si>
  <si>
    <t>BSWCTXWEB45</t>
  </si>
  <si>
    <t>10.133.21.96</t>
  </si>
  <si>
    <t>352E24FE-9F83-4E2C-A239-FE6370537D67</t>
  </si>
  <si>
    <t>BSWCTXWEB46</t>
  </si>
  <si>
    <t>10.133.17.46</t>
  </si>
  <si>
    <t>BE308469-835D-4F61-BA9E-BC205F5923A4</t>
  </si>
  <si>
    <t>BSWCTXWEB47</t>
  </si>
  <si>
    <t>10.133.22.33</t>
  </si>
  <si>
    <t>AF1B8A34-CD85-4C0D-B5A8-90E6CE729C8F</t>
  </si>
  <si>
    <t>BSWCTXWEB48</t>
  </si>
  <si>
    <t>10.133.19.93</t>
  </si>
  <si>
    <t>F94C07D6-084D-46EB-9DD9-34240FDBA2FD</t>
  </si>
  <si>
    <t>BSWCTXWEB49</t>
  </si>
  <si>
    <t>10.133.23.191</t>
  </si>
  <si>
    <t>779566AA-049C-467A-B628-63866CD96DB2</t>
  </si>
  <si>
    <t>BSWCTXWEB50</t>
  </si>
  <si>
    <t>10.133.20.120</t>
  </si>
  <si>
    <t>CB7891E6-CE1E-45F6-A4D7-CD39FD69B7F5</t>
  </si>
  <si>
    <t>BSWCTXWEB51</t>
  </si>
  <si>
    <t>10.133.17.151</t>
  </si>
  <si>
    <t>511640B5-E20F-43EC-AF73-9918A050F0BC</t>
  </si>
  <si>
    <t>BSWCTXWEB52</t>
  </si>
  <si>
    <t>10.133.20.98</t>
  </si>
  <si>
    <t>FDEEFE50-C976-4AD9-912B-B28B9BA16A6D</t>
  </si>
  <si>
    <t>BSWCTXWEB53</t>
  </si>
  <si>
    <t>10.133.21.100</t>
  </si>
  <si>
    <t>5B742EE1-30A9-4B0F-9234-4CEA802261EB</t>
  </si>
  <si>
    <t>BSWCTXWEB54</t>
  </si>
  <si>
    <t>10.133.22.132</t>
  </si>
  <si>
    <t>AE1E2585-68E1-4319-8070-58AC2AC2D022</t>
  </si>
  <si>
    <t>BSWCTXWEB55</t>
  </si>
  <si>
    <t>10.133.20.204</t>
  </si>
  <si>
    <t>D69032A7-BA44-412B-B6F6-EA0C730ADEF3</t>
  </si>
  <si>
    <t>BSWCTXWEB56</t>
  </si>
  <si>
    <t>10.133.18.141</t>
  </si>
  <si>
    <t>1DCE0A23-2A03-463A-96A3-5AB433F2C02A</t>
  </si>
  <si>
    <t>BSWCTXWEB57</t>
  </si>
  <si>
    <t>10.133.16.94</t>
  </si>
  <si>
    <t>0DAF6603-1C6D-4223-99E4-51AAB9BA6A0C</t>
  </si>
  <si>
    <t>BSWCTXWEB58</t>
  </si>
  <si>
    <t>10.133.23.178</t>
  </si>
  <si>
    <t>F25165A8-AFFF-4C7E-8FF2-D194B5EED352</t>
  </si>
  <si>
    <t>BSWCTXWEB59</t>
  </si>
  <si>
    <t>10.133.22.146</t>
  </si>
  <si>
    <t>9E20C6B6-BB6B-4D69-B5E5-EE2E0587459D</t>
  </si>
  <si>
    <t>BSWCTXWEB60</t>
  </si>
  <si>
    <t>10.133.21.23</t>
  </si>
  <si>
    <t>874A0E4D-D626-48A9-9776-5944EE9FDD10</t>
  </si>
  <si>
    <t>BSWCTXWEMP01</t>
  </si>
  <si>
    <t>10.7.72.51</t>
  </si>
  <si>
    <t>VMware-42 10 a3 e0 46 cc b9 8a-31 57 66 ea 66 0f 4b 90</t>
  </si>
  <si>
    <t>BSWCTXWEMP02</t>
  </si>
  <si>
    <t>10.7.72.52</t>
  </si>
  <si>
    <t>VMware-42 10 8e 9d 95 98 77 fc-49 cb 2b 05 3c 86 40 e4</t>
  </si>
  <si>
    <t>BSWCTXXLTPC001</t>
  </si>
  <si>
    <t>10.133.20.14</t>
  </si>
  <si>
    <t>1525DE6C-6649-4D8E-B22B-B4ADCE842C6F</t>
  </si>
  <si>
    <t>BSWCTXXLTPC002</t>
  </si>
  <si>
    <t>10.133.21.216</t>
  </si>
  <si>
    <t>7C238B79-D25E-4A2B-AF71-78B53EDC8227</t>
  </si>
  <si>
    <t>BSWCTXXLTPC003</t>
  </si>
  <si>
    <t>10.133.16.78</t>
  </si>
  <si>
    <t>9ACF1827-920E-430A-AA2F-AAA5386B5385</t>
  </si>
  <si>
    <t>BSWCTXXLTPC004</t>
  </si>
  <si>
    <t>10.133.20.28</t>
  </si>
  <si>
    <t>8427CF5A-77DB-49F8-BB56-0722A7EED5DD</t>
  </si>
  <si>
    <t>BSWCTXXLTPC005</t>
  </si>
  <si>
    <t>10.133.18.42</t>
  </si>
  <si>
    <t>017F2E5A-1D13-4CB4-B0D5-D0122DBE2941</t>
  </si>
  <si>
    <t>BSWCTXXLTPC006</t>
  </si>
  <si>
    <t>10.135.109.46</t>
  </si>
  <si>
    <t>DBAFE024-4190-4006-8B72-89D47A80DF1A</t>
  </si>
  <si>
    <t>BSWCTXXLTPC007</t>
  </si>
  <si>
    <t>10.135.105.108</t>
  </si>
  <si>
    <t>55AB888C-F2A9-4832-97F1-55512C627DDC</t>
  </si>
  <si>
    <t>BSWCTXXLTPC008</t>
  </si>
  <si>
    <t>10.135.110.36</t>
  </si>
  <si>
    <t>9A4C6C18-E1AA-4FC6-AD40-B58CEFC11C50</t>
  </si>
  <si>
    <t>BSWCTXXLTPN001</t>
  </si>
  <si>
    <t>10.115.106.42</t>
  </si>
  <si>
    <t>784681A4-533E-45F7-91F4-42A549E0764B</t>
  </si>
  <si>
    <t>BSWCTXXLTPN002</t>
  </si>
  <si>
    <t>10.115.106.136</t>
  </si>
  <si>
    <t>Xltek</t>
  </si>
  <si>
    <t>815CA809-EA28-4D84-B961-20C7D1601CEB</t>
  </si>
  <si>
    <t>BSWCTXXLTPN003</t>
  </si>
  <si>
    <t>10.115.106.71</t>
  </si>
  <si>
    <t>02385BC6-EADB-40C8-94FD-2936029A0512</t>
  </si>
  <si>
    <t>BSWCTXXLTPN004</t>
  </si>
  <si>
    <t>10.115.108.151</t>
  </si>
  <si>
    <t>E144835C-3B3B-4AAF-A951-06FB8264A233</t>
  </si>
  <si>
    <t>BSWCTXXLTPN005</t>
  </si>
  <si>
    <t>10.115.105.99</t>
  </si>
  <si>
    <t>66BB5D36-4A8C-4A72-B458-6E42D603C3F0</t>
  </si>
  <si>
    <t>BSWCTXXLTPN006</t>
  </si>
  <si>
    <t>10.115.104.153</t>
  </si>
  <si>
    <t>2B13A33E-5579-428B-9290-769B2A7062A4</t>
  </si>
  <si>
    <t>BSWCTXXLTPN007</t>
  </si>
  <si>
    <t>10.115.105.121</t>
  </si>
  <si>
    <t>0C6D096D-E46A-48F8-8C30-ADD9350D8DC1</t>
  </si>
  <si>
    <t>BSWCTXXLTPN008</t>
  </si>
  <si>
    <t>10.115.110.30</t>
  </si>
  <si>
    <t>69152E16-B03B-4B67-A426-2B1E54910AF6</t>
  </si>
  <si>
    <t>BSWCTXZEISS01</t>
  </si>
  <si>
    <t>10.133.22.128</t>
  </si>
  <si>
    <t>D00220A1-1F9A-48D3-84E5-AFE207592C90</t>
  </si>
  <si>
    <t>BSWCTXZEISS02</t>
  </si>
  <si>
    <t>10.115.105.58</t>
  </si>
  <si>
    <t>CFD3C5D3-0246-40C5-85BD-0C7F6FA1A624</t>
  </si>
  <si>
    <t>BSWCTXZFP01</t>
  </si>
  <si>
    <t>10.115.110.219</t>
  </si>
  <si>
    <t>D2E076AA-B43E-4977-AA59-77385030E3B5</t>
  </si>
  <si>
    <t>BSWCTXZFP02</t>
  </si>
  <si>
    <t>bswctxapp019</t>
  </si>
  <si>
    <t>10.115.107.131</t>
  </si>
  <si>
    <t>Centricity Radiology PACS</t>
  </si>
  <si>
    <t>3CECC59F-0454-4C40-B7D5-C01A69877574</t>
  </si>
  <si>
    <t>BSWCTXZFPC01</t>
  </si>
  <si>
    <t>10.135.111.113</t>
  </si>
  <si>
    <t>AB2793C1-9791-46BD-99B2-FD837E970B69</t>
  </si>
  <si>
    <t>BSWCTXZFPC02</t>
  </si>
  <si>
    <t>10.133.17.63</t>
  </si>
  <si>
    <t>DB4A78DB-1E34-45BC-89FB-B247132307FD</t>
  </si>
  <si>
    <t>BSWCTXZFPT01</t>
  </si>
  <si>
    <t>ZFP Testing</t>
  </si>
  <si>
    <t>10.135.108.27</t>
  </si>
  <si>
    <t>265652C0-41F4-4EEE-84AB-1191EF3277B0</t>
  </si>
  <si>
    <t>BSWCVISDBP01</t>
  </si>
  <si>
    <t>LUMEDX</t>
  </si>
  <si>
    <t>10.7.126.204</t>
  </si>
  <si>
    <t>Lumedx CVIS</t>
  </si>
  <si>
    <t>VMware-42 0e 88 17 e8 64 6f 27-18 f2 c8 02 d9 c5 2d 67</t>
  </si>
  <si>
    <t>BSWCVMSCRIPT</t>
  </si>
  <si>
    <t>Linux bswcvmscript.bhcs.pvt 3.10.0-1160.119.1.el7.x86_64 #1 SMP Tue Jun 4 14:43:51 UTC 2024 x86_64 x86_64 x86_64 GNU/Linux</t>
  </si>
  <si>
    <t>10.135.80.84</t>
  </si>
  <si>
    <t>VMware-77 bc 03 f8 30 d7 49 b9-b3 b9 b1 c9 b4 7b ec ba</t>
  </si>
  <si>
    <t>BSWCVSYNAPT01</t>
  </si>
  <si>
    <t>10.130.24.198</t>
  </si>
  <si>
    <t>Synapse Cardiovascular Client</t>
  </si>
  <si>
    <t>VMware-42 3a e9 f6 f3 e3 99 3e-70 5b 94 f2 7b 4d 1b 4d</t>
  </si>
  <si>
    <t>BSWCVSYNBUFEP1</t>
  </si>
  <si>
    <t>Synapse CV Base  User FE1</t>
  </si>
  <si>
    <t>10.130.24.150</t>
  </si>
  <si>
    <t>VMware-42 3a be 0b 6a 8f f6 0f-2b 58 d9 56 b9 20 4f b3</t>
  </si>
  <si>
    <t>BSWCVSYNBUFEP2</t>
  </si>
  <si>
    <t>Synapse CV Base  User FE2</t>
  </si>
  <si>
    <t>10.130.24.168</t>
  </si>
  <si>
    <t>VMware-42 3a 4c 12 92 7b 81 d2-62 0d 7f 2d f6 0a 65 71</t>
  </si>
  <si>
    <t>BSWCVSYNBUFEP3</t>
  </si>
  <si>
    <t>Synapse CV Base  User FE3</t>
  </si>
  <si>
    <t>10.130.24.180</t>
  </si>
  <si>
    <t>VMware-42 3a f3 cf c4 fc 42 63-11 f4 e2 1e fc 7b 9f ea</t>
  </si>
  <si>
    <t>BSWCVSYNBUFET1</t>
  </si>
  <si>
    <t>Synapse CV</t>
  </si>
  <si>
    <t>10.130.24.181</t>
  </si>
  <si>
    <t>VMware-42 3a 06 ae fb 60 4a b7-55 ea 74 ad ea 85 41 e8</t>
  </si>
  <si>
    <t>BSWCVSYNDICOMP1</t>
  </si>
  <si>
    <t>10.130.25.104</t>
  </si>
  <si>
    <t>VMware-42 3a 0f 0e 9a 43 ca 06-6d d7 13 77 0c 6c 46 ef</t>
  </si>
  <si>
    <t>BSWCVSYNDICOMP2</t>
  </si>
  <si>
    <t>10.130.24.197</t>
  </si>
  <si>
    <t>VMware-42 3a 3d 7c 96 00 d7 fa-d9 4b 52 57 37 7f 21 83</t>
  </si>
  <si>
    <t>BSWCVSYNDICOMT1</t>
  </si>
  <si>
    <t>10.130.24.193</t>
  </si>
  <si>
    <t>VMware-42 3a ce 2d b7 e9 88 de-09 7e f6 44 83 28 dd 92</t>
  </si>
  <si>
    <t>BSWCVSYNSQLP01</t>
  </si>
  <si>
    <t>synapse cv database base</t>
  </si>
  <si>
    <t>10.130.24.141</t>
  </si>
  <si>
    <t>VMware-42 3a e6 15 ad 69 fb 73-f8 04 0e bc 4f 88 0d 93</t>
  </si>
  <si>
    <t>BSWCVSYNSQLT01</t>
  </si>
  <si>
    <t>10.130.24.170</t>
  </si>
  <si>
    <t>VMware-42 3a 10 7a 7f 45 c4 a9-9e 5c 8a ff b4 8a 1a ad</t>
  </si>
  <si>
    <t>BSWCWOMT01</t>
  </si>
  <si>
    <t>10.7.128.123</t>
  </si>
  <si>
    <t>4216f187-b559-107b-e70d-72ac5b4d2819</t>
  </si>
  <si>
    <t>BSWCYBERRENP01</t>
  </si>
  <si>
    <t>Linux bswcyberrenp01 3.19.8-100.fc20.i686+PAE #1 SMP Tue May 12 17:27:49 UTC 2015 i686 i686 i386 GNU/Linux</t>
  </si>
  <si>
    <t>10.130.24.47</t>
  </si>
  <si>
    <t>VMware-42 16 c9 4b 8c 91 85 57-cc df 91 fc bd e5 df b4</t>
  </si>
  <si>
    <t>BSWCYBERRENP01A</t>
  </si>
  <si>
    <t>Linux bswcyberrenp01a.bhcs.pvt 3.10.0-1160.125.1.el7.x86_64 #1 SMP Thu Sep 12 06:45:52 EDT 2024 x86_64 x86_64 x86_64 GNU/Linux</t>
  </si>
  <si>
    <t>10.135.80.47</t>
  </si>
  <si>
    <t>EACF7DAF-A8EA-47A6-8A04-8FC3CD4D28D9</t>
  </si>
  <si>
    <t>BSWDAKOLINKP01</t>
  </si>
  <si>
    <t>DakoLink</t>
  </si>
  <si>
    <t>10.7.128.31</t>
  </si>
  <si>
    <t>DakiLink</t>
  </si>
  <si>
    <t>VMware-42 0e 41 81 24 42 33 55-cb 28 10 1a c4 da 21 c7</t>
  </si>
  <si>
    <t>BSWDAKOLINKT01</t>
  </si>
  <si>
    <t>10.130.25.87</t>
  </si>
  <si>
    <t>VMware-42 3a 11 94 a3 d1 22 65-c7 0a 2d da 04 eb cf 13</t>
  </si>
  <si>
    <t>BSWDAKOLKIRVP01</t>
  </si>
  <si>
    <t>PreProduction</t>
  </si>
  <si>
    <t>10.7.128.62</t>
  </si>
  <si>
    <t>VMware-42 0e e8 e8 ac 2c f6 38-a0 85 bf c3 12 ee b2 6a</t>
  </si>
  <si>
    <t>BSWDAKOLKIRVT01</t>
  </si>
  <si>
    <t>10.7.128.63</t>
  </si>
  <si>
    <t>VMware-42 0e 24 79 30 f0 45 42-51 d0 22 b4 c8 4d 48 c9</t>
  </si>
  <si>
    <t>BSWDAKOLKTEMP01</t>
  </si>
  <si>
    <t>Lab DakoLink staining instrument management application</t>
  </si>
  <si>
    <t>10.130.58.46</t>
  </si>
  <si>
    <t>VMware-42 16 b8 ce 73 61 ad 10-aa 36 0b f2 e1 99 51 e0</t>
  </si>
  <si>
    <t>BSWDAKOLKTEMT01</t>
  </si>
  <si>
    <t>Pathology Lab DakoLink staining instrument management application.</t>
  </si>
  <si>
    <t>10.130.58.47</t>
  </si>
  <si>
    <t>VMware-42 16 8c a3 7a b7 a7 f1-1b 7c 9c 31 45 92 e6 05</t>
  </si>
  <si>
    <t>BSWDATACAPBASP2</t>
  </si>
  <si>
    <t>Application server for medical device integration using Capsule.</t>
  </si>
  <si>
    <t>10.7.72.139</t>
  </si>
  <si>
    <t>DataCaptor</t>
  </si>
  <si>
    <t>VMware-42 10 10 14 34 3b a2 60-fd 74 f2 77 43 f4 e5 d4</t>
  </si>
  <si>
    <t>BSWDATACAPBAST2</t>
  </si>
  <si>
    <t>Epic Server</t>
  </si>
  <si>
    <t>10.135.100.156</t>
  </si>
  <si>
    <t>VMware-42 3a 07 9f c1 bb 21 69-8d 0c 79 47 fc e0 c3 98</t>
  </si>
  <si>
    <t>BSWDATACAPBHP1</t>
  </si>
  <si>
    <t>Capsule</t>
  </si>
  <si>
    <t>10.130.24.78</t>
  </si>
  <si>
    <t>VMware-42 3a 7c 27 e7 6b cd 1d-b7 cd c1 73 2c b1 c5 92</t>
  </si>
  <si>
    <t>BSWDATACAPBHP2</t>
  </si>
  <si>
    <t>10.130.24.92</t>
  </si>
  <si>
    <t>VMware-42 3a 0e 91 26 9b ac 02-b5 2c b4 ec 50 ef a2 1f</t>
  </si>
  <si>
    <t>BSWDATACAPBHVP2</t>
  </si>
  <si>
    <t>10.7.72.138</t>
  </si>
  <si>
    <t>VMware-42 10 0e 2f f5 5c 9a 43-d7 48 81 70 37 36 05 65</t>
  </si>
  <si>
    <t>BSWDATACAPBHVT2</t>
  </si>
  <si>
    <t>Epic server</t>
  </si>
  <si>
    <t>10.135.100.149</t>
  </si>
  <si>
    <t>VMware-42 3a 56 21 2d a2 28 2f-5f e1 d8 6c e7 67 83 74</t>
  </si>
  <si>
    <t>BSWDATACAPBUMP2</t>
  </si>
  <si>
    <t>10.7.72.137</t>
  </si>
  <si>
    <t>VMware-42 10 f3 42 b9 3e 34 c9-d3 e9 39 35 3b f1 8a ff</t>
  </si>
  <si>
    <t>BSWDATACAPBUMP3</t>
  </si>
  <si>
    <t>10.7.72.136</t>
  </si>
  <si>
    <t>VMware-42 10 15 44 20 3d 04 42-42 bc fe 35 be f3 30 72</t>
  </si>
  <si>
    <t>BSWDATACAPBUMT2</t>
  </si>
  <si>
    <t>Epic Data Cap</t>
  </si>
  <si>
    <t>10.135.100.191</t>
  </si>
  <si>
    <t>VMware-42 3a c8 97 ac ad 5d fd-cd b9 b4 d4 02 9a b9 87</t>
  </si>
  <si>
    <t>BSWDATACAPCENP1</t>
  </si>
  <si>
    <t>Epic Datacap</t>
  </si>
  <si>
    <t>10.115.100.137</t>
  </si>
  <si>
    <t>VMware-42 10 14 f6 75 7e ad 01-af 38 6a b2 0a 52 b2 09</t>
  </si>
  <si>
    <t>BSWDATACAPCENT1</t>
  </si>
  <si>
    <t>10.135.100.145</t>
  </si>
  <si>
    <t>VMware-42 3a d0 6f cc 14 3c 0f-71 06 bb d8 24 05 f0 5f</t>
  </si>
  <si>
    <t>BSWDATACAPCSHP1</t>
  </si>
  <si>
    <t>10.130.24.80</t>
  </si>
  <si>
    <t>VMware-42 3a b8 0d cb 63 d1 e2-22 15 34 1b 96 49 ca 19</t>
  </si>
  <si>
    <t>BSWDATACAPCSHP2</t>
  </si>
  <si>
    <t>10.130.24.99</t>
  </si>
  <si>
    <t>VMware-42 3a 7a 8e ee db 94 66-8f 58 bc 21 9c 57 d4 3d</t>
  </si>
  <si>
    <t>BSWDATACAPDIAP1</t>
  </si>
  <si>
    <t>DataCap DIA</t>
  </si>
  <si>
    <t>10.7.124.241</t>
  </si>
  <si>
    <t>VMware-42 0e 87 2e b6 0d ee c4-04 b2 5d fb 1c b3 d4 49</t>
  </si>
  <si>
    <t>BSWDATACAPGRPP2</t>
  </si>
  <si>
    <t>10.115.100.132</t>
  </si>
  <si>
    <t>VMware-42 10 de be 64 10 e7 9e-df d6 18 5e 61 9e e3 4e</t>
  </si>
  <si>
    <t>BSWDATACAPGRPT2</t>
  </si>
  <si>
    <t>10.135.100.138</t>
  </si>
  <si>
    <t>VMware-42 3a 45 d0 bb 76 f6 43-f7 e3 8c 6d 7e 70 5f c5</t>
  </si>
  <si>
    <t>BSWDATACAPHBMP1</t>
  </si>
  <si>
    <t>10.130.24.81</t>
  </si>
  <si>
    <t>VMware-42 3a 63 e8 1d 27 b8 58-d3 2e 4f 3b 97 2a 9e 29</t>
  </si>
  <si>
    <t>BSWDATACAPHBMP2</t>
  </si>
  <si>
    <t>10.130.24.103</t>
  </si>
  <si>
    <t>VMware-42 3a 96 91 22 e6 1f ff-24 83 27 47 79 79 5d ba</t>
  </si>
  <si>
    <t>BSWDATACAPHHDP1</t>
  </si>
  <si>
    <t>10.115.100.133</t>
  </si>
  <si>
    <t>VMware-42 10 a6 51 a7 93 23 26-8e 66 55 f0 23 97 e8 62</t>
  </si>
  <si>
    <t>BSWDATACAPHHDT1</t>
  </si>
  <si>
    <t>10.135.100.147</t>
  </si>
  <si>
    <t>VMware-42 3a 70 80 61 4f 11 bb-72 dc 07 6d 0a d3 f5 09</t>
  </si>
  <si>
    <t>BSWDATACAPHHPP2</t>
  </si>
  <si>
    <t>10.115.100.134</t>
  </si>
  <si>
    <t>VMware-42 10 84 9d eb f2 c5 80-26 77 a1 c9 b1 10 d8 8a</t>
  </si>
  <si>
    <t>BSWDATACAPHHPT2</t>
  </si>
  <si>
    <t>10.135.100.148</t>
  </si>
  <si>
    <t>VMware-42 3a fb 56 b1 1d de 89-74 da b9 ab 59 0e d2 fe</t>
  </si>
  <si>
    <t>BSWDATACAPIBEP1</t>
  </si>
  <si>
    <t>MDI</t>
  </si>
  <si>
    <t>10.7.129.140</t>
  </si>
  <si>
    <t>VMware-42 10 34 25 85 bb 0b 10-6b 45 a2 6c 4f 81 21 12</t>
  </si>
  <si>
    <t>BSWDATACAPIRVP2</t>
  </si>
  <si>
    <t>epic server</t>
  </si>
  <si>
    <t>10.115.100.131</t>
  </si>
  <si>
    <t>VMware-42 10 84 e9 ea 74 44 c2-29 12 fe 9b 17 7f 02 69</t>
  </si>
  <si>
    <t>BSWDATACAPIRVT2</t>
  </si>
  <si>
    <t>10.135.100.144</t>
  </si>
  <si>
    <t>VMware-42 3a 53 32 81 08 23 c3-6d 1b 46 6b 6f 89 78 0c</t>
  </si>
  <si>
    <t>BSWDATACAPLKPP1</t>
  </si>
  <si>
    <t>Epic</t>
  </si>
  <si>
    <t>10.115.100.130</t>
  </si>
  <si>
    <t>VMware-42 10 e4 36 89 b8 9b 01-fc 3d 65 94 0b 12 db 0b</t>
  </si>
  <si>
    <t>BSWDATACAPLKPT1</t>
  </si>
  <si>
    <t>Epic Servers</t>
  </si>
  <si>
    <t>10.135.100.143</t>
  </si>
  <si>
    <t>VMware-42 3a 05 3f 91 b7 90 62-07 27 8e 0c 57 d7 4e 2c</t>
  </si>
  <si>
    <t>BSWDATACAPLWHP1</t>
  </si>
  <si>
    <t>Datacaptor</t>
  </si>
  <si>
    <t>10.130.76.160</t>
  </si>
  <si>
    <t>VMware-42 31 47 7e 83 98 e4 1a-72 1d 3d 57 cb d0 a7 e1</t>
  </si>
  <si>
    <t>BSWDATACAPLWHP2</t>
  </si>
  <si>
    <t>10.130.76.161</t>
  </si>
  <si>
    <t>VMware-42 31 a4 c8 32 17 4c cf-ed 07 09 06 4e f6 ad a1</t>
  </si>
  <si>
    <t>BSWDATACAPMCKP1</t>
  </si>
  <si>
    <t>10.115.100.166</t>
  </si>
  <si>
    <t>VMware-42 10 7f a3 09 1f 98 11-01 bd 9c 96 d5 f2 bb d8</t>
  </si>
  <si>
    <t>BSWDATACAPMCKT1</t>
  </si>
  <si>
    <t>10.135.100.157</t>
  </si>
  <si>
    <t>VMware-42 3a cd 77 4a 4c 97 5f-86 7d 4d 55 7a 49 7c 6b</t>
  </si>
  <si>
    <t>BSWDATACAPMFHP1</t>
  </si>
  <si>
    <t>10.130.24.41</t>
  </si>
  <si>
    <t>VMware-42 3a 53 d3 3e f3 8d b2-57 cd 3a 93 fe 5a d0 39</t>
  </si>
  <si>
    <t>BSWDATACAPMFHP2</t>
  </si>
  <si>
    <t>10.130.24.57</t>
  </si>
  <si>
    <t>VMware-42 3a 32 c3 11 bd 1f b9-14 e7 61 d6 61 43 da 6b</t>
  </si>
  <si>
    <t>BSWDATACAPPFP1</t>
  </si>
  <si>
    <t>Datacaptor Medical Device Intergration</t>
  </si>
  <si>
    <t>10.130.25.65</t>
  </si>
  <si>
    <t>VMware-42 31 fa 92 d8 f4 36 07-78 2a 1c 1d 5a 57 01 72</t>
  </si>
  <si>
    <t>BSWDATACAPPFP2</t>
  </si>
  <si>
    <t>DataCaptor Medical Device Intergration</t>
  </si>
  <si>
    <t>10.130.25.66</t>
  </si>
  <si>
    <t>VMware-42 31 c1 72 d4 c1 ab 4c-16 3d 5c e5 aa 03 91 7d</t>
  </si>
  <si>
    <t>BSWDATACAPPLNP2</t>
  </si>
  <si>
    <t>10.115.100.138</t>
  </si>
  <si>
    <t>VMware-42 10 21 9f 5b fa 8b 86-4c 07 8d 58 63 12 67 e5</t>
  </si>
  <si>
    <t>BSWDATACAPPLNT2</t>
  </si>
  <si>
    <t>10.135.100.158</t>
  </si>
  <si>
    <t>VMware-42 3a 8b cd b2 fa a8 ff-1a b5 3e e3 35 3e e1 0c</t>
  </si>
  <si>
    <t>BSWDATACAPRRP1</t>
  </si>
  <si>
    <t>10.130.24.114</t>
  </si>
  <si>
    <t>VMware-42 3a 8a 53 94 c4 9e 11-b9 b1 39 e1 38 ad 6d da</t>
  </si>
  <si>
    <t>BSWDATACAPRRP2</t>
  </si>
  <si>
    <t>10.130.24.107</t>
  </si>
  <si>
    <t>VMware-42 3a 85 ac 39 cf 77 6e-c8 28 b6 d0 ce 43 3d 56</t>
  </si>
  <si>
    <t>BSWDATACAPSLNP3</t>
  </si>
  <si>
    <t>10.115.100.143</t>
  </si>
  <si>
    <t>VMware-42 10 83 48 55 11 4e 98-a1 b1 6c f7 79 2a 77 80</t>
  </si>
  <si>
    <t>BSWDATACAPSLNP4</t>
  </si>
  <si>
    <t>10.115.100.154</t>
  </si>
  <si>
    <t>VMware-42 10 5c 12 19 76 6f ac-8b 8a a6 be 7e 77 bc 6e</t>
  </si>
  <si>
    <t>BSWDATACAPSLNT1</t>
  </si>
  <si>
    <t>10.135.100.164</t>
  </si>
  <si>
    <t>VMware-42 3a d6 2f f3 7c 23 11-23 c9 d8 cf 54 a4 e9 fd</t>
  </si>
  <si>
    <t>BSWDATACAPSLNT2</t>
  </si>
  <si>
    <t>10.135.100.159</t>
  </si>
  <si>
    <t>VMware-42 3a 1d 31 a3 e7 68 6e-27 58 43 36 ce ad a2 9a</t>
  </si>
  <si>
    <t>BSWDATACAPSLNT3</t>
  </si>
  <si>
    <t>10.135.100.166</t>
  </si>
  <si>
    <t>VMware-42 3a 8c 7f dc 39 6d 43-37 f7 9a 90 58 d0 2c 58</t>
  </si>
  <si>
    <t>BSWDATACAPSLNT4</t>
  </si>
  <si>
    <t>10.135.100.165</t>
  </si>
  <si>
    <t>VMware-42 3a c7 80 ab 2e ac 48-61 78 ce e1 8a 6f 84 82</t>
  </si>
  <si>
    <t>BSWDATACAPTMP1</t>
  </si>
  <si>
    <t>10.130.24.70</t>
  </si>
  <si>
    <t>VMware-42 3a 9f c5 63 ef 45 ac-d8 e7 8e 0d 8a 90 ed 3f</t>
  </si>
  <si>
    <t>BSWDATACAPTMP2</t>
  </si>
  <si>
    <t>10.130.24.76</t>
  </si>
  <si>
    <t>VMware-42 3a 88 99 a4 0e c1 58-fd 41 bf 66 3b dd d9 28</t>
  </si>
  <si>
    <t>BSWDATACAPTMP3</t>
  </si>
  <si>
    <t>10.130.24.72</t>
  </si>
  <si>
    <t>VMware-42 3a 34 8e 64 f3 9c b3-19 ae 8d 84 c6 56 86 2f</t>
  </si>
  <si>
    <t>BSWDATACAPTMP4</t>
  </si>
  <si>
    <t>10.130.24.73</t>
  </si>
  <si>
    <t>VMware-42 3a f0 46 30 19 72 8a-8f 51 7b ba c4 e6 d7 11</t>
  </si>
  <si>
    <t>BSWDATACAPTMP5</t>
  </si>
  <si>
    <t>10.130.24.75</t>
  </si>
  <si>
    <t>VMware-42 3a e7 ef 6c 11 3d 3a-e9 fb 2b 83 41 d3 04 31</t>
  </si>
  <si>
    <t>BSWDATACAPTT1</t>
  </si>
  <si>
    <t>10.130.24.38</t>
  </si>
  <si>
    <t>VMware-42 10 cc e9 20 b6 62 55-8a ec eb 66 00 14 6f 6e</t>
  </si>
  <si>
    <t>BSWDATACAPWAXP1</t>
  </si>
  <si>
    <t>10.7.72.110</t>
  </si>
  <si>
    <t>VMware-42 10 52 d9 dc 36 6d 56-f8 09 dc 2e 6c 67 fb c2</t>
  </si>
  <si>
    <t>BSWDATACAPWAXP2</t>
  </si>
  <si>
    <t>10.7.72.111</t>
  </si>
  <si>
    <t>VMware-42 10 e8 ac 0f 54 8e a0-a2 2b fa f6 79 b6 d1 64</t>
  </si>
  <si>
    <t>BSWDATACAPWAXT3</t>
  </si>
  <si>
    <t>DataCaptor 8.x</t>
  </si>
  <si>
    <t>10.130.25.38</t>
  </si>
  <si>
    <t>VMware-42 31 1c 52 b7 dd 7d 68-df 76 9a e9 f4 48 f0 e6</t>
  </si>
  <si>
    <t>BSWDAUCEFTP</t>
  </si>
  <si>
    <t>Telecom FTP</t>
  </si>
  <si>
    <t>10.115.70.26</t>
  </si>
  <si>
    <t>UC FTP Server</t>
  </si>
  <si>
    <t>VMware-42 10 b1 72 5b 04 02 a0-1f 03 0b 55 a1 57 6f c0</t>
  </si>
  <si>
    <t>BSWDBAJUMP01</t>
  </si>
  <si>
    <t>Jump server for SQL DBA's</t>
  </si>
  <si>
    <t>10.7.126.223</t>
  </si>
  <si>
    <t>VMware-42 2e ea 50 14 aa 31 4f-47 21 3e 48 2c 01 32 6e</t>
  </si>
  <si>
    <t>BSWDCIDCTRK01</t>
  </si>
  <si>
    <t>10.7.124.204</t>
  </si>
  <si>
    <t>Centos 6.9</t>
  </si>
  <si>
    <t>Virtual Appliance</t>
  </si>
  <si>
    <t>422e6aa0-77f9-b87d-5380-d8f54ba75eb9</t>
  </si>
  <si>
    <t>BSWDCIDCTRK02</t>
  </si>
  <si>
    <t>CI created with TASK2695379/RITM2245919 on 14/05/2024</t>
  </si>
  <si>
    <t>10.7.124.7</t>
  </si>
  <si>
    <t>d1e189ba-1a9f-4163-8fed-40858351de7b</t>
  </si>
  <si>
    <t>BSWDCIDCTRKT01</t>
  </si>
  <si>
    <t>10.7.129.252</t>
  </si>
  <si>
    <t>"K1000 Systems Management Appliance v5.5.90545</t>
  </si>
  <si>
    <t>422e41e0-5e54-c975-2874-7966987479a7</t>
  </si>
  <si>
    <t>BSWDCIPOWIQ01</t>
  </si>
  <si>
    <t>10.7.124.205</t>
  </si>
  <si>
    <t>422ed486-5c7a-32e4-bbd4-91145e3fd7f4</t>
  </si>
  <si>
    <t>BSWDCIPOWIQ02</t>
  </si>
  <si>
    <t>CI created with TASK2695389/RITM2245928 on 14/05/2024</t>
  </si>
  <si>
    <t>10.7.124.165</t>
  </si>
  <si>
    <t>1a01deb2-231a-4f1c-be26-0e660eb35f4d</t>
  </si>
  <si>
    <t>BSWDCQA2</t>
  </si>
  <si>
    <t>QA Testing Servers</t>
  </si>
  <si>
    <t>10.130.25.132</t>
  </si>
  <si>
    <t>VMware-42 3a a7 4c e1 1a aa 33-e3 0c 36 22 8f 48 af bf</t>
  </si>
  <si>
    <t>bswddmcp01</t>
  </si>
  <si>
    <t>Found in SolarWinds</t>
  </si>
  <si>
    <t>10.7.122.140</t>
  </si>
  <si>
    <t>BSWDDMCP01</t>
  </si>
  <si>
    <t>4210ef48-cae4-c7c3-6bef-5d249ecf5439</t>
  </si>
  <si>
    <t>BSWDELAB01</t>
  </si>
  <si>
    <t>Desktop Eng HyperV</t>
  </si>
  <si>
    <t>10.135.5.30</t>
  </si>
  <si>
    <t>ProLiant DL380 G6</t>
  </si>
  <si>
    <t>USE041N1D0</t>
  </si>
  <si>
    <t>BSWDELAB02</t>
  </si>
  <si>
    <t>Desktop Engineering HyperV</t>
  </si>
  <si>
    <t>10.135.5.31</t>
  </si>
  <si>
    <t>USE041N1D1</t>
  </si>
  <si>
    <t>BSWDELABHYPVT01</t>
  </si>
  <si>
    <t>10.144.6.10</t>
  </si>
  <si>
    <t>UCSC-C220-M3S</t>
  </si>
  <si>
    <t>BSWDELABHYPVT02</t>
  </si>
  <si>
    <t>10.95.49.10</t>
  </si>
  <si>
    <t>Technical Service Desk</t>
  </si>
  <si>
    <t>BSWDELABHYPVT03</t>
  </si>
  <si>
    <t>10.118.6.10</t>
  </si>
  <si>
    <t>BSWDELLOME01</t>
  </si>
  <si>
    <t>Dell OpenManage Essentials</t>
  </si>
  <si>
    <t>10.7.126.250</t>
  </si>
  <si>
    <t>VMware-42 2e b0 a1 fe 92 b8 30-a8 df 7d 7b fd 02 71 e5</t>
  </si>
  <si>
    <t>BSWDELLSUPASSP1</t>
  </si>
  <si>
    <t>Dell Manager</t>
  </si>
  <si>
    <t>10.7.124.80</t>
  </si>
  <si>
    <t>Dell Support Manager</t>
  </si>
  <si>
    <t>VMware-56 4d 0c 71 a0 c7 da f0-d0 e3 70 ac 9c bd 38 e8</t>
  </si>
  <si>
    <t>BSWDELLWYSEMS01</t>
  </si>
  <si>
    <t>Dell Wyse Management Studio</t>
  </si>
  <si>
    <t>10.115.70.115</t>
  </si>
  <si>
    <t>VMware-42 10 ac 3a f6 62 e6 7c-6d 3d c1 a5 9a 01 f4 c7</t>
  </si>
  <si>
    <t>BSWDELTAAPPP01</t>
  </si>
  <si>
    <t>Delta4 Phantom QA</t>
  </si>
  <si>
    <t>10.130.77.193</t>
  </si>
  <si>
    <t>Delta4 Phantom</t>
  </si>
  <si>
    <t>VMware-42 31 a5 9d 61 e5 74 77-70 d0 e2 6b d5 5e 6c 72</t>
  </si>
  <si>
    <t>BSWDEMGT01</t>
  </si>
  <si>
    <t>Desktop Engineering Management Server</t>
  </si>
  <si>
    <t>10.130.24.71</t>
  </si>
  <si>
    <t>Management Server</t>
  </si>
  <si>
    <t>VMware-42 31 92 a7 5f 7d d4 d3-ad ec 16 6e 78 c1 71 f0</t>
  </si>
  <si>
    <t>BSWDEMODC01</t>
  </si>
  <si>
    <t>DEMO SERVER</t>
  </si>
  <si>
    <t>10.7.128.26</t>
  </si>
  <si>
    <t>VMware-56 4d 04 f2 11 e6 b4 2a-8e dc 12 8b 65 0e 23 0c</t>
  </si>
  <si>
    <t>BSWDENTRIXAPP1</t>
  </si>
  <si>
    <t>10.130.37.100</t>
  </si>
  <si>
    <t>Dentrix</t>
  </si>
  <si>
    <t>VMware-42 3a ec a5 6e f0 86 f2-4c 7a 03 ea 8e 67 75 b6</t>
  </si>
  <si>
    <t>BSWDENTRIXPRD01</t>
  </si>
  <si>
    <t>Dentrix Electronic Dental Record</t>
  </si>
  <si>
    <t>10.130.58.35</t>
  </si>
  <si>
    <t>Microsoft SQL Server 2005</t>
  </si>
  <si>
    <t>9.4.5000.00</t>
  </si>
  <si>
    <t>VMware-42 31 fd 41 b8 a6 0b 8f-18 1c de b1 ea 90 6c f8</t>
  </si>
  <si>
    <t>BSWHHONEYWP02</t>
  </si>
  <si>
    <t>10.7.129.218</t>
  </si>
  <si>
    <t>VMware-42 10 21 dd 64 2c 8c 86-2a 18 6b 7e 5e f8 b6 fd</t>
  </si>
  <si>
    <t>CTXBSAIPPAPP601</t>
  </si>
  <si>
    <t>iParc Non-prod</t>
  </si>
  <si>
    <t>10.130.76.53</t>
  </si>
  <si>
    <t>VMware-42 16 13 1c d9 de 19 67-97 63 8d 65 37 c5 d4 22</t>
  </si>
  <si>
    <t>CTXBSAIPPSQL601</t>
  </si>
  <si>
    <t>10.130.76.54</t>
  </si>
  <si>
    <t>Busapps-Business Applictions</t>
  </si>
  <si>
    <t>VMware-42 16 59 4c 14 79 e9 b0-4e a5 57 0e 65 d4 84 fa</t>
  </si>
  <si>
    <t>NTXBSADCCAPP302</t>
  </si>
  <si>
    <t>10.115.84.221</t>
  </si>
  <si>
    <t>VMware-42 0e e4 ba 0a 08 45 c7-99 2b ff e7 23 e6 3e 2c</t>
  </si>
  <si>
    <t>NTXBSADCCSQL301</t>
  </si>
  <si>
    <t>10.115.84.213</t>
  </si>
  <si>
    <t>VMware-42 0e 33 16 bc af af a6-95 14 f4 c0 b1 0a f7 d8</t>
  </si>
  <si>
    <t>BSWDESQLBIP01</t>
  </si>
  <si>
    <t>DE BI Server</t>
  </si>
  <si>
    <t>10.7.125.99</t>
  </si>
  <si>
    <t>Power BI</t>
  </si>
  <si>
    <t>VMware-42 10 4f 40 33 b5 f4 1b-fc a0 1d a3 47 cf 20 d5</t>
  </si>
  <si>
    <t>BSWDESQLBIT01</t>
  </si>
  <si>
    <t>POWER BI TEST</t>
  </si>
  <si>
    <t>10.130.24.115</t>
  </si>
  <si>
    <t>VMware-42 3a 32 60 bf 57 98 35-b9 f2 7d 41 bf 1d 10 82</t>
  </si>
  <si>
    <t>BSWDEVICEPKI1</t>
  </si>
  <si>
    <t>Infrastructure - PKI</t>
  </si>
  <si>
    <t>10.7.129.37</t>
  </si>
  <si>
    <t>Active Directory Support</t>
  </si>
  <si>
    <t>VMware-42 10 65 b9 5c 91 28 f6-a9 24 26 e4 ac b5 e2 c5</t>
  </si>
  <si>
    <t>BSWDEVMLAB01</t>
  </si>
  <si>
    <t>DE VM LAB</t>
  </si>
  <si>
    <t>10.115.71.134</t>
  </si>
  <si>
    <t>11NN7X2</t>
  </si>
  <si>
    <t>BSWDEVMLAB02</t>
  </si>
  <si>
    <t>DE DM LAB</t>
  </si>
  <si>
    <t>10.115.71.171</t>
  </si>
  <si>
    <t>11NM7X2</t>
  </si>
  <si>
    <t>BSWDEVMLAB03</t>
  </si>
  <si>
    <t>de vm lAB</t>
  </si>
  <si>
    <t>10.115.71.73</t>
  </si>
  <si>
    <t>11NL7X2</t>
  </si>
  <si>
    <t>BSWDEVMTSTLAB</t>
  </si>
  <si>
    <t>Desktop Engineering Hyper-V Test Server</t>
  </si>
  <si>
    <t>10.7.255.196</t>
  </si>
  <si>
    <t>4F8B9P1</t>
  </si>
  <si>
    <t>BSWDEXISDBAPP01</t>
  </si>
  <si>
    <t>replacement</t>
  </si>
  <si>
    <t>10.7.123.127</t>
  </si>
  <si>
    <t>Vivianna Pursley</t>
  </si>
  <si>
    <t>VMware-42 10 a3 99 e2 56 5e d8-50 6e f9 da 0d 2f c9 fe</t>
  </si>
  <si>
    <t>BSWDGOEDGE02</t>
  </si>
  <si>
    <t>Linux bswdgoedge02.bhcs.pvt 4.18.0-425.13.1.el8_7.x86_64 #1 SMP Thu Feb 2 13:01:45 EST 2023 x86_64 x86_64 x86_64 GNU/Linux</t>
  </si>
  <si>
    <t>10.23.0.15</t>
  </si>
  <si>
    <t>RHEL 8.7</t>
  </si>
  <si>
    <t>Platform Scrum Team</t>
  </si>
  <si>
    <t>0000-0005-1743-4693-3042-9555-02</t>
  </si>
  <si>
    <t>BSWDGOEDGED01</t>
  </si>
  <si>
    <t>Linux bswdgoedged01.bhcs.pvt 4.18.0-425.13.1.el8_7.x86_64 #1 SMP Thu Feb 2 13:01:45 EST 2023 x86_64 x86_64 x86_64 GNU/Linux</t>
  </si>
  <si>
    <t>10.23.0.14</t>
  </si>
  <si>
    <t>0000-0007-7054-1087-7276-0462-43</t>
  </si>
  <si>
    <t>BSWDGOEDGEP01</t>
  </si>
  <si>
    <t>Linux bswdgoedgep01.bhcs.pvt 4.18.0-425.13.1.el8_7.x86_64 #1 SMP Thu Feb 2 13:01:45 EST 2023 x86_64 x86_64 x86_64 GNU/Linux</t>
  </si>
  <si>
    <t>10.23.0.7</t>
  </si>
  <si>
    <t>0000-0017-3692-2021-0265-7037-82</t>
  </si>
  <si>
    <t>BSWDGOEDGEP02</t>
  </si>
  <si>
    <t>Linux bswdgoedgep02.bhcs.pvt 4.18.0-425.13.1.el8_7.x86_64 #1 SMP Thu Feb 2 13:01:45 EST 2023 x86_64 x86_64 x86_64 GNU/Linux</t>
  </si>
  <si>
    <t>10.23.0.9</t>
  </si>
  <si>
    <t>0000-0002-8254-9737-6734-8576-47</t>
  </si>
  <si>
    <t>BSWDGSFIREMNT01</t>
  </si>
  <si>
    <t>42104a9a-d1f1-680a-0561-78d534649e95</t>
  </si>
  <si>
    <t>BSWDGSMIGT05</t>
  </si>
  <si>
    <t>'e93414 Migration test box'</t>
  </si>
  <si>
    <t>10.130.76.5</t>
  </si>
  <si>
    <t>VMware-42 0e be 6c 87 4b 5d fa-1b 6a a5 c8 a4 67 a6 c3</t>
  </si>
  <si>
    <t>BSWDGWRRHAPPP03</t>
  </si>
  <si>
    <t>BSWDGWRRH</t>
  </si>
  <si>
    <t>10.7.129.181</t>
  </si>
  <si>
    <t>VMware-42 10 b9 77 69 0f 7b c9-2e 15 b0 85 1d 7e 28 dc</t>
  </si>
  <si>
    <t>BSWDHHTEGAPPP1</t>
  </si>
  <si>
    <t>10.7.127.162</t>
  </si>
  <si>
    <t>VMware-42 0e e5 bf c3 03 5f 89-d6 35 5f 0a 0a ec 67 e2</t>
  </si>
  <si>
    <t>BSWDIGMIGT01</t>
  </si>
  <si>
    <t>10.7.122.225</t>
  </si>
  <si>
    <t>VMware-42 10 ed 7c 9b db 1a fc-70 bc 9e 47 83 90 5e 6f</t>
  </si>
  <si>
    <t>BSWDirSyncTest</t>
  </si>
  <si>
    <t>10.199.197.47</t>
  </si>
  <si>
    <t>VMware-42 31 6c 34 73 e6 e8 50-5c bc 4f c9 da d4 6d 2a</t>
  </si>
  <si>
    <t>BSWDMINERT01</t>
  </si>
  <si>
    <t>CentOS 4/5 or later (64-bit)</t>
  </si>
  <si>
    <t>10.130.53.54</t>
  </si>
  <si>
    <t>BSWDMZDC1</t>
  </si>
  <si>
    <t>192.168.149.100</t>
  </si>
  <si>
    <t>10.0.14393.5921</t>
  </si>
  <si>
    <t>VMware-42 10 df a9 56 5f 43 fc-52 0e d0 8a d2 e6 af 3e</t>
  </si>
  <si>
    <t>BSWDMZDC3</t>
  </si>
  <si>
    <t>192.168.129.100</t>
  </si>
  <si>
    <t>AD DCs - Prod - Fourth Thurs - Reboot</t>
  </si>
  <si>
    <t>VMware-42 3a 37 b6 be b5 67 e5-18 41 cf 2f 43 c9 d9 8d</t>
  </si>
  <si>
    <t>BSWDNSUPDATET1</t>
  </si>
  <si>
    <t>DNS Test</t>
  </si>
  <si>
    <t>10.135.21.47</t>
  </si>
  <si>
    <t>VMware-42 0e 4c 3d 4b 8d 0b 88-6f f2 ef 80 cf 80 e0 43</t>
  </si>
  <si>
    <t>BSWDOBINFSP01</t>
  </si>
  <si>
    <t>10.7.128.56</t>
  </si>
  <si>
    <t>BSWDOBIP01</t>
  </si>
  <si>
    <t>10.7.124.19</t>
  </si>
  <si>
    <t>BSWDOBIWINPRXP01</t>
  </si>
  <si>
    <t>10.7.128.80</t>
  </si>
  <si>
    <t>VMware-42 10 73 19 47 bb 6f 8e-6c c3 4a 17 35 88 f2 68</t>
  </si>
  <si>
    <t>BSWDOBIWINPRXP2</t>
  </si>
  <si>
    <t>Dobiminer Server</t>
  </si>
  <si>
    <t>10.7.72.37</t>
  </si>
  <si>
    <t>VMware-42 10 ec 46 66 4e c6 79-a5 cb 6c 50 65 df fd ad</t>
  </si>
  <si>
    <t>BSWDOCDB01</t>
  </si>
  <si>
    <t>Aria SQL Database</t>
  </si>
  <si>
    <t>10.7.128.86</t>
  </si>
  <si>
    <t>12.0.2000.8</t>
  </si>
  <si>
    <t>VMware-56 4d 0a d5 4b 6f 7b f0-ba c2 5c 32 44 1e bc 60</t>
  </si>
  <si>
    <t>BSWDOCDBT01</t>
  </si>
  <si>
    <t>10.7.124.98</t>
  </si>
  <si>
    <t>VMware-42 0e 56 d6 2e 75 9a 8e-c7 49 1a 6e 17 5e 36 c0</t>
  </si>
  <si>
    <t>BSWDOMNTXD02</t>
  </si>
  <si>
    <t>10.7.122.40</t>
  </si>
  <si>
    <t>OpenManage Enterprise 3.1</t>
  </si>
  <si>
    <t>42109e1e-71d4-fd63-2651-1b8f8050cd6c</t>
  </si>
  <si>
    <t>BSWDRAEGERCHP01</t>
  </si>
  <si>
    <t>Nurse Call System</t>
  </si>
  <si>
    <t>10.131.88.34</t>
  </si>
  <si>
    <t>FCH1821V0N3</t>
  </si>
  <si>
    <t>BSWDREGSQL01</t>
  </si>
  <si>
    <t>Death Registry SQL Server</t>
  </si>
  <si>
    <t>10.7.124.101</t>
  </si>
  <si>
    <t>Death Registry</t>
  </si>
  <si>
    <t>VMware-42 2e 94 e0 dd 71 ab cb-e5 d3 f6 87 b0 da 80 08</t>
  </si>
  <si>
    <t>BSWDRTESTVM03</t>
  </si>
  <si>
    <t xml:space="preserve">CI modified as per RITM1883864 / TASK2215214 on 18-01-2023._x000D_
This is a test server and muted in SolarWinds(INC3747164), don't un-mute the node in SolarWinds. </t>
  </si>
  <si>
    <t>0000-0016-2990-7344-7013-7950-49</t>
  </si>
  <si>
    <t>BSWDSSEXPPRD01</t>
  </si>
  <si>
    <t>McKesson Explorer Workstation Prod 01</t>
  </si>
  <si>
    <t>10.7.123.73</t>
  </si>
  <si>
    <t>McKesson Performance Analytics</t>
  </si>
  <si>
    <t>VMware-42 2e 4f 1c aa 5a cd 01-84 bd 24 27 a7 7e 60 f0</t>
  </si>
  <si>
    <t>BSWDSSWSPRD02</t>
  </si>
  <si>
    <t>McKesson Performance Analytics Prod 02</t>
  </si>
  <si>
    <t>10.7.123.58</t>
  </si>
  <si>
    <t>Performance Manager</t>
  </si>
  <si>
    <t>VMware-42 10 d2 14 11 ed 50 ef-2f c2 be 12 1e 18 7c 00</t>
  </si>
  <si>
    <t>BSWDSSWSPRD03</t>
  </si>
  <si>
    <t>McKesson Performance Analytics Test 01</t>
  </si>
  <si>
    <t>10.7.122.58</t>
  </si>
  <si>
    <t>VMware-42 0e be d1 ae 56 63 d3-6c 37 3a df 7d 4e dc 79</t>
  </si>
  <si>
    <t>BSWDSSWSTST01</t>
  </si>
  <si>
    <t>10.7.123.59</t>
  </si>
  <si>
    <t>VMware-42 2e f2 a4 ef 2c 86 de-3e 2e cb 18 ed 17 bf a0</t>
  </si>
  <si>
    <t>BSWDWDFRZAPPP1</t>
  </si>
  <si>
    <t>Freezerworks 2019 - Translant Biorepository</t>
  </si>
  <si>
    <t>10.7.122.219</t>
  </si>
  <si>
    <t>FreezerWorks 2019 - Transplant Biorepository</t>
  </si>
  <si>
    <t>VMware-42 10 8b e4 cc 11 9a 8a-60 76 61 2b f2 91 99 97</t>
  </si>
  <si>
    <t>BSWDWDFRZT01</t>
  </si>
  <si>
    <t>10.130.41.239</t>
  </si>
  <si>
    <t>VMware-42 3a 1c 8d 68 8b 94 dd-45 4f 1b fa 02 81 86 c6</t>
  </si>
  <si>
    <t>BSWDXLDMZ04</t>
  </si>
  <si>
    <t>192.168.82.87</t>
  </si>
  <si>
    <t>4210d6a0-8404-e8e3-1339-9f9301de2907</t>
  </si>
  <si>
    <t>bswdxlp01</t>
  </si>
  <si>
    <t>10.7.122.60</t>
  </si>
  <si>
    <t>RHEL6</t>
  </si>
  <si>
    <t>42107e1a-749f-4bfc-25ab-af4bff20a09f</t>
  </si>
  <si>
    <t>bswdxlp03</t>
  </si>
  <si>
    <t>10.7.122.62</t>
  </si>
  <si>
    <t>BSWDYNACADCP</t>
  </si>
  <si>
    <t>DYNACAD SERVER</t>
  </si>
  <si>
    <t>10.130.76.139</t>
  </si>
  <si>
    <t>DYNACAD</t>
  </si>
  <si>
    <t>VMware-42 3a ef 8d cf 9c 09 17-13 2f 06 66 18 be 15 39</t>
  </si>
  <si>
    <t>BSWEAST2VM-10</t>
  </si>
  <si>
    <t>10.23.32.21</t>
  </si>
  <si>
    <t>0000-0009-8290-6216-9999-4588-90</t>
  </si>
  <si>
    <t>BSWEAST2VM-14</t>
  </si>
  <si>
    <t>SharePoint 2019 Production</t>
  </si>
  <si>
    <t>10.23.32.17</t>
  </si>
  <si>
    <t>0000-0010-2029-6598-9588-6827-79</t>
  </si>
  <si>
    <t>BSWEAST2VM-5</t>
  </si>
  <si>
    <t>Apps team DL: ROBOTICPROCESSAUTOMATION@BSWHealth.org</t>
  </si>
  <si>
    <t>10.23.32.19</t>
  </si>
  <si>
    <t>0000-0009-0572-2951-5106-6991-02</t>
  </si>
  <si>
    <t>BSWEAST2VM-6</t>
  </si>
  <si>
    <t>10.23.32.24</t>
  </si>
  <si>
    <t>0000-0004-8406-9288-1774-7561-30</t>
  </si>
  <si>
    <t>BSWEAST2VM-7</t>
  </si>
  <si>
    <t>10.23.32.23</t>
  </si>
  <si>
    <t>0000-0009-5567-6832-1538-1802-56</t>
  </si>
  <si>
    <t>BSWEAST2VM-8</t>
  </si>
  <si>
    <t>10.23.32.25</t>
  </si>
  <si>
    <t>0000-0016-6672-8307-6827-9252-77</t>
  </si>
  <si>
    <t>BSWEAST2VM-9</t>
  </si>
  <si>
    <t>10.23.32.20</t>
  </si>
  <si>
    <t>0000-0009-0987-2492-6017-4564-15</t>
  </si>
  <si>
    <t>BSWEAST2VM-VM-0</t>
  </si>
  <si>
    <t>Azure hosted VMs that are supporting Robotic Process Automation (Blue Prism/UIPath).</t>
  </si>
  <si>
    <t>10.23.32.4</t>
  </si>
  <si>
    <t>0000-0007-1971-3061-3258-6673-20</t>
  </si>
  <si>
    <t>BSWEAST2VM-VM-1</t>
  </si>
  <si>
    <t>10.23.32.6</t>
  </si>
  <si>
    <t>0000-0016-5434-6587-2793-6168-35</t>
  </si>
  <si>
    <t>BSWEAST2VM-VM-2</t>
  </si>
  <si>
    <t>10.23.32.7</t>
  </si>
  <si>
    <t>0000-0018-4198-5914-7767-3005-40</t>
  </si>
  <si>
    <t>BSWEAST2VM-VM-3</t>
  </si>
  <si>
    <t>10.23.32.8</t>
  </si>
  <si>
    <t>0000-0000-9727-6280-1988-8481-16</t>
  </si>
  <si>
    <t>BSWEAST2VM-VM-4</t>
  </si>
  <si>
    <t>10.23.32.5</t>
  </si>
  <si>
    <t>0000-0012-5734-8685-2584-9157-78</t>
  </si>
  <si>
    <t>NTXBSAIPPAPP301</t>
  </si>
  <si>
    <t>iParc Production</t>
  </si>
  <si>
    <t>10.7.125.64</t>
  </si>
  <si>
    <t>VMware-42 0e 7f 10 09 0e 85 72-d7 5c cc d4 3a dd 8b 71</t>
  </si>
  <si>
    <t>NTXBSARSESQL301</t>
  </si>
  <si>
    <t>RITM2420307 - Automated deployment by Ansible\PowerShell</t>
  </si>
  <si>
    <t>10.115.84.212</t>
  </si>
  <si>
    <t>VMware-42 0e 00 69 71 2c 10 6b-2e 4b e4 9a bd 3a 7d 1f</t>
  </si>
  <si>
    <t>BSWECHOAPPP01</t>
  </si>
  <si>
    <t>ECHO</t>
  </si>
  <si>
    <t>10.7.129.46</t>
  </si>
  <si>
    <t>VMware-42 10 fb e5 27 62 fe 54-a8 bb 3e bf 13 f8 87 4d</t>
  </si>
  <si>
    <t>BSWECHOAPPT01</t>
  </si>
  <si>
    <t>10.130.24.239</t>
  </si>
  <si>
    <t>VMware-42 3a c6 86 da d1 c9 5d-3b a1 26 14 ee 0b a1 48</t>
  </si>
  <si>
    <t>BSWECHOHLSAPP01</t>
  </si>
  <si>
    <t>Echo Production Server</t>
  </si>
  <si>
    <t>10.7.72.223</t>
  </si>
  <si>
    <t>VMware-42 10 62 5a c8 3d 80 20-15 f1 56 13 31 c4 54 c7</t>
  </si>
  <si>
    <t>BSWECHOHLSAPT01</t>
  </si>
  <si>
    <t>Echo Test Server</t>
  </si>
  <si>
    <t>10.130.25.149</t>
  </si>
  <si>
    <t>VMware-42 10 bf 19 9a ce 05 06-94 04 5d a3 e8 3c 34 3c</t>
  </si>
  <si>
    <t>BSWECHOSQLP01</t>
  </si>
  <si>
    <t>10.7.129.47</t>
  </si>
  <si>
    <t>VMware-56 4d e0 9d d4 5a 63 54-c6 1a 43 be 03 5b fa 68</t>
  </si>
  <si>
    <t>BSWECHOSQLT01</t>
  </si>
  <si>
    <t>10.130.24.241</t>
  </si>
  <si>
    <t>VMware-42 3a c6 a6 9a 5d fe 6c-b4 75 a0 88 ef b4 98 8e</t>
  </si>
  <si>
    <t>SWISSLOGBAS</t>
  </si>
  <si>
    <t>10.70.11.228</t>
  </si>
  <si>
    <t>Baylor All Saints Medical Center - Basement Bldg. A</t>
  </si>
  <si>
    <t>HQZHNK3</t>
  </si>
  <si>
    <t>BSWEDASQLT1</t>
  </si>
  <si>
    <t>Enterprise Data Archive Server</t>
  </si>
  <si>
    <t>10.130.25.189</t>
  </si>
  <si>
    <t>Enterprise Data Archiving</t>
  </si>
  <si>
    <t>ITInv-Data Archive</t>
  </si>
  <si>
    <t>VMware-42 31 28 95 5e 32 fb 3b-9f 8e 97 28 9c 3d 06 6a</t>
  </si>
  <si>
    <t>BSWEDASQLT2</t>
  </si>
  <si>
    <t>10.130.25.190</t>
  </si>
  <si>
    <t>VMware-42 31 8d 40 6e ee 01 b1-e6 f3 04 39 eb 2a 25 4e</t>
  </si>
  <si>
    <t>BSWEDASQLT3</t>
  </si>
  <si>
    <t>sql</t>
  </si>
  <si>
    <t>10.7.123.243</t>
  </si>
  <si>
    <t>VMware-42 10 42 6b a3 09 3c 7a-a3 29 99 4f 0f 30 4f 8e</t>
  </si>
  <si>
    <t>BSWEDASQLT4</t>
  </si>
  <si>
    <t>10.7.123.244</t>
  </si>
  <si>
    <t>VMware-42 10 bb 1a da 91 20 cc-b3 b7 e4 03 79 7c 3b 56</t>
  </si>
  <si>
    <t>BSWEGGPLANTP01</t>
  </si>
  <si>
    <t>EGG Plant</t>
  </si>
  <si>
    <t>10.7.128.50</t>
  </si>
  <si>
    <t>EggPlant</t>
  </si>
  <si>
    <t>EHR APP TRAIN TEST QA</t>
  </si>
  <si>
    <t>VMware-42 10 f0 dc 08 17 50 d5-65 16 43 7f 6f f7 55 38</t>
  </si>
  <si>
    <t>SWISSLOGBSWMCC</t>
  </si>
  <si>
    <t>10.220.97.126</t>
  </si>
  <si>
    <t>standard</t>
  </si>
  <si>
    <t>BSW Supportive and Palliative Care - Centennial</t>
  </si>
  <si>
    <t>GP2JNK3</t>
  </si>
  <si>
    <t>BSWHUGSCNTP1</t>
  </si>
  <si>
    <t>HUGSCNTP1</t>
  </si>
  <si>
    <t>10.7.129.152</t>
  </si>
  <si>
    <t>VMware-42 10 ad 45 14 f3 f0 4d-7d 79 ff 07 c6 44 aa b4</t>
  </si>
  <si>
    <t>BSWEKPIDEVAPP01</t>
  </si>
  <si>
    <t>EDS Enterprise KPI Application</t>
  </si>
  <si>
    <t>10.7.125.110</t>
  </si>
  <si>
    <t>VMware-42 10 b4 a4 3d 24 6a 6a-48 b9 9f 89 0a 40 0f 84</t>
  </si>
  <si>
    <t>BSWEKPIPRD01</t>
  </si>
  <si>
    <t>Enterprise KPI</t>
  </si>
  <si>
    <t>10.7.72.46</t>
  </si>
  <si>
    <t>BI - EDW</t>
  </si>
  <si>
    <t>VMware-42 10 77 a6 a0 49 55 85-f7 4b c9 9d 86 e0 a1 71</t>
  </si>
  <si>
    <t>BSWEKPITST01</t>
  </si>
  <si>
    <t>10.7.72.47</t>
  </si>
  <si>
    <t>VMware-42 10 5f 6e 4b 4a eb 66-e6 2c 76 7b 32 9a 53 67</t>
  </si>
  <si>
    <t>BSWEMDATSLINK01</t>
  </si>
  <si>
    <t>10.7.127.140</t>
  </si>
  <si>
    <t>VMware-42 10 72 0b b7 2c 8b 53-a5 29 89 b3 ed e9 92 a7</t>
  </si>
  <si>
    <t>BSWEMSDBSQLP01</t>
  </si>
  <si>
    <t>RescueNet Dispatch Billing</t>
  </si>
  <si>
    <t>10.130.25.36</t>
  </si>
  <si>
    <t>REscueNet Dispatch $ Billing</t>
  </si>
  <si>
    <t>VMware-42 3a f9 7d e6 f5 a0 38-71 e0 51 c8 40 87 e9 ca</t>
  </si>
  <si>
    <t>BSWEMSDBSQLT1</t>
  </si>
  <si>
    <t>RescueNet Dispatch and Billing</t>
  </si>
  <si>
    <t>10.135.101.117</t>
  </si>
  <si>
    <t>RescueNet Dispatch &amp; Billing</t>
  </si>
  <si>
    <t>VMware-42 16 dc 2f ac db c9 94-f3 c1 f6 93 ac a9 a6 33</t>
  </si>
  <si>
    <t>BSWEMSPCRSQLT1</t>
  </si>
  <si>
    <t>RescueNet Tablet PCR</t>
  </si>
  <si>
    <t>10.135.101.118</t>
  </si>
  <si>
    <t>VMware-42 16 36 f9 30 12 5e 4b-7d c5 1a 34 bd eb 63 2d</t>
  </si>
  <si>
    <t>BSWENDODIAPPP01</t>
  </si>
  <si>
    <t>10.115.70.233</t>
  </si>
  <si>
    <t>Endodigi</t>
  </si>
  <si>
    <t>VMware-42 10 7e 8a 4c 4f b6 df-78 97 d4 87 09 be 5c 87</t>
  </si>
  <si>
    <t>BSWENDORASQLP01</t>
  </si>
  <si>
    <t>Endora SQL Server</t>
  </si>
  <si>
    <t>10.130.25.122</t>
  </si>
  <si>
    <t>DB for the Endora application - endoscopy scope sterilization tracking</t>
  </si>
  <si>
    <t>VMware-42 31 c4 fe 32 f0 70 f2-05 dc 96 22 5e 69 07 1d</t>
  </si>
  <si>
    <t>BSWENDORASQLP02</t>
  </si>
  <si>
    <t>Endora</t>
  </si>
  <si>
    <t>10.130.76.180</t>
  </si>
  <si>
    <t>VMware-42 10 7d 87 8b 74 3d 61-b0 fe 57 3c 94 b3 93 1e</t>
  </si>
  <si>
    <t>BSWENTMIDASP01</t>
  </si>
  <si>
    <t>Midas Plus (Epic)</t>
  </si>
  <si>
    <t>10.115.100.136</t>
  </si>
  <si>
    <t>VMware-42 10 0d 37 14 1c 2b c6-96 96 d7 2d 40 a0 b0 ec</t>
  </si>
  <si>
    <t>BSWENTMIDAST02</t>
  </si>
  <si>
    <t>MIDAS TEST</t>
  </si>
  <si>
    <t>10.7.72.164</t>
  </si>
  <si>
    <t>VMware-42 10 a9 00 ad 1e 85 8a-7c a0 e5 5c 7c d0 97 5b</t>
  </si>
  <si>
    <t>BSWENTNMISP1</t>
  </si>
  <si>
    <t>Nuclear Medicine Information System</t>
  </si>
  <si>
    <t>10.7.127.85</t>
  </si>
  <si>
    <t>VMware-42 10 3e 09 39 70 2e d5-2c e4 8e 01 50 46 5c 34</t>
  </si>
  <si>
    <t>BSWENTNMIST1</t>
  </si>
  <si>
    <t>Nuclear Med Information System</t>
  </si>
  <si>
    <t>10.130.25.58</t>
  </si>
  <si>
    <t>VMware-42 3a 15 ee 4c a3 09 06-a5 cb e8 0e a4 46 82 d5</t>
  </si>
  <si>
    <t>BSWENTSQLT02</t>
  </si>
  <si>
    <t>SQLDBA insternal server</t>
  </si>
  <si>
    <t>10.130.37.220</t>
  </si>
  <si>
    <t>VMware-42 3a 89 48 eb 65 d7 b6-58 49 31 00 0f 3c d4 1e</t>
  </si>
  <si>
    <t>BSWEOCJMPD01</t>
  </si>
  <si>
    <t>EOC JumpServer</t>
  </si>
  <si>
    <t>10.130.43.30</t>
  </si>
  <si>
    <t>Jump Server</t>
  </si>
  <si>
    <t>VMware-42 3a 51 32 bb 68 d1 9c-09 31 cb d9 af 4a 64 7e</t>
  </si>
  <si>
    <t>BSWEPATHDBP01</t>
  </si>
  <si>
    <t>epath</t>
  </si>
  <si>
    <t>10.7.125.92</t>
  </si>
  <si>
    <t>VMware-42 10 85 8f 2d 8b 8a 37-76 67 02 19 9a b4 b3 bb</t>
  </si>
  <si>
    <t>BSWEPATHDBT01</t>
  </si>
  <si>
    <t>epathDB</t>
  </si>
  <si>
    <t>10.130.24.69</t>
  </si>
  <si>
    <t>VMware-42 3a a2 87 a5 02 32 9f-96 51 94 1c 64 c9 4a 55</t>
  </si>
  <si>
    <t>BSWEPEVALAPPP01</t>
  </si>
  <si>
    <t>EP Evaluator</t>
  </si>
  <si>
    <t>10.7.124.67</t>
  </si>
  <si>
    <t>VMware-42 10 d4 ff 17 ac bd b6-50 e6 54 f5 e4 da bb ed</t>
  </si>
  <si>
    <t>BSWEPICBCADBP11</t>
  </si>
  <si>
    <t>epicbcadb</t>
  </si>
  <si>
    <t>10.7.128.208</t>
  </si>
  <si>
    <t>Epic - PROD - Third Thurs Afternoon (DR) - Install &amp; Restart</t>
  </si>
  <si>
    <t>VMware-42 10 dc e0 6f 44 2f 76-d5 b5 ff 6a d1 c1 cc 36</t>
  </si>
  <si>
    <t>BSWEPICBCADBP21</t>
  </si>
  <si>
    <t>bswepicbcadbp</t>
  </si>
  <si>
    <t>10.135.70.30</t>
  </si>
  <si>
    <t>VMware-42 3a ab 71 07 fc 19 45-6a 4f 0b fc c8 cd f0 42</t>
  </si>
  <si>
    <t>BSWEPICBCADET01</t>
  </si>
  <si>
    <t>10.135.100.120</t>
  </si>
  <si>
    <t>VMware-42 3a 5d 62 ad 9c 08 c3-42 c7 71 ed 8c 80 26 57</t>
  </si>
  <si>
    <t>BSWEPICBCAP101</t>
  </si>
  <si>
    <t>10.115.100.83</t>
  </si>
  <si>
    <t>Epic - PROD1 - Third Thurs - Install &amp; Restart</t>
  </si>
  <si>
    <t>VMware-42 10 7e 51 ab fa 2d cf-25 d2 0d 97 ae 81 4b c0</t>
  </si>
  <si>
    <t>BSWEPICBCAP102</t>
  </si>
  <si>
    <t>10.115.100.84</t>
  </si>
  <si>
    <t>VMware-42 10 1f c6 ef c8 df 24-01 c4 81 6b 45 30 e2 d6</t>
  </si>
  <si>
    <t>BSWEPICBCAP103</t>
  </si>
  <si>
    <t>10.115.100.85</t>
  </si>
  <si>
    <t>VMware-42 10 7f b0 11 76 73 d0-11 c8 1e 90 17 15 4b 66</t>
  </si>
  <si>
    <t>BSWEPICBCAP104</t>
  </si>
  <si>
    <t>bswepicbcap</t>
  </si>
  <si>
    <t>10.115.100.198</t>
  </si>
  <si>
    <t>VMware-42 10 b0 12 97 80 eb 15-2f 23 e1 ec 33 a7 4f 22</t>
  </si>
  <si>
    <t>BSWEPICBCAP105</t>
  </si>
  <si>
    <t>10.115.100.199</t>
  </si>
  <si>
    <t>VMware-42 10 8a 8a 22 f7 6f fa-7f 0b dd f5 76 af 6c b1</t>
  </si>
  <si>
    <t>BSWEPICBCAP106</t>
  </si>
  <si>
    <t>EpicBCA</t>
  </si>
  <si>
    <t>10.115.100.229</t>
  </si>
  <si>
    <t>VMware-42 10 d0 00 41 5f 96 28-8c b3 41 29 39 e2 31 0a</t>
  </si>
  <si>
    <t>BSWEPICBCAP107</t>
  </si>
  <si>
    <t>10.115.100.230</t>
  </si>
  <si>
    <t>Epic - PROD2 - Fourth Thurs - Install &amp; Restart</t>
  </si>
  <si>
    <t>VMware-42 10 97 27 98 e7 4c b7-4b 3a 7c 66 26 e5 d9 89</t>
  </si>
  <si>
    <t>BSWEPICBCAP108</t>
  </si>
  <si>
    <t>Template</t>
  </si>
  <si>
    <t>10.115.101.72</t>
  </si>
  <si>
    <t>Epic BCA</t>
  </si>
  <si>
    <t>VMware-42 0e 83 c0 35 1e 7b 47-dc 40 82 b4 5b 56 29 f4</t>
  </si>
  <si>
    <t>BSWEPICBCAP109</t>
  </si>
  <si>
    <t>10.115.101.73</t>
  </si>
  <si>
    <t>VMware-42 0e e4 a6 d2 a4 7c 45-49 f0 be ab 88 98 ae 19</t>
  </si>
  <si>
    <t>BSWEPICBCAP110</t>
  </si>
  <si>
    <t>10.115.101.74</t>
  </si>
  <si>
    <t>VMware-42 0e b9 2e 62 7c b9 63-7e c0 de 0e 49 29 b6 cc</t>
  </si>
  <si>
    <t>BSWEPICBCAP111</t>
  </si>
  <si>
    <t>10.115.101.75</t>
  </si>
  <si>
    <t>VMware-42 0e 07 09 e3 62 69 fd-e9 3a 92 c7 af 2c 29 ee</t>
  </si>
  <si>
    <t>BSWEPICBCAP112</t>
  </si>
  <si>
    <t>10.115.101.76</t>
  </si>
  <si>
    <t>VMware-42 0e 1b 11 8f fd 0b 2d-94 3c 40 20 8d 27 5c 70</t>
  </si>
  <si>
    <t>BSWEPICBCAP201</t>
  </si>
  <si>
    <t>10.135.100.83</t>
  </si>
  <si>
    <t>VMware-42 3a 83 f2 5f f2 66 69-f9 b7 74 09 a7 04 0e c2</t>
  </si>
  <si>
    <t>BSWEPICBCAP202</t>
  </si>
  <si>
    <t>10.135.100.84</t>
  </si>
  <si>
    <t>VMware-42 3a 47 cc e7 ad 53 cf-95 20 0d f2 0f a0 7c 86</t>
  </si>
  <si>
    <t>BSWEPICBCAP203</t>
  </si>
  <si>
    <t>10.135.100.85</t>
  </si>
  <si>
    <t>VMware-42 3a 8b bd 74 4d 17 fe-8a 96 a6 30 63 b8 f4 70</t>
  </si>
  <si>
    <t>BSWEPICBCAP204</t>
  </si>
  <si>
    <t>10.135.101.60</t>
  </si>
  <si>
    <t>VMware-42 3a a6 72 92 47 45 a0-9d e9 71 69 6d 77 70 ef</t>
  </si>
  <si>
    <t>BSWEPICBCAP205</t>
  </si>
  <si>
    <t>10.135.101.61</t>
  </si>
  <si>
    <t>VMware-42 3a 96 4e bf fd f8 41-a6 dd 5b 5f 46 6b cf d2</t>
  </si>
  <si>
    <t>BSWEPICBCAP206</t>
  </si>
  <si>
    <t>10.135.101.52</t>
  </si>
  <si>
    <t>VMware-42 10 5e d4 65 ad 7a dc-b5 ec 8d b9 d2 c5 bc 90</t>
  </si>
  <si>
    <t>BSWEPICBCAP207</t>
  </si>
  <si>
    <t>10.135.101.51</t>
  </si>
  <si>
    <t>VMware-42 10 05 57 8d b8 e3 ac-1c 9f 37 21 be 7b c0 60</t>
  </si>
  <si>
    <t>BSWEPICBCAP208</t>
  </si>
  <si>
    <t>10.135.101.112</t>
  </si>
  <si>
    <t>VMware-42 16 a8 94 6e 8b 9e ce-bf dc 2c c0 df 72 65 4b</t>
  </si>
  <si>
    <t>BSWEPICBCAP209</t>
  </si>
  <si>
    <t>10.135.101.113</t>
  </si>
  <si>
    <t>VMware-42 16 8c c9 2f 8e b1 e9-8a d9 37 5d 25 1a fa e7</t>
  </si>
  <si>
    <t>BSWEPICBCAP210</t>
  </si>
  <si>
    <t>10.135.101.114</t>
  </si>
  <si>
    <t>VMware-42 16 97 f7 e9 31 5a 4c-14 d6 f3 35 64 f5 2d 40</t>
  </si>
  <si>
    <t>BSWEPICBCAP211</t>
  </si>
  <si>
    <t>10.135.101.115</t>
  </si>
  <si>
    <t>VMware-42 16 d8 9b 8b 76 0f 47-48 96 14 a9 f0 c6 43 da</t>
  </si>
  <si>
    <t>BSWEPICBCAP212</t>
  </si>
  <si>
    <t>10.135.101.116</t>
  </si>
  <si>
    <t>VMware-42 16 1d ad 3a 85 e8 ee-dd 91 22 2c 33 4d de 55</t>
  </si>
  <si>
    <t>BSWEPICBCAT101</t>
  </si>
  <si>
    <t>EPIC BCA TEST</t>
  </si>
  <si>
    <t>10.115.100.168</t>
  </si>
  <si>
    <t>VMware-42 10 6b 46 0f d2 ca 6b-58 59 70 b9 71 14 38 9f</t>
  </si>
  <si>
    <t>BSWEPICBCAT102</t>
  </si>
  <si>
    <t>bswEpicBCAT102</t>
  </si>
  <si>
    <t>10.115.100.17</t>
  </si>
  <si>
    <t>VMware-42 10 ef 9c c4 de db 96-a0 4a 5b 00 37 41 e4 ca</t>
  </si>
  <si>
    <t>BSWEPICBCAT201</t>
  </si>
  <si>
    <t>10.135.100.124</t>
  </si>
  <si>
    <t>VMware-42 3a 7e e7 4b 97 42 e5-78 12 c5 76 d3 4f c7 2c</t>
  </si>
  <si>
    <t>BSWEPICBCAT202</t>
  </si>
  <si>
    <t>epic ctx dr</t>
  </si>
  <si>
    <t>10.135.100.206</t>
  </si>
  <si>
    <t>VMware-42 3a 90 36 0d 07 15 80-1d 29 1b a6 ee a2 5c 15</t>
  </si>
  <si>
    <t>BSWEPICBCAWP101</t>
  </si>
  <si>
    <t>10.115.100.86</t>
  </si>
  <si>
    <t>VMware-42 10 07 26 e2 1f 98 7d-1b ac f3 33 3e 03 5f 40</t>
  </si>
  <si>
    <t>BSWEPICBCAWP102</t>
  </si>
  <si>
    <t>10.115.100.87</t>
  </si>
  <si>
    <t>VMware-42 10 16 dc 67 99 17 8e-13 ab b7 d8 68 28 df b7</t>
  </si>
  <si>
    <t>BSWEPICBCAWP201</t>
  </si>
  <si>
    <t>10.135.100.86</t>
  </si>
  <si>
    <t>VMware-42 3a 98 61 65 a2 73 30-15 ed e4 8f d0 b4 bd ec</t>
  </si>
  <si>
    <t>BSWEPICBCAWP202</t>
  </si>
  <si>
    <t>10.135.100.87</t>
  </si>
  <si>
    <t>VMware-42 3a 62 de 67 38 7d b1-c4 40 e4 e6 05 4e a4 5a</t>
  </si>
  <si>
    <t>BSWEPICBCAWT101</t>
  </si>
  <si>
    <t>EPIC BCAW TEST</t>
  </si>
  <si>
    <t>10.115.100.167</t>
  </si>
  <si>
    <t>VMware-42 10 55 42 92 f5 fa ba-77 1f 5f 66 1e 6d 62 67</t>
  </si>
  <si>
    <t>BSWEPICBCAWT201</t>
  </si>
  <si>
    <t>10.135.100.118</t>
  </si>
  <si>
    <t>VMware-42 3a 65 94 8d 10 11 75-99 ca a9 5f d4 6e dc 7c</t>
  </si>
  <si>
    <t>BSWEPICBISQD201</t>
  </si>
  <si>
    <t>Epic SQL Servers - Non Prod</t>
  </si>
  <si>
    <t>10.135.100.136</t>
  </si>
  <si>
    <t>VMware-42 3a e2 13 5a 76 ae 40-cb 95 12 75 62 e7 b4 ca</t>
  </si>
  <si>
    <t>BSWEPICBISQLP01</t>
  </si>
  <si>
    <t>EPIC BI SQL Production</t>
  </si>
  <si>
    <t>10.130.37.209</t>
  </si>
  <si>
    <t>Epic BI SQL</t>
  </si>
  <si>
    <t>VMware-42 3a 2d e3 b2 35 22 ca-27 5b f6 d7 a8 50 73 d5</t>
  </si>
  <si>
    <t>BSWEPICBISQT201</t>
  </si>
  <si>
    <t>10.135.100.137</t>
  </si>
  <si>
    <t>VMware-42 3a 51 a1 f7 d5 c6 a1-94 03 8a 8f 4a 14 fc c5</t>
  </si>
  <si>
    <t>BSWEPICBLOBP101</t>
  </si>
  <si>
    <t>TASK2868814 - Extend storage on C Disk is 119, please add the 20 gig each so that they will be 139 gig.</t>
  </si>
  <si>
    <t>10.115.100.88</t>
  </si>
  <si>
    <t>VMware-42 10 51 fb 75 62 50 d8-80 de 13 0d 14 cd 38 94</t>
  </si>
  <si>
    <t>BSWEPICBLOBP102</t>
  </si>
  <si>
    <t>10.115.100.89</t>
  </si>
  <si>
    <t>VMware-42 10 77 68 3a ba ac 33-72 c3 2a 61 da c7 93 d9</t>
  </si>
  <si>
    <t>BSWEPICBLOBP103</t>
  </si>
  <si>
    <t>10.115.100.10</t>
  </si>
  <si>
    <t>VMware-42 10 1a 27 78 1b 18 1b-f6 dd fb b8 79 8d f4 0c</t>
  </si>
  <si>
    <t>BSWEPICBLOBP104</t>
  </si>
  <si>
    <t>10.115.101.10</t>
  </si>
  <si>
    <t>VMware-42 10 d7 04 a3 1e 82 46-59 0d 05 67 27 66 44 14</t>
  </si>
  <si>
    <t>BSWEPICBLOBP201</t>
  </si>
  <si>
    <t>10.135.100.88</t>
  </si>
  <si>
    <t>VMware-42 3a 2d d8 02 f8 48 df-4d 0b 08 56 6b fb 52 03</t>
  </si>
  <si>
    <t>BSWEPICBLOBP202</t>
  </si>
  <si>
    <t>10.135.100.89</t>
  </si>
  <si>
    <t>VMware-42 3a bf 82 e2 d0 b3 68-7e 9a be 03 c2 a8 c9 4d</t>
  </si>
  <si>
    <t>BSWEPICBLOBP203</t>
  </si>
  <si>
    <t>10.135.100.10</t>
  </si>
  <si>
    <t>VMware-42 3a 6d 8a 84 da 3e cc-67 25 3b 9b c1 2f da 5d</t>
  </si>
  <si>
    <t>BSWEPICBLOBP204</t>
  </si>
  <si>
    <t>10.135.101.10</t>
  </si>
  <si>
    <t>VMware-42 3a b1 90 c0 54 b4 94-ad a6 b9 eb 51 3b 11 4b</t>
  </si>
  <si>
    <t>BSWEPICBLOBT101</t>
  </si>
  <si>
    <t>EPIC BLOB TEST</t>
  </si>
  <si>
    <t>10.115.100.169</t>
  </si>
  <si>
    <t>VMware-42 10 f6 00 7b ab 53 bf-e0 c8 8c df a0 14 eb cc</t>
  </si>
  <si>
    <t>BSWEPICBLOBT201</t>
  </si>
  <si>
    <t>10.135.100.119</t>
  </si>
  <si>
    <t>VMware-42 3a c5 c2 72 a5 f9 7f-62 fd 1a c8 b1 55 66 e9</t>
  </si>
  <si>
    <t>BSWEPICBOED201</t>
  </si>
  <si>
    <t>TASK1743839/RITM1510058</t>
  </si>
  <si>
    <t>10.135.100.135</t>
  </si>
  <si>
    <t>VMware-42 3a 96 8e 3b f6 4d e9-32 e3 9a 3b ba b6 54 91</t>
  </si>
  <si>
    <t>BSWEPICBOEP104</t>
  </si>
  <si>
    <t>Primary Business Objects Server_x000D_
TASK1743839/RITM1510058</t>
  </si>
  <si>
    <t>10.115.101.11</t>
  </si>
  <si>
    <t>SAP - Business Objects Enterprise</t>
  </si>
  <si>
    <t>VMware-42 10 67 4c 88 3d 10 75-9b 6f 0b 7a 9b cc f6 78</t>
  </si>
  <si>
    <t>BSWEPICBOEP105</t>
  </si>
  <si>
    <t>10.115.101.12</t>
  </si>
  <si>
    <t>VMware-42 10 5c 11 ee 1d 7b f6-cb 72 ab 11 3d 5a dc b8</t>
  </si>
  <si>
    <t>BSWEPICBOEP106</t>
  </si>
  <si>
    <t>10.115.101.14</t>
  </si>
  <si>
    <t>VMware-42 10 f8 e6 89 4a 50 05-46 7f cd 74 24 f9 2a 88</t>
  </si>
  <si>
    <t>BSWEPICBOEP201</t>
  </si>
  <si>
    <t>Epic Applications</t>
  </si>
  <si>
    <t>10.135.100.34</t>
  </si>
  <si>
    <t>VMware-42 3a 2d c9 44 a2 70 7b-a3 31 f8 32 68 6d 31 8c</t>
  </si>
  <si>
    <t>BSWEPICBOEP202</t>
  </si>
  <si>
    <t>10.135.100.35</t>
  </si>
  <si>
    <t>VMware-42 3a 08 96 10 17 04 44-aa 8a 74 82 c5 a6 2d 24</t>
  </si>
  <si>
    <t>BSWEPICBOEP203</t>
  </si>
  <si>
    <t>10.135.100.36</t>
  </si>
  <si>
    <t>VMware-42 3a eb 59 b3 de 4d 67-e6 9f a9 c5 60 fb 5d 24</t>
  </si>
  <si>
    <t>BSWEPICBOEP204</t>
  </si>
  <si>
    <t>Secondary Business Objects Server_x000D_
TASK1743839/RITM1510058</t>
  </si>
  <si>
    <t>10.135.100.142</t>
  </si>
  <si>
    <t>VMware-42 3a f3 ea 0e 75 c6 6c-02 94 9f c4 93 8e df 88</t>
  </si>
  <si>
    <t>BSWEPICBOEP205</t>
  </si>
  <si>
    <t>Secondary Business Objects Server</t>
  </si>
  <si>
    <t>10.135.101.3</t>
  </si>
  <si>
    <t>VMware-42 3a e6 7a 06 a1 ec 6e-40 16 3b 07 6d 7c 09 4f</t>
  </si>
  <si>
    <t>BSWEPICBOEP206</t>
  </si>
  <si>
    <t>10.135.101.19</t>
  </si>
  <si>
    <t>VMware-42 3a 52 f2 ac c0 93 0f-0f e9 a5 74 a5 7f 0e 31</t>
  </si>
  <si>
    <t>BSWEPICBOET201</t>
  </si>
  <si>
    <t>epic clarity</t>
  </si>
  <si>
    <t>10.135.100.193</t>
  </si>
  <si>
    <t>VMware-42 3a f3 52 46 43 d6 72-a3 1c 21 cc 54 ce 62 de</t>
  </si>
  <si>
    <t>BSWEPICBOET202</t>
  </si>
  <si>
    <t>10.135.100.194</t>
  </si>
  <si>
    <t>VMware-42 3a 70 f0 12 73 8d 63-81 e6 c6 fe a4 ed a2 89</t>
  </si>
  <si>
    <t>BSWEPICBOET203</t>
  </si>
  <si>
    <t>TST Business Objects Enterprise Reporting server.</t>
  </si>
  <si>
    <t>10.135.101.18</t>
  </si>
  <si>
    <t>Business Objects</t>
  </si>
  <si>
    <t>VMware-42 3a d0 1e 2f a0 8a 4d-20 48 99 cb 49 c7 25 d5</t>
  </si>
  <si>
    <t>BSWEPICBOET204</t>
  </si>
  <si>
    <t>10.135.101.17</t>
  </si>
  <si>
    <t>VMware-42 3a ae 48 bb be eb d1-1c 74 27 06 19 e3 eb 35</t>
  </si>
  <si>
    <t>BSWEPICCABD201</t>
  </si>
  <si>
    <t>Reporting</t>
  </si>
  <si>
    <t>10.135.100.150</t>
  </si>
  <si>
    <t>Clarity</t>
  </si>
  <si>
    <t>VMware-42 3a 37 2f bb cd 1d 88-b3 77 34 9b e8 0e 61 48</t>
  </si>
  <si>
    <t>BSWEPICCABP301</t>
  </si>
  <si>
    <t>Epic Caboodle database</t>
  </si>
  <si>
    <t>10.115.100.16</t>
  </si>
  <si>
    <t>2022.160.4131.2</t>
  </si>
  <si>
    <t>Caboodle</t>
  </si>
  <si>
    <t>VMware-42 0e 40 6c 8d 63 f2 e2-1d c6 96 39 0b 88 bf de</t>
  </si>
  <si>
    <t>BSWEPICCABP401</t>
  </si>
  <si>
    <t>Epic Clarity database Always On Replica</t>
  </si>
  <si>
    <t>10.130.37.200</t>
  </si>
  <si>
    <t>VMware-42 16 85 fc 86 42 91 74-81 f3 08 d9 50 ef a6 34</t>
  </si>
  <si>
    <t>BSWEPICCABT201</t>
  </si>
  <si>
    <t>10.135.100.132</t>
  </si>
  <si>
    <t>VMware-42 3a d8 02 69 d1 62 3e-17 78 86 22 f2 80 e7 74</t>
  </si>
  <si>
    <t>bswEpicCEPrxP11</t>
  </si>
  <si>
    <t>192.168.141.121</t>
  </si>
  <si>
    <t>EPIC - DMZ - LB1 - Third Thurs - Install &amp; Restart</t>
  </si>
  <si>
    <t>VMware-42 10 6c 42 af 32 e0 ca-b9 78 36 e4 e6 45 de e4</t>
  </si>
  <si>
    <t>bswEpicCEPrxP12</t>
  </si>
  <si>
    <t>192.168.141.122</t>
  </si>
  <si>
    <t>EPIC - DMZ - LB2 - Fourth Thurs - Install &amp; Restart</t>
  </si>
  <si>
    <t>VMware-42 10 7e 53 ad 51 e0 72-64 58 9f be b0 76 88 c1</t>
  </si>
  <si>
    <t>BSWEPICCEPRXP21</t>
  </si>
  <si>
    <t>192.168.121.103</t>
  </si>
  <si>
    <t>EPIC - DMZ - PROD DR - Second Thurs - Install &amp; Restart</t>
  </si>
  <si>
    <t>VMware-42 31 93 fd 4c 7c 12 e3-21 32 3b 27 10 4c 48 63</t>
  </si>
  <si>
    <t>BSWEPICCEPRXP22</t>
  </si>
  <si>
    <t>192.168.121.104</t>
  </si>
  <si>
    <t>VMware-42 31 ad 0e 58 32 16 1a-0d 52 81 af 21 9e 05 75</t>
  </si>
  <si>
    <t>bswepicceprxt11</t>
  </si>
  <si>
    <t>192.168.141.118</t>
  </si>
  <si>
    <t>EPIC - DMZ - NonProd - Second Thurs - Install &amp; Restart</t>
  </si>
  <si>
    <t>VMware-42 10 54 4d 5b 9e 90 9a-f1 ba 7b 74 d8 43 5d e9</t>
  </si>
  <si>
    <t>BSWEPICCEPRXT21</t>
  </si>
  <si>
    <t>192.168.121.71</t>
  </si>
  <si>
    <t>VMware-42 31 1a 0c 7c db 13 a7-62 8a 5e 36 75 28 b8 47</t>
  </si>
  <si>
    <t>BSWEPICCEVP101</t>
  </si>
  <si>
    <t>bswEpicCEVP101</t>
  </si>
  <si>
    <t>10.115.100.58</t>
  </si>
  <si>
    <t>VMware-42 10 21 14 0f cc ef b6-b2 2e 44 7b 67 25 fd 92</t>
  </si>
  <si>
    <t>BSWEPICCEVP102</t>
  </si>
  <si>
    <t>bswEpicCEVP102</t>
  </si>
  <si>
    <t>10.115.100.59</t>
  </si>
  <si>
    <t>VMware-42 10 a3 3d 4f b1 c1 e5-41 34 5c fb 16 ff 70 7d</t>
  </si>
  <si>
    <t>BSWEPICCEVP201</t>
  </si>
  <si>
    <t>CareEverywhere</t>
  </si>
  <si>
    <t>10.135.100.58</t>
  </si>
  <si>
    <t>VMware-42 3a f2 a7 fc f7 94 6a-63 9e b9 b7 1d fe 86 34</t>
  </si>
  <si>
    <t>BSWEPICCEVP202</t>
  </si>
  <si>
    <t>Care Everywhere</t>
  </si>
  <si>
    <t>10.135.100.59</t>
  </si>
  <si>
    <t>VMware-42 3a 3b 3d d0 ba 5d ae-34 54 3b 8e c9 e8 ed 88</t>
  </si>
  <si>
    <t>BSWEPICCEVT101</t>
  </si>
  <si>
    <t>EPIC CEV TEST</t>
  </si>
  <si>
    <t>10.115.100.23</t>
  </si>
  <si>
    <t>VMware-42 10 e3 ea 37 45 19 37-e9 4b 92 4e 2d 71 f9 92</t>
  </si>
  <si>
    <t>BSWEPICCEVT201</t>
  </si>
  <si>
    <t>10.135.100.23</t>
  </si>
  <si>
    <t>VMware-42 3a b1 e1 9b b8 a9 ea-84 ba a6 6e f4 5c 1d 05</t>
  </si>
  <si>
    <t>BSWEPICCHARTP21</t>
  </si>
  <si>
    <t>192.168.121.107</t>
  </si>
  <si>
    <t>VMware-42 31 1e 1e e3 20 95 ad-c3 2e 72 c7 ff 84 fb 12</t>
  </si>
  <si>
    <t>BSWEPICCHARTP22</t>
  </si>
  <si>
    <t>192.168.121.108</t>
  </si>
  <si>
    <t>VMware-42 31 b3 fa b9 e7 01 41-4e 34 05 d2 db 40 24 34</t>
  </si>
  <si>
    <t>BSWEPICCHARTP23</t>
  </si>
  <si>
    <t>192.168.121.109</t>
  </si>
  <si>
    <t>VMware-42 31 1c 75 4a f5 d6 7a-32 cb 24 47 10 f8 fe 38</t>
  </si>
  <si>
    <t>BSWEPICCHARTP24</t>
  </si>
  <si>
    <t>MyBSWHealth server</t>
  </si>
  <si>
    <t>192.168.121.59</t>
  </si>
  <si>
    <t>Epic Technical Team</t>
  </si>
  <si>
    <t>EHR-EDI-Systems Infrastructure-T3</t>
  </si>
  <si>
    <t>bswEpicChartP31</t>
  </si>
  <si>
    <t>192.168.141.126</t>
  </si>
  <si>
    <t>VMware-42 10 12 3b ce 99 c5 9e-cf a4 97 ff 74 9d da b3</t>
  </si>
  <si>
    <t>bswEpicChartP32</t>
  </si>
  <si>
    <t>192.168.141.127</t>
  </si>
  <si>
    <t>VMware-42 10 fb 56 92 b7 7a a2-b5 53 6b 81 05 9b de 34</t>
  </si>
  <si>
    <t>BSWEPICCHARTP33</t>
  </si>
  <si>
    <t>CI updated as per ticket TASK2148241/RITM1832406 on 20-10-2022.</t>
  </si>
  <si>
    <t>192.168.141.128</t>
  </si>
  <si>
    <t>VMware-42 10 b5 2e ae 1c 9c b6-8c a1 7d 9e d5 10 eb da</t>
  </si>
  <si>
    <t>BSWEPICCHARTP34</t>
  </si>
  <si>
    <t>192.168.141.123</t>
  </si>
  <si>
    <t>VMware-42 0e 32 e9 d4 4f c4 20-69 a5 35 96 03 86 88 01</t>
  </si>
  <si>
    <t>BSWEPICCHARTT1</t>
  </si>
  <si>
    <t>192.168.121.67</t>
  </si>
  <si>
    <t>VMware-42 31 25 66 95 7e 97 27-ee 5e de 17 48 66 46 21</t>
  </si>
  <si>
    <t>BSWEPICCHARTT11</t>
  </si>
  <si>
    <t>192.168.141.113</t>
  </si>
  <si>
    <t>VMware-42 10 3d 0d 5c 81 a0 af-19 07 12 71 00 36 11 1a</t>
  </si>
  <si>
    <t>bswepicchartt12</t>
  </si>
  <si>
    <t>192.168.141.114</t>
  </si>
  <si>
    <t>VMware-42 10 83 a0 3c c8 e9 4e-7a 9d b3 f0 2d 21 49 61</t>
  </si>
  <si>
    <t>bswepicchartt13</t>
  </si>
  <si>
    <t>192.168.141.115</t>
  </si>
  <si>
    <t>VMware-42 10 b2 e6 d1 97 c5 1c-82 5d a7 11 0f c6 ad 4f</t>
  </si>
  <si>
    <t>BSWEPICCHARTT2</t>
  </si>
  <si>
    <t>192.168.121.68</t>
  </si>
  <si>
    <t>VMware-42 31 82 41 b6 01 13 29-27 b2 12 c0 ae 49 15 c4</t>
  </si>
  <si>
    <t>BSWEPICCHARTT3</t>
  </si>
  <si>
    <t>192.168.121.69</t>
  </si>
  <si>
    <t>VMware-42 31 da 71 f5 b5 ab 7c-08 f3 e2 d4 16 20 0c b8</t>
  </si>
  <si>
    <t>BSWEPICCLARC101</t>
  </si>
  <si>
    <t>Production_x000D_
Ci updated as per DUP0008807 as on 11-4-2024</t>
  </si>
  <si>
    <t>10.130.37.38</t>
  </si>
  <si>
    <t>BSWEPICCLARD201</t>
  </si>
  <si>
    <t>Epic Clarity Test</t>
  </si>
  <si>
    <t>10.135.100.204</t>
  </si>
  <si>
    <t>VMware-42 3a e6 eb b9 40 4c 43-a5 b1 70 dc 1b c5 a0 2c</t>
  </si>
  <si>
    <t>BSWEPICCLARP101</t>
  </si>
  <si>
    <t>10.115.101.81</t>
  </si>
  <si>
    <t>VMware-42 0e fb dd 7b 6e de 8b-1e d0 ed 23 68 bb 81 b8</t>
  </si>
  <si>
    <t>BSWEPICCLARP102</t>
  </si>
  <si>
    <t>10.115.101.82</t>
  </si>
  <si>
    <t>VMware-42 0e ef 57 9e 4c 6b c7-0f 0a 34 5a 1f 11 b4 88</t>
  </si>
  <si>
    <t>BSWEPICCLARP103</t>
  </si>
  <si>
    <t>10.115.101.83</t>
  </si>
  <si>
    <t>VMware-42 0e d2 83 f1 21 4a bb-55 6b 92 02 17 da 53 cb</t>
  </si>
  <si>
    <t>BSWEPICCLARP204</t>
  </si>
  <si>
    <t>Epic Clarity snap failover</t>
  </si>
  <si>
    <t>10.130.37.201</t>
  </si>
  <si>
    <t>VMware-42 16 83 43 30 3c eb d1-18 25 8c 91 b1 1c d3 67</t>
  </si>
  <si>
    <t>BSWEPICCLARP205</t>
  </si>
  <si>
    <t>Epic Clarity Snap failover</t>
  </si>
  <si>
    <t>10.130.37.202</t>
  </si>
  <si>
    <t>VMware-42 16 6a 0c bf e4 c9 61-17 4c 27 23 f3 5a 0d 19</t>
  </si>
  <si>
    <t>BSWEPICCOND201</t>
  </si>
  <si>
    <t>10.135.100.151</t>
  </si>
  <si>
    <t>VMware-42 3a b5 8e 66 8b 0e 83-fc 73 1a 66 e4 d7 2a d0</t>
  </si>
  <si>
    <t>BSWEPICCONP101</t>
  </si>
  <si>
    <t>10.115.100.144</t>
  </si>
  <si>
    <t>VMware-42 10 1e 30 5f a2 cb 43-31 aa 2d 11 92 97 7b 15</t>
  </si>
  <si>
    <t>BSWEPICCONP201</t>
  </si>
  <si>
    <t>10.135.100.33</t>
  </si>
  <si>
    <t>VMware-42 3a 57 fe dc 26 59 f5-8a 10 35 eb 89 4a a4 4f</t>
  </si>
  <si>
    <t>BSWEPICCONT201</t>
  </si>
  <si>
    <t>10.135.100.192</t>
  </si>
  <si>
    <t>VMware-42 3a fc 9b 05 97 33 bd-ee cd ac 7b f5 31 3a f9</t>
  </si>
  <si>
    <t>BSWEPICCONT205</t>
  </si>
  <si>
    <t>epic</t>
  </si>
  <si>
    <t>10.135.100.146</t>
  </si>
  <si>
    <t>Epic - NonProd - Manual</t>
  </si>
  <si>
    <t>VMware-42 3a 41 3a 28 de bf 4b-c8 45 64 94 b2 8c b4 36</t>
  </si>
  <si>
    <t>BSWEPICCUBEP101</t>
  </si>
  <si>
    <t>Epic delivered data cubes for analytics work</t>
  </si>
  <si>
    <t>10.115.100.76</t>
  </si>
  <si>
    <t>VMware-42 0e 8e 58 0a f9 34 96-56 d0 0d 5a 93 59 00 ac</t>
  </si>
  <si>
    <t>BSWEPICDBAOPS01</t>
  </si>
  <si>
    <t>Linux bswepicdbaops01.bhcs.pvt 4.18.0-553.22.1.el8_10.x86_64 #1 SMP Wed Sep 11 18:02:00 EDT 2024 x86_64 x86_64 x86_64 GNU/Linux</t>
  </si>
  <si>
    <t>10.135.80.85</t>
  </si>
  <si>
    <t>VMware-b3 ec 9f 6a bc 87 4d 2f-b7 1a 95 78 13 de b0 99</t>
  </si>
  <si>
    <t>BSWEPICDEVGOLD2</t>
  </si>
  <si>
    <t>EPIC 2012R2 Gold</t>
  </si>
  <si>
    <t>10.115.107.229</t>
  </si>
  <si>
    <t>Epic Production Server</t>
  </si>
  <si>
    <t>BFF19024-D996-406D-9696-B8AD2E62758D</t>
  </si>
  <si>
    <t>BSWEPICDEVVE01</t>
  </si>
  <si>
    <t>10.115.109.113</t>
  </si>
  <si>
    <t>4F7E3DC7-3514-41C2-AA19-D718E377CED7</t>
  </si>
  <si>
    <t>BSWEPICECLP101</t>
  </si>
  <si>
    <t>192.168.141.106</t>
  </si>
  <si>
    <t>VMware-42 10 cd 49 d8 5f 7a 90-f6 c4 0a aa a7 e1 de 69</t>
  </si>
  <si>
    <t>BSWEPICECLP102</t>
  </si>
  <si>
    <t>192.168.141.107</t>
  </si>
  <si>
    <t>VMware-42 10 e3 ad f1 4c 4c 01-57 14 1b 04 fe 9a 3f 88</t>
  </si>
  <si>
    <t>BSWEPICECLP201</t>
  </si>
  <si>
    <t>192.168.121.105</t>
  </si>
  <si>
    <t>VMware-42 31 ac e6 1e 10 1a 6b-4b 2a 10 f8 b4 06 3e e0</t>
  </si>
  <si>
    <t>BSWEPICECLP202</t>
  </si>
  <si>
    <t>192.168.121.106</t>
  </si>
  <si>
    <t>VMware-42 31 0b c3 4a b9 1f f9-21 6b ac b3 1c 66 6c 4a</t>
  </si>
  <si>
    <t>BSWEPICECLT101</t>
  </si>
  <si>
    <t>192.168.141.110</t>
  </si>
  <si>
    <t>VMware-42 10 4d 0d 7b e4 f5 c6-0d 5e 22 22 68 40 fa f0</t>
  </si>
  <si>
    <t>BSWEPICECLT102</t>
  </si>
  <si>
    <t>192.168.141.111</t>
  </si>
  <si>
    <t>VMware-42 10 3e c4 e7 89 23 6a-f1 89 be 22 6b b5 da f5</t>
  </si>
  <si>
    <t>BSWEPICECLT103</t>
  </si>
  <si>
    <t>192.168.141.112</t>
  </si>
  <si>
    <t>VMware-42 10 20 31 63 74 1b eb-46 d3 19 9f 29 3d dc 7a</t>
  </si>
  <si>
    <t>BSWEPICECLT104</t>
  </si>
  <si>
    <t>CI updated as per RITM2037177\TASK2415110 as on 03-08-2023</t>
  </si>
  <si>
    <t>192.168.141.146</t>
  </si>
  <si>
    <t>VMware-42 0e 14 8c b8 3d 1d 4a-20 3d 89 ef 91 5f f0 a6</t>
  </si>
  <si>
    <t>BSWEPICECLT201</t>
  </si>
  <si>
    <t>192.168.121.64</t>
  </si>
  <si>
    <t>VMware-42 31 ca de 3d 74 66 f0-6d f2 2c e8 bc 88 19 9a</t>
  </si>
  <si>
    <t>BSWEPICECLT202</t>
  </si>
  <si>
    <t>192.168.121.65</t>
  </si>
  <si>
    <t>VMware-42 31 2f 40 c3 f8 03 67-d9 5b bc a8 43 fb 35 cd</t>
  </si>
  <si>
    <t>BSWEPICECLT203</t>
  </si>
  <si>
    <t>192.168.121.66</t>
  </si>
  <si>
    <t>VMware-42 31 c8 b8 89 31 11 7d-24 30 94 20 41 86 6c 3b</t>
  </si>
  <si>
    <t>BSWEPICECLT204</t>
  </si>
  <si>
    <t>CI updated as per RITM2037177\TASK2415110 as on 03-08-2023_x000D_
OS domain updated as per CHG0245858/CTASK0425619 on 04-08-2023</t>
  </si>
  <si>
    <t>192.168.121.73</t>
  </si>
  <si>
    <t>VMware-42 16 55 24 de 93 0d 92-99 42 42 3b ee 96 9c 55</t>
  </si>
  <si>
    <t>BSWEPICEPRXT21</t>
  </si>
  <si>
    <t>10.135.100.29</t>
  </si>
  <si>
    <t>VMware-42 3a ae 9a 49 02 b0 7e-de 6a 98 d9 61 b2 3b 57</t>
  </si>
  <si>
    <t>BSWEPICEPSP101</t>
  </si>
  <si>
    <t>10.115.100.91</t>
  </si>
  <si>
    <t>VMware-42 10 af d3 93 d9 94 d4-5b d5 84 63 3e 94 86 b1</t>
  </si>
  <si>
    <t>BSWEPICEPSP102</t>
  </si>
  <si>
    <t>10.115.100.92</t>
  </si>
  <si>
    <t>VMware-42 10 3b be 4a 07 5c 04-ce 5e 13 81 01 08 e7 1f</t>
  </si>
  <si>
    <t>BSWEPICEPSP103</t>
  </si>
  <si>
    <t>10.115.100.93</t>
  </si>
  <si>
    <t>VMware-42 10 67 87 91 bb 66 4c-36 0d 98 a7 55 15 38 5e</t>
  </si>
  <si>
    <t>BSWEPICEPSP104</t>
  </si>
  <si>
    <t>10.115.100.94</t>
  </si>
  <si>
    <t>VMware-42 10 56 79 3e 4e ad e7-ca 4f 92 a4 44 1e 1d 2f</t>
  </si>
  <si>
    <t>BSWEPICEPSP105</t>
  </si>
  <si>
    <t>10.115.100.95</t>
  </si>
  <si>
    <t>VMware-42 10 0b 01 3e 54 0e b1-b5 44 3d ce 15 41 92 69</t>
  </si>
  <si>
    <t>BSWEPICEPSP106</t>
  </si>
  <si>
    <t>10.115.100.96</t>
  </si>
  <si>
    <t>VMware-42 10 30 64 aa fb 98 e3-8c ef a9 d7 c8 69 98 46</t>
  </si>
  <si>
    <t>BSWEPICEPSP107</t>
  </si>
  <si>
    <t>10.115.100.97</t>
  </si>
  <si>
    <t>VMware-42 10 87 a0 bb 97 22 38-f1 f6 29 42 7c 86 bc 97</t>
  </si>
  <si>
    <t>BSWEPICEPSP108</t>
  </si>
  <si>
    <t>10.115.100.98</t>
  </si>
  <si>
    <t>VMware-42 10 ea 9a b3 52 70 a6-90 d7 9e 01 45 5f b2 c8</t>
  </si>
  <si>
    <t>BSWEPICEPSP109</t>
  </si>
  <si>
    <t>10.115.100.99</t>
  </si>
  <si>
    <t>VMware-42 10 23 7a 34 a0 12 1a-e5 83 38 ed 97 b9 ed a8</t>
  </si>
  <si>
    <t>BSWEPICEPSP110</t>
  </si>
  <si>
    <t>ePIC</t>
  </si>
  <si>
    <t>10.115.100.240</t>
  </si>
  <si>
    <t>VMware-42 10 54 b3 e1 a4 fc 82-bc ba 4c a7 a8 12 49 ce</t>
  </si>
  <si>
    <t>BSWEPICEPSP111</t>
  </si>
  <si>
    <t>10.115.100.241</t>
  </si>
  <si>
    <t>VMware-42 10 43 2b 3a 7d 6f ea-44 ff e4 9b 11 ef f7 8d</t>
  </si>
  <si>
    <t>BSWEPICEPSP112</t>
  </si>
  <si>
    <t>10.115.100.192</t>
  </si>
  <si>
    <t>VMware-42 10 3a 87 3c 3b 7e d3-e6 c1 04 5d 49 a4 ae 4b</t>
  </si>
  <si>
    <t>BSWEPICEPSP113</t>
  </si>
  <si>
    <t>10.115.100.193</t>
  </si>
  <si>
    <t>VMware-42 10 19 78 c2 26 c5 e9-9b 1f 08 5b 8d 46 ae e8</t>
  </si>
  <si>
    <t>BSWEPICEPSP201</t>
  </si>
  <si>
    <t>10.135.100.91</t>
  </si>
  <si>
    <t>VMware-42 16 47 97 fa db 66 ec-cc 48 6a 7f 81 c1 e1 78</t>
  </si>
  <si>
    <t>BSWEPICEPSP202</t>
  </si>
  <si>
    <t>10.135.100.92</t>
  </si>
  <si>
    <t>VMware-42 16 bc e6 31 aa cd fb-5f 53 d3 3c 5a 26 b6 ea</t>
  </si>
  <si>
    <t>BSWEPICEPSP203</t>
  </si>
  <si>
    <t>10.135.100.93</t>
  </si>
  <si>
    <t>VMware-42 16 9c 3f 33 ba 70 6c-64 ff 30 cf de 06 b9 c1</t>
  </si>
  <si>
    <t>BSWEPICEPSP204</t>
  </si>
  <si>
    <t>10.135.100.94</t>
  </si>
  <si>
    <t>VMware-42 16 4b 36 ae 6c 02 56-58 2b ea 88 3c ac b9 e3</t>
  </si>
  <si>
    <t>BSWEPICEPSP205</t>
  </si>
  <si>
    <t>10.135.100.95</t>
  </si>
  <si>
    <t>VMware-42 16 b3 83 b9 b2 09 20-37 a2 86 ec 6a ed 07 04</t>
  </si>
  <si>
    <t>BSWEPICEPSP206</t>
  </si>
  <si>
    <t>10.135.100.96</t>
  </si>
  <si>
    <t>VMware-42 16 f0 e6 bf 82 f4 4a-ff 93 eb c9 5a 1c ff ea</t>
  </si>
  <si>
    <t>BSWEPICEPSP207</t>
  </si>
  <si>
    <t>10.135.100.97</t>
  </si>
  <si>
    <t>VMware-42 16 a3 fe 41 f3 d4 5f-9f fb a2 67 bf 0e 7f e6</t>
  </si>
  <si>
    <t>BSWEPICEPSP208</t>
  </si>
  <si>
    <t>10.135.100.98</t>
  </si>
  <si>
    <t>VMware-42 16 18 66 d6 5f ff 66-76 a4 54 f6 78 8a 36 7a</t>
  </si>
  <si>
    <t>BSWEPICEPSP209</t>
  </si>
  <si>
    <t>10.135.100.99</t>
  </si>
  <si>
    <t>VMware-42 3a 31 b4 9b 8b 5d a9-98 ba bd 36 97 8c a1 39</t>
  </si>
  <si>
    <t>BSWEPICEPSP210</t>
  </si>
  <si>
    <t>10.135.100.76</t>
  </si>
  <si>
    <t>VMware-42 16 f0 e5 7b 4a e2 2b-e9 f5 41 de 73 06 77 81</t>
  </si>
  <si>
    <t>BSWEPICEPSP211</t>
  </si>
  <si>
    <t>10.135.100.77</t>
  </si>
  <si>
    <t>VMware-42 16 80 f2 65 26 49 25-d5 a5 45 20 24 d7 0b f5</t>
  </si>
  <si>
    <t>BSWEPICEPSP212</t>
  </si>
  <si>
    <t>10.135.100.78</t>
  </si>
  <si>
    <t>VMware-42 16 ac e8 36 ad 20 d0-99 20 b6 cf eb 87 28 45</t>
  </si>
  <si>
    <t>BSWEPICEPSP213</t>
  </si>
  <si>
    <t>10.135.100.79</t>
  </si>
  <si>
    <t>VMware-42 16 9e 35 cc 9e 8a 79-ea e7 01 84 25 44 fa 40</t>
  </si>
  <si>
    <t>BSWEPICEPST101</t>
  </si>
  <si>
    <t>EPIC EPS TEST</t>
  </si>
  <si>
    <t>10.115.100.186</t>
  </si>
  <si>
    <t>VMware-42 10 b4 34 d0 ac 17 94-d0 cf 9d 9c 12 71 e4 08</t>
  </si>
  <si>
    <t>BSWEPICEPST102</t>
  </si>
  <si>
    <t>bswEpicEPST102</t>
  </si>
  <si>
    <t>10.115.100.21</t>
  </si>
  <si>
    <t>VMware-42 10 58 71 60 c9 0d 8d-10 45 ce 42 e4 5d fc ae</t>
  </si>
  <si>
    <t>BSWEPICEPST201</t>
  </si>
  <si>
    <t>10.135.100.130</t>
  </si>
  <si>
    <t>VMware-42 3a 62 5c 54 75 f9 3d-56 7d 7a 83 a5 82 21 d8</t>
  </si>
  <si>
    <t>BSWEPICEPST202</t>
  </si>
  <si>
    <t>10.135.100.207</t>
  </si>
  <si>
    <t>VMware-42 3a 36 b1 3a 5f 20 d4-53 6f 9c a6 e2 e9 a2 a1</t>
  </si>
  <si>
    <t>BSWEPICEPSWP101</t>
  </si>
  <si>
    <t>10.115.100.181</t>
  </si>
  <si>
    <t>VMware-42 0e 5f a7 b6 57 95 68-00 df 4e 0a 9b 56 2d ef</t>
  </si>
  <si>
    <t>BSWEPICEPSWP102</t>
  </si>
  <si>
    <t>10.115.100.182</t>
  </si>
  <si>
    <t>VMware-42 0e ea a6 5e 7a 61 be-d6 ad 5d 7e 81 2c 73 f5</t>
  </si>
  <si>
    <t>BSWEPICEPSWP201</t>
  </si>
  <si>
    <t>10.135.100.103</t>
  </si>
  <si>
    <t>VMware-42 16 b7 7c 90 4a eb c6-b1 33 54 48 7f 7b 57 8c</t>
  </si>
  <si>
    <t>BSWEPICEPSWP202</t>
  </si>
  <si>
    <t>10.135.100.123</t>
  </si>
  <si>
    <t>VMware-42 16 fa 54 e5 fd f2 d1-bc e7 31 38 58 cf 4e 5f</t>
  </si>
  <si>
    <t>BSWEPICFIPSP101</t>
  </si>
  <si>
    <t>10.115.100.101</t>
  </si>
  <si>
    <t>VMware-42 10 9d 9c 6d e2 5a 99-6c ee 70 ef 3c ab 17 94</t>
  </si>
  <si>
    <t>BSWEPICFIPSP102</t>
  </si>
  <si>
    <t>10.115.100.102</t>
  </si>
  <si>
    <t>VMware-42 10 b0 92 31 d6 e9 3c-70 cc 54 c5 af bc 81 4b</t>
  </si>
  <si>
    <t>BSWEPICFIPSP201</t>
  </si>
  <si>
    <t>Digital Signing</t>
  </si>
  <si>
    <t>10.135.100.101</t>
  </si>
  <si>
    <t>VMware-42 3a 78 4b 26 b7 2a 01-6c 34 8f 21 31 f5 bf 74</t>
  </si>
  <si>
    <t>BSWEPICFIPSP202</t>
  </si>
  <si>
    <t>10.135.100.102</t>
  </si>
  <si>
    <t>VMware-42 3a 06 89 bf bd 91 ac-d4 91 5c 34 a8 82 87 f6</t>
  </si>
  <si>
    <t>BSWEPICFIPST101</t>
  </si>
  <si>
    <t>EPIC FIPS TEST</t>
  </si>
  <si>
    <t>10.115.100.22</t>
  </si>
  <si>
    <t>VMware-42 10 2d dc 88 97 8c 30-70 a9 92 b7 e9 59 b3 4c</t>
  </si>
  <si>
    <t>BSWEPICFIPST201</t>
  </si>
  <si>
    <t>10.135.100.22</t>
  </si>
  <si>
    <t>VMware-42 3a 5e 25 fd f2 00 57-6c 99 5f 31 4f f9 a5 e3</t>
  </si>
  <si>
    <t>BSWEPICHSWEP101</t>
  </si>
  <si>
    <t>10.115.100.123</t>
  </si>
  <si>
    <t>VMware-42 10 af db eb 91 6b 1a-46 d9 04 8b e6 33 e9 46</t>
  </si>
  <si>
    <t>BSWEPICHSWEP102</t>
  </si>
  <si>
    <t>10.115.100.124</t>
  </si>
  <si>
    <t>VMware-42 10 e1 93 46 09 5e 12-f8 81 e2 6b 5e 1a 61 e7</t>
  </si>
  <si>
    <t>BSWEPICHSWEP201</t>
  </si>
  <si>
    <t>10.135.101.55</t>
  </si>
  <si>
    <t>VMware-42 3a 56 cf 3d 50 01 db-18 09 6d cf a3 31 06 7a</t>
  </si>
  <si>
    <t>BSWEPICHSWEP202</t>
  </si>
  <si>
    <t>10.135.100.169</t>
  </si>
  <si>
    <t>VMware-42 3a 88 40 1c 07 15 20-36 49 b2 f1 b2 8a 0c ca</t>
  </si>
  <si>
    <t>BSWEPICHSWET101</t>
  </si>
  <si>
    <t>10.115.100.191</t>
  </si>
  <si>
    <t>VMware-42 10 8e 83 a5 df 69 fa-64 76 63 2c e4 7d 6d 30</t>
  </si>
  <si>
    <t>BSWEPICHSWET102</t>
  </si>
  <si>
    <t>10.115.100.194</t>
  </si>
  <si>
    <t>VMware-42 10 18 65 ae 1e a7 79-f1 f1 a7 f6 e4 a0 8a 1d</t>
  </si>
  <si>
    <t>BSWEPICHSWET201</t>
  </si>
  <si>
    <t>10.135.101.66</t>
  </si>
  <si>
    <t>VMware-42 3a 51 69 fc b9 da bb-40 63 27 fd db 7f a3 bc</t>
  </si>
  <si>
    <t>BSWEPICHSWET202</t>
  </si>
  <si>
    <t>10.135.101.199</t>
  </si>
  <si>
    <t>VMware-42 3a da 25 0e 15 09 9f-37 66 52 ba 8f c2 06 84</t>
  </si>
  <si>
    <t>BSWEPICHSWP101</t>
  </si>
  <si>
    <t>10.115.100.103</t>
  </si>
  <si>
    <t>VMware-42 10 b1 cf 77 9e aa 9f-20 6d 6b e0 bb a8 0f 4c</t>
  </si>
  <si>
    <t>BSWEPICHSWP102</t>
  </si>
  <si>
    <t>10.115.100.104</t>
  </si>
  <si>
    <t>VMware-42 10 37 e7 98 72 2a 10-aa c7 97 8f 04 5a bc 4c</t>
  </si>
  <si>
    <t>BSWEPICHSWP103</t>
  </si>
  <si>
    <t>10.115.100.105</t>
  </si>
  <si>
    <t>VMware-42 10 bc ca 81 a0 e7 c7-89 9a 9d c0 6a a9 76 4b</t>
  </si>
  <si>
    <t>BSWEPICHSWP104</t>
  </si>
  <si>
    <t>10.115.100.106</t>
  </si>
  <si>
    <t>VMware-42 10 2e c7 89 89 2a 78-40 3a 82 24 96 7f 1d 98</t>
  </si>
  <si>
    <t>BSWEPICHSWP105</t>
  </si>
  <si>
    <t>10.115.100.107</t>
  </si>
  <si>
    <t>VMware-42 10 e1 73 fb 8f 07 f0-4d ed 15 80 e5 0c f2 2d</t>
  </si>
  <si>
    <t>BSWEPICHSWP106</t>
  </si>
  <si>
    <t>10.115.100.108</t>
  </si>
  <si>
    <t>VMware-42 10 ca 65 09 63 d5 71-28 4a 85 c7 bf 5b 74 18</t>
  </si>
  <si>
    <t>BSWEPICHSWP107</t>
  </si>
  <si>
    <t>10.115.100.109</t>
  </si>
  <si>
    <t>VMware-42 10 64 21 f4 bd e7 20-1b 64 84 ec a7 fb 7e c7</t>
  </si>
  <si>
    <t>BSWEPICHSWP108</t>
  </si>
  <si>
    <t>10.115.100.110</t>
  </si>
  <si>
    <t>VMware-42 10 68 f0 ec ec a5 e3-24 cc 67 b8 76 8d 82 68</t>
  </si>
  <si>
    <t>BSWEPICHSWP109</t>
  </si>
  <si>
    <t>10.115.100.111</t>
  </si>
  <si>
    <t>VMware-42 10 98 71 0f ba ff 54-b0 64 44 6c 0c 5b ca 7c</t>
  </si>
  <si>
    <t>BSWEPICHSWP110</t>
  </si>
  <si>
    <t>10.115.100.112</t>
  </si>
  <si>
    <t>VMware-42 10 3b 58 89 6c c3 db-24 7b 82 2b d9 eb 41 45</t>
  </si>
  <si>
    <t>BSWEPICHSWP111</t>
  </si>
  <si>
    <t>10.115.100.113</t>
  </si>
  <si>
    <t>VMware-42 10 f7 76 e9 0b b5 60-cd 56 8d 34 7b 11 4a f9</t>
  </si>
  <si>
    <t>BSWEPICHSWP112</t>
  </si>
  <si>
    <t>10.115.100.114</t>
  </si>
  <si>
    <t>VMware-42 10 28 83 c4 68 bd 6c-91 5a d2 60 5b 64 5b 39</t>
  </si>
  <si>
    <t>BSWEPICHSWP113</t>
  </si>
  <si>
    <t>10.115.100.115</t>
  </si>
  <si>
    <t>VMware-42 10 b4 a9 68 96 12 46-b6 4b b0 4a 54 10 a3 57</t>
  </si>
  <si>
    <t>BSWEPICHSWP114</t>
  </si>
  <si>
    <t>10.115.100.116</t>
  </si>
  <si>
    <t>VMware-42 10 f8 42 10 12 19 22-95 6f 45 60 7d f4 5f 12</t>
  </si>
  <si>
    <t>BSWEPICHSWP115</t>
  </si>
  <si>
    <t>EPIC HSW PROD</t>
  </si>
  <si>
    <t>10.115.100.60</t>
  </si>
  <si>
    <t>VMware-42 10 18 28 6f 87 f9 04-08 99 3e dc 64 8c 46 95</t>
  </si>
  <si>
    <t>BSWEPICHSWP116</t>
  </si>
  <si>
    <t>10.115.100.61</t>
  </si>
  <si>
    <t>VMware-42 10 f5 f0 0c 16 6b 91-78 c4 32 dd 30 bb be 0c</t>
  </si>
  <si>
    <t>BSWEPICHSWP117</t>
  </si>
  <si>
    <t>10.115.100.62</t>
  </si>
  <si>
    <t>VMware-42 10 cd f1 74 5c 3f d2-d2 e9 e7 7f a7 aa 7d 0d</t>
  </si>
  <si>
    <t>BSWEPICHSWP118</t>
  </si>
  <si>
    <t>10.115.100.63</t>
  </si>
  <si>
    <t>VMware-42 10 cf 1d 6b b4 ae 6e-35 12 f8 e0 6d 8f 28 43</t>
  </si>
  <si>
    <t>BSWEPICHSWP119</t>
  </si>
  <si>
    <t>10.115.100.64</t>
  </si>
  <si>
    <t>VMware-42 10 a8 b1 c1 a6 53 7d-37 da b8 5d b0 34 e3 db</t>
  </si>
  <si>
    <t>BSWEPICHSWP120</t>
  </si>
  <si>
    <t>10.115.100.65</t>
  </si>
  <si>
    <t>VMware-42 10 98 be 73 88 23 e0-43 86 44 c7 ce 4e 5b 5c</t>
  </si>
  <si>
    <t>BSWEPICHSWP121</t>
  </si>
  <si>
    <t>10.115.100.66</t>
  </si>
  <si>
    <t>VMware-42 10 0e ef a7 74 d0 78-9e d2 63 60 1f 75 fb f9</t>
  </si>
  <si>
    <t>BSWEPICHSWP122</t>
  </si>
  <si>
    <t>10.115.100.67</t>
  </si>
  <si>
    <t>VMware-42 10 05 46 5a d9 f4 18-0e 8f 3e b7 94 3d 2e bf</t>
  </si>
  <si>
    <t>BSWEPICHSWP123</t>
  </si>
  <si>
    <t>10.115.100.68</t>
  </si>
  <si>
    <t>VMware-42 10 e8 f8 b3 c6 6a 65-28 14 f4 a4 02 5e 3a 95</t>
  </si>
  <si>
    <t>BSWEPICHSWP124</t>
  </si>
  <si>
    <t>10.115.100.69</t>
  </si>
  <si>
    <t>VMware-42 10 70 54 0d 84 cc d9-51 b8 44 6f fe b4 86 34</t>
  </si>
  <si>
    <t>BSWEPICHSWP125</t>
  </si>
  <si>
    <t>10.115.100.70</t>
  </si>
  <si>
    <t>VMware-42 10 2b 26 0c e7 fe 59-64 83 19 d1 b0 a2 67 42</t>
  </si>
  <si>
    <t>BSWEPICHSWP126</t>
  </si>
  <si>
    <t>10.115.100.71</t>
  </si>
  <si>
    <t>VMware-42 10 f8 20 93 9a 21 55-82 7d ef 54 85 e2 b5 6e</t>
  </si>
  <si>
    <t>BSWEPICHSWP127</t>
  </si>
  <si>
    <t>10.115.100.72</t>
  </si>
  <si>
    <t>VMware-42 10 03 95 68 5b 05 86-19 c2 cd a3 48 1c 8a 1b</t>
  </si>
  <si>
    <t>BSWEPICHSWP128</t>
  </si>
  <si>
    <t>10.115.100.73</t>
  </si>
  <si>
    <t>VMware-42 10 ee 74 bb b4 7b e0-57 03 ac 90 1b 35 87 bf</t>
  </si>
  <si>
    <t>BSWEPICHSWP129</t>
  </si>
  <si>
    <t>10.115.100.52</t>
  </si>
  <si>
    <t>VMware-42 10 ef de d8 35 00 38-c8 ae 12 93 ed e2 29 fe</t>
  </si>
  <si>
    <t>BSWEPICHSWP130</t>
  </si>
  <si>
    <t>bswEpicHSWP130</t>
  </si>
  <si>
    <t>10.115.100.53</t>
  </si>
  <si>
    <t>VMware-42 10 2b be 71 9a 84 33-ea b9 d4 96 18 d4 c6 40</t>
  </si>
  <si>
    <t>BSWEPICHSWP131</t>
  </si>
  <si>
    <t>bswEpicHSWP131</t>
  </si>
  <si>
    <t>10.115.100.54</t>
  </si>
  <si>
    <t>VMware-42 10 72 97 96 b4 48 8a-18 cf 2f 08 2a 5f 0b 91</t>
  </si>
  <si>
    <t>BSWEPICHSWP132</t>
  </si>
  <si>
    <t>bswEpicHSWP132</t>
  </si>
  <si>
    <t>10.115.100.55</t>
  </si>
  <si>
    <t>VMware-42 10 e2 36 1d 77 90 ad-e1 ab 9b e0 bd bf c1 37</t>
  </si>
  <si>
    <t>BSWEPICHSWP133</t>
  </si>
  <si>
    <t>bswEpicHSWP133</t>
  </si>
  <si>
    <t>10.115.100.56</t>
  </si>
  <si>
    <t>VMware-42 10 27 80 4a 0e cf 90-db 6e a0 fa 66 2b 14 8d</t>
  </si>
  <si>
    <t>BSWEPICHSWP134</t>
  </si>
  <si>
    <t>bswEpicHSWP134</t>
  </si>
  <si>
    <t>10.115.100.57</t>
  </si>
  <si>
    <t>VMware-42 10 6b bd 24 3d 6e 3d-58 f9 ad ea 27 2f 6c b5</t>
  </si>
  <si>
    <t>BSWEPICHSWP135</t>
  </si>
  <si>
    <t>HyperSpace Web</t>
  </si>
  <si>
    <t>10.115.101.21</t>
  </si>
  <si>
    <t>VMware-42 10 bf 38 3e a1 db 67-51 c5 8e 9b 7a 05 13 93</t>
  </si>
  <si>
    <t>BSWEPICHSWP136</t>
  </si>
  <si>
    <t>10.115.101.22</t>
  </si>
  <si>
    <t>VMware-42 10 bb 68 a2 74 82 c0-ea 9b 84 63 47 aa e5 87</t>
  </si>
  <si>
    <t>BSWEPICHSWP137</t>
  </si>
  <si>
    <t>10.115.101.23</t>
  </si>
  <si>
    <t>VMware-42 10 14 3b 5a 9b 29 7b-ff a1 1b 26 51 0f 92 d2</t>
  </si>
  <si>
    <t>BSWEPICHSWP138</t>
  </si>
  <si>
    <t>10.115.101.24</t>
  </si>
  <si>
    <t>VMware-42 10 71 32 b3 cb d0 93-b6 b3 56 36 6f 40 d2 3d</t>
  </si>
  <si>
    <t>BSWEPICHSWP139</t>
  </si>
  <si>
    <t>10.115.101.25</t>
  </si>
  <si>
    <t>VMware-42 10 89 3b 93 ee 4e a0-7c f2 61 b5 53 e4 d8 b2</t>
  </si>
  <si>
    <t>BSWEPICHSWP140</t>
  </si>
  <si>
    <t>10.115.101.26</t>
  </si>
  <si>
    <t>VMware-42 10 e9 d0 20 48 a4 0b-76 60 a3 7d c8 2c 77 2e</t>
  </si>
  <si>
    <t>BSWEPICHSWP141</t>
  </si>
  <si>
    <t>10.115.101.27</t>
  </si>
  <si>
    <t>VMware-42 10 69 e7 ae 66 80 7b-86 5b a5 3e ae 27 9e 55</t>
  </si>
  <si>
    <t>BSWEPICHSWP142</t>
  </si>
  <si>
    <t>10.115.101.28</t>
  </si>
  <si>
    <t>VMware-42 10 16 ce 8b d3 36 e3-f6 d3 bd 2a a0 58 08 50</t>
  </si>
  <si>
    <t>BSWEPICHSWP143</t>
  </si>
  <si>
    <t>10.115.101.29</t>
  </si>
  <si>
    <t>VMware-42 10 b1 14 25 fb 0d ac-41 a1 1a 4b 06 50 40 15</t>
  </si>
  <si>
    <t>BSWEPICHSWP144</t>
  </si>
  <si>
    <t>10.115.101.30</t>
  </si>
  <si>
    <t>VMware-42 10 5f 18 21 75 ec df-00 12 d1 0d d3 7c d4 d6</t>
  </si>
  <si>
    <t>BSWEPICHSWP145</t>
  </si>
  <si>
    <t>10.115.101.31</t>
  </si>
  <si>
    <t>VMware-42 10 dc fc cd 99 e5 34-52 30 ce 9a fc 80 20 da</t>
  </si>
  <si>
    <t>BSWEPICHSWP146</t>
  </si>
  <si>
    <t>10.115.101.32</t>
  </si>
  <si>
    <t>VMware-42 10 a9 f9 d9 0b ae 9a-7f d5 7f 66 2c 12 44 70</t>
  </si>
  <si>
    <t>BSWEPICHSWP147</t>
  </si>
  <si>
    <t>10.115.101.33</t>
  </si>
  <si>
    <t>VMware-42 10 27 9e b1 d2 18 b3-e0 86 02 95 c8 a9 ab 06</t>
  </si>
  <si>
    <t>BSWEPICHSWP148</t>
  </si>
  <si>
    <t>10.115.101.34</t>
  </si>
  <si>
    <t>VMware-42 10 8d 38 bc f1 c4 5a-0c 02 99 35 bb 9d ff 95</t>
  </si>
  <si>
    <t>BSWEPICHSWP149</t>
  </si>
  <si>
    <t>10.115.101.35</t>
  </si>
  <si>
    <t>VMware-42 10 e1 25 a0 5d ce 81-6d a7 cb c1 61 aa 44 01</t>
  </si>
  <si>
    <t>BSWEPICHSWP150</t>
  </si>
  <si>
    <t>10.115.101.36</t>
  </si>
  <si>
    <t>VMware-42 10 d1 a4 46 73 fd 0a-79 6e 55 b2 d1 c6 bb ce</t>
  </si>
  <si>
    <t>BSWEPICHSWP151</t>
  </si>
  <si>
    <t>10.115.101.37</t>
  </si>
  <si>
    <t>VMware-42 10 64 c9 db 9b 86 58-3d f8 82 a0 2f de 9f cb</t>
  </si>
  <si>
    <t>BSWEPICHSWP152</t>
  </si>
  <si>
    <t>10.115.101.38</t>
  </si>
  <si>
    <t>VMware-42 10 0b aa 3e 0a 86 09-0a 69 a9 0b 51 88 84 72</t>
  </si>
  <si>
    <t>BSWEPICHSWP153</t>
  </si>
  <si>
    <t>10.115.101.39</t>
  </si>
  <si>
    <t>VMware-42 10 e6 35 c4 74 a4 26-eb 77 88 e5 5a 0f df cd</t>
  </si>
  <si>
    <t>BSWEPICHSWP154</t>
  </si>
  <si>
    <t>10.115.101.40</t>
  </si>
  <si>
    <t>VMware-42 10 7b 7e c5 c3 4e 3b-47 58 bf f7 d6 44 b8 9b</t>
  </si>
  <si>
    <t>BSWEPICHSWP155</t>
  </si>
  <si>
    <t>10.115.101.41</t>
  </si>
  <si>
    <t>VMware-42 10 7b 19 cc 30 9f f0-ad 9e 4b 2a 08 29 a4 18</t>
  </si>
  <si>
    <t>BSWEPICHSWP156</t>
  </si>
  <si>
    <t>10.115.101.42</t>
  </si>
  <si>
    <t>VMware-42 10 f6 b2 12 6e 03 84-33 2c c0 40 a2 d7 a2 2f</t>
  </si>
  <si>
    <t>BSWEPICHSWP157</t>
  </si>
  <si>
    <t>10.115.101.43</t>
  </si>
  <si>
    <t>VMware-42 10 26 48 3f 06 7c d4-0d 26 a7 a0 50 c1 47 5c</t>
  </si>
  <si>
    <t>BSWEPICHSWP158</t>
  </si>
  <si>
    <t>10.115.101.44</t>
  </si>
  <si>
    <t>VMware-42 10 cd be 14 3e 80 ea-ec 5c 49 f3 33 88 f5 ad</t>
  </si>
  <si>
    <t>BSWEPICHSWP159</t>
  </si>
  <si>
    <t>10.115.101.45</t>
  </si>
  <si>
    <t>VMware-42 10 08 1e 50 1e cb 99-b2 2f d1 b9 2c 92 8b 5e</t>
  </si>
  <si>
    <t>BSWEPICHSWP160</t>
  </si>
  <si>
    <t>10.115.101.46</t>
  </si>
  <si>
    <t>VMware-42 10 02 5b 73 0e 08 ae-2e e6 b1 cc 73 30 b9 5a</t>
  </si>
  <si>
    <t>BSWEPICHSWP161</t>
  </si>
  <si>
    <t>10.115.101.47</t>
  </si>
  <si>
    <t>VMware-42 10 72 03 5f 2f 69 a0-16 70 f8 bd 9a a1 1d de</t>
  </si>
  <si>
    <t>BSWEPICHSWP162</t>
  </si>
  <si>
    <t>10.115.101.48</t>
  </si>
  <si>
    <t>VMware-42 10 1a 5b 98 ba 43 e7-0e bd 23 e2 1c c6 84 00</t>
  </si>
  <si>
    <t>BSWEPICHSWP163</t>
  </si>
  <si>
    <t>Epic Hyperspace Web</t>
  </si>
  <si>
    <t>10.115.100.246</t>
  </si>
  <si>
    <t>VMware-42 10 1b db 8f 8d b7 99-ca b4 81 83 1e 36 9e ba</t>
  </si>
  <si>
    <t>BSWEPICHSWP164</t>
  </si>
  <si>
    <t>10.115.100.247</t>
  </si>
  <si>
    <t>VMware-42 10 31 62 41 81 f4 50-25 1c 4e 1e 82 ad b8 44</t>
  </si>
  <si>
    <t>BSWEPICHSWP165</t>
  </si>
  <si>
    <t>10.115.100.254</t>
  </si>
  <si>
    <t>VMware-42 10 09 8e a1 70 4c 78-e2 35 ec b5 50 b0 e0 2e</t>
  </si>
  <si>
    <t>BSWEPICHSWP166</t>
  </si>
  <si>
    <t>10.115.100.13</t>
  </si>
  <si>
    <t>VMware-42 10 04 c1 94 4e 9b 5a-cd 94 89 7b 2b 1f 26 1b</t>
  </si>
  <si>
    <t>BSWEPICHSWP167</t>
  </si>
  <si>
    <t>10.115.101.0</t>
  </si>
  <si>
    <t>VMware-42 10 db 30 df 02 a3 55-62 5e ce 6b 74 52 7f 36</t>
  </si>
  <si>
    <t>BSWEPICHSWP168</t>
  </si>
  <si>
    <t>10.115.101.1</t>
  </si>
  <si>
    <t>VMware-42 10 92 82 6b 80 e8 37-de 17 a5 cd bf 0f ce 43</t>
  </si>
  <si>
    <t>BSWEPICHSWP169</t>
  </si>
  <si>
    <t>10.115.101.2</t>
  </si>
  <si>
    <t>VMware-42 10 10 a6 de 8f 37 33-ff 52 93 61 6e 99 0c 90</t>
  </si>
  <si>
    <t>BSWEPICHSWP170</t>
  </si>
  <si>
    <t>10.115.101.3</t>
  </si>
  <si>
    <t>VMware-42 10 15 97 39 d8 d6 c4-b7 c3 0d 33 f5 80 1a 3e</t>
  </si>
  <si>
    <t>BSWEPICHSWP171</t>
  </si>
  <si>
    <t>10.115.100.204</t>
  </si>
  <si>
    <t>VMware-42 10 a9 79 8e 7d 58 6e-87 c5 6c 53 05 a3 6b c7</t>
  </si>
  <si>
    <t>BSWEPICHSWP172</t>
  </si>
  <si>
    <t>10.115.100.238</t>
  </si>
  <si>
    <t>VMware-42 10 80 65 a5 97 fe 1b-bb 72 bc 0f 39 c8 55 60</t>
  </si>
  <si>
    <t>BSWEPICHSWP173</t>
  </si>
  <si>
    <t>10.115.100.239</t>
  </si>
  <si>
    <t>VMware-42 10 91 a4 45 8c 98 65-2d 75 2b 76 43 c9 03 3f</t>
  </si>
  <si>
    <t>BSWEPICHSWP174</t>
  </si>
  <si>
    <t>10.115.100.244</t>
  </si>
  <si>
    <t>VMware-42 10 f5 26 72 d5 53 68-57 00 83 89 f1 0e 53 9d</t>
  </si>
  <si>
    <t>BSWEPICHSWP175</t>
  </si>
  <si>
    <t>Epic hyperspace web</t>
  </si>
  <si>
    <t>10.115.101.4</t>
  </si>
  <si>
    <t>VMware-42 10 0d fe a6 94 ad 3d-d8 7d 0a 18 2a ab b3 19</t>
  </si>
  <si>
    <t>BSWEPICHSWP176</t>
  </si>
  <si>
    <t>10.115.101.5</t>
  </si>
  <si>
    <t>VMware-42 10 10 4f 60 0d 03 e4-f9 d3 8c 4c 84 12 53 c0</t>
  </si>
  <si>
    <t>BSWEPICHSWP177</t>
  </si>
  <si>
    <t>EPIC HYPERSPACE WEB</t>
  </si>
  <si>
    <t>10.115.101.6</t>
  </si>
  <si>
    <t>VMware-42 10 bf dc 9e 4f 64 3e-18 dc ea d4 d2 a4 f7 fe</t>
  </si>
  <si>
    <t>BSWEPICHSWP178</t>
  </si>
  <si>
    <t>10.115.101.7</t>
  </si>
  <si>
    <t>VMware-42 10 be 11 a6 b8 8b 99-19 44 40 f4 3a e2 80 4f</t>
  </si>
  <si>
    <t>BSWEPICHSWP179</t>
  </si>
  <si>
    <t>10.115.101.8</t>
  </si>
  <si>
    <t>VMware-42 10 0f 6f ba 39 32 38-2a f5 09 a6 af 9e 97 00</t>
  </si>
  <si>
    <t>BSWEPICHSWP180</t>
  </si>
  <si>
    <t>10.115.101.9</t>
  </si>
  <si>
    <t>VMware-42 10 89 16 d4 59 c3 18-15 1c 4c 3b 56 d6 12 81</t>
  </si>
  <si>
    <t>BSWEPICHSWP181</t>
  </si>
  <si>
    <t>10.115.101.18</t>
  </si>
  <si>
    <t>VMware-42 0e 40 f8 25 5a a8 e6-33 f8 a1 61 57 1d ba 1c</t>
  </si>
  <si>
    <t>BSWEPICHSWP182</t>
  </si>
  <si>
    <t>10.115.101.19</t>
  </si>
  <si>
    <t>VMware-42 0e 74 0a 45 d0 2a 94-5d 5a d7 c7 5e bf 9e 28</t>
  </si>
  <si>
    <t>BSWEPICHSWP183</t>
  </si>
  <si>
    <t>10.115.101.20</t>
  </si>
  <si>
    <t>VMware-42 0e 36 bc 13 c0 c4 c5-b7 ed 47 f3 eb 08 81 bc</t>
  </si>
  <si>
    <t>BSWEPICHSWP184</t>
  </si>
  <si>
    <t>10.115.101.49</t>
  </si>
  <si>
    <t>VMware-42 0e ba 17 95 e7 08 96-6a b5 82 bd fe 73 75 ee</t>
  </si>
  <si>
    <t>BSWEPICHSWP185</t>
  </si>
  <si>
    <t>10.115.101.52</t>
  </si>
  <si>
    <t>VMware-42 0e 6d 8f a4 87 2e 12-3e 05 c1 8a 15 18 93 9f</t>
  </si>
  <si>
    <t>BSWEPICHSWP186</t>
  </si>
  <si>
    <t>EPIC SERVER</t>
  </si>
  <si>
    <t>10.115.101.53</t>
  </si>
  <si>
    <t>VMware-42 0e 4f d8 07 5e ba 6e-43 37 f3 50 cd 36 3e 5a</t>
  </si>
  <si>
    <t>BSWEPICHSWP187</t>
  </si>
  <si>
    <t>10.115.101.54</t>
  </si>
  <si>
    <t>VMware-42 0e 39 49 db 51 81 49-19 bb ef a4 f6 62 67 b8</t>
  </si>
  <si>
    <t>BSWEPICHSWP188</t>
  </si>
  <si>
    <t>10.115.101.55</t>
  </si>
  <si>
    <t>VMware-42 0e d0 c0 b2 40 85 4b-05 c0 75 3b 64 76 13 ca</t>
  </si>
  <si>
    <t>BSWEPICHSWP189</t>
  </si>
  <si>
    <t>10.115.101.56</t>
  </si>
  <si>
    <t>VMware-42 0e 4a 6f 92 c9 90 f3-22 20 8c 5c b0 80 bc 11</t>
  </si>
  <si>
    <t>BSWEPICHSWP190</t>
  </si>
  <si>
    <t>10.115.101.57</t>
  </si>
  <si>
    <t>VMware-42 0e 56 42 60 37 90 f3-65 00 3b c3 6f f6 e0 91</t>
  </si>
  <si>
    <t>BSWEPICHSWP191</t>
  </si>
  <si>
    <t>10.115.101.60</t>
  </si>
  <si>
    <t>VMware-42 0e ec 77 99 8f 68 e8-aa 69 a6 19 d9 ce 79 1a</t>
  </si>
  <si>
    <t>BSWEPICHSWP192</t>
  </si>
  <si>
    <t>10.115.101.59</t>
  </si>
  <si>
    <t>VMware-42 0e cb a8 fd a0 51 4e-95 ef 77 15 9f 41 46 75</t>
  </si>
  <si>
    <t>BSWEPICHSWP193</t>
  </si>
  <si>
    <t>10.115.101.61</t>
  </si>
  <si>
    <t>VMware-42 0e 4c dc a7 7e 4f a9-49 d1 13 96 fc 0f 05 ce</t>
  </si>
  <si>
    <t>BSWEPICHSWP194</t>
  </si>
  <si>
    <t>10.115.101.62</t>
  </si>
  <si>
    <t>VMware-42 0e e5 d9 cf b3 e0 a1-7d 21 b1 b8 b6 5c d9 2c</t>
  </si>
  <si>
    <t>BSWEPICHSWP195</t>
  </si>
  <si>
    <t>10.115.101.63</t>
  </si>
  <si>
    <t>VMware-42 0e fb f6 9c 50 b0 f6-7d 42 15 f1 03 cb a4 5b</t>
  </si>
  <si>
    <t>BSWEPICHSWP196</t>
  </si>
  <si>
    <t>10.115.101.64</t>
  </si>
  <si>
    <t>VMware-42 0e 18 cd 65 55 88 53-f5 11 7b 1c 71 e9 b7 62</t>
  </si>
  <si>
    <t>BSWEPICHSWP197</t>
  </si>
  <si>
    <t>10.115.101.65</t>
  </si>
  <si>
    <t>VMware-42 0e 13 ea 4d cd 04 f6-ef 7f 3e 6c ef 69 4f 32</t>
  </si>
  <si>
    <t>BSWEPICHSWP198</t>
  </si>
  <si>
    <t>10.115.101.66</t>
  </si>
  <si>
    <t>VMware-42 0e 2a 27 4d 48 3f fc-37 77 d4 2a cd a1 1c 9d</t>
  </si>
  <si>
    <t>BSWEPICHSWP199</t>
  </si>
  <si>
    <t>10.115.101.67</t>
  </si>
  <si>
    <t>VMware-42 0e 6e 8f 36 a4 92 c5-02 78 38 f5 c6 39 52 75</t>
  </si>
  <si>
    <t>BSWEPICHSWP201</t>
  </si>
  <si>
    <t>10.135.100.122</t>
  </si>
  <si>
    <t>VMware-42 3a 04 fb 46 3d fc 83-45 77 21 30 df 09 39 ac</t>
  </si>
  <si>
    <t>BSWEPICHSWP202</t>
  </si>
  <si>
    <t>10.135.100.104</t>
  </si>
  <si>
    <t>VMware-42 3a 15 b9 78 37 8d ef-46 c7 49 d6 95 46 06 bf</t>
  </si>
  <si>
    <t>BSWEPICHSWP203</t>
  </si>
  <si>
    <t>10.135.100.105</t>
  </si>
  <si>
    <t>VMware-42 3a f5 33 ea fd 34 05-24 ee 95 02 46 b9 47 7c</t>
  </si>
  <si>
    <t>BSWEPICHSWP204</t>
  </si>
  <si>
    <t>10.135.100.106</t>
  </si>
  <si>
    <t>VMware-42 3a d7 cd e3 44 e6 bc-a7 94 7a f0 b0 a3 9f a3</t>
  </si>
  <si>
    <t>BSWEPICHSWP205</t>
  </si>
  <si>
    <t>10.135.100.107</t>
  </si>
  <si>
    <t>VMware-42 3a c2 8b 4a af 96 62-64 07 9d 82 95 c7 a1 d5</t>
  </si>
  <si>
    <t>BSWEPICHSWP206</t>
  </si>
  <si>
    <t>10.135.100.108</t>
  </si>
  <si>
    <t>VMware-42 3a 8e b3 04 ac 45 81-a4 ca 5f f1 21 cf f1 d5</t>
  </si>
  <si>
    <t>BSWEPICHSWP207</t>
  </si>
  <si>
    <t>10.135.100.109</t>
  </si>
  <si>
    <t>VMware-42 3a d0 68 39 91 15 d2-e6 e3 46 ec 8e fb 26 0e</t>
  </si>
  <si>
    <t>BSWEPICHSWP208</t>
  </si>
  <si>
    <t>10.135.100.110</t>
  </si>
  <si>
    <t>VMware-42 3a 75 57 4a d4 d4 59-a7 a7 c2 41 4f b2 fb 1d</t>
  </si>
  <si>
    <t>BSWEPICHSWP209</t>
  </si>
  <si>
    <t>10.135.100.111</t>
  </si>
  <si>
    <t>VMware-42 3a c1 c5 e5 48 d9 cb-2a 95 a1 ba 0f f8 da c0</t>
  </si>
  <si>
    <t>BSWEPICHSWP210</t>
  </si>
  <si>
    <t>10.135.100.112</t>
  </si>
  <si>
    <t>VMware-42 3a 01 0b b4 07 03 9d-09 cc 63 29 66 13 75 d4</t>
  </si>
  <si>
    <t>BSWEPICHSWP211</t>
  </si>
  <si>
    <t>10.135.100.113</t>
  </si>
  <si>
    <t>VMware-42 3a 14 19 d6 41 63 5f-28 92 d9 90 87 6d c8 d4</t>
  </si>
  <si>
    <t>BSWEPICHSWP212</t>
  </si>
  <si>
    <t>10.135.100.114</t>
  </si>
  <si>
    <t>VMware-42 3a 04 af 50 d0 f2 93-f4 69 96 14 53 6f e8 8c</t>
  </si>
  <si>
    <t>BSWEPICHSWP213</t>
  </si>
  <si>
    <t>10.135.100.115</t>
  </si>
  <si>
    <t>VMware-42 3a 25 25 e4 4b da f2-ad 30 06 89 9f 81 fd 72</t>
  </si>
  <si>
    <t>BSWEPICHSWP214</t>
  </si>
  <si>
    <t>10.135.100.116</t>
  </si>
  <si>
    <t>VMware-42 3a 11 c3 a1 db ae 80-f1 9c 83 f8 3a dd 4c 0a</t>
  </si>
  <si>
    <t>BSWEPICHSWP215</t>
  </si>
  <si>
    <t>10.135.100.60</t>
  </si>
  <si>
    <t>VMware-42 3a 41 63 36 0a 6b 20-82 dc 3f d3 a7 dc 96 b8</t>
  </si>
  <si>
    <t>BSWEPICHSWP216</t>
  </si>
  <si>
    <t>10.135.100.61</t>
  </si>
  <si>
    <t>VMware-42 3a 8f 5f 19 97 11 3d-19 10 b3 26 35 10 ab 07</t>
  </si>
  <si>
    <t>BSWEPICHSWP217</t>
  </si>
  <si>
    <t>10.135.100.62</t>
  </si>
  <si>
    <t>VMware-42 3a 04 9b 24 81 9c d5-d4 a1 87 89 7c a8 e6 a1</t>
  </si>
  <si>
    <t>BSWEPICHSWP218</t>
  </si>
  <si>
    <t>10.135.100.63</t>
  </si>
  <si>
    <t>VMware-42 3a d7 ba 1b b4 d2 63-41 1e 4d 5b 97 e5 5f 99</t>
  </si>
  <si>
    <t>BSWEPICHSWP219</t>
  </si>
  <si>
    <t>10.135.100.64</t>
  </si>
  <si>
    <t>VMware-42 3a ad 41 72 a7 76 ae-44 95 ea 77 b2 ea ed 12</t>
  </si>
  <si>
    <t>BSWEPICHSWP220</t>
  </si>
  <si>
    <t>10.135.100.65</t>
  </si>
  <si>
    <t>VMware-42 3a b1 b5 8d df af a2-ef 5b 1c 2e 5b de 0c 66</t>
  </si>
  <si>
    <t>BSWEPICHSWP221</t>
  </si>
  <si>
    <t>10.135.100.66</t>
  </si>
  <si>
    <t>VMware-42 3a 2c 1f cd e3 b4 ee-97 9d 57 60 a6 d8 dc 86</t>
  </si>
  <si>
    <t>BSWEPICHSWP222</t>
  </si>
  <si>
    <t>10.135.100.67</t>
  </si>
  <si>
    <t>VMware-42 3a fd 0d d1 f0 b2 c2-7e 0a 52 a2 61 5e 52 a3</t>
  </si>
  <si>
    <t>BSWEPICHSWP223</t>
  </si>
  <si>
    <t>10.135.100.68</t>
  </si>
  <si>
    <t>VMware-42 3a b3 9b 80 c7 83 36-14 1a c9 f4 ac 88 15 a1</t>
  </si>
  <si>
    <t>BSWEPICHSWP224</t>
  </si>
  <si>
    <t>10.135.100.69</t>
  </si>
  <si>
    <t>VMware-42 3a e7 c6 bf 11 c7 77-85 46 a1 5b e7 79 40 cf</t>
  </si>
  <si>
    <t>BSWEPICHSWP225</t>
  </si>
  <si>
    <t>10.135.100.70</t>
  </si>
  <si>
    <t>VMware-42 3a 81 15 05 c0 3e b1-06 93 f3 e0 29 96 64 38</t>
  </si>
  <si>
    <t>BSWEPICHSWP226</t>
  </si>
  <si>
    <t>10.135.100.71</t>
  </si>
  <si>
    <t>VMware-42 3a 34 59 5a 1a 43 c2-cb c4 20 58 3f 0d 64 25</t>
  </si>
  <si>
    <t>BSWEPICHSWP227</t>
  </si>
  <si>
    <t>10.135.100.72</t>
  </si>
  <si>
    <t>VMware-42 3a f2 48 81 8d b3 77-c8 2b e8 38 8d eb a3 a1</t>
  </si>
  <si>
    <t>BSWEPICHSWP228</t>
  </si>
  <si>
    <t>10.135.100.73</t>
  </si>
  <si>
    <t>VMware-42 3a 63 51 2f 65 71 85-2c 9c 10 4d 86 a7 95 ac</t>
  </si>
  <si>
    <t>BSWEPICHSWP229</t>
  </si>
  <si>
    <t>10.135.100.52</t>
  </si>
  <si>
    <t>VMware-42 3a 2a 8a 91 58 f0 19-2b ed b8 f7 15 0d 0a cb</t>
  </si>
  <si>
    <t>BSWEPICHSWP230</t>
  </si>
  <si>
    <t>10.135.100.53</t>
  </si>
  <si>
    <t>VMware-42 3a 37 36 e0 ef f5 60-78 7e 44 a2 5e c4 8d c7</t>
  </si>
  <si>
    <t>BSWEPICHSWP231</t>
  </si>
  <si>
    <t>10.135.100.54</t>
  </si>
  <si>
    <t>VMware-42 3a 68 1e 02 c9 b6 4f-96 ac ff eb e3 41 14 0c</t>
  </si>
  <si>
    <t>BSWEPICHSWP232</t>
  </si>
  <si>
    <t>10.135.100.55</t>
  </si>
  <si>
    <t>VMware-42 3a b9 1f ac d7 8a 54-c3 2e ac be e7 8c c2 ef</t>
  </si>
  <si>
    <t>BSWEPICHSWP233</t>
  </si>
  <si>
    <t>10.135.100.56</t>
  </si>
  <si>
    <t>VMware-42 3a 2f fa 0c 10 98 c5-dd 00 d8 c7 2c d0 54 23</t>
  </si>
  <si>
    <t>BSWEPICHSWP234</t>
  </si>
  <si>
    <t>10.135.100.57</t>
  </si>
  <si>
    <t>VMware-42 3a 56 41 36 26 63 03-07 42 c7 3c 54 eb b2 f2</t>
  </si>
  <si>
    <t>BSWEPICHSWP235</t>
  </si>
  <si>
    <t>10.135.101.20</t>
  </si>
  <si>
    <t>VMware-42 3a 13 e6 b1 b0 25 f7-82 48 53 18 8d ca 48 20</t>
  </si>
  <si>
    <t>BSWEPICHSWP236</t>
  </si>
  <si>
    <t>10.135.101.21</t>
  </si>
  <si>
    <t>VMware-42 3a 36 d5 41 dc b0 79-e3 db 31 89 58 ef 1a 22</t>
  </si>
  <si>
    <t>BSWEPICHSWP237</t>
  </si>
  <si>
    <t>10.135.101.22</t>
  </si>
  <si>
    <t>VMware-42 3a 4a a8 fb 4c 2a 2f-a2 fd 2f 42 a3 54 85 45</t>
  </si>
  <si>
    <t>BSWEPICHSWP238</t>
  </si>
  <si>
    <t>10.135.101.23</t>
  </si>
  <si>
    <t>VMware-42 3a 18 9b e5 c8 fa 56-0f 48 ce bc a1 4f 2b 8d</t>
  </si>
  <si>
    <t>BSWEPICHSWP239</t>
  </si>
  <si>
    <t>10.135.101.24</t>
  </si>
  <si>
    <t>VMware-42 3a 0c a5 bc 45 8c e4-30 b1 df 65 c5 11 b9 fa</t>
  </si>
  <si>
    <t>BSWEPICHSWP240</t>
  </si>
  <si>
    <t>10.135.101.25</t>
  </si>
  <si>
    <t>VMware-42 3a b4 3d 91 74 cd 91-a9 3f c4 7c b0 a2 1b 74</t>
  </si>
  <si>
    <t>BSWEPICHSWP241</t>
  </si>
  <si>
    <t>10.135.101.26</t>
  </si>
  <si>
    <t>VMware-42 3a 93 e1 00 79 2e aa-9e bb 14 c9 8d 9f c8 db</t>
  </si>
  <si>
    <t>BSWEPICHSWP242</t>
  </si>
  <si>
    <t>10.135.101.27</t>
  </si>
  <si>
    <t>VMware-42 3a 5c 9f f4 c5 2c 5c-12 2d 76 4e e3 bc e7 40</t>
  </si>
  <si>
    <t>BSWEPICHSWP243</t>
  </si>
  <si>
    <t>10.135.101.28</t>
  </si>
  <si>
    <t>VMware-42 3a 92 e0 23 eb b9 f3-9d 37 45 b3 5a 0e be cd</t>
  </si>
  <si>
    <t>BSWEPICHSWP244</t>
  </si>
  <si>
    <t>10.135.101.29</t>
  </si>
  <si>
    <t>VMware-42 3a d5 0e 5b bf f5 bc-99 64 8d de 3a cb 20 f0</t>
  </si>
  <si>
    <t>BSWEPICHSWP245</t>
  </si>
  <si>
    <t>10.135.101.30</t>
  </si>
  <si>
    <t>VMware-42 3a 2c cb 0d 5c a4 7f-4f 1c 93 f7 cd 79 ae 64</t>
  </si>
  <si>
    <t>BSWEPICHSWP246</t>
  </si>
  <si>
    <t>10.135.101.31</t>
  </si>
  <si>
    <t>VMware-42 3a 0d c9 47 a5 45 20-78 39 71 b1 f7 5d a0 27</t>
  </si>
  <si>
    <t>BSWEPICHSWP247</t>
  </si>
  <si>
    <t>10.135.101.32</t>
  </si>
  <si>
    <t>VMware-42 3a a5 0e 4c e7 bb 6a-61 25 7b 8d b1 9c c0 b7</t>
  </si>
  <si>
    <t>BSWEPICHSWP248</t>
  </si>
  <si>
    <t>10.135.101.33</t>
  </si>
  <si>
    <t>VMware-42 3a b5 57 58 1b 93 f1-2a ff 83 2b a5 9e 3c 48</t>
  </si>
  <si>
    <t>BSWEPICHSWP249</t>
  </si>
  <si>
    <t>10.135.101.34</t>
  </si>
  <si>
    <t>VMware-42 3a 29 a8 7c e3 66 8f-78 40 83 47 ea 16 93 39</t>
  </si>
  <si>
    <t>BSWEPICHSWP250</t>
  </si>
  <si>
    <t>10.135.101.35</t>
  </si>
  <si>
    <t>VMware-42 10 7e d9 8a b2 2c b4-5a bd 4e 69 4d 8e 85 ee</t>
  </si>
  <si>
    <t>BSWEPICHSWP251</t>
  </si>
  <si>
    <t>10.135.101.36</t>
  </si>
  <si>
    <t>VMware-42 3a 3d 49 f0 2b dc 89-33 03 14 1e 8d 6b b1 a5</t>
  </si>
  <si>
    <t>BSWEPICHSWP252</t>
  </si>
  <si>
    <t>10.135.101.37</t>
  </si>
  <si>
    <t>VMware-42 3a 17 0b f7 c4 df 79-39 07 12 50 bc 2b 56 fa</t>
  </si>
  <si>
    <t>BSWEPICHSWP253</t>
  </si>
  <si>
    <t>10.135.101.38</t>
  </si>
  <si>
    <t>VMware-42 3a 97 55 cc af 9f 87-16 b7 d3 14 2d ac 21 10</t>
  </si>
  <si>
    <t>BSWEPICHSWP254</t>
  </si>
  <si>
    <t>10.135.101.39</t>
  </si>
  <si>
    <t>VMware-42 3a ea 69 eb ef da ec-82 5d a2 d7 0f fb b6 e9</t>
  </si>
  <si>
    <t>BSWEPICHSWP255</t>
  </si>
  <si>
    <t>10.135.101.40</t>
  </si>
  <si>
    <t>VMware-42 3a 36 f7 bd cf c7 5a-77 32 b5 0d a0 83 a7 8b</t>
  </si>
  <si>
    <t>BSWEPICHSWP256</t>
  </si>
  <si>
    <t>10.135.101.41</t>
  </si>
  <si>
    <t>VMware-42 3a 2e 2d 9d 48 e5 fb-a6 38 02 fd f5 00 23 bd</t>
  </si>
  <si>
    <t>BSWEPICHSWP257</t>
  </si>
  <si>
    <t>10.135.101.42</t>
  </si>
  <si>
    <t>VMware-42 3a ac 4f 83 4f 85 21-98 0d c1 a9 5c 0e 07 f2</t>
  </si>
  <si>
    <t>BSWEPICHSWP258</t>
  </si>
  <si>
    <t>10.135.101.43</t>
  </si>
  <si>
    <t>VMware-42 3a e5 20 11 45 ea ce-7c c7 41 fe d6 50 f7 9a</t>
  </si>
  <si>
    <t>BSWEPICHSWP259</t>
  </si>
  <si>
    <t>10.135.101.44</t>
  </si>
  <si>
    <t>VMware-42 3a d9 b1 ed b9 4f 85-85 20 d2 29 1d cf d1 26</t>
  </si>
  <si>
    <t>BSWEPICHSWP260</t>
  </si>
  <si>
    <t>10.135.101.45</t>
  </si>
  <si>
    <t>VMware-42 3a 5c 44 09 67 0f 35-9d 49 06 31 14 51 f7 38</t>
  </si>
  <si>
    <t>BSWEPICHSWP261</t>
  </si>
  <si>
    <t>10.135.101.46</t>
  </si>
  <si>
    <t>VMware-42 3a 41 b3 2e 66 7f 15-9c d3 91 5c 3a 73 ee c7</t>
  </si>
  <si>
    <t>BSWEPICHSWP262</t>
  </si>
  <si>
    <t>10.135.101.47</t>
  </si>
  <si>
    <t>VMware-42 3a 0c 31 6e 7a ca 65-09 bf 5a 27 ae d0 12 97</t>
  </si>
  <si>
    <t>BSWEPICHSWP263</t>
  </si>
  <si>
    <t>10.135.101.4</t>
  </si>
  <si>
    <t>VMware-42 3a a2 c2 57 62 66 f5-be 14 29 8d 72 17 e8 55</t>
  </si>
  <si>
    <t>BSWEPICHSWP264</t>
  </si>
  <si>
    <t>10.135.101.5</t>
  </si>
  <si>
    <t>VMware-42 3a ce 06 23 63 f6 54-1c 17 3a 90 ea f6 74 c5</t>
  </si>
  <si>
    <t>BSWEPICHSWP265</t>
  </si>
  <si>
    <t>10.135.101.6</t>
  </si>
  <si>
    <t>VMware-42 3a 63 bd 56 26 fb eb-aa 9b e2 da c3 b2 59 77</t>
  </si>
  <si>
    <t>BSWEPICHSWP266</t>
  </si>
  <si>
    <t>10.135.101.7</t>
  </si>
  <si>
    <t>VMware-42 3a c9 ef 33 b4 09 37-eb c3 81 10 25 b8 1d f0</t>
  </si>
  <si>
    <t>BSWEPICHSWP267</t>
  </si>
  <si>
    <t>10.135.101.8</t>
  </si>
  <si>
    <t>VMware-42 3a 28 d8 a2 6a 15 1d-48 38 61 3a aa a0 3a 1c</t>
  </si>
  <si>
    <t>BSWEPICHSWP268</t>
  </si>
  <si>
    <t>10.135.101.9</t>
  </si>
  <si>
    <t>VMware-42 3a 6e 07 2d 9c 64 84-a0 05 e4 5b 62 58 7b 1a</t>
  </si>
  <si>
    <t>BSWEPICHSWP269</t>
  </si>
  <si>
    <t>10.135.101.67</t>
  </si>
  <si>
    <t>VMware-42 3a 6e 4c 5e 5d 12 b9-8e 49 6b 96 f3 f1 8b 88</t>
  </si>
  <si>
    <t>BSWEPICHSWP270</t>
  </si>
  <si>
    <t>10.135.101.69</t>
  </si>
  <si>
    <t>VMware-42 3a 10 ec e0 04 9e ee-f4 f8 b1 eb f6 03 92 cb</t>
  </si>
  <si>
    <t>BSWEPICHSWP271</t>
  </si>
  <si>
    <t>10.135.101.70</t>
  </si>
  <si>
    <t>VMware-42 3a 18 20 0d 92 cd f2-46 fc 85 9e 73 29 b8 ba</t>
  </si>
  <si>
    <t>BSWEPICHSWP272</t>
  </si>
  <si>
    <t>10.135.101.71</t>
  </si>
  <si>
    <t>VMware-42 3a fe db d3 c5 a1 39-1a 6a 6a 7a 41 1a ac 72</t>
  </si>
  <si>
    <t>BSWEPICHSWP273</t>
  </si>
  <si>
    <t>10.135.101.68</t>
  </si>
  <si>
    <t>VMware-42 3a fb 27 0f d9 52 b6-b3 3a ea 99 04 61 0c 52</t>
  </si>
  <si>
    <t>BSWEPICHSWP274</t>
  </si>
  <si>
    <t>10.135.101.72</t>
  </si>
  <si>
    <t>VMware-42 3a e7 f1 1c 39 f5 1e-40 2c 3d 9c f0 4a 28 04</t>
  </si>
  <si>
    <t>BSWEPICHSWP275</t>
  </si>
  <si>
    <t>10.135.101.14</t>
  </si>
  <si>
    <t>VMware-42 3a 53 15 5f fa 4b 0d-3d 0d 19 4d bd f4 28 d9</t>
  </si>
  <si>
    <t>BSWEPICHSWP276</t>
  </si>
  <si>
    <t>10.135.101.12</t>
  </si>
  <si>
    <t>VMware-42 3a 04 b5 aa 34 9c 46-19 6d ab 7f 71 66 98 8e</t>
  </si>
  <si>
    <t>BSWEPICHSWP277</t>
  </si>
  <si>
    <t>10.135.101.13</t>
  </si>
  <si>
    <t>VMware-42 3a e0 0f b1 cf 89 38-01 b9 ba 01 31 58 d4 9a</t>
  </si>
  <si>
    <t>BSWEPICHSWP278</t>
  </si>
  <si>
    <t>10.135.101.16</t>
  </si>
  <si>
    <t>VMware-42 3a 65 56 db 67 80 2d-a7 90 1b 21 64 19 f8 cf</t>
  </si>
  <si>
    <t>BSWEPICHSWP279</t>
  </si>
  <si>
    <t>10.135.101.15</t>
  </si>
  <si>
    <t>VMware-42 3a 35 3c cd 3f 91 21-9d a0 9a e9 ef 42 ed 10</t>
  </si>
  <si>
    <t>BSWEPICHSWP280</t>
  </si>
  <si>
    <t>10.135.101.11</t>
  </si>
  <si>
    <t>VMware-42 3a 17 26 36 12 ec 9c-91 31 2a 27 f7 f2 14 83</t>
  </si>
  <si>
    <t>BSWEPICHSWP281</t>
  </si>
  <si>
    <t>Epic HS Server</t>
  </si>
  <si>
    <t>10.135.101.58</t>
  </si>
  <si>
    <t>VMware-42 3b b7 9e 8b 38 91 73-41 5d 5e 70 a6 14 f8 9f</t>
  </si>
  <si>
    <t>BSWEPICHSWP282</t>
  </si>
  <si>
    <t>10.135.101.59</t>
  </si>
  <si>
    <t>VMware-42 3b 12 4d 6c 08 0b 79-59 ff 7a 2c 19 80 80 ee</t>
  </si>
  <si>
    <t>BSWEPICHSWP283</t>
  </si>
  <si>
    <t>EPIC HS Server</t>
  </si>
  <si>
    <t>10.135.101.65</t>
  </si>
  <si>
    <t>VMware-42 3b f8 59 47 ca a2 d1-72 96 17 a7 c0 b6 9c ad</t>
  </si>
  <si>
    <t>BSWEPICHSWP284</t>
  </si>
  <si>
    <t>10.135.101.73</t>
  </si>
  <si>
    <t>VMware-42 3b 37 ed d1 8f 80 96-6a 28 42 d6 d8 8e c4 78</t>
  </si>
  <si>
    <t>BSWEPICHSWP285</t>
  </si>
  <si>
    <t>10.135.101.74</t>
  </si>
  <si>
    <t>VMware-42 3b 17 17 32 00 f0 e9-1e 2c ca de 53 d4 24 6e</t>
  </si>
  <si>
    <t>BSWEPICHSWP286</t>
  </si>
  <si>
    <t>10.135.101.84</t>
  </si>
  <si>
    <t>VMware-42 3b 10 7d ae 4e cf 50-0d 60 d9 88 74 21 7c a1</t>
  </si>
  <si>
    <t>BSWEPICHSWP287</t>
  </si>
  <si>
    <t>10.135.101.85</t>
  </si>
  <si>
    <t>VMware-42 3b d8 fb 3c 10 ca 4c-98 d2 ad 26 b3 97 0a 8a</t>
  </si>
  <si>
    <t>BSWEPICHSWP288</t>
  </si>
  <si>
    <t>10.135.101.86</t>
  </si>
  <si>
    <t>VMware-42 3b fc d8 0a bb e1 a5-f6 f9 12 8f 96 d0 df 07</t>
  </si>
  <si>
    <t>BSWEPICHSWP289</t>
  </si>
  <si>
    <t>10.135.101.87</t>
  </si>
  <si>
    <t>VMware-42 3b 31 94 13 d5 cd 48-5c 07 fd 37 46 05 2c 11</t>
  </si>
  <si>
    <t>BSWEPICHSWP290</t>
  </si>
  <si>
    <t>10.135.101.88</t>
  </si>
  <si>
    <t>VMware-42 3b 0d 62 b3 f0 3e 56-d5 c6 ab 38 30 eb b4 91</t>
  </si>
  <si>
    <t>BSWEPICHSWP291</t>
  </si>
  <si>
    <t>10.135.101.89</t>
  </si>
  <si>
    <t>VMware-42 3b e5 cd d0 59 35 ae-9d 9d 77 96 84 50 13 21</t>
  </si>
  <si>
    <t>BSWEPICHSWP292</t>
  </si>
  <si>
    <t>10.135.101.90</t>
  </si>
  <si>
    <t>VMware-42 3b ea f7 96 c0 a6 81-ae f8 a6 50 9e b8 42 dd</t>
  </si>
  <si>
    <t>BSWEPICHSWP293</t>
  </si>
  <si>
    <t>10.135.101.91</t>
  </si>
  <si>
    <t>VMware-42 3b 3b 86 2b cc 9a 7a-18 5d 0f 81 b1 b4 c6 8b</t>
  </si>
  <si>
    <t>BSWEPICHSWP294</t>
  </si>
  <si>
    <t>10.135.101.92</t>
  </si>
  <si>
    <t>VMware-42 3b 8d b3 22 81 e1 9e-eb 9d 1e 6d 7e d3 83 2b</t>
  </si>
  <si>
    <t>BSWEPICHSWP295</t>
  </si>
  <si>
    <t>10.135.101.93</t>
  </si>
  <si>
    <t>VMware-42 3b eb 0c b7 30 0f ae-87 78 41 a8 9c d6 6c 1c</t>
  </si>
  <si>
    <t>BSWEPICHSWP296</t>
  </si>
  <si>
    <t>10.135.101.94</t>
  </si>
  <si>
    <t>VMware-42 3b 58 f4 0f 1a 44 b3-97 40 43 d1 2c 9e 52 da</t>
  </si>
  <si>
    <t>BSWEPICHSWP297</t>
  </si>
  <si>
    <t>10.135.101.95</t>
  </si>
  <si>
    <t>VMware-42 3b 5e 1c fa f6 87 1a-58 ce 8a 8a bd 68 40 9b</t>
  </si>
  <si>
    <t>BSWEPICHSWP298</t>
  </si>
  <si>
    <t>10.135.101.96</t>
  </si>
  <si>
    <t>VMware-42 3b 24 d2 f3 e4 1d fb-5e 0a 5f ee af 2b 1c 47</t>
  </si>
  <si>
    <t>BSWEPICHSWP299</t>
  </si>
  <si>
    <t>10.135.101.97</t>
  </si>
  <si>
    <t>VMware-42 3b 0e fb 82 91 e7 a7-07 7b d7 fa be e1 26 a1</t>
  </si>
  <si>
    <t>BSWEPICHSWT101</t>
  </si>
  <si>
    <t>EPIC HSW TEST</t>
  </si>
  <si>
    <t>10.115.100.183</t>
  </si>
  <si>
    <t>VMware-42 10 89 23 71 ec b0 fa-a1 f6 de 55 1c c8 47 ef</t>
  </si>
  <si>
    <t>BSWEPICHSWT102</t>
  </si>
  <si>
    <t>bswepichswt102</t>
  </si>
  <si>
    <t>10.115.100.11</t>
  </si>
  <si>
    <t>VMware-42 10 65 78 06 b9 f5 83-87 cb 42 3c 19 fa 00 c5</t>
  </si>
  <si>
    <t>BSWEPICHSWT103</t>
  </si>
  <si>
    <t>bswEpicHSWT103</t>
  </si>
  <si>
    <t>10.115.100.12</t>
  </si>
  <si>
    <t>VMware-42 10 6e 85 84 6b 5c 1a-55 f8 02 5c ec be 1e 18</t>
  </si>
  <si>
    <t>BSWEPICHSWT104</t>
  </si>
  <si>
    <t>10.115.100.184</t>
  </si>
  <si>
    <t>VMware-42 10 39 d6 b3 18 92 4c-94 32 b4 38 b9 bc b9 bc</t>
  </si>
  <si>
    <t>BSWEPICHSWT105</t>
  </si>
  <si>
    <t>bswEpicHSWT105</t>
  </si>
  <si>
    <t>10.115.100.14</t>
  </si>
  <si>
    <t>VMware-42 10 76 b2 9b 86 95 82-64 64 9e 88 c4 69 15 c0</t>
  </si>
  <si>
    <t>BSWEPICHSWT106</t>
  </si>
  <si>
    <t>bswEpicHSWT106</t>
  </si>
  <si>
    <t>10.115.100.15</t>
  </si>
  <si>
    <t>VMware-42 10 b2 37 d4 bc 63 02-b9 ea 71 e1 fe b5 98 99</t>
  </si>
  <si>
    <t>BSWEPICHSWT107</t>
  </si>
  <si>
    <t>10.115.100.18</t>
  </si>
  <si>
    <t>VMware-42 10 0f 99 3f a1 67 d4-49 3d 33 b6 67 95 3c 0a</t>
  </si>
  <si>
    <t>BSWEPICHSWT108</t>
  </si>
  <si>
    <t>10.115.100.19</t>
  </si>
  <si>
    <t>VMware-42 10 eb 74 cd 2e 00 af-03 b4 94 2c 4e c3 6a 9f</t>
  </si>
  <si>
    <t>BSWEPICHSWT109</t>
  </si>
  <si>
    <t>10.115.100.20</t>
  </si>
  <si>
    <t>VMware-42 10 e8 d5 85 9d 87 d7-c4 6b 9a 84 3c 5f 87 f4</t>
  </si>
  <si>
    <t>BSWEPICHSWT110</t>
  </si>
  <si>
    <t>10.115.100.50</t>
  </si>
  <si>
    <t>VMware-42 10 b1 00 e8 a3 9b f1-4e f5 3e c6 a7 de c9 13</t>
  </si>
  <si>
    <t>BSWEPICHSWT111</t>
  </si>
  <si>
    <t>10.115.100.51</t>
  </si>
  <si>
    <t>VMware-42 10 be ef 11 86 a5 48-58 7c 29 62 23 20 82 c9</t>
  </si>
  <si>
    <t>BSWEPICHSWT112</t>
  </si>
  <si>
    <t>10.115.100.120</t>
  </si>
  <si>
    <t>VMware-42 10 e4 be f6 3f e7 c8-79 b3 d0 c5 08 50 eb 1a</t>
  </si>
  <si>
    <t>BSWEPICHSWT113</t>
  </si>
  <si>
    <t>10.115.100.121</t>
  </si>
  <si>
    <t>VMware-42 10 fe 82 ad 59 5c a9-b3 87 a8 47 98 09 94 b4</t>
  </si>
  <si>
    <t>BSWEPICHSWT114</t>
  </si>
  <si>
    <t>10.115.100.122</t>
  </si>
  <si>
    <t>VMware-42 10 a2 48 6e 49 ff a0-ca 2e 23 a2 26 66 c0 b3</t>
  </si>
  <si>
    <t>BSWEPICHSWT201</t>
  </si>
  <si>
    <t>10.135.100.100</t>
  </si>
  <si>
    <t>VMware-42 3a cb c2 34 0b 91 0c-8d 67 c0 d6 82 08 c5 c7</t>
  </si>
  <si>
    <t>BSWEPICHSWT202</t>
  </si>
  <si>
    <t>10.135.100.201</t>
  </si>
  <si>
    <t>VMware-42 3a 95 38 4e 3c 0c b2-64 0c e8 86 ad e8 34 22</t>
  </si>
  <si>
    <t>BSWEPICHSWT203</t>
  </si>
  <si>
    <t>10.135.100.202</t>
  </si>
  <si>
    <t>VMware-42 3a 67 fd a6 28 40 06-95 9c 47 94 21 74 f0 88</t>
  </si>
  <si>
    <t>BSWEPICHSWT204</t>
  </si>
  <si>
    <t>10.135.100.117</t>
  </si>
  <si>
    <t>VMware-42 3a e2 62 f6 93 eb 04-d7 30 e6 d7 ab e2 ab 56</t>
  </si>
  <si>
    <t>BSWEPICHSWT205</t>
  </si>
  <si>
    <t>10.135.100.203</t>
  </si>
  <si>
    <t>VMware-42 3a fd 08 92 0b 8a 5c-e8 75 44 cf e2 ce 77 9a</t>
  </si>
  <si>
    <t>BSWEPICHSWT206</t>
  </si>
  <si>
    <t>10.135.100.205</t>
  </si>
  <si>
    <t>VMware-42 3a 63 11 fb bb ab f7-25 3c bf c9 66 41 fc a7</t>
  </si>
  <si>
    <t>BSWEPICHSWT207</t>
  </si>
  <si>
    <t>10.135.100.200</t>
  </si>
  <si>
    <t>VMware-42 3a c5 a7 ce a3 63 2d-96 1b 8d f8 76 90 87 93</t>
  </si>
  <si>
    <t>BSWEPICHSWT208</t>
  </si>
  <si>
    <t>10.135.100.134</t>
  </si>
  <si>
    <t>VMware-42 10 97 51 63 cc e1 0c-d8 ca c7 ae 0d 7b 2f 3d</t>
  </si>
  <si>
    <t>BSWEPICHSWT209</t>
  </si>
  <si>
    <t>10.135.100.155</t>
  </si>
  <si>
    <t>VMware-42 3a d0 f9 50 49 c2 41-75 80 15 5b 62 38 06 d5</t>
  </si>
  <si>
    <t>BSWEPICHSWT210</t>
  </si>
  <si>
    <t>10.135.100.231</t>
  </si>
  <si>
    <t>VMware-42 3a 07 49 9c 59 bd b6-3d d0 17 14 bf ba 2f 6c</t>
  </si>
  <si>
    <t>BSWEPICHSWT211</t>
  </si>
  <si>
    <t>10.135.100.232</t>
  </si>
  <si>
    <t>VMware-42 3a 5f 08 fb 87 c7 36-77 d9 a4 9d a7 67 93 18</t>
  </si>
  <si>
    <t>BSWEPICHSWT212</t>
  </si>
  <si>
    <t>10.135.100.239</t>
  </si>
  <si>
    <t>VMware-42 3a f0 48 72 8f 56 28-ad ff 79 85 77 a1 14 34</t>
  </si>
  <si>
    <t>BSWEPICHSWT213</t>
  </si>
  <si>
    <t>10.135.100.246</t>
  </si>
  <si>
    <t>VMware-42 3a 24 a6 02 ff 28 5d-72 33 3e 6c 5c a4 4c a2</t>
  </si>
  <si>
    <t>BSWEPICHSWT214</t>
  </si>
  <si>
    <t>10.135.100.247</t>
  </si>
  <si>
    <t>VMware-42 3a 03 ff 65 37 a6 68-a9 25 39 fe 63 6b f3 01</t>
  </si>
  <si>
    <t>BSWEPICICP101</t>
  </si>
  <si>
    <t>bswEpicICP101</t>
  </si>
  <si>
    <t>10.115.100.74</t>
  </si>
  <si>
    <t>VMware-42 10 61 f0 96 68 0e a3-b6 be 16 b8 c8 16 6e c8</t>
  </si>
  <si>
    <t>BSWEPICICP102</t>
  </si>
  <si>
    <t>bswEpicICP102</t>
  </si>
  <si>
    <t>10.115.100.75</t>
  </si>
  <si>
    <t>VMware-42 10 32 de fd 1a 9d 3b-af aa 5a 88 b1 a7 a4 ce</t>
  </si>
  <si>
    <t>BSWEPICICP103</t>
  </si>
  <si>
    <t>10.115.100.125</t>
  </si>
  <si>
    <t>VMware-42 10 78 17 d8 5c 18 f3-55 11 59 d0 5d 96 b2 3d</t>
  </si>
  <si>
    <t>BSWEPICICP104</t>
  </si>
  <si>
    <t>10.115.100.126</t>
  </si>
  <si>
    <t>VMware-42 10 b9 a8 6b ad c3 cf-6d 0e c5 79 94 06 73 b8</t>
  </si>
  <si>
    <t>BSWEPICICP105</t>
  </si>
  <si>
    <t>10.115.100.127</t>
  </si>
  <si>
    <t>VMware-42 10 17 5c 18 23 db 66-67 18 f8 60 24 cc f3 2e</t>
  </si>
  <si>
    <t>BSWEPICICP106</t>
  </si>
  <si>
    <t>10.115.100.128</t>
  </si>
  <si>
    <t>VMware-42 10 e6 f1 1b e1 08 a3-af cb f3 a5 c5 07 d6 24</t>
  </si>
  <si>
    <t>BSWEPICICP107</t>
  </si>
  <si>
    <t>10.115.100.129</t>
  </si>
  <si>
    <t>VMware-42 10 e5 af 90 1f 7b 00-d2 15 4d 85 85 99 d6 44</t>
  </si>
  <si>
    <t>BSWEPICICP108</t>
  </si>
  <si>
    <t>10.115.100.118</t>
  </si>
  <si>
    <t>VMware-42 10 b8 cd 00 c8 a9 0f-ae cc 33 c1 da b5 0b 68</t>
  </si>
  <si>
    <t>BSWEPICICP109</t>
  </si>
  <si>
    <t>10.115.100.119</t>
  </si>
  <si>
    <t>VMware-42 10 d9 e6 95 c2 4d dd-4e 9a 2a b9 bb e1 f7 4d</t>
  </si>
  <si>
    <t>BSWEPICICP110</t>
  </si>
  <si>
    <t>10.115.100.139</t>
  </si>
  <si>
    <t>VMware-42 10 91 12 2c d5 26 25-3a b2 7e 9b ff 74 d4 39</t>
  </si>
  <si>
    <t>BSWEPICICP111</t>
  </si>
  <si>
    <t>10.115.100.140</t>
  </si>
  <si>
    <t>VMware-42 10 94 ee e0 ed 30 b2-2a c3 c4 76 a9 0d 32 e3</t>
  </si>
  <si>
    <t>BSWEPICICP112</t>
  </si>
  <si>
    <t>10.115.100.141</t>
  </si>
  <si>
    <t>VMware-42 10 28 58 d0 dc 23 43-c0 e5 76 3f 0e ed eb 7f</t>
  </si>
  <si>
    <t>BSWEPICICP113</t>
  </si>
  <si>
    <t>Interconnect</t>
  </si>
  <si>
    <t>10.115.100.195</t>
  </si>
  <si>
    <t>VMware-42 10 8d 18 1e 6f 07 eb-f1 8c b1 74 b6 98 de 94</t>
  </si>
  <si>
    <t>BSWEPICICP114</t>
  </si>
  <si>
    <t>10.115.100.196</t>
  </si>
  <si>
    <t>VMware-42 10 48 40 97 79 c7 54-32 c0 ac 85 0f 4c 60 6f</t>
  </si>
  <si>
    <t>BSWEPICICP115</t>
  </si>
  <si>
    <t>10.115.100.197</t>
  </si>
  <si>
    <t>VMware-42 10 c9 bd 82 55 e1 63-db 9e b6 9f 6f f9 ec 9d</t>
  </si>
  <si>
    <t>BSWEPICICP116</t>
  </si>
  <si>
    <t>10.115.100.242</t>
  </si>
  <si>
    <t>VMware-42 0e 12 31 c7 34 fb 1e-cf 17 65 30 46 df 44 96</t>
  </si>
  <si>
    <t>BSWEPICICP117</t>
  </si>
  <si>
    <t>10.115.100.243</t>
  </si>
  <si>
    <t>VMware-42 0e 97 00 72 77 4b 93-f9 e4 82 fe e7 93 b2 8f</t>
  </si>
  <si>
    <t>BSWEPICICP201</t>
  </si>
  <si>
    <t>10.135.100.74</t>
  </si>
  <si>
    <t>VMware-42 3a 9e e2 db b5 c1 22-2c ae 7b 79 59 d7 40 2f</t>
  </si>
  <si>
    <t>BSWEPICICP202</t>
  </si>
  <si>
    <t>10.135.100.75</t>
  </si>
  <si>
    <t>VMware-42 3a 27 3f 3b 1c 8b a5-04 72 ec 46 5d c1 9d 76</t>
  </si>
  <si>
    <t>BSWEPICICP203</t>
  </si>
  <si>
    <t>10.135.100.125</t>
  </si>
  <si>
    <t>VMware-42 3a d5 6b ff 4d 78 1c-fd f3 6c 46 ba f0 29 c2</t>
  </si>
  <si>
    <t>BSWEPICICP204</t>
  </si>
  <si>
    <t>10.135.100.126</t>
  </si>
  <si>
    <t>VMware-42 3a 31 cf a0 a4 70 9d-2e 3b 82 f0 dc 2d 67 07</t>
  </si>
  <si>
    <t>BSWEPICICP205</t>
  </si>
  <si>
    <t>10.135.100.127</t>
  </si>
  <si>
    <t>VMware-42 3a 01 64 51 1c b6 d3-20 56 cc 9f 65 80 d6 76</t>
  </si>
  <si>
    <t>BSWEPICICP206</t>
  </si>
  <si>
    <t>10.135.100.128</t>
  </si>
  <si>
    <t>VMware-42 3a 9d ff d9 3c 5c c7-88 31 a8 d3 d2 45 9e 93</t>
  </si>
  <si>
    <t>BSWEPICICP207</t>
  </si>
  <si>
    <t>10.135.100.129</t>
  </si>
  <si>
    <t>VMware-42 3a fb 2a 05 02 77 64-bb 16 1c f1 e9 b8 f4 10</t>
  </si>
  <si>
    <t>BSWEPICICP208</t>
  </si>
  <si>
    <t>10.135.100.90</t>
  </si>
  <si>
    <t>VMware-42 3a 33 c4 f0 64 d5 e1-c6 bd 55 39 6e e6 1e 82</t>
  </si>
  <si>
    <t>BSWEPICICP209</t>
  </si>
  <si>
    <t>10.135.100.82</t>
  </si>
  <si>
    <t>VMware-42 3a d6 6e 6b 5a cb 69-cd d2 2a b7 a6 df 6b 0c</t>
  </si>
  <si>
    <t>BSWEPICICP210</t>
  </si>
  <si>
    <t>10.135.100.139</t>
  </si>
  <si>
    <t>VMware-42 3a 9f 84 7c e3 35 7c-6c 7f 0d dc ac 62 86 3e</t>
  </si>
  <si>
    <t>BSWEPICICP211</t>
  </si>
  <si>
    <t>interconnect</t>
  </si>
  <si>
    <t>10.135.100.140</t>
  </si>
  <si>
    <t>VMware-42 3a 3d 5a 35 a7 52 55-b2 8e 80 58 64 dd 4b cb</t>
  </si>
  <si>
    <t>BSWEPICICP212</t>
  </si>
  <si>
    <t>10.135.100.141</t>
  </si>
  <si>
    <t>VMware-42 3a c1 cf a2 52 f8 58-2b a7 83 a9 3b 04 34 75</t>
  </si>
  <si>
    <t>BSWEPICICP213</t>
  </si>
  <si>
    <t>10.135.101.48</t>
  </si>
  <si>
    <t>VMware-42 3a 86 70 66 9b 36 7e-18 06 23 64 47 e0 cd f2</t>
  </si>
  <si>
    <t>BSWEPICICP214</t>
  </si>
  <si>
    <t>10.135.101.49</t>
  </si>
  <si>
    <t>VMware-42 3a 7f d3 69 c6 12 f1-6f 0c 9a 90 fb 34 8a 28</t>
  </si>
  <si>
    <t>BSWEPICICP215</t>
  </si>
  <si>
    <t>10.135.101.50</t>
  </si>
  <si>
    <t>VMware-42 3a bf 0e 99 03 92 fa-19 62 88 b2 2d bf 68 97</t>
  </si>
  <si>
    <t>BSWEPICICP216</t>
  </si>
  <si>
    <t>10.135.100.254</t>
  </si>
  <si>
    <t>VMware-42 3a c1 e7 fb bc 49 66-74 7f f9 ec de 32 aa f9</t>
  </si>
  <si>
    <t>BSWEPICICP217</t>
  </si>
  <si>
    <t>10.135.100.255</t>
  </si>
  <si>
    <t>VMware-42 3a 2c bb 2e 72 60 5f-91 aa 6d 5e 16 11 33 14</t>
  </si>
  <si>
    <t>BSWEPICICT101</t>
  </si>
  <si>
    <t>EPIC IC TEST</t>
  </si>
  <si>
    <t>10.115.100.24</t>
  </si>
  <si>
    <t>VMware-42 10 33 79 cd 7e 0c 5b-3a 01 6a 0d 02 05 fe ba</t>
  </si>
  <si>
    <t>BSWEPICICT102</t>
  </si>
  <si>
    <t>bswEpicICT102</t>
  </si>
  <si>
    <t>10.115.100.25</t>
  </si>
  <si>
    <t>VMware-42 10 58 a8 4e 03 f3 37-fd 71 73 ca b5 56 31 fc</t>
  </si>
  <si>
    <t>BSWEPICICT103</t>
  </si>
  <si>
    <t>10.115.100.26</t>
  </si>
  <si>
    <t>VMware-42 10 cd 1a 5e 3d 92 b3-98 26 b9 fd 75 88 6c c6</t>
  </si>
  <si>
    <t>BSWEPICICT104</t>
  </si>
  <si>
    <t>bswEpicICT104</t>
  </si>
  <si>
    <t>10.115.100.27</t>
  </si>
  <si>
    <t>VMware-42 10 b8 54 3a 5c 5a b3-9c 2c d6 a2 2f 94 70 0d</t>
  </si>
  <si>
    <t>BSWEPICICT105</t>
  </si>
  <si>
    <t>bswEpicICT105</t>
  </si>
  <si>
    <t>10.115.100.33</t>
  </si>
  <si>
    <t>VMware-42 10 16 59 b5 04 fa 45-ec e1 99 6c 9e df 82 17</t>
  </si>
  <si>
    <t>BSWEPICICT106</t>
  </si>
  <si>
    <t>bswEpicICT106</t>
  </si>
  <si>
    <t>10.115.100.34</t>
  </si>
  <si>
    <t>VMware-42 10 46 b2 9a e9 a4 dc-ac e1 98 15 c7 a3 c3 a5</t>
  </si>
  <si>
    <t>BSWEPICICT201</t>
  </si>
  <si>
    <t>10.135.100.24</t>
  </si>
  <si>
    <t>VMware-42 3a a5 bf 10 62 b6 02-c0 a4 8f c1 fd 4f b8 71</t>
  </si>
  <si>
    <t>BSWEPICICT202</t>
  </si>
  <si>
    <t>10.135.100.208</t>
  </si>
  <si>
    <t>VMware-42 3a 2f be 21 5a 64 22-77 6c ff 01 03 2e ba 75</t>
  </si>
  <si>
    <t>BSWEPICICT203</t>
  </si>
  <si>
    <t>10.135.100.26</t>
  </si>
  <si>
    <t>VMware-42 3a 7a ed fb c7 64 d0-69 7c a2 c9 32 0c 3c be</t>
  </si>
  <si>
    <t>BSWEPICICT204</t>
  </si>
  <si>
    <t>epci ctx dr</t>
  </si>
  <si>
    <t>10.135.100.209</t>
  </si>
  <si>
    <t>VMware-42 3a cb 32 94 d9 7a d8-3d e2 19 8d 7c d9 2d 1d</t>
  </si>
  <si>
    <t>BSWEPICICT205</t>
  </si>
  <si>
    <t>10.135.100.210</t>
  </si>
  <si>
    <t>VMware-42 3a 75 86 fc 72 fc ec-b4 18 32 0f e1 9c 9a 33</t>
  </si>
  <si>
    <t>BSWEPICICT206</t>
  </si>
  <si>
    <t>10.135.100.211</t>
  </si>
  <si>
    <t>VMware-42 3a db 74 a5 fb 0d ac-15 0e 14 ed 8c bf fb fa</t>
  </si>
  <si>
    <t>BSWEPICKPDBP101</t>
  </si>
  <si>
    <t>10.7.128.170</t>
  </si>
  <si>
    <t>VMware-42 10 ae 0f c0 e3 7b a6-2b a0 74 68 02 8e 74 eb</t>
  </si>
  <si>
    <t>BSWEPICKPDBP201</t>
  </si>
  <si>
    <t>10.135.100.170</t>
  </si>
  <si>
    <t>VMware-42 3a 99 02 8e 57 e9 db-47 e0 1a 9a d1 d0 81 14</t>
  </si>
  <si>
    <t>BSWEPICKPRP101</t>
  </si>
  <si>
    <t>EPIC KPR SERVER</t>
  </si>
  <si>
    <t>10.115.100.30</t>
  </si>
  <si>
    <t>VMware-42 10 1c 29 d2 f8 59 8a-f7 24 3f 66 84 dc 01 29</t>
  </si>
  <si>
    <t>BSWEPICKPRP102</t>
  </si>
  <si>
    <t>EPIC KPR Server</t>
  </si>
  <si>
    <t>10.115.100.31</t>
  </si>
  <si>
    <t>VMware-42 10 38 35 c0 e6 51 c6-3f 83 bf 12 7e 30 13 cc</t>
  </si>
  <si>
    <t>BSWEPICKPRP103</t>
  </si>
  <si>
    <t>bswepickprp</t>
  </si>
  <si>
    <t>10.115.101.51</t>
  </si>
  <si>
    <t>VMware-42 10 f9 1e 67 57 0c f1-d6 ca 8e 7a cf e6 b3 69</t>
  </si>
  <si>
    <t>BSWEPICKPRP201</t>
  </si>
  <si>
    <t>10.135.100.30</t>
  </si>
  <si>
    <t>VMware-42 3a 81 eb c8 f6 b5 ff-b5 5d 7c f4 e8 b1 17 38</t>
  </si>
  <si>
    <t>BSWEPICKPRP202</t>
  </si>
  <si>
    <t>10.135.100.31</t>
  </si>
  <si>
    <t>VMware-42 3a 52 6a 15 15 4c ee-6a a2 a8 71 b4 c7 dd a4</t>
  </si>
  <si>
    <t>BSWEPICKPRP203</t>
  </si>
  <si>
    <t>10.135.101.64</t>
  </si>
  <si>
    <t>VMware-42 3a 3f ad c2 40 ed e9-2c 9c 8e 6e 6d 48 3f 2a</t>
  </si>
  <si>
    <t>BSWEPICPRDGOLD2</t>
  </si>
  <si>
    <t>10.115.104.64</t>
  </si>
  <si>
    <t>2BF1182B-C52E-4D98-A40A-B0DEDDDEF05D</t>
  </si>
  <si>
    <t>BSWEPICPRX1</t>
  </si>
  <si>
    <t>Linux bswepicprx1.bhcs.pvt 4.12.14-122.173-default #1 SMP Tue Aug 8 14:31:56 UTC 2023 (c9296b1) x86_64 x86_64 x86_64 GNU/Linux</t>
  </si>
  <si>
    <t>10.115.100.175</t>
  </si>
  <si>
    <t>BSWEPICPRX2</t>
  </si>
  <si>
    <t>Linux bswepicprx2.bhcs.pvt 4.12.14-122.173-default #1 SMP Tue Aug 8 14:31:56 UTC 2023 (c9296b1) x86_64 x86_64 x86_64 GNU/Linux</t>
  </si>
  <si>
    <t>10.115.100.176</t>
  </si>
  <si>
    <t>BSWEPICPRX3</t>
  </si>
  <si>
    <t>Linux bswepicprx3.bhcs.pvt 4.12.14-122.173-default #1 SMP Tue Aug 8 14:31:56 UTC 2023 (c9296b1) x86_64 x86_64 x86_64 GNU/Linux</t>
  </si>
  <si>
    <t>10.115.70.19</t>
  </si>
  <si>
    <t>10.115.100.177</t>
  </si>
  <si>
    <t>BSWEPICPRX4</t>
  </si>
  <si>
    <t>Linux bswepicprx4.bhcs.pvt 4.12.14-122.173-default #1 SMP Tue Aug 8 14:31:56 UTC 2023 (c9296b1) x86_64 x86_64 x86_64 GNU/Linux</t>
  </si>
  <si>
    <t>10.115.100.178</t>
  </si>
  <si>
    <t>BSWEPICPRX5</t>
  </si>
  <si>
    <t>Linux bswepicprx5.bhcs.pvt 4.12.14-122.173-default #1 SMP Tue Aug 8 14:31:56 UTC 2023 (c9296b1) x86_64 x86_64 x86_64 GNU/Linux</t>
  </si>
  <si>
    <t>10.115.100.179</t>
  </si>
  <si>
    <t>BSWEPICRESTP101</t>
  </si>
  <si>
    <t>10.115.100.151</t>
  </si>
  <si>
    <t>VMware-42 10 f0 21 c9 21 c8 b6-d2 1f 4e 5a f0 95 a7 b2</t>
  </si>
  <si>
    <t>BSWEPICRESTP102</t>
  </si>
  <si>
    <t>10.115.100.152</t>
  </si>
  <si>
    <t>VMware-42 10 16 22 cc b3 1e d5-bc 79 a2 b7 5c 86 c7 87</t>
  </si>
  <si>
    <t>BSWEPICRESTP201</t>
  </si>
  <si>
    <t>10.135.100.40</t>
  </si>
  <si>
    <t>VMware-42 3a 21 2b 45 5b 83 73-56 be 55 51 25 65 02 94</t>
  </si>
  <si>
    <t>BSWEPICRESTP202</t>
  </si>
  <si>
    <t>10.135.100.41</t>
  </si>
  <si>
    <t>VMware-42 3a be d4 ec 45 be b5-c1 91 55 f5 18 39 39 6f</t>
  </si>
  <si>
    <t>BSWEPICRHAP101</t>
  </si>
  <si>
    <t>10.115.100.47</t>
  </si>
  <si>
    <t>Epic Ambulatory Run</t>
  </si>
  <si>
    <t>VMware-42 0e cc 95 5c 1e 56 1b-48 da c7 32 79 86 1a 89</t>
  </si>
  <si>
    <t>bswEpicRxPrxP11</t>
  </si>
  <si>
    <t>192.168.141.119</t>
  </si>
  <si>
    <t>VMware-42 10 39 d4 ed 25 b4 2e-3c dd e4 b4 5b 2b e6 cc</t>
  </si>
  <si>
    <t>bswEpicRxPrxP12</t>
  </si>
  <si>
    <t>192.168.141.120</t>
  </si>
  <si>
    <t>VMware-42 10 21 13 2f 2b 7d 1c-bf 44 c1 fa 45 41 ef 7b</t>
  </si>
  <si>
    <t>BSWEPICRXPRXP21</t>
  </si>
  <si>
    <t>192.168.121.101</t>
  </si>
  <si>
    <t>VMware-42 31 ed e0 d0 b4 e7 ed-a7 55 34 33 8b b2 35 6c</t>
  </si>
  <si>
    <t>BSWEPICRXPRXP22</t>
  </si>
  <si>
    <t>192.168.121.102</t>
  </si>
  <si>
    <t>VMware-42 31 51 39 05 54 b0 3c-ef cb 37 ea 8e 71 05 03</t>
  </si>
  <si>
    <t>bswepicrxprxt11</t>
  </si>
  <si>
    <t>192.168.141.117</t>
  </si>
  <si>
    <t>VMware-42 10 6e 7c 48 57 a9 19-03 84 c3 ea ef c5 25 4f</t>
  </si>
  <si>
    <t>BSWEPICRXPRXT21</t>
  </si>
  <si>
    <t>192.168.121.70</t>
  </si>
  <si>
    <t>VMware-42 31 aa ec 8a a3 f7 51-22 c2 67 0b 31 90 10 f0</t>
  </si>
  <si>
    <t>BSWEPICSLICD201</t>
  </si>
  <si>
    <t>10.135.100.131</t>
  </si>
  <si>
    <t>VMware-42 3a 46 61 0a ac d5 c0-8d 76 6f ee 2f 92 85 15</t>
  </si>
  <si>
    <t>BSWEPICSLICP101</t>
  </si>
  <si>
    <t>10.115.100.148</t>
  </si>
  <si>
    <t>VMware-42 10 05 ae cb 20 1a e3-6c 21 bb e0 1a 32 79 1e</t>
  </si>
  <si>
    <t>BSWEPICSLICP102</t>
  </si>
  <si>
    <t>10.115.100.149</t>
  </si>
  <si>
    <t>VMware-42 10 62 04 20 7c 24 f5-3a c9 37 98 ea 16 4d d9</t>
  </si>
  <si>
    <t>BSWEPICSLICP103</t>
  </si>
  <si>
    <t>10.115.100.150</t>
  </si>
  <si>
    <t>VMware-42 10 c6 8b 58 3d 55 bb-29 37 e6 87 1e 6f fd 26</t>
  </si>
  <si>
    <t>BSWEPICSLICP201</t>
  </si>
  <si>
    <t>10.135.100.37</t>
  </si>
  <si>
    <t>VMware-42 3a 43 46 62 49 04 62-b7 bc dd 0c fd 12 b1 1a</t>
  </si>
  <si>
    <t>BSWEPICSLICP202</t>
  </si>
  <si>
    <t>10.135.100.38</t>
  </si>
  <si>
    <t>VMware-42 3a 71 56 4d 0c f1 b1-0d 4c a0 2f 4c e2 d5 9a</t>
  </si>
  <si>
    <t>BSWEPICSLICP203</t>
  </si>
  <si>
    <t>10.135.100.39</t>
  </si>
  <si>
    <t>VMware-42 3a 13 50 35 72 55 03-c1 46 35 23 c7 b1 da c5</t>
  </si>
  <si>
    <t>BSWEPICSLICT201</t>
  </si>
  <si>
    <t>10.135.100.195</t>
  </si>
  <si>
    <t>VMware-42 3a 78 bd ac 81 9e 17-c5 54 2f c1 d6 48 5a b8</t>
  </si>
  <si>
    <t>BSWEPICSLICT202</t>
  </si>
  <si>
    <t>EPIC CLARITY</t>
  </si>
  <si>
    <t>10.135.100.160</t>
  </si>
  <si>
    <t>VMware-42 3a 8b 8d 7a 5e db 03-01 08 c2 23 90 50 92 75</t>
  </si>
  <si>
    <t>BSWEPICSPDBP101</t>
  </si>
  <si>
    <t>10.7.128.171</t>
  </si>
  <si>
    <t>VMware-42 10 2b a0 7f c3 4c 87-35 2f db c4 47 96 fd 04</t>
  </si>
  <si>
    <t>BSWEPICSPDBP201</t>
  </si>
  <si>
    <t>10.135.70.21</t>
  </si>
  <si>
    <t>VMware-42 3a a0 f5 ef c9 92 32-64 c4 af f4 69 c6 35 7e</t>
  </si>
  <si>
    <t>BSWEPICSPDBT101</t>
  </si>
  <si>
    <t>EPIC SPDBT101</t>
  </si>
  <si>
    <t>10.115.100.29</t>
  </si>
  <si>
    <t>VMware-42 10 7d 51 6c 0e a1 0b-70 1f e9 36 fd ea aa ee</t>
  </si>
  <si>
    <t>BSWEPICSPDBT201</t>
  </si>
  <si>
    <t>10.135.70.29</t>
  </si>
  <si>
    <t>VMware-42 3a d3 96 76 13 86 7d-e8 32 17 3d 6d 86 43 70</t>
  </si>
  <si>
    <t>BSWEPICSPWP101</t>
  </si>
  <si>
    <t>10.115.100.32</t>
  </si>
  <si>
    <t>VMware-42 10 80 c7 4b 41 d1 c6-4f b4 77 e5 7c 13 d3 35</t>
  </si>
  <si>
    <t>BSWEPICSPWP102</t>
  </si>
  <si>
    <t>bswepicspwp</t>
  </si>
  <si>
    <t>10.115.100.187</t>
  </si>
  <si>
    <t>VMware-42 10 a6 9d bd 67 3e 6f-05 8c 4c 05 5a 49 d0 3d</t>
  </si>
  <si>
    <t>BSWEPICSPWP201</t>
  </si>
  <si>
    <t>10.135.100.32</t>
  </si>
  <si>
    <t>VMware-42 3a da 4b 88 f3 4e fc-05 0e 57 80 5d 70 b4 48</t>
  </si>
  <si>
    <t>BSWEPICSPWP202</t>
  </si>
  <si>
    <t>10.135.101.62</t>
  </si>
  <si>
    <t>VMware-42 3a 8d 1a 5a 04 1c ad-be a2 76 92 6f fe b9 5e</t>
  </si>
  <si>
    <t>BSWEPICSPWT101</t>
  </si>
  <si>
    <t>EPIC SPWT101</t>
  </si>
  <si>
    <t>10.115.100.28</t>
  </si>
  <si>
    <t>VMware-42 10 93 45 2d 5b 15 e2-64 b1 f0 fa 4b 5b 9b 3a</t>
  </si>
  <si>
    <t>BSWEPICSPWT201</t>
  </si>
  <si>
    <t>10.135.100.28</t>
  </si>
  <si>
    <t>VMware-42 3a 8b 9c 11 bd 11 85-ea 1b 75 80 36 1c 79 e6</t>
  </si>
  <si>
    <t>BSWEPICSSISP101</t>
  </si>
  <si>
    <t>SQL Server (SSIS)</t>
  </si>
  <si>
    <t>10.7.110.38</t>
  </si>
  <si>
    <t>VMware-42 0e 73 8b 26 e9 9d 7f-99 21 73 66 c7 dd 85 b6</t>
  </si>
  <si>
    <t>BSWEPICTECHP101</t>
  </si>
  <si>
    <t>bswEpicTechP101</t>
  </si>
  <si>
    <t>10.115.100.200</t>
  </si>
  <si>
    <t>VMware-42 16 17 84 b1 d5 1d 1b-af 21 a7 b5 a8 a4 dd 7d</t>
  </si>
  <si>
    <t>BSWEPICTECHP201</t>
  </si>
  <si>
    <t>tech team server</t>
  </si>
  <si>
    <t>10.135.100.171</t>
  </si>
  <si>
    <t>VMware-42 3a 00 62 c8 29 4b 48-3a 7b 1f fc 38 14 44 17</t>
  </si>
  <si>
    <t>BSWEPICTRNGOLD2</t>
  </si>
  <si>
    <t>10.115.119.142</t>
  </si>
  <si>
    <t>9FFABC16-2759-4B93-A9CB-30B48AA28FD4</t>
  </si>
  <si>
    <t>BSWEPICTRNVE01</t>
  </si>
  <si>
    <t>10.115.104.191</t>
  </si>
  <si>
    <t>A9ACAB7E-297D-4668-9AA3-EFC7CCE70D10</t>
  </si>
  <si>
    <t>BSWEPICTSTDC01</t>
  </si>
  <si>
    <t>Epic Test</t>
  </si>
  <si>
    <t>10.7.72.41</t>
  </si>
  <si>
    <t>VMware-42 10 75 b8 58 03 d3 a8-3f 60 02 2f 77 fc f1 0f</t>
  </si>
  <si>
    <t>BSWEPICWDEP201</t>
  </si>
  <si>
    <t>Epic BCA Web</t>
  </si>
  <si>
    <t>10.131.40.44</t>
  </si>
  <si>
    <t>VMware-42 3a dd 31 b1 08 7f 9b-d0 34 95 0f c0 12 45 5d</t>
  </si>
  <si>
    <t>BSWEPICWDEP202</t>
  </si>
  <si>
    <t>10.131.93.52</t>
  </si>
  <si>
    <t>VMware-42 3a 62 13 f9 71 fb c0-d8 90 58 6f 49 29 97 a4</t>
  </si>
  <si>
    <t>BSWEPICWDEP204</t>
  </si>
  <si>
    <t>10.131.101.41</t>
  </si>
  <si>
    <t>BSW Medical Center – Marble Falls, 1st Floor</t>
  </si>
  <si>
    <t>VMware-42 3a a4 8e e8 b0 73 03-07 a3 6e ad a4 77 ee 75</t>
  </si>
  <si>
    <t>BSWEPICWDEP205</t>
  </si>
  <si>
    <t>10.131.44.38</t>
  </si>
  <si>
    <t>BSW Medical Center – Round Rock, 1st Floor</t>
  </si>
  <si>
    <t>VMware-42 3a 29 04 fa f9 7b 05-5a e9 2b 92 20 15 27 ee</t>
  </si>
  <si>
    <t>BSWEPICWDEP206</t>
  </si>
  <si>
    <t>10.130.25.74</t>
  </si>
  <si>
    <t>VMware-42 31 b3 9d f4 2b 2e 5e-64 58 3c 4c 51 7c 6b 74</t>
  </si>
  <si>
    <t>BSWEPICWDEP207</t>
  </si>
  <si>
    <t>BCA WebDE  (Epic)</t>
  </si>
  <si>
    <t>10.140.130.22</t>
  </si>
  <si>
    <t>3KTCXQ2</t>
  </si>
  <si>
    <t>BSWEPICWDEP209</t>
  </si>
  <si>
    <t>BCA WebDE (Epic)</t>
  </si>
  <si>
    <t>10.131.88.33</t>
  </si>
  <si>
    <t>3KV8XQ2</t>
  </si>
  <si>
    <t>BSWEPICWDEP210</t>
  </si>
  <si>
    <t>10.98.10.21</t>
  </si>
  <si>
    <t>Taylor - Hospital</t>
  </si>
  <si>
    <t>3KTBXQ2</t>
  </si>
  <si>
    <t>BSWEPICWDEP211</t>
  </si>
  <si>
    <t>10.79.32.22</t>
  </si>
  <si>
    <t>3KTDXQ2</t>
  </si>
  <si>
    <t>BSWEPICWDEP212</t>
  </si>
  <si>
    <t>10.92.102.21</t>
  </si>
  <si>
    <t>3KT9XQ2</t>
  </si>
  <si>
    <t>BSWEPICWDEP213</t>
  </si>
  <si>
    <t>Buda - BCA Web data entry</t>
  </si>
  <si>
    <t>10.79.73.245</t>
  </si>
  <si>
    <t>J213JV2</t>
  </si>
  <si>
    <t>BSWEPICWDEP214</t>
  </si>
  <si>
    <t>BCA WebDE</t>
  </si>
  <si>
    <t>10.115.100.231</t>
  </si>
  <si>
    <t>J212JV2</t>
  </si>
  <si>
    <t>BSWEPICWDEP215</t>
  </si>
  <si>
    <t>10.115.100.232</t>
  </si>
  <si>
    <t>J210JV2</t>
  </si>
  <si>
    <t>BSWEPICWDEP216</t>
  </si>
  <si>
    <t>10.70.2.54</t>
  </si>
  <si>
    <t>J211JV2</t>
  </si>
  <si>
    <t>BSWEPICWDEP217</t>
  </si>
  <si>
    <t>Austin Oak Hill</t>
  </si>
  <si>
    <t>10.79.151.21</t>
  </si>
  <si>
    <t>2TNVRZ2</t>
  </si>
  <si>
    <t>BSWEPICWDEP218</t>
  </si>
  <si>
    <t>Centennial</t>
  </si>
  <si>
    <t>10.210.1.34</t>
  </si>
  <si>
    <t>2TNTRZ2</t>
  </si>
  <si>
    <t>BSWEPICWDEP219</t>
  </si>
  <si>
    <t>10.220.1.34</t>
  </si>
  <si>
    <t>BSW Hospital Medicine - Centennial</t>
  </si>
  <si>
    <t>2TPGBZ2</t>
  </si>
  <si>
    <t>BSWEPICWDEP220</t>
  </si>
  <si>
    <t>Grapevine</t>
  </si>
  <si>
    <t>10.60.2.31</t>
  </si>
  <si>
    <t>BSW Family Medical Center - Grapevine</t>
  </si>
  <si>
    <t>2TPHBZ2</t>
  </si>
  <si>
    <t>BSWEPICWDEP221</t>
  </si>
  <si>
    <t>Irving - East Tower 1st Floor</t>
  </si>
  <si>
    <t>10.51.90.31</t>
  </si>
  <si>
    <t>Baylor Medical Center at Irving - East Tower 1st Floor</t>
  </si>
  <si>
    <t>2TPFBZ2</t>
  </si>
  <si>
    <t>BSWEPICWDEP222</t>
  </si>
  <si>
    <t>Plano</t>
  </si>
  <si>
    <t>10.124.7.31</t>
  </si>
  <si>
    <t>BSW Transitional Care - Plano Heart</t>
  </si>
  <si>
    <t>2TPNRZ2</t>
  </si>
  <si>
    <t>BSWEPICWDEP223</t>
  </si>
  <si>
    <t>Mckinney</t>
  </si>
  <si>
    <t>10.150.102.31</t>
  </si>
  <si>
    <t>4TXZY43</t>
  </si>
  <si>
    <t>BSWEPICWDEP224</t>
  </si>
  <si>
    <t>Denton</t>
  </si>
  <si>
    <t>10.84.2.38</t>
  </si>
  <si>
    <t>The Heart Hospital Baylor Denton</t>
  </si>
  <si>
    <t>3TXZY43</t>
  </si>
  <si>
    <t>BSWEPICWDEP225</t>
  </si>
  <si>
    <t>Lakeway BCA</t>
  </si>
  <si>
    <t>10.27.1.22</t>
  </si>
  <si>
    <t>85WD7X2</t>
  </si>
  <si>
    <t>BSWEPOAHDMZWSP1</t>
  </si>
  <si>
    <t>EPO Server that manages remote users that are off network_x000D_
Node Added : Node BSWEPOAHDMZWSP1.bhcs.pvt 192.168.82.83 _x000D_
Machine type: Windows 2016 Server Node Type: Hardware: Intel64 Family 6 Model 62 Stepping 4 AT/AT COMPATIBLE - Software: Windows Version 10.0 (Build 14393 Multiprocessor Free) - OID: 1.3.6.1.4.1.311.1.1.3.1.2</t>
  </si>
  <si>
    <t>192.168.82.83</t>
  </si>
  <si>
    <t>McAfee ePolicy Orchestrator</t>
  </si>
  <si>
    <t>VMware-42 10 07 be 0a 4e ef 2b-c1 4d 3c 87 15 5b cc 0f</t>
  </si>
  <si>
    <t>BSWEPOAPPP01</t>
  </si>
  <si>
    <t>EPO APP Server</t>
  </si>
  <si>
    <t>10.7.122.94</t>
  </si>
  <si>
    <t>VMware-42 10 7b 42 f4 ec 94 8f-90 fa ef 6b e7 71 ad 59</t>
  </si>
  <si>
    <t>BSWEPOAPPP02</t>
  </si>
  <si>
    <t>EPO App Server</t>
  </si>
  <si>
    <t>10.7.122.100</t>
  </si>
  <si>
    <t>VMware-42 10 5d 7d ee e9 3a bc-23 24 a9 9e 55 fa 49 03</t>
  </si>
  <si>
    <t>BSWEPOAPPP03</t>
  </si>
  <si>
    <t>McAfee Datacenter Security Suite</t>
  </si>
  <si>
    <t>10.7.129.62</t>
  </si>
  <si>
    <t>VMware-56 4d f4 62 8b 55 b8 b1-1d 89 b1 00 d4 de c8 eb</t>
  </si>
  <si>
    <t>BSWEPOREPO01</t>
  </si>
  <si>
    <t>ePO repository servers to serve McAfee Content and products to 50,000 cliets</t>
  </si>
  <si>
    <t>10.7.122.168</t>
  </si>
  <si>
    <t>McAfee ePO</t>
  </si>
  <si>
    <t>VMware-42 10 b0 79 5a 74 22 1e-ba 0f 28 75 4d e6 8a d8</t>
  </si>
  <si>
    <t>BSWEPOREPO02</t>
  </si>
  <si>
    <t>10.7.122.178</t>
  </si>
  <si>
    <t>VMware-42 10 89 5f 99 9a cb 83-76 b0 0d 67 0e be ae 0f</t>
  </si>
  <si>
    <t>BSWEPOSQLP01</t>
  </si>
  <si>
    <t>EPO SQL Server</t>
  </si>
  <si>
    <t>10.7.124.33</t>
  </si>
  <si>
    <t>VMware-42 10 9b 33 6d 2a 46 93-7d 3c 18 34 a3 1a d2 a1</t>
  </si>
  <si>
    <t>BSWEPOSQLP02</t>
  </si>
  <si>
    <t>10.7.124.34</t>
  </si>
  <si>
    <t>VMware-42 10 77 8e 22 27 8c d8-85 f6 0b da 50 ba 84 36</t>
  </si>
  <si>
    <t>BSWEPOSQLPCL</t>
  </si>
  <si>
    <t>10.7.124.69</t>
  </si>
  <si>
    <t>BSWEPWORKMATE01</t>
  </si>
  <si>
    <t>Hl7 Integration Server</t>
  </si>
  <si>
    <t>10.130.24.61</t>
  </si>
  <si>
    <t>St. Jude Claris</t>
  </si>
  <si>
    <t>VMware-42 31 a2 d9 60 21 48 bc-92 50 8e cb 64 15 f2 d6</t>
  </si>
  <si>
    <t>BSWEQ2GOLD</t>
  </si>
  <si>
    <t>2B244334-3FD8-4783-9DAB-AAC8C2E09A44</t>
  </si>
  <si>
    <t>BSWESAEP1</t>
  </si>
  <si>
    <t>Idaptive</t>
  </si>
  <si>
    <t>10.7.128.51</t>
  </si>
  <si>
    <t>VMware-42 16 1a 19 bd 58 16 c4-d1 5a 25 fb 09 6d b3 76</t>
  </si>
  <si>
    <t>BSWESAEP2</t>
  </si>
  <si>
    <t>10.7.129.180</t>
  </si>
  <si>
    <t>VMware-42 16 5a 0b 3f cc d1 e0-aa 52 97 e0 65 92 15 85</t>
  </si>
  <si>
    <t>BSWEXACCCTXP01</t>
  </si>
  <si>
    <t>Linux bswexaccctxp01.bhcs.pvt 5.4.17-2136.330.7.5.el8uek.x86_64 #3 SMP Mon May 27 12:51:19 PDT 2024 x86_64 x86_64 x86_64 GNU/Linux</t>
  </si>
  <si>
    <t>10.135.50.5</t>
  </si>
  <si>
    <t>Linux Oracle 8</t>
  </si>
  <si>
    <t>Ordered</t>
  </si>
  <si>
    <t>Standard PC (Q35 + ICH9, 2009)</t>
  </si>
  <si>
    <t>2434XLJ055</t>
  </si>
  <si>
    <t>bswexaccctxp01-bkp</t>
  </si>
  <si>
    <t>BSW-ExaCC-NTX</t>
  </si>
  <si>
    <t>10.135.50.135</t>
  </si>
  <si>
    <t>Oracle America Inc.</t>
  </si>
  <si>
    <t>BSWEXACCCTXP02</t>
  </si>
  <si>
    <t>Linux bswexaccctxp02.bhcs.pvt 5.4.17-2136.330.7.5.el8uek.x86_64 #3 SMP Mon May 27 12:51:19 PDT 2024 x86_64 x86_64 x86_64 GNU/Linux</t>
  </si>
  <si>
    <t>10.135.50.7</t>
  </si>
  <si>
    <t>2434XLJ051</t>
  </si>
  <si>
    <t>bswexaccctxp02-bkp</t>
  </si>
  <si>
    <t>10.135.50.136</t>
  </si>
  <si>
    <t>BSWEXACCNTXP01</t>
  </si>
  <si>
    <t>Linux bswexaccntxp01.bhcs.pvt 5.4.17-2136.330.7.5.el8uek.x86_64 #3 SMP Mon May 27 12:51:19 PDT 2024 x86_64 x86_64 x86_64 GNU/Linux</t>
  </si>
  <si>
    <t>10.115.50.5</t>
  </si>
  <si>
    <t>2434XLJ057</t>
  </si>
  <si>
    <t>bswexaccntxp01-bkp</t>
  </si>
  <si>
    <t>10.115.50.135</t>
  </si>
  <si>
    <t>BSWEXACCNTXP02</t>
  </si>
  <si>
    <t>Linux bswexaccntxp02 5.4.17-2136.330.7.5.el8uek.x86_64 #3 SMP Mon May 27 12:51:19 PDT 2024 x86_64 x86_64 x86_64 GNU/Linux</t>
  </si>
  <si>
    <t>10.115.50.7</t>
  </si>
  <si>
    <t>2434XLJ052</t>
  </si>
  <si>
    <t>bswexaccntxp02-bkp</t>
  </si>
  <si>
    <t>10.115.50.136</t>
  </si>
  <si>
    <t>BSWEXADBP02-5CFWX1</t>
  </si>
  <si>
    <t>Linux bswexadbp02-5cfwx1 4.14.35-2047.514.5.1.2.el7uek.x86_64 #2 SMP Thu Jul 28 15:33:31 PDT 2022 x86_64 x86_64 x86_64 GNU/Linux</t>
  </si>
  <si>
    <t>10.21.133.44</t>
  </si>
  <si>
    <t>2213XLR0T5</t>
  </si>
  <si>
    <t>BSWEXADBP02-5CFWX2</t>
  </si>
  <si>
    <t>Linux bswexadbp02-5cfwx2 4.14.35-2047.514.5.1.2.el7uek.x86_64 #2 SMP Thu Jul 28 15:33:31 PDT 2022 x86_64 x86_64 x86_64 GNU/Linux</t>
  </si>
  <si>
    <t>10.21.133.35</t>
  </si>
  <si>
    <t>2213XLR0NB</t>
  </si>
  <si>
    <t>BSWEXADBT02-1KJPK1</t>
  </si>
  <si>
    <t>Linux bswexadbt02-1kjpk1 4.14.35-2047.514.5.1.2.el7uek.x86_64 #2 SMP Thu Jul 28 15:33:31 PDT 2022 x86_64 x86_64 x86_64 GNU/Linux</t>
  </si>
  <si>
    <t>10.21.5.50</t>
  </si>
  <si>
    <t>2210XLR0KC</t>
  </si>
  <si>
    <t>BSWEXADBT02-1KJPK2</t>
  </si>
  <si>
    <t>Linux bswexadbt02-1kjpk2 4.14.35-2047.514.5.1.2.el7uek.x86_64 #2 SMP Thu Jul 28 15:33:31 PDT 2022 x86_64 x86_64 x86_64 GNU/Linux</t>
  </si>
  <si>
    <t>10.21.5.38</t>
  </si>
  <si>
    <t>2210XLR0LV</t>
  </si>
  <si>
    <t>BSWEYEGLASSP01</t>
  </si>
  <si>
    <t>CI modified as per CHG0237178 / CTASK0399760 on 12-04-2023.              Serial number updated as per RITM2196319/TASK2626209 on 05-03-2024_x000D_
CI updated as per CHG0267694/CTASK0493776 on 09-05-2024</t>
  </si>
  <si>
    <t>10.130.25.202</t>
  </si>
  <si>
    <t>VMware-42168721-6cc1-96fa-03ed-f76332e0d5e6</t>
  </si>
  <si>
    <t>BSWFCAZMIGD01</t>
  </si>
  <si>
    <t>Cyberark</t>
  </si>
  <si>
    <t>10.7.24.220</t>
  </si>
  <si>
    <t>VMware-42 10 ae 01 4c 27 ef db-63 64 48 26 33 f0 c5 53</t>
  </si>
  <si>
    <t>BSWFGLAMP01</t>
  </si>
  <si>
    <t>Foglight Performance Investigator - Agent Server</t>
  </si>
  <si>
    <t>10.115.70.69</t>
  </si>
  <si>
    <t>Foglight Performanc​e Investigat​or</t>
  </si>
  <si>
    <t>VMware-42 10 36 b2 d8 10 97 93-11 35 27 4f 8b 04 80 54</t>
  </si>
  <si>
    <t>BSWFGLAMSQLP01</t>
  </si>
  <si>
    <t>Foglight Monitoring</t>
  </si>
  <si>
    <t>10.7.129.237</t>
  </si>
  <si>
    <t>VMware-42 10 2f 50 d0 94 64 e4-fa 5e 10 1d 08 1c 73 e2</t>
  </si>
  <si>
    <t>BSWFGLFMSDBP01</t>
  </si>
  <si>
    <t>Foglight Performance Investigator - FMS Database Server</t>
  </si>
  <si>
    <t>10.7.128.78</t>
  </si>
  <si>
    <t>VMware-42 10 65 ed 0f 5e b6 03-27 99 df 0e 76 ab fd c1</t>
  </si>
  <si>
    <t>BSWFGLFMSP01</t>
  </si>
  <si>
    <t>Foglight Performance Investigator - Federation Server</t>
  </si>
  <si>
    <t>10.115.70.68</t>
  </si>
  <si>
    <t>VMware-42 10 64 0c 97 77 fd 62-9d cf 9b 47 63 35 69 6a</t>
  </si>
  <si>
    <t>BSWHUGSCSAPPP01</t>
  </si>
  <si>
    <t>College Station HUGS application server.</t>
  </si>
  <si>
    <t>10.130.37.232</t>
  </si>
  <si>
    <t>VMware-42 3a 55 ec 88 4d 8d fb-51 92 59 e0 15 46 ec 4d</t>
  </si>
  <si>
    <t>BSWHUGSFTWP1</t>
  </si>
  <si>
    <t>HUGSFTWP1</t>
  </si>
  <si>
    <t>10.7.129.149</t>
  </si>
  <si>
    <t>VMware-56 4d f1 fd 53 bd 98 9c-97 9b 01 61 d6 62 e7 bb</t>
  </si>
  <si>
    <t>BSWHUGSIRVP1</t>
  </si>
  <si>
    <t>HUGS Application server Irving.</t>
  </si>
  <si>
    <t>10.7.129.148</t>
  </si>
  <si>
    <t>VMware-42 10 68 50 90 40 6a c3-18 e7 1b 84 e8 8e ec fe</t>
  </si>
  <si>
    <t>BSWHUGSLKPP1</t>
  </si>
  <si>
    <t>HUGSLKPP1</t>
  </si>
  <si>
    <t>10.7.129.154</t>
  </si>
  <si>
    <t>VMware-56 4d 64 cf c5 b4 28 d2-f4 af 0b b1 1b 40 16 66</t>
  </si>
  <si>
    <t>BSWFLEXSYSSQLP1</t>
  </si>
  <si>
    <t>FlexOptical Server</t>
  </si>
  <si>
    <t>10.7.128.89</t>
  </si>
  <si>
    <t>Flex Optical</t>
  </si>
  <si>
    <t>VMware-42 10 a0 34 59 99 ec e2-a3 e0 fd 3c 59 66 83 34</t>
  </si>
  <si>
    <t>BSWFLXN1PRD01</t>
  </si>
  <si>
    <t>192.168.129.240</t>
  </si>
  <si>
    <t>VMware-42 0e 30 d1 31 81 9a c6-05 e7 ca 5c 55 fb 7b 59</t>
  </si>
  <si>
    <t>BSWFLXN1PRD02</t>
  </si>
  <si>
    <t>10.115.216.20</t>
  </si>
  <si>
    <t>VMware-42 0e 85 d4 e2 39 cc 47-4c 05 2f 66 c5 48 94 1e</t>
  </si>
  <si>
    <t>BSWFSMODC02</t>
  </si>
  <si>
    <t>10.7.72.227</t>
  </si>
  <si>
    <t>VMware-42 10 cc 56 32 8f 9a f7-41 5d fd f3 2f c0 b4 ac</t>
  </si>
  <si>
    <t>BSWFSTOOLS01</t>
  </si>
  <si>
    <t>Field Support Tools</t>
  </si>
  <si>
    <t>10.7.72.243</t>
  </si>
  <si>
    <t>EFS Logon Tracker</t>
  </si>
  <si>
    <t>VMware-42 10 bc 15 0f ef 7e 7f-41 f2 e5 3d a9 58 6c 95</t>
  </si>
  <si>
    <t>BSWFTPAPP01</t>
  </si>
  <si>
    <t>ftp app</t>
  </si>
  <si>
    <t>10.7.127.201</t>
  </si>
  <si>
    <t>VMware-42 10 f8 68 4b 18 ef 61-9c 23 27 26 9a 8f 50 c7</t>
  </si>
  <si>
    <t>BSWFTPAPP02</t>
  </si>
  <si>
    <t>ftp app cloned</t>
  </si>
  <si>
    <t>10.7.127.215</t>
  </si>
  <si>
    <t>VMware-42 10 47 9b 61 5c d4 fc-bd 8d 6e 53 fa cb 2e 06</t>
  </si>
  <si>
    <t>BSWFTPAPP03</t>
  </si>
  <si>
    <t>10.115.70.109</t>
  </si>
  <si>
    <t>VMware-42 10 66 b9 1a 22 e8 61-33 45 6b 85 23 df ba 7f</t>
  </si>
  <si>
    <t>BSWFTPAPP04</t>
  </si>
  <si>
    <t>10.115.70.110</t>
  </si>
  <si>
    <t>VMware-42 10 26 59 ef 87 a9 c8-71 7d e2 ed b7 f1 21 a2</t>
  </si>
  <si>
    <t>BSWFUMMPOPRD1</t>
  </si>
  <si>
    <t>mPower</t>
  </si>
  <si>
    <t>10.130.24.237</t>
  </si>
  <si>
    <t>FOLLOW UP MANAGER (FUM)</t>
  </si>
  <si>
    <t>VMware-42 16 e9 30 57 21 04 7c-2a 4b ee f5 5a fc e6 d9</t>
  </si>
  <si>
    <t>BSWFUSIONVOICE</t>
  </si>
  <si>
    <t>fusion voice</t>
  </si>
  <si>
    <t>10.130.24.68</t>
  </si>
  <si>
    <t>Fusion Voice</t>
  </si>
  <si>
    <t>VMware-42 3a 36 e7 da 7e 91 d3-67 94 9f 4b 25 aa 24 f0</t>
  </si>
  <si>
    <t>BSWHUGSMCKP1</t>
  </si>
  <si>
    <t>10.7.129.165</t>
  </si>
  <si>
    <t>VMware-42 10 ce b6 8c fa c3 3e-2d 7d 92 c2 08 ad 49 6c</t>
  </si>
  <si>
    <t>BSWHUGSMFAPPP01</t>
  </si>
  <si>
    <t>Marble Falls HUGS application server.</t>
  </si>
  <si>
    <t>10.130.37.231</t>
  </si>
  <si>
    <t>VMware-42 3a 77 de 40 b1 ab 5e-da 43 5f d3 42 10 28 3d</t>
  </si>
  <si>
    <t>BSWHUGSMFP1</t>
  </si>
  <si>
    <t>SiPass Database and application server.</t>
  </si>
  <si>
    <t>10.130.37.177</t>
  </si>
  <si>
    <t>VMware-42 3a 1a 30 47 ee 41 81-09 a8 ea 83 36 a3 f7 cc</t>
  </si>
  <si>
    <t>BSWHUGSMVSQLP04</t>
  </si>
  <si>
    <t>n</t>
  </si>
  <si>
    <t>10.130.37.185</t>
  </si>
  <si>
    <t>2019.150.4360.2</t>
  </si>
  <si>
    <t>VMware-42 16 83 f5 37 76 bb 51-e0 54 c6 6c 44 7d b5 a4</t>
  </si>
  <si>
    <t>BSWHUGSRHBP1</t>
  </si>
  <si>
    <t>10.7.129.164</t>
  </si>
  <si>
    <t>VMware-56 4d 38 93 f6 e5 3d 67-1b af d7 64 f5 20 7f 95</t>
  </si>
  <si>
    <t>BSWHUGSWAXP1</t>
  </si>
  <si>
    <t>HUGSWAXP1</t>
  </si>
  <si>
    <t>10.7.129.155</t>
  </si>
  <si>
    <t>VMware-42 10 7e 9c 00 79 06 b5-31 ad 13 00 84 d1 5c 22</t>
  </si>
  <si>
    <t>BSWGECIMRP01</t>
  </si>
  <si>
    <t>MIDAS Data Warehouse</t>
  </si>
  <si>
    <t>10.130.76.31</t>
  </si>
  <si>
    <t>VMware-42 31 34 b9 85 1c 9e 11-b1 44 06 5c 17 1c 0f dd</t>
  </si>
  <si>
    <t>BSWGEVIEWAPP1P1</t>
  </si>
  <si>
    <t>10.7.122.97</t>
  </si>
  <si>
    <t>VMware-56 4d c4 c9 11 31 4c c0-be 4d f7 af 09 88 1a ac</t>
  </si>
  <si>
    <t>BSWGEVIEWAPP1T1</t>
  </si>
  <si>
    <t>10.130.41.223</t>
  </si>
  <si>
    <t>VMware-42 3a d2 49 dc e8 15 30-fb de 55 7a ad 9a 87 c1</t>
  </si>
  <si>
    <t>BSWGIT</t>
  </si>
  <si>
    <t>Linux bswgit 4.9.206-36.el7.x86_64 #1 SMP Mon Dec 9 17:27:42 UTC 2019 x86_64 x86_64 x86_64 GNU/Linux</t>
  </si>
  <si>
    <t>10.135.80.101</t>
  </si>
  <si>
    <t>VMware-5b 58 17 1b 25 8c 43 a7-bc 22 53 51 7b c2 44 75</t>
  </si>
  <si>
    <t>BSWGPUGOLD</t>
  </si>
  <si>
    <t>10.133.20.76</t>
  </si>
  <si>
    <t>10.133.21.114</t>
  </si>
  <si>
    <t>BSWGPVTEGAPPP1</t>
  </si>
  <si>
    <t>10.7.127.217</t>
  </si>
  <si>
    <t>VMware-42 0e 12 4d 3f 69 2b 3d-f6 b9 75 c4 86 61 b1 fd</t>
  </si>
  <si>
    <t>BSWGRDMPRD01</t>
  </si>
  <si>
    <t>10.7.123.36</t>
  </si>
  <si>
    <t>Appliance</t>
  </si>
  <si>
    <t>BSWGRDMPRD02</t>
  </si>
  <si>
    <t>10.7.123.74</t>
  </si>
  <si>
    <t>bswgrpvhfp1</t>
  </si>
  <si>
    <t>10.7.124.90</t>
  </si>
  <si>
    <t>4210163d-085d-df8f-5b5c-e5500f7828c2</t>
  </si>
  <si>
    <t>BSWGVMCINWP10</t>
  </si>
  <si>
    <t>GV INW server</t>
  </si>
  <si>
    <t>10.7.129.239</t>
  </si>
  <si>
    <t>VMware-42 10 73 f1 0d c6 90 f6-c2 48 db be 13 71 ef 39</t>
  </si>
  <si>
    <t>BSWSIPASSAPPP01</t>
  </si>
  <si>
    <t>10.7.123.208</t>
  </si>
  <si>
    <t>VMware-56 4d dc ce f4 8e cc 09-cd f3 c2 20 b7 ef c6 ec</t>
  </si>
  <si>
    <t>BSWHCBPORTALP01</t>
  </si>
  <si>
    <t>Linux BSWHCBPORTALP01 6.8.0-1017-azure #20~22.04.1-Ubuntu SMP Tue Oct 22 20:42:07 UTC 2024 x86_64 x86_64 x86_64 GNU/Linux</t>
  </si>
  <si>
    <t>10.24.32.16</t>
  </si>
  <si>
    <t>Linux Ubuntu 22</t>
  </si>
  <si>
    <t>22.04.5</t>
  </si>
  <si>
    <t>0000-0000-0073-0372-5115-5912-13</t>
  </si>
  <si>
    <t>BSWHCVISHVA</t>
  </si>
  <si>
    <t>Integration runtime server</t>
  </si>
  <si>
    <t>10.7.123.205</t>
  </si>
  <si>
    <t>Lumedx Apollo (CV registry application)</t>
  </si>
  <si>
    <t>VMware-42 0e 9d a3 08 e5 1f 3b-6c 8e 3f b1 95 37 1f a2</t>
  </si>
  <si>
    <t>BSWHCWDC01</t>
  </si>
  <si>
    <t>Hillcrest Domain Controller</t>
  </si>
  <si>
    <t>10.140.130.67</t>
  </si>
  <si>
    <t>ProLiant DL380p Gen8</t>
  </si>
  <si>
    <t>USE252R1WJ</t>
  </si>
  <si>
    <t>BSWHDRDBDEV01</t>
  </si>
  <si>
    <t>HDR Enterprise Development System</t>
  </si>
  <si>
    <t>10.7.126.26</t>
  </si>
  <si>
    <t>BI - HDR Enterprise</t>
  </si>
  <si>
    <t>VMware-42 2e d0 96 0d ea 8f 60-5d bc 59 bd 72 8d 5a da</t>
  </si>
  <si>
    <t>BSWHDRDBPRD01</t>
  </si>
  <si>
    <t>HDR Enterprise Production System</t>
  </si>
  <si>
    <t>10.7.126.27</t>
  </si>
  <si>
    <t>VMware-42 2e ff 68 0d 0a cc 89-ef 1b 6a d8 aa 6c fa ad</t>
  </si>
  <si>
    <t>BSWHDRDBPRD02</t>
  </si>
  <si>
    <t>House SQL db from decomissioned Allscripts App</t>
  </si>
  <si>
    <t>10.7.122.223</t>
  </si>
  <si>
    <t>2019.150.4326.1</t>
  </si>
  <si>
    <t>App-Enterprise Resource Planning-T2</t>
  </si>
  <si>
    <t>VMware-42 0e bc 4b 33 6e 5c 3a-7e 37 e0 b3 d4 40 81 ac</t>
  </si>
  <si>
    <t>BSWHFPAPWHPRD01</t>
  </si>
  <si>
    <t>Linux bswhfpapwhprd01 5.15.0-69-generic #76~20.04.1-Ubuntu SMP Mon Mar 20 15:54:19 UTC 2023 x86_64 x86_64 x86_64 GNU/Linux</t>
  </si>
  <si>
    <t>10.140.213.16</t>
  </si>
  <si>
    <t>Linux Ubuntu 20</t>
  </si>
  <si>
    <t>20.04.6</t>
  </si>
  <si>
    <t>30LZ5S3</t>
  </si>
  <si>
    <t>Nesa Solutions Inc.</t>
  </si>
  <si>
    <t>BSWHHDHOSPIRA01</t>
  </si>
  <si>
    <t>Hospira HMSS Server (HH Denton)</t>
  </si>
  <si>
    <t>10.7.129.34</t>
  </si>
  <si>
    <t>VMware-42 2e 70 bc bf 8e 83 6c-6d 14 e1 34 cb 0a e8 f9</t>
  </si>
  <si>
    <t>BSWTHHIRISAPP</t>
  </si>
  <si>
    <t>THH IRis APP Server</t>
  </si>
  <si>
    <t>10.115.70.36</t>
  </si>
  <si>
    <t>VMware-42 0e 6a 9b 99 be d6 a7-be c5 33 4e 35 b1 c2 ff</t>
  </si>
  <si>
    <t>BSWTHHIRISAPTST</t>
  </si>
  <si>
    <t>THH IRIS Test App</t>
  </si>
  <si>
    <t>10.7.123.34</t>
  </si>
  <si>
    <t>VMware-42 10 66 89 2f ce 69 35-8c 70 ba 91 b9 9a c2 ba</t>
  </si>
  <si>
    <t>BSWHHPTEGAPPP01</t>
  </si>
  <si>
    <t>TEG application for THHBP</t>
  </si>
  <si>
    <t>10.7.124.198</t>
  </si>
  <si>
    <t>VMware-42 0e 32 c4 9a b2 2d 9f-d6 60 73 72 4f 1d c9 81</t>
  </si>
  <si>
    <t>BSWHILTEGAPPP01</t>
  </si>
  <si>
    <t>10.7.129.141</t>
  </si>
  <si>
    <t>VMware-42 10 a7 44 37 28 66 36-dc 01 20 34 01 f5 13 a1</t>
  </si>
  <si>
    <t>BSWHLAFUSIONP01</t>
  </si>
  <si>
    <t>FUSION SERVER</t>
  </si>
  <si>
    <t>10.115.70.200</t>
  </si>
  <si>
    <t>VMware-56 4d 26 74 83 2e ee eb-73 6a 73 74 3b b3 bb e9</t>
  </si>
  <si>
    <t>BSWHLAFUSIONT01</t>
  </si>
  <si>
    <t>HLA Fusion TEST</t>
  </si>
  <si>
    <t>10.130.24.221</t>
  </si>
  <si>
    <t>VMware-42 3a fe d9 a4 35 27 ee-8f 9a a3 22 a6 14 43 c2</t>
  </si>
  <si>
    <t>BSWHLXATTEST01</t>
  </si>
  <si>
    <t>Linux bswhlxattest01.bhcs.pvt 4.18.0-553.22.1.el8_10.x86_64 #1 SMP Wed Sep 11 18:02:00 EDT 2024 x86_64 x86_64 x86_64 GNU/Linux</t>
  </si>
  <si>
    <t>10.115.80.144</t>
  </si>
  <si>
    <t>6C09D654-32C7-49D7-8BF2-B81EC351233C</t>
  </si>
  <si>
    <t>BSWHLXATTEST02</t>
  </si>
  <si>
    <t>Linux bswhlxattest02.bhcs.pvt 3.10.0-1160.125.1.el7.x86_64 #1 SMP Thu Sep 12 06:45:52 EDT 2024 x86_64 x86_64 x86_64 GNU/Linux</t>
  </si>
  <si>
    <t>10.115.80.145</t>
  </si>
  <si>
    <t>VMware-42 0e 76 db 42 74 8f 41-23 62 80 78 95 be 50 a1</t>
  </si>
  <si>
    <t>BSWHLXATTEST03</t>
  </si>
  <si>
    <t>Linux bswhlxattest03.bhcs.pvt 3.10.0-1160.125.1.el7.x86_64 #1 SMP Thu Sep 12 06:45:52 EDT 2024 x86_64 x86_64 x86_64 GNU/Linux</t>
  </si>
  <si>
    <t>10.115.80.146</t>
  </si>
  <si>
    <t>VMware-42 0e e8 71 11 ec b1 03-c9 9c cd d7 ba 54 dd a6</t>
  </si>
  <si>
    <t>BSWHLXATTEST04</t>
  </si>
  <si>
    <t>Linux bswhlxattest04 5.4.17-2136.337.5.el7uek.x86_64 #3 SMP Mon Nov 4 20:07:01 PST 2024 x86_64 x86_64 x86_64 GNU/Linux</t>
  </si>
  <si>
    <t>10.21.3.96</t>
  </si>
  <si>
    <t>50682c5c-f308-4ca2-b0d4-6c7912ce5dfa</t>
  </si>
  <si>
    <t>BSWHLXATTEST05</t>
  </si>
  <si>
    <t>Linux bswhlxattest05.bhcs.pvt 3.10.0-1160.125.1.el7.x86_64 #1 SMP Thu Sep 12 06:45:52 EDT 2024 x86_64 x86_64 x86_64 GNU/Linux</t>
  </si>
  <si>
    <t>10.7.125.120</t>
  </si>
  <si>
    <t>VMware-42 1f fb 97 9c ce 60 13-4a d5 25 9d 14 66 c8 fe</t>
  </si>
  <si>
    <t>BSWHLXATTEST06</t>
  </si>
  <si>
    <t>Linux bswhlxattest06.bhcs.pvt 4.18.0-553.22.1.el8_10.x86_64 #1 SMP Wed Sep 11 18:02:00 EDT 2024 x86_64 x86_64 x86_64 GNU/Linux</t>
  </si>
  <si>
    <t>10.7.125.121</t>
  </si>
  <si>
    <t>VMware-42 1f 0c 87 1e 82 70 c1-04 6f 03 61 2b 75 35 3b</t>
  </si>
  <si>
    <t>BSWHLXATTEST07</t>
  </si>
  <si>
    <t>Linux bswhlxattest07.bhcs.pvt 3.10.0-1160.119.1.el7.x86_64 #1 SMP Tue Jun 4 14:43:51 UTC 2024 x86_64 x86_64 x86_64 GNU/Linux</t>
  </si>
  <si>
    <t>10.7.125.122</t>
  </si>
  <si>
    <t>VMware-42 1f 82 6d 2e b2 48 4c-59 bd 5f 4f cd 31 c0 29</t>
  </si>
  <si>
    <t>BSWHLXJUMPBX</t>
  </si>
  <si>
    <t>Linux bswhlxjumpbx.bhcs.pvt 4.18.0-553.22.1.el8_10.x86_64 #1 SMP Wed Sep 11 18:02:00 EDT 2024 x86_64 x86_64 x86_64 GNU/Linux</t>
  </si>
  <si>
    <t>10.7.129.210</t>
  </si>
  <si>
    <t>VMware-42 0e b4 3a 09 c3 20 40-5c c6 40 db 3c 3c d8 f5</t>
  </si>
  <si>
    <t>BSWHMCINWP01</t>
  </si>
  <si>
    <t>MACLAB</t>
  </si>
  <si>
    <t>10.7.70.29</t>
  </si>
  <si>
    <t>GE Cardiology INW server</t>
  </si>
  <si>
    <t>ProLiant ML350 Gen9</t>
  </si>
  <si>
    <t>2M2839030G</t>
  </si>
  <si>
    <t>bswhmsdcecp01.bswhealth.org</t>
  </si>
  <si>
    <t>10.7.221.111</t>
  </si>
  <si>
    <t>Main Street Depot</t>
  </si>
  <si>
    <t>0050568eef1d</t>
  </si>
  <si>
    <t>BSWHOSPIRADB01</t>
  </si>
  <si>
    <t>10.7.129.58</t>
  </si>
  <si>
    <t>VMware-42 2e 17 34 d2 d6 17 66-a9 d5 72 e7 47 8e d8 b3</t>
  </si>
  <si>
    <t>BSWHOSPIRADB02</t>
  </si>
  <si>
    <t>Hospira Database Server</t>
  </si>
  <si>
    <t>10.7.129.59</t>
  </si>
  <si>
    <t>VMware-42 2e 2a 97 5d 27 1c 2c-c4 f0 12 0b 38 6a 70 81</t>
  </si>
  <si>
    <t>BSWHOSPIRADB03</t>
  </si>
  <si>
    <t>10.7.129.57</t>
  </si>
  <si>
    <t>VMware-42 2e 97 2f 4f c3 a8 a3-5d fe 32 ab 0f db 9c 6d</t>
  </si>
  <si>
    <t>BSWHOSPIRADB04</t>
  </si>
  <si>
    <t>Hospira Mednet Database Server</t>
  </si>
  <si>
    <t>10.7.129.61</t>
  </si>
  <si>
    <t>VMware-42 2e b3 8f 2f 4c 67 c0-fc 8a 85 19 35 df 7d 4e</t>
  </si>
  <si>
    <t>BSWHOSPIRATST01</t>
  </si>
  <si>
    <t>10.7.129.70</t>
  </si>
  <si>
    <t>VMware-42 2e 86 85 d4 97 51 9e-ac a0 5f 65 14 5a 1e a2</t>
  </si>
  <si>
    <t>BSWHP270APPP01</t>
  </si>
  <si>
    <t>10.10.14.184</t>
  </si>
  <si>
    <t>TransSend 270</t>
  </si>
  <si>
    <t>VMware-42 1c c8 51 36 87 51 8c-84 14 48 b6 91 2d be ee</t>
  </si>
  <si>
    <t>BSWHP270APPQ01</t>
  </si>
  <si>
    <t>10.10.214.165</t>
  </si>
  <si>
    <t>VMware-42 3a b8 6e 47 39 5c d3-b3 3c a0 bb 6d ef 18 b8</t>
  </si>
  <si>
    <t>BSWHPACTIANDBD1</t>
  </si>
  <si>
    <t>10.23.113.55</t>
  </si>
  <si>
    <t>0000-0006-9643-8120-7515-6439-71</t>
  </si>
  <si>
    <t>BSWHPATHOLUBLG</t>
  </si>
  <si>
    <t>Linux bswhpatholublg 5.4.0-1106-azure #112~18.04.1-Ubuntu SMP Wed Mar 29 20:36:22 UTC 2023 x86_64 x86_64 x86_64 GNU/Linux</t>
  </si>
  <si>
    <t>10.24.32.13</t>
  </si>
  <si>
    <t>18.04.6</t>
  </si>
  <si>
    <t>LIS Lab Information Services</t>
  </si>
  <si>
    <t>0000-0016-7636-4648-7866-8519-97</t>
  </si>
  <si>
    <t>bswhpavayaepm01</t>
  </si>
  <si>
    <t>10.135.70.159</t>
  </si>
  <si>
    <t>4216d234-17ef-7b97-001e-fabb94eb88ce</t>
  </si>
  <si>
    <t>BSWHPCLXREPP01</t>
  </si>
  <si>
    <t>claimsxten</t>
  </si>
  <si>
    <t>10.10.14.55</t>
  </si>
  <si>
    <t>VMware-42 10 c3 33 c5 27 fb 83-b2 d8 91 d9 97 a6 d1 a9</t>
  </si>
  <si>
    <t>BSWHPCLXREPT01</t>
  </si>
  <si>
    <t>10.10.214.70</t>
  </si>
  <si>
    <t>VMware-42 38 69 36 58 19 7c f8-df a5 cc 00 15 45 cb 07</t>
  </si>
  <si>
    <t>BSWHPCLXREPT02</t>
  </si>
  <si>
    <t>10.10.214.74</t>
  </si>
  <si>
    <t>VMware-56 4d c7 1a 3d 34 e6 3d-ca 8e cc 1e c0 d5 bb 33</t>
  </si>
  <si>
    <t>BSWHPCLXTPAYP01</t>
  </si>
  <si>
    <t>10.10.14.54</t>
  </si>
  <si>
    <t>VMware-42 0e 1a 7b 68 79 a1 f9-28 c0 6b 31 6e f3 8e 47</t>
  </si>
  <si>
    <t>BSWHPCLXTPAYP02</t>
  </si>
  <si>
    <t>10.10.14.56</t>
  </si>
  <si>
    <t>VMware-42 10 77 c5 ef 7a d3 39-29 d2 dd f0 f3 11 17 28</t>
  </si>
  <si>
    <t>BSWHPCLXTPAYT01</t>
  </si>
  <si>
    <t>10.10.214.71</t>
  </si>
  <si>
    <t>VMware-42 38 30 f3 b3 c7 83 f4-b2 95 2c 5a 9b ed 6d 39</t>
  </si>
  <si>
    <t>BSWHPCLXTPAYT02</t>
  </si>
  <si>
    <t>10.10.214.75</t>
  </si>
  <si>
    <t>VMware-42 38 5f ab b4 0f 2b 73-d6 f8 38 9a 58 39 8d 88</t>
  </si>
  <si>
    <t>BSWHPCLXTRNSP01</t>
  </si>
  <si>
    <t>10.10.14.57</t>
  </si>
  <si>
    <t>VMware-42 10 0a d8 3a 7e 15 f8-45 28 7b 37 34 87 8e 97</t>
  </si>
  <si>
    <t>BSWHPCLXTRNSP02</t>
  </si>
  <si>
    <t>10.10.14.58</t>
  </si>
  <si>
    <t>VMware-42 1d 20 44 d5 63 13 18-a7 98 a6 a8 46 45 00 0b</t>
  </si>
  <si>
    <t>BSWHPCLXTRNST01</t>
  </si>
  <si>
    <t>10.10.214.72</t>
  </si>
  <si>
    <t>VMware-42 38 5f 2f fd 48 f9 58-be d6 ec 4d 34 47 59 cc</t>
  </si>
  <si>
    <t>BSWHPCLXTRNST02</t>
  </si>
  <si>
    <t>10.10.214.76</t>
  </si>
  <si>
    <t>VMware-56 4d d2 7f 0f fe db a3-d7 e1 fa 1a b4 06 cb c2</t>
  </si>
  <si>
    <t>BSWHPECHOAPPP01</t>
  </si>
  <si>
    <t>ECHO Health Plan App server</t>
  </si>
  <si>
    <t>10.10.14.52</t>
  </si>
  <si>
    <t>ECHO Provider Network Credentialing</t>
  </si>
  <si>
    <t>VMware-42 1c b9 58 bb 34 07 b0-a4 f0 93 34 ae 3d 80 f0</t>
  </si>
  <si>
    <t>BSWHPECHOAPPT01</t>
  </si>
  <si>
    <t>Echo Server</t>
  </si>
  <si>
    <t>10.10.214.78</t>
  </si>
  <si>
    <t>VMware-42 3a 8e 1e e8 46 06 a8-88 39 21 fe 9b 43 50 2d</t>
  </si>
  <si>
    <t>BSWHPECHOSQLP01</t>
  </si>
  <si>
    <t>ECHO SQL DB prod health plan</t>
  </si>
  <si>
    <t>10.10.14.51</t>
  </si>
  <si>
    <t>VMware-42 1c ed 36 71 06 f0 f1-1e d3 00 ac cc 51 68 3b</t>
  </si>
  <si>
    <t>BSWHPECHOSQLT01</t>
  </si>
  <si>
    <t>SWHP Echo test/dev/qa db server</t>
  </si>
  <si>
    <t>10.10.214.162</t>
  </si>
  <si>
    <t>VMware-42 3a 4b 24 25 d1 a4 3a-61 dd e7 cb d8 34 0e 88</t>
  </si>
  <si>
    <t>BSWHPECHOSQLT02</t>
  </si>
  <si>
    <t>SWHP Echo dev/qa db server</t>
  </si>
  <si>
    <t>10.10.214.161</t>
  </si>
  <si>
    <t>VMware-42 3a f2 f8 70 a5 8d 4c-e0 6f 31 43 aa 6b 9f 90</t>
  </si>
  <si>
    <t>BSWHPECHOSQLT03</t>
  </si>
  <si>
    <t>ECHO-SWHP</t>
  </si>
  <si>
    <t>10.10.214.198</t>
  </si>
  <si>
    <t>VMware-42 3a f9 bc 58 7f e2 44-ae 7b a6 2e 6f af 24 d4</t>
  </si>
  <si>
    <t>BSWHPECHOSQLT04</t>
  </si>
  <si>
    <t>10.10.214.199</t>
  </si>
  <si>
    <t>VMware-42 3a a7 bc bb c1 bd 2a-93 41 4c 51 b2 f1 a4 af</t>
  </si>
  <si>
    <t>BSWHPEFAXP01</t>
  </si>
  <si>
    <t>EFAX Routing application server</t>
  </si>
  <si>
    <t>10.10.14.33</t>
  </si>
  <si>
    <t>HP eFax</t>
  </si>
  <si>
    <t>BSW Health Plan - Austin</t>
  </si>
  <si>
    <t>VMware-42 0e 17 6a 07 ed 04 3a-c1 b5 e3 6c 7a a0 b1 d0</t>
  </si>
  <si>
    <t>BSWHPEFAXQA01</t>
  </si>
  <si>
    <t>CI created with TASK2539879/RITM2131252 on 11/12/2023</t>
  </si>
  <si>
    <t>10.130.76.104</t>
  </si>
  <si>
    <t>VMware-42 16 9d f2 ac 09 39 59-98 52 1e 72 3d a2 b1 a7</t>
  </si>
  <si>
    <t>BSWHPEZPAPPP01</t>
  </si>
  <si>
    <t>Production Application Server for the SWHP EZ Pay Suite application</t>
  </si>
  <si>
    <t>10.10.14.45</t>
  </si>
  <si>
    <t>VMware-42 1c bc ba 9e 82 5a 64-d3 3a c6 e2 73 f2 0c 04</t>
  </si>
  <si>
    <t>BSWHPEZPAPPT01</t>
  </si>
  <si>
    <t>Windows 2016 Template for Healht Plan server</t>
  </si>
  <si>
    <t>10.10.214.121</t>
  </si>
  <si>
    <t>VMware-42 3a 52 ab b9 fb 8f d3-c9 68 1b c3 62 ef 90 ee</t>
  </si>
  <si>
    <t>BSWHPFCPROXY10</t>
  </si>
  <si>
    <t>Linux bswhpfcproxy10.bhcs.pvt 4.12.14-122.173-default #1 SMP Tue Aug 8 14:31:56 UTC 2023 (c9296b1) x86_64 x86_64 x86_64 GNU/Linux</t>
  </si>
  <si>
    <t>10.10.14.48</t>
  </si>
  <si>
    <t>501d7fbb-bfe4-c8db-920f-c9133009cbfd</t>
  </si>
  <si>
    <t>BSWHPFCPROXY11</t>
  </si>
  <si>
    <t>Linux bswhpfcproxy11.bhcs.pvt 4.12.14-122.173-default #1 SMP Tue Aug 8 14:31:56 UTC 2023 (c9296b1) x86_64 x86_64 x86_64 GNU/Linux</t>
  </si>
  <si>
    <t>10.10.14.49</t>
  </si>
  <si>
    <t>501dad81-5a6c-97c2-7643-4099d047af82</t>
  </si>
  <si>
    <t>BSWHPFCPROXY24</t>
  </si>
  <si>
    <t>Linux bswhpfcproxy24.bhcs.pvt 4.12.14-122.173-default #1 SMP Tue Aug 8 14:31:56 UTC 2023 (c9296b1) x86_64 x86_64 x86_64 GNU/Linux</t>
  </si>
  <si>
    <t>10.135.212.44</t>
  </si>
  <si>
    <t>50166b66-e652-70f9-43da-6f044fe92d6f</t>
  </si>
  <si>
    <t>BSWHPFCPROXY25</t>
  </si>
  <si>
    <t>Linux bswhpfcproxy25.bhcs.pvt 4.12.14-122.173-default #1 SMP Tue Aug 8 14:31:56 UTC 2023 (c9296b1) x86_64 x86_64 x86_64 GNU/Linux</t>
  </si>
  <si>
    <t>10.135.212.70</t>
  </si>
  <si>
    <t>501660aa-f10b-e369-23d2-e5727696638c</t>
  </si>
  <si>
    <t>BSWHPFCPROXY26</t>
  </si>
  <si>
    <t>Linux bswhpfcproxy26.bhcs.pvt 4.12.14-122.173-default #1 SMP Tue Aug 8 14:31:56 UTC 2023 (c9296b1) x86_64 x86_64 x86_64 GNU/Linux</t>
  </si>
  <si>
    <t>10.135.212.71</t>
  </si>
  <si>
    <t>5016086e-dc3c-afb4-c0a3-81d0e7576e05</t>
  </si>
  <si>
    <t>BSWHPFCPROXY27</t>
  </si>
  <si>
    <t>Linux bswhpfcproxy27.bhcs.pvt 4.12.14-122.173-default #1 SMP Tue Aug 8 14:31:56 UTC 2023 (c9296b1) x86_64 x86_64 x86_64 GNU/Linux</t>
  </si>
  <si>
    <t>10.135.212.72</t>
  </si>
  <si>
    <t>5016bf41-cfcc-dc67-cc1a-7fdb246b1b73</t>
  </si>
  <si>
    <t>BSWHPFCPROXY6</t>
  </si>
  <si>
    <t>Linux bswhpfcproxy6.bhcs.pvt 4.12.14-122.173-default #1 SMP Tue Aug 8 14:31:56 UTC 2023 (c9296b1) x86_64 x86_64 x86_64 GNU/Linux</t>
  </si>
  <si>
    <t>10.115.212.28</t>
  </si>
  <si>
    <t>501d7b26-c9e8-be02-f475-16fc55d3e279</t>
  </si>
  <si>
    <t>BSWHPFCPROXY7</t>
  </si>
  <si>
    <t>Linux bswhpfcproxy7.bhcs.pvt 4.12.14-122.173-default #1 SMP Tue Aug 8 14:31:56 UTC 2023 (c9296b1) x86_64 x86_64 x86_64 GNU/Linux</t>
  </si>
  <si>
    <t>10.115.212.70</t>
  </si>
  <si>
    <t>501d86a0-624c-aab9-e2ab-73c4e0a5e934</t>
  </si>
  <si>
    <t>BSWHPFCPROXY8</t>
  </si>
  <si>
    <t>Linux bswhpfcproxy8.bhcs.pvt 4.12.14-122.173-default #1 SMP Tue Aug 8 14:31:56 UTC 2023 (c9296b1) x86_64 x86_64 x86_64 GNU/Linux</t>
  </si>
  <si>
    <t>10.115.212.71</t>
  </si>
  <si>
    <t>501d4be0-06a4-976f-d66a-ae72950f6830</t>
  </si>
  <si>
    <t>BSWHPFCPROXY9</t>
  </si>
  <si>
    <t>Linux bswhpfcproxy9.bhcs.pvt 4.12.14-122.173-default #1 SMP Tue Aug 8 14:31:56 UTC 2023 (c9296b1) x86_64 x86_64 x86_64 GNU/Linux</t>
  </si>
  <si>
    <t>10.115.212.72</t>
  </si>
  <si>
    <t>501dbc80-7235-9e6a-e7f8-aa5887b4c209</t>
  </si>
  <si>
    <t>BSWHPFTPAPPP01</t>
  </si>
  <si>
    <t>10.10.14.155</t>
  </si>
  <si>
    <t>HP OEM Operations</t>
  </si>
  <si>
    <t>VMware-42 1c 63 62 e1 f5 99 4b-c5 48 b2 a9 aa fe 7e 51</t>
  </si>
  <si>
    <t>BSWHPFTPAPPT01</t>
  </si>
  <si>
    <t>test FTP HEalth Plan P</t>
  </si>
  <si>
    <t>10.10.214.155</t>
  </si>
  <si>
    <t>SWHP Application</t>
  </si>
  <si>
    <t>VMware-42 3a a1 80 04 4e b2 06-9f d0 b0 03 9c f6 34 95</t>
  </si>
  <si>
    <t>BSWHPHCGAPPP01</t>
  </si>
  <si>
    <t>Milliman HCG Grouper</t>
  </si>
  <si>
    <t>10.7.122.74</t>
  </si>
  <si>
    <t>2022.160.4140.3</t>
  </si>
  <si>
    <t>A&amp;I-VBC-Health Plan Analytics</t>
  </si>
  <si>
    <t>VMware-42 0e 95 d5 d2 5c f2 3e-e1 c4 8b ec 2e 6c 19 49</t>
  </si>
  <si>
    <t>BSWHPLRSAPPP1</t>
  </si>
  <si>
    <t>SWHP-LRS</t>
  </si>
  <si>
    <t>10.10.14.75</t>
  </si>
  <si>
    <t>LRS</t>
  </si>
  <si>
    <t>VMware-42 1c be 2d e0 dc 1f ee-6e 8c 08 74 86 fd 78 ee</t>
  </si>
  <si>
    <t>BSWHPLRSAPPT1</t>
  </si>
  <si>
    <t>10.10.214.120</t>
  </si>
  <si>
    <t>VMware-42 3a f8 31 56 50 60 73-c6 73 9f be 4c ca a5 63</t>
  </si>
  <si>
    <t>BSWHPMACSQLP01</t>
  </si>
  <si>
    <t>10.10.14.209</t>
  </si>
  <si>
    <t>VMware-42 1c 15 97 6b 39 02 88-08 ba 6e 79 db 83 80 6b</t>
  </si>
  <si>
    <t>BSWHPMACSQLT01</t>
  </si>
  <si>
    <t>mACESS sql tEST</t>
  </si>
  <si>
    <t>10.10.214.109</t>
  </si>
  <si>
    <t>VMware-42 3a a5 58 17 89 c0 f3-c9 28 ca cb ed c5 74 79</t>
  </si>
  <si>
    <t>BSWHPMDZSQLP01</t>
  </si>
  <si>
    <t>10.7.126.30</t>
  </si>
  <si>
    <t>Moveit DMZ</t>
  </si>
  <si>
    <t>VMware-42 10 2e ab 82 59 bf ba-00 0c 58 82 bc a8 ce f3</t>
  </si>
  <si>
    <t>BSWHPMICAPPP01</t>
  </si>
  <si>
    <t>bswhpmicappp01</t>
  </si>
  <si>
    <t>10.10.14.93</t>
  </si>
  <si>
    <t>Move-IT Central</t>
  </si>
  <si>
    <t>VMware-42 16 ad 30 e3 d3 80 c2-50 99 bd 99 23 34 d9 45</t>
  </si>
  <si>
    <t>BSWHPMICDMZP01</t>
  </si>
  <si>
    <t>192.168.82.65</t>
  </si>
  <si>
    <t>Temple - West Campus</t>
  </si>
  <si>
    <t>VMware-42 0e b5 10 21 33 02 2c-58 74 45 79 d1 a4 4b f6</t>
  </si>
  <si>
    <t>BSWHPMMWAPPP01</t>
  </si>
  <si>
    <t>10.10.14.205</t>
  </si>
  <si>
    <t>VMware-42 1c 75 58 4b 5b 84 6a-93 db 8f 93 dc 26 de 4d</t>
  </si>
  <si>
    <t>BSWHPMMWAPPP02</t>
  </si>
  <si>
    <t>10.10.14.206</t>
  </si>
  <si>
    <t>VMware-42 1c 5c 35 de 03 b9 d5-a9 de 59 1b c6 c7 95 92</t>
  </si>
  <si>
    <t>BSWHPMMWAPPT01</t>
  </si>
  <si>
    <t>10.10.214.105</t>
  </si>
  <si>
    <t>BSWHPMMWAPPT02</t>
  </si>
  <si>
    <t>Healht Plan win 2016 template</t>
  </si>
  <si>
    <t>10.10.214.106</t>
  </si>
  <si>
    <t>VMware-42 3a 8b 1d ea c9 70 ea-2d 8a 88 fe 49 a3 45 6f</t>
  </si>
  <si>
    <t>BSWHPMOBAPPP01</t>
  </si>
  <si>
    <t>10.10.14.207</t>
  </si>
  <si>
    <t>VMware-42 1c 74 76 cd 73 d7 e2-66 52 9b f6 05 ec 6e ba</t>
  </si>
  <si>
    <t>BSWHPMOBAPPT01</t>
  </si>
  <si>
    <t>10.10.214.107</t>
  </si>
  <si>
    <t>VMware-42 3a 66 b4 17 66 98 c1-9b 4c 66 ab 5e 96 35 1c</t>
  </si>
  <si>
    <t>BSWHPMOWAPPP01</t>
  </si>
  <si>
    <t>10.10.14.208</t>
  </si>
  <si>
    <t>VMware-42 1c 83 49 03 05 68 01-8c 93 c2 a7 c8 ca ae 0d</t>
  </si>
  <si>
    <t>BSWHPMOWAPPT01</t>
  </si>
  <si>
    <t>10.10.214.108</t>
  </si>
  <si>
    <t>VMware-42 3a 31 59 52 4e aa b7-a5 f1 f9 46 18 ee 0a a4</t>
  </si>
  <si>
    <t>BSWHPNAC1PRD01</t>
  </si>
  <si>
    <t>Linux bswhpnac1prd01.bhcs.pvt 4.18.0-553.22.1.el8_10.x86_64 #1 SMP Wed Sep 11 18:02:00 EDT 2024 x86_64 x86_64 x86_64 GNU/Linux</t>
  </si>
  <si>
    <t>10.135.216.35</t>
  </si>
  <si>
    <t>Atos-Tooling-HP NA</t>
  </si>
  <si>
    <t>VMware-42 16 f1 fb d2 4a a6 93-dc 44 ee 80 f4 0e 39 8f</t>
  </si>
  <si>
    <t>BSWHPNADBC1PRD02</t>
  </si>
  <si>
    <t>Linux bswhpnadbc1prd02.bhcs.pvt 4.18.0-477.27.1.el8_8.x86_64 #1 SMP Thu Aug 31 10:29:22 EDT 2023 x86_64 x86_64 x86_64 GNU/Linux</t>
  </si>
  <si>
    <t>10.135.216.36</t>
  </si>
  <si>
    <t>VMware-42 16 02 9a 38 59 20 f6-86 62 c5 72 d6 2e 7b 9c</t>
  </si>
  <si>
    <t>BSWHPNADBN1PRD01</t>
  </si>
  <si>
    <t>Linux bswhpnadbn1prd01.bhcs.pvt 3.10.0-1160.125.1.el7.x86_64 #1 SMP Thu Sep 12 06:45:52 EDT 2024 x86_64 x86_64 x86_64 GNU/Linux</t>
  </si>
  <si>
    <t>10.115.216.36</t>
  </si>
  <si>
    <t>VMware-42 16 53 e4 db 71 f8 01-6e 40 89 51 83 eb ce 88</t>
  </si>
  <si>
    <t>BSWHPNADBNPRD-N</t>
  </si>
  <si>
    <t>Linux bswhpnadbnprd-n.bhcs.pvt 4.18.0-553.22.1.el8_10.x86_64 #1 SMP Wed Sep 11 18:02:00 EDT 2024 x86_64 x86_64 x86_64 GNU/Linux</t>
  </si>
  <si>
    <t>10.115.80.69</t>
  </si>
  <si>
    <t>VMware-42 0e e0 d8 9d bf 87 fe-34 38 5f 97 04 aa d4 75</t>
  </si>
  <si>
    <t>BSWHPNAN1PRD01</t>
  </si>
  <si>
    <t>Linux bswhpnan1prd01.bhcs.pvt 4.18.0-553.22.1.el8_10.x86_64 #1 SMP Wed Sep 11 18:02:00 EDT 2024 x86_64 x86_64 x86_64 GNU/Linux</t>
  </si>
  <si>
    <t>10.115.216.35</t>
  </si>
  <si>
    <t>VMware-42 16 55 2a b9 42 f1 9b-1f 48 cd 21 e7 d5 30 f3</t>
  </si>
  <si>
    <t>BSWHPNAN1TST01</t>
  </si>
  <si>
    <t>Linux bswhpnan1tst01.bhcs.pvt 4.18.0-553.22.1.el8_10.x86_64 #1 SMP Wed Sep 11 18:02:00 EDT 2024 x86_64 x86_64 x86_64 GNU/Linux</t>
  </si>
  <si>
    <t>10.115.80.137</t>
  </si>
  <si>
    <t>VMware-42 0e 64 b4 60 fa 5b d3-36 e4 68 f8 f3 ea 70 a4</t>
  </si>
  <si>
    <t>BSWHPNCLINSQL</t>
  </si>
  <si>
    <t>This CI has been Created with TASK2436267/RITM2054026 by 29/8/23</t>
  </si>
  <si>
    <t>10.130.43.203</t>
  </si>
  <si>
    <t>SG-EID-HTPN HI-T3</t>
  </si>
  <si>
    <t>BSWHPNRPTDBT01</t>
  </si>
  <si>
    <t>HTPN SQL Database Server - Test</t>
  </si>
  <si>
    <t>10.115.71.88</t>
  </si>
  <si>
    <t>78CBZ23</t>
  </si>
  <si>
    <t>BSWHPRELAY</t>
  </si>
  <si>
    <t>Temporary EMail Relay for Pervasive</t>
  </si>
  <si>
    <t>10.115.212.59</t>
  </si>
  <si>
    <t>VMware-42 27 c2 e0 20 9f 4d 47-5c b7 ed 5c 04 e8 e7 17</t>
  </si>
  <si>
    <t>BSWHPRVLAPPP01</t>
  </si>
  <si>
    <t>This servers is used for output of all testing in the SWHP environment.</t>
  </si>
  <si>
    <t>10.10.14.157</t>
  </si>
  <si>
    <t>SWHP-REVEAL</t>
  </si>
  <si>
    <t>VMware-42 1c 53 c1 06 9b 97 47-98 ef 13 d9 bf 15 d3 bd</t>
  </si>
  <si>
    <t>BSWHPRVLAPPT01</t>
  </si>
  <si>
    <t>10.10.214.145</t>
  </si>
  <si>
    <t>VMware-42 3a 3b 6c 16 a0 21 41-3c 7c 67 27 a2 ac 41 2d</t>
  </si>
  <si>
    <t>BSWHPSQLD01</t>
  </si>
  <si>
    <t>10.23.113.67</t>
  </si>
  <si>
    <t>0000-0006-8224-4832-2185-1519-58</t>
  </si>
  <si>
    <t>BSWHPSQLP03</t>
  </si>
  <si>
    <t>MAC Address: 00:50:56:9D:98:7F_x000D_
_x000D_
CI updated as per CTASK0554039\CHG0285552 as on 12-12-2024</t>
  </si>
  <si>
    <t>10.10.14.104</t>
  </si>
  <si>
    <t>VMware-42 1d 39 93 10 41 96 28-1f 54 ca a4 0e ff be 56</t>
  </si>
  <si>
    <t>BSWHPSQLP04</t>
  </si>
  <si>
    <t>10.10.14.105</t>
  </si>
  <si>
    <t>UCSB-B200-M4</t>
  </si>
  <si>
    <t>FLM220503R6</t>
  </si>
  <si>
    <t>BSWHPSQLP05</t>
  </si>
  <si>
    <t>10.23.83.68</t>
  </si>
  <si>
    <t>Evolent Historical</t>
  </si>
  <si>
    <t>0000-0015-3922-0583-5178-2304-76</t>
  </si>
  <si>
    <t>BSWHPSQLP09</t>
  </si>
  <si>
    <t>SQL Server</t>
  </si>
  <si>
    <t>10.10.14.218</t>
  </si>
  <si>
    <t>SQL AG Cluster 2014</t>
  </si>
  <si>
    <t>VMware-42 1d 78 45 07 16 e8 dd-ae 4e 45 c6 3e 88 b6 c0</t>
  </si>
  <si>
    <t>bswhpsqlp1-ag</t>
  </si>
  <si>
    <t>10.10.14.103</t>
  </si>
  <si>
    <t>bswhpsqlpcl01</t>
  </si>
  <si>
    <t>10.10.14.102</t>
  </si>
  <si>
    <t>BSWHPSQLT02</t>
  </si>
  <si>
    <t>SQL Test Health Plan 2012</t>
  </si>
  <si>
    <t>10.10.214.160</t>
  </si>
  <si>
    <t>VMware-42 38 29 c8 42 07 fa e9-8d 89 97 29 ce b7 8f 57</t>
  </si>
  <si>
    <t>BSWHPSQLT03</t>
  </si>
  <si>
    <t>SQL consolidated  TEST database server for Health Plan to include various apps such as Reveal, EZpay, Serena, etc</t>
  </si>
  <si>
    <t>10.10.214.159</t>
  </si>
  <si>
    <t>SWHP - SQL</t>
  </si>
  <si>
    <t>VMware-42 3a 9a 5d b3 25 6f ad-5d 7d 98 88 4c a8 82 94</t>
  </si>
  <si>
    <t>BSWHPSSIAPPP01</t>
  </si>
  <si>
    <t>SWHP Business Mashups</t>
  </si>
  <si>
    <t>10.10.14.130</t>
  </si>
  <si>
    <t>VMware-42 16 9c 47 21 93 8c 8a-a3 2f 02 92 35 23 b9 28</t>
  </si>
  <si>
    <t>BSWHPSSIAPPT01</t>
  </si>
  <si>
    <t>swhp business mashups test</t>
  </si>
  <si>
    <t>10.10.214.130</t>
  </si>
  <si>
    <t>SWHP Business Mashups Test</t>
  </si>
  <si>
    <t>VMware-42 3a cb 2c 8d c1 71 04-03 36 f7 b5 59 1c 8e 63</t>
  </si>
  <si>
    <t>BSWHPSSISPROD01</t>
  </si>
  <si>
    <t>HP EDI Integration</t>
  </si>
  <si>
    <t>10.23.83.87</t>
  </si>
  <si>
    <t>SSIS - EDI Integrations</t>
  </si>
  <si>
    <t>0000-0004-8518-6613-1614-8773-13</t>
  </si>
  <si>
    <t>BSWHPSYSMGR01</t>
  </si>
  <si>
    <t>Ayaya System Manager Temple DC_x000D_
CentOS 4/5 or later (64-bit)</t>
  </si>
  <si>
    <t>10.130.24.208</t>
  </si>
  <si>
    <t>42318b59-fec2-3fed-fce7-dab596d2e19f</t>
  </si>
  <si>
    <t>BSWHPTRNAPPINT1</t>
  </si>
  <si>
    <t xml:space="preserve">[Friday 5:42 PM] Morris, Paul_x000D_
_x000D_
Hello - ServiceNow is showing the Configuration Item (CI) identifier for these test servers as 'Production' instead of Non-Production.  If you have any info on who should make the corrections, please provide.  Thanks.  _x000D_
_x000D_
 </t>
  </si>
  <si>
    <t>10.23.113.85</t>
  </si>
  <si>
    <t>0000-0016-5097-4439-7952-3722-22</t>
  </si>
  <si>
    <t>BSWHPTRNAPPP01</t>
  </si>
  <si>
    <t>TransSend App Prod server</t>
  </si>
  <si>
    <t>10.10.14.98</t>
  </si>
  <si>
    <t>Transcend</t>
  </si>
  <si>
    <t>FLM221004PL</t>
  </si>
  <si>
    <t>BSWHPTRNAPPQ01</t>
  </si>
  <si>
    <t>TransSend QA App</t>
  </si>
  <si>
    <t>10.10.214.35</t>
  </si>
  <si>
    <t>FLM221100DG</t>
  </si>
  <si>
    <t>BSWHPTRNAPPQA1</t>
  </si>
  <si>
    <t>10.23.113.88</t>
  </si>
  <si>
    <t>0000-0015-5494-9294-1746-6859-34</t>
  </si>
  <si>
    <t>BSWHPTRNSQLINT1</t>
  </si>
  <si>
    <t>10.23.113.87</t>
  </si>
  <si>
    <t>0000-0014-4238-4746-6871-9666-72</t>
  </si>
  <si>
    <t>BSWHPTRNSQLP01</t>
  </si>
  <si>
    <t>TransSend SQL server</t>
  </si>
  <si>
    <t>10.10.14.99</t>
  </si>
  <si>
    <t>FLM221004QT</t>
  </si>
  <si>
    <t>BSWHPTRNSQLQ01</t>
  </si>
  <si>
    <t>tRANSsEND qa sql</t>
  </si>
  <si>
    <t>10.10.214.39</t>
  </si>
  <si>
    <t>FLM221100CG</t>
  </si>
  <si>
    <t>BSWHPTRNSQLQA1</t>
  </si>
  <si>
    <t>CI modified as per RITM1987580 / TASK2350950 on 25-05-2023.</t>
  </si>
  <si>
    <t>10.23.113.86</t>
  </si>
  <si>
    <t>0000-0002-9239-3838-9943-6659-52</t>
  </si>
  <si>
    <t>BSWHSCSYSAPP01</t>
  </si>
  <si>
    <t>Application/Dev server for SC Systec team</t>
  </si>
  <si>
    <t>10.7.127.231</t>
  </si>
  <si>
    <t>SCS Application Servers</t>
  </si>
  <si>
    <t>VMware-42 0e 87 fe 27 2d 7a 59-3c 87 01 d8 45 48 b5 d1</t>
  </si>
  <si>
    <t>BSWHSCSYSAPP02</t>
  </si>
  <si>
    <t>10.7.127.232</t>
  </si>
  <si>
    <t>VMware-42 0e ec 5b c5 22 59 eb-2f ea a0 f4 81 08 68 d0</t>
  </si>
  <si>
    <t>BSWHSCSYSAPP03</t>
  </si>
  <si>
    <t>10.7.127.233</t>
  </si>
  <si>
    <t>VMware-42 0e 06 48 4d a4 99 18-e5 a5 1a f9 61 e1 3d 14</t>
  </si>
  <si>
    <t>BSWHSCSYSAPP04</t>
  </si>
  <si>
    <t>10.7.127.234</t>
  </si>
  <si>
    <t>VMware-42 0e 58 01 84 1c 02 9c-d7 02 6a 3e 92 54 69 09</t>
  </si>
  <si>
    <t>BSWHSCSYSDB01</t>
  </si>
  <si>
    <t>Database for Systec/BIOMED custom applications</t>
  </si>
  <si>
    <t>10.7.127.237</t>
  </si>
  <si>
    <t>VMware-42 0e 73 5d 4f ba 67 09-d1 06 9a 62 84 5f 73 a5</t>
  </si>
  <si>
    <t>BSWHTPNCONSQLP1</t>
  </si>
  <si>
    <t>SQL Htpn</t>
  </si>
  <si>
    <t>10.7.123.206</t>
  </si>
  <si>
    <t>Sergio Flores</t>
  </si>
  <si>
    <t>VMware-42 0e bc 0e 53 1e 11 3a-f1 f6 97 d6 35 12 ae db</t>
  </si>
  <si>
    <t>BSWHTPNCSMCCSI</t>
  </si>
  <si>
    <t>CSMC CSImport</t>
  </si>
  <si>
    <t>10.7.129.245</t>
  </si>
  <si>
    <t>VMware-42 0e ad fa 6f 70 2e e8-f8 44 cd ca b9 8d ee a0</t>
  </si>
  <si>
    <t>BSWHTPNFMCLP01</t>
  </si>
  <si>
    <t>10.7.129.93</t>
  </si>
  <si>
    <t>File Maker Pro</t>
  </si>
  <si>
    <t>ITSMO-Software Asset Management</t>
  </si>
  <si>
    <t>VMware-42 10 c2 b7 84 74 f3 fd-3a 00 7d cd e4 7a 2e b5</t>
  </si>
  <si>
    <t>BSWHTPNLABP01</t>
  </si>
  <si>
    <t>10.35.4.162</t>
  </si>
  <si>
    <t>HTPN-Laboratory</t>
  </si>
  <si>
    <t>ProLiant DL120 Gen9</t>
  </si>
  <si>
    <t>2M270201Z4</t>
  </si>
  <si>
    <t>BSWHTPNMSMCP1</t>
  </si>
  <si>
    <t>Main Spring Mirth Connect</t>
  </si>
  <si>
    <t>10.115.70.49</t>
  </si>
  <si>
    <t>Paceart</t>
  </si>
  <si>
    <t>VMware-42 10 56 b1 51 b4 07 de-85 17 4d e3 f4 15 b2 21</t>
  </si>
  <si>
    <t>BSWHTPNPACEA</t>
  </si>
  <si>
    <t>Cottonwood Cardiology Medtronic Paceart Application Server</t>
  </si>
  <si>
    <t>10.7.43.88</t>
  </si>
  <si>
    <t>11.1.3000.0</t>
  </si>
  <si>
    <t>VMware-42 2e 73 d4 4c 78 ab e0-8a 84 b2 60 9a 14 ce de</t>
  </si>
  <si>
    <t>BSWHTPNPACEAT2</t>
  </si>
  <si>
    <t>PaceArt Application</t>
  </si>
  <si>
    <t>10.130.37.29</t>
  </si>
  <si>
    <t>VMware-42 33 56 96 8e cc 43 69-86 c5 a2 89 c1 39 ce 00</t>
  </si>
  <si>
    <t>BSWHTPNPACEDB</t>
  </si>
  <si>
    <t>Cottonwood Cardiology Medtronic Paceart Database Server</t>
  </si>
  <si>
    <t>10.7.43.89</t>
  </si>
  <si>
    <t>VMware-42 2e 08 96 9b e0 dd d8-77 a7 a6 87 a3 07 bc 05</t>
  </si>
  <si>
    <t>BSWHTPNPACEDBT</t>
  </si>
  <si>
    <t>Cottonwood Cardiology Medtronic Pacert Database Test Server</t>
  </si>
  <si>
    <t>10.7.43.91</t>
  </si>
  <si>
    <t>VMware-42 2e d8 e3 36 99 2e 56-52 9f 6c a8 d4 d8 7e 25</t>
  </si>
  <si>
    <t>BSWHTPNPACEIP01</t>
  </si>
  <si>
    <t>PaceArt</t>
  </si>
  <si>
    <t>10.7.122.49</t>
  </si>
  <si>
    <t>VMware-42 10 f7 8c a6 c9 e9 e1-b2 54 67 03 cd 48 2a 58</t>
  </si>
  <si>
    <t>BSWHTPNPACEIT3</t>
  </si>
  <si>
    <t>10.130.37.221</t>
  </si>
  <si>
    <t>VMware-42 3a c6 59 e2 17 c1 82-fa e1 27 80 17 96 6f 27</t>
  </si>
  <si>
    <t>BSWHTPNRPTDBP01</t>
  </si>
  <si>
    <t>HTPN Report Database Server</t>
  </si>
  <si>
    <t>10.115.71.191</t>
  </si>
  <si>
    <t>PowerEdge R750</t>
  </si>
  <si>
    <t>D7XV0M3</t>
  </si>
  <si>
    <t>BSWHTPNSQLDBD01</t>
  </si>
  <si>
    <t>HTPN SQL Database Server</t>
  </si>
  <si>
    <t>10.115.71.84</t>
  </si>
  <si>
    <t>78CCZ23</t>
  </si>
  <si>
    <t>BSWHTPNSQLDBP01</t>
  </si>
  <si>
    <t>HTPN Database Server - Production</t>
  </si>
  <si>
    <t>10.115.71.190</t>
  </si>
  <si>
    <t>HTPN - Revenue Cycle</t>
  </si>
  <si>
    <t>.3FV9LM3.MXFC40027100D5.</t>
  </si>
  <si>
    <t>BSWHTPNSQLDBP02</t>
  </si>
  <si>
    <t>HTPN SQL Server - Dev</t>
  </si>
  <si>
    <t>10.115.71.89</t>
  </si>
  <si>
    <t>2019.150.4385.2</t>
  </si>
  <si>
    <t>78C8Z23</t>
  </si>
  <si>
    <t>BSWHTPNTFSP02</t>
  </si>
  <si>
    <t>Team Foundation Server (Microsoft TFS) helps manage HTPN Web development team members and their code changes</t>
  </si>
  <si>
    <t>10.7.123.53</t>
  </si>
  <si>
    <t>VMware-42 0e dc a2 6d e1 55 29-1f 2c b8 f6 c6 f1 35 5c</t>
  </si>
  <si>
    <t>BSWHTPNWEBD01</t>
  </si>
  <si>
    <t>HTPN Server Landings</t>
  </si>
  <si>
    <t>10.130.76.242</t>
  </si>
  <si>
    <t>VMware-42 31 7d a4 59 10 44 10-ac 96 d3 75 b2 8a 9d a6</t>
  </si>
  <si>
    <t>BSWHTPNWEBDBD01</t>
  </si>
  <si>
    <t>HTPN DEV Web</t>
  </si>
  <si>
    <t>10.130.43.88</t>
  </si>
  <si>
    <t>FIS Web Development Database Server</t>
  </si>
  <si>
    <t>VMware-42 16 01 88 fb cf 74 b3-03 f2 3b ad 4b 5f cc 21</t>
  </si>
  <si>
    <t>BSWHTPNWEBDBP02</t>
  </si>
  <si>
    <t>HTPN Web Database Server - Production</t>
  </si>
  <si>
    <t>10.115.71.193</t>
  </si>
  <si>
    <t>F7XV0M3</t>
  </si>
  <si>
    <t>BSWHTPNWEBDBT01</t>
  </si>
  <si>
    <t>HTPN Web/SQL Server</t>
  </si>
  <si>
    <t>10.115.71.91</t>
  </si>
  <si>
    <t>78CDZ23</t>
  </si>
  <si>
    <t>BSWHTPNWEBDBTST</t>
  </si>
  <si>
    <t>development activities for the ETL team</t>
  </si>
  <si>
    <t>10.7.122.254</t>
  </si>
  <si>
    <t>VMware-42 0e f7 a0 8f 1e 07 ae-b4 1b 0e bc f9 45 69 3f</t>
  </si>
  <si>
    <t>BSWHTPNWEBP01</t>
  </si>
  <si>
    <t>10.7.127.184</t>
  </si>
  <si>
    <t>VMware-42 10 06 2b f4 b6 d6 ac-36 f6 e5 a7 89 78 68 f8</t>
  </si>
  <si>
    <t>BSWHTPNWEBT01</t>
  </si>
  <si>
    <t>10.130.76.243</t>
  </si>
  <si>
    <t>VMware-42 31 ec 97 8a e3 4e 65-42 ef d2 40 84 93 d7 24</t>
  </si>
  <si>
    <t>BSWTHHIRISDB</t>
  </si>
  <si>
    <t>IRISDBServer-new</t>
  </si>
  <si>
    <t>10.115.70.37</t>
  </si>
  <si>
    <t>Informatics-Imaging-Plano Heart</t>
  </si>
  <si>
    <t>VMware-42 0e f5 06 ec 3d ff 06-ba bf a6 aa c3 34 89 d1</t>
  </si>
  <si>
    <t>BSWHUGGSRRP01</t>
  </si>
  <si>
    <t>Huggs and Kisses Server RR</t>
  </si>
  <si>
    <t>10.131.44.26</t>
  </si>
  <si>
    <t>VMware-42 31 c9 fb 5d 1a 98 6d-8b 82 66 b9 f5 e6 bc 9c</t>
  </si>
  <si>
    <t>BSWTHHIRISDBTST</t>
  </si>
  <si>
    <t>THH IRis test</t>
  </si>
  <si>
    <t>10.7.128.65</t>
  </si>
  <si>
    <t>VMware-42 10 97 c3 f1 fc 54 c6-9f 11 e9 94 94 86 78 32</t>
  </si>
  <si>
    <t>CTXBSAHUGAPP201</t>
  </si>
  <si>
    <t>10.130.64.38</t>
  </si>
  <si>
    <t>VMware-42 16 57 38 8b a9 73 a1-46 ee c9 2c eb 22 2f 27</t>
  </si>
  <si>
    <t>CTXBSAHUGAPP202</t>
  </si>
  <si>
    <t>10.130.64.39</t>
  </si>
  <si>
    <t>VMware-42 16 83 31 24 66 6c 4f-04 ae 29 44 6e cb 47 c3</t>
  </si>
  <si>
    <t>CTXBSAHUGAPP203</t>
  </si>
  <si>
    <t>10.130.64.40</t>
  </si>
  <si>
    <t>VMware-42 16 b0 02 82 e2 47 23-5f 6e af e2 8f 60 66 8b</t>
  </si>
  <si>
    <t>CTXBSAHUGAPP204</t>
  </si>
  <si>
    <t>10.130.64.41</t>
  </si>
  <si>
    <t>VMware-42 16 8d 28 9a 7b 1e c7-ca a9 70 21 8b 1a c7 a7</t>
  </si>
  <si>
    <t>CTXBSAHUGAPP205</t>
  </si>
  <si>
    <t>10.130.64.42</t>
  </si>
  <si>
    <t>VMware-42 16 3c 34 7a 27 04 c8-14 17 a4 76 e5 49 6b ab</t>
  </si>
  <si>
    <t>CTXBSAHUGAPP206</t>
  </si>
  <si>
    <t>10.130.64.43</t>
  </si>
  <si>
    <t>VMware-42 16 eb c7 5f bc 1c 27-e9 d9 af 5f f0 c2 36 fc</t>
  </si>
  <si>
    <t>CTXBSATTKAPP201</t>
  </si>
  <si>
    <t>RITM2316010 - Automated deployment by Ansible\PowerShell</t>
  </si>
  <si>
    <t>10.130.64.124</t>
  </si>
  <si>
    <t>VMware-42 16 62 39 13 35 1c 8d-de a9 38 09 31 9e 03 79</t>
  </si>
  <si>
    <t>CTXBUSDTMAPP201</t>
  </si>
  <si>
    <t>DataMate app server for Lakeway</t>
  </si>
  <si>
    <t>10.130.25.3</t>
  </si>
  <si>
    <t>Windows server 2019</t>
  </si>
  <si>
    <t>Busappsapplicationssupportgroup@Bswhealth.org</t>
  </si>
  <si>
    <t>VMware-42 16 ca bb 76 5e c0 71-04 73 46 68 a6 08 22 ec</t>
  </si>
  <si>
    <t>BSWMSSRFAXSQLP1</t>
  </si>
  <si>
    <t>Rightfax</t>
  </si>
  <si>
    <t>10.7.129.241</t>
  </si>
  <si>
    <t>VMware-42 10 90 d7 45 00 b5 9a-20 cc de 70 fc 31 31 6c</t>
  </si>
  <si>
    <t>BSWRFAXSQLDR1</t>
  </si>
  <si>
    <t>RightFax Dr</t>
  </si>
  <si>
    <t>10.130.24.89</t>
  </si>
  <si>
    <t>VMware-42 16 40 dd bf 41 dd 0d-9a 10 1d 6a fa 6f b9 6b</t>
  </si>
  <si>
    <t>BSWRFAXT01</t>
  </si>
  <si>
    <t>RFAX Test</t>
  </si>
  <si>
    <t>10.7.128.121</t>
  </si>
  <si>
    <t>VMware-42 10 5e ec 37 4b 3c 0d-0b 65 e8 6c 9e 7e cd b1</t>
  </si>
  <si>
    <t>CTXSPCBTRSQL102</t>
  </si>
  <si>
    <t>10.130.24.113</t>
  </si>
  <si>
    <t>EA-CA-ERP-Apps-T3</t>
  </si>
  <si>
    <t>VMware-42 16 af 64 f8 95 7c ca-77 07 6e 69 ff 4b f0 1f</t>
  </si>
  <si>
    <t>NTXBSARFXAPP101</t>
  </si>
  <si>
    <t>10.115.84.55</t>
  </si>
  <si>
    <t>VMware-42 0e 8c b1 99 9e 0f 40-47 5e e2 96 9a 2e 92 5f</t>
  </si>
  <si>
    <t>NTXBSARFXAPP102</t>
  </si>
  <si>
    <t>10.115.84.56</t>
  </si>
  <si>
    <t>VMware-42 0e 4e fc d7 c4 d6 f9-82 de c4 66 44 bb 51 5b</t>
  </si>
  <si>
    <t>NTXBSARFXAPP103</t>
  </si>
  <si>
    <t>10.115.84.57</t>
  </si>
  <si>
    <t>VMware-42 0e 5a 9a 6e 77 21 2c-81 2c 98 18 7e 08 fd 65</t>
  </si>
  <si>
    <t>NTXBSARFXAPP104</t>
  </si>
  <si>
    <t>10.115.84.58</t>
  </si>
  <si>
    <t>VMware-42 0e 12 b5 1a 1e 2d fd-24 92 84 fc a1 be 90 d2</t>
  </si>
  <si>
    <t>NTXBSARFXAPP105</t>
  </si>
  <si>
    <t>10.115.84.59</t>
  </si>
  <si>
    <t>VMware-42 0e 55 18 1b 1d 76 0d-a1 79 4f 47 9d d9 5d 15</t>
  </si>
  <si>
    <t>NTXBSARFXAPP106</t>
  </si>
  <si>
    <t>10.115.84.60</t>
  </si>
  <si>
    <t>VMware-42 0e ed 6b 64 12 59 9f-b1 60 04 10 fd 97 40 f7</t>
  </si>
  <si>
    <t>NTXBSARFXSQL101</t>
  </si>
  <si>
    <t>10.115.84.71</t>
  </si>
  <si>
    <t>VMware-42 0e 44 45 fc 57 67 49-09 f9 62 f1 b1 ad ab 01</t>
  </si>
  <si>
    <t>NTXBSARFXSQL102</t>
  </si>
  <si>
    <t>10.115.84.72</t>
  </si>
  <si>
    <t>VMware-42 0e 06 11 c0 da 8e 88-2c 17 36 eb 9b d5 30 65</t>
  </si>
  <si>
    <t>NTXSPCBTRSQL101</t>
  </si>
  <si>
    <t>Tecsys Bartender Software</t>
  </si>
  <si>
    <t>10.7.72.63</t>
  </si>
  <si>
    <t>VMware-42 0e 33 48 5e 78 e6 b4-f4 3e 4a 06 39 b3 14 84</t>
  </si>
  <si>
    <t>NTXFINEDWSQL101</t>
  </si>
  <si>
    <t>RITM2243595 - Automated deployment by Ansible\PowerShell</t>
  </si>
  <si>
    <t>10.115.84.87</t>
  </si>
  <si>
    <t>Edraw</t>
  </si>
  <si>
    <t>VMware-42 0e 2c 91 39 8c 27 7e-f3 e9 76 86 d2 82 21 b1</t>
  </si>
  <si>
    <t>BASCNESTYAPP101</t>
  </si>
  <si>
    <t>_x000D_
CI updated with TASK2794755/RITM2321165 on 27/08/2024</t>
  </si>
  <si>
    <t>10.71.220.11</t>
  </si>
  <si>
    <t>Baylor All Saints Medical Center - 1st Floor Bldg. A</t>
  </si>
  <si>
    <t>JMX82N3</t>
  </si>
  <si>
    <t>BASCNESTYAPP102</t>
  </si>
  <si>
    <t>10.71.220.12</t>
  </si>
  <si>
    <t>HMX82N3</t>
  </si>
  <si>
    <t>BSWHUGSTMP01</t>
  </si>
  <si>
    <t>10.130.53.30</t>
  </si>
  <si>
    <t>VMware-42 31 07 99 0e d9 31 24-13 91 37 e5 cc a9 8b ea</t>
  </si>
  <si>
    <t>BHDAIRISGTRIDB1</t>
  </si>
  <si>
    <t>IRIS GTRI</t>
  </si>
  <si>
    <t>10.7.125.190</t>
  </si>
  <si>
    <t>VMware-42 2e 7b 8a 78 68 a7 5c-1e a3 d0 ce 20 cc 47 09</t>
  </si>
  <si>
    <t>BSWIAGCGWD01</t>
  </si>
  <si>
    <t>IdentityIQ AD Integration Server</t>
  </si>
  <si>
    <t>10.135.70.49</t>
  </si>
  <si>
    <t>SailPoint Identity Management</t>
  </si>
  <si>
    <t>VMware-42 16 2b 9f f5 5c 21 8e-e5 e5 10 13 e0 f2 5f dc</t>
  </si>
  <si>
    <t>BSWIAGCGWP01</t>
  </si>
  <si>
    <t>10.7.126.128</t>
  </si>
  <si>
    <t>AccessONE Identity Management</t>
  </si>
  <si>
    <t>VMware-42 16 8c 33 3e 81 e9 57-d7 3e 70 83 cd 32 22 da</t>
  </si>
  <si>
    <t>BSWIAGCGWQ01</t>
  </si>
  <si>
    <t>Identity Management Active Directory Integration Server</t>
  </si>
  <si>
    <t>10.135.70.34</t>
  </si>
  <si>
    <t>VMware-42 16 71 d8 9b 77 49 4c-7a 59 bc f3 2b c9 d3 f1</t>
  </si>
  <si>
    <t>BSWIAGSVNP01</t>
  </si>
  <si>
    <t>Linux BSWIAGSVNP01 2.6.32-754.35.1.el6.x86_64 #1 SMP Wed Sep 16 06:48:01 EDT 2020 x86_64 x86_64 x86_64 GNU/Linux</t>
  </si>
  <si>
    <t>10.7.126.134</t>
  </si>
  <si>
    <t>VMware-42 2e 16 89 f2 17 69 e9-17 67 f5 94 be d4 24 ef</t>
  </si>
  <si>
    <t>BSWIBMEPM02</t>
  </si>
  <si>
    <t>IBM BigFix Database Console and ILMT reporting</t>
  </si>
  <si>
    <t>10.7.127.218</t>
  </si>
  <si>
    <t>VMware-42 0e 2f ba cd e4 44 ee-e2 06 19 5a d9 ed a2 83</t>
  </si>
  <si>
    <t>BSWIFTAPPD01</t>
  </si>
  <si>
    <t>10.46.1.68</t>
  </si>
  <si>
    <t>VMware-42 31 44 5b a6 6f 07 7c-b6 e4 fd 48 15 10 bd ce</t>
  </si>
  <si>
    <t>BSWIFTAPPP01</t>
  </si>
  <si>
    <t>10.46.1.67</t>
  </si>
  <si>
    <t>VMware-56 4d bf 8d 0c 9c 0f ab-ef ea 6a 20 c3 88 28 ca</t>
  </si>
  <si>
    <t>BSWIFTAPPT01</t>
  </si>
  <si>
    <t>10.46.1.66</t>
  </si>
  <si>
    <t>VMware-42 31 6d 72 f2 71 3f 6c-ee a5 20 2e 7a 76 16 20</t>
  </si>
  <si>
    <t>BSWARENASIMAPP1</t>
  </si>
  <si>
    <t>Rockwell Arena Server</t>
  </si>
  <si>
    <t>10.115.70.229</t>
  </si>
  <si>
    <t>VMware-42 10 45 ba 26 fb c7 5c-5f d4 36 9a 0d 7e c6 03</t>
  </si>
  <si>
    <t>BSWATCAMAIPD</t>
  </si>
  <si>
    <t>Linux bswatcamaipd.bhcs.pvt 5.14.0-503.19.1.el9_5.x86_64 #1 SMP PREEMPT_DYNAMIC Fri Dec 6 15:53:53 EST 2024 x86_64 x86_64 x86_64 GNU/Linux</t>
  </si>
  <si>
    <t>10.23.33.140</t>
  </si>
  <si>
    <t>Azure East 2</t>
  </si>
  <si>
    <t>0000-0001-1838-8761-1881-7362-23</t>
  </si>
  <si>
    <t>BSWATCAMAIPP</t>
  </si>
  <si>
    <t>Linux bswatcamaipp.bhcs.pvt 5.14.0-503.19.1.el9_5.x86_64 #1 SMP PREEMPT_DYNAMIC Fri Dec 6 15:53:53 EST 2024 x86_64 x86_64 x86_64 GNU/Linux</t>
  </si>
  <si>
    <t>10.23.33.133</t>
  </si>
  <si>
    <t>0000-0010-0212-9000-6563-9301-57</t>
  </si>
  <si>
    <t>BSWIFTODST01</t>
  </si>
  <si>
    <t>Invata Fastrak</t>
  </si>
  <si>
    <t>10.46.1.73</t>
  </si>
  <si>
    <t>VMware-42 31 3f 96 9a 94 a3 13-b3 48 7b 0d 17 75 4a 0c</t>
  </si>
  <si>
    <t>BSWATCAMDEPEND</t>
  </si>
  <si>
    <t>Linux bswatcamdepend.bhcs.pvt 5.14.0-503.19.1.el9_5.x86_64 #1 SMP PREEMPT_DYNAMIC Fri Dec 6 15:53:53 EST 2024 x86_64 x86_64 x86_64 GNU/Linux</t>
  </si>
  <si>
    <t>10.23.33.142</t>
  </si>
  <si>
    <t>0000-0015-6551-8265-9844-4564-68</t>
  </si>
  <si>
    <t>BSWATCAMDEPENP</t>
  </si>
  <si>
    <t>Linux bswatcamdepenp.bhcs.pvt 5.14.0-503.19.1.el9_5.x86_64 #1 SMP PREEMPT_DYNAMIC Fri Dec 6 15:53:53 EST 2024 x86_64 x86_64 x86_64 GNU/Linux</t>
  </si>
  <si>
    <t>10.23.33.135</t>
  </si>
  <si>
    <t>0000-0004-8146-0832-2765-9319-43</t>
  </si>
  <si>
    <t>BSWATCAMDEPENT</t>
  </si>
  <si>
    <t>Linux bswatcamdepent.bhcs.pvt 5.14.0-427.42.1.el9_4.x86_64 #1 SMP PREEMPT_DYNAMIC Fri Oct 18 14:35:40 EDT 2024 x86_64 x86_64 x86_64 GNU/Linux</t>
  </si>
  <si>
    <t>10.24.32.19</t>
  </si>
  <si>
    <t>0000-0007-1002-6866-9841-1332-53</t>
  </si>
  <si>
    <t>BSWIHCRISQLP01</t>
  </si>
  <si>
    <t>STEEEP</t>
  </si>
  <si>
    <t>10.7.123.123</t>
  </si>
  <si>
    <t>VMware-42 10 36 16 35 66 73 8e-95 90 b3 01 88 fc d9 a6</t>
  </si>
  <si>
    <t>BSWIM00MSDCPUB01</t>
  </si>
  <si>
    <t>10.7.221.200</t>
  </si>
  <si>
    <t>BSWIM00MSDCSUB01</t>
  </si>
  <si>
    <t>10.7.221.201</t>
  </si>
  <si>
    <t>BSWIM00TDCSUB01</t>
  </si>
  <si>
    <t>10.107.221.201</t>
  </si>
  <si>
    <t>BSWIMAL1P01</t>
  </si>
  <si>
    <t>Imalogix</t>
  </si>
  <si>
    <t>42105999-0495-d647-3ec6-90b5e6290049</t>
  </si>
  <si>
    <t>BSWIMAL1P02</t>
  </si>
  <si>
    <t>421011d5-47d5-41ee-ecd4-ba2737e3dc7c</t>
  </si>
  <si>
    <t>BSWIMAL1P03</t>
  </si>
  <si>
    <t>10.7.126.155</t>
  </si>
  <si>
    <t>4210a610-7520-ba42-17fc-1657e6bd2d54</t>
  </si>
  <si>
    <t>BSWIMAL1P04</t>
  </si>
  <si>
    <t>42101425-4a25-ab8f-029f-e183bd5c069b</t>
  </si>
  <si>
    <t>BSWIMAL1P05</t>
  </si>
  <si>
    <t>4210e741-fc65-6a68-7854-454daf552e60</t>
  </si>
  <si>
    <t>BSWIMAL1P06</t>
  </si>
  <si>
    <t>10.7.126.162</t>
  </si>
  <si>
    <t>4210582a-e2f3-aa9a-4e95-6f54fe761145</t>
  </si>
  <si>
    <t>BSWIMEDC2T01</t>
  </si>
  <si>
    <t>IMED CONSENT</t>
  </si>
  <si>
    <t>10.130.43.18</t>
  </si>
  <si>
    <t>iMed Consent</t>
  </si>
  <si>
    <t>VMware-42 16 63 0d 2e ba f9 0b-a3 4f 52 8e f6 a9 b0 c2</t>
  </si>
  <si>
    <t>BSWIMEDN1P01</t>
  </si>
  <si>
    <t>10.7.127.49</t>
  </si>
  <si>
    <t>VMware-42 0e 26 5e 25 4a ae d4-75 31 20 a6 06 fc 56 e9</t>
  </si>
  <si>
    <t>BSWIMEDSQLP01</t>
  </si>
  <si>
    <t>10.7.127.19</t>
  </si>
  <si>
    <t>VMware-42 0e 8c 74 76 5c a6 40-60 10 6c b5 65 ff e1 97</t>
  </si>
  <si>
    <t>BSWIMEDSQLT01</t>
  </si>
  <si>
    <t>IMED CONCERT</t>
  </si>
  <si>
    <t>10.130.43.14</t>
  </si>
  <si>
    <t>VMware-42 16 25 33 5e d9 00 a2-57 0d 5e 2e 62 eb bf 1c</t>
  </si>
  <si>
    <t>BSWIMGARENA01</t>
  </si>
  <si>
    <t>TomTec Image Arena</t>
  </si>
  <si>
    <t>10.7.126.74</t>
  </si>
  <si>
    <t>Image Arena</t>
  </si>
  <si>
    <t>VMware-42 2e 47 86 90 f1 80 c6-73 72 25 02 06 fa 61 c8</t>
  </si>
  <si>
    <t>BSWIMGTTECAPP01</t>
  </si>
  <si>
    <t>Application server for ImageArena</t>
  </si>
  <si>
    <t>10.7.123.190</t>
  </si>
  <si>
    <t>VMware-42 0e 97 95 78 56 87 9f-38 48 27 73 2a fc 62 ca</t>
  </si>
  <si>
    <t>BSWIMGTTECINT01</t>
  </si>
  <si>
    <t>Interface server for ImageArena (TomTec)</t>
  </si>
  <si>
    <t>10.7.124.87</t>
  </si>
  <si>
    <t xml:space="preserve">unknown </t>
  </si>
  <si>
    <t>VMware-42 0e 8d 60 cf db 63 29-5b fe 84 0a 5f 9f 15 c6</t>
  </si>
  <si>
    <t>BSWIMGTTECSQL01</t>
  </si>
  <si>
    <t>SQL server for ImageArena</t>
  </si>
  <si>
    <t>10.7.124.12</t>
  </si>
  <si>
    <t>VMware-42 0e 22 6a be 80 f1 ff-45 4d 26 36 34 db a1 28</t>
  </si>
  <si>
    <t>BSWATCAMMONITD</t>
  </si>
  <si>
    <t>Linux bswatcammonitd.bhcs.pvt 5.14.0-503.19.1.el9_5.x86_64 #1 SMP PREEMPT_DYNAMIC Fri Dec 6 15:53:53 EST 2024 x86_64 x86_64 x86_64 GNU/Linux</t>
  </si>
  <si>
    <t>10.23.33.143</t>
  </si>
  <si>
    <t>0000-0015-8860-8691-7353-1297-90</t>
  </si>
  <si>
    <t>BSWINFARCTXP1</t>
  </si>
  <si>
    <t>10.130.44.149</t>
  </si>
  <si>
    <t>Roche Infinity</t>
  </si>
  <si>
    <t>VMware-42 3a ba 99 58 73 01 35-c4 cb 67 15 ab 1a d1 5f</t>
  </si>
  <si>
    <t>BSWINFARHTPNP1</t>
  </si>
  <si>
    <t>Roche Cobas Infinity HTPN Lab  Arbiter server</t>
  </si>
  <si>
    <t>10.7.126.246</t>
  </si>
  <si>
    <t>VMware-42 0e b5 08 af 66 f9 45-e5 c6 4f a1 06 04 ef be</t>
  </si>
  <si>
    <t>BSWINFARNTXP1</t>
  </si>
  <si>
    <t>Roche Cobas Infinity NTX Arbiter server</t>
  </si>
  <si>
    <t>10.7.123.207</t>
  </si>
  <si>
    <t>VMware-42 16 ca 00 fc 67 d3 74-3f b5 de 48 6f 06 f6 76</t>
  </si>
  <si>
    <t>BSWINFCTXT1</t>
  </si>
  <si>
    <t>10.130.41.119</t>
  </si>
  <si>
    <t>VMware-42 3a 99 a3 6a 36 0d 00-4a 0f 92 f1 cc 0d 91 83</t>
  </si>
  <si>
    <t>BSWINFEXTCTXP1</t>
  </si>
  <si>
    <t>192.168.121.30</t>
  </si>
  <si>
    <t>VMware-42 3a ab cf f4 e2 c0 ab-81 d9 1f bb 3f 9b 04 21</t>
  </si>
  <si>
    <t>BSWINFEXTHTPNP1</t>
  </si>
  <si>
    <t>Roche Cobas Infinity HTPN Lab  Extraction server</t>
  </si>
  <si>
    <t>192.168.143.51</t>
  </si>
  <si>
    <t>VMware-42 0e 6f 90 d9 99 1b 9d-b6 b9 03 a0 cb 07 41 09</t>
  </si>
  <si>
    <t>BSWINFEXTNTXP1</t>
  </si>
  <si>
    <t>192.168.82.67</t>
  </si>
  <si>
    <t>VMware-42 16 3c 73 ad db 32 e5-a0 de c8 7d a8 1c 99 90</t>
  </si>
  <si>
    <t>BSWINFHTPNT1</t>
  </si>
  <si>
    <t>Roche Cobas Infinity HTPN Lab  Test server</t>
  </si>
  <si>
    <t>10.7.126.245</t>
  </si>
  <si>
    <t>VMware-42 0e f9 cd 52 95 b8 90-92 f1 c2 a5 e5 78 57 81</t>
  </si>
  <si>
    <t>BSWINFINITYP01</t>
  </si>
  <si>
    <t>Infinity</t>
  </si>
  <si>
    <t>10.7.129.216</t>
  </si>
  <si>
    <t>VMware-42 10 6c d8 a8 00 4e b7-ae 07 1d f7 f2 dc b0 4f</t>
  </si>
  <si>
    <t>BSWINFINITYT01</t>
  </si>
  <si>
    <t>Infinity TEST</t>
  </si>
  <si>
    <t>10.130.41.181</t>
  </si>
  <si>
    <t>VMware-42 3a d8 54 f9 7f b2 f8-70 0d 62 ef bf 0d 47 f5</t>
  </si>
  <si>
    <t>BSWINFNTXT1</t>
  </si>
  <si>
    <t>10.130.24.27</t>
  </si>
  <si>
    <t>VMware-42 3a 84 2d ac d2 05 35-b7 92 47 88 61 38 1d d5</t>
  </si>
  <si>
    <t>BSWINFPRIHTPNP1</t>
  </si>
  <si>
    <t>Roche Cobas Infinity HTPN Lab Primary server</t>
  </si>
  <si>
    <t>10.7.126.239</t>
  </si>
  <si>
    <t>VMware-42 0e 57 b5 82 77 df 75-d0 38 96 b5 1a 20 a2 5f</t>
  </si>
  <si>
    <t>BSWINFPRIMCTXP1</t>
  </si>
  <si>
    <t>10.130.44.147</t>
  </si>
  <si>
    <t>VMware-42 3a 15 97 5a 3f 99 d8-5c b1 e4 5e be a4 17 fb</t>
  </si>
  <si>
    <t>BSWINFPRIMNTXP1</t>
  </si>
  <si>
    <t>10.7.123.198</t>
  </si>
  <si>
    <t>VMware-42 16 1c 21 5a ac cb 73-19 2a 92 45 61 9f c8 57</t>
  </si>
  <si>
    <t>BSWINFSECCTXP1</t>
  </si>
  <si>
    <t>10.130.44.148</t>
  </si>
  <si>
    <t>VMware-42 3a 5c 79 2e 30 35 02-b1 40 6e 15 ef a6 aa af</t>
  </si>
  <si>
    <t>BSWINFSECHTPNP1</t>
  </si>
  <si>
    <t>Roche Cobas Infinity HTPN Lab  Secondary server</t>
  </si>
  <si>
    <t>10.7.126.193</t>
  </si>
  <si>
    <t>VMware-42 0e f5 2d dc be c1 aa-2b 9f 4f d0 3d 62 4d 62</t>
  </si>
  <si>
    <t>BSWINFSECNTXP1</t>
  </si>
  <si>
    <t>10.7.123.202</t>
  </si>
  <si>
    <t>VMware-42 16 21 6f 83 75 24 8f-a6 1d b7 ae 00 a6 68 f3</t>
  </si>
  <si>
    <t>BSWINSMGRARP1</t>
  </si>
  <si>
    <t>Data Innovation Instrument Manager Arbiter server</t>
  </si>
  <si>
    <t>10.7.127.206</t>
  </si>
  <si>
    <t>Data Innovation Instrument Manager</t>
  </si>
  <si>
    <t>VMware-42 0e 96 75 cd 0d 79 63-c6 89 8d 79 9e 32 31 d5</t>
  </si>
  <si>
    <t>BSWINSMGRDRP1</t>
  </si>
  <si>
    <t>Data Innovation Instrument Manager DR server</t>
  </si>
  <si>
    <t>10.130.43.221</t>
  </si>
  <si>
    <t>VMware-42 16 dc 22 57 10 94 f6-bb 8d a3 6a b3 4f fd 86</t>
  </si>
  <si>
    <t>BSWINSMGRPRIMP1</t>
  </si>
  <si>
    <t>Data Innovation Instrument Manager Primary server</t>
  </si>
  <si>
    <t>10.7.127.204</t>
  </si>
  <si>
    <t>VMware-42 0e 6e 49 d5 bc d9 26-4d 4d 64 f7 f9 af 6e af</t>
  </si>
  <si>
    <t>BSWINSMGRSECP1</t>
  </si>
  <si>
    <t>Data Innovation Instrument Manager  Secondary server</t>
  </si>
  <si>
    <t>10.7.127.205</t>
  </si>
  <si>
    <t>VMware-42 0e 32 87 14 3b 08 a4-4b 13 2c 57 59 1c c3 76</t>
  </si>
  <si>
    <t>BSWINSMGRT1</t>
  </si>
  <si>
    <t>Data Innovation Instrument Manager Test server</t>
  </si>
  <si>
    <t>10.7.127.207</t>
  </si>
  <si>
    <t>VMware-42 0e 82 5f 53 e3 bf 1b-fd 92 88 c0 af 47 fd de</t>
  </si>
  <si>
    <t>BSWINSMGRVIPP1</t>
  </si>
  <si>
    <t>10.7.127.25</t>
  </si>
  <si>
    <t>BSWATCAMMONITP</t>
  </si>
  <si>
    <t>Linux bswatcammonitp.bhcs.pvt 5.14.0-503.19.1.el9_5.x86_64 #1 SMP PREEMPT_DYNAMIC Fri Dec 6 15:53:53 EST 2024 x86_64 x86_64 x86_64 GNU/Linux</t>
  </si>
  <si>
    <t>10.23.33.136</t>
  </si>
  <si>
    <t>0000-0013-8052-0097-4545-7018-93</t>
  </si>
  <si>
    <t>BSWIPLANNETROP1</t>
  </si>
  <si>
    <t>BrainLab Planning Server</t>
  </si>
  <si>
    <t>10.135.180.23</t>
  </si>
  <si>
    <t>Brain Lab</t>
  </si>
  <si>
    <t>ProLiant DL360 Gen9</t>
  </si>
  <si>
    <t>CZ38180LED</t>
  </si>
  <si>
    <t>BSWIQUALAPP01</t>
  </si>
  <si>
    <t>Interqual Application Server</t>
  </si>
  <si>
    <t>10.7.123.107</t>
  </si>
  <si>
    <t>Interqual</t>
  </si>
  <si>
    <t>VMware-42 2e dd 73 e1 4f e4 78-90 73 11 18 d2 56 87 f1</t>
  </si>
  <si>
    <t>BSWIRISAPPP01</t>
  </si>
  <si>
    <t>Iris app server</t>
  </si>
  <si>
    <t>10.7.123.43</t>
  </si>
  <si>
    <t>Iris</t>
  </si>
  <si>
    <t>VMware-42 10 30 56 13 19 c8 58-ab a4 39 44 51 c8 40 6a</t>
  </si>
  <si>
    <t>BSWIRISAPPT01</t>
  </si>
  <si>
    <t>IRIS APP Server</t>
  </si>
  <si>
    <t>10.130.24.196</t>
  </si>
  <si>
    <t>VMware-42 3a 34 a5 76 22 31 aa-1a 91 1b eb 59 65 55 3c</t>
  </si>
  <si>
    <t>BSWIRISSQLP01</t>
  </si>
  <si>
    <t>Iris sql server</t>
  </si>
  <si>
    <t>10.7.123.25</t>
  </si>
  <si>
    <t>VMware-42 10 e4 a2 a1 fd cb b7-cb a6 85 ce 61 3c 5a b4</t>
  </si>
  <si>
    <t>BSWIRISSQLP02</t>
  </si>
  <si>
    <t>10.7.123.27</t>
  </si>
  <si>
    <t>VMware-42 10 4a 61 d5 3f f2 25-96 54 50 23 1f 88 13 35</t>
  </si>
  <si>
    <t>BSWIRISSQLT01</t>
  </si>
  <si>
    <t>IRIS TEST SQL SERVER</t>
  </si>
  <si>
    <t>10.130.24.202</t>
  </si>
  <si>
    <t>VMware-42 3a e7 73 94 7c d1 25-15 f6 f1 8f 29 46 53 cf</t>
  </si>
  <si>
    <t>BSWIRISWEBP01</t>
  </si>
  <si>
    <t>iMedRIS - iRIS - WebApp</t>
  </si>
  <si>
    <t>192.168.82.141</t>
  </si>
  <si>
    <t>VMware-42 10 68 44 25 e8 6d 4e-b9 fb fd 4a 85 3a ca 97</t>
  </si>
  <si>
    <t>BSWIRISWEBT01</t>
  </si>
  <si>
    <t>Web01</t>
  </si>
  <si>
    <t>10.130.24.190</t>
  </si>
  <si>
    <t>VMware-42 3a 09 64 b4 41 e7 2b-e3 2c e2 cb 75 89 41 23</t>
  </si>
  <si>
    <t>BSWIRVRADIANCE01</t>
  </si>
  <si>
    <t>10.6.15.60</t>
  </si>
  <si>
    <t>6.0.6003</t>
  </si>
  <si>
    <t>Radiance</t>
  </si>
  <si>
    <t>VMware-42 2e d3 41 ee 0b d1 3e-86 e3 fb 17 19 36 1a 51</t>
  </si>
  <si>
    <t>BSWIRVRFCMDW01</t>
  </si>
  <si>
    <t>Linux bswirvrfcmdw01.bhcs.pvt 4.18.0-372.9.1.el8.x86_64 #1 SMP Fri Apr 15 22:12:19 EDT 2022 x86_64 x86_64 x86_64 GNU/Linux</t>
  </si>
  <si>
    <t>10.115.80.89</t>
  </si>
  <si>
    <t>VMware-42 0e ce f8 32 4c 2a 31-41 92 da ed 44 95 bf 20</t>
  </si>
  <si>
    <t>BSWIRVTEGAPPP1</t>
  </si>
  <si>
    <t>10.7.127.166</t>
  </si>
  <si>
    <t>VMware-42 0e 26 3c 5b 44 6c cd-c7 2a 73 e5 b8 ee 00 2f</t>
  </si>
  <si>
    <t>BSWITM01</t>
  </si>
  <si>
    <t>IP = 10.115.7.231</t>
  </si>
  <si>
    <t>Network Appliance Hardware</t>
  </si>
  <si>
    <t>10.115.7.230</t>
  </si>
  <si>
    <t>Protect - Threat and Vulnerability Management</t>
  </si>
  <si>
    <t>10.115.7.231</t>
  </si>
  <si>
    <t>BSWITM02</t>
  </si>
  <si>
    <t>10.135.7.231</t>
  </si>
  <si>
    <t>BSWIVMCINWP1</t>
  </si>
  <si>
    <t>MacLab Interface</t>
  </si>
  <si>
    <t>10.7.125.125</t>
  </si>
  <si>
    <t>VMware-42 0e 4b 4d 64 65 33 4e-75 a1 9f ea 3d a9 e3 6d</t>
  </si>
  <si>
    <t>BSWATCAMMONITT</t>
  </si>
  <si>
    <t>Linux bswatcammonitt.bhcs.pvt 5.14.0-427.42.1.el9_4.x86_64 #1 SMP PREEMPT_DYNAMIC Fri Oct 18 14:35:40 EDT 2024 x86_64 x86_64 x86_64 GNU/Linux</t>
  </si>
  <si>
    <t>10.24.32.20</t>
  </si>
  <si>
    <t>0000-0015-2952-4099-3983-5136-56</t>
  </si>
  <si>
    <t>BSWJRAVENSQLP01</t>
  </si>
  <si>
    <t>10.7.123.177</t>
  </si>
  <si>
    <t>J Raven</t>
  </si>
  <si>
    <t>VMware-42 10 6b f7 c6 a0 79 d7-0b f6 ed c3 fd 17 07 02</t>
  </si>
  <si>
    <t>BSWJTKIRKLNX01</t>
  </si>
  <si>
    <t>10.115.13.70</t>
  </si>
  <si>
    <t>ZM178S009426</t>
  </si>
  <si>
    <t>BSWJTKIRKLNX02</t>
  </si>
  <si>
    <t>10.115.13.71</t>
  </si>
  <si>
    <t>ZM178S009188</t>
  </si>
  <si>
    <t>BSWJTKIRKLNX03</t>
  </si>
  <si>
    <t>10.115.13.72</t>
  </si>
  <si>
    <t>ZM178S009180</t>
  </si>
  <si>
    <t>BSWJTKIRKLNX04</t>
  </si>
  <si>
    <t>10.115.13.73</t>
  </si>
  <si>
    <t>ZM178S009476</t>
  </si>
  <si>
    <t>BSWJTKIRKLNX05</t>
  </si>
  <si>
    <t>10.115.13.74</t>
  </si>
  <si>
    <t>ZM178S011996</t>
  </si>
  <si>
    <t>BSWJTKIRKLNX06</t>
  </si>
  <si>
    <t>10.115.13.75</t>
  </si>
  <si>
    <t>ZM178S009800</t>
  </si>
  <si>
    <t>BSWJTKIRKLNX07</t>
  </si>
  <si>
    <t>10.115.13.69</t>
  </si>
  <si>
    <t>ZM182S008772</t>
  </si>
  <si>
    <t>BSWJTKIRKLNX08</t>
  </si>
  <si>
    <t>10.115.13.84</t>
  </si>
  <si>
    <t>HM193S005478</t>
  </si>
  <si>
    <t>BSWJTKIRKLNX09</t>
  </si>
  <si>
    <t>10.115.13.85</t>
  </si>
  <si>
    <t>HM193S005542</t>
  </si>
  <si>
    <t>BSWJTKIRKLNX10</t>
  </si>
  <si>
    <t>10.115.13.86</t>
  </si>
  <si>
    <t>HM193S005546</t>
  </si>
  <si>
    <t>BSWJTKIRKLNX11</t>
  </si>
  <si>
    <t>10.115.13.87</t>
  </si>
  <si>
    <t>HM20BS001973</t>
  </si>
  <si>
    <t>BSWJTKIRKLNX12</t>
  </si>
  <si>
    <t>10.115.13.92</t>
  </si>
  <si>
    <t>HM20BS001823</t>
  </si>
  <si>
    <t>BSWJTKIRKLNX13</t>
  </si>
  <si>
    <t>10.115.13.93</t>
  </si>
  <si>
    <t>HM20BS001290</t>
  </si>
  <si>
    <t>BSWJTKIRKLNX14</t>
  </si>
  <si>
    <t>10.115.13.94</t>
  </si>
  <si>
    <t>HM20BS001283</t>
  </si>
  <si>
    <t>BSWATCAMONEAPD</t>
  </si>
  <si>
    <t>Linux bswatcamoneapd.bhcs.pvt 5.14.0-503.19.1.el9_5.x86_64 #1 SMP PREEMPT_DYNAMIC Fri Dec 6 15:53:53 EST 2024 x86_64 x86_64 x86_64 GNU/Linux</t>
  </si>
  <si>
    <t>10.23.33.139</t>
  </si>
  <si>
    <t>0000-0006-3031-1961-2968-0590-21</t>
  </si>
  <si>
    <t>BSWKMSP01</t>
  </si>
  <si>
    <t>NTX KMS Server</t>
  </si>
  <si>
    <t>10.7.125.198</t>
  </si>
  <si>
    <t>VMware-42 10 d2 2d c8 e3 bd 9e-ee 36 cd b1 d0 51 8a f0</t>
  </si>
  <si>
    <t>BSWLAUREIMIG</t>
  </si>
  <si>
    <t>169.254.187.198</t>
  </si>
  <si>
    <t>50167936-3547-f09c-a015-2390b294c0c1</t>
  </si>
  <si>
    <t>BSWLAURELMIG1</t>
  </si>
  <si>
    <t>Laurel Bridge Migration</t>
  </si>
  <si>
    <t>10.130.43.213</t>
  </si>
  <si>
    <t>Fuji Migration Server</t>
  </si>
  <si>
    <t>VMware-42 16 fd e2 d7 01 57 49-57 2b e7 cd e2 39 21 19</t>
  </si>
  <si>
    <t>BSWATCAMONEAPP</t>
  </si>
  <si>
    <t>Linux bswatcamoneapp.bhcs.pvt 5.14.0-503.19.1.el9_5.x86_64 #1 SMP PREEMPT_DYNAMIC Fri Dec 6 15:53:53 EST 2024 x86_64 x86_64 x86_64 GNU/Linux</t>
  </si>
  <si>
    <t>10.23.33.132</t>
  </si>
  <si>
    <t>0000-0008-7050-0921-3928-8533-92</t>
  </si>
  <si>
    <t>BSWATCAMONEAPT</t>
  </si>
  <si>
    <t>Linux bswatcamoneapt.bhcs.pvt 5.14.0-427.42.1.el9_4.x86_64 #1 SMP PREEMPT_DYNAMIC Fri Oct 18 14:35:40 EDT 2024 x86_64 x86_64 x86_64 GNU/Linux</t>
  </si>
  <si>
    <t>10.24.32.17</t>
  </si>
  <si>
    <t>0000-0016-6691-4955-5618-9587-40</t>
  </si>
  <si>
    <t>BSWATCAMONEDBT</t>
  </si>
  <si>
    <t>Linux bswatcamonedbt.bhcs.pvt 5.14.0-427.42.1.el9_4.x86_64 #1 SMP PREEMPT_DYNAMIC Fri Oct 18 14:35:40 EDT 2024 x86_64 x86_64 x86_64 GNU/Linux</t>
  </si>
  <si>
    <t>10.24.32.27</t>
  </si>
  <si>
    <t>0000-0004-3925-4675-0179-7884-08</t>
  </si>
  <si>
    <t>BSWATCAMPROCED</t>
  </si>
  <si>
    <t>Linux bswatcamproced.bhcs.pvt 5.14.0-503.19.1.el9_5.x86_64 #1 SMP PREEMPT_DYNAMIC Fri Dec 6 15:53:53 EST 2024 x86_64 x86_64 x86_64 GNU/Linux</t>
  </si>
  <si>
    <t>10.23.33.141</t>
  </si>
  <si>
    <t>0000-0012-3539-9297-3593-2330-89</t>
  </si>
  <si>
    <t>BSWATCAMPROCEP</t>
  </si>
  <si>
    <t>Linux bswatcamprocep.bhcs.pvt 5.14.0-503.19.1.el9_5.x86_64 #1 SMP PREEMPT_DYNAMIC Fri Dec 6 15:53:53 EST 2024 x86_64 x86_64 x86_64 GNU/Linux</t>
  </si>
  <si>
    <t>10.23.33.134</t>
  </si>
  <si>
    <t>0000-0002-2627-3755-0972-8961-03</t>
  </si>
  <si>
    <t>BSWATCAMPROCET</t>
  </si>
  <si>
    <t>Linux bswatcamprocet.bhcs.pvt 5.14.0-427.42.1.el9_4.x86_64 #1 SMP PREEMPT_DYNAMIC Fri Oct 18 14:35:40 EDT 2024 x86_64 x86_64 x86_64 GNU/Linux</t>
  </si>
  <si>
    <t>10.24.32.18</t>
  </si>
  <si>
    <t>0000-0010-7621-1002-9783-3871-97</t>
  </si>
  <si>
    <t>BSWATCAMWEBSED</t>
  </si>
  <si>
    <t>Linux bswatcamwebsed.bhcs.pvt 5.14.0-503.19.1.el9_5.x86_64 #1 SMP PREEMPT_DYNAMIC Fri Dec 6 15:53:53 EST 2024 x86_64 x86_64 x86_64 GNU/Linux</t>
  </si>
  <si>
    <t>10.23.33.138</t>
  </si>
  <si>
    <t>0000-0002-6742-6218-6492-7735-86</t>
  </si>
  <si>
    <t>BSWATCAMWEBSEP</t>
  </si>
  <si>
    <t>Linux bswatcamwebsep.bhcs.pvt 5.14.0-503.19.1.el9_5.x86_64 #1 SMP PREEMPT_DYNAMIC Fri Dec 6 15:53:53 EST 2024 x86_64 x86_64 x86_64 GNU/Linux</t>
  </si>
  <si>
    <t>10.23.33.137</t>
  </si>
  <si>
    <t>0000-0005-1838-6886-9919-9174-37</t>
  </si>
  <si>
    <t>BSWAVISEBP01</t>
  </si>
  <si>
    <t>BLUE PILLER APP SERVER</t>
  </si>
  <si>
    <t>10.7.127.181</t>
  </si>
  <si>
    <t>VMware-42 2e b5 7c 64 28 d2 a2-71 ca 46 bf d1 3f 22 60</t>
  </si>
  <si>
    <t>BSWAVISEBPSQL01</t>
  </si>
  <si>
    <t>BLUE PILLAR SQL SERVER</t>
  </si>
  <si>
    <t>10.7.127.180</t>
  </si>
  <si>
    <t>VMware-42 2e b9 8d 99 2d 5b 24-98 d4 c3 8d 23 c6 59 e2</t>
  </si>
  <si>
    <t>BSWBAPCI01</t>
  </si>
  <si>
    <t>Business Apps PCI Jump Server</t>
  </si>
  <si>
    <t>10.7.124.30</t>
  </si>
  <si>
    <t>VMware-42 2e fb 66 b3 90 26 ca-9d ac b0 ec e8 8c 89 5c</t>
  </si>
  <si>
    <t>BSWBLUEPILLAR</t>
  </si>
  <si>
    <t>BluePillar</t>
  </si>
  <si>
    <t>10.130.76.42</t>
  </si>
  <si>
    <t>VMware-42 31 e3 1c 34 04 51 06-dd b4 c0 5f 49 5a d4 e7</t>
  </si>
  <si>
    <t>BSWBLUPLRCTDBP1</t>
  </si>
  <si>
    <t>10.7.125.103</t>
  </si>
  <si>
    <t>VMware-42 10 67 84 f3 63 21 5d-b2 f5 6a 78 39 98 9e 6c</t>
  </si>
  <si>
    <t>BSWCCHSQLP01</t>
  </si>
  <si>
    <t>ProSystems fx Tax</t>
  </si>
  <si>
    <t>10.7.123.23</t>
  </si>
  <si>
    <t>ProSystems</t>
  </si>
  <si>
    <t>VMware-42 10 73 f5 e1 3d f4 52-6d b8 7b 0c 87 44 a7 6d</t>
  </si>
  <si>
    <t>BSWCSBLUPLRAPP1</t>
  </si>
  <si>
    <t>Blue Pillar Server</t>
  </si>
  <si>
    <t>10.7.72.108</t>
  </si>
  <si>
    <t>VMware-42 10 eb 5d eb 2d eb 97-d8 c1 b2 ab 01 38 ef ca</t>
  </si>
  <si>
    <t>BSWDESIGOAPPGP1</t>
  </si>
  <si>
    <t>DESIGO</t>
  </si>
  <si>
    <t>10.7.124.129</t>
  </si>
  <si>
    <t>VMware-42 10 ff c3 94 de 54 12-77 83 d7 54 04 6d ec ef</t>
  </si>
  <si>
    <t>BSWDESIGOAPPTP1</t>
  </si>
  <si>
    <t>10.130.41.132</t>
  </si>
  <si>
    <t>VMware-42 3a d4 aa ed 0a db 55-7b ab d0 a4 ad 5b ba 3e</t>
  </si>
  <si>
    <t>BSWDESIGODBGP1</t>
  </si>
  <si>
    <t>desigo</t>
  </si>
  <si>
    <t>10.7.124.133</t>
  </si>
  <si>
    <t>VMware-56 4d ae 6a be bd 04 2c-3b 4c 92 1d 61 f8 b0 93</t>
  </si>
  <si>
    <t>BSWDESIGODBRR1</t>
  </si>
  <si>
    <t>DESIGO App Server</t>
  </si>
  <si>
    <t>10.130.43.80</t>
  </si>
  <si>
    <t>VMware-42 16 31 6b 19 30 9a a4-14 76 67 74 03 2a b6 cd</t>
  </si>
  <si>
    <t>BSWEASYLOBBYP01</t>
  </si>
  <si>
    <t>EASY LOBBY</t>
  </si>
  <si>
    <t>10.7.72.169</t>
  </si>
  <si>
    <t>Easy Lobby (Check in) McLane's Children</t>
  </si>
  <si>
    <t>VMware-42 10 d6 90 34 3f 80 43-c8 65 6b 5b ac e7 c8 11</t>
  </si>
  <si>
    <t>BSWECOSTRXUREP1</t>
  </si>
  <si>
    <t>invensys</t>
  </si>
  <si>
    <t>10.115.71.41</t>
  </si>
  <si>
    <t>VMware-42 0e 5b 2f 29 dd ab 7c-56 fc ad 79 6b af d5 60</t>
  </si>
  <si>
    <t>BSWEHSAP1</t>
  </si>
  <si>
    <t>10.130.37.167</t>
  </si>
  <si>
    <t>VMware-42 3a 9e 87 03 a6 f3 41-d3 73 5b de f3 13 73 78</t>
  </si>
  <si>
    <t>BSWFLAPPP02</t>
  </si>
  <si>
    <t>10.7.122.150</t>
  </si>
  <si>
    <t>VMware-42 10 8e 01 fc 22 56 e2-b9 55 c1 16 75 bc 54 14</t>
  </si>
  <si>
    <t>BSWHCBLUPLRAPP1</t>
  </si>
  <si>
    <t>10.130.37.61</t>
  </si>
  <si>
    <t>VMware-42 31 48 0f e8 10 8c 5d-fe de e9 e0 06 67 3f 80</t>
  </si>
  <si>
    <t>BSWINETTMSQLP01</t>
  </si>
  <si>
    <t>I/NET Application and SQL Production Server</t>
  </si>
  <si>
    <t>10.130.24.162</t>
  </si>
  <si>
    <t>I/Net</t>
  </si>
  <si>
    <t>VMware-42 31 51 ca 03 de 2b ea-ba 7f de 70 86 e8 4c 0b</t>
  </si>
  <si>
    <t>BSWLBCOMNAVP01</t>
  </si>
  <si>
    <t>10.130.43.230</t>
  </si>
  <si>
    <t>2019.150.4355.3</t>
  </si>
  <si>
    <t>VMware-42 16 c3 ac f8 f6 ca c0-ca b6 e3 f8 a1 96 e7 2b</t>
  </si>
  <si>
    <t>BSWLBCOMNAVT01</t>
  </si>
  <si>
    <t>10.130.43.231</t>
  </si>
  <si>
    <t>VMware-42 16 38 73 d2 dc 59 5c-07 8c 6e 7a 83 5a 12 b6</t>
  </si>
  <si>
    <t>BSWLGLSVCAPP01</t>
  </si>
  <si>
    <t>Legal Services 1</t>
  </si>
  <si>
    <t>10.7.126.75</t>
  </si>
  <si>
    <t>VMware-42 10 8b f3 99 b8 f4 2b-92 33 55 02 67 c5 89 96</t>
  </si>
  <si>
    <t>BSWLGLSVCAPP02</t>
  </si>
  <si>
    <t>Legal Services 2</t>
  </si>
  <si>
    <t>10.7.126.123</t>
  </si>
  <si>
    <t>VMware-56 4d da 0f 64 0e 42 f9-4f 9c 82 3a 79 e3 4e b0</t>
  </si>
  <si>
    <t>BSWLGLSVCAPP03</t>
  </si>
  <si>
    <t>Legal Services 3</t>
  </si>
  <si>
    <t>10.7.126.163</t>
  </si>
  <si>
    <t>VMware-56 4d e9 4f bd 32 4d 00-f8 d3 9d e3 9a a0 d6 3d</t>
  </si>
  <si>
    <t>BSWLGLSVCAPP04</t>
  </si>
  <si>
    <t>Legal Services 4</t>
  </si>
  <si>
    <t>10.7.126.164</t>
  </si>
  <si>
    <t>VMware-56 4d 08 f1 24 4e 52 43-0e 0b b2 67 18 9e 03 9f</t>
  </si>
  <si>
    <t>BSWLGLSVCAPP05</t>
  </si>
  <si>
    <t>Legal Services 5</t>
  </si>
  <si>
    <t>10.7.126.165</t>
  </si>
  <si>
    <t>VMware-42 10 0d d9 02 e8 03 5b-50 48 95 2b 2a f7 2f c2</t>
  </si>
  <si>
    <t>bswlhghfp1</t>
  </si>
  <si>
    <t>4210b3d2-73e0-05b8-6b75-64a53b8c0d4a</t>
  </si>
  <si>
    <t>BSWLINUXGIT</t>
  </si>
  <si>
    <t>Linux bswlinuxgit.bhcs.pvt 3.10.0-1160.119.1.el7.x86_64 #1 SMP Tue Jun 4 14:43:51 UTC 2024 x86_64 x86_64 x86_64 GNU/Linux</t>
  </si>
  <si>
    <t>10.115.80.73</t>
  </si>
  <si>
    <t>VMware-42 0e e7 a0 b2 6a 9a 78-1b 91 99 d4 18 4b fa 0a</t>
  </si>
  <si>
    <t>BSWLISRPTDR1</t>
  </si>
  <si>
    <t>SCC Softlab</t>
  </si>
  <si>
    <t>10.135.70.241</t>
  </si>
  <si>
    <t>VMware-42 16 b3 74 d0 30 7d 95-e2 7f 3e 51 70 ac 8c 46</t>
  </si>
  <si>
    <t>BSWLISRPTP1</t>
  </si>
  <si>
    <t>10.7.123.234</t>
  </si>
  <si>
    <t>VMware-42 10 c1 1b 4f e1 d3 33-c1 e0 f3 75 ef 42 9d bd</t>
  </si>
  <si>
    <t>BSWLISRPTP2</t>
  </si>
  <si>
    <t>10.7.123.235</t>
  </si>
  <si>
    <t>VMware-56 4d 0e 64 be 65 3b 86-66 db 8d 92 12 82 e8 3c</t>
  </si>
  <si>
    <t>BSWLISRPTP3</t>
  </si>
  <si>
    <t>10.7.123.238</t>
  </si>
  <si>
    <t>VMware-42 10 bd 31 57 07 81 8a-cd fc 21 a9 05 b6 d0 bc</t>
  </si>
  <si>
    <t>BSWLISRPTP4</t>
  </si>
  <si>
    <t>10.7.123.239</t>
  </si>
  <si>
    <t>VMware-42 10 a6 0f 68 44 cb c0-2a e4 97 1b 4a 95 1f 55</t>
  </si>
  <si>
    <t>BSWLISRPTP5</t>
  </si>
  <si>
    <t>10.7.123.240</t>
  </si>
  <si>
    <t>VMware-42 10 d4 45 fb f5 e7 c4-e1 b0 5a 41 17 3e 0c 13</t>
  </si>
  <si>
    <t>BSWLISRPTP6</t>
  </si>
  <si>
    <t>10.7.123.241</t>
  </si>
  <si>
    <t>VMware-42 10 4e 4b e7 34 de 2a-0a 87 22 00 18 58 9c 37</t>
  </si>
  <si>
    <t>BSWLISRPTT1</t>
  </si>
  <si>
    <t>10.130.24.120</t>
  </si>
  <si>
    <t>VMware-42 3a f5 06 5e bc 76 b5-fc ad da 4e a2 89 79 e8</t>
  </si>
  <si>
    <t>BSWLISRPTT2</t>
  </si>
  <si>
    <t>10.130.24.122</t>
  </si>
  <si>
    <t>VMware-42 3a 49 fa d3 be e7 cb-85 76 8a 2a 0d 8d 1e ca</t>
  </si>
  <si>
    <t>BSWLISRPTT3</t>
  </si>
  <si>
    <t>10.130.24.149</t>
  </si>
  <si>
    <t>VMware-42 3a 80 7d 51 37 43 8c-fe ab f2 f7 98 f4 26 8a</t>
  </si>
  <si>
    <t>BSWLNXNTP01</t>
  </si>
  <si>
    <t>Linux bswlnxntp01 4.18.0-553.22.1.el8_10.x86_64 #1 SMP Wed Sep 11 18:02:00 EDT 2024 x86_64 x86_64 x86_64 GNU/Linux</t>
  </si>
  <si>
    <t>10.2.203.8</t>
  </si>
  <si>
    <t>VMware-42 16 93 0b eb 65 85 d8-e5 6c 90 11 e3 63 03 c2</t>
  </si>
  <si>
    <t>BSWLNXTSTPKM</t>
  </si>
  <si>
    <t>Linux bswlnxtstpkm.bhcs.pvt 4.18.0-553.33.1.el8_10.x86_64 #1 SMP Fri Dec 6 15:07:20 EST 2024 x86_64 x86_64 x86_64 GNU/Linux</t>
  </si>
  <si>
    <t>10.115.80.139</t>
  </si>
  <si>
    <t>VMware-42 0e fe 6b 0e e3 7b 2c-a9 5a 0a c4 65 ad 59 41</t>
  </si>
  <si>
    <t>BSWLPGETINGEP1</t>
  </si>
  <si>
    <t>Lakepointe-SPM Sterile Process</t>
  </si>
  <si>
    <t>10.7.122.56</t>
  </si>
  <si>
    <t>Getinge</t>
  </si>
  <si>
    <t>VMware-42 10 ca 07 61 30 0e f2-65 ac 21 d4 28 62 32 ec</t>
  </si>
  <si>
    <t>BSWLPHOXMG01</t>
  </si>
  <si>
    <t>LakePointe Hologic SecureXchange_x000D_
IDRAC : 10.115.5.79</t>
  </si>
  <si>
    <t>10.115.70.14</t>
  </si>
  <si>
    <t>BPFFWM3</t>
  </si>
  <si>
    <t>Hologic</t>
  </si>
  <si>
    <t>BSWLPMCINWP02</t>
  </si>
  <si>
    <t>10.7.129.94</t>
  </si>
  <si>
    <t>42109cea-60a1-28aa-0128-9b15f3010378</t>
  </si>
  <si>
    <t>BSWLPMCINWP10</t>
  </si>
  <si>
    <t>LakePoint GE INW</t>
  </si>
  <si>
    <t>10.7.123.46</t>
  </si>
  <si>
    <t>VMware-42 10 db 94 81 d2 8e 17-55 98 f0 f7 9b 99 ca e6</t>
  </si>
  <si>
    <t>BSWLRMCDC06</t>
  </si>
  <si>
    <t>10.27.1.42</t>
  </si>
  <si>
    <t>BSW Medical Center Lakeway - LL1</t>
  </si>
  <si>
    <t>bswlrmhc110</t>
  </si>
  <si>
    <t>10.27.6.10</t>
  </si>
  <si>
    <t>bswlrmhc111</t>
  </si>
  <si>
    <t>10.27.6.11</t>
  </si>
  <si>
    <t>bswlrmhc112</t>
  </si>
  <si>
    <t>10.27.6.12</t>
  </si>
  <si>
    <t>bswlrmhc113</t>
  </si>
  <si>
    <t>10.27.6.13</t>
  </si>
  <si>
    <t>BSWLWMCINWP01</t>
  </si>
  <si>
    <t>MACLABAPPP01</t>
  </si>
  <si>
    <t>10.7.125.124</t>
  </si>
  <si>
    <t>VMware-42 10 81 e6 82 92 6e 49-11 b1 cc d1 14 a2 74 34</t>
  </si>
  <si>
    <t>BSWLWMCINWP12</t>
  </si>
  <si>
    <t>GE Cath Lab Server</t>
  </si>
  <si>
    <t>10.7.129.129</t>
  </si>
  <si>
    <t>VMware-42 10 4c 12 6c c7 c4 dd-c4 89 3c bd f9 9e ce 91</t>
  </si>
  <si>
    <t>BSWLWMCINWP13</t>
  </si>
  <si>
    <t>GE MAC Lab INW</t>
  </si>
  <si>
    <t>10.7.129.130</t>
  </si>
  <si>
    <t>VMware-42 10 f5 bb d6 62 6a 96-71 7b 37 ed cf 68 6f 6b</t>
  </si>
  <si>
    <t>BSWMAEMC03</t>
  </si>
  <si>
    <t>EMC SERVER</t>
  </si>
  <si>
    <t>10.130.77.70</t>
  </si>
  <si>
    <t>VMware-42 10 e0 f2 a0 d2 69 bb-1f 34 53 9f 43 82 91 51</t>
  </si>
  <si>
    <t>BSWMAEMCP01</t>
  </si>
  <si>
    <t>Dell EMC Solutions</t>
  </si>
  <si>
    <t>10.115.201.23</t>
  </si>
  <si>
    <t>Dell/EMC Solutions Enabler and Unisphere for VMAX</t>
  </si>
  <si>
    <t>85WH7X2</t>
  </si>
  <si>
    <t>BSWMAEMCP02</t>
  </si>
  <si>
    <t>10.115.201.24</t>
  </si>
  <si>
    <t>85WG7X2</t>
  </si>
  <si>
    <t>BSWMAINAES01</t>
  </si>
  <si>
    <t>Avaya AES - Virtual Appliance</t>
  </si>
  <si>
    <t>10.8.20.160</t>
  </si>
  <si>
    <t>AES-6.3.3.0.10.20140513-e50-00</t>
  </si>
  <si>
    <t>bswmarapp01</t>
  </si>
  <si>
    <t>10.7.122.65</t>
  </si>
  <si>
    <t>420e531e-a826-1533-e6e3-bed9496271ef</t>
  </si>
  <si>
    <t>BSWMARCTX01</t>
  </si>
  <si>
    <t>4210ac1a-0f29-5a5e-db73-0663620b13f8</t>
  </si>
  <si>
    <t>BSWMARSAPP01</t>
  </si>
  <si>
    <t>MARS Enterprise Holter Studies Management Server</t>
  </si>
  <si>
    <t>10.130.25.110</t>
  </si>
  <si>
    <t>MARS</t>
  </si>
  <si>
    <t>VMware-42 31 3b b6 84 e5 a0 b9-4c 7c b1 2c b2 0a 87 d7</t>
  </si>
  <si>
    <t>BSWMBAMSQLMS01</t>
  </si>
  <si>
    <t>MBAM SQL Desktop Eng</t>
  </si>
  <si>
    <t>10.7.127.42</t>
  </si>
  <si>
    <t>VMware-42 2e 22 33 53 2c b5 c7-d7 ee 97 5d d3 5a 4c 5e</t>
  </si>
  <si>
    <t>BSWMBELIMEDN1</t>
  </si>
  <si>
    <t>MBELIMEDN1</t>
  </si>
  <si>
    <t>10.130.24.85</t>
  </si>
  <si>
    <t>VMware-42 3a 6d 9d b1 87 75 d0-1a f5 96 7a 4b f1 39 fe</t>
  </si>
  <si>
    <t>BSWMCAFEESVMP01</t>
  </si>
  <si>
    <t>10.7.128.250</t>
  </si>
  <si>
    <t>BSWMCALLADT01</t>
  </si>
  <si>
    <t>Spok Medicall</t>
  </si>
  <si>
    <t>10.7.127.214</t>
  </si>
  <si>
    <t>Telecom - Xtend</t>
  </si>
  <si>
    <t>VMware-42 10 6c c0 53 a0 c9 40-f6 00 a9 8d 55 d7 90 44</t>
  </si>
  <si>
    <t>BSWMCALLADT1P01</t>
  </si>
  <si>
    <t>Spok Medicall Patient Feed Interface - ADT</t>
  </si>
  <si>
    <t>10.7.127.103</t>
  </si>
  <si>
    <t>Medicall</t>
  </si>
  <si>
    <t>VMware-42 0e dc e9 7e c7 86 05-9f 11 ba 94 8b 0b e1 89</t>
  </si>
  <si>
    <t>BSWMCALLPAG1P01</t>
  </si>
  <si>
    <t>Spok Medicall Paging Server</t>
  </si>
  <si>
    <t>10.7.127.104</t>
  </si>
  <si>
    <t>VMware-42 0e 95 20 f9 12 c7 0f-bf 65 5d 2e 2e be 1f ca</t>
  </si>
  <si>
    <t>BSWMCALLPAG2P02</t>
  </si>
  <si>
    <t>10.130.76.244</t>
  </si>
  <si>
    <t>VMware-42 16 1b e3 c7 5f 5c 06-e7 e8 5f e6 b3 42 db 5a</t>
  </si>
  <si>
    <t>BSWMCALLPAGE02</t>
  </si>
  <si>
    <t>10.7.127.224</t>
  </si>
  <si>
    <t>VMware-42 10 e4 43 ec 24 66 d5-21 66 1d 18 96 3c 82 83</t>
  </si>
  <si>
    <t>BSWMCALLSQL01</t>
  </si>
  <si>
    <t>Spok Medicall - SQL</t>
  </si>
  <si>
    <t>10.7.127.225</t>
  </si>
  <si>
    <t>VMware-42 10 63 22 c4 dd d3 86-de 93 72 98 1d 7f 81 5c</t>
  </si>
  <si>
    <t>BSWMCALLSQL02</t>
  </si>
  <si>
    <t>10.7.127.226</t>
  </si>
  <si>
    <t>VMware-42 10 ad ff 7b aa 5b 10-b8 aa 6b 62 66 81 af e9</t>
  </si>
  <si>
    <t>BSWMCALLSQL1P01</t>
  </si>
  <si>
    <t>Spok Medicall SQL Database Server - HA/AG (MSDC)</t>
  </si>
  <si>
    <t>10.7.127.113</t>
  </si>
  <si>
    <t>VMware-42 0e 89 a0 47 a1 13 d1-f0 20 e7 fc b7 5c e5 95</t>
  </si>
  <si>
    <t>BSWMCALLSQL1P02</t>
  </si>
  <si>
    <t>10.7.127.114</t>
  </si>
  <si>
    <t>2019.150.4335.1</t>
  </si>
  <si>
    <t>VMware-42 0e 81 e3 e6 ec 52 38-9a aa c9 34 32 0d 32 08</t>
  </si>
  <si>
    <t>BSWMCALLSQL2P03</t>
  </si>
  <si>
    <t>Spok Medicall SQL Database Server - DR (Temple DC)</t>
  </si>
  <si>
    <t>10.130.76.245</t>
  </si>
  <si>
    <t>VMware-42 16 2b 60 0e ed f2 da-0e df 78 d3 b8 ac ab 12</t>
  </si>
  <si>
    <t>BSWMCALLWXCH01</t>
  </si>
  <si>
    <t>Spok Medicall - IIS Installed</t>
  </si>
  <si>
    <t>10.7.127.216</t>
  </si>
  <si>
    <t>VMware-42 10 37 b4 fc dc fc 8d-24 cb 3b ab c6 9b 80 b0</t>
  </si>
  <si>
    <t>BSWMCALLWXG1P01</t>
  </si>
  <si>
    <t>Spok Medicall Web Exchange Application Server</t>
  </si>
  <si>
    <t>10.7.127.116</t>
  </si>
  <si>
    <t>VMware-42 0e 46 ca d4 7b 7c ce-a4 84 c3 57 71 ea 72 54</t>
  </si>
  <si>
    <t>BSWMCBNCRASP01</t>
  </si>
  <si>
    <t>NurseCall</t>
  </si>
  <si>
    <t>10.130.43.67</t>
  </si>
  <si>
    <t>Rauland Nurse Call Buda</t>
  </si>
  <si>
    <t>VMware-42 3a 3e 76 79 11 0a d9-89 9c 4c 0d 94 df 3d 9b</t>
  </si>
  <si>
    <t>BSWMCBNCRGSP01</t>
  </si>
  <si>
    <t>10.130.43.66</t>
  </si>
  <si>
    <t>VMware-42 3a 88 1e 18 22 35 c5-c8 b6 89 54 31 5a e9 bd</t>
  </si>
  <si>
    <t>BSWMCBSQLNCRDP1</t>
  </si>
  <si>
    <t>NurseCall SQL</t>
  </si>
  <si>
    <t>10.130.43.65</t>
  </si>
  <si>
    <t>VMware-42 3a 56 fc 5c 0b 56 36-b0 4a 2a 4a 46 47 c3 45</t>
  </si>
  <si>
    <t>BSWMCBSQLNCRRP1</t>
  </si>
  <si>
    <t>10.130.43.68</t>
  </si>
  <si>
    <t>VMware-42 3a c1 88 02 8b 08 c8-e2 a9 65 18 26 11 60 01</t>
  </si>
  <si>
    <t>BSWINTELISITEP1</t>
  </si>
  <si>
    <t>intelli-site</t>
  </si>
  <si>
    <t>10.7.126.176</t>
  </si>
  <si>
    <t>INTELLISITE</t>
  </si>
  <si>
    <t>VMware-42 10 2e b6 a5 6b 2c ef-61 4a 5d ed e5 e3 10 4c</t>
  </si>
  <si>
    <t>BSWMCHSTERISP1</t>
  </si>
  <si>
    <t>10.130.41.143</t>
  </si>
  <si>
    <t>VMware-42 3a 91 af dd 35 96 e0-de 46 44 d1 d4 46 20 93</t>
  </si>
  <si>
    <t>BSWMCKTEGAPPP1</t>
  </si>
  <si>
    <t>10.7.127.219</t>
  </si>
  <si>
    <t>VMware-42 0e 75 e6 f8 17 f3 74-5f 32 23 5d 9e 2a 90 1b</t>
  </si>
  <si>
    <t>BSWIVRADMONP1</t>
  </si>
  <si>
    <t>ivradmonp</t>
  </si>
  <si>
    <t>10.7.122.89</t>
  </si>
  <si>
    <t>Ludlum Radiation Monitor-Irving</t>
  </si>
  <si>
    <t>VMware-42 10 6c 6d 0a ee a2 2e-ec bf de 15 d1 47 5a 9b</t>
  </si>
  <si>
    <t>BSWMDAUDITSQLP1</t>
  </si>
  <si>
    <t>MDAudit Production Server</t>
  </si>
  <si>
    <t>10.7.129.67</t>
  </si>
  <si>
    <t>MDAudit</t>
  </si>
  <si>
    <t>VMware-42 10 f0 54 33 f4 b6 54-89 b9 80 c7 3f 69 de b4</t>
  </si>
  <si>
    <t>BSWMDELABAMT01</t>
  </si>
  <si>
    <t>10.115.71.144</t>
  </si>
  <si>
    <t>1385-1522-3744-5741-3518-3122-78</t>
  </si>
  <si>
    <t>BSWMDPACPS01</t>
  </si>
  <si>
    <t>10.115.15.66</t>
  </si>
  <si>
    <t>VMware ESXi 6.5.0 build-15256549</t>
  </si>
  <si>
    <t>NX-TDT-4NL3-G6</t>
  </si>
  <si>
    <t>HM183S006840</t>
  </si>
  <si>
    <t>BSWMDPACPS02</t>
  </si>
  <si>
    <t>10.115.15.67</t>
  </si>
  <si>
    <t>HM183S007638</t>
  </si>
  <si>
    <t>BSWMDPACPS03</t>
  </si>
  <si>
    <t>10.115.15.68</t>
  </si>
  <si>
    <t>HM183S007463</t>
  </si>
  <si>
    <t>BSWMDPACPS04</t>
  </si>
  <si>
    <t>10.115.15.69</t>
  </si>
  <si>
    <t>HM183S006862</t>
  </si>
  <si>
    <t>BSWMDPACPS05</t>
  </si>
  <si>
    <t>10.115.15.70</t>
  </si>
  <si>
    <t>HM182S003832</t>
  </si>
  <si>
    <t>BSWMDPACPS06</t>
  </si>
  <si>
    <t>10.115.15.71</t>
  </si>
  <si>
    <t>HM182S004354</t>
  </si>
  <si>
    <t>BSWMDPACPS07</t>
  </si>
  <si>
    <t>10.115.15.72</t>
  </si>
  <si>
    <t>HM183S003363</t>
  </si>
  <si>
    <t>BSWMDPACPS08</t>
  </si>
  <si>
    <t>10.115.15.88</t>
  </si>
  <si>
    <t>NX-TDT-2NL3-G6</t>
  </si>
  <si>
    <t>HM189S015987</t>
  </si>
  <si>
    <t>BSWMDPACPS09</t>
  </si>
  <si>
    <t>10.115.15.89</t>
  </si>
  <si>
    <t>HM189S015895</t>
  </si>
  <si>
    <t>BSWMDSPLUSAPP01</t>
  </si>
  <si>
    <t>MDSPLUS Production Server</t>
  </si>
  <si>
    <t>10.130.76.43</t>
  </si>
  <si>
    <t>VMware-42 31 bc e4 86 46 15 0e-a5 c5 7e 43 35 54 0b 71</t>
  </si>
  <si>
    <t>BSWMDSPLUSSWM01</t>
  </si>
  <si>
    <t>10.7.129.96</t>
  </si>
  <si>
    <t>VMware-56 4d 2e a8 73 d3 17 f3-12 65 e7 32 38 f6 2a 4f</t>
  </si>
  <si>
    <t>BSWMDUC01</t>
  </si>
  <si>
    <t>10.115.13.201</t>
  </si>
  <si>
    <t>NX-UDS-1NL3-G5</t>
  </si>
  <si>
    <t>OM17BS019190</t>
  </si>
  <si>
    <t>BSWMDUC02</t>
  </si>
  <si>
    <t>10.115.13.202</t>
  </si>
  <si>
    <t>OM17BS001855</t>
  </si>
  <si>
    <t>BSWMDUC03</t>
  </si>
  <si>
    <t>10.115.13.203</t>
  </si>
  <si>
    <t>OM17BS001866</t>
  </si>
  <si>
    <t>BSWMDUC04</t>
  </si>
  <si>
    <t>10.115.13.204</t>
  </si>
  <si>
    <t>OM17BS019189</t>
  </si>
  <si>
    <t>BSWMDUC05</t>
  </si>
  <si>
    <t>10.115.13.205</t>
  </si>
  <si>
    <t>OM17BS019030</t>
  </si>
  <si>
    <t>BSWMDUC06</t>
  </si>
  <si>
    <t>10.115.13.206</t>
  </si>
  <si>
    <t>OM17BS019036</t>
  </si>
  <si>
    <t>BSWMDUC07</t>
  </si>
  <si>
    <t>10.115.13.207</t>
  </si>
  <si>
    <t>OM17BS019172</t>
  </si>
  <si>
    <t>BSWMDUC08</t>
  </si>
  <si>
    <t>10.115.13.208</t>
  </si>
  <si>
    <t>OM17BS001853</t>
  </si>
  <si>
    <t>BSWMDUC09</t>
  </si>
  <si>
    <t>10.115.13.209</t>
  </si>
  <si>
    <t>OM17BS019213</t>
  </si>
  <si>
    <t>BSWMDUC10</t>
  </si>
  <si>
    <t>10.115.13.210</t>
  </si>
  <si>
    <t>OM17BS019173</t>
  </si>
  <si>
    <t>BSWMDUC11</t>
  </si>
  <si>
    <t>10.115.13.211</t>
  </si>
  <si>
    <t>OM17AS033050</t>
  </si>
  <si>
    <t>BSWMDUC12</t>
  </si>
  <si>
    <t>10.115.13.212</t>
  </si>
  <si>
    <t>OM17BS019028</t>
  </si>
  <si>
    <t>BSWMDUC13</t>
  </si>
  <si>
    <t>10.115.13.213</t>
  </si>
  <si>
    <t>OM17BS019029</t>
  </si>
  <si>
    <t>BSWMDUC14</t>
  </si>
  <si>
    <t>10.115.13.214</t>
  </si>
  <si>
    <t>OM17AS033030</t>
  </si>
  <si>
    <t>BSWMDUC15</t>
  </si>
  <si>
    <t>10.115.13.215</t>
  </si>
  <si>
    <t>OM17BS019246</t>
  </si>
  <si>
    <t>BSWMDUC16</t>
  </si>
  <si>
    <t>10.115.13.216</t>
  </si>
  <si>
    <t>OM17BS019241</t>
  </si>
  <si>
    <t>BSWMDUC17</t>
  </si>
  <si>
    <t>10.115.13.217</t>
  </si>
  <si>
    <t>17SM76500203</t>
  </si>
  <si>
    <t>BSWMDUC18</t>
  </si>
  <si>
    <t>10.115.13.218</t>
  </si>
  <si>
    <t>OM17BS019216</t>
  </si>
  <si>
    <t>BSWMDUC19</t>
  </si>
  <si>
    <t>10.115.13.238</t>
  </si>
  <si>
    <t>OM181S014540</t>
  </si>
  <si>
    <t>BSWMDUC20</t>
  </si>
  <si>
    <t>10.115.13.239</t>
  </si>
  <si>
    <t>OM183S021062</t>
  </si>
  <si>
    <t>BSWMDWRPTSQLP1</t>
  </si>
  <si>
    <t>Midas Data Warehouse Reporting</t>
  </si>
  <si>
    <t>10.7.124.123</t>
  </si>
  <si>
    <t>2015.131.5893.48</t>
  </si>
  <si>
    <t>VMware-56 4d 59 33 1d 19 9f 1c-bf 55 4a a6 3f 8f 6b 1e</t>
  </si>
  <si>
    <t>BSWMEDMCTXP01</t>
  </si>
  <si>
    <t>CareFusion Server</t>
  </si>
  <si>
    <t>10.7.125.20</t>
  </si>
  <si>
    <t>11.2.5058.0</t>
  </si>
  <si>
    <t>VMware-42 10 10 68 80 51 5b 47-31 64 07 43 3b 2f 54 19</t>
  </si>
  <si>
    <t>BSWMEDMCTXT02</t>
  </si>
  <si>
    <t>10.130.76.10</t>
  </si>
  <si>
    <t>MEDMINED</t>
  </si>
  <si>
    <t>VMware-42 31 25 56 60 0c 45 3d-53 24 28 f3 75 3e fa d7</t>
  </si>
  <si>
    <t>BSWMEDMGRAPPP1</t>
  </si>
  <si>
    <t>medmgr</t>
  </si>
  <si>
    <t>10.115.70.208</t>
  </si>
  <si>
    <t>Medical Manager</t>
  </si>
  <si>
    <t>VMware-56 4d f5 4e 54 03 31 ae-90 6f 89 a3 be 54 b8 85</t>
  </si>
  <si>
    <t>BSWMEDNETNTEP01</t>
  </si>
  <si>
    <t>10.7.129.143</t>
  </si>
  <si>
    <t>VMware-42 10 b7 58 55 bc 20 4b-26 f3 90 b1 99 78 b9 72</t>
  </si>
  <si>
    <t>BSWMEDNETNTWP01</t>
  </si>
  <si>
    <t>10.7.129.145</t>
  </si>
  <si>
    <t>VMware-56 4d fa ba 85 56 58 c5-30 24 4e 97 5c 65 c7 54</t>
  </si>
  <si>
    <t>BSWMEDNETNTWT01</t>
  </si>
  <si>
    <t>MEDNET</t>
  </si>
  <si>
    <t>10.130.41.157</t>
  </si>
  <si>
    <t>Mednet-MDI</t>
  </si>
  <si>
    <t>VMware-42 3a cd 04 82 33 12 23-6c 51 24 7e 4b ec 7b 15</t>
  </si>
  <si>
    <t>BSWMEDNETSTEP01</t>
  </si>
  <si>
    <t>10.7.129.144</t>
  </si>
  <si>
    <t>VMware-56 4d d4 57 f0 6b 8d b6-11 c9 99 8d 5d dd 05 a3</t>
  </si>
  <si>
    <t>BSWMEDNETSTWP01</t>
  </si>
  <si>
    <t>10.7.129.142</t>
  </si>
  <si>
    <t>VMware-42 10 72 c7 7c 16 20 ae-a1 97 77 13 8b 29 13 9e</t>
  </si>
  <si>
    <t>BSWMETRIQT01</t>
  </si>
  <si>
    <t>METRIQ - ELMR (Tumor Registry) Hillcrest</t>
  </si>
  <si>
    <t>10.130.76.23</t>
  </si>
  <si>
    <t>VMware-42 31 27 61 f4 ca 43 bb-d2 e8 7d 94 c1 e6 68 54</t>
  </si>
  <si>
    <t>BSWMF7PROXY1</t>
  </si>
  <si>
    <t>Linux bswmf7proxy1.bhcs.pvt 4.12.14-122.173-default #1 SMP Tue Aug 8 14:31:56 UTC 2023 (c9296b1) x86_64 x86_64 x86_64 GNU/Linux</t>
  </si>
  <si>
    <t>10.131.101.50</t>
  </si>
  <si>
    <t>501d9970-3111-8208-9a05-cee129017e44</t>
  </si>
  <si>
    <t>BSWMF7PROXY2</t>
  </si>
  <si>
    <t>Linux bswmf7proxy2.bhcs.pvt 4.12.14-122.173-default #1 SMP Tue Aug 8 14:31:56 UTC 2023 (c9296b1) x86_64 x86_64 x86_64 GNU/Linux</t>
  </si>
  <si>
    <t>10.131.101.51</t>
  </si>
  <si>
    <t>501df46f-0574-8261-adc1-1e01f24bb9f7</t>
  </si>
  <si>
    <t>BSWMFCONNEXP01</t>
  </si>
  <si>
    <t>Nurse Call Middleware for Marble Falls</t>
  </si>
  <si>
    <t>10.7.124.71</t>
  </si>
  <si>
    <t>Connexall Rauland MFH</t>
  </si>
  <si>
    <t>VMware-42 10 90 02 60 c3 11 64-d5 ed 9e 71 63 1e cd 3b</t>
  </si>
  <si>
    <t>BSWMFHBELIMEDN1</t>
  </si>
  <si>
    <t>MFHBELIMEDN1</t>
  </si>
  <si>
    <t>10.131.101.42</t>
  </si>
  <si>
    <t>VMware-42 3a 11 43 b1 05 4c 5c-59 47 f6 5e 4d 5a 8e c9</t>
  </si>
  <si>
    <t>BSWMFHDSYMP01</t>
  </si>
  <si>
    <t>Draeger Symphony Server - Marble Falls Hospital</t>
  </si>
  <si>
    <t>10.131.101.30</t>
  </si>
  <si>
    <t>BSW Medical Center – Marble Falls, LL Floor</t>
  </si>
  <si>
    <t>VMware-42 31 f9 80 df b3 5d 86-cb 1d d3 77 4b dd b0 ec</t>
  </si>
  <si>
    <t>BSWMCLWDESIGOP1</t>
  </si>
  <si>
    <t>10.135.70.70</t>
  </si>
  <si>
    <t>VMware-42 08 a1 4e 7e 01 50 75-5e 9c 11 4e 91 ab 9e 6e</t>
  </si>
  <si>
    <t>SIEMENS INDUSTRY INC</t>
  </si>
  <si>
    <t>BSWMFNCCTRKP01</t>
  </si>
  <si>
    <t>Marble Falls Centrak Server</t>
  </si>
  <si>
    <t>10.131.101.25</t>
  </si>
  <si>
    <t>Centrak Rauland RTLS MFH</t>
  </si>
  <si>
    <t>VMware-42 31 b7 34 a0 7b 1a 70-39 62 ec 83 90 9c 91 e1</t>
  </si>
  <si>
    <t>BSWMFSITEMGRP01</t>
  </si>
  <si>
    <t>10.131.101.39</t>
  </si>
  <si>
    <t>VMware-56 4d 04 7d bc 43 02 ec-b3 1c cc 60 cb 7f a9 ba</t>
  </si>
  <si>
    <t>BSWMGCINT01</t>
  </si>
  <si>
    <t>BreezeSuite Test Server</t>
  </si>
  <si>
    <t>10.130.25.117</t>
  </si>
  <si>
    <t>VMware-42 31 9f 04 3c ca e0 6c-65 0d a3 9d 88 1d f5 94</t>
  </si>
  <si>
    <t>BSWMGCINTP01</t>
  </si>
  <si>
    <t>INTERFACE SERVER</t>
  </si>
  <si>
    <t>10.7.72.106</t>
  </si>
  <si>
    <t>Medgraphics</t>
  </si>
  <si>
    <t>VMware-42 10 df b3 71 55 4c 26-e0 15 44 a2 be 17 5f 1f</t>
  </si>
  <si>
    <t>BSWMGCSQL01</t>
  </si>
  <si>
    <t>MedGraphics SQL Server</t>
  </si>
  <si>
    <t>10.7.124.103</t>
  </si>
  <si>
    <t>VMware-42 2e e4 11 b9 de de c4-48 c7 ac 13 6c b6 5a 40</t>
  </si>
  <si>
    <t>BSWMGCSQLT01</t>
  </si>
  <si>
    <t>BreezeSuite SQL Test Server</t>
  </si>
  <si>
    <t>10.130.25.128</t>
  </si>
  <si>
    <t>VMware-42 31 a9 6c 45 d0 84 76-6d da b9 d3 05 cf 2f 6b</t>
  </si>
  <si>
    <t>BSWMHCNTTD02</t>
  </si>
  <si>
    <t>MEDHOST DENTON CENTRALIZATION SERVER</t>
  </si>
  <si>
    <t>10.7.123.168</t>
  </si>
  <si>
    <t>VMware-42 2e e2 5d 3c 91 11 7d-55 9a e4 15 38 d2 9d 25</t>
  </si>
  <si>
    <t>BSWMHINT01</t>
  </si>
  <si>
    <t>MEDHOST INTERFACE SERVER</t>
  </si>
  <si>
    <t>10.7.123.143</t>
  </si>
  <si>
    <t>Medhost EDIS</t>
  </si>
  <si>
    <t>VMware-42 2e 6d 10 f5 95 ff 81-1e 49 91 cc 19 01 df 7d</t>
  </si>
  <si>
    <t>BSWMICROAPPP02</t>
  </si>
  <si>
    <t>Linux bswmicroappp02.bhcs.pvt 5.14.0-427.42.1.el9_4.x86_64 #1 SMP PREEMPT_DYNAMIC Fri Oct 18 14:35:40 EDT 2024 x86_64 x86_64 x86_64 GNU/Linux</t>
  </si>
  <si>
    <t>10.135.80.130</t>
  </si>
  <si>
    <t>VMware-42 16 93 f0 1e d4 86 40-23 2d 35 1f b8 c9 79 bb</t>
  </si>
  <si>
    <t>BSWMICROAPPP02_OLD</t>
  </si>
  <si>
    <t>Linux bswmicroappp02_old 3.10.0-1160.119.1.el7.x86_64 #1 SMP Tue May 14 11:55:25 EDT 2024 x86_64 x86_64 x86_64 GNU/Linux</t>
  </si>
  <si>
    <t>10.135.80.131</t>
  </si>
  <si>
    <t>VMware-7b 55 65 3e 0c 16 44 23-93 6a 4a 0a 98 87 20 0c</t>
  </si>
  <si>
    <t>BSWMICROAPPP02_OLD-Duplicate</t>
  </si>
  <si>
    <t>BSWMICRODEV</t>
  </si>
  <si>
    <t>Linux bswmicrodev.bhcs.pvt 5.14.0-503.19.1.el9_5.x86_64 #1 SMP PREEMPT_DYNAMIC Fri Dec 6 15:53:53 EST 2024 x86_64 x86_64 x86_64 GNU/Linux</t>
  </si>
  <si>
    <t>10.115.80.77</t>
  </si>
  <si>
    <t>VMware-42 0e f3 1d 72 59 a5 2d-ac a1 b3 de 74 73 f5 55</t>
  </si>
  <si>
    <t>BSWMICRODEV_OLD</t>
  </si>
  <si>
    <t>Linux bswmicrodev_old 3.10.0-1160.123.1.el7.x86_64 #1 SMP Fri Aug 9 06:19:31 EDT 2024 x86_64 x86_64 x86_64 GNU/Linux</t>
  </si>
  <si>
    <t>10.115.80.87</t>
  </si>
  <si>
    <t>VMware-34 ac 6e 9e 71 a9 42 25-a6 9a 0f ca f9 55 dd 76</t>
  </si>
  <si>
    <t>BSWMICRONODE</t>
  </si>
  <si>
    <t>Linux bswmicronode 3.10.0-1160.11.1.el7.x86_64 #1 SMP Mon Nov 30 13:05:31 EST 2020 x86_64 x86_64 x86_64 GNU/Linux</t>
  </si>
  <si>
    <t>10.130.25.83</t>
  </si>
  <si>
    <t>VMware-68 3f 3a 42 ff 5f f7 2c-76 65 bf 65 ab 78 e9 dd</t>
  </si>
  <si>
    <t>MIDASPLUS INC</t>
  </si>
  <si>
    <t>BSWMICRONODEP01</t>
  </si>
  <si>
    <t>Linux bswmicronodep01 4.18.0-553.22.1.el8_10.x86_64 #1 SMP Wed Sep 11 18:02:00 EDT 2024 x86_64 x86_64 x86_64 GNU/Linux</t>
  </si>
  <si>
    <t>10.135.80.86</t>
  </si>
  <si>
    <t>VMware-12 69 b8 64 f4 aa 44 63-b4 08 07 30 86 59 20 1e</t>
  </si>
  <si>
    <t>BSWMIGTEST67</t>
  </si>
  <si>
    <t>Test VM for migrations</t>
  </si>
  <si>
    <t>10.115.70.199</t>
  </si>
  <si>
    <t>VMware-42 10 90 93 ac 57 f0 82-56 6f 89 b3 21 43 25 3e</t>
  </si>
  <si>
    <t>BSWMMDQRAPPP01</t>
  </si>
  <si>
    <t>MModal Transcription</t>
  </si>
  <si>
    <t>10.7.129.134</t>
  </si>
  <si>
    <t>VMware-42 10 ae db 8a 26 81 52-08 72 a3 c8 64 a9 cc 30</t>
  </si>
  <si>
    <t>bswmmfdqrp01</t>
  </si>
  <si>
    <t>192.168.141.54</t>
  </si>
  <si>
    <t>VMware-42 0e 01 de 38 19 38 57-46 0d 2e af 0b f6 e5 f8</t>
  </si>
  <si>
    <t>BSWMMFVCAPPP01</t>
  </si>
  <si>
    <t>10.7.129.133</t>
  </si>
  <si>
    <t>VMware-42 10 aa 76 39 b1 04 0c-1e 76 f6 c6 03 a3 40 f7</t>
  </si>
  <si>
    <t>BSWMMFVCSQLP01</t>
  </si>
  <si>
    <t>10.7.129.170</t>
  </si>
  <si>
    <t>AEOS Security Management</t>
  </si>
  <si>
    <t>VMware-42 10 33 0c ca 81 61 d9-44 45 bd 67 f4 37 7a 3d</t>
  </si>
  <si>
    <t>BSWMMFVCVOICEP1</t>
  </si>
  <si>
    <t>10.7.129.132</t>
  </si>
  <si>
    <t>VMware-56 4d 05 14 58 37 8c b3-47 7f 2b aa 78 8e 55 90</t>
  </si>
  <si>
    <t>BSWMMFVCVOIRRP1</t>
  </si>
  <si>
    <t>10.7.126.179</t>
  </si>
  <si>
    <t>VMware-56 4d 52 09 92 d2 d8 ec-b4 97 6b 50 dc b2 70 24</t>
  </si>
  <si>
    <t>BSWMMPATHAPPP01</t>
  </si>
  <si>
    <t>MModal Fluency Direct</t>
  </si>
  <si>
    <t>10.7.122.162</t>
  </si>
  <si>
    <t>VMware-42 10 6d c3 49 6c 9f 3a-c1 d5 09 65 c8 c6 c4 2e</t>
  </si>
  <si>
    <t>BSWMMPATHP01</t>
  </si>
  <si>
    <t>Mmodal application and database server for BAS</t>
  </si>
  <si>
    <t>10.7.122.163</t>
  </si>
  <si>
    <t>VMware-42 10 38 cc 69 a7 10 91-82 40 b0 f8 d4 4f 6a e1</t>
  </si>
  <si>
    <t>BSWMMPATHVDBP01</t>
  </si>
  <si>
    <t>10.7.122.114</t>
  </si>
  <si>
    <t>VMware-42 10 3e 26 1d f8 11 dc-ee 9d 51 ac d1 af 3b 15</t>
  </si>
  <si>
    <t>BSWMMPATHVHMP01</t>
  </si>
  <si>
    <t>Mmodal telephone server for dictation for BUMC</t>
  </si>
  <si>
    <t>10.7.122.122</t>
  </si>
  <si>
    <t>VMware-56 4d c6 7c b2 b5 16 3a-59 1d 74 c0 6d 74 ca 08</t>
  </si>
  <si>
    <t>BSWMNODETST01</t>
  </si>
  <si>
    <t>Linux bswmnodetst01 4.18.0-553.33.1.el8_10.x86_64 #1 SMP Fri Dec 6 15:07:20 EST 2024 x86_64 x86_64 x86_64 GNU/Linux</t>
  </si>
  <si>
    <t>10.135.80.87</t>
  </si>
  <si>
    <t>VMware-af 7c 02 e2 1d a8 4d 27-91 19 3a ae 47 c9 8d 0b</t>
  </si>
  <si>
    <t>BSWMNTNTAPPT01</t>
  </si>
  <si>
    <t>Non Production App testing environment</t>
  </si>
  <si>
    <t>10.7.128.244</t>
  </si>
  <si>
    <t>VMware-42 0e 30 79 7a 07 bf 87-b7 e1 b7 9d ad 9e 16 7c</t>
  </si>
  <si>
    <t>BSWMNTNTEAPPP01</t>
  </si>
  <si>
    <t>Production APP environment</t>
  </si>
  <si>
    <t>10.7.126.194</t>
  </si>
  <si>
    <t>VMware-42 0e 46 61 c9 d5 0a 49-3f a0 91 8a c4 f5 d1 6d</t>
  </si>
  <si>
    <t>BSWMNTNTMIRP01</t>
  </si>
  <si>
    <t>Production Management environment</t>
  </si>
  <si>
    <t>10.7.126.198</t>
  </si>
  <si>
    <t>VMware-42 0e 32 1d 7e 64 37 87-49 40 95 c2 4e 70 b4 2b</t>
  </si>
  <si>
    <t>BSWMNTNTSQLP01</t>
  </si>
  <si>
    <t>Production SQL environment</t>
  </si>
  <si>
    <t>10.7.126.199</t>
  </si>
  <si>
    <t>VMware-42 0e 5a 3e 99 3d a2 f4-db fa fc 7e 1d f7 92 fb</t>
  </si>
  <si>
    <t>BSWMNTNTSQLT01</t>
  </si>
  <si>
    <t>Non Production SQL environment</t>
  </si>
  <si>
    <t>10.7.128.246</t>
  </si>
  <si>
    <t>VMware-42 0e 42 19 30 c4 a4 0e-ce 45 ed 14 60 8b 86 fc</t>
  </si>
  <si>
    <t>BSWMNTNTWAPPP02</t>
  </si>
  <si>
    <t>10.130.43.29</t>
  </si>
  <si>
    <t>VMware-42 0e 2a 20 c2 57 b5 2c-00 9c 5c 2e 02 b2 2e 87</t>
  </si>
  <si>
    <t>BSWMNTSTAPPT02</t>
  </si>
  <si>
    <t>Non Production App Training environment</t>
  </si>
  <si>
    <t>10.7.128.245</t>
  </si>
  <si>
    <t>VMware-42 0e 12 39 5b 94 69 37-37 51 ef c2 85 3b 79 7d</t>
  </si>
  <si>
    <t>BSWMNTSTEAPPP03</t>
  </si>
  <si>
    <t>10.7.128.248</t>
  </si>
  <si>
    <t>VMware-42 16 84 94 63 8f ed 80-84 a9 7f d6 78 06 25 38</t>
  </si>
  <si>
    <t>BSWMNTSTSQLP02</t>
  </si>
  <si>
    <t>10.130.43.32</t>
  </si>
  <si>
    <t>VMware-42 16 5d 4b 7f 82 5a e1-0a 95 7e 16 88 5f 5e ba</t>
  </si>
  <si>
    <t>BSWMNTSTWAPPP04</t>
  </si>
  <si>
    <t>10.130.43.31</t>
  </si>
  <si>
    <t>VMware-42 16 12 58 3c fa b9 e4-a3 3a 42 f6 13 28 33 20</t>
  </si>
  <si>
    <t>BSWPLRADMONP1</t>
  </si>
  <si>
    <t>plrad</t>
  </si>
  <si>
    <t>10.7.122.88</t>
  </si>
  <si>
    <t>Ludlum Radiation Monitor-Plano</t>
  </si>
  <si>
    <t>VMware-42 10 0b c5 b7 78 33 ff-69 e1 e6 24 24 8b 45 3a</t>
  </si>
  <si>
    <t>BSWPSAFETY01</t>
  </si>
  <si>
    <t>PSAFETY Production Server</t>
  </si>
  <si>
    <t>10.115.70.227</t>
  </si>
  <si>
    <t>PARK2000, SIMS, Rapid Eye Multi-Media, SiteMaster 200, Dept Data Share,</t>
  </si>
  <si>
    <t>VMware-42 10 f3 26 5a 7f db b3-7b b3 fa ea c9 b9 07 0c</t>
  </si>
  <si>
    <t>BSWRAISERP01</t>
  </si>
  <si>
    <t>10.7.123.146</t>
  </si>
  <si>
    <t>VMware-42 10 8a 8d ef ab 16 9d-da 0f c9 15 e2 45 ad f2</t>
  </si>
  <si>
    <t>BSWMOVFTPSQLP01</t>
  </si>
  <si>
    <t>MOVEit</t>
  </si>
  <si>
    <t>10.7.127.200</t>
  </si>
  <si>
    <t>VMware-42 0e 39 33 16 ba 8e c0-9c 89 0c df 78 5d 5f 49</t>
  </si>
  <si>
    <t>BSWMOVFTPSQLT01</t>
  </si>
  <si>
    <t>MOVEIt</t>
  </si>
  <si>
    <t>10.130.44.60</t>
  </si>
  <si>
    <t>VMware-42 16 ee c2 90 76 8c e0-1d 05 39 99 c7 c1 00 8c</t>
  </si>
  <si>
    <t>BSWMPADB1PR</t>
  </si>
  <si>
    <t>Linux bswmpadb1pr.bhcs.pvt 4.18.0-553.16.1.el8_10.x86_64 #1 SMP Thu Aug 1 04:16:12 EDT 2024 x86_64 x86_64 x86_64 GNU/Linux</t>
  </si>
  <si>
    <t>10.7.70.71</t>
  </si>
  <si>
    <t>PowerEdge R7625</t>
  </si>
  <si>
    <t>9Y6D6X3</t>
  </si>
  <si>
    <t>BSWMPADB2TS</t>
  </si>
  <si>
    <t>Linux bswmpadb2ts.bhcs.pvt 4.18.0-553.22.1.el8_10.x86_64 #1 SMP Wed Sep 11 18:02:00 EDT 2024 x86_64 x86_64 x86_64 GNU/Linux</t>
  </si>
  <si>
    <t>10.7.70.72</t>
  </si>
  <si>
    <t>BY6D6X3</t>
  </si>
  <si>
    <t>BSWMPADIA1PR</t>
  </si>
  <si>
    <t>DIA Server</t>
  </si>
  <si>
    <t>10.7.123.63</t>
  </si>
  <si>
    <t>VMware-42 2e 4b c5 77 8d a1 34-b0 fa f6 b3 ac ee 1c 4d</t>
  </si>
  <si>
    <t>BSWMPADIA2TS</t>
  </si>
  <si>
    <t>10.7.123.173</t>
  </si>
  <si>
    <t>VMware-42 2e c4 18 17 48 c6 30-bc c5 6b 2c d1 cb 76 af</t>
  </si>
  <si>
    <t>BSWMPAEXPL1PR</t>
  </si>
  <si>
    <t>Explorer server</t>
  </si>
  <si>
    <t>10.7.123.55</t>
  </si>
  <si>
    <t>VMware-42 2e a5 30 e0 de b2 cb-58 9f 0f 6e 5b 44 17 6c</t>
  </si>
  <si>
    <t>BSWMPAEXPL2TS</t>
  </si>
  <si>
    <t>Explorer Server</t>
  </si>
  <si>
    <t>10.7.123.56</t>
  </si>
  <si>
    <t>VMware-42 2e e9 77 96 19 f3 34-78 45 74 f3 3f 2e 74 59</t>
  </si>
  <si>
    <t>BSWMPAPMOD1PR</t>
  </si>
  <si>
    <t>McKesson PMOD server</t>
  </si>
  <si>
    <t>10.7.123.51</t>
  </si>
  <si>
    <t>VMware-42 2e 2e 47 93 91 82 a6-a9 91 19 f7 79 e5 b4 dd</t>
  </si>
  <si>
    <t>BSWMRSANDBOX01</t>
  </si>
  <si>
    <t>Linux BSWMRSANDBOX01.bhcs.pvt 3.10.0-1160.129.1.el7.x86_64 #1 SMP Thu Nov 7 11:30:37 EST 2024 x86_64 x86_64 x86_64 GNU/Linux</t>
  </si>
  <si>
    <t>10.115.80.93</t>
  </si>
  <si>
    <t>VMware-3c 00 0e f3 53 6d 4e 4f-8e 72 45 13 76 ae 3a 4a</t>
  </si>
  <si>
    <t>BSWMRSANDBOX02</t>
  </si>
  <si>
    <t>Linux bswmrsandbox02.bhcs.pvt 5.15.0-303.171.5.2.1.el9uek.x86_64 #2 SMP Mon Dec 23 14:43:10 PST 2024 x86_64 x86_64 x86_64 GNU/Linux</t>
  </si>
  <si>
    <t>10.115.80.94</t>
  </si>
  <si>
    <t>VMware-42 0e 04 9d 5f 86 62 b2-ee 8b 84 28 97 af 48 7e</t>
  </si>
  <si>
    <t>BSWMRSANDBOX03</t>
  </si>
  <si>
    <t>Linux bswmrsandbox03.bhcs.pvt 5.14.0-503.16.1.el9_5.x86_64 #1 SMP PREEMPT_DYNAMIC Fri Dec 13 01:47:05 EST 2024 x86_64 x86_64 x86_64 GNU/Linux</t>
  </si>
  <si>
    <t>10.115.80.97</t>
  </si>
  <si>
    <t>5.14.0-503.16.1.el9_5.x86_64</t>
  </si>
  <si>
    <t>VMware-42 0e 08 e3 0c 80 1e db-eb 06 87 18 79 29 39 ee</t>
  </si>
  <si>
    <t>BSWMRSANDBOX04</t>
  </si>
  <si>
    <t>Linux BSWMRSANDBOX04.bhcs.pvt 6.12.7-100.fc40.x86_64 #1 SMP PREEMPT_DYNAMIC Fri Dec 27 17:00:45 UTC 2024 x86_64 GNU/Linux</t>
  </si>
  <si>
    <t>10.115.80.98</t>
  </si>
  <si>
    <t>VMware-42 0e be a0 e6 6c 61 77-20 fd f2 6d 4b 1a 06 61</t>
  </si>
  <si>
    <t>BSWMRSANDBOX05</t>
  </si>
  <si>
    <t>Linux bswmrsandbox05.bhcs.pvt 3.10.0-1160.129.1.el7.x86_64 #1 SMP Thu Nov 7 11:30:37 EST 2024 x86_64 x86_64 x86_64 GNU/Linux</t>
  </si>
  <si>
    <t>10.115.80.103</t>
  </si>
  <si>
    <t>VMware-87 e8 c9 33 03 5f 43 92-87 77 95 f3 fe 38 c1 73</t>
  </si>
  <si>
    <t>BSWMRSANDBOX06</t>
  </si>
  <si>
    <t>Linux BSWMRSANDBOX06.bhcs.pvt 4.18.0-553.22.1.el8_10.x86_64 #1 SMP Wed Sep 11 18:02:00 EDT 2024 x86_64 x86_64 x86_64 GNU/Linux</t>
  </si>
  <si>
    <t>10.115.80.104</t>
  </si>
  <si>
    <t>VMware-54 7e 75 fc 6d 93 4b 59-9a 2a 5c eb 60 59 a0 6e</t>
  </si>
  <si>
    <t>BSWMRSANDBOX07</t>
  </si>
  <si>
    <t>Linux BSWMRSANDBOX07.bhcs.pvt 5.14.0-503.19.1.el9_5.x86_64 #1 SMP PREEMPT_DYNAMIC Fri Dec 6 15:53:53 EST 2024 x86_64 x86_64 x86_64 GNU/Linux</t>
  </si>
  <si>
    <t>10.115.80.107</t>
  </si>
  <si>
    <t>VMware-42 0e ed 71 56 a7 e0 ac-40 55 76 53 8f 24 ec 41</t>
  </si>
  <si>
    <t>BSWMRSANDBOX08</t>
  </si>
  <si>
    <t>Linux bswmrsandbox08 5.15.0-130-generic #140-Ubuntu SMP Wed Dec 18 17:59:53 UTC 2024 x86_64 x86_64 x86_64 GNU/Linux</t>
  </si>
  <si>
    <t>10.115.80.108</t>
  </si>
  <si>
    <t>Linux Ubuntu 24</t>
  </si>
  <si>
    <t>VMware-42 0e aa 12 58 2d e1 66-f2 14 7d 96 ae 86 46 45</t>
  </si>
  <si>
    <t>BSWMRSANDBOX09</t>
  </si>
  <si>
    <t>Linux BSWMRSANDBOX09.bhcs.pvt 5.4.17-2136.338.4.2.el7uek.x86_64 #3 SMP Mon Dec 23 14:42:43 PST 2024 x86_64 x86_64 x86_64 GNU/Linux</t>
  </si>
  <si>
    <t>10.115.80.109</t>
  </si>
  <si>
    <t>VMware-8d af 1b fb 39 b2 4f 45-b4 a5 ca 90 b9 ff ec 92</t>
  </si>
  <si>
    <t>BSWMRSANDBOX10</t>
  </si>
  <si>
    <t>Linux BSWMRSANDBOX10.bhcs.pvt 5.4.17-2136.338.4.2.el8uek.x86_64 #3 SMP Mon Dec 23 14:46:49 PST 2024 x86_64 x86_64 x86_64 GNU/Linux</t>
  </si>
  <si>
    <t>10.115.80.123</t>
  </si>
  <si>
    <t>VMware-39 3a 40 7d 20 68 4f 55-b0 1b 97 ab 61 cf 64 3d</t>
  </si>
  <si>
    <t>BSWMRSANDBOX11</t>
  </si>
  <si>
    <t>Linux BSWMRSANDBOX11.bhcs.pvt 3.10.0-1160.129.1.el7.x86_64 #1 SMP Thu Nov 7 11:30:37 EST 2024 x86_64 x86_64 x86_64 GNU/Linux</t>
  </si>
  <si>
    <t>10.115.80.124</t>
  </si>
  <si>
    <t>VMware-cb 81 a0 b5 ec 3f 48 f0-b3 b6 b0 d6 71 ae 30 34</t>
  </si>
  <si>
    <t>BSWMRSANDBOX12</t>
  </si>
  <si>
    <t>Linux BSWMRSANDBOX12.bhcs.pvt 3.10.0-1160.129.1.el7.x86_64 #1 SMP Thu Nov 7 11:30:37 EST 2024 x86_64 x86_64 x86_64 GNU/Linux</t>
  </si>
  <si>
    <t>10.115.80.128</t>
  </si>
  <si>
    <t>VMware-21 20 9f 0d df 53 42 85-90 c5 2e 64 ad 8c 8c 7a</t>
  </si>
  <si>
    <t>BSWMRSANDBOX13</t>
  </si>
  <si>
    <t>Linux bswmrsandbox13.bhcs.pvt 3.10.0-1160.129.1.el7.x86_64 #1 SMP Thu Nov 7 11:30:37 EST 2024 x86_64 x86_64 x86_64 GNU/Linux</t>
  </si>
  <si>
    <t>10.135.80.94</t>
  </si>
  <si>
    <t>VMware-42 16 b1 92 3d 4e 38 b9-bc 90 94 95 98 f6 0c f6</t>
  </si>
  <si>
    <t>BSWMRSANDBOX14</t>
  </si>
  <si>
    <t>Linux bswmrsandbox14.bhcs.pvt 4.18.0-553.33.1.el8_10.x86_64 #1 SMP Fri Dec 6 15:07:20 EST 2024 x86_64 x86_64 x86_64 GNU/Linux</t>
  </si>
  <si>
    <t>10.135.80.95</t>
  </si>
  <si>
    <t>VMware-42 16 37 55 fa a4 99 a4-65 b7 54 1d 17 93 36 cf</t>
  </si>
  <si>
    <t>BSWMS7PROXY1</t>
  </si>
  <si>
    <t>Linux bswms7proxy1.bhcs.pvt 4.12.14-122.173-default #1 SMP Tue Aug 8 14:31:56 UTC 2023 (c9296b1) x86_64 x86_64 x86_64 GNU/Linux</t>
  </si>
  <si>
    <t>10.7.128.47</t>
  </si>
  <si>
    <t>500e5617-c959-13d5-bd0c-c4bd16413b26</t>
  </si>
  <si>
    <t>BSWMS7PROXY10</t>
  </si>
  <si>
    <t>Linux bswms7proxy10.bhcs.pvt 4.12.14-122.173-default #1 SMP Tue Aug 8 14:31:56 UTC 2023 (c9296b1) x86_64 x86_64 x86_64 GNU/Linux</t>
  </si>
  <si>
    <t>10.7.128.82</t>
  </si>
  <si>
    <t>6000C299-9409-89c0-4d8e-3d90b42d30d8</t>
  </si>
  <si>
    <t>BSWMS7PROXY11</t>
  </si>
  <si>
    <t>Linux bswms7proxy11.bhcs.pvt 4.12.14-122.173-default #1 SMP Tue Aug 8 14:31:56 UTC 2023 (c9296b1) x86_64 x86_64 x86_64 GNU/Linux</t>
  </si>
  <si>
    <t>10.7.128.83</t>
  </si>
  <si>
    <t>500e2793-0190-c09a-8ff3-f4206d26a26c</t>
  </si>
  <si>
    <t>BSWMS7PROXY12</t>
  </si>
  <si>
    <t>Linux bswms7proxy12.bhcs.pvt 4.12.14-122.173-default #1 SMP Tue Aug 8 14:31:56 UTC 2023 (c9296b1) x86_64 x86_64 x86_64 GNU/Linux</t>
  </si>
  <si>
    <t>10.7.128.88</t>
  </si>
  <si>
    <t>500e8335-7774-21d6-e19a-1063d31fb36c</t>
  </si>
  <si>
    <t>BSWMS7PROXY13</t>
  </si>
  <si>
    <t>Linux bswms7proxy13.bhcs.pvt 4.12.14-122.173-default #1 SMP Tue Aug 8 14:31:56 UTC 2023 (c9296b1) x86_64 x86_64 x86_64 GNU/Linux</t>
  </si>
  <si>
    <t>10.7.221.187</t>
  </si>
  <si>
    <t>500e5056-dd6c-426f-3a9f-c1975a3914a0</t>
  </si>
  <si>
    <t>bswms7proxy13</t>
  </si>
  <si>
    <t>CI updated as per TASK2475524\RITM2084252 as on 6-10-2023</t>
  </si>
  <si>
    <t>BSWMC "Staff Only Baylor Research Institute - NTX, Baylor Weight Loss Surgery"</t>
  </si>
  <si>
    <t>Avamar - Dell EMC Avamar</t>
  </si>
  <si>
    <t>7e490d49d246d1dc84cc27c420b9922ba7962c28</t>
  </si>
  <si>
    <t>BSWMS7PROXY2</t>
  </si>
  <si>
    <t>Linux bswms7proxy2.bhcs.pvt 4.12.14-122.173-default #1 SMP Tue Aug 8 14:31:56 UTC 2023 (c9296b1) x86_64 x86_64 x86_64 GNU/Linux</t>
  </si>
  <si>
    <t>10.7.128.59</t>
  </si>
  <si>
    <t>500e3f8e-29d0-68d4-d50c-42bbfc281ab3</t>
  </si>
  <si>
    <t>BSWMS7PROXY3</t>
  </si>
  <si>
    <t>Linux bswms7proxy3.bhcs.pvt 4.12.14-122.173-default #1 SMP Tue Aug 8 14:31:56 UTC 2023 (c9296b1) x86_64 x86_64 x86_64 GNU/Linux</t>
  </si>
  <si>
    <t>10.7.128.61</t>
  </si>
  <si>
    <t>500e5dbf-3617-1b58-098c-6ea8ead4121f</t>
  </si>
  <si>
    <t>BSWMS7PROXY4</t>
  </si>
  <si>
    <t>Linux bswms7proxy4.bhcs.pvt 4.12.14-122.173-default #1 SMP Tue Aug 8 14:31:56 UTC 2023 (c9296b1) x86_64 x86_64 x86_64 GNU/Linux</t>
  </si>
  <si>
    <t>10.7.128.66</t>
  </si>
  <si>
    <t>500efdf9-6c74-8061-ae19-a37931eebf1d</t>
  </si>
  <si>
    <t>BSWMS7PROXY5</t>
  </si>
  <si>
    <t>Linux bswms7proxy5.bhcs.pvt 4.12.14-122.173-default #1 SMP Tue Aug 8 14:31:56 UTC 2023 (c9296b1) x86_64 x86_64 x86_64 GNU/Linux</t>
  </si>
  <si>
    <t>10.7.129.99</t>
  </si>
  <si>
    <t>500e86ed-5fa5-1d08-c56b-d9edd0306d90</t>
  </si>
  <si>
    <t>BSWMS7PROXY6</t>
  </si>
  <si>
    <t>Linux bswms7proxy6.bhcs.pvt 4.12.14-122.173-default #1 SMP Tue Aug 8 14:31:56 UTC 2023 (c9296b1) x86_64 x86_64 x86_64 GNU/Linux</t>
  </si>
  <si>
    <t>10.7.129.101</t>
  </si>
  <si>
    <t>500e8bfd-96e2-6109-0642-c425a0007305</t>
  </si>
  <si>
    <t>BSWMS7PROXY7</t>
  </si>
  <si>
    <t>Linux bswms7proxy7.bhcs.pvt 4.12.14-122.173-default #1 SMP Tue Aug 8 14:31:56 UTC 2023 (c9296b1) x86_64 x86_64 x86_64 GNU/Linux</t>
  </si>
  <si>
    <t>10.7.129.105</t>
  </si>
  <si>
    <t>500e0097-d010-45fc-d2ac-a29efada0e33</t>
  </si>
  <si>
    <t>BSWMS7PROXY8</t>
  </si>
  <si>
    <t>Linux bswms7proxy8.bhcs.pvt 4.12.14-122.173-default #1 SMP Tue Aug 8 14:31:56 UTC 2023 (c9296b1) x86_64 x86_64 x86_64 GNU/Linux</t>
  </si>
  <si>
    <t>10.7.128.57</t>
  </si>
  <si>
    <t>500e0019-5369-88ff-dff2-60df2b673220</t>
  </si>
  <si>
    <t>BSWMS7PROXY9</t>
  </si>
  <si>
    <t>Linux bswms7proxy9.bhcs.pvt 4.12.14-122.173-default #1 SMP Tue Aug 8 14:31:56 UTC 2023 (c9296b1) x86_64 x86_64 x86_64 GNU/Linux</t>
  </si>
  <si>
    <t>10.7.128.81</t>
  </si>
  <si>
    <t>500e0e73-0fd5-4752-c035-ab38dad5884b</t>
  </si>
  <si>
    <t>BSWMSAVPRX1</t>
  </si>
  <si>
    <t>Linux bswmsavprx1.bhcs.pvt 4.12.14-122.173-default #1 SMP Tue Aug 8 14:31:56 UTC 2023 (c9296b1) x86_64 x86_64 x86_64 GNU/Linux</t>
  </si>
  <si>
    <t>10.7.128.172</t>
  </si>
  <si>
    <t>bswmsavprx1</t>
  </si>
  <si>
    <t>BSWMSAVPRX13</t>
  </si>
  <si>
    <t>Linux bswmsavprx13.bhcs.pvt 4.12.14-122.173-default #1 SMP Tue Aug 8 14:31:56 UTC 2023 (c9296b1) x86_64 x86_64 x86_64 GNU/Linux</t>
  </si>
  <si>
    <t>10.7.128.184</t>
  </si>
  <si>
    <t>bswmsavprx13</t>
  </si>
  <si>
    <t>BSWMSAVPRX14</t>
  </si>
  <si>
    <t>Linux bswmsavprx14.bhcs.pvt 4.12.14-122.173-default #1 SMP Tue Aug 8 14:31:56 UTC 2023 (c9296b1) x86_64 x86_64 x86_64 GNU/Linux</t>
  </si>
  <si>
    <t>10.7.128.185</t>
  </si>
  <si>
    <t>bswmsavprx14</t>
  </si>
  <si>
    <t>BSWMSAVPRX19</t>
  </si>
  <si>
    <t>Linux bswmsavprx19.bhcs.pvt 4.12.14-122.173-default #1 SMP Tue Aug 8 14:31:56 UTC 2023 (c9296b1) x86_64 x86_64 x86_64 GNU/Linux</t>
  </si>
  <si>
    <t>10.7.128.190</t>
  </si>
  <si>
    <t>bswmsavprx19</t>
  </si>
  <si>
    <t>Security patch has been applied</t>
  </si>
  <si>
    <t>BSWMSAVPRX23</t>
  </si>
  <si>
    <t>Linux bswmsavprx23.bhcs.pvt 4.12.14-122.173-default #1 SMP Tue Aug 8 14:31:56 UTC 2023 (c9296b1) x86_64 x86_64 x86_64 GNU/Linux</t>
  </si>
  <si>
    <t>10.7.128.194</t>
  </si>
  <si>
    <t>bswmsavprx23</t>
  </si>
  <si>
    <t>BSWMSAVPRX24</t>
  </si>
  <si>
    <t>Linux bswmsavprx24.bhcs.pvt 4.12.14-122.173-default #1 SMP Tue Aug 8 14:31:56 UTC 2023 (c9296b1) x86_64 x86_64 x86_64 GNU/Linux</t>
  </si>
  <si>
    <t>10.7.128.195</t>
  </si>
  <si>
    <t>VMware-4210908c-64c9-b584-2f1b-13a9bce2f726</t>
  </si>
  <si>
    <t>BSWMSAVPRX4</t>
  </si>
  <si>
    <t>Linux bswmsavprx4.bhcs.pvt 4.12.14-122.173-default #1 SMP Tue Aug 8 14:31:56 UTC 2023 (c9296b1) x86_64 x86_64 x86_64 GNU/Linux</t>
  </si>
  <si>
    <t>10.7.128.175</t>
  </si>
  <si>
    <t>bswmsavprx4</t>
  </si>
  <si>
    <t>BSWMSAVPRX5</t>
  </si>
  <si>
    <t>Linux bswmsavprx5.bhcs.pvt 4.12.14-122.173-default #1 SMP Tue Aug 8 14:31:56 UTC 2023 (c9296b1) x86_64 x86_64 x86_64 GNU/Linux</t>
  </si>
  <si>
    <t>10.7.128.176</t>
  </si>
  <si>
    <t>bswmsavprx5</t>
  </si>
  <si>
    <t>BSWMSAVUTIL03FC</t>
  </si>
  <si>
    <t>Linux BSWMSAVUTIL03FC 4.12.14-122.219-default #1 SMP Thu Jun 6 10:29:58 UTC 2024 (fa7929b) x86_64 x86_64 x86_64 GNU/Linux</t>
  </si>
  <si>
    <t>10.115.202.111</t>
  </si>
  <si>
    <t>To be filled by O.E.M.</t>
  </si>
  <si>
    <t>FCNCS193000023</t>
  </si>
  <si>
    <t xml:space="preserve">BSWMSAVUTIL1 </t>
  </si>
  <si>
    <t>CI created as per RITM1856813 / TASK2180014 on 23-11-2022.</t>
  </si>
  <si>
    <t>10.115.202.102</t>
  </si>
  <si>
    <t>3J4K9R3</t>
  </si>
  <si>
    <t>BSWMSAVUTIL2</t>
  </si>
  <si>
    <t>CI created as per RITM1856813 / TASK2180014 on 23-11-2022._x000D_
Version updated as per CHG0267143/CTASK0495007 on 16-05-2024</t>
  </si>
  <si>
    <t>10.115.202.104 </t>
  </si>
  <si>
    <t>3XSV9R3</t>
  </si>
  <si>
    <t>BSWMSBIP01</t>
  </si>
  <si>
    <t>BI Development SQL Server</t>
  </si>
  <si>
    <t>10.7.110.147</t>
  </si>
  <si>
    <t>EHR-EDI-Reporting &amp; Analytics-T3</t>
  </si>
  <si>
    <t>VMware-42 0e 85 8d 9a 6f 7d 7c-42 60 dd 11 eb 5a 56 d8</t>
  </si>
  <si>
    <t>BSWMSBIP02</t>
  </si>
  <si>
    <t>SSRS</t>
  </si>
  <si>
    <t>10.7.123.242</t>
  </si>
  <si>
    <t>VMware-42 10 6e ac b0 10 8f b7-39 01 72 f4 57 12 84 c7</t>
  </si>
  <si>
    <t>BSWMSBIP03</t>
  </si>
  <si>
    <t>10.7.127.40</t>
  </si>
  <si>
    <t>VMware-42 0e b5 cb c2 b9 c5 cf-06 52 8e 75 20 29 36 96</t>
  </si>
  <si>
    <t>BSWMSBIT01</t>
  </si>
  <si>
    <t>BI Development SQL Test Server</t>
  </si>
  <si>
    <t>10.135.70.27</t>
  </si>
  <si>
    <t>VMware-42 33 af a0 6b 84 1b 64-eb e9 93 db 61 b9 c9 e9</t>
  </si>
  <si>
    <t>BSWMSBIT02</t>
  </si>
  <si>
    <t>10.130.76.15</t>
  </si>
  <si>
    <t>VMware-42 0e 7d a7 86 4e 49 84-59 ba 38 6f 6b 33 4c 85</t>
  </si>
  <si>
    <t>BSWMSCACCP</t>
  </si>
  <si>
    <t>C yberArk</t>
  </si>
  <si>
    <t>10.7.126.173</t>
  </si>
  <si>
    <t>Infrastructure - CyberArk</t>
  </si>
  <si>
    <t>VMware-42 10 12 11 50 97 34 87-3f 22 6e d8 9e 61 18 15</t>
  </si>
  <si>
    <t>BSWMSCACPMD01</t>
  </si>
  <si>
    <t>APPLICATIO?NNAME_PRIM?ARY	CyberArk</t>
  </si>
  <si>
    <t>10.7.128.127</t>
  </si>
  <si>
    <t>BSWMSCACPMP01</t>
  </si>
  <si>
    <t>10.7.126.171</t>
  </si>
  <si>
    <t>VMware-56 4d 7d 83 6b 3b 81 f6-da 4a 0c f1 62 c6 cc 76</t>
  </si>
  <si>
    <t>BSWMSCACPMP02</t>
  </si>
  <si>
    <t>10.7.126.172</t>
  </si>
  <si>
    <t>VMware-42 10 f8 87 43 2e 68 ff-58 e6 3e 90 1e 8a db 0c</t>
  </si>
  <si>
    <t>BSWMSCALANAYP01</t>
  </si>
  <si>
    <t>Linux bswmscalanayp01.bhcs.pvt 3.10.0-1160.83.1.el7.x86_64 #1 SMP Mon Dec 19 10:44:06 UTC 2022 x86_64 x86_64 x86_64 GNU/Linux</t>
  </si>
  <si>
    <t>10.7.51.76</t>
  </si>
  <si>
    <t>VMware-42 0e b2 e4 9e e6 ba 3e-04 d4 41 1b 42 38 01 6c</t>
  </si>
  <si>
    <t>VEV3422</t>
  </si>
  <si>
    <t>BSWMSCALAPPP01</t>
  </si>
  <si>
    <t>Calabrio Application1</t>
  </si>
  <si>
    <t>10.7.51.100</t>
  </si>
  <si>
    <t>calabrio Application</t>
  </si>
  <si>
    <t>VMware-42 0e 31 1f f8 53 18 8e-9b 53 33 dd 2b 97 6b d4</t>
  </si>
  <si>
    <t>BSWMSCALAPPP02</t>
  </si>
  <si>
    <t>Calabrio Application2</t>
  </si>
  <si>
    <t>10.115.209.133</t>
  </si>
  <si>
    <t>VMware-42 0e b1 b2 db cf c7 01-47 de 69 4a 2c b9 2c 28</t>
  </si>
  <si>
    <t>BSWMSCALAUDIOP1</t>
  </si>
  <si>
    <t>Calabrio Primary Audio1</t>
  </si>
  <si>
    <t>10.115.209.143</t>
  </si>
  <si>
    <t>VMware-42 0e 4f 12 2c 49 3c c8-20 4e 05 e4 4c 6e 85 18</t>
  </si>
  <si>
    <t>BSWMSCALAUDIOP2</t>
  </si>
  <si>
    <t>Calabrio Primary Audio2</t>
  </si>
  <si>
    <t>10.115.209.144</t>
  </si>
  <si>
    <t>VMware-42 0e 3e 17 53 f1 e3 83-7d c9 b1 90 05 ba 9b bb</t>
  </si>
  <si>
    <t>BSWMSCALAUDIOP3</t>
  </si>
  <si>
    <t>Calabrio Primary Audio3</t>
  </si>
  <si>
    <t>10.115.209.145</t>
  </si>
  <si>
    <t>VMware-42 0e 84 d4 56 ba 83 31-5c 62 76 2a 8b 1c ab 42</t>
  </si>
  <si>
    <t>BSWMSCALBROKP01</t>
  </si>
  <si>
    <t>Calabrio Broker</t>
  </si>
  <si>
    <t>10.115.209.139</t>
  </si>
  <si>
    <t>VMware-42 0e e0 de aa 62 2b 0f-92 b4 20 de 80 ec 78 76</t>
  </si>
  <si>
    <t>BSWMSCALCOREP01</t>
  </si>
  <si>
    <t>Calabrio Core</t>
  </si>
  <si>
    <t>10.115.209.130</t>
  </si>
  <si>
    <t>VMware-42 0e ae 8e ab 08 49 b3-a8 e4 90 17 14 e1 86 bd</t>
  </si>
  <si>
    <t>BSWMSCALCTIP01</t>
  </si>
  <si>
    <t>Calabrio Primary CTI</t>
  </si>
  <si>
    <t>10.115.209.141</t>
  </si>
  <si>
    <t>VMware-42 0e d2 8f 38 cb d4 ec-97 43 3f 76 23 b1 94 34</t>
  </si>
  <si>
    <t>BSWMSCALDEXP01</t>
  </si>
  <si>
    <t>10.7.51.70</t>
  </si>
  <si>
    <t>VMware-42 0e 58 ce ec 54 3b 40-b6 4d 63 5d 5b 4e d6 32</t>
  </si>
  <si>
    <t>BSWMSCALDEXP02</t>
  </si>
  <si>
    <t>10.7.51.71</t>
  </si>
  <si>
    <t>VMware-42 0e 0b 6b e1 62 43 c6-1d 14 2f 8f 3f af 88 9b</t>
  </si>
  <si>
    <t>BSWMSCALDEXP03</t>
  </si>
  <si>
    <t>10.7.51.72</t>
  </si>
  <si>
    <t>VMware-42 0e 3a b4 a1 71 22 87-ea 64 87 b1 90 73 4b ac</t>
  </si>
  <si>
    <t>BSWMSCALEXDBP01</t>
  </si>
  <si>
    <t>10.7.51.75</t>
  </si>
  <si>
    <t>VMware-42 0e eb 81 2f c5 69 a5-81 54 c3 8f 9f cd 9a 47</t>
  </si>
  <si>
    <t>BSWMSCALGRIDP01</t>
  </si>
  <si>
    <t>Calabrio Grid1</t>
  </si>
  <si>
    <t>10.115.209.134</t>
  </si>
  <si>
    <t>VMware-42 0e 16 2c 94 45 62 fc-37 88 27 4a 1e 3d 89 4d</t>
  </si>
  <si>
    <t>BSWMSCALGRIDP02</t>
  </si>
  <si>
    <t>Calabrio Brid2</t>
  </si>
  <si>
    <t>10.115.209.135</t>
  </si>
  <si>
    <t>VMware-42 0e 6f 67 27 a6 7e 66-9e 5c 49 c5 0d 81 fc bd</t>
  </si>
  <si>
    <t>BSWMSCALGRIDP03</t>
  </si>
  <si>
    <t>Calabrio Grid3</t>
  </si>
  <si>
    <t>10.115.209.136</t>
  </si>
  <si>
    <t>VMware-42 0e a1 b0 7d c7 b0 5f-be 2e 76 2c 87 4c f3 36</t>
  </si>
  <si>
    <t>BSWMSCALGRIDP04</t>
  </si>
  <si>
    <t>Calabrio Grid4</t>
  </si>
  <si>
    <t>10.115.209.137</t>
  </si>
  <si>
    <t>VMware-42 0e f3 2f 61 fd 03 a4-94 66 4c cc e8 ca 36 20</t>
  </si>
  <si>
    <t>BSWMSCALGRIDP05</t>
  </si>
  <si>
    <t>Calabrio Grid5</t>
  </si>
  <si>
    <t>10.115.209.138</t>
  </si>
  <si>
    <t>VMware-42 0e fc ec 99 98 50 88-f2 05 44 ca fc 15 94 e6</t>
  </si>
  <si>
    <t>BSWMSCALSQLP01</t>
  </si>
  <si>
    <t>Calabrio SQL server</t>
  </si>
  <si>
    <t>10.115.209.140</t>
  </si>
  <si>
    <t>VMware-42 0e c2 cc cb 41 32 26-75 62 42 98 73 0f d9 2b</t>
  </si>
  <si>
    <t>BSWMSCALSQLP02</t>
  </si>
  <si>
    <t>Calabrio SQL Server</t>
  </si>
  <si>
    <t>10.115.209.146</t>
  </si>
  <si>
    <t>VMware-42 0e 23 39 e7 37 7c d9-a4 a4 1c c4 74 f7 a7 59</t>
  </si>
  <si>
    <t>BSWMSCALSQLP03</t>
  </si>
  <si>
    <t>CALABRIO SQL SERVER</t>
  </si>
  <si>
    <t>10.115.209.147</t>
  </si>
  <si>
    <t>VMware-42 0e 8d 71 54 41 02 84-73 96 26 d2 e2 42 34 c0</t>
  </si>
  <si>
    <t>BSWMSCALSYNCP1</t>
  </si>
  <si>
    <t>Calabrio ACD User Sync</t>
  </si>
  <si>
    <t>10.115.209.142</t>
  </si>
  <si>
    <t>VMware-42 0e 7c 6c d5 7b bb 85-68 1e ee 9d 0c 77 63 76</t>
  </si>
  <si>
    <t>BSWMSCALTRANP01</t>
  </si>
  <si>
    <t>10.7.51.73</t>
  </si>
  <si>
    <t>DELL PERC H730P Adp SCSI Disk Device</t>
  </si>
  <si>
    <t>84Z92N3</t>
  </si>
  <si>
    <t>BSWMSCALTRANP02</t>
  </si>
  <si>
    <t>10.7.51.74</t>
  </si>
  <si>
    <t>9P35653</t>
  </si>
  <si>
    <t>BSWMSCALTRANP03</t>
  </si>
  <si>
    <t>10.7.51.80</t>
  </si>
  <si>
    <t>8P35653</t>
  </si>
  <si>
    <t>BSWMSCALWEBP01</t>
  </si>
  <si>
    <t>Calabrio Web</t>
  </si>
  <si>
    <t>10.115.209.131</t>
  </si>
  <si>
    <t>VMware-42 0e 52 5f cc a8 9b 42-7e c6 4b 7a c2 9d a0 c9</t>
  </si>
  <si>
    <t>BSWMSCAPSMP1</t>
  </si>
  <si>
    <t>CyberArk Priviledged Session Manager</t>
  </si>
  <si>
    <t>10.7.126.56</t>
  </si>
  <si>
    <t>VMware-42 0e 49 76 cd 0e c2 3b-c8 2a 37 45 86 d5 b1 f8</t>
  </si>
  <si>
    <t>BSWMSCAPSMP2</t>
  </si>
  <si>
    <t>10.7.126.174</t>
  </si>
  <si>
    <t>VMware-42 10 f0 55 2a af bb 12-88 23 c9 bd c7 ee 61 54</t>
  </si>
  <si>
    <t>BSWMSCAPSMP3</t>
  </si>
  <si>
    <t>10.7.129.35</t>
  </si>
  <si>
    <t>VMware-42 3a aa 88 94 8f 2e a2-fb d9 9a f3 3a 0c 53 d1</t>
  </si>
  <si>
    <t>BSWMSCAPSMP3-ol</t>
  </si>
  <si>
    <t>169.254.198.29</t>
  </si>
  <si>
    <t>4210fc91-5134-a343-ce10-61040f47535c</t>
  </si>
  <si>
    <t>BSWMSCAPSMP4</t>
  </si>
  <si>
    <t>10.7.129.33</t>
  </si>
  <si>
    <t>VMware-42 10 ed 11 5d aa 31 2f-b0 99 38 71 bc 5a 48 40</t>
  </si>
  <si>
    <t>BSWMSCAPSMP5</t>
  </si>
  <si>
    <t>10.7.129.32</t>
  </si>
  <si>
    <t>VMware-42 10 58 aa 3d f9 78 e5-46 0e a2 c0 a2 86 c4 a9</t>
  </si>
  <si>
    <t>BSWMSCAPSMP6</t>
  </si>
  <si>
    <t>10.7.129.75</t>
  </si>
  <si>
    <t>TI-EAS-App Security Admin-T2</t>
  </si>
  <si>
    <t>VMware-42 0e 7e 86 6a cc 9a 48-46 c3 04 22 bb f5 f9 99</t>
  </si>
  <si>
    <t>BSWMSCAPTA</t>
  </si>
  <si>
    <t>Linux bswmscapta.bhcs.pvt 5.14.0-427.42.1.el9_4.x86_64 #1 SMP PREEMPT_DYNAMIC Fri Oct 18 14:35:40 EDT 2024 x86_64 x86_64 x86_64 GNU/Linux</t>
  </si>
  <si>
    <t>10.115.80.31</t>
  </si>
  <si>
    <t>VMware-42 0e 7d fc cb 7b 3c 12-2f 00 30 25 73 5f 7d 49</t>
  </si>
  <si>
    <t>BSWMSCAPVWAP01</t>
  </si>
  <si>
    <t>10.7.129.31</t>
  </si>
  <si>
    <t>VMware-42 10 c4 07 40 0b f6 ef-c7 14 cc f1 38 3c 95 43</t>
  </si>
  <si>
    <t>BSWMSCAPVWAP02</t>
  </si>
  <si>
    <t>10.7.129.42</t>
  </si>
  <si>
    <t>VMware-56 4d 99 72 55 79 ed ad-35 64 a0 b6 f2 d6 d2 b8</t>
  </si>
  <si>
    <t>BSWMSCAVAULTD01</t>
  </si>
  <si>
    <t>10.7.128.33</t>
  </si>
  <si>
    <t>4210c01b-5e4b-ae49-5109-4263943e6c28</t>
  </si>
  <si>
    <t>BSWMSCAVAULTP01</t>
  </si>
  <si>
    <t>10.7.125.150</t>
  </si>
  <si>
    <t>4210a93e-5c0a-4725-c806-e9b2a34a9e70</t>
  </si>
  <si>
    <t>BSWMSCCAWP1</t>
  </si>
  <si>
    <t>10.7.221.246</t>
  </si>
  <si>
    <t>2019.150.4322.2</t>
  </si>
  <si>
    <t>VMware-42 0e 7a 3d 6b 0c e4 ea-09 6e 55 ee 51 aa a9 35</t>
  </si>
  <si>
    <t>BSWMSCCCIMSQLP1</t>
  </si>
  <si>
    <t>SQL Htpn   CI Updated with TASK2571268/RITM2156944 on 16/01/2024</t>
  </si>
  <si>
    <t>10.7.221.240</t>
  </si>
  <si>
    <t>VMware-42 0e 17 32 da c4 be 13-de 92 43 99 92 3a ce e8</t>
  </si>
  <si>
    <t>BSWMSCCCOPSP1</t>
  </si>
  <si>
    <t>10.7.221.238</t>
  </si>
  <si>
    <t>VMware-42 0e d2 eb 42 60 36 d2-c4 56 b0 80 43 1d 9c 2e</t>
  </si>
  <si>
    <t>BSWMSCCCVPCALP1</t>
  </si>
  <si>
    <t>10.7.221.239</t>
  </si>
  <si>
    <t>VMware-42 0e 62 43 0b 7f 30 9f-64 09 3e 0e d9 fd 6d 0a</t>
  </si>
  <si>
    <t>BSWMSCCECEWEBP1</t>
  </si>
  <si>
    <t>VMware-42 0e d7 ed 41 76 59 93-4a ad aa 7b 34 84 0b 7d</t>
  </si>
  <si>
    <t>BSWMSCCMBASDP01</t>
  </si>
  <si>
    <t>SCCM BAS DP</t>
  </si>
  <si>
    <t>10.70.2.210</t>
  </si>
  <si>
    <t>HFVM7X2</t>
  </si>
  <si>
    <t>BSWMSCCMCBMPS01</t>
  </si>
  <si>
    <t>10.130.24.33</t>
  </si>
  <si>
    <t>VMware-42 3a 40 a0 41 a9 52 c6-ab 1c 93 39 64 59 6d 63</t>
  </si>
  <si>
    <t>BSWMSCCMCBMPS02</t>
  </si>
  <si>
    <t>10.130.24.50</t>
  </si>
  <si>
    <t>VMware-42 3a 4c f6 09 22 c6 9c-2a 2f d3 dc 9e 76 ff df</t>
  </si>
  <si>
    <t>BSWMSCCMCBMPS03</t>
  </si>
  <si>
    <t>10.7.123.187</t>
  </si>
  <si>
    <t>VMware-42 10 5e 04 10 65 99 a2-85 cd 16 36 b7 e7 69 25</t>
  </si>
  <si>
    <t>BSWMSCCMCBMPS04</t>
  </si>
  <si>
    <t>10.7.123.188</t>
  </si>
  <si>
    <t>VMware-42 10 ce 3a 0d 60 c3 e6-5f 2c e8 49 70 ff 6a 31</t>
  </si>
  <si>
    <t>BSWMSCCMCBMPS05</t>
  </si>
  <si>
    <t>10.7.129.203</t>
  </si>
  <si>
    <t>Microsoft Endpoint Manager</t>
  </si>
  <si>
    <t>VMware-42 3a 1a d4 32 7b 80 ef-37 7b 52 b8 da de a7 7a</t>
  </si>
  <si>
    <t>BSWMSCCMCENDP01</t>
  </si>
  <si>
    <t>DP Cen</t>
  </si>
  <si>
    <t>10.220.1.36</t>
  </si>
  <si>
    <t>HFVQ7X2</t>
  </si>
  <si>
    <t>BSWMSCCMCHTDP01</t>
  </si>
  <si>
    <t>SCCM DP CH</t>
  </si>
  <si>
    <t>10.131.88.31</t>
  </si>
  <si>
    <t>11LR7X2</t>
  </si>
  <si>
    <t>BSWMSCCMDP101</t>
  </si>
  <si>
    <t>10.7.126.111</t>
  </si>
  <si>
    <t>VMware-42 2e e0 e9 e8 a6 22 b5-d8 ed 97 1c b6 a9 0e 9b</t>
  </si>
  <si>
    <t>BSWMSCCMDP102</t>
  </si>
  <si>
    <t>10.7.126.121</t>
  </si>
  <si>
    <t>VMware-42 2e 8e f4 ce c1 20 33-6e 8b f2 7e 1f a8 1b 8e</t>
  </si>
  <si>
    <t>BSWMSCCMDP103</t>
  </si>
  <si>
    <t>10.7.126.129</t>
  </si>
  <si>
    <t>VMware-42 2e 63 b1 a3 65 48 a3-8a 5c 1a 04 18 06 65 02</t>
  </si>
  <si>
    <t>BSWMSCCMDPBRP01</t>
  </si>
  <si>
    <t>SCCM DP Brenham</t>
  </si>
  <si>
    <t>10.131.40.43</t>
  </si>
  <si>
    <t>VMware-42 3a f7 53 98 70 db 01-26 3c 83 2d f6 6e db c4</t>
  </si>
  <si>
    <t>BSWMSCCMDPCDZ01</t>
  </si>
  <si>
    <t>192.168.129.111</t>
  </si>
  <si>
    <t>VMware-42 3a 71 cf ea 16 1a dc-ee 83 c0 37 4f 2b e5 3b</t>
  </si>
  <si>
    <t>MS SCCM</t>
  </si>
  <si>
    <t>BSWMSCCMDPMFP01</t>
  </si>
  <si>
    <t>SCCM DP Marble Falls</t>
  </si>
  <si>
    <t>10.131.101.33</t>
  </si>
  <si>
    <t>VMware-42 1d a0 7c 8f df 96 75-d7 d0 c7 dd db 27 f9 fc</t>
  </si>
  <si>
    <t>BSWMSCCMDPNDZ01</t>
  </si>
  <si>
    <t>192.168.149.111</t>
  </si>
  <si>
    <t>VMware-42 10 73 c7 a2 e0 8c 84-ad 1e a6 88 74 2f ac 85</t>
  </si>
  <si>
    <t>BSWMSCCMDPRRP01</t>
  </si>
  <si>
    <t>SCCM DP Round Rock</t>
  </si>
  <si>
    <t>10.131.44.28</t>
  </si>
  <si>
    <t>VMware-42 3a ed ef a4 1a 58 16-bc 5c 83 95 5b 56 a2 5c</t>
  </si>
  <si>
    <t>BSWMSCCMDPSCP01</t>
  </si>
  <si>
    <t>SCCM DP College Station</t>
  </si>
  <si>
    <t>10.131.93.48</t>
  </si>
  <si>
    <t>VMware-42 3a 85 3c 27 60 94 5e-d3 1e 1f 08 7f 6a 93 d4</t>
  </si>
  <si>
    <t>BSWMSCCMDPSHS02</t>
  </si>
  <si>
    <t>10.7.70.252</t>
  </si>
  <si>
    <t>7SFW4P1</t>
  </si>
  <si>
    <t>BSWMSCCMDPSMS01</t>
  </si>
  <si>
    <t>DP - System Center Configuration Manager</t>
  </si>
  <si>
    <t>10.7.122.53</t>
  </si>
  <si>
    <t>VMware-42 2e f2 1b 55 a4 74 d0-9c 1d be 4d 2d 2a 85 7d</t>
  </si>
  <si>
    <t>BSWMSCCMDPSMS02</t>
  </si>
  <si>
    <t>10.7.123.114</t>
  </si>
  <si>
    <t>VMware-42 2e dc 36 5e 9c e8 c8-3a f0 b2 c7 90 e8 46 3b</t>
  </si>
  <si>
    <t>BSWMSCCMDPSMS03</t>
  </si>
  <si>
    <t>10.7.123.115</t>
  </si>
  <si>
    <t>VMware-42 2e 27 2c 68 17 33 ca-80 c4 ab 57 0b 30 07 5d</t>
  </si>
  <si>
    <t>BSWMSCCMDPSMS04</t>
  </si>
  <si>
    <t>10.7.122.24</t>
  </si>
  <si>
    <t>VMware-42 2e f4 59 7f 71 3b 2a-47 f7 e8 bc c9 34 88 c8</t>
  </si>
  <si>
    <t>BSWMSCCMDPSPL01</t>
  </si>
  <si>
    <t>10.124.6.210</t>
  </si>
  <si>
    <t>4FP99P1</t>
  </si>
  <si>
    <t>BSWMSCCMFCADP01</t>
  </si>
  <si>
    <t>SCCM DP FirstCare</t>
  </si>
  <si>
    <t>10.103.101.9</t>
  </si>
  <si>
    <t>11MK7X2</t>
  </si>
  <si>
    <t>BSWMSCCMHILDP01</t>
  </si>
  <si>
    <t>10.140.130.75</t>
  </si>
  <si>
    <t>11MM7X2</t>
  </si>
  <si>
    <t>BSWMSCCMKILDP01</t>
  </si>
  <si>
    <t>SCCM DP KILLEEN</t>
  </si>
  <si>
    <t>10.125.12.12</t>
  </si>
  <si>
    <t>11ML7X2</t>
  </si>
  <si>
    <t>BSWMSCCMLKPDP01</t>
  </si>
  <si>
    <t>Lake Point</t>
  </si>
  <si>
    <t>10.210.1.36</t>
  </si>
  <si>
    <t>11MN7X2</t>
  </si>
  <si>
    <t>BSWMSCCMLWDP01</t>
  </si>
  <si>
    <t>SCCM Lakeway</t>
  </si>
  <si>
    <t>10.27.1.54</t>
  </si>
  <si>
    <t>H41XJD3</t>
  </si>
  <si>
    <t>BSWMSCCMMBAMMS1</t>
  </si>
  <si>
    <t>10.7.122.25</t>
  </si>
  <si>
    <t>VMware-42 2e 65 6e d6 3f 95 6d-cf b8 1a 82 d2 54 ef e8</t>
  </si>
  <si>
    <t>BSWMSCCMMPSMS01</t>
  </si>
  <si>
    <t>System Center Configuration Manager</t>
  </si>
  <si>
    <t>10.7.123.111</t>
  </si>
  <si>
    <t>VMware-42 2e 42 b6 98 5b 35 9b-c2 d5 d4 02 77 1f a2 9e</t>
  </si>
  <si>
    <t>BSWMSCCMMPSMS02</t>
  </si>
  <si>
    <t>10.7.123.116</t>
  </si>
  <si>
    <t>VMware-42 2e 83 92 71 01 d4 63-45 75 64 bd f6 43 cc b3</t>
  </si>
  <si>
    <t>BSWMSCCMMPSMS03</t>
  </si>
  <si>
    <t>10.7.123.117</t>
  </si>
  <si>
    <t>VMware-42 2e 01 d8 9a 3e 46 41-5e 6b 3d 00 c3 13 72 19</t>
  </si>
  <si>
    <t>BSWMSCCMMSTDP01</t>
  </si>
  <si>
    <t>10.7.123.113</t>
  </si>
  <si>
    <t>VMware-42 10 79 45 ba 4b 1c 4f-eb 6a 03 3f 15 8f f3 13</t>
  </si>
  <si>
    <t>BSWMSCCMMSTDP02</t>
  </si>
  <si>
    <t>10.7.122.52</t>
  </si>
  <si>
    <t>VMware-42 10 9c 1f bb 78 09 61-13 81 c7 a4 fc 3f 93 65</t>
  </si>
  <si>
    <t>BSWMSCCMMSTDP03</t>
  </si>
  <si>
    <t>10.7.122.51</t>
  </si>
  <si>
    <t>VMware-42 10 d6 b3 40 8d e3 f7-02 cb 3c 20 75 d9 3c f6</t>
  </si>
  <si>
    <t>BSWMSCCMPSSMS01</t>
  </si>
  <si>
    <t>Site - System Center Configuration Manager</t>
  </si>
  <si>
    <t>10.7.123.110</t>
  </si>
  <si>
    <t>VMware-42 0e a1 f3 71 b3 8b d7-c2 b9 0d f3 ff 2d 01 90</t>
  </si>
  <si>
    <t>BSWMSCCMSBTDP01</t>
  </si>
  <si>
    <t>bt dp</t>
  </si>
  <si>
    <t>10.7.66.85</t>
  </si>
  <si>
    <t>HFVL7X2</t>
  </si>
  <si>
    <t>BSWMSCCMSCSMS01</t>
  </si>
  <si>
    <t>10.7.123.231</t>
  </si>
  <si>
    <t>VMware-42 2e 2b 2e d0 6d 19 3c-07 0f ef 14 e5 3e 66 1a</t>
  </si>
  <si>
    <t>BSWMSCCMSCSMS02</t>
  </si>
  <si>
    <t>10.7.123.230</t>
  </si>
  <si>
    <t>VMware-42 2e 18 3b c0 5a 7c 5d-5d 55 53 c5 cc 04 8f c1</t>
  </si>
  <si>
    <t>BSWMSCCMSDTDP01</t>
  </si>
  <si>
    <t>SCCM DP Denton</t>
  </si>
  <si>
    <t>10.84.2.210</t>
  </si>
  <si>
    <t>HFVK7X2</t>
  </si>
  <si>
    <t>BSWMSCCMSGVDP01</t>
  </si>
  <si>
    <t>SCCM DP GV</t>
  </si>
  <si>
    <t>10.60.2.210</t>
  </si>
  <si>
    <t>HFTN7X2</t>
  </si>
  <si>
    <t>BSWMSCCMSIVDP01</t>
  </si>
  <si>
    <t>SCCM DP IRving</t>
  </si>
  <si>
    <t>10.50.102.211</t>
  </si>
  <si>
    <t>HFTQ7X2</t>
  </si>
  <si>
    <t>BSWMSCCMSPLDP01</t>
  </si>
  <si>
    <t>SCCM DP PLANO</t>
  </si>
  <si>
    <t>HFWK7X2</t>
  </si>
  <si>
    <t>BSWMSCCMSQLMS01</t>
  </si>
  <si>
    <t>SQL - System Center Configuration Manager</t>
  </si>
  <si>
    <t>10.7.123.118</t>
  </si>
  <si>
    <t>VMware-42 2e 2f 76 72 f5 97 88-cc 2e a4 66 5b e7 10 bc</t>
  </si>
  <si>
    <t>BSWMSCCMSRSMS01</t>
  </si>
  <si>
    <t>SRS - System Center Configuration Manager</t>
  </si>
  <si>
    <t>10.7.123.119</t>
  </si>
  <si>
    <t>VMware-42 2e 89 f9 83 f0 ed 1c-79 71 01 6c 6a d9 1b 05</t>
  </si>
  <si>
    <t>BSWMSCCMSUSCB01</t>
  </si>
  <si>
    <t>Microsoft endpoint configuration manager</t>
  </si>
  <si>
    <t>10.7.128.99</t>
  </si>
  <si>
    <t>VMware-42 10 6b b0 71 71 c6 2a-9a 98 34 a3 1b e4 a3 4f</t>
  </si>
  <si>
    <t>BSWMSCCMSUSCB02</t>
  </si>
  <si>
    <t>10.7.123.112</t>
  </si>
  <si>
    <t>VMware-42 10 e0 5a b8 fa 63 c4-3e 4b ff bd d5 92 35 9b</t>
  </si>
  <si>
    <t>BSWMSCCMSUSCB03</t>
  </si>
  <si>
    <t>MS Endpoint Configuration Manager</t>
  </si>
  <si>
    <t>10.7.129.244</t>
  </si>
  <si>
    <t>VMware-42 10 0d db b1 c2 c8 e1-88 b1 b6 6a 08 b4 e8 1c</t>
  </si>
  <si>
    <t>BSWMSCCMSUSCTX1</t>
  </si>
  <si>
    <t>SCCM - WSUS - Desktop Engineering</t>
  </si>
  <si>
    <t>10.130.24.23</t>
  </si>
  <si>
    <t>VMware-42 31 54 e2 0a 96 d9 af-5a a2 ed 9b 93 ca 1b 4f</t>
  </si>
  <si>
    <t>BSWMSCCMTSTMS01</t>
  </si>
  <si>
    <t>10.7.126.10</t>
  </si>
  <si>
    <t>422ecf3e-e803-f4c6-466f-d921dcd70c40</t>
  </si>
  <si>
    <t>BSWMSCCMTSTMS02</t>
  </si>
  <si>
    <t>10.7.126.9</t>
  </si>
  <si>
    <t>422ecf08-61f0-36bd-cb5a-3f1ccd1eb232</t>
  </si>
  <si>
    <t>BSWMSCCMWAXDP01</t>
  </si>
  <si>
    <t>SCCM DP Wax</t>
  </si>
  <si>
    <t>10.92.102.210</t>
  </si>
  <si>
    <t>HFTP7X2</t>
  </si>
  <si>
    <t>BSWMSCCMWCTDP01</t>
  </si>
  <si>
    <t>SCCM DP WEST CAMPUS</t>
  </si>
  <si>
    <t>10.131.42.28</t>
  </si>
  <si>
    <t>11LQ7X2</t>
  </si>
  <si>
    <t>BSWMSCCPGAP1</t>
  </si>
  <si>
    <t>10.7.221.242</t>
  </si>
  <si>
    <t>VMware-42 0e 33 36 c1 68 ea d3-bd 3e 33 75 97 34 ff dd</t>
  </si>
  <si>
    <t>BSWMSCCRGRAP1</t>
  </si>
  <si>
    <t>10.7.221.234</t>
  </si>
  <si>
    <t>VMware-42 0e 87 70 a5 7a 9a c8-2b 31 90 67 2f 67 a7 96</t>
  </si>
  <si>
    <t>BSWMSDC01</t>
  </si>
  <si>
    <t>Main Street Domain Controller</t>
  </si>
  <si>
    <t>10.7.127.147</t>
  </si>
  <si>
    <t>VMware-42 10 6b c2 38 13 bc 3b-51 97 8e a0 44 db 0f 60</t>
  </si>
  <si>
    <t>BSWMSDCP02</t>
  </si>
  <si>
    <t>10.7.72.228</t>
  </si>
  <si>
    <t>VMware-42 10 62 0e 1e 58 44 cb-f3 8d 50 81 a1 44 8f 6f</t>
  </si>
  <si>
    <t>BSWMSDCP03</t>
  </si>
  <si>
    <t>10.7.72.229</t>
  </si>
  <si>
    <t>VMware-42 10 40 58 06 b4 32 1c-9b 27 40 ed da 59 2f 9b</t>
  </si>
  <si>
    <t>BSWMSDCP04</t>
  </si>
  <si>
    <t>10.7.72.230</t>
  </si>
  <si>
    <t>VMware-42 10 d7 83 77 24 6a 1d-94 84 e6 1b 18 ea 92 f1</t>
  </si>
  <si>
    <t>BSWMSDCP05</t>
  </si>
  <si>
    <t>10.7.72.231</t>
  </si>
  <si>
    <t>VMware-42 10 65 6e ae 47 47 c6-fe 99 7e b5 e3 ab d7 d1</t>
  </si>
  <si>
    <t>BSWMSDCP06</t>
  </si>
  <si>
    <t>10.7.72.232</t>
  </si>
  <si>
    <t>VMware-42 10 cc f0 49 c0 ea f8-22 8d 6c 09 ea 1f 63 e9</t>
  </si>
  <si>
    <t>BSWMSDD01</t>
  </si>
  <si>
    <t>CI created as per RITM1856813 / TASK2180014 on 22-11-2022.          Version updated as per CHG0258917/CTASK0466243 on 01-02-2024</t>
  </si>
  <si>
    <t>10.115.202.92</t>
  </si>
  <si>
    <t>APX00223100657</t>
  </si>
  <si>
    <t>bswmsdd04</t>
  </si>
  <si>
    <t>6.1.1.20-594920 / Backup Storage Server</t>
  </si>
  <si>
    <t>10.115.5.37</t>
  </si>
  <si>
    <t>APM00175140735</t>
  </si>
  <si>
    <t>BSWMSDD06FC</t>
  </si>
  <si>
    <t>Data Domain</t>
  </si>
  <si>
    <t>10.115.202.112</t>
  </si>
  <si>
    <t>APM00200805987</t>
  </si>
  <si>
    <t>bswmsdd08</t>
  </si>
  <si>
    <t>Data Domain Main Street</t>
  </si>
  <si>
    <t>10.115.202.175</t>
  </si>
  <si>
    <t>APM01205102946</t>
  </si>
  <si>
    <t>BSWMSDDNACBKUP1</t>
  </si>
  <si>
    <t>Linux bswmsddnacbkup1.bhcs.pvt 3.10.0-1160.125.1.el7.x86_64 #1 SMP Thu Sep 12 06:45:52 EDT 2024 x86_64 x86_64 x86_64 GNU/Linux</t>
  </si>
  <si>
    <t>10.115.208.121</t>
  </si>
  <si>
    <t>VMware-42 0e d8 1e 4a ec 11 0a-1a 9d 4a 58 8c 20 e0 6a</t>
  </si>
  <si>
    <t>BSWMSDNAC03</t>
  </si>
  <si>
    <t>This is node number 3 for DNACenter.</t>
  </si>
  <si>
    <t>BSWMSDPAAPPP01</t>
  </si>
  <si>
    <t>Windows Server 2022 Standard.</t>
  </si>
  <si>
    <t>10.115.70.234</t>
  </si>
  <si>
    <t>DPA application server</t>
  </si>
  <si>
    <t>VMware-42 10 eb fc c3 8b f5 62-71 53 fd cf dd 89 58 25</t>
  </si>
  <si>
    <t>BSWMSDPADSP01</t>
  </si>
  <si>
    <t>10.115.70.235</t>
  </si>
  <si>
    <t>DPA data store server</t>
  </si>
  <si>
    <t>VMware-56 4d 76 ad b9 c3 22 9d-7f 21 d2 3e 67 27 ea 15</t>
  </si>
  <si>
    <t>BSWMSDPAPRXYP01</t>
  </si>
  <si>
    <t>10.115.70.236</t>
  </si>
  <si>
    <t>DPA proxy server</t>
  </si>
  <si>
    <t>VMware-56 4d 0d 1a 1e b6 fe 39-d6 29 f8 ea 18 e9 06 20</t>
  </si>
  <si>
    <t>BSWMSDWEBXDIR01</t>
  </si>
  <si>
    <t>WEBEX</t>
  </si>
  <si>
    <t>10.7.221.104</t>
  </si>
  <si>
    <t>Webex</t>
  </si>
  <si>
    <t>VMware-42 10 8e 38 cd f6 6e e3-4d 9e 9e cc af c5 3b 04</t>
  </si>
  <si>
    <t>BSWMSDWEBXDIRP1</t>
  </si>
  <si>
    <t>10.7.123.99</t>
  </si>
  <si>
    <t>4210991d-854e-fb88-44d5-314617826038</t>
  </si>
  <si>
    <t>BSWMSDWEBXEXWY1</t>
  </si>
  <si>
    <t>10.7.221.119</t>
  </si>
  <si>
    <t>BSWMSEPO01</t>
  </si>
  <si>
    <t>McAfee EPO</t>
  </si>
  <si>
    <t>10.7.128.30</t>
  </si>
  <si>
    <t>VMware-42 0e 85 87 04 37 36 8a-96 34 45 81 c3 01 48 44</t>
  </si>
  <si>
    <t>BSWMSEPO02</t>
  </si>
  <si>
    <t>McAfee ePolicy Orchestrator for Servers</t>
  </si>
  <si>
    <t>10.7.126.39</t>
  </si>
  <si>
    <t>Security - McAfee</t>
  </si>
  <si>
    <t>VMware-42 2e 2d ef f0 e6 d4 e1-c7 53 40 3b ca 39 84 3e</t>
  </si>
  <si>
    <t>BSWMSEPOPRD01</t>
  </si>
  <si>
    <t>10.7.128.238</t>
  </si>
  <si>
    <t>.</t>
  </si>
  <si>
    <t>BSWMSEXTREM02</t>
  </si>
  <si>
    <t>10.7.122.169</t>
  </si>
  <si>
    <t>BSWMSHP7PROXY1</t>
  </si>
  <si>
    <t>Linux bswmshp7proxy1.bhcs.pvt 4.12.14-122.173-default #1 SMP Tue Aug 8 14:31:56 UTC 2023 (c9296b1) x86_64 x86_64 x86_64 GNU/Linux</t>
  </si>
  <si>
    <t>10.7.127.170</t>
  </si>
  <si>
    <t>500ebd4c-22b7-c9ce-4306-cbe2dca98b1c</t>
  </si>
  <si>
    <t>BSWMSHP7PROXY2</t>
  </si>
  <si>
    <t>Linux bswmshp7proxy2.bhcs.pvt 4.12.14-122.173-default #1 SMP Tue Aug 8 14:31:56 UTC 2023 (c9296b1) x86_64 x86_64 x86_64 GNU/Linux</t>
  </si>
  <si>
    <t>10.7.127.171</t>
  </si>
  <si>
    <t>500e9d1f-53e5-7bbf-3c8b-995b884fcf17</t>
  </si>
  <si>
    <t>BSWMSHTPNOAD01</t>
  </si>
  <si>
    <t>192.168.143.30</t>
  </si>
  <si>
    <t>422ee1e8-24cb-f40c-a241-d0ee025e011e</t>
  </si>
  <si>
    <t>BSWMSHYBREXWY-C</t>
  </si>
  <si>
    <t>10.7.221.132</t>
  </si>
  <si>
    <t>420e5b7b-332c-d5f1-430e-65ffb2994735</t>
  </si>
  <si>
    <t>BSWMSHYBREXWY-E</t>
  </si>
  <si>
    <t>192.168.13.40</t>
  </si>
  <si>
    <t>421074c2-03cf-0d6b-356c-d1035236c7fc</t>
  </si>
  <si>
    <t>bswmsimprivatap01</t>
  </si>
  <si>
    <t>CI created on TASK2296497/RITM1946432 on 30-03-2023</t>
  </si>
  <si>
    <t>10.115.216.7</t>
  </si>
  <si>
    <t>SUSE Linux Enterprise 12</t>
  </si>
  <si>
    <t>TI-EAS-Imprivata-T3</t>
  </si>
  <si>
    <t>500eae9a-4acc-2eb0-395c-ec7169168a3a</t>
  </si>
  <si>
    <t>bswmsimprivatap02</t>
  </si>
  <si>
    <t>10.115.216.8</t>
  </si>
  <si>
    <t>500e9c5a-a4b7-75fe-18df-8633acf0c5e7</t>
  </si>
  <si>
    <t>BSWMSLINUXWEB01</t>
  </si>
  <si>
    <t>Linux BSWMSLINUXWEB01.bhcs.pvt 4.9.206-36.el7.x86_64 #1 SMP Mon Dec 9 17:27:42 UTC 2019 x86_64 x86_64 x86_64 GNU/Linux</t>
  </si>
  <si>
    <t>10.7.128.34</t>
  </si>
  <si>
    <t>VMware-58 0e 7b f8 b3 76 4b 7b-af ef 8e 24 e3 d4 5b 13</t>
  </si>
  <si>
    <t>BSWMSLINUXWEB02</t>
  </si>
  <si>
    <t>Linux bswmslinuxweb02.bhcs.pvt 5.14.0-427.42.1.el9_4.x86_64 #1 SMP PREEMPT_DYNAMIC Fri Oct 18 14:35:40 EDT 2024 x86_64 x86_64 x86_64 GNU/Linux</t>
  </si>
  <si>
    <t>10.115.80.224</t>
  </si>
  <si>
    <t>VMware-42 0e c5 f6 22 cb 54 9e-a1 36 0a 60 3a 95 13 c0</t>
  </si>
  <si>
    <t>BSWMSMYVRMSQL01</t>
  </si>
  <si>
    <t>MyVRM SQL - Entity Unified Communications</t>
  </si>
  <si>
    <t>10.7.126.133</t>
  </si>
  <si>
    <t>VMware-42 2e 14 1b 65 25 09 2a-11 c6 55 cf 32 6d d7 00</t>
  </si>
  <si>
    <t>BSWMSPACSHTH01</t>
  </si>
  <si>
    <t>PACSHealth Server</t>
  </si>
  <si>
    <t>10.7.126.143</t>
  </si>
  <si>
    <t>PACS Health</t>
  </si>
  <si>
    <t>VMware-42 2e 10 09 ef 9b cb 28-e7 dc bc a0 69 f7 3c 2b</t>
  </si>
  <si>
    <t>BSWMSPNOADINT01</t>
  </si>
  <si>
    <t>10.6.14.15</t>
  </si>
  <si>
    <t>422e8a93-369d-235c-fafc-97d883a235d0</t>
  </si>
  <si>
    <t>BSWMSPOP01</t>
  </si>
  <si>
    <t>Synbot</t>
  </si>
  <si>
    <t>10.7.124.227</t>
  </si>
  <si>
    <t>SyntBots</t>
  </si>
  <si>
    <t>SyntBots Support</t>
  </si>
  <si>
    <t>VMware-42 0e 90 9f ae b0 60 02-cc 14 87 4b 13 35 c3 84</t>
  </si>
  <si>
    <t>BSWMSPOP02</t>
  </si>
  <si>
    <t>10.7.124.230</t>
  </si>
  <si>
    <t>VMware-42 0e a2 cf 7a ac d4 c0-75 0a 43 b1 1b 23 c4 25</t>
  </si>
  <si>
    <t>bswmsproxy10</t>
  </si>
  <si>
    <t>IP Address: 10.7.128.215
MAC Address: 00:50:56:96:f8:88
FQDN Name: bswmsproxy10.bhcs.pvt</t>
  </si>
  <si>
    <t>10.7.128.215</t>
  </si>
  <si>
    <t>BSWMSPXVDSP1</t>
  </si>
  <si>
    <t>192.168.141.135</t>
  </si>
  <si>
    <t>VMware-42 10 a1 6b d4 b7 da ae-65 af c5 9c 69 6e 10 43</t>
  </si>
  <si>
    <t>BSWMSPXVDSP2</t>
  </si>
  <si>
    <t>192.168.141.136</t>
  </si>
  <si>
    <t>VMware-42 10 40 ee cf 47 b6 15-56 99 4a 70 81 cc 4c f3</t>
  </si>
  <si>
    <t>BSWMSPXVDSP3</t>
  </si>
  <si>
    <t>192.168.141.137</t>
  </si>
  <si>
    <t>VMware-42 10 a4 83 69 1f 12 1a-b0 39 54 6a 99 3a 40 bd</t>
  </si>
  <si>
    <t>BSWMSQUESTARSP1</t>
  </si>
  <si>
    <t>10.7.72.6</t>
  </si>
  <si>
    <t>Quest Change Auditor</t>
  </si>
  <si>
    <t>VMware-42 10 9f 2d 7e fb f3 d4-a7 fa 1e 7d ed b3 47 3c</t>
  </si>
  <si>
    <t>BSWMSQUESTARSP2</t>
  </si>
  <si>
    <t>10.7.72.10</t>
  </si>
  <si>
    <t>VMware-42 10 f9 ea fd 4a 90 7a-62 34 f1 6d e0 06 30 f1</t>
  </si>
  <si>
    <t>BSWMSQUESTCAP01</t>
  </si>
  <si>
    <t>10.7.72.21</t>
  </si>
  <si>
    <t>VMware-42 10 74 a8 36 a5 c3 eb-7e 19 42 12 2a f5 f1 f2</t>
  </si>
  <si>
    <t>BSWMSQUESTDREP1</t>
  </si>
  <si>
    <t>10.7.124.106</t>
  </si>
  <si>
    <t>VMware-42 10 09 89 65 fa 5f 96-56 bc ee c7 b7 7e 60 1e</t>
  </si>
  <si>
    <t>BSWMSQUESTRP01</t>
  </si>
  <si>
    <t>10.7.72.22</t>
  </si>
  <si>
    <t>VMware-42 10 8e 3a 72 5f 30 1f-5d a8 8d ac 8e d8 86 5b</t>
  </si>
  <si>
    <t>BSWMSQUESTRP02</t>
  </si>
  <si>
    <t>10.7.72.26</t>
  </si>
  <si>
    <t>VMware-42 10 62 57 93 c9 83 5e-a8 c4 fd df 15 20 ba f7</t>
  </si>
  <si>
    <t>BSWMSQUESTSQLP</t>
  </si>
  <si>
    <t>SQL Server for Quest Application</t>
  </si>
  <si>
    <t>10.7.128.103</t>
  </si>
  <si>
    <t>QUEST DB for Active Directory</t>
  </si>
  <si>
    <t>VMware-42 0e 51 92 ee c4 67 13-fc 27 a8 7f c6 67 f2 50</t>
  </si>
  <si>
    <t>BSWMSQUESTSSP01</t>
  </si>
  <si>
    <t>IT Security Search Quest</t>
  </si>
  <si>
    <t>10.7.72.45</t>
  </si>
  <si>
    <t>Server - vCenter Servers - Fourth Thurs - Install &amp; Restart</t>
  </si>
  <si>
    <t>VMware-42 0e d6 45 d7 b7 30 89-d1 52 d3 d5 ec af b0 e6</t>
  </si>
  <si>
    <t>BSWMSREPOP01</t>
  </si>
  <si>
    <t>10.7.124.225</t>
  </si>
  <si>
    <t>VMware-42 0e 55 5e 08 bd c8 57-3c d8 0f 2d a6 f5 a8 b8</t>
  </si>
  <si>
    <t>BSWMSREPOP02</t>
  </si>
  <si>
    <t>10.7.124.226</t>
  </si>
  <si>
    <t>VMware-42 0e 77 1c 60 fb 87 0d-aa 45 e1 69 77 d1 52 13</t>
  </si>
  <si>
    <t>BSWMSRODCP01</t>
  </si>
  <si>
    <t>10.7.129.103</t>
  </si>
  <si>
    <t>VMware-42 10 34 f9 f8 e1 d6 ca-8c 93 bd 90 15 7a 3f 9f</t>
  </si>
  <si>
    <t>BSWMSSAEPICP01</t>
  </si>
  <si>
    <t xml:space="preserve"> SecureAuth</t>
  </si>
  <si>
    <t>192.168.141.143</t>
  </si>
  <si>
    <t>TI-EAS-CyberArk-Identity-SSO-T3</t>
  </si>
  <si>
    <t>VMware-42 10 66 d8 3c d2 2f f5-6e 06 74 f1 f7 d3 ce a2</t>
  </si>
  <si>
    <t>BSWMSSAEPICP02</t>
  </si>
  <si>
    <t xml:space="preserve"> SecureAuth_x000D_
</t>
  </si>
  <si>
    <t>192.168.141.144</t>
  </si>
  <si>
    <t>VMware-42 10 68 65 3a c9 ff 13-33 bf f7 15 65 76 aa 88</t>
  </si>
  <si>
    <t>BSWMSSBAP01</t>
  </si>
  <si>
    <t>ATOS Syntbot</t>
  </si>
  <si>
    <t>10.7.124.245</t>
  </si>
  <si>
    <t>VMware-42 0e d3 d0 5f f7 fc d2-22 e7 ee c1 eb bf dd 4f</t>
  </si>
  <si>
    <t>BSWMSSBAP02</t>
  </si>
  <si>
    <t>10.7.124.250</t>
  </si>
  <si>
    <t>VMware-42 0e 38 24 46 c9 83 d2-e6 65 96 f0 c8 2f 33 b8</t>
  </si>
  <si>
    <t>BSWMSSBAP03</t>
  </si>
  <si>
    <t>10.7.126.161</t>
  </si>
  <si>
    <t>VMware-42 0e 99 aa 37 b8 d1 83-00 ed 5b a8 d5 93 d1 8b</t>
  </si>
  <si>
    <t>BSWMSSBAP04</t>
  </si>
  <si>
    <t>10.7.126.167</t>
  </si>
  <si>
    <t>VMware-42 0e a6 c5 4b 3d 1a 24-da a4 e3 b0 da 47 e3 f8</t>
  </si>
  <si>
    <t>BSWMSSBAP05</t>
  </si>
  <si>
    <t>10.7.126.168</t>
  </si>
  <si>
    <t>VMware-42 0e 9a 77 ab 2d 48 63-38 30 83 e6 f6 37 ac f5</t>
  </si>
  <si>
    <t>BSWMSSMP01</t>
  </si>
  <si>
    <t>10.7.124.212</t>
  </si>
  <si>
    <t>VMware-42 0e c3 7d 06 1a 76 a6-a8 0d 20 d7 6f 18 51 a1</t>
  </si>
  <si>
    <t>BSWMSSMP02</t>
  </si>
  <si>
    <t>10.7.124.221</t>
  </si>
  <si>
    <t>VMware-42 0e 83 3f 31 83 dc 4d-c4 c1 59 25 09 71 bf 34</t>
  </si>
  <si>
    <t>BSWRAISERSQLP01</t>
  </si>
  <si>
    <t>Raiser's Edge SQL</t>
  </si>
  <si>
    <t>10.7.123.147</t>
  </si>
  <si>
    <t>VMware-42 10 99 6f c3 23 84 0d-86 b8 cf e2 71 8a 5f 8d</t>
  </si>
  <si>
    <t>BSWRPSDB01</t>
  </si>
  <si>
    <t>Prod - Database Server for RPS application</t>
  </si>
  <si>
    <t>10.7.127.210</t>
  </si>
  <si>
    <t>VMware-42 0e 42 cc 06 75 51 ed-92 7d 9f cc 9b 17 12 9a</t>
  </si>
  <si>
    <t>BSWMSSRFAXSQLP2</t>
  </si>
  <si>
    <t>Right Fax</t>
  </si>
  <si>
    <t>10.7.129.243</t>
  </si>
  <si>
    <t>VMware-42 10 35 55 f8 eb 57 81-3f 63 13 b4 a8 31 f2 f9</t>
  </si>
  <si>
    <t>BSWMSSSOP01</t>
  </si>
  <si>
    <t>Two factor authentication</t>
  </si>
  <si>
    <t>10.7.124.45</t>
  </si>
  <si>
    <t>CyberArk Identity Connector Server</t>
  </si>
  <si>
    <t>VMware-42 10 bb 9d 08 14 1e 04-a2 59 15 6b 12 e1 f7 02</t>
  </si>
  <si>
    <t>BSWMSSSOP02</t>
  </si>
  <si>
    <t>Two Factor Authentication</t>
  </si>
  <si>
    <t>10.7.124.46</t>
  </si>
  <si>
    <t>VMware-42 10 cb 4b a9 d5 2b 2a-52 69 f4 b2 f5 51 27 83</t>
  </si>
  <si>
    <t>BSWMSSSOP03</t>
  </si>
  <si>
    <t>10.7.124.47</t>
  </si>
  <si>
    <t>VMware-56 4d f1 b3 94 07 6c 37-05 5a 82 7b 7e 85 57 f1</t>
  </si>
  <si>
    <t>BSWMSSSOP04</t>
  </si>
  <si>
    <t>10.7.124.48</t>
  </si>
  <si>
    <t>VMware-56 4d 82 49 e4 e0 9c 92-a1 a1 88 2e c3 17 41 a1</t>
  </si>
  <si>
    <t>BSWMSSSOP05</t>
  </si>
  <si>
    <t>10.7.126.24</t>
  </si>
  <si>
    <t>VMware-42 16 b9 8e a8 84 04 ed-a2 68 00 32 ad 0b 1e 84</t>
  </si>
  <si>
    <t>BSWMSSSOP06</t>
  </si>
  <si>
    <t>VMware-42 16 26 34 50 a7 25 7f-e0 67 db 5d 65 f1 f4 88</t>
  </si>
  <si>
    <t>bswmsucsvm14</t>
  </si>
  <si>
    <t>FCH16427B4M</t>
  </si>
  <si>
    <t>bswmsucsvm26</t>
  </si>
  <si>
    <t>FCH18087S67</t>
  </si>
  <si>
    <t>bswmsucsvm83</t>
  </si>
  <si>
    <t>FCH192274RN</t>
  </si>
  <si>
    <t>BSWMSVAULTD01</t>
  </si>
  <si>
    <t>10.7.129.228</t>
  </si>
  <si>
    <t>BSWMSVDS02</t>
  </si>
  <si>
    <t>VDS Production Server</t>
  </si>
  <si>
    <t>10.7.128.148</t>
  </si>
  <si>
    <t>Infrastructure - VDS</t>
  </si>
  <si>
    <t>VMware-42 10 f5 10 76 2b 6c 52-82 aa 32 9c 91 94 68 6e</t>
  </si>
  <si>
    <t>BSWMSVDS03</t>
  </si>
  <si>
    <t>10.7.128.149</t>
  </si>
  <si>
    <t>VMware-42 10 a8 52 e8 26 e0 b3-33 cb d1 c4 42 c3 81 89</t>
  </si>
  <si>
    <t>BSWMSVDS04</t>
  </si>
  <si>
    <t>SecureAuth VDS Server</t>
  </si>
  <si>
    <t>10.7.201.25</t>
  </si>
  <si>
    <t>VMware-42 10 5b d3 e2 42 2a 60-8f f4 49 78 60 68 99 ea</t>
  </si>
  <si>
    <t>BSWMSVDS05</t>
  </si>
  <si>
    <t>SecureAuth</t>
  </si>
  <si>
    <t>10.7.201.26</t>
  </si>
  <si>
    <t>VMware-42 10 0b 2b 27 35 ed 0d-1d 73 d4 42 1b d1 f5 71</t>
  </si>
  <si>
    <t>BSWMSVDS06</t>
  </si>
  <si>
    <t>Epic VDS Server</t>
  </si>
  <si>
    <t>10.115.100.81</t>
  </si>
  <si>
    <t>VMware-42 10 69 07 a8 8d eb 14-36 bc 8a e6 7f f7 71 78</t>
  </si>
  <si>
    <t>BSWMSVDS08</t>
  </si>
  <si>
    <t>vds server</t>
  </si>
  <si>
    <t>10.7.123.216</t>
  </si>
  <si>
    <t>VMware-42 10 e1 90 25 eb fc 90-e7 34 fd 40 67 a4 12 fb</t>
  </si>
  <si>
    <t>BSWMSVDS09</t>
  </si>
  <si>
    <t>10.115.100.82</t>
  </si>
  <si>
    <t>VMware-42 10 04 5d 3b aa a1 27-de c0 58 12 d3 a3 23 aa</t>
  </si>
  <si>
    <t>BSWMSVROPS01</t>
  </si>
  <si>
    <t>10.7.122.189</t>
  </si>
  <si>
    <t>502e322b-68aa-4b99-88ff-f4d9cf509d01</t>
  </si>
  <si>
    <t>BSWMSVXRPROXY</t>
  </si>
  <si>
    <t>Linux bswmsvxrproxy.bhcs.pvt 4.12.14-122.173-default #1 SMP Tue Aug 8 14:31:56 UTC 2023 (c9296b1) x86_64 x86_64 x86_64 GNU/Linux</t>
  </si>
  <si>
    <t>10.7.80.240</t>
  </si>
  <si>
    <t>VMware-42 11 ac 89 b4 d3 32 a7-c4 dc 57 df 85 f1 de 62</t>
  </si>
  <si>
    <t>BSWMUCOMCP01</t>
  </si>
  <si>
    <t>MUSE COM SERVER</t>
  </si>
  <si>
    <t>10.130.25.238</t>
  </si>
  <si>
    <t>MUSE EKG</t>
  </si>
  <si>
    <t>3VFW4P1</t>
  </si>
  <si>
    <t>BSWMUCOMCP02</t>
  </si>
  <si>
    <t>10.130.25.240</t>
  </si>
  <si>
    <t>6VFW4P1</t>
  </si>
  <si>
    <t>BSWMUINTCP01</t>
  </si>
  <si>
    <t>MUSE CENTRAL TEXAS INTERFACE SERVER</t>
  </si>
  <si>
    <t>10.130.76.215</t>
  </si>
  <si>
    <t>MUSE</t>
  </si>
  <si>
    <t>VMware-42 31 e7 3d 47 cf d7 ac-89 ba b4 fd 1a 0c 86 40</t>
  </si>
  <si>
    <t>BSWMUSECOMP01</t>
  </si>
  <si>
    <t>Muse Production Server</t>
  </si>
  <si>
    <t>10.7.128.205</t>
  </si>
  <si>
    <t>VMware-42 10 2f 32 52 df fe e9-00 50 65 4c 6a 8a 3d 9d</t>
  </si>
  <si>
    <t>BSWMUSECOMP02</t>
  </si>
  <si>
    <t>10.7.128.206</t>
  </si>
  <si>
    <t>VMware-42 10 b1 2a 32 11 58 8d-e1 10 4a 4a 66 02 d9 0e</t>
  </si>
  <si>
    <t>BSWMUSECOMT01</t>
  </si>
  <si>
    <t>Muse Test Server</t>
  </si>
  <si>
    <t>10.130.25.183</t>
  </si>
  <si>
    <t>VMware-42 10 db d7 6b 57 86 e8-d0 3b c4 90 75 77 97 b1</t>
  </si>
  <si>
    <t>BSWMUSEINTP01</t>
  </si>
  <si>
    <t>10.7.128.207</t>
  </si>
  <si>
    <t>VMware-42 10 a5 37 50 97 f9 f7-3d 8e e9 75 e8 a7 13 42</t>
  </si>
  <si>
    <t>BSWMUSEINTT01</t>
  </si>
  <si>
    <t>10.130.25.184</t>
  </si>
  <si>
    <t>VMware-42 10 78 25 48 a7 c4 af-18 3a 11 da c0 3d 75 10</t>
  </si>
  <si>
    <t>BSWMUSEPGOLD</t>
  </si>
  <si>
    <t>10.115.105.120</t>
  </si>
  <si>
    <t>54864146-C1A7-47F8-9E2B-8D5175204A03</t>
  </si>
  <si>
    <t>BSWMUSESQLP01</t>
  </si>
  <si>
    <t>Muse SQL Production Server</t>
  </si>
  <si>
    <t>10.7.128.211</t>
  </si>
  <si>
    <t>VMware-42 10 03 77 20 1f 38 72-42 36 15 78 7b b2 a4 e7</t>
  </si>
  <si>
    <t>BSWMUSESQLT01</t>
  </si>
  <si>
    <t>Muse SQL Test Server</t>
  </si>
  <si>
    <t>10.130.25.172</t>
  </si>
  <si>
    <t>VMware-42 10 c9 0f 1a 2f 2f a7-08 cc 78 50 54 21 d7 6f</t>
  </si>
  <si>
    <t>BSWMUSEWEBP01</t>
  </si>
  <si>
    <t>10.7.128.37</t>
  </si>
  <si>
    <t>VMware-42 10 05 71 ec 92 4c 32-3e c6 c3 bc ab b1 4c 29</t>
  </si>
  <si>
    <t>BSWMUSEWEBP02</t>
  </si>
  <si>
    <t>10.7.128.38</t>
  </si>
  <si>
    <t>VMware-42 10 05 56 47 63 02 69-9e 99 cd a5 99 87 35 d8</t>
  </si>
  <si>
    <t>BSWMUSEWEBT01</t>
  </si>
  <si>
    <t>10.7.127.62</t>
  </si>
  <si>
    <t>VMware-42 10 47 a9 2f fc 2e ca-df ef 58 e5 6d ad e9 b4</t>
  </si>
  <si>
    <t>BSWMVTRANSFER01</t>
  </si>
  <si>
    <t>192.168.82.106</t>
  </si>
  <si>
    <t>VMware-42 2e c3 e4 21 cc 26 ec-d0 33 6f 67 b0 f6 dc 15</t>
  </si>
  <si>
    <t>BSWMVTRANSFER02</t>
  </si>
  <si>
    <t>10.7.122.37</t>
  </si>
  <si>
    <t>VMware-42 10 ef a2 01 b3 c8 47-00 55 ba 08 13 44 66 26</t>
  </si>
  <si>
    <t>BSWMWGMSP02</t>
  </si>
  <si>
    <t>10.7.123.221</t>
  </si>
  <si>
    <t>422e3121-936d-f428-2260-1d09362f3749</t>
  </si>
  <si>
    <t>BSWMWGTST01</t>
  </si>
  <si>
    <t>10.7.126.47</t>
  </si>
  <si>
    <t>422efd9a-c1d3-0239-ab0b-e067526be9b5</t>
  </si>
  <si>
    <t>BSWNASCP1-1</t>
  </si>
  <si>
    <t>Isilon OneFS v8.0.0.4 B_MR_8_0_0_4_053(RELEASE): 0x800005000400035:Sat Feb  4 11:21:39 PST 2017    root@sea-build10-07:/b/mnt/obj/b/mnt/src/sys/IQ.amd64.release   FreeBSD clang version 3.3 (tags/RELEASE_33/final 183502) 20130610</t>
  </si>
  <si>
    <t>10.130.83.32</t>
  </si>
  <si>
    <t>Isilon OneFS v8.0.0.4 B_MR_8_0_0_4_053(</t>
  </si>
  <si>
    <t>v8.0.0.4</t>
  </si>
  <si>
    <t>BSWNASCP1-2</t>
  </si>
  <si>
    <t>BSWNASCP1-3</t>
  </si>
  <si>
    <t>BSWNBLELXHPP1</t>
  </si>
  <si>
    <t>Linux BSWNBLELXHPP1.BHCS.PVT 3.10.0-1160.125.1.el7.x86_64 #1 SMP Thu Sep 12 06:45:52 EDT 2024 x86_64 x86_64 x86_64 GNU/Linux</t>
  </si>
  <si>
    <t>10.115.80.37</t>
  </si>
  <si>
    <t>VMware-16 64 66 59 3b 37 4d cd-8a 99 e0 6c b6 e9 2f 08</t>
  </si>
  <si>
    <t>BSWNBUAUANNP01</t>
  </si>
  <si>
    <t>Phone</t>
  </si>
  <si>
    <t>10.7.122.35</t>
  </si>
  <si>
    <t>VMware-56 4d 2a e5 8f 57 3d d8-be 82 05 7f 21 a8 26 e4</t>
  </si>
  <si>
    <t>BSWNCANNUPP01</t>
  </si>
  <si>
    <t>Text to Voice integration for NC overhead announcements</t>
  </si>
  <si>
    <t>10.7.125.30</t>
  </si>
  <si>
    <t>Connexall Annunciator Primary</t>
  </si>
  <si>
    <t>VMware-56 4d 7e 1c 6f 4a 15 0f-c2 43 2a 2c 7b 91 c9 18</t>
  </si>
  <si>
    <t>BSWNCANNUSP02</t>
  </si>
  <si>
    <t>10.130.41.103</t>
  </si>
  <si>
    <t>Connexall Annunciator Backup</t>
  </si>
  <si>
    <t>VMware-42 3a 1d a4 9e 78 c6 d2-b2 f1 fc cd 55 a3 e4 c1</t>
  </si>
  <si>
    <t>BSWNCAUHRASP01</t>
  </si>
  <si>
    <t>10.7.124.29</t>
  </si>
  <si>
    <t>Rauland Nurse Call AUH</t>
  </si>
  <si>
    <t>VMware-42 0e 17 36 94 b7 7e 56-bc c6 69 3d 82 a9 04 80</t>
  </si>
  <si>
    <t>BSWNCAUHRGSP01</t>
  </si>
  <si>
    <t>VMware-42 0e e6 05 1a 00 a3 d2-c8 2e 3c d9 98 dc c8 af</t>
  </si>
  <si>
    <t>BSWNCAUHRSSP01</t>
  </si>
  <si>
    <t>10.7.123.48</t>
  </si>
  <si>
    <t>VMware-42 0e de 23 fc 63 8d b0-87 db 93 f3 33 88 09 48</t>
  </si>
  <si>
    <t>BSWNCAUHSQLRDP1</t>
  </si>
  <si>
    <t>SQL Nurse Call</t>
  </si>
  <si>
    <t>10.7.124.64</t>
  </si>
  <si>
    <t>VMware-42 0e c2 52 fe 4f 69 78-76 ec 25 a7 8c cc 4b 6f</t>
  </si>
  <si>
    <t>BSWNCAUHSQLRRP1</t>
  </si>
  <si>
    <t>Nurse call</t>
  </si>
  <si>
    <t>10.7.124.95</t>
  </si>
  <si>
    <t>VMware-42 0e 50 d5 68 99 12 fe-78 f2 5d 33 7a 7e 36 7c</t>
  </si>
  <si>
    <t>BSWNCBHRASP01</t>
  </si>
  <si>
    <t>10.7.123.223</t>
  </si>
  <si>
    <t>Rauland Nurse Call BHVH Dallas</t>
  </si>
  <si>
    <t>VMware-42 0e af 48 9f 8a 2d 2c-f6 07 a3 f1 7d 9b e1 81</t>
  </si>
  <si>
    <t>BSWNCBHRGSP01</t>
  </si>
  <si>
    <t>10.7.124.195</t>
  </si>
  <si>
    <t>VMware-42 0e 1c d8 ab 05 b0 02-15 a8 be 08 17 2d e1 9e</t>
  </si>
  <si>
    <t>BSWNCBHRSSP01</t>
  </si>
  <si>
    <t>10.7.124.197</t>
  </si>
  <si>
    <t>VMware-42 0e bb b2 58 5e f1 26-1e e4 3f e9 84 fd 63 6d</t>
  </si>
  <si>
    <t>BSWNCBHSQLRDSP1</t>
  </si>
  <si>
    <t>10.7.124.209</t>
  </si>
  <si>
    <t>VMware-42 0e 6a 40 a4 3e 94 6c-10 5b c4 52 a7 6e 70 53</t>
  </si>
  <si>
    <t>BSWNCBHSQLRRSP1</t>
  </si>
  <si>
    <t>10.7.124.243</t>
  </si>
  <si>
    <t>VMware-42 0e fe fc bd f8 bb fd-b4 da f2 72 49 63 d4 b0</t>
  </si>
  <si>
    <t>BSWNCBRGDA4RP01</t>
  </si>
  <si>
    <t>10.7.123.78</t>
  </si>
  <si>
    <t>422e0a5e-7412-0f85-d6c6-e7ca5a267221</t>
  </si>
  <si>
    <t>BSWNCBRGDA4TP03</t>
  </si>
  <si>
    <t>10.7.123.80</t>
  </si>
  <si>
    <t>422e77e3-9701-e6ba-53ed-0513d102b858</t>
  </si>
  <si>
    <t>BSWNCBRGDA5JP02</t>
  </si>
  <si>
    <t>10.7.123.79</t>
  </si>
  <si>
    <t>422ee572-d0ba-2fd8-36a2-07f15642b77b</t>
  </si>
  <si>
    <t>BSWNCBRGDAEDP04</t>
  </si>
  <si>
    <t>10.7.123.81</t>
  </si>
  <si>
    <t>422e0bff-92fb-ca0c-5f7c-b5caa0a08105</t>
  </si>
  <si>
    <t>BSWNCBRRASP01</t>
  </si>
  <si>
    <t>R5 application server</t>
  </si>
  <si>
    <t>10.7.123.182</t>
  </si>
  <si>
    <t>Rauland Nurse Call BRH</t>
  </si>
  <si>
    <t>VMware-42 0e 7f 59 a4 bd 7d df-c3 40 ca ab 51 7c de b9</t>
  </si>
  <si>
    <t>BSWNCBRRGSP01</t>
  </si>
  <si>
    <t>R5 Gateway Server</t>
  </si>
  <si>
    <t>10.7.124.54</t>
  </si>
  <si>
    <t>VMware-42 0e 70 ba 4e 4e 94 b5-53 91 dd c9 e7 51 af 4b</t>
  </si>
  <si>
    <t>BSWNCBRRSSP01</t>
  </si>
  <si>
    <t>R5 Sip server</t>
  </si>
  <si>
    <t>10.7.127.31</t>
  </si>
  <si>
    <t>VMware-42 0e 76 0c f3 2a d3 11-54 30 03 9b 68 e1 c1 51</t>
  </si>
  <si>
    <t>BSWNCBRSQLRDSP1</t>
  </si>
  <si>
    <t>10.7.128.94</t>
  </si>
  <si>
    <t>VMware-42 0e 80 41 97 0a 9f 62-a0 ec 25 5a 28 25 ce 0a</t>
  </si>
  <si>
    <t>BSWNCBRSQLRRSP1</t>
  </si>
  <si>
    <t>R5 Report server</t>
  </si>
  <si>
    <t>10.7.122.44</t>
  </si>
  <si>
    <t>VMware-42 0e 66 3f 96 6a 47 67-92 d4 32 54 f1 21 94 f8</t>
  </si>
  <si>
    <t>BSWNCCWAPP1P1</t>
  </si>
  <si>
    <t>10.115.70.101</t>
  </si>
  <si>
    <t>VMware-42 10 e6 87 9e 85 c1 1f-e7 c6 f3 65 fe 76 9e 47</t>
  </si>
  <si>
    <t>BSWNCCWCCG1P1</t>
  </si>
  <si>
    <t>Pacs Server</t>
  </si>
  <si>
    <t>10.115.70.100</t>
  </si>
  <si>
    <t>VMware-42 10 f6 97 f7 7b 53 75-ea 80 e5 d4 cc f7 8a e9</t>
  </si>
  <si>
    <t>BSWNCCWDB1P1</t>
  </si>
  <si>
    <t>192.168.183.121</t>
  </si>
  <si>
    <t>VMware-42 10 11 b1 64 7f e9 a3-0c ce e1 ab 4f 27 ff e8</t>
  </si>
  <si>
    <t>BSWNCCWDB1TR1</t>
  </si>
  <si>
    <t>GePAC SQL Traning</t>
  </si>
  <si>
    <t>192.168.183.139</t>
  </si>
  <si>
    <t>VMware-42 10 67 91 0f a1 5d 21-3f bf ef 0e a4 4a 7e 39</t>
  </si>
  <si>
    <t>BSWNCCWDB2T1</t>
  </si>
  <si>
    <t>PACs</t>
  </si>
  <si>
    <t>10.130.25.139</t>
  </si>
  <si>
    <t>VMware-42 3a 9a 43 ee b3 81 64-fa fb 90 c3 83 74 23 b0</t>
  </si>
  <si>
    <t>BSWNCCWMOD1P1</t>
  </si>
  <si>
    <t>10.115.70.173</t>
  </si>
  <si>
    <t>VMware-42 10 4c 68 ca 75 b1 55-dd 24 fb c4 c9 0f cf 1b</t>
  </si>
  <si>
    <t>BSWNCCWMOD1P2</t>
  </si>
  <si>
    <t>10.115.70.174</t>
  </si>
  <si>
    <t>VMware-42 10 e0 65 8d 03 92 e1-da 44 b5 1f 0f 6b 32 2e</t>
  </si>
  <si>
    <t>BSWNCCWMOD1P3</t>
  </si>
  <si>
    <t>10.115.70.175</t>
  </si>
  <si>
    <t>VMware-42 10 a8 6f d9 b8 8a e0-cf 90 19 b7 2b 05 00 ed</t>
  </si>
  <si>
    <t>BSWNCCWMOD1P4</t>
  </si>
  <si>
    <t>10.115.70.176</t>
  </si>
  <si>
    <t>VMware-42 10 3c c4 2f 92 3f f5-fe e6 18 e1 c6 d4 63 dd</t>
  </si>
  <si>
    <t>BSWNCCWMOD1P5</t>
  </si>
  <si>
    <t>10.115.70.177</t>
  </si>
  <si>
    <t>VMware-42 10 be 1f 7a 97 dd b5-5c 9d ec a9 d8 1c 02 78</t>
  </si>
  <si>
    <t>BSWNCCWMOD1P6</t>
  </si>
  <si>
    <t>10.115.70.178</t>
  </si>
  <si>
    <t>VMware-42 10 ed 7c df 03 fb 03-3d 69 ba 7e 1a 99 20 fb</t>
  </si>
  <si>
    <t>BSWNCCWMOD1P7</t>
  </si>
  <si>
    <t>192.168.183.59</t>
  </si>
  <si>
    <t>VMware-42 10 12 07 68 b1 46 e7-19 19 4c 94 0a a7 32 78</t>
  </si>
  <si>
    <t>BSWNCCWMOD1P8</t>
  </si>
  <si>
    <t>192.168.183.60</t>
  </si>
  <si>
    <t>VMware-42 10 80 5c 9f 30 27 50-97 8b 84 a9 d2 7e 96 03</t>
  </si>
  <si>
    <t>BSWNCCWMOD1P9</t>
  </si>
  <si>
    <t>192.168.183.61</t>
  </si>
  <si>
    <t>VMware-42 10 79 8a 10 0c 63 e5-ad e8 34 3b 5b 3b bb a6</t>
  </si>
  <si>
    <t>BSWNCCWMOD1TR1</t>
  </si>
  <si>
    <t>192.168.183.62</t>
  </si>
  <si>
    <t>VMware-42 10 33 1b 12 f4 ed c7-d6 98 fe 23 5b cf f1 d5</t>
  </si>
  <si>
    <t>BSWNCCWMOD1TR2</t>
  </si>
  <si>
    <t>192.168.183.63</t>
  </si>
  <si>
    <t>VMware-42 10 cd 69 ee 43 a8 dc-1d ad c6 bf ac 47 46 d1</t>
  </si>
  <si>
    <t>BSWNCCWMOD1TR3</t>
  </si>
  <si>
    <t>192.168.183.64</t>
  </si>
  <si>
    <t>VMware-42 10 c6 c3 ae cb da 48-37 8e cf f4 01 37 63 02</t>
  </si>
  <si>
    <t>BSWNCCWMOD2T1</t>
  </si>
  <si>
    <t>10.130.86.78</t>
  </si>
  <si>
    <t>VMware-42 3a f0 64 aa 36 1e fa-58 fe 44 29 cc ef aa d6</t>
  </si>
  <si>
    <t>BSWNCCWMOD2T2</t>
  </si>
  <si>
    <t>10.130.86.79</t>
  </si>
  <si>
    <t>VMware-42 3a 2d ef 7a 0f 9f 2d-1c 94 e6 20 99 83 6a ba</t>
  </si>
  <si>
    <t>BSWNCCWMOD2T3</t>
  </si>
  <si>
    <t>10.130.86.80</t>
  </si>
  <si>
    <t>VMware-42 3a 20 a5 2b a2 0e 6c-d1 b0 4a 6b 72 b3 ce d8</t>
  </si>
  <si>
    <t>BSWNCCWUV1P1</t>
  </si>
  <si>
    <t>10.115.70.170</t>
  </si>
  <si>
    <t>VMware-42 10 5e 89 a7 58 a4 7d-5b 8c 80 3a e4 d4 85 dc</t>
  </si>
  <si>
    <t>BSWNCCWUV1P2</t>
  </si>
  <si>
    <t>10.115.70.171</t>
  </si>
  <si>
    <t>VMware-42 10 9e b7 ce 48 29 d7-cf d5 34 34 85 02 e3 1a</t>
  </si>
  <si>
    <t>BSWNCCWUV1P3</t>
  </si>
  <si>
    <t>10.115.70.172</t>
  </si>
  <si>
    <t>VMware-42 10 26 dd d0 4c 70 72-9a a4 a3 40 20 c6 c8 e8</t>
  </si>
  <si>
    <t>BSWNCCWUV1P4</t>
  </si>
  <si>
    <t>GEPAC's</t>
  </si>
  <si>
    <t>192.168.183.54</t>
  </si>
  <si>
    <t>VMware-42 10 e0 06 c4 74 14 26-51 e5 70 b1 20 1c 2f 77</t>
  </si>
  <si>
    <t>BSWNCCWUV1P5</t>
  </si>
  <si>
    <t>192.168.183.55</t>
  </si>
  <si>
    <t>VMware-42 10 25 35 a4 30 4b 18-d9 fc 70 26 95 49 58 af</t>
  </si>
  <si>
    <t>BSWNCCWUV1P6</t>
  </si>
  <si>
    <t>192.168.183.56</t>
  </si>
  <si>
    <t>VMware-42 10 a1 b4 01 d0 78 29-e8 25 e1 87 49 67 1b ea</t>
  </si>
  <si>
    <t>BSWNCCWUV1P7</t>
  </si>
  <si>
    <t>192.168.183.57</t>
  </si>
  <si>
    <t>VMware-42 10 cc 1d 7e dc 63 47-8a 04 4d eb 8e 7c cd 5e</t>
  </si>
  <si>
    <t>BSWNCCWUV1P8</t>
  </si>
  <si>
    <t>192.168.183.58</t>
  </si>
  <si>
    <t>VMware-42 10 1c a9 48 fe d3 7e-2e 86 f1 d2 e2 38 78 e7</t>
  </si>
  <si>
    <t>BSWNCCWUV2SB1</t>
  </si>
  <si>
    <t>pacs</t>
  </si>
  <si>
    <t>10.135.183.30</t>
  </si>
  <si>
    <t>VMware-42 3a 37 ff 7d a4 72 09-08 a7 5e dc a0 35 5c 00</t>
  </si>
  <si>
    <t>BSWNCCWUV2SB2</t>
  </si>
  <si>
    <t>10.135.183.31</t>
  </si>
  <si>
    <t>VMware-42 3a 53 6d f5 bb 75 5e-77 af 19 39 f8 96 1f 34</t>
  </si>
  <si>
    <t>BSWNCCWUV2SB3</t>
  </si>
  <si>
    <t>10.135.183.32</t>
  </si>
  <si>
    <t>VMware-42 3a c3 3c 5b 80 64 80-0c a9 46 71 2d 82 3a ac</t>
  </si>
  <si>
    <t>BSWNCCWUV2SB4</t>
  </si>
  <si>
    <t>10.135.183.33</t>
  </si>
  <si>
    <t>VMware-42 3a f9 0f 5b c6 74 8d-1b 13 ac 7e 71 85 2f 74</t>
  </si>
  <si>
    <t>BSWNCCWUV2SB5</t>
  </si>
  <si>
    <t>10.135.183.34</t>
  </si>
  <si>
    <t>VMware-42 3a 10 2e 07 bf c9 f2-56 61 92 fc ad d1 85 d3</t>
  </si>
  <si>
    <t>BSWNCCWUVDB1P1</t>
  </si>
  <si>
    <t>192.168.183.122</t>
  </si>
  <si>
    <t>VMware-42 10 6f 52 c9 7e 0d 2c-4d 65 48 02 1d d4 7c 7d</t>
  </si>
  <si>
    <t>BSWNCCWUVDB1TR1</t>
  </si>
  <si>
    <t>GePAC SQL Training</t>
  </si>
  <si>
    <t>192.168.183.138</t>
  </si>
  <si>
    <t>VMware-42 10 f2 12 a1 cb ed 1c-a7 81 04 b1 b3 82 47 8a</t>
  </si>
  <si>
    <t>BSWNCCWUVDB2SB1</t>
  </si>
  <si>
    <t>10.135.183.72</t>
  </si>
  <si>
    <t>VMware-42 3a 6c 0b 80 70 15 d2-4f 20 9e bd 21 66 05 74</t>
  </si>
  <si>
    <t>BSWNCCWUVDB2T1</t>
  </si>
  <si>
    <t>10.130.25.108</t>
  </si>
  <si>
    <t>VMware-42 3a 61 c1 0e 7f f0 d8-bc c4 bf 82 d6 26 3c 1d</t>
  </si>
  <si>
    <t>BSWNCDSRASP01</t>
  </si>
  <si>
    <t>R5 Application Server</t>
  </si>
  <si>
    <t>10.7.124.26</t>
  </si>
  <si>
    <t>Rauland Nurse Call BUMC</t>
  </si>
  <si>
    <t>VMware-42 0e a2 54 a8 6c d0 fe-02 a3 e0 c4 f1 60 62 a6</t>
  </si>
  <si>
    <t>BSWNCDSRGSP01</t>
  </si>
  <si>
    <t>10.7.128.79</t>
  </si>
  <si>
    <t>VMware-42 0e 21 ca c2 9e ca 12-e1 f8 b0 22 5d 09 88 34</t>
  </si>
  <si>
    <t>BSWNCDSRSSP01</t>
  </si>
  <si>
    <t>R5 SIP SERVER</t>
  </si>
  <si>
    <t>10.7.127.26</t>
  </si>
  <si>
    <t>VMware-42 0e 36 8e 2d d5 e4 cd-f6 78 29 29 31 13 5f 5c</t>
  </si>
  <si>
    <t>BSWNCDSRTLSP1</t>
  </si>
  <si>
    <t>Midmark RTLS application server</t>
  </si>
  <si>
    <t>10.7.127.27</t>
  </si>
  <si>
    <t>Versus Rauland RTLS BUMC</t>
  </si>
  <si>
    <t>VMware-42 0e 24 3b 7a e5 e9 89-d0 0c 08 5e 29 e9 e3 5c</t>
  </si>
  <si>
    <t>BSWNCDSSQLRDSP1</t>
  </si>
  <si>
    <t>R5 Database Server</t>
  </si>
  <si>
    <t>10.7.128.46</t>
  </si>
  <si>
    <t>VMware-42 0e c4 e4 42 af 63 ad-c2 ac e6 3a 03 d0 d4 12</t>
  </si>
  <si>
    <t>BSWNCDSSQLRRSP1</t>
  </si>
  <si>
    <t>R5 Report Server</t>
  </si>
  <si>
    <t>10.7.127.22</t>
  </si>
  <si>
    <t>VMware-42 0e ee da 1c 34 0d 7e-a2 d3 77 14 1a 0c 4f 47</t>
  </si>
  <si>
    <t>BSWNCDSSQLRTLS1</t>
  </si>
  <si>
    <t>Midmark RTLS SQL server</t>
  </si>
  <si>
    <t>10.7.129.38</t>
  </si>
  <si>
    <t>VMware-42 0e 81 2c d9 95 5f c0-e2 db 46 d7 f6 e9 16 5c</t>
  </si>
  <si>
    <t>BSWNCENNCRASP01</t>
  </si>
  <si>
    <t>Nurse Call Centennial Responder App Server</t>
  </si>
  <si>
    <t>Rauland Nurse Call CEN</t>
  </si>
  <si>
    <t>VMware-42 10 d7 fb b3 52 b0 4b-2e 5e b6 16 58 29 95 7f</t>
  </si>
  <si>
    <t>BSWNCENNCRDSP01</t>
  </si>
  <si>
    <t>Nurse Call Centennial Responder DB Server</t>
  </si>
  <si>
    <t>10.7.125.141</t>
  </si>
  <si>
    <t>VMware-42 10 97 17 4e c9 0d a3-b8 12 b4 af bd e5 c5 07</t>
  </si>
  <si>
    <t>BSWNCENNCRGSP01</t>
  </si>
  <si>
    <t>Nurse Call Centennial Responder Gateway Server</t>
  </si>
  <si>
    <t>10.7.125.139</t>
  </si>
  <si>
    <t>VMware-42 10 26 88 2e b6 6d f9-ce 84 44 ee cc a0 e5 74</t>
  </si>
  <si>
    <t>BSWNCENNCRRSP01</t>
  </si>
  <si>
    <t>Nurse Call Centennial Responder Report Server</t>
  </si>
  <si>
    <t>10.7.125.144</t>
  </si>
  <si>
    <t>VMware-42 10 f6 01 26 5c 47 17-fa 31 bb 70 ef 7c 39 fb</t>
  </si>
  <si>
    <t>BSWNCENNCRSSP01</t>
  </si>
  <si>
    <t>Nurse Call Centennial Responder SIP Server</t>
  </si>
  <si>
    <t>10.7.125.140</t>
  </si>
  <si>
    <t>VMware-42 10 49 43 6a 9f 2f bd-a6 d8 8e 68 29 00 27 54</t>
  </si>
  <si>
    <t>BSWNCFTRTLSP1</t>
  </si>
  <si>
    <t>10.7.129.36</t>
  </si>
  <si>
    <t>Versus Rauland RTLS FWH</t>
  </si>
  <si>
    <t>VMware-42 0e 63 60 71 99 19 b7-83 ea 79 c5 46 86 02 d6</t>
  </si>
  <si>
    <t>BSWNCFTSQLRTLS1</t>
  </si>
  <si>
    <t>10.7.122.92</t>
  </si>
  <si>
    <t>VMware-42 0e 6b 58 98 0a 34 0f-6e 4a ee ba 0b 8a ba d3</t>
  </si>
  <si>
    <t>BSWNCGVRASP01</t>
  </si>
  <si>
    <t>Rauland Nurse Call GRP</t>
  </si>
  <si>
    <t>VMware-42 0e 94 db 3a d1 e0 35-57 bd 81 49 18 37 9f 9f</t>
  </si>
  <si>
    <t>BSWNCGVRGSP01</t>
  </si>
  <si>
    <t>10.7.126.189</t>
  </si>
  <si>
    <t>VMware-42 0e a2 40 c9 0b b7 13-27 f1 37 b2 93 6a 58 0b</t>
  </si>
  <si>
    <t>BSWNCGVRSSP01</t>
  </si>
  <si>
    <t>10.7.128.242</t>
  </si>
  <si>
    <t>VMware-42 0e 61 a2 fb c0 2a cd-71 9c 4e ff 12 92 08 f4</t>
  </si>
  <si>
    <t>BSWNCGVRTLSAP1</t>
  </si>
  <si>
    <t>10.7.122.224</t>
  </si>
  <si>
    <t>Versus Ascom RTLS GRP</t>
  </si>
  <si>
    <t>VMware-42 0e ac e2 b8 0d 0c db-b0 b6 a7 25 88 d8 1d 27</t>
  </si>
  <si>
    <t>BSWNCGVRTLSP1</t>
  </si>
  <si>
    <t>10.7.124.171</t>
  </si>
  <si>
    <t>NC RTLS GRP</t>
  </si>
  <si>
    <t>VMware-42 0e 62 1d 4a c1 4d 2b-d7 2d c9 48 6e 49 2d 8c</t>
  </si>
  <si>
    <t>BSWNCGVRTLSQLP1</t>
  </si>
  <si>
    <t>10.7.124.72</t>
  </si>
  <si>
    <t>VMware-42 0e b1 cc 46 94 c1 90-4b 41 5d 99 c3 2b 27 95</t>
  </si>
  <si>
    <t>BSWNCGVSQLRDSP1</t>
  </si>
  <si>
    <t>10.7.128.243</t>
  </si>
  <si>
    <t>VMware-42 0e 38 24 09 f3 12 78-04 91 fc 0a ab b0 f1 e9</t>
  </si>
  <si>
    <t>BSWNCGVSQLRRSP1</t>
  </si>
  <si>
    <t>10.7.126.192</t>
  </si>
  <si>
    <t>VMware-42 0e c6 19 94 53 40 8c-f4 4c 5e 09 cc b2 4f 25</t>
  </si>
  <si>
    <t>BSWNCHMRASP01</t>
  </si>
  <si>
    <t>Nurse Call THHM</t>
  </si>
  <si>
    <t>10.7.128.164</t>
  </si>
  <si>
    <t>Rauland Nurse Call THHM</t>
  </si>
  <si>
    <t>VMware-42 0e 82 42 96 1b 71 8d-ef b5 45 0f ea 71 60 d1</t>
  </si>
  <si>
    <t>BSWNCHMRGSP01</t>
  </si>
  <si>
    <t>10.7.126.160</t>
  </si>
  <si>
    <t>VMware-42 0e 57 00 31 11 56 91-9e 44 13 1f 6f ea 28 f9</t>
  </si>
  <si>
    <t>BSWNCHMRSSP01</t>
  </si>
  <si>
    <t>10.7.128.167</t>
  </si>
  <si>
    <t>VMware-42 0e 78 2b f1 7c dd 4e-fd af 45 b2 d9 02 41 18</t>
  </si>
  <si>
    <t>BSWNCHMSQLRDSP1</t>
  </si>
  <si>
    <t>10.7.128.213</t>
  </si>
  <si>
    <t>VMware-42 0e 94 f9 78 71 4e f8-8a 68 83 38 83 ae 08 8d</t>
  </si>
  <si>
    <t>BSWNCHMSQLRRSP1</t>
  </si>
  <si>
    <t>10.7.128.222</t>
  </si>
  <si>
    <t>VMware-42 0e a5 11 e9 b8 58 82-42 90 2e a7 6f 1e 61 12</t>
  </si>
  <si>
    <t>BSWNCHPRASP01</t>
  </si>
  <si>
    <t>App</t>
  </si>
  <si>
    <t>10.7.126.201</t>
  </si>
  <si>
    <t>Rauland Nurse Call THHP</t>
  </si>
  <si>
    <t>VMware-42 0e 07 d5 cf 75 11 2e-58 84 fe 7b 6d 83 54 cc</t>
  </si>
  <si>
    <t>BSWNCHPRGSP01</t>
  </si>
  <si>
    <t>Gateway</t>
  </si>
  <si>
    <t>10.7.126.202</t>
  </si>
  <si>
    <t>VMware-42 0e 95 7d 13 3e 09 98-73 1b 77 2e 12 2d 67 a8</t>
  </si>
  <si>
    <t>BSWNCHPRSSP01</t>
  </si>
  <si>
    <t>SIP</t>
  </si>
  <si>
    <t>10.7.126.203</t>
  </si>
  <si>
    <t>VMware-42 0e 24 72 19 7b af 0c-56 a0 06 81 23 96 cd 86</t>
  </si>
  <si>
    <t>BSWNCHPRTLSP1</t>
  </si>
  <si>
    <t>10.7.126.114</t>
  </si>
  <si>
    <t>VMware-42 0e 67 02 a1 90 4a b2-1d 39 6c 10 dd 6a ee 53</t>
  </si>
  <si>
    <t>BSWNCHPRTLSQLP1</t>
  </si>
  <si>
    <t>Midmark RTLS SQL</t>
  </si>
  <si>
    <t>10.7.126.115</t>
  </si>
  <si>
    <t>VMware-42 0e e8 59 f6 9e b7 c2-5b 8f bc 2c ea 1c 19 2a</t>
  </si>
  <si>
    <t>BSWNCHPSQLRDSP1</t>
  </si>
  <si>
    <t>Database</t>
  </si>
  <si>
    <t>10.7.127.192</t>
  </si>
  <si>
    <t>VMware-42 0e b0 a6 20 7a 75 cd-55 54 fe 87 59 35 95 3e</t>
  </si>
  <si>
    <t>BSWNCHPSQLRRSP1</t>
  </si>
  <si>
    <t>10.7.127.228</t>
  </si>
  <si>
    <t>VMware-42 0e d3 79 f8 9b b4 96-1a ee 00 59 83 e1 b5 33</t>
  </si>
  <si>
    <t>BSWNCIRRTLSP1</t>
  </si>
  <si>
    <t>RTLS Server</t>
  </si>
  <si>
    <t>10.7.127.124</t>
  </si>
  <si>
    <t>Versus Rauland RTLS IRV</t>
  </si>
  <si>
    <t>VMware-42 0e d3 ee cd 6e 9e 67-d8 c3 5f c4 aa 2a 65 07</t>
  </si>
  <si>
    <t>BSWNCIRRTLSQLP1</t>
  </si>
  <si>
    <t>RRTL SQL Server</t>
  </si>
  <si>
    <t>10.7.127.125</t>
  </si>
  <si>
    <t>VMware-42 0e 29 71 2b d2 d1 21-40 12 34 e1 7f 97 6b 82</t>
  </si>
  <si>
    <t>BSWNCIVRASP01</t>
  </si>
  <si>
    <t>Nurse Call IRV</t>
  </si>
  <si>
    <t>10.7.123.200</t>
  </si>
  <si>
    <t>Rauland Nurse Call IRV</t>
  </si>
  <si>
    <t>VMware-42 0e 6f cb f0 be 94 9b-be 60 67 ec 5e 02 74 64</t>
  </si>
  <si>
    <t>BSWNCIVRGSP01</t>
  </si>
  <si>
    <t>10.7.123.204</t>
  </si>
  <si>
    <t>VMware-42 0e bb 61 d6 06 fa 6d-4f 9f 51 fc 5b da a6 c0</t>
  </si>
  <si>
    <t>BSWNCIVRSSP01</t>
  </si>
  <si>
    <t>10.7.124.175</t>
  </si>
  <si>
    <t>VMware-42 0e 6d 3f 3d b1 7b c5-6a ef 77 d8 f3 54 0c ee</t>
  </si>
  <si>
    <t>BSWNCIVSQLRDSP1</t>
  </si>
  <si>
    <t>10.7.124.193</t>
  </si>
  <si>
    <t>VMware-42 0e c6 d1 ca 61 d2 fe-e3 69 75 46 b4 ad 84 58</t>
  </si>
  <si>
    <t>BSWNCIVSQLRRSP1</t>
  </si>
  <si>
    <t>10.7.124.178</t>
  </si>
  <si>
    <t>VMware-42 0e 41 c6 85 a7 fb 6d-a1 f8 2d f6 e2 3a 6f 40</t>
  </si>
  <si>
    <t>BSWNCMCKRASP01</t>
  </si>
  <si>
    <t>10.7.127.43</t>
  </si>
  <si>
    <t>Nurse call MCK</t>
  </si>
  <si>
    <t>VMware-42 0e b9 b5 17 5a c0 9f-1f f8 15 3c 48 8b aa e4</t>
  </si>
  <si>
    <t>BSWNCMCKRGSP01</t>
  </si>
  <si>
    <t>10.7.129.80</t>
  </si>
  <si>
    <t>VMware-42 0e 72 e5 57 33 b0 d9-29 8a 27 c6 a4 04 55 67</t>
  </si>
  <si>
    <t>BSWNCMCKRSSP01</t>
  </si>
  <si>
    <t>R5 SIP Server</t>
  </si>
  <si>
    <t>10.7.124.176</t>
  </si>
  <si>
    <t>VMware-42 0e 69 0d 2a 86 a5 f5-b6 0d c1 a3 5c 50 0b 35</t>
  </si>
  <si>
    <t>BSWNCMCKRTLSP1</t>
  </si>
  <si>
    <t>10.7.124.177</t>
  </si>
  <si>
    <t>VMware-42 0e 47 9d c6 8c 7f 96-f0 de be 5e 06 66 b1 f7</t>
  </si>
  <si>
    <t>BSWNCMCLHRASP01</t>
  </si>
  <si>
    <t>Nurse Call McLane Application</t>
  </si>
  <si>
    <t>10.130.41.231</t>
  </si>
  <si>
    <t>Nurse Call MCH</t>
  </si>
  <si>
    <t>VMware-42 3a 7d e6 9b b8 8f bf-6f b9 08 bd 82 ae 64 63</t>
  </si>
  <si>
    <t>BSWNCMCLHRDSP01</t>
  </si>
  <si>
    <t>Nurse Call McLane Database</t>
  </si>
  <si>
    <t>10.130.41.236</t>
  </si>
  <si>
    <t>VMware-42 3a bd 8a 04 e5 d4 09-f1 c8 07 1d a9 06 a0 2c</t>
  </si>
  <si>
    <t>BSWNCMCLHRGSP01</t>
  </si>
  <si>
    <t>Nurse Call McLane Gateway</t>
  </si>
  <si>
    <t>10.130.41.235</t>
  </si>
  <si>
    <t>VMware-42 3a fd 7d 75 d3 c8 45-4c fc b5 03 1c ea 3c 1c</t>
  </si>
  <si>
    <t>BSWNCMCLHRRSP01</t>
  </si>
  <si>
    <t>Nurse Call McLane Reporting</t>
  </si>
  <si>
    <t>10.130.41.237</t>
  </si>
  <si>
    <t>VMware-42 3a 2b 0a f8 bb 02 c0-12 8e c8 b7 ca d5 a2 70</t>
  </si>
  <si>
    <t>BSWNCMCLHRSSP01</t>
  </si>
  <si>
    <t>Nurse Call McLane SIP</t>
  </si>
  <si>
    <t>10.130.41.238</t>
  </si>
  <si>
    <t>VMware-42 3a 45 d2 37 5e e1 e0-f6 46 85 6e e9 9f f7 d5</t>
  </si>
  <si>
    <t>BSWNCMFHRASP01</t>
  </si>
  <si>
    <t>10.7.129.124</t>
  </si>
  <si>
    <t>Rauland Nurse Call MFH</t>
  </si>
  <si>
    <t>VMware-42 0e 99 4a e5 d3 1e 7d-a2 9b f8 f6 53 8a ff f3</t>
  </si>
  <si>
    <t>BSWNCMFHRGSP01</t>
  </si>
  <si>
    <t>10.7.129.163</t>
  </si>
  <si>
    <t>VMware-42 0e 31 ad d4 09 85 a9-d6 75 48 c4 a5 b7 e5 71</t>
  </si>
  <si>
    <t>BSWNCMFHRSSP01</t>
  </si>
  <si>
    <t>10.7.127.187</t>
  </si>
  <si>
    <t>VMware-42 0e 9c 78 c5 ad cb e8-c3 66 c8 bd c3 c5 37 dd</t>
  </si>
  <si>
    <t>BSWNCMFSQLRDSP1</t>
  </si>
  <si>
    <t>10.7.129.157</t>
  </si>
  <si>
    <t>VMware-42 0e 1c 5a a3 37 50 62-05 ce 66 b9 ec 48 a5 7d</t>
  </si>
  <si>
    <t>BSWNCMFSQLRRSP1</t>
  </si>
  <si>
    <t>10.7.127.189</t>
  </si>
  <si>
    <t>VMware-42 0e 48 69 32 63 8a 96-fc 3d 0c b6 7b 1b cb c7</t>
  </si>
  <si>
    <t>BSWNCMKRTLSQLP1</t>
  </si>
  <si>
    <t>10.7.124.180</t>
  </si>
  <si>
    <t>VMware-42 0e 98 18 8a 3a 99 e2-33 32 f4 10 55 02 ce 89</t>
  </si>
  <si>
    <t>BSWNCMKSQLRDSP1</t>
  </si>
  <si>
    <t>10.7.122.136</t>
  </si>
  <si>
    <t>VMware-42 0e 7c ef 43 12 88 d7-b1 b4 1b 5c 03 b5 f4 7c</t>
  </si>
  <si>
    <t>BSWNCMKSQLRRSP1</t>
  </si>
  <si>
    <t>10.7.129.82</t>
  </si>
  <si>
    <t>VMware-42 0e 82 55 ec 7d 4b d0-3f c1 c6 fe 6a b7 b5 d9</t>
  </si>
  <si>
    <t>BSWNCNSAPPP1</t>
  </si>
  <si>
    <t>ENT Connexall</t>
  </si>
  <si>
    <t>10.7.125.50</t>
  </si>
  <si>
    <t>VMware-56 4d d6 6f cb c3 40 a4-e0 f9 14 32 98 ae ac ff</t>
  </si>
  <si>
    <t>BSWNCONNXLP1</t>
  </si>
  <si>
    <t>10.7.125.65</t>
  </si>
  <si>
    <t>VMware-42 10 16 05 d0 59 ea 73-5f a5 96 cf e0 fb e3 9f</t>
  </si>
  <si>
    <t>BSWNCPFHRASP01</t>
  </si>
  <si>
    <t>10.7.123.89</t>
  </si>
  <si>
    <t>Rauland Nurse Call PFL</t>
  </si>
  <si>
    <t>VMware-42 0e a3 cf 10 39 b8 48-e7 ca 31 b2 20 6f c0 1b</t>
  </si>
  <si>
    <t>BSWNCPFHRGSP01</t>
  </si>
  <si>
    <t>10.7.123.140</t>
  </si>
  <si>
    <t>VMware-42 0e e3 fc 36 eb 95 f9-55 2a 2e 62 da ed 1b 44</t>
  </si>
  <si>
    <t>BSWNCPFHRSSP01</t>
  </si>
  <si>
    <t>10.7.123.157</t>
  </si>
  <si>
    <t>VMware-42 0e 9a 1b 1a fa 0b 8a-2a 48 b2 88 a1 73 5b dc</t>
  </si>
  <si>
    <t>BSWNCPFSQLRDSP1</t>
  </si>
  <si>
    <t>10.7.123.163</t>
  </si>
  <si>
    <t>VMware-42 0e 8d c6 a9 a7 58 a3-cc 77 df 46 8b 32 75 4c</t>
  </si>
  <si>
    <t>BSWNCPFSQLRRSP1</t>
  </si>
  <si>
    <t>10.7.123.164</t>
  </si>
  <si>
    <t>VMware-42 0e 2d 27 fd 15 e6 55-eb 02 62 a6 74 0e 4c c5</t>
  </si>
  <si>
    <t>BSWNCPLNRASP01</t>
  </si>
  <si>
    <t>Prod</t>
  </si>
  <si>
    <t>10.7.123.218</t>
  </si>
  <si>
    <t>Rauland Nurse Call PLN</t>
  </si>
  <si>
    <t>VMware-42 0e 2d 82 d1 75 74 54-90 cb d7 1c 2e 37 da 9d</t>
  </si>
  <si>
    <t>BSWNCPLNRGSP01</t>
  </si>
  <si>
    <t>10.7.129.190</t>
  </si>
  <si>
    <t>VMware-42 0e 08 e5 1a 8a e7 3f-ac 5e c5 8a ef a9 41 a8</t>
  </si>
  <si>
    <t>BSWNCPLNRSSP01</t>
  </si>
  <si>
    <t>prod</t>
  </si>
  <si>
    <t>10.7.129.172</t>
  </si>
  <si>
    <t>VMware-42 0e f6 f9 74 ad 09 65-51 d3 d4 18 3b bb 5b cf</t>
  </si>
  <si>
    <t>BSWNCPLNRTLSP1</t>
  </si>
  <si>
    <t>10.7.124.248</t>
  </si>
  <si>
    <t>Versus Rauland RTLS PLN</t>
  </si>
  <si>
    <t>VMware-42 0e c0 cc c7 7f 6c fa-ad 51 1b 4b 67 a9 d7 a2</t>
  </si>
  <si>
    <t>BSWNCPLRTLSQLP1</t>
  </si>
  <si>
    <t>10.7.123.90</t>
  </si>
  <si>
    <t>VMware-42 0e b9 31 ef 9a 5e 59-d3 34 65 0c 31 a2 4f c5</t>
  </si>
  <si>
    <t>BSWNCPLSQLRDSP1</t>
  </si>
  <si>
    <t>10.7.129.175</t>
  </si>
  <si>
    <t>VMware-42 0e 79 3a 66 e6 dd df-6a ac 1d da 3f 14 87 70</t>
  </si>
  <si>
    <t>BSWNCPLSQLRRSP1</t>
  </si>
  <si>
    <t>10.7.129.188</t>
  </si>
  <si>
    <t>VMware-42 0e 5d e9 46 e9 98 d7-9c de 0a 1a a0 41 bf d7</t>
  </si>
  <si>
    <t>BSWNCREIRVSQLP1</t>
  </si>
  <si>
    <t>NC RTLS IRV</t>
  </si>
  <si>
    <t>10.7.123.20</t>
  </si>
  <si>
    <t>Rauland EveryWear RTLS IRV</t>
  </si>
  <si>
    <t>VMware-42 10 a4 48 de ae 52 8b-e3 79 1d 1d 74 ea fa 8e</t>
  </si>
  <si>
    <t>BSWNCRRHRASP01</t>
  </si>
  <si>
    <t xml:space="preserve">Correcting Operational Status. Status is deployed:_x000D_
</t>
  </si>
  <si>
    <t>10.7.129.182</t>
  </si>
  <si>
    <t>Rauland Nurse Call RRH</t>
  </si>
  <si>
    <t>VMware-42 0e e8 8d 98 b4 7f c3-f1 ec d9 e4 75 8f a8 20</t>
  </si>
  <si>
    <t>BSWNCRRHRGSP01</t>
  </si>
  <si>
    <t xml:space="preserve">Correcting operational status. Status is deployed._x000D_
</t>
  </si>
  <si>
    <t>10.7.129.177</t>
  </si>
  <si>
    <t>VMware-42 0e b2 cc af bd 8f 07-43 0d 53 41 a0 09 a9 9c</t>
  </si>
  <si>
    <t>BSWNCRRHRSSP01</t>
  </si>
  <si>
    <t xml:space="preserve">Updating Operational Status. Status is deployed._x000D_
</t>
  </si>
  <si>
    <t>10.7.129.179</t>
  </si>
  <si>
    <t>VMware-42 0e 35 3a 59 54 54 26-e2 ba 0a ae d7 47 56 ee</t>
  </si>
  <si>
    <t>BSWNCRRHRTLSP1</t>
  </si>
  <si>
    <t>10.7.123.72</t>
  </si>
  <si>
    <t>Versus Rauland RTLS RRH</t>
  </si>
  <si>
    <t>VMware-42 0e d7 5e 17 f0 40 fe-f7 20 9d df c5 e7 ee 5e</t>
  </si>
  <si>
    <t>BSWNCRRRTLSQLP1</t>
  </si>
  <si>
    <t>10.7.129.49</t>
  </si>
  <si>
    <t>VMware-42 0e ca 70 5b 99 34 9d-e4 ca 22 a0 4b 9a cf d3</t>
  </si>
  <si>
    <t>BSWNCRRSQLRDSP1</t>
  </si>
  <si>
    <t>10.7.129.166</t>
  </si>
  <si>
    <t>VMware-42 0e 75 77 b2 15 3e fa-d0 fe b6 7a 9b c1 cb ad</t>
  </si>
  <si>
    <t>BSWNCRRSQLRRSP1</t>
  </si>
  <si>
    <t>10.7.129.178</t>
  </si>
  <si>
    <t>VMware-42 0e 36 e0 34 d4 a4 7b-c3 15 80 1c 03 a5 cb e3</t>
  </si>
  <si>
    <t>BSWNCSHNCRASP01</t>
  </si>
  <si>
    <t>Nurse Call College Station Application</t>
  </si>
  <si>
    <t>10.130.41.227</t>
  </si>
  <si>
    <t>Nurse Call College Station</t>
  </si>
  <si>
    <t>VMware-42 3a 9a 86 ac cc ed 8b-75 52 08 e1 be e7 5c d0</t>
  </si>
  <si>
    <t>BSWNCSHNCRDSP01</t>
  </si>
  <si>
    <t>Nurse Call College Station Database</t>
  </si>
  <si>
    <t>10.130.25.103</t>
  </si>
  <si>
    <t>VMware-42 3a 8b 86 53 23 21 7b-39 e2 08 7f d6 c0 c7 e7</t>
  </si>
  <si>
    <t>BSWNCSHNCRGSP01</t>
  </si>
  <si>
    <t>Nurse Call College Station Gateway</t>
  </si>
  <si>
    <t>10.130.41.228</t>
  </si>
  <si>
    <t>VMware-42 3a 77 17 a8 e6 6c 02-38 8c d2 ef 33 66 f7 da</t>
  </si>
  <si>
    <t>BSWNCSHNCRRSP01</t>
  </si>
  <si>
    <t>Nurse Call College Station Reporting</t>
  </si>
  <si>
    <t>10.130.41.229</t>
  </si>
  <si>
    <t>VMware-42 3a e7 f1 e4 8a ed 38-50 fa e1 16 b2 5b 3f 80</t>
  </si>
  <si>
    <t>BSWNCSHNCRSSP01</t>
  </si>
  <si>
    <t>Nurse Call College Station SIP</t>
  </si>
  <si>
    <t>10.130.41.230</t>
  </si>
  <si>
    <t>VMware-42 3a ca 00 04 a5 d9 af-4f 30 80 60 47 63 b1 f6</t>
  </si>
  <si>
    <t>BSWNCSTS01</t>
  </si>
  <si>
    <t>NCS Term Test Server</t>
  </si>
  <si>
    <t>10.199.197.118</t>
  </si>
  <si>
    <t>NCS Term Test</t>
  </si>
  <si>
    <t>VMware-42 31 e7 dd 2d fd 8e 03-95 74 f2 8d f1 ea 2e f6</t>
  </si>
  <si>
    <t>BSWNCTAHRASP01</t>
  </si>
  <si>
    <t>10.130.43.238</t>
  </si>
  <si>
    <t>VMware-42 16 9b 08 b5 e7 7a 53-7a 3d df 81 12 64 18 12</t>
  </si>
  <si>
    <t>BSWNCTAHRGSP01</t>
  </si>
  <si>
    <t>10.130.43.235</t>
  </si>
  <si>
    <t>VMware-42 16 14 7e b7 f2 fc 03-c7 f3 0a b9 7c 74 d4 15</t>
  </si>
  <si>
    <t>BSWNCTAHRSSP01</t>
  </si>
  <si>
    <t>10.130.43.237</t>
  </si>
  <si>
    <t>VMware-42 16 7b c1 53 5d 17 28-40 56 4c 79 47 70 bc cf</t>
  </si>
  <si>
    <t>BSWNCTASQLRDSP1</t>
  </si>
  <si>
    <t>10.130.43.241</t>
  </si>
  <si>
    <t>VMware-42 16 f3 a1 e1 81 e7 c7-5f 01 be b4 c8 ee e6 d2</t>
  </si>
  <si>
    <t>BSWNCTASQLRRSP1</t>
  </si>
  <si>
    <t>10.130.43.240</t>
  </si>
  <si>
    <t>VMware-42 16 82 81 b2 d7 2d 47-20 01 b9 35 73 dc ae ca</t>
  </si>
  <si>
    <t>BSWNCTEHRASP01</t>
  </si>
  <si>
    <t>10.7.123.49</t>
  </si>
  <si>
    <t>VMware-42 0e da ee 1c a0 c6 10-26 22 8c 07 65 e1 fa 29</t>
  </si>
  <si>
    <t>BSWNCTEHRGSP01</t>
  </si>
  <si>
    <t>10.7.124.150</t>
  </si>
  <si>
    <t>VMware-42 0e d0 86 56 d5 82 04-7c 72 d9 cb b2 68 85 29</t>
  </si>
  <si>
    <t>BSWNCTEHRSSP01</t>
  </si>
  <si>
    <t>10.7.123.57</t>
  </si>
  <si>
    <t>VMware-42 0e fe 5a 3b e2 60 5b-70 d6 9b 01 02 f9 82 34</t>
  </si>
  <si>
    <t>BSWNCTEHRTLSP1</t>
  </si>
  <si>
    <t>10.7.123.134</t>
  </si>
  <si>
    <t>Versus Rauland RTLS TEM</t>
  </si>
  <si>
    <t>VMware-42 0e 82 ff 52 c8 f2 73-e7 85 a9 8b dd 32 ca 8c</t>
  </si>
  <si>
    <t>BSWNCTERTLSQLP1</t>
  </si>
  <si>
    <t>Nurse Call DB</t>
  </si>
  <si>
    <t>10.7.123.135</t>
  </si>
  <si>
    <t>VMware-42 0e 99 90 09 1c f9 b6-19 b2 1e 0f 46 f3 c0 ac</t>
  </si>
  <si>
    <t>BSWNCTESQLRDSP1</t>
  </si>
  <si>
    <t>10.7.124.149</t>
  </si>
  <si>
    <t>VMware-42 0e f6 48 46 1a f5 86-fb 7e ed de 5f 41 56 3c</t>
  </si>
  <si>
    <t>BSWNCTESQLRRSP1</t>
  </si>
  <si>
    <t>10.7.124.151</t>
  </si>
  <si>
    <t>Rauland Nurse Call TEH</t>
  </si>
  <si>
    <t>VMware-42 0e 41 25 fd 01 cf 63-ca 84 76 05 15 ec 2f 07</t>
  </si>
  <si>
    <t>BSWNCVERAPPDAP1</t>
  </si>
  <si>
    <t>Nurse Call Application Server</t>
  </si>
  <si>
    <t>10.7.123.82</t>
  </si>
  <si>
    <t>Versus Ascom RTLS BUMC</t>
  </si>
  <si>
    <t>VMware-42 2e 26 c3 35 af 99 54-c1 b3 19 52 0d f4 db ff</t>
  </si>
  <si>
    <t>BSWNCVERRPTDAP1</t>
  </si>
  <si>
    <t>Nurse Call Reporting Server</t>
  </si>
  <si>
    <t>10.7.123.83</t>
  </si>
  <si>
    <t>VMware-42 2e cb 68 62 47 84 60-cd 46 09 d8 a4 ea 6e da</t>
  </si>
  <si>
    <t>BSWNCWARASP01</t>
  </si>
  <si>
    <t>10.115.70.242</t>
  </si>
  <si>
    <t>Nurse Call WAH</t>
  </si>
  <si>
    <t>VMware-42 0e c5 41 a5 a7 e1 eb-a4 e3 17 82 df d8 85 40</t>
  </si>
  <si>
    <t>BSWNCWARGSP01</t>
  </si>
  <si>
    <t>10.115.70.246</t>
  </si>
  <si>
    <t>VMware-42 0e cd cf 10 a7 7a 89-e7 bc ab 99 82 10 ed 42</t>
  </si>
  <si>
    <t>BSWNCWARSSP01</t>
  </si>
  <si>
    <t>10.115.71.35</t>
  </si>
  <si>
    <t>VMware-42 0e 64 2e a0 b4 bb 46-a4 dc 22 87 e1 9a cf af</t>
  </si>
  <si>
    <t>BSWNCWARTLSP1</t>
  </si>
  <si>
    <t>10.7.124.191</t>
  </si>
  <si>
    <t>NC RTLS WAH</t>
  </si>
  <si>
    <t>VMware-42 0e ff 9a 3b cb 4e d5-2c e4 16 ea d4 ed c9 77</t>
  </si>
  <si>
    <t>BSWNCWASQLRDSP1</t>
  </si>
  <si>
    <t>10.7.122.43</t>
  </si>
  <si>
    <t>VMware-42 0e 2f 3a 17 39 65 1a-0b 55 88 d5 18 45 6e 2c</t>
  </si>
  <si>
    <t>BSWNCWASQLRRSP1</t>
  </si>
  <si>
    <t>10.115.70.248</t>
  </si>
  <si>
    <t>VMware-42 0e 04 15 fd 8d b2 a4-5d 2d 17 0c 7d 84 8b e1</t>
  </si>
  <si>
    <t>BSWNCWASQLRTLP1</t>
  </si>
  <si>
    <t>10.7.122.66</t>
  </si>
  <si>
    <t>VMware-42 0e 44 1b 46 a3 91 3c-60 f7 3c a4 9f 58 dd 42</t>
  </si>
  <si>
    <t>BSWNCWUAMAPPP1</t>
  </si>
  <si>
    <t>ASCOM(NURSE CALL)</t>
  </si>
  <si>
    <t>10.115.70.85</t>
  </si>
  <si>
    <t>Ascom Unite Nurse Call Wax</t>
  </si>
  <si>
    <t>VMware-42 10 17 31 7e e2 a4 43-a8 ca 93 b0 4f 25 88 91</t>
  </si>
  <si>
    <t>BSWNCWUAMSQLP01</t>
  </si>
  <si>
    <t>Ascom(NURSE CALL)</t>
  </si>
  <si>
    <t>10.115.70.191</t>
  </si>
  <si>
    <t>VMware-42 10 c3 93 d4 cd 23 84-4a 01 de 27 39 10 15 b7</t>
  </si>
  <si>
    <t>BSWNCWUNANPPP01</t>
  </si>
  <si>
    <t>10.115.70.196</t>
  </si>
  <si>
    <t>VMware-42 10 34 5a d9 68 02 9d-d5 8e 6d 29 01 9d 27 61</t>
  </si>
  <si>
    <t>BSWNCWXRASP01</t>
  </si>
  <si>
    <t>CI modified as per RITM1918285/TASK2322147 on 25-04-2023</t>
  </si>
  <si>
    <t>10.115.70.18</t>
  </si>
  <si>
    <t>VMware-42 0e f0 dc 22 36 13 a5-56 07 80 12 3f 55 fa 07</t>
  </si>
  <si>
    <t>BSWNCWXRGSP01</t>
  </si>
  <si>
    <t>10.115.70.128</t>
  </si>
  <si>
    <t>VMware-42 0e ed 71 3e 57 d6 ce-16 b2 1c de 7c 3e 81 87</t>
  </si>
  <si>
    <t>BSWNCWXRSSP01</t>
  </si>
  <si>
    <t>10.115.70.9</t>
  </si>
  <si>
    <t>VMware-42 0e 98 3c 1f 76 6a 4e-31 28 ba e4 9f 3f db 47</t>
  </si>
  <si>
    <t>BSWNCWXRTLSP1</t>
  </si>
  <si>
    <t>Nurse_Call RTLS</t>
  </si>
  <si>
    <t>10.115.70.193</t>
  </si>
  <si>
    <t>VMware-42 0e f2 aa f6 c1 33 73-5f c9 f9 b5 67 dc e7 e9</t>
  </si>
  <si>
    <t>BSWNCWXRTLSQLP1</t>
  </si>
  <si>
    <t>NurseCallRTLSQL server</t>
  </si>
  <si>
    <t>10.115.70.197</t>
  </si>
  <si>
    <t>VMware-42 0e ec 62 d9 8b 56 1a-63 4d d2 87 e6 67 ba cd</t>
  </si>
  <si>
    <t>BSWNCWXSQLRDSP1</t>
  </si>
  <si>
    <t>10.115.70.250</t>
  </si>
  <si>
    <t>VMware-42 0e 9d ef ea b0 6a 39-55 ec 75 ea 36 e6 21 fa</t>
  </si>
  <si>
    <t>BSWNCWXSQLRRSP1</t>
  </si>
  <si>
    <t>10.115.70.251</t>
  </si>
  <si>
    <t>VMware-42 0e 39 51 98 e8 92 89-69 b4 77 4b 86 c4 51 d7</t>
  </si>
  <si>
    <t>BSWNETACIMSP01</t>
  </si>
  <si>
    <t>10.115.70.230</t>
  </si>
  <si>
    <t>BSWNETACIMSP02</t>
  </si>
  <si>
    <t>10.115.70.231</t>
  </si>
  <si>
    <t>BSWNETACIMSP03</t>
  </si>
  <si>
    <t>10.115.70.232</t>
  </si>
  <si>
    <t>BSWNETACIT01</t>
  </si>
  <si>
    <t>ACI Test Server</t>
  </si>
  <si>
    <t>10.115.70.15</t>
  </si>
  <si>
    <t>VMware-ed ec 8c 0e 28 b0 4a 50-99 c4 fe 2d d8 5c 14 1f</t>
  </si>
  <si>
    <t>BSWNETACIT02</t>
  </si>
  <si>
    <t>10.115.70.16</t>
  </si>
  <si>
    <t>VMware-93 b2 af c5 6b f8 44 6d-bb de 0b cb c7 65 ea ef</t>
  </si>
  <si>
    <t>BSWNETACIT03</t>
  </si>
  <si>
    <t>10.135.70.11</t>
  </si>
  <si>
    <t>VMware-42 10 63 47 c9 af 71 58-ab a1 95 20 b1 e4 b2 c0</t>
  </si>
  <si>
    <t>BSWNETACIT04</t>
  </si>
  <si>
    <t>10.135.70.12</t>
  </si>
  <si>
    <t>VMware-42 10 0e c7 17 33 d3 58-b8 dd 0d f4 94 90 d8 d1</t>
  </si>
  <si>
    <t>BSWNETBRP01</t>
  </si>
  <si>
    <t>NetBrain</t>
  </si>
  <si>
    <t>10.115.70.71</t>
  </si>
  <si>
    <t>Network Architecture</t>
  </si>
  <si>
    <t>VMware-47 3e 35 40 03 18 4a c2-ab 16 98 77 de ee 0a 2e</t>
  </si>
  <si>
    <t>BSWNETBRP02</t>
  </si>
  <si>
    <t>Net Brain</t>
  </si>
  <si>
    <t>10.115.70.72</t>
  </si>
  <si>
    <t>VMware-8c df 5b 4c ab d4 48 4d-85 54 43 10 0d 93 78 b3</t>
  </si>
  <si>
    <t>BSWNETBRP03</t>
  </si>
  <si>
    <t>10.115.70.73</t>
  </si>
  <si>
    <t>VMware-59 5f e9 45 39 f8 45 83-82 1e 67 77 fe 1d a5 05</t>
  </si>
  <si>
    <t>BSWNETBRP04</t>
  </si>
  <si>
    <t>Linux bswnetbrp04.bhcs.pvt 4.9.206-36.el7.x86_64 #1 SMP Mon Dec 9 17:27:42 UTC 2019 x86_64 x86_64 x86_64 GNU/Linux</t>
  </si>
  <si>
    <t>10.115.80.20</t>
  </si>
  <si>
    <t>7.5.1804</t>
  </si>
  <si>
    <t>1D3EFBFF-34BD-436F-A252-3532818C7066</t>
  </si>
  <si>
    <t>BSWNETFMC01</t>
  </si>
  <si>
    <t>10.7.127.183</t>
  </si>
  <si>
    <t>BSWNETGIGP02</t>
  </si>
  <si>
    <t>10.115.70.11</t>
  </si>
  <si>
    <t>null</t>
  </si>
  <si>
    <t>BSWNETIMP01</t>
  </si>
  <si>
    <t>will host a web app that will poll network equipment</t>
  </si>
  <si>
    <t>10.7.72.117</t>
  </si>
  <si>
    <t>VMware-42 10 b3 e3 9a 33 ea 93-9a c5 f9 0b ef 8c bb b8</t>
  </si>
  <si>
    <t>BSWNETWSSP01</t>
  </si>
  <si>
    <t>Network File Server</t>
  </si>
  <si>
    <t>10.130.76.113</t>
  </si>
  <si>
    <t>VMware-42 31 86 61 72 54 a5 60-8a 37 06 6a 64 75 e2 4d</t>
  </si>
  <si>
    <t>BSWNEVFAILWS01</t>
  </si>
  <si>
    <t>10.7.122.141</t>
  </si>
  <si>
    <t>VMware-42 10 ca 81 42 85 fb 0c-18 ce 91 58 21 48 4b 4c</t>
  </si>
  <si>
    <t>BSWNEXUSP01</t>
  </si>
  <si>
    <t>NEXUS</t>
  </si>
  <si>
    <t>10.130.37.219</t>
  </si>
  <si>
    <t>VMware-42 3a f4 c9 51 7a 60 80-85 13 ad a2 a8 7c 98 78</t>
  </si>
  <si>
    <t>BSWNFTHVSQLP1</t>
  </si>
  <si>
    <t>Forward Thinking SQL Server</t>
  </si>
  <si>
    <t>10.7.128.93</t>
  </si>
  <si>
    <t>VMware-42 10 74 6b 89 a5 f8 6f-a4 27 0b f5 e1 90 c3 15</t>
  </si>
  <si>
    <t>BSWNHRSQLP1</t>
  </si>
  <si>
    <t>Connection to Rauland Borg to send bed exit alerts.</t>
  </si>
  <si>
    <t>10.7.123.184</t>
  </si>
  <si>
    <t>VMware-42 10 15 26 72 2d 4e 88-35 2b b9 02 9f 66 5f da</t>
  </si>
  <si>
    <t>BSWNICVIEW01</t>
  </si>
  <si>
    <t>NicView_x000D_
vendor supported system</t>
  </si>
  <si>
    <t>192.168.82.90</t>
  </si>
  <si>
    <t>Nicview</t>
  </si>
  <si>
    <t>VMware-42 2e e8 63 5a 7a 72 10-2f c4 eb 40 dc ef 27 42</t>
  </si>
  <si>
    <t>BSWNICVIEW02</t>
  </si>
  <si>
    <t>NicView</t>
  </si>
  <si>
    <t>192.168.82.91</t>
  </si>
  <si>
    <t>VMware-42 2e 1b e2 5b 59 ad 0e-e8 e1 81 ae 02 09 01 e9</t>
  </si>
  <si>
    <t>BSWNISTSP01</t>
  </si>
  <si>
    <t>NIS Terminal Server</t>
  </si>
  <si>
    <t>10.7.124.66</t>
  </si>
  <si>
    <t>VMware-42 2e 7b 8e 69 10 a4 48-a6 d6 60 eb 14 44 a0 e5</t>
  </si>
  <si>
    <t>BSWNKPDAAPPP01</t>
  </si>
  <si>
    <t>KayPentax</t>
  </si>
  <si>
    <t>10.7.123.232</t>
  </si>
  <si>
    <t>Supply Chain Systems and Technology (SYSTEC)</t>
  </si>
  <si>
    <t>VMware-56 4d b2 82 d3 e5 6d 55-f2 8b 40 03 f6 83 cc 7f</t>
  </si>
  <si>
    <t>BSWNKPDASQLP01</t>
  </si>
  <si>
    <t>10.7.124.37</t>
  </si>
  <si>
    <t>VMware-42 10 3e b0 65 b1 d6 f0-dd 99 bb 5c 6e 3b 48 f9</t>
  </si>
  <si>
    <t>BSWNMEDNETLKP01</t>
  </si>
  <si>
    <t>10.7.122.215</t>
  </si>
  <si>
    <t>VMware-56 4d 0d c4 a8 ea e5 22-50 b4 7e a6 8f ae de c4</t>
  </si>
  <si>
    <t>BSWNOAHAPPPRD01</t>
  </si>
  <si>
    <t>NOAH Application Server</t>
  </si>
  <si>
    <t>10.130.24.146</t>
  </si>
  <si>
    <t>Noah</t>
  </si>
  <si>
    <t>VMware-42 31 83 da f1 b7 86 71-72 bb 23 5d 94 b9 6f fa</t>
  </si>
  <si>
    <t>BSWNOAHRRP01</t>
  </si>
  <si>
    <t>Round Rock Noah Application Server</t>
  </si>
  <si>
    <t>10.130.25.101</t>
  </si>
  <si>
    <t>VMware-42 31 9a d7 ce 54 ed e7-0e 87 bc 42 04 8d 01 63</t>
  </si>
  <si>
    <t>BSWNOAHWAXP01</t>
  </si>
  <si>
    <t>NOAH</t>
  </si>
  <si>
    <t>10.7.125.128</t>
  </si>
  <si>
    <t>VMware-42 2e fa 97 5f 39 ce fd-35 e2 44 82 4c 1e 3f 00</t>
  </si>
  <si>
    <t>BSWNPACAIM1P1</t>
  </si>
  <si>
    <t>10.115.70.151</t>
  </si>
  <si>
    <t>VMware-42 10 8a 22 e0 10 60 d0-d1 45 6d 5d 7e fb c9 9c</t>
  </si>
  <si>
    <t>BSWNPACAIM1P2</t>
  </si>
  <si>
    <t>10.115.70.136</t>
  </si>
  <si>
    <t>VMware-42 10 8f af 24 06 ab d2-f8 80 cb 4a 43 5b dd 5e</t>
  </si>
  <si>
    <t>BSWNPACAIM1P3</t>
  </si>
  <si>
    <t>10.115.70.217</t>
  </si>
  <si>
    <t>VMware-42 10 ab 40 95 64 76 df-06 e1 11 81 5e 29 3c 50</t>
  </si>
  <si>
    <t>BSWNPACAIM1P4</t>
  </si>
  <si>
    <t>10.7.123.44</t>
  </si>
  <si>
    <t>VMware-42 10 da 5a 0a c2 4f 06-54 da eb e2 ec 7d 23 e8</t>
  </si>
  <si>
    <t>BSWNPACAIM1P5</t>
  </si>
  <si>
    <t>10.7.129.131</t>
  </si>
  <si>
    <t>VMware-42 3a 2f 31 d3 23 70 fc-d2 c0 c6 e8 55 fa a3 d5</t>
  </si>
  <si>
    <t>BSWNPACAIM1P6</t>
  </si>
  <si>
    <t>10.7.124.82</t>
  </si>
  <si>
    <t>VMware-42 10 fd 35 a1 28 72 77-ba c2 7d 7a 10 6a 52 fe</t>
  </si>
  <si>
    <t>BSWNPACAIM1P7</t>
  </si>
  <si>
    <t>10.7.124.21</t>
  </si>
  <si>
    <t>VMware-42 10 20 db 31 c1 44 25-aa db c3 5d c8 2b 66 38</t>
  </si>
  <si>
    <t>BSWNPACAIM2SB1</t>
  </si>
  <si>
    <t>10.135.183.29</t>
  </si>
  <si>
    <t>VMware-42 16 60 e9 7b 92 a9 94-44 d1 1b 68 68 0e 21 04</t>
  </si>
  <si>
    <t>BSWNPACAIM2SB2</t>
  </si>
  <si>
    <t>10.135.183.19</t>
  </si>
  <si>
    <t>VMware-42 16 8c fe 79 a4 34 e5-82 3d e3 88 d4 39 ac a7</t>
  </si>
  <si>
    <t>BSWNPACAIM2SB3</t>
  </si>
  <si>
    <t>10.135.183.18</t>
  </si>
  <si>
    <t>VMware-42 16 76 df 61 36 75 bd-4e 8f 97 15 bb 03 13 25</t>
  </si>
  <si>
    <t>BSWNPACAIM2SB4</t>
  </si>
  <si>
    <t>10.135.183.17</t>
  </si>
  <si>
    <t>VMware-42 16 18 bd cd ff a3 76-fc 4b 0b 68 d6 10 5b 70</t>
  </si>
  <si>
    <t>BSWNPACAIM2SB5</t>
  </si>
  <si>
    <t>10.135.183.16</t>
  </si>
  <si>
    <t>VMware-42 16 bd 00 d0 fd fb 66-e5 dc ae 22 76 90 fa f3</t>
  </si>
  <si>
    <t>BSWNPACAIM2SB6</t>
  </si>
  <si>
    <t>10.135.183.15</t>
  </si>
  <si>
    <t>VMware-42 16 4f b8 d9 0a ce d6-02 3f 5e 87 32 2d 76 1b</t>
  </si>
  <si>
    <t>BSWNPACAIM2SB7</t>
  </si>
  <si>
    <t>10.135.183.14</t>
  </si>
  <si>
    <t>VMware-42 16 d7 1d ed 9b e2 8f-3d a9 72 73 5e 7b d1 a3</t>
  </si>
  <si>
    <t>BSWNPACCAAPP1P1</t>
  </si>
  <si>
    <t>192.168.176.100</t>
  </si>
  <si>
    <t>VMware-42 10 1d 46 84 4f 70 c5-3d 5e 2c 77 d8 e4 77 4e</t>
  </si>
  <si>
    <t>BSWNPACCAAPP1TR</t>
  </si>
  <si>
    <t>GePAC  training</t>
  </si>
  <si>
    <t>192.168.183.133</t>
  </si>
  <si>
    <t>VMware-42 10 71 95 79 8a ee 83-54 33 0e 10 11 60 39 25</t>
  </si>
  <si>
    <t>BSWNPACCAAPS1P1</t>
  </si>
  <si>
    <t>192.168.176.101</t>
  </si>
  <si>
    <t>VMware-42 10 e3 03 f2 b3 fe 57-0b 4d 4c 43 e2 53 16 77</t>
  </si>
  <si>
    <t>BSWNPACCAAPS1P2</t>
  </si>
  <si>
    <t>192.168.176.102</t>
  </si>
  <si>
    <t>VMware-42 10 21 aa 7e 7f dc 98-f3 61 43 f1 97 27 49 53</t>
  </si>
  <si>
    <t>BSWNPACCAAPS1P3</t>
  </si>
  <si>
    <t>192.168.176.103</t>
  </si>
  <si>
    <t>VMware-42 10 7f 7e a5 42 ef 7e-b2 f1 c7 69 24 d1 10 57</t>
  </si>
  <si>
    <t>BSWNPACCAAPS2SB</t>
  </si>
  <si>
    <t>10.130.85.49</t>
  </si>
  <si>
    <t>VMware-42 3a 10 0e 10 06 8f 68-c8 e4 45 63 99 76 ca 88</t>
  </si>
  <si>
    <t>BSWNPACCAUV2SB1</t>
  </si>
  <si>
    <t>10.135.183.42</t>
  </si>
  <si>
    <t>VMware-42 3a 81 d2 fa cd 15 e5-d3 c4 55 7a f8 0e d3 f6</t>
  </si>
  <si>
    <t>BSWNPACCAUV2SB2</t>
  </si>
  <si>
    <t>10.135.183.43</t>
  </si>
  <si>
    <t>VMware-42 3a 2b 81 7c a3 51 32-f2 a8 36 c3 13 00 06 53</t>
  </si>
  <si>
    <t>BSWNPACCAUV2SB3</t>
  </si>
  <si>
    <t>PACS ZFP in Temple</t>
  </si>
  <si>
    <t>10.135.183.13</t>
  </si>
  <si>
    <t>VMware-42 3b 73 a2 64 37 a2 e0-bb 35 72 39 66 6e 20 a6</t>
  </si>
  <si>
    <t>BSWNPACCAUV2SB4</t>
  </si>
  <si>
    <t>10.135.183.12</t>
  </si>
  <si>
    <t>VMware-42 3b 4c 5c 29 a4 bb 0d-01 fa e6 0d 59 a5 41 37</t>
  </si>
  <si>
    <t>BSWNPACCCAAPP2T</t>
  </si>
  <si>
    <t>10.130.25.85</t>
  </si>
  <si>
    <t>VMware-42 10 e8 db 93 e0 df 10-88 5e 75 47 12 16 4a 44</t>
  </si>
  <si>
    <t>BSWNPACCCADB1P1</t>
  </si>
  <si>
    <t>10.115.70.112</t>
  </si>
  <si>
    <t>VMware-42 10 23 63 3a 82 c0 0d-1d 17 5a 64 0f f2 4e f9</t>
  </si>
  <si>
    <t>BSWNPACCCADB1TR</t>
  </si>
  <si>
    <t>192.168.183.137</t>
  </si>
  <si>
    <t>VMware-42 10 5d 88 f3 fe 43 6e-89 59 46 3c ff 8e 5b 1c</t>
  </si>
  <si>
    <t>BSWNPACCCADB2T1</t>
  </si>
  <si>
    <t>10.130.25.84</t>
  </si>
  <si>
    <t>VMware-42 3a 9e 40 62 86 c0 60-ae 98 63 68 6c 03 97 91</t>
  </si>
  <si>
    <t>BSWNPACCCAUV1P1</t>
  </si>
  <si>
    <t>PACS DMZ</t>
  </si>
  <si>
    <t>10.115.70.239</t>
  </si>
  <si>
    <t>VMware-42 10 ad a5 04 a0 31 c7-b4 b1 fe d6 68 8f 85 a6</t>
  </si>
  <si>
    <t>BSWNPACCCAUV1P2</t>
  </si>
  <si>
    <t>10.115.70.238</t>
  </si>
  <si>
    <t>VMware-42 10 92 61 08 b7 16 89-91 f0 5e 8a 51 03 7e 18</t>
  </si>
  <si>
    <t>BSWNPACCCAUV1P3</t>
  </si>
  <si>
    <t>10.115.70.237</t>
  </si>
  <si>
    <t>VMware-42 10 0e cf 7d f4 a1 ad-d4 2f 7b e0 40 8f 5d 38</t>
  </si>
  <si>
    <t>BSWNPACCCAUV1P4</t>
  </si>
  <si>
    <t>10.115.70.241</t>
  </si>
  <si>
    <t>VMware-42 10 d2 36 6d 05 11 2c-b9 c7 52 3c c4 6a 83 9e</t>
  </si>
  <si>
    <t>BSWNPACCCAUV1P5</t>
  </si>
  <si>
    <t>GE Radiology PACS Server</t>
  </si>
  <si>
    <t>10.7.128.60</t>
  </si>
  <si>
    <t>VMware-42 10 1e 74 07 a2 ca d5-e5 98 af e4 f7 62 b0 6b</t>
  </si>
  <si>
    <t>BSWNPACCCAUV1P6</t>
  </si>
  <si>
    <t>NPACCCAUV1P6</t>
  </si>
  <si>
    <t>10.7.124.97</t>
  </si>
  <si>
    <t>VMware-42 10 e0 15 0b f5 8d 99-7f d3 21 36 3e c2 6a a5</t>
  </si>
  <si>
    <t>BSWNPACCCAUV1TR</t>
  </si>
  <si>
    <t>GePAC  Training</t>
  </si>
  <si>
    <t>192.168.183.135</t>
  </si>
  <si>
    <t>VMware-42 10 c7 d9 9c 6a 5a cc-7a 42 56 62 0d e5 05 a0</t>
  </si>
  <si>
    <t>BSWNPACCCAUV2T1</t>
  </si>
  <si>
    <t>10.130.25.97</t>
  </si>
  <si>
    <t>VMware-42 3a e1 55 02 4f 29 52-a6 11 e7 3a 71 0f af 24</t>
  </si>
  <si>
    <t>BSWNPACCCGCCA1P</t>
  </si>
  <si>
    <t>192.168.183.102</t>
  </si>
  <si>
    <t>VMware-42 10 62 2a 17 31 57 85-a7 d5 cd e4 f8 e6 60 2b</t>
  </si>
  <si>
    <t>BSWNPACCCGDB1P1</t>
  </si>
  <si>
    <t>192.168.183.75</t>
  </si>
  <si>
    <t>VMware-42 10 b0 45 71 6f 10 6f-7f 93 be 35 fe 6f 25 5f</t>
  </si>
  <si>
    <t>BSWNPACCCGDB1TR</t>
  </si>
  <si>
    <t>PACS CCG DB Train Server</t>
  </si>
  <si>
    <t>192.168.183.98</t>
  </si>
  <si>
    <t>VMware-42 10 35 87 c9 19 86 f2-b1 12 37 64 ad ce fe 18</t>
  </si>
  <si>
    <t>BSWNPACCCGDB2SB</t>
  </si>
  <si>
    <t>10.135.183.39</t>
  </si>
  <si>
    <t>VMware-42 3a 18 e0 28 f7 c4 a8-88 d7 4c 61 82 6e bd b2</t>
  </si>
  <si>
    <t>BSWNPACCCGDB2T1</t>
  </si>
  <si>
    <t>10.130.25.80</t>
  </si>
  <si>
    <t>ClinImg - NonProd - PacsCCG - Install &amp; Restart</t>
  </si>
  <si>
    <t>VMware-42 3a 61 dd 45 72 37 98-1b 21 e3 54 bf 8a 17 06</t>
  </si>
  <si>
    <t>BSWNPACCCGDB2T2</t>
  </si>
  <si>
    <t>10.130.25.81</t>
  </si>
  <si>
    <t>VMware-42 3a e8 98 f3 f8 49 3b-1f ae b8 98 be 7d d8 e2</t>
  </si>
  <si>
    <t>BSWNPACCGCCA1TR</t>
  </si>
  <si>
    <t>PACS CCG Train Server</t>
  </si>
  <si>
    <t>192.168.183.99</t>
  </si>
  <si>
    <t>VMware-42 10 4c 50 85 2e 1d e5-fe f2 13 c2 c7 2f 75 19</t>
  </si>
  <si>
    <t>BSWNPACCM1P1</t>
  </si>
  <si>
    <t>9/15/2020 - TASK1558894 - updated CI Owner/Support per Paul Guzman</t>
  </si>
  <si>
    <t>192.168.183.219</t>
  </si>
  <si>
    <t>42100fba-48bd-7eec-195a-07ebbd864a85</t>
  </si>
  <si>
    <t>BSWNPACDAS1P56</t>
  </si>
  <si>
    <t>CI created as per RITM2013608/TASK2397099 on 19-07-2023</t>
  </si>
  <si>
    <t>192.168.176.194</t>
  </si>
  <si>
    <t>VMware-42 0e ae d7 22 5c 0d aa-f8 2a de b5 84 58 0a 9b</t>
  </si>
  <si>
    <t>GE</t>
  </si>
  <si>
    <t>BSWNPACDAS2T1</t>
  </si>
  <si>
    <t>10.130.25.235</t>
  </si>
  <si>
    <t>ISO Image</t>
  </si>
  <si>
    <t>423ac89e-7542-401d-3803-88e164ffd253</t>
  </si>
  <si>
    <t>BSWNPACGSPDB1P2</t>
  </si>
  <si>
    <t>PACS Server</t>
  </si>
  <si>
    <t>10.115.70.113</t>
  </si>
  <si>
    <t>VMware-42 10 bf 4e 76 7b a9 46-43 00 1b f1 92 38 54 e7</t>
  </si>
  <si>
    <t>BSWNPACGSPSDB1P</t>
  </si>
  <si>
    <t>10.115.70.135</t>
  </si>
  <si>
    <t>VMware-42 10 7d 52 49 d1 62 9b-4c db 90 f2 69 22 9f e5</t>
  </si>
  <si>
    <t>BSWNPACJUMP2T1</t>
  </si>
  <si>
    <t>GE PAC Vendor Support</t>
  </si>
  <si>
    <t>10.130.25.50</t>
  </si>
  <si>
    <t>VMware-42 3a 03 c7 50 23 4b b8-1e d9 bd 72 c7 60 5b 4b</t>
  </si>
  <si>
    <t>BSWNPACUV1P1</t>
  </si>
  <si>
    <t>192.168.183.140</t>
  </si>
  <si>
    <t>VMware-42 10 32 65 21 c8 40 08-87 9e c1 dc 07 71 b8 f3</t>
  </si>
  <si>
    <t>BSWNPACUV1P10</t>
  </si>
  <si>
    <t>GEPACS</t>
  </si>
  <si>
    <t>10.7.124.75</t>
  </si>
  <si>
    <t>VMware-42 10 b0 cc 82 ea 81 a5-70 56 23 03 85 9e 70 d0</t>
  </si>
  <si>
    <t>BSWNPACUV1P2</t>
  </si>
  <si>
    <t>10.115.70.138</t>
  </si>
  <si>
    <t>VMware-42 10 48 29 49 bc fc 8e-07 20 f3 0a 2a a8 ca c9</t>
  </si>
  <si>
    <t>BSWNPACUV1P3</t>
  </si>
  <si>
    <t>10.115.70.139</t>
  </si>
  <si>
    <t>VMware-42 10 8c 4e fa 68 c2 7d-5d 17 1a af 17 25 e6 c8</t>
  </si>
  <si>
    <t>BSWNPACUV1P9</t>
  </si>
  <si>
    <t>10.7.124.65</t>
  </si>
  <si>
    <t>VMware-42 10 0c 37 2a 71 33 9d-5d 7b 93 6b ec 85 5f 1c</t>
  </si>
  <si>
    <t>BSWNPACUV2SB1</t>
  </si>
  <si>
    <t>10.135.183.41</t>
  </si>
  <si>
    <t>VMware-42 3a 21 b8 02 cd ba 0b-6b 2e 56 16 7e e1 2c 9d</t>
  </si>
  <si>
    <t>BSWNPACUV2SB2</t>
  </si>
  <si>
    <t>10.135.183.21</t>
  </si>
  <si>
    <t>VMware-42 3a 83 87 05 b6 ec 7f-43 55 e9 e3 c8 f0 fc 12</t>
  </si>
  <si>
    <t>BSWNPACUV2SB5</t>
  </si>
  <si>
    <t>10.135.183.135</t>
  </si>
  <si>
    <t>VMware-42 16 ab d4 31 12 b7 23-b9 a3 e7 17 57 db 41 a0</t>
  </si>
  <si>
    <t>BSWNPACUVDB1P1</t>
  </si>
  <si>
    <t>192.168.183.120</t>
  </si>
  <si>
    <t>VMware-42 10 68 d3 4a 39 6f df-c4 43 53 1a 00 36 c7 4e</t>
  </si>
  <si>
    <t>BSWNPACUVDB1TR1</t>
  </si>
  <si>
    <t>GePAC  SQL</t>
  </si>
  <si>
    <t>192.168.183.136</t>
  </si>
  <si>
    <t>VMware-42 10 31 5a 6f 59 4d eb-00 6a e4 d8 78 d1 21 7f</t>
  </si>
  <si>
    <t>BSWNPACUVDB2SB1</t>
  </si>
  <si>
    <t>10.135.183.70</t>
  </si>
  <si>
    <t>VMware-42 3a b5 17 f9 90 67 de-52 15 a9 00 c1 13 46 8f</t>
  </si>
  <si>
    <t>BSWNPACUVDB2T1</t>
  </si>
  <si>
    <t>10.130.25.71</t>
  </si>
  <si>
    <t>VMware-42 3a d1 a4 29 1d f8 23-53 52 bd e9 e7 1e ef 80</t>
  </si>
  <si>
    <t>BSWNPACWFM1P1</t>
  </si>
  <si>
    <t>10.115.70.146</t>
  </si>
  <si>
    <t>VMware-42 10 06 b6 af fc 90 41-1d 12 13 af 37 87 50 1b</t>
  </si>
  <si>
    <t>BSWNPACWFM1P2</t>
  </si>
  <si>
    <t>10.115.70.147</t>
  </si>
  <si>
    <t>VMware-42 10 40 97 ea 96 ca a5-74 a1 2b e3 16 8e 0a 75</t>
  </si>
  <si>
    <t>BSWNPACWFM1TR1</t>
  </si>
  <si>
    <t>192.168.183.130</t>
  </si>
  <si>
    <t>VMware-42 10 3e 2b c0 9c 76 4a-a0 f3 08 80 5a 9b a9 0c</t>
  </si>
  <si>
    <t>BSWNPACWFM2SB1</t>
  </si>
  <si>
    <t>10.135.183.25</t>
  </si>
  <si>
    <t>VMware-42 3a c0 0d ed 2b b0 07-be 7b 07 5a d4 26 61 89</t>
  </si>
  <si>
    <t>BSWNPACWFM2SB2</t>
  </si>
  <si>
    <t>10.135.183.46</t>
  </si>
  <si>
    <t>VMware-42 3b 3d 99 df bf 11 c5-4a 25 a8 3b ac 5d b9 48</t>
  </si>
  <si>
    <t>BSWNPACWFM2T1</t>
  </si>
  <si>
    <t>10.130.25.72</t>
  </si>
  <si>
    <t>VMware-42 3a f3 3d 64 22 95 9d-42 e2 d9 d4 b3 73 31 e1</t>
  </si>
  <si>
    <t>BSWNPACWFMDE1P1</t>
  </si>
  <si>
    <t>10.115.70.149</t>
  </si>
  <si>
    <t>VMware-42 10 c1 f7 dc a7 4b 03-50 ef 37 fc f7 f5 6b 48</t>
  </si>
  <si>
    <t>BSWNPACWFMDE1TR</t>
  </si>
  <si>
    <t>GePAC Training</t>
  </si>
  <si>
    <t>192.168.183.131</t>
  </si>
  <si>
    <t>VMware-42 10 e5 d0 53 10 41 31-68 0e c0 dc e7 fb 47 da</t>
  </si>
  <si>
    <t>BSWNPACWFMDE2SB</t>
  </si>
  <si>
    <t>10.135.183.27</t>
  </si>
  <si>
    <t>VMware-42 3a 87 c6 98 2a af 02-91 e3 d8 6d b8 cd eb de</t>
  </si>
  <si>
    <t>BSWNPACWFMDE2T1</t>
  </si>
  <si>
    <t>10.130.25.73</t>
  </si>
  <si>
    <t>VMware-42 3a 18 28 33 13 28 4c-bf 0d 5f 08 ba 97 b3 f2</t>
  </si>
  <si>
    <t>BSWNPACWFMXE1P1</t>
  </si>
  <si>
    <t>10.115.70.150</t>
  </si>
  <si>
    <t>VMware-42 10 2c 84 e6 9d 3a 22-26 7b 58 d6 e5 df 47 ad</t>
  </si>
  <si>
    <t>BSWNPACWFMXE1P2</t>
  </si>
  <si>
    <t>10.115.70.103</t>
  </si>
  <si>
    <t>VMware-42 10 31 81 96 e1 a6 d5-ad e9 a2 98 a8 0e db 62</t>
  </si>
  <si>
    <t>BSWNPACWFMXE1TR</t>
  </si>
  <si>
    <t>GeAPC Training</t>
  </si>
  <si>
    <t>192.168.183.132</t>
  </si>
  <si>
    <t>VMware-42 10 31 14 91 af e1 46-bf b3 8c 99 d9 c9 e1 f7</t>
  </si>
  <si>
    <t>BSWNPACWFMXE2SB</t>
  </si>
  <si>
    <t>10.135.183.28</t>
  </si>
  <si>
    <t>VMware-42 3a c3 ac 1f 58 99 1f-4e e4 86 6f d8 7d 3b ff</t>
  </si>
  <si>
    <t>BSWNPACWFMXE2T1</t>
  </si>
  <si>
    <t>10.130.25.79</t>
  </si>
  <si>
    <t>VMware-42 3a 09 fb ff af 11 b3-d1 64 ed ee c0 e9 27 44</t>
  </si>
  <si>
    <t>BSWNPACXED1P1</t>
  </si>
  <si>
    <t>10.115.70.145</t>
  </si>
  <si>
    <t>VMware-42 10 df 10 11 e3 df ba-57 4e 59 c1 3e da aa 46</t>
  </si>
  <si>
    <t>BSWNPACXED1TR1</t>
  </si>
  <si>
    <t>GePAC training</t>
  </si>
  <si>
    <t>192.168.183.134</t>
  </si>
  <si>
    <t>VMware-42 10 90 72 26 be cb ba-f7 80 7a 95 1b 0e d6 d9</t>
  </si>
  <si>
    <t>BSWNPACXED2T1</t>
  </si>
  <si>
    <t>10.130.25.89</t>
  </si>
  <si>
    <t>VMware-42 3a a5 58 6a 09 82 c0-b5 96 75 c2 59 88 cc a9</t>
  </si>
  <si>
    <t>BSWNPACXES2SB2</t>
  </si>
  <si>
    <t>Disaster Recovery for NTX XES servers within the Centricity PACS application</t>
  </si>
  <si>
    <t>10.135.183.48</t>
  </si>
  <si>
    <t>VMware-42 0e 4b f3 ec 20 38 c6-b1 f7 0b f5 74 24 b3 0c</t>
  </si>
  <si>
    <t>BSWNPAXSOAR01</t>
  </si>
  <si>
    <t>Linux bswnpaxsoar01.bhcs.pvt 5.14.0-503.19.1.el9_5.x86_64 #1 SMP PREEMPT_DYNAMIC Fri Dec 6 15:53:53 EST 2024 x86_64 x86_64 x86_64 GNU/Linux</t>
  </si>
  <si>
    <t>10.115.80.159</t>
  </si>
  <si>
    <t>VMware-42 0e d5 c8 9a 7a 23 f7-77 b1 63 e9 0b b7 a4 3a</t>
  </si>
  <si>
    <t>BSWNPPSERCC01</t>
  </si>
  <si>
    <t>Linux bswnppsercc01.bhcs.pvt 5.14.0-427.42.1.el9_4.x86_64 #1 SMP PREEMPT_DYNAMIC Fri Oct 18 14:35:40 EDT 2024 x86_64 x86_64 x86_64 GNU/Linux</t>
  </si>
  <si>
    <t>10.115.80.148</t>
  </si>
  <si>
    <t>VMware-42 0e 5a 6c 7e b3 74 ad-e6 23 e4 2f 05 83 33 ff</t>
  </si>
  <si>
    <t>BSWNPPSERCC02</t>
  </si>
  <si>
    <t>Linux bswnppsercc02.bhcs.pvt 5.14.0-427.42.1.el9_4.x86_64 #1 SMP PREEMPT_DYNAMIC Fri Oct 18 14:35:40 EDT 2024 x86_64 x86_64 x86_64 GNU/Linux</t>
  </si>
  <si>
    <t>10.115.80.149</t>
  </si>
  <si>
    <t>VMware-42 0e 63 b0 ae e3 d6 1d-fb 05 93 06 b3 88 09 ec</t>
  </si>
  <si>
    <t>BSWNPPSERCC03</t>
  </si>
  <si>
    <t>Linux bswnppsercc03.bhcs.pvt 5.14.0-427.42.1.el9_4.x86_64 #1 SMP PREEMPT_DYNAMIC Fri Oct 18 14:35:40 EDT 2024 x86_64 x86_64 x86_64 GNU/Linux</t>
  </si>
  <si>
    <t>10.115.80.179</t>
  </si>
  <si>
    <t>VMware-42 0e 04 8d 45 44 11 ea-57 c1 53 c6 7a 0c 80 2e</t>
  </si>
  <si>
    <t>BSWNR2HPP01</t>
  </si>
  <si>
    <t>Linux bswnr2hpp01 3.10.0-1160.125.1.el7.x86_64 #1 SMP Thu Sep 12 06:45:52 EDT 2024 x86_64 x86_64 x86_64 GNU/Linux</t>
  </si>
  <si>
    <t>nurse call</t>
  </si>
  <si>
    <t>10.115.80.35</t>
  </si>
  <si>
    <t>VMware-aa 56 0a 49 cc 6e 47 c1-83 7a 7d e8 e2 f0 45 56</t>
  </si>
  <si>
    <t>BSWNR2HPP01TEST</t>
  </si>
  <si>
    <t>Linux bswnr2hpp01test.bhcs.pvt 3.10.0-1160.11.1.el7.x86_64 #1 SMP Mon Nov 30 13:05:31 EST 2020 x86_64 x86_64 x86_64 GNU/Linux</t>
  </si>
  <si>
    <t>10.115.80.43</t>
  </si>
  <si>
    <t>VMware-42 0e f0 6d 29 1a 1d 4e-39 1d 9e bd 37 6a 46 35</t>
  </si>
  <si>
    <t>BSWNRBBLELXHVP1</t>
  </si>
  <si>
    <t>Linux bswnrbblelxhvp1 3.10.0-1160.62.1.el7.x86_64 #1 SMP Wed Mar 23 09:04:02 UTC 2022 x86_64 x86_64 x86_64 GNU/Linux</t>
  </si>
  <si>
    <t>10.115.80.30</t>
  </si>
  <si>
    <t>RedHat 7.9</t>
  </si>
  <si>
    <t>C79B5515-04C8-415D-A978-B366E3B1A0CF</t>
  </si>
  <si>
    <t>BSWNRBBLEP01</t>
  </si>
  <si>
    <t>Linux bswnrbblep01 3.10.0-1160.125.1.el7.x86_64 #1 SMP Thu Sep 12 06:45:52 EDT 2024 x86_64
System OID: 1.3.6.1.4.1.8072.3.2.10
GenuineIntel: Intel(R) Xeon(R) Gold 6242R CPU @ 3.10GHz
network interface lo
network interface eth0
network interface docker0
network interface docker_gwbridge
network interface veth2adb610
network interface veth1f7ee89
network interface veth07b16b6
network interface vethdcfae5a
network interface veth34422eb
network interface veth3b79395
network interface vethfcd02da
network interface veth5b18681
network interface veth24c4e1b
network interface vetha307843
network interface veth99e3e0e
SCSI disk (/dev/sda)
LVM volume (rhel-home)
LVM volume (rhel-swap)
LVM volume (rhel-root)
Guessing that there's a floating point co-processor</t>
  </si>
  <si>
    <t>10.115.80.33</t>
  </si>
  <si>
    <t>0A7B7804-A51C-4342-A208-F5F8E3026B51</t>
  </si>
  <si>
    <t>BSWNRBBLESQLP01</t>
  </si>
  <si>
    <t>Rauland Borg Nurse Call Server</t>
  </si>
  <si>
    <t>10.7.128.163</t>
  </si>
  <si>
    <t>Forward Thinking Rauland RTLS THHP</t>
  </si>
  <si>
    <t>VMware-42 10 74 55 72 ea d4 a5-e4 63 d3 9e 8d 8d b8 29</t>
  </si>
  <si>
    <t>BSWNRBGWT01</t>
  </si>
  <si>
    <t>Rauland Borg Nurse Call Test Server</t>
  </si>
  <si>
    <t>10.130.25.193</t>
  </si>
  <si>
    <t>Test Nurse Call</t>
  </si>
  <si>
    <t>VMware-42 31 fb e8 fb 9c 5f 88-7d 79 3c 82 69 09 b0 cb</t>
  </si>
  <si>
    <t>BSWNRBIRVRAP01</t>
  </si>
  <si>
    <t>Linux bswnrbirvrap01 3.10.0-1160.125.1.el7.x86_64 #1 SMP Thu Sep 12 06:45:52 EDT 2024 x86_64 x86_64 x86_64 GNU/Linux</t>
  </si>
  <si>
    <t>10.115.80.91</t>
  </si>
  <si>
    <t>VMware-2b 6d b3 e8 1c 43 43 6e-8e cf d6 59 4f 44 0d 57</t>
  </si>
  <si>
    <t>BSWNRBLEIRVP01</t>
  </si>
  <si>
    <t>Linux bswnrbleirvp01 3.10.0-1160.125.1.el7.x86_64 #1 SMP Thu Sep 12 06:45:52 EDT 2024 x86_64
System OID: 1.3.6.1.4.1.8072.3.2.10
GenuineIntel: Intel(R) Xeon(R) Gold 6242R CPU @ 3.10GHz
network interface lo
network interface eth0
network interface docker0
network interface docker_gwbridge
network interface veth098c6a9
network interface veth2b7afda
network interface veth6f51c59
network interface vethf770710
network interface vetha884b3a
network interface veth0d2ccbe
network interface veth2f877b5
network interface vethb9e8d6c
network interface vethfe613aa
network interface veth06a92ae
network interface vethecd8dd4
Guessing that there's a floating point co-processor</t>
  </si>
  <si>
    <t>10.115.80.92</t>
  </si>
  <si>
    <t>VMware-d9 b0 c7 36 a6 4f 42 9b-a0 89 79 b2 46 9e 87 05</t>
  </si>
  <si>
    <t>BSWNRBMCKRAP01</t>
  </si>
  <si>
    <t>Linux bswnrbmckrap01.bhcs.pvt 3.10.0-1160.125.1.el7.x86_64 #1 SMP Thu Sep 12 06:45:52 EDT 2024 x86_64 x86_64 x86_64 GNU/Linux</t>
  </si>
  <si>
    <t>10.115.80.34</t>
  </si>
  <si>
    <t>VMware-e4 0c c2 3c 97 1d 40 69-b5 01 d7 ea c2 1a 59 60</t>
  </si>
  <si>
    <t>BSWNRBMHBLE01</t>
  </si>
  <si>
    <t>Linux bswnrbblelxhvp1 3.10.0-1160.125.1.el7.x86_64 #1 SMP Thu Sep 12 06:45:52 EDT 2024 x86_64
System OID: 1.3.6.1.4.1.8072.3.2.10
GenuineIntel: Intel(R) Xeon(R) Gold 6242R CPU @ 3.10GHz
network interface lo
network interface eth0
network interface docker_gwbridge
network interface docker0
network interface veth3fd6bfc
network interface vetha3a215b
network interface vethc1ef64c
network interface veth8c5e8b7
network interface veth0c23140
network interface veth26f1f08
network interface veth800da53
network interface vethd624eb0
network interface vetha5055d4
Guessing that there's a floating point co-processor</t>
  </si>
  <si>
    <t>VMware-22 d6 a2 0e 64 fa 48 74-8f fb 52 42 02 56 21 78</t>
  </si>
  <si>
    <t>BSWNRBMHRAP01</t>
  </si>
  <si>
    <t>Linux bswnrbmhrap01.bhcs.pvt 3.10.0-1160.125.1.el7.x86_64 #1 SMP Thu Sep 12 06:45:52 EDT 2024 x86_64 x86_64 x86_64 GNU/Linux</t>
  </si>
  <si>
    <t>10.115.80.36</t>
  </si>
  <si>
    <t>VMware-ce 82 8d 00 0c 53 42 2f-af 3f 5f 6e 27 c7 96 03</t>
  </si>
  <si>
    <t>BSWNRBSQLDBT01</t>
  </si>
  <si>
    <t>10.130.25.194</t>
  </si>
  <si>
    <t>VMware-42 31 3a ad cc a4 e0 4d-c7 f1 8a 60 f0 b9 a7 bc</t>
  </si>
  <si>
    <t>BSWNSPLUNKHDES</t>
  </si>
  <si>
    <t>Linux bswnsplunkhdes 2.6.32-696.23.1.el6.x86_64 #1 SMP Sat Feb 10 11:10:31 EST 2018 x86_64
System OID: 1.3.6.1.4.1.8072.3.2.10
GenuineIntel: Intel(R) Xeon(R) CPU E5-2698 v3 @ 2.30GHz
network interface lo
network interface eth0
network interface eth1
SCSI disk (/dev/sda)
Guessing that there's a floating point co-processor</t>
  </si>
  <si>
    <t>10.7.110.100</t>
  </si>
  <si>
    <t>Centos 6.7</t>
  </si>
  <si>
    <t>UCSC-C240-M4S2</t>
  </si>
  <si>
    <t>FCH1938V0X4</t>
  </si>
  <si>
    <t>BSWNSQLCNXL1</t>
  </si>
  <si>
    <t>10.7.125.66</t>
  </si>
  <si>
    <t>VMware-42 10 73 ba 53 65 3d d0-bd 69 8c 93 50 12 f8 42</t>
  </si>
  <si>
    <t>BSWNSSPLUNKIDX07</t>
  </si>
  <si>
    <t>10.7.110.94</t>
  </si>
  <si>
    <t>BSWNSTANAESPN01</t>
  </si>
  <si>
    <t>CI created as per RITM2145215/TASK2555996 on 02-01-2023</t>
  </si>
  <si>
    <t>10.7.125.149</t>
  </si>
  <si>
    <t>VMware-42 0e 2b 9a 88 7b 21 45-a6 16 92 74 e6 ad 8f 61</t>
  </si>
  <si>
    <t>bswnstanaespN02</t>
  </si>
  <si>
    <t>10.7.125.151</t>
  </si>
  <si>
    <t>VMware-42 0e 79 31 e5 76 33 60-25 b1 22 8a 50 52 1e 0e</t>
  </si>
  <si>
    <t>BSWNSTANAESPN03</t>
  </si>
  <si>
    <t>Ci updated as per TASK2716587\RITM2261259 as on 18-6-2024     CI created as per RITM2145215/TASK2555996 on 02-01-2023</t>
  </si>
  <si>
    <t>10.7.125.154</t>
  </si>
  <si>
    <t>VMware-42 0e 53 0c 97 1b 81 41-fb 87 cc f3 b2 c3 c2 c9</t>
  </si>
  <si>
    <t>BSWNSTANDBP01</t>
  </si>
  <si>
    <t>Stanley Asset Management</t>
  </si>
  <si>
    <t>10.7.125.155</t>
  </si>
  <si>
    <t>VMware-42 3a 8c 0a d1 bc 5f df-09 bb 56 87 96 10 43 f4</t>
  </si>
  <si>
    <t>BSWNSTANMVP01</t>
  </si>
  <si>
    <t>10.7.125.167</t>
  </si>
  <si>
    <t>VMware-42 3a 0e 17 78 7e 8a 54-a0 16 8a ac 0d 06 42 f7</t>
  </si>
  <si>
    <t>BSWNTHOSCONN01</t>
  </si>
  <si>
    <t>Linux bswnthosconn01.bhcs.pvt 5.14.0-427.42.1.el9_4.x86_64 #1 SMP PREEMPT_DYNAMIC Fri Oct 18 14:35:40 EDT 2024 x86_64
System OID: 1.3.6.1.4.1.8072.3.2.10
GenuineIntel: Intel(R) Xeon(R) Gold 6242R CPU @ 3.10GHz
network interface lo
network interface ens33
network interface podman1
network interface veth0
network interface veth1
SCSI disk (/dev/sda)
LVM volume (rhel-opt)
LVM volume (rhel-var_tmp)
LVM volume (rhel-tmp)
LVM volume (rhel-var_log)
LVM volume (rhel-var_log_audit)
LVM volume (rhel-var)
LVM volume (rhel-home)
LVM volume (rhel-root)
Guessing that there's a floating point co-processor</t>
  </si>
  <si>
    <t>10.115.80.136</t>
  </si>
  <si>
    <t>VMware-42 0e 98 42 b1 71 19 53-ad f2 2d f7 ab a8 33 49</t>
  </si>
  <si>
    <t>BSWNTHOSPN01</t>
  </si>
  <si>
    <t>Linux bswnthospn01.bhcs.pvt 5.14.0-427.42.1.el9_4.x86_64 #1 SMP PREEMPT_DYNAMIC Fri Oct 18 14:35:40 EDT 2024 x86_64
System OID: 1.3.6.1.4.1.8072.3.2.10
GenuineIntel: Intel(R) Xeon(R) Gold 6242R CPU @ 3.10GHz
network interface lo
network interface ens33
SCSI disk (/dev/sda)
LVM volume (rhel-opt)
LVM volume (rhel-var_tmp)
LVM volume (rhel-var_log_audit)
LVM volume (rhel-var)
LVM volume (rhel-tmp)
LVM volume (rhel-home)
LVM volume (rhel-var_log)
LVM volume (rhel-root)
Guessing that there's a floating point co-processor</t>
  </si>
  <si>
    <t>10.115.80.138</t>
  </si>
  <si>
    <t>VMware-42 0e 66 4f 90 0a ba 06-b3 f8 3e 24 63 a8 7f 4f</t>
  </si>
  <si>
    <t>BSWNTINSAPP</t>
  </si>
  <si>
    <t>NTINSAPP new server</t>
  </si>
  <si>
    <t>10.7.125.119</t>
  </si>
  <si>
    <t>NTINSAPP</t>
  </si>
  <si>
    <t>VMware-42 10 56 54 04 68 b6 03-e3 51 0b ee 2a 32 6a f2</t>
  </si>
  <si>
    <t>BSWNTLPNCRASP01</t>
  </si>
  <si>
    <t>10.7.125.31</t>
  </si>
  <si>
    <t>Rauland Nurse Call LKP</t>
  </si>
  <si>
    <t>VMware-56 4d e5 b6 5c 17 d3 e4-dd b3 1b 83 f4 4a 9b 5f</t>
  </si>
  <si>
    <t>BSWNTLPNCRDSP01</t>
  </si>
  <si>
    <t>10.7.125.39</t>
  </si>
  <si>
    <t>VMware-42 10 0b 63 9c 2d 75 9f-83 ba c8 69 48 d6 79 a3</t>
  </si>
  <si>
    <t>BSWNTLPNCRGSP01</t>
  </si>
  <si>
    <t>10.7.125.32</t>
  </si>
  <si>
    <t>VMware-42 10 04 ab d5 bf 07 d4-d9 2a b2 7a ac 79 ca ef</t>
  </si>
  <si>
    <t>BSWNTLPNCRRSP01</t>
  </si>
  <si>
    <t>10.7.125.41</t>
  </si>
  <si>
    <t>VMware-42 10 4c c1 cf c2 e6 5b-25 96 43 97 de 32 cc 4b</t>
  </si>
  <si>
    <t>BSWNTLPNCRSSP01</t>
  </si>
  <si>
    <t>10.7.125.37</t>
  </si>
  <si>
    <t>VMware-42 10 08 0f 84 92 7e 00-79 f1 a8 dc f5 fc 40 95</t>
  </si>
  <si>
    <t>bswntnx01</t>
  </si>
  <si>
    <t>10.115.70.27</t>
  </si>
  <si>
    <t>4210d788-829e-bfe5-b78f-33469c4040e2</t>
  </si>
  <si>
    <t>BSWNTSTRAPID01</t>
  </si>
  <si>
    <t>Linux bswntstrapid01.bhcs.pvt 3.10.0-1160.119.1.el7.x86_64 #1 SMP Tue Jun 4 14:43:51 UTC 2024 x86_64 x86_64 x86_64 GNU/Linux</t>
  </si>
  <si>
    <t>10.115.80.100</t>
  </si>
  <si>
    <t>VMware-dd 71 52 cc 08 0d 41 16-b2 cc d6 43 b5 7d b3 ee</t>
  </si>
  <si>
    <t>BSWNTXANSPSH01</t>
  </si>
  <si>
    <t>Ansible Powershell Host</t>
  </si>
  <si>
    <t>10.7.128.9</t>
  </si>
  <si>
    <t>Windows Explorer Citrix Web Apps Test</t>
  </si>
  <si>
    <t>VMware-42 0e 32 a4 58 ff aa 7b-a4 33 94 71 0d c8 0c d1</t>
  </si>
  <si>
    <t>BSWNTXAPPSYNC01</t>
  </si>
  <si>
    <t>10.115.10.11</t>
  </si>
  <si>
    <t>VMware-42 0e 4b ad 31 8f 71 b4-2d 3a c4 54 d0 c6 cf ad</t>
  </si>
  <si>
    <t>BSWNTXEMCGW01</t>
  </si>
  <si>
    <t>Linux bswntxemcgw01 4.12.14-122.179-default #1 SMP Thu Oct 5 08:50:07 UTC 2023 (5e6a463) x86_64 x86_64 x86_64 GNU/Linux</t>
  </si>
  <si>
    <t>192.168.82.100</t>
  </si>
  <si>
    <t>BSWNTXFCVR01</t>
  </si>
  <si>
    <t>vSphere Replication Appliance - NTX</t>
  </si>
  <si>
    <t>10.115.212.254</t>
  </si>
  <si>
    <t>VMware Photon OS</t>
  </si>
  <si>
    <t>64-bit</t>
  </si>
  <si>
    <t>421da405-ba35-5c2d-66a8-56dfdb885a2e</t>
  </si>
  <si>
    <t>BSWNTXHCSRMDR01</t>
  </si>
  <si>
    <t>Infrastructure - VMware SRM</t>
  </si>
  <si>
    <t>10.115.212.250</t>
  </si>
  <si>
    <t>421d991f-1a73-3ff3-d0fa-1a18b9dff85d</t>
  </si>
  <si>
    <t>BSWNTXHPPURESTG1</t>
  </si>
  <si>
    <t>10.10.14.114</t>
  </si>
  <si>
    <t>631afe97-915a-4c39-9f11-64c1999c72dd</t>
  </si>
  <si>
    <t>BSWNTXISILON01</t>
  </si>
  <si>
    <t>Isilon Storage Array at NTX</t>
  </si>
  <si>
    <t>10.7.202.11</t>
  </si>
  <si>
    <t>Isilon OneFS</t>
  </si>
  <si>
    <t>ELMISL0320H5Y5</t>
  </si>
  <si>
    <t>bswntxisilon01-1-2-3-4-5-6-7-8-9-10</t>
  </si>
  <si>
    <t>10.7.202.17</t>
  </si>
  <si>
    <t>JACNT204720074</t>
  </si>
  <si>
    <t>BSWNTXISILON03</t>
  </si>
  <si>
    <t>This is an Isilon Storage Array</t>
  </si>
  <si>
    <t>10.115.202.11</t>
  </si>
  <si>
    <t>ELMISL1119WBRB</t>
  </si>
  <si>
    <t>BSWNTXISILON04</t>
  </si>
  <si>
    <t xml:space="preserve">Isilon_x000D_
</t>
  </si>
  <si>
    <t>10.115.202.31</t>
  </si>
  <si>
    <t>4005 Crutcher Street</t>
  </si>
  <si>
    <t>APM00213221466</t>
  </si>
  <si>
    <t>bswntxisilon04-17
-18
-19
-20
-1
-2
-3
-4
-5
-6
-7
-8
-9
-10
-11
-12
-13
-14
-15
-16
-21
-22
-23
-24</t>
  </si>
  <si>
    <t>H5600-4U-Single-256GB-1x1GE-2x25GE SFP+-240TB-6554GB SSD-SED</t>
  </si>
  <si>
    <t>CF2ZK220600030</t>
  </si>
  <si>
    <t>BSWNTXISTIIQAPP401</t>
  </si>
  <si>
    <t>10.7.129.24</t>
  </si>
  <si>
    <t>420ef384-96f0-5734-9c56-4201f2ce8c81</t>
  </si>
  <si>
    <t>BSWNTXLH01</t>
  </si>
  <si>
    <t>10.115.70.190</t>
  </si>
  <si>
    <t>42108338-81dd-64b9-6347-c647e94df5ff</t>
  </si>
  <si>
    <t>BSWNTXMDLCM01</t>
  </si>
  <si>
    <t>VMware Life Cycle Manager</t>
  </si>
  <si>
    <t>10.7.125.18</t>
  </si>
  <si>
    <t>VMware Photon OS (64-bit)</t>
  </si>
  <si>
    <t>421625fb-177c-04d9-2362-9f67765c5632</t>
  </si>
  <si>
    <t>BSWNTXMDTDM01</t>
  </si>
  <si>
    <t xml:space="preserve">VMware TAM Data Manager_x000D_
_x000D_
</t>
  </si>
  <si>
    <t>10.7.124.8</t>
  </si>
  <si>
    <t>Photon OS</t>
  </si>
  <si>
    <t>42169614-9847-47bc-e5d2-b422e8f51a6a</t>
  </si>
  <si>
    <t>BSWNTXMDVHA01</t>
  </si>
  <si>
    <t xml:space="preserve">VMware HealthAnalyzer Appliance_x000D_
</t>
  </si>
  <si>
    <t>10.7.124.9</t>
  </si>
  <si>
    <t>BSWNTXPOWERMAX</t>
  </si>
  <si>
    <t>This is new DellEMC Powermax 8000</t>
  </si>
  <si>
    <t>10.115.202.150</t>
  </si>
  <si>
    <t>5978.714,714</t>
  </si>
  <si>
    <t>HK197601864</t>
  </si>
  <si>
    <t>BSWNTXPURESTG1</t>
  </si>
  <si>
    <t>10.7.22.47</t>
  </si>
  <si>
    <t>890a3791-f2f8-4bb9-b915-490b986d04bd</t>
  </si>
  <si>
    <t>BSWNTXQADC01-0</t>
  </si>
  <si>
    <t>CI created as per RITM2054912/TASK2437306 on 31-08-2023</t>
  </si>
  <si>
    <t>10.7.126.236</t>
  </si>
  <si>
    <t>AD DCs - NonProd - Second Thurs - Reboot</t>
  </si>
  <si>
    <t>BSWNTXQADC02-01</t>
  </si>
  <si>
    <t>10.7.123.237</t>
  </si>
  <si>
    <t>VMware-42 10 32 de b6 a4 3f ac-e9 cb 64 f7 c8 d0 76 84</t>
  </si>
  <si>
    <t>BSWNTXRAPID01</t>
  </si>
  <si>
    <t>Linux bswntxrapid01.bhcs.pvt 3.10.0-1160.119.1.el7.x86_64 #1 SMP Tue Jun 4 14:43:51 UTC 2024 x86_64 x86_64 x86_64 GNU/Linux</t>
  </si>
  <si>
    <t>10.115.80.101</t>
  </si>
  <si>
    <t>VMware-ac bc 68 3b 87 7c 42 3a-8d 91 d8 c1 1c eb 7f ab</t>
  </si>
  <si>
    <t>BSWNTXRAPID02</t>
  </si>
  <si>
    <t>Linux bswntxrapid02.bhcs.pvt 3.10.0-1160.119.1.el7.x86_64 #1 SMP Tue Jun 4 14:43:51 UTC 2024 x86_64 x86_64 x86_64 GNU/Linux</t>
  </si>
  <si>
    <t>10.115.80.102</t>
  </si>
  <si>
    <t>VMware-b9 f2 fa 59 84 30 47 a9-84 bb b6 e0 2d 23 47 fd</t>
  </si>
  <si>
    <t>BSWNTXRAPID03</t>
  </si>
  <si>
    <t>Linux bswntxrapid03.bhcs.pvt 3.10.0-1160.119.1.el7.x86_64 #1 SMP Tue Jun 4 14:43:51 UTC 2024 x86_64 x86_64 x86_64 GNU/Linux</t>
  </si>
  <si>
    <t>10.115.80.132</t>
  </si>
  <si>
    <t>VMware-42 0e b5 3d f0 40 3e a8-16 5f af fb c6 e2 fb 83</t>
  </si>
  <si>
    <t>BSWNTXRAPIDDR1</t>
  </si>
  <si>
    <t>Linux bswntxrapiddr1.bhcs.pvt 3.10.0-1160.119.1.el7.x86_64 #1 SMP Tue Jun 4 14:43:51 UTC 2024 x86_64 x86_64 x86_64 GNU/Linux</t>
  </si>
  <si>
    <t>10.115.80.105</t>
  </si>
  <si>
    <t>VMware-ba 98 e2 a9 0c ee 4d 9c-b9 0c 07 83 1c 29 a5 ed</t>
  </si>
  <si>
    <t>BSWNTXRAPIDDR2</t>
  </si>
  <si>
    <t>Linux bswntxrapiddr2.bhcs.pvt 3.10.0-1160.119.1.el7.x86_64 #1 SMP Tue Jun 4 14:43:51 UTC 2024 x86_64 x86_64 x86_64 GNU/Linux</t>
  </si>
  <si>
    <t>10.115.80.106</t>
  </si>
  <si>
    <t>VMware-2a 6c 64 bc a5 ca 48 90-95 25 31 ad 42 13 f0 5d</t>
  </si>
  <si>
    <t>BSWNTXSPFWD</t>
  </si>
  <si>
    <t>Linux BSWNTXSPFWD 2.6.32-754.35.1.el6.x86_64 #1 SMP Wed Sep 16 06:48:01 EDT 2020 x86_64 x86_64 x86_64 GNU/Linux</t>
  </si>
  <si>
    <t>10.7.127.72</t>
  </si>
  <si>
    <t>VMware-bc 0a 9e f9 54 d3 4c 17-b6 70 0c 9e 50 e5 fc 47</t>
  </si>
  <si>
    <t>BSWNTXSTERISP01</t>
  </si>
  <si>
    <t>10.7.127.61</t>
  </si>
  <si>
    <t>VMware-42 0e 9e 18 03 87 43 ab-41 76 6f 19 36 a9 49 42</t>
  </si>
  <si>
    <t>BSWNTXSTERISP02</t>
  </si>
  <si>
    <t>10.7.127.63</t>
  </si>
  <si>
    <t>VMware-42 0e a3 b6 fe c1 c5 1d-fa 22 a9 cf 7b 36 e5 7c</t>
  </si>
  <si>
    <t>BSWNTXSTERISP03</t>
  </si>
  <si>
    <t>10.7.127.64</t>
  </si>
  <si>
    <t>VMware-42 0e 09 23 25 f1 4f 48-aa a8 2d 57 77 be 2c f3</t>
  </si>
  <si>
    <t>BSWNTXSYSLOGP01</t>
  </si>
  <si>
    <t>Linux bswntxsyslogp01 3.10.0-1160.119.1.el7.x86_64 #1 SMP Tue Jun 4 14:43:51 UTC 2024 x86_64 x86_64 x86_64 GNU/Linux</t>
  </si>
  <si>
    <t>10.115.70.240</t>
  </si>
  <si>
    <t>VMware-ef 90 51 02 6f 68 45 5e-93 27 37 3e 83 9e 77 18</t>
  </si>
  <si>
    <t>BSWNTXSYSLOGP02</t>
  </si>
  <si>
    <t>Linux bswntxsyslogp02 3.10.0-1160.119.1.el7.x86_64 #1 SMP Tue Jun 4 14:43:51 UTC 2024 x86_64 x86_64 x86_64 GNU/Linux</t>
  </si>
  <si>
    <t>10.115.70.245</t>
  </si>
  <si>
    <t>VMware-2f 36 e8 24 b5 9f 47 90-ba 61 4e b6 a5 d0 82 36</t>
  </si>
  <si>
    <t>BSWNTXSYSLOGP03</t>
  </si>
  <si>
    <t>Linux bswntxsyslogp03.bhcs.pvt 5.14.0-427.42.1.el9_4.x86_64 #1 SMP PREEMPT_DYNAMIC Fri Oct 18 14:35:40 EDT 2024 x86_64 x86_64 x86_64 GNU/Linux</t>
  </si>
  <si>
    <t>10.115.208.20</t>
  </si>
  <si>
    <t>VMware-42 0e 1f 5f d6 70 2c 2a-ca 70 81 44 65 b9 60 38</t>
  </si>
  <si>
    <t>BSWNTXSYSLOGP04</t>
  </si>
  <si>
    <t>Linux bswntxsyslogp04.bhcs.pvt 5.14.0-427.42.1.el9_4.x86_64 #1 SMP PREEMPT_DYNAMIC Fri Oct 18 14:35:40 EDT 2024 x86_64 x86_64 x86_64 GNU/Linux</t>
  </si>
  <si>
    <t>10.115.208.21</t>
  </si>
  <si>
    <t>VMware-42 0e 52 f0 e6 61 fe 5f-31 a1 bf d8 29 30 16 96</t>
  </si>
  <si>
    <t>BSWNTXTEGDBP01</t>
  </si>
  <si>
    <t>NTX TEG DB Server</t>
  </si>
  <si>
    <t>10.7.129.112</t>
  </si>
  <si>
    <t>VMware-42 10 9c cb 46 55 41 85-dd ed e1 af ed 23 95 55</t>
  </si>
  <si>
    <t>BSWNTXTEGDBP1</t>
  </si>
  <si>
    <t>10.7.127.208</t>
  </si>
  <si>
    <t>VMware-42 0e 9a 6e 37 f3 6e 1f-b4 88 fc ae a2 b3 31 43</t>
  </si>
  <si>
    <t>BSWNTXVRA01</t>
  </si>
  <si>
    <t>10.7.123.4</t>
  </si>
  <si>
    <t>BSWNVIDIAFLEX01</t>
  </si>
  <si>
    <t>vGPU License Server (Citrix)</t>
  </si>
  <si>
    <t>10.115.70.116</t>
  </si>
  <si>
    <t>VMware-56 4d 1e e9 59 19 a4 81-91 43 47 7f 66 3a db da</t>
  </si>
  <si>
    <t>BSWO365BUSAPPP1</t>
  </si>
  <si>
    <t>iOffice</t>
  </si>
  <si>
    <t>10.7.122.98</t>
  </si>
  <si>
    <t>VMware-56 4d 04 d8 f6 ef 90 5d-29 8c 32 42 5d 57 15 1b</t>
  </si>
  <si>
    <t>BSWO365EMCP01</t>
  </si>
  <si>
    <t>10.7.72.25</t>
  </si>
  <si>
    <t>Exchange</t>
  </si>
  <si>
    <t>VMware-42 10 87 74 3c 9d 94 42-da 5e 80 35 d8 3e f2 2f</t>
  </si>
  <si>
    <t>BSWO365PBIP01</t>
  </si>
  <si>
    <t>Power BI Gateway Server</t>
  </si>
  <si>
    <t>10.17.128.100</t>
  </si>
  <si>
    <t>PowerBI_DataGateway</t>
  </si>
  <si>
    <t>0000-0004-4242-1602-0967-1788-51</t>
  </si>
  <si>
    <t>BSWO365PBIP02</t>
  </si>
  <si>
    <t>10.24.18.36</t>
  </si>
  <si>
    <t>Azure - GenPop - NonProd - Reboot - 1st Thursday After Patch Tuesday</t>
  </si>
  <si>
    <t>0000-0006-0284-9061-1313-4265-59</t>
  </si>
  <si>
    <t>BSWO365PBIP03</t>
  </si>
  <si>
    <t>10.24.18.37</t>
  </si>
  <si>
    <t>0000-0004-7574-3462-3664-7343-46</t>
  </si>
  <si>
    <t>BSWO365PBIP04</t>
  </si>
  <si>
    <t>10.24.18.38</t>
  </si>
  <si>
    <t>0000-0014-0396-9937-3974-7023-43</t>
  </si>
  <si>
    <t>BSWO365PBIP05</t>
  </si>
  <si>
    <t>10.24.18.39</t>
  </si>
  <si>
    <t>0000-0008-8417-9599-6390-2797-16</t>
  </si>
  <si>
    <t>BSWOBAPPP101</t>
  </si>
  <si>
    <t>Onbase App</t>
  </si>
  <si>
    <t>10.115.10.26</t>
  </si>
  <si>
    <t>VMware-42 0e 6c 5b 24 5b 6d e1-e5 ba b0 54 0a 0d 61 f8</t>
  </si>
  <si>
    <t>BSWOBAPPP102</t>
  </si>
  <si>
    <t>10.115.10.30</t>
  </si>
  <si>
    <t>VMware-42 0e 01 3d 8b 3d 07 3a-20 bb 04 a2 b3 03 a2 8c</t>
  </si>
  <si>
    <t>BSWOBAPPP103</t>
  </si>
  <si>
    <t>10.115.10.31</t>
  </si>
  <si>
    <t>VMware-42 0e 11 c8 f5 50 16 81-53 07 e2 c4 db 7e 29 49</t>
  </si>
  <si>
    <t>BSWOBAPPP104</t>
  </si>
  <si>
    <t>10.115.10.32</t>
  </si>
  <si>
    <t>VMware-42 0e 33 25 b0 3f f7 c6-fa 23 b0 c2 ac fa a7 58</t>
  </si>
  <si>
    <t>BSWOBAPPP105</t>
  </si>
  <si>
    <t>10.115.10.33</t>
  </si>
  <si>
    <t>VMware-42 0e 49 01 e6 c4 76 09-b3 29 c7 f8 e4 09 75 c0</t>
  </si>
  <si>
    <t>BSWOBAPPP106</t>
  </si>
  <si>
    <t>10.115.10.34</t>
  </si>
  <si>
    <t>VMware-42 0e a0 da 72 e9 8f c9-fb 09 e8 30 0d 81 4b 34</t>
  </si>
  <si>
    <t>BSWOBAPPP107</t>
  </si>
  <si>
    <t>10.115.10.35</t>
  </si>
  <si>
    <t>VMware-42 0e 55 50 4b 83 eb db-d8 e9 c0 70 85 d2 e7 3b</t>
  </si>
  <si>
    <t>BSWOBAPPP108</t>
  </si>
  <si>
    <t>10.115.10.36</t>
  </si>
  <si>
    <t>VMware-42 0e 0c ee 4a a4 56 81-d9 6e 86 fb e6 2f f9 87</t>
  </si>
  <si>
    <t>BSWOBAPPP109</t>
  </si>
  <si>
    <t>10.115.10.37</t>
  </si>
  <si>
    <t>VMware-42 0e eb 06 ac 26 85 f7-da a4 a6 c7 fc ad 7e 60</t>
  </si>
  <si>
    <t>BSWOBAPPP110</t>
  </si>
  <si>
    <t>10.115.10.38</t>
  </si>
  <si>
    <t>VMware-42 0e 05 22 4e 1a eb 18-9d 2f c1 cf 9a dc e6 18</t>
  </si>
  <si>
    <t>BSWOBAPPP111</t>
  </si>
  <si>
    <t>10.115.10.39</t>
  </si>
  <si>
    <t>VMware-42 0e c5 a1 68 0c 75 dd-eb 76 f7 35 44 52 a1 a3</t>
  </si>
  <si>
    <t>BSWOBAPPP112</t>
  </si>
  <si>
    <t>10.115.10.40</t>
  </si>
  <si>
    <t>VMware-42 0e cf c9 b4 b8 17 ae-94 cc f9 d8 1a c7 b7 d9</t>
  </si>
  <si>
    <t>BSWOBAPPP113</t>
  </si>
  <si>
    <t>10.115.10.41</t>
  </si>
  <si>
    <t>VMware-42 0e f8 c1 bc 72 cd fd-4c 73 33 c3 bc 4c 82 55</t>
  </si>
  <si>
    <t>BSWOBAPPP114</t>
  </si>
  <si>
    <t>10.115.10.42</t>
  </si>
  <si>
    <t>VMware-42 0e 28 99 32 68 40 83-b9 f6 69 a5 cd 03 eb e7</t>
  </si>
  <si>
    <t>BSWOBAPPP115</t>
  </si>
  <si>
    <t>10.115.10.43</t>
  </si>
  <si>
    <t>VMware-42 0e 14 af 18 83 47 18-c8 84 90 e1 17 f2 1a cf</t>
  </si>
  <si>
    <t>BSWOBAPPP116</t>
  </si>
  <si>
    <t>10.115.10.59</t>
  </si>
  <si>
    <t>VMware-42 0e ad 14 41 a6 c0 fa-cc 7a 85 b4 a3 1f 01 12</t>
  </si>
  <si>
    <t>BSWOBAPPP117</t>
  </si>
  <si>
    <t>OneBase App</t>
  </si>
  <si>
    <t>10.115.10.61</t>
  </si>
  <si>
    <t>VMware-42 0e 98 b1 12 51 9a 62-04 7c b7 f4 f0 a9 5a f0</t>
  </si>
  <si>
    <t>BSWOBAPPP118</t>
  </si>
  <si>
    <t>OnBase App</t>
  </si>
  <si>
    <t>10.115.10.62</t>
  </si>
  <si>
    <t>VMware-42 0e 8c 2c c1 a7 bf 13-77 40 df ad c9 4e 46 40</t>
  </si>
  <si>
    <t>BSWOBAPPP119</t>
  </si>
  <si>
    <t>10.115.10.63</t>
  </si>
  <si>
    <t>VMware-42 0e c0 59 da 45 b3 43-11 d8 14 79 a8 c9 7c 94</t>
  </si>
  <si>
    <t>BSWOBBROKP101</t>
  </si>
  <si>
    <t>OnBase Line of Business Broker Server</t>
  </si>
  <si>
    <t>10.115.10.66</t>
  </si>
  <si>
    <t>VMware-42 0e 53 f7 88 8a 84 6b-77 25 72 6c f6 c0 35 94</t>
  </si>
  <si>
    <t>BSWOBBROKT101</t>
  </si>
  <si>
    <t>10.115.10.69</t>
  </si>
  <si>
    <t>VMware-42 0e a7 2d 8c 15 3e 7f-55 8b a8 a9 f7 0c 60 41</t>
  </si>
  <si>
    <t>BSWOBCAPP101</t>
  </si>
  <si>
    <t>Onbase</t>
  </si>
  <si>
    <t>10.7.127.73</t>
  </si>
  <si>
    <t>VMware-42 0e 1c 90 c8 a6 d0 ba-36 93 62 66 48 4d 88 f7</t>
  </si>
  <si>
    <t>BSWOBCAPT101</t>
  </si>
  <si>
    <t>10.7.127.74</t>
  </si>
  <si>
    <t>Application - OnBase</t>
  </si>
  <si>
    <t>VMware-42 0e bf ef 6e b9 5f 98-98 fe 29 01 08 8a 66 c9</t>
  </si>
  <si>
    <t>BSWOBCITRIXT01</t>
  </si>
  <si>
    <t>10.7.128.154</t>
  </si>
  <si>
    <t>VMware-42 0e ad ee b8 84 dd e6-52 98 1b 93 f0 8f d4 8a</t>
  </si>
  <si>
    <t>BSWOBCITRIXT02</t>
  </si>
  <si>
    <t>10.7.128.155</t>
  </si>
  <si>
    <t>VMware-42 0e 52 dd 08 1d 5c 0e-ab 7b b7 30 22 5a 16 99</t>
  </si>
  <si>
    <t>BSWOBCITRIXT03</t>
  </si>
  <si>
    <t>10.7.128.156</t>
  </si>
  <si>
    <t>VMware-42 0e 59 fa 59 bc 89 ea-67 aa 42 c1 f1 b5 17 fa</t>
  </si>
  <si>
    <t>BSWOBCITRIXT04</t>
  </si>
  <si>
    <t>10.7.128.157</t>
  </si>
  <si>
    <t>VMware-42 0e c8 ea a8 8e 2f af-b1 0e 4c ae 75 92 9a 9e</t>
  </si>
  <si>
    <t>BSWOBCITRIXT05</t>
  </si>
  <si>
    <t>10.7.128.168</t>
  </si>
  <si>
    <t>VMware-42 0e 90 3f b3 bb 7c c9-02 a3 ed d6 63 64 d3 fc</t>
  </si>
  <si>
    <t>BSWOBCITRIXT06</t>
  </si>
  <si>
    <t>10.7.128.160</t>
  </si>
  <si>
    <t>VMware-42 0e 8f ef 49 e7 49 6a-b2 27 fa bb 5a 85 d3 5d</t>
  </si>
  <si>
    <t>BSWOBCITRIXT07</t>
  </si>
  <si>
    <t>10.7.128.161</t>
  </si>
  <si>
    <t>VMware-42 0e 25 4e 79 e7 a5 1d-47 73 ff 88 98 c1 03 df</t>
  </si>
  <si>
    <t>BSWOBCITRIXT08</t>
  </si>
  <si>
    <t>10.7.128.162</t>
  </si>
  <si>
    <t>VMware-42 0e b4 99 4b d2 60 fa-e0 45 41 b7 96 ff 37 22</t>
  </si>
  <si>
    <t>BSWOBDISTP101</t>
  </si>
  <si>
    <t>Brainware Intelligent Capture Distiller Server</t>
  </si>
  <si>
    <t>10.115.10.65</t>
  </si>
  <si>
    <t>VMware-42 0e 2b 29 1f b5 7b a1-b9 8c d1 93 0b 16 8c 6f</t>
  </si>
  <si>
    <t>BSWOBDISTT101</t>
  </si>
  <si>
    <t>10.115.10.68</t>
  </si>
  <si>
    <t>VMware-42 0e 40 43 6a 4e 2f ee-9a 2d eb 1b 82 60 b9 51</t>
  </si>
  <si>
    <t>BSWOBPRCP101</t>
  </si>
  <si>
    <t>10.115.10.25</t>
  </si>
  <si>
    <t>VMware-42 0e 67 aa 1a 59 59 af-45 86 d6 d0 2e 27 9a 08</t>
  </si>
  <si>
    <t>BSWOBPRCP102</t>
  </si>
  <si>
    <t>10.115.10.45</t>
  </si>
  <si>
    <t>VMware-42 0e 19 e7 7e f0 3c ca-f1 15 07 49 df e1 8d 19</t>
  </si>
  <si>
    <t>BSWOBPRCP103</t>
  </si>
  <si>
    <t>10.115.10.46</t>
  </si>
  <si>
    <t>VMware-42 0e 7e a8 a7 4e eb a2-6d 08 47 39 06 4f 45 2c</t>
  </si>
  <si>
    <t>BSWOBPRCP104</t>
  </si>
  <si>
    <t>10.115.10.47</t>
  </si>
  <si>
    <t>VMware-42 0e b9 2f d9 a9 04 10-af 3f a4 f8 ce 3e 4a 72</t>
  </si>
  <si>
    <t>BSWOBPRCP105</t>
  </si>
  <si>
    <t>10.115.10.48</t>
  </si>
  <si>
    <t>VMware-42 0e 44 62 f9 bb ae 1a-84 ff 67 1b 74 02 dc e4</t>
  </si>
  <si>
    <t>BSWOBPRCP106</t>
  </si>
  <si>
    <t>10.115.10.49</t>
  </si>
  <si>
    <t>VMware-42 0e e2 2f 27 91 f5 8d-f8 3d 14 ae c1 04 f9 2a</t>
  </si>
  <si>
    <t>BSWOBPRCP107</t>
  </si>
  <si>
    <t>10.115.10.50</t>
  </si>
  <si>
    <t>VMware-42 0e 3a e8 c8 92 ba dc-31 67 32 19 45 67 0f 48</t>
  </si>
  <si>
    <t>BSWOBPRCP108</t>
  </si>
  <si>
    <t>10.115.10.51</t>
  </si>
  <si>
    <t>VMware-42 0e 0a 82 6c 8c cd 38-ad 7d 6a 5a 48 69 10 d8</t>
  </si>
  <si>
    <t>BSWOBPRCP109</t>
  </si>
  <si>
    <t>10.115.10.52</t>
  </si>
  <si>
    <t>VMware-42 0e d1 4b 9a 05 2e 1e-6a a3 ca f4 12 ed 57 46</t>
  </si>
  <si>
    <t>BSWOBPRCP110</t>
  </si>
  <si>
    <t>10.115.10.53</t>
  </si>
  <si>
    <t>VMware-42 0e 72 22 e9 af 9e 8d-3b bb 87 13 86 a3 7c 94</t>
  </si>
  <si>
    <t>BSWOBPRCP111</t>
  </si>
  <si>
    <t>10.115.10.54</t>
  </si>
  <si>
    <t>VMware-42 0e a1 7f 5b f0 81 3c-f0 79 b3 cb b7 28 b5 62</t>
  </si>
  <si>
    <t>BSWOBPRCP112</t>
  </si>
  <si>
    <t>10.115.10.55</t>
  </si>
  <si>
    <t>VMware-42 0e d3 ca 0d 4c 53 38-c6 b2 b6 59 c9 2a 10 63</t>
  </si>
  <si>
    <t>BSWOBPRCP113</t>
  </si>
  <si>
    <t>10.115.10.56</t>
  </si>
  <si>
    <t>VMware-42 0e d5 04 ea 01 a3 34-a3 91 d2 38 a0 bb 79 94</t>
  </si>
  <si>
    <t>BSWOBPRCP114</t>
  </si>
  <si>
    <t>The Processing Server of the OnBase architecture houses the additional services necessary to process scheduled jobs.</t>
  </si>
  <si>
    <t>10.115.10.64</t>
  </si>
  <si>
    <t>VMware-42 0e 55 bf 11 7d e2 37-05 72 49 bf 88 34 32 3f</t>
  </si>
  <si>
    <t>BSWOBPRCP115</t>
  </si>
  <si>
    <t>ONBASE</t>
  </si>
  <si>
    <t>10.115.10.60</t>
  </si>
  <si>
    <t>VMware-42 0e 23 05 83 6e 00 4c-38 ab b9 4e 25 c1 9c 59</t>
  </si>
  <si>
    <t>BSWOBVISP101</t>
  </si>
  <si>
    <t>Houses the Visibility component of the Intelligent Capture product suite.</t>
  </si>
  <si>
    <t>10.115.10.67</t>
  </si>
  <si>
    <t>VMware-42 0e 99 dd cc 4a 93 ee-71 22 29 a4 90 92 bf c3</t>
  </si>
  <si>
    <t>BSWOBVIST101</t>
  </si>
  <si>
    <t>Houses the Visibility component of the Intelligent Capture product suite</t>
  </si>
  <si>
    <t>10.115.10.70</t>
  </si>
  <si>
    <t>VMware-42 0e 53 3b 87 fe 31 66-04 2f 53 b6 0f de 1e fc</t>
  </si>
  <si>
    <t>BSWOBWEBP101</t>
  </si>
  <si>
    <t>Onbase API Intergration</t>
  </si>
  <si>
    <t>10.115.10.27</t>
  </si>
  <si>
    <t>VMware-42 0e 11 b2 84 ed 5e 67-bc e7 3c 21 be 10 cc c3</t>
  </si>
  <si>
    <t>BSWOCADP02</t>
  </si>
  <si>
    <t>OCI - Windows Server 2016 Standard
Location: Ashburn</t>
  </si>
  <si>
    <t>10.21.16.8</t>
  </si>
  <si>
    <t>BSWOCADP03</t>
  </si>
  <si>
    <t>10.21.16.7</t>
  </si>
  <si>
    <t>BSWOCADP04</t>
  </si>
  <si>
    <t>OCI - Windows Server 2016 Standard
Location: Phoenix</t>
  </si>
  <si>
    <t>10.21.144.7</t>
  </si>
  <si>
    <t>BSWOCBIAPPD01</t>
  </si>
  <si>
    <t>Linux bswocbiappd01 5.4.17-2136.338.4.2.el7uek.x86_64 #3 SMP Mon Dec 23 14:42:43 PST 2024 x86_64 x86_64 x86_64 GNU/Linux</t>
  </si>
  <si>
    <t>10.21.3.2</t>
  </si>
  <si>
    <t>App-Enterprise Resource Planning-T3</t>
  </si>
  <si>
    <t>53480e9b-cf4c-4781-b16e-74f9dd32c3f0</t>
  </si>
  <si>
    <t>BSWOCBIAPPD03</t>
  </si>
  <si>
    <t>10.21.3.4</t>
  </si>
  <si>
    <t>BSWOCBIAPPD10</t>
  </si>
  <si>
    <t>Linux bswocbiappd10 5.4.17-2136.338.4.2.el7uek.x86_64 #3 SMP Mon Dec 23 14:42:43 PST 2024 x86_64 x86_64 x86_64 GNU/Linux</t>
  </si>
  <si>
    <t>10.21.3.228</t>
  </si>
  <si>
    <t>a1171637-d2fc-44e6-b90e-550d234b8bc4</t>
  </si>
  <si>
    <t>BSWOCBIAPPP01</t>
  </si>
  <si>
    <t>Linux bswocbiappp01 5.4.17-2136.336.5.1.el7uek.x86_64 #3 SMP Sat Oct 5 11:30:26 PDT 2024 x86_64 x86_64 x86_64 GNU/Linux</t>
  </si>
  <si>
    <t>10.21.128.2</t>
  </si>
  <si>
    <t>07dcb45b-4253-47ce-b904-39f8219d7652</t>
  </si>
  <si>
    <t>BSWOCBIAPPP03</t>
  </si>
  <si>
    <t>10.21.128.4</t>
  </si>
  <si>
    <t>10.0.14393.5786</t>
  </si>
  <si>
    <t>BSWOCBIAPPP10</t>
  </si>
  <si>
    <t>Linux bswocbiappp10 5.4.17-2136.336.5.1.el7uek.x86_64 #3 SMP Sat Oct 5 11:30:26 PDT 2024 x86_64 x86_64 x86_64 GNU/Linux</t>
  </si>
  <si>
    <t>10.21.128.142</t>
  </si>
  <si>
    <t>62f4fe3c-4263-497c-a77d-cab1e0738417</t>
  </si>
  <si>
    <t>BSWOCBIAPPQ01</t>
  </si>
  <si>
    <t>Linux bswocbiappq01 5.4.17-2136.338.4.2.el7uek.x86_64 #3 SMP Mon Dec 23 14:42:43 PST 2024 x86_64 x86_64 x86_64 GNU/Linux</t>
  </si>
  <si>
    <t>10.21.1.2</t>
  </si>
  <si>
    <t>aaca1b20-92ba-429a-b58f-709d8954eaee</t>
  </si>
  <si>
    <t>BSWOCBIAPPQ03</t>
  </si>
  <si>
    <t>10.21.1.4</t>
  </si>
  <si>
    <t>BSWOCBIAPPQ10</t>
  </si>
  <si>
    <t>Linux bswocbiappq10 5.4.17-2136.338.4.2.el7uek.x86_64 #3 SMP Mon Dec 23 14:42:43 PST 2024 x86_64 x86_64 x86_64 GNU/Linux</t>
  </si>
  <si>
    <t>10.21.1.19</t>
  </si>
  <si>
    <t>7ebdbce3-5d55-4389-ae6b-5f4fb37bebca</t>
  </si>
  <si>
    <t>bswocbiupg02</t>
  </si>
  <si>
    <t>10.21.5.14</t>
  </si>
  <si>
    <t>BSWOCBIVDI01</t>
  </si>
  <si>
    <t>10.21.3.22</t>
  </si>
  <si>
    <t>BSWOCBIWEBQ01</t>
  </si>
  <si>
    <t>Linux bswocbiwebq01 4.14.35-2047.529.3.1.el7uek.x86_64 #2 SMP Thu Sep 14 23:34:06 PDT 2023 x86_64 x86_64 x86_64 GNU/Linux</t>
  </si>
  <si>
    <t>10.21.9.2</t>
  </si>
  <si>
    <t>6fc941cd-d9ad-4130-9694-324531bad4c7</t>
  </si>
  <si>
    <t>BSWOCESAPPD01</t>
  </si>
  <si>
    <t>Linux bswocesappd01 5.4.17-2136.338.4.2.el7uek.x86_64 #3 SMP Mon Dec 23 14:42:43 PST 2024 x86_64 x86_64 x86_64 GNU/Linux</t>
  </si>
  <si>
    <t>10.21.3.5</t>
  </si>
  <si>
    <t>6832c975-d166-4dd2-95b8-a62dbb505eb9</t>
  </si>
  <si>
    <t>BSWOCESAPPDR01</t>
  </si>
  <si>
    <t>Linux bswocesappdr01 5.4.17-2136.338.4.2.el7uek.x86_64 #3 SMP Mon Dec 23 14:42:43 PST 2024 x86_64 x86_64 x86_64 GNU/Linux</t>
  </si>
  <si>
    <t>10.21.0.5</t>
  </si>
  <si>
    <t>20b0cce0-dcea-4c51-8db5-d5b99c838d60</t>
  </si>
  <si>
    <t>BSWOCESAPPDR02</t>
  </si>
  <si>
    <t>Linux bswocesappdr02 5.4.17-2136.338.4.2.el7uek.x86_64 #3 SMP Mon Dec 23 14:42:43 PST 2024 x86_64 x86_64 x86_64 GNU/Linux</t>
  </si>
  <si>
    <t>10.21.0.6</t>
  </si>
  <si>
    <t>7e5bc755-38ef-474d-b19b-c0d55923e5c5</t>
  </si>
  <si>
    <t>BSWOCESAPPDR03</t>
  </si>
  <si>
    <t>Linux bswocesappdr03 5.4.17-2136.338.4.2.el7uek.x86_64 #3 SMP Mon Dec 23 14:42:43 PST 2024 x86_64 x86_64 x86_64 GNU/Linux</t>
  </si>
  <si>
    <t>10.21.0.7</t>
  </si>
  <si>
    <t>3a01e776-58b9-48a1-8b0e-8fdb20c2e586</t>
  </si>
  <si>
    <t>BSWOCESAPPP01</t>
  </si>
  <si>
    <t>Linux bswocesappp01 5.4.17-2136.336.5.1.el7uek.x86_64 #3 SMP Sat Oct 5 11:30:26 PDT 2024 x86_64 x86_64 x86_64 GNU/Linux</t>
  </si>
  <si>
    <t>10.21.128.6</t>
  </si>
  <si>
    <t>a415b13a-f420-41b9-9ce7-02f908e63580</t>
  </si>
  <si>
    <t>BSWOCESAPPP03</t>
  </si>
  <si>
    <t>Linux bswocesappp03 4.14.35-1844.1.3.el7uek.x86_64 #2 SMP Wed Jan 2 21:18:29 PST 2019 x86_64
System OID: 1.3.6.1.4.1.8072.3.2.10
GenuineIntel: Intel(R) Xeon(R) Platinum 8167M CPU @ 2.00GHz
network interface lo
network interface ens3
SCSI disk (/dev/sda)
Guessing that there's a floating point co-processor</t>
  </si>
  <si>
    <t>10.21.128.8</t>
  </si>
  <si>
    <t>Oracle Linux 7.9</t>
  </si>
  <si>
    <t>BSWOCESAPPQ01</t>
  </si>
  <si>
    <t>Linux bswocesappq01 5.4.17-2136.338.4.2.el7uek.x86_64 #3 SMP Mon Dec 23 14:42:43 PST 2024 x86_64 x86_64 x86_64 GNU/Linux</t>
  </si>
  <si>
    <t>10.21.1.5</t>
  </si>
  <si>
    <t>376cdaa4-d4ac-4804-a32c-15debc0f60bf</t>
  </si>
  <si>
    <t>BSWOCESAPPQ02</t>
  </si>
  <si>
    <t>Linux bswocesappq02 5.4.17-2136.338.4.2.el7uek.x86_64 #3 SMP Mon Dec 23 14:42:43 PST 2024 x86_64 x86_64 x86_64 GNU/Linux</t>
  </si>
  <si>
    <t>10.21.1.6</t>
  </si>
  <si>
    <t>eab7bf59-a632-46de-87aa-33421cb711be</t>
  </si>
  <si>
    <t>BSWOCESAPPQ03</t>
  </si>
  <si>
    <t>Linux bswocesappq03 5.4.17-2136.338.4.2.el7uek.x86_64 #3 SMP Mon Dec 23 14:42:43 PST 2024 x86_64 x86_64 x86_64 GNU/Linux</t>
  </si>
  <si>
    <t>10.21.1.7</t>
  </si>
  <si>
    <t>39463bbb-f26c-44a1-990c-d95f51220eec</t>
  </si>
  <si>
    <t>BSWOCESAPPT15</t>
  </si>
  <si>
    <t>Linux bswocesappt15 5.4.17-2136.338.4.2.el7uek.x86_64 #3 SMP Mon Dec 23 14:42:43 PST 2024 x86_64 x86_64 x86_64 GNU/Linux</t>
  </si>
  <si>
    <t>10.21.1.143</t>
  </si>
  <si>
    <t>27394444-e52a-42ba-8fe2-e571d122e35a</t>
  </si>
  <si>
    <t>People Soft</t>
  </si>
  <si>
    <t>BSWOCESAPPU01</t>
  </si>
  <si>
    <t>10.21.3.33</t>
  </si>
  <si>
    <t>BSWOCESAPPU02</t>
  </si>
  <si>
    <t>Linux bswocesappu02 5.4.17-2136.338.4.2.el7uek.x86_64 #3 SMP Mon Dec 23 14:42:43 PST 2024 x86_64 x86_64 x86_64 GNU/Linux</t>
  </si>
  <si>
    <t>10.21.3.36</t>
  </si>
  <si>
    <t>2548cce6-c279-45ae-b4cf-d5054ed1f684</t>
  </si>
  <si>
    <t>BSWOCHRDBT01-FZ4RE1</t>
  </si>
  <si>
    <t>Linux bswochrdbt01-fz4re1 4.14.35-1902.306.2.14.el7uek.x86_64 #2 SMP Fri Jan 28 09:46:24 PST 2022 x86_64 x86_64 x86_64 GNU/Linux</t>
  </si>
  <si>
    <t>10.21.32.98</t>
  </si>
  <si>
    <t>2135XLB02G</t>
  </si>
  <si>
    <t>BSWOCHRDBT01-FZ4RE2</t>
  </si>
  <si>
    <t>Linux bswochrdbt01-fz4re2 4.14.35-1902.306.2.14.el7uek.x86_64 #2 SMP Fri Jan 28 09:46:24 PST 2022 x86_64 x86_64 x86_64 GNU/Linux</t>
  </si>
  <si>
    <t>10.21.32.102</t>
  </si>
  <si>
    <t>2135XLB039</t>
  </si>
  <si>
    <t>BSWOCIDC01</t>
  </si>
  <si>
    <t>bhcs.pvt Domain Controller in OCI</t>
  </si>
  <si>
    <t>10.21.16.57</t>
  </si>
  <si>
    <t>10.0.14393.5850</t>
  </si>
  <si>
    <t>BSWOCIDC02</t>
  </si>
  <si>
    <t>10.21.144.6</t>
  </si>
  <si>
    <t>BSWOCIDC1</t>
  </si>
  <si>
    <t>OCI Cloud</t>
  </si>
  <si>
    <t>BSWOCIMAGET01</t>
  </si>
  <si>
    <t>4210db17-38a3-ce7b-1db3-ba6e7782ed3a</t>
  </si>
  <si>
    <t>BSWOCIWINJUMP3</t>
  </si>
  <si>
    <t>10.21.16.5</t>
  </si>
  <si>
    <t>ocid1.instance.oc1.iad.anuwcljrgrgrtbqc2kw2srrklferilvwm2gyqpnhqqf4qbdq3cl3fu3abnsq</t>
  </si>
  <si>
    <t>BSWOCJBADMP01</t>
  </si>
  <si>
    <t>10.21.16.10</t>
  </si>
  <si>
    <t>BSWOCLSAP01</t>
  </si>
  <si>
    <t>Linux bswoclsap01 4.14.35-1902.4.8.el7uek.x86_64 #2 SMP Sun Aug 4 22:25:18 GMT 2019 x86_64 x86_64 x86_64 GNU/Linux</t>
  </si>
  <si>
    <t>10.21.128.24</t>
  </si>
  <si>
    <t>2b5e8a14-cf87-4aac-90c4-2570d2a47fbf</t>
  </si>
  <si>
    <t>BSWOCLSAQ02</t>
  </si>
  <si>
    <t>Linux bswoclsaq02 4.14.35-2025.402.2.1.el7uek.x86_64 #2 SMP Fri Oct 23 22:27:16 PDT 2020 x86_64 x86_64 x86_64 GNU/Linux</t>
  </si>
  <si>
    <t>10.21.1.27</t>
  </si>
  <si>
    <t>147cf180-06c8-4f38-b651-9cd3fa9b194b</t>
  </si>
  <si>
    <t>BSWOCLSASBX01</t>
  </si>
  <si>
    <t>Oracle Linux Storage Appliance 1.8</t>
  </si>
  <si>
    <t>10.21.4.50</t>
  </si>
  <si>
    <t>Oracle</t>
  </si>
  <si>
    <t>BSWOCLSASBX03</t>
  </si>
  <si>
    <t>Linux bswoclsasbx03 4.14.35-2025.402.2.1.el7uek.x86_64 #2 SMP Fri Oct 23 22:27:16 PDT 2020 x86_64 x86_64 x86_64 GNU/Linux</t>
  </si>
  <si>
    <t>10.21.4.38</t>
  </si>
  <si>
    <t>9dbd60aa-9bb2-404a-9b90-a6d0c7ea36e1</t>
  </si>
  <si>
    <t>BSWOCOCICMDP01</t>
  </si>
  <si>
    <t>Linux bswococicmdp01 5.15.0-103.114.4.el8uek.x86_64 #2 SMP Mon Jun 26 10:13:01 PDT 2023 x86_64 x86_64 x86_64 GNU/Linux</t>
  </si>
  <si>
    <t>10.21.128.166</t>
  </si>
  <si>
    <t>5a8c0774-135e-406d-91e0-48ea3f0e8e6c</t>
  </si>
  <si>
    <t>BSWOCOCICMDT01</t>
  </si>
  <si>
    <t>Linux bswococicmdt01 5.15.0-103.114.4.el8uek.x86_64 #2 SMP Mon Jun 26 10:13:01 PDT 2023 x86_64 x86_64 x86_64 GNU/Linux</t>
  </si>
  <si>
    <t>10.21.3.140</t>
  </si>
  <si>
    <t>oci</t>
  </si>
  <si>
    <t>9c7b578f-7ef1-4e1b-8de1-82810617a9b3</t>
  </si>
  <si>
    <t>BSWOCOCMD01</t>
  </si>
  <si>
    <t>Linux bswococmd01 5.4.17-2136.338.4.2.el7uek.x86_64 #3 SMP Mon Dec 23 14:42:43 PST 2024 x86_64 x86_64 x86_64 GNU/Linux</t>
  </si>
  <si>
    <t>10.21.3.55</t>
  </si>
  <si>
    <t>a3401ccb-1d8e-4a98-9bbf-e84e3cfad083</t>
  </si>
  <si>
    <t>bswocphappdr01</t>
  </si>
  <si>
    <t>CI updated as per RITM1967898/TASK2324874 on 02-05-2023</t>
  </si>
  <si>
    <t>10.21.0.17</t>
  </si>
  <si>
    <t>OCI</t>
  </si>
  <si>
    <t>77f6ce60-0469-42bf-9dcf-79e58fd897f1</t>
  </si>
  <si>
    <t>BSWOCPHAPPP01</t>
  </si>
  <si>
    <t>Linux bswocphappp01 5.4.17-2136.336.5.1.el7uek.x86_64 #3 SMP Sat Oct 5 11:30:26 PDT 2024 x86_64 x86_64 x86_64 GNU/Linux</t>
  </si>
  <si>
    <t>10.21.128.18</t>
  </si>
  <si>
    <t>601a889f-d0e5-48fc-b01e-a7a420aabcd8</t>
  </si>
  <si>
    <t>BSWOCPHAPPP02</t>
  </si>
  <si>
    <t>10.21.128.19</t>
  </si>
  <si>
    <t>10.0.14393.5246</t>
  </si>
  <si>
    <t>BSWOCPHAPPQ02</t>
  </si>
  <si>
    <t>PP-PeopleSoft</t>
  </si>
  <si>
    <t>10.21.3.51</t>
  </si>
  <si>
    <t>BSWOCPHPRCDR01</t>
  </si>
  <si>
    <t>11/18/2020 - class  and Support group changed to Windows server per INC2911503</t>
  </si>
  <si>
    <t>10.21.0.18</t>
  </si>
  <si>
    <t>BSWOCPHPRCQ01</t>
  </si>
  <si>
    <t>10.21.1.9</t>
  </si>
  <si>
    <t>BSWOCPSAPPB01</t>
  </si>
  <si>
    <t>Linux bswocpsappb01 5.4.17-2136.338.4.2.el7uek.x86_64 #3 SMP Mon Dec 23 14:42:43 PST 2024 x86_64 x86_64 x86_64 GNU/Linux</t>
  </si>
  <si>
    <t>10.21.3.26</t>
  </si>
  <si>
    <t>b5c38dd5-4844-4d3e-ad93-8afe69e7ea32</t>
  </si>
  <si>
    <t>BSWOCPSAPPB02</t>
  </si>
  <si>
    <t>Linux bswocpsappb02 5.4.17-2136.338.4.2.el7uek.x86_64 #3 SMP Mon Dec 23 14:42:43 PST 2024 x86_64 x86_64 x86_64 GNU/Linux</t>
  </si>
  <si>
    <t>10.21.3.25</t>
  </si>
  <si>
    <t>dc2f5c66-e37a-4796-9d5f-16d075bb27ef</t>
  </si>
  <si>
    <t>BSWOCPSAPPD01</t>
  </si>
  <si>
    <t>Linux bswocpsappd01 5.4.17-2136.338.4.2.el7uek.x86_64 #3 SMP Mon Dec 23 14:42:43 PST 2024 x86_64 x86_64 x86_64 GNU/Linux</t>
  </si>
  <si>
    <t>10.21.3.6</t>
  </si>
  <si>
    <t>99a41af8-d041-4848-84c7-1bd19e26f807</t>
  </si>
  <si>
    <t>BSWOCPSAPPDR01</t>
  </si>
  <si>
    <t>Linux bswocpsappdr01 5.4.17-2136.338.4.2.el7uek.x86_64 #3 SMP Mon Dec 23 14:42:43 PST 2024 x86_64 x86_64 x86_64 GNU/Linux</t>
  </si>
  <si>
    <t>10.21.0.19</t>
  </si>
  <si>
    <t>2750c336-3067-4af7-be7d-71732985ed4e</t>
  </si>
  <si>
    <t>BSWOCPSAPPDR02</t>
  </si>
  <si>
    <t>Linux bswocpsappdr02 5.4.17-2136.338.4.2.el7uek.x86_64 #3 SMP Mon Dec 23 14:42:43 PST 2024 x86_64 x86_64 x86_64 GNU/Linux</t>
  </si>
  <si>
    <t>10.21.0.20</t>
  </si>
  <si>
    <t>e8d2719a-55de-468a-9d3c-d661269f42b2</t>
  </si>
  <si>
    <t>BSWOCPSAPPDR03</t>
  </si>
  <si>
    <t>Linux bswocpsappdr03 5.4.17-2136.338.4.2.el7uek.x86_64 #3 SMP Mon Dec 23 14:42:43 PST 2024 x86_64 x86_64 x86_64 GNU/Linux</t>
  </si>
  <si>
    <t>10.21.0.21</t>
  </si>
  <si>
    <t>ecefa9ea-e3d6-4f14-8b32-4c084794a870</t>
  </si>
  <si>
    <t>BSWOCPSAPPDR04</t>
  </si>
  <si>
    <t>Linux bswocpsappdr04 5.4.17-2136.338.4.2.el7uek.x86_64 #3 SMP Mon Dec 23 14:42:43 PST 2024 x86_64 x86_64 x86_64 GNU/Linux</t>
  </si>
  <si>
    <t>10.21.0.22</t>
  </si>
  <si>
    <t>fa30fdb0-2d0f-4aaa-9fb0-5f1e3723e6d8</t>
  </si>
  <si>
    <t>BSWOCPSAPPDR05</t>
  </si>
  <si>
    <t>Linux bswocpsappdr05 5.4.17-2136.338.4.2.el7uek.x86_64 #3 SMP Mon Dec 23 14:42:43 PST 2024 x86_64 x86_64 x86_64 GNU/Linux</t>
  </si>
  <si>
    <t>10.21.0.28</t>
  </si>
  <si>
    <t>e7bef36f-f1bd-4fa8-915d-2c64f2f895e9</t>
  </si>
  <si>
    <t>BSWOCPSAPPF11</t>
  </si>
  <si>
    <t>Linux bswocpsappf11 5.4.17-2136.328.3.el7uek.x86_64 #2 SMP Thu Jan 18 16:01:09 PST 2024 x86_64 x86_64 x86_64 GNU/Linux</t>
  </si>
  <si>
    <t>10.21.2.134</t>
  </si>
  <si>
    <t>c7d3a424-4940-4e4f-a26b-9cbad06274e6</t>
  </si>
  <si>
    <t>BSWOCPSAPPJ01</t>
  </si>
  <si>
    <t>Linux bswocpsappj01 5.4.17-2136.338.4.2.el7uek.x86_64 #3 SMP Mon Dec 23 14:42:43 PST 2024 x86_64 x86_64 x86_64 GNU/Linux</t>
  </si>
  <si>
    <t>10.21.3.227</t>
  </si>
  <si>
    <t>238312ea-c856-45b0-9856-24fcd5937114</t>
  </si>
  <si>
    <t>BSWOCPSAPPJ02</t>
  </si>
  <si>
    <t>Linux bswocpsappj02 5.4.17-2136.338.4.2.el7uek.x86_64 #3 SMP Mon Dec 23 14:42:43 PST 2024 x86_64 x86_64 x86_64 GNU/Linux</t>
  </si>
  <si>
    <t>10.21.3.244</t>
  </si>
  <si>
    <t>c8f47a17-04d6-4c7a-a988-7b356b434d7d</t>
  </si>
  <si>
    <t>BSWOCPSAPPP01</t>
  </si>
  <si>
    <t>Linux bswocpsappp01 5.4.17-2136.336.5.1.el7uek.x86_64 #3 SMP Sat Oct 5 11:30:26 PDT 2024 x86_64 x86_64 x86_64 GNU/Linux</t>
  </si>
  <si>
    <t>10.21.128.20</t>
  </si>
  <si>
    <t>0e34405b-09cd-4b00-b9bc-1eb9f904b305</t>
  </si>
  <si>
    <t>BSWOCPSAPPP02</t>
  </si>
  <si>
    <t>Linux bswocpsappp02 5.4.17-2136.336.5.1.el7uek.x86_64 #3 SMP Sat Oct 5 11:30:26 PDT 2024 x86_64 x86_64 x86_64 GNU/Linux</t>
  </si>
  <si>
    <t>10.21.128.21</t>
  </si>
  <si>
    <t>f92ef792-e0e4-4e20-ab81-fc5b736163ca</t>
  </si>
  <si>
    <t>BSWOCPSAPPP03</t>
  </si>
  <si>
    <t>Linux bswocpsappp03 5.4.17-2136.336.5.1.el7uek.x86_64 #3 SMP Sat Oct 5 11:30:26 PDT 2024 x86_64 x86_64 x86_64 GNU/Linux</t>
  </si>
  <si>
    <t>10.21.128.22</t>
  </si>
  <si>
    <t>7d11590a-41c6-4bc7-a969-10e5daed7c4f</t>
  </si>
  <si>
    <t>BSWOCPSAPPP04</t>
  </si>
  <si>
    <t>Linux bswocpsappp04 5.4.17-2136.336.5.1.el7uek.x86_64 #3 SMP Sat Oct 5 11:30:26 PDT 2024 x86_64 x86_64 x86_64 GNU/Linux</t>
  </si>
  <si>
    <t>10.21.128.23</t>
  </si>
  <si>
    <t>93299b6a-1fbf-4bb2-8412-db89d7a0ffdf</t>
  </si>
  <si>
    <t>BSWOCPSAPPQ01</t>
  </si>
  <si>
    <t>Linux bswocpsappq01 5.4.17-2136.338.4.2.el7uek.x86_64 #3 SMP Mon Dec 23 14:42:43 PST 2024 x86_64 x86_64 x86_64 GNU/Linux</t>
  </si>
  <si>
    <t>10.21.1.10</t>
  </si>
  <si>
    <t>25523636-27dc-482e-bb5f-82fd8ae8c4ad</t>
  </si>
  <si>
    <t>BSWOCPSAPPQ02</t>
  </si>
  <si>
    <t>Linux bswocpsappq02 5.4.17-2136.338.4.2.el7uek.x86_64 #3 SMP Mon Dec 23 14:42:43 PST 2024 x86_64 x86_64 x86_64 GNU/Linux</t>
  </si>
  <si>
    <t>10.21.1.11</t>
  </si>
  <si>
    <t>11573445-ec81-4877-9abc-5574d4a38895</t>
  </si>
  <si>
    <t>BSWOCPSAPPQ03</t>
  </si>
  <si>
    <t>Linux bswocpsappq03 5.4.17-2136.338.4.2.el7uek.x86_64 #3 SMP Mon Dec 23 14:42:43 PST 2024 x86_64 x86_64 x86_64 GNU/Linux</t>
  </si>
  <si>
    <t>10.21.1.12</t>
  </si>
  <si>
    <t>fc546d06-b658-4475-aa5d-2c6bc41ca78d</t>
  </si>
  <si>
    <t>BSWOCPSAPPQ03@BSWOCI</t>
  </si>
  <si>
    <t>Linux bswocpscm03 4.14.35-1844.1.3.el7uek.x86_64 #2 SMP Wed Jan 2 21:18:29 PST 2019 x86_64
System OID: 1.3.6.1.4.1.8072.3.2.10
GenuineIntel: Intel(R) Xeon(R) Platinum 8167M CPU @ 2.00GHz
network interface lo
network interface ens3
SCSI disk (/dev/sda)
SCSI disk (/dev/sdb)
Guessing that there's a floating point co-processor</t>
  </si>
  <si>
    <t>10.21.4.16</t>
  </si>
  <si>
    <t>BSWOCPSAPPQ04</t>
  </si>
  <si>
    <t>Linux bswocpsappq04 5.4.17-2136.338.4.2.el7uek.x86_64 #3 SMP Mon Dec 23 14:42:43 PST 2024 x86_64 x86_64 x86_64 GNU/Linux</t>
  </si>
  <si>
    <t>10.21.1.13</t>
  </si>
  <si>
    <t>8591e0db-7935-4d50-af42-81d589477aae</t>
  </si>
  <si>
    <t>BSWOCPSAPPT01</t>
  </si>
  <si>
    <t>Linux bswocpsappt01 5.4.17-2136.338.4.2.el7uek.x86_64 #3 SMP Mon Dec 23 14:42:43 PST 2024 x86_64 x86_64 x86_64 GNU/Linux</t>
  </si>
  <si>
    <t>10.21.2.3</t>
  </si>
  <si>
    <t>1a6a3b7e-821e-4ccb-8f1c-3a3e5a20c3a6</t>
  </si>
  <si>
    <t>BSWOCPSAPPT03</t>
  </si>
  <si>
    <t>Linux bswocpswebt13 4.14.35-2047.532.3.1.el7uek.x86_64 #2 SMP Tue Jan 2 13:26:56 PST 2024 x86_64 x86_64 x86_64 GNU/Linux                      
CI Updated with TASK2581207/RITM2164396 on 20/02/2024</t>
  </si>
  <si>
    <t>10.21.1.112</t>
  </si>
  <si>
    <t>e4711631-4999-418e-a9cc-e1ca2e5351d6</t>
  </si>
  <si>
    <t>BSWOCPSAPPT11</t>
  </si>
  <si>
    <t>Linux bswocpsappt11 5.4.17-2136.338.4.2.el7uek.x86_64 #3 SMP Mon Dec 23 14:42:43 PST 2024 x86_64 x86_64 x86_64 GNU/Linux</t>
  </si>
  <si>
    <t>10.21.1.34</t>
  </si>
  <si>
    <t>98ffd90d-c5db-4e2e-8973-774d0f88a065</t>
  </si>
  <si>
    <t>BSWOCPSAPPT12</t>
  </si>
  <si>
    <t>Linux bswocpsappt12 5.4.17-2136.338.4.2.el7uek.x86_64 #3 SMP Mon Dec 23 14:42:43 PST 2024 x86_64 x86_64 x86_64 GNU/Linux</t>
  </si>
  <si>
    <t>10.21.1.148</t>
  </si>
  <si>
    <t>5bf594f8-6938-4b10-9969-4f14bcb69eb5</t>
  </si>
  <si>
    <t>BSWOCPSAPPT13</t>
  </si>
  <si>
    <t>Linux bswocpsappt13 5.4.17-2136.338.4.2.el7uek.x86_64 #3 SMP Mon Dec 23 14:42:43 PST 2024 x86_64 x86_64 x86_64 GNU/Linux</t>
  </si>
  <si>
    <t>10.21.1.94</t>
  </si>
  <si>
    <t>5edfe214-20a9-45fe-b4b5-f76cecef1678</t>
  </si>
  <si>
    <t>BSWOCPSAPPT14</t>
  </si>
  <si>
    <t>Linux bswocpsappt14 5.4.17-2136.338.4.2.el7uek.x86_64 #3 SMP Mon Dec 23 14:42:43 PST 2024 x86_64 x86_64 x86_64 GNU/Linux</t>
  </si>
  <si>
    <t>10.21.1.93</t>
  </si>
  <si>
    <t>71a07f74-b50b-49bb-adbe-4e8c2cff1a86</t>
  </si>
  <si>
    <t>BSWOCPSAPPU01</t>
  </si>
  <si>
    <t>Linux bswocpsappu01 5.4.17-2136.338.4.2.el7uek.x86_64 #3 SMP Mon Dec 23 14:42:43 PST 2024 x86_64 x86_64 x86_64 GNU/Linux</t>
  </si>
  <si>
    <t>10.21.3.28</t>
  </si>
  <si>
    <t>4278284d-ec3e-4ec3-b3e1-447d52f7257b</t>
  </si>
  <si>
    <t>BSWOCPSAPPU02</t>
  </si>
  <si>
    <t>Linux bswocpsappu02 5.4.17-2136.338.4.2.el7uek.x86_64 #3 SMP Mon Dec 23 14:42:43 PST 2024 x86_64 x86_64 x86_64 GNU/Linux</t>
  </si>
  <si>
    <t>10.21.3.29</t>
  </si>
  <si>
    <t>aa132629-f8e1-4c91-8d2a-77230a370318</t>
  </si>
  <si>
    <t>BSWOCPSAPPU03</t>
  </si>
  <si>
    <t>Linux bswocpsappu03 5.4.17-2136.338.4.2.el7uek.x86_64 #3 SMP Mon Dec 23 14:42:43 PST 2024 x86_64 x86_64 x86_64 GNU/Linux</t>
  </si>
  <si>
    <t>10.21.3.52</t>
  </si>
  <si>
    <t>8b61349a-f42a-477f-bcfe-385e2a867dc9</t>
  </si>
  <si>
    <t>BSWOCPSAPPU04</t>
  </si>
  <si>
    <t>Linux bswocpsappu04 5.4.17-2136.338.4.2.el7uek.x86_64 #3 SMP Mon Dec 23 14:42:43 PST 2024 x86_64 x86_64 x86_64 GNU/Linux</t>
  </si>
  <si>
    <t>10.21.3.62</t>
  </si>
  <si>
    <t>305c9e1a-7ef1-4fb3-b8a5-33d19c5ee68b</t>
  </si>
  <si>
    <t>BSWOCPSCM10</t>
  </si>
  <si>
    <t>ERP Applications</t>
  </si>
  <si>
    <t>10.21.5.9</t>
  </si>
  <si>
    <t>BSWOCPSDMIH@BSWOCI</t>
  </si>
  <si>
    <t>Linux bswocpsdmih 4.14.35-1902.7.3.el7uek.x86_64 #2 SMP Thu Oct 31 10:06:41 PDT 2019 x86_64
System OID: 1.3.6.1.4.1.8072.3.2.10
GenuineIntel: Intel(R) Xeon(R) Platinum 8167M CPU @ 2.00GHz
network interface lo
network interface ens3
SCSI disk (/dev/sda)
SCSI disk (/dev/sdb)
Guessing that there's a floating point co-processor</t>
  </si>
  <si>
    <t>10.21.3.43</t>
  </si>
  <si>
    <t>BSWOCPSDMO02</t>
  </si>
  <si>
    <t>Linux bswocpsdmo02 5.4.17-2136.338.4.2.el7uek.x86_64 #3 SMP Mon Dec 23 14:42:43 PST 2024 x86_64 x86_64 x86_64 GNU/Linux</t>
  </si>
  <si>
    <t>10.21.3.41</t>
  </si>
  <si>
    <t>61a3ffbb-81ac-4c52-8963-3df2763e1665</t>
  </si>
  <si>
    <t>BSWOCPSDMO03@BSWOCI</t>
  </si>
  <si>
    <t>Linux bswocpsdmo03 4.14.35-1844.1.3.el7uek.x86_64 #2 SMP Wed Jan 2 21:18:29 PST 2019 x86_64
System OID: 1.3.6.1.4.1.8072.3.2.10
GenuineIntel: Intel(R) Xeon(R) Platinum 8167M CPU @ 2.00GHz
network interface lo
network interface ens3
SCSI disk (/dev/sda)
SCSI disk (/dev/sdb)
Guessing that there's a floating point co-processor</t>
  </si>
  <si>
    <t>10.21.3.49</t>
  </si>
  <si>
    <t>Oracle Linux 7.6</t>
  </si>
  <si>
    <t>BSWOCPSDMO04</t>
  </si>
  <si>
    <t>Linux bswocpsdmo04 5.4.17-2136.338.4.2.el7uek.x86_64 #3 SMP Mon Dec 23 14:42:43 PST 2024 x86_64 x86_64 x86_64 GNU/Linux</t>
  </si>
  <si>
    <t>10.21.3.56</t>
  </si>
  <si>
    <t>6b6fb126-8233-45ca-812b-3ed4ebc676d8</t>
  </si>
  <si>
    <t>BSWOCPSDMO05@BSWOCI</t>
  </si>
  <si>
    <t>Linux bswocpsdmo05 4.14.35-1844.1.3.el7uek.x86_64 #2 SMP Wed Jan 2 21:18:29 PST 2019 x86_64
System OID: 1.3.6.1.4.1.8072.3.2.10
GenuineIntel: Intel(R) Xeon(R) Platinum 8167M CPU @ 2.00GHz
network interface lo
network interface ens3
SCSI disk (/dev/sda)
SCSI disk (/dev/sdb)
Guessing that there's a floating point co-processor</t>
  </si>
  <si>
    <t>10.21.3.57</t>
  </si>
  <si>
    <t>BSWOCPSDMO35</t>
  </si>
  <si>
    <t>Linux bswocpsdmo35 5.4.17-2136.338.4.2.el7uek.x86_64 #3 SMP Mon Dec 23 14:42:43 PST 2024 x86_64 x86_64 x86_64 GNU/Linux</t>
  </si>
  <si>
    <t>10.21.3.61</t>
  </si>
  <si>
    <t>f2aa6d30-6cf4-4a54-a4b2-0709be97fca3</t>
  </si>
  <si>
    <t>BSWOCPSDMO38</t>
  </si>
  <si>
    <t>Linux bswocpsdmo38 5.4.17-2136.338.4.2.el7uek.x86_64 #3 SMP Mon Dec 23 14:42:43 PST 2024 x86_64 x86_64 x86_64 GNU/Linux</t>
  </si>
  <si>
    <t>10.21.3.66</t>
  </si>
  <si>
    <t>d00bbadb-ccac-4b2b-84cc-540327258d18</t>
  </si>
  <si>
    <t>BSWOCPSPRCB01</t>
  </si>
  <si>
    <t>10.21.3.13</t>
  </si>
  <si>
    <t>ocid1.instance.oc1.iad.anuwcljrgrgrtbqc5f2juilge5yzn37vcr4mmoj3d47pkakxdxleclit7xga</t>
  </si>
  <si>
    <t>BSWOCPSPRCB02</t>
  </si>
  <si>
    <t>10.21.3.143</t>
  </si>
  <si>
    <t>ocid1.instance.oc1.iad.anuwcljrgrgrtbqcjszuwgclrjgnokebr2hdzzgc5yied7kwmkvp4xidhx4q</t>
  </si>
  <si>
    <t>BSWOCPSPRCD01</t>
  </si>
  <si>
    <t>10.21.3.7</t>
  </si>
  <si>
    <t>BSWOCPSPRCDR01</t>
  </si>
  <si>
    <t>Linux bswocpsprcdr01 5.4.17-2136.338.4.2.el7uek.x86_64 #3 SMP Mon Dec 23 14:42:43 PST 2024 x86_64 x86_64 x86_64 GNU/Linux</t>
  </si>
  <si>
    <t>10.21.0.23</t>
  </si>
  <si>
    <t>3a7195c1-d30a-4240-91bb-d7c53ecf7f69</t>
  </si>
  <si>
    <t>BSWOCPSPRCDR02</t>
  </si>
  <si>
    <t>Linux bswocpsprcdr02 5.4.17-2136.338.4.2.el7uek.x86_64 #3 SMP Mon Dec 23 14:42:43 PST 2024 x86_64 x86_64 x86_64 GNU/Linux</t>
  </si>
  <si>
    <t>10.21.0.24</t>
  </si>
  <si>
    <t>e8781e94-4507-4adf-9a27-cb1f9acd497c</t>
  </si>
  <si>
    <t>BSWOCPSPRCDR03</t>
  </si>
  <si>
    <t>12/4/2020 - Support group changed to Infra-Server Support per TASK1614197</t>
  </si>
  <si>
    <t>10.21.0.25</t>
  </si>
  <si>
    <t>BSWOCPSPRCJ01</t>
  </si>
  <si>
    <t>10.21.3.75</t>
  </si>
  <si>
    <t>ocid1.instance.oc1.iad.anuwcljrgrgrtbqcg55feiidhsoez4el3atshwkqbdeale3lku4bpi7dpg7a</t>
  </si>
  <si>
    <t>BSWOCPSPRCJ02</t>
  </si>
  <si>
    <t>10.21.3.101</t>
  </si>
  <si>
    <t>ocid1.instance.oc1.iad.anuwcljrgrgrtbqcbip6mzbrsnlzbusauf63743vfzt52s5ky4fqosvuctca</t>
  </si>
  <si>
    <t>BSWOCPSPRCP01</t>
  </si>
  <si>
    <t>Linux bswocpsprcp01 5.4.17-2136.336.5.1.el7uek.x86_64 #3 SMP Sat Oct 5 11:30:26 PDT 2024 x86_64 x86_64 x86_64 GNU/Linux</t>
  </si>
  <si>
    <t>10.21.128.32</t>
  </si>
  <si>
    <t>51433e76-05bf-4871-803b-b085ea82167d</t>
  </si>
  <si>
    <t>BSWOCPSPRCP02</t>
  </si>
  <si>
    <t>Linux bswocpsprcp02 5.4.17-2136.336.5.1.el7uek.x86_64 #3 SMP Sat Oct 5 11:30:26 PDT 2024 x86_64 x86_64 x86_64 GNU/Linux</t>
  </si>
  <si>
    <t>10.21.128.25</t>
  </si>
  <si>
    <t>c755dafc-0f62-4711-8115-92fdd4793eae</t>
  </si>
  <si>
    <t>BSWOCPSPRCP03</t>
  </si>
  <si>
    <t>PeoplePlace / Process Scheduler/Check Printer/bswocpsprcp03.bswoci.bswroot.pvt</t>
  </si>
  <si>
    <t>10.21.128.26</t>
  </si>
  <si>
    <t>ocid1.instance.oc1.phx.abyhqljsdrylf3ybhboyiqibf5uplzesyyazamlx626pra5yohsrqytdnrmq</t>
  </si>
  <si>
    <t>BSWOCPSPRCQ01</t>
  </si>
  <si>
    <t>Linux bswocpsprcq01 5.4.17-2136.338.4.2.el7uek.x86_64 #3 SMP Mon Dec 23 14:42:43 PST 2024 x86_64 x86_64 x86_64 GNU/Linux</t>
  </si>
  <si>
    <t>10.21.1.14</t>
  </si>
  <si>
    <t>0af6734b-c97f-41a9-b82b-6cc8c86570ed</t>
  </si>
  <si>
    <t>BSWOCPSPRCQ02</t>
  </si>
  <si>
    <t>Linux bswocpsprcq02 5.4.17-2136.338.4.2.el7uek.x86_64 #3 SMP Mon Dec 23 14:42:43 PST 2024 x86_64 x86_64 x86_64 GNU/Linux</t>
  </si>
  <si>
    <t>10.21.1.15</t>
  </si>
  <si>
    <t>ad8a0daa-e685-40ad-a4da-cd61d9519de1</t>
  </si>
  <si>
    <t>BSWOCPSPRCQ03</t>
  </si>
  <si>
    <t>10.21.1.16</t>
  </si>
  <si>
    <t>BSWOCPSPRCT01</t>
  </si>
  <si>
    <t>10.21.2.4</t>
  </si>
  <si>
    <t>BSWOCPSPRCT11</t>
  </si>
  <si>
    <t>Linux bswocpsprct11 5.4.17-2136.338.4.2.el7uek.x86_64 #3 SMP Mon Dec 23 14:42:43 PST 2024 x86_64 x86_64 x86_64 GNU/Linux</t>
  </si>
  <si>
    <t>10.21.1.194</t>
  </si>
  <si>
    <t>37f4fb47-ae05-4d6f-8607-934628cca914</t>
  </si>
  <si>
    <t>BSWOCPSPRCT12</t>
  </si>
  <si>
    <t>Linux bswocpsprct12 5.4.17-2136.338.4.2.el7uek.x86_64 #3 SMP Mon Dec 23 14:42:43 PST 2024 x86_64 x86_64 x86_64 GNU/Linux</t>
  </si>
  <si>
    <t>10.21.1.245</t>
  </si>
  <si>
    <t>7f782e56-81f0-470d-979a-bab49f6742df</t>
  </si>
  <si>
    <t>BSWOCPSPRCU01</t>
  </si>
  <si>
    <t>10.21.3.34</t>
  </si>
  <si>
    <t>BSWOCPSPRCU02</t>
  </si>
  <si>
    <t>10.21.3.35</t>
  </si>
  <si>
    <t>BSWOCPSPRCU03</t>
  </si>
  <si>
    <t xml:space="preserve">This is a windows server and is listed as a windows 2016 server in solarwinds. </t>
  </si>
  <si>
    <t>10.21.3.53</t>
  </si>
  <si>
    <t>BSWOCPSPRCU04</t>
  </si>
  <si>
    <t>Ci modified as per CHG0234972\CTASK0391791 as on 09-03-2023</t>
  </si>
  <si>
    <t>10.21.3.64</t>
  </si>
  <si>
    <t>ocid1.instance.oc1.iad.anuwcljrgrgrtbqcvydj6j4teppemdru5hunm4k7mxrxzj56pmx7yriscanq</t>
  </si>
  <si>
    <t>BSWOCPSPUM01</t>
  </si>
  <si>
    <t>10.21.3.27</t>
  </si>
  <si>
    <t>BSWOCPSPUM38_Decom</t>
  </si>
  <si>
    <t>BSWOCPSPUMP01</t>
  </si>
  <si>
    <t>10.21.128.28</t>
  </si>
  <si>
    <t>BSWOCPSPUMP02</t>
  </si>
  <si>
    <t>10.21.128.34</t>
  </si>
  <si>
    <t>BSWOCPSTSTD01</t>
  </si>
  <si>
    <t>Linux bswocpststd01 5.4.17-2136.338.4.2.el7uek.x86_64 #3 SMP Mon Dec 23 14:42:43 PST 2024 x86_64 x86_64 x86_64 GNU/Linux</t>
  </si>
  <si>
    <t>10.21.128.33</t>
  </si>
  <si>
    <t>9910875f-b039-4b73-a8c4-a24643014aa9</t>
  </si>
  <si>
    <t>BSWOCPSTSTD03</t>
  </si>
  <si>
    <t>10.21.128.36</t>
  </si>
  <si>
    <t>BSWOCPSVDI01</t>
  </si>
  <si>
    <t>10.21.3.21</t>
  </si>
  <si>
    <t>BSWOCPSVDI02</t>
  </si>
  <si>
    <t>10.21.3.24</t>
  </si>
  <si>
    <t>BSWOCPSVDI03</t>
  </si>
  <si>
    <t>10.21.3.30</t>
  </si>
  <si>
    <t>BSWOCPSVDI03_NEW</t>
  </si>
  <si>
    <t>10.21.3.216</t>
  </si>
  <si>
    <t>BSWOCPSVDI04</t>
  </si>
  <si>
    <t>10.21.3.31</t>
  </si>
  <si>
    <t>BSWOCPSVDI05</t>
  </si>
  <si>
    <t>10.21.3.32</t>
  </si>
  <si>
    <t>BSWOCPSVDI06</t>
  </si>
  <si>
    <t>10.21.3.37</t>
  </si>
  <si>
    <t>BSWOCPSVDI07</t>
  </si>
  <si>
    <t>10.21.3.50</t>
  </si>
  <si>
    <t>BSWOCPSVDIP03</t>
  </si>
  <si>
    <t>10.21.128.29</t>
  </si>
  <si>
    <t>Oracle OCI - PROD - Second Sunday - Install &amp; Restart</t>
  </si>
  <si>
    <t>BSWOCPSWEBDR01</t>
  </si>
  <si>
    <t>Linux bswocpswebdr01 4.14.35-2047.543.3.1.el7uek.x86_64 #2 SMP Fri Dec 20 14:04:49 PST 2024 x86_64 x86_64 x86_64 GNU/Linux</t>
  </si>
  <si>
    <t>10.21.8.9</t>
  </si>
  <si>
    <t>601481ba-db28-4fa7-bc9e-709fa4463858</t>
  </si>
  <si>
    <t>BSWOCPSWEBDR02</t>
  </si>
  <si>
    <t>Linux bswocpswebdr02 4.14.35-2047.543.3.1.el7uek.x86_64 #2 SMP Fri Dec 20 14:04:49 PST 2024 x86_64 x86_64 x86_64 GNU/Linux</t>
  </si>
  <si>
    <t>10.21.8.7</t>
  </si>
  <si>
    <t>529db476-0664-42e2-b14e-90f24b717b15</t>
  </si>
  <si>
    <t>BSWOCPSWEBDR03</t>
  </si>
  <si>
    <t>Linux bswocpswebdr03 4.14.35-2047.543.3.1.el7uek.x86_64 #2 SMP Fri Dec 20 14:04:49 PST 2024 x86_64 x86_64 x86_64 GNU/Linux</t>
  </si>
  <si>
    <t>10.21.8.5</t>
  </si>
  <si>
    <t>247c7e84-9494-4d94-b501-3eadd158dd7a</t>
  </si>
  <si>
    <t>BSWOCPSWEBDR04</t>
  </si>
  <si>
    <t>Linux bswocpswebdr04 4.14.35-2047.543.3.1.el7uek.x86_64 #2 SMP Fri Dec 20 14:04:49 PST 2024 x86_64 x86_64 x86_64 GNU/Linux</t>
  </si>
  <si>
    <t>10.21.8.6</t>
  </si>
  <si>
    <t>a172ee93-8109-4f18-8f86-30407183a0b1</t>
  </si>
  <si>
    <t>BSWOCPSWEBP01</t>
  </si>
  <si>
    <t>Linux bswocpswebp01 4.14.35-2047.543.3.el7uek.x86_64 #2 SMP Fri Nov 15 14:13:25 PST 2024 x86_64 x86_64 x86_64 GNU/Linux</t>
  </si>
  <si>
    <t>10.21.136.27</t>
  </si>
  <si>
    <t>521a9c91-1df2-4a73-926c-1c2363ae0317</t>
  </si>
  <si>
    <t>BSWOCPSWEBP02</t>
  </si>
  <si>
    <t>Linux bswocpswebp02 4.14.35-2047.543.3.el7uek.x86_64 #2 SMP Fri Nov 15 14:13:25 PST 2024 x86_64 x86_64 x86_64 GNU/Linux</t>
  </si>
  <si>
    <t>10.21.136.28</t>
  </si>
  <si>
    <t>0d99ebc6-bd3e-4e71-9708-9eb20bccffb9</t>
  </si>
  <si>
    <t>BSWOCPSWEBP03</t>
  </si>
  <si>
    <t>Linux bswocpswebp03 4.14.35-2047.543.3.el7uek.x86_64 #2 SMP Fri Nov 15 14:13:25 PST 2024 x86_64 x86_64 x86_64 GNU/Linux</t>
  </si>
  <si>
    <t>10.21.136.29</t>
  </si>
  <si>
    <t>ccc40ecf-e0fa-479a-aca0-7e4d26c66046</t>
  </si>
  <si>
    <t>BSWOCPSWEBP04</t>
  </si>
  <si>
    <t>Linux bswocpswebp04 4.14.35-2047.543.3.el7uek.x86_64 #2 SMP Fri Nov 15 14:13:25 PST 2024 x86_64 x86_64 x86_64 GNU/Linux</t>
  </si>
  <si>
    <t>10.21.136.30</t>
  </si>
  <si>
    <t>ca2e8379-884c-469d-a800-c2a11bfb9e08</t>
  </si>
  <si>
    <t>BSWOCPSWEBQ01</t>
  </si>
  <si>
    <t>Linux bswocpswebq01 4.14.35-2047.543.3.1.el7uek.x86_64 #2 SMP Fri Dec 20 14:04:49 PST 2024 x86_64 x86_64 x86_64 GNU/Linux</t>
  </si>
  <si>
    <t>10.21.9.3</t>
  </si>
  <si>
    <t>b8377f5b-4920-4233-af24-58acba594645</t>
  </si>
  <si>
    <t>BSWOCPSWEBQ02</t>
  </si>
  <si>
    <t>Linux bswocpswebq02 4.14.35-2047.543.3.1.el7uek.x86_64 #2 SMP Fri Dec 20 14:04:49 PST 2024 x86_64 x86_64 x86_64 GNU/Linux</t>
  </si>
  <si>
    <t>10.21.9.4</t>
  </si>
  <si>
    <t>70356561-d73d-486b-a1ae-673714ab278b</t>
  </si>
  <si>
    <t>BSWOCPSWEBQ03</t>
  </si>
  <si>
    <t>Linux bswocpswebq03 4.14.35-2047.543.3.1.el7uek.x86_64 #2 SMP Fri Dec 20 14:04:49 PST 2024 x86_64 x86_64 x86_64 GNU/Linux</t>
  </si>
  <si>
    <t>10.21.9.5</t>
  </si>
  <si>
    <t>54a765ca-bc5e-4637-ac60-13894a6aa505</t>
  </si>
  <si>
    <t>BSWOCPSWEBQ04</t>
  </si>
  <si>
    <t>Linux bswocpswebq04 4.14.35-2047.543.3.1.el7uek.x86_64 #2 SMP Fri Dec 20 14:04:49 PST 2024 x86_64 x86_64 x86_64 GNU/Linux</t>
  </si>
  <si>
    <t>10.21.9.6</t>
  </si>
  <si>
    <t>d1ecffa4-ca55-44bd-9ab9-d97d6cb10357</t>
  </si>
  <si>
    <t>BSWOCPSWEBT11</t>
  </si>
  <si>
    <t>Linux bswocpswebt11 4.14.35-2047.543.3.1.el7uek.x86_64 #2 SMP Fri Dec 20 14:04:49 PST 2024 x86_64 x86_64 x86_64 GNU/Linux</t>
  </si>
  <si>
    <t>10.21.9.224</t>
  </si>
  <si>
    <t>f5cdc242-9fc3-46cd-8354-9cac1a8ca337</t>
  </si>
  <si>
    <t>BSWOCPSWEBT12</t>
  </si>
  <si>
    <t>Linux bswocpswebt12 4.14.35-2047.543.3.1.el7uek.x86_64 #2 SMP Fri Dec 20 14:04:49 PST 2024 x86_64 x86_64 x86_64 GNU/Linux</t>
  </si>
  <si>
    <t>10.21.9.233</t>
  </si>
  <si>
    <t>dde6e365-f7d4-4d09-83a8-dc99fe0f1efd</t>
  </si>
  <si>
    <t>BSWOCPSWEBT13</t>
  </si>
  <si>
    <t>Linux bswocpswebt13 4.14.35-2047.543.3.1.el7uek.x86_64 #2 SMP Fri Dec 20 14:04:49 PST 2024 x86_64 x86_64 x86_64 GNU/Linux</t>
  </si>
  <si>
    <t>10.21.9.119</t>
  </si>
  <si>
    <t>ef9c330c-807c-4b69-84f9-174577a22c0d</t>
  </si>
  <si>
    <t>BSWOCPSWEBT14</t>
  </si>
  <si>
    <t>Linux bswocpswebt14 4.14.35-2047.543.3.1.el7uek.x86_64 #2 SMP Fri Dec 20 14:04:49 PST 2024 x86_64 x86_64 x86_64 GNU/Linux</t>
  </si>
  <si>
    <t>10.21.9.209</t>
  </si>
  <si>
    <t>66d9f675-f55a-4cc1-96e4-9cc6788144fc</t>
  </si>
  <si>
    <t>BSWOCQOSQLP01</t>
  </si>
  <si>
    <t>OCQO Analytics SQL</t>
  </si>
  <si>
    <t>10.7.124.158</t>
  </si>
  <si>
    <t>VMware-42 10 65 1e 3e 42 be 7e-5d c3 ad ad 12 a3 a0 93</t>
  </si>
  <si>
    <t>BSWOCRDSP01</t>
  </si>
  <si>
    <t>10.21.16.36</t>
  </si>
  <si>
    <t>BSWOCSCNTST01</t>
  </si>
  <si>
    <t>10.21.3.23</t>
  </si>
  <si>
    <t>BSWOCSFTPD01</t>
  </si>
  <si>
    <t>Linux bswocsftpd01 5.4.17-2136.338.4.2.el7uek.x86_64 #3 SMP Mon Dec 23 14:42:43 PST 2024 x86_64 x86_64 x86_64 GNU/Linux</t>
  </si>
  <si>
    <t>10.21.3.20</t>
  </si>
  <si>
    <t>c6cfecf1-37e4-44bd-8f9c-faef8aa49b18</t>
  </si>
  <si>
    <t>BSWOCSFTPDR01</t>
  </si>
  <si>
    <t>Linux bswocsftpdr01 5.4.17-2136.338.4.2.el7uek.x86_64 #3 SMP Mon Dec 23 14:42:43 PST 2024 x86_64 x86_64 x86_64 GNU/Linux</t>
  </si>
  <si>
    <t>10.21.0.27</t>
  </si>
  <si>
    <t>9a70c82e-9a06-484f-9cad-b6a96f2f4e45</t>
  </si>
  <si>
    <t>BSWOCSFTPP01</t>
  </si>
  <si>
    <t>Linux bswocsftpp01 5.4.17-2136.336.5.1.el7uek.x86_64 #3 SMP Sat Oct 5 11:30:26 PDT 2024 x86_64 x86_64 x86_64 GNU/Linux</t>
  </si>
  <si>
    <t>10.21.128.133</t>
  </si>
  <si>
    <t>4a1c4031-3337-4758-ad96-6da6c79a2d31</t>
  </si>
  <si>
    <t>BSWOCSNAPPP01</t>
  </si>
  <si>
    <t>Linux bswocsnappp01 5.4.17-2136.336.5.1.el7uek.x86_64 #3 SMP Sat Oct 5 11:30:26 PDT 2024 x86_64 x86_64 x86_64 GNU/Linux</t>
  </si>
  <si>
    <t>10.21.128.27</t>
  </si>
  <si>
    <t>ce36655a-5e24-4e10-bd82-00d4cbe0a27b</t>
  </si>
  <si>
    <t>BSWOCSNDBX02</t>
  </si>
  <si>
    <t>10.21.4.39</t>
  </si>
  <si>
    <t>BSWOCWINJUMP01</t>
  </si>
  <si>
    <t>10.21.16.2</t>
  </si>
  <si>
    <t>BSWOCWINJUMPP1</t>
  </si>
  <si>
    <t>10.21.144.5</t>
  </si>
  <si>
    <t>BSWOCWINUPDATE</t>
  </si>
  <si>
    <t>10.21.128.39</t>
  </si>
  <si>
    <t>ocid1.instance.oc1.phx.anyhqljsgrgrtbqclfaokdwyhedikjaval535d5vmmfyzcbuxunl2u2tenqq</t>
  </si>
  <si>
    <t>BSWOEMT01</t>
  </si>
  <si>
    <t>Fileserver</t>
  </si>
  <si>
    <t>10.130.44.81</t>
  </si>
  <si>
    <t>VMware-42 10 fe 04 ce 8c 07 3c-31 cb 72 f7 59 f6 f6 13</t>
  </si>
  <si>
    <t>BSWOEMT02</t>
  </si>
  <si>
    <t>OEMP02</t>
  </si>
  <si>
    <t>10.7.125.129</t>
  </si>
  <si>
    <t>VMware-42 10 e9 3f a6 75 04 96-a1 49 21 e4 04 7a dc 80</t>
  </si>
  <si>
    <t>BSWOMECTXP01</t>
  </si>
  <si>
    <t>10.130.24.48</t>
  </si>
  <si>
    <t>423a2d1a-329f-5200-8d12-9447741009b8</t>
  </si>
  <si>
    <t>BSWOMENTXP01</t>
  </si>
  <si>
    <t>10.7.122.38</t>
  </si>
  <si>
    <t>4210cbbc-3cde-d266-bf8a-f6f1b184830a</t>
  </si>
  <si>
    <t>BSWONBAPPP101</t>
  </si>
  <si>
    <t>10.115.100.170</t>
  </si>
  <si>
    <t>VMware-42 10 5b bd 61 f6 75 a4-7e 4b f8 32 3d bb 93 09</t>
  </si>
  <si>
    <t>BSWONBAPPP102</t>
  </si>
  <si>
    <t>10.115.100.205</t>
  </si>
  <si>
    <t>VMware-42 10 67 06 ff 19 d0 69-e1 12 69 16 96 35 25 06</t>
  </si>
  <si>
    <t>BSWONBAPPP103</t>
  </si>
  <si>
    <t>10.115.100.206</t>
  </si>
  <si>
    <t>VMware-42 10 bb 2e ac 3c 07 1c-7a a7 a4 37 45 32 13 c5</t>
  </si>
  <si>
    <t>BSWONBAPPP104</t>
  </si>
  <si>
    <t>10.115.100.207</t>
  </si>
  <si>
    <t>VMware-42 10 a3 93 7d 54 10 3b-83 c0 d7 e3 c2 ce f1 b0</t>
  </si>
  <si>
    <t>BSWONBAPPP105</t>
  </si>
  <si>
    <t>10.115.100.208</t>
  </si>
  <si>
    <t>VMware-42 10 e2 51 ec dc 31 96-07 bd 95 85 b2 c3 5e 19</t>
  </si>
  <si>
    <t>BSWONBAPPP106</t>
  </si>
  <si>
    <t>10.115.100.209</t>
  </si>
  <si>
    <t>VMware-42 10 39 b7 b2 0e 1f 7c-57 44 e7 0f 0b 5b 62 6c</t>
  </si>
  <si>
    <t>BSWONBAPPP107</t>
  </si>
  <si>
    <t>onbase</t>
  </si>
  <si>
    <t>10.115.100.236</t>
  </si>
  <si>
    <t>VMware-42 10 e3 fb 62 44 a0 71-db 4c bf a7 98 d2 d2 43</t>
  </si>
  <si>
    <t>BSWONBAPPP108</t>
  </si>
  <si>
    <t>10.115.100.234</t>
  </si>
  <si>
    <t>VMware-42 10 14 4b f4 55 aa e3-5c e6 5c e8 a6 b2 d8 f4</t>
  </si>
  <si>
    <t>BSWONBAPPP109</t>
  </si>
  <si>
    <t>10.115.100.237</t>
  </si>
  <si>
    <t>VMware-42 10 87 78 33 62 63 94-94 c0 9a 06 ff b5 91 32</t>
  </si>
  <si>
    <t>BSWONBAPPP110</t>
  </si>
  <si>
    <t>10.115.100.235</t>
  </si>
  <si>
    <t>VMware-42 10 35 65 45 5a 69 53-73 e0 63 a5 a3 be b0 b0</t>
  </si>
  <si>
    <t>BSWONBAPPP111</t>
  </si>
  <si>
    <t>10.115.101.68</t>
  </si>
  <si>
    <t>IS OnBase Team</t>
  </si>
  <si>
    <t>VMware-42 0e d5 d1 33 d3 6e fc-59 76 24 e8 33 09 d4 b7</t>
  </si>
  <si>
    <t>BSWONBAPPP112</t>
  </si>
  <si>
    <t>10.115.101.69</t>
  </si>
  <si>
    <t>VMware-42 0e 1f 87 a7 8a 02 3e-a7 01 ba fd 5d 73 10 30</t>
  </si>
  <si>
    <t>BSWONBAPPP113</t>
  </si>
  <si>
    <t>10.115.101.70</t>
  </si>
  <si>
    <t>VMware-42 0e b4 55 26 60 64 80-1c e3 b1 5a 22 a4 92 9b</t>
  </si>
  <si>
    <t>BSWONBAPPP114</t>
  </si>
  <si>
    <t>10.115.101.71</t>
  </si>
  <si>
    <t>VMware-42 0e ea 7f 19 a6 a0 2c-3b 04 16 2f 1a 74 69 0f</t>
  </si>
  <si>
    <t>BSWONBAPPP115</t>
  </si>
  <si>
    <t>Temporary staging point</t>
  </si>
  <si>
    <t>10.7.126.108</t>
  </si>
  <si>
    <t>VMware-42 0e 3f 40 64 59 9b 84-c6 f4 0d 96 50 0d 94 39</t>
  </si>
  <si>
    <t>BSWONBAPPP116</t>
  </si>
  <si>
    <t>10.115.10.28</t>
  </si>
  <si>
    <t>VMware-42 0e 0a 4d 84 fa a5 97-00 d3 40 80 ce 86 9d 71</t>
  </si>
  <si>
    <t>BSWONBAPPP206</t>
  </si>
  <si>
    <t>10.135.100.177</t>
  </si>
  <si>
    <t>Omnicell - NonProd - Install &amp; Restart</t>
  </si>
  <si>
    <t>VMware-42 3a 80 95 47 ce b5 79-c5 6a e1 d5 5c 3a b8 d7</t>
  </si>
  <si>
    <t>BSWONBAPPT101</t>
  </si>
  <si>
    <t>10.7.72.210</t>
  </si>
  <si>
    <t>VMware-42 10 98 37 45 f3 f5 9c-1b 40 21 ca 3a 8c 83 de</t>
  </si>
  <si>
    <t>BSWONBAPPT102</t>
  </si>
  <si>
    <t>10.7.72.211</t>
  </si>
  <si>
    <t>VMware-42 10 e1 79 80 41 a7 34-5b 57 44 02 86 08 2f c5</t>
  </si>
  <si>
    <t>BSWONBAPPT103</t>
  </si>
  <si>
    <t>10.7.72.212</t>
  </si>
  <si>
    <t>VMware-42 10 30 82 2e 4e b9 26-18 32 fb 39 d8 0f 06 41</t>
  </si>
  <si>
    <t>BSWONBAPPT104</t>
  </si>
  <si>
    <t>10.7.127.175</t>
  </si>
  <si>
    <t>VMware-42 0e 7b d2 76 5a 6f 13-d8 c3 ab c3 26 8d 6c 97</t>
  </si>
  <si>
    <t>BSWONBAPPT105</t>
  </si>
  <si>
    <t>10.7.127.176</t>
  </si>
  <si>
    <t>VMware-42 0e 0f ad 72 66 04 e1-63 99 04 d4 32 8f 05 43</t>
  </si>
  <si>
    <t>BSWONBAPPT201</t>
  </si>
  <si>
    <t>10.130.24.175</t>
  </si>
  <si>
    <t>VMware-42 10 d3 8c 15 b3 c7 ab-22 87 67 3d 90 36 4d 14</t>
  </si>
  <si>
    <t>BSWONBAPPT202</t>
  </si>
  <si>
    <t>10.130.24.176</t>
  </si>
  <si>
    <t>VMware-42 10 23 a0 3c a6 af 53-2d d6 b4 62 c3 18 d7 13</t>
  </si>
  <si>
    <t>BSWONBAPPT203</t>
  </si>
  <si>
    <t>10.130.24.179</t>
  </si>
  <si>
    <t>VMware-42 10 c9 79 f3 8a 67 df-78 5f fa ff 49 f6 ca b3</t>
  </si>
  <si>
    <t>BSWONBASEDEVT01</t>
  </si>
  <si>
    <t>Stacked OnBase POC Server</t>
  </si>
  <si>
    <t>10.199.197.142</t>
  </si>
  <si>
    <t>VMware-42 31 46 7a cb 21 7c 89-5c c1 03 2c af a2 ed 92</t>
  </si>
  <si>
    <t>BSWONBFTXP101</t>
  </si>
  <si>
    <t>10.115.100.171</t>
  </si>
  <si>
    <t>VMware-42 10 aa 88 c7 0b 57 61-62 7d 4e db 29 9f 31 f3</t>
  </si>
  <si>
    <t>BSWONBFTXP102</t>
  </si>
  <si>
    <t>10.115.100.210</t>
  </si>
  <si>
    <t>VMware-42 10 7d bc f0 83 d3 74-ce 0a fc 23 44 cd 85 54</t>
  </si>
  <si>
    <t>BSWONBFTXP103</t>
  </si>
  <si>
    <t>10.115.100.211</t>
  </si>
  <si>
    <t>VMware-42 10 56 13 02 6d 89 d0-5f 3b 6f ab ad 90 c3 a6</t>
  </si>
  <si>
    <t>BSWONBFTXP104</t>
  </si>
  <si>
    <t>10.115.100.212</t>
  </si>
  <si>
    <t>VMware-42 10 3f f8 75 12 be b6-a2 76 a7 5a bb 69 f0 28</t>
  </si>
  <si>
    <t>BSWONBFTXT101</t>
  </si>
  <si>
    <t>10.7.72.30</t>
  </si>
  <si>
    <t>VMware-42 10 09 2a e6 49 bb e1-55 b5 62 98 7b f8 ff e0</t>
  </si>
  <si>
    <t>BSWONBPRCP105</t>
  </si>
  <si>
    <t>10.115.100.216</t>
  </si>
  <si>
    <t>VMware-42 10 01 bb e3 a9 2c 70-bc 3f 7b 3d cf e9 67 f3</t>
  </si>
  <si>
    <t>BSWONBPRCT101</t>
  </si>
  <si>
    <t>10.7.72.206</t>
  </si>
  <si>
    <t>VMware-42 10 3d bf cc 75 b3 2a-3a 20 55 5c 14 7b 72 4b</t>
  </si>
  <si>
    <t>BSWONBPRCT102</t>
  </si>
  <si>
    <t>10.7.72.207</t>
  </si>
  <si>
    <t>VMware-42 10 27 94 1c b5 89 a4-6c 81 e9 18 d3 7a 76 fb</t>
  </si>
  <si>
    <t>BSWONBPRCT103</t>
  </si>
  <si>
    <t>10.7.72.208</t>
  </si>
  <si>
    <t>VMware-42 10 b9 d1 b7 dd 93 dc-a6 d3 20 08 d9 23 d4 61</t>
  </si>
  <si>
    <t>BSWONBPRCT104</t>
  </si>
  <si>
    <t>10.7.72.209</t>
  </si>
  <si>
    <t>VMware-42 10 88 67 18 62 d7 bf-80 4b 59 b7 62 80 80 36</t>
  </si>
  <si>
    <t>BSWONBPRCT105</t>
  </si>
  <si>
    <t>10.7.127.177</t>
  </si>
  <si>
    <t>VMware-42 0e 65 40 75 b4 60 d2-01 1e 6f 86 53 53 60 e3</t>
  </si>
  <si>
    <t>BSWONBPRCT201</t>
  </si>
  <si>
    <t>10.130.24.171</t>
  </si>
  <si>
    <t>VMware-42 10 73 c0 5a 86 70 ea-6e f2 98 8d d5 05 dc 3a</t>
  </si>
  <si>
    <t>BSWONBPRCT202</t>
  </si>
  <si>
    <t>10.130.24.172</t>
  </si>
  <si>
    <t>VMware-42 10 03 b4 f5 75 31 f0-99 fc 84 8a 75 4e 4f 0f</t>
  </si>
  <si>
    <t>BSWONBPRCT203</t>
  </si>
  <si>
    <t>10.130.24.173</t>
  </si>
  <si>
    <t>VMware-42 10 41 74 32 81 2b e7-5f cc b2 46 bc 3b 70 4e</t>
  </si>
  <si>
    <t>BSWONBPRCT204</t>
  </si>
  <si>
    <t>10.130.24.174</t>
  </si>
  <si>
    <t>VMware-42 10 81 c5 60 3a 2a e7-8d 8b c4 d4 c9 1c 9e e0</t>
  </si>
  <si>
    <t>BSWONBSQLP101</t>
  </si>
  <si>
    <t>10.115.100.41</t>
  </si>
  <si>
    <t>PowerEdge R930</t>
  </si>
  <si>
    <t>6GGV0M2</t>
  </si>
  <si>
    <t>BSWONBSQLP102</t>
  </si>
  <si>
    <t>10.115.100.42</t>
  </si>
  <si>
    <t>Epic - PROD - Manual</t>
  </si>
  <si>
    <t>6GHP0M2</t>
  </si>
  <si>
    <t>BSWONBSQLP103</t>
  </si>
  <si>
    <t>OnBase Reporting Server</t>
  </si>
  <si>
    <t>10.115.100.135</t>
  </si>
  <si>
    <t>37JBRP2</t>
  </si>
  <si>
    <t>BSWONBSQLP201</t>
  </si>
  <si>
    <t>CTX Epic OnBase BSWONBSQLP1CL</t>
  </si>
  <si>
    <t>10.135.100.46</t>
  </si>
  <si>
    <t>4MRNMR2</t>
  </si>
  <si>
    <t>BSWONBSQLP202</t>
  </si>
  <si>
    <t>10.135.100.47</t>
  </si>
  <si>
    <t>4MRMMR2</t>
  </si>
  <si>
    <t>BSWONBSQLP203</t>
  </si>
  <si>
    <t>10.135.100.48</t>
  </si>
  <si>
    <t>4MRRMR2</t>
  </si>
  <si>
    <t>BSWONBSQLT101</t>
  </si>
  <si>
    <t>Onbase Test Sql</t>
  </si>
  <si>
    <t>10.7.129.28</t>
  </si>
  <si>
    <t>VMware-42 10 68 63 a0 68 36 38-47 31 a2 6f ac e7 1b ed</t>
  </si>
  <si>
    <t>BSWONBSQLT102</t>
  </si>
  <si>
    <t>OnBase Test SQL</t>
  </si>
  <si>
    <t>10.7.129.29</t>
  </si>
  <si>
    <t>VMware-42 10 ee 39 91 7a b3 f5-f3 44 96 7c c7 85 d4 b5</t>
  </si>
  <si>
    <t>BSWONBSQLT103</t>
  </si>
  <si>
    <t>10.7.129.30</t>
  </si>
  <si>
    <t>VMware-42 10 81 ee b4 f7 3f b6-9d 8d 32 38 55 ba e8 4f</t>
  </si>
  <si>
    <t>BSWONBSQLT200</t>
  </si>
  <si>
    <t>10.130.24.87</t>
  </si>
  <si>
    <t>VMware-42 3a 44 5e a1 a9 7f 3b-d8 1b e1 32 01 bc 8a 9d</t>
  </si>
  <si>
    <t>BSWONBSQLT201</t>
  </si>
  <si>
    <t>OnBase SQL Server</t>
  </si>
  <si>
    <t>10.135.100.152</t>
  </si>
  <si>
    <t>VMware-42 31 55 18 20 52 80 d8-63 1e fe 25 1e 54 ce c8</t>
  </si>
  <si>
    <t>BSWONBSQLT202</t>
  </si>
  <si>
    <t>10.135.100.153</t>
  </si>
  <si>
    <t>VMware-42 31 8c a1 16 60 31 c6-a2 2c ae 5b 4e 1a 67 81</t>
  </si>
  <si>
    <t>BSWONBSQLT203</t>
  </si>
  <si>
    <t>10.135.100.154</t>
  </si>
  <si>
    <t>VMware-42 3a 6e 4a 18 2b 10 d4-da 3d b5 44 b4 a7 20 ca</t>
  </si>
  <si>
    <t>BSWONBSTBT201</t>
  </si>
  <si>
    <t>10.130.37.55</t>
  </si>
  <si>
    <t>VMware-42 31 64 74 a6 71 f8 10-f3 0b 71 46 9f 2f 86 76</t>
  </si>
  <si>
    <t>BSWONBSTBT202</t>
  </si>
  <si>
    <t>10.130.37.127</t>
  </si>
  <si>
    <t>VMware-42 31 40 e1 9e ae 4d d4-ef 6e e9 20 80 37 51 7d</t>
  </si>
  <si>
    <t>BSWONBSTRT201</t>
  </si>
  <si>
    <t>10.130.24.184</t>
  </si>
  <si>
    <t>VMware-42 10 32 50 2b 2a 46 a1-a3 dd 2d 97 21 4f da d5</t>
  </si>
  <si>
    <t>BSWONBSTRT202</t>
  </si>
  <si>
    <t>10.130.24.185</t>
  </si>
  <si>
    <t>VMware-42 10 fa 42 06 4f 2a 7d-f9 46 d0 0f bf 83 81 a7</t>
  </si>
  <si>
    <t>BSWONBSTST202</t>
  </si>
  <si>
    <t>10.130.24.183</t>
  </si>
  <si>
    <t>VMware-42 10 fe bf 46 19 a7 ce-b2 9d 58 3e 5e b0 67 21</t>
  </si>
  <si>
    <t>BSWONBSTSTCLN</t>
  </si>
  <si>
    <t>10.130.24.200</t>
  </si>
  <si>
    <t>VMware-42 16 ec 2d 5c 5d 6f b9-ce b1 4a 4c 04 62 0e b5</t>
  </si>
  <si>
    <t>BSWONBWEBP101</t>
  </si>
  <si>
    <t>10.7.129.52</t>
  </si>
  <si>
    <t>VMware-42 0e 06 4d 3e ee 6e 9e-4b 2b 1c 70 c8 d4 77 8b</t>
  </si>
  <si>
    <t>BSWONBWEBP102</t>
  </si>
  <si>
    <t>10.7.129.54</t>
  </si>
  <si>
    <t>VMware-42 0e ac 21 41 38 a8 ed-72 0a 82 43 28 ba 4b 45</t>
  </si>
  <si>
    <t>BSWONTRACT01</t>
  </si>
  <si>
    <t>OntracTEST</t>
  </si>
  <si>
    <t>10.130.24.234</t>
  </si>
  <si>
    <t>ONTRAC</t>
  </si>
  <si>
    <t>BusApps-RCIS NTX PB</t>
  </si>
  <si>
    <t>VMware-42 3a 1b b8 2a 84 67 8d-fa 91 f6 b1 eb 49 6b 7e</t>
  </si>
  <si>
    <t>BSWOPENDNSCP01</t>
  </si>
  <si>
    <t>10.130.76.225</t>
  </si>
  <si>
    <t>Linux Ubuntu 10</t>
  </si>
  <si>
    <t>4231b336-c341-f36a-8161-7aa6134671b6</t>
  </si>
  <si>
    <t>BSWOPENDNSCP02</t>
  </si>
  <si>
    <t>10.130.76.236</t>
  </si>
  <si>
    <t>42313c86-ad91-a88d-9166-6db0ab9c2b60</t>
  </si>
  <si>
    <t>BSWOPENDNSNP01</t>
  </si>
  <si>
    <t>10.7.129.20</t>
  </si>
  <si>
    <t>42108ada-d4d9-6600-d273-fcf7a5b98a51</t>
  </si>
  <si>
    <t>BSWOPENDNSNP03</t>
  </si>
  <si>
    <t>10.7.129.21</t>
  </si>
  <si>
    <t>4210fceb-0d54-d51a-908f-6ef1c0fb2717</t>
  </si>
  <si>
    <t>BSWOPENDNSNP04</t>
  </si>
  <si>
    <t>10.7.129.90</t>
  </si>
  <si>
    <t>42104959-9264-c7d3-30d1-508184e3fa65</t>
  </si>
  <si>
    <t>BSWOPNDNSADNP01</t>
  </si>
  <si>
    <t>Open DNS</t>
  </si>
  <si>
    <t>10.7.129.27</t>
  </si>
  <si>
    <t>VMware-42 10 52 75 e1 81 b4 67-38 a8 c3 7a 20 93 d4 a5</t>
  </si>
  <si>
    <t>BSWOPNDNSADNP02</t>
  </si>
  <si>
    <t>OpenDNS</t>
  </si>
  <si>
    <t>10.7.129.39</t>
  </si>
  <si>
    <t>VMware-42 10 73 dc 4d d0 5b f3-4c b7 73 16 68 f4 7e 5a</t>
  </si>
  <si>
    <t>BSWOPTFLSQLP01</t>
  </si>
  <si>
    <t>Optiflex Server Prod</t>
  </si>
  <si>
    <t>10.7.127.105</t>
  </si>
  <si>
    <t>VMware-42 10 26 b1 38 80 18 28-c2 7b 51 81 df 2e b0 1f</t>
  </si>
  <si>
    <t>BSWOPTFLSQLT01</t>
  </si>
  <si>
    <t>OPTIFLEX TEST</t>
  </si>
  <si>
    <t>10.130.41.105</t>
  </si>
  <si>
    <t>13.0.1601.5</t>
  </si>
  <si>
    <t>VMware-42 3a 90 ae ad 77 4f a7-fc 19 a2 c9 d6 ed 22 9d</t>
  </si>
  <si>
    <t>BSWSITEMGRMNP01</t>
  </si>
  <si>
    <t>Victor Site Manager Video Surveillance</t>
  </si>
  <si>
    <t>10.130.25.96</t>
  </si>
  <si>
    <t>VMware-42 31 e1 2e 61 b2 93 22-03 20 3d f7 4e be dd 11</t>
  </si>
  <si>
    <t>BSWORAREDHAT01</t>
  </si>
  <si>
    <t>Linux bsworaredhat01.bhcs.pvt 3.10.0-1160.129.1.el7.x86_64 #1 SMP Thu Nov 7 11:30:37 EST 2024 x86_64 x86_64 x86_64 GNU/Linux</t>
  </si>
  <si>
    <t>10.135.80.126</t>
  </si>
  <si>
    <t>VMware-b0 18 cf 21 1a 5d 48 6f-ad df 33 2c 39 f5 d1 12</t>
  </si>
  <si>
    <t>BSWORAREDHAT02</t>
  </si>
  <si>
    <t>Linux bsworaredhat02 3.10.0-1160.129.1.el7.x86_64 #1 SMP Thu Nov 7 11:30:37 EST 2024 x86_64 x86_64 x86_64 GNU/Linux</t>
  </si>
  <si>
    <t>10.135.80.127</t>
  </si>
  <si>
    <t>VMware-af ba 35 ab d0 59 4c 50-85 02 d4 a3 cd d5 24 a7</t>
  </si>
  <si>
    <t>BSWORTHOVIEWP01</t>
  </si>
  <si>
    <t>ORTHOVIEW</t>
  </si>
  <si>
    <t>10.130.41.142</t>
  </si>
  <si>
    <t>VMware-42 3a 30 2c ca 9a 09 6b-49 59 db c9 c2 86 e0 0c</t>
  </si>
  <si>
    <t>BSWOSCAPTURED02</t>
  </si>
  <si>
    <t>4231ccef-d5d1-0e3d-b779-10ed2a3db523</t>
  </si>
  <si>
    <t>BSWOSRPTDBP01</t>
  </si>
  <si>
    <t>REV CYCLE-MISC</t>
  </si>
  <si>
    <t>10.7.125.43</t>
  </si>
  <si>
    <t>VMware-42 10 57 be 8d 1d e9 a2-25 87 2f 80 53 42 17 e2</t>
  </si>
  <si>
    <t>BSWP2KDBP01</t>
  </si>
  <si>
    <t>CTX PowerPath LIS-SQL Server production db</t>
  </si>
  <si>
    <t>10.7.72.118</t>
  </si>
  <si>
    <t>VMware-42 10 63 c7 01 bc d4 1d-54 bd f4 c2 cd f0 fd f3</t>
  </si>
  <si>
    <t>BSWP2KDIST2P01</t>
  </si>
  <si>
    <t>PowerPath</t>
  </si>
  <si>
    <t>10.115.70.21</t>
  </si>
  <si>
    <t>PowerEdge R430</t>
  </si>
  <si>
    <t>6GBVMR2</t>
  </si>
  <si>
    <t>BSWP2KDIST2T01</t>
  </si>
  <si>
    <t>PowerPath LIS Distribution Server</t>
  </si>
  <si>
    <t>10.7.72.122</t>
  </si>
  <si>
    <t>VMware-42 10 f5 03 c2 92 0a 60-a1 a6 d4 70 d0 b5 de 5a</t>
  </si>
  <si>
    <t>BSWP2KINTP01</t>
  </si>
  <si>
    <t>CTX power Path Interface server</t>
  </si>
  <si>
    <t>10.7.72.121</t>
  </si>
  <si>
    <t>VMware-42 10 fd 7c a4 da 6a 26-9d 02 5f 82 16 5d 78 bf</t>
  </si>
  <si>
    <t>BSWP2KSQLT01</t>
  </si>
  <si>
    <t>CTX PowerPath LIS SQL</t>
  </si>
  <si>
    <t>10.7.72.141</t>
  </si>
  <si>
    <t>VMware-42 10 2e 49 07 db fe a1-18 1c 04 f7 e8 8e 2f 88</t>
  </si>
  <si>
    <t>BSWP2KTEST01</t>
  </si>
  <si>
    <t>ctx Power path test server</t>
  </si>
  <si>
    <t>10.7.72.120</t>
  </si>
  <si>
    <t>VMware-42 10 06 d4 f7 1f 40 e8-46 15 d1 87 95 0a 0a e3</t>
  </si>
  <si>
    <t>BSWPAC03</t>
  </si>
  <si>
    <t>10.130.25.236</t>
  </si>
  <si>
    <t>VMware-42 3a df 64 77 57 fb 40-c3 65 c8 dc b7 08 8a 5a</t>
  </si>
  <si>
    <t>BSWPACEARTAPP01</t>
  </si>
  <si>
    <t>PaceArt Application Server</t>
  </si>
  <si>
    <t>10.130.24.214</t>
  </si>
  <si>
    <t>VMware-42 31 be 97 0c 70 84 15-fc 33 a5 ec 4c c7 99 62</t>
  </si>
  <si>
    <t>BSWPACEARTDB01</t>
  </si>
  <si>
    <t>PaceArt Database Server</t>
  </si>
  <si>
    <t>10.130.24.215</t>
  </si>
  <si>
    <t>VMware-42 31 1c a6 e3 15 36 4e-f4 2d d3 9f e8 9f 91 0f</t>
  </si>
  <si>
    <t>BSWPACEARTTST01</t>
  </si>
  <si>
    <t>Pace Test Server01</t>
  </si>
  <si>
    <t>10.199.197.138</t>
  </si>
  <si>
    <t>VMware-42 31 49 f3 7a 70 36 3e-f4 c6 f5 30 05 9a d1 cb</t>
  </si>
  <si>
    <t>BSWPACEINTP01</t>
  </si>
  <si>
    <t>Interface server between Epic and PaceArt</t>
  </si>
  <si>
    <t>10.7.125.105</t>
  </si>
  <si>
    <t>VMware-42 10 8e 73 89 33 8e e1-d7 ab 78 82 79 cb 34 22</t>
  </si>
  <si>
    <t>BSWPACSCCGNP01</t>
  </si>
  <si>
    <t>PACS CCG Server</t>
  </si>
  <si>
    <t>10.7.127.101</t>
  </si>
  <si>
    <t>VMware-42 33 5b 75 95 ec 05 0c-64 b6 3a 6a 21 12 58 03</t>
  </si>
  <si>
    <t>BSWPACSEACMP01</t>
  </si>
  <si>
    <t>GE Centricity PACS</t>
  </si>
  <si>
    <t>10.130.86.114</t>
  </si>
  <si>
    <t>GE PACS Radiology</t>
  </si>
  <si>
    <t>VMware-42 31 0a 0b ce 1f af 35-70 55 e5 52 e0 a9 48 4f</t>
  </si>
  <si>
    <t>BSWPACSGEMSCP02</t>
  </si>
  <si>
    <t>10.130.77.22</t>
  </si>
  <si>
    <t>Linux Ubuntu 14</t>
  </si>
  <si>
    <t>42162dc1-11f2-ddee-df72-dbdff7351ead</t>
  </si>
  <si>
    <t>BSWPACSWEBCP01</t>
  </si>
  <si>
    <t>Enterprise Radiology Central PACS Web Server</t>
  </si>
  <si>
    <t>10.130.86.150</t>
  </si>
  <si>
    <t>VMware-42 31 f7 ad f7 15 94 c0-d8 7c c3 43 5b 97 d8 08</t>
  </si>
  <si>
    <t>BSWPACSWEBCP02</t>
  </si>
  <si>
    <t>10.130.86.151</t>
  </si>
  <si>
    <t>VMware-42 31 3e 8f 03 c2 47 26-75 3a c0 8e 1d b5 30 1a</t>
  </si>
  <si>
    <t>BSWPACSWEBCT01</t>
  </si>
  <si>
    <t>10.130.86.158</t>
  </si>
  <si>
    <t>VMware-42 31 63 e0 cf 16 8a d3-07 1e 3c b7 7f 7b 37 3d</t>
  </si>
  <si>
    <t>BSWPACSWEBNP01</t>
  </si>
  <si>
    <t>Centricity PACS Diacom Print Server</t>
  </si>
  <si>
    <t>192.168.141.67</t>
  </si>
  <si>
    <t>VMware-42 2e e4 5e e3 06 41 46-be 6a 40 3a 81 b8 9a de</t>
  </si>
  <si>
    <t>BSWPACSWEBNP02</t>
  </si>
  <si>
    <t>192.168.141.68</t>
  </si>
  <si>
    <t>VMware-42 2e 9f 3b 50 72 f4 db-e1 02 8f e5 20 78 63 6a</t>
  </si>
  <si>
    <t>BSWPACSWEBT01</t>
  </si>
  <si>
    <t>192.168.141.69</t>
  </si>
  <si>
    <t>ClinImg - NonProd - Web - Install &amp; Restart</t>
  </si>
  <si>
    <t>VMware-42 2e 14 da 4b 65 a5 d0-56 f2 53 71 ea 35 61 5c</t>
  </si>
  <si>
    <t>BSWPAEOSWEBP3</t>
  </si>
  <si>
    <t>RCO team uses for Centralized Access Services and Collections.</t>
  </si>
  <si>
    <t>10.115.71.80</t>
  </si>
  <si>
    <t>VMware-42 0e d8 8b 90 c0 75 af-9b 93 8f b6 ed 01 02 2c</t>
  </si>
  <si>
    <t>BSWPALOPAN01_old</t>
  </si>
  <si>
    <t>BSWPALOUIDP01</t>
  </si>
  <si>
    <t>Palo Alto User ID Services</t>
  </si>
  <si>
    <t>10.7.122.99</t>
  </si>
  <si>
    <t>Palo Alto</t>
  </si>
  <si>
    <t>VMware-42 10 a5 bc 11 08 91 79-59 12 c7 b7 da bd df 44</t>
  </si>
  <si>
    <t>BSWPALOUIDP02</t>
  </si>
  <si>
    <t>Palo Alto UserID Services</t>
  </si>
  <si>
    <t>10.130.41.182</t>
  </si>
  <si>
    <t>VMware-42 10 f1 35 55 10 0a 9c-35 e9 23 4d d3 9a 07 8b</t>
  </si>
  <si>
    <t>BSWPARISINTTST</t>
  </si>
  <si>
    <t>Paris Interface Test Server</t>
  </si>
  <si>
    <t>10.130.25.192</t>
  </si>
  <si>
    <t>Paris, Surgical trackboards and overhead paging in OR areas</t>
  </si>
  <si>
    <t>VMware-42 31 65 ed 70 74 13 13-d5 13 d3 7f b7 d1 4d 18</t>
  </si>
  <si>
    <t>BSWPARISWEBTST</t>
  </si>
  <si>
    <t>Paris Web Test Server</t>
  </si>
  <si>
    <t>10.130.25.174</t>
  </si>
  <si>
    <t>VMware-42 31 95 76 59 09 a3 21-a8 92 bb 1d 59 85 95 f6</t>
  </si>
  <si>
    <t>BSWPARKPLACEP01</t>
  </si>
  <si>
    <t>Linux bswparkplacep01 3.10.0-1160.31.1.el7.x86_64 #1 SMP Thu Jun 10 13:32:12 UTC 2021 x86_64 x86_64 x86_64 GNU/Linux</t>
  </si>
  <si>
    <t>10.115.209.10</t>
  </si>
  <si>
    <t>VMware-42 0e 7e 5f 41 8b 84 36-65 0f 13 ae c7 e7 b7 3b</t>
  </si>
  <si>
    <t>BSWPBIGWP01</t>
  </si>
  <si>
    <t>Ci update as per TASK2616369\RITM2189695 as on 5-3-2024</t>
  </si>
  <si>
    <t>10.24.18.40</t>
  </si>
  <si>
    <t>BusApps-Digital Transformation Support</t>
  </si>
  <si>
    <t>Central Utility Plant</t>
  </si>
  <si>
    <t>BSWPBIGWP02</t>
  </si>
  <si>
    <t>10.24.18.43</t>
  </si>
  <si>
    <t>BSWPBIGWP03</t>
  </si>
  <si>
    <t>10.24.18.44</t>
  </si>
  <si>
    <t>bswpbigwp04</t>
  </si>
  <si>
    <t>AVM server dedicated as an enterprise on-premises data gateway connection for Microsoft Power BI services.  This is one of three included in the PBI_GW_CL_PRD02 production cluster._x000D_
CI details updated as per RITM2189690/TASK2616364 on 04-03-2024</t>
  </si>
  <si>
    <t>10.24.18.45</t>
  </si>
  <si>
    <t>BSWPBIGWP05</t>
  </si>
  <si>
    <t>10.24.18.46</t>
  </si>
  <si>
    <t>BSWPBIGWP06</t>
  </si>
  <si>
    <t>10.24.18.47</t>
  </si>
  <si>
    <t>BSWPBIGWP07</t>
  </si>
  <si>
    <t>10.24.18.48</t>
  </si>
  <si>
    <t>BSWPBIGWP08</t>
  </si>
  <si>
    <t>10.24.18.49</t>
  </si>
  <si>
    <t>tttt</t>
  </si>
  <si>
    <t>BSWPCTXDCSCNR01</t>
  </si>
  <si>
    <t>Linux BSWPCTXDCSCNR01 4.18.0-553.32.1.el8_10.x86_64 #1 SMP Wed Dec 11 11:42:44 PST 2024 x86_64 x86_64 x86_64 GNU/Linux</t>
  </si>
  <si>
    <t>10.135.80.20</t>
  </si>
  <si>
    <t>Vendor Repository</t>
  </si>
  <si>
    <t>VMware-42 16 49 a2 dd fe 1e d0-9d 54 00 ab 22 fb 0b 8f</t>
  </si>
  <si>
    <t>BSWPCTXDCSCNR02</t>
  </si>
  <si>
    <t>Linux BSWPCTXDCSCNR02 4.18.0-553.32.1.el8_10.x86_64 #1 SMP Wed Dec 11 11:42:44 PST 2024 x86_64 x86_64 x86_64 GNU/Linux</t>
  </si>
  <si>
    <t>10.135.80.21</t>
  </si>
  <si>
    <t>VMware-42 16 e8 83 f1 f3 46 0e-12 e1 33 04 2b 84 6c 10</t>
  </si>
  <si>
    <t>BSWPCTXDCSCNR03</t>
  </si>
  <si>
    <t>Linux BSWPCTXDCSCNR03 4.18.0-553.32.1.el8_10.x86_64 #1 SMP Wed Dec 11 11:42:44 PST 2024 x86_64 x86_64 x86_64 GNU/Linux</t>
  </si>
  <si>
    <t>10.135.80.22</t>
  </si>
  <si>
    <t>VMware-42 16 72 87 4a f8 78 56-01 53 76 0a fe 02 eb 63</t>
  </si>
  <si>
    <t>BSWPCTXDCSCNR04</t>
  </si>
  <si>
    <t>Linux BSWPCTXDCSCNR04 4.18.0-553.32.1.el8_10.x86_64 #1 SMP Wed Dec 11 11:42:44 PST 2024 x86_64 x86_64 x86_64 GNU/Linux</t>
  </si>
  <si>
    <t>10.135.80.23</t>
  </si>
  <si>
    <t>VMware-42 16 e1 48 a5 26 ce 49-70 92 86 09 6d 59 21 46</t>
  </si>
  <si>
    <t>BSWPCTXDCSCNR05</t>
  </si>
  <si>
    <t>Linux BSWPCTXDCSCNR05 4.18.0-553.32.1.el8_10.x86_64 #1 SMP Wed Dec 11 11:42:44 PST 2024 x86_64 x86_64 x86_64 GNU/Linux</t>
  </si>
  <si>
    <t>10.135.80.24</t>
  </si>
  <si>
    <t>VMware-42 16 fc da aa e3 4c 8d-4d 63 6f cd a3 53 68 69</t>
  </si>
  <si>
    <t>BSWPCTXDCSCNR06</t>
  </si>
  <si>
    <t>Linux BSWPCTXDCSCNR06 4.18.0-553.32.1.el8_10.x86_64 #1 SMP Wed Dec 11 11:42:44 PST 2024 x86_64 x86_64 x86_64 GNU/Linux</t>
  </si>
  <si>
    <t>10.135.80.25</t>
  </si>
  <si>
    <t>VMware-42 16 0a d7 9a f1 7c 11-5c eb b9 fb 42 21 58 8e</t>
  </si>
  <si>
    <t>BSWPCTXDCSCNR07</t>
  </si>
  <si>
    <t>Linux BSWPCTXDCSCNR07 4.18.0-553.32.1.el8_10.x86_64 #1 SMP Wed Dec 11 11:42:44 PST 2024 x86_64 x86_64 x86_64 GNU/Linux</t>
  </si>
  <si>
    <t>10.135.80.26</t>
  </si>
  <si>
    <t>VMware-42 16 38 2c 51 71 c2 e7-94 bb 28 a9 b3 85 a6 05</t>
  </si>
  <si>
    <t>BSWPCTXDCSCNR08</t>
  </si>
  <si>
    <t>Linux BSWPCTXDCSCNR08 4.18.0-553.32.1.el8_10.x86_64 #1 SMP Wed Dec 11 11:42:44 PST 2024 x86_64 x86_64 x86_64 GNU/Linux</t>
  </si>
  <si>
    <t>10.135.80.27</t>
  </si>
  <si>
    <t>VMware-42 16 e2 a5 8b d2 f7 c2-b2 9c f5 ae a7 17 c0 2a</t>
  </si>
  <si>
    <t>BSWPCTXDCSCNR09</t>
  </si>
  <si>
    <t>Linux BSWPCTXDCSCNR09 4.18.0-553.32.1.el8_10.x86_64 #1 SMP Wed Dec 11 11:42:44 PST 2024 x86_64 x86_64 x86_64 GNU/Linux</t>
  </si>
  <si>
    <t>10.135.80.28</t>
  </si>
  <si>
    <t>VMware-42 16 bf 5d 77 06 28 bc-a5 64 6e 6a 35 df 0e 95</t>
  </si>
  <si>
    <t>BSWPCTXDCSCNR10</t>
  </si>
  <si>
    <t>Linux BSWPCTXDCSCNR10 4.18.0-553.32.1.el8_10.x86_64 #1 SMP Wed Dec 11 11:42:44 PST 2024 x86_64 x86_64 x86_64 GNU/Linux</t>
  </si>
  <si>
    <t>10.135.80.29</t>
  </si>
  <si>
    <t>VMware-42 16 46 a2 33 3c 82 86-27 0f b4 24 14 ec a6 98</t>
  </si>
  <si>
    <t>BSWPCTXDCSCNR11</t>
  </si>
  <si>
    <t>Linux BSWPCTXDCSCNR11 4.18.0-553.32.1.el8_10.x86_64 #1 SMP Wed Dec 11 11:42:44 PST 2024 x86_64 x86_64 x86_64 GNU/Linux</t>
  </si>
  <si>
    <t>10.135.80.30</t>
  </si>
  <si>
    <t>VMware-42 16 e5 ef bd 88 b1 5c-31 6a 9e 33 3e 88 11 2d</t>
  </si>
  <si>
    <t>BSWPCTXDCSCNR12</t>
  </si>
  <si>
    <t>Linux BSWPCTXDCSCNR12 4.18.0-553.32.1.el8_10.x86_64 #1 SMP Wed Dec 11 11:42:44 PST 2024 x86_64 x86_64 x86_64 GNU/Linux</t>
  </si>
  <si>
    <t>10.135.80.31</t>
  </si>
  <si>
    <t>VMware-42 16 69 8f 73 19 ec 9e-8a ac c0 c4 24 34 de fe</t>
  </si>
  <si>
    <t>BSWPCTXDCSCNR13</t>
  </si>
  <si>
    <t>Linux BSWPCTXDCSCNR13 4.18.0-553.32.1.el8_10.x86_64 #1 SMP Wed Dec 11 11:42:44 PST 2024 x86_64 x86_64 x86_64 GNU/Linux</t>
  </si>
  <si>
    <t>10.135.80.32</t>
  </si>
  <si>
    <t>VMware-42 16 3f b2 17 f2 6e 66-58 2b 43 75 65 99 a7 e7</t>
  </si>
  <si>
    <t>BSWPCTXDCSCNR14</t>
  </si>
  <si>
    <t>Linux BSWPCTXDCSCNR14 4.18.0-553.32.1.el8_10.x86_64 #1 SMP Wed Dec 11 11:42:44 PST 2024 x86_64 x86_64 x86_64 GNU/Linux</t>
  </si>
  <si>
    <t>10.135.80.33</t>
  </si>
  <si>
    <t>VMware-42 16 ea 80 e0 85 07 74-81 fa a6 ab ab 77 9c de</t>
  </si>
  <si>
    <t>BSWPCTXDCSCNR15</t>
  </si>
  <si>
    <t>Linux BSWPCTXDCSCNR15 4.18.0-553.32.1.el8_10.x86_64 #1 SMP Wed Dec 11 11:42:44 PST 2024 x86_64 x86_64 x86_64 GNU/Linux</t>
  </si>
  <si>
    <t>10.135.80.34</t>
  </si>
  <si>
    <t>VMware-42 16 08 2d ff 32 a8 f0-ee 8d ea 68 42 c8 d0 de</t>
  </si>
  <si>
    <t>BSWPCTXDCSCNR16</t>
  </si>
  <si>
    <t>Linux BSWPCTXDCSCNR16 4.18.0-553.32.1.el8_10.x86_64 #1 SMP Wed Dec 11 11:42:44 PST 2024 x86_64 x86_64 x86_64 GNU/Linux</t>
  </si>
  <si>
    <t>10.135.80.35</t>
  </si>
  <si>
    <t>VMware-42 16 34 22 0d b1 1b e3-51 fb 70 32 b0 32 80 45</t>
  </si>
  <si>
    <t>BSWPCTXDCSCNR17</t>
  </si>
  <si>
    <t>Linux BSWPCTXDCSCNR17 4.18.0-553.32.1.el8_10.x86_64 #1 SMP Wed Dec 11 11:42:44 PST 2024 x86_64 x86_64 x86_64 GNU/Linux</t>
  </si>
  <si>
    <t>10.135.80.36</t>
  </si>
  <si>
    <t>VMware-42 16 09 0f d7 78 d2 2b-24 a1 32 53 85 93 06 b5</t>
  </si>
  <si>
    <t>BSWPCTXDCSCNR18</t>
  </si>
  <si>
    <t>Linux BSWPCTXDCSCNR18 4.18.0-553.32.1.el8_10.x86_64 #1 SMP Wed Dec 11 11:42:44 PST 2024 x86_64 x86_64 x86_64 GNU/Linux</t>
  </si>
  <si>
    <t>10.135.80.37</t>
  </si>
  <si>
    <t>VMware-42 16 79 b8 a2 e5 8d 96-2e 10 52 75 59 24 4e b0</t>
  </si>
  <si>
    <t>BSWPCTXDCSCNR19</t>
  </si>
  <si>
    <t>Linux BSWPCTXDCSCNR19 4.18.0-553.32.1.el8_10.x86_64 #1 SMP Wed Dec 11 11:42:44 PST 2024 x86_64 x86_64 x86_64 GNU/Linux</t>
  </si>
  <si>
    <t>10.135.80.38</t>
  </si>
  <si>
    <t>VMware-42 16 8e f0 b9 95 29 b6-e4 97 f8 39 a4 f2 67 c4</t>
  </si>
  <si>
    <t>BSWPCTXDCSCNR20</t>
  </si>
  <si>
    <t>Linux BSWPCTXDCSCNR20 4.18.0-553.32.1.el8_10.x86_64 #1 SMP Wed Dec 11 11:42:44 PST 2024 x86_64 x86_64 x86_64 GNU/Linux</t>
  </si>
  <si>
    <t>10.135.80.39</t>
  </si>
  <si>
    <t>VMware-42 16 d0 20 f7 7c bf 70-50 16 04 fd 56 df 63 9b</t>
  </si>
  <si>
    <t>BSWPCTXDCSCNR21</t>
  </si>
  <si>
    <t>Linux BSWPCTXDCSCNR21 4.18.0-553.32.1.el8_10.x86_64 #1 SMP Wed Dec 11 11:42:44 PST 2024 x86_64 x86_64 x86_64 GNU/Linux</t>
  </si>
  <si>
    <t>10.135.80.43</t>
  </si>
  <si>
    <t>VMware-42 16 b2 d3 8a eb 36 d1-b9 d2 32 bb 77 2c 79 29</t>
  </si>
  <si>
    <t>BSWPCTXDCSCNR22</t>
  </si>
  <si>
    <t>Linux BSWPCTXDCSCNR22 4.18.0-553.32.1.el8_10.x86_64 #1 SMP Wed Dec 11 11:42:44 PST 2024 x86_64 x86_64 x86_64 GNU/Linux</t>
  </si>
  <si>
    <t>10.135.80.67</t>
  </si>
  <si>
    <t>VMware-42 16 8e c7 34 c7 1b f2-28 14 cc b6 9e 9a 95 50</t>
  </si>
  <si>
    <t>BSWPCTXDCSCNR23</t>
  </si>
  <si>
    <t>Linux BSWPCTXDCSCNR23 4.18.0-553.32.1.el8_10.x86_64 #1 SMP Wed Dec 11 11:42:44 PST 2024 x86_64 x86_64 x86_64 GNU/Linux</t>
  </si>
  <si>
    <t>10.135.80.68</t>
  </si>
  <si>
    <t>VMware-42 16 84 79 5f 66 70 6c-1a db 55 34 ab 64 15 51</t>
  </si>
  <si>
    <t>BSWPCTXDCSCNR24</t>
  </si>
  <si>
    <t>Linux BSWPCTXDCSCNR24 4.18.0-553.32.1.el8_10.x86_64 #1 SMP Wed Dec 11 11:42:44 PST 2024 x86_64 x86_64 x86_64 GNU/Linux</t>
  </si>
  <si>
    <t>10.135.80.201</t>
  </si>
  <si>
    <t>VMware-42 16 15 7e 82 14 c3 13-6b 6d 8b 09 d8 75 06 5e</t>
  </si>
  <si>
    <t>BSWPCTXDCSCNR25</t>
  </si>
  <si>
    <t>Linux BSWPCTXDCSCNR25 4.18.0-553.32.1.el8_10.x86_64 #1 SMP Wed Dec 11 11:42:44 PST 2024 x86_64 x86_64 x86_64 GNU/Linux</t>
  </si>
  <si>
    <t>10.135.80.202</t>
  </si>
  <si>
    <t>VMware-42 16 e8 0a 50 db f3 d3-85 36 fe 7e 44 6b 8a 3e</t>
  </si>
  <si>
    <t>BSWPCTXDCSCNR26</t>
  </si>
  <si>
    <t>Linux BSWPCTXDCSCNR26 4.18.0-553.32.1.el8_10.x86_64 #1 SMP Wed Dec 11 11:42:44 PST 2024 x86_64 x86_64 x86_64 GNU/Linux</t>
  </si>
  <si>
    <t>10.135.80.203</t>
  </si>
  <si>
    <t>VMware-42 16 95 f8 2d 8a a1 67-7f 42 43 db ed 94 f8 bc</t>
  </si>
  <si>
    <t>BSWPCTXDCSCNR27</t>
  </si>
  <si>
    <t>Linux BSWPCTXDCSCNR27 4.18.0-553.32.1.el8_10.x86_64 #1 SMP Wed Dec 11 11:42:44 PST 2024 x86_64 x86_64 x86_64 GNU/Linux</t>
  </si>
  <si>
    <t>10.135.80.204</t>
  </si>
  <si>
    <t>VMware-42 16 ef ba d2 10 86 3d-15 62 a1 66 eb cb 7f cf</t>
  </si>
  <si>
    <t>BSWPCTXDCSCNR28</t>
  </si>
  <si>
    <t>Linux BSWPCTXDCSCNR28 4.18.0-553.32.1.el8_10.x86_64 #1 SMP Wed Dec 11 11:42:44 PST 2024 x86_64 x86_64 x86_64 GNU/Linux</t>
  </si>
  <si>
    <t>10.135.80.205</t>
  </si>
  <si>
    <t>VMware-42 16 73 24 4f 76 17 59-88 2d d4 0b d4 a6 1a cb</t>
  </si>
  <si>
    <t>BSWPCTXDCSCNR29</t>
  </si>
  <si>
    <t>Linux BSWPCTXDCSCNR29 4.18.0-553.32.1.el8_10.x86_64 #1 SMP Wed Dec 11 11:42:44 PST 2024 x86_64 x86_64 x86_64 GNU/Linux</t>
  </si>
  <si>
    <t>10.135.80.206</t>
  </si>
  <si>
    <t>VMware-42 16 71 9c 23 24 d2 ad-35 b8 81 05 1e 95 fb c9</t>
  </si>
  <si>
    <t>BSWPCTXDCSCNR30</t>
  </si>
  <si>
    <t>Linux BSWPCTXDCSCNR30 4.18.0-553.32.1.el8_10.x86_64 #1 SMP Wed Dec 11 11:42:44 PST 2024 x86_64 x86_64 x86_64 GNU/Linux</t>
  </si>
  <si>
    <t>10.135.80.207</t>
  </si>
  <si>
    <t>VMware-42 16 86 50 8b 50 58 77-be bf 3e 82 bb d2 53 31</t>
  </si>
  <si>
    <t>BSWPCTXDCSCNR31</t>
  </si>
  <si>
    <t>Linux BSWPCTXDCSCNR31 4.18.0-553.32.1.el8_10.x86_64 #1 SMP Wed Dec 11 11:42:44 PST 2024 x86_64 x86_64 x86_64 GNU/Linux</t>
  </si>
  <si>
    <t>10.135.80.208</t>
  </si>
  <si>
    <t>VMware-42 16 a8 b4 f3 79 a5 43-89 52 4b 14 95 be 8b 7c</t>
  </si>
  <si>
    <t>BSWPCTXDCSCNR32</t>
  </si>
  <si>
    <t>Linux BSWPCTXDCSCNR32 4.18.0-553.32.1.el8_10.x86_64 #1 SMP Wed Dec 11 11:42:44 PST 2024 x86_64 x86_64 x86_64 GNU/Linux</t>
  </si>
  <si>
    <t>10.135.80.209</t>
  </si>
  <si>
    <t>VMware-42 16 2f a9 4e dc b2 cc-94 6b 9d ab 93 13 f0 df</t>
  </si>
  <si>
    <t>BSWPCTXDCSCNR33</t>
  </si>
  <si>
    <t>Linux BSWPCTXDCSCNR33 4.18.0-553.32.1.el8_10.x86_64 #1 SMP Wed Dec 11 11:42:44 PST 2024 x86_64 x86_64 x86_64 GNU/Linux</t>
  </si>
  <si>
    <t>10.135.80.210</t>
  </si>
  <si>
    <t>VMware-42 16 a5 b4 d8 1e d7 60-a3 72 8b 98 ae 4f 7b 8e</t>
  </si>
  <si>
    <t>BSWPCTXDCSCNR34</t>
  </si>
  <si>
    <t>Linux BSWPCTXDCSCNR34 4.18.0-553.32.1.el8_10.x86_64 #1 SMP Wed Dec 11 11:42:44 PST 2024 x86_64 x86_64 x86_64 GNU/Linux</t>
  </si>
  <si>
    <t>10.135.80.211</t>
  </si>
  <si>
    <t>VMware-42 16 ca bd ea 40 f6 9e-7c a7 ce db 0e 08 65 97</t>
  </si>
  <si>
    <t>BSWPCTXDCSCNR35</t>
  </si>
  <si>
    <t>Linux BSWPCTXDCSCNR35 4.18.0-553.32.1.el8_10.x86_64 #1 SMP Wed Dec 11 11:42:44 PST 2024 x86_64 x86_64 x86_64 GNU/Linux</t>
  </si>
  <si>
    <t>10.135.80.212</t>
  </si>
  <si>
    <t>VMware-42 16 78 59 8e 40 39 62-91 bf e0 17 ad f2 73 d8</t>
  </si>
  <si>
    <t>BSWPCTXDCSCNR36</t>
  </si>
  <si>
    <t>Linux BSWPCTXDCSCNR36 4.18.0-553.32.1.el8_10.x86_64 #1 SMP Wed Dec 11 11:42:44 PST 2024 x86_64 x86_64 x86_64 GNU/Linux</t>
  </si>
  <si>
    <t>10.135.80.213</t>
  </si>
  <si>
    <t>VMware-42 16 3d 93 1d 2c ee ad-d6 0e bc 91 61 c0 af 7c</t>
  </si>
  <si>
    <t>BSWPCTXDCSCNR37</t>
  </si>
  <si>
    <t>Linux BSWPCTXDCSCNR37 4.18.0-553.32.1.el8_10.x86_64 #1 SMP Wed Dec 11 11:42:44 PST 2024 x86_64 x86_64 x86_64 GNU/Linux</t>
  </si>
  <si>
    <t>10.135.80.214</t>
  </si>
  <si>
    <t>VMware-42 16 e7 4d 3d 38 07 46-29 a5 a6 48 2f fa a0 89</t>
  </si>
  <si>
    <t>BSWPCTXDCSCNR38</t>
  </si>
  <si>
    <t>Linux BSWPCTXDCSCNR38 4.18.0-553.32.1.el8_10.x86_64 #1 SMP Wed Dec 11 11:42:44 PST 2024 x86_64 x86_64 x86_64 GNU/Linux</t>
  </si>
  <si>
    <t>10.135.80.215</t>
  </si>
  <si>
    <t>VMware-42 16 89 ce 48 35 91 a2-ec a8 98 32 ea 1e fc ee</t>
  </si>
  <si>
    <t>BSWPCTXDCSCNR39</t>
  </si>
  <si>
    <t>Linux BSWPCTXDCSCNR39 4.18.0-553.32.1.el8_10.x86_64 #1 SMP Wed Dec 11 11:42:44 PST 2024 x86_64 x86_64 x86_64 GNU/Linux</t>
  </si>
  <si>
    <t>10.135.80.216</t>
  </si>
  <si>
    <t>VMware-42 16 10 27 61 4a b6 00-ef 2c 45 b4 05 06 fd 59</t>
  </si>
  <si>
    <t>BSWPCTXDCSCNR40</t>
  </si>
  <si>
    <t>Linux BSWPCTXDCSCNR40 4.18.0-553.32.1.el8_10.x86_64 #1 SMP Wed Dec 11 11:42:44 PST 2024 x86_64 x86_64 x86_64 GNU/Linux</t>
  </si>
  <si>
    <t>10.135.80.217</t>
  </si>
  <si>
    <t>VMware-42 16 57 8f cd b2 08 53-b9 b8 da 24 dc c7 00 ae</t>
  </si>
  <si>
    <t>BSWPCTXDCSCNR41</t>
  </si>
  <si>
    <t>Linux BSWPCTXDCSCNR41 4.18.0-553.32.1.el8_10.x86_64 #1 SMP Wed Dec 11 11:42:44 PST 2024 x86_64 x86_64 x86_64 GNU/Linux</t>
  </si>
  <si>
    <t>10.135.80.218</t>
  </si>
  <si>
    <t>VMware-42 16 0c 24 80 d9 45 a4-4e 36 b6 cf 1e 39 da 4f</t>
  </si>
  <si>
    <t>BSWPCTXDCSCNR42</t>
  </si>
  <si>
    <t>Linux BSWPCTXDCSCNR42 4.18.0-553.32.1.el8_10.x86_64 #1 SMP Wed Dec 11 11:42:44 PST 2024 x86_64 x86_64 x86_64 GNU/Linux</t>
  </si>
  <si>
    <t>10.135.80.219</t>
  </si>
  <si>
    <t>VMware-42 16 79 5a 7e da 31 14-9b 24 1c 7b 51 a4 4b 97</t>
  </si>
  <si>
    <t>BSWPCTXDCSCNR43</t>
  </si>
  <si>
    <t>Linux BSWPCTXDCSCNR43 4.18.0-553.32.1.el8_10.x86_64 #1 SMP Wed Dec 11 11:42:44 PST 2024 x86_64 x86_64 x86_64 GNU/Linux</t>
  </si>
  <si>
    <t>10.135.80.220</t>
  </si>
  <si>
    <t>VMware-42 16 17 07 84 3f 33 a7-4e 4f 8d 2b 32 5a 16 24</t>
  </si>
  <si>
    <t>BSWPCTXDCSCNR44</t>
  </si>
  <si>
    <t>Linux BSWPCTXDCSCNR44 4.18.0-553.32.1.el8_10.x86_64 #1 SMP Wed Dec 11 11:42:44 PST 2024 x86_64 x86_64 x86_64 GNU/Linux</t>
  </si>
  <si>
    <t>10.135.80.221</t>
  </si>
  <si>
    <t>VMware-42 16 57 c3 d1 7f 78 1f-ff aa 12 27 3b b3 e0 34</t>
  </si>
  <si>
    <t>BSWPELCOAPP01</t>
  </si>
  <si>
    <t>Pelco Data Sentry Video Surveillance</t>
  </si>
  <si>
    <t>10.7.127.90</t>
  </si>
  <si>
    <t>Pelco</t>
  </si>
  <si>
    <t>Data Center Operations Monitoring</t>
  </si>
  <si>
    <t>VMware-42 2e 87 46 ad 20 df 1c-19 8a 85 33 9f b0 9f b3</t>
  </si>
  <si>
    <t>BSWPELCOAPP02</t>
  </si>
  <si>
    <t>10.7.127.91</t>
  </si>
  <si>
    <t>Pelo</t>
  </si>
  <si>
    <t>VMware-42 2e 0b cf 8b 10 78 a1-de 4f 67 db 18 50 4a c4</t>
  </si>
  <si>
    <t>BSWPELCOAPP03</t>
  </si>
  <si>
    <t>DS Control Point</t>
  </si>
  <si>
    <t>10.130.25.56</t>
  </si>
  <si>
    <t>VMware-42 31 72 06 e8 87 6e 97-1a 5b 57 d9 1f bf 5f 66</t>
  </si>
  <si>
    <t>BSWPELCOAPP04</t>
  </si>
  <si>
    <t>10.130.25.57</t>
  </si>
  <si>
    <t>VMware-42 3a bb 98 6d d5 82 32-f7 7a 95 64 10 60 da 60</t>
  </si>
  <si>
    <t>BSWPENRADAPP01</t>
  </si>
  <si>
    <t>Enterprise PenRad App Production Server</t>
  </si>
  <si>
    <t>10.7.127.92</t>
  </si>
  <si>
    <t>VMware-42 2e a8 dc 2b cb 8e 75-f1 69 91 b7 5e a9 c9 17</t>
  </si>
  <si>
    <t>BSWPENRADAPPDR1</t>
  </si>
  <si>
    <t>Enterprise PenRad DR Server</t>
  </si>
  <si>
    <t>10.7.127.102</t>
  </si>
  <si>
    <t>VMware-42 10 c4 43 15 be 4b 7a-3a e5 58 8c f6 23 4a dd</t>
  </si>
  <si>
    <t>BSWPENRADAPPT01</t>
  </si>
  <si>
    <t>Enterprise PenRad App Test Server</t>
  </si>
  <si>
    <t>10.135.70.118</t>
  </si>
  <si>
    <t>VMware-42 33 e6 f2 f7 84 ce ba-69 74 fc 38 36 14 f5 74</t>
  </si>
  <si>
    <t>BSWPENRADCPRD</t>
  </si>
  <si>
    <t>Penrad Mammography</t>
  </si>
  <si>
    <t>10.130.24.201</t>
  </si>
  <si>
    <t>VMware-42 10 a3 fe d6 59 b9 a2-a1 0f 8f a3 65 2c 6c cb</t>
  </si>
  <si>
    <t>BSWPENRADGOLD</t>
  </si>
  <si>
    <t>10.115.106.166</t>
  </si>
  <si>
    <t>A2894569-8842-45CB-B42E-2DEACF92D162</t>
  </si>
  <si>
    <t>BSWPENRADSQLPN1</t>
  </si>
  <si>
    <t>Enterprise PenRad SQL Production Server</t>
  </si>
  <si>
    <t>10.7.127.94</t>
  </si>
  <si>
    <t>VMware-42 2e c4 33 38 06 45 22-9f 4b 2a c9 33 71 be 44</t>
  </si>
  <si>
    <t>BSWPENRADSQLPN2</t>
  </si>
  <si>
    <t>10.7.127.97</t>
  </si>
  <si>
    <t>VMware-42 10 12 d3 b9 76 c4 2b-ba f1 eb 48 cf 1e 85 43</t>
  </si>
  <si>
    <t>BSWPENRADSQLT01</t>
  </si>
  <si>
    <t>Enterprise PenRad SQL Test Server</t>
  </si>
  <si>
    <t>10.135.70.117</t>
  </si>
  <si>
    <t>VMware-42 33 a1 b0 b0 9f 1a bb-01 bf 7c 08 a1 9f 1a af</t>
  </si>
  <si>
    <t>BSWPENRADWEBP01</t>
  </si>
  <si>
    <t>Enterprise PenRad Web Production Server</t>
  </si>
  <si>
    <t>10.7.127.93</t>
  </si>
  <si>
    <t>VMware-42 2e 65 67 d4 7a c5 1a-bf a1 ff a6 9f 04 08 aa</t>
  </si>
  <si>
    <t>BSWPENRADWEBT01</t>
  </si>
  <si>
    <t>Enterprise PenRad Web Test Server</t>
  </si>
  <si>
    <t>10.135.70.119</t>
  </si>
  <si>
    <t>VMware-42 33 5a eb 83 3f 6d 75-a9 bf 55 0d aa 7d fe 30</t>
  </si>
  <si>
    <t>BSWPENTMSTNBLSC</t>
  </si>
  <si>
    <t>10.7.123.220</t>
  </si>
  <si>
    <t>Tenable Scaner</t>
  </si>
  <si>
    <t>420e837b-88c7-9f0d-7a78-389bd09c15f7</t>
  </si>
  <si>
    <t>BSWPETCTRRCP1</t>
  </si>
  <si>
    <t>IntelleSpace Portal</t>
  </si>
  <si>
    <t>10.130.43.70</t>
  </si>
  <si>
    <t>IntelliSpace Portal</t>
  </si>
  <si>
    <t>CZ381705E3</t>
  </si>
  <si>
    <t>BSWTRACERENDBP1</t>
  </si>
  <si>
    <t>TRACER DB</t>
  </si>
  <si>
    <t>10.7.42.28</t>
  </si>
  <si>
    <t>Tracer Ensemble (APP0065232)</t>
  </si>
  <si>
    <t>VMware-42 10 bc 3f 25 2f b0 2f-c8 23 0b 58 a5 6a a0 64</t>
  </si>
  <si>
    <t>BSWTRACERENP1</t>
  </si>
  <si>
    <t>TRACER APP</t>
  </si>
  <si>
    <t>10.115.70.79</t>
  </si>
  <si>
    <t>VMware-42 10 75 99 28 47 e1 ba-63 0c 5f 3a 63 49 18 9f</t>
  </si>
  <si>
    <t>BSWPFLBELIMEDP1</t>
  </si>
  <si>
    <t>SPM</t>
  </si>
  <si>
    <t>10.130.25.47</t>
  </si>
  <si>
    <t>VMware-42 3a 59 84 a2 dd 37 bd-03 66 d5 5a 9e 09 ac 90</t>
  </si>
  <si>
    <t>bswpgdxelio1</t>
  </si>
  <si>
    <t>10.135.222.21</t>
  </si>
  <si>
    <t>OS/400</t>
  </si>
  <si>
    <t>PGP Corporation</t>
  </si>
  <si>
    <t>DXYZWX3</t>
  </si>
  <si>
    <t>LABORIE MEDICAL TECHNOLOGIES CORP</t>
  </si>
  <si>
    <t>BSWPHCCIMENTP01</t>
  </si>
  <si>
    <t>Philips Patient Monitoring</t>
  </si>
  <si>
    <t>10.7.127.229</t>
  </si>
  <si>
    <t>VMware-42 0e 08 fc b6 09 10 0d-2e 74 cb 92 0c 20 57 d7</t>
  </si>
  <si>
    <t>BSWPHCDMDNP01</t>
  </si>
  <si>
    <t>Phillips VC30</t>
  </si>
  <si>
    <t>10.7.122.192</t>
  </si>
  <si>
    <t>VMware-42 0e c0 d6 a4 96 73 30-44 89 08 67 88 53 d8 e7</t>
  </si>
  <si>
    <t>BSWPHCFPESTP01</t>
  </si>
  <si>
    <t>Philips Patient Information Center iX</t>
  </si>
  <si>
    <t>10.7.72.55</t>
  </si>
  <si>
    <t>ICU MedNet</t>
  </si>
  <si>
    <t>VMware-42 0e 7b 0d b6 c9 d4 f7-f7 22 99 2f 9a f5 6b 99</t>
  </si>
  <si>
    <t>BSWPHCFPNTHP01</t>
  </si>
  <si>
    <t>10.7.72.56</t>
  </si>
  <si>
    <t>VMware-42 0e 4c 68 dc f0 8d 57-63 e1 bc 6f 81 de 06 e9</t>
  </si>
  <si>
    <t>BSWPHCFPSTEP01</t>
  </si>
  <si>
    <t>10.7.72.58</t>
  </si>
  <si>
    <t>VMware-42 0e 77 a0 5a 17 bd 1d-7b e8 80 a4 39 40 50 2b</t>
  </si>
  <si>
    <t>BSWPHCFPSTWP01</t>
  </si>
  <si>
    <t>10.7.72.57</t>
  </si>
  <si>
    <t>VMware-42 0e 76 88 f9 39 5d c2-ca 30 31 59 78 49 33 e2</t>
  </si>
  <si>
    <t>BSWPHCFPWSTP01</t>
  </si>
  <si>
    <t>10.7.72.59</t>
  </si>
  <si>
    <t>VMware-42 0e b9 57 66 b0 35 4d-aa 05 dd 37 fb 86 5c d6</t>
  </si>
  <si>
    <t>BSWPHCIBEAPPP01</t>
  </si>
  <si>
    <t>Phillips IBE App</t>
  </si>
  <si>
    <t>10.7.122.22</t>
  </si>
  <si>
    <t>VMware-42 10 c8 9e 05 2b db 7a-e4 e0 f1 f3 a2 69 22 58</t>
  </si>
  <si>
    <t>BSWPHCIBEAPPP02</t>
  </si>
  <si>
    <t>10.7.122.26</t>
  </si>
  <si>
    <t>VMware-42 10 ef e1 f9 1e 4b 5b-f3 3b 81 c1 a4 c9 29 72</t>
  </si>
  <si>
    <t>BSWPHCIBEAPPT01</t>
  </si>
  <si>
    <t>Test</t>
  </si>
  <si>
    <t>10.130.41.99</t>
  </si>
  <si>
    <t>VMware-42 3a 98 8c 0a 9e 00 5a-e1 b3 e3 1b d6 9e fb d9</t>
  </si>
  <si>
    <t>BSWPHCIBESQLP01</t>
  </si>
  <si>
    <t>Phillips IBE SQL Server</t>
  </si>
  <si>
    <t>10.7.124.107</t>
  </si>
  <si>
    <t>VMware-42 10 0e 6e 23 b2 4f 33-eb 49 d2 a4 30 54 f7 91</t>
  </si>
  <si>
    <t>BSWPHCIBESQLP02</t>
  </si>
  <si>
    <t>10.7.124.160</t>
  </si>
  <si>
    <t>VMware-42 10 b7 eb ca b1 a4 10-33 a7 e6 08 2f 94 dd 2b</t>
  </si>
  <si>
    <t>BSWPHCISCAPPP1</t>
  </si>
  <si>
    <t>ISCV APP</t>
  </si>
  <si>
    <t>10.7.127.53</t>
  </si>
  <si>
    <t>420ee362-7c57-57e4-211f-9e8f60cc8e14</t>
  </si>
  <si>
    <t>BSWPHCISCAPPT1</t>
  </si>
  <si>
    <t>ISCV APP TEST</t>
  </si>
  <si>
    <t>10.135.70.114</t>
  </si>
  <si>
    <t>42161e29-1ac0-5d58-af61-78b91e832ced</t>
  </si>
  <si>
    <t>BSWPHCISCSQLP1</t>
  </si>
  <si>
    <t>ISCV SQL PROD</t>
  </si>
  <si>
    <t>10.7.127.133</t>
  </si>
  <si>
    <t>420efbd3-5ffb-dead-3ee2-53860dfe138c</t>
  </si>
  <si>
    <t>BSWPHCISCSQLT1</t>
  </si>
  <si>
    <t>ISCV SQL TEST</t>
  </si>
  <si>
    <t>10.135.70.115</t>
  </si>
  <si>
    <t>421645ac-e014-3c20-cebe-c1e4a3c07755</t>
  </si>
  <si>
    <t>BSWPHCISCWEBP1</t>
  </si>
  <si>
    <t>ISCV WEB PROD</t>
  </si>
  <si>
    <t>10.7.127.135</t>
  </si>
  <si>
    <t>420ec5fd-3b66-178e-4fad-261514251f3b</t>
  </si>
  <si>
    <t>BSWPHCPHY02</t>
  </si>
  <si>
    <t>Biomed - Philips Acute Care Patient Monitoring</t>
  </si>
  <si>
    <t>10.7.128.110</t>
  </si>
  <si>
    <t>422e2432-7a3f-2559-6afb-73d0bdc15631</t>
  </si>
  <si>
    <t>BSWPHCPHY11</t>
  </si>
  <si>
    <t>10.7.122.175</t>
  </si>
  <si>
    <t>VMware-42 10 c8 7b 2c 24 9c 7e-f5 71 6f ed 3c c1 65 ca</t>
  </si>
  <si>
    <t>BSWPHCPHYESTP01</t>
  </si>
  <si>
    <t>PHILLIP PHYSIO SERVER EAST</t>
  </si>
  <si>
    <t>10.7.125.70</t>
  </si>
  <si>
    <t>VMware-42 0e 06 a5 81 6a d2 18-34 ee df ae 5e 3d ad ec</t>
  </si>
  <si>
    <t>BSWPHCPHYESTP02</t>
  </si>
  <si>
    <t>PHILLIPS PHYSIO EAST</t>
  </si>
  <si>
    <t>10.7.125.71</t>
  </si>
  <si>
    <t>VMware-42 0e 76 ee d3 80 5a fc-93 52 b6 fa 10 5b 55 bd</t>
  </si>
  <si>
    <t>BSWPHCPHYESTP03</t>
  </si>
  <si>
    <t>PHILLIPS MONITORING</t>
  </si>
  <si>
    <t>10.7.125.72</t>
  </si>
  <si>
    <t>VMware-42 0e a8 3b 62 17 04 51-9e f1 b9 de 1c f5 23 dd</t>
  </si>
  <si>
    <t>BSWPHCPHYESTP04</t>
  </si>
  <si>
    <t>10.7.125.73</t>
  </si>
  <si>
    <t>VMware-42 0e 99 87 3e 10 ae 4d-9a ae 42 01 64 d0 70 cc</t>
  </si>
  <si>
    <t>BSWPHCPHYESTP05</t>
  </si>
  <si>
    <t>10.7.125.74</t>
  </si>
  <si>
    <t>VMware-42 0e 73 87 a5 77 2f 32-29 41 2b 86 b2 32 11 c9</t>
  </si>
  <si>
    <t>BSWPHCPHYESTP06</t>
  </si>
  <si>
    <t>10.7.125.75</t>
  </si>
  <si>
    <t>VMware-42 0e 8e 93 b9 27 8e 73-d5 d3 0c 45 7a bc 6c 99</t>
  </si>
  <si>
    <t>BSWPHCPHYESTP07</t>
  </si>
  <si>
    <t>10.7.125.76</t>
  </si>
  <si>
    <t>VMware-42 0e 12 85 c3 db dc 0b-5e 65 15 c0 e5 ae a2 5d</t>
  </si>
  <si>
    <t>BSWPHCPHYESTP08</t>
  </si>
  <si>
    <t>10.7.34.100</t>
  </si>
  <si>
    <t>VMware-42 0e ae 8f e8 f9 0d 55-93 4f e6 74 4c 43 3c 80</t>
  </si>
  <si>
    <t>BSWPHCPHYESTP09</t>
  </si>
  <si>
    <t>10.7.34.101</t>
  </si>
  <si>
    <t>VMware-42 0e 99 6d f2 de a1 e7-cf 5e 08 2d 0f f6 c6 11</t>
  </si>
  <si>
    <t>BSWPHCPHYESTP10</t>
  </si>
  <si>
    <t>10.7.34.102</t>
  </si>
  <si>
    <t>VMware-42 0e ec 98 21 be a0 75-e7 91 60 2f b0 fb 31 2f</t>
  </si>
  <si>
    <t>BSWPHCPHYESTP11</t>
  </si>
  <si>
    <t>10.7.34.103</t>
  </si>
  <si>
    <t>VMware-42 0e c4 6e 87 6e 53 57-67 38 78 03 e2 59 b5 1e</t>
  </si>
  <si>
    <t>BSWPHCPHYESTP12</t>
  </si>
  <si>
    <t>10.7.34.104</t>
  </si>
  <si>
    <t>VMware-42 0e 2c 7b bd 81 d3 47-46 46 49 7b a1 69 98 c2</t>
  </si>
  <si>
    <t>BSWPHCPHYESTP13</t>
  </si>
  <si>
    <t>10.7.34.105</t>
  </si>
  <si>
    <t>VMware-42 0e 81 2f ce 78 93 f0-9e c6 82 88 97 b0 ed c1</t>
  </si>
  <si>
    <t>BSWPHCPHYNTHP01</t>
  </si>
  <si>
    <t>Phillips Physio</t>
  </si>
  <si>
    <t>10.7.128.226</t>
  </si>
  <si>
    <t>VMware-42 0e cf d8 0e ce a1 bb-1d 4b a8 3f 76 05 cd 0a</t>
  </si>
  <si>
    <t>BSWPHCPHYNTHP02</t>
  </si>
  <si>
    <t>PHILLIPS PHSIO SERVER</t>
  </si>
  <si>
    <t>10.7.128.227</t>
  </si>
  <si>
    <t>VMware-42 0e 4c 13 88 02 c1 7f-94 c1 a7 60 a6 1c 57 16</t>
  </si>
  <si>
    <t>BSWPHCPHYNTHP03</t>
  </si>
  <si>
    <t>NTH Phillips Monitoring</t>
  </si>
  <si>
    <t>10.7.128.225</t>
  </si>
  <si>
    <t>VMware-42 0e a7 e0 b5 a9 e6 77-71 2d a0 21 00 82 17 d7</t>
  </si>
  <si>
    <t>BSWPHCPHYNTHP04</t>
  </si>
  <si>
    <t>Philips Nth Physio 4</t>
  </si>
  <si>
    <t>VMware-42 0e 2d d9 0c c2 a1 28-f5 28 f5 26 f7 6e 98 a6</t>
  </si>
  <si>
    <t>BSWPHCPHYNTHP05</t>
  </si>
  <si>
    <t>Philips Physio Nth 5</t>
  </si>
  <si>
    <t>10.7.128.220</t>
  </si>
  <si>
    <t>VMware-42 0e 9f 3f 3d 50 76 f2-ac 9e 67 1e 5e 2c 80 b4</t>
  </si>
  <si>
    <t>BSWPHCPHYNTHP06</t>
  </si>
  <si>
    <t>PHILIPS PHYSIO NTH 06</t>
  </si>
  <si>
    <t>10.7.128.223</t>
  </si>
  <si>
    <t>VMware-42 0e d1 09 af b8 3f 96-9b 8b b9 db 53 f1 f0 8c</t>
  </si>
  <si>
    <t>BSWPHCPHYNTHP07</t>
  </si>
  <si>
    <t>Phillips Monitoring</t>
  </si>
  <si>
    <t>10.7.128.251</t>
  </si>
  <si>
    <t>VMware-42 0e 16 0f ea 43 bf d7-97 79 6d ef c5 b3 f6 a2</t>
  </si>
  <si>
    <t>Phillips Healthcare</t>
  </si>
  <si>
    <t>BSWPHCPHYNTHP08</t>
  </si>
  <si>
    <t>10.7.34.118</t>
  </si>
  <si>
    <t>VMware-42 0e 1b fb dd f1 b8 46-99 22 08 ca a3 2c 86 2a</t>
  </si>
  <si>
    <t>BSWPHCPHYP10</t>
  </si>
  <si>
    <t>10.7.127.86</t>
  </si>
  <si>
    <t>42101b61-0abe-097f-7d48-57707bf690c9</t>
  </si>
  <si>
    <t>BSWPHCPHYP12</t>
  </si>
  <si>
    <t>VMware-42 10 6c 7e 3f 17 bf d9-60 7e 61 fd 73 e4 a3 71</t>
  </si>
  <si>
    <t>BSWPHCPHYP13</t>
  </si>
  <si>
    <t>10.7.70.47</t>
  </si>
  <si>
    <t>VMware-42 10 d9 64 b9 03 d3 44-7d 68 18 a4 d6 89 43 f7</t>
  </si>
  <si>
    <t>BSWPHCPHYREVCT1</t>
  </si>
  <si>
    <t>10.130.43.71</t>
  </si>
  <si>
    <t>Vmware</t>
  </si>
  <si>
    <t>BSWPHCPHYSTEP01</t>
  </si>
  <si>
    <t>PHILLIPS MON</t>
  </si>
  <si>
    <t>10.130.58.83</t>
  </si>
  <si>
    <t>VMware-42 3b 8f fa 21 f1 ed 62-a4 1b b9 2f 63 79 f9 49</t>
  </si>
  <si>
    <t>BSWPHCPHYSTEP02</t>
  </si>
  <si>
    <t>10.130.58.82</t>
  </si>
  <si>
    <t>VMware-42 3b 9d b1 95 66 46 54-03 e8 12 47 b1 12 76 4f</t>
  </si>
  <si>
    <t>BSWPHCPHYSTEP03</t>
  </si>
  <si>
    <t>10.130.58.89</t>
  </si>
  <si>
    <t>VMware-42 16 43 17 87 a3 0a f2-86 51 ee 59 75 2a 72 c2</t>
  </si>
  <si>
    <t>BSWPHCPHYSTEP04</t>
  </si>
  <si>
    <t>10.7.34.106</t>
  </si>
  <si>
    <t>VMware-42 0e 87 9d 89 cc 21 ed-be 3f 71 43 ce 0f a1 d7</t>
  </si>
  <si>
    <t>BSWPHCPHYSTEP05</t>
  </si>
  <si>
    <t>10.7.34.107</t>
  </si>
  <si>
    <t>VMware-42 0e ef 43 c7 ec a2 58-f5 98 ad 38 d8 98 f5 e2</t>
  </si>
  <si>
    <t>BSWPHCPHYSTEP06</t>
  </si>
  <si>
    <t>10.7.34.108</t>
  </si>
  <si>
    <t>VMware-42 0e c2 c3 83 28 a1 f0-6a 25 21 a3 d8 a0 db 9e</t>
  </si>
  <si>
    <t>BSWPHCPHYSTWP01</t>
  </si>
  <si>
    <t>10.130.25.41</t>
  </si>
  <si>
    <t>VMware-42 3a 2a 2c 5c 5e 91 cb-08 73 b4 30 42 ed 14 12</t>
  </si>
  <si>
    <t>BSWPHCPHYSTWP02</t>
  </si>
  <si>
    <t>10.130.58.81</t>
  </si>
  <si>
    <t>VMware-42 3b 32 66 6e 2c 56 a2-6b cd 1e 21 b9 c5 6a a9</t>
  </si>
  <si>
    <t>BSWPHCPHYSTWP03</t>
  </si>
  <si>
    <t>10.130.58.85</t>
  </si>
  <si>
    <t>VMware-42 16 f7 7e 5c 39 46 e4-c0 94 7f 64 67 f6 61 09</t>
  </si>
  <si>
    <t>BSWPHCPHYSTWP04</t>
  </si>
  <si>
    <t>10.130.58.86</t>
  </si>
  <si>
    <t>VMware-42 16 0d d0 46 80 6c 98-6a aa cd 16 39 ea da 79</t>
  </si>
  <si>
    <t>BSWPHCPHYSTWP05</t>
  </si>
  <si>
    <t>10.130.58.90</t>
  </si>
  <si>
    <t>VMware-42 16 6e aa d9 e9 a1 58-03 30 d9 9b b7 a8 8f fd</t>
  </si>
  <si>
    <t>BSWPHCPHYSTWP06</t>
  </si>
  <si>
    <t>10.130.58.88</t>
  </si>
  <si>
    <t>VMware-42 16 4b 13 43 5e 58 63-bc 15 a6 27 51 78 7e e8</t>
  </si>
  <si>
    <t>BSWPHCPHYSTWP07</t>
  </si>
  <si>
    <t>Philips Phy STW</t>
  </si>
  <si>
    <t>10.7.72.135</t>
  </si>
  <si>
    <t>VMware-42 0e 29 5f b8 05 9b dd-d5 4e 73 cd e8 0b e7 46</t>
  </si>
  <si>
    <t>BSWPHCPHYSTWP08</t>
  </si>
  <si>
    <t>10.7.34.113</t>
  </si>
  <si>
    <t>VMware-42 0e 74 ac b8 b5 d4 9b-8a 6f c1 c5 b9 93 c5 80</t>
  </si>
  <si>
    <t>BSWPHCPHYSTWP09</t>
  </si>
  <si>
    <t>10.7.34.114</t>
  </si>
  <si>
    <t>VMware-42 0e 67 27 31 02 66 08-ab 99 00 74 49 47 1e 0b</t>
  </si>
  <si>
    <t>BSWPHCPHYSTWP10</t>
  </si>
  <si>
    <t>10.130.58.91</t>
  </si>
  <si>
    <t>VMware-42 16 d1 75 7b 40 82 03-5b ad 07 6e 87 d0 e2 cd</t>
  </si>
  <si>
    <t>BSWPHCPHYWSTP01</t>
  </si>
  <si>
    <t>10.7.126.92</t>
  </si>
  <si>
    <t>VMware-42 0e 8d 2b 61 aa f8 b0-c8 a5 b3 b6 8b 4a 31 7e</t>
  </si>
  <si>
    <t>BSWPHCPHYWSTP02</t>
  </si>
  <si>
    <t>Phillips Mon West</t>
  </si>
  <si>
    <t>10.7.126.94</t>
  </si>
  <si>
    <t>VMware-42 0e 1d d9 3e bd be f2-69 ca 4d ca f0 fb e3 3a</t>
  </si>
  <si>
    <t>BSWPHCPHYWSTP03</t>
  </si>
  <si>
    <t>10.7.126.95</t>
  </si>
  <si>
    <t>VMware-42 0e 82 10 28 8a 45 45-72 ad 52 28 f1 86 d9 c0</t>
  </si>
  <si>
    <t>BSWPHCPHYWSTP04</t>
  </si>
  <si>
    <t>10.7.126.97</t>
  </si>
  <si>
    <t>VMware-42 0e 13 8a e3 94 5e ae-33 49 06 15 22 7c 07 9d</t>
  </si>
  <si>
    <t>BSWPHCPHYWSTP05</t>
  </si>
  <si>
    <t>PHILLIPS Monitoring</t>
  </si>
  <si>
    <t>10.7.126.72</t>
  </si>
  <si>
    <t>VMware-56 4d 85 f6 bc 77 ca cc-e8 04 cd a7 d6 ba 82 0f</t>
  </si>
  <si>
    <t>BSWPHCPHYWSTP06</t>
  </si>
  <si>
    <t>Phillips Rev c</t>
  </si>
  <si>
    <t>10.7.125.55</t>
  </si>
  <si>
    <t>VMware-42 10 65 6d 8c 81 38 5f-ae f6 e7 41 8e d8 97 92</t>
  </si>
  <si>
    <t>BSWPHCPHYWSTP07</t>
  </si>
  <si>
    <t>Phillips Monitroing</t>
  </si>
  <si>
    <t>10.7.34.109</t>
  </si>
  <si>
    <t>VMware-42 0e 07 94 33 f8 5f 6b-c2 74 1a 07 7f 53 a6 42</t>
  </si>
  <si>
    <t>BSWPHCPHYWSTP08</t>
  </si>
  <si>
    <t>Phillips Monitor Server</t>
  </si>
  <si>
    <t>10.7.34.110</t>
  </si>
  <si>
    <t>VMware-42 0e 03 ff f7 fb 2c f6-96 21 03 14 1b 30 eb 41</t>
  </si>
  <si>
    <t>BSWPHCPHYWSTP09</t>
  </si>
  <si>
    <t>Phillips monitoring Server</t>
  </si>
  <si>
    <t>10.7.34.111</t>
  </si>
  <si>
    <t>VMware-42 0e a1 69 48 f5 c2 ad-db 9c ff 56 55 90 9b b0</t>
  </si>
  <si>
    <t>BSWPHCPHYWSTP10</t>
  </si>
  <si>
    <t>Phillips Monitoring Server</t>
  </si>
  <si>
    <t>10.7.34.112</t>
  </si>
  <si>
    <t>VMware-42 0e 54 80 f8 39 ea 7b-5e 8d fa bf 83 64 3a 41</t>
  </si>
  <si>
    <t>BSWPHCPHYWSTP11</t>
  </si>
  <si>
    <t xml:space="preserve">Phillips monitoring Server_x000D_
CI updated with TASK2909270/RITM2407707 on 04/12/2024_x000D_
</t>
  </si>
  <si>
    <t>10.7.34.115</t>
  </si>
  <si>
    <t>VMware-42 0e b1 11 77 8a 6a 73-7c 3d 01 c2 5e 36 9d dc</t>
  </si>
  <si>
    <t>BSWPHCPHYWSTP12</t>
  </si>
  <si>
    <t>10.7.34.116</t>
  </si>
  <si>
    <t>VMware-42 0e da f6 a3 28 a4 1c-8d 76 5d 87 34 6c 2c 3f</t>
  </si>
  <si>
    <t>BSWPHCPHYWSTP13</t>
  </si>
  <si>
    <t>10.7.34.117</t>
  </si>
  <si>
    <t>VMware-42 0e 0e ab 2b 2c f1 00-f3 22 4d 3c b6 37 0f 11</t>
  </si>
  <si>
    <t>BSWPHCPRIESTP04</t>
  </si>
  <si>
    <t>PHILLIPS PRIMARY EAST</t>
  </si>
  <si>
    <t>10.7.125.69</t>
  </si>
  <si>
    <t>VMware-42 0e f5 a4 4d 1a 63 70-cb 07 47 dc bf 63 24 8b</t>
  </si>
  <si>
    <t>BSWPHCPRINTHP06</t>
  </si>
  <si>
    <t>10.7.70.48</t>
  </si>
  <si>
    <t>VMware-42 10 ae d2 40 35 f0 1e-96 7e 6b 2f 13 1a a6 57</t>
  </si>
  <si>
    <t>BSWPHCPRIP04</t>
  </si>
  <si>
    <t>10.7.127.76</t>
  </si>
  <si>
    <t>4210a84a-eb27-1fd8-1ecd-014309c73807</t>
  </si>
  <si>
    <t>BSWPHCPRIREVCT1</t>
  </si>
  <si>
    <t>10.130.43.72</t>
  </si>
  <si>
    <t>BSWPHCPRISTEP01</t>
  </si>
  <si>
    <t>10.130.58.80</t>
  </si>
  <si>
    <t>VMware-42 3b 65 6d af fd e8 8a-9a 38 4e 91 86 50 d8 1d</t>
  </si>
  <si>
    <t>BSWPHCPRISTWP01</t>
  </si>
  <si>
    <t>10.130.25.46</t>
  </si>
  <si>
    <t>VMware-42 3a 57 89 59 4f 58 b3-39 5d 83 e5 6b 16 a8 4c</t>
  </si>
  <si>
    <t>BSWPHCPRIWSTP05</t>
  </si>
  <si>
    <t>Phillips Monitoing</t>
  </si>
  <si>
    <t>10.7.126.71</t>
  </si>
  <si>
    <t>VMware-42 10 a8 a6 94 80 f8 fe-10 5e ef 93 b0 28 71 eb</t>
  </si>
  <si>
    <t>BSWPHCS3WSTP01</t>
  </si>
  <si>
    <t>Philips CIM</t>
  </si>
  <si>
    <t>10.7.122.17</t>
  </si>
  <si>
    <t>VMware-42 0e 6c 4a f4 6c 45 bd-3d 9c 05 83 57 1c 35 89</t>
  </si>
  <si>
    <t>BSWPHCSURVDH03</t>
  </si>
  <si>
    <t>10.84.27.254</t>
  </si>
  <si>
    <t>BSW Denton Heart Group</t>
  </si>
  <si>
    <t>BSWPHCWEBESP01</t>
  </si>
  <si>
    <t>Phillips IBE web</t>
  </si>
  <si>
    <t>10.7.122.23</t>
  </si>
  <si>
    <t>VMware-56 4d c3 cd 46 8f a9 8b-08 97 bf 78 fd 3d ae 7c</t>
  </si>
  <si>
    <t>BSWPHCWEBESTP01</t>
  </si>
  <si>
    <t>Philips WebServer</t>
  </si>
  <si>
    <t>10.7.128.216</t>
  </si>
  <si>
    <t>VMware-42 0e 1b f3 5f eb be af-7d 9b 00 0d d0 51 68 a4</t>
  </si>
  <si>
    <t>BSWPHCWEBNTHP01</t>
  </si>
  <si>
    <t>Philips Web</t>
  </si>
  <si>
    <t>10.7.128.218</t>
  </si>
  <si>
    <t>VMware-42 0e 66 a6 1f 68 06 8f-87 3c db 06 b1 91 02 52</t>
  </si>
  <si>
    <t>BSWPHCWEBSTEP01</t>
  </si>
  <si>
    <t>10.7.128.221</t>
  </si>
  <si>
    <t>VMware-42 0e ef cc f6 95 81 90-ff a7 e3 7c 0b 43 de a7</t>
  </si>
  <si>
    <t>BSWPHCWEBSTWP01</t>
  </si>
  <si>
    <t>10.7.128.212</t>
  </si>
  <si>
    <t>VMware-42 0e 0d ae 2d 3a bc 6e-4a 50 29 57 24 79 fb c8</t>
  </si>
  <si>
    <t>BSWPHCWEBWSTP01</t>
  </si>
  <si>
    <t>10.7.128.217</t>
  </si>
  <si>
    <t>VMware-42 0e 66 7a 49 15 76 b5-17 aa 28 89 f2 63 95 e4</t>
  </si>
  <si>
    <t>BSWPHCXPRNTHP01</t>
  </si>
  <si>
    <t>Philips Xper Hemodynamics</t>
  </si>
  <si>
    <t>10.7.124.211</t>
  </si>
  <si>
    <t>VMware-42 0e 21 85 4e 77 c5 d9-c3 a1 96 a0 ef 81 ff 57</t>
  </si>
  <si>
    <t>BSWPHCXPRNTHT01</t>
  </si>
  <si>
    <t>XPER Test</t>
  </si>
  <si>
    <t>10.7.124.121</t>
  </si>
  <si>
    <t>VMware-42 0e b1 86 2e d6 6d 82-4c 99 86 ca c8 86 40 4d</t>
  </si>
  <si>
    <t>BSWPHGUAPPNP01</t>
  </si>
  <si>
    <t>Smiths Medical PharmGuard System</t>
  </si>
  <si>
    <t>10.7.127.167</t>
  </si>
  <si>
    <t>VMware-42 2e 07 17 65 8c 0a 34-5a 53 cb 82 1f 5b ed eb</t>
  </si>
  <si>
    <t>BSWPHGUSQLNP01</t>
  </si>
  <si>
    <t>Smiths Medical PharGuard System</t>
  </si>
  <si>
    <t>10.7.127.168</t>
  </si>
  <si>
    <t>VMware-42 2e 73 89 32 a9 75 4b-f8 49 0d c0 55 cf d8 29</t>
  </si>
  <si>
    <t>BSWPHILHTMD01</t>
  </si>
  <si>
    <t>CI updated as per RITM2110569/TASK2509909 on 07-11-2023</t>
  </si>
  <si>
    <t>10.130.86.126</t>
  </si>
  <si>
    <t>RHEL 8</t>
  </si>
  <si>
    <t>421698bb-6af2-8efe-0677-603749048fcb</t>
  </si>
  <si>
    <t>BSWPHILHTMP01</t>
  </si>
  <si>
    <t>10.115.80.129</t>
  </si>
  <si>
    <t>RHEL 8.5</t>
  </si>
  <si>
    <t>420ef211-c3c0-861f-cf0a-1bd18526ad88</t>
  </si>
  <si>
    <t>BSWPHILHTMT01</t>
  </si>
  <si>
    <t>10.130.86.125</t>
  </si>
  <si>
    <t>421672c6-5f4c-c709-ec42-51c6a404ed4c</t>
  </si>
  <si>
    <t>BSWPKIDEVICEP2</t>
  </si>
  <si>
    <t>PKI</t>
  </si>
  <si>
    <t>10.130.77.75</t>
  </si>
  <si>
    <t>VMware-42 10 8e e1 e6 b7 e6 c0-c4 be 04 84 87 09 68 ab</t>
  </si>
  <si>
    <t>CTXBUSDCCSQL201</t>
  </si>
  <si>
    <t>CI environment updated as per CHG0268168/ CTASK0495244 on 15-05-2024       CI details updated as per RITM2119419/TASK2548641 on 20-12-2023</t>
  </si>
  <si>
    <t>10.130.25.4</t>
  </si>
  <si>
    <t>VMware-42 16 31 b3 70 14 cf 36-b2 fa 2b b7 be 8b dc 96</t>
  </si>
  <si>
    <t>BSWPNTXDCSCNR01</t>
  </si>
  <si>
    <t>Linux BSWPNTXDCSCNR01 4.18.0-553.33.1.el8_10.x86_64 #1 SMP Thu Dec 19 02:49:07 PST 2024 x86_64 x86_64 x86_64 GNU/Linux</t>
  </si>
  <si>
    <t>10.115.70.160</t>
  </si>
  <si>
    <t>VMware-42 0e 8d 72 4d 66 75 3f-65 3b 82 90 1d 48 50 80</t>
  </si>
  <si>
    <t>BSWPNTXDCSCNR02</t>
  </si>
  <si>
    <t>Linux BSWPNTXDCSCNR02 4.18.0-553.33.1.el8_10.x86_64 #1 SMP Thu Dec 19 02:49:07 PST 2024 x86_64 x86_64 x86_64 GNU/Linux</t>
  </si>
  <si>
    <t>10.115.70.161</t>
  </si>
  <si>
    <t>VMware-42 0e ca e8 e3 84 3d 9f-6a 48 43 f1 91 c5 db a4</t>
  </si>
  <si>
    <t>BSWPNTXDCSCNR03</t>
  </si>
  <si>
    <t>Linux BSWPNTXDCSCNR03 4.18.0-553.33.1.el8_10.x86_64 #1 SMP Thu Dec 19 02:49:07 PST 2024 x86_64 x86_64 x86_64 GNU/Linux</t>
  </si>
  <si>
    <t>10.115.70.162</t>
  </si>
  <si>
    <t>VMware-42 0e a4 fd 10 86 27 66-af e2 26 2e ed 03 4d 38</t>
  </si>
  <si>
    <t>BSWPNTXDCSCNR04</t>
  </si>
  <si>
    <t>Linux BSWPNTXDCSCNR04 4.18.0-553.33.1.el8_10.x86_64 #1 SMP Thu Dec 19 02:49:07 PST 2024 x86_64 x86_64 x86_64 GNU/Linux</t>
  </si>
  <si>
    <t>10.115.70.163</t>
  </si>
  <si>
    <t>VMware-42 0e 27 90 59 b2 07 46-92 3b 48 96 f0 fc cc d4</t>
  </si>
  <si>
    <t>BSWPNTXDCSCNR05</t>
  </si>
  <si>
    <t>Linux BSWPNTXDCSCNR05 4.18.0-553.33.1.el8_10.x86_64 #1 SMP Thu Dec 19 02:49:07 PST 2024 x86_64 x86_64 x86_64 GNU/Linux</t>
  </si>
  <si>
    <t>10.115.70.164</t>
  </si>
  <si>
    <t>VMware-42 0e 93 d6 7d f6 c4 cd-18 49 75 88 7c 94 2b 3e</t>
  </si>
  <si>
    <t>BSWPNTXDCSCNR06</t>
  </si>
  <si>
    <t>Linux BSWPNTXDCSCNR06 4.18.0-553.33.1.el8_10.x86_64 #1 SMP Thu Dec 19 02:49:07 PST 2024 x86_64 x86_64 x86_64 GNU/Linux</t>
  </si>
  <si>
    <t>10.115.70.165</t>
  </si>
  <si>
    <t>VMware-42 0e 6a 08 7c ba de 05-69 4a 8c af 07 aa f7 83</t>
  </si>
  <si>
    <t>BSWPNTXDCSCNR07</t>
  </si>
  <si>
    <t>Linux BSWPNTXDCSCNR07 4.18.0-553.33.1.el8_10.x86_64 #1 SMP Thu Dec 19 02:49:07 PST 2024 x86_64 x86_64 x86_64 GNU/Linux</t>
  </si>
  <si>
    <t>10.115.70.166</t>
  </si>
  <si>
    <t>VMware-42 0e 51 04 7e b3 95 c2-e1 c8 1d 72 5b aa 3a 27</t>
  </si>
  <si>
    <t>BSWPNTXDCSCNR08</t>
  </si>
  <si>
    <t>Linux BSWPNTXDCSCNR08 4.18.0-553.33.1.el8_10.x86_64 #1 SMP Thu Dec 19 02:49:07 PST 2024 x86_64 x86_64 x86_64 GNU/Linux</t>
  </si>
  <si>
    <t>10.115.70.167</t>
  </si>
  <si>
    <t>VMware-42 0e 1a 67 08 48 ba 3a-88 05 3f 15 2c f9 88 a2</t>
  </si>
  <si>
    <t>BSWPNTXDCSCNR09</t>
  </si>
  <si>
    <t>Linux BSWPNTXDCSCNR09 4.18.0-553.33.1.el8_10.x86_64 #1 SMP Thu Dec 19 02:49:07 PST 2024 x86_64 x86_64 x86_64 GNU/Linux</t>
  </si>
  <si>
    <t>10.115.70.168</t>
  </si>
  <si>
    <t>VMware-42 0e 72 49 d9 0b b1 e3-d2 3c 48 be 63 cf 10 5f</t>
  </si>
  <si>
    <t>BSWPNTXDCSCNR10</t>
  </si>
  <si>
    <t>Linux BSWPNTXDCSCNR10 4.18.0-553.33.1.el8_10.x86_64 #1 SMP Thu Dec 19 02:49:07 PST 2024 x86_64 x86_64 x86_64 GNU/Linux</t>
  </si>
  <si>
    <t>10.115.70.169</t>
  </si>
  <si>
    <t>VMware-42 0e b9 01 48 c0 18 9e-79 e2 54 a0 b0 b7 07 b7</t>
  </si>
  <si>
    <t>BSWPNTXDCSCNR11</t>
  </si>
  <si>
    <t>Linux BSWPNTXDCSCNR11 4.18.0-553.33.1.el8_10.x86_64 #1 SMP Thu Dec 19 02:49:07 PST 2024 x86_64 x86_64 x86_64 GNU/Linux</t>
  </si>
  <si>
    <t>10.115.80.10</t>
  </si>
  <si>
    <t>VMware-42 0e 8c 27 97 46 86 5b-5c cb 48 5c af 53 33 09</t>
  </si>
  <si>
    <t>BSWPNTXDCSCNR12</t>
  </si>
  <si>
    <t>Linux BSWPNTXDCSCNR12 4.18.0-553.33.1.el8_10.x86_64 #1 SMP Thu Dec 19 02:49:07 PST 2024 x86_64 x86_64 x86_64 GNU/Linux</t>
  </si>
  <si>
    <t>10.115.80.11</t>
  </si>
  <si>
    <t>VMware-42 0e 31 7d 10 8c 62 13-bf 54 71 45 a3 26 0e 89</t>
  </si>
  <si>
    <t>BSWPNTXDCSCNR13</t>
  </si>
  <si>
    <t>Linux BSWPNTXDCSCNR13 4.18.0-553.33.1.el8_10.x86_64 #1 SMP Thu Dec 19 02:49:07 PST 2024 x86_64 x86_64 x86_64 GNU/Linux</t>
  </si>
  <si>
    <t>10.115.80.12</t>
  </si>
  <si>
    <t>VMware-42 0e 29 aa fa 42 b6 dc-69 b0 fa 45 53 89 05 88</t>
  </si>
  <si>
    <t>BSWPNTXDCSCNR14</t>
  </si>
  <si>
    <t>Linux BSWPNTXDCSCNR14 4.18.0-553.33.1.el8_10.x86_64 #1 SMP Thu Dec 19 02:49:07 PST 2024 x86_64 x86_64 x86_64 GNU/Linux</t>
  </si>
  <si>
    <t>10.115.80.13</t>
  </si>
  <si>
    <t>VMware-42 0e 6d 54 89 2f 51 6b-78 46 44 e7 1c dd c7 d1</t>
  </si>
  <si>
    <t>BSWPNTXDCSCNR15</t>
  </si>
  <si>
    <t>Linux BSWPNTXDCSCNR15 4.18.0-553.33.1.el8_10.x86_64 #1 SMP Thu Dec 19 02:49:07 PST 2024 x86_64 x86_64 x86_64 GNU/Linux</t>
  </si>
  <si>
    <t>10.115.80.14</t>
  </si>
  <si>
    <t>VMware-42 0e f2 eb c3 73 8b 8d-59 d3 ac b9 a2 f9 e5 8b</t>
  </si>
  <si>
    <t>BSWPNTXDCSCNR16</t>
  </si>
  <si>
    <t>Linux BSWPNTXDCSCNR16 4.18.0-553.33.1.el8_10.x86_64 #1 SMP Thu Dec 19 02:49:07 PST 2024 x86_64 x86_64 x86_64 GNU/Linux</t>
  </si>
  <si>
    <t>10.115.80.15</t>
  </si>
  <si>
    <t>VMware-42 0e 29 18 cd 39 8f 83-f4 cb ad d1 02 c0 e1 d6</t>
  </si>
  <si>
    <t>BSWPNTXDCSCNR17</t>
  </si>
  <si>
    <t>Linux BSWPNTXDCSCNR17 4.18.0-553.33.1.el8_10.x86_64 #1 SMP Thu Dec 19 02:49:07 PST 2024 x86_64 x86_64 x86_64 GNU/Linux</t>
  </si>
  <si>
    <t>10.115.80.16</t>
  </si>
  <si>
    <t>VMware-42 0e 47 15 7b ad 6e 25-c4 9d b5 48 22 b3 06 cd</t>
  </si>
  <si>
    <t>BSWPNTXDCSCNR18</t>
  </si>
  <si>
    <t>Linux BSWPNTXDCSCNR18 4.18.0-553.33.1.el8_10.x86_64 #1 SMP Thu Dec 19 02:49:07 PST 2024 x86_64 x86_64 x86_64 GNU/Linux</t>
  </si>
  <si>
    <t>10.115.80.17</t>
  </si>
  <si>
    <t>VMware-42 0e 64 b0 03 54 91 09-bb 61 d5 be 3b 3f 01 f8</t>
  </si>
  <si>
    <t>BSWPNTXDCSCNR19</t>
  </si>
  <si>
    <t>Linux BSWPNTXDCSCNR19 4.18.0-553.33.1.el8_10.x86_64 #1 SMP Thu Dec 19 02:49:07 PST 2024 x86_64 x86_64 x86_64 GNU/Linux</t>
  </si>
  <si>
    <t>10.115.80.18</t>
  </si>
  <si>
    <t>VMware-42 0e e1 9a 32 8a a3 4e-e4 b5 00 ee ba 4e 3d 25</t>
  </si>
  <si>
    <t>BSWPNTXDCSCNR20</t>
  </si>
  <si>
    <t>Linux BSWPNTXDCSCNR20 4.18.0-553.33.1.el8_10.x86_64 #1 SMP Thu Dec 19 02:49:07 PST 2024 x86_64 x86_64 x86_64 GNU/Linux</t>
  </si>
  <si>
    <t>10.115.80.19</t>
  </si>
  <si>
    <t>VMware-42 0e 21 9c 45 6e 0f 51-c8 26 b5 ca e8 3a c9 7e</t>
  </si>
  <si>
    <t>BSWPNTXDCSCNR21</t>
  </si>
  <si>
    <t>Linux BSWPNTXDCSCNR21 4.18.0-553.33.1.el8_10.x86_64 #1 SMP Thu Dec 19 02:49:07 PST 2024 x86_64 x86_64 x86_64 GNU/Linux</t>
  </si>
  <si>
    <t>10.115.80.21</t>
  </si>
  <si>
    <t>VMware-42 0e 51 91 8e 64 e1 2d-d7 e1 86 e4 d5 cd ef dc</t>
  </si>
  <si>
    <t>BSWPNTXDCSCNR22</t>
  </si>
  <si>
    <t>Linux BSWPNTXDCSCNR22 4.18.0-553.33.1.el8_10.x86_64 #1 SMP Thu Dec 19 02:49:07 PST 2024 x86_64 x86_64 x86_64 GNU/Linux</t>
  </si>
  <si>
    <t>10.115.80.23</t>
  </si>
  <si>
    <t>VMware-42 0e 3a 85 a3 c8 66 87-1a 58 bd 06 80 c3 68 89</t>
  </si>
  <si>
    <t>BSWPNTXDCSCNR23</t>
  </si>
  <si>
    <t>Linux BSWPNTXDCSCNR23 4.18.0-553.33.1.el8_10.x86_64 #1 SMP Thu Dec 19 02:49:07 PST 2024 x86_64 x86_64 x86_64 GNU/Linux</t>
  </si>
  <si>
    <t>10.115.80.24</t>
  </si>
  <si>
    <t>VMware-42 0e 05 95 48 9c 72 56-6a 33 51 ba 03 cc 23 6f</t>
  </si>
  <si>
    <t>BSWPNTXDCSCNR24</t>
  </si>
  <si>
    <t>Linux BSWPNTXDCSCNR24 4.18.0-553.33.1.el8_10.x86_64 #1 SMP Thu Dec 19 02:49:07 PST 2024 x86_64 x86_64 x86_64 GNU/Linux</t>
  </si>
  <si>
    <t>10.115.80.225</t>
  </si>
  <si>
    <t>VMware-42 0e fa f6 68 f3 93 d0-2e 58 07 fc 01 b2 4e c9</t>
  </si>
  <si>
    <t>BSWPNTXDCSCNR25</t>
  </si>
  <si>
    <t>Linux BSWPNTXDCSCNR25 4.18.0-553.33.1.el8_10.x86_64 #1 SMP Thu Dec 19 02:49:07 PST 2024 x86_64 x86_64 x86_64 GNU/Linux</t>
  </si>
  <si>
    <t>10.115.80.226</t>
  </si>
  <si>
    <t>VMware-42 0e 85 81 38 eb 8e 94-18 f2 e7 d6 db 0d fb 52</t>
  </si>
  <si>
    <t>BSWPNTXDCSCNR26</t>
  </si>
  <si>
    <t>Linux BSWPNTXDCSCNR26 4.18.0-553.33.1.el8_10.x86_64 #1 SMP Thu Dec 19 02:49:07 PST 2024 x86_64 x86_64 x86_64 GNU/Linux</t>
  </si>
  <si>
    <t>10.115.80.227</t>
  </si>
  <si>
    <t>VMware-42 0e 91 b2 bb ff 6f 1d-c3 dc 32 75 17 48 40 18</t>
  </si>
  <si>
    <t>BSWPNTXDCSCNR27</t>
  </si>
  <si>
    <t>Linux BSWPNTXDCSCNR27 4.18.0-553.33.1.el8_10.x86_64 #1 SMP Thu Dec 19 02:49:07 PST 2024 x86_64 x86_64 x86_64 GNU/Linux</t>
  </si>
  <si>
    <t>10.115.80.228</t>
  </si>
  <si>
    <t>VMware-42 0e 3f 78 47 64 cc 06-ac 02 8e b2 40 0c be 0a</t>
  </si>
  <si>
    <t>BSWPNTXDCSCNR28</t>
  </si>
  <si>
    <t>Linux BSWPNTXDCSCNR28 4.18.0-553.33.1.el8_10.x86_64 #1 SMP Thu Dec 19 02:49:07 PST 2024 x86_64 x86_64 x86_64 GNU/Linux</t>
  </si>
  <si>
    <t>10.115.80.229</t>
  </si>
  <si>
    <t>VMware-42 0e 57 11 39 f6 46 4d-50 ae cc 56 5c 6d ba 13</t>
  </si>
  <si>
    <t>BSWPNTXDCSCNR29</t>
  </si>
  <si>
    <t>Linux BSWPNTXDCSCNR29 4.18.0-553.33.1.el8_10.x86_64 #1 SMP Thu Dec 19 02:49:07 PST 2024 x86_64 x86_64 x86_64 GNU/Linux</t>
  </si>
  <si>
    <t>10.115.80.230</t>
  </si>
  <si>
    <t>VMware-42 0e 8e 89 46 77 51 2c-f6 75 23 10 0c 1f 96 48</t>
  </si>
  <si>
    <t>BSWPNTXDCSCNR30</t>
  </si>
  <si>
    <t>Linux BSWPNTXDCSCNR30 4.18.0-553.33.1.el8_10.x86_64 #1 SMP Thu Dec 19 02:49:07 PST 2024 x86_64 x86_64 x86_64 GNU/Linux</t>
  </si>
  <si>
    <t>10.115.80.231</t>
  </si>
  <si>
    <t>VMware-42 0e 77 7d 6f 96 23 74-f3 27 fc 0e f4 3c 8f d1</t>
  </si>
  <si>
    <t>BSWPNTXDCSCNR31</t>
  </si>
  <si>
    <t>Linux BSWPNTXDCSCNR31 4.18.0-553.33.1.el8_10.x86_64 #1 SMP Thu Dec 19 02:49:07 PST 2024 x86_64 x86_64 x86_64 GNU/Linux</t>
  </si>
  <si>
    <t>10.115.80.232</t>
  </si>
  <si>
    <t>VMware-42 0e 91 d0 89 85 e3 34-80 d0 d1 4d d4 f0 44 22</t>
  </si>
  <si>
    <t>BSWPNTXDCSCNR32</t>
  </si>
  <si>
    <t>Linux BSWPNTXDCSCNR32 4.18.0-553.33.1.el8_10.x86_64 #1 SMP Thu Dec 19 02:49:07 PST 2024 x86_64 x86_64 x86_64 GNU/Linux</t>
  </si>
  <si>
    <t>10.115.80.233</t>
  </si>
  <si>
    <t>VMware-42 0e 22 d0 4b c7 d0 24-a4 4a b8 fb a2 16 50 58</t>
  </si>
  <si>
    <t>BSWPNTXDCSCNR33</t>
  </si>
  <si>
    <t>Linux BSWPNTXDCSCNR33 4.18.0-553.33.1.el8_10.x86_64 #1 SMP Thu Dec 19 02:49:07 PST 2024 x86_64 x86_64 x86_64 GNU/Linux</t>
  </si>
  <si>
    <t>10.115.80.234</t>
  </si>
  <si>
    <t>VMware-42 0e 95 a9 69 cc 0f 17-2d 20 31 64 e4 e0 0a 25</t>
  </si>
  <si>
    <t>BSWPNTXDCSCNR34</t>
  </si>
  <si>
    <t>Linux BSWPNTXDCSCNR34 4.18.0-553.33.1.el8_10.x86_64 #1 SMP Thu Dec 19 02:49:07 PST 2024 x86_64 x86_64 x86_64 GNU/Linux</t>
  </si>
  <si>
    <t>10.115.80.235</t>
  </si>
  <si>
    <t>VMware-42 0e 59 9f f8 ba 28 6f-b3 1b 25 c6 1c 48 77 97</t>
  </si>
  <si>
    <t>BSWPNTXDCSCNR35</t>
  </si>
  <si>
    <t>Linux BSWPNTXDCSCNR35 4.18.0-553.33.1.el8_10.x86_64 #1 SMP Thu Dec 19 02:49:07 PST 2024 x86_64 x86_64 x86_64 GNU/Linux</t>
  </si>
  <si>
    <t>10.115.80.236</t>
  </si>
  <si>
    <t>VMware-42 0e 21 88 86 a8 35 99-cd 1a ac 4c 77 25 f6 1e</t>
  </si>
  <si>
    <t>BSWPNTXDCSCNR36</t>
  </si>
  <si>
    <t>Linux BSWPNTXDCSCNR36 4.18.0-553.33.1.el8_10.x86_64 #1 SMP Thu Dec 19 02:49:07 PST 2024 x86_64 x86_64 x86_64 GNU/Linux</t>
  </si>
  <si>
    <t>10.115.80.237</t>
  </si>
  <si>
    <t>VMware-42 0e db 7a a6 a2 33 85-39 da ce 52 5e c2 6b da</t>
  </si>
  <si>
    <t>BSWPNTXDCSCNR37</t>
  </si>
  <si>
    <t>Linux BSWPNTXDCSCNR37 4.18.0-553.33.1.el8_10.x86_64 #1 SMP Thu Dec 19 02:49:07 PST 2024 x86_64 x86_64 x86_64 GNU/Linux</t>
  </si>
  <si>
    <t>10.115.80.238</t>
  </si>
  <si>
    <t>VMware-42 0e 98 71 a5 fc e8 a7-d5 df f6 d6 da 6c 60 23</t>
  </si>
  <si>
    <t>BSWPNTXDCSCNR38</t>
  </si>
  <si>
    <t>Linux BSWPNTXDCSCNR38 4.18.0-553.33.1.el8_10.x86_64 #1 SMP Thu Dec 19 02:49:07 PST 2024 x86_64 x86_64 x86_64 GNU/Linux</t>
  </si>
  <si>
    <t>10.115.80.239</t>
  </si>
  <si>
    <t>VMware-42 0e 00 88 8a 5c bd 0e-29 73 02 19 d8 a7 67 07</t>
  </si>
  <si>
    <t>BSWPNTXDCSCNR39</t>
  </si>
  <si>
    <t>Linux BSWPNTXDCSCNR39 4.18.0-553.33.1.el8_10.x86_64 #1 SMP Thu Dec 19 02:49:07 PST 2024 x86_64 x86_64 x86_64 GNU/Linux</t>
  </si>
  <si>
    <t>10.115.80.240</t>
  </si>
  <si>
    <t>VMware-42 0e 64 f9 b7 0f 14 19-18 95 e8 4d 39 19 82 b4</t>
  </si>
  <si>
    <t>BSWPNTXDCSCNR40</t>
  </si>
  <si>
    <t>Linux BSWPNTXDCSCNR40 4.18.0-553.33.1.el8_10.x86_64 #1 SMP Thu Dec 19 02:49:07 PST 2024 x86_64 x86_64 x86_64 GNU/Linux</t>
  </si>
  <si>
    <t>10.115.80.241</t>
  </si>
  <si>
    <t>VMware-42 0e 72 c1 19 24 5e 18-7c 31 43 0f d2 8c 77 72</t>
  </si>
  <si>
    <t>BSWPNTXDCSCNR41</t>
  </si>
  <si>
    <t>Linux BSWPNTXDCSCNR41 4.18.0-553.33.1.el8_10.x86_64 #1 SMP Thu Dec 19 02:49:07 PST 2024 x86_64 x86_64 x86_64 GNU/Linux</t>
  </si>
  <si>
    <t>10.115.80.242</t>
  </si>
  <si>
    <t>VMware-42 0e 7a 8d 35 5e 0c 9b-a2 c4 bb 4a 3d 8c 95 84</t>
  </si>
  <si>
    <t>BSWPNTXDCSCNR42</t>
  </si>
  <si>
    <t>Linux BSWPNTXDCSCNR42 4.18.0-553.33.1.el8_10.x86_64 #1 SMP Thu Dec 19 02:49:07 PST 2024 x86_64 x86_64 x86_64 GNU/Linux</t>
  </si>
  <si>
    <t>10.115.80.243</t>
  </si>
  <si>
    <t>VMware-42 0e a9 73 e6 89 50 f5-97 e2 24 05 4c 50 3d 7c</t>
  </si>
  <si>
    <t>BSWPNTXDCSCNR43</t>
  </si>
  <si>
    <t>Linux BSWPNTXDCSCNR43 4.18.0-553.33.1.el8_10.x86_64 #1 SMP Thu Dec 19 02:49:07 PST 2024 x86_64 x86_64 x86_64 GNU/Linux</t>
  </si>
  <si>
    <t>10.115.80.244</t>
  </si>
  <si>
    <t>VMware-42 0e 92 e6 6b 5a c8 a1-7f dc 93 ce 13 13 38 20</t>
  </si>
  <si>
    <t>BSWPNTXDCSCNR44</t>
  </si>
  <si>
    <t>Linux BSWPNTXDCSCNR44 4.18.0-553.33.1.el8_10.x86_64 #1 SMP Thu Dec 19 02:49:07 PST 2024 x86_64 x86_64 x86_64 GNU/Linux</t>
  </si>
  <si>
    <t>10.115.80.245</t>
  </si>
  <si>
    <t>VMware-42 0e a6 75 08 54 8f 18-26 74 08 c4 9a 38 bc 76</t>
  </si>
  <si>
    <t>BSWPPTRAPP01</t>
  </si>
  <si>
    <t>10.7.128.49</t>
  </si>
  <si>
    <t>Centos Linux Threat Response OS 5.10</t>
  </si>
  <si>
    <t>4210adf1-cadf-b4e4-3783-43a3805675a1</t>
  </si>
  <si>
    <t>bswpptrapp02</t>
  </si>
  <si>
    <t>Ci created as per TASK2419107 as on 08-08-2023</t>
  </si>
  <si>
    <t>10.115.80.68</t>
  </si>
  <si>
    <t>42163460-d597-cc09-24e3-efadd5795e5b</t>
  </si>
  <si>
    <t>BSWPRAPPP01</t>
  </si>
  <si>
    <t>Physician Relations Sales Force Server - Physician relations Departmen.</t>
  </si>
  <si>
    <t>10.130.77.24</t>
  </si>
  <si>
    <t>SWHP Salesforce</t>
  </si>
  <si>
    <t>VMware-42 31 14 a4 60 7c dd f6-3c 40 26 7c 78 4b 91 49</t>
  </si>
  <si>
    <t>BSWPREDSEALHUB1</t>
  </si>
  <si>
    <t>10.7.123.158</t>
  </si>
  <si>
    <t>4210010c-7e6f-c4b9-4205-6c3243ab90f6</t>
  </si>
  <si>
    <t>BSWPREDSEALLAB1</t>
  </si>
  <si>
    <t>10.7.123.160</t>
  </si>
  <si>
    <t>421086ce-94a7-5a0a-c0f1-123e3b9276ae</t>
  </si>
  <si>
    <t>BSWPREDSEALSPK1</t>
  </si>
  <si>
    <t>10.7.123.159</t>
  </si>
  <si>
    <t>42109b07-9b39-5b68-d55f-7eb2c2875999</t>
  </si>
  <si>
    <t>BSWPRISMCENTRAL01</t>
  </si>
  <si>
    <t>10.7.127.141</t>
  </si>
  <si>
    <t>420e9a55-c901-0790-b438-1acf30cea4c1</t>
  </si>
  <si>
    <t>BSWPRISMCENTRAL02</t>
  </si>
  <si>
    <t>10.7.127.148</t>
  </si>
  <si>
    <t>420e6b80-fe40-8e04-4271-6cbe8ba9f572</t>
  </si>
  <si>
    <t>BSWPRISMCENTRAL03</t>
  </si>
  <si>
    <t>10.7.127.155</t>
  </si>
  <si>
    <t>420eaa77-b788-6cee-430b-8c5859dc7475</t>
  </si>
  <si>
    <t>BSWPROVBAECT01</t>
  </si>
  <si>
    <t>10.7.72.167</t>
  </si>
  <si>
    <t>VMware-42 10 e1 3f 1d 46 ba 2b-97 61 4b 35 d0 1f 4d 1f</t>
  </si>
  <si>
    <t>BSWPROVCENT01</t>
  </si>
  <si>
    <t>non-production</t>
  </si>
  <si>
    <t>10.130.25.78</t>
  </si>
  <si>
    <t>VMware-42 10 fe de 34 6c ab a7-06 65 76 f9 9b 12 13 3c</t>
  </si>
  <si>
    <t>BSWPROVENTT01</t>
  </si>
  <si>
    <t>Provation Test Server</t>
  </si>
  <si>
    <t>10.130.25.114</t>
  </si>
  <si>
    <t>VMware-42 31 9c aa db b3 17 8c-70 60 bc e1 f1 19 80 14</t>
  </si>
  <si>
    <t>BSWPROVNTXT01</t>
  </si>
  <si>
    <t>10.7.72.168</t>
  </si>
  <si>
    <t>VMware-42 10 1d 03 b7 e7 8a 83-8c e0 42 44 bf eb 53 7c</t>
  </si>
  <si>
    <t>BSWPRTLOGICP01</t>
  </si>
  <si>
    <t>Print Installer management server</t>
  </si>
  <si>
    <t>10.7.124.108</t>
  </si>
  <si>
    <t>Printer Logic</t>
  </si>
  <si>
    <t>VMware-42 10 5c e1 59 ed b0 91-94 5c 89 44 1d 7a 86 70</t>
  </si>
  <si>
    <t>BSWPRTLOGICP02</t>
  </si>
  <si>
    <t>10.7.124.109</t>
  </si>
  <si>
    <t>VMware-42 10 19 31 ac 61 49 cd-bd 60 19 d2 04 35 d6 ac</t>
  </si>
  <si>
    <t>BSWPRTLOGICP03</t>
  </si>
  <si>
    <t>10.7.124.110</t>
  </si>
  <si>
    <t>VMware-42 10 80 cc a9 61 ab 42-ac 4e 20 98 6a cf 34 74</t>
  </si>
  <si>
    <t>BSWPRTLOGICP04</t>
  </si>
  <si>
    <t>10.7.124.111</t>
  </si>
  <si>
    <t>VMware-42 10 2f 10 05 34 8c b4-bd 9c 48 b9 2a 41 b8 46</t>
  </si>
  <si>
    <t>BSWPRTLOGICP05</t>
  </si>
  <si>
    <t>10.7.124.112</t>
  </si>
  <si>
    <t>VMware-42 10 73 09 0b b1 dc 4d-60 66 7e ce 39 4e 78 97</t>
  </si>
  <si>
    <t>BSWPRTLOGICP06</t>
  </si>
  <si>
    <t>PrintLogic Server</t>
  </si>
  <si>
    <t>10.7.124.113</t>
  </si>
  <si>
    <t>VMware-42 10 55 f8 8a d7 32 30-83 fd be 1e 23 67 94 4d</t>
  </si>
  <si>
    <t>BSWPRTLOGICP07</t>
  </si>
  <si>
    <t>10.7.124.114</t>
  </si>
  <si>
    <t>VMware-42 10 c5 7e e1 23 56 93-75 ea 17 53 c2 3a 5c 10</t>
  </si>
  <si>
    <t>BSWPRTLOGICP08</t>
  </si>
  <si>
    <t>APP</t>
  </si>
  <si>
    <t>10.7.72.171</t>
  </si>
  <si>
    <t>VMware-42 3a e6 22 08 44 c6 cd-43 47 9d 2d b3 c0 8b fd</t>
  </si>
  <si>
    <t>BSWPRTLOGICP09</t>
  </si>
  <si>
    <t>10.7.72.172</t>
  </si>
  <si>
    <t>VMware-42 3a fc ed 9e 45 8d f8-a5 92 e9 dc 71 de d3 cd</t>
  </si>
  <si>
    <t>BSWPRTLOGICP10</t>
  </si>
  <si>
    <t>printer logic</t>
  </si>
  <si>
    <t>10.7.72.173</t>
  </si>
  <si>
    <t>VMware-42 10 45 2c 35 4a a2 d5-d1 06 4e e4 8e c3 75 62</t>
  </si>
  <si>
    <t>NTXBSAIPPSQL301</t>
  </si>
  <si>
    <t>10.7.125.62</t>
  </si>
  <si>
    <t>VMware-42 0e 29 e6 5a 81 37 c9-13 f3 83 8f 8f 67 1b 72</t>
  </si>
  <si>
    <t>BSWPSAPPNDR2</t>
  </si>
  <si>
    <t>PowwerScribe</t>
  </si>
  <si>
    <t>10.130.41.54</t>
  </si>
  <si>
    <t>Powerscribe Dictation</t>
  </si>
  <si>
    <t>VMware-42 3a eb e4 68 b5 33 f8-60 f3 88 18 c6 27 e1 3c</t>
  </si>
  <si>
    <t>BSWPSAPPNP1</t>
  </si>
  <si>
    <t>PowerScribe</t>
  </si>
  <si>
    <t>10.115.70.216</t>
  </si>
  <si>
    <t>VMware-42 10 fe 4d 5e ee 57 fe-c1 dc 7c ef 56 3a 87 5e</t>
  </si>
  <si>
    <t>BSWPSINTDR02</t>
  </si>
  <si>
    <t>10.130.41.58</t>
  </si>
  <si>
    <t>VMware-42 3a b4 ea 8c 91 ed 58-8f cf 69 6d 9a 52 0b d7</t>
  </si>
  <si>
    <t>BSWPSINTP01</t>
  </si>
  <si>
    <t>10.115.70.226</t>
  </si>
  <si>
    <t>VMware-42 10 84 d0 fc 05 2b a2-59 20 dd 8d d0 3d c4 a9</t>
  </si>
  <si>
    <t>BSWPSQP01</t>
  </si>
  <si>
    <t>Print Management</t>
  </si>
  <si>
    <t>10.115.70.159</t>
  </si>
  <si>
    <t>Print Server</t>
  </si>
  <si>
    <t>VMware-42 0e 00 75 2f 78 64 63-bc 2a f4 6a 7d de af db</t>
  </si>
  <si>
    <t>BSWPSSQLNDR2</t>
  </si>
  <si>
    <t>Powerscribe DR Report server</t>
  </si>
  <si>
    <t>10.130.41.56</t>
  </si>
  <si>
    <t>VMware-42 16 2b 58 0b 03 33 6f-b3 11 28 ea 4f 69 26 3a</t>
  </si>
  <si>
    <t>BSWPSSQLNDR3</t>
  </si>
  <si>
    <t>10.130.41.57</t>
  </si>
  <si>
    <t>VMware-42 3a 34 1b 7c 35 ba 62-17 a5 a2 4e 02 66 cb 3a</t>
  </si>
  <si>
    <t>BSWPSSQLNP1</t>
  </si>
  <si>
    <t>10.7.122.81</t>
  </si>
  <si>
    <t>VMware-42 10 d5 b2 2f b2 cc 4b-eb f2 fc 01 aa 85 c3 27</t>
  </si>
  <si>
    <t>BSWPSSQLNP2</t>
  </si>
  <si>
    <t>10.7.122.157</t>
  </si>
  <si>
    <t>VMware-42 3a 1b 77 76 5e e5 c3-05 ef c1 3e 43 e9 57 cc</t>
  </si>
  <si>
    <t>BSWPSSQLNPDR2</t>
  </si>
  <si>
    <t>PS SQL</t>
  </si>
  <si>
    <t>10.130.43.206</t>
  </si>
  <si>
    <t>VMware-42 16 e0 ff d2 c9 26 eb-6f 2f 9c e8 df 32 29 c6</t>
  </si>
  <si>
    <t>BSWPSSQLVI</t>
  </si>
  <si>
    <t>10.7.126.191</t>
  </si>
  <si>
    <t>BSWPSSUSP01</t>
  </si>
  <si>
    <t>10.115.70.210</t>
  </si>
  <si>
    <t>VMware-42 10 39 fc ea 74 4f f4-fb c3 8e dc 3f f5 17 92</t>
  </si>
  <si>
    <t>BSWPSSUSP02</t>
  </si>
  <si>
    <t>10.115.70.211</t>
  </si>
  <si>
    <t>VMware-42 10 7e 07 bf 9a dd 88-64 61 b2 79 c4 a9 a6 ad</t>
  </si>
  <si>
    <t>BSWPSSUSP03</t>
  </si>
  <si>
    <t>10.115.70.212</t>
  </si>
  <si>
    <t>VMware-56 4d f2 61 ff 33 0f f4-ad ba 7a 8e 84 f7 18 5a</t>
  </si>
  <si>
    <t>BSWPSSUSP04</t>
  </si>
  <si>
    <t>10.115.70.213</t>
  </si>
  <si>
    <t>VMware-42 10 48 7d c0 fc ef b5-a4 f5 5e 20 4c 6c 5b af</t>
  </si>
  <si>
    <t>BSWPSSUSP05</t>
  </si>
  <si>
    <t>10.115.70.215</t>
  </si>
  <si>
    <t>VMware-56 4d 20 90 54 1a 31 40-ea 64 94 47 88 e1 bc bd</t>
  </si>
  <si>
    <t>BSWPSTCOLLECT01</t>
  </si>
  <si>
    <t>PST Collect</t>
  </si>
  <si>
    <t>10.7.129.185</t>
  </si>
  <si>
    <t>Microsoft PST Collection tool</t>
  </si>
  <si>
    <t>VMware-42 10 a5 51 25 2c 64 ec-85 dd b5 e9 29 8d d0 f3</t>
  </si>
  <si>
    <t>BSWPSTST02</t>
  </si>
  <si>
    <t>10.130.41.55</t>
  </si>
  <si>
    <t>VMware-42 3a 8d 7c 9b 9e 1c bd-bd 44 f3 12 8d e2 96 00</t>
  </si>
  <si>
    <t>BSWPVAPPCEN01</t>
  </si>
  <si>
    <t>Provation Server</t>
  </si>
  <si>
    <t>10.130.25.233</t>
  </si>
  <si>
    <t>VMware-42 10 3a 30 0c 72 4f bb-fb a5 08 ca 49 0c fb dd</t>
  </si>
  <si>
    <t>BSWQAAZSYNCDBT1</t>
  </si>
  <si>
    <t>This will be used to sync our QA Active Directory to our O365 Test Tenant.</t>
  </si>
  <si>
    <t>10.130.24.167</t>
  </si>
  <si>
    <t>VMware-42 3a 16 76 a0 09 3a ab-cc 1c 62 c2 b5 b1 8d ec</t>
  </si>
  <si>
    <t>BSWQADBD01</t>
  </si>
  <si>
    <t>BSWQA Developer Server</t>
  </si>
  <si>
    <t>10.115.71.114</t>
  </si>
  <si>
    <t>BSWQA Data Warehouse</t>
  </si>
  <si>
    <t>.3QDFKD3.CNIVC000AK0005.</t>
  </si>
  <si>
    <t>BSWQADBD01_OLD</t>
  </si>
  <si>
    <t>BQA Development SQL Server</t>
  </si>
  <si>
    <t>10.135.70.91</t>
  </si>
  <si>
    <t>UCSC-C240-M3S</t>
  </si>
  <si>
    <t>FCH1934V3GF</t>
  </si>
  <si>
    <t>BSWQADBP01</t>
  </si>
  <si>
    <t>HTPN SQL Database Test Server</t>
  </si>
  <si>
    <t>10.7.110.62</t>
  </si>
  <si>
    <t>2019.150.4053.23</t>
  </si>
  <si>
    <t>78C7Z23</t>
  </si>
  <si>
    <t>BSWQAHCGAPPP01</t>
  </si>
  <si>
    <t>10.7.122.124</t>
  </si>
  <si>
    <t>2022.160.1121.4</t>
  </si>
  <si>
    <t>A&amp;I-VBC-BSWQA Analytics</t>
  </si>
  <si>
    <t>VMware-42 0e da 8e bb 27 0f 5e-42 8d b4 57 8a 04 e4 9f</t>
  </si>
  <si>
    <t>BSWQARPTDEV01</t>
  </si>
  <si>
    <t>BSWQA Reports Server</t>
  </si>
  <si>
    <t>10.7.128.97</t>
  </si>
  <si>
    <t>VMware-42 10 ac 01 db e5 94 80-0f a3 eb 9f 8e 5c e3 c7</t>
  </si>
  <si>
    <t>BSWQARPTSQLP01</t>
  </si>
  <si>
    <t>BSWQA</t>
  </si>
  <si>
    <t>192.168.82.122</t>
  </si>
  <si>
    <t>VMware-42 10 18 62 f7 56 ac 17-2d 76 1e 06 be 80 79 5f</t>
  </si>
  <si>
    <t>BSWQARPTSQLT01</t>
  </si>
  <si>
    <t>bswqa</t>
  </si>
  <si>
    <t>10.130.24.96</t>
  </si>
  <si>
    <t>BSWQAReporting</t>
  </si>
  <si>
    <t>VMware-42 3a 00 a3 a1 89 22 83-8d 6c 9f bc b8 a7 77 70</t>
  </si>
  <si>
    <t>BSWQCOM01</t>
  </si>
  <si>
    <t>Telecom QCOM server</t>
  </si>
  <si>
    <t>10.100.113.211</t>
  </si>
  <si>
    <t>VMware-42 33 16 23 f9 a0 00 07-6f c1 d3 fd 44 58 30 7e</t>
  </si>
  <si>
    <t>BSWQCOMP01</t>
  </si>
  <si>
    <t>Vital Cast - Call Center statistical data and media content</t>
  </si>
  <si>
    <t>10.7.124.55</t>
  </si>
  <si>
    <t>Vital Cast</t>
  </si>
  <si>
    <t>VMware-42 0e a4 97 af 97 6f bb-89 7a 48 7e b0 42 a5 ee</t>
  </si>
  <si>
    <t>BSWQPATHSQLP01</t>
  </si>
  <si>
    <t>Q Path Production Server</t>
  </si>
  <si>
    <t>10.7.127.156</t>
  </si>
  <si>
    <t>11.3.6020.0</t>
  </si>
  <si>
    <t>Radiology QPATH</t>
  </si>
  <si>
    <t>VMware-42 2e 0a b6 21 3b 68 73-b3 63 cc 07 25 0f 55 0c</t>
  </si>
  <si>
    <t>BSWQPATHSQLT01</t>
  </si>
  <si>
    <t>10.135.70.120</t>
  </si>
  <si>
    <t>VMware-42 33 45 8a 99 5d a8 14-53 1f 5b e2 e8 42 05 0a</t>
  </si>
  <si>
    <t>BSWRADAPPPRD01</t>
  </si>
  <si>
    <t>syngovia</t>
  </si>
  <si>
    <t>10.130.37.80</t>
  </si>
  <si>
    <t>ProLiant DL380 Gen10</t>
  </si>
  <si>
    <t>CZ20380T60</t>
  </si>
  <si>
    <t>PLHCNESTYAPP101</t>
  </si>
  <si>
    <t>10.124.201.11</t>
  </si>
  <si>
    <t>.G6NSTD3.MXWSJ0013V009F.</t>
  </si>
  <si>
    <t>PLHCNESTYAPP102</t>
  </si>
  <si>
    <t>10.124.201.12</t>
  </si>
  <si>
    <t>.G6N1VD3.MXWSJ0013U00A6.</t>
  </si>
  <si>
    <t>SWISSLOGBUDA</t>
  </si>
  <si>
    <t>10.79.73.235</t>
  </si>
  <si>
    <t>BSW Medical Center - Buda - 1st Floor</t>
  </si>
  <si>
    <t>.BMWHNK3.MXWSJ0019R003W.</t>
  </si>
  <si>
    <t>SWISSLOGBUMC1</t>
  </si>
  <si>
    <t>Bumc Tube Server1</t>
  </si>
  <si>
    <t>10.30.23.150</t>
  </si>
  <si>
    <t>Jonsson - Basement</t>
  </si>
  <si>
    <t>16PLF33</t>
  </si>
  <si>
    <t>BSWRALSCTXP01</t>
  </si>
  <si>
    <t>RALS</t>
  </si>
  <si>
    <t>10.130.25.171</t>
  </si>
  <si>
    <t>VMware-42 3a f4 91 55 a7 a7 d9-ad cc 35 5f c8 9f 8b 96</t>
  </si>
  <si>
    <t>BSWRALSCTXP01-OLD</t>
  </si>
  <si>
    <t>4231ffab-a237-aed2-8684-74c45e4f3296</t>
  </si>
  <si>
    <t>BSWRALSCTXT01</t>
  </si>
  <si>
    <t>10.130.25.175</t>
  </si>
  <si>
    <t>VMware-42 3a ef 59 2b 5a ab 56-5b c7 8b ca e1 5b c1 d8</t>
  </si>
  <si>
    <t>BSWRALSCTXT01-OLD</t>
  </si>
  <si>
    <t>RALS Central RCS Test Server</t>
  </si>
  <si>
    <t>10.130.37.184</t>
  </si>
  <si>
    <t>VMware-42 31 ab 7e c7 f0 ba d4-e7 7a 5f 60 17 78 be c3</t>
  </si>
  <si>
    <t>BSWRALSDECTXP01</t>
  </si>
  <si>
    <t>RALS DE - RALS CTX ISTAT</t>
  </si>
  <si>
    <t>10.130.25.148</t>
  </si>
  <si>
    <t>VMware-42 3b 57 f6 fe b4 e1 2e-3e da 11 0d 7d df fd eb</t>
  </si>
  <si>
    <t>BSWRALSDECTXT</t>
  </si>
  <si>
    <t>10.130.25.176</t>
  </si>
  <si>
    <t>VMware-42 3a 9b 73 81 96 37 3d-3d 23 00 90 04 f2 b7 9d</t>
  </si>
  <si>
    <t>BSWRALSDECTXT02</t>
  </si>
  <si>
    <t>rs tEST</t>
  </si>
  <si>
    <t>10.130.25.68</t>
  </si>
  <si>
    <t>RALs</t>
  </si>
  <si>
    <t>VMware-42 3a 8b 6e a9 dd 4c de-29 58 a6 7a cc bd ff 17</t>
  </si>
  <si>
    <t>BSWRALSDEHTPNP1</t>
  </si>
  <si>
    <t>HTPN Prod RALS ISTAT DE point of care app</t>
  </si>
  <si>
    <t>10.7.125.192</t>
  </si>
  <si>
    <t>RALS HTPN</t>
  </si>
  <si>
    <t>VMware-42 0e 38 a8 0b 63 fa a6-a0 ed 10 f2 ce 9f 23 7b</t>
  </si>
  <si>
    <t>BSWRALSDEHTPNT1</t>
  </si>
  <si>
    <t>HTPN Test RALS ISTAT DE Point of Care App</t>
  </si>
  <si>
    <t>10.7.125.194</t>
  </si>
  <si>
    <t>VMware-42 0e ea 6b 7e a3 ce 71-d4 f0 37 d0 a2 6a 67 53</t>
  </si>
  <si>
    <t>BSWRALSDENTXP01</t>
  </si>
  <si>
    <t>Pre-Prod RALS NTX ISTAT DE Server</t>
  </si>
  <si>
    <t>10.7.127.179</t>
  </si>
  <si>
    <t>VMware-42 16 85 a1 82 df 36 63-52 08 18 43 cd 59 10 01</t>
  </si>
  <si>
    <t>BSWRALSDENTXT02</t>
  </si>
  <si>
    <t>Pre-Prod RALS NTX ISAT DE Server</t>
  </si>
  <si>
    <t>10.7.126.77</t>
  </si>
  <si>
    <t>VMware-42 16 84 ca fb a0 fe 59-87 f0 c6 a2 99 c9 ce 70</t>
  </si>
  <si>
    <t>BSWRALSHTPNP01</t>
  </si>
  <si>
    <t>HTPN Prod RALS Point of care Application</t>
  </si>
  <si>
    <t>10.7.125.191</t>
  </si>
  <si>
    <t>VMware-42 0e f2 4c 16 42 53 a3-19 12 c6 54 52 97 ca 80</t>
  </si>
  <si>
    <t>BSWRALSHTPNT01</t>
  </si>
  <si>
    <t>HTPN Test RALS Point of care app</t>
  </si>
  <si>
    <t>10.7.125.193</t>
  </si>
  <si>
    <t>VMware-42 0e 80 a0 58 d3 be 16-04 de 5c 23 a8 fe 3f c2</t>
  </si>
  <si>
    <t>BSWRALSNTXP01</t>
  </si>
  <si>
    <t>RALS NTX</t>
  </si>
  <si>
    <t>10.7.127.178</t>
  </si>
  <si>
    <t>VMware-42 10 c1 22 03 d9 84 e4-d9 49 55 f1 18 a2 44 5c</t>
  </si>
  <si>
    <t>BSWRALSNTXT01</t>
  </si>
  <si>
    <t>10.7.125.53</t>
  </si>
  <si>
    <t>VMware-42 10 b5 cf 14 73 c6 0f-80 d6 c7 85 48 2f dc ea</t>
  </si>
  <si>
    <t>BSWRBMHBLESQLP1</t>
  </si>
  <si>
    <t>Responder SQL Server</t>
  </si>
  <si>
    <t>10.115.70.102</t>
  </si>
  <si>
    <t>Forward Thinking Rauland RTLS THHM</t>
  </si>
  <si>
    <t>VMware-42 10 01 3d c6 83 be 93-a7 19 3e 81 29 8e b7 f0</t>
  </si>
  <si>
    <t>BSWRBPORTAL01</t>
  </si>
  <si>
    <t>10.7.125.102</t>
  </si>
  <si>
    <t>421040c9-ab95-2f02-43be-25a3278614b1</t>
  </si>
  <si>
    <t>BSWRCAAPPPRD01</t>
  </si>
  <si>
    <t>RCA Production APP Server</t>
  </si>
  <si>
    <t>10.130.76.170</t>
  </si>
  <si>
    <t>Revenue Cycle Analytics RCA</t>
  </si>
  <si>
    <t>FCH1833JA8G</t>
  </si>
  <si>
    <t>BSWRCAAPPTST01</t>
  </si>
  <si>
    <t>RAC App Test Server 1</t>
  </si>
  <si>
    <t>10.199.197.69</t>
  </si>
  <si>
    <t>VMware-42 31 5a cb d1 07 88 e7-05 75 7d 84 8c a3 f3 ff</t>
  </si>
  <si>
    <t>BSWRCADBPRD01</t>
  </si>
  <si>
    <t>RCA DB</t>
  </si>
  <si>
    <t>10.130.25.24</t>
  </si>
  <si>
    <t>VMware-42 3a cf 19 e1 a3 bc 64-ec 3e 66 21 c4 6e f2 43</t>
  </si>
  <si>
    <t>BSWRCADBTST01</t>
  </si>
  <si>
    <t>CTX Division Revenue Cycle Analytics Test Srv</t>
  </si>
  <si>
    <t>10.199.197.65</t>
  </si>
  <si>
    <t>VMware-42 16 63 33 d5 a9 07 ef-b9 0d c6 e8 48 4d 16 13</t>
  </si>
  <si>
    <t>BSWRCAWEBPRD01</t>
  </si>
  <si>
    <t>CTX Division RCA Implementation</t>
  </si>
  <si>
    <t>10.130.76.36</t>
  </si>
  <si>
    <t>VMware-42 31 b1 fe a4 04 8d ec-69 97 10 ad e0 88 b7 b7</t>
  </si>
  <si>
    <t>BSWRCAWEBTST01</t>
  </si>
  <si>
    <t>RCA WEB Test Server 1</t>
  </si>
  <si>
    <t>10.199.197.70</t>
  </si>
  <si>
    <t>VMware-42 31 e3 00 e6 f5 70 42-36 31 aa 6c c8 25 c1 f1</t>
  </si>
  <si>
    <t>BSWRDMDEVAPP01</t>
  </si>
  <si>
    <t>Linux bswrdmdevapp01.bhcs.pvt 3.10.0-1160.125.1.el7.x86_64 #1 SMP Thu Sep 12 06:45:52 EDT 2024 x86_64 x86_64 x86_64 GNU/Linux</t>
  </si>
  <si>
    <t>10.115.70.60</t>
  </si>
  <si>
    <t>VMware-87 15 de d3 02 25 47 3c-a6 b7 d7 04 7d c4 98 91</t>
  </si>
  <si>
    <t>BSWRDMPRDAPP01</t>
  </si>
  <si>
    <t>Linux bswrdmprdapp01 3.10.0-1160.125.1.el7.x86_64 #1 SMP Thu Sep 12 06:45:52 EDT 2024 x86_64 x86_64 x86_64 GNU/Linux</t>
  </si>
  <si>
    <t>10.115.70.80</t>
  </si>
  <si>
    <t>VMware-11 d3 d1 d9 cc ef 43 19-9f fc 54 e8 c9 62 d5 21</t>
  </si>
  <si>
    <t>BSWRDMTSTAPP01</t>
  </si>
  <si>
    <t>Linux bswrdmtstapp01 3.10.0-1160.125.1.el7.x86_64 #1 SMP Thu Sep 12 06:45:52 EDT 2024 x86_64 x86_64 x86_64 GNU/Linux</t>
  </si>
  <si>
    <t>10.115.70.70</t>
  </si>
  <si>
    <t>VMware-4a 1f e6 9d 21 47 44 55-92 32 27 f8 8b de 79 63</t>
  </si>
  <si>
    <t>BSWRDSLICP01</t>
  </si>
  <si>
    <t>Non Production</t>
  </si>
  <si>
    <t>10.7.129.192</t>
  </si>
  <si>
    <t>RDS License Server</t>
  </si>
  <si>
    <t>VMware-42 0e 0c 4d 5a 2c 9f 09-89 d1 9f ad ee 60 da b5</t>
  </si>
  <si>
    <t>BSWRDSLICP02</t>
  </si>
  <si>
    <t>10.7.129.193</t>
  </si>
  <si>
    <t>VMware-42 0e af 08 97 d2 66 08-9f 24 50 2f e7 67 40 1a</t>
  </si>
  <si>
    <t>BSWRDSLICP03</t>
  </si>
  <si>
    <t>10.7.42.43</t>
  </si>
  <si>
    <t>VMware-42 10 0f 9b 4a 0f 03 a5-8b bb a7 eb 7f 4a 7d b2</t>
  </si>
  <si>
    <t>BSWRDSLICP04</t>
  </si>
  <si>
    <t>10.7.42.44</t>
  </si>
  <si>
    <t>VMware-42 10 37 f6 cf e8 7c 9c-43 b3 dd dc 94 b9 5d 2b</t>
  </si>
  <si>
    <t>BSWRDSTESTD02</t>
  </si>
  <si>
    <t>10.7.124.249</t>
  </si>
  <si>
    <t>VMware-42 2e 0b 30 d6 5f 9c fc-aa 4d ff 55 c7 db 55 3a</t>
  </si>
  <si>
    <t>BSWREALMEDIAT01</t>
  </si>
  <si>
    <t>10.199.197.105</t>
  </si>
  <si>
    <t>VMware-42 31 5c f5 ba e2 aa c4-75 c7 4e 79 83 7b 6f 76</t>
  </si>
  <si>
    <t>BSWREDCAPDB01</t>
  </si>
  <si>
    <t>Linux bswredcapdb01 3.10.0-1160.125.1.el7.x86_64 #1 SMP Thu Sep 12 06:45:52 EDT 2024 x86_64 x86_64 x86_64 GNU/Linux</t>
  </si>
  <si>
    <t>10.115.80.41</t>
  </si>
  <si>
    <t>VMware-4a 0f 2a c1 3c 38 45 e5-91 f8 22 f0 35 8f 94 8f</t>
  </si>
  <si>
    <t>BSWREDCAPWEB01</t>
  </si>
  <si>
    <t>Linux bswredcapweb01 3.10.0-1160.125.1.el7.x86_64 #1 SMP Thu Sep 12 06:45:52 EDT 2024 x86_64 x86_64 x86_64 GNU/Linux</t>
  </si>
  <si>
    <t>192.168.141.200</t>
  </si>
  <si>
    <t>VMware-9c 57 9e bb d1 51 46 87-96 f7 f6 49 7a 72 c1 79</t>
  </si>
  <si>
    <t>BSWREESCENTP01</t>
  </si>
  <si>
    <t>REES Scientific</t>
  </si>
  <si>
    <t>10.7.122.181</t>
  </si>
  <si>
    <t>Research Operations</t>
  </si>
  <si>
    <t>VMware-56 4d c6 41 71 33 9a 02-f1 a9 51 b4 91 26 a6 c3</t>
  </si>
  <si>
    <t>BSWREESSQLP01</t>
  </si>
  <si>
    <t>REES</t>
  </si>
  <si>
    <t>10.7.125.146</t>
  </si>
  <si>
    <t>2015.130.4259.0</t>
  </si>
  <si>
    <t>VMware-56 4d f3 6c 59 b7 bd d6-fc 6f 99 fd 7d 7d d8 a1</t>
  </si>
  <si>
    <t>BSWREMCTX001</t>
  </si>
  <si>
    <t>RemoLogic</t>
  </si>
  <si>
    <t>10.115.70.205</t>
  </si>
  <si>
    <t>VMware-42 10 7f bd ab 31 1d 16-62 f3 33 83 e2 aa 75 ed</t>
  </si>
  <si>
    <t>BSWREMCTXP001</t>
  </si>
  <si>
    <t>10.115.107.166</t>
  </si>
  <si>
    <t>Remlogic</t>
  </si>
  <si>
    <t>3DD38145-4DC4-4544-8DAE-CDC731776805</t>
  </si>
  <si>
    <t>BSWREMCTXP002</t>
  </si>
  <si>
    <t>10.115.106.75</t>
  </si>
  <si>
    <t>C1CF821E-C24E-4492-A179-D5CC6E5FFA5B</t>
  </si>
  <si>
    <t>BSWREMCTXT001</t>
  </si>
  <si>
    <t>10.130.24.253</t>
  </si>
  <si>
    <t>VMware-42 3a 3f ab 3c a7 10 f5-29 1a 8c 12 29 14 99 b1</t>
  </si>
  <si>
    <t>BSWRENALSFTAPP1</t>
  </si>
  <si>
    <t>This server will replace the current Win2008 "BSWRENALSOFTP01" server (as part of the 2008 server elimination project).</t>
  </si>
  <si>
    <t>10.7.125.135</t>
  </si>
  <si>
    <t>Renal Soft</t>
  </si>
  <si>
    <t>VMware-42 10 35 2e e4 62 a8 8c-4d 31 08 00 be 08 0e e1</t>
  </si>
  <si>
    <t>BSWRENALSFTP01</t>
  </si>
  <si>
    <t>renal soft</t>
  </si>
  <si>
    <t>10.115.70.204</t>
  </si>
  <si>
    <t>VMware-42 10 97 8d 8f 96 90 44-1d 47 6a 8b f3 52 83 ec</t>
  </si>
  <si>
    <t>BSWRENALSOFTP01</t>
  </si>
  <si>
    <t>RENALSOFT</t>
  </si>
  <si>
    <t>10.130.76.66</t>
  </si>
  <si>
    <t>RenalSoft</t>
  </si>
  <si>
    <t>VMware-42 26 9a 03 b1 3e 69 8a-4f 3e 5d 38 35 44 bb 01</t>
  </si>
  <si>
    <t>SWISSLOGBUMC2</t>
  </si>
  <si>
    <t>SWISS TUBE BUMC2</t>
  </si>
  <si>
    <t>10.30.22.137</t>
  </si>
  <si>
    <t>10.0.19044.2965</t>
  </si>
  <si>
    <t>Baylor University Medical Center Emergency Dept</t>
  </si>
  <si>
    <t>73XJG73</t>
  </si>
  <si>
    <t>SWISSLOGCOLSTA</t>
  </si>
  <si>
    <t>Server hosting the Swisslog Nexus Software for the Pneumatic Tube System's SCC (System Control Center) at College Station.</t>
  </si>
  <si>
    <t>10.118.213.199</t>
  </si>
  <si>
    <t>10.0.17763.3469</t>
  </si>
  <si>
    <t>BSW Medical Center – College Station, LL Floor</t>
  </si>
  <si>
    <t>GSZHNK3</t>
  </si>
  <si>
    <t>SWISSLOGIRVING</t>
  </si>
  <si>
    <t>Swisslog Server for Irving location.</t>
  </si>
  <si>
    <t>10.50.12.212</t>
  </si>
  <si>
    <t>10.0.17763.4252</t>
  </si>
  <si>
    <t>1RZHNK3</t>
  </si>
  <si>
    <t>SWISSLOGLKWAY</t>
  </si>
  <si>
    <t>10.27.14.171</t>
  </si>
  <si>
    <t>BSW Medical Center Lakeway - LL2</t>
  </si>
  <si>
    <t>9RZHNK3</t>
  </si>
  <si>
    <t>SWISSLOGMCLANE</t>
  </si>
  <si>
    <t>10.112.12.228</t>
  </si>
  <si>
    <t>Windows Server 2019</t>
  </si>
  <si>
    <t>BSW McLane Children's Medical Center, Ground Floor</t>
  </si>
  <si>
    <t>5QWHNK3</t>
  </si>
  <si>
    <t>SWISSLOGTHHBP</t>
  </si>
  <si>
    <t>Configured as a Swisslog client for BSW Plano/THHBP</t>
  </si>
  <si>
    <t>10.124.177.224</t>
  </si>
  <si>
    <t>3PWHNK3</t>
  </si>
  <si>
    <t>SWISSLOGTMP</t>
  </si>
  <si>
    <t>Swiss Log Temple</t>
  </si>
  <si>
    <t>10.66.14.142</t>
  </si>
  <si>
    <t>16QFF33</t>
  </si>
  <si>
    <t>BSWAMCPEVSQLP01</t>
  </si>
  <si>
    <t>Pevco</t>
  </si>
  <si>
    <t>10.7.129.109</t>
  </si>
  <si>
    <t>pevco</t>
  </si>
  <si>
    <t>VMware-56 4d 2a 92 c0 65 dc df-5a 69 bc 99 27 32 02 f2</t>
  </si>
  <si>
    <t>BSWBASPRKAPPP01</t>
  </si>
  <si>
    <t>BASMC Parking Guiance Control App and database server</t>
  </si>
  <si>
    <t>10.7.127.80</t>
  </si>
  <si>
    <t>BASMC Parking Guidance System</t>
  </si>
  <si>
    <t>VMware-42 0e ae 1e 25 1a 07 fe-7d 61 b0 8f cc 8d c4 77</t>
  </si>
  <si>
    <t>BSWBASPRKAPPP02</t>
  </si>
  <si>
    <t>10.7.127.81</t>
  </si>
  <si>
    <t>none</t>
  </si>
  <si>
    <t>VMware-42 0e 38 c2 4a 9d 1c ae-76 61 7e 87 40 34 07 a9</t>
  </si>
  <si>
    <t>BSWFINEDGEL01</t>
  </si>
  <si>
    <t>10.115.70.180</t>
  </si>
  <si>
    <t>VMware-56 4d 34 7d ff f3 4c ce-ff 4c a2 80 f3 57 f4 28</t>
  </si>
  <si>
    <t>BSWRH8LAB01</t>
  </si>
  <si>
    <t>Linux bswrh8lab01.bhcs.pvt 4.18.0-553.32.1.el8_10.x86_64 #1 SMP Mon Dec 2 06:32:20 EST 2024 x86_64 x86_64 x86_64 GNU/Linux</t>
  </si>
  <si>
    <t>10.7.129.251</t>
  </si>
  <si>
    <t>VMware-73 f0 98 d7 d9 1c 47 f8-ae 8c fb 95 ac f2 9c 44</t>
  </si>
  <si>
    <t>BSWRISKMAPPP01</t>
  </si>
  <si>
    <t>legacy claim records for legal, risk and safety</t>
  </si>
  <si>
    <t>10.7.123.189</t>
  </si>
  <si>
    <t>Riskmaster</t>
  </si>
  <si>
    <t>VMware-42 10 66 5b 77 9b ac 4e-80 c5 50 1d 35 95 e7 ae</t>
  </si>
  <si>
    <t>BSWRLAB01</t>
  </si>
  <si>
    <t>422ee4ef-def4-d9c9-6109-676c0bd17aa6</t>
  </si>
  <si>
    <t>BSWRLTN1CORE01</t>
  </si>
  <si>
    <t>Linux BSWRLTN1CORE01.bhcs.pvt 3.10.0-1160.125.1.el7.x86_64 #1 SMP Thu Sep 12 06:45:52 EDT 2024 x86_64 x86_64 x86_64 GNU/Linux</t>
  </si>
  <si>
    <t>10.115.216.68</t>
  </si>
  <si>
    <t>VMware-42 0e 91 17 5b da d2 ef-e5 b8 fe 46 b8 68 7d f5</t>
  </si>
  <si>
    <t>BSWRLTN1DAP01</t>
  </si>
  <si>
    <t>Linux BSWRLTN1DAP01.bhcs.pvt 3.10.0-1160.125.1.el7.x86_64 #1 SMP Thu Sep 12 06:45:52 EDT 2024 x86_64 x86_64 x86_64 GNU/Linux</t>
  </si>
  <si>
    <t>10.115.216.70</t>
  </si>
  <si>
    <t>VMware-42 0e be d7 f2 64 5b 27-cf 3e 17 9b 19 d4 49 ce</t>
  </si>
  <si>
    <t>BSWRLTN1DB01</t>
  </si>
  <si>
    <t>Linux BSWRLTN1DB01.bhcs.pvt 3.10.0-1160.125.1.el7.x86_64 #1 SMP Thu Sep 12 06:45:52 EDT 2024 x86_64 x86_64 x86_64 GNU/Linux</t>
  </si>
  <si>
    <t>10.115.216.69</t>
  </si>
  <si>
    <t>VMware-42 0e f1 2e cb 75 02 1a-13 7c fa ac 53 47 7f 8a</t>
  </si>
  <si>
    <t>BSWRLTN1JAVA01</t>
  </si>
  <si>
    <t>Linux BSWRLTN1JAVA01.bhcs.pvt 3.10.0-1160.125.1.el7.x86_64 #1 SMP Thu Sep 12 06:45:52 EDT 2024 x86_64 x86_64 x86_64 GNU/Linux</t>
  </si>
  <si>
    <t>10.115.216.67</t>
  </si>
  <si>
    <t>VMware-42 0e 79 08 15 62 b2 ab-26 85 59 b0 52 dc 2e 49</t>
  </si>
  <si>
    <t>BSWFINEDGELSQL1</t>
  </si>
  <si>
    <t>FINANCIAL EDGE</t>
  </si>
  <si>
    <t>10.115.70.155</t>
  </si>
  <si>
    <t>VMware-42 10 a1 50 6c 88 c7 8d-4c 17 e2 f7 69 58 aa b0</t>
  </si>
  <si>
    <t>BSWFINEDGEPRD01</t>
  </si>
  <si>
    <t>10.7.127.29</t>
  </si>
  <si>
    <t>VMware-42 10 61 48 88 d0 30 94-97 61 33 9f f5 f6 91 47</t>
  </si>
  <si>
    <t>BSWRR7PROXY1</t>
  </si>
  <si>
    <t>Linux bswrr7proxy1 4.12.14-122.173-default #1 SMP Tue Aug 8 14:31:56 UTC 2023 (c9296b1) x86_64 x86_64 x86_64 GNU/Linux</t>
  </si>
  <si>
    <t>10.131.44.101</t>
  </si>
  <si>
    <t>5033c8eb-0c20-d71c-ebe8-0712905cc15d</t>
  </si>
  <si>
    <t>BSWRR7PROXY2</t>
  </si>
  <si>
    <t>Linux bswrr7proxy2 4.12.14-122.173-default #1 SMP Tue Aug 8 14:31:56 UTC 2023 (c9296b1) x86_64 x86_64 x86_64 GNU/Linux</t>
  </si>
  <si>
    <t>10.131.44.102</t>
  </si>
  <si>
    <t>50333c7b-3b99-f8f2-f0a0-5c7927be0915</t>
  </si>
  <si>
    <t>BSWRR7PROXY3</t>
  </si>
  <si>
    <t>Linux bswrr7proxy3 4.12.14-122.173-default #1 SMP Tue Aug 8 14:31:56 UTC 2023 (c9296b1) x86_64 x86_64 x86_64 GNU/Linux</t>
  </si>
  <si>
    <t>10.131.44.103</t>
  </si>
  <si>
    <t>5033d71c-27da-69d8-f287-e2938d2695a6</t>
  </si>
  <si>
    <t>BSWRRCONNEXP01</t>
  </si>
  <si>
    <t>Nurse Call Connexall Round Rock</t>
  </si>
  <si>
    <t>10.131.44.55</t>
  </si>
  <si>
    <t>VMware-42 3a 2b 2c 43 46 0c f2-63 ab b4 3d 40 eb 51 98</t>
  </si>
  <si>
    <t>BSWRRDGWP01</t>
  </si>
  <si>
    <t>10.131.44.86</t>
  </si>
  <si>
    <t>VMware-42 3a bf 6d 9e e0 f9 ac-62 5a f5 6c 96 30 43 8f</t>
  </si>
  <si>
    <t>BSWRRHTEGAPPP01</t>
  </si>
  <si>
    <t>10.7.124.102</t>
  </si>
  <si>
    <t>VMware-42 0e d7 1d 1d 93 a1 c4-be 9e e3 d2 32 66 1c ce</t>
  </si>
  <si>
    <t>BSWRRSITEMGRP01</t>
  </si>
  <si>
    <t>Victor Site Mgr. Video Survillance App</t>
  </si>
  <si>
    <t>10.131.44.27</t>
  </si>
  <si>
    <t>VMware-56 4d 89 89 dc 88 66 5f-af d7 02 c7 9a f0 30 aa</t>
  </si>
  <si>
    <t>BSWRSERVPOC01</t>
  </si>
  <si>
    <t>Linux bswrservpoc01.bhcs.pvt 3.10.0-1160.125.1.el7.x86_64 #1 SMP Thu Sep 12 06:45:52 EDT 2024 x86_64 x86_64 x86_64 GNU/Linux</t>
  </si>
  <si>
    <t>10.115.80.205</t>
  </si>
  <si>
    <t>Research Cores</t>
  </si>
  <si>
    <t>VMware-8f 8b e2 6d 95 eb 41 50-9f 99 45 26 be 2c 42 67</t>
  </si>
  <si>
    <t>BSWRTTEST</t>
  </si>
  <si>
    <t>Richard Townsen Test Server</t>
  </si>
  <si>
    <t>10.199.197.48</t>
  </si>
  <si>
    <t>Radiology RT Test Server</t>
  </si>
  <si>
    <t>VMware-42 31 08 ef ef 84 72 5e-ac da 9f 31 f6 03 1f c4</t>
  </si>
  <si>
    <t>BSWRTTEST03</t>
  </si>
  <si>
    <t>RTTEST03 SERVER</t>
  </si>
  <si>
    <t>10.130.24.74</t>
  </si>
  <si>
    <t>VMware-42 3a be 0a bd 80 38 b7-d3 57 82 27 d7 86 68 27</t>
  </si>
  <si>
    <t>BSWRX30MCL01</t>
  </si>
  <si>
    <t>Linux rx30.localdomain 3.10.0-693.11.6.el7.x86_64 #1 SMP Thu Jan 4 01:06:37 UTC 2018 x86_64
System OID: 1.3.6.1.4.1.8072.3.2.10
GenuineIntel: Intel(R) Xeon(R) CPU E5-2680 v4 @ 2.40GHz
network interface lo
network interface eth0
network interface tun100
pr101
pr102
pr103
pr104
pr105
pr106
pr107
SCSI disk (/dev/sda)
SCSI disk (/dev/sdb)
LVM volume (VolGroup00-Lv_Rx30)
LVM volume (VolGroup00-Lv_Root)
Guessing that there's a floating point co-processor</t>
  </si>
  <si>
    <t>10.115.70.252</t>
  </si>
  <si>
    <t>BSWRX30TMP01</t>
  </si>
  <si>
    <t>Linux rx30.localdomain 3.10.0-693.11.6.el7.x86_64 #1 SMP Thu Jan 4 01:06:37 UTC 2018 x86_64
System OID: 1.3.6.1.4.1.8072.3.2.10
GenuineIntel: Intel(R) Xeon(R) CPU E5-2680 v4 @ 2.40GHz
network interface lo
network interface eth0
network interface tun100
hp426
id39281
lex51
lext65
lext654
pr100
pr101
pr102
pr103
pr104
pr105
pr106
pr107
pr108
SCSI disk (/dev/sda)
SCSI disk (/dev/sdb)
LVM volume (VolGroup00-Lv_Rx30)
LVM volume (VolGroup00-Lv_Root)
Guessing that there's a floating point co-processor</t>
  </si>
  <si>
    <t>10.115.70.253</t>
  </si>
  <si>
    <t>BSWRXCPCP01</t>
  </si>
  <si>
    <t>Omnicell Omnicenter Large 2019 SQL Servers</t>
  </si>
  <si>
    <t>10.7.125.220</t>
  </si>
  <si>
    <t>Omnicell - PROD - Second Sunday - Install &amp; Restart</t>
  </si>
  <si>
    <t>VMware-42 0e 72 94 70 33 ad ec-5e 5a 2d 51 39 7b 64 12</t>
  </si>
  <si>
    <t>BSWRXCPCP02</t>
  </si>
  <si>
    <t>10.7.125.222</t>
  </si>
  <si>
    <t>VMware-42 0e 3a 73 ba 7a b0 e0-6b 73 28 c5 2c c5 52 80</t>
  </si>
  <si>
    <t>BSWRXCPCP03</t>
  </si>
  <si>
    <t xml:space="preserve">CI created with TASK2565762/RITM2001191 on 23/01/2024_x000D_
</t>
  </si>
  <si>
    <t>10.7.125.166</t>
  </si>
  <si>
    <t>VA04966</t>
  </si>
  <si>
    <t>BSWRXCPCT01</t>
  </si>
  <si>
    <t>TEST Omnicell Omnicenter Small 2019 SQL Servers</t>
  </si>
  <si>
    <t>10.135.70.235</t>
  </si>
  <si>
    <t>Omnicenter</t>
  </si>
  <si>
    <t>VMware-42 16 72 99 38 ca 17 0c-45 71 6f c2 fd 03 e1 f0</t>
  </si>
  <si>
    <t>BSWRXCPCT02</t>
  </si>
  <si>
    <t>10.135.70.236</t>
  </si>
  <si>
    <t>VMware-42 16 88 f8 86 9e 77 4e-d8 c7 d5 12 b2 e1 94 e5</t>
  </si>
  <si>
    <t>BSWRXCPCT03</t>
  </si>
  <si>
    <t>10.135.70.238</t>
  </si>
  <si>
    <t>VA04967</t>
  </si>
  <si>
    <t>BSWRXIFSP01</t>
  </si>
  <si>
    <t>Omnicell Interface 2019 Servers OIS 8.2</t>
  </si>
  <si>
    <t>10.7.125.235</t>
  </si>
  <si>
    <t>VMware-42 16 5d 09 8c c9 c7 71-c2 54 a5 f9 66 67 a3 39</t>
  </si>
  <si>
    <t>BSWRXIFST01</t>
  </si>
  <si>
    <t>TEST Omnicell Interface 2019 Servers OIS 8.2</t>
  </si>
  <si>
    <t>10.135.70.237</t>
  </si>
  <si>
    <t>VMware-42 16 d9 0b ab 6c 87 fc-7d f6 91 67 e4 b2 70 ed</t>
  </si>
  <si>
    <t>BSWSAS2P01</t>
  </si>
  <si>
    <t>Sas2 Server for Academic Research Integration</t>
  </si>
  <si>
    <t>10.130.77.94</t>
  </si>
  <si>
    <t>BI - SAS</t>
  </si>
  <si>
    <t>FCH1821V0K8</t>
  </si>
  <si>
    <t>BSWSASC02</t>
  </si>
  <si>
    <t>SAS Compute Resource Server</t>
  </si>
  <si>
    <t>10.7.126.230</t>
  </si>
  <si>
    <t>SAS Application Support</t>
  </si>
  <si>
    <t>VMware-42 2e 14 c1 c7 8e 92 79-6e 43 48 07 d9 00 1a 42</t>
  </si>
  <si>
    <t>BSWSASGRIDPN01</t>
  </si>
  <si>
    <t>Linux bswsasgridpn01.bhcs.pvt 3.10.0-1160.76.1.el7.x86_64 #1 SMP Tue Jul 26 14:15:37 UTC 2022 x86_64
System OID: 1.3.6.1.4.1.8072.3.2.10
GenuineIntel: Intel(R) Xeon(R) Gold 6226R CPU @ 2.90GHz
network interface lo
network interface eth0
network interface virbr0
network interface virbr0-nic
SCSI disk (/dev/sda)
SCSI disk (/dev/sdb)
SCSI disk (/dev/sdc)
SCSI disk (/dev/sdd)
SCSI disk (/dev/sde)
SCSI disk (/dev/sdf)
SCSI disk (/dev/sdg)
SCSI disk (/dev/sdh)
SCSI disk (/dev/sdi)
SCSI disk (/dev/sdj)
SCSI disk (/dev/sdk)
SCSI disk (/dev/sdl)
SCSI disk (/dev/sdm)
SCSI disk (/dev/sdn)
SCSI disk (/dev/sdo)
SCSI disk (/dev/sdp)
LVM volume (rhel_bswsasgridpn01-tmp)
LVM volume (rhel_bswsasgridpn01-home)
LVM volume (rhel_bswsasgridpn01-saswor
LVM volume (rhel_bswsasgridpn01-swap)
LVM volume (rhel_bswsasgridpn01-root)
Guessing that there's a floating point co-processor</t>
  </si>
  <si>
    <t>10.115.80.156</t>
  </si>
  <si>
    <t>90047D2A-5661-4363-BA02-55F0B9D42321</t>
  </si>
  <si>
    <t>BSWSASGRIDPN02</t>
  </si>
  <si>
    <t>Linux bswsasgridpn02 3.10.0-1160.76.1.el7.x86_64 #1 SMP Tue Jul 26 14:15:37 UTC 2022 x86_64 x86_64 x86_64 GNU/Linux</t>
  </si>
  <si>
    <t>10.115.80.157</t>
  </si>
  <si>
    <t>4777B643-AA11-4969-B4A7-93C21389B0EE</t>
  </si>
  <si>
    <t>BSWSASGRIDPN03</t>
  </si>
  <si>
    <t>Linux bswsasgridpn03 3.10.0-1160.76.1.el7.x86_64 #1 SMP Tue Jul 26 14:15:37 UTC 2022 x86_64 x86_64 x86_64 GNU/Linux</t>
  </si>
  <si>
    <t>10.115.80.158</t>
  </si>
  <si>
    <t>4437390D-3BC8-4974-9D96-71B86560B795</t>
  </si>
  <si>
    <t>BSWSASGRIDTN01</t>
  </si>
  <si>
    <t>Linux bswsasgridtn01.bhcs.pvt 3.10.0-1160.62.1.el7.x86_64 #1 SMP Wed Mar 23 09:04:02 UTC 2022 x86_64
System OID: 1.3.6.1.4.1.8072.3.2.10
GenuineIntel: Intel(R) Xeon(R) Gold 6226R CPU @ 2.90GHz
network interface lo
network interface eth0
network interface virbr0
network interface virbr0-nic
SCSI disk (/dev/sda)
SCSI disk (/dev/sdb)
SCSI disk (/dev/sdc)
SCSI disk (/dev/sdd)
SCSI disk (/dev/sde)
SCSI disk (/dev/sdf)
SCSI disk (/dev/sdg)
SCSI disk (/dev/sdh)
SCSI disk (/dev/sdi)
SCSI disk (/dev/sdj)
SCSI disk (/dev/sdk)
SCSI disk (/dev/sdl)
LVM volume (rhel_bswsasgridtn01-saswor
LVM volume (rhel_bswsasgridtn01-tmp)
LVM volume (rhel_bswsasgridtn01-home)
LVM volume (rhel_bswsasgridtn01-swap)
LVM volume (rhel_bswsasgridtn01-root)
Guessing that there's a floating point co-processor</t>
  </si>
  <si>
    <t>10.135.80.63</t>
  </si>
  <si>
    <t>5AC57FFB-8CCD-4EB2-BAC6-8A45EA6167C7</t>
  </si>
  <si>
    <t>BSWSASGRIDTN02</t>
  </si>
  <si>
    <t>Linux bswsasgridtn02 3.10.0-1160.62.1.el7.x86_64 #1 SMP Wed Mar 23 09:04:02 UTC 2022 x86_64
System OID: 1.3.6.1.4.1.8072.3.2.10
GenuineIntel: Intel(R) Xeon(R) Gold 5120 CPU @ 2.20GHz
network interface lo
network interface eth0
network interface virbr0
network interface virbr0-nic
SCSI disk (/dev/sda)
SCSI disk (/dev/sdb)
SCSI disk (/dev/sdc)
SCSI disk (/dev/sdd)
SCSI disk (/dev/sde)
SCSI disk (/dev/sdf)
SCSI disk (/dev/sdg)
SCSI disk (/dev/sdh)
SCSI disk (/dev/sdi)
SCSI disk (/dev/sdj)
SCSI disk (/dev/sdk)
SCSI disk (/dev/sdl)
LVM volume (rhel_bswsasgridtn01-saswor
LVM volume (rhel_bswsasgridtn01-tmp)
LVM volume (rhel_bswsasgridtn01-home)
LVM volume (rhel_bswsasgridtn01-swap)
LVM volume (rhel_bswsasgridtn01-root)
Guessing that there's a floating point co-processor</t>
  </si>
  <si>
    <t>10.135.80.64</t>
  </si>
  <si>
    <t>4549BED0-82CD-4A8B-864D-3272BBF83FEC</t>
  </si>
  <si>
    <t>BSWSASGRIDTN03</t>
  </si>
  <si>
    <t>Linux bswsasgridtn03 3.10.0-1160.62.1.el7.x86_64 #1 SMP Wed Mar 23 09:04:02 UTC 2022 x86_64
System OID: 1.3.6.1.4.1.8072.3.2.10
GenuineIntel: Intel(R) Xeon(R) Gold 5220 CPU @ 2.20GHz
network interface lo
network interface eth0
network interface virbr0
network interface virbr0-nic
SCSI disk (/dev/sda)
SCSI disk (/dev/sdb)
SCSI disk (/dev/sdc)
SCSI disk (/dev/sdd)
SCSI disk (/dev/sde)
SCSI disk (/dev/sdf)
SCSI disk (/dev/sdg)
SCSI disk (/dev/sdh)
SCSI disk (/dev/sdi)
SCSI disk (/dev/sdj)
SCSI disk (/dev/sdk)
SCSI disk (/dev/sdl)
LVM volume (rhel_bswsasgridtn01-saswor
LVM volume (rhel_bswsasgridtn01-tmp)
LVM volume (rhel_bswsasgridtn01-home)
LVM volume (rhel_bswsasgridtn01-swap)
LVM volume (rhel_bswsasgridtn01-root)
Guessing that there's a floating point co-processor</t>
  </si>
  <si>
    <t>10.135.80.65</t>
  </si>
  <si>
    <t>RHEL7.9</t>
  </si>
  <si>
    <t>B827729B-D5BB-4E14-AAEF-9AF4D3D9A14E</t>
  </si>
  <si>
    <t>BSWSASMETA01</t>
  </si>
  <si>
    <t>Linux bswsasmetat01.bhcs.pvt 3.10.0-1160.62.1.el7.x86_64 #1 SMP Wed Mar 23 09:04:02 UTC 2022 x86_64
System OID: 1.3.6.1.4.1.8072.3.2.10
GenuineIntel: Intel(R) Xeon(R) Gold 5220 CPU @ 2.20GHz
network interface lo
network interface eth0
network interface virbr0
network interface virbr0-nic
SCSI disk (/dev/sda)
SCSI disk (/dev/sdb)
SCSI disk (/dev/sdc)
SCSI disk (/dev/sdd)
SCSI disk (/dev/sde)
SCSI disk (/dev/sdf)
SCSI disk (/dev/sdg)
SCSI disk (/dev/sdh)
SCSI disk (/dev/sdi)
SCSI disk (/dev/sdj)
SCSI disk (/dev/sdk)
SCSI disk (/dev/sdl)
SCSI disk (/dev/sdm)
SCSI disk (/dev/sdn)
LVM volume (rhel_vdisk-home)
LVM volume (rhel--tmp-tmp_vol)
LVM volume (rhel_vdisk-sas_install)
LVM volume (rhel_vdisk-sas_config)
LVM volume (rhel_vdisk-saswork)
LVM volume (rhel_vdisk-swap)
LVM volume (rhel_vdisk-root)
Guessing that there's a floating point co-processor</t>
  </si>
  <si>
    <t>10.135.80.57</t>
  </si>
  <si>
    <t>7FEE6F00-E03D-45F0-8F07-8C0D5EC017D6</t>
  </si>
  <si>
    <t>BSWSASMETA03</t>
  </si>
  <si>
    <t>Linux bswsasmetat03 3.10.0-1160.59.1.el7.x86_64 #1 SMP Wed Feb 16 12:17:35 UTC 2022 x86_64
System OID: 1.3.6.1.4.1.8072.3.2.10
GenuineIntel: Intel(R) Xeon(R) Gold 5220 CPU @ 2.20GHz
network interface lo
network interface eth0
network interface virbr0
network interface virbr0-nic
SCSI disk (/dev/sda)
SCSI disk (/dev/sdb)
SCSI disk (/dev/sdc)
SCSI disk (/dev/sdd)
SCSI disk (/dev/sde)
SCSI disk (/dev/sdf)
SCSI disk (/dev/sdg)
SCSI disk (/dev/sdh)
SCSI disk (/dev/sdi)
SCSI disk (/dev/sdj)
SCSI disk (/dev/sdk)
SCSI disk (/dev/sdl)
SCSI disk (/dev/sdm)
SCSI disk (/dev/sdn)
LVM volume (rhel_vdisk-saswork)
LVM volume (rhel_vdisk-sas_config)
LVM volume (rhel_vdisk-home)
LVM volume (rhel_vdisk-sas_install)
LVM volume (rhel--tmp-tmp_vol)
LVM volume (rhel_vdisk-swap)
LVM volume (rhel_vdisk-root)
Guessing that there's a floating point co-processor</t>
  </si>
  <si>
    <t>10.135.80.59</t>
  </si>
  <si>
    <t>7EC3F342-B1DE-43C7-A183-BA684709DC94</t>
  </si>
  <si>
    <t>BSWSASMETAP01</t>
  </si>
  <si>
    <t>Linux BSWSASMETAP01.bhcs.pvt 3.10.0-1160.76.1.el7.x86_64 #1 SMP Tue Jul 26 14:15:37 UTC 2022 x86_64 x86_64 x86_64 GNU/Linux</t>
  </si>
  <si>
    <t>10.115.80.150</t>
  </si>
  <si>
    <t>35813359-8C24-44ED-9BE7-76F1D6F55AD8</t>
  </si>
  <si>
    <t>BSWSASMETAP02</t>
  </si>
  <si>
    <t>Linux BSWSASMETAP02.bhcs.pvt 3.10.0-1160.76.1.el7.x86_64 #1 SMP Tue Jul 26 14:15:37 UTC 2022 x86_64 x86_64 x86_64 GNU/Linux</t>
  </si>
  <si>
    <t>10.115.80.151</t>
  </si>
  <si>
    <t>55A38154-020F-45C8-9DCD-FD9B789DC99F</t>
  </si>
  <si>
    <t>BSWSASMETAP03</t>
  </si>
  <si>
    <t>Linux BSWSASMETAP03.bhcs.pvt 3.10.0-1160.76.1.el7.x86_64 #1 SMP Tue Jul 26 14:15:37 UTC 2022 x86_64 x86_64 x86_64 GNU/Linux</t>
  </si>
  <si>
    <t>10.115.80.152</t>
  </si>
  <si>
    <t>353BF005-802A-4AC7-B05B-9CC48DA98B05</t>
  </si>
  <si>
    <t>BSWSASMGCSP01</t>
  </si>
  <si>
    <t>Linux bswsasmgcsp01.bhcs.pvt 3.10.0-1160.76.1.el7.x86_64 #1 SMP Tue Jul 26 14:15:37 UTC 2022 x86_64 x86_64 x86_64 GNU/Linux</t>
  </si>
  <si>
    <t>10.115.80.155</t>
  </si>
  <si>
    <t>5BA34491-8C37-493C-B93E-9F6FDBD93A87</t>
  </si>
  <si>
    <t>BSWSASMGCST01</t>
  </si>
  <si>
    <t>Linux bswsasmgcst01.bhcs.pvt 3.10.0-1160.62.1.el7.x86_64 #1 SMP Wed Mar 23 09:04:02 UTC 2022 x86_64
System OID: 1.3.6.1.4.1.8072.3.2.10
GenuineIntel: Intel(R) Xeon(R) Gold 5120 CPU @ 2.20GHz
network interface lo
network interface eth0
network interface virbr0
network interface virbr0-nic
SCSI disk (/dev/sda)
SCSI disk (/dev/sdb)
SCSI disk (/dev/sdc)
SCSI disk (/dev/sdd)
SCSI disk (/dev/sde)
SCSI disk (/dev/sdf)
SCSI disk (/dev/sdg)
SCSI disk (/dev/sdh)
SCSI disk (/dev/sdi)
SCSI disk (/dev/sdj)
SCSI disk (/dev/sdk)
SCSI disk (/dev/sdl)
SCSI disk (/dev/sdm)
LVM volume (rhel_bswsasmgcst01-home)
LVM volume (rhel_bswsasmgcst01-sas--in
LVM volume (rhel--tmp-tmp_vol)
LVM volume (rhel_bswsasmgcst01-sas--co
LVM volume (rhel_bswsasmgcst01-swap)
LVM volume (rhel_bswsasmgcst01-root)
Guessing that there's a floating point co-processor</t>
  </si>
  <si>
    <t>10.135.80.62</t>
  </si>
  <si>
    <t>F39480AB-FA2C-4205-B459-E1E7440EBECC</t>
  </si>
  <si>
    <t>BSWSASMIDTP01</t>
  </si>
  <si>
    <t>Linux BSWSASMIDTP01.bhcs.pvt 3.10.0-1160.76.1.el7.x86_64 #1 SMP Tue Jul 26 14:15:37 UTC 2022 x86_64 x86_64 x86_64 GNU/Linux</t>
  </si>
  <si>
    <t>10.115.80.153</t>
  </si>
  <si>
    <t>D8FDE23E-F02F-42A6-AFAD-64E58DF7D790</t>
  </si>
  <si>
    <t>BSWSASMIDTP02</t>
  </si>
  <si>
    <t>Linux BSWSASMIDTP02.bhcs.pvt 3.10.0-1160.76.1.el7.x86_64 #1 SMP Tue Jul 26 14:15:37 UTC 2022 x86_64 x86_64 x86_64 GNU/Linux</t>
  </si>
  <si>
    <t>10.115.80.154</t>
  </si>
  <si>
    <t>D7BCF71D-B466-4B44-B87F-0B90EE2C3B52</t>
  </si>
  <si>
    <t>BSWSASMIDTT01</t>
  </si>
  <si>
    <t>Linux bswsasmidtt01.bhcs.pvt 3.10.0-1160.59.1.el7.x86_64 #1 SMP Wed Feb 16 12:17:35 UTC 2022 x86_64
System OID: 1.3.6.1.4.1.8072.3.2.10
GenuineIntel: Intel(R) Xeon(R) Gold 5120 CPU @ 2.20GHz
network interface lo
network interface eth0
network interface virbr0
network interface virbr0-nic
SCSI disk (/dev/sda)
SCSI disk (/dev/sdb)
SCSI disk (/dev/sdc)
SCSI disk (/dev/sdd)
SCSI disk (/dev/sde)
SCSI disk (/dev/sdf)
SCSI disk (/dev/sdg)
SCSI disk (/dev/sdh)
SCSI disk (/dev/sdi)
SCSI disk (/dev/sdj)
SCSI disk (/dev/sdk)
SCSI disk (/dev/sdl)
SCSI disk (/dev/sdm)
LVM volume (rhel--tmp-tmp_vol)
LVM volume (rhel_bswsasmidtt-home)
LVM volume (rhel_bswsasmidtt-sas--inst
LVM volume (rhel_bswsasmidtt-sas--conf
LVM volume (rhel_bswsasmidtt-swap)
LVM volume (rhel_bswsasmidtt-root)
Guessing that there's a floating point co-processor</t>
  </si>
  <si>
    <t>10.135.80.60</t>
  </si>
  <si>
    <t>D119E026-FAF3-46DD-B7A0-8A8F942806BD</t>
  </si>
  <si>
    <t>BSWSASMIDTT02</t>
  </si>
  <si>
    <t>Linux bswsasmidtt02.bhcs.pvt 3.10.0-1160.62.1.el7.x86_64 #1 SMP Wed Mar 23 09:04:02 UTC 2022 x86_64 x86_64 x86_64 GNU/Linux</t>
  </si>
  <si>
    <t>10.135.80.61</t>
  </si>
  <si>
    <t>041D1DE0-93DF-49D2-BB6C-78F77F9DDD26</t>
  </si>
  <si>
    <t>BSWSATELLITE01</t>
  </si>
  <si>
    <t>Linux bswsatellite01.bhcs.pvt 4.18.0-553.27.1.el8_10.x86_64 #1 SMP Fri Oct 18 06:18:15 EDT 2024 x86_64 x86_64 x86_64 GNU/Linux</t>
  </si>
  <si>
    <t>10.7.129.230</t>
  </si>
  <si>
    <t>VMware-42 0e 14 64 2f dc 22 81-cd 20 65 12 a7 19 40 5a</t>
  </si>
  <si>
    <t>BSWSATELLITE02</t>
  </si>
  <si>
    <t>Linux bswsatellite02.bhcs.pvt 4.18.0-553.33.1.el8_10.x86_64 #1 SMP Fri Dec 6 15:07:20 EST 2024 x86_64 x86_64 x86_64 GNU/Linux</t>
  </si>
  <si>
    <t>10.7.129.202</t>
  </si>
  <si>
    <t xml:space="preserve">unknow </t>
  </si>
  <si>
    <t>VMware-42 0e b2 11 99 67 17 e6-81 cc 94 6e 2f 9c 4e e8</t>
  </si>
  <si>
    <t>BSWSCCMDPMSDM01</t>
  </si>
  <si>
    <t>SCCM DMZ DP NTX</t>
  </si>
  <si>
    <t>10.7.128.177</t>
  </si>
  <si>
    <t>VMware-42 10 cc 40 4e 0c 6d af-92 e4 6c bf 80 f4 5e 67</t>
  </si>
  <si>
    <t>BSWSCCMDPSAZP01</t>
  </si>
  <si>
    <t>10.17.128.4</t>
  </si>
  <si>
    <t>0000-0015-6014-5294-2159-0731-67</t>
  </si>
  <si>
    <t>BSWSCCMDPSCHP01</t>
  </si>
  <si>
    <t>SCCM Temple DP</t>
  </si>
  <si>
    <t>10.10.214.31</t>
  </si>
  <si>
    <t>VMware-42 1c 7e 6e b5 04 ce 34-a8 33 03 f9 7b e1 e1 4c</t>
  </si>
  <si>
    <t>BSWSCCMDPSMSP03</t>
  </si>
  <si>
    <t>192.168.82.182</t>
  </si>
  <si>
    <t>VMware-42 2e f7 44 df b0 f6 9d-26 3f ed bd 8b 19 22 7d</t>
  </si>
  <si>
    <t>BSWSCCMDPSMSP04</t>
  </si>
  <si>
    <t>192.168.82.183</t>
  </si>
  <si>
    <t>VMware-42 2e c6 0a de 7c 20 1e-4c 63 78 58 28 e0 db fb</t>
  </si>
  <si>
    <t>BSWSCCMDPSTP01</t>
  </si>
  <si>
    <t>10.130.76.185</t>
  </si>
  <si>
    <t>VMware-42 31 ba 13 6a fc e6 91-d0 ad 70 ef f7 96 de 14</t>
  </si>
  <si>
    <t>BSWSCCMDPSTPL01</t>
  </si>
  <si>
    <t>10.130.25.162</t>
  </si>
  <si>
    <t>VMware-42 31 45 ee 8a d6 77 72-7e 34 7b ca ba 65 50 42</t>
  </si>
  <si>
    <t>BSWSCCMDPSTPL02</t>
  </si>
  <si>
    <t>SCCM DP DMZ</t>
  </si>
  <si>
    <t>10.130.24.26</t>
  </si>
  <si>
    <t>VMware-42 31 3f 2f a6 a6 9d 63-6b 20 65 22 67 7a a4 45</t>
  </si>
  <si>
    <t>BSWSCCMPBISQLP1</t>
  </si>
  <si>
    <t>Database Server for SCCM</t>
  </si>
  <si>
    <t>10.7.122.27</t>
  </si>
  <si>
    <t>VMware-42 10 a6 40 54 8b 5d 9c-9a d2 eb b9 6c 48 0d 0b</t>
  </si>
  <si>
    <t>BSWSCIMGGWP01</t>
  </si>
  <si>
    <t>HTPN PET CT SCANNER GATEWAY</t>
  </si>
  <si>
    <t>10.7.127.222</t>
  </si>
  <si>
    <t>VMware-42 2e a4 66 12 5e 84 a2-40 f7 67 d5 7b cd c3 ea</t>
  </si>
  <si>
    <t>BSWSCOTTCAREP01</t>
  </si>
  <si>
    <t>SCOTT CARE</t>
  </si>
  <si>
    <t>10.7.72.182</t>
  </si>
  <si>
    <t>VMware-42 10 aa 5f 9d b7 76 b8-df ec f5 60 16 35 4a a8</t>
  </si>
  <si>
    <t>BSWSCOTTCARET01</t>
  </si>
  <si>
    <t>Scott Care</t>
  </si>
  <si>
    <t>10.7.72.180</t>
  </si>
  <si>
    <t>VMware-42 10 de 0a 98 1f 25 d3-77 15 ce 3e 9a fe 58 df</t>
  </si>
  <si>
    <t>BSWSECANT01</t>
  </si>
  <si>
    <t>10.7.129.100</t>
  </si>
  <si>
    <t>BSWSECTIGOSSL01</t>
  </si>
  <si>
    <t>Sectigo SSL Utility Server</t>
  </si>
  <si>
    <t>10.7.129.191</t>
  </si>
  <si>
    <t>Sectigo</t>
  </si>
  <si>
    <t>VMware-42 0e 75 9d 1b 55 17 e8-ba 52 55 31 96 bd f9 86</t>
  </si>
  <si>
    <t>BSWSFSPRD01</t>
  </si>
  <si>
    <t>DSS Work From Home Server</t>
  </si>
  <si>
    <t>10.7.125.159</t>
  </si>
  <si>
    <t>VMware-42 10 7d 01 5e 76 ce 3e-1c 51 37 12 e1 87 6c b7</t>
  </si>
  <si>
    <t>BSWSFSPRD02</t>
  </si>
  <si>
    <t>10.7.125.161</t>
  </si>
  <si>
    <t>VMware-42 10 a3 2b 19 97 14 15-49 8a 75 a2 6c 26 d9 2f</t>
  </si>
  <si>
    <t>BSWSFSPRD03</t>
  </si>
  <si>
    <t>DSS Work From Home server</t>
  </si>
  <si>
    <t>10.7.125.178</t>
  </si>
  <si>
    <t>VMware-42 10 a0 7e 68 20 e6 96-4b e4 28 da 5c bd c5 e3</t>
  </si>
  <si>
    <t>BSWSHCBSLWWP1</t>
  </si>
  <si>
    <t>10.130.25.156</t>
  </si>
  <si>
    <t>Microsoft Windows 7 (64-bit)</t>
  </si>
  <si>
    <t>423a28d5-b59b-a67d-aa4d-0ba0815428b3</t>
  </si>
  <si>
    <t>BSWSHDLNKP01</t>
  </si>
  <si>
    <t>10.7.127.188</t>
  </si>
  <si>
    <t>Escription One</t>
  </si>
  <si>
    <t>VMware-42 0e 8d 86 06 2e ee c2-a4 1e 19 c7 94 9d 86 48</t>
  </si>
  <si>
    <t>BSWSHDLNKT01</t>
  </si>
  <si>
    <t>10.130.43.218</t>
  </si>
  <si>
    <t>VMware-42 16 6c da d9 a7 c2 95-4a 6e 56 16 0e 70 40 cf</t>
  </si>
  <si>
    <t>BSWSHELLADMIN</t>
  </si>
  <si>
    <t>Linux BSWSHELLADMIN.bhcs.pvt 3.10.0-1160.119.1.el7.x86_64 #1 SMP Tue Jun 4 14:43:51 UTC 2024 x86_64 x86_64 x86_64 GNU/Linux</t>
  </si>
  <si>
    <t>10.7.128.36</t>
  </si>
  <si>
    <t>VMware-d4 4b 2e 66 d3 59 4c 49-9b f3 50 ec 2a e2 ea d3</t>
  </si>
  <si>
    <t>BSWGALAXY01</t>
  </si>
  <si>
    <t>System Galazy</t>
  </si>
  <si>
    <t>10.7.72.125</t>
  </si>
  <si>
    <t>VMware-42 10 4b fa 41 d7 18 4e-3d 05 16 6e 43 08 99 5c</t>
  </si>
  <si>
    <t>BSWGALAXYDBN01</t>
  </si>
  <si>
    <t>10.7.122.146</t>
  </si>
  <si>
    <t>VMware-42 10 85 3b 41 52 fb 65-2f 6c d5 48 19 cb 23 f7</t>
  </si>
  <si>
    <t>BSWSLEEPAPP</t>
  </si>
  <si>
    <t>10.115.70.207</t>
  </si>
  <si>
    <t>VMware-56 4d 57 5c d0 50 13 50-99 6b 65 82 6c 7f 95 bc</t>
  </si>
  <si>
    <t>BSWSLEEPAPP01</t>
  </si>
  <si>
    <t>10.7.123.67</t>
  </si>
  <si>
    <t>VMware-56 4d 97 75 8d 44 07 f6-e6 2b f2 1b 65 3f 59 25</t>
  </si>
  <si>
    <t>BSWSLEEPCTX01</t>
  </si>
  <si>
    <t>bswctxapp018</t>
  </si>
  <si>
    <t>10.115.110.251</t>
  </si>
  <si>
    <t>D09D436A-0D20-4AA4-AC95-3609BFD2850B</t>
  </si>
  <si>
    <t>BSWSLRTYUTLP01</t>
  </si>
  <si>
    <t>10.7.129.60</t>
  </si>
  <si>
    <t>EDCO Solarity medical record indexing software</t>
  </si>
  <si>
    <t>VMware-56 4d f3 7a 60 2a e5 e4-19 62 cf 0a c9 a4 d3 f6</t>
  </si>
  <si>
    <t>BSWSLRTYUTLT01</t>
  </si>
  <si>
    <t>10.130.24.246</t>
  </si>
  <si>
    <t>VMware-42 3a c6 77 7c 44 60 f4-13 df 59 10 43 76 b0 40</t>
  </si>
  <si>
    <t>BSWSNHRMIDAPPP1</t>
  </si>
  <si>
    <t>10.7.122.123</t>
  </si>
  <si>
    <t>ServiceNow - HR</t>
  </si>
  <si>
    <t>ServiceNow Development Support</t>
  </si>
  <si>
    <t>VMware-56 4d a1 cf 0e bf 59 fc-22 e1 c9 77 b2 9f db bf</t>
  </si>
  <si>
    <t>BSWSNHRMIDT01</t>
  </si>
  <si>
    <t>ServiceNow Non-Production Server</t>
  </si>
  <si>
    <t>10.130.76.39</t>
  </si>
  <si>
    <t>Service Now</t>
  </si>
  <si>
    <t>VMware-42 10 29 3a 95 34 85 e3-ec bf 3b b2 4e 44 86 e0</t>
  </si>
  <si>
    <t>BSWSNMIDATOSD01</t>
  </si>
  <si>
    <t>10.7.125.9</t>
  </si>
  <si>
    <t>VMware-42 0e 21 38 99 0f df b8-60 e7 69 3c e1 17 b4 79</t>
  </si>
  <si>
    <t>BSWSNMIDATOSP01</t>
  </si>
  <si>
    <t>10.7.125.7</t>
  </si>
  <si>
    <t>VMware-42 0e 92 07 c8 29 57 23-88 3d 84 55 06 67 3a bc</t>
  </si>
  <si>
    <t>BSWSNMIDATOST01</t>
  </si>
  <si>
    <t>10.7.125.8</t>
  </si>
  <si>
    <t>VMware-42 0e 3d 28 d8 98 bb 24-48 7c 8d d3 d1 ab 0a 07</t>
  </si>
  <si>
    <t>BSWSNMIDP03</t>
  </si>
  <si>
    <t>ServiceNow Mid servers</t>
  </si>
  <si>
    <t>10.7.129.246</t>
  </si>
  <si>
    <t>VMware-42 10 02 6d ee 70 ef 03-d1 a5 d5 a8 2f cb 8e 90</t>
  </si>
  <si>
    <t>BSWSNMIDP04</t>
  </si>
  <si>
    <t>ServiceNow Mid server</t>
  </si>
  <si>
    <t>192.168.149.240</t>
  </si>
  <si>
    <t>VMware-56 4d 5e 8d 55 fd fd 5c-a2 c2 bd a2 81 24 ab cf</t>
  </si>
  <si>
    <t>BSWSNMIDP05</t>
  </si>
  <si>
    <t>ServiceNow mid server</t>
  </si>
  <si>
    <t>10.7.129.248</t>
  </si>
  <si>
    <t>VMware-42 10 3a 7f b4 11 09 e9-28 9f 4d 48 ca ac 78 3d</t>
  </si>
  <si>
    <t>BSWSNTC01</t>
  </si>
  <si>
    <t xml:space="preserve"> THis is a Cisco CSP Appliance not a windows Server. There is a duplicate CI </t>
  </si>
  <si>
    <t>10.7.126.20</t>
  </si>
  <si>
    <t>VMware-fbc9238d-6b0c-4cbc-bd41-b8e32711bfbb</t>
  </si>
  <si>
    <t>BSWSOCRDFM01</t>
  </si>
  <si>
    <t>File Maker Database</t>
  </si>
  <si>
    <t>10.7.126.43</t>
  </si>
  <si>
    <t>SOCRD File Maker Pro</t>
  </si>
  <si>
    <t>VMware-42 2e a1 2c fa 89 2e 08-5c c8 34 1e 47 ff 9d f4</t>
  </si>
  <si>
    <t>BSWSOFTIVRSQLP1</t>
  </si>
  <si>
    <t>sPEECH sOFT sQL</t>
  </si>
  <si>
    <t>10.7.128.241</t>
  </si>
  <si>
    <t>2019.150.4236.7</t>
  </si>
  <si>
    <t>Speech Soft</t>
  </si>
  <si>
    <t>VMware-42 0e 7b 4d 9e d8 a4 95-3e 85 ab 10 01 42 09 ba</t>
  </si>
  <si>
    <t>BSWSOFTREPP01</t>
  </si>
  <si>
    <t>SoftLIS</t>
  </si>
  <si>
    <t>10.135.70.160</t>
  </si>
  <si>
    <t>VMware-42 10 61 08 be e8 f5 53-fc 40 3b 7c da d4 44 85</t>
  </si>
  <si>
    <t>BSWSOFTREPP01DR</t>
  </si>
  <si>
    <t>Cloned VM from BSWSOFTREPP01</t>
  </si>
  <si>
    <t>10.7.122.191</t>
  </si>
  <si>
    <t>VMware-42 3a e9 5a 44 aa 11 05-e8 95 8b fe 9d ed e6 bb</t>
  </si>
  <si>
    <t>BSWSOFTREPP02</t>
  </si>
  <si>
    <t>10.135.70.161</t>
  </si>
  <si>
    <t>VMware-42 10 88 e3 07 03 c5 02-0c 59 1c cc 74 46 91 f2</t>
  </si>
  <si>
    <t>BSWSOFTREPP03</t>
  </si>
  <si>
    <t>10.135.70.162</t>
  </si>
  <si>
    <t>VMware-42 10 82 eb 6b 2c 1d 5f-60 39 1b 3b e4 e2 b3 1e</t>
  </si>
  <si>
    <t>BSWSOFTSUPP01</t>
  </si>
  <si>
    <t>10.135.70.163</t>
  </si>
  <si>
    <t>VMware-42 10 49 f3 99 69 e4 4b-e5 38 e8 e2 c2 9d 10 3b</t>
  </si>
  <si>
    <t>BSWSOFTSUPP02</t>
  </si>
  <si>
    <t>10.135.70.164</t>
  </si>
  <si>
    <t>VMware-42 10 46 1e a6 08 78 ad-46 55 8b 69 64 b9 63 04</t>
  </si>
  <si>
    <t>BSWSOLARTST08</t>
  </si>
  <si>
    <t>10.7.126.34</t>
  </si>
  <si>
    <t>Server - SolarWinds - Fourth Thurs - No Reboot</t>
  </si>
  <si>
    <t>VMware-42 0e 83 a4 3b 6f 1c fc-5f df 36 a4 f3 2f eb bd</t>
  </si>
  <si>
    <t>BSWSOLARWAPP01</t>
  </si>
  <si>
    <t>solarwinds</t>
  </si>
  <si>
    <t>10.115.214.34</t>
  </si>
  <si>
    <t>Server - SolarWinds - Fourth Thurs - Install &amp; Restart</t>
  </si>
  <si>
    <t>VMware-42 0e 23 99 11 dc 69 20-ce bb d8 89 7e 14 0a 45</t>
  </si>
  <si>
    <t>BSWSOLARWAPPHA1</t>
  </si>
  <si>
    <t>10.115.214.31</t>
  </si>
  <si>
    <t>VMware-42 0e f6 90 1e cf a7 c9-37 a6 c9 db e7 61 0e ab</t>
  </si>
  <si>
    <t>BSWSOLARWPOL01</t>
  </si>
  <si>
    <t>SolarWinds Orion Poller Engine</t>
  </si>
  <si>
    <t>10.115.214.10</t>
  </si>
  <si>
    <t>VMware-42 0e f6 d5 80 bd b8 45-24 12 88 d7 df d4 a6 3f</t>
  </si>
  <si>
    <t>BSWSOLARWPOL02</t>
  </si>
  <si>
    <t>10.115.214.12</t>
  </si>
  <si>
    <t>VMware-42 0e ba 25 f8 5d 5c c2-02 b1 90 12 e5 eb 94 08</t>
  </si>
  <si>
    <t>BSWSOLARWPOL03</t>
  </si>
  <si>
    <t>10.115.214.13</t>
  </si>
  <si>
    <t>VMware-42 0e 6c 21 38 02 0f 2f-aa a6 87 f4 63 6c c5 b6</t>
  </si>
  <si>
    <t>BSWSOLARWPOL04</t>
  </si>
  <si>
    <t>BSW LRMC Monitoring</t>
  </si>
  <si>
    <t>10.115.214.14</t>
  </si>
  <si>
    <t>VMware-42 0e 21 f1 c4 5b 9e 7a-0b ce a2 b4 ba 43 8f 04</t>
  </si>
  <si>
    <t>BSWSOLARWPOL05</t>
  </si>
  <si>
    <t>10.115.214.15</t>
  </si>
  <si>
    <t>VMware-42 0e e0 39 98 6c f2 5b-33 9e 35 b9 05 b5 43 3f</t>
  </si>
  <si>
    <t>BSWSOLARWPOL06</t>
  </si>
  <si>
    <t>10.115.214.16</t>
  </si>
  <si>
    <t>VMware-42 0e 01 8b d1 11 f1 e8-6f 30 66 03 e1 42 0d a3</t>
  </si>
  <si>
    <t>BSWSOLARWPOL07</t>
  </si>
  <si>
    <t>10.115.214.17</t>
  </si>
  <si>
    <t>VMware-42 0e 55 35 09 5c 7e 48-3e da 7e 90 dd b4 77 fb</t>
  </si>
  <si>
    <t>BSWSOLARWPOL08</t>
  </si>
  <si>
    <t>10.115.214.18</t>
  </si>
  <si>
    <t>VMware-42 0e 7c e2 0d 1f f1 7e-65 a2 d9 b8 2f 1a 3b 76</t>
  </si>
  <si>
    <t>BSWSOLARWPOL09</t>
  </si>
  <si>
    <t>10.115.214.19</t>
  </si>
  <si>
    <t>VMware-42 0e 7a 96 2d 3a dc 8d-d2 b0 98 ce 6f 06 07 a1</t>
  </si>
  <si>
    <t>BSWSOLARWPOL10</t>
  </si>
  <si>
    <t>10.115.214.20</t>
  </si>
  <si>
    <t>VMware-42 0e 4a 42 57 fc 3f 7d-1e 42 c8 85 ab b3 9c 79</t>
  </si>
  <si>
    <t>BSWSOLARWPOL11</t>
  </si>
  <si>
    <t>10.115.214.21</t>
  </si>
  <si>
    <t>Solarwinds</t>
  </si>
  <si>
    <t>VMware-42 0e a7 54 3e 94 d3 eb-0f 74 a1 0c 77 e0 e0 dd</t>
  </si>
  <si>
    <t>BSWSOLARWPOL12</t>
  </si>
  <si>
    <t>10.115.214.22</t>
  </si>
  <si>
    <t>VMware-42 0e 3f 7c fb d7 5c b3-55 e2 20 c7 be 42 f6 e3</t>
  </si>
  <si>
    <t>BSWSOLARWPOL13</t>
  </si>
  <si>
    <t>10.115.214.23</t>
  </si>
  <si>
    <t>VMware-42 0e 99 4e 4b 14 ae 2d-4b 40 07 44 fe ab 7e 87</t>
  </si>
  <si>
    <t>BSWSOLARWPOL14</t>
  </si>
  <si>
    <t>10.115.214.24</t>
  </si>
  <si>
    <t>VMware-42 0e 91 29 e3 99 9c b9-65 4c 28 bf 72 69 73 21</t>
  </si>
  <si>
    <t>BSWSOLARWPOL15</t>
  </si>
  <si>
    <t>10.115.214.25</t>
  </si>
  <si>
    <t>VMware-42 0e 19 b5 e1 b8 ce bc-b7 43 f3 fa ef 8a 89 33</t>
  </si>
  <si>
    <t>BSWSOLARWSQLP13</t>
  </si>
  <si>
    <t>SolarWinds SQL Server - Production</t>
  </si>
  <si>
    <t>10.115.214.32</t>
  </si>
  <si>
    <t>PowerEdge R940xa</t>
  </si>
  <si>
    <t>.7YQKKD3.CNIVC0013I0144.</t>
  </si>
  <si>
    <t>BSWSOLARWSQLP14</t>
  </si>
  <si>
    <t>SolarWinds SQL Server</t>
  </si>
  <si>
    <t>10.115.214.33</t>
  </si>
  <si>
    <t>7YQLKD3</t>
  </si>
  <si>
    <t>BSWSOLARWWEB01</t>
  </si>
  <si>
    <t>10.115.214.26</t>
  </si>
  <si>
    <t>VMware-42 0e 52 a0 53 4d 52 d4-a1 82 f9 c9 69 71 5a ed</t>
  </si>
  <si>
    <t>BSWSOLARWWEB02</t>
  </si>
  <si>
    <t>10.115.214.27</t>
  </si>
  <si>
    <t>VMware-42 0e fa 0d 4f 67 52 e6-a6 74 52 d2 b4 6d b9 4d</t>
  </si>
  <si>
    <t>BSWSOLARWWEB03</t>
  </si>
  <si>
    <t>10.115.214.28</t>
  </si>
  <si>
    <t>VMware-42 0e ac 31 b0 2f 51 bd-06 39 fa c5 d6 70 b8 ca</t>
  </si>
  <si>
    <t>BSWSOLNOCPOC01</t>
  </si>
  <si>
    <t>Solarwinds POC server</t>
  </si>
  <si>
    <t>10.7.128.43</t>
  </si>
  <si>
    <t>VMware-42 2e 35 ba 47 0a e7 e7-09 7d 5e a4 60 65 b0 c3</t>
  </si>
  <si>
    <t>BSW-SOLR-VM-2</t>
  </si>
  <si>
    <t>172.16.3.5</t>
  </si>
  <si>
    <t>Microsoft Coporation</t>
  </si>
  <si>
    <t>70811782-c282-484f-b5f7-b014fb6f3422</t>
  </si>
  <si>
    <t>BSW-SOLR-VM-3</t>
  </si>
  <si>
    <t>172.16.3.6</t>
  </si>
  <si>
    <t>63a2f1b3-619f-407d-be09-593b829d1e6c</t>
  </si>
  <si>
    <t>BSWSOLWAPP01</t>
  </si>
  <si>
    <t>Network Solarwinds Primary App Server</t>
  </si>
  <si>
    <t>10.7.126.200</t>
  </si>
  <si>
    <t>VMware-42 2e 32 b9 53 81 92 d0-3f 2f ea e9 b8 aa 57 ca</t>
  </si>
  <si>
    <t>BSWSPARE2016T01</t>
  </si>
  <si>
    <t>Mainstreet dc spare server</t>
  </si>
  <si>
    <t>10.7.124.41</t>
  </si>
  <si>
    <t>VMware-42 10 85 42 03 67 f5 55-99 11 eb 78 33 0a 12 0e</t>
  </si>
  <si>
    <t>BSWSPARE2016T02</t>
  </si>
  <si>
    <t>Spare 2016 test server</t>
  </si>
  <si>
    <t>10.130.37.206</t>
  </si>
  <si>
    <t>VMware-42 3a 1a 91 0d 0d 5d b2-15 5b f1 8c e7 80 e2 c6</t>
  </si>
  <si>
    <t>BSWSPECTRAT01</t>
  </si>
  <si>
    <t>10.7.128.95</t>
  </si>
  <si>
    <t>BSWSPLUNKBKUP</t>
  </si>
  <si>
    <t>Linux bswsplunkbkup.bhcs.pvt 3.10.0-1160.119.1.el7.x86_64 #1 SMP Tue Jun 4 14:43:51 UTC 2024 x86_64 x86_64 x86_64 GNU/Linux</t>
  </si>
  <si>
    <t>10.115.80.47</t>
  </si>
  <si>
    <t>FCH1938V0XN</t>
  </si>
  <si>
    <t>BSWSPLUNKDPLYP1</t>
  </si>
  <si>
    <t>Linux BSWSPLUNKDPLYP1.bhcs.pvt 3.10.0-1160.119.1.el7.x86_64 #1 SMP Tue Jun 4 14:43:51 UTC 2024 x86_64 x86_64 x86_64 GNU/Linux</t>
  </si>
  <si>
    <t>10.115.70.247</t>
  </si>
  <si>
    <t>VMware-c1 06 0d 17 b9 16 46 26-a8 81 2a ff 4a 2a bc ac</t>
  </si>
  <si>
    <t>BSWSPLUNKHF01</t>
  </si>
  <si>
    <t>Linux bswsplunkhf01 3.10.0-1160.119.1.el7.x86_64 #1 SMP Tue Jun 4 14:43:51 UTC 2024 x86_64 x86_64 x86_64 GNU/Linux</t>
  </si>
  <si>
    <t>10.7.128.230</t>
  </si>
  <si>
    <t>VMware-97 65 f3 aa 4e 55 48 69-a3 f0 1e f1 d5 3b b0 73</t>
  </si>
  <si>
    <t>BSWSPLUNKHF01-NEW</t>
  </si>
  <si>
    <t>Linux bswsplunkhf01-new.bhcs.pvt 5.14.0-427.42.1.el9_4.x86_64 #1 SMP PREEMPT_DYNAMIC Fri Oct 18 14:35:40 EDT 2024 x86_64 x86_64 x86_64 GNU/Linux</t>
  </si>
  <si>
    <t>10.7.128.150</t>
  </si>
  <si>
    <t>VMware-42 0e 3a 7c d4 d9 73 3a-d6 c3 e3 e8 28 e8 66 eb</t>
  </si>
  <si>
    <t>BSWSPLUNKHF02</t>
  </si>
  <si>
    <t>Linux bswsplunkhf02.infosec.bswhealth.org 3.10.0-1160.119.1.el7.x86_64 #1 SMP Tue Jun 4 14:43:51 UTC 2024 x86_64 x86_64 x86_64 GNU/Linux</t>
  </si>
  <si>
    <t>10.7.128.231</t>
  </si>
  <si>
    <t>VMware-43 35 2b 73 46 26 45 54-ae 74 ff 94 18 06 8d b7</t>
  </si>
  <si>
    <t>BSWSPLUNKHF02-NEW</t>
  </si>
  <si>
    <t>Linux bswsplunkhf02-new.bhcs.pvt 5.14.0-284.11.1.el9_2.x86_64 #1 SMP PREEMPT_DYNAMIC Wed Apr 12 10:45:03 EDT 2023 x86_64 x86_64 x86_64 GNU/Linux</t>
  </si>
  <si>
    <t>10.7.128.151</t>
  </si>
  <si>
    <t>VMware-42 0e ca f2 19 b4 6e 6d-e7 74 cc 8e 9a 25 91 ea</t>
  </si>
  <si>
    <t>BSWSPLUNKODPLY2</t>
  </si>
  <si>
    <t>Linux bswsplunkodply2 3.10.0-1160.119.1.el7.x86_64 #1 SMP Tue Jun 4 14:43:51 UTC 2024 x86_64 x86_64 x86_64 GNU/Linux</t>
  </si>
  <si>
    <t>10.7.128.45</t>
  </si>
  <si>
    <t>VMware-51 66 ff e9 23 b5 4c c9-a4 47 2b 3f 25 26 20 c0</t>
  </si>
  <si>
    <t>BSWSPLUNKOPLY1</t>
  </si>
  <si>
    <t>Linux bswsplunkoply1.bhcs.pvt 5.14.0-427.42.1.el9_4.x86_64 #1 SMP PREEMPT_DYNAMIC Fri Oct 18 14:35:40 EDT 2024 x86_64 x86_64 x86_64 GNU/Linux</t>
  </si>
  <si>
    <t>10.7.128.44</t>
  </si>
  <si>
    <t>VMware-42 0e 26 36 29 b4 96 91-ed 61 f6 f6 5a b3 9a 2d</t>
  </si>
  <si>
    <t>Linux bswsplunkoply1 3.10.0-1160.119.1.el7.x86_64 #1 SMP Tue Jun 4 14:43:51 UTC 2024 x86_64 x86_64 x86_64 GNU/Linux</t>
  </si>
  <si>
    <t>VMware-3a 5d b3 fb 8d aa 43 43-b7 89 10 02 ca d3 20 12</t>
  </si>
  <si>
    <t>BSWSPWLK01</t>
  </si>
  <si>
    <t>Linux bswspwlk01.bhcs.pvt 3.10.0-1160.119.1.el7.x86_64 #1 SMP Tue Jun 4 14:43:51 UTC 2024 x86_64 x86_64 x86_64 GNU/Linux</t>
  </si>
  <si>
    <t>10.7.129.235</t>
  </si>
  <si>
    <t>VMware-81 e0 5e 0f 23 a5 4a f0-ae d3 55 db 89 f0 36 24</t>
  </si>
  <si>
    <t>BSWSQIMHCTD01</t>
  </si>
  <si>
    <t>CTX PowerPath</t>
  </si>
  <si>
    <t>10.130.76.232</t>
  </si>
  <si>
    <t>VMware-42 31 84 ca af 54 14 2a-99 cb 9f 67 03 ba e8 9b</t>
  </si>
  <si>
    <t>BSWSQIMPCTD01</t>
  </si>
  <si>
    <t>10.130.76.231</t>
  </si>
  <si>
    <t>VMware-42 31 d0 a4 af b7 27 2c-4c a5 73 db ef d6 88 a9</t>
  </si>
  <si>
    <t>BSWSQIMTCTD01</t>
  </si>
  <si>
    <t>10.130.76.230</t>
  </si>
  <si>
    <t>VMware-42 31 02 a6 7a f4 9b 97-8e 15 0f 35 6f 84 10 73</t>
  </si>
  <si>
    <t>BSWSQLDEVT01</t>
  </si>
  <si>
    <t>Dev Server for Powershell SQL test</t>
  </si>
  <si>
    <t>10.7.124.135</t>
  </si>
  <si>
    <t>VMware-42 10 f5 b2 25 33 e7 a3-d4 0f 25 6f 1a d9 b3 eb</t>
  </si>
  <si>
    <t>BSWSQLDIAG01</t>
  </si>
  <si>
    <t>SQL Diagnostics Server</t>
  </si>
  <si>
    <t>10.7.37.203</t>
  </si>
  <si>
    <t>SQL Diagnostic Server with Spotlight and other monitoring tools</t>
  </si>
  <si>
    <t>PowerEdge R910</t>
  </si>
  <si>
    <t>C0Q2TW1</t>
  </si>
  <si>
    <t>BSWSQLDIAGP01</t>
  </si>
  <si>
    <t>CI modified as per RITM1854095 / TASK2176812 on 19-11-2022.</t>
  </si>
  <si>
    <t>10.115.70.202</t>
  </si>
  <si>
    <t>DBA Monitoring Tools</t>
  </si>
  <si>
    <t>78C9Z23</t>
  </si>
  <si>
    <t>BSWSQLDIAGP02</t>
  </si>
  <si>
    <t>Consolidated SQL instances</t>
  </si>
  <si>
    <t>10.130.25.23</t>
  </si>
  <si>
    <t>Consolidated SQL Instances</t>
  </si>
  <si>
    <t>VMware-42 10 90 46 c1 ed bb e1-59 6a 21 a4 82 4a d5 7a</t>
  </si>
  <si>
    <t>BSWSQLDIAGP02_T</t>
  </si>
  <si>
    <t>10.130.25.17</t>
  </si>
  <si>
    <t>VMware-42 16 59 24 10 d4 82 2a-da 95 8a 4e ec 58 e7 ce</t>
  </si>
  <si>
    <t>BSWSRMABEP01</t>
  </si>
  <si>
    <t>Linux bswsrmabep01 3.0.101-108.87-default #1 SMP Fri Feb 22 16:42:57 UTC 2019 (10e85a8) x86_64 x86_64 x86_64 GNU/Linux</t>
  </si>
  <si>
    <t>10.130.77.68</t>
  </si>
  <si>
    <t>VMware-42 31 20 7d ec 12 fb 8a-a9 c7 2c 74 97 dc 51 23</t>
  </si>
  <si>
    <t>BSWSRMCOL1</t>
  </si>
  <si>
    <t>Linux bswsrmcol1 4.12.14-122.183-default #1 SMP Thu Oct 26 09:29:36 UTC 2023 (1c92c3e) x86_64 x86_64 x86_64 GNU/Linux</t>
  </si>
  <si>
    <t>10.7.124.93</t>
  </si>
  <si>
    <t>vApp</t>
  </si>
  <si>
    <t>VMware-42 2e c0 5a 9b d7 6c 48-cf c3 aa ed 70 db 48 07</t>
  </si>
  <si>
    <t>BSWSRMCOL2</t>
  </si>
  <si>
    <t>Linux bswsrmcol2 4.12.14-122.183-default #1 SMP Thu Oct 26 09:29:36 UTC 2023 (1c92c3e) x86_64 x86_64 x86_64 GNU/Linux</t>
  </si>
  <si>
    <t>10.7.124.164</t>
  </si>
  <si>
    <t>VMware-42 2e 02 0c d5 92 5b fb-80 c5 cd 2f 77 96 6d 5a</t>
  </si>
  <si>
    <t>BSWSRMCOL3</t>
  </si>
  <si>
    <t>Linux bswsrmcol3 4.12.14-122.183-default #1 SMP Thu Oct 26 09:29:36 UTC 2023 (1c92c3e) x86_64 x86_64 x86_64 GNU/Linux</t>
  </si>
  <si>
    <t>10.7.124.170</t>
  </si>
  <si>
    <t>vAPP</t>
  </si>
  <si>
    <t>VMware-42 2e ae 88 d4 e3 8f 36-5a be 0a 57 f9 20 4c fc</t>
  </si>
  <si>
    <t>BSWSRMCOLP01</t>
  </si>
  <si>
    <t>Linux bswsrmcolp01 3.0.101-108.87-default #1 SMP Fri Feb 22 16:42:57 UTC 2019 (10e85a8) x86_64 x86_64 x86_64 GNU/Linux</t>
  </si>
  <si>
    <t>10.130.77.65</t>
  </si>
  <si>
    <t>VMware-42 31 65 32 49 48 a9 37-85 f6 27 5e 32 68 d0 44</t>
  </si>
  <si>
    <t>BSWSRMCOLP02</t>
  </si>
  <si>
    <t>Linux bswsrmcolp02 3.0.101-108.87-default #1 SMP Fri Feb 22 16:42:57 UTC 2019 (10e85a8) x86_64 x86_64 x86_64 GNU/Linux</t>
  </si>
  <si>
    <t>10.130.77.66</t>
  </si>
  <si>
    <t>VMware-42 31 de e3 51 5e 94 68-17 f4 32 2c aa cd 5e 80</t>
  </si>
  <si>
    <t>BSWSRMCOLP03</t>
  </si>
  <si>
    <t>Linux bswsrmcolp03 3.0.101-108.87-default #1 SMP Fri Feb 22 16:42:57 UTC 2019 (10e85a8) x86_64 x86_64 x86_64 GNU/Linux</t>
  </si>
  <si>
    <t>10.130.77.67</t>
  </si>
  <si>
    <t>VMware-42 31 b9 ee b3 d8 3e 65-0f 48 b7 4f 78 de b1 9f</t>
  </si>
  <si>
    <t>BSWSRMCOLP04</t>
  </si>
  <si>
    <t>Linux bswsrmcolp04 3.0.101-108.87-default #1 SMP Fri Feb 22 16:42:57 UTC 2019 (10e85a8) x86_64 x86_64 x86_64 GNU/Linux</t>
  </si>
  <si>
    <t>10.130.77.69</t>
  </si>
  <si>
    <t>VMware-42 31 29 8c cd 24 66 bf-a7 86 0a bf a8 a2 d1 ff</t>
  </si>
  <si>
    <t>BSWSRMDB1</t>
  </si>
  <si>
    <t>Linux bswsrmdb1 4.12.14-122.183-default #1 SMP Thu Oct 26 09:29:36 UTC 2023 (1c92c3e) x86_64 x86_64 x86_64 GNU/Linux</t>
  </si>
  <si>
    <t>10.7.124.60</t>
  </si>
  <si>
    <t>EMC Corporation</t>
  </si>
  <si>
    <t>BSWSRMDB2</t>
  </si>
  <si>
    <t>Linux bswsrmdb2 4.12.14-122.183-default #1 SMP Thu Oct 26 09:29:36 UTC 2023 (1c92c3e) x86_64 x86_64 x86_64 GNU/Linux</t>
  </si>
  <si>
    <t>10.7.124.92</t>
  </si>
  <si>
    <t>VMware-42 2e a7 63 4d be bb a7-5d 61 6c 6e 7b f4 b1 b4</t>
  </si>
  <si>
    <t>BSWSRMFE01</t>
  </si>
  <si>
    <t>Linux bswsrmfe01 4.12.14-122.183-default #1 SMP Thu Oct 26 09:29:36 UTC 2023 (1c92c3e) x86_64 x86_64 x86_64 GNU/Linux</t>
  </si>
  <si>
    <t>10.7.124.56</t>
  </si>
  <si>
    <t>VMware-42 2e df bf 9f e3 8a 4e-dd c0 68 ff 0b 97 06 06</t>
  </si>
  <si>
    <t>BSWSRMPBEP01</t>
  </si>
  <si>
    <t>Linux bswsrmpbep01 3.0.101-108.87-default #1 SMP Fri Feb 22 16:42:57 UTC 2019 (10e85a8) x86_64 x86_64 x86_64 GNU/Linux</t>
  </si>
  <si>
    <t>10.130.77.64</t>
  </si>
  <si>
    <t>VMware-42 31 ee 31 b4 26 d8 60-28 a6 28 40 f5 fc 5f 8a</t>
  </si>
  <si>
    <t>BSWSRMRHELT01</t>
  </si>
  <si>
    <t>Linux bswsrmrhelt01.bhcs.pvt 3.10.0-1160.129.1.el7.x86_64 #1 SMP Thu Nov 7 11:30:37 EST 2024 x86_64 x86_64 x86_64 GNU/Linux</t>
  </si>
  <si>
    <t>10.135.21.74</t>
  </si>
  <si>
    <t>VMware-42 0e 3b 17 db e3 bd c7-a9 6c cc 8b 3b 83 44 88</t>
  </si>
  <si>
    <t>BSWSRMRHELT02</t>
  </si>
  <si>
    <t>Linux bswsrmrhelt02.bhcs.pvt 3.10.0-1160.129.1.el7.x86_64 #1 SMP Thu Nov 7 11:30:37 EST 2024 x86_64 x86_64 x86_64 GNU/Linux</t>
  </si>
  <si>
    <t>10.135.21.75</t>
  </si>
  <si>
    <t>VMware-42 0e ac 38 a3 fb d6 2c-da f7 e2 65 bc ce 70 7c</t>
  </si>
  <si>
    <t>BSWSTANAESP03</t>
  </si>
  <si>
    <t>5010020b-ab9d-ee70-0d7a-9028465151cf</t>
  </si>
  <si>
    <t>BSWSTATITAPPP01</t>
  </si>
  <si>
    <t>Statit</t>
  </si>
  <si>
    <t>10.7.126.41</t>
  </si>
  <si>
    <t>VMware-42 10 82 1f bf 23 e2 8a-43 06 62 29 a3 e0 9b a6</t>
  </si>
  <si>
    <t>BSWSTATITAPPT03</t>
  </si>
  <si>
    <t>bswstatitappt03</t>
  </si>
  <si>
    <t>10.130.25.170</t>
  </si>
  <si>
    <t>VMware-42 3a c7 f8 d2 48 9d b0-54 5c 4d 31 6e 77 cf bf</t>
  </si>
  <si>
    <t>BSWSTEELCENTRALPOC</t>
  </si>
  <si>
    <t>10.7.125.12</t>
  </si>
  <si>
    <t>42105e34-a861-f23e-04c8-fea10d0c6093</t>
  </si>
  <si>
    <t>BSWSTEV999</t>
  </si>
  <si>
    <t>10.7.129.249</t>
  </si>
  <si>
    <t>VMware-42 10 77 4a 15 9a da f3-07 bd 60 db 65 58 e1 06</t>
  </si>
  <si>
    <t>BSWSTTXAPPP01</t>
  </si>
  <si>
    <t>SafetraceTX</t>
  </si>
  <si>
    <t>10.115.70.182</t>
  </si>
  <si>
    <t>VMware-42 10 ba 45 86 24 0a f2-0a ef 4e ea 85 01 94 1b</t>
  </si>
  <si>
    <t>BSWSTTXAPPT01</t>
  </si>
  <si>
    <t>SafetraseTX</t>
  </si>
  <si>
    <t>10.130.24.209</t>
  </si>
  <si>
    <t>VMware-42 3a 7b 2c ea c2 00 93-6f e7 03 71 57 34 bd 84</t>
  </si>
  <si>
    <t>BSWSTTXHL7P01</t>
  </si>
  <si>
    <t>10.115.70.183</t>
  </si>
  <si>
    <t>VMware-56 4d 43 2e fd 5c a0 e1-08 3c 69 24 a3 2f e7 25</t>
  </si>
  <si>
    <t>BSWSTTXHL7T01</t>
  </si>
  <si>
    <t>SafetraceTX  Test</t>
  </si>
  <si>
    <t>10.130.24.210</t>
  </si>
  <si>
    <t>VMware-42 3a 0d 88 b8 1c 68 fe-37 5e 1c 7b 6e 46 f5 47</t>
  </si>
  <si>
    <t>BSWSTTXTANGOP01</t>
  </si>
  <si>
    <t>10.115.70.184</t>
  </si>
  <si>
    <t>VMware-42 10 47 e2 08 d2 fc 28-b2 e1 46 1c a2 8c e1 33</t>
  </si>
  <si>
    <t>BSWSTTXTANGOT01</t>
  </si>
  <si>
    <t>SafetraceTX Test</t>
  </si>
  <si>
    <t>10.130.24.211</t>
  </si>
  <si>
    <t>VMware-42 3a 1e 7d 3f bc 7c 3a-4e ad 45 8a 9f 2e cc 5a</t>
  </si>
  <si>
    <t>BSWSUBVER01</t>
  </si>
  <si>
    <t>Linux bswsubver01.bhcs.pvt 3.10.0-1160.119.1.el7.x86_64 #1 SMP Tue Jun 4 14:43:51 UTC 2024 x86_64 x86_64 x86_64 GNU/Linux</t>
  </si>
  <si>
    <t>10.7.128.74</t>
  </si>
  <si>
    <t>VMware-27 98 96 5d be f1 44 f0-9b bb 01 fa c8 e4 7e a8</t>
  </si>
  <si>
    <t>BSWSUBVER03</t>
  </si>
  <si>
    <t>Linux bswsubver03.bhcs.pvt 5.14.0-427.42.1.el9_4.x86_64 #1 SMP PREEMPT_DYNAMIC Fri Oct 18 14:35:40 EDT 2024 x86_64 x86_64 x86_64 GNU/Linux</t>
  </si>
  <si>
    <t>10.7.128.12</t>
  </si>
  <si>
    <t>VMware-42 0e 32 d7 d6 db 1d da-ef fa 51 5c 35 16 53 a7</t>
  </si>
  <si>
    <t>BSWSUNCOASTCTX1</t>
  </si>
  <si>
    <t>Suncoast Citrix Production Server</t>
  </si>
  <si>
    <t>10.7.72.204</t>
  </si>
  <si>
    <t>Suncoast</t>
  </si>
  <si>
    <t>VMware-42 10 2a 05 b0 5e 59 68-40 eb c9 76 56 90 cb 03</t>
  </si>
  <si>
    <t>BSWSUNCOASTDBP1</t>
  </si>
  <si>
    <t>Suncoast DB Production Server</t>
  </si>
  <si>
    <t>10.7.72.205</t>
  </si>
  <si>
    <t>VMware-42 10 19 66 3e 8f d8 b6-48 81 da 00 51 8a ea 90</t>
  </si>
  <si>
    <t>BSWSWVMMGRT01</t>
  </si>
  <si>
    <t>42310ab6-649f-a8bd-248b-06d9dd826243</t>
  </si>
  <si>
    <t>BSWSXAAWSPRD01</t>
  </si>
  <si>
    <t>10.7.124.83</t>
  </si>
  <si>
    <t>VMware-42 10 76 28 be 1a 18 90-2d a7 1f a2 d9 b2 0c f2</t>
  </si>
  <si>
    <t>BSWSXAECPRD01</t>
  </si>
  <si>
    <t>01/18/2022  Decommissioned per RITM1476481/TASK1918158</t>
  </si>
  <si>
    <t>10.7.72.40</t>
  </si>
  <si>
    <t>VMware-42 10 6e 46 85 ca 98 83-11 0e f8 67 be db 82 ca</t>
  </si>
  <si>
    <t>BSWSYMMCON01</t>
  </si>
  <si>
    <t>10.7.124.210</t>
  </si>
  <si>
    <t>VMware-56 4d 63 ee 14 a6 d7 b1-2b d4 19 0b 11 5e 4b 64</t>
  </si>
  <si>
    <t>BSWSYNGODUP1</t>
  </si>
  <si>
    <t>SyngoDynamics SQL Database</t>
  </si>
  <si>
    <t>10.130.24.128</t>
  </si>
  <si>
    <t>VMware-42 16 d2 73 0a 50 d2 7a-74 80 ee c2 e9 ec f5 ff</t>
  </si>
  <si>
    <t>BSWSYNGODUPOLD</t>
  </si>
  <si>
    <t>10.130.25.167</t>
  </si>
  <si>
    <t>NO ACCESS</t>
  </si>
  <si>
    <t>BSWSYNGODUT01</t>
  </si>
  <si>
    <t>10.130.76.13</t>
  </si>
  <si>
    <t>VMware-42 16 f7 06 f1 8e 11 6f-b3 0a 5a 78 ff 43 41 ff</t>
  </si>
  <si>
    <t>BSWSYNGODUWEBOLD</t>
  </si>
  <si>
    <t>SyngoDynamics</t>
  </si>
  <si>
    <t>10.130.24.129</t>
  </si>
  <si>
    <t>VMware-42 31 bf 5a 3e bb 48 80-36 a4 f9 8c bd c6 d4 e8</t>
  </si>
  <si>
    <t>BSWSYNGODUWEBP1</t>
  </si>
  <si>
    <t>10.130.43.46</t>
  </si>
  <si>
    <t>VMware-42 16 42 30 03 5c 4a d1-1e 37 9d 93 53 6c 00 91</t>
  </si>
  <si>
    <t>BSWSYNTORCHP01</t>
  </si>
  <si>
    <t>Atos SyntBot</t>
  </si>
  <si>
    <t>10.7.129.40</t>
  </si>
  <si>
    <t>Atos Synth Bot</t>
  </si>
  <si>
    <t>VMware-42 0e 99 9a 60 df 9b 42-2a b4 10 32 df 8d 8d 7f</t>
  </si>
  <si>
    <t>BSWSYNTPORTP01</t>
  </si>
  <si>
    <t>10.7.124.190</t>
  </si>
  <si>
    <t>VMware-42 0e 52 30 59 45 08 79-55 47 95 c8 1e 5d a6 2e</t>
  </si>
  <si>
    <t>BSWSYNTREPOP01</t>
  </si>
  <si>
    <t>10.7.128.101</t>
  </si>
  <si>
    <t>VMware-42 0e 6b 3c 71 6e 2d a2-d4 7a 74 dd b4 d8 f6 dc</t>
  </si>
  <si>
    <t>BSWTBHOPAPP01</t>
  </si>
  <si>
    <t>Opera  Application</t>
  </si>
  <si>
    <t>10.7.127.15</t>
  </si>
  <si>
    <t>VMware-42 10 82 b0 4d 2d 9e 07-61 0b 16 37 92 f9 40 81</t>
  </si>
  <si>
    <t>BSWTBHOPDB01</t>
  </si>
  <si>
    <t>10.7.127.14</t>
  </si>
  <si>
    <t>Opera</t>
  </si>
  <si>
    <t>VMware-42 10 21 f0 8d 96 65 4f-e5 49 bf 74 4b c8 02 4b</t>
  </si>
  <si>
    <t>BSWTDCALAUDIOP1</t>
  </si>
  <si>
    <t>Calabrio backup audio1</t>
  </si>
  <si>
    <t>10.199.197.176</t>
  </si>
  <si>
    <t>VMware-42 16 45 39 8e 56 36 0c-74 56 88 13 b8 ea 96 38</t>
  </si>
  <si>
    <t>BSWTDCALAUDIOP2</t>
  </si>
  <si>
    <t>Calabrio Backup audio2</t>
  </si>
  <si>
    <t>10.199.197.177</t>
  </si>
  <si>
    <t>VMware-42 16 28 44 28 10 a5 07-50 fb b1 36 b8 cf 9c c2</t>
  </si>
  <si>
    <t>BSWTDCALAUDIOP3</t>
  </si>
  <si>
    <t>Calabrio Backup audio3</t>
  </si>
  <si>
    <t>10.199.197.178</t>
  </si>
  <si>
    <t>VMware-42 16 53 8d 2f 97 35 17-c1 a7 26 e6 38 e9 a8 7a</t>
  </si>
  <si>
    <t>BSWTDCALCTIP01</t>
  </si>
  <si>
    <t>Calabrio Secondary CTI</t>
  </si>
  <si>
    <t>10.199.197.175</t>
  </si>
  <si>
    <t>VMware-42 16 5d 0b 9e eb b9 19-44 e2 cb bf 8a 45 6f de</t>
  </si>
  <si>
    <t>BSWTDCCAWP1</t>
  </si>
  <si>
    <t>10.107.221.246</t>
  </si>
  <si>
    <t>Spring Valley Data Center</t>
  </si>
  <si>
    <t>VMware-42 16 58 f6 26 c7 28 7d-77 f7 b6 05 c5 11 da aa</t>
  </si>
  <si>
    <t>BSWTDCCCVPCALP1</t>
  </si>
  <si>
    <t>10.107.221.239</t>
  </si>
  <si>
    <t>VMware-42 16 f6 20 b1 27 09 25-ca 8a 25 56 76 96 04 dd</t>
  </si>
  <si>
    <t>BSWTDCCCVPRPTP1</t>
  </si>
  <si>
    <t>10.107.221.238</t>
  </si>
  <si>
    <t>VMware-42 16 11 ef 54 74 21 45-d1 f9 05 f2 82 46 b6 78</t>
  </si>
  <si>
    <t>BSWTDCCPGAP1</t>
  </si>
  <si>
    <t>10.107.221.242</t>
  </si>
  <si>
    <t>VMware-42 16 c3 38 4b 45 eb 48-c7 b6 ec 16 69 da 50 ab</t>
  </si>
  <si>
    <t>BSWTDCCRGRAP1</t>
  </si>
  <si>
    <t>10.107.221.235</t>
  </si>
  <si>
    <t>VMware-42 16 0d 4f 03 a6 1d 09-d7 9f 50 89 69 19 62 03</t>
  </si>
  <si>
    <t>BSWTDCUCJBOX02</t>
  </si>
  <si>
    <t>Telcom jumpbox</t>
  </si>
  <si>
    <t>10.7.221.107</t>
  </si>
  <si>
    <t>UC FTP Serer</t>
  </si>
  <si>
    <t>VMware-42 10 87 a3 a3 38 2c 5d-e3 a5 de b0 a8 a6 d7 cb</t>
  </si>
  <si>
    <t>BSWTDHYBREXWY-C</t>
  </si>
  <si>
    <t>10.107.221.132</t>
  </si>
  <si>
    <t>4210abcc-c7bf-23c0-6ff6-df5f234a5412</t>
  </si>
  <si>
    <t>BSWTDHYBREXWY-E</t>
  </si>
  <si>
    <t>192.168.14.40</t>
  </si>
  <si>
    <t>42100db2-325f-4646-32cc-a0520eac8f91</t>
  </si>
  <si>
    <t>BSWTDPACSP01</t>
  </si>
  <si>
    <t>10.135.11.204</t>
  </si>
  <si>
    <t>HM184S006252</t>
  </si>
  <si>
    <t>BSWTDPACSP02</t>
  </si>
  <si>
    <t>10.135.11.205</t>
  </si>
  <si>
    <t>HM184S007337</t>
  </si>
  <si>
    <t>BSWTDPACSP03</t>
  </si>
  <si>
    <t>10.135.11.206</t>
  </si>
  <si>
    <t>HM184S007177</t>
  </si>
  <si>
    <t>BSWTDPACSP04</t>
  </si>
  <si>
    <t>10.135.11.207</t>
  </si>
  <si>
    <t>HM184S007336</t>
  </si>
  <si>
    <t>BSWTDPACSP05</t>
  </si>
  <si>
    <t>10.135.11.208</t>
  </si>
  <si>
    <t>HM184S007322</t>
  </si>
  <si>
    <t>BSWTDPACSP06</t>
  </si>
  <si>
    <t>10.135.11.209</t>
  </si>
  <si>
    <t>HM183S007023</t>
  </si>
  <si>
    <t>BSWTDPACSP07</t>
  </si>
  <si>
    <t>10.135.11.217</t>
  </si>
  <si>
    <t>HM189S006231</t>
  </si>
  <si>
    <t>BSWTDPACSP08</t>
  </si>
  <si>
    <t>10.135.11.218</t>
  </si>
  <si>
    <t>HM189S006280</t>
  </si>
  <si>
    <t>BSWTDPACST01</t>
  </si>
  <si>
    <t>10.135.11.197</t>
  </si>
  <si>
    <t>HM184S004202</t>
  </si>
  <si>
    <t>BSWTDPACST02</t>
  </si>
  <si>
    <t>10.135.11.198</t>
  </si>
  <si>
    <t>HM184S004779</t>
  </si>
  <si>
    <t>BSWTDPACST03</t>
  </si>
  <si>
    <t>10.135.11.199</t>
  </si>
  <si>
    <t>HM183S007164</t>
  </si>
  <si>
    <t>BSWTDPACST04</t>
  </si>
  <si>
    <t>10.135.11.221</t>
  </si>
  <si>
    <t>HM18BS002056</t>
  </si>
  <si>
    <t>BSWTDPACST05</t>
  </si>
  <si>
    <t>10.135.11.222</t>
  </si>
  <si>
    <t>HM18BS006715</t>
  </si>
  <si>
    <t>BSWTDPACST06</t>
  </si>
  <si>
    <t>10.135.11.223</t>
  </si>
  <si>
    <t>HM191S000887</t>
  </si>
  <si>
    <t>BSWTDPACST07</t>
  </si>
  <si>
    <t>10.135.11.224</t>
  </si>
  <si>
    <t>HM191S000526</t>
  </si>
  <si>
    <t>BSWTDUC01</t>
  </si>
  <si>
    <t>10.135.11.10</t>
  </si>
  <si>
    <t>OM17AS033033</t>
  </si>
  <si>
    <t>BSWTDUC02</t>
  </si>
  <si>
    <t>10.135.11.11</t>
  </si>
  <si>
    <t>OM17BS019147</t>
  </si>
  <si>
    <t>BSWTDUC03</t>
  </si>
  <si>
    <t>10.135.11.12</t>
  </si>
  <si>
    <t>OM17AS032729</t>
  </si>
  <si>
    <t>BSWTDUC04</t>
  </si>
  <si>
    <t>10.135.11.13</t>
  </si>
  <si>
    <t>OM17AS033026</t>
  </si>
  <si>
    <t>BSWTDUC05</t>
  </si>
  <si>
    <t>10.135.11.14</t>
  </si>
  <si>
    <t>OM17AS033052</t>
  </si>
  <si>
    <t>BSWTDUC06</t>
  </si>
  <si>
    <t>10.135.11.15</t>
  </si>
  <si>
    <t>OM17BS019195</t>
  </si>
  <si>
    <t>BSWTDUC07</t>
  </si>
  <si>
    <t>10.135.11.16</t>
  </si>
  <si>
    <t>OM17AS032957</t>
  </si>
  <si>
    <t>BSWTDUC08</t>
  </si>
  <si>
    <t>10.135.11.17</t>
  </si>
  <si>
    <t>VMware ESXi 6.5.0 build-5969303</t>
  </si>
  <si>
    <t>OM17AS033027</t>
  </si>
  <si>
    <t>BSWTDUC09</t>
  </si>
  <si>
    <t>10.135.11.18</t>
  </si>
  <si>
    <t>OM17AS033009</t>
  </si>
  <si>
    <t>BSWTDUC10</t>
  </si>
  <si>
    <t>10.135.11.19</t>
  </si>
  <si>
    <t>OM17BS019239</t>
  </si>
  <si>
    <t>BSWTDUC11</t>
  </si>
  <si>
    <t>10.135.11.20</t>
  </si>
  <si>
    <t>OM17BS001867</t>
  </si>
  <si>
    <t>BSWTDUC12</t>
  </si>
  <si>
    <t>10.135.11.21</t>
  </si>
  <si>
    <t>OM17AS033032</t>
  </si>
  <si>
    <t>BSWTDUC13</t>
  </si>
  <si>
    <t>10.135.11.22</t>
  </si>
  <si>
    <t>OM17BS001845</t>
  </si>
  <si>
    <t>BSWTDUC14</t>
  </si>
  <si>
    <t>10.135.11.23</t>
  </si>
  <si>
    <t>OM17AS033028</t>
  </si>
  <si>
    <t>BSWTDUC15</t>
  </si>
  <si>
    <t>10.135.11.24</t>
  </si>
  <si>
    <t>OM183S021082</t>
  </si>
  <si>
    <t>BSWTDUC16</t>
  </si>
  <si>
    <t>10.135.11.25</t>
  </si>
  <si>
    <t>OM183S021054</t>
  </si>
  <si>
    <t>BSWTDUC17</t>
  </si>
  <si>
    <t>10.135.11.26</t>
  </si>
  <si>
    <t>OM183S021044</t>
  </si>
  <si>
    <t>BSWTDUC18</t>
  </si>
  <si>
    <t>10.135.11.27</t>
  </si>
  <si>
    <t>OM181S007855</t>
  </si>
  <si>
    <t>BSWTDUC19</t>
  </si>
  <si>
    <t>10.135.11.28</t>
  </si>
  <si>
    <t>OM183S021065</t>
  </si>
  <si>
    <t>BSWTDUC20</t>
  </si>
  <si>
    <t>10.135.11.29</t>
  </si>
  <si>
    <t>OM183S020959</t>
  </si>
  <si>
    <t>BSWTEHTEGAPPP01</t>
  </si>
  <si>
    <t>TEG Instrument Server</t>
  </si>
  <si>
    <t>10.7.122.106</t>
  </si>
  <si>
    <t>VMware-42 0e 1f 97 b6 ae cd 29-91 07 0e 55 32 0b e8 5c</t>
  </si>
  <si>
    <t>BSWTELSQLP01</t>
  </si>
  <si>
    <t>Health Plan Avaya SQL Prod server</t>
  </si>
  <si>
    <t>10.130.25.77</t>
  </si>
  <si>
    <t>10.2.4000.0</t>
  </si>
  <si>
    <t>Avaya Call Recording</t>
  </si>
  <si>
    <t>VMware-42 31 51 6e 7b 8b ca 2a-d0 9a fa 78 95 ec 13 a2</t>
  </si>
  <si>
    <t>BSWTELSQLT01</t>
  </si>
  <si>
    <t>Health Plan Avaya SQL server</t>
  </si>
  <si>
    <t>10.130.25.76</t>
  </si>
  <si>
    <t>VMware-42 31 c1 54 08 20 23 af-4f b0 35 6e bf 8e 89 1c</t>
  </si>
  <si>
    <t>BSWTEMCONNEXP01</t>
  </si>
  <si>
    <t>Nurse Call Middleware for Temple</t>
  </si>
  <si>
    <t>Connexall Rauland TEH CCH</t>
  </si>
  <si>
    <t>VMware-42 10 fc df db b9 47 b2-94 07 3b 47 a0 11 8a ae</t>
  </si>
  <si>
    <t>BSWTEMCONNEXP02</t>
  </si>
  <si>
    <t>Nurse Call integration server</t>
  </si>
  <si>
    <t>10.7.129.22</t>
  </si>
  <si>
    <t>VMware-42 0e fc be 67 df f9 78-89 f5 3b 47 cc 4e f1 59</t>
  </si>
  <si>
    <t>BSWTESTAPP01</t>
  </si>
  <si>
    <t>Test App</t>
  </si>
  <si>
    <t>10.130.24.117</t>
  </si>
  <si>
    <t>VMware-42 3a 63 7e d1 1f 20 0b-28 56 8f 8f ea 2d 5c ee</t>
  </si>
  <si>
    <t>BSWTESTAPP02</t>
  </si>
  <si>
    <t>10.130.24.137</t>
  </si>
  <si>
    <t>VMware-42 3a 95 33 65 5d b5 ac-e3 eb 27 61 3d c2 3c 3b</t>
  </si>
  <si>
    <t>BSWTESTEPODB</t>
  </si>
  <si>
    <t>10.199.197.100</t>
  </si>
  <si>
    <t>VMware-42 31 03 1c 0d 48 79 e0-48 0e a5 e9 ac c2 60 00</t>
  </si>
  <si>
    <t>BSWTESTLAB01</t>
  </si>
  <si>
    <t>Linux bswtestlab01.bhcs.pvt 3.10.0-1160.129.1.el7.x86_64 #1 SMP Thu Nov 7 11:30:37 EST 2024 x86_64 x86_64 x86_64 GNU/Linux</t>
  </si>
  <si>
    <t>10.7.125.250</t>
  </si>
  <si>
    <t>VMware-18 d6 2b 3c 16 9f 44 5a-99 87 e4 ee 2e 04 2f 4c</t>
  </si>
  <si>
    <t>BSWTESTSQL01</t>
  </si>
  <si>
    <t>Test server sql01</t>
  </si>
  <si>
    <t>10.130.24.106</t>
  </si>
  <si>
    <t>VMware-42 3a 01 7d dd b5 b2 9e-a2 1c c1 6d 39 63 95 51</t>
  </si>
  <si>
    <t>BSWTESTSQL02</t>
  </si>
  <si>
    <t>sql server test2</t>
  </si>
  <si>
    <t>10.130.24.127</t>
  </si>
  <si>
    <t>VMware-42 3a 53 45 e1 0b 04 23-c1 50 47 16 f8 11 34 42</t>
  </si>
  <si>
    <t>BSWTESTVM300</t>
  </si>
  <si>
    <t>10.7.128.58</t>
  </si>
  <si>
    <t>VMware-42 16 d3 6b 44 0f 53 d1-32 6e 33 2c eb 78 3c 61</t>
  </si>
  <si>
    <t>BSWTESTVMT01</t>
  </si>
  <si>
    <t>Test VM for Training</t>
  </si>
  <si>
    <t>10.130.43.92</t>
  </si>
  <si>
    <t>VMware-42 16 3f 94 73 8c c8 ea-5a 6b d0 6a f4 55 81 f1</t>
  </si>
  <si>
    <t>BSWTFMJMPP01</t>
  </si>
  <si>
    <t>Jumphost to access DMZ ; Access to TFORM DMZ appliances</t>
  </si>
  <si>
    <t>10.7.124.20</t>
  </si>
  <si>
    <t>TFORM</t>
  </si>
  <si>
    <t>DAG_Admin</t>
  </si>
  <si>
    <t>VMware-42 0e e7 fa 8b f4 fc e3-65 a6 33 ec b5 61 60 54</t>
  </si>
  <si>
    <t>BSWTFMSAPPP01</t>
  </si>
  <si>
    <t>Disk space updated as per CHG0261860/CTASK0476603 on 06-03-2024</t>
  </si>
  <si>
    <t>10.115.209.250</t>
  </si>
  <si>
    <t>1.3.6+95</t>
  </si>
  <si>
    <t>Vendor Managed</t>
  </si>
  <si>
    <t>VMware-42 0e 11 c2 4c 33 26 9b-4a 86 47 fb f7 01 21 15</t>
  </si>
  <si>
    <t xml:space="preserve">DAG (Data Agility Group) </t>
  </si>
  <si>
    <t>BSWTFMSAPPP02</t>
  </si>
  <si>
    <t>10.115.209.251</t>
  </si>
  <si>
    <t>VMware-42 0e fa 1f be c4 98 ab-b7 66 c3 93 df b8 b9 b7</t>
  </si>
  <si>
    <t>BSWTFMSAPPP03</t>
  </si>
  <si>
    <t>CI modified as per CHG0240512 / CTASK0409955 on 26-05-2023._x000D_
CI modified as per CHG0240177 / CTASK0407853 on 17-05-2023._x000D_
CI modified as per CHG0239549 / CTASK0406052 on 10-05-2023._x000D_
CI modified as per CHG0239171 / CTASK0405078 on 05-05-2023._x000D_
CI modified as per CHG0237469 / CTASK0399740 on 12-04-2023._x000D_
CI modified as per CHG0236394 / CTASK0396555 on 29-03-2023.</t>
  </si>
  <si>
    <t>192.168.149.251</t>
  </si>
  <si>
    <t>VMware-42 0e 00 47 6c 3d 1f 27-04 2e ca 53 51 1b 74 ea</t>
  </si>
  <si>
    <t>BSWTFMSAPPP04</t>
  </si>
  <si>
    <t>10.135.209.250</t>
  </si>
  <si>
    <t>BSW Pharmacy #228-Center for Diagnostic Medicine-Temple</t>
  </si>
  <si>
    <t>VMware-42 16 40 ff 0a e6 b5 30-6c a2 cb 46 b0 ba b9 06</t>
  </si>
  <si>
    <t>BSWTFMSAPPP05</t>
  </si>
  <si>
    <t xml:space="preserve">CI modified as per CHG0240512 / CTASK0409955 on 26-05-2023._x000D_
CI modified as per CHG0240177 / CTASK0407853 on 17-05-2023._x000D_
CI modified as per CHG0239549 / CTASK0406052 on 10-05-2023._x000D_
CI modified as per CHG0239171 / CTASK0405078 on 05-05-2023._x000D_
CI modified as per CHG0237469 / CTASK0399740 on 12-04-2023._x000D_
CI modified as per CHG0236394 / CTASK0396555 on 29-03-2023._x000D_
_x000D_
TForm Server _x000D_
Vendor DAG </t>
  </si>
  <si>
    <t>10.135.209.251</t>
  </si>
  <si>
    <t>VMware-42 16 bc 46 83 b2 99 23-db d9 f5 26 23 e2 30 e8</t>
  </si>
  <si>
    <t>BSWTFMSAPPP06</t>
  </si>
  <si>
    <t>192.168.129.251</t>
  </si>
  <si>
    <t>VMware-42 16 59 d8 9b b5 24 dd-f2 bd 5d 33 09 8a 0b 7e</t>
  </si>
  <si>
    <t>BSWTFMSAPPP07</t>
  </si>
  <si>
    <t>10.24.1.103</t>
  </si>
  <si>
    <t>0000-0009-7255-5214-5937-8105-89</t>
  </si>
  <si>
    <t>BSWTFMSAPPP08</t>
  </si>
  <si>
    <t>10.21.18.41</t>
  </si>
  <si>
    <t>6805cd3e-647f-421f-8c0b-8c2aec3649fc</t>
  </si>
  <si>
    <t>bswtfmsappt01</t>
  </si>
  <si>
    <t>10.115.209.220</t>
  </si>
  <si>
    <t>Alma Linux 8.8</t>
  </si>
  <si>
    <t>420ec9b4-133f-b151-8636-b57ed59f842b</t>
  </si>
  <si>
    <t>BSWTFS03</t>
  </si>
  <si>
    <t>Visual Studio Team Foundation Server 2013_x000D_
Decom 7/7/2019 - TASK1207951 RITM1080455 REQ1034977_x000D_
CI Updated with TASK2586677/RITM2128807 on 31/01/2024</t>
  </si>
  <si>
    <t>10.7.126.32</t>
  </si>
  <si>
    <t>Azure Devops Build Agent, WebPollingMonitor</t>
  </si>
  <si>
    <t>VMware-42 2e 9e 93 b8 3f 7d 99-05 1e 18 41 d2 db e4 9d</t>
  </si>
  <si>
    <t>BSWTHHBDINWP01</t>
  </si>
  <si>
    <t>GE Denton INW Server</t>
  </si>
  <si>
    <t>10.115.100.201</t>
  </si>
  <si>
    <t>VMware-42 10 58 15 cb 94 52 3e-70 de 44 16 46 0b 21 59</t>
  </si>
  <si>
    <t>BSWTHHBMINWP01</t>
  </si>
  <si>
    <t>GE MACLAB INW McKineey</t>
  </si>
  <si>
    <t>10.115.100.203</t>
  </si>
  <si>
    <t>VMware-42 10 31 c6 f8 ec 58 48-99 1b da 76 95 94 63 91</t>
  </si>
  <si>
    <t>bswthhbpinw1</t>
  </si>
  <si>
    <t>10.7.70.220</t>
  </si>
  <si>
    <t>DELL Technologies</t>
  </si>
  <si>
    <t>004477-OEM-8400101-10517</t>
  </si>
  <si>
    <t>BSWTHHBPINWP01</t>
  </si>
  <si>
    <t>BSW Plano INW</t>
  </si>
  <si>
    <t>10.115.100.202</t>
  </si>
  <si>
    <t>VMware-42 10 0e 2c a0 b0 51 e1-69 27 69 06 a5 02 1d 1e</t>
  </si>
  <si>
    <t>BSWTHHCVI42INP1</t>
  </si>
  <si>
    <t>10.7.122.50</t>
  </si>
  <si>
    <t>HeartFlow Connect</t>
  </si>
  <si>
    <t>VMware-42 10 c4 85 0b e8 7c c1-47 bf bc f8 50 33 c4 cb</t>
  </si>
  <si>
    <t>BSWTHHEMRHF</t>
  </si>
  <si>
    <t>42105617-aea8-c5d8-1c9f-2212caae5d71</t>
  </si>
  <si>
    <t>BSWGALAXYDBN02</t>
  </si>
  <si>
    <t>10.7.122.147</t>
  </si>
  <si>
    <t>VMware-42 10 ab ff 22 29 42 f6-ca 95 5c 36 25 33 23 fe</t>
  </si>
  <si>
    <t>BSWHUGGSCSP01</t>
  </si>
  <si>
    <t>Hugs and Kisses Server College Station</t>
  </si>
  <si>
    <t>10.118.171.68</t>
  </si>
  <si>
    <t>12.1.4100.1</t>
  </si>
  <si>
    <t>VMware-42 31 f0 01 10 1f 69 89-e9 e6 13 2f 11 67 fb 5a</t>
  </si>
  <si>
    <t>BSWHUGSALE22P01</t>
  </si>
  <si>
    <t>CI modified as per CHG0239203 / CTASK0404641 on 03-05-2023._x000D_
CI modified as per CHG0238874 / CTASK0403849 on 29-04-2023_x000D_
CI created as per RITM1856104 / TASK2193119 on 12-12-2022.</t>
  </si>
  <si>
    <t>10.130.37.196</t>
  </si>
  <si>
    <t>VMware-42 16 bc 6e 2b 5a 15 82-13 26 20 0e 47 44 0c 77</t>
  </si>
  <si>
    <t>BSWHUGSALE22P02</t>
  </si>
  <si>
    <t>Ci update as per CHG0246079\CTASK0426398 on  08-08-2023_x000D_
CI modified as per CHG0239203 / CTASK0404641 on 03-05-2023._x000D_
CI modified as per CHG0238874 / CTASK0403849 on 29-04-2023_x000D_
CI created as per RITM1856104 / TASK2193119 on 12-12-2022.</t>
  </si>
  <si>
    <t>10.130.37.234</t>
  </si>
  <si>
    <t>VMware-42 16 d1 f0 1a 9b 5c 6a-21 2b 41 e1 bc 5f a1 31</t>
  </si>
  <si>
    <t>BSWTHHOICPLAHF</t>
  </si>
  <si>
    <t>10.7.127.107</t>
  </si>
  <si>
    <t>Centos 7</t>
  </si>
  <si>
    <t>422ee37e-ff2e-06d7-3ad9-ac5c7fbed978</t>
  </si>
  <si>
    <t>BSWTHHOICSNTHF</t>
  </si>
  <si>
    <t>10.7.128.232</t>
  </si>
  <si>
    <t>BSWTHHVIAP01</t>
  </si>
  <si>
    <t>SIEMENS</t>
  </si>
  <si>
    <t>10.115.70.67</t>
  </si>
  <si>
    <t>THH Syngo Via</t>
  </si>
  <si>
    <t>CZ3818168H</t>
  </si>
  <si>
    <t>BSWTHMPHPHYP02</t>
  </si>
  <si>
    <t>10.7.122.34</t>
  </si>
  <si>
    <t>VMware-42 10 44 f0 38 6d ec 6a-b4 a9 6b a4 b4 a8 4f 4b</t>
  </si>
  <si>
    <t>BSWTHMPHPRIP01</t>
  </si>
  <si>
    <t>10.7.122.33</t>
  </si>
  <si>
    <t>VMware-42 10 55 3b c8 0a 4f f9-5f 67 97 5c ed 46 28 90</t>
  </si>
  <si>
    <t>BSWTIDAGD01</t>
  </si>
  <si>
    <t>Tidal - Agent server used to execute programs</t>
  </si>
  <si>
    <t>10.130.47.11</t>
  </si>
  <si>
    <t>Tidal Oem Operations</t>
  </si>
  <si>
    <t>VMware-42 16 d3 d0 46 f6 b0 5c-22 74 f9 91 e4 2a 58 72</t>
  </si>
  <si>
    <t>BSWTIDAGP01</t>
  </si>
  <si>
    <t>Agent Servers used to execute programs</t>
  </si>
  <si>
    <t>10.115.212.73</t>
  </si>
  <si>
    <t>VMware-42 0e 80 89 b2 a0 61 40-d6 11 c7 4d 38 41 f7 f3</t>
  </si>
  <si>
    <t>BSWTIDAGP02</t>
  </si>
  <si>
    <t>10.115.212.74</t>
  </si>
  <si>
    <t>VMware-42 0e 2e dd f5 f7 65 e1-fb e9 94 dc dc e4 6e 28</t>
  </si>
  <si>
    <t>BSWTIDCMD03</t>
  </si>
  <si>
    <t>Config Manager holds configurations related to Tidal</t>
  </si>
  <si>
    <t>10.130.47.13</t>
  </si>
  <si>
    <t>VMware-42 16 a6 6d ea b4 f1 66-9e 56 5f cb 5a 84 0b bc</t>
  </si>
  <si>
    <t>BSWTIDCMP01</t>
  </si>
  <si>
    <t>10.115.212.75</t>
  </si>
  <si>
    <t>VMware-42 0e 10 b6 c5 c8 f9 6c-ec 65 70 a2 b1 f1 b7 fb</t>
  </si>
  <si>
    <t>BSWTIDCMP02</t>
  </si>
  <si>
    <t>10.115.212.76</t>
  </si>
  <si>
    <t>VMware-42 0e 68 21 1d 7a d4 8b-6e 5b f7 24 2d 35 79 2c</t>
  </si>
  <si>
    <t>BSWTIDFMP01</t>
  </si>
  <si>
    <t>Fault Manager monitos the primary backup &amp; master for errors</t>
  </si>
  <si>
    <t>10.115.212.77</t>
  </si>
  <si>
    <t>VMware-42 0e fb f5 bf 6c 58 a1-10 79 61 b1 e0 84 9c 6f</t>
  </si>
  <si>
    <t>BSWTIDSMD02</t>
  </si>
  <si>
    <t>Schedule Manager holds scheduling related information</t>
  </si>
  <si>
    <t>10.130.47.12</t>
  </si>
  <si>
    <t>VMware-42 16 3f 9b 68 98 7f fe-80 25 72 04 95 51 45 5c</t>
  </si>
  <si>
    <t>BSWTIDSMP01</t>
  </si>
  <si>
    <t>Schedule Manager holds scheduling related informatio</t>
  </si>
  <si>
    <t>10.115.212.78</t>
  </si>
  <si>
    <t>VMware-42 0e a5 c5 1e ed 5c 5a-71 cd 01 e0 7b e5 90 37</t>
  </si>
  <si>
    <t>BSWTIDSMP02</t>
  </si>
  <si>
    <t>10.115.212.79</t>
  </si>
  <si>
    <t>VMware-42 0e 0a 2c 5a f2 7a 95-d7 01 2d 13 33 76 72 e3</t>
  </si>
  <si>
    <t>BSWTIDSQLD01</t>
  </si>
  <si>
    <t>Tidal non prod database</t>
  </si>
  <si>
    <t>10.130.47.14</t>
  </si>
  <si>
    <t>VMware-42 16 a6 7e 43 de a9 57-64 b6 c3 28 37 4e 61 17</t>
  </si>
  <si>
    <t>BSWTIDSQLP03</t>
  </si>
  <si>
    <t>Database Server</t>
  </si>
  <si>
    <t>10.115.212.80</t>
  </si>
  <si>
    <t>VMware-42 0e 23 0c cd 5c 76 13-97 44 ac 3a f8 16 a4 83</t>
  </si>
  <si>
    <t>bswtieapp01</t>
  </si>
  <si>
    <t>10.7.122.63</t>
  </si>
  <si>
    <t>42104ad3-fd39-5729-2330-996436f96858</t>
  </si>
  <si>
    <t>bswtieapp02</t>
  </si>
  <si>
    <t>10.7.122.64</t>
  </si>
  <si>
    <t>42103bec-b7dc-a7b9-9aca-ffbce65bc53a</t>
  </si>
  <si>
    <t>BSWTILHISTCTXP1</t>
  </si>
  <si>
    <t>HistoTrac CTX application production server</t>
  </si>
  <si>
    <t>10.130.43.27</t>
  </si>
  <si>
    <t>HistoTrac CTX</t>
  </si>
  <si>
    <t>VMware-42 16 85 94 76 a7 f9 6e-8b 34 fb 3f 0d fc aa e5</t>
  </si>
  <si>
    <t xml:space="preserve">BSWTILHISTCTXP1  </t>
  </si>
  <si>
    <t>CI updated as per CTASK0375826 on 16-12-2022</t>
  </si>
  <si>
    <t>BSW Health Plan - Temple</t>
  </si>
  <si>
    <t>DELL PERC H740P Adp SCSI Disk Device</t>
  </si>
  <si>
    <t>S/N</t>
  </si>
  <si>
    <t>BSWTILHISTCTXT1</t>
  </si>
  <si>
    <t>HistoTrac CTX application test server</t>
  </si>
  <si>
    <t>10.130.43.26</t>
  </si>
  <si>
    <t>VMware-42 16 7a 14 63 8b 60 35-79 88 f9 07 8b 8e 35 2d</t>
  </si>
  <si>
    <t xml:space="preserve">BSWTILHISTCTXT1  </t>
  </si>
  <si>
    <t>BSWTILHISTP01</t>
  </si>
  <si>
    <t>HistoTrac</t>
  </si>
  <si>
    <t>10.7.129.26</t>
  </si>
  <si>
    <t>VMware-42 10 de 2a c4 34 57 94-e6 de 3d f2 36 16 0f 9d</t>
  </si>
  <si>
    <t>BSWTILHISTT01</t>
  </si>
  <si>
    <t>Til HIST TEST</t>
  </si>
  <si>
    <t>10.130.24.228</t>
  </si>
  <si>
    <t>VMware-42 3a d7 83 5a ee 9e a1-a2 5a 0c f9 10 6b 0b 35</t>
  </si>
  <si>
    <t>BSWTITANAPPP02</t>
  </si>
  <si>
    <t>Titan Windows Server</t>
  </si>
  <si>
    <t>10.7.72.160</t>
  </si>
  <si>
    <t>TITAN</t>
  </si>
  <si>
    <t>VMware-42 0e 0e 7c 4b 19 14 1c-11 93 b7 e5 b5 9f 9e 1e</t>
  </si>
  <si>
    <t>BSWTITANSQLP02</t>
  </si>
  <si>
    <t>Titan SQL Server</t>
  </si>
  <si>
    <t>10.7.123.12</t>
  </si>
  <si>
    <t>VMware-42 0e a1 f6 e1 3a fc 0a-ba 59 1c d1 05 79 45 f3</t>
  </si>
  <si>
    <t>BSWTLE02WIN2016</t>
  </si>
  <si>
    <t>10.130.90.177</t>
  </si>
  <si>
    <t>BSWTMASR1</t>
  </si>
  <si>
    <t>Azure Site Recovery Server</t>
  </si>
  <si>
    <t>10.130.41.184</t>
  </si>
  <si>
    <t>ENT Cloud Delivery</t>
  </si>
  <si>
    <t>VMware-42 3a e1 5d 09 62 14 81-eb 91 65 aa b0 06 5b af</t>
  </si>
  <si>
    <t>BSWTMASR2</t>
  </si>
  <si>
    <t>10.130.41.185</t>
  </si>
  <si>
    <t>VMware-42 3a ee 82 bc dd ed 0c-42 cc 70 56 d8 b1 03 9e</t>
  </si>
  <si>
    <t>BSWTMASR3</t>
  </si>
  <si>
    <t>10.130.41.186</t>
  </si>
  <si>
    <t>VMware-42 3a 03 88 ea 9b 23 f2-aa f7 49 6e 49 b9 fe aa</t>
  </si>
  <si>
    <t>BSWTMCAPSMP2</t>
  </si>
  <si>
    <t>VMware-42 10 28 be d5 06 cc 8c-db 8b 77 7e 19 57 9f a0</t>
  </si>
  <si>
    <t>BSWTMCAPSMPDR1</t>
  </si>
  <si>
    <t>10.130.37.230</t>
  </si>
  <si>
    <t>VMware-42 3a 3b 68 ba 57 68 4e-13 99 91 19 35 22 4f a5</t>
  </si>
  <si>
    <t>BSWTMCAPSMPDR2</t>
  </si>
  <si>
    <t>10.130.37.229</t>
  </si>
  <si>
    <t>VMware-42 3a 37 36 50 4b e7 61-3f 40 77 44 9b 89 d8 b2</t>
  </si>
  <si>
    <t>_x000D_
CI Updated with TASK2779708/RITM2309712 on 06/08/2024</t>
  </si>
  <si>
    <t>BSWTMCAPVWADR1</t>
  </si>
  <si>
    <t>10.130.37.228</t>
  </si>
  <si>
    <t>VMware-42 3a ec d3 61 f5 10 29-ee 9a be 76 e3 e4 2e fe</t>
  </si>
  <si>
    <t>BSWTMCAPVWAP01</t>
  </si>
  <si>
    <t>10.7.129.45</t>
  </si>
  <si>
    <t>VMware-42 10 3e f1 a4 21 22 0d-4c 58 7b 56 3f ea 6e 42</t>
  </si>
  <si>
    <t>BSWTMCAT0</t>
  </si>
  <si>
    <t>10.135.80.55</t>
  </si>
  <si>
    <t>BSWTMCAVAULTP01</t>
  </si>
  <si>
    <t>10.130.24.143</t>
  </si>
  <si>
    <t>BSWTMDC01</t>
  </si>
  <si>
    <t>10.130.76.18</t>
  </si>
  <si>
    <t>VMware-42 31 fe 92 d5 95 cf 53-74 51 e7 17 27 d8 ef 10</t>
  </si>
  <si>
    <t>BSWTMDC01-QA</t>
  </si>
  <si>
    <t>10.7.128.128</t>
  </si>
  <si>
    <t>VMware-42 10 c0 80 62 4c 2f e6-7b 2f 90 5d cc 2b c3 1e</t>
  </si>
  <si>
    <t>BSWTMDC02</t>
  </si>
  <si>
    <t>10.130.76.19</t>
  </si>
  <si>
    <t>VMware-42 31 5c fe 41 b7 a6 34-f0 49 04 ef b2 7c c5 75</t>
  </si>
  <si>
    <t>BSWTMDC03</t>
  </si>
  <si>
    <t>10.130.25.31</t>
  </si>
  <si>
    <t>VMware-42 31 20 f8 92 b4 3d 6e-38 75 22 5c 77 cf c6 a7</t>
  </si>
  <si>
    <t>BSWTMDC04</t>
  </si>
  <si>
    <t>10.130.25.32</t>
  </si>
  <si>
    <t>VMware-42 31 98 a7 82 f2 4e 81-30 cf f1 c2 df 33 09 a8</t>
  </si>
  <si>
    <t>BSWTMDC05</t>
  </si>
  <si>
    <t>10.130.44.37</t>
  </si>
  <si>
    <t>VMware-42 31 fd 02 fa c4 4f 4b-12 04 f0 ee 09 ed 89 9a</t>
  </si>
  <si>
    <t>BSWTMDCP06</t>
  </si>
  <si>
    <t>10.130.25.181</t>
  </si>
  <si>
    <t>VMware-42 10 4e 93 4e de 9b 42-93 0d 55 59 3f e1 1c ad</t>
  </si>
  <si>
    <t>BSWTMDGWSQLP01</t>
  </si>
  <si>
    <t>10.130.37.31</t>
  </si>
  <si>
    <t>VMware-42 3a a8 ba e1 87 1a e2-5c ac b0 bc 6f d9 f6 fe</t>
  </si>
  <si>
    <t>BSWTMDGWSQLP02</t>
  </si>
  <si>
    <t>10.130.37.32</t>
  </si>
  <si>
    <t>VMware-42 3a c6 86 7b 03 7d 69-d8 3f b6 c1 ea ff 71 9b</t>
  </si>
  <si>
    <t>BSWTMDGWSQLP03</t>
  </si>
  <si>
    <t>10.130.37.33</t>
  </si>
  <si>
    <t>VMware-42 3a d6 44 97 67 27 dd-51 60 42 c9 36 3b 13 7e</t>
  </si>
  <si>
    <t>BSWTMDMZCPMP1</t>
  </si>
  <si>
    <t>192.168.82.130</t>
  </si>
  <si>
    <t>Virtual</t>
  </si>
  <si>
    <t>BSWTMEPICVDSP1</t>
  </si>
  <si>
    <t>10.130.37.85</t>
  </si>
  <si>
    <t>VMware-42 3a f0 b1 a7 53 f9 af-e0 75 85 e1 5e 98 3f 76</t>
  </si>
  <si>
    <t>BSWTMEPICVDSP2</t>
  </si>
  <si>
    <t>10.130.37.87</t>
  </si>
  <si>
    <t>VMware-42 3a 7f e7 4a b8 84 99-44 75 f8 21 34 89 a3 6b</t>
  </si>
  <si>
    <t>BSWTMEPICVDSP3</t>
  </si>
  <si>
    <t>10.130.37.96</t>
  </si>
  <si>
    <t>VMware-42 3a c3 29 a1 d2 2a 49-1d ce bf b7 c0 9c 26 83</t>
  </si>
  <si>
    <t>BSWTMHINWP01</t>
  </si>
  <si>
    <t>Temple GE MacLab</t>
  </si>
  <si>
    <t>10.7.129.139</t>
  </si>
  <si>
    <t>VMware-42 10 8b ba a5 58 48 fd-90 27 66 58 39 86 97 61</t>
  </si>
  <si>
    <t>bswtmimprivatap01</t>
  </si>
  <si>
    <t>10.135.216.7</t>
  </si>
  <si>
    <t>Baylor Scott &amp; White Outpatient Rehabilitation - Temple West</t>
  </si>
  <si>
    <t>4216af5f-2ec2-34f9-3d36-ca8e5ad5f3c7</t>
  </si>
  <si>
    <t>bswtmimprivatap02</t>
  </si>
  <si>
    <t>10.135.216.8</t>
  </si>
  <si>
    <t>Suse 12</t>
  </si>
  <si>
    <t>4216bd46-438f-2d38-25c4-2c9c7d45f428</t>
  </si>
  <si>
    <t>BSWTMPLDCMGR01</t>
  </si>
  <si>
    <t>10.8.21.146</t>
  </si>
  <si>
    <t>BSWTMPLMERMGR01</t>
  </si>
  <si>
    <t>10.8.21.141</t>
  </si>
  <si>
    <t>BSWTMPSMP01</t>
  </si>
  <si>
    <t>Linux bswtmpsmp01.bhcs.pvt 4.18.0-553.33.1.el8_10.x86_64 #1 SMP Fri Dec 6 15:07:20 EST 2024 x86_64 x86_64 x86_64 GNU/Linux</t>
  </si>
  <si>
    <t>10.135.80.92</t>
  </si>
  <si>
    <t>VMware-0a cf 5d 1a a2 cf 42 82-b0 57 43 9e 2f 23 86 c1</t>
  </si>
  <si>
    <t>BSWTMPSMT01</t>
  </si>
  <si>
    <t>Linux bswtmpsmt01.bhcs.pvt 4.18.0-553.33.1.el8_10.x86_64 #1 SMP Fri Dec 6 15:07:20 EST 2024 x86_64 x86_64 x86_64 GNU/Linux</t>
  </si>
  <si>
    <t>10.135.80.222</t>
  </si>
  <si>
    <t>VMware-42 16 b0 18 8f 20 ef 88-8d ba dd 0a 0b 99 99 f8</t>
  </si>
  <si>
    <t xml:space="preserve">People Soft </t>
  </si>
  <si>
    <t>BSWHUGSBUMCP01</t>
  </si>
  <si>
    <t>HUGS Production Application Server</t>
  </si>
  <si>
    <t>10.7.72.49</t>
  </si>
  <si>
    <t>VMware-42 10 7f 85 a7 74 a9 d7-20 4d d4 1d 33 a6 7a df</t>
  </si>
  <si>
    <t>BSWHUGSBUMCP1</t>
  </si>
  <si>
    <t>10.7.129.156</t>
  </si>
  <si>
    <t>VMware-42 16 9a 7b 6f 93 cc 1d-6f 70 0f 40 9e a7 23 ae</t>
  </si>
  <si>
    <t>BSWTMPXVDSP1</t>
  </si>
  <si>
    <t>192.168.121.78</t>
  </si>
  <si>
    <t>VMware-42 3a 90 66 28 1b d4 b5-90 e6 f7 26 ff 9f 0c ea</t>
  </si>
  <si>
    <t>BSWTMPXVDSP2</t>
  </si>
  <si>
    <t>192.168.121.80</t>
  </si>
  <si>
    <t>VMware-42 3a e3 69 8b a4 7f 8e-bd 83 73 0e 58 c9 77 8a</t>
  </si>
  <si>
    <t>BSWTMPXVDSP3</t>
  </si>
  <si>
    <t>VDS</t>
  </si>
  <si>
    <t>192.168.121.79</t>
  </si>
  <si>
    <t>VMware-42 3a 95 ea eb 36 f9 26-d5 fd e6 15 47 14 32 34</t>
  </si>
  <si>
    <t>BSWTMRODCP01</t>
  </si>
  <si>
    <t>10.130.25.45</t>
  </si>
  <si>
    <t>VMware-42 3a cf b5 67 6f 17 34-b3 2c 7a 6e 1e 7d 20 77</t>
  </si>
  <si>
    <t>BSWTMSSOP01</t>
  </si>
  <si>
    <t>10.130.25.39</t>
  </si>
  <si>
    <t>VMware-42 3a 7a b9 b2 2f 23 6a-b6 2e 15 76 7e f2 a8 57</t>
  </si>
  <si>
    <t>BSWTMSSOP02</t>
  </si>
  <si>
    <t>10.130.24.111</t>
  </si>
  <si>
    <t>VMware-42 3a fe 45 fa f0 56 ed-ba 1c c8 25 b0 7c 9c f1</t>
  </si>
  <si>
    <t>BSWTMSSOP03</t>
  </si>
  <si>
    <t>Two Factor Aunthentication</t>
  </si>
  <si>
    <t>10.130.24.121</t>
  </si>
  <si>
    <t>VMware-42 3a 44 0d 4d ac 2f 43-07 8c 54 42 5e 4c 92 f3</t>
  </si>
  <si>
    <t>BSWTMSSOP04</t>
  </si>
  <si>
    <t>10.130.24.126</t>
  </si>
  <si>
    <t>VMware-42 3a e4 61 0b 3f 12 83-71 8f b4 aa 7b bc 9e 2b</t>
  </si>
  <si>
    <t>BSWTMSSOP05</t>
  </si>
  <si>
    <t>10.130.25.213</t>
  </si>
  <si>
    <t>VMware-42 16 f3 28 23 d1 c9 8a-14 39 08 48 b3 1f e1 7c</t>
  </si>
  <si>
    <t>BSWTMSSOP06</t>
  </si>
  <si>
    <t>10.130.25.217</t>
  </si>
  <si>
    <t>VMware-42 16 9f 59 44 9e 59 9e-ab fb 70 eb 4e f8 25 76</t>
  </si>
  <si>
    <t>BSWTMVDS01</t>
  </si>
  <si>
    <t>10.130.77.1</t>
  </si>
  <si>
    <t>VMware-42 31 b1 35 c3 9a 0f 37-aa c3 cd 18 e6 98 d1 b4</t>
  </si>
  <si>
    <t>BSWTMVDS02</t>
  </si>
  <si>
    <t>10.130.77.2</t>
  </si>
  <si>
    <t>nfrastructure - VDS</t>
  </si>
  <si>
    <t>VMware-42 31 ed c7 0c ca 07 81-66 99 74 c4 93 c4 74 b7</t>
  </si>
  <si>
    <t>BSWTMVDS03</t>
  </si>
  <si>
    <t>10.130.77.3</t>
  </si>
  <si>
    <t>VMware-42 31 46 ad ac 19 87 65-83 a0 99 55 7e 8f a0 07</t>
  </si>
  <si>
    <t>BSWTMVDS04</t>
  </si>
  <si>
    <t>10.130.77.4</t>
  </si>
  <si>
    <t>VMware-42 31 1b 70 01 79 e1 26-6b cf 93 5f d4 b5 c6 09</t>
  </si>
  <si>
    <t>BSWTMVDS05</t>
  </si>
  <si>
    <t>10.130.77.5</t>
  </si>
  <si>
    <t>VMware-42 31 a5 2e c2 5b 8c b2-d7 cf c8 dc 9a cd 4d 38</t>
  </si>
  <si>
    <t>BSWTMVDS06</t>
  </si>
  <si>
    <t>vds app server</t>
  </si>
  <si>
    <t>10.130.24.79</t>
  </si>
  <si>
    <t>VMware-42 3a 84 d2 f3 69 24 ac-88 d7 c1 76 12 c9 fb 57</t>
  </si>
  <si>
    <t>BSWTMVDS07</t>
  </si>
  <si>
    <t>10.130.24.44</t>
  </si>
  <si>
    <t>VMware-42 3a c2 89 fc 25 3c 2b-11 f8 7f e7 ed 1e 66 55</t>
  </si>
  <si>
    <t>BSWHUGSGRVP1</t>
  </si>
  <si>
    <t>HUGSGRVP1</t>
  </si>
  <si>
    <t>10.7.129.153</t>
  </si>
  <si>
    <t>VMware-56 4d 05 54 90 b0 20 4f-36 6a 84 66 2c b1 e1 5e</t>
  </si>
  <si>
    <t>BSWHUGSMCCAPPP1</t>
  </si>
  <si>
    <t>McLane Children's HUGS application server.</t>
  </si>
  <si>
    <t>10.130.37.233</t>
  </si>
  <si>
    <t>VMware-42 3a 92 4c b4 a4 2a 2a-30 9e 34 42 d6 dc b0 21</t>
  </si>
  <si>
    <t>BSWTRACP01</t>
  </si>
  <si>
    <t>Trac</t>
  </si>
  <si>
    <t>10.115.70.222</t>
  </si>
  <si>
    <t>VMware-42 10 db 46 36 83 22 d2-8c d0 cd 37 23 f9 6f 66</t>
  </si>
  <si>
    <t>BSWTRACT01</t>
  </si>
  <si>
    <t>TRACTEST</t>
  </si>
  <si>
    <t>10.130.24.235</t>
  </si>
  <si>
    <t>VMware-42 3a 9a cb 4f 84 24 d7-70 6b d2 ef 18 d4 f7 be</t>
  </si>
  <si>
    <t>BSWTRACVENDOR</t>
  </si>
  <si>
    <t>VENDOR JUMP BOX</t>
  </si>
  <si>
    <t>10.115.70.224</t>
  </si>
  <si>
    <t>VMware-42 10 b0 3e 1d 7f 17 f9-90 05 9f fa 01 c0 ee 48</t>
  </si>
  <si>
    <t>BSWTRACWEBP01</t>
  </si>
  <si>
    <t>Trac Web</t>
  </si>
  <si>
    <t>10.115.70.223</t>
  </si>
  <si>
    <t>VMware-56 4d aa 7e 61 3e 32 99-97 8d 44 de 74 c9 26 5e</t>
  </si>
  <si>
    <t>BSWTRAUMAP01</t>
  </si>
  <si>
    <t>Traumabase</t>
  </si>
  <si>
    <t>10.7.72.128</t>
  </si>
  <si>
    <t>VMware-42 10 42 30 05 7c 64 af-25 11 65 20 a2 05 dd e8</t>
  </si>
  <si>
    <t>BSWTRAUMAT01</t>
  </si>
  <si>
    <t>10.130.76.112</t>
  </si>
  <si>
    <t>VMware-42 31 2b 8f fe 83 f0 a3-e2 f1 4d b4 ea e9 52 ff</t>
  </si>
  <si>
    <t>BSWTSLIC2016P01</t>
  </si>
  <si>
    <t>10.7.127.186</t>
  </si>
  <si>
    <t>VMware-42 2e 24 00 0e 67 c8 46-8b b9 80 6d 99 dd d6 81</t>
  </si>
  <si>
    <t>BSWTSTLINUX</t>
  </si>
  <si>
    <t>Linux bswtstlinux 4.14.35-1844.1.3.el7uek.x86_64 #2 SMP Wed Jan 2 21:18:29 PST 2019 x86_64
System OID: 1.3.6.1.4.1.8072.3.2.10</t>
  </si>
  <si>
    <t>10.21.3.15</t>
  </si>
  <si>
    <t>BSWTSTLINUX2</t>
  </si>
  <si>
    <t>Linux bswtstlinux2 5.4.17-2136.338.4.2.el7uek.x86_64 #3 SMP Mon Dec 23 14:42:43 PST 2024 x86_64 x86_64 x86_64 GNU/Linux</t>
  </si>
  <si>
    <t>10.21.3.16</t>
  </si>
  <si>
    <t>d7f72a32-ccd0-48ea-b787-d97c7e9c0577</t>
  </si>
  <si>
    <t>BSWTSYNGOMLAP</t>
  </si>
  <si>
    <t>10.130.76.123</t>
  </si>
  <si>
    <t>VMware-42 16 1e 00 85 65 19 96-dd 8e 38 cf 8a f7 4e f5</t>
  </si>
  <si>
    <t>BSWTSYNGOMLAT</t>
  </si>
  <si>
    <t>10.130.76.44</t>
  </si>
  <si>
    <t>VMware-42 16 df e3 0c 55 23 db-fd 28 ce 3b e6 a0 ec 76</t>
  </si>
  <si>
    <t>bswtvutran01</t>
  </si>
  <si>
    <t>192.168.143.21</t>
  </si>
  <si>
    <t>BSWTXSSRSP01</t>
  </si>
  <si>
    <t>10.7.127.16</t>
  </si>
  <si>
    <t>VMware-42 0e 12 37 fa 87 6a ff-b4 86 9e e6 01 08 0d 19</t>
  </si>
  <si>
    <t>BSWUCIMWEBP01</t>
  </si>
  <si>
    <t>192.168.82.93</t>
  </si>
  <si>
    <t>Egain</t>
  </si>
  <si>
    <t>VMware-42 2e 4e db 3d 2d 83 d2-11 ea 53 b5 a1 39 15 93</t>
  </si>
  <si>
    <t>BSWUCSFTP01</t>
  </si>
  <si>
    <t>Linux bswucsftp01 4.9.188-35.el7.x86_64 #1 SMP Wed Aug 7 11:27:08 UTC 2019 x86_64 x86_64 x86_64 GNU/Linux</t>
  </si>
  <si>
    <t>10.7.128.210</t>
  </si>
  <si>
    <t>VMware-c9 fa cd 06 fe 05 4d cc-81 1e ac 7b ba a9 58 3a</t>
  </si>
  <si>
    <t>BSWUDSDOCAPP01</t>
  </si>
  <si>
    <t>UDS Pro Migration Server</t>
  </si>
  <si>
    <t>10.130.76.16</t>
  </si>
  <si>
    <t>UDS Pro</t>
  </si>
  <si>
    <t>VMware-42 31 cd c7 ee 64 7b 1d-f1 e6 f3 41 4f 2b b1 d2</t>
  </si>
  <si>
    <t>BSWUDSINT01</t>
  </si>
  <si>
    <t>10.130.76.12</t>
  </si>
  <si>
    <t>VMware-42 31 32 c8 c3 74 cd 31-96 bc c6 7f 07 ab 1f 8b</t>
  </si>
  <si>
    <t>BSWUNITYCONP01</t>
  </si>
  <si>
    <t>BioRad SQL</t>
  </si>
  <si>
    <t>10.7.123.45</t>
  </si>
  <si>
    <t>VMware-42 10 21 09 37 57 66 c5-ef 51 3d ba f3 d0 b5 54</t>
  </si>
  <si>
    <t>BSWUNITYCONT01</t>
  </si>
  <si>
    <t>10.130.37.57</t>
  </si>
  <si>
    <t>VMware-42 3a 2a d6 a8 0d 67 79-9d 2a 7d 37 d5 e8 56 91</t>
  </si>
  <si>
    <t>BSWUNITYCTXP1</t>
  </si>
  <si>
    <t>CI modified as per CHG0239146 / CTASK0404542 on 03-05-2023._x000D_
CI created as per RITM1915070/TASK2285189 on 20-03-2023.</t>
  </si>
  <si>
    <t>10.130.43.217</t>
  </si>
  <si>
    <t>VMware-42 16 ca df 78 5d 5d cf-a0 3c 12 eb 18 f6 28 26</t>
  </si>
  <si>
    <t>BSWUNITYCTXT1</t>
  </si>
  <si>
    <t>CI created as per RITM1915070/TASK2285189 on 20-03-2023</t>
  </si>
  <si>
    <t>10.130.43.219</t>
  </si>
  <si>
    <t>2019.150.2120.1</t>
  </si>
  <si>
    <t>VMware-42 16 fd 8b 93 65 c8 2e-69 7c 90 1e 4a a3 ea f6</t>
  </si>
  <si>
    <t>BSWUPERFORMP01</t>
  </si>
  <si>
    <t>uPerform</t>
  </si>
  <si>
    <t>10.7.123.97</t>
  </si>
  <si>
    <t>VMware-42 10 68 14 a7 c2 83 67-1b 52 cf b3 df f7 ba 55</t>
  </si>
  <si>
    <t>BSWUPERFORMT01</t>
  </si>
  <si>
    <t>10.130.41.108</t>
  </si>
  <si>
    <t>VMware-42 3a e7 9a 1e b1 57 9e-34 51 bf b9 05 a0 4a e6</t>
  </si>
  <si>
    <t>BSWVANAPPP01</t>
  </si>
  <si>
    <t>10.7.122.41</t>
  </si>
  <si>
    <t>Vantage</t>
  </si>
  <si>
    <t>VMware-42 10 96 08 52 49 26 df-16 ef a6 87 0f 62 4a e3</t>
  </si>
  <si>
    <t>BSWVANAPPT01</t>
  </si>
  <si>
    <t>VANTAGE APP TEST SERVER</t>
  </si>
  <si>
    <t>10.130.41.101</t>
  </si>
  <si>
    <t>VMware-42 3a 28 db dd e6 ae 80-c8 62 b0 14 70 01 28 5c</t>
  </si>
  <si>
    <t>BSWVANINTP01</t>
  </si>
  <si>
    <t>10.7.122.42</t>
  </si>
  <si>
    <t>VMware-42 10 3b ef 10 ed 22 5e-51 81 db 54 a0 89 01 0f</t>
  </si>
  <si>
    <t>BSWVANINTT01</t>
  </si>
  <si>
    <t>10.130.41.102</t>
  </si>
  <si>
    <t>VMware-42 3a 8f 2a 12 4d 0c a7-8c 8b 33 0a ce 9e 39 67</t>
  </si>
  <si>
    <t>BSWVANTAGEAPPP1</t>
  </si>
  <si>
    <t>10.7.124.32</t>
  </si>
  <si>
    <t>VMware-42 10 5c 8d 1e 4c 1e b2-34 ae 0e 99 3a f4 8b 0d</t>
  </si>
  <si>
    <t>BSWVANTAGEAPPT1</t>
  </si>
  <si>
    <t>10.130.41.124</t>
  </si>
  <si>
    <t>VMware-42 3a 3a b4 11 1f bd 90-a4 b2 44 60 18 ad ef 51</t>
  </si>
  <si>
    <t>BSWVARIANT01</t>
  </si>
  <si>
    <t>Replacement for BHDAVARIAN02T</t>
  </si>
  <si>
    <t>10.7.127.33</t>
  </si>
  <si>
    <t>VMware-42 0e ac a1 42 b3 15 4c-f4 d2 16 2b 49 02 7e 8e</t>
  </si>
  <si>
    <t>BSWVBKEM01</t>
  </si>
  <si>
    <t>10.7.127.28</t>
  </si>
  <si>
    <t>VEEAM</t>
  </si>
  <si>
    <t>VMware-42 2e d6 fa 97 3e 0a 1c-6d 76 db 0c 9e 93 7f 96</t>
  </si>
  <si>
    <t>BSWVBKEM02</t>
  </si>
  <si>
    <t>10.7.127.51</t>
  </si>
  <si>
    <t>VMware-42 0e c1 a5 46 8e 7c a0-21 5c 29 8f 9b 42 68 2a</t>
  </si>
  <si>
    <t>BSWVCRONADMD01</t>
  </si>
  <si>
    <t>VCRON Scheduler/ETL</t>
  </si>
  <si>
    <t>10.130.24.90</t>
  </si>
  <si>
    <t>CRON</t>
  </si>
  <si>
    <t>VMware-42 33 a9 0c db 42 9e de-04 d0 2d 40 80 2f e8 b8</t>
  </si>
  <si>
    <t>BSWVCRONADMP01</t>
  </si>
  <si>
    <t>10.7.126.96</t>
  </si>
  <si>
    <t>VMware-42 2e 8d 5a e4 e3 a6 c5-71 74 7f ae ea f9 e2 93</t>
  </si>
  <si>
    <t>BSWVELOCITYAPP1</t>
  </si>
  <si>
    <t>Radiation Oncology QA Treatment</t>
  </si>
  <si>
    <t>10.130.76.159</t>
  </si>
  <si>
    <t>CTX Velocity</t>
  </si>
  <si>
    <t>VMware-42 31 b2 d6 2f 86 79 c2-f7 bb 08 b7 5c 49 87 78</t>
  </si>
  <si>
    <t>BSWVELOCITYAPP2</t>
  </si>
  <si>
    <t>Velocity</t>
  </si>
  <si>
    <t>10.7.123.71</t>
  </si>
  <si>
    <t>VMware-42 10 fc b3 6d eb 27 c9-f1 ae 77 db 9d bc 10 cf</t>
  </si>
  <si>
    <t>BSWVELOCITYTST1</t>
  </si>
  <si>
    <t>10.130.41.147</t>
  </si>
  <si>
    <t>VMware-42 3a 50 79 d8 fb 83 9f-79 89 f6 23 eb de 46 41</t>
  </si>
  <si>
    <t>BSWVELOCITYTST2</t>
  </si>
  <si>
    <t>10.130.24.101</t>
  </si>
  <si>
    <t>VMware-42 3a 63 9a 10 39 82 87-98 84 fd 1e 8f 01 cd 9f</t>
  </si>
  <si>
    <t>BSWVENCONNAPPP1</t>
  </si>
  <si>
    <t>10.7.124.38</t>
  </si>
  <si>
    <t>VMware-42 10 57 a0 d5 53 98 29-ad a5 d2 ae 0d 7e bb c3</t>
  </si>
  <si>
    <t>BSWVENCONNAPPT1</t>
  </si>
  <si>
    <t>10.130.41.126</t>
  </si>
  <si>
    <t>VMware-42 3a 76 92 8a 83 3c 69-88 9c bf 54 ba a3 86 b7</t>
  </si>
  <si>
    <t>BSWVENTBASP01</t>
  </si>
  <si>
    <t>All Saints Pathology Lab Ventana Connect staining instrument management application. Prod</t>
  </si>
  <si>
    <t>10.115.80.8</t>
  </si>
  <si>
    <t>VMware-42 0e 36 76 d0 1e b1 de-1a a9 42 bf 08 a0 42 66</t>
  </si>
  <si>
    <t>BSWVENTBAST01</t>
  </si>
  <si>
    <t>All Saints Pathology Lab Ventana Connect staining instrument management application. Test</t>
  </si>
  <si>
    <t>10.115.80.9</t>
  </si>
  <si>
    <t>VMware-42 0e 4b a7 a3 23 fa d6-13 c7 53 06 76 38 e2 2e</t>
  </si>
  <si>
    <t>BSWVENTBUMCP01</t>
  </si>
  <si>
    <t>CI modified as per 
CTASK0407110 / CHG0238761 on 15-05-2023.</t>
  </si>
  <si>
    <t>10.7.125.16</t>
  </si>
  <si>
    <t>VMware-42 0e 23 25 9d 0f 0d 96-f4 9b a0 8b 97 74 c7 a4</t>
  </si>
  <si>
    <t>BSWVENTBUMCT01</t>
  </si>
  <si>
    <t>10.7.125.17</t>
  </si>
  <si>
    <t>VMware-42 0e 23 7a 8a 1f 4f a7-87 93 1e 79 56 67 d9 09</t>
  </si>
  <si>
    <t>BSWVENTIRVP01</t>
  </si>
  <si>
    <t>Irving Pathology Lab Ventana Connect staining instrument management App</t>
  </si>
  <si>
    <t>10.7.70.64</t>
  </si>
  <si>
    <t>VMware-42 0e 69 fe 7b 1e 42 fc-8e 96 03 ec 24 ef a5 2f</t>
  </si>
  <si>
    <t>BSWVENTIRVT01</t>
  </si>
  <si>
    <t>Irving Pathology Lab</t>
  </si>
  <si>
    <t>10.7.70.66</t>
  </si>
  <si>
    <t>VMware-42 0e d3 fb f2 5c a9 c1-64 36 a5 ff cd 91 50 17</t>
  </si>
  <si>
    <t>BSWVENTTEMPP01</t>
  </si>
  <si>
    <t>Connect staining instrument management application</t>
  </si>
  <si>
    <t>10.130.58.44</t>
  </si>
  <si>
    <t>VMware-42 0e 87 ba 7c 27 8c 9a-ea a1 d6 93 38 d3 ea f6</t>
  </si>
  <si>
    <t>BSWVENTTEMPT01</t>
  </si>
  <si>
    <t>10.130.58.45</t>
  </si>
  <si>
    <t>VMware-42 0e bd 48 21 5d ce 48-35 67 70 4c 1d 5d 7a 29</t>
  </si>
  <si>
    <t>BSWVIRTWHOMGR</t>
  </si>
  <si>
    <t>Linux bswvirtwhomgr.bhcs.pvt 4.18.0-553.22.1.el8_10.x86_64 #1 SMP Wed Sep 11 18:02:00 EDT 2024 x86_64 x86_64 x86_64 GNU/Linux</t>
  </si>
  <si>
    <t>10.7.127.109</t>
  </si>
  <si>
    <t>VMware-42 0e 99 b0 0b 2e b4 b6-0b 35 9a ae 8d 35 a4 37</t>
  </si>
  <si>
    <t>BSWVISIONRTP01</t>
  </si>
  <si>
    <t>VisionRT application</t>
  </si>
  <si>
    <t>10.130.43.98</t>
  </si>
  <si>
    <t>Vision RT / Aria</t>
  </si>
  <si>
    <t>VMware-42 16 f5 05 3d ec 75 c7-8a b7 54 20 a0 fb e8 27</t>
  </si>
  <si>
    <t>BSWVISIONRTP02</t>
  </si>
  <si>
    <t>10.130.43.97</t>
  </si>
  <si>
    <t>VMware-42 16 d0 7f 7d ab f6 a8-77 d4 90 95 81 f8 11 a0</t>
  </si>
  <si>
    <t>BSWVISTACOMP01</t>
  </si>
  <si>
    <t xml:space="preserve">BSWVISTACOMP01 is the application server for the Vistacom application. </t>
  </si>
  <si>
    <t>10.94.205.214</t>
  </si>
  <si>
    <t>Verint Vistacom</t>
  </si>
  <si>
    <t>Temple - Human Resources - BLD 17</t>
  </si>
  <si>
    <t>Intel</t>
  </si>
  <si>
    <t>S2600WT2</t>
  </si>
  <si>
    <t>BSWVMAXINTT02</t>
  </si>
  <si>
    <t>VMAX Server</t>
  </si>
  <si>
    <t>10.130.76.211</t>
  </si>
  <si>
    <t>VMAX</t>
  </si>
  <si>
    <t>VMware-42 3a 1a 0c 29 78 df 33-d0 4a b4 f7 ea 0b 12 72</t>
  </si>
  <si>
    <t>BSWVMAXSQL01</t>
  </si>
  <si>
    <t>VMAX Application &amp; SQL Server</t>
  </si>
  <si>
    <t>10.130.24.188</t>
  </si>
  <si>
    <t>VMware-42 31 fc 31 e5 56 d3 e7-f8 5b 95 ae c9 35 03 a5</t>
  </si>
  <si>
    <t>BSWVMAXSQLT01</t>
  </si>
  <si>
    <t>TEST SQL SERVER</t>
  </si>
  <si>
    <t>10.130.76.120</t>
  </si>
  <si>
    <t>VMware-42 31 69 3b 3f 34 0d ed-32 67 02 54 33 17 f5 4d</t>
  </si>
  <si>
    <t>BSWVSAPPP01</t>
  </si>
  <si>
    <t>created as per RITM1840062/TASK2160669 on 02-11-2022</t>
  </si>
  <si>
    <t>10.7.127.18</t>
  </si>
  <si>
    <t>VaultStream</t>
  </si>
  <si>
    <t>VMware-42 0e b2 a2 0e f8 1f 14-82 1e e8 d9 52 c9 e5 16</t>
  </si>
  <si>
    <t>BSWWASMTA02</t>
  </si>
  <si>
    <t>Linux bswsasmetat02 3.10.0-1160.62.1.el7.x86_64 #1 SMP Wed Mar 23 09:04:02 UTC 2022 x86_64
System OID: 1.3.6.1.4.1.8072.3.2.10
GenuineIntel: Intel(R) Xeon(R) Gold 5220 CPU @ 2.20GHz
network interface lo
network interface eth0
network interface virbr0
network interface virbr0-nic
SCSI disk (/dev/sda)
SCSI disk (/dev/sdb)
SCSI disk (/dev/sdc)
SCSI disk (/dev/sdd)
SCSI disk (/dev/sde)
SCSI disk (/dev/sdf)
SCSI disk (/dev/sdg)
SCSI disk (/dev/sdh)
SCSI disk (/dev/sdi)
SCSI disk (/dev/sdj)
SCSI disk (/dev/sdk)
SCSI disk (/dev/sdl)
SCSI disk (/dev/sdm)
SCSI disk (/dev/sdn)
LVM volume (rhel_vdisk-sas_install)
LVM volume (rhel_vdisk-sas_config)
LVM volume (rhel_vdisk-home)
LVM volume (rhel_vdisk-saswork)
LVM volume (rhel--tmp-tmp_vol)
LVM volume (rhel_vdisk-swap)
LVM volume (rhel_vdisk-root)
Guessing that there's a floating point co-processor</t>
  </si>
  <si>
    <t>10.135.80.58</t>
  </si>
  <si>
    <t>E23A6E27-B690-4B38-80B0-3D745ECE6370</t>
  </si>
  <si>
    <t>bswwavtelsal001</t>
  </si>
  <si>
    <t>Linux bswavtelsal001.bhcs.pvt 3.10.0-1062.1.2.el7.x86_64 #1 SMP Mon Sep 16 14:19:51 EDT 2019 x86_64
System OID: 1.3.6.1.4.1.8072.3.2.10
GenuineIntel: Intel(R) Xeon(R) CPU E5-2680 v4 @ 2.40GHz
network interface lo
network interface eth0
Guessing that there's a floating point co-processor</t>
  </si>
  <si>
    <t>10.7.129.150</t>
  </si>
  <si>
    <t>BSWWCSQL01</t>
  </si>
  <si>
    <t>WatchChild SQL Server</t>
  </si>
  <si>
    <t>10.7.127.154</t>
  </si>
  <si>
    <t>Watch Child</t>
  </si>
  <si>
    <t>VMware-42 2e c6 eb c8 11 98 4f-2f 2c 53 5b 0b 1a f1 7e</t>
  </si>
  <si>
    <t>BSWWEBCLIPSP01</t>
  </si>
  <si>
    <t>192.168.82.52</t>
  </si>
  <si>
    <t>Intune</t>
  </si>
  <si>
    <t>VMware-42 10 b2 93 91 07 ae 17-98 d1 f9 62 f1 7d 9b a7</t>
  </si>
  <si>
    <t>BSWWEBCLIPST01</t>
  </si>
  <si>
    <t>192.168.82.51</t>
  </si>
  <si>
    <t>VMware-42 11 ba 1b 09 c7 bf be-d3 0b 89 c5 f1 b2 8b 0b</t>
  </si>
  <si>
    <t>BSWWELLSKYAPDR2</t>
  </si>
  <si>
    <t>DR</t>
  </si>
  <si>
    <t>10.7.122.120</t>
  </si>
  <si>
    <t>WellSky</t>
  </si>
  <si>
    <t>VMware-42 10 e0 b1 49 3e ce 6b-71 f6 7c 53 cc 8b cd 40</t>
  </si>
  <si>
    <t>BSWWELLSKYAPP01</t>
  </si>
  <si>
    <t>Lab and Clinc aApplication</t>
  </si>
  <si>
    <t>10.135.21.45</t>
  </si>
  <si>
    <t>VMware-42 0e ca 3e 9a 47 ae a2-77 a6 20 c7 5f 0f 7f e2</t>
  </si>
  <si>
    <t>BSWWELLSKYAPP02</t>
  </si>
  <si>
    <t>Q&amp;C Application</t>
  </si>
  <si>
    <t>10.135.21.46</t>
  </si>
  <si>
    <t>VMware-42 0e 4b 70 ed 28 2a 1a-9c d6 17 6d 4f 25 01 62</t>
  </si>
  <si>
    <t>BSWWELLSKYAPPP2</t>
  </si>
  <si>
    <t>10.7.122.118</t>
  </si>
  <si>
    <t>VMware-42 10 49 54 d8 b9 44 54-92 34 b3 a7 4a 71 68 d4</t>
  </si>
  <si>
    <t>BSWWELLSKYAPPT2</t>
  </si>
  <si>
    <t>10.130.24.56</t>
  </si>
  <si>
    <t>Wellsky - NonProd - Install &amp; Restart</t>
  </si>
  <si>
    <t>VMware-42 10 f0 09 87 e3 11 03-99 da ed b9 33 74 52 1a</t>
  </si>
  <si>
    <t>BSWWELLSKYAPT01</t>
  </si>
  <si>
    <t>Lab and Clinc aApplication test</t>
  </si>
  <si>
    <t>10.130.43.83</t>
  </si>
  <si>
    <t>VMware-42 16 80 9c fd c1 aa e8-35 33 70 a1 b5 1d 06 52</t>
  </si>
  <si>
    <t>BSWWELLSKYAPT02</t>
  </si>
  <si>
    <t>Q&amp;C Application  Test</t>
  </si>
  <si>
    <t>10.130.43.84</t>
  </si>
  <si>
    <t>VMware-42 16 54 7b 1f 5c 92 7b-77 ab ef 15 a1 57 02 ff</t>
  </si>
  <si>
    <t>BSWWELSKYINTP01</t>
  </si>
  <si>
    <t>Interface Server</t>
  </si>
  <si>
    <t>10.135.21.49</t>
  </si>
  <si>
    <t>VMware-42 0e 0a bf 4e 26 71 37-fc 56 69 4c 32 c8 55 8c</t>
  </si>
  <si>
    <t>BSWWELSKYINTT01</t>
  </si>
  <si>
    <t>Interface Server Test</t>
  </si>
  <si>
    <t>10.130.43.89</t>
  </si>
  <si>
    <t>VMware-42 16 b0 a4 91 da e7 2a-1b 93 86 c0 50 80 28 2f</t>
  </si>
  <si>
    <t>BSWWELSKYSQLP01</t>
  </si>
  <si>
    <t>SQL Server Production</t>
  </si>
  <si>
    <t>VMware-42 0e 50 14 57 cd 69 50-1d 37 f1 fb 73 2b 3a 90</t>
  </si>
  <si>
    <t>BSWWELSKYSQLT01</t>
  </si>
  <si>
    <t>Oncology-WellSky SQL Test</t>
  </si>
  <si>
    <t>10.130.24.51</t>
  </si>
  <si>
    <t>VMware-42 16 38 85 18 27 d8 9e-a4 db 0d e4 2c 72 2a 56</t>
  </si>
  <si>
    <t>BSWWRXBHVHP01</t>
  </si>
  <si>
    <t>WorkflowRx</t>
  </si>
  <si>
    <t>10.7.127.144</t>
  </si>
  <si>
    <t>VMware-42 10 f6 32 37 24 e2 cc-6b 16 af 8f d2 4e 4d 0b</t>
  </si>
  <si>
    <t>BSWWRXBUMCP01</t>
  </si>
  <si>
    <t>10.7.127.142</t>
  </si>
  <si>
    <t>VMware-42 10 11 04 b8 e2 a8 87-4f a7 66 7e 15 c1 64 9a</t>
  </si>
  <si>
    <t>BSWWRXTST01</t>
  </si>
  <si>
    <t>10.7.126.136</t>
  </si>
  <si>
    <t>VMware-56 4d 39 41 7d 07 d6 3e-a0 65 cb d6 3c 34 c9 ac</t>
  </si>
  <si>
    <t>BSWWS1CIBT01</t>
  </si>
  <si>
    <t>10.130.37.44</t>
  </si>
  <si>
    <t>Mobile Engineering</t>
  </si>
  <si>
    <t>VMware-42 3a 88 ad 92 91 a3 b0-e8 ef 57 f1 08 58 59 88</t>
  </si>
  <si>
    <t>BSWWSUS01</t>
  </si>
  <si>
    <t>10.7.126.214</t>
  </si>
  <si>
    <t>VMware-42 2e 17 21 46 f2 48 9d-2b cb a9 46 43 4f c8 34</t>
  </si>
  <si>
    <t>BSWXCLCEVPRD01</t>
  </si>
  <si>
    <t>Xcelera Application Server</t>
  </si>
  <si>
    <t>10.130.76.176</t>
  </si>
  <si>
    <t>Xcelera PACS</t>
  </si>
  <si>
    <t>VMware-42 31 08 8b b5 85 cc fd-c5 ed a3 41 2b c9 0b 0b</t>
  </si>
  <si>
    <t>BSWXCLCEVTST01</t>
  </si>
  <si>
    <t>Xcelera Application Test Server</t>
  </si>
  <si>
    <t>10.130.76.177</t>
  </si>
  <si>
    <t>VMware-42 31 57 0c f2 a7 07 d9-74 a5 a2 57 c4 9e 00 13</t>
  </si>
  <si>
    <t>BSWXCLDB01</t>
  </si>
  <si>
    <t>Xcelera Database Server</t>
  </si>
  <si>
    <t>10.130.76.152</t>
  </si>
  <si>
    <t>VMware-42 31 d7 b0 7e 9f b2 e1-7c 01 a6 9d 7c 44 18 2c</t>
  </si>
  <si>
    <t>BSWXCLDBTST01</t>
  </si>
  <si>
    <t>Xcelera Database Test Server</t>
  </si>
  <si>
    <t>10.130.76.153</t>
  </si>
  <si>
    <t>VMware-42 31 95 f1 c6 1c c4 97-fa e5 f3 65 a5 02 5a 3c</t>
  </si>
  <si>
    <t>BSWXCLINTPRD01</t>
  </si>
  <si>
    <t>Xcelera Interface Production</t>
  </si>
  <si>
    <t>10.130.76.154</t>
  </si>
  <si>
    <t>VMware-42 31 86 b8 a2 c8 bf 7c-e1 fa 23 89 6a fd 92 19</t>
  </si>
  <si>
    <t>BSWXCLINTTST01</t>
  </si>
  <si>
    <t>Xcelera Interface Test Server</t>
  </si>
  <si>
    <t>10.130.76.155</t>
  </si>
  <si>
    <t>VMware-1a 8c 3a 42 b1 76 f4 d5-b9 dc f4 83 3a ae fe 0c</t>
  </si>
  <si>
    <t>BSWXENSRV141</t>
  </si>
  <si>
    <t>10.115.13.15</t>
  </si>
  <si>
    <t>BSWXLTEKAPPP01</t>
  </si>
  <si>
    <t>10.7.129.126</t>
  </si>
  <si>
    <t>VMware-42 10 8b 7a 9d 29 60 d8-22 b3 74 87 5b ee 5b be</t>
  </si>
  <si>
    <t>BSWXLTEKAPPP02</t>
  </si>
  <si>
    <t>10.130.41.29</t>
  </si>
  <si>
    <t>VMware-42 3a 00 d3 70 0e a6 a9-e0 68 60 cd 12 ff 49 6e</t>
  </si>
  <si>
    <t>BSWXLTEKAPPT01</t>
  </si>
  <si>
    <t>10.7.122.46</t>
  </si>
  <si>
    <t>VMware-42 10 8d 78 8f cb ab c2-51 c4 18 27 25 4a 1a 83</t>
  </si>
  <si>
    <t>BSWXLTEKAPPT02</t>
  </si>
  <si>
    <t>10.130.41.44</t>
  </si>
  <si>
    <t>VMware-42 3a 9a 81 2e 34 df 7a-c5 a4 af 40 57 9c c4 ab</t>
  </si>
  <si>
    <t>BSWXLTEKBFSP01</t>
  </si>
  <si>
    <t>10.7.123.70</t>
  </si>
  <si>
    <t>VMware-42 10 60 44 d6 97 6a 24-b7 e3 b3 76 e3 4d 39 9c</t>
  </si>
  <si>
    <t>BSWXLTEKFSP01</t>
  </si>
  <si>
    <t>XL TECH FILE SERVER</t>
  </si>
  <si>
    <t>10.7.129.128</t>
  </si>
  <si>
    <t>VMware-42 10 72 85 74 4d 4a 20-d4 b5 32 8f 0e f4 f5 48</t>
  </si>
  <si>
    <t>BSWXLTEKFSP02</t>
  </si>
  <si>
    <t>10.130.41.141</t>
  </si>
  <si>
    <t>VMware-42 3a eb 1d 52 02 6a 27-df 8d e9 b8 99 1b 61 61</t>
  </si>
  <si>
    <t>BSWXLTEKSQLP01</t>
  </si>
  <si>
    <t>10.7.122.47</t>
  </si>
  <si>
    <t>VMware-42 10 44 6b 03 2e 4c 3c-60 4e 80 f3 c4 e8 f3 39</t>
  </si>
  <si>
    <t>BSWXLTEKSQLP02</t>
  </si>
  <si>
    <t>10.130.41.89</t>
  </si>
  <si>
    <t>VMware-42 3a 33 7c 31 d4 fb cf-1c 51 3d 2c 1d fb ed 9a</t>
  </si>
  <si>
    <t>BSWXLTEKSQLT01</t>
  </si>
  <si>
    <t>10.7.122.45</t>
  </si>
  <si>
    <t>VMware-42 10 21 35 ae 6a dd f7-3a 2c f0 fa e5 83 e0 ac</t>
  </si>
  <si>
    <t>BSWXLTEKSQLT02</t>
  </si>
  <si>
    <t>10.130.41.45</t>
  </si>
  <si>
    <t>VMware-42 3a c9 1b 4c 81 60 d8-b4 c9 e3 f6 a6 1d 3a 1b</t>
  </si>
  <si>
    <t>BSWXPERIBEP01</t>
  </si>
  <si>
    <t>XPER IBE PROD</t>
  </si>
  <si>
    <t>10.7.127.117</t>
  </si>
  <si>
    <t>Phillips Patient Monitoring</t>
  </si>
  <si>
    <t>VMware-42 0e 1d 77 58 b4 1e 2b-41 20 06 d4 a3 d7 78 75</t>
  </si>
  <si>
    <t>BSWXPERIBET01</t>
  </si>
  <si>
    <t>XPER IBE TEST</t>
  </si>
  <si>
    <t>10.7.127.79</t>
  </si>
  <si>
    <t>Eviden AISAAC integration Scrum</t>
  </si>
  <si>
    <t>VMware-42 0e 47 62 93 36 ae a5-29 35 89 c8 02 74 d6 ff</t>
  </si>
  <si>
    <t>BSWZEBRARELAYT1</t>
  </si>
  <si>
    <t>10.130.37.43</t>
  </si>
  <si>
    <t>VMware-42 3a b2 18 3c a3 35 bf-b6 80 86 56 93 1b 25 e8</t>
  </si>
  <si>
    <t>BSWZEUSLNX01</t>
  </si>
  <si>
    <t>10.135.11.138</t>
  </si>
  <si>
    <t>Temple - Alexander Building - BLD 2</t>
  </si>
  <si>
    <t>ZM178S005067</t>
  </si>
  <si>
    <t>BSWZEUSLNX01-CVM</t>
  </si>
  <si>
    <t>CI updated as per RITM2020082/TASK2393672 on 11-07-2023</t>
  </si>
  <si>
    <t>Nutanix Controller VM</t>
  </si>
  <si>
    <t>10.135.11.145</t>
  </si>
  <si>
    <t>BSWZEUSLNX02</t>
  </si>
  <si>
    <t>10.135.11.139</t>
  </si>
  <si>
    <t>ZM178S005060</t>
  </si>
  <si>
    <t>BSWZEUSLNX02-CVM</t>
  </si>
  <si>
    <t>10.135.11.146</t>
  </si>
  <si>
    <t>BSWZEUSLNX03</t>
  </si>
  <si>
    <t>Nutanix host_x000D_
This is not an AIX server.  It is a linux server.</t>
  </si>
  <si>
    <t>10.135.11.140</t>
  </si>
  <si>
    <t>ZM178S005183</t>
  </si>
  <si>
    <t>BSWZEUSLNX03-CVM</t>
  </si>
  <si>
    <t>10.135.11.147</t>
  </si>
  <si>
    <t>BSWZEUSLNX04-CVM</t>
  </si>
  <si>
    <t>10.135.11.148</t>
  </si>
  <si>
    <t>BSWZEUSLNX05-CVM</t>
  </si>
  <si>
    <t>10.135.11.149</t>
  </si>
  <si>
    <t>BSWZEUSLNX06-CVM</t>
  </si>
  <si>
    <t>10.135.11.150</t>
  </si>
  <si>
    <t>BSWZEUSLNX07</t>
  </si>
  <si>
    <t>10.135.11.151</t>
  </si>
  <si>
    <t>HM18BS007647</t>
  </si>
  <si>
    <t>BSWZEUSLNX08</t>
  </si>
  <si>
    <t>10.135.11.153</t>
  </si>
  <si>
    <t>HM193S005246</t>
  </si>
  <si>
    <t>BSWZEUSLNX09</t>
  </si>
  <si>
    <t>10.135.11.154</t>
  </si>
  <si>
    <t>HM193S005785</t>
  </si>
  <si>
    <t>BSWZEUSLNX10</t>
  </si>
  <si>
    <t>10.135.11.155</t>
  </si>
  <si>
    <t>HM193S005354</t>
  </si>
  <si>
    <t>BSWZEUSLNX11</t>
  </si>
  <si>
    <t>10.135.11.156</t>
  </si>
  <si>
    <t>HM20BS001900</t>
  </si>
  <si>
    <t>BSWZEUSLNX12</t>
  </si>
  <si>
    <t>10.135.11.161</t>
  </si>
  <si>
    <t>HM20BS001869</t>
  </si>
  <si>
    <t>BSWZEUSLNX13</t>
  </si>
  <si>
    <t>10.135.11.162</t>
  </si>
  <si>
    <t>HM20BS000432</t>
  </si>
  <si>
    <t>BSWZEUSLNX14</t>
  </si>
  <si>
    <t>10.135.11.163</t>
  </si>
  <si>
    <t>HM20BS000309</t>
  </si>
  <si>
    <t>BSWHUGSMVCP01</t>
  </si>
  <si>
    <t>BSWHUGSMVCP01.bhcs.pvt</t>
  </si>
  <si>
    <t>10.130.37.71</t>
  </si>
  <si>
    <t>VMware-42 16 dd 2c b7 73 d5 7b-5c 26 94 6f 6a 6d ef c9</t>
  </si>
  <si>
    <t>BSWHUGSMVCP02</t>
  </si>
  <si>
    <t>Application(mobileview)</t>
  </si>
  <si>
    <t>10.130.37.74</t>
  </si>
  <si>
    <t>VMware-42 16 a3 4f 0a 9a ea a7-4f 67 d1 cc d5 b5 7e 6a</t>
  </si>
  <si>
    <t>Business Edition 7000H M6</t>
  </si>
  <si>
    <t>WZP28040L70</t>
  </si>
  <si>
    <t>BWMC-VER01</t>
  </si>
  <si>
    <t>Versa Application Server</t>
  </si>
  <si>
    <t>10.92.38.215</t>
  </si>
  <si>
    <t>Ascom Unite Versus RTLS WAX</t>
  </si>
  <si>
    <t>4DCWL02</t>
  </si>
  <si>
    <t>BWMC-VERPORT01</t>
  </si>
  <si>
    <t>Versa SQL and Reporting Server</t>
  </si>
  <si>
    <t>10.92.38.159</t>
  </si>
  <si>
    <t>Nurse Call RTLS Wax</t>
  </si>
  <si>
    <t>4DC0M02</t>
  </si>
  <si>
    <t>BWSPHCISCAPPP1</t>
  </si>
  <si>
    <t>ISCV APP1</t>
  </si>
  <si>
    <t>VMware-42 0e fd 95 86 70 88 8b-75 e4 fe bc aa 0f 88 63</t>
  </si>
  <si>
    <t>CASCADE-PROFILER</t>
  </si>
  <si>
    <t>Riverbed NetProfiler
System OID: 1.3.6.1.4.1.8072.3.2.10</t>
  </si>
  <si>
    <t>10.115.209.49</t>
  </si>
  <si>
    <t>Riverbed Technology</t>
  </si>
  <si>
    <t>CASCADE-PROFILER-DATABASE</t>
  </si>
  <si>
    <t>10.115.209.50</t>
  </si>
  <si>
    <t>CASCADE-PROFILER-MBLADE1</t>
  </si>
  <si>
    <t>10.115.209.45</t>
  </si>
  <si>
    <t>CASCADE-PROFILER-MBLADE2</t>
  </si>
  <si>
    <t>10.115.209.44</t>
  </si>
  <si>
    <t>CASCADE-PROFILER-MBLADE3</t>
  </si>
  <si>
    <t>10.115.209.43</t>
  </si>
  <si>
    <t>CASCADE-PROFILER-MBLADE4</t>
  </si>
  <si>
    <t>10.115.209.42</t>
  </si>
  <si>
    <t>CASCADE-PROFILER-MBLADE5</t>
  </si>
  <si>
    <t>10.115.209.41</t>
  </si>
  <si>
    <t>CASCADE-PROFILER-MBLADE6</t>
  </si>
  <si>
    <t>10.115.209.48</t>
  </si>
  <si>
    <t>CASCADE-PROFILER-MBLADE7</t>
  </si>
  <si>
    <t>10.115.209.40</t>
  </si>
  <si>
    <t>CATHPORTAL</t>
  </si>
  <si>
    <t>Syngo Dynamics Cardiology Portal Web Server</t>
  </si>
  <si>
    <t>10.130.25.226</t>
  </si>
  <si>
    <t>VMware-42 31 38 6d 36 b5 c7 b8-9d 4f 9d 83 e6 1f 15 64</t>
  </si>
  <si>
    <t>CCEPS0101NEW</t>
  </si>
  <si>
    <t>Transplant Billing</t>
  </si>
  <si>
    <t>10.7.72.166</t>
  </si>
  <si>
    <t>VMware-5f 5c 10 42 46 d0 c6 a8-31 42 14 a4 1e cf 1c ff</t>
  </si>
  <si>
    <t>CDT-WorkingImag</t>
  </si>
  <si>
    <t>10.23.11.5</t>
  </si>
  <si>
    <t>02dcf590-9697-11ed-a1eb-0242ac120002</t>
  </si>
  <si>
    <t>CEN_XEN_HC_04-17SM76360092-A-CVM</t>
  </si>
  <si>
    <t>10.130.18.117</t>
  </si>
  <si>
    <t>CEN_XEN_HC_04-17SM76360099-A-CVM</t>
  </si>
  <si>
    <t>10.130.18.118</t>
  </si>
  <si>
    <t>CEN_XEN_HC_04-17SM76360103-A-CVM</t>
  </si>
  <si>
    <t>10.130.18.119</t>
  </si>
  <si>
    <t>CEN_XEN_HC_04-17SM76360110-A-CVM</t>
  </si>
  <si>
    <t>10.130.18.120</t>
  </si>
  <si>
    <t>CEN_XEN_HC_04-17SM76360113-A-CVM</t>
  </si>
  <si>
    <t>10.130.18.121</t>
  </si>
  <si>
    <t>CEN_XEN_HC_04-17SM76360118-A-CVM</t>
  </si>
  <si>
    <t>10.130.18.122</t>
  </si>
  <si>
    <t>CEN_XEN_HC_04-17SM76360120-A-CVM</t>
  </si>
  <si>
    <t>10.130.18.123</t>
  </si>
  <si>
    <t>cenami1</t>
  </si>
  <si>
    <t>Temporary CI</t>
  </si>
  <si>
    <t>10.10.14.241</t>
  </si>
  <si>
    <t>HPUX 11</t>
  </si>
  <si>
    <t>Unkown</t>
  </si>
  <si>
    <t>cenami2</t>
  </si>
  <si>
    <t>10.10.14.242</t>
  </si>
  <si>
    <t>AIX cenbbdonorapp 1 6 00CBE5474C00</t>
  </si>
  <si>
    <t>AIX 6.0</t>
  </si>
  <si>
    <t>21BE547</t>
  </si>
  <si>
    <t>0221BE547_20</t>
  </si>
  <si>
    <t>AIX cenbbdonordb 1 7 00CBE5474C00</t>
  </si>
  <si>
    <t>0221BE547_16</t>
  </si>
  <si>
    <t>AIX cenlabapp1 1 7 00CBE5674C00</t>
  </si>
  <si>
    <t>21BE567</t>
  </si>
  <si>
    <t>WTROXELL</t>
  </si>
  <si>
    <t>0221BE567_23</t>
  </si>
  <si>
    <t>AIX cenlabapp2 1 7 00CBE5474C00</t>
  </si>
  <si>
    <t>0221BE547_19</t>
  </si>
  <si>
    <t>AIX cenlabdb1 1 7 00CBE5674C00</t>
  </si>
  <si>
    <t>BRN1302</t>
  </si>
  <si>
    <t>0221BE567_29</t>
  </si>
  <si>
    <t>AIX bswappsync1 2 7 00CBE5474C00</t>
  </si>
  <si>
    <t>0221BE547_21</t>
  </si>
  <si>
    <t>AIX cenrman 3 7 00CBE5474C00</t>
  </si>
  <si>
    <t>0221BE547_13</t>
  </si>
  <si>
    <t>CENTENNIAL</t>
  </si>
  <si>
    <t>10.220.38.100</t>
  </si>
  <si>
    <t>CENTOS</t>
  </si>
  <si>
    <t>Linux CentOS 3.10.0-123.4.4.el7.x86_64 #1 SMP Fri Jul 25 05:07:12 UTC 2014 x86_64 x86_64 x86_64 GNU/Linux</t>
  </si>
  <si>
    <t>10.7.72.132</t>
  </si>
  <si>
    <t>7.0.1406</t>
  </si>
  <si>
    <t>CENTRAK-CSH</t>
  </si>
  <si>
    <t>10.131.93.101</t>
  </si>
  <si>
    <t>Centrak Rauland RTLS CSH</t>
  </si>
  <si>
    <t>MXQ3150CSH</t>
  </si>
  <si>
    <t>CETANIAPP</t>
  </si>
  <si>
    <t>10.130.58.128</t>
  </si>
  <si>
    <t>VMware-42 07 b2 7d 5c 70 d6 9a-c3 99 6e b3 3a 73 43 35</t>
  </si>
  <si>
    <t>CETANIDB</t>
  </si>
  <si>
    <t>10.130.58.129</t>
  </si>
  <si>
    <t>VMware-42 07 06 9b 42 8a 51 b1-f7 08 4c f1 ce 8b 68 f7</t>
  </si>
  <si>
    <t>AIX APEXPROD 3 7 00CBACA74C00</t>
  </si>
  <si>
    <t>0221BACA7_21</t>
  </si>
  <si>
    <t>Cisco UCCX Call Center Publisher</t>
  </si>
  <si>
    <t>10.140.129.41</t>
  </si>
  <si>
    <t>10.142.129.41</t>
  </si>
  <si>
    <t>Cisco UCCX Call Center Subscriber</t>
  </si>
  <si>
    <t>10.142.129.42</t>
  </si>
  <si>
    <t>cisco-opsmgr-2.1.0</t>
  </si>
  <si>
    <t>10.130.88.180</t>
  </si>
  <si>
    <t>Centos 6</t>
  </si>
  <si>
    <t>423aae7f-f16e-5d69-6ce8-fcc834f2dc1d</t>
  </si>
  <si>
    <t>CITRIXPVS01</t>
  </si>
  <si>
    <t>10.115.104.31</t>
  </si>
  <si>
    <t>2C1E8AAB-A7D8-420F-AEDF-9A22DF5FB687</t>
  </si>
  <si>
    <t>CITRIXPVS02</t>
  </si>
  <si>
    <t>10.115.110.6</t>
  </si>
  <si>
    <t>D4A01C9A-A9F2-4EA0-8222-ECB629FDED56</t>
  </si>
  <si>
    <t>CITRIXPVS03</t>
  </si>
  <si>
    <t>10.115.106.61</t>
  </si>
  <si>
    <t>A9E48B9E-E96D-4BEF-A946-686F1E96979F</t>
  </si>
  <si>
    <t>CITRIXPVS04</t>
  </si>
  <si>
    <t>10.115.110.92</t>
  </si>
  <si>
    <t>003627B0-E444-4993-BD44-E1BC812F7969</t>
  </si>
  <si>
    <t>CITRIXPVS05</t>
  </si>
  <si>
    <t>10.130.108.247</t>
  </si>
  <si>
    <t>586CD86F-FEB8-45BC-987C-118BA3D8FAD7</t>
  </si>
  <si>
    <t>CITRIXPVS06</t>
  </si>
  <si>
    <t>10.130.108.244</t>
  </si>
  <si>
    <t>3E97E977-0BDF-4EEE-80C9-50805F53B288</t>
  </si>
  <si>
    <t>CITRIXPVS07</t>
  </si>
  <si>
    <t>10.130.108.234</t>
  </si>
  <si>
    <t>A09904C3-332F-41A4-ACE8-E5F83E346C35</t>
  </si>
  <si>
    <t>CITRIXPVS08</t>
  </si>
  <si>
    <t>10.133.23.140</t>
  </si>
  <si>
    <t>3385AC96-EBB4-414E-BDEB-8B512944A0F2</t>
  </si>
  <si>
    <t>AIX EAEDEV 2 7 00C974A74C00</t>
  </si>
  <si>
    <t>Enterprise Analytics</t>
  </si>
  <si>
    <t>0221974A7_8</t>
  </si>
  <si>
    <t>AIX EAETST 2 7 00C974A74C00</t>
  </si>
  <si>
    <t>0221974A7_10</t>
  </si>
  <si>
    <t>AIX EASDEV 2 7 00C974A74C00</t>
  </si>
  <si>
    <t>0221974A7_9</t>
  </si>
  <si>
    <t>AIX cenora1 3 7 00CBE5474C00</t>
  </si>
  <si>
    <t>0221BE547_27</t>
  </si>
  <si>
    <t>CLAIMSXTENPTST</t>
  </si>
  <si>
    <t>10.130.30.55</t>
  </si>
  <si>
    <t>02025EF28_19</t>
  </si>
  <si>
    <t>AIX cmparch 3 7 00CBACA74C00</t>
  </si>
  <si>
    <t>0221BACA7_20</t>
  </si>
  <si>
    <t>AIX gordius 3 7 00CBE5474C00</t>
  </si>
  <si>
    <t>0221BE547_5</t>
  </si>
  <si>
    <t>21BACA7</t>
  </si>
  <si>
    <t>AIX nymphi 3 7 00C7A8584C00</t>
  </si>
  <si>
    <t>027A858</t>
  </si>
  <si>
    <t>CLUSTER-17SM76360097-A-CVM</t>
  </si>
  <si>
    <t>10.130.18.136</t>
  </si>
  <si>
    <t>CLUSTER-17SM76360102-A-CVM</t>
  </si>
  <si>
    <t>10.130.18.134</t>
  </si>
  <si>
    <t>CLUSTER-17SM76360111-A-CVM</t>
  </si>
  <si>
    <t>10.130.18.137</t>
  </si>
  <si>
    <t>CLUSTER-17SM76360114-A-CVM</t>
  </si>
  <si>
    <t>10.130.18.138</t>
  </si>
  <si>
    <t>CLUSTER-17SM76360117-A-CVM</t>
  </si>
  <si>
    <t>10.130.18.133</t>
  </si>
  <si>
    <t>CLUSTER-17SM76360145-A-CVM</t>
  </si>
  <si>
    <t>10.130.18.139</t>
  </si>
  <si>
    <t>NO</t>
  </si>
  <si>
    <t>21974A7</t>
  </si>
  <si>
    <t>ERP2277</t>
  </si>
  <si>
    <t>CMS-SW</t>
  </si>
  <si>
    <t>10.8.26.33</t>
  </si>
  <si>
    <t>Compute003 - BIIR - Big Bird</t>
  </si>
  <si>
    <t>172.120.20.13</t>
  </si>
  <si>
    <t>CTDAS01T</t>
  </si>
  <si>
    <t>Linux CTDAS01T 3.10.0-1160.119.1.el7.x86_64 #1 SMP Tue May 14 11:55:25 EDT 2024 x86_64 x86_64 x86_64 GNU/Linux</t>
  </si>
  <si>
    <t>10.130.86.143</t>
  </si>
  <si>
    <t>VMware-42 3a 15 9a f4 9f bf ad-e3 eb e0 a7 c7 f2 0d 16</t>
  </si>
  <si>
    <t>CTDAS028</t>
  </si>
  <si>
    <t>Linux CTDAS028 3.10.0-1160.119.1.el7.x86_64 #1 SMP Tue May 14 11:55:25 EDT 2024 x86_64 x86_64 x86_64 GNU/Linux</t>
  </si>
  <si>
    <t>10.115.183.28</t>
  </si>
  <si>
    <t>VMware-42 0e b0 f6 5d 33 ce 65-78 51 f7 22 bf 4e 11 c8</t>
  </si>
  <si>
    <t>CTDAS029</t>
  </si>
  <si>
    <t>Linux CTDAS029 3.10.0-1160.119.1.el7.x86_64 #1 SMP Tue May 14 11:55:25 EDT 2024 x86_64 x86_64 x86_64 GNU/Linux</t>
  </si>
  <si>
    <t>10.115.183.29</t>
  </si>
  <si>
    <t>VMware-42 0e 15 54 9c 42 92 f3-10 7d 1e 50 db f1 f8 77</t>
  </si>
  <si>
    <t>CTDAS050</t>
  </si>
  <si>
    <t>Linux CTDAS050 3.10.0-1160.119.1.el7.x86_64 #1 SMP Tue May 14 11:55:25 EDT 2024 x86_64 x86_64 x86_64 GNU/Linux</t>
  </si>
  <si>
    <t>10.130.85.50</t>
  </si>
  <si>
    <t>VMware-42 3a 0e 21 36 f5 ee 27-82 ec 32 9c a8 cd b0 16</t>
  </si>
  <si>
    <t>CTDAS051</t>
  </si>
  <si>
    <t>Linux CTDAS051 3.10.0-1160.119.1.el7.x86_64 #1 SMP Tue May 14 11:55:25 EDT 2024 x86_64 x86_64 x86_64 GNU/Linux</t>
  </si>
  <si>
    <t>10.130.85.51</t>
  </si>
  <si>
    <t>VMware-42 3a f6 5c a3 d8 89 13-25 4e e0 0a c2 98 f8 fb</t>
  </si>
  <si>
    <t>CTDAS052</t>
  </si>
  <si>
    <t>Linux CTDAS052 3.10.0-1160.119.1.el7.x86_64 #1 SMP Tue May 14 11:55:25 EDT 2024 x86_64 x86_64 x86_64 GNU/Linux</t>
  </si>
  <si>
    <t>10.130.85.52</t>
  </si>
  <si>
    <t>VMware-42 3a 60 6b e2 7c ca cd-91 8d e3 99 62 82 76 30</t>
  </si>
  <si>
    <t>CTDAS053</t>
  </si>
  <si>
    <t>Linux CTDAS053 3.10.0-1160.119.1.el7.x86_64 #1 SMP Tue May 14 11:55:25 EDT 2024 x86_64 x86_64 x86_64 GNU/Linux</t>
  </si>
  <si>
    <t>10.130.85.53</t>
  </si>
  <si>
    <t>VMware-42 3a 98 17 01 80 dc de-69 d1 e7 92 95 b5 d4 5b</t>
  </si>
  <si>
    <t>CTDAS054</t>
  </si>
  <si>
    <t>Linux CTDAS054 3.10.0-1160.119.1.el7.x86_64 #1 SMP Tue May 14 11:55:25 EDT 2024 x86_64 x86_64 x86_64 GNU/Linux</t>
  </si>
  <si>
    <t>10.130.85.54</t>
  </si>
  <si>
    <t>VMware-42 3a 60 8a 34 71 25 d7-1f d7 6d da 9e ff 29 bf</t>
  </si>
  <si>
    <t>CTDAS055</t>
  </si>
  <si>
    <t>Linux CTDAS055 3.10.0-1160.119.1.el7.x86_64 #1 SMP Tue May 14 11:55:25 EDT 2024 x86_64 x86_64 x86_64 GNU/Linux</t>
  </si>
  <si>
    <t>10.130.85.55</t>
  </si>
  <si>
    <t>VMware-42 3a 11 99 d6 57 22 32-26 23 43 00 a5 38 ed 61</t>
  </si>
  <si>
    <t>CTDAS056</t>
  </si>
  <si>
    <t>Linux CTDAS056 3.10.0-1160.119.1.el7.x86_64 #1 SMP Tue May 14 11:55:25 EDT 2024 x86_64 x86_64 x86_64 GNU/Linux</t>
  </si>
  <si>
    <t>10.130.85.56</t>
  </si>
  <si>
    <t>VMware-42 3a 0b 37 60 94 a8 fb-de 11 d8 ff 93 53 7c 2a</t>
  </si>
  <si>
    <t>CTDAS057</t>
  </si>
  <si>
    <t>Linux CTDAS057 3.10.0-1160.119.1.el7.x86_64 #1 SMP Tue May 14 11:55:25 EDT 2024 x86_64 x86_64 x86_64 GNU/Linux</t>
  </si>
  <si>
    <t>10.130.85.57</t>
  </si>
  <si>
    <t>VMware-42 3a 8e d6 e6 84 ef 82-75 f0 db 6b 3a ca 83 28</t>
  </si>
  <si>
    <t>CTDAS058</t>
  </si>
  <si>
    <t>Linux CTDAS058 3.10.0-1160.119.1.el7.x86_64 #1 SMP Tue May 14 11:55:25 EDT 2024 x86_64 x86_64 x86_64 GNU/Linux</t>
  </si>
  <si>
    <t>10.130.85.58</t>
  </si>
  <si>
    <t>VMware-42 3a 45 b4 a4 7e 9b 43-20 f0 eb 00 2a 1f a3 2a</t>
  </si>
  <si>
    <t>CTDAS059</t>
  </si>
  <si>
    <t>Linux CTDAS059 3.10.0-1160.119.1.el7.x86_64 #1 SMP Tue May 14 11:55:25 EDT 2024 x86_64 x86_64 x86_64 GNU/Linux</t>
  </si>
  <si>
    <t>10.130.85.59</t>
  </si>
  <si>
    <t>VMware-56 4d 7d eb d9 60 6d 9b-93 50 4b 97 05 3f 4a 5d</t>
  </si>
  <si>
    <t>CTDAS060</t>
  </si>
  <si>
    <t>Linux CTDAS060 3.10.0-1160.119.1.el7.x86_64 #1 SMP Tue May 14 11:55:25 EDT 2024 x86_64 x86_64 x86_64 GNU/Linux</t>
  </si>
  <si>
    <t>10.130.85.60</t>
  </si>
  <si>
    <t>VMware-42 3a 2e c2 b2 b2 b2 a2-5b 46 57 05 d8 f8 bb 10</t>
  </si>
  <si>
    <t>CTDAS079</t>
  </si>
  <si>
    <t>Linux CTDAS079 3.10.0-1160.119.1.el7.x86_64 #1 SMP Tue May 14 11:55:25 EDT 2024 x86_64 x86_64 x86_64 GNU/Linux</t>
  </si>
  <si>
    <t>10.115.176.79</t>
  </si>
  <si>
    <t>VMware-42 10 ef 8d 2f 98 00 1d-b9 5e ae a0 d2 61 fb b1</t>
  </si>
  <si>
    <t>CTDAS080</t>
  </si>
  <si>
    <t>Linux CTDAS080 3.10.0-1160.119.1.el7.x86_64 #1 SMP Tue May 14 11:55:25 EDT 2024 x86_64 x86_64 x86_64 GNU/Linux</t>
  </si>
  <si>
    <t>10.115.176.80</t>
  </si>
  <si>
    <t>VMware-42 10 fc d7 8a f7 76 b8-d1 6d f0 f7 bd 12 c3 78</t>
  </si>
  <si>
    <t>CTDAS081</t>
  </si>
  <si>
    <t>Linux CTDAS081 3.10.0-1160.119.1.el7.x86_64 #1 SMP Tue May 14 11:55:25 EDT 2024 x86_64 x86_64 x86_64 GNU/Linux</t>
  </si>
  <si>
    <t>10.115.176.81</t>
  </si>
  <si>
    <t>VMware-42 10 86 bb 38 a9 4f d0-66 d7 16 17 52 94 bf f9</t>
  </si>
  <si>
    <t>CTDAS082</t>
  </si>
  <si>
    <t>Linux CTDAS082 3.10.0-1160.119.1.el7.x86_64 #1 SMP Tue May 14 11:55:25 EDT 2024 x86_64 x86_64 x86_64 GNU/Linux</t>
  </si>
  <si>
    <t>10.115.176.82</t>
  </si>
  <si>
    <t>VMware-42 10 26 fb 36 49 ff 32-1f 26 fc e5 cc 5e 4d 42</t>
  </si>
  <si>
    <t>CTDAS083</t>
  </si>
  <si>
    <t>Linux CTDAS083 3.10.0-1160.119.1.el7.x86_64 #1 SMP Tue May 14 11:55:25 EDT 2024 x86_64 x86_64 x86_64 GNU/Linux</t>
  </si>
  <si>
    <t>10.115.176.83</t>
  </si>
  <si>
    <t>VMware-42 10 b9 6d eb fb 34 2a-78 21 15 0a 13 48 59 02</t>
  </si>
  <si>
    <t>CTDAS084</t>
  </si>
  <si>
    <t>Linux CTDAS084 3.10.0-1160.119.1.el7.x86_64 #1 SMP Tue May 14 11:55:25 EDT 2024 x86_64 x86_64 x86_64 GNU/Linux</t>
  </si>
  <si>
    <t>10.115.176.84</t>
  </si>
  <si>
    <t>VMware-42 10 15 f7 88 bc 44 9a-ba 1e 83 f4 13 d7 0c 80</t>
  </si>
  <si>
    <t>CTDAS085</t>
  </si>
  <si>
    <t>Linux CTDAS085 3.10.0-1160.119.1.el7.x86_64 #1 SMP Tue May 14 11:55:25 EDT 2024 x86_64 x86_64 x86_64 GNU/Linux</t>
  </si>
  <si>
    <t>10.115.176.85</t>
  </si>
  <si>
    <t>VMware-42 10 52 97 af 3f 65 97-3e 94 0a 34 16 60 55 2c</t>
  </si>
  <si>
    <t>CTDAS086</t>
  </si>
  <si>
    <t>Linux CTDAS086 3.10.0-1160.119.1.el7.x86_64 #1 SMP Tue May 14 11:55:25 EDT 2024 x86_64 x86_64 x86_64 GNU/Linux</t>
  </si>
  <si>
    <t>10.115.176.86</t>
  </si>
  <si>
    <t>VMware-42 0e 67 d1 20 74 a0 a4-5c 48 52 71 64 4e 15 ba</t>
  </si>
  <si>
    <t>CTDAS087</t>
  </si>
  <si>
    <t>Linux CTDAS087 3.10.0-1160.119.1.el7.x86_64 #1 SMP Tue May 14 11:55:25 EDT 2024 x86_64 x86_64 x86_64 GNU/Linux</t>
  </si>
  <si>
    <t>10.115.176.87</t>
  </si>
  <si>
    <t>VMware-42 0e 89 5a 24 f7 ca da-01 94 e6 57 97 3d 5e d6</t>
  </si>
  <si>
    <t>CTDAS088</t>
  </si>
  <si>
    <t>Linux CTDAS088 3.10.0-1160.119.1.el7.x86_64 #1 SMP Tue May 14 11:55:25 EDT 2024 x86_64 x86_64 x86_64 GNU/Linux</t>
  </si>
  <si>
    <t>10.115.176.88</t>
  </si>
  <si>
    <t>VMware-42 0e 96 35 2b a8 ab 2b-3e 12 29 16 00 bc 2b 60</t>
  </si>
  <si>
    <t>CTDAS089</t>
  </si>
  <si>
    <t>Linux CTDAS089 3.10.0-1160.119.1.el7.x86_64 #1 SMP Tue May 14 11:55:25 EDT 2024 x86_64 x86_64 x86_64 GNU/Linux</t>
  </si>
  <si>
    <t>10.115.176.89</t>
  </si>
  <si>
    <t>VMware-42 0e cb 7d 85 51 60 f0-f8 f2 9b d1 90 1e ea e1</t>
  </si>
  <si>
    <t>CTDAS090</t>
  </si>
  <si>
    <t>Linux CTDAS090 3.10.0-1160.119.1.el7.x86_64 #1 SMP Tue May 14 11:55:25 EDT 2024 x86_64 x86_64 x86_64 GNU/Linux</t>
  </si>
  <si>
    <t>10.130.86.90</t>
  </si>
  <si>
    <t>VMware-42 3a 33 bd a6 40 71 3a-6d 7f 60 0a f9 2c 2b 5e</t>
  </si>
  <si>
    <t>CTDAS091</t>
  </si>
  <si>
    <t>Linux CTDAS091 3.10.0-1160.119.1.el7.x86_64 #1 SMP Tue May 14 11:55:25 EDT 2024 x86_64 x86_64 x86_64 GNU/Linux</t>
  </si>
  <si>
    <t>10.130.86.91</t>
  </si>
  <si>
    <t>VMware-42 3a c4 39 9f 06 5f 17-11 bd 49 0e 96 28 07 36</t>
  </si>
  <si>
    <t>CTDAS110</t>
  </si>
  <si>
    <t>Linux CTDAS110 3.10.0-1160.119.1.el7.x86_64 #1 SMP Tue May 14 11:55:25 EDT 2024 x86_64 x86_64 x86_64 GNU/Linux</t>
  </si>
  <si>
    <t>10.115.176.110</t>
  </si>
  <si>
    <t>VMware-42 0e e7 26 15 9f a4 21-bd 01 0c e4 7f 92 cb 9d</t>
  </si>
  <si>
    <t>CTDAS111</t>
  </si>
  <si>
    <t>Linux CTDAS111 3.10.0-1160.119.1.el7.x86_64 #1 SMP Tue May 14 11:55:25 EDT 2024 x86_64 x86_64 x86_64 GNU/Linux</t>
  </si>
  <si>
    <t>10.115.176.111</t>
  </si>
  <si>
    <t>VMware-42 0e 70 cc 8a 0e f5 d4-74 67 de 49 49 6f 8a 24</t>
  </si>
  <si>
    <t>CTDAS112</t>
  </si>
  <si>
    <t>Linux CTDAS112 3.10.0-1160.119.1.el7.x86_64 #1 SMP Tue May 14 11:55:25 EDT 2024 x86_64 x86_64 x86_64 GNU/Linux</t>
  </si>
  <si>
    <t>10.115.176.112</t>
  </si>
  <si>
    <t>VMware-42 0e 50 17 d1 45 56 cc-0a 25 1d 80 f1 42 33 af</t>
  </si>
  <si>
    <t>CTX Primary IPS</t>
  </si>
  <si>
    <t>Cisco Firepower 8350 NGIPS</t>
  </si>
  <si>
    <t>10.130.5.18</t>
  </si>
  <si>
    <t>CTX Secondary IPS</t>
  </si>
  <si>
    <t>10.130.5.19</t>
  </si>
  <si>
    <t>CTXANALYTICGOLD</t>
  </si>
  <si>
    <t>Citrix Atos IS Management gold VDI</t>
  </si>
  <si>
    <t>Citrix Systems, Inc.</t>
  </si>
  <si>
    <t>Nutanix VM</t>
  </si>
  <si>
    <t>CTXARIAGOLD</t>
  </si>
  <si>
    <t>10.135.111.132</t>
  </si>
  <si>
    <t>D44DF448-E103-4644-BDA7-523A7FBF3F69</t>
  </si>
  <si>
    <t>CTXARIAPC001</t>
  </si>
  <si>
    <t>10.130.109.8</t>
  </si>
  <si>
    <t>CE030622-D357-492F-AE48-8EC7F746E4C2</t>
  </si>
  <si>
    <t>CTXARIAPC002</t>
  </si>
  <si>
    <t>10.130.111.23</t>
  </si>
  <si>
    <t>E4BE60E2-1FAC-4340-AA80-B7E787723204</t>
  </si>
  <si>
    <t>CTXARIAPC003</t>
  </si>
  <si>
    <t>10.130.109.232</t>
  </si>
  <si>
    <t>61A63D82-D4B1-4F96-B4CF-18A917E8B677</t>
  </si>
  <si>
    <t>CTXARIAPC004</t>
  </si>
  <si>
    <t>10.130.111.202</t>
  </si>
  <si>
    <t>A00B020B-F567-4177-B286-008BFAA42C33</t>
  </si>
  <si>
    <t>CTXARIAPC005</t>
  </si>
  <si>
    <t>10.130.109.129</t>
  </si>
  <si>
    <t>8D243298-CD1F-42DB-806D-FCB7586E5128</t>
  </si>
  <si>
    <t>CTXARIAPC006</t>
  </si>
  <si>
    <t>10.130.110.230</t>
  </si>
  <si>
    <t>7CB6B3C3-BF1A-442D-8FA9-0463EA1D897A</t>
  </si>
  <si>
    <t>CTXARIAPC007</t>
  </si>
  <si>
    <t>10.130.109.126</t>
  </si>
  <si>
    <t>0095057B-756E-4C23-9DE2-1CA8CA6CB485</t>
  </si>
  <si>
    <t>CTXARIAPC008</t>
  </si>
  <si>
    <t>10.130.111.97</t>
  </si>
  <si>
    <t>49DBFB69-0CC1-4844-A160-4F662E51377C</t>
  </si>
  <si>
    <t>CTXARIAPC009</t>
  </si>
  <si>
    <t>10.130.110.89</t>
  </si>
  <si>
    <t>63A2CF32-F927-41DD-AB09-2A681959CFF6</t>
  </si>
  <si>
    <t>CTXARIAPC010</t>
  </si>
  <si>
    <t>10.130.108.132</t>
  </si>
  <si>
    <t>CAD3C8B5-2F75-4ACF-B9E5-9C495C1B7FD0</t>
  </si>
  <si>
    <t>CTXARIAPC011</t>
  </si>
  <si>
    <t>10.130.108.125</t>
  </si>
  <si>
    <t>59FA3BB9-3C82-4EC8-AA01-0D5E9AB610FE</t>
  </si>
  <si>
    <t>CTXARIAPC012</t>
  </si>
  <si>
    <t>10.130.109.185</t>
  </si>
  <si>
    <t>DC9902DD-6E57-47FB-ACCC-CC98BADE8545</t>
  </si>
  <si>
    <t>CTXARIAPC013</t>
  </si>
  <si>
    <t>10.130.111.192</t>
  </si>
  <si>
    <t>06835884-1DB3-4A97-9BA5-1E484E3DF347</t>
  </si>
  <si>
    <t>CTXARIAPC014</t>
  </si>
  <si>
    <t>10.130.110.144</t>
  </si>
  <si>
    <t>72594AEE-3D6A-41F2-A6A0-C3D2CCDFE1AE</t>
  </si>
  <si>
    <t>CTXARIAPC015</t>
  </si>
  <si>
    <t>10.130.108.254</t>
  </si>
  <si>
    <t>B9191CE1-0701-44D6-B7D8-6F456E9FAD19</t>
  </si>
  <si>
    <t>CTXARIAPC016</t>
  </si>
  <si>
    <t>10.130.110.100</t>
  </si>
  <si>
    <t>1AF37E54-3F5B-4213-A5C0-58B5267F50E2</t>
  </si>
  <si>
    <t>CTXARIAPC017</t>
  </si>
  <si>
    <t>10.130.110.40</t>
  </si>
  <si>
    <t>9EA57CA7-86E8-4EF8-8380-8BA3531022B9</t>
  </si>
  <si>
    <t>CTXARIAPC018</t>
  </si>
  <si>
    <t>10.130.109.184</t>
  </si>
  <si>
    <t>BD3BF3C8-C8C6-4B2D-B2E3-240EE202772F</t>
  </si>
  <si>
    <t>CTXARIAPC019</t>
  </si>
  <si>
    <t>10.130.111.3</t>
  </si>
  <si>
    <t>D80AC77B-B366-4EDD-A5C9-FFC0DF3735B1</t>
  </si>
  <si>
    <t>CTXARIAPC020</t>
  </si>
  <si>
    <t>10.130.110.5</t>
  </si>
  <si>
    <t>536B9FE8-C7FC-4E65-BA54-AF0D1971F14D</t>
  </si>
  <si>
    <t>CTXARIAPC021</t>
  </si>
  <si>
    <t>10.130.108.171</t>
  </si>
  <si>
    <t>DCA56883-1A1E-4AC3-B065-A114E18D0519</t>
  </si>
  <si>
    <t>CTXARIAPC022</t>
  </si>
  <si>
    <t>10.130.109.187</t>
  </si>
  <si>
    <t>C805F3FA-44D6-455C-8B25-C4A6EBBA0147</t>
  </si>
  <si>
    <t>CTXARIAPC023</t>
  </si>
  <si>
    <t>10.130.111.123</t>
  </si>
  <si>
    <t>0DB6673D-8022-4E00-AFD3-E6D4805F7CEF</t>
  </si>
  <si>
    <t>CTXARIAPC024</t>
  </si>
  <si>
    <t>10.130.108.96</t>
  </si>
  <si>
    <t>1DC28C80-2E95-4CD3-B99B-CFCF20EE709F</t>
  </si>
  <si>
    <t>CTXARIAV001</t>
  </si>
  <si>
    <t>10.130.108.53</t>
  </si>
  <si>
    <t>332566BA-0FCF-4BB2-A13A-D6A95BEABEBB</t>
  </si>
  <si>
    <t>CTXASECURE01</t>
  </si>
  <si>
    <t>205.203.54.54</t>
  </si>
  <si>
    <t>VMware-42 16 c4 f1 da aa 41 62-fb 63 04 25 00 47 2e 86</t>
  </si>
  <si>
    <t>CTXATCDGOLD</t>
  </si>
  <si>
    <t>CEN_XEN_HC_05</t>
  </si>
  <si>
    <t>10.133.22.169</t>
  </si>
  <si>
    <t>10.0.18363</t>
  </si>
  <si>
    <t>Citrix - Gold Disc - Manual</t>
  </si>
  <si>
    <t>96730711-6CA3-441B-8261-03E26ECAC0E2</t>
  </si>
  <si>
    <t>CTXATCLINGOLD</t>
  </si>
  <si>
    <t>10.133.19.255</t>
  </si>
  <si>
    <t>47D9E9FD-3296-47F3-BC7B-90FD1204012E</t>
  </si>
  <si>
    <t>CTXATHPGOLD</t>
  </si>
  <si>
    <t>10.133.22.11</t>
  </si>
  <si>
    <t>A75AE3D7-90CA-404C-ACA7-7EED50C930CC</t>
  </si>
  <si>
    <t>CTXATISMGOLD</t>
  </si>
  <si>
    <t>10.0.19044</t>
  </si>
  <si>
    <t>CTXATOSBOAPP601</t>
  </si>
  <si>
    <t>10.7.80.237</t>
  </si>
  <si>
    <t>VMware-42 11 79 8e 18 d7 8e 33-0f 73 89 b8 06 93 d2 6f</t>
  </si>
  <si>
    <t>CTXATOSWSAPP501</t>
  </si>
  <si>
    <t>10.130.64.160</t>
  </si>
  <si>
    <t>VMware-42 16 a7 b5 61 cf 79 3b-57 eb 07 0d ca 3c 2d 6a</t>
  </si>
  <si>
    <t>Ansible_RefTable_API_user</t>
  </si>
  <si>
    <t>CTXATRCGOLD</t>
  </si>
  <si>
    <t>10.133.22.124</t>
  </si>
  <si>
    <t>6A1CDDF5-2543-4664-90CB-657DF3636E16</t>
  </si>
  <si>
    <t>CTXATSEGOLD</t>
  </si>
  <si>
    <t>CTXATSSGOLD</t>
  </si>
  <si>
    <t>DFBC9EC4-36D9-44BC-A02C-68F291CDBF98</t>
  </si>
  <si>
    <t>CTXBHH04</t>
  </si>
  <si>
    <t>10.131.40.61</t>
  </si>
  <si>
    <t>EMC - VxRail 560EF</t>
  </si>
  <si>
    <t>HQN08B3</t>
  </si>
  <si>
    <t>CTXBHH05</t>
  </si>
  <si>
    <t>10.131.40.62</t>
  </si>
  <si>
    <t>HQNW7B3</t>
  </si>
  <si>
    <t>CTXBHH06</t>
  </si>
  <si>
    <t>10.131.40.63</t>
  </si>
  <si>
    <t>HQN38B3</t>
  </si>
  <si>
    <t>ctxbhvcsa7</t>
  </si>
  <si>
    <t>10.131.40.65</t>
  </si>
  <si>
    <t>Brenham Hospital</t>
  </si>
  <si>
    <t>VMware-564ddf71-b77f-3e32-8eeb-e47772515d75</t>
  </si>
  <si>
    <t>ctxbhvxmgr01</t>
  </si>
  <si>
    <t>10.131.40.66</t>
  </si>
  <si>
    <t>VMware-564d3dd4-988d-c3d6-c164-112078b7bb91</t>
  </si>
  <si>
    <t>CTXBSAAMBAPP601</t>
  </si>
  <si>
    <t>10.7.80.238</t>
  </si>
  <si>
    <t>VMware-42 11 a5 6d 98 13 be 3c-2c 3d c2 bf 78 d3 d1 5c</t>
  </si>
  <si>
    <t>CTXBSACALSQL601</t>
  </si>
  <si>
    <t>10.7.80.235</t>
  </si>
  <si>
    <t>VMware-42 11 8c 63 28 fd 54 ea-26 9e 65 85 af 99 5d 26</t>
  </si>
  <si>
    <t>CTXBSAEPCINT601</t>
  </si>
  <si>
    <t>10.7.80.236</t>
  </si>
  <si>
    <t>VMware-42 11 7c 83 c2 8d 4a 5f-6a 45 f2 82 e4 22 c2 f1</t>
  </si>
  <si>
    <t>BSWHUGSMVCP03</t>
  </si>
  <si>
    <t>Ci update as per CHG0246079\CTASK0426398 on  08-08-2023_x000D_
CI modified as per CHG0238874 / CTASK0403849 on 29-04-2023_x000D_
CI created as per RITM1856104 / TASK2193119 on 12-12-2022.</t>
  </si>
  <si>
    <t>10.130.37.108</t>
  </si>
  <si>
    <t>VMware-42 16 df 53 82 0d 32 90-e2 8d 55 73 15 54 0d 7f</t>
  </si>
  <si>
    <t>BSWHUGSMVCP04</t>
  </si>
  <si>
    <t>Ci update as per CHG0246079\CTASK0426398 on  08-08-2023_x000D_
CI modified as per CHG0238874 / CTASK0403849 on 29-04-2023._x000D_
CI created as per RITM1856104 / TASK2193119 on 12-12-2022.</t>
  </si>
  <si>
    <t>10.130.37.109</t>
  </si>
  <si>
    <t>VMware-42 16 4a 66 08 af 01 44-2d 30 db 81 a9 e6 60 d8</t>
  </si>
  <si>
    <t>BSWHUGSMVSQLP01</t>
  </si>
  <si>
    <t>CI modified as per CHG0239203 / CTASK0404641 on 03-05-2023._x000D_
CI modified as per CHG0238874 / CTASK0403849 on 29-04-2023._x000D_
CI created as per RITM1856104 / TASK2193119 on 12-12-2022.</t>
  </si>
  <si>
    <t>10.130.37.117</t>
  </si>
  <si>
    <t>VMware-42 16 26 94 f3 c4 9f a9-0e 60 23 53 2f 2b 88 55</t>
  </si>
  <si>
    <t>BSWHUGSMVSQLP02</t>
  </si>
  <si>
    <t>10.130.37.169</t>
  </si>
  <si>
    <t>VMware-42 16 71 b8 36 c7 f0 18-fc b0 db 90 eb fa fb 22</t>
  </si>
  <si>
    <t>BSWHUGSMVSQLP03</t>
  </si>
  <si>
    <t>10.130.37.183</t>
  </si>
  <si>
    <t>VMware-42 16 c4 c0 5b 4f 06 3c-4f 6d 3a ab 43 53 9d b0</t>
  </si>
  <si>
    <t>BSWHUGSPSSP01</t>
  </si>
  <si>
    <t>10.7.72.116</t>
  </si>
  <si>
    <t>VMware-42 10 1f 33 13 3b c9 af-df ff f4 ce 31 7d 5e 56</t>
  </si>
  <si>
    <t>BSWHUGSRRAPPP01</t>
  </si>
  <si>
    <t>HUGSRRAPPP01</t>
  </si>
  <si>
    <t>10.7.123.212</t>
  </si>
  <si>
    <t>VMware-42 10 46 03 eb e4 9d f9-a5 cb 30 ad 26 89 9a 5d</t>
  </si>
  <si>
    <t>BSWIFTSQLDBPN01</t>
  </si>
  <si>
    <t>10.46.1.78</t>
  </si>
  <si>
    <t>Temple Distribution Center</t>
  </si>
  <si>
    <t>VMware-42 31 23 a3 57 0f bb d9-2c 37 7b cd d6 3c 4e d2</t>
  </si>
  <si>
    <t>CTXBSARCAAPP601</t>
  </si>
  <si>
    <t>RITM2252133 - Automated deployment by Ansible\PowerShell</t>
  </si>
  <si>
    <t>10.130.64.71</t>
  </si>
  <si>
    <t>VMware-42 16 20 28 73 b9 42 f3-c7 b6 35 b5 10 39 f6 6f</t>
  </si>
  <si>
    <t>CTXBSARCASQL601</t>
  </si>
  <si>
    <t>10.130.64.72</t>
  </si>
  <si>
    <t>VMware-42 16 7a d3 40 73 f6 f7-d4 c3 87 dc 14 9c b8 45</t>
  </si>
  <si>
    <t>CTXBSARCAWEB601</t>
  </si>
  <si>
    <t>10.130.76.30</t>
  </si>
  <si>
    <t>VMware-42 16 c6 c2 95 27 ec 01-8c 61 33 46 8c 23 0e 20</t>
  </si>
  <si>
    <t>CTXBSARFXAPP601</t>
  </si>
  <si>
    <t>10.135.70.52</t>
  </si>
  <si>
    <t>VMware-42 16 72 b2 9e 30 7a db-2e e2 6f c7 ee 4d b7 1d</t>
  </si>
  <si>
    <t>BSWIFTSQLDBPN02</t>
  </si>
  <si>
    <t>10.46.1.79</t>
  </si>
  <si>
    <t>VMware-42 31 3c 80 d8 0a c5 74-f8 d0 48 f3 0a 62 35 de</t>
  </si>
  <si>
    <t>BSWIFTSQLDBPN03</t>
  </si>
  <si>
    <t>Invat Fast Trak</t>
  </si>
  <si>
    <t>10.46.1.80</t>
  </si>
  <si>
    <t>VMware-42 3a 5e 0f 0e e6 d2 d1-2e 85 d7 f8 bf c4 13 47</t>
  </si>
  <si>
    <t>BSWKHCISP01</t>
  </si>
  <si>
    <t>New KH Cloud Integration server</t>
  </si>
  <si>
    <t>10.7.122.156</t>
  </si>
  <si>
    <t>Kaufman Hall - Budget Advisor</t>
  </si>
  <si>
    <t>VMware-42 0e 4e eb 6a c0 f3 99-d4 af 3e a4 d0 5e 6f 14</t>
  </si>
  <si>
    <t>CTXBSASLKAPP101</t>
  </si>
  <si>
    <t>RITM2248865 - Automated deployment by Ansible\PowerShell</t>
  </si>
  <si>
    <t>10.130.64.68</t>
  </si>
  <si>
    <t>VMware-42 16 f8 08 1d 30 c1 0c-ed 35 7b 1a 99 50 a0 42</t>
  </si>
  <si>
    <t>CTXBSASLKAPP102</t>
  </si>
  <si>
    <t>10.130.64.69</t>
  </si>
  <si>
    <t>VMware-42 16 99 87 4a 07 f0 7b-35 49 ba 5c 7d 20 80 63</t>
  </si>
  <si>
    <t>CTXBSATTKAPP101</t>
  </si>
  <si>
    <t>RITM2265845 - Automated deployment by Ansible\PowerShell</t>
  </si>
  <si>
    <t>10.130.64.77</t>
  </si>
  <si>
    <t>Plan_SharedServices</t>
  </si>
  <si>
    <t>VMware-42 16 7b a5 bf 8c ea 34-89 85 c9 d4 c0 57 3f 15</t>
  </si>
  <si>
    <t>BSWMCHHUGGSP01</t>
  </si>
  <si>
    <t>Hugs and Kisses Server Childrens Hospital</t>
  </si>
  <si>
    <t>10.130.25.90</t>
  </si>
  <si>
    <t>VMware-42 31 51 19 f8 84 de b4-5b be 78 cd cf 35 26 96</t>
  </si>
  <si>
    <t>BSWMFHUGGSP01</t>
  </si>
  <si>
    <t>Marble Falls Hugs and Kisses Server</t>
  </si>
  <si>
    <t>10.131.101.32</t>
  </si>
  <si>
    <t>VMware-42 31 ba e6 03 ec da bd-d0 5d 3b 3d 52 fe b1 24</t>
  </si>
  <si>
    <t>BSWOPTIINTP01</t>
  </si>
  <si>
    <t>10.7.123.167</t>
  </si>
  <si>
    <t>VMware-42 10 91 f3 c6 24 a9 0c-4f 79 61 f3 53 3b bf 2b</t>
  </si>
  <si>
    <t>BSWTMPTRAKAPPP1</t>
  </si>
  <si>
    <t>10.130.58.127</t>
  </si>
  <si>
    <t>Temp Track</t>
  </si>
  <si>
    <t>VMware-42 10 c1 20 8c 35 74 37-b7 4f 02 c9 3c 5d 89 cd</t>
  </si>
  <si>
    <t>CTXCAM01</t>
  </si>
  <si>
    <t>Linux CTXCAM01 3.10.0-1160.119.1.el7.x86_64 #1 SMP Tue May 14 11:55:25 EDT 2024 x86_64 x86_64 x86_64 GNU/Linux</t>
  </si>
  <si>
    <t>10.130.86.85</t>
  </si>
  <si>
    <t>VMware-42 3a 3e 2e a4 10 cb d1-b6 d0 fa 3e 84 b5 8b d9</t>
  </si>
  <si>
    <t>CTXCAM02</t>
  </si>
  <si>
    <t>Linux CTXCAM02 3.10.0-1160.119.1.el7.x86_64 #1 SMP Tue May 14 11:55:25 EDT 2024 x86_64 x86_64 x86_64 GNU/Linux</t>
  </si>
  <si>
    <t>10.115.183.25</t>
  </si>
  <si>
    <t>VMware-42 10 c7 cf 9c 11 e8 2e-6e 0d 00 c8 f7 dc 71 b9</t>
  </si>
  <si>
    <t>CTXCC</t>
  </si>
  <si>
    <t>Linux ctxcc.sw.org 2.6.32-220.el6.x86_64 #1 SMP Tue Dec 6 19:48:22 GMT 2011 x86_64
System OID: 1.3.6.1.4.1.8072.3.2.10</t>
  </si>
  <si>
    <t>10.130.43.144</t>
  </si>
  <si>
    <t>CTXCNEARADCF102</t>
  </si>
  <si>
    <t>(DCF Server)Brain for Eclipse</t>
  </si>
  <si>
    <t>10.130.53.46</t>
  </si>
  <si>
    <t>VMware-42 16 13 ee 76 3d e6 2e-e6 21 2d bc c2 31 a6 d9</t>
  </si>
  <si>
    <t>CTXCNEARADCM101</t>
  </si>
  <si>
    <t>(DICOM) Handle communication between the systems</t>
  </si>
  <si>
    <t>10.130.53.44</t>
  </si>
  <si>
    <t>VMware-42 16 a0 0f 42 30 af 40-ea c3 7a 6e c4 90 16 dd</t>
  </si>
  <si>
    <t>CTXCNEARADCM102</t>
  </si>
  <si>
    <t>10.130.53.45</t>
  </si>
  <si>
    <t>VMware-42 16 fc df f4 68 38 16-e5 d8 6f 5d 21 0d fe 60</t>
  </si>
  <si>
    <t>CTXCNEARAIMG101</t>
  </si>
  <si>
    <t>Aria File Image</t>
  </si>
  <si>
    <t>10.130.53.43</t>
  </si>
  <si>
    <t>VMware-42 16 fe 36 14 62 1e 8a-7c 15 89 fe 6f e5 52 d7</t>
  </si>
  <si>
    <t>CTXCNEARAINT101</t>
  </si>
  <si>
    <t>(Interoperability)Interface</t>
  </si>
  <si>
    <t>10.130.53.47</t>
  </si>
  <si>
    <t>VMware-42 16 47 d7 66 1b 93 b0-ce a8 8e 70 06 a7 32 09</t>
  </si>
  <si>
    <t>CTXCNEARAWEB101</t>
  </si>
  <si>
    <t>Aria Platform Web</t>
  </si>
  <si>
    <t>10.130.53.42</t>
  </si>
  <si>
    <t>VMware-42 16 0a 34 9c 9e 78 68-ae 70 b8 7a 18 2b 9f 3a</t>
  </si>
  <si>
    <t>CTXCNEATLDBS601</t>
  </si>
  <si>
    <t>RITM2263475 - Automated deployment by Ansible\PowerShell</t>
  </si>
  <si>
    <t>10.130.64.78</t>
  </si>
  <si>
    <t>VMware-42 16 b8 06 79 57 da e6-7f 4c cb 32 ba f9 fa 5c</t>
  </si>
  <si>
    <t>CTXCNEATLINT601</t>
  </si>
  <si>
    <t>10.130.64.79</t>
  </si>
  <si>
    <t>VMware-42 16 27 87 c3 e7 5d 8d-6b d0 26 4f 0d 03 97 ca</t>
  </si>
  <si>
    <t>CTXCNEAURRPT101</t>
  </si>
  <si>
    <t>Aura Data Warehouse</t>
  </si>
  <si>
    <t>10.130.53.41</t>
  </si>
  <si>
    <t>VMware-42 16 8f 04 70 d3 e0 b5-a4 35 f7 8e aa e8 f7 bf</t>
  </si>
  <si>
    <t>CTXCNEBELAPP201</t>
  </si>
  <si>
    <t>10.130.43.209</t>
  </si>
  <si>
    <t>VMware-42 16 22 35 3a e8 b7 ca-df 18 0d 53 7d fe cb b7</t>
  </si>
  <si>
    <t>CTXCNEBELAPP202</t>
  </si>
  <si>
    <t>10.130.43.210</t>
  </si>
  <si>
    <t>VMware-42 16 0e 18 8f 0b 2e a4-ed a6 49 77 70 73 28 3b</t>
  </si>
  <si>
    <t>CTXCNEBOKDFS602</t>
  </si>
  <si>
    <t>CTXCNEBRSINT601</t>
  </si>
  <si>
    <t>10.130.64.99</t>
  </si>
  <si>
    <t>BreezeSuite</t>
  </si>
  <si>
    <t>VMware-42 16 1c 02 7f 37 67 b4-83 77 64 b8 99 75 7d 37</t>
  </si>
  <si>
    <t>CTXCNEBRSSQL601</t>
  </si>
  <si>
    <t>10.130.64.100</t>
  </si>
  <si>
    <t>VMware-42 16 0e fd 9d 32 ca 52-4b be a3 1e e7 25 28 25</t>
  </si>
  <si>
    <t>CTXCNEBTMAPP501</t>
  </si>
  <si>
    <t>Ci updated as per TASK2596087\RITM2138474 as on 26-2-2024</t>
  </si>
  <si>
    <t>10.130.25.67</t>
  </si>
  <si>
    <t>VMware-42 16 ea b1 c4 ca eb 62-72 f9 d9 0d 2a 60 b0 ff</t>
  </si>
  <si>
    <t>CTXCNECUCAPP601</t>
  </si>
  <si>
    <t>10.130.64.112</t>
  </si>
  <si>
    <t>Cardiology Universal Viewer_CTX</t>
  </si>
  <si>
    <t>VMware-42 16 f2 65 26 b0 3d e5-e2 22 f6 1d 33 f3 f3 d3</t>
  </si>
  <si>
    <t>CTXCNECUCSQL601</t>
  </si>
  <si>
    <t>10.130.64.111</t>
  </si>
  <si>
    <t>VMware-42 16 a8 a4 ae d7 de 87-16 eb d3 06 c1 11 0c 03</t>
  </si>
  <si>
    <t>CTXCNEDFS601</t>
  </si>
  <si>
    <t>VMware-42 11 04 61 04 42 cc 23-da f8 14 20 03 17 70 c7</t>
  </si>
  <si>
    <t>CTXCNEETTAPP001</t>
  </si>
  <si>
    <t>RITM2315213 - Automated deployment by Ansible\PowerShell</t>
  </si>
  <si>
    <t>10.130.64.125</t>
  </si>
  <si>
    <t>Enterprise TomTec</t>
  </si>
  <si>
    <t>VMware-42 16 7f eb e6 ea bc 29-e0 c4 e6 be dd ca 22 65</t>
  </si>
  <si>
    <t>CTXCNEINFAPP201</t>
  </si>
  <si>
    <t>RITM2327917 - Automated deployment by Ansible\PowerShell</t>
  </si>
  <si>
    <t>10.130.64.129</t>
  </si>
  <si>
    <t>Infinity CTX</t>
  </si>
  <si>
    <t>VMware-42 16 1b c3 ed 5b ef db-00 63 2c 8b 2d 4f a5 52</t>
  </si>
  <si>
    <t>CTXCNEINFAPP202</t>
  </si>
  <si>
    <t>10.130.64.130</t>
  </si>
  <si>
    <t>VMware-42 16 0a 9c ef 73 c3 b9-36 3a ba 9c 6c a6 0e 80</t>
  </si>
  <si>
    <t>CTXCNEINFAPP601</t>
  </si>
  <si>
    <t>10.130.64.133</t>
  </si>
  <si>
    <t>VMware-42 16 f7 a1 89 5d 82 6e-8d a7 d3 e1 89 70 fd 07</t>
  </si>
  <si>
    <t>CTXCNEINFARB201</t>
  </si>
  <si>
    <t>10.130.64.131</t>
  </si>
  <si>
    <t>VMware-42 16 06 50 48 75 56 f3-0b a3 6a b6 b8 fe f3 0f</t>
  </si>
  <si>
    <t>CTXCNEINFRPT201</t>
  </si>
  <si>
    <t>10.130.64.132</t>
  </si>
  <si>
    <t>VMware-42 16 b4 a8 92 94 44 19-a5 ed f4 46 bd 81 b8 6c</t>
  </si>
  <si>
    <t>CTXCNEIRIAPP601</t>
  </si>
  <si>
    <t>Server is Test for iRIS Application</t>
  </si>
  <si>
    <t>10.135.70.219</t>
  </si>
  <si>
    <t>VMware-42 16 f4 41 f6 34 be a0-d0 bf b2 95 58 e2 42 45</t>
  </si>
  <si>
    <t>CTXCNEIRISQL601</t>
  </si>
  <si>
    <t>Server is Test for iRIS Application.</t>
  </si>
  <si>
    <t>10.130.25.64</t>
  </si>
  <si>
    <t>VMware-42 16 94 4a 33 05 df 15-47 1b 38 a4 d2 1b 60 f7</t>
  </si>
  <si>
    <t>CTXCNEIRIWEB601</t>
  </si>
  <si>
    <t>Server os Test for iRIS Application.</t>
  </si>
  <si>
    <t>10.130.43.236</t>
  </si>
  <si>
    <t>VMware-42 16 43 54 ce 7b 7e 26-1b aa 5e 78 85 c9 a1 76</t>
  </si>
  <si>
    <t>CTXCNELBRAPP102</t>
  </si>
  <si>
    <t>10.130.64.37</t>
  </si>
  <si>
    <t>Laurel Bridge</t>
  </si>
  <si>
    <t>VMware-42 16 be 5a 7e 39 bf c2-8c 58 6c 8b d9 4f 3b 66</t>
  </si>
  <si>
    <t>CTXCNELBRDCM101</t>
  </si>
  <si>
    <t>10.130.76.29</t>
  </si>
  <si>
    <t>VMware-42 0e 87 49 bd 66 94 96-d5 c7 7a eb 90 a9 aa 5f</t>
  </si>
  <si>
    <t>CTXCNELBRDCM102</t>
  </si>
  <si>
    <t>10.130.76.191</t>
  </si>
  <si>
    <t>VMware-42 16 25 d3 05 93 06 83-f1 06 dd 81 f4 ca 69 90</t>
  </si>
  <si>
    <t>CTXCNELBRDCM103</t>
  </si>
  <si>
    <t>VMware-42 0e 92 0f 80 57 97 2f-d7 29 89 ab a5 ed 21 83</t>
  </si>
  <si>
    <t>CTXCNELBRDCM104</t>
  </si>
  <si>
    <t>10.130.76.156</t>
  </si>
  <si>
    <t>VMware-42 0e 8d 90 06 2b 53 24-be 18 a4 85 1f ef 33 b6</t>
  </si>
  <si>
    <t>CTXCNELBRDCM105</t>
  </si>
  <si>
    <t>10.130.76.174</t>
  </si>
  <si>
    <t>VMware-42 0e 93 8e ca 2e 40 94-13 22 be 42 59 7b 4d 08</t>
  </si>
  <si>
    <t>CTXCNELBRDCM106</t>
  </si>
  <si>
    <t>10.130.76.181</t>
  </si>
  <si>
    <t>VMware-42 0e ce 53 98 13 e0 a0-3f f2 6e fe 40 f1 3a 2d</t>
  </si>
  <si>
    <t>CTXCNELBRDCM601</t>
  </si>
  <si>
    <t>10.130.76.192</t>
  </si>
  <si>
    <t>VMware-42 0e 9d ea ff 45 1c 08-00 33 5e 35 d4 59 da 14</t>
  </si>
  <si>
    <t>CTXCNEMLAAPP501</t>
  </si>
  <si>
    <t>Myla</t>
  </si>
  <si>
    <t>10.130.53.26</t>
  </si>
  <si>
    <t>Myla Application</t>
  </si>
  <si>
    <t>VMware-42 16 05 0f 2c 92 8f 02-74 bc 6e de 13 fd c2 d6</t>
  </si>
  <si>
    <t>CTXCNEMLAAPP502</t>
  </si>
  <si>
    <t>bioMérieux Middleware</t>
  </si>
  <si>
    <t>10.130.53.28</t>
  </si>
  <si>
    <t>VMware-42 16 2c 17 19 66 16 68-2d 8f be ff c0 d0 55 d6</t>
  </si>
  <si>
    <t>CTXCNEMSEAPP601</t>
  </si>
  <si>
    <t>RITM2280204 - Automated deployment by Ansible\PowerShell</t>
  </si>
  <si>
    <t>10.130.64.80</t>
  </si>
  <si>
    <t>Muse EKG</t>
  </si>
  <si>
    <t>VMware-42 16 d2 c5 fc e3 1c 33-b2 6d 38 52 cb 14 47 dc</t>
  </si>
  <si>
    <t>CTXCNEMSEINT601</t>
  </si>
  <si>
    <t>10.130.64.81</t>
  </si>
  <si>
    <t>VMware-42 16 2f 65 13 a9 1d 4c-cc cd 61 f7 29 d3 82 e5</t>
  </si>
  <si>
    <t>CTXCNEMSESQL601</t>
  </si>
  <si>
    <t>10.130.64.82</t>
  </si>
  <si>
    <t>VMware-42 16 14 6f 7b c2 29 15-b8 3a 45 b2 bf 45 ae 78</t>
  </si>
  <si>
    <t>CTXCNENEWEB201</t>
  </si>
  <si>
    <t>RITM2290266 - Automated deployment by Ansible\PowerShell</t>
  </si>
  <si>
    <t>10.130.64.114</t>
  </si>
  <si>
    <t>VMware-42 16 60 90 8a bc b4 df-ad 4c 0a cb 87 ff 4a cc</t>
  </si>
  <si>
    <t>CTXCNENEXRPS201</t>
  </si>
  <si>
    <t>10.130.64.102</t>
  </si>
  <si>
    <t>VMware-42 16 97 8c 60 4a b8 b6-49 67 4e 91 c9 aa 91 21</t>
  </si>
  <si>
    <t>CTXCNENEXRPS202</t>
  </si>
  <si>
    <t>10.130.64.103</t>
  </si>
  <si>
    <t>VMware-42 16 dc 81 05 be 8c 48-4c 5e 27 7e ca c6 b3 ff</t>
  </si>
  <si>
    <t>CTXCNENEXRPS203</t>
  </si>
  <si>
    <t>10.130.64.104</t>
  </si>
  <si>
    <t>VMware-42 16 0a 41 7b 57 cb 9e-09 1c 87 29 dc 28 19 02</t>
  </si>
  <si>
    <t>CTXCNENEXRPS204</t>
  </si>
  <si>
    <t>10.130.64.105</t>
  </si>
  <si>
    <t>VMware-42 16 37 30 ce 76 29 e9-e2 db be 95 81 d3 8e ec</t>
  </si>
  <si>
    <t>CTXCNENEXRPS205</t>
  </si>
  <si>
    <t>10.130.64.106</t>
  </si>
  <si>
    <t>VMware-42 16 25 a6 23 9f cb 5d-a0 3c 1c 8a 09 96 b4 e3</t>
  </si>
  <si>
    <t>CTXCNENEXRPS206</t>
  </si>
  <si>
    <t>10.130.64.107</t>
  </si>
  <si>
    <t>VMware-42 16 6f 33 7e fc 9a 30-64 b4 a7 64 5f 53 15 fc</t>
  </si>
  <si>
    <t>CTXCNENEXRPS207</t>
  </si>
  <si>
    <t>10.130.64.108</t>
  </si>
  <si>
    <t>VMware-42 16 ad 9a a3 f6 15 e8-50 70 9f ed 4b 44 4f 57</t>
  </si>
  <si>
    <t>CTXCNENEXRPS208</t>
  </si>
  <si>
    <t>10.130.64.109</t>
  </si>
  <si>
    <t>VMware-42 16 bd 8a 45 1d 73 59-16 82 41 20 c2 a9 5c 8f</t>
  </si>
  <si>
    <t>CTXCNENEXRPS209</t>
  </si>
  <si>
    <t>10.130.64.110</t>
  </si>
  <si>
    <t>VMware-42 16 a9 6b b1 02 61 71-f6 fe cc 3f eb 07 fc f3</t>
  </si>
  <si>
    <t>CTXCNENEXRPS501</t>
  </si>
  <si>
    <t>10.130.64.116</t>
  </si>
  <si>
    <t>VMware-42 16 fb fd bc b1 55 cb-31 2e 37 9f 83 a3 95 a1</t>
  </si>
  <si>
    <t>CTXCNENEXSQL201</t>
  </si>
  <si>
    <t>10.130.64.113</t>
  </si>
  <si>
    <t>VMware-42 16 70 a1 15 5a 8b 16-e0 ca 5a 4c 6c ae 9c 77</t>
  </si>
  <si>
    <t>CTXCNENEXSQL501</t>
  </si>
  <si>
    <t>10.130.64.117</t>
  </si>
  <si>
    <t>VMware-42 16 8d d3 f9 38 59 a1-0a 09 2f 9d 3c 4a 7c fb</t>
  </si>
  <si>
    <t>CTXCNENEXWEB201</t>
  </si>
  <si>
    <t>10.130.64.118</t>
  </si>
  <si>
    <t>VMware-42 16 bb 0a d2 08 bc 78-75 d3 be 45 46 78 77 0b</t>
  </si>
  <si>
    <t>CTXCNENEXWEB501</t>
  </si>
  <si>
    <t>10.130.64.115</t>
  </si>
  <si>
    <t>VMware-42 16 c6 27 af 17 9c 81-3c cc fd e0 9e 88 a3 d6</t>
  </si>
  <si>
    <t>CTXCNEONBSQL101</t>
  </si>
  <si>
    <t>10.135.70.15</t>
  </si>
  <si>
    <t>2015.131.6441.1</t>
  </si>
  <si>
    <t>PowerEdge R940</t>
  </si>
  <si>
    <t>3PF1NW3</t>
  </si>
  <si>
    <t>CTXCNEONBSQL102</t>
  </si>
  <si>
    <t>10.135.70.16</t>
  </si>
  <si>
    <t>4PF1WN3</t>
  </si>
  <si>
    <t>CTXCNEONBSQL103</t>
  </si>
  <si>
    <t>10.135.70.17</t>
  </si>
  <si>
    <t>JNF1NW3</t>
  </si>
  <si>
    <t>CTXCNEPROAPP201</t>
  </si>
  <si>
    <t>Provation app</t>
  </si>
  <si>
    <t>10.130.47.31</t>
  </si>
  <si>
    <t>Provation-MD(CTX,NTX)</t>
  </si>
  <si>
    <t>VMware-42 16 d0 4c 69 c1 04 7a-0b b3 ee c0 b1 0f 9c b2</t>
  </si>
  <si>
    <t>CTXCNEPROAPP501</t>
  </si>
  <si>
    <t>10.130.47.32</t>
  </si>
  <si>
    <t>VMware-42 16 60 21 47 22 0a 6a-7f 1b 78 ff 7c 99 3a 28</t>
  </si>
  <si>
    <t>CTXCNEPROAPP502</t>
  </si>
  <si>
    <t>10.130.47.34</t>
  </si>
  <si>
    <t>VMware-42 16 91 16 46 b5 cc 31-10 61 48 31 5c ef ae a5</t>
  </si>
  <si>
    <t>CTXCNEPSDAPP901</t>
  </si>
  <si>
    <t>10.135.70.243</t>
  </si>
  <si>
    <t>CTXCNEPSDDCM601</t>
  </si>
  <si>
    <t>10.135.70.245</t>
  </si>
  <si>
    <t>CTXCNEPSDINT901</t>
  </si>
  <si>
    <t>10.135.70.244</t>
  </si>
  <si>
    <t>VMware-42 16 50 8f cf 7e d5 b5-12 e3 76 cb 92 e1 ff b0</t>
  </si>
  <si>
    <t>CTXCNEPSDSQL601</t>
  </si>
  <si>
    <t>10.130.64.24</t>
  </si>
  <si>
    <t>CTXCNEPSDSQL901</t>
  </si>
  <si>
    <t>10.130.64.21</t>
  </si>
  <si>
    <t>CTXCNEPSDSQL902</t>
  </si>
  <si>
    <t>powerscribe</t>
  </si>
  <si>
    <t>10.7.128.67</t>
  </si>
  <si>
    <t>vm</t>
  </si>
  <si>
    <t>CTXCNERDBSQL101</t>
  </si>
  <si>
    <t>Rescue NetDispatch</t>
  </si>
  <si>
    <t>10.130.25.231</t>
  </si>
  <si>
    <t>10.0.17763.5122</t>
  </si>
  <si>
    <t>VMware-42 16 71 99 3b dd a5 fb-c3 74 f3 e4 44 00 ff d5</t>
  </si>
  <si>
    <t>CTXCNERDBSQL501</t>
  </si>
  <si>
    <t>Ci updated as per  TASK2567759\RITM2100777 as on 19-1-2024</t>
  </si>
  <si>
    <t>10.135.101.119</t>
  </si>
  <si>
    <t>VMware-42 16 c9 88 8a 40 5c 19-f2 ae 15 3e 76 ab 79 82</t>
  </si>
  <si>
    <t>CTXCNERTPSQL101</t>
  </si>
  <si>
    <t>10.130.58.56</t>
  </si>
  <si>
    <t>VMware-42 16 b3 63 ef 63 18 c6-9d 86 38 62 9f 2c fa d1</t>
  </si>
  <si>
    <t>CTXCNERTPSQL501</t>
  </si>
  <si>
    <t>10.135.101.120</t>
  </si>
  <si>
    <t>VMware-42 16 79 4e 0e 75 d2 50-85 e0 62 81 13 13 dd 5e</t>
  </si>
  <si>
    <t>CTXCNESPMSQL501</t>
  </si>
  <si>
    <t>Test SQL server for Sterile Processing Microsystem - SPM</t>
  </si>
  <si>
    <t>10.130.25.130</t>
  </si>
  <si>
    <t>Sterile Processing Microsystem – SPM</t>
  </si>
  <si>
    <t>VMware-42 16 2e e7 65 87 4f 31-12 b8 13 c3 8b 2f c1 42</t>
  </si>
  <si>
    <t>CTXCNESSEAPP501</t>
  </si>
  <si>
    <t>Sentry Suite TEST APP Server</t>
  </si>
  <si>
    <t>10.130.37.171</t>
  </si>
  <si>
    <t>Sentry Suite</t>
  </si>
  <si>
    <t>FCH1935JG8J</t>
  </si>
  <si>
    <t>CTXCNESSSQL501</t>
  </si>
  <si>
    <t>Sentry Suite TEST DB Server</t>
  </si>
  <si>
    <t>10.130.37.166</t>
  </si>
  <si>
    <t>FLM193695RA</t>
  </si>
  <si>
    <t>CTXCNETTNAPP501</t>
  </si>
  <si>
    <t>10.130.43.110</t>
  </si>
  <si>
    <t>VMware-42 16 e0 4f 26 42 d9 0d-b1 b9 10 fe 4e be 1c 00</t>
  </si>
  <si>
    <t>CTXCNETTNSQL501</t>
  </si>
  <si>
    <t>10.130.43.111</t>
  </si>
  <si>
    <t>VMware-42 16 af cc b3 4a dc ac-dd 35 87 17 34 14 43 2f</t>
  </si>
  <si>
    <t>CTXCNETTRAPS101</t>
  </si>
  <si>
    <t>10.130.64.57</t>
  </si>
  <si>
    <t>VMware-42 16 55 5f 82 d2 f7 bf-69 9f 4c 60 28 53 bc f5</t>
  </si>
  <si>
    <t>CTXCNETTRAPS102</t>
  </si>
  <si>
    <t>10.130.64.58</t>
  </si>
  <si>
    <t>VMware-42 16 c8 6c c5 82 be 65-f3 ee 09 eb bd d8 73 ed</t>
  </si>
  <si>
    <t>CTXCNETTRGWS101</t>
  </si>
  <si>
    <t>10.130.64.55</t>
  </si>
  <si>
    <t>VMware-42 16 50 52 0b 57 1f 1f-46 a7 6b ba cc 90 10 b0</t>
  </si>
  <si>
    <t>CTXCNETTRGWS102</t>
  </si>
  <si>
    <t>10.130.64.56</t>
  </si>
  <si>
    <t>VMware-42 16 ce 37 a2 85 af 0d-a4 03 ce 03 b6 c6 d5 e9</t>
  </si>
  <si>
    <t>CTXCNETTRSQL101</t>
  </si>
  <si>
    <t>10.130.201.40</t>
  </si>
  <si>
    <t>21H2</t>
  </si>
  <si>
    <t>PowerEdge R660</t>
  </si>
  <si>
    <t>.2TN2N34.MXWSJ0045E013F.</t>
  </si>
  <si>
    <t>CTXCNETTRSQL102</t>
  </si>
  <si>
    <t>10.130.201.41</t>
  </si>
  <si>
    <t>.4TN2N34.MXWSJ0045E00SP.</t>
  </si>
  <si>
    <t>CTXCNEVARAPP501</t>
  </si>
  <si>
    <t>Aria Test server</t>
  </si>
  <si>
    <t>10.130.53.48</t>
  </si>
  <si>
    <t>VMware-42 16 9b cd 09 64 06 08-be 42 6e dd 9e c3 cc 61</t>
  </si>
  <si>
    <t>CTXCNEVARFAS101</t>
  </si>
  <si>
    <t>Physical - Infra-Server</t>
  </si>
  <si>
    <t>10.130.77.150</t>
  </si>
  <si>
    <t>D8VRPR3</t>
  </si>
  <si>
    <t>CTXCNEVARFAS102</t>
  </si>
  <si>
    <t>10.130.77.151</t>
  </si>
  <si>
    <t>B01WPR3</t>
  </si>
  <si>
    <t>CTXCNEVARFAS103</t>
  </si>
  <si>
    <t>10.130.77.152</t>
  </si>
  <si>
    <t>4T0WPR3</t>
  </si>
  <si>
    <t>CTXCNEVARFAS104</t>
  </si>
  <si>
    <t>During the meeting with BusApps-Business Applications AG Manager, this CI is confirmed as active - 2024-march-25</t>
  </si>
  <si>
    <t>10.130.77.153</t>
  </si>
  <si>
    <t>3T0WPR3</t>
  </si>
  <si>
    <t>CTXCNEVARFAS105</t>
  </si>
  <si>
    <t>10.130.77.154</t>
  </si>
  <si>
    <t>6T0WPR3</t>
  </si>
  <si>
    <t>CTXCNEVARFAS106</t>
  </si>
  <si>
    <t>10.130.77.155</t>
  </si>
  <si>
    <t>7T0WPR3</t>
  </si>
  <si>
    <t>CTXCNEVARFAS107</t>
  </si>
  <si>
    <t>10.130.77.156</t>
  </si>
  <si>
    <t>H8VRPR3</t>
  </si>
  <si>
    <t>CTXCNEVARFAS108</t>
  </si>
  <si>
    <t>10.130.77.157</t>
  </si>
  <si>
    <t>G8VRPR3</t>
  </si>
  <si>
    <t>CTXCNEVARFAS109</t>
  </si>
  <si>
    <t>10.130.77.158</t>
  </si>
  <si>
    <t>88SMWM3</t>
  </si>
  <si>
    <t>CTXCNEVARFAS110</t>
  </si>
  <si>
    <t>10.130.77.159</t>
  </si>
  <si>
    <t>5T0WPR3</t>
  </si>
  <si>
    <t>CTXCNEVARFAS111</t>
  </si>
  <si>
    <t>10.130.77.160</t>
  </si>
  <si>
    <t>C89NWM3</t>
  </si>
  <si>
    <t>CTXCNEVARFAS112</t>
  </si>
  <si>
    <t>10.130.77.161</t>
  </si>
  <si>
    <t>B79NWM3</t>
  </si>
  <si>
    <t>CTXCNEVARFAS113</t>
  </si>
  <si>
    <t>10.130.77.162</t>
  </si>
  <si>
    <t>C79NWM3</t>
  </si>
  <si>
    <t>CTXCNEVARFAS114</t>
  </si>
  <si>
    <t>10.130.77.163</t>
  </si>
  <si>
    <t>B89NWM3</t>
  </si>
  <si>
    <t>CTXCNEVARFAS115</t>
  </si>
  <si>
    <t>10.130.77.164</t>
  </si>
  <si>
    <t>989NWM3</t>
  </si>
  <si>
    <t>CTXCNEVARFAS116</t>
  </si>
  <si>
    <t>10.130.77.165</t>
  </si>
  <si>
    <t>HP5MRT3</t>
  </si>
  <si>
    <t>CTXCNEVARFAS117</t>
  </si>
  <si>
    <t>10.130.77.166</t>
  </si>
  <si>
    <t>F79NWM3</t>
  </si>
  <si>
    <t>CTXCNEVLCAPP101</t>
  </si>
  <si>
    <t>Velocity server</t>
  </si>
  <si>
    <t>10.130.53.49</t>
  </si>
  <si>
    <t>VMware-42 16 d0 f8 34 13 67 44-ff 23 f1 b9 dd db 35 cb</t>
  </si>
  <si>
    <t>CTXCNEVSGMIG101</t>
  </si>
  <si>
    <t>Ci updated as per TASK2655221\RITM2199877 as on 24-4-2024</t>
  </si>
  <si>
    <t>10.135.70.174</t>
  </si>
  <si>
    <t>Visage</t>
  </si>
  <si>
    <t>VMware-42 16 e5 b6 f2 5d 84 e4-a4 3c 9d df 5a fa 1c 2a</t>
  </si>
  <si>
    <t>CTXCNEXLNFLS101</t>
  </si>
  <si>
    <t>RITM2250786 - Automated deployment by Ansible\PowerShell</t>
  </si>
  <si>
    <t>10.130.64.70</t>
  </si>
  <si>
    <t>4216a982-4714-8495-0e70-ef9bd131cb38</t>
  </si>
  <si>
    <t>CTXCNEXLNFLS102</t>
  </si>
  <si>
    <t>RITM2307068 - Automated deployment by Ansible\PowerShell</t>
  </si>
  <si>
    <t>10.130.64.126</t>
  </si>
  <si>
    <t>Xltek Neuroworks</t>
  </si>
  <si>
    <t>VMware-42 16 de fe d4 ea 79 41-f9 58 82 d6 bc 54 04 62</t>
  </si>
  <si>
    <t>CTXCNEXLNFLS103</t>
  </si>
  <si>
    <t>10.130.64.127</t>
  </si>
  <si>
    <t>VMware-42 16 55 68 52 73 42 fb-c9 64 47 d5 22 35 a3 c4</t>
  </si>
  <si>
    <t>CTXCNEXLNFLS104</t>
  </si>
  <si>
    <t>10.130.64.128</t>
  </si>
  <si>
    <t>VMware-42 16 e4 44 86 d7 b8 73-4f 42 4f 18 0c 04 d2 5d</t>
  </si>
  <si>
    <t>CTXCNEZSSFRM201</t>
  </si>
  <si>
    <t>Store the images captured</t>
  </si>
  <si>
    <t>10.130.53.81</t>
  </si>
  <si>
    <t>ZEISS FORUM</t>
  </si>
  <si>
    <t>VMware-42 16 d3 36 27 f3 f5 d0-7c d4 62 f7 3d 7c ed 4c</t>
  </si>
  <si>
    <t>CTXCNEZSSFRM601</t>
  </si>
  <si>
    <t>Ci updates TASK2487799\RITM2084034 as on 20-10-2023</t>
  </si>
  <si>
    <t>10.130.53.84</t>
  </si>
  <si>
    <t>VMware-42 16 fa d3 c7 51 8c 4b-e4 c5 bf 8d 1c 59 c8 07</t>
  </si>
  <si>
    <t>CTXCNEZSSGLC201</t>
  </si>
  <si>
    <t>Process the images captured</t>
  </si>
  <si>
    <t>10.130.53.83</t>
  </si>
  <si>
    <t>VMware-42 16 dc 1b 7b 77 3a e0-63 ce b4 c3 e2 34 ee 84</t>
  </si>
  <si>
    <t>CTXCNEZSSRTN201</t>
  </si>
  <si>
    <t>10.130.53.82</t>
  </si>
  <si>
    <t>VMware-42 16 71 8a 16 5c 18 50-ad 45 60 2a e4 f6 fc 6d</t>
  </si>
  <si>
    <t>CTXCSH04</t>
  </si>
  <si>
    <t>10.131.93.64</t>
  </si>
  <si>
    <t>VMWare ESXi 7.0.1 Build 17551050</t>
  </si>
  <si>
    <t>HQP08B3</t>
  </si>
  <si>
    <t>CTXCSH05</t>
  </si>
  <si>
    <t>10.131.93.65</t>
  </si>
  <si>
    <t>HQNZ7B3</t>
  </si>
  <si>
    <t>CTXCSH06</t>
  </si>
  <si>
    <t>10.131.93.66</t>
  </si>
  <si>
    <t>HQP18B3</t>
  </si>
  <si>
    <t>CTXCSH07</t>
  </si>
  <si>
    <t>10.131.93.67</t>
  </si>
  <si>
    <t>HQP28B3</t>
  </si>
  <si>
    <t>CTXCSVCSA7</t>
  </si>
  <si>
    <t>10.131.93.61</t>
  </si>
  <si>
    <t>VMware-564d2b80-ad62-9acb-5f77-5218319ea1f6</t>
  </si>
  <si>
    <t>CTXCSVXMGR01</t>
  </si>
  <si>
    <t>10.131.93.62</t>
  </si>
  <si>
    <t>VMware-564d9ce6-57b7-5c39-f417-a4dfec1c6e75</t>
  </si>
  <si>
    <t>CTXDBAAUTSQL501</t>
  </si>
  <si>
    <t>DBA Automation Test Server</t>
  </si>
  <si>
    <t>10.130.25.200</t>
  </si>
  <si>
    <t>2019.150.4375.4</t>
  </si>
  <si>
    <t>VMware-42 16 a2 f6 f6 02 88 87-71 d2 7c ef 52 21 e5 aa</t>
  </si>
  <si>
    <t>CTXDDC01</t>
  </si>
  <si>
    <t>10.115.116.246</t>
  </si>
  <si>
    <t>B2575BD8-2EFC-4640-91C7-181ABDA4E05C</t>
  </si>
  <si>
    <t>CTXDDC02</t>
  </si>
  <si>
    <t>10.115.119.35</t>
  </si>
  <si>
    <t>A7135EA2-2914-46B8-B9BF-C6BCB20B3262</t>
  </si>
  <si>
    <t>CTXDDC03</t>
  </si>
  <si>
    <t>10.115.112.21</t>
  </si>
  <si>
    <t>E25D16E9-FCD9-4908-B552-941DC8049B56</t>
  </si>
  <si>
    <t>CTXDDC04</t>
  </si>
  <si>
    <t>10.115.106.98</t>
  </si>
  <si>
    <t>487D0951-FE23-4C44-97CB-7AA34ED1E490</t>
  </si>
  <si>
    <t>CTXDDC05</t>
  </si>
  <si>
    <t>10.133.23.195</t>
  </si>
  <si>
    <t>FE9651E5-9F15-451E-B8FB-09E1BAB419FA</t>
  </si>
  <si>
    <t>CTXDDC06</t>
  </si>
  <si>
    <t>10.133.21.253</t>
  </si>
  <si>
    <t>DEE2A6B7-8E71-41D3-93FB-7B6EE7CB8F04</t>
  </si>
  <si>
    <t>CTXDDCE05</t>
  </si>
  <si>
    <t>10.130.108.24</t>
  </si>
  <si>
    <t>A4521B54-F6B4-4E48-ABB2-D359AF4D2971</t>
  </si>
  <si>
    <t>CTXDDCE06</t>
  </si>
  <si>
    <t>10.133.17.140</t>
  </si>
  <si>
    <t>2097F36C-7EA7-40D1-9E8C-A5FB376F17DF</t>
  </si>
  <si>
    <t>CTXDEPLOYFTP2</t>
  </si>
  <si>
    <t>10.130.76.26</t>
  </si>
  <si>
    <t>VMware-42 3a 5a 31 24 e0 be f2-d5 03 c4 6b e4 de 57 02</t>
  </si>
  <si>
    <t>CTXDIR01</t>
  </si>
  <si>
    <t>10.115.114.60</t>
  </si>
  <si>
    <t>D53B5F15-0639-4A94-9FD8-9D7B44E3B0AA</t>
  </si>
  <si>
    <t>CTXDIR02</t>
  </si>
  <si>
    <t>10.130.110.233</t>
  </si>
  <si>
    <t>905947F0-3A4C-4B13-9772-FEC16BAFA278</t>
  </si>
  <si>
    <t>CTXEDDC01</t>
  </si>
  <si>
    <t>10.115.114.46</t>
  </si>
  <si>
    <t>67982FF1-E648-47E1-AFF0-BC5316C8EB86</t>
  </si>
  <si>
    <t>CTXEDDC02</t>
  </si>
  <si>
    <t>10.115.118.181</t>
  </si>
  <si>
    <t>0560E9CB-1F25-4450-8234-CF82D1B75FBA</t>
  </si>
  <si>
    <t>CTXEDDC03</t>
  </si>
  <si>
    <t>10.115.115.155</t>
  </si>
  <si>
    <t>E1EEAEFB-2BF4-401E-A3A2-D5ED7D5DA4F4</t>
  </si>
  <si>
    <t>CTXEDDC04</t>
  </si>
  <si>
    <t>10.115.106.141</t>
  </si>
  <si>
    <t>B7FFFE3B-AA94-44E5-B7CF-055AA8A1CF3E</t>
  </si>
  <si>
    <t>CTXEDDC05</t>
  </si>
  <si>
    <t>10.133.22.185</t>
  </si>
  <si>
    <t>986CF49D-EBC7-45BE-B20C-B5BF44D052B8</t>
  </si>
  <si>
    <t>CTXEDDC06</t>
  </si>
  <si>
    <t>10.133.20.101</t>
  </si>
  <si>
    <t>BB55143E-358B-4ECD-A613-03DCCF553CAD</t>
  </si>
  <si>
    <t>CTXEPCCABSQL501</t>
  </si>
  <si>
    <t>10.130.37.39</t>
  </si>
  <si>
    <t>VMware-42 16 a7 e1 2e 31 0d e8-8c 82 bf 42 53 e7 c9 0d</t>
  </si>
  <si>
    <t>CTXEPCCABSQL601</t>
  </si>
  <si>
    <t>10.135.101.241</t>
  </si>
  <si>
    <t>VMware-42 16 f8 af 23 b6 f7 dd-98 c7 cb 2f 81 ce 9b 81</t>
  </si>
  <si>
    <t>CTXEPCCLRCON501</t>
  </si>
  <si>
    <t>10.130.37.54</t>
  </si>
  <si>
    <t>VMware-42 16 1d 4d 8e c1 44 04-c0 aa 48 b5 f2 e6 9e 58</t>
  </si>
  <si>
    <t>CTXEPCCLRSQL501</t>
  </si>
  <si>
    <t>10.135.70.32</t>
  </si>
  <si>
    <t>VMware-42 16 96 d7 32 db d0 d7-7e a5 87 c2 13 5f a0 63</t>
  </si>
  <si>
    <t>CTXEPCCLRSQL502</t>
  </si>
  <si>
    <t>10.135.70.179</t>
  </si>
  <si>
    <t>VMware-42 16 1d a7 55 6b 77 bf-e4 b7 c2 fe 56 93 05 bf</t>
  </si>
  <si>
    <t>CTXEPCCLRSQL503</t>
  </si>
  <si>
    <t>VMware-42 16 8d 99 cf 9b d7 5f-5a b8 ba 53 5d 1d 83 9b</t>
  </si>
  <si>
    <t>CTXEPCCREWEB503</t>
  </si>
  <si>
    <t>10.130.37.62</t>
  </si>
  <si>
    <t>VMware-42 16 5a aa bf 47 e0 2e-a1 ce 5f 8a 31 e5 2e a4</t>
  </si>
  <si>
    <t>CTXEPCCREWEB504</t>
  </si>
  <si>
    <t>10.130.37.63</t>
  </si>
  <si>
    <t>VMware-42 16 43 63 17 dc 43 0c-3f be 37 cd fc 0b cc b5</t>
  </si>
  <si>
    <t>CTXEPCCREWEB902</t>
  </si>
  <si>
    <t>10.130.37.64</t>
  </si>
  <si>
    <t>VMware-42 16 b7 47 4e a1 c2 40-56 14 59 f2 d2 1a 0a 39</t>
  </si>
  <si>
    <t>CTXEPCHYSWEB501</t>
  </si>
  <si>
    <t>10.135.101.145</t>
  </si>
  <si>
    <t>VMware-42 16 3a 58 bc b6 92 36-63 4c c1 a7 1d a3 2a 7c</t>
  </si>
  <si>
    <t>CTXEPCHYSWEB502</t>
  </si>
  <si>
    <t>10.135.101.146</t>
  </si>
  <si>
    <t>VMware-42 16 87 aa 83 66 72 6f-27 d1 f2 48 c1 ca 82 da</t>
  </si>
  <si>
    <t>CTXEPCHYSWEB503</t>
  </si>
  <si>
    <t>10.135.101.147</t>
  </si>
  <si>
    <t>VMware-42 16 e7 58 8f ff 07 d7-9f 36 1c 00 32 58 35 ef</t>
  </si>
  <si>
    <t>CTXEPCHYSWEB504</t>
  </si>
  <si>
    <t>10.135.101.148</t>
  </si>
  <si>
    <t>VMware-42 16 79 67 d1 67 02 b2-06 59 c2 03 4d 0c 69 52</t>
  </si>
  <si>
    <t>CTXEPCHYSWEB505</t>
  </si>
  <si>
    <t>10.135.101.126</t>
  </si>
  <si>
    <t>VMware-42 16 11 d3 23 65 d2 2c-f2 aa 7e 44 45 44 4e f9</t>
  </si>
  <si>
    <t>CTXEPCHYSWEB506</t>
  </si>
  <si>
    <t>10.135.101.150</t>
  </si>
  <si>
    <t>VMware-42 16 7f e8 96 52 12 29-65 0b ad 9d b8 07 a7 3d</t>
  </si>
  <si>
    <t>CTXEPCHYSWEB507</t>
  </si>
  <si>
    <t>10.135.101.151</t>
  </si>
  <si>
    <t>VMware-42 16 bb c0 43 ca 8b 3d-9a ed ff ab 33 4e 5a 36</t>
  </si>
  <si>
    <t>CTXEPCHYSWEB508</t>
  </si>
  <si>
    <t>10.135.101.152</t>
  </si>
  <si>
    <t>VMware-42 16 0a af 61 70 73 69-46 45 c0 7e 4a 79 68 67</t>
  </si>
  <si>
    <t>CTXEPCHYSWEB509</t>
  </si>
  <si>
    <t>10.135.101.153</t>
  </si>
  <si>
    <t>VMware-42 16 a8 78 61 1d e8 e1-33 15 9a 27 60 b3 87 69</t>
  </si>
  <si>
    <t>CTXEPCHYSWEB510</t>
  </si>
  <si>
    <t>10.135.101.154</t>
  </si>
  <si>
    <t>VMware-42 16 68 b8 2f 5e e2 b9-a5 ac 40 98 45 85 a6 2f</t>
  </si>
  <si>
    <t>CTXEPCHYSWEB511</t>
  </si>
  <si>
    <t>10.135.101.155</t>
  </si>
  <si>
    <t>VMware-42 16 9a 5c 67 a6 d7 05-89 45 0c 31 af 7f 86 4f</t>
  </si>
  <si>
    <t>CTXEPCHYSWEB512</t>
  </si>
  <si>
    <t>10.135.101.156</t>
  </si>
  <si>
    <t>VMware-42 16 90 23 1c 26 e0 20-a2 7b 61 d6 bd bd d7 a6</t>
  </si>
  <si>
    <t>CTXEPCHYSWEB513</t>
  </si>
  <si>
    <t>10.135.101.157</t>
  </si>
  <si>
    <t>VMware-42 16 05 db e7 70 fa b6-5f b1 fa 62 f3 f0 a6 85</t>
  </si>
  <si>
    <t>CTXEPCHYSWEB514</t>
  </si>
  <si>
    <t>10.135.101.158</t>
  </si>
  <si>
    <t>VMware-42 16 05 ae ba f6 27 01-39 d0 a2 17 aa e5 32 57</t>
  </si>
  <si>
    <t>CTXEPCHYSWEB515</t>
  </si>
  <si>
    <t>10.135.101.159</t>
  </si>
  <si>
    <t>VMware-42 16 8a be 3b 21 ec 09-5d 37 13 74 0a b9 9f da</t>
  </si>
  <si>
    <t>CTXEPCHYSWEB516</t>
  </si>
  <si>
    <t>10.135.101.160</t>
  </si>
  <si>
    <t>VMware-42 16 7d 75 32 d5 6f 6f-4c 48 31 2e f6 67 c7 af</t>
  </si>
  <si>
    <t>CTXEPCHYSWEB517</t>
  </si>
  <si>
    <t>10.135.101.161</t>
  </si>
  <si>
    <t>VMware-42 16 8b 9e 21 a9 27 7a-60 be 49 73 b8 ba 48 03</t>
  </si>
  <si>
    <t>CTXEPCHYSWEB518</t>
  </si>
  <si>
    <t>10.135.101.162</t>
  </si>
  <si>
    <t>VMware-42 16 e7 c1 e3 ac 2f c7-0a 57 50 e4 e1 8c d2 32</t>
  </si>
  <si>
    <t>CTXEPCHYSWEB519</t>
  </si>
  <si>
    <t>10.135.101.163</t>
  </si>
  <si>
    <t>VMware-42 16 f3 37 a3 95 3c 5a-2b e8 c4 4c 8e be 59 73</t>
  </si>
  <si>
    <t>CTXEPCHYSWEB520</t>
  </si>
  <si>
    <t>10.135.101.164</t>
  </si>
  <si>
    <t>VMware-42 16 68 aa 21 98 e8 48-b6 6c d1 61 98 e5 97 7b</t>
  </si>
  <si>
    <t>CTXEPCHYSWEB521</t>
  </si>
  <si>
    <t>10.135.101.165</t>
  </si>
  <si>
    <t>VMware-42 16 97 3c ac 81 aa 4d-12 52 f0 77 8d f5 6b 95</t>
  </si>
  <si>
    <t>CTXEPCHYSWEB522</t>
  </si>
  <si>
    <t>10.135.101.193</t>
  </si>
  <si>
    <t>VMware-42 16 b0 03 65 0d fd 8d-33 74 f3 75 4a 00 49 99</t>
  </si>
  <si>
    <t>CTXEPCHYSWEB523</t>
  </si>
  <si>
    <t>10.135.101.167</t>
  </si>
  <si>
    <t>VMware-42 16 04 71 1f 04 1d eb-95 93 99 77 9a b8 ad a3</t>
  </si>
  <si>
    <t>CTXEPCHYSWEB524</t>
  </si>
  <si>
    <t>10.135.101.169</t>
  </si>
  <si>
    <t>VMware-42 16 2c 71 45 b9 a6 cc-87 3a 32 b5 18 ec 6c 8f</t>
  </si>
  <si>
    <t>CTXEPCHYSWEB525</t>
  </si>
  <si>
    <t>10.135.101.170</t>
  </si>
  <si>
    <t>VMware-42 16 6b 9b 61 0a 37 72-c4 e9 66 ca ab f7 2b 7e</t>
  </si>
  <si>
    <t>CTXEPCHYSWEB526</t>
  </si>
  <si>
    <t>10.135.101.171</t>
  </si>
  <si>
    <t>VMware-42 16 8e 48 5e 24 83 db-df aa c2 d8 8d ea 36 7d</t>
  </si>
  <si>
    <t>CTXEPCHYSWEB527</t>
  </si>
  <si>
    <t>10.135.101.172</t>
  </si>
  <si>
    <t>VMware-42 16 d8 02 c8 f8 66 64-1d 2d 7f 9b 79 64 b2 22</t>
  </si>
  <si>
    <t>CTXEPCHYSWEB528</t>
  </si>
  <si>
    <t>10.135.101.173</t>
  </si>
  <si>
    <t>VMware-42 16 f4 86 b3 65 bd e8-02 cf e8 f3 f1 3f 96 6e</t>
  </si>
  <si>
    <t>CTXEPCHYSWEB529</t>
  </si>
  <si>
    <t>10.135.101.174</t>
  </si>
  <si>
    <t>VMware-42 16 11 e6 db 0b 92 73-e6 8b c3 15 ec 97 ff 81</t>
  </si>
  <si>
    <t>CTXEPCHYSWEB530</t>
  </si>
  <si>
    <t>10.135.101.175</t>
  </si>
  <si>
    <t>VMware-42 16 90 0b 50 db 07 52-75 c2 e8 e3 d0 b8 b8 fb</t>
  </si>
  <si>
    <t>CTXEPCHYSWEB531</t>
  </si>
  <si>
    <t>10.135.101.176</t>
  </si>
  <si>
    <t>VMware-42 16 fd d1 fd 7c b9 0b-43 5c 17 a4 54 3d 61 8b</t>
  </si>
  <si>
    <t>CTXEPCHYSWEB532</t>
  </si>
  <si>
    <t>10.135.101.177</t>
  </si>
  <si>
    <t>VMware-42 16 0a 87 9e d4 7d 36-da 63 1b 39 2b 2c 4c 59</t>
  </si>
  <si>
    <t>CTXEPCHYSWEB533</t>
  </si>
  <si>
    <t>10.135.101.178</t>
  </si>
  <si>
    <t>VMware-42 16 f5 71 24 aa 09 d3-bc 33 d7 53 76 e1 7c b7</t>
  </si>
  <si>
    <t>CTXEPCHYSWEB534</t>
  </si>
  <si>
    <t>10.135.101.179</t>
  </si>
  <si>
    <t>VMware-42 16 58 0a ad a2 0b be-bb 0b 0f a8 7c 68 05 44</t>
  </si>
  <si>
    <t>CTXEPCHYSWEB535</t>
  </si>
  <si>
    <t>10.135.101.180</t>
  </si>
  <si>
    <t>VMware-42 16 60 fd e5 fb e7 a6-0e 17 7c 7f 89 55 39 1d</t>
  </si>
  <si>
    <t>CTXEPCHYSWEB536</t>
  </si>
  <si>
    <t>10.135.101.181</t>
  </si>
  <si>
    <t>VMware-42 16 3d d4 1b 1c 59 8b-a6 47 ef 7e 13 c0 d3 36</t>
  </si>
  <si>
    <t>CTXEPCHYSWEB537</t>
  </si>
  <si>
    <t>10.135.101.182</t>
  </si>
  <si>
    <t>VMware-42 16 e9 a6 bd 2a f0 6d-39 1c bc 43 e6 d2 b7 89</t>
  </si>
  <si>
    <t>CTXEPCHYSWEB538</t>
  </si>
  <si>
    <t>10.135.101.183</t>
  </si>
  <si>
    <t>VMware-42 16 f0 67 0c c3 1d 06-25 59 63 0f 7b 51 b0 db</t>
  </si>
  <si>
    <t>CTXEPCHYSWEB539</t>
  </si>
  <si>
    <t>10.135.101.184</t>
  </si>
  <si>
    <t>VMware-42 16 e3 f0 0d e6 d7 53-05 1b 98 6d fb 4f e5 70</t>
  </si>
  <si>
    <t>CTXEPCHYSWEB540</t>
  </si>
  <si>
    <t>10.135.101.185</t>
  </si>
  <si>
    <t>VMware-42 16 13 ae 02 55 20 bb-82 e2 b1 f3 74 6b 63 ef</t>
  </si>
  <si>
    <t>CTXEPCHYSWEB541</t>
  </si>
  <si>
    <t>10.135.101.186</t>
  </si>
  <si>
    <t>VMware-42 16 cd ff c9 cf 38 89-5b 98 4e 6b 30 39 ce 6f</t>
  </si>
  <si>
    <t>CTXEPCHYSWEB542</t>
  </si>
  <si>
    <t>10.135.101.187</t>
  </si>
  <si>
    <t>VMware-42 16 b5 d3 02 04 0d c6-47 71 cd 86 a6 68 e2 79</t>
  </si>
  <si>
    <t>CTXEPCHYSWEB543</t>
  </si>
  <si>
    <t>10.135.101.188</t>
  </si>
  <si>
    <t>VMware-42 16 28 0a b3 8b 2c 27-fc 8f cc 6a b5 b8 71 08</t>
  </si>
  <si>
    <t>CTXEPCHYSWEB544</t>
  </si>
  <si>
    <t>10.135.101.189</t>
  </si>
  <si>
    <t>VMware-42 16 c8 be aa 2f d6 43-21 45 db 4e 67 24 ad 88</t>
  </si>
  <si>
    <t>CTXEPCHYSWEB545</t>
  </si>
  <si>
    <t>10.135.101.190</t>
  </si>
  <si>
    <t>VMware-42 16 9b a3 64 b8 4f 5a-b0 ac f2 56 e6 d3 a2 38</t>
  </si>
  <si>
    <t>CTXEPCHYSWEB546</t>
  </si>
  <si>
    <t>10.135.101.191</t>
  </si>
  <si>
    <t>VMware-42 16 d7 bc 67 ad 61 8e-7d ff 0c 18 bb fb c9 8a</t>
  </si>
  <si>
    <t>CTXEPCHYSWEB547</t>
  </si>
  <si>
    <t>10.135.101.192</t>
  </si>
  <si>
    <t>VMware-42 16 35 01 aa 53 2c f8-6b ff c8 1b de 9f ef d6</t>
  </si>
  <si>
    <t>CTXEPCHYSWEB548</t>
  </si>
  <si>
    <t>10.135.101.194</t>
  </si>
  <si>
    <t>VMware-42 16 bf b9 3f 26 f5 47-e2 4f af d2 07 2c 3d ab</t>
  </si>
  <si>
    <t>CTXEPCHYSWEB549</t>
  </si>
  <si>
    <t>10.135.101.195</t>
  </si>
  <si>
    <t>VMware-42 16 79 1a 08 80 50 f5-2b 18 f5 ff 47 af 49 d6</t>
  </si>
  <si>
    <t>CTXEPCHYSWEB550</t>
  </si>
  <si>
    <t>10.135.101.196</t>
  </si>
  <si>
    <t>VMware-42 16 bc ba 21 9a d0 46-69 98 90 09 76 1a c2 34</t>
  </si>
  <si>
    <t>CTXEPCHYSWEB551</t>
  </si>
  <si>
    <t>10.135.101.197</t>
  </si>
  <si>
    <t>VMware-42 16 c1 e1 5c 34 77 ae-9d 90 54 b5 4c 7b 1f 39</t>
  </si>
  <si>
    <t>CTXEPCHYSWEB552</t>
  </si>
  <si>
    <t>10.135.101.198</t>
  </si>
  <si>
    <t>VMware-42 16 a9 15 03 1b 39 fc-de 97 fa d8 18 47 32 6e</t>
  </si>
  <si>
    <t>CTXEPCHYSWEB553</t>
  </si>
  <si>
    <t>10.135.101.200</t>
  </si>
  <si>
    <t>VMware-42 16 3e 66 5d 4f 8e 6e-f1 66 72 0f 21 5f a2 bd</t>
  </si>
  <si>
    <t>CTXEPCHYSWEB554</t>
  </si>
  <si>
    <t>10.135.101.201</t>
  </si>
  <si>
    <t>VMware-42 16 a8 b4 fb ff 11 a8-f4 b3 70 8d 4f 5a d0 0e</t>
  </si>
  <si>
    <t>CTXEPCHYSWEB555</t>
  </si>
  <si>
    <t>10.135.101.202</t>
  </si>
  <si>
    <t>VMware-42 16 12 f7 3f cc 4d 20-c9 7c 8b c9 74 07 f4 10</t>
  </si>
  <si>
    <t>CTXEPCHYSWEB556</t>
  </si>
  <si>
    <t>10.135.101.203</t>
  </si>
  <si>
    <t>VMware-42 16 90 b1 91 f0 dd 5c-e1 9c cd b6 fe 3d 12 4b</t>
  </si>
  <si>
    <t>CTXEPCHYSWEB557</t>
  </si>
  <si>
    <t>10.135.101.204</t>
  </si>
  <si>
    <t>VMware-42 16 da d5 83 21 db c5-42 19 45 63 8a ad ee 0a</t>
  </si>
  <si>
    <t>CTXEPCHYSWEB558</t>
  </si>
  <si>
    <t>10.135.101.205</t>
  </si>
  <si>
    <t>VMware-42 16 b5 e8 89 4a 0c 09-ea 3e 05 85 87 10 fb f3</t>
  </si>
  <si>
    <t>CTXEPCHYSWEB559</t>
  </si>
  <si>
    <t>10.135.101.206</t>
  </si>
  <si>
    <t>VMware-42 16 5f 3f 67 e2 a2 05-63 34 28 4c 48 d8 42 d1</t>
  </si>
  <si>
    <t>CTXEPCHYSWEB560</t>
  </si>
  <si>
    <t>10.135.101.207</t>
  </si>
  <si>
    <t>VMware-42 16 a1 1c 39 b3 d8 91-39 f0 6d b1 79 53 d3 ab</t>
  </si>
  <si>
    <t>CTXEPCHYSWEB561</t>
  </si>
  <si>
    <t>10.135.101.208</t>
  </si>
  <si>
    <t>VMware-42 16 f2 d2 82 ce d5 a7-fd 75 4e d3 4e 25 ee ca</t>
  </si>
  <si>
    <t>CTXEPCHYSWEB562</t>
  </si>
  <si>
    <t>10.135.101.209</t>
  </si>
  <si>
    <t>VMware-42 16 24 83 d8 f4 a9 a9-9c a7 88 06 06 48 39 17</t>
  </si>
  <si>
    <t>CTXEPCHYSWEB563</t>
  </si>
  <si>
    <t>10.135.101.210</t>
  </si>
  <si>
    <t>VMware-42 16 6c 23 a4 24 56 1b-06 8f ac 59 9d e5 0f a7</t>
  </si>
  <si>
    <t>CTXEPCHYSWEB564</t>
  </si>
  <si>
    <t>10.135.101.211</t>
  </si>
  <si>
    <t>VMware-42 16 bf 7a 95 76 a7 0a-10 ed f3 68 02 61 5a 55</t>
  </si>
  <si>
    <t>CTXEPCHYSWEB565</t>
  </si>
  <si>
    <t>10.135.101.212</t>
  </si>
  <si>
    <t>VMware-42 16 07 58 39 f7 2c 96-bd 21 fa e5 4e 63 d6 32</t>
  </si>
  <si>
    <t>CTXEPCHYSWEB566</t>
  </si>
  <si>
    <t>10.135.101.213</t>
  </si>
  <si>
    <t>VMware-42 16 ec 30 23 a7 24 36-34 e4 fd 32 e9 0e 04 8f</t>
  </si>
  <si>
    <t>CTXEPCHYSWEB567</t>
  </si>
  <si>
    <t>10.135.101.214</t>
  </si>
  <si>
    <t>VMware-42 16 7a 23 19 16 c1 a0-38 92 6f 0c c8 9f f5 91</t>
  </si>
  <si>
    <t>CTXEPCHYSWEB568</t>
  </si>
  <si>
    <t>10.135.101.215</t>
  </si>
  <si>
    <t>VMware-42 16 6b fd 0c 7e 26 59-fa aa 50 a8 9f e8 0f 09</t>
  </si>
  <si>
    <t>CTXEPCHYSWEB569</t>
  </si>
  <si>
    <t>10.135.101.216</t>
  </si>
  <si>
    <t>VMware-42 16 de f7 92 b2 68 5d-8e 44 4e 8c 43 09 07 86</t>
  </si>
  <si>
    <t>CTXEPCHYSWEB570</t>
  </si>
  <si>
    <t>10.135.101.217</t>
  </si>
  <si>
    <t>VMware-42 16 f5 36 8a 86 e6 37-d5 89 f8 b7 61 52 9e 3d</t>
  </si>
  <si>
    <t>CTXEPCHYSWEB571</t>
  </si>
  <si>
    <t>10.135.101.220</t>
  </si>
  <si>
    <t>VMware-42 16 35 c3 2f 36 be 7f-47 21 36 44 ca ae 1a 19</t>
  </si>
  <si>
    <t>CTXEPCHYSWEB572</t>
  </si>
  <si>
    <t>10.135.101.221</t>
  </si>
  <si>
    <t>VMware-42 16 b6 60 53 26 6c f8-30 88 5f f4 16 b0 29 95</t>
  </si>
  <si>
    <t>CTXEPCHYSWEB573</t>
  </si>
  <si>
    <t>10.135.101.222</t>
  </si>
  <si>
    <t>VMware-42 16 24 5a 5d 50 a0 f4-65 cd 5e 5f 59 b0 25 fd</t>
  </si>
  <si>
    <t>CTXEPCHYSWEB574</t>
  </si>
  <si>
    <t>10.135.101.223</t>
  </si>
  <si>
    <t>VMware-42 16 92 85 c6 b0 d0 f5-67 83 b5 1a d7 e8 94 af</t>
  </si>
  <si>
    <t>CTXEPCHYSWEB575</t>
  </si>
  <si>
    <t>10.135.101.224</t>
  </si>
  <si>
    <t>VMware-42 16 cc ee b4 cd 60 97-03 41 6d e0 6a 48 e2 11</t>
  </si>
  <si>
    <t>CTXEPCHYSWEB576</t>
  </si>
  <si>
    <t>10.135.101.225</t>
  </si>
  <si>
    <t>VMware-42 16 78 e3 65 b9 c6 bb-92 88 84 56 27 77 d2 c1</t>
  </si>
  <si>
    <t>CTXEPCINCWEB807</t>
  </si>
  <si>
    <t>10.135.101.143</t>
  </si>
  <si>
    <t>VMware-42 16 32 d6 82 b1 67 bb-51 ac 96 0e bb d1 7d fc</t>
  </si>
  <si>
    <t>CTXEPCINCWEB808</t>
  </si>
  <si>
    <t>10.135.101.144</t>
  </si>
  <si>
    <t>VMware-42 16 28 f5 3d 30 9f 4b-f9 6c 0e d7 3f 84 e0 91</t>
  </si>
  <si>
    <t>CTXEPCMYCAPP101</t>
  </si>
  <si>
    <t>RITM2418139 - Automated deployment by Ansible\PowerShell</t>
  </si>
  <si>
    <t>10.130.64.149</t>
  </si>
  <si>
    <t>VMware-42 16 a5 46 8a 16 07 36-b0 cd db b9 c9 6a 38 3d</t>
  </si>
  <si>
    <t>CTXEPCMYCAPP102</t>
  </si>
  <si>
    <t>10.130.64.150</t>
  </si>
  <si>
    <t>VMware-42 16 bd bd 02 46 c3 1a-7c 42 1e e1 05 31 4c b8</t>
  </si>
  <si>
    <t>CTXEPCMYCAPP103</t>
  </si>
  <si>
    <t>10.130.64.151</t>
  </si>
  <si>
    <t>VMware-42 16 8e 39 d0 88 84 c3-ae 80 7b ae 22 fb 9c dc</t>
  </si>
  <si>
    <t>CTXEPCMYCAPP104</t>
  </si>
  <si>
    <t>10.130.64.152</t>
  </si>
  <si>
    <t>VMware-42 16 03 3a ec 04 0e 3c-30 9f 43 3d e2 9c 63 c0</t>
  </si>
  <si>
    <t>CTXEPCMYCAPP105</t>
  </si>
  <si>
    <t>10.130.64.153</t>
  </si>
  <si>
    <t>VMware-42 16 35 10 57 5d df 4d-0b d0 46 b4 8b a3 6c cc</t>
  </si>
  <si>
    <t>CTXEPCMYCAPP106</t>
  </si>
  <si>
    <t>10.130.64.154</t>
  </si>
  <si>
    <t>VMware-42 16 d5 99 65 ca e5 46-c5 e4 c5 23 b8 1a 30 65</t>
  </si>
  <si>
    <t>CTXEPCMYCAPP501</t>
  </si>
  <si>
    <t>RITM2432465 - Automated deployment by Ansible\PowerShell</t>
  </si>
  <si>
    <t>10.130.64.143</t>
  </si>
  <si>
    <t>DEC8647</t>
  </si>
  <si>
    <t>CTXEPCMYCAPP502</t>
  </si>
  <si>
    <t>10.130.64.158</t>
  </si>
  <si>
    <t>CTXEPCMYCAPP503</t>
  </si>
  <si>
    <t>10.130.64.159</t>
  </si>
  <si>
    <t>CTXEPCRESWEB501</t>
  </si>
  <si>
    <t>10.130.37.56</t>
  </si>
  <si>
    <t>VMware-42 16 77 48 0d 92 7c 63-e0 97 2f e9 ec 7a 47 34</t>
  </si>
  <si>
    <t>CTXEPCRESWEB502</t>
  </si>
  <si>
    <t>10.130.37.59</t>
  </si>
  <si>
    <t>VMware-42 16 86 68 12 e9 e7 37-d4 0c a9 57 d2 d0 22 7c</t>
  </si>
  <si>
    <t>CTXEPCSLIWEB501</t>
  </si>
  <si>
    <t>10.130.37.58</t>
  </si>
  <si>
    <t>VMware-42 16 88 96 96 23 c5 3b-92 66 66 1a 05 3a 75 fd</t>
  </si>
  <si>
    <t>CTXEPCSLIWEB502</t>
  </si>
  <si>
    <t>10.130.37.60</t>
  </si>
  <si>
    <t>VMware-42 16 85 a7 75 ec 96 52-13 f9 ba 84 71 d4 db 2d</t>
  </si>
  <si>
    <t>CTXEPICCLASC001</t>
  </si>
  <si>
    <t>10.135.107.240</t>
  </si>
  <si>
    <t>3C692222-0054-4E81-B8CE-7288C883295F</t>
  </si>
  <si>
    <t>CTXEPICCLASC002</t>
  </si>
  <si>
    <t>10.135.111.93</t>
  </si>
  <si>
    <t>0388D706-6059-4C8A-8471-EC6FBF999083</t>
  </si>
  <si>
    <t>CTXEPICCLASC003</t>
  </si>
  <si>
    <t>10.135.110.168</t>
  </si>
  <si>
    <t>AA244821-2F08-4EB8-963C-A7B80A11342D</t>
  </si>
  <si>
    <t>CTXEPICCLASC004</t>
  </si>
  <si>
    <t>10.135.107.226</t>
  </si>
  <si>
    <t>7E13C669-23C8-4F08-A11B-32E11AFF775F</t>
  </si>
  <si>
    <t>CTXEPICCLASC005</t>
  </si>
  <si>
    <t>10.135.110.161</t>
  </si>
  <si>
    <t>BB03D8A3-B8EF-4B81-957B-17542DBF2F4E</t>
  </si>
  <si>
    <t>CTXEPICCLASC006</t>
  </si>
  <si>
    <t>10.135.105.192</t>
  </si>
  <si>
    <t>89753DCF-FCE2-4F04-84A6-915EB192EEFD</t>
  </si>
  <si>
    <t>CTXEPICCLASC007</t>
  </si>
  <si>
    <t>10.135.110.209</t>
  </si>
  <si>
    <t>A2AE53A1-59D2-447D-AF1C-39545C7FFEED</t>
  </si>
  <si>
    <t>CTXEPICCLASC008</t>
  </si>
  <si>
    <t>10.135.109.171</t>
  </si>
  <si>
    <t>8D0480A5-C55F-4BFC-A4B2-EA5063E478D2</t>
  </si>
  <si>
    <t>CTXEPICCLASC009</t>
  </si>
  <si>
    <t>10.135.110.223</t>
  </si>
  <si>
    <t>487A76B8-0733-4199-BEDB-8A6B145D9E59</t>
  </si>
  <si>
    <t>CTXEPICCLASC010</t>
  </si>
  <si>
    <t>10.135.107.134</t>
  </si>
  <si>
    <t>82F8FF33-D47F-4A7A-ACEB-94314EF1FD61</t>
  </si>
  <si>
    <t>CTXEPICCLASN001</t>
  </si>
  <si>
    <t>10.115.109.0</t>
  </si>
  <si>
    <t>E2DFEDEE-2E7D-4D01-B793-5B21FAAED950</t>
  </si>
  <si>
    <t>CTXEPICCLASN002</t>
  </si>
  <si>
    <t>10.115.107.236</t>
  </si>
  <si>
    <t>Epic Tracboard</t>
  </si>
  <si>
    <t>2E728A16-F76C-4A3A-AC02-4A6960485B40</t>
  </si>
  <si>
    <t>CTXEPICCLASN003</t>
  </si>
  <si>
    <t>10.115.104.108</t>
  </si>
  <si>
    <t>C7DE4704-05FE-4579-9606-89A77A86141D</t>
  </si>
  <si>
    <t>CTXEPICCLASN004</t>
  </si>
  <si>
    <t>10.115.110.211</t>
  </si>
  <si>
    <t>C5C7AED6-CAA4-4463-BE41-B4DE6886F087</t>
  </si>
  <si>
    <t>CTXEPICCLASN005</t>
  </si>
  <si>
    <t>8C3BF623-67B7-4111-9F5A-2A8C1247596E</t>
  </si>
  <si>
    <t>CTXEPICCLASN006</t>
  </si>
  <si>
    <t>9BF86D74-8B16-420F-864E-D645238C1738</t>
  </si>
  <si>
    <t>CTXEPICCLASN007</t>
  </si>
  <si>
    <t>10.115.110.177</t>
  </si>
  <si>
    <t>A0968963-9CC1-47A2-B32C-574E93A62C93</t>
  </si>
  <si>
    <t>CTXEPICCLASN008</t>
  </si>
  <si>
    <t>10.115.108.125</t>
  </si>
  <si>
    <t>DF364C63-24F3-4AEB-AB3D-3AA74B8868E7</t>
  </si>
  <si>
    <t>CTXEPICCLASN009</t>
  </si>
  <si>
    <t>10.115.105.69</t>
  </si>
  <si>
    <t>D5C589D4-B4F3-40F6-B48A-5743632125C1</t>
  </si>
  <si>
    <t>CTXEPICCLASN010</t>
  </si>
  <si>
    <t>10.115.111.24</t>
  </si>
  <si>
    <t>2FBB5466-7262-4A53-A87D-EF57A948405A</t>
  </si>
  <si>
    <t>CTXEPICDEV001</t>
  </si>
  <si>
    <t>10.115.128.14</t>
  </si>
  <si>
    <t>28FDBEAC-A1D9-45FD-A31B-9570449234EE</t>
  </si>
  <si>
    <t>CTXEPICDEV002</t>
  </si>
  <si>
    <t>10.115.143.244</t>
  </si>
  <si>
    <t>839EA0C0-FCEF-45CC-8C9F-33FFDEBDA30C</t>
  </si>
  <si>
    <t>CTXEPICDEV003</t>
  </si>
  <si>
    <t>10.115.128.12</t>
  </si>
  <si>
    <t>DD5C703D-12B8-4DAC-9EDB-86DDC3758C7F</t>
  </si>
  <si>
    <t>CTXEPICDEV004</t>
  </si>
  <si>
    <t>10.115.155.245</t>
  </si>
  <si>
    <t>4FE66B70-B6C4-450A-9BAA-D60F0453375B</t>
  </si>
  <si>
    <t>CTXEPICDEV005</t>
  </si>
  <si>
    <t>10.115.128.26</t>
  </si>
  <si>
    <t>BC00FD7E-26A3-4197-9E3B-3686DA1A103A</t>
  </si>
  <si>
    <t>CTXEPICDEV006</t>
  </si>
  <si>
    <t>10.115.159.240</t>
  </si>
  <si>
    <t>6C3A6B7A-780D-4882-B239-F15E05C96586</t>
  </si>
  <si>
    <t>CTXEPICGOLD</t>
  </si>
  <si>
    <t>10.115.116.38</t>
  </si>
  <si>
    <t>A1E220B0-1B7B-496F-99B7-BFF64FC11F0F</t>
  </si>
  <si>
    <t>CTXEPICHDR01</t>
  </si>
  <si>
    <t>bswctxapp019                               
CI Updated with TASK2538883/RITM2132362 on 8/12/2023</t>
  </si>
  <si>
    <t>10.115.107.68</t>
  </si>
  <si>
    <t>7D50F946-E25E-4630-A81A-5E3C6DF9327F</t>
  </si>
  <si>
    <t>CTXEPICHDT01</t>
  </si>
  <si>
    <t>10.115.117.59</t>
  </si>
  <si>
    <t>52825DCB-4C43-4EC5-99EC-2CC71649EC2C</t>
  </si>
  <si>
    <t>CTXEPICHDT02</t>
  </si>
  <si>
    <t>10.115.118.139</t>
  </si>
  <si>
    <t>3DB29318-FCD4-431D-A956-D4ED0F38379A</t>
  </si>
  <si>
    <t>CTXEPICHDT03</t>
  </si>
  <si>
    <t>10.115.117.177</t>
  </si>
  <si>
    <t>0F26D765-DE3F-4245-AD6A-70DC64194121</t>
  </si>
  <si>
    <t>CTXEPICHDT04</t>
  </si>
  <si>
    <t>10.115.113.90</t>
  </si>
  <si>
    <t>D45FB167-49FC-4140-A702-838F9C25FB84</t>
  </si>
  <si>
    <t>CTXEPICHDT05</t>
  </si>
  <si>
    <t>10.115.115.29</t>
  </si>
  <si>
    <t>95DF89C1-516C-4C52-91F1-035DE98C135E</t>
  </si>
  <si>
    <t>CTXEPICHDT06</t>
  </si>
  <si>
    <t>10.115.112.192</t>
  </si>
  <si>
    <t>BE9BA767-C01E-44B0-9E2D-40838BC5FEBB</t>
  </si>
  <si>
    <t>CTXEPICHDT07</t>
  </si>
  <si>
    <t>10.115.118.147</t>
  </si>
  <si>
    <t>3CAF3FAF-5EF6-4912-B198-D4F9A40AED48</t>
  </si>
  <si>
    <t>CTXEPICHDT08</t>
  </si>
  <si>
    <t>10.115.118.25</t>
  </si>
  <si>
    <t>0A63AC20-2F7C-4E41-8883-E2FB9DFF6168</t>
  </si>
  <si>
    <t>CTXEPICHDT09</t>
  </si>
  <si>
    <t>10.115.114.133</t>
  </si>
  <si>
    <t>E0ADE683-6073-46BB-B41E-F4BF14A9D418</t>
  </si>
  <si>
    <t>CTXEPICHDT10</t>
  </si>
  <si>
    <t>10.115.114.126</t>
  </si>
  <si>
    <t>B0465C97-3D6B-4F4D-8278-4EC97FA835CE</t>
  </si>
  <si>
    <t>CTXEPICHOP01</t>
  </si>
  <si>
    <t>10.115.115.117</t>
  </si>
  <si>
    <t>3980AB22-DFB8-47A8-B4D3-852D66CC9F7A</t>
  </si>
  <si>
    <t>CTXEPICHOP02</t>
  </si>
  <si>
    <t>10.115.112.184</t>
  </si>
  <si>
    <t>73388F57-0839-4225-9A23-4683F2CDD874</t>
  </si>
  <si>
    <t>CTXEPICHOT01</t>
  </si>
  <si>
    <t>10.115.119.12</t>
  </si>
  <si>
    <t>3489C91C-733B-4F3E-9755-B74C27EC687A</t>
  </si>
  <si>
    <t>CTXEPICPC0001</t>
  </si>
  <si>
    <t>10.135.108.162</t>
  </si>
  <si>
    <t>618B1E0C-BDAC-4124-8CC2-DDF0BC8F63B0</t>
  </si>
  <si>
    <t>CTXEPICPC0002</t>
  </si>
  <si>
    <t>10.135.108.111</t>
  </si>
  <si>
    <t>9463270C-720B-4F5A-9DE3-97B003B8FDCB</t>
  </si>
  <si>
    <t>CTXEPICPC0003</t>
  </si>
  <si>
    <t>10.135.108.180</t>
  </si>
  <si>
    <t>C90EB8C1-6D2B-4D45-B3EF-4A8839629FBD</t>
  </si>
  <si>
    <t>CTXEPICPC0004</t>
  </si>
  <si>
    <t>10.135.104.211</t>
  </si>
  <si>
    <t>957F50F3-CB88-412A-AD11-582A266FD125</t>
  </si>
  <si>
    <t>CTXEPICPC0005</t>
  </si>
  <si>
    <t>10.135.108.175</t>
  </si>
  <si>
    <t>125B2FA8-76DE-4459-BC14-807F63EB16BB</t>
  </si>
  <si>
    <t>CTXEPICPC0006</t>
  </si>
  <si>
    <t>10.135.108.218</t>
  </si>
  <si>
    <t>7EB4B70F-1C42-44FB-B3E0-C4E98D8BD990</t>
  </si>
  <si>
    <t>CTXEPICPC0007</t>
  </si>
  <si>
    <t>10.135.108.113</t>
  </si>
  <si>
    <t>270ECFEA-B038-400B-9CF7-D91DBCF6F5D2</t>
  </si>
  <si>
    <t>CTXEPICPC0008</t>
  </si>
  <si>
    <t>10.135.108.133</t>
  </si>
  <si>
    <t>B8B62446-156C-4441-A7E9-078EC9941C3D</t>
  </si>
  <si>
    <t>CTXEPICPC0009</t>
  </si>
  <si>
    <t>10.135.108.151</t>
  </si>
  <si>
    <t>01FEA51C-34D7-4B61-A237-C4C1EF2B26E7</t>
  </si>
  <si>
    <t>CTXEPICPC0010</t>
  </si>
  <si>
    <t>10.135.108.205</t>
  </si>
  <si>
    <t>96CA4EE4-82DA-4D60-A371-2D38761A8F5B</t>
  </si>
  <si>
    <t>CTXEPICPC0011</t>
  </si>
  <si>
    <t>10.135.108.179</t>
  </si>
  <si>
    <t>25AE51CF-5CBD-439E-BDF7-6163BFB3C993</t>
  </si>
  <si>
    <t>CTXEPICPC0012</t>
  </si>
  <si>
    <t>10.135.107.203</t>
  </si>
  <si>
    <t>7766F9AF-E435-40A4-901F-292B76298813</t>
  </si>
  <si>
    <t>CTXEPICPC0013</t>
  </si>
  <si>
    <t>10.135.104.177</t>
  </si>
  <si>
    <t>52AA885D-F987-4BB1-9989-10A7385949ED</t>
  </si>
  <si>
    <t>CTXEPICPC0014</t>
  </si>
  <si>
    <t>10.135.104.123</t>
  </si>
  <si>
    <t>2EE41DBB-A5FA-4257-A530-D0B21A144428</t>
  </si>
  <si>
    <t>CTXEPICPC0015</t>
  </si>
  <si>
    <t>10.135.104.87</t>
  </si>
  <si>
    <t>A3A02016-0B42-432D-89BE-B5BBCDD8CD88</t>
  </si>
  <si>
    <t>CTXEPICPC0016</t>
  </si>
  <si>
    <t>10.135.108.181</t>
  </si>
  <si>
    <t>77FD29D8-4006-4E54-A32F-4B86BF70D628</t>
  </si>
  <si>
    <t>CTXEPICPC0017</t>
  </si>
  <si>
    <t>10.135.108.106</t>
  </si>
  <si>
    <t>D90B16F0-5A22-4310-B5E1-A3D8AF673E0C</t>
  </si>
  <si>
    <t>CTXEPICPC0018</t>
  </si>
  <si>
    <t>10.135.108.121</t>
  </si>
  <si>
    <t>ABF9BB0F-2730-4046-852C-9B65C80D3FFF</t>
  </si>
  <si>
    <t>CTXEPICPC0019</t>
  </si>
  <si>
    <t>10.135.108.154</t>
  </si>
  <si>
    <t>343E56E9-35EA-464C-A1FD-E5E4D56FF6F7</t>
  </si>
  <si>
    <t>CTXEPICPC0020</t>
  </si>
  <si>
    <t>10.135.104.54</t>
  </si>
  <si>
    <t>1B149107-CB98-4407-9E84-C9D6A6C30018</t>
  </si>
  <si>
    <t>CTXEPICPC0021</t>
  </si>
  <si>
    <t>10.135.104.168</t>
  </si>
  <si>
    <t>141562B8-E6A0-434C-AA70-AFD9426E8EB0</t>
  </si>
  <si>
    <t>CTXEPICPC0022</t>
  </si>
  <si>
    <t>10.135.104.35</t>
  </si>
  <si>
    <t>172E9F2D-7E45-44D0-97DE-C34B32FF10F0</t>
  </si>
  <si>
    <t>CTXEPICPC0023</t>
  </si>
  <si>
    <t>10.135.104.192</t>
  </si>
  <si>
    <t>A7C37FBD-088C-4AF1-ACFB-8E2B45551517</t>
  </si>
  <si>
    <t>CTXEPICPC0024</t>
  </si>
  <si>
    <t>10.135.108.147</t>
  </si>
  <si>
    <t>B9DC2169-B4EC-4C5C-8326-465B059E6AE8</t>
  </si>
  <si>
    <t>CTXEPICPC0025</t>
  </si>
  <si>
    <t>10.135.108.207</t>
  </si>
  <si>
    <t>BE7B0F77-372E-468F-B206-115A6E42BA65</t>
  </si>
  <si>
    <t>CTXEPICPC0026</t>
  </si>
  <si>
    <t>10.135.104.140</t>
  </si>
  <si>
    <t>A3F547F3-2413-464B-A51F-0B061F3F2F4D</t>
  </si>
  <si>
    <t>CTXEPICPC0027</t>
  </si>
  <si>
    <t>10.135.108.190</t>
  </si>
  <si>
    <t>14B2763F-3B39-465E-B9F5-54EBA2DA22E8</t>
  </si>
  <si>
    <t>CTXEPICPC0028</t>
  </si>
  <si>
    <t>10.135.108.129</t>
  </si>
  <si>
    <t>A04646FD-FD28-4A12-BDEC-BD697B1192AF</t>
  </si>
  <si>
    <t>CTXEPICPC0029</t>
  </si>
  <si>
    <t>10.135.104.144</t>
  </si>
  <si>
    <t>A5131DB7-2E9A-44FD-8D96-C1988920A03C</t>
  </si>
  <si>
    <t>CTXEPICPC0030</t>
  </si>
  <si>
    <t>10.135.108.204</t>
  </si>
  <si>
    <t>A39C7FF6-3B15-4E94-836F-04A07894D3F5</t>
  </si>
  <si>
    <t>CTXEPICPC0031</t>
  </si>
  <si>
    <t>10.135.108.104</t>
  </si>
  <si>
    <t>C6B0745F-FD70-4AE1-805F-6B1410BE8C7F</t>
  </si>
  <si>
    <t>CTXEPICPC0032</t>
  </si>
  <si>
    <t>10.135.108.141</t>
  </si>
  <si>
    <t>30C95AB6-C245-4A0F-A2A5-04CED1F4F788</t>
  </si>
  <si>
    <t>CTXEPICPC0033</t>
  </si>
  <si>
    <t>10.135.104.229</t>
  </si>
  <si>
    <t>036071DC-7D55-4204-88F0-F13AABEC27AD</t>
  </si>
  <si>
    <t>CTXEPICPC0034</t>
  </si>
  <si>
    <t>10.135.104.130</t>
  </si>
  <si>
    <t>3C741748-6A5A-419B-B7E1-E502AD92128D</t>
  </si>
  <si>
    <t>CTXEPICPC0035</t>
  </si>
  <si>
    <t>10.135.104.147</t>
  </si>
  <si>
    <t>0A18C27F-78C0-4AF2-A2D8-DCEC9CBA4F0C</t>
  </si>
  <si>
    <t>CTXEPICPC0036</t>
  </si>
  <si>
    <t>10.135.108.170</t>
  </si>
  <si>
    <t>9B87DA8F-128A-4274-B759-AA120774CFF9</t>
  </si>
  <si>
    <t>CTXEPICPC0037</t>
  </si>
  <si>
    <t>10.135.104.68</t>
  </si>
  <si>
    <t>AB85A749-8C58-43CF-B1E5-6B5E8D74CA0B</t>
  </si>
  <si>
    <t>CTXEPICPC0038</t>
  </si>
  <si>
    <t>10.135.108.108</t>
  </si>
  <si>
    <t>6A6CB131-8FE1-4E36-8D71-C95B836953E4</t>
  </si>
  <si>
    <t>CTXEPICPC0039</t>
  </si>
  <si>
    <t>10.135.108.164</t>
  </si>
  <si>
    <t>DDF4D25A-6911-458B-8802-D1F86E5157FF</t>
  </si>
  <si>
    <t>CTXEPICPC0040</t>
  </si>
  <si>
    <t>10.135.104.72</t>
  </si>
  <si>
    <t>A5D7685D-D388-4DF5-9D43-D4073678E154</t>
  </si>
  <si>
    <t>CTXEPICPC0041</t>
  </si>
  <si>
    <t>10.135.104.110</t>
  </si>
  <si>
    <t>4BA068EF-A14B-4608-BBD9-F0E18ACBC7A9</t>
  </si>
  <si>
    <t>CTXEPICPC0042</t>
  </si>
  <si>
    <t>10.135.108.157</t>
  </si>
  <si>
    <t>0299CDEE-6295-47B6-B187-D84E371E9D98</t>
  </si>
  <si>
    <t>CTXEPICPC0043</t>
  </si>
  <si>
    <t>10.135.104.52</t>
  </si>
  <si>
    <t>C62BC68A-7847-41B1-8303-7D83D391AB47</t>
  </si>
  <si>
    <t>CTXEPICPC0044</t>
  </si>
  <si>
    <t>10.135.108.100</t>
  </si>
  <si>
    <t>6AC8F852-9C08-4879-B32F-CD3FA2AAAF97</t>
  </si>
  <si>
    <t>CTXEPICPC0045</t>
  </si>
  <si>
    <t>10.135.104.216</t>
  </si>
  <si>
    <t>77054402-2319-4DB4-99B2-9EA18AD02ACF</t>
  </si>
  <si>
    <t>CTXEPICPC0046</t>
  </si>
  <si>
    <t>10.135.104.102</t>
  </si>
  <si>
    <t>B3070426-7872-4F88-ADC5-D1FA37EDBFE1</t>
  </si>
  <si>
    <t>CTXEPICPC0047</t>
  </si>
  <si>
    <t>10.135.104.230</t>
  </si>
  <si>
    <t>BE74E885-C57F-48F6-AB6F-85FF49740930</t>
  </si>
  <si>
    <t>CTXEPICPC0048</t>
  </si>
  <si>
    <t>10.135.104.240</t>
  </si>
  <si>
    <t>9C42B4F6-3F5C-4FE4-B72F-226A087CE444</t>
  </si>
  <si>
    <t>CTXEPICPC0049</t>
  </si>
  <si>
    <t>10.135.108.187</t>
  </si>
  <si>
    <t>E55A3521-6D9A-4D55-BBF8-61086285CE30</t>
  </si>
  <si>
    <t>CTXEPICPC0050</t>
  </si>
  <si>
    <t>10.135.108.201</t>
  </si>
  <si>
    <t>E2E37393-0839-4381-8152-879E90FE4951</t>
  </si>
  <si>
    <t>CTXEPICPC0051</t>
  </si>
  <si>
    <t>10.135.104.217</t>
  </si>
  <si>
    <t>2298F15D-B936-44C3-8D2B-261215472ABE</t>
  </si>
  <si>
    <t>CTXEPICPC0052</t>
  </si>
  <si>
    <t>10.135.104.133</t>
  </si>
  <si>
    <t>45978183-77FD-4DE7-829B-F7D07876484E</t>
  </si>
  <si>
    <t>CTXEPICPC0053</t>
  </si>
  <si>
    <t>10.135.108.186</t>
  </si>
  <si>
    <t>39599D26-DCF1-4223-828A-3301B6CCE1E3</t>
  </si>
  <si>
    <t>CTXEPICPC0054</t>
  </si>
  <si>
    <t>10.135.104.128</t>
  </si>
  <si>
    <t>87CDCA77-F79B-49A4-BE43-E622813139C2</t>
  </si>
  <si>
    <t>CTXEPICPC0055</t>
  </si>
  <si>
    <t>10.135.108.124</t>
  </si>
  <si>
    <t>02DF0DB1-7FDD-4766-83E7-E60CFF6071D7</t>
  </si>
  <si>
    <t>CTXEPICPC0056</t>
  </si>
  <si>
    <t>10.135.104.66</t>
  </si>
  <si>
    <t>83C3AD02-0E1C-4B07-BA94-8012D48A0E97</t>
  </si>
  <si>
    <t>CTXEPICPC0057</t>
  </si>
  <si>
    <t>10.135.104.214</t>
  </si>
  <si>
    <t>DB4D581F-46B4-4864-8EC5-612946EAE739</t>
  </si>
  <si>
    <t>CTXEPICPC0058</t>
  </si>
  <si>
    <t>10.135.108.178</t>
  </si>
  <si>
    <t>4AE73CBC-0C9B-4DA6-8D95-A478219F76E1</t>
  </si>
  <si>
    <t>CTXEPICPC0059</t>
  </si>
  <si>
    <t>10.135.108.159</t>
  </si>
  <si>
    <t>81A939F2-BBD0-4A1E-BA48-48063323E9DE</t>
  </si>
  <si>
    <t>CTXEPICPC0060</t>
  </si>
  <si>
    <t>10.135.108.195</t>
  </si>
  <si>
    <t>5E053DA0-D73C-4674-8621-A2CA62B9A969</t>
  </si>
  <si>
    <t>CTXEPICPC0061</t>
  </si>
  <si>
    <t>10.135.108.165</t>
  </si>
  <si>
    <t>2C83D04A-8C98-4E06-B706-3E7FEC3AA357</t>
  </si>
  <si>
    <t>CTXEPICPC0062</t>
  </si>
  <si>
    <t>10.135.104.184</t>
  </si>
  <si>
    <t>73C5840C-6618-4477-88C4-D941921206DC</t>
  </si>
  <si>
    <t>CTXEPICPC0063</t>
  </si>
  <si>
    <t>10.135.108.112</t>
  </si>
  <si>
    <t>DA9558F0-8029-4E58-971D-8E50B7C02144</t>
  </si>
  <si>
    <t>CTXEPICPC0064</t>
  </si>
  <si>
    <t>10.135.104.174</t>
  </si>
  <si>
    <t>A1E09CD2-3A0E-4C3F-A853-3CA372BBF6C4</t>
  </si>
  <si>
    <t>CTXEPICPC0065</t>
  </si>
  <si>
    <t>10.135.108.107</t>
  </si>
  <si>
    <t>416FE8EF-976D-42D4-8161-8A98692C9B18</t>
  </si>
  <si>
    <t>CTXEPICPC0066</t>
  </si>
  <si>
    <t>10.135.104.41</t>
  </si>
  <si>
    <t>4497C80B-4275-4823-9E2E-111FCB51CD28</t>
  </si>
  <si>
    <t>CTXEPICPC0067</t>
  </si>
  <si>
    <t>10.135.104.203</t>
  </si>
  <si>
    <t>5B017CD1-B141-4246-A612-927D7EFBCE7C</t>
  </si>
  <si>
    <t>CTXEPICPC0068</t>
  </si>
  <si>
    <t>10.135.108.174</t>
  </si>
  <si>
    <t>CCEFA58F-D736-4105-B8B4-61755BA15DD2</t>
  </si>
  <si>
    <t>CTXEPICPC0069</t>
  </si>
  <si>
    <t>10.135.108.98</t>
  </si>
  <si>
    <t>8A84086C-F3E5-4DE4-8329-A86E8231789D</t>
  </si>
  <si>
    <t>CTXEPICPC0070</t>
  </si>
  <si>
    <t>10.135.104.191</t>
  </si>
  <si>
    <t>290CD39B-78BF-4F10-B118-2AB9EE6EB571</t>
  </si>
  <si>
    <t>CTXEPICPC0071</t>
  </si>
  <si>
    <t>10.135.104.247</t>
  </si>
  <si>
    <t>B781D2C4-AF13-49F6-B507-7F437DF491C8</t>
  </si>
  <si>
    <t>CTXEPICPC0072</t>
  </si>
  <si>
    <t>10.135.104.253</t>
  </si>
  <si>
    <t>07C45399-F834-455B-A7F3-CF45C4833308</t>
  </si>
  <si>
    <t>CTXEPICPC0073</t>
  </si>
  <si>
    <t>10.135.104.31</t>
  </si>
  <si>
    <t>AF7D73BD-81FB-4240-822F-ABC94FA8A2E9</t>
  </si>
  <si>
    <t>CTXEPICPC0074</t>
  </si>
  <si>
    <t>10.135.108.143</t>
  </si>
  <si>
    <t>93EF5687-3DB0-4D17-882B-BA8735705FDC</t>
  </si>
  <si>
    <t>CTXEPICPC0075</t>
  </si>
  <si>
    <t>10.135.107.189</t>
  </si>
  <si>
    <t>BF9127A4-5042-4E43-9291-F6DA437F8EAE</t>
  </si>
  <si>
    <t>CTXEPICPC0076</t>
  </si>
  <si>
    <t>10.135.104.183</t>
  </si>
  <si>
    <t>858C34AA-1200-46EE-9FF0-A498155F3837</t>
  </si>
  <si>
    <t>CTXEPICPC0077</t>
  </si>
  <si>
    <t>10.135.107.229</t>
  </si>
  <si>
    <t>612FEC60-3801-4492-BC83-E2BC490FEC8C</t>
  </si>
  <si>
    <t>CTXEPICPC0078</t>
  </si>
  <si>
    <t>10.135.108.102</t>
  </si>
  <si>
    <t>443E2287-D92C-489E-891D-394ABD821BCF</t>
  </si>
  <si>
    <t>CTXEPICPC0079</t>
  </si>
  <si>
    <t>10.135.108.172</t>
  </si>
  <si>
    <t>51480673-3F55-4EEF-B943-6EC2500E27C0</t>
  </si>
  <si>
    <t>CTXEPICPC0080</t>
  </si>
  <si>
    <t>10.135.108.139</t>
  </si>
  <si>
    <t>8770810D-2D18-43CC-A63D-B445502DD024</t>
  </si>
  <si>
    <t>CTXEPICPC0081</t>
  </si>
  <si>
    <t>10.135.104.246</t>
  </si>
  <si>
    <t>72094B00-4BAA-4C74-AB04-0C604D860AC4</t>
  </si>
  <si>
    <t>CTXEPICPC0082</t>
  </si>
  <si>
    <t>10.135.108.163</t>
  </si>
  <si>
    <t>A26ACC89-B68B-499A-88C0-C1254F27CB4C</t>
  </si>
  <si>
    <t>CTXEPICPC0083</t>
  </si>
  <si>
    <t>10.135.108.115</t>
  </si>
  <si>
    <t>781D8BE1-AD3F-4EE0-890B-670A92844381</t>
  </si>
  <si>
    <t>CTXEPICPC0084</t>
  </si>
  <si>
    <t>10.135.108.148</t>
  </si>
  <si>
    <t>62086728-85D3-41D2-A2A6-69D49396159C</t>
  </si>
  <si>
    <t>CTXEPICPC0085</t>
  </si>
  <si>
    <t>10.135.108.120</t>
  </si>
  <si>
    <t>8BB919A4-9F98-4C71-8082-4C8E0D54693E</t>
  </si>
  <si>
    <t>CTXEPICPC0086</t>
  </si>
  <si>
    <t>10.135.104.45</t>
  </si>
  <si>
    <t>A09E03C2-A239-44B4-89F9-A515FDBE11E8</t>
  </si>
  <si>
    <t>CTXEPICPC0087</t>
  </si>
  <si>
    <t>10.135.104.39</t>
  </si>
  <si>
    <t>30852AFD-BA4D-4D1A-8F4E-444CDCB605D7</t>
  </si>
  <si>
    <t>CTXEPICPC0088</t>
  </si>
  <si>
    <t>10.135.104.163</t>
  </si>
  <si>
    <t>172A4589-534B-4CFF-AC91-390465A27444</t>
  </si>
  <si>
    <t>CTXEPICPC0089</t>
  </si>
  <si>
    <t>10.135.108.177</t>
  </si>
  <si>
    <t>01AF8B55-034D-48E8-AA91-B1098D4E64C1</t>
  </si>
  <si>
    <t>CTXEPICPC0090</t>
  </si>
  <si>
    <t>10.135.104.193</t>
  </si>
  <si>
    <t>1022A28F-E0AF-47C0-BE42-623A6880B285</t>
  </si>
  <si>
    <t>CTXEPICPC0091</t>
  </si>
  <si>
    <t>10.135.104.80</t>
  </si>
  <si>
    <t>939669C1-E703-41B8-B23F-4DCE6C78837E</t>
  </si>
  <si>
    <t>CTXEPICPC0092</t>
  </si>
  <si>
    <t>10.135.108.155</t>
  </si>
  <si>
    <t>A5BE6960-6F4A-42EC-9686-D3DA269C571C</t>
  </si>
  <si>
    <t>CTXEPICPC0093</t>
  </si>
  <si>
    <t>10.135.104.158</t>
  </si>
  <si>
    <t>27D6005F-DF1C-48D9-B00A-F56ADCEA85E9</t>
  </si>
  <si>
    <t>CTXEPICPC0094</t>
  </si>
  <si>
    <t>10.135.104.49</t>
  </si>
  <si>
    <t>5F5CA069-08A8-4BBC-ABF2-D678FED96C25</t>
  </si>
  <si>
    <t>CTXEPICPC0095</t>
  </si>
  <si>
    <t>10.135.108.134</t>
  </si>
  <si>
    <t>9D0F4539-AB36-40F2-A14E-56D27B370B59</t>
  </si>
  <si>
    <t>CTXEPICPC0096</t>
  </si>
  <si>
    <t>10.135.104.63</t>
  </si>
  <si>
    <t>3CFE7A84-406E-4F9A-AA3F-8420B2DE2B54</t>
  </si>
  <si>
    <t>CTXEPICPC0097</t>
  </si>
  <si>
    <t>10.135.108.173</t>
  </si>
  <si>
    <t>ED6E6A2A-2FB7-4E10-86B5-89E8DD442782</t>
  </si>
  <si>
    <t>CTXEPICPC0098</t>
  </si>
  <si>
    <t>10.135.104.189</t>
  </si>
  <si>
    <t>F8E6D420-4AB1-4988-A31E-CF627603DC3A</t>
  </si>
  <si>
    <t>CTXEPICPC0099</t>
  </si>
  <si>
    <t>10.135.104.142</t>
  </si>
  <si>
    <t>8C9E4043-240B-461D-98FB-5CDFB769F22B</t>
  </si>
  <si>
    <t>CTXEPICPC0100</t>
  </si>
  <si>
    <t>10.135.108.132</t>
  </si>
  <si>
    <t>19AE2F64-764A-42A8-9D63-F97E37129DDA</t>
  </si>
  <si>
    <t>CTXEPICPC0101</t>
  </si>
  <si>
    <t>10.135.107.227</t>
  </si>
  <si>
    <t>CC72DBB3-2B5E-425A-BE82-22E1E17FC294</t>
  </si>
  <si>
    <t>CTXEPICPC0102</t>
  </si>
  <si>
    <t>10.135.105.107</t>
  </si>
  <si>
    <t>19C4CA13-3E51-44C5-A6AF-4185418CDDAA</t>
  </si>
  <si>
    <t>CTXEPICPC0103</t>
  </si>
  <si>
    <t>10.135.104.111</t>
  </si>
  <si>
    <t>122C0D05-49E8-47F5-9002-E6050DE7C072</t>
  </si>
  <si>
    <t>CTXEPICPC0104</t>
  </si>
  <si>
    <t>10.135.105.91</t>
  </si>
  <si>
    <t>722EF472-8B48-4E2D-98B6-729EFB1C5732</t>
  </si>
  <si>
    <t>CTXEPICPC0105</t>
  </si>
  <si>
    <t>10.135.111.182</t>
  </si>
  <si>
    <t>20744F79-E656-4D74-8B3E-828323C7094F</t>
  </si>
  <si>
    <t>CTXEPICPC0106</t>
  </si>
  <si>
    <t>10.135.104.204</t>
  </si>
  <si>
    <t>DE7E458D-83E4-4991-B1CA-A3E7C4EB34D1</t>
  </si>
  <si>
    <t>CTXEPICPC0107</t>
  </si>
  <si>
    <t>10.135.105.77</t>
  </si>
  <si>
    <t>93A7C46E-26E9-4CAD-BACD-611E8DB123D8</t>
  </si>
  <si>
    <t>CTXEPICPC0108</t>
  </si>
  <si>
    <t>10.135.111.68</t>
  </si>
  <si>
    <t>9BE18E5F-F896-408C-A8A4-11290C51BE25</t>
  </si>
  <si>
    <t>CTXEPICPC0109</t>
  </si>
  <si>
    <t>10.135.109.77</t>
  </si>
  <si>
    <t>7CE9ABE8-609E-4250-9DAC-E3942B749F53</t>
  </si>
  <si>
    <t>CTXEPICPC0110</t>
  </si>
  <si>
    <t>10.135.104.198</t>
  </si>
  <si>
    <t>89C828FC-C57E-4085-8C10-000DB576A7A5</t>
  </si>
  <si>
    <t>CTXEPICPC0111</t>
  </si>
  <si>
    <t>10.135.111.174</t>
  </si>
  <si>
    <t>6D0B30B1-2F23-48A7-9709-1CCE725EDBD6</t>
  </si>
  <si>
    <t>CTXEPICPC0112</t>
  </si>
  <si>
    <t>10.135.107.235</t>
  </si>
  <si>
    <t>00CC9366-E642-42D9-B1C1-AE5D4B690D5A</t>
  </si>
  <si>
    <t>CTXEPICPC0113</t>
  </si>
  <si>
    <t>10.135.104.103</t>
  </si>
  <si>
    <t>B44A20E1-C6E7-40E3-830D-FB3389D97911</t>
  </si>
  <si>
    <t>CTXEPICPC0114</t>
  </si>
  <si>
    <t>10.135.109.48</t>
  </si>
  <si>
    <t>F9B61C4D-2B21-426E-9F3C-D3E2CEC79133</t>
  </si>
  <si>
    <t>CTXEPICPC0115</t>
  </si>
  <si>
    <t>10.135.104.105</t>
  </si>
  <si>
    <t>58F9C8FF-19FE-4C46-BA4E-7E9ED7D10BD6</t>
  </si>
  <si>
    <t>CTXEPICPC0116</t>
  </si>
  <si>
    <t>10.135.104.120</t>
  </si>
  <si>
    <t>C6D543EA-79C3-40B2-9BA9-8B00C16DDE43</t>
  </si>
  <si>
    <t>CTXEPICPC0117</t>
  </si>
  <si>
    <t>10.135.111.228</t>
  </si>
  <si>
    <t>FF206C65-46F8-421C-8EC5-E64BBD19B85B</t>
  </si>
  <si>
    <t>CTXEPICPC0118</t>
  </si>
  <si>
    <t>10.135.105.99</t>
  </si>
  <si>
    <t>D3C0035C-015E-47C5-81CA-B02FF2EC5321</t>
  </si>
  <si>
    <t>CTXEPICPC0119</t>
  </si>
  <si>
    <t>10.135.104.29</t>
  </si>
  <si>
    <t>238955FF-614B-4D8B-BC97-9A5AD82B450A</t>
  </si>
  <si>
    <t>CTXEPICPC0120</t>
  </si>
  <si>
    <t>10.135.110.189</t>
  </si>
  <si>
    <t>CD34E93D-2C26-4652-82D4-093B1B55AC51</t>
  </si>
  <si>
    <t>CTXEPICPC0121</t>
  </si>
  <si>
    <t>10.135.108.183</t>
  </si>
  <si>
    <t>D9895BAF-2DBF-46D6-B7E7-7C55865DAECC</t>
  </si>
  <si>
    <t>CTXEPICPC0122</t>
  </si>
  <si>
    <t>10.135.104.107</t>
  </si>
  <si>
    <t>2F313299-7733-4CF8-98CD-C2EB85CEAD02</t>
  </si>
  <si>
    <t>CTXEPICPC0123</t>
  </si>
  <si>
    <t>10.135.107.164</t>
  </si>
  <si>
    <t>BB62EB2E-64A9-43C3-A355-79FD77E8962E</t>
  </si>
  <si>
    <t>CTXEPICPC0124</t>
  </si>
  <si>
    <t>10.135.104.78</t>
  </si>
  <si>
    <t>FE967ADE-B438-40F0-9401-061235B908CC</t>
  </si>
  <si>
    <t>CTXEPICPC0125</t>
  </si>
  <si>
    <t>10.135.109.194</t>
  </si>
  <si>
    <t>0EC4412B-B6F9-4FF2-A922-AA47F5D7D6C4</t>
  </si>
  <si>
    <t>CTXEPICPC0126</t>
  </si>
  <si>
    <t>10.135.109.181</t>
  </si>
  <si>
    <t>756F2941-9C22-4F1F-8D44-F4DCAECF6039</t>
  </si>
  <si>
    <t>CTXEPICPC0127</t>
  </si>
  <si>
    <t>10.135.106.56</t>
  </si>
  <si>
    <t>99915A14-B15F-42CC-BBAB-ADDE10471233</t>
  </si>
  <si>
    <t>CTXEPICPC0128</t>
  </si>
  <si>
    <t>10.135.108.90</t>
  </si>
  <si>
    <t>F2E9F4CD-24D5-4F0E-998A-59478F471673</t>
  </si>
  <si>
    <t>CTXEPICPC0129</t>
  </si>
  <si>
    <t>10.135.111.26</t>
  </si>
  <si>
    <t>39B9F560-4C22-4806-B7D6-E3C7C695F49F</t>
  </si>
  <si>
    <t>CTXEPICPC0130</t>
  </si>
  <si>
    <t>10.135.107.47</t>
  </si>
  <si>
    <t>2C12E481-A212-4743-B715-15E14A4CD508</t>
  </si>
  <si>
    <t>CTXEPICPC0131</t>
  </si>
  <si>
    <t>10.135.111.169</t>
  </si>
  <si>
    <t>F769DDC0-E378-46EF-A033-0F12746929F5</t>
  </si>
  <si>
    <t>CTXEPICPC0132</t>
  </si>
  <si>
    <t>10.135.111.147</t>
  </si>
  <si>
    <t>ACD69969-C0FD-4FED-A284-C2DB5CE1F4DE</t>
  </si>
  <si>
    <t>CTXEPICPC0133</t>
  </si>
  <si>
    <t>10.135.106.27</t>
  </si>
  <si>
    <t>2E43BD60-75EF-4964-81D1-CFCBD4628F0D</t>
  </si>
  <si>
    <t>CTXEPICPC0134</t>
  </si>
  <si>
    <t>10.135.109.195</t>
  </si>
  <si>
    <t>C65921AD-E32E-45A0-A864-4353F5734FAB</t>
  </si>
  <si>
    <t>CTXEPICPC0135</t>
  </si>
  <si>
    <t>10.135.107.71</t>
  </si>
  <si>
    <t>0A039AE8-6C69-4330-8BB9-AB42696CB5A1</t>
  </si>
  <si>
    <t>CTXEPICPC0136</t>
  </si>
  <si>
    <t>10.135.107.224</t>
  </si>
  <si>
    <t>3FA88DCC-CC9E-4072-AA55-AFEF187FF521</t>
  </si>
  <si>
    <t>CTXEPICPC0137</t>
  </si>
  <si>
    <t>10.135.110.29</t>
  </si>
  <si>
    <t>9B40C211-A1A0-4F37-8914-096E1079525C</t>
  </si>
  <si>
    <t>CTXEPICPC0138</t>
  </si>
  <si>
    <t>10.135.110.200</t>
  </si>
  <si>
    <t>626F31FA-1628-4C07-9D37-B3D7CEF4E67A</t>
  </si>
  <si>
    <t>CTXEPICPC0139</t>
  </si>
  <si>
    <t>10.135.109.84</t>
  </si>
  <si>
    <t>E90174AD-08D4-4E6B-A56D-5566996BB055</t>
  </si>
  <si>
    <t>CTXEPICPC0140</t>
  </si>
  <si>
    <t>10.135.107.221</t>
  </si>
  <si>
    <t>1135A4E0-D7D5-49E8-8CAB-D15A86AEF464</t>
  </si>
  <si>
    <t>CTXEPICPC0141</t>
  </si>
  <si>
    <t>10.135.106.159</t>
  </si>
  <si>
    <t>1D59A4E0-1597-4561-A0DB-FE480ED8F88E</t>
  </si>
  <si>
    <t>CTXEPICPC0142</t>
  </si>
  <si>
    <t>10.135.108.24</t>
  </si>
  <si>
    <t>85A80B58-DEB9-449E-AAAA-7D21809B38C7</t>
  </si>
  <si>
    <t>CTXEPICPC0143</t>
  </si>
  <si>
    <t>10.135.107.10</t>
  </si>
  <si>
    <t>E061100A-D0D4-4FA0-8537-5137DEDB6E79</t>
  </si>
  <si>
    <t>CTXEPICPC0144</t>
  </si>
  <si>
    <t>10.135.106.158</t>
  </si>
  <si>
    <t>7CAFB4B9-5946-4510-A54D-96E3FB0BCE8E</t>
  </si>
  <si>
    <t>CTXEPICPC0145</t>
  </si>
  <si>
    <t>10.135.108.240</t>
  </si>
  <si>
    <t>49D31E37-3440-43EA-B910-E7A5D1BC8585</t>
  </si>
  <si>
    <t>CTXEPICPC0146</t>
  </si>
  <si>
    <t>10.135.105.250</t>
  </si>
  <si>
    <t>3D3FEC07-E74F-47AC-8CC9-CDA3903051BD</t>
  </si>
  <si>
    <t>CTXEPICPC0147</t>
  </si>
  <si>
    <t>10.135.107.207</t>
  </si>
  <si>
    <t>EB297737-A4E8-4551-9806-E27CB51BA9A2</t>
  </si>
  <si>
    <t>CTXEPICPC0148</t>
  </si>
  <si>
    <t>10.135.104.85</t>
  </si>
  <si>
    <t>E488DC66-3ABE-4AAF-9589-A584F8D76C48</t>
  </si>
  <si>
    <t>CTXEPICPC0149</t>
  </si>
  <si>
    <t>10.135.108.126</t>
  </si>
  <si>
    <t>16424F2F-5290-4A46-AB15-5D264C3242C5</t>
  </si>
  <si>
    <t>CTXEPICPC0150</t>
  </si>
  <si>
    <t>10.135.104.235</t>
  </si>
  <si>
    <t>CBF460B2-CA0D-4C05-81F8-B42B9715EC67</t>
  </si>
  <si>
    <t>CTXEPICPC0151</t>
  </si>
  <si>
    <t>10.135.105.134</t>
  </si>
  <si>
    <t>2E8EB7BF-22EB-46B0-ADAC-405F247239C8</t>
  </si>
  <si>
    <t>CTXEPICPC0152</t>
  </si>
  <si>
    <t>10.135.109.210</t>
  </si>
  <si>
    <t>245CC0AC-8701-442F-A822-5376CF4E2556</t>
  </si>
  <si>
    <t>CTXEPICPC0153</t>
  </si>
  <si>
    <t>10.135.111.44</t>
  </si>
  <si>
    <t>7E6C5C3A-8D78-453E-A3E7-8220609A42FF</t>
  </si>
  <si>
    <t>CTXEPICPC0154</t>
  </si>
  <si>
    <t>10.135.111.88</t>
  </si>
  <si>
    <t>571302F1-6C16-4927-9314-0B542A0AA53D</t>
  </si>
  <si>
    <t>CTXEPICPC0155</t>
  </si>
  <si>
    <t>10.135.106.130</t>
  </si>
  <si>
    <t>1EB02307-C83C-4C26-B79D-EE7B47A9F868</t>
  </si>
  <si>
    <t>CTXEPICPC0156</t>
  </si>
  <si>
    <t>10.135.105.237</t>
  </si>
  <si>
    <t>2D714E4F-FC35-45D1-813A-C8A074B0D7DC</t>
  </si>
  <si>
    <t>CTXEPICPC0157</t>
  </si>
  <si>
    <t>10.135.106.248</t>
  </si>
  <si>
    <t>0C270813-EB52-41C8-A471-6348703E15CD</t>
  </si>
  <si>
    <t>CTXEPICPC0158</t>
  </si>
  <si>
    <t>10.135.106.106</t>
  </si>
  <si>
    <t>5EA2E6AB-08FF-4AB0-8096-0577E75E06C6</t>
  </si>
  <si>
    <t>CTXEPICPC0159</t>
  </si>
  <si>
    <t>10.135.108.234</t>
  </si>
  <si>
    <t>2B28CC9F-5F13-4EEB-B9D4-0E4DC52D8A2F</t>
  </si>
  <si>
    <t>CTXEPICPC0160</t>
  </si>
  <si>
    <t>10.135.111.153</t>
  </si>
  <si>
    <t>D5EDCC05-9ED3-4067-BC13-F2D1A36D09EF</t>
  </si>
  <si>
    <t>CTXEPICPC0161</t>
  </si>
  <si>
    <t>10.135.107.137</t>
  </si>
  <si>
    <t>AED5EF6F-39FD-4DBE-B685-B01CE80A952B</t>
  </si>
  <si>
    <t>CTXEPICPC0162</t>
  </si>
  <si>
    <t>10.135.106.236</t>
  </si>
  <si>
    <t>4C191451-BF76-48A1-895F-B410FECF093E</t>
  </si>
  <si>
    <t>CTXEPICPC0163</t>
  </si>
  <si>
    <t>10.135.110.194</t>
  </si>
  <si>
    <t>9E40BF27-28AB-46B9-A508-75BCB362456B</t>
  </si>
  <si>
    <t>CTXEPICPC0164</t>
  </si>
  <si>
    <t>10.135.109.41</t>
  </si>
  <si>
    <t>251AA2DB-5CCA-4EFA-A22A-005ECB2127A9</t>
  </si>
  <si>
    <t>CTXEPICPC0165</t>
  </si>
  <si>
    <t>10.135.111.129</t>
  </si>
  <si>
    <t>B45323E9-82CC-4AA7-8624-3AC947C6D9B2</t>
  </si>
  <si>
    <t>CTXEPICPC0166</t>
  </si>
  <si>
    <t>10.135.107.228</t>
  </si>
  <si>
    <t>7F214239-1F0E-45F0-B31C-99321F179C38</t>
  </si>
  <si>
    <t>CTXEPICPC0167</t>
  </si>
  <si>
    <t>10.135.104.244</t>
  </si>
  <si>
    <t>02AC80B7-13A0-4491-B299-7D3D12311902</t>
  </si>
  <si>
    <t>CTXEPICPC0168</t>
  </si>
  <si>
    <t>10.135.107.105</t>
  </si>
  <si>
    <t>0D67D4B5-82AC-48F2-938C-D40076E92727</t>
  </si>
  <si>
    <t>CTXEPICPC0169</t>
  </si>
  <si>
    <t>10.135.106.101</t>
  </si>
  <si>
    <t>6E8D43C9-1FE0-452D-BCD9-E0A50DC0F8B1</t>
  </si>
  <si>
    <t>CTXEPICPC0170</t>
  </si>
  <si>
    <t>10.135.104.113</t>
  </si>
  <si>
    <t>9A32F3D8-75C8-4370-9E01-754139300D9A</t>
  </si>
  <si>
    <t>CTXEPICPC0171</t>
  </si>
  <si>
    <t>10.135.104.143</t>
  </si>
  <si>
    <t>E7D800AE-2F4C-44B1-9827-49DBE0531D27</t>
  </si>
  <si>
    <t>CTXEPICPC0172</t>
  </si>
  <si>
    <t>10.135.104.122</t>
  </si>
  <si>
    <t>D4668D95-47B5-464C-9803-14D963E34E6D</t>
  </si>
  <si>
    <t>CTXEPICPC0173</t>
  </si>
  <si>
    <t>10.135.104.205</t>
  </si>
  <si>
    <t>152383CF-60EC-408D-9508-546FE816AB72</t>
  </si>
  <si>
    <t>CTXEPICPC0174</t>
  </si>
  <si>
    <t>10.135.104.109</t>
  </si>
  <si>
    <t>2AB11539-6493-42B5-8F66-86D3CA8DC3C8</t>
  </si>
  <si>
    <t>CTXEPICPC0175</t>
  </si>
  <si>
    <t>10.135.104.132</t>
  </si>
  <si>
    <t>40005F6D-EB75-495F-B982-D0B821329358</t>
  </si>
  <si>
    <t>CTXEPICPC0176</t>
  </si>
  <si>
    <t>10.135.111.114</t>
  </si>
  <si>
    <t>DCCC67AF-49EA-4F4F-97D4-04F3A43A4B46</t>
  </si>
  <si>
    <t>CTXEPICPC0177</t>
  </si>
  <si>
    <t>10.135.111.165</t>
  </si>
  <si>
    <t>8A126D58-A0D9-4022-B583-1BF5E93A74FE</t>
  </si>
  <si>
    <t>CTXEPICPC0178</t>
  </si>
  <si>
    <t>10.135.106.96</t>
  </si>
  <si>
    <t>6B236278-999F-4F35-BFDF-D98FF6DB91C2</t>
  </si>
  <si>
    <t>CTXEPICPC0179</t>
  </si>
  <si>
    <t>10.135.111.105</t>
  </si>
  <si>
    <t>278A0491-7D45-4E05-8858-EB7C4C72FAC6</t>
  </si>
  <si>
    <t>CTXEPICPC0180</t>
  </si>
  <si>
    <t>10.135.108.28</t>
  </si>
  <si>
    <t>7C213E7E-2C6A-4DE6-835E-3532D4517531</t>
  </si>
  <si>
    <t>CTXEPICPC0181</t>
  </si>
  <si>
    <t>10.135.106.60</t>
  </si>
  <si>
    <t>D0674805-C200-44A7-83E7-3D7788305756</t>
  </si>
  <si>
    <t>CTXEPICPC0182</t>
  </si>
  <si>
    <t>10.135.110.198</t>
  </si>
  <si>
    <t>B06EC6F2-DAEF-4FBC-BD65-1098771173C3</t>
  </si>
  <si>
    <t>CTXEPICPC0183</t>
  </si>
  <si>
    <t>10.135.104.187</t>
  </si>
  <si>
    <t>3B03FA23-0880-4AB3-93AF-CF6D45B0BB7B</t>
  </si>
  <si>
    <t>CTXEPICPC0184</t>
  </si>
  <si>
    <t>10.135.104.112</t>
  </si>
  <si>
    <t>FD30B66F-5710-4F1F-A14B-25E1BBF04B15</t>
  </si>
  <si>
    <t>CTXEPICPC0185</t>
  </si>
  <si>
    <t>10.135.105.89</t>
  </si>
  <si>
    <t>9CC4025F-6BD2-42A7-BE7D-25DF18F12341</t>
  </si>
  <si>
    <t>CTXEPICPC0186</t>
  </si>
  <si>
    <t>10.135.105.20</t>
  </si>
  <si>
    <t>8AF26C9C-73AF-4298-BFE1-01A8127618B1</t>
  </si>
  <si>
    <t>CTXEPICPC0187</t>
  </si>
  <si>
    <t>10.135.108.136</t>
  </si>
  <si>
    <t>3E13C279-8F8F-429E-ACC4-ACC4947DF174</t>
  </si>
  <si>
    <t>CTXEPICPC0188</t>
  </si>
  <si>
    <t>10.135.110.182</t>
  </si>
  <si>
    <t>2D48AF20-BB83-4424-AC15-2DA2D2AFB031</t>
  </si>
  <si>
    <t>CTXEPICPC0189</t>
  </si>
  <si>
    <t>10.135.109.31</t>
  </si>
  <si>
    <t>0D86B2F6-1D00-4ABF-8BBA-54BCA736A16C</t>
  </si>
  <si>
    <t>CTXEPICPC0190</t>
  </si>
  <si>
    <t>10.135.106.29</t>
  </si>
  <si>
    <t>B6D39308-A4CB-4718-844A-97E9A40392D9</t>
  </si>
  <si>
    <t>CTXEPICPC0191</t>
  </si>
  <si>
    <t>10.135.106.162</t>
  </si>
  <si>
    <t>65A68AFE-D1A8-4CB0-8683-651C9526CDC4</t>
  </si>
  <si>
    <t>CTXEPICPC0192</t>
  </si>
  <si>
    <t>10.135.108.142</t>
  </si>
  <si>
    <t>3728EA94-E845-4C2B-9CE6-24D8FD2EC29B</t>
  </si>
  <si>
    <t>CTXEPICPC0193</t>
  </si>
  <si>
    <t>10.135.106.243</t>
  </si>
  <si>
    <t>F91812EB-9E7A-4DF4-8A45-C810635BE4B3</t>
  </si>
  <si>
    <t>CTXEPICPC0194</t>
  </si>
  <si>
    <t>10.135.106.223</t>
  </si>
  <si>
    <t>7329FEC5-8A23-4C29-B610-C14C277ABE68</t>
  </si>
  <si>
    <t>CTXEPICPC0195</t>
  </si>
  <si>
    <t>10.135.105.5</t>
  </si>
  <si>
    <t>C93A563C-B876-4C6F-A3B9-0C219403186F</t>
  </si>
  <si>
    <t>CTXEPICPC0196</t>
  </si>
  <si>
    <t>10.135.107.85</t>
  </si>
  <si>
    <t>C1F4E12C-94D7-4F78-B851-F4993AA682B7</t>
  </si>
  <si>
    <t>CTXEPICPC0197</t>
  </si>
  <si>
    <t>10.135.109.27</t>
  </si>
  <si>
    <t>C30EE9CD-5300-402E-A7F5-036CA62FAF28</t>
  </si>
  <si>
    <t>CTXEPICPC0198</t>
  </si>
  <si>
    <t>10.135.110.47</t>
  </si>
  <si>
    <t>3D33EDE5-B1D6-4194-8858-78586CE5F54B</t>
  </si>
  <si>
    <t>CTXEPICPC0199</t>
  </si>
  <si>
    <t>10.135.110.181</t>
  </si>
  <si>
    <t>DCD6E7DF-F351-47E5-A7EE-84B6B08F4204</t>
  </si>
  <si>
    <t>CTXEPICPC0200</t>
  </si>
  <si>
    <t>10.135.105.57</t>
  </si>
  <si>
    <t>0E1057EB-768F-480B-A185-E571760D8CED</t>
  </si>
  <si>
    <t>CTXEPICPC0201</t>
  </si>
  <si>
    <t>10.135.105.27</t>
  </si>
  <si>
    <t>22D66A60-5707-42CE-8FDE-974ADF501D72</t>
  </si>
  <si>
    <t>CTXEPICPC0202</t>
  </si>
  <si>
    <t>10.135.111.205</t>
  </si>
  <si>
    <t>E9368DF3-06DA-4264-AA49-8B32C21A3B2E</t>
  </si>
  <si>
    <t>CTXEPICPC0203</t>
  </si>
  <si>
    <t>10.135.106.20</t>
  </si>
  <si>
    <t>2CCF0A6B-E0CD-459C-868C-DACE2A679B37</t>
  </si>
  <si>
    <t>CTXEPICPC0204</t>
  </si>
  <si>
    <t>10.135.109.61</t>
  </si>
  <si>
    <t>85D83497-A646-45B9-BA4E-8B384FE83087</t>
  </si>
  <si>
    <t>CTXEPICPC0205</t>
  </si>
  <si>
    <t>10.135.110.237</t>
  </si>
  <si>
    <t>4AF0693B-3726-427B-A43E-6FF5A49E2E2C</t>
  </si>
  <si>
    <t>CTXEPICPC0206</t>
  </si>
  <si>
    <t>10.135.105.196</t>
  </si>
  <si>
    <t>1D68CEB2-DA60-4904-A779-23CD64282663</t>
  </si>
  <si>
    <t>CTXEPICPC0207</t>
  </si>
  <si>
    <t>10.135.107.92</t>
  </si>
  <si>
    <t>6D75BFB9-C12E-48EE-BFB7-34888ABEE11C</t>
  </si>
  <si>
    <t>CTXEPICPC0208</t>
  </si>
  <si>
    <t>10.135.111.249</t>
  </si>
  <si>
    <t>5910E4A7-57DA-4618-8E6B-3F278E9982AA</t>
  </si>
  <si>
    <t>CTXEPICPC0209</t>
  </si>
  <si>
    <t>10.135.109.114</t>
  </si>
  <si>
    <t>51F019FE-7891-4A9B-A353-C26382DEB6B3</t>
  </si>
  <si>
    <t>CTXEPICPC0210</t>
  </si>
  <si>
    <t>10.135.110.162</t>
  </si>
  <si>
    <t>527D7C86-5955-47D9-BD21-4CD27AFB1754</t>
  </si>
  <si>
    <t>CTXEPICPC0211</t>
  </si>
  <si>
    <t>10.135.104.42</t>
  </si>
  <si>
    <t>28F49E3E-5D6A-4BD7-9F73-C6786D2E755B</t>
  </si>
  <si>
    <t>CTXEPICPC0212</t>
  </si>
  <si>
    <t>10.135.110.6</t>
  </si>
  <si>
    <t>FC8AC2E2-F12D-4D8C-992D-BCE0806438BD</t>
  </si>
  <si>
    <t>CTXEPICPC0213</t>
  </si>
  <si>
    <t>10.135.107.169</t>
  </si>
  <si>
    <t>EB4A5C89-71EC-454A-8B6D-5AF2470CFB91</t>
  </si>
  <si>
    <t>CTXEPICPC0214</t>
  </si>
  <si>
    <t>10.135.104.55</t>
  </si>
  <si>
    <t>DFD0E371-E836-48D5-81E4-00D44C8A3711</t>
  </si>
  <si>
    <t>CTXEPICPC0215</t>
  </si>
  <si>
    <t>10.135.110.124</t>
  </si>
  <si>
    <t>86A78C45-8B8B-4DF2-AA36-7923256D0A8C</t>
  </si>
  <si>
    <t>CTXEPICPC0216</t>
  </si>
  <si>
    <t>10.135.104.67</t>
  </si>
  <si>
    <t>3DA19144-C56B-4CAB-B194-F67576A54008</t>
  </si>
  <si>
    <t>CTXEPICPC0217</t>
  </si>
  <si>
    <t>10.135.109.187</t>
  </si>
  <si>
    <t>9C4C832F-4859-4934-A59F-59F0B975F6CF</t>
  </si>
  <si>
    <t>CTXEPICPC0218</t>
  </si>
  <si>
    <t>10.135.109.213</t>
  </si>
  <si>
    <t>6D860C3E-D757-4A19-955B-8FE407DDEA7B</t>
  </si>
  <si>
    <t>CTXEPICPC0219</t>
  </si>
  <si>
    <t>10.135.109.125</t>
  </si>
  <si>
    <t>E4E1D102-2BD2-4F84-8474-67C6FBF42F7F</t>
  </si>
  <si>
    <t>CTXEPICPC0220</t>
  </si>
  <si>
    <t>10.135.109.217</t>
  </si>
  <si>
    <t>4B505B02-DE82-49A2-A40D-F262388D3596</t>
  </si>
  <si>
    <t>CTXEPICPC0221</t>
  </si>
  <si>
    <t>10.135.105.120</t>
  </si>
  <si>
    <t>F328079C-610F-47DE-952D-F1FB663DA5CE</t>
  </si>
  <si>
    <t>CTXEPICPC0222</t>
  </si>
  <si>
    <t>10.135.108.26</t>
  </si>
  <si>
    <t>F75A916D-BD61-438D-9080-E85AEC887014</t>
  </si>
  <si>
    <t>CTXEPICPC0223</t>
  </si>
  <si>
    <t>10.135.111.31</t>
  </si>
  <si>
    <t>57D66C65-1107-407D-89BA-A573D7FC6B2F</t>
  </si>
  <si>
    <t>CTXEPICPC0224</t>
  </si>
  <si>
    <t>10.135.104.28</t>
  </si>
  <si>
    <t>7C6CEFCE-CBD1-4638-885B-E60ED725D194</t>
  </si>
  <si>
    <t>CTXEPICPC0225</t>
  </si>
  <si>
    <t>10.135.105.231</t>
  </si>
  <si>
    <t>57423C31-9FAF-4A58-B5CB-52E43C521D02</t>
  </si>
  <si>
    <t>CTXEPICPC0226</t>
  </si>
  <si>
    <t>10.135.106.234</t>
  </si>
  <si>
    <t>4B374567-4453-4E4F-95BF-BDE6DEF5EEB3</t>
  </si>
  <si>
    <t>CTXEPICPC0227</t>
  </si>
  <si>
    <t>10.135.105.234</t>
  </si>
  <si>
    <t>EF8F89B8-ECE8-4EAD-A7E1-D2271D5E14CA</t>
  </si>
  <si>
    <t>CTXEPICPC0228</t>
  </si>
  <si>
    <t>10.135.104.175</t>
  </si>
  <si>
    <t>9F2F6C0F-F64A-4012-A9E4-FB0EAE1F9125</t>
  </si>
  <si>
    <t>CTXEPICPC0229</t>
  </si>
  <si>
    <t>10.135.104.206</t>
  </si>
  <si>
    <t>C1AA86D0-7DBE-4159-9292-D6068B95E08B</t>
  </si>
  <si>
    <t>CTXEPICPC0230</t>
  </si>
  <si>
    <t>10.135.107.217</t>
  </si>
  <si>
    <t>1BD2E6EE-DA48-4F5D-B8DE-F0FE9363D735</t>
  </si>
  <si>
    <t>CTXEPICPC0231</t>
  </si>
  <si>
    <t>10.135.111.144</t>
  </si>
  <si>
    <t>FDE088F1-21ED-47EB-BA35-487E678F11E5</t>
  </si>
  <si>
    <t>CTXEPICPC0232</t>
  </si>
  <si>
    <t>10.135.106.19</t>
  </si>
  <si>
    <t>41EB7064-B760-468B-8A8F-1E2B79CB857B</t>
  </si>
  <si>
    <t>CTXEPICPC0233</t>
  </si>
  <si>
    <t>10.135.106.212</t>
  </si>
  <si>
    <t>65D183E0-FF93-44A2-B800-AA2DDEE85B45</t>
  </si>
  <si>
    <t>CTXEPICPC0234</t>
  </si>
  <si>
    <t>10.135.108.226</t>
  </si>
  <si>
    <t>B81B1606-E6A3-4637-83B2-433104F241DF</t>
  </si>
  <si>
    <t>CTXEPICPC0235</t>
  </si>
  <si>
    <t>10.135.104.176</t>
  </si>
  <si>
    <t>EA0151B0-B893-4111-B681-F53821A49334</t>
  </si>
  <si>
    <t>CTXEPICPC0236</t>
  </si>
  <si>
    <t>10.135.104.101</t>
  </si>
  <si>
    <t>E9FAD5B0-DC64-42BC-B2F3-E3B0D3C501EB</t>
  </si>
  <si>
    <t>CTXEPICPC0237</t>
  </si>
  <si>
    <t>10.135.107.149</t>
  </si>
  <si>
    <t>21319A22-3391-464C-81A6-8DA103E83E59</t>
  </si>
  <si>
    <t>CTXEPICPC0238</t>
  </si>
  <si>
    <t>10.135.111.18</t>
  </si>
  <si>
    <t>3C77098C-16D8-4F93-969C-FAB25062EDE2</t>
  </si>
  <si>
    <t>CTXEPICPC0239</t>
  </si>
  <si>
    <t>10.135.111.45</t>
  </si>
  <si>
    <t>D330B95B-D799-4054-8086-85A7322FC8BC</t>
  </si>
  <si>
    <t>CTXEPICPC0240</t>
  </si>
  <si>
    <t>10.135.109.151</t>
  </si>
  <si>
    <t>2A89441A-AE98-406C-9F06-53F945FB6C4B</t>
  </si>
  <si>
    <t>CTXEPICPC0241</t>
  </si>
  <si>
    <t>10.135.104.84</t>
  </si>
  <si>
    <t>054955AF-BB35-4A8F-9A52-A9B16838EEE3</t>
  </si>
  <si>
    <t>CTXEPICPC0242</t>
  </si>
  <si>
    <t>10.135.105.209</t>
  </si>
  <si>
    <t>2E0B2363-7A80-4A21-AE20-06DAF20C593E</t>
  </si>
  <si>
    <t>CTXEPICPC0243</t>
  </si>
  <si>
    <t>10.135.107.30</t>
  </si>
  <si>
    <t>A1936044-911C-43EF-A230-AD96F57A9019</t>
  </si>
  <si>
    <t>CTXEPICPC0244</t>
  </si>
  <si>
    <t>10.135.104.200</t>
  </si>
  <si>
    <t>B31F1829-A372-44BE-B972-BF629E403CA0</t>
  </si>
  <si>
    <t>CTXEPICPC0245</t>
  </si>
  <si>
    <t>10.135.108.125</t>
  </si>
  <si>
    <t>F1C11A66-53A7-4EF5-92BD-EB18253BA873</t>
  </si>
  <si>
    <t>CTXEPICPC0246</t>
  </si>
  <si>
    <t>10.135.107.190</t>
  </si>
  <si>
    <t>D67B000C-B103-4D52-A9E0-29270EE72988</t>
  </si>
  <si>
    <t>CTXEPICPC0247</t>
  </si>
  <si>
    <t>10.135.107.212</t>
  </si>
  <si>
    <t>2A66DBCF-023C-4A1D-921E-9C54AC79F765</t>
  </si>
  <si>
    <t>CTXEPICPC0248</t>
  </si>
  <si>
    <t>10.135.104.82</t>
  </si>
  <si>
    <t>5D6D1553-DC14-46FF-A6E0-6AE345F211CE</t>
  </si>
  <si>
    <t>CTXEPICPC0249</t>
  </si>
  <si>
    <t>10.135.104.99</t>
  </si>
  <si>
    <t>2177DB1B-5757-497F-BB2C-1040984F6588</t>
  </si>
  <si>
    <t>CTXEPICPC0250</t>
  </si>
  <si>
    <t>10.135.106.142</t>
  </si>
  <si>
    <t>0B7D3854-03F8-4C72-A8AF-764C8C3D5810</t>
  </si>
  <si>
    <t>CTXEPICPC0251</t>
  </si>
  <si>
    <t>10.135.109.185</t>
  </si>
  <si>
    <t>C3983A18-BD9F-4DEE-9F0D-A8A67D9D084C</t>
  </si>
  <si>
    <t>CTXEPICPC0252</t>
  </si>
  <si>
    <t>10.135.108.123</t>
  </si>
  <si>
    <t>DD35C797-CFC2-45B0-B940-FA057AC7EAF6</t>
  </si>
  <si>
    <t>CTXEPICPC0253</t>
  </si>
  <si>
    <t>10.135.108.212</t>
  </si>
  <si>
    <t>D1CE8E82-AAB1-42F5-B361-DBD0C3D81C85</t>
  </si>
  <si>
    <t>CTXEPICPC0254</t>
  </si>
  <si>
    <t>10.135.107.61</t>
  </si>
  <si>
    <t>CF97E04D-2A9C-4D23-8680-E2F2D199FCCF</t>
  </si>
  <si>
    <t>CTXEPICPC0255</t>
  </si>
  <si>
    <t>10.135.111.149</t>
  </si>
  <si>
    <t>6F358DDC-3810-44AA-83FE-A3B60005AFB1</t>
  </si>
  <si>
    <t>CTXEPICPC0256</t>
  </si>
  <si>
    <t>10.135.105.180</t>
  </si>
  <si>
    <t>5E08061E-12DD-407A-AFBB-53B76F41B470</t>
  </si>
  <si>
    <t>CTXEPICPC0257</t>
  </si>
  <si>
    <t>10.135.107.110</t>
  </si>
  <si>
    <t>88A726A6-DD3F-41A2-8F61-3CC6948A19D8</t>
  </si>
  <si>
    <t>CTXEPICPC0258</t>
  </si>
  <si>
    <t>10.135.106.88</t>
  </si>
  <si>
    <t>6024A9AC-0711-475C-8A68-FB3EDAB83579</t>
  </si>
  <si>
    <t>CTXEPICPC0259</t>
  </si>
  <si>
    <t>10.135.109.204</t>
  </si>
  <si>
    <t>AF593D8D-D00F-4EB8-A80B-FCADC7A9C57B</t>
  </si>
  <si>
    <t>CTXEPICPC0260</t>
  </si>
  <si>
    <t>10.135.108.97</t>
  </si>
  <si>
    <t>6E5523BF-411C-4A3A-B89C-B920B1D19F20</t>
  </si>
  <si>
    <t>CTXEPICPC0261</t>
  </si>
  <si>
    <t>10.135.104.190</t>
  </si>
  <si>
    <t>7BDA88FC-C84E-495B-9C09-003DB5040215</t>
  </si>
  <si>
    <t>CTXEPICPC0262</t>
  </si>
  <si>
    <t>10.135.106.118</t>
  </si>
  <si>
    <t>BED073F0-3C2E-4A4D-8D9F-CF99E434DFE1</t>
  </si>
  <si>
    <t>CTXEPICPC0263</t>
  </si>
  <si>
    <t>10.135.111.63</t>
  </si>
  <si>
    <t>788590FA-2ED8-4478-831F-ED271A73E6C4</t>
  </si>
  <si>
    <t>CTXEPICPC0264</t>
  </si>
  <si>
    <t>10.135.104.58</t>
  </si>
  <si>
    <t>225D88D2-FBE7-456B-B02C-975B4B7F4D91</t>
  </si>
  <si>
    <t>CTXEPICPC0265</t>
  </si>
  <si>
    <t>10.135.109.155</t>
  </si>
  <si>
    <t>99D5F261-7D67-4CFE-BF9A-EFE49212C381</t>
  </si>
  <si>
    <t>CTXEPICPC0266</t>
  </si>
  <si>
    <t>10.135.104.121</t>
  </si>
  <si>
    <t>E9149641-2BBC-4958-A585-7070C79D4946</t>
  </si>
  <si>
    <t>CTXEPICPC0267</t>
  </si>
  <si>
    <t>10.135.108.248</t>
  </si>
  <si>
    <t>72A744C0-F3F8-4E48-A39B-4973DB9C4F7B</t>
  </si>
  <si>
    <t>CTXEPICPC0268</t>
  </si>
  <si>
    <t>10.135.111.177</t>
  </si>
  <si>
    <t>727EE9F7-26EC-4437-A5A6-B4EE30100B59</t>
  </si>
  <si>
    <t>CTXEPICPC0269</t>
  </si>
  <si>
    <t>10.135.108.78</t>
  </si>
  <si>
    <t>F5A5A1DB-9401-4EC6-8017-535407DB8E25</t>
  </si>
  <si>
    <t>CTXEPICPC0270</t>
  </si>
  <si>
    <t>10.135.106.66</t>
  </si>
  <si>
    <t>69F25273-5C92-417C-BCC9-325BC9CBBE6C</t>
  </si>
  <si>
    <t>CTXEPICPC0271</t>
  </si>
  <si>
    <t>10.135.105.34</t>
  </si>
  <si>
    <t>423EFC49-5D33-4683-AEF0-DB62CD39984A</t>
  </si>
  <si>
    <t>CTXEPICPC0272</t>
  </si>
  <si>
    <t>10.135.108.176</t>
  </si>
  <si>
    <t>ED565B9D-9ACC-402C-B4B7-DE4FAD6629CF</t>
  </si>
  <si>
    <t>CTXEPICPC0273</t>
  </si>
  <si>
    <t>10.135.104.234</t>
  </si>
  <si>
    <t>0A789537-DC39-4B00-AA26-D3FEAEB5C9A1</t>
  </si>
  <si>
    <t>CTXEPICPC0274</t>
  </si>
  <si>
    <t>10.135.110.233</t>
  </si>
  <si>
    <t>F1210BE0-C21B-4A1B-9EBE-5E1B075FEDD9</t>
  </si>
  <si>
    <t>CTXEPICPC0275</t>
  </si>
  <si>
    <t>10.135.104.254</t>
  </si>
  <si>
    <t>852C21BB-963F-428C-8689-3168AA545C29</t>
  </si>
  <si>
    <t>CTXEPICPC0276</t>
  </si>
  <si>
    <t>10.135.105.12</t>
  </si>
  <si>
    <t>C8DDC38F-A7B1-4A3A-B167-359F65F57866</t>
  </si>
  <si>
    <t>CTXEPICPC0277</t>
  </si>
  <si>
    <t>10.135.104.236</t>
  </si>
  <si>
    <t>9FCF4CEC-140F-4973-8E2A-B9807D1473DB</t>
  </si>
  <si>
    <t>CTXEPICPC0278</t>
  </si>
  <si>
    <t>10.135.111.109</t>
  </si>
  <si>
    <t>257EAC4D-B9A3-451A-A8A7-9081E4FF21EA</t>
  </si>
  <si>
    <t>CTXEPICPC0279</t>
  </si>
  <si>
    <t>10.135.106.84</t>
  </si>
  <si>
    <t>AECBF35D-5E04-4F0E-A287-8EEAB6FED7C4</t>
  </si>
  <si>
    <t>CTXEPICPC0280</t>
  </si>
  <si>
    <t>10.135.106.53</t>
  </si>
  <si>
    <t>2A59C603-42CB-4345-AE58-C336E26AEF2B</t>
  </si>
  <si>
    <t>CTXEPICPC0281</t>
  </si>
  <si>
    <t>10.135.106.44</t>
  </si>
  <si>
    <t>5480EE3B-2D30-4C44-98DE-BC849DE10804</t>
  </si>
  <si>
    <t>CTXEPICPC0282</t>
  </si>
  <si>
    <t>10.135.106.204</t>
  </si>
  <si>
    <t>28A94AD5-D6D4-4D88-8957-2F62F2516416</t>
  </si>
  <si>
    <t>CTXEPICPC0283</t>
  </si>
  <si>
    <t>10.135.111.12</t>
  </si>
  <si>
    <t>44D40990-F778-40FD-8EA6-93444C2E153B</t>
  </si>
  <si>
    <t>CTXEPICPC0284</t>
  </si>
  <si>
    <t>10.135.104.125</t>
  </si>
  <si>
    <t>F64C6F08-A989-4B1E-A27E-DD2558195A27</t>
  </si>
  <si>
    <t>CTXEPICPC0285</t>
  </si>
  <si>
    <t>10.135.104.61</t>
  </si>
  <si>
    <t>1C61986F-AE73-4596-BFB4-9362EA7922CA</t>
  </si>
  <si>
    <t>CTXEPICPC0286</t>
  </si>
  <si>
    <t>10.135.105.90</t>
  </si>
  <si>
    <t>DCBE7345-FCB8-419F-89CB-D06E7F7990BC</t>
  </si>
  <si>
    <t>CTXEPICPC0287</t>
  </si>
  <si>
    <t>10.135.110.14</t>
  </si>
  <si>
    <t>A524BF34-F22A-4A38-8115-F9AB9F29578E</t>
  </si>
  <si>
    <t>CTXEPICPC0288</t>
  </si>
  <si>
    <t>10.135.107.231</t>
  </si>
  <si>
    <t>68DF056E-BD1F-4C86-9265-9FCA0958ACC2</t>
  </si>
  <si>
    <t>CTXEPICPC0289</t>
  </si>
  <si>
    <t>10.135.104.207</t>
  </si>
  <si>
    <t>952D0392-6D4D-4C74-845E-2BB4C69E5053</t>
  </si>
  <si>
    <t>CTXEPICPC0290</t>
  </si>
  <si>
    <t>10.135.104.62</t>
  </si>
  <si>
    <t>04C5E502-5C36-4F2B-864D-E5CBA2CD5A86</t>
  </si>
  <si>
    <t>CTXEPICPC0291</t>
  </si>
  <si>
    <t>10.135.111.181</t>
  </si>
  <si>
    <t>05E3E54A-40BA-4851-A227-8392E1B80605</t>
  </si>
  <si>
    <t>CTXEPICPC0292</t>
  </si>
  <si>
    <t>10.135.107.216</t>
  </si>
  <si>
    <t>BDFCF2A1-A621-4519-9A0F-0A4B093E8B32</t>
  </si>
  <si>
    <t>CTXEPICPC0293</t>
  </si>
  <si>
    <t>10.135.107.183</t>
  </si>
  <si>
    <t>696837B3-C396-4AB4-A246-8E972F15E571</t>
  </si>
  <si>
    <t>CTXEPICPC0294</t>
  </si>
  <si>
    <t>10.135.104.209</t>
  </si>
  <si>
    <t>6DED0973-FA6A-4C6B-BCDA-D0A53D6105B5</t>
  </si>
  <si>
    <t>CTXEPICPC0295</t>
  </si>
  <si>
    <t>10.135.111.152</t>
  </si>
  <si>
    <t>1E1E1956-0CC9-4CF6-BEDB-CFF40D58D93E</t>
  </si>
  <si>
    <t>CTXEPICPC0296</t>
  </si>
  <si>
    <t>10.135.104.154</t>
  </si>
  <si>
    <t>DBEA95B3-2236-48FE-B312-36D5357E11C5</t>
  </si>
  <si>
    <t>CTXEPICPC0297</t>
  </si>
  <si>
    <t>10.135.107.174</t>
  </si>
  <si>
    <t>8E2CDC32-31E1-448E-8D05-DB774470A181</t>
  </si>
  <si>
    <t>CTXEPICPC0298</t>
  </si>
  <si>
    <t>10.135.110.185</t>
  </si>
  <si>
    <t>B8406226-D5E5-41FC-BB0C-C08FB9BC23A4</t>
  </si>
  <si>
    <t>CTXEPICPC0299</t>
  </si>
  <si>
    <t>10.135.111.179</t>
  </si>
  <si>
    <t>0D4C9C70-436A-4D73-B2D3-65841404539A</t>
  </si>
  <si>
    <t>CTXEPICPC0300</t>
  </si>
  <si>
    <t>10.135.104.33</t>
  </si>
  <si>
    <t>7C4C1582-C976-4778-96BB-CF0D0360A989</t>
  </si>
  <si>
    <t>CTXEPICPC0301</t>
  </si>
  <si>
    <t>10.135.109.227</t>
  </si>
  <si>
    <t>47A62846-0D16-45E6-A2FC-E585748D9DFA</t>
  </si>
  <si>
    <t>CTXEPICPC0302</t>
  </si>
  <si>
    <t>10.135.107.218</t>
  </si>
  <si>
    <t>F4038014-3B20-4218-8C74-AD9D54CB3315</t>
  </si>
  <si>
    <t>CTXEPICPC0303</t>
  </si>
  <si>
    <t>10.135.107.65</t>
  </si>
  <si>
    <t>7889C1C3-7027-4AF6-B021-13A24DB57CE4</t>
  </si>
  <si>
    <t>CTXEPICPC0304</t>
  </si>
  <si>
    <t>10.135.108.42</t>
  </si>
  <si>
    <t>417AE974-093F-4885-9112-50E2B074F811</t>
  </si>
  <si>
    <t>CTXEPICPC0305</t>
  </si>
  <si>
    <t>10.135.111.83</t>
  </si>
  <si>
    <t>B4E1D16E-204E-477E-A8A6-55023D16EC9B</t>
  </si>
  <si>
    <t>CTXEPICPC0306</t>
  </si>
  <si>
    <t>10.135.104.148</t>
  </si>
  <si>
    <t>AA7A4B89-1619-4E9C-BC28-478A864C3A63</t>
  </si>
  <si>
    <t>CTXEPICPC0307</t>
  </si>
  <si>
    <t>10.135.108.128</t>
  </si>
  <si>
    <t>778858EB-92BA-4507-980F-0C582322743F</t>
  </si>
  <si>
    <t>CTXEPICPC0308</t>
  </si>
  <si>
    <t>10.135.104.26</t>
  </si>
  <si>
    <t>90DC8272-7147-4D5C-B3C5-7F53335F2945</t>
  </si>
  <si>
    <t>CTXEPICPC0309</t>
  </si>
  <si>
    <t>10.135.108.66</t>
  </si>
  <si>
    <t>A7E2B0F5-8A98-468B-ADCF-48C7E0CCD966</t>
  </si>
  <si>
    <t>CTXEPICPC0310</t>
  </si>
  <si>
    <t>10.135.110.217</t>
  </si>
  <si>
    <t>5D353663-F8E8-4364-AF92-179542193377</t>
  </si>
  <si>
    <t>CTXEPICPC0311</t>
  </si>
  <si>
    <t>10.135.105.245</t>
  </si>
  <si>
    <t>0727FD1B-A28D-4585-91C1-DFB5F3D68E46</t>
  </si>
  <si>
    <t>CTXEPICPC0312</t>
  </si>
  <si>
    <t>10.135.111.154</t>
  </si>
  <si>
    <t>68B3135C-D12D-480B-BF94-680F26206061</t>
  </si>
  <si>
    <t>CTXEPICPC0313</t>
  </si>
  <si>
    <t>10.135.109.123</t>
  </si>
  <si>
    <t>3606DBAA-16EC-4546-B3E1-38B2E39348AC</t>
  </si>
  <si>
    <t>CTXEPICPC0314</t>
  </si>
  <si>
    <t>10.135.108.149</t>
  </si>
  <si>
    <t>A99B24A9-7EEA-4DF1-834A-1CCBCB0AFBF4</t>
  </si>
  <si>
    <t>CTXEPICPC0315</t>
  </si>
  <si>
    <t>10.135.109.242</t>
  </si>
  <si>
    <t>E6499955-CCF0-4052-81D1-04310517EEFB</t>
  </si>
  <si>
    <t>CTXEPICPC0316</t>
  </si>
  <si>
    <t>10.135.105.26</t>
  </si>
  <si>
    <t>E5092C1F-95D5-4A9C-BF0C-711AD90E8F4B</t>
  </si>
  <si>
    <t>CTXEPICPC0317</t>
  </si>
  <si>
    <t>10.135.108.185</t>
  </si>
  <si>
    <t>D04B5157-6BAD-4910-AFB0-4A8A1C1D8451</t>
  </si>
  <si>
    <t>CTXEPICPC0318</t>
  </si>
  <si>
    <t>10.135.107.23</t>
  </si>
  <si>
    <t>FAA19B03-DD79-4136-BB15-0059763EF1BE</t>
  </si>
  <si>
    <t>CTXEPICPC0319</t>
  </si>
  <si>
    <t>10.135.108.18</t>
  </si>
  <si>
    <t>69CBA902-C38C-4909-BF24-1D0D8FAD9A1E</t>
  </si>
  <si>
    <t>CTXEPICPC0320</t>
  </si>
  <si>
    <t>10.135.111.126</t>
  </si>
  <si>
    <t>1F4D90B1-5D8D-45A0-A778-0AD64129A912</t>
  </si>
  <si>
    <t>CTXEPICPC0321</t>
  </si>
  <si>
    <t>10.135.105.75</t>
  </si>
  <si>
    <t>628001F2-AD15-4902-84DD-18F827E62FC3</t>
  </si>
  <si>
    <t>CTXEPICPC0322</t>
  </si>
  <si>
    <t>10.135.104.50</t>
  </si>
  <si>
    <t>C10363FF-2591-43F5-A6BC-9B7391E7C26C</t>
  </si>
  <si>
    <t>CTXEPICPC0323</t>
  </si>
  <si>
    <t>10.135.105.25</t>
  </si>
  <si>
    <t>436F1BCC-D015-40A0-9ACE-FC6E7CD9826E</t>
  </si>
  <si>
    <t>CTXEPICPC0324</t>
  </si>
  <si>
    <t>10.135.105.162</t>
  </si>
  <si>
    <t>1455B319-594E-42EC-9FE9-171193715B83</t>
  </si>
  <si>
    <t>CTXEPICPC0325</t>
  </si>
  <si>
    <t>10.135.108.43</t>
  </si>
  <si>
    <t>AA38104A-A1FD-4F0A-9970-B7226B436D44</t>
  </si>
  <si>
    <t>CTXEPICPC0326</t>
  </si>
  <si>
    <t>10.135.105.253</t>
  </si>
  <si>
    <t>034421EA-9FF0-49EF-A819-13D47CB562F9</t>
  </si>
  <si>
    <t>CTXEPICPC0327</t>
  </si>
  <si>
    <t>10.135.105.242</t>
  </si>
  <si>
    <t>A1639509-544B-4106-A344-A3CA562E67D5</t>
  </si>
  <si>
    <t>CTXEPICPC0328</t>
  </si>
  <si>
    <t>10.135.105.139</t>
  </si>
  <si>
    <t>DCE00F77-3A67-4389-B203-3C0A375E3690</t>
  </si>
  <si>
    <t>CTXEPICPC0329</t>
  </si>
  <si>
    <t>10.135.110.118</t>
  </si>
  <si>
    <t>F204266A-6197-47E2-AE86-C86F8DF101D5</t>
  </si>
  <si>
    <t>CTXEPICPC0330</t>
  </si>
  <si>
    <t>10.135.105.188</t>
  </si>
  <si>
    <t>651D21D5-3127-4E8B-B93F-44F45C04186C</t>
  </si>
  <si>
    <t>CTXEPICPC0331</t>
  </si>
  <si>
    <t>10.135.108.189</t>
  </si>
  <si>
    <t>99C85490-4EA5-4123-A53C-C17C6D942398</t>
  </si>
  <si>
    <t>CTXEPICPC0332</t>
  </si>
  <si>
    <t>10.135.110.67</t>
  </si>
  <si>
    <t>73E29ECA-DF61-4603-AD21-AA9E665505B5</t>
  </si>
  <si>
    <t>CTXEPICPC0333</t>
  </si>
  <si>
    <t>10.135.110.177</t>
  </si>
  <si>
    <t>169A6DBD-0E2F-48D3-A46B-E80717684361</t>
  </si>
  <si>
    <t>CTXEPICPC0334</t>
  </si>
  <si>
    <t>10.135.105.210</t>
  </si>
  <si>
    <t>9823BAA9-402F-47D8-AA2F-027E6A6A6DFD</t>
  </si>
  <si>
    <t>CTXEPICPC0335</t>
  </si>
  <si>
    <t>10.135.106.235</t>
  </si>
  <si>
    <t>EE2AB24C-019E-47A7-A04E-99D6F1C7DCB1</t>
  </si>
  <si>
    <t>CTXEPICPC0336</t>
  </si>
  <si>
    <t>10.135.111.120</t>
  </si>
  <si>
    <t>319BD739-B48D-40F8-ABBE-EBCC7D583002</t>
  </si>
  <si>
    <t>CTXEPICPC0337</t>
  </si>
  <si>
    <t>10.135.104.46</t>
  </si>
  <si>
    <t>778AF3F4-0E6D-4078-A5B8-F36F00AB267B</t>
  </si>
  <si>
    <t>CTXEPICPC0338</t>
  </si>
  <si>
    <t>10.135.105.164</t>
  </si>
  <si>
    <t>E5D529EC-D9DF-4B70-BA75-75F71ECE4625</t>
  </si>
  <si>
    <t>CTXEPICPC0339</t>
  </si>
  <si>
    <t>10.135.107.40</t>
  </si>
  <si>
    <t>6FD0315A-C729-41D1-B736-375913D1ACFC</t>
  </si>
  <si>
    <t>CTXEPICPC0340</t>
  </si>
  <si>
    <t>10.135.107.95</t>
  </si>
  <si>
    <t>CF13D2D7-825D-48AC-B64D-9614E96E96B6</t>
  </si>
  <si>
    <t>CTXEPICPC0341</t>
  </si>
  <si>
    <t>10.135.111.158</t>
  </si>
  <si>
    <t>E50AE748-9D45-43C6-ACA2-FACCCAE56425</t>
  </si>
  <si>
    <t>CTXEPICPC0342</t>
  </si>
  <si>
    <t>10.135.110.95</t>
  </si>
  <si>
    <t>CA7743E1-36F0-4F4F-910D-6D62039675D5</t>
  </si>
  <si>
    <t>CTXEPICPC0343</t>
  </si>
  <si>
    <t>10.135.109.21</t>
  </si>
  <si>
    <t>F6C9AC04-19E4-423A-9DB6-4E7EF67CCDCC</t>
  </si>
  <si>
    <t>CTXEPICPC0344</t>
  </si>
  <si>
    <t>10.135.106.21</t>
  </si>
  <si>
    <t>B4569AC8-5F84-4338-B09A-1F4CDD7CEE9C</t>
  </si>
  <si>
    <t>CTXEPICPC0345</t>
  </si>
  <si>
    <t>10.135.111.39</t>
  </si>
  <si>
    <t>47A8D259-01EC-43BD-B38C-39A2B596311C</t>
  </si>
  <si>
    <t>CTXEPICPC0346</t>
  </si>
  <si>
    <t>10.135.105.76</t>
  </si>
  <si>
    <t>CBB81D4B-6887-42AD-AD9B-7B17CBB766D8</t>
  </si>
  <si>
    <t>CTXEPICPC0347</t>
  </si>
  <si>
    <t>10.135.104.91</t>
  </si>
  <si>
    <t>9E86A77D-09BC-4CDB-9BF8-195C1BB3D85F</t>
  </si>
  <si>
    <t>CTXEPICPC0348</t>
  </si>
  <si>
    <t>10.135.110.238</t>
  </si>
  <si>
    <t>B1D0785C-8DB6-4CE5-8D50-CA6636043EDC</t>
  </si>
  <si>
    <t>CTXEPICPC0349</t>
  </si>
  <si>
    <t>10.135.106.221</t>
  </si>
  <si>
    <t>5DDFB1B8-160A-48E4-B17A-7D964F76E1AC</t>
  </si>
  <si>
    <t>CTXEPICPC0350</t>
  </si>
  <si>
    <t>10.135.106.91</t>
  </si>
  <si>
    <t>E211577E-854F-4A52-AF81-AA18AE555A10</t>
  </si>
  <si>
    <t>CTXEPICPC0351</t>
  </si>
  <si>
    <t>10.135.104.161</t>
  </si>
  <si>
    <t>36BCCD41-858A-46A6-B2B3-136A35DF20B9</t>
  </si>
  <si>
    <t>CTXEPICPC0352</t>
  </si>
  <si>
    <t>10.135.105.159</t>
  </si>
  <si>
    <t>C58B2318-5ED0-46BD-AA6D-62B080E57DF7</t>
  </si>
  <si>
    <t>CTXEPICPC0353</t>
  </si>
  <si>
    <t>10.135.105.239</t>
  </si>
  <si>
    <t>D20E2410-E417-451E-ABB7-957E24406759</t>
  </si>
  <si>
    <t>CTXEPICPC0354</t>
  </si>
  <si>
    <t>10.135.111.201</t>
  </si>
  <si>
    <t>1688BCB0-8FAD-4EC8-8767-44FA2F2F8101</t>
  </si>
  <si>
    <t>CTXEPICPC0355</t>
  </si>
  <si>
    <t>10.135.104.195</t>
  </si>
  <si>
    <t>0C0A1680-FE90-4A8B-8E4C-3AA84B022E24</t>
  </si>
  <si>
    <t>CTXEPICPC0356</t>
  </si>
  <si>
    <t>10.135.107.42</t>
  </si>
  <si>
    <t>4442AEBA-FC7D-425C-8D25-FC55BF792CB8</t>
  </si>
  <si>
    <t>CTXEPICPC0357</t>
  </si>
  <si>
    <t>10.135.107.133</t>
  </si>
  <si>
    <t>ED42A415-1608-4F48-8655-B5BFA6A25B53</t>
  </si>
  <si>
    <t>CTXEPICPC0358</t>
  </si>
  <si>
    <t>10.135.105.187</t>
  </si>
  <si>
    <t>D602B7C9-9F56-4F10-812E-130D5871CE3A</t>
  </si>
  <si>
    <t>CTXEPICPC0359</t>
  </si>
  <si>
    <t>10.135.105.61</t>
  </si>
  <si>
    <t>78B2A615-1B55-4A39-A22E-3AA842F66073</t>
  </si>
  <si>
    <t>CTXEPICPC0360</t>
  </si>
  <si>
    <t>10.135.110.87</t>
  </si>
  <si>
    <t>DB125C43-793D-4FDE-88C2-9D537EAD6F5B</t>
  </si>
  <si>
    <t>CTXEPICPC0361</t>
  </si>
  <si>
    <t>10.135.107.58</t>
  </si>
  <si>
    <t>E56A9CBF-7958-402B-B9BB-15761EBF18CE</t>
  </si>
  <si>
    <t>CTXEPICPC0362</t>
  </si>
  <si>
    <t>10.135.111.133</t>
  </si>
  <si>
    <t>C52AD988-235F-4ABE-A71E-F712D70BFF25</t>
  </si>
  <si>
    <t>CTXEPICPC0363</t>
  </si>
  <si>
    <t>10.135.108.244</t>
  </si>
  <si>
    <t>C4184399-26FD-4CAC-92BB-DAE72C15340F</t>
  </si>
  <si>
    <t>CTXEPICPC0364</t>
  </si>
  <si>
    <t>10.135.109.134</t>
  </si>
  <si>
    <t>20CE488D-1A67-4571-87DE-E7B51FF03080</t>
  </si>
  <si>
    <t>CTXEPICPC0365</t>
  </si>
  <si>
    <t>10.135.111.225</t>
  </si>
  <si>
    <t>41ADE282-E682-4AF7-9376-E0846CE824FD</t>
  </si>
  <si>
    <t>CTXEPICPC0366</t>
  </si>
  <si>
    <t>10.135.108.227</t>
  </si>
  <si>
    <t>C41D01E4-35FF-46E3-AD8C-626DA4BBA09E</t>
  </si>
  <si>
    <t>CTXEPICPC0367</t>
  </si>
  <si>
    <t>10.135.104.97</t>
  </si>
  <si>
    <t>52480259-6C1D-4C67-BAC1-4B5E42DFFDC0</t>
  </si>
  <si>
    <t>CTXEPICPC0368</t>
  </si>
  <si>
    <t>10.135.107.79</t>
  </si>
  <si>
    <t>E404DB09-8E38-4761-8E21-553B8159A7E4</t>
  </si>
  <si>
    <t>CTXEPICPC0369</t>
  </si>
  <si>
    <t>10.135.109.17</t>
  </si>
  <si>
    <t>BDC3B3B4-4356-4DDB-B599-92BA7AF1F5A6</t>
  </si>
  <si>
    <t>CTXEPICPC0370</t>
  </si>
  <si>
    <t>10.135.104.65</t>
  </si>
  <si>
    <t>59773B73-C524-4564-AFE1-24EC6360A5CE</t>
  </si>
  <si>
    <t>CTXEPICPC0371</t>
  </si>
  <si>
    <t>10.135.104.138</t>
  </si>
  <si>
    <t>71B9E41A-CC91-4A5C-AB27-BF1D152DAFE4</t>
  </si>
  <si>
    <t>CTXEPICPC0372</t>
  </si>
  <si>
    <t>10.135.111.240</t>
  </si>
  <si>
    <t>D3EB0EC4-BD40-4CCE-87D2-1F849007126A</t>
  </si>
  <si>
    <t>CTXEPICPC0373</t>
  </si>
  <si>
    <t>10.135.109.32</t>
  </si>
  <si>
    <t>874413A5-0DFC-4C4A-A4A4-C2296B056DD6</t>
  </si>
  <si>
    <t>CTXEPICPC0374</t>
  </si>
  <si>
    <t>10.135.107.1</t>
  </si>
  <si>
    <t>0A52806E-9211-4CFD-A865-F8A9AF5C4FEB</t>
  </si>
  <si>
    <t>CTXEPICPC0375</t>
  </si>
  <si>
    <t>10.135.110.49</t>
  </si>
  <si>
    <t>5A878932-B7CC-4B30-A70F-DDE83923E96A</t>
  </si>
  <si>
    <t>CTXEPICPC0376</t>
  </si>
  <si>
    <t>10.135.107.94</t>
  </si>
  <si>
    <t>4A4F8788-235F-4A4D-B7DB-7BF4BED64E2A</t>
  </si>
  <si>
    <t>CTXEPICPC0377</t>
  </si>
  <si>
    <t>10.135.104.152</t>
  </si>
  <si>
    <t>CC57A86B-33B7-46C4-901F-93765628FC97</t>
  </si>
  <si>
    <t>CTXEPICPC0378</t>
  </si>
  <si>
    <t>10.135.104.201</t>
  </si>
  <si>
    <t>D2F16D11-75B7-43E9-B34A-248B1278A746</t>
  </si>
  <si>
    <t>CTXEPICPC0379</t>
  </si>
  <si>
    <t>10.135.111.148</t>
  </si>
  <si>
    <t>553AC68A-7B3C-4D9D-902C-06CACE13703C</t>
  </si>
  <si>
    <t>CTXEPICPC0380</t>
  </si>
  <si>
    <t>10.135.104.79</t>
  </si>
  <si>
    <t>91D5C362-D316-4F9C-AF26-9E1B01DD68F3</t>
  </si>
  <si>
    <t>CTXEPICPC0381</t>
  </si>
  <si>
    <t>10.135.108.103</t>
  </si>
  <si>
    <t>72D4B350-74B2-4F6D-A7BA-F4C56FBEE984</t>
  </si>
  <si>
    <t>CTXEPICPC0382</t>
  </si>
  <si>
    <t>10.135.105.32</t>
  </si>
  <si>
    <t>9214F65A-6FE4-4BFC-8FB2-26DD96FA06ED</t>
  </si>
  <si>
    <t>CTXEPICPC0383</t>
  </si>
  <si>
    <t>10.135.111.199</t>
  </si>
  <si>
    <t>CD51B2B4-1370-445D-B6BE-2698C37AC2AF</t>
  </si>
  <si>
    <t>CTXEPICPC0384</t>
  </si>
  <si>
    <t>10.135.104.53</t>
  </si>
  <si>
    <t>A5549715-D213-49F0-AC9A-9505EDDB3713</t>
  </si>
  <si>
    <t>CTXEPICPC0385</t>
  </si>
  <si>
    <t>10.135.105.64</t>
  </si>
  <si>
    <t>8B5D6ED7-0C99-490D-BC65-17531DBAD289</t>
  </si>
  <si>
    <t>CTXEPICPC0386</t>
  </si>
  <si>
    <t>10.135.107.249</t>
  </si>
  <si>
    <t>C45C0B2F-82D7-422E-B56B-B4051205F58A</t>
  </si>
  <si>
    <t>CTXEPICPC0387</t>
  </si>
  <si>
    <t>10.135.105.168</t>
  </si>
  <si>
    <t>4EE4F210-850A-4D47-A4A2-0E9E9C82F6DA</t>
  </si>
  <si>
    <t>CTXEPICPC0388</t>
  </si>
  <si>
    <t>10.135.105.189</t>
  </si>
  <si>
    <t>95212AC9-CA5F-4D3B-9E1A-67B849B5CC90</t>
  </si>
  <si>
    <t>CTXEPICPC0389</t>
  </si>
  <si>
    <t>10.135.105.123</t>
  </si>
  <si>
    <t>DFF2D851-AE92-4790-BAD8-CA03D12156BA</t>
  </si>
  <si>
    <t>CTXEPICPC0390</t>
  </si>
  <si>
    <t>10.135.108.198</t>
  </si>
  <si>
    <t>C242556F-FA21-4106-8B1B-6944CA5213D9</t>
  </si>
  <si>
    <t>CTXEPICPC0391</t>
  </si>
  <si>
    <t>10.135.109.39</t>
  </si>
  <si>
    <t>B587CC63-CB75-4EE8-A460-F45B4D98645D</t>
  </si>
  <si>
    <t>CTXEPICPC0392</t>
  </si>
  <si>
    <t>10.135.110.58</t>
  </si>
  <si>
    <t>C8039F13-2FE8-4D57-8034-CDEEAFCC454C</t>
  </si>
  <si>
    <t>CTXEPICPC0393</t>
  </si>
  <si>
    <t>10.135.107.38</t>
  </si>
  <si>
    <t>F9A4CA2A-AD9E-445F-9D75-6C5F7985B28C</t>
  </si>
  <si>
    <t>CTXEPICPC0394</t>
  </si>
  <si>
    <t>10.135.107.17</t>
  </si>
  <si>
    <t>475EC9C7-FE6D-450B-BD47-199BEAF42C34</t>
  </si>
  <si>
    <t>CTXEPICPC0395</t>
  </si>
  <si>
    <t>10.135.104.141</t>
  </si>
  <si>
    <t>774E59E4-C3C9-4CB4-A1DA-9F4099E027FB</t>
  </si>
  <si>
    <t>CTXEPICPC0396</t>
  </si>
  <si>
    <t>10.135.107.19</t>
  </si>
  <si>
    <t>F03AF92A-5B9F-4612-8BEA-933067B2F138</t>
  </si>
  <si>
    <t>CTXEPICPC0397</t>
  </si>
  <si>
    <t>10.135.104.36</t>
  </si>
  <si>
    <t>A0437363-78F2-457A-81BA-A8A6640AAF41</t>
  </si>
  <si>
    <t>CTXEPICPC0398</t>
  </si>
  <si>
    <t>10.135.104.70</t>
  </si>
  <si>
    <t>3D7732F0-14AF-4C32-8EC3-6A3A6DD6665D</t>
  </si>
  <si>
    <t>CTXEPICPC0399</t>
  </si>
  <si>
    <t>10.135.111.53</t>
  </si>
  <si>
    <t>58C87559-0779-4ABD-9A57-15284D94D226</t>
  </si>
  <si>
    <t>CTXEPICPC0400</t>
  </si>
  <si>
    <t>10.135.108.221</t>
  </si>
  <si>
    <t>3194D12B-22A1-4DF9-B386-77F96F549102</t>
  </si>
  <si>
    <t>CTXEPICPC0401</t>
  </si>
  <si>
    <t>10.135.111.178</t>
  </si>
  <si>
    <t>35122DCD-6D78-4425-A99D-A352151F40A3</t>
  </si>
  <si>
    <t>CTXEPICPC0402</t>
  </si>
  <si>
    <t>10.135.107.160</t>
  </si>
  <si>
    <t>63F3BF43-8EBF-4E36-B17A-4A5030505A58</t>
  </si>
  <si>
    <t>CTXEPICPC0403</t>
  </si>
  <si>
    <t>10.135.110.225</t>
  </si>
  <si>
    <t>09334657-9446-4FEC-98D9-C5E71AE3F217</t>
  </si>
  <si>
    <t>CTXEPICPC0404</t>
  </si>
  <si>
    <t>10.135.104.242</t>
  </si>
  <si>
    <t>AD39AFE8-D1F5-42F8-974C-111019208BC6</t>
  </si>
  <si>
    <t>CTXEPICPC0405</t>
  </si>
  <si>
    <t>10.135.106.127</t>
  </si>
  <si>
    <t>0FF6A0B7-3677-4074-A2B8-D3DE2B9DDB49</t>
  </si>
  <si>
    <t>CTXEPICPC0406</t>
  </si>
  <si>
    <t>10.135.109.212</t>
  </si>
  <si>
    <t>4006EA5B-0993-4BD5-B1B0-44BE85DBCDD5</t>
  </si>
  <si>
    <t>CTXEPICPC0407</t>
  </si>
  <si>
    <t>10.135.107.114</t>
  </si>
  <si>
    <t>2D9F70C8-CE43-4C9A-9C5E-F45B88BF3C28</t>
  </si>
  <si>
    <t>CTXEPICPC0408</t>
  </si>
  <si>
    <t>10.135.109.83</t>
  </si>
  <si>
    <t>27B2892D-887B-4827-8FB1-FCD02263D6F5</t>
  </si>
  <si>
    <t>CTXEPICPC0409</t>
  </si>
  <si>
    <t>10.135.108.53</t>
  </si>
  <si>
    <t>86F302B0-F09B-45A8-9CCA-95AEC9ABF860</t>
  </si>
  <si>
    <t>CTXEPICPC0410</t>
  </si>
  <si>
    <t>10.135.108.160</t>
  </si>
  <si>
    <t>B68EF5E4-4733-468E-BD7B-9A61D3F3A3D1</t>
  </si>
  <si>
    <t>CTXEPICPC0411</t>
  </si>
  <si>
    <t>10.135.109.69</t>
  </si>
  <si>
    <t>B1772B4C-F08E-4B36-8C8A-AA5217A5EA1A</t>
  </si>
  <si>
    <t>CTXEPICPC0412</t>
  </si>
  <si>
    <t>10.135.105.37</t>
  </si>
  <si>
    <t>D4FFECFB-F585-4DAE-B088-1CE8E103BC9F</t>
  </si>
  <si>
    <t>CTXEPICPC0413</t>
  </si>
  <si>
    <t>10.135.106.120</t>
  </si>
  <si>
    <t>066F496F-FE7F-4CAC-9BE8-AEB88C942D86</t>
  </si>
  <si>
    <t>CTXEPICPC0414</t>
  </si>
  <si>
    <t>10.135.106.151</t>
  </si>
  <si>
    <t>82BCF1F7-8977-421A-AF7A-DAF52D3224F7</t>
  </si>
  <si>
    <t>CTXEPICPC0415</t>
  </si>
  <si>
    <t>10.135.108.208</t>
  </si>
  <si>
    <t>164C45FB-9E4E-441E-A471-109CE911BD3A</t>
  </si>
  <si>
    <t>CTXEPICPC0416</t>
  </si>
  <si>
    <t>10.135.110.240</t>
  </si>
  <si>
    <t>DC74B42A-3847-408A-A511-1ABB36A7C561</t>
  </si>
  <si>
    <t>CTXEPICPC0417</t>
  </si>
  <si>
    <t>10.135.104.166</t>
  </si>
  <si>
    <t>6B767933-D3DB-49DF-9D97-4A220F510773</t>
  </si>
  <si>
    <t>CTXEPICPC0418</t>
  </si>
  <si>
    <t>10.135.110.115</t>
  </si>
  <si>
    <t>621CC31C-F081-4E2A-AC1C-C31F5A9F6E77</t>
  </si>
  <si>
    <t>CTXEPICPC0419</t>
  </si>
  <si>
    <t>10.135.107.57</t>
  </si>
  <si>
    <t>D9A2E60B-4613-40C5-A465-B670B37C7E65</t>
  </si>
  <si>
    <t>CTXEPICPC0420</t>
  </si>
  <si>
    <t>10.135.105.71</t>
  </si>
  <si>
    <t>28AE2575-EAA9-415E-919E-76DED47E1F98</t>
  </si>
  <si>
    <t>CTXEPICPC0421</t>
  </si>
  <si>
    <t>10.135.105.171</t>
  </si>
  <si>
    <t>5B45F3AF-CD67-4100-8FD6-B468979CAD64</t>
  </si>
  <si>
    <t>CTXEPICPC0422</t>
  </si>
  <si>
    <t>10.135.108.85</t>
  </si>
  <si>
    <t>BCCB0E92-C423-46CF-A648-77C8EDEB029B</t>
  </si>
  <si>
    <t>CTXEPICPC0423</t>
  </si>
  <si>
    <t>10.135.107.193</t>
  </si>
  <si>
    <t>418D5FDA-2D99-48B4-AAE2-B660AF8910FC</t>
  </si>
  <si>
    <t>CTXEPICPC0424</t>
  </si>
  <si>
    <t>10.135.104.83</t>
  </si>
  <si>
    <t>6FE176FB-1609-4995-BB4D-6CFAE478C172</t>
  </si>
  <si>
    <t>CTXEPICPC0425</t>
  </si>
  <si>
    <t>10.135.104.27</t>
  </si>
  <si>
    <t>1CF93DB0-6DF9-4A37-AB86-1F5BACEFE581</t>
  </si>
  <si>
    <t>CTXEPICPC0426</t>
  </si>
  <si>
    <t>10.135.104.129</t>
  </si>
  <si>
    <t>C6DAC0B3-4DF7-44AD-8637-4A04AA040C8F</t>
  </si>
  <si>
    <t>CTXEPICPC0427</t>
  </si>
  <si>
    <t>10.135.107.16</t>
  </si>
  <si>
    <t>A05B6886-E689-4D4D-BE49-EEBC7C14D150</t>
  </si>
  <si>
    <t>CTXEPICPC0428</t>
  </si>
  <si>
    <t>10.135.109.19</t>
  </si>
  <si>
    <t>C912B757-8DD1-400A-86D6-1CD5AC5CEEFE</t>
  </si>
  <si>
    <t>CTXEPICPC0429</t>
  </si>
  <si>
    <t>10.135.104.165</t>
  </si>
  <si>
    <t>4AA2540E-B288-41B6-8B40-7FA43AA411D3</t>
  </si>
  <si>
    <t>CTXEPICPC0430</t>
  </si>
  <si>
    <t>10.135.106.165</t>
  </si>
  <si>
    <t>C65DB283-031F-4355-8D3F-334AE1D2FCF6</t>
  </si>
  <si>
    <t>CTXEPICPC0431</t>
  </si>
  <si>
    <t>10.135.107.66</t>
  </si>
  <si>
    <t>ED42C72B-BF78-456F-8A68-4DCE224B822B</t>
  </si>
  <si>
    <t>CTXEPICPC0432</t>
  </si>
  <si>
    <t>10.135.107.63</t>
  </si>
  <si>
    <t>310839BE-9A60-457D-8D11-4CEA4233F0F3</t>
  </si>
  <si>
    <t>CTXEPICPC0433</t>
  </si>
  <si>
    <t>10.135.108.167</t>
  </si>
  <si>
    <t>BE0FBE8A-ED68-4F61-9396-A68105ABE429</t>
  </si>
  <si>
    <t>CTXEPICPC0434</t>
  </si>
  <si>
    <t>10.135.106.38</t>
  </si>
  <si>
    <t>1CC043C4-AF5C-4BCB-A10C-55B5F15B2CE9</t>
  </si>
  <si>
    <t>CTXEPICPC0435</t>
  </si>
  <si>
    <t>10.135.104.202</t>
  </si>
  <si>
    <t>6C8C7FE5-CCBC-45A6-9FE8-54A00D4FE294</t>
  </si>
  <si>
    <t>CTXEPICPC0436</t>
  </si>
  <si>
    <t>10.135.104.96</t>
  </si>
  <si>
    <t>B1FE5AD0-7C6E-4D8C-97DC-A06AB8CF70B1</t>
  </si>
  <si>
    <t>CTXEPICPC0437</t>
  </si>
  <si>
    <t>10.135.105.33</t>
  </si>
  <si>
    <t>8A7F8A87-2DC9-4261-B315-AFCCB93AE72A</t>
  </si>
  <si>
    <t>CTXEPICPC0438</t>
  </si>
  <si>
    <t>10.135.107.166</t>
  </si>
  <si>
    <t>A7F4EBEE-2FFB-4C5C-A7F1-1A77D8493E61</t>
  </si>
  <si>
    <t>CTXEPICPC0439</t>
  </si>
  <si>
    <t>10.135.106.208</t>
  </si>
  <si>
    <t>9DD41585-5853-4151-8573-5B167D7572E4</t>
  </si>
  <si>
    <t>CTXEPICPC0440</t>
  </si>
  <si>
    <t>10.135.105.140</t>
  </si>
  <si>
    <t>A702BFE5-B100-4145-9D42-E9E269E88682</t>
  </si>
  <si>
    <t>CTXEPICPC0441</t>
  </si>
  <si>
    <t>10.135.107.157</t>
  </si>
  <si>
    <t>928FDD5B-0137-41F1-8279-F328D12818B3</t>
  </si>
  <si>
    <t>CTXEPICPC0442</t>
  </si>
  <si>
    <t>10.135.109.205</t>
  </si>
  <si>
    <t>49746D34-9C05-4592-B63C-A1C00B239A82</t>
  </si>
  <si>
    <t>CTXEPICPC0443</t>
  </si>
  <si>
    <t>10.135.110.44</t>
  </si>
  <si>
    <t>EEDAD576-F03E-4FCE-AD64-1A5FCDBB562B</t>
  </si>
  <si>
    <t>CTXEPICPC0444</t>
  </si>
  <si>
    <t>10.135.108.135</t>
  </si>
  <si>
    <t>27514CB0-857B-4069-9335-A485294136C8</t>
  </si>
  <si>
    <t>CTXEPICPC0445</t>
  </si>
  <si>
    <t>10.135.110.201</t>
  </si>
  <si>
    <t>222F567B-A7BD-4BDE-AA61-2AD28543D36C</t>
  </si>
  <si>
    <t>CTXEPICPC0446</t>
  </si>
  <si>
    <t>10.135.111.74</t>
  </si>
  <si>
    <t>311FEFA3-DE03-44AF-9529-AA5422906BA1</t>
  </si>
  <si>
    <t>CTXEPICPC0447</t>
  </si>
  <si>
    <t>10.135.111.32</t>
  </si>
  <si>
    <t>E275CAE5-0245-4493-AF37-DF90A84521E9</t>
  </si>
  <si>
    <t>CTXEPICPC0448</t>
  </si>
  <si>
    <t>10.135.105.135</t>
  </si>
  <si>
    <t>E35A7893-884C-4D7B-A816-F1C4151B7931</t>
  </si>
  <si>
    <t>CTXEPICPC0449</t>
  </si>
  <si>
    <t>10.135.110.246</t>
  </si>
  <si>
    <t>59DF0F21-D0D5-4929-8C9C-D263A4210FDB</t>
  </si>
  <si>
    <t>CTXEPICPC0450</t>
  </si>
  <si>
    <t>10.135.107.81</t>
  </si>
  <si>
    <t>5E5AA796-3554-4158-B8C7-8337E2783410</t>
  </si>
  <si>
    <t>CTXEPICPC0451</t>
  </si>
  <si>
    <t>10.135.107.206</t>
  </si>
  <si>
    <t>C60DF448-B5E3-401C-97FE-F53B6841EB14</t>
  </si>
  <si>
    <t>CTXEPICPC0452</t>
  </si>
  <si>
    <t>10.135.110.253</t>
  </si>
  <si>
    <t>9A838225-266D-4E9A-A377-386F1785A112</t>
  </si>
  <si>
    <t>CTXEPICPC0453</t>
  </si>
  <si>
    <t>10.135.111.101</t>
  </si>
  <si>
    <t>830FCEA1-CFF1-488C-94AF-80D1DAC362C5</t>
  </si>
  <si>
    <t>CTXEPICPC0454</t>
  </si>
  <si>
    <t>10.135.109.65</t>
  </si>
  <si>
    <t>42904CC4-6CBD-45B3-94C5-2162E890D15F</t>
  </si>
  <si>
    <t>CTXEPICPC0455</t>
  </si>
  <si>
    <t>10.135.104.69</t>
  </si>
  <si>
    <t>23D74A00-64B4-42CF-9617-D64C1B0A9B7C</t>
  </si>
  <si>
    <t>CTXEPICPC0456</t>
  </si>
  <si>
    <t>10.135.106.85</t>
  </si>
  <si>
    <t>EE029C74-8FBF-4470-B553-27F06C52A65B</t>
  </si>
  <si>
    <t>CTXEPICPC0457</t>
  </si>
  <si>
    <t>10.135.109.221</t>
  </si>
  <si>
    <t>74F2A8CC-68B1-4DDF-9002-5ADB0FE60D3D</t>
  </si>
  <si>
    <t>CTXEPICPC0458</t>
  </si>
  <si>
    <t>10.135.111.188</t>
  </si>
  <si>
    <t>0C4E1B11-2A56-4D96-BDD2-41778FAEB6FF</t>
  </si>
  <si>
    <t>CTXEPICPC0459</t>
  </si>
  <si>
    <t>10.135.110.60</t>
  </si>
  <si>
    <t>5B7F08FC-F247-46E0-8BAD-1FF25D40C5C0</t>
  </si>
  <si>
    <t>CTXEPICPC0460</t>
  </si>
  <si>
    <t>10.135.107.187</t>
  </si>
  <si>
    <t>0E05E768-64DF-4C6D-A56D-F3EAEC67BE52</t>
  </si>
  <si>
    <t>CTXEPICPC0461</t>
  </si>
  <si>
    <t>10.135.106.25</t>
  </si>
  <si>
    <t>A767269E-D026-4DC5-8711-7B796AE87EB7</t>
  </si>
  <si>
    <t>CTXEPICPC0462</t>
  </si>
  <si>
    <t>10.135.106.229</t>
  </si>
  <si>
    <t>38BE38FE-B6E9-43D2-8665-274E7E8161F6</t>
  </si>
  <si>
    <t>CTXEPICPC0463</t>
  </si>
  <si>
    <t>10.135.110.239</t>
  </si>
  <si>
    <t>C11199DD-CD70-4131-9F64-BB38F8E0DF98</t>
  </si>
  <si>
    <t>CTXEPICPC0464</t>
  </si>
  <si>
    <t>10.135.106.148</t>
  </si>
  <si>
    <t>561A1768-2A2E-4F77-B93E-A00607A5B384</t>
  </si>
  <si>
    <t>CTXEPICPC0465</t>
  </si>
  <si>
    <t>10.135.110.146</t>
  </si>
  <si>
    <t>A077EF8E-A486-44E8-A719-55E0BF46165B</t>
  </si>
  <si>
    <t>CTXEPICPC0466</t>
  </si>
  <si>
    <t>10.135.107.222</t>
  </si>
  <si>
    <t>66E1C24E-B70F-47D3-A6AD-237C0B2D817D</t>
  </si>
  <si>
    <t>CTXEPICPC0467</t>
  </si>
  <si>
    <t>10.135.106.224</t>
  </si>
  <si>
    <t>19DDD28F-F8FF-45C8-A8D6-8080038AE694</t>
  </si>
  <si>
    <t>CTXEPICPC0468</t>
  </si>
  <si>
    <t>10.135.111.104</t>
  </si>
  <si>
    <t>99E2A70C-D8C5-4456-9772-3EEE9AD387C4</t>
  </si>
  <si>
    <t>CTXEPICPC0469</t>
  </si>
  <si>
    <t>10.135.105.204</t>
  </si>
  <si>
    <t>04A70BBD-718B-48E8-A2B9-52F5A786BC79</t>
  </si>
  <si>
    <t>CTXEPICPC0470</t>
  </si>
  <si>
    <t>10.135.106.52</t>
  </si>
  <si>
    <t>BAE66821-8720-4D36-AEE8-9FE169C91105</t>
  </si>
  <si>
    <t>CTXEPICPC0471</t>
  </si>
  <si>
    <t>10.135.107.139</t>
  </si>
  <si>
    <t>64AF97E5-86E6-4542-84A8-D65197092CCA</t>
  </si>
  <si>
    <t>CTXEPICPC0472</t>
  </si>
  <si>
    <t>10.135.104.169</t>
  </si>
  <si>
    <t>26140D58-FD03-4E04-BB3F-3FFEAA5055A7</t>
  </si>
  <si>
    <t>CTXEPICPC0473</t>
  </si>
  <si>
    <t>10.135.105.54</t>
  </si>
  <si>
    <t>4C7CD8C0-4C8D-4BA3-8960-65B8164ABDD6</t>
  </si>
  <si>
    <t>CTXEPICPC0474</t>
  </si>
  <si>
    <t>10.135.107.103</t>
  </si>
  <si>
    <t>BDB16F33-1614-4F05-A996-BA59EA4A6A4E</t>
  </si>
  <si>
    <t>CTXEPICPC0475</t>
  </si>
  <si>
    <t>10.135.107.223</t>
  </si>
  <si>
    <t>0172221E-FE05-46DB-A13F-456B637C5FA2</t>
  </si>
  <si>
    <t>CTXEPICPC0476</t>
  </si>
  <si>
    <t>10.135.107.186</t>
  </si>
  <si>
    <t>97242FF7-E1B1-428D-AD33-F2D4EF15C9E9</t>
  </si>
  <si>
    <t>CTXEPICPC0477</t>
  </si>
  <si>
    <t>10.135.108.31</t>
  </si>
  <si>
    <t>7C385D73-87A3-49C0-82DE-A8795C1D7000</t>
  </si>
  <si>
    <t>CTXEPICPC0478</t>
  </si>
  <si>
    <t>10.135.104.108</t>
  </si>
  <si>
    <t>C458D6EE-6DF7-45E2-BB2A-9D0E5F05C005</t>
  </si>
  <si>
    <t>CTXEPICPC0479</t>
  </si>
  <si>
    <t>10.135.105.46</t>
  </si>
  <si>
    <t>37E68EB7-E272-4A49-ABE3-720E57D22C21</t>
  </si>
  <si>
    <t>CTXEPICPC0480</t>
  </si>
  <si>
    <t>10.135.108.75</t>
  </si>
  <si>
    <t>9F941FCF-CEA0-403D-84EB-D31835CDA92C</t>
  </si>
  <si>
    <t>CTXEPICPC0481</t>
  </si>
  <si>
    <t>10.135.111.168</t>
  </si>
  <si>
    <t>E1717022-2352-4907-8365-0A0DABB2F441</t>
  </si>
  <si>
    <t>CTXEPICPC0482</t>
  </si>
  <si>
    <t>10.135.104.182</t>
  </si>
  <si>
    <t>489DF9CA-DCA5-424E-892F-C7C1C73CB5E9</t>
  </si>
  <si>
    <t>CTXEPICPC0483</t>
  </si>
  <si>
    <t>10.135.104.136</t>
  </si>
  <si>
    <t>F1DDAAE4-0D50-49DF-A586-2A760D01FB12</t>
  </si>
  <si>
    <t>CTXEPICPC0484</t>
  </si>
  <si>
    <t>10.135.106.115</t>
  </si>
  <si>
    <t>3BF54F7E-E2B1-4CE4-B053-D9514305AD11</t>
  </si>
  <si>
    <t>CTXEPICPC0485</t>
  </si>
  <si>
    <t>10.135.109.73</t>
  </si>
  <si>
    <t>087BB9D5-EAA2-49DC-9B57-F6D5EEB25715</t>
  </si>
  <si>
    <t>CTXEPICPC0486</t>
  </si>
  <si>
    <t>10.135.110.113</t>
  </si>
  <si>
    <t>8E818A28-6708-4160-9248-B2F9E295579D</t>
  </si>
  <si>
    <t>CTXEPICPC0487</t>
  </si>
  <si>
    <t>10.135.106.75</t>
  </si>
  <si>
    <t>3C8BAABB-F801-42D2-A316-D3E68C979040</t>
  </si>
  <si>
    <t>CTXEPICPC0488</t>
  </si>
  <si>
    <t>10.135.107.151</t>
  </si>
  <si>
    <t>066916A1-95E4-4798-A4D4-ABE6F5A2D848</t>
  </si>
  <si>
    <t>CTXEPICPC0489</t>
  </si>
  <si>
    <t>10.135.106.136</t>
  </si>
  <si>
    <t>DC2D762E-968A-41B9-9824-F1B08ADDCB0E</t>
  </si>
  <si>
    <t>CTXEPICPC0490</t>
  </si>
  <si>
    <t>10.135.107.210</t>
  </si>
  <si>
    <t>E41D55FA-0FD4-4288-B6B0-48A840E2D509</t>
  </si>
  <si>
    <t>CTXEPICPC0491</t>
  </si>
  <si>
    <t>10.135.104.237</t>
  </si>
  <si>
    <t>9C2E0160-9324-4E39-A860-C5BE55FE2A2B</t>
  </si>
  <si>
    <t>CTXEPICPC0492</t>
  </si>
  <si>
    <t>10.135.110.203</t>
  </si>
  <si>
    <t>E843D580-5EE6-4189-8152-8CC8333E25FC</t>
  </si>
  <si>
    <t>CTXEPICPC0493</t>
  </si>
  <si>
    <t>10.135.107.230</t>
  </si>
  <si>
    <t>040B086B-5809-4EE4-A0E0-D191BD05EAA6</t>
  </si>
  <si>
    <t>CTXEPICPC0494</t>
  </si>
  <si>
    <t>10.135.110.11</t>
  </si>
  <si>
    <t>53CA9ED7-7817-4A15-B65B-24855E48AB56</t>
  </si>
  <si>
    <t>CTXEPICPC0495</t>
  </si>
  <si>
    <t>10.135.104.239</t>
  </si>
  <si>
    <t>99B51ABF-7CA7-4178-9231-BE0477807880</t>
  </si>
  <si>
    <t>CTXEPICPC0496</t>
  </si>
  <si>
    <t>10.135.104.135</t>
  </si>
  <si>
    <t>D8C55BDA-E038-4F95-BB3C-575D243A4F02</t>
  </si>
  <si>
    <t>CTXEPICPC0497</t>
  </si>
  <si>
    <t>10.135.105.8</t>
  </si>
  <si>
    <t>B90FF9D3-C6A4-448D-87B8-8E745FE75F24</t>
  </si>
  <si>
    <t>CTXEPICPC0498</t>
  </si>
  <si>
    <t>10.135.111.155</t>
  </si>
  <si>
    <t>856296A4-03F2-4818-8DD1-03940821EE46</t>
  </si>
  <si>
    <t>CTXEPICPC0499</t>
  </si>
  <si>
    <t>10.135.110.88</t>
  </si>
  <si>
    <t>BB8AED96-E04F-47FF-8279-1AA72C66930F</t>
  </si>
  <si>
    <t>CTXEPICPC0500</t>
  </si>
  <si>
    <t>10.135.107.99</t>
  </si>
  <si>
    <t>27217ADC-C304-4133-80DC-2E3F430A1F49</t>
  </si>
  <si>
    <t>CTXEPICPC0501</t>
  </si>
  <si>
    <t>10.135.111.107</t>
  </si>
  <si>
    <t>DCF771A1-7C3C-413F-A91B-29CC435D38E7</t>
  </si>
  <si>
    <t>CTXEPICPC0502</t>
  </si>
  <si>
    <t>10.135.111.10</t>
  </si>
  <si>
    <t>7E09CC54-0308-4A87-A80A-F9E7D6EF811B</t>
  </si>
  <si>
    <t>CTXEPICPC0503</t>
  </si>
  <si>
    <t>10.135.111.55</t>
  </si>
  <si>
    <t>DD1308EC-7458-42B7-8A02-D6934A60977D</t>
  </si>
  <si>
    <t>CTXEPICPC0504</t>
  </si>
  <si>
    <t>10.135.108.224</t>
  </si>
  <si>
    <t>E8CE1FDC-01A3-47DB-B0FC-EDE452E06EDD</t>
  </si>
  <si>
    <t>CTXEPICPC0505</t>
  </si>
  <si>
    <t>10.135.111.197</t>
  </si>
  <si>
    <t>3475C311-9424-4651-A265-8A379DD42594</t>
  </si>
  <si>
    <t>CTXEPICPC0506</t>
  </si>
  <si>
    <t>10.135.106.111</t>
  </si>
  <si>
    <t>3B4A6DCC-7B0A-46F7-9541-1961FEB0EB1B</t>
  </si>
  <si>
    <t>CTXEPICPC0507</t>
  </si>
  <si>
    <t>10.135.110.176</t>
  </si>
  <si>
    <t>B026CECB-4A46-48E3-8629-2A7CC323C08D</t>
  </si>
  <si>
    <t>CTXEPICPC0508</t>
  </si>
  <si>
    <t>10.135.107.39</t>
  </si>
  <si>
    <t>CDC12735-2D85-4075-BC6E-E6C954BB3366</t>
  </si>
  <si>
    <t>CTXEPICPC0509</t>
  </si>
  <si>
    <t>10.135.108.200</t>
  </si>
  <si>
    <t>B887DB51-3392-45B1-8828-D3ABD885CAA2</t>
  </si>
  <si>
    <t>CTXEPICPC0510</t>
  </si>
  <si>
    <t>10.135.108.105</t>
  </si>
  <si>
    <t>FBBCEBF9-0B57-4E96-825F-5D2F41314AFA</t>
  </si>
  <si>
    <t>CTXEPICPC0511</t>
  </si>
  <si>
    <t>10.135.108.152</t>
  </si>
  <si>
    <t>5B449DDF-2369-4735-B4E1-599497D6A6D1</t>
  </si>
  <si>
    <t>CTXEPICPC0512</t>
  </si>
  <si>
    <t>10.135.110.216</t>
  </si>
  <si>
    <t>D7ADA794-A402-4CCD-96DC-9EB597099E83</t>
  </si>
  <si>
    <t>CTXEPICPC0513</t>
  </si>
  <si>
    <t>10.135.111.103</t>
  </si>
  <si>
    <t>87DE7B65-2206-43A6-AEC8-A895150834CB</t>
  </si>
  <si>
    <t>CTXEPICPC0514</t>
  </si>
  <si>
    <t>10.135.111.115</t>
  </si>
  <si>
    <t>65078BA2-7D13-4EF6-B2AD-3C90FCD6B712</t>
  </si>
  <si>
    <t>CTXEPICPC0515</t>
  </si>
  <si>
    <t>10.135.110.134</t>
  </si>
  <si>
    <t>39771C78-11B7-4B39-9FBB-796DD5202A36</t>
  </si>
  <si>
    <t>CTXEPICPC0516</t>
  </si>
  <si>
    <t>10.135.107.205</t>
  </si>
  <si>
    <t>1769E19A-6E0B-49CB-B249-F1C1EBC4105E</t>
  </si>
  <si>
    <t>CTXEPICPC0517</t>
  </si>
  <si>
    <t>10.135.109.20</t>
  </si>
  <si>
    <t>6168FF76-A3F9-4C85-91EF-0BA486931E4F</t>
  </si>
  <si>
    <t>CTXEPICPC0518</t>
  </si>
  <si>
    <t>10.135.107.180</t>
  </si>
  <si>
    <t>3E27003D-73DC-4FEE-BA67-B9EBB68C5E26</t>
  </si>
  <si>
    <t>CTXEPICPC0519</t>
  </si>
  <si>
    <t>10.135.105.211</t>
  </si>
  <si>
    <t>EAA2709A-1961-422E-BAF8-48077C0B6B93</t>
  </si>
  <si>
    <t>CTXEPICPC0520</t>
  </si>
  <si>
    <t>10.135.104.75</t>
  </si>
  <si>
    <t>57C34186-0776-48B4-AC0E-DBC6F8BE5ABC</t>
  </si>
  <si>
    <t>CTXEPICPC0521</t>
  </si>
  <si>
    <t>10.135.106.119</t>
  </si>
  <si>
    <t>D030E475-B121-4451-BA7E-A2034D35AE04</t>
  </si>
  <si>
    <t>CTXEPICPC0522</t>
  </si>
  <si>
    <t>10.135.107.172</t>
  </si>
  <si>
    <t>2462E802-07B8-4CA1-889D-4C045D7DE993</t>
  </si>
  <si>
    <t>CTXEPICPC0523</t>
  </si>
  <si>
    <t>10.135.106.126</t>
  </si>
  <si>
    <t>C0B86A64-F9E3-4FCB-9317-88D83F19705B</t>
  </si>
  <si>
    <t>CTXEPICPC0524</t>
  </si>
  <si>
    <t>10.135.110.59</t>
  </si>
  <si>
    <t>BD5A59D9-5D70-4004-A217-FF02E3AECB4A</t>
  </si>
  <si>
    <t>CTXEPICPC0525</t>
  </si>
  <si>
    <t>10.135.108.225</t>
  </si>
  <si>
    <t>4A939E40-5FB4-4FE6-9ADD-7B0210E50F0D</t>
  </si>
  <si>
    <t>CTXEPICPC0526</t>
  </si>
  <si>
    <t>10.135.104.164</t>
  </si>
  <si>
    <t>EA4BD69A-D63C-4603-BD5A-6D5FC83AE56D</t>
  </si>
  <si>
    <t>CTXEPICPC0527</t>
  </si>
  <si>
    <t>10.135.107.121</t>
  </si>
  <si>
    <t>4C244A16-ED53-490D-A26B-AD729AE22215</t>
  </si>
  <si>
    <t>CTXEPICPC0528</t>
  </si>
  <si>
    <t>10.135.110.84</t>
  </si>
  <si>
    <t>1D3AC605-C8A0-4DDE-B1AC-B45F75377691</t>
  </si>
  <si>
    <t>CTXEPICPC0529</t>
  </si>
  <si>
    <t>10.135.110.163</t>
  </si>
  <si>
    <t>503FA8F3-57D3-4EA9-BFEF-E42608956B7B</t>
  </si>
  <si>
    <t>CTXEPICPC0530</t>
  </si>
  <si>
    <t>10.135.105.43</t>
  </si>
  <si>
    <t>71B884EE-477F-4DFD-924A-23B1B7D9B9A4</t>
  </si>
  <si>
    <t>CTXEPICPC0531</t>
  </si>
  <si>
    <t>10.135.108.255</t>
  </si>
  <si>
    <t>9DA9B1CF-3489-4D71-90CD-E9AEF6A21B4A</t>
  </si>
  <si>
    <t>CTXEPICPC0532</t>
  </si>
  <si>
    <t>10.135.107.195</t>
  </si>
  <si>
    <t>14B40051-4414-4F19-8169-F3328FB5B654</t>
  </si>
  <si>
    <t>CTXEPICPC0533</t>
  </si>
  <si>
    <t>10.135.105.55</t>
  </si>
  <si>
    <t>3354E751-852D-4C15-865C-AB86AC48BBC4</t>
  </si>
  <si>
    <t>CTXEPICPC0534</t>
  </si>
  <si>
    <t>10.135.108.137</t>
  </si>
  <si>
    <t>65678C50-5E70-4293-BA97-1E0A94F37872</t>
  </si>
  <si>
    <t>CTXEPICPC0535</t>
  </si>
  <si>
    <t>10.135.109.67</t>
  </si>
  <si>
    <t>042751FD-CBB1-460A-B2CC-F165E2BAF148</t>
  </si>
  <si>
    <t>CTXEPICPC0536</t>
  </si>
  <si>
    <t>10.135.104.243</t>
  </si>
  <si>
    <t>C0828E7F-C60F-4EC7-9574-57E76D888BBC</t>
  </si>
  <si>
    <t>CTXEPICPC0537</t>
  </si>
  <si>
    <t>10.135.107.127</t>
  </si>
  <si>
    <t>26D18B95-270B-46E5-A8C7-31D413D2D4E8</t>
  </si>
  <si>
    <t>CTXEPICPC0538</t>
  </si>
  <si>
    <t>10.135.110.136</t>
  </si>
  <si>
    <t>3C88D382-7B99-4227-8679-1F5A64AAB359</t>
  </si>
  <si>
    <t>CTXEPICPC0539</t>
  </si>
  <si>
    <t>10.135.104.167</t>
  </si>
  <si>
    <t>433DCB5C-3CC9-46B6-BE77-9F767853ADB5</t>
  </si>
  <si>
    <t>CTXEPICPC0540</t>
  </si>
  <si>
    <t>10.135.105.206</t>
  </si>
  <si>
    <t>F06687A7-C150-4366-B46E-BEE22D793D6B</t>
  </si>
  <si>
    <t>CTXEPICPC0541</t>
  </si>
  <si>
    <t>10.135.107.184</t>
  </si>
  <si>
    <t>442DBBA7-C518-4FF6-8739-BC536991958B</t>
  </si>
  <si>
    <t>CTXEPICPC0542</t>
  </si>
  <si>
    <t>10.135.111.62</t>
  </si>
  <si>
    <t>B9E98238-3429-44BC-8FEC-5B8E22235CC2</t>
  </si>
  <si>
    <t>CTXEPICPC0543</t>
  </si>
  <si>
    <t>10.135.109.237</t>
  </si>
  <si>
    <t>495A0684-204E-4409-9993-D6CBA12C31AA</t>
  </si>
  <si>
    <t>CTXEPICPC0544</t>
  </si>
  <si>
    <t>10.135.110.170</t>
  </si>
  <si>
    <t>6178085D-13A2-42CC-9E2B-9F033FD05088</t>
  </si>
  <si>
    <t>CTXEPICPC0545</t>
  </si>
  <si>
    <t>10.135.108.184</t>
  </si>
  <si>
    <t>949650AA-7056-4E3D-961B-6051A882C125</t>
  </si>
  <si>
    <t>CTXEPICPC0546</t>
  </si>
  <si>
    <t>10.135.111.176</t>
  </si>
  <si>
    <t>BF081893-033B-4D46-8651-72E8298BFBAB</t>
  </si>
  <si>
    <t>CTXEPICPC0547</t>
  </si>
  <si>
    <t>10.135.111.162</t>
  </si>
  <si>
    <t>AFC9F7CF-18F2-4A36-9869-7ED289741BE5</t>
  </si>
  <si>
    <t>CTXEPICPC0548</t>
  </si>
  <si>
    <t>10.135.110.135</t>
  </si>
  <si>
    <t>8BA9816D-7142-401F-97E6-57051E7DF20A</t>
  </si>
  <si>
    <t>CTXEPICPC0549</t>
  </si>
  <si>
    <t>10.135.109.139</t>
  </si>
  <si>
    <t>F6721C54-FB61-4B61-B7A1-8635DE5EE5C8</t>
  </si>
  <si>
    <t>CTXEPICPC0550</t>
  </si>
  <si>
    <t>10.135.110.220</t>
  </si>
  <si>
    <t>09D5EC3C-36C0-448D-A00B-BC967D068ABC</t>
  </si>
  <si>
    <t>CTXEPICPC0551</t>
  </si>
  <si>
    <t>10.135.109.219</t>
  </si>
  <si>
    <t>283ECB8D-4CE1-4628-86DE-891B89A16B66</t>
  </si>
  <si>
    <t>CTXEPICPC0552</t>
  </si>
  <si>
    <t>10.135.110.25</t>
  </si>
  <si>
    <t>EA650121-0787-4E47-8BC7-C02A890978BC</t>
  </si>
  <si>
    <t>CTXEPICPC0553</t>
  </si>
  <si>
    <t>10.135.111.163</t>
  </si>
  <si>
    <t>79A0DE51-9F3C-47DD-99F0-2167A23C792C</t>
  </si>
  <si>
    <t>CTXEPICPC0554</t>
  </si>
  <si>
    <t>10.135.107.53</t>
  </si>
  <si>
    <t>1CF3023D-60DA-4B86-9505-9A817BB982BC</t>
  </si>
  <si>
    <t>CTXEPICPC0555</t>
  </si>
  <si>
    <t>10.135.108.87</t>
  </si>
  <si>
    <t>A6DDB203-6ABC-4384-9874-7AA8C896BE53</t>
  </si>
  <si>
    <t>CTXEPICPC0556</t>
  </si>
  <si>
    <t>10.135.109.5</t>
  </si>
  <si>
    <t>2CC22739-DABC-4804-9330-9F8B5D2200EA</t>
  </si>
  <si>
    <t>CTXEPICPC0557</t>
  </si>
  <si>
    <t>10.135.104.149</t>
  </si>
  <si>
    <t>2A39CAC9-FB07-408D-916B-8F26F56F8D3A</t>
  </si>
  <si>
    <t>CTXEPICPC0558</t>
  </si>
  <si>
    <t>10.135.108.199</t>
  </si>
  <si>
    <t>6A4CB9E7-C9A7-4DE3-BBD3-1EAD095274E2</t>
  </si>
  <si>
    <t>CTXEPICPC0559</t>
  </si>
  <si>
    <t>10.135.108.182</t>
  </si>
  <si>
    <t>3BC89DE3-7C31-4E29-B6A7-096A05192057</t>
  </si>
  <si>
    <t>CTXEPICPC0560</t>
  </si>
  <si>
    <t>10.135.107.101</t>
  </si>
  <si>
    <t>A17F0DD8-384B-4294-B1D2-E56D4F5B6A4A</t>
  </si>
  <si>
    <t>CTXEPICPC0561</t>
  </si>
  <si>
    <t>10.135.104.162</t>
  </si>
  <si>
    <t>E78BE2A3-3539-4E03-810C-EE2F00742288</t>
  </si>
  <si>
    <t>CTXEPICPC0562</t>
  </si>
  <si>
    <t>10.135.104.170</t>
  </si>
  <si>
    <t>E013C4EF-1505-4CD3-9394-AD7791035C69</t>
  </si>
  <si>
    <t>CTXEPICPC0563</t>
  </si>
  <si>
    <t>10.135.108.22</t>
  </si>
  <si>
    <t>5725A946-E520-499D-BE1B-147B60E02693</t>
  </si>
  <si>
    <t>CTXEPICPC0564</t>
  </si>
  <si>
    <t>10.135.106.135</t>
  </si>
  <si>
    <t>BA793234-81C6-4C14-81CF-98EBBE2993EE</t>
  </si>
  <si>
    <t>CTXEPICPC0565</t>
  </si>
  <si>
    <t>10.135.106.71</t>
  </si>
  <si>
    <t>5A6ED4D0-8E90-4BB2-AD53-35377C096E2F</t>
  </si>
  <si>
    <t>CTXEPICPC0566</t>
  </si>
  <si>
    <t>10.135.106.230</t>
  </si>
  <si>
    <t>642DECDD-1F55-43B8-9A35-7590ADEC3DD7</t>
  </si>
  <si>
    <t>CTXEPICPC0567</t>
  </si>
  <si>
    <t>10.135.108.36</t>
  </si>
  <si>
    <t>D86CA323-B20F-4EBD-B44F-3DE1CEE1E8A2</t>
  </si>
  <si>
    <t>CTXEPICPC0568</t>
  </si>
  <si>
    <t>10.135.108.161</t>
  </si>
  <si>
    <t>9D1B6FA7-A49E-436F-8E91-7098BBEC1B46</t>
  </si>
  <si>
    <t>CTXEPICPC0569</t>
  </si>
  <si>
    <t>10.135.107.138</t>
  </si>
  <si>
    <t>220F48B9-950E-4E5F-8C9C-B7F5B961EE13</t>
  </si>
  <si>
    <t>CTXEPICPC0570</t>
  </si>
  <si>
    <t>10.135.106.186</t>
  </si>
  <si>
    <t>26CC5403-E2CC-44B9-93B6-863C4D2B485A</t>
  </si>
  <si>
    <t>CTXEPICPC0571</t>
  </si>
  <si>
    <t>10.135.107.98</t>
  </si>
  <si>
    <t>76B1A7EC-7E9F-4576-9045-F2FC57B46DCA</t>
  </si>
  <si>
    <t>CTXEPICPC0572</t>
  </si>
  <si>
    <t>10.135.107.31</t>
  </si>
  <si>
    <t>E82AC3D8-9FE9-40A9-88D0-63FAB7149073</t>
  </si>
  <si>
    <t>CTXEPICPC0573</t>
  </si>
  <si>
    <t>10.135.105.80</t>
  </si>
  <si>
    <t>E24824BF-4FE4-4FE3-94A4-47E719FB6365</t>
  </si>
  <si>
    <t>CTXEPICPC0574</t>
  </si>
  <si>
    <t>10.135.110.195</t>
  </si>
  <si>
    <t>25D3D415-71E0-4524-B3E7-78DC724F00FF</t>
  </si>
  <si>
    <t>CTXEPICPC0575</t>
  </si>
  <si>
    <t>10.135.106.24</t>
  </si>
  <si>
    <t>6D3A886A-436A-48A5-9163-B02BA2DC9B37</t>
  </si>
  <si>
    <t>CTXEPICPC0576</t>
  </si>
  <si>
    <t>10.135.107.124</t>
  </si>
  <si>
    <t>A1997481-C624-4D21-875D-C604EDC5BAE7</t>
  </si>
  <si>
    <t>CTXEPICPC0577</t>
  </si>
  <si>
    <t>10.135.105.212</t>
  </si>
  <si>
    <t>195E49B5-BEDE-4435-B349-43E2F4C2376C</t>
  </si>
  <si>
    <t>CTXEPICPC0578</t>
  </si>
  <si>
    <t>10.135.111.1</t>
  </si>
  <si>
    <t>82F26AAD-ED18-4621-9767-D8B4EF098E89</t>
  </si>
  <si>
    <t>CTXEPICPC0579</t>
  </si>
  <si>
    <t>10.135.107.135</t>
  </si>
  <si>
    <t>C3D6A40A-0AC4-4537-8F17-E78DCBF0A55B</t>
  </si>
  <si>
    <t>CTXEPICPC0580</t>
  </si>
  <si>
    <t>10.135.105.67</t>
  </si>
  <si>
    <t>E4D5BF6E-6F5B-424B-95D2-397EF04539C1</t>
  </si>
  <si>
    <t>CTXEPICPC0581</t>
  </si>
  <si>
    <t>10.135.104.232</t>
  </si>
  <si>
    <t>CDC3AE00-5AFA-4303-B8DE-8ECB9866D8AA</t>
  </si>
  <si>
    <t>CTXEPICPC0582</t>
  </si>
  <si>
    <t>10.135.111.226</t>
  </si>
  <si>
    <t>6669B59B-47D8-4990-B37A-CA89EECE9774</t>
  </si>
  <si>
    <t>CTXEPICPC0583</t>
  </si>
  <si>
    <t>10.135.105.214</t>
  </si>
  <si>
    <t>9510B531-4F49-47BA-AFC3-0C387688B88B</t>
  </si>
  <si>
    <t>CTXEPICPC0584</t>
  </si>
  <si>
    <t>10.135.109.14</t>
  </si>
  <si>
    <t>B8B95D48-0C0D-4528-8789-C6CD1E5FBDC9</t>
  </si>
  <si>
    <t>CTXEPICPC0585</t>
  </si>
  <si>
    <t>10.135.111.69</t>
  </si>
  <si>
    <t>99FFE6A4-591B-4744-A4FB-7A8A502FF551</t>
  </si>
  <si>
    <t>CTXEPICPC0586</t>
  </si>
  <si>
    <t>10.135.108.158</t>
  </si>
  <si>
    <t>4EA748B5-02B7-409B-82DD-8A6B1ECEDD71</t>
  </si>
  <si>
    <t>CTXEPICPC0587</t>
  </si>
  <si>
    <t>10.135.104.47</t>
  </si>
  <si>
    <t>B4763936-CED6-445C-8FE0-5111B7A8FCD6</t>
  </si>
  <si>
    <t>CTXEPICPC0588</t>
  </si>
  <si>
    <t>10.135.104.89</t>
  </si>
  <si>
    <t>48695D00-0C08-4CF2-9328-2CF32819D3D7</t>
  </si>
  <si>
    <t>CTXEPICPC0589</t>
  </si>
  <si>
    <t>10.135.108.33</t>
  </si>
  <si>
    <t>B8177B88-4159-4E93-83BD-E2F33B34B7F9</t>
  </si>
  <si>
    <t>CTXEPICPC0590</t>
  </si>
  <si>
    <t>10.135.110.27</t>
  </si>
  <si>
    <t>A29B6CFE-F739-410B-BC9D-82F6551C907F</t>
  </si>
  <si>
    <t>CTXEPICPC0591</t>
  </si>
  <si>
    <t>10.135.111.180</t>
  </si>
  <si>
    <t>83A98CB4-B2AA-411A-8F68-F5805BBDBCFA</t>
  </si>
  <si>
    <t>CTXEPICPC0592</t>
  </si>
  <si>
    <t>10.135.106.233</t>
  </si>
  <si>
    <t>03ECB3AE-38C1-435A-B053-691FA4E5A4DC</t>
  </si>
  <si>
    <t>CTXEPICPC0593</t>
  </si>
  <si>
    <t>10.135.109.42</t>
  </si>
  <si>
    <t>41E16BBB-CCDE-4FDB-B4B9-3F4223CD7861</t>
  </si>
  <si>
    <t>CTXEPICPC0594</t>
  </si>
  <si>
    <t>10.135.111.192</t>
  </si>
  <si>
    <t>BEE7F3EE-1672-4FE3-8889-31DABA9C0E02</t>
  </si>
  <si>
    <t>CTXEPICPC0595</t>
  </si>
  <si>
    <t>10.135.109.113</t>
  </si>
  <si>
    <t>6E2A2332-0D5C-4448-B7DD-C227169931FA</t>
  </si>
  <si>
    <t>CTXEPICPC0596</t>
  </si>
  <si>
    <t>10.135.109.137</t>
  </si>
  <si>
    <t>A6D4FFF3-31F3-4C93-A59F-92F249BA2E99</t>
  </si>
  <si>
    <t>CTXEPICPC0597</t>
  </si>
  <si>
    <t>10.135.110.178</t>
  </si>
  <si>
    <t>4B5F3BC6-7E98-4C34-8189-5DE2ABCE2158</t>
  </si>
  <si>
    <t>CTXEPICPC0598</t>
  </si>
  <si>
    <t>10.135.110.17</t>
  </si>
  <si>
    <t>F011BE92-D48B-4102-80DC-42DE09063A6B</t>
  </si>
  <si>
    <t>CTXEPICPC0599</t>
  </si>
  <si>
    <t>10.135.107.170</t>
  </si>
  <si>
    <t>BA78A4EA-B8F9-4049-A561-9D8B65DF7385</t>
  </si>
  <si>
    <t>CTXEPICPC0600</t>
  </si>
  <si>
    <t>10.135.108.96</t>
  </si>
  <si>
    <t>B81A0FCD-4268-457F-9AB0-69810393EC38</t>
  </si>
  <si>
    <t>CTXEPICPC0601</t>
  </si>
  <si>
    <t>10.135.110.103</t>
  </si>
  <si>
    <t>B95151C3-D451-4977-B78D-70242FCF3491</t>
  </si>
  <si>
    <t>CTXEPICPC0602</t>
  </si>
  <si>
    <t>10.135.105.200</t>
  </si>
  <si>
    <t>48D1DCFF-BB52-419B-8599-FC13228A26BC</t>
  </si>
  <si>
    <t>CTXEPICPC0603</t>
  </si>
  <si>
    <t>10.135.108.145</t>
  </si>
  <si>
    <t>EB15D779-3B8F-4C2A-B0DC-9A3EFEF71F23</t>
  </si>
  <si>
    <t>CTXEPICPC0604</t>
  </si>
  <si>
    <t>10.135.111.34</t>
  </si>
  <si>
    <t>290BB975-6C73-480F-A2D0-F85818A0C7BA</t>
  </si>
  <si>
    <t>CTXEPICPC0605</t>
  </si>
  <si>
    <t>10.135.104.118</t>
  </si>
  <si>
    <t>CC4A4F70-4EFF-4969-A709-49C4357B6A8E</t>
  </si>
  <si>
    <t>CTXEPICPC0606</t>
  </si>
  <si>
    <t>10.135.106.242</t>
  </si>
  <si>
    <t>796D0171-7911-48C1-9665-66436A39A914</t>
  </si>
  <si>
    <t>CTXEPICPC0607</t>
  </si>
  <si>
    <t>10.135.106.50</t>
  </si>
  <si>
    <t>F5F1EAE7-2FB6-4556-98F1-76D9DFAD9486</t>
  </si>
  <si>
    <t>CTXEPICPC0608</t>
  </si>
  <si>
    <t>10.135.111.166</t>
  </si>
  <si>
    <t>C4466C4C-DDE1-43A8-8BE9-E49FF3F33BB5</t>
  </si>
  <si>
    <t>CTXEPICPC0609</t>
  </si>
  <si>
    <t>10.135.111.233</t>
  </si>
  <si>
    <t>09334580-256F-4C44-B4D8-A1F6C32E8EFC</t>
  </si>
  <si>
    <t>CTXEPICPC0610</t>
  </si>
  <si>
    <t>10.135.108.44</t>
  </si>
  <si>
    <t>F16A16D7-0983-4FE2-9541-18CC01125D7B</t>
  </si>
  <si>
    <t>CTXEPICPC0611</t>
  </si>
  <si>
    <t>10.135.108.188</t>
  </si>
  <si>
    <t>9A41B49C-91FD-447B-B7E8-D16C4BE1CA97</t>
  </si>
  <si>
    <t>CTXEPICPC0612</t>
  </si>
  <si>
    <t>10.135.108.229</t>
  </si>
  <si>
    <t>67365879-DE92-40E9-9084-02FC60CD4D27</t>
  </si>
  <si>
    <t>CTXEPICPC0613</t>
  </si>
  <si>
    <t>10.135.110.99</t>
  </si>
  <si>
    <t>5188B568-F1C2-45DE-AD28-11115E44C791</t>
  </si>
  <si>
    <t>CTXEPICPC0614</t>
  </si>
  <si>
    <t>10.135.108.4</t>
  </si>
  <si>
    <t>C72C7800-97AB-4398-9FE1-CBF69036B16C</t>
  </si>
  <si>
    <t>CTXEPICPC0615</t>
  </si>
  <si>
    <t>10.135.109.34</t>
  </si>
  <si>
    <t>920F8540-C049-4F26-B7F5-D705779C31D4</t>
  </si>
  <si>
    <t>CTXEPICPC0616</t>
  </si>
  <si>
    <t>10.135.111.202</t>
  </si>
  <si>
    <t>6625E682-3633-4408-8B29-FC28A0EE65D6</t>
  </si>
  <si>
    <t>CTXEPICPC0617</t>
  </si>
  <si>
    <t>10.135.105.227</t>
  </si>
  <si>
    <t>E14B275F-0B7F-44E1-919A-2A022CFB8CB0</t>
  </si>
  <si>
    <t>CTXEPICPC0618</t>
  </si>
  <si>
    <t>10.135.107.128</t>
  </si>
  <si>
    <t>DEDA7BF1-B5BB-4EE3-8B74-D89343720946</t>
  </si>
  <si>
    <t>CTXEPICPC0619</t>
  </si>
  <si>
    <t>10.135.109.235</t>
  </si>
  <si>
    <t>4EC780CD-85E2-4AAB-9BF5-832F7E00FCEA</t>
  </si>
  <si>
    <t>CTXEPICPC0620</t>
  </si>
  <si>
    <t>10.135.109.147</t>
  </si>
  <si>
    <t>BFBDEB23-7327-4CE4-A750-5E63C52D4C09</t>
  </si>
  <si>
    <t>CTXEPICPC0621</t>
  </si>
  <si>
    <t>10.135.105.16</t>
  </si>
  <si>
    <t>57CA6C0B-A6FC-43B0-952B-669936846C4E</t>
  </si>
  <si>
    <t>CTXEPICPC0622</t>
  </si>
  <si>
    <t>10.135.104.172</t>
  </si>
  <si>
    <t>7F30ED4E-DF42-45E6-ADD5-767923DE5564</t>
  </si>
  <si>
    <t>CTXEPICPC0623</t>
  </si>
  <si>
    <t>10.135.105.186</t>
  </si>
  <si>
    <t>7F9D3DC6-67F1-42CC-BCC9-D06D40E1043F</t>
  </si>
  <si>
    <t>CTXEPICPC0624</t>
  </si>
  <si>
    <t>10.135.109.50</t>
  </si>
  <si>
    <t>F14CA235-6A4C-4345-88E0-29EE87468786</t>
  </si>
  <si>
    <t>CTXEPICPC0625</t>
  </si>
  <si>
    <t>10.135.108.171</t>
  </si>
  <si>
    <t>3E8503E1-3190-4B7C-83EA-CFC874D08FB2</t>
  </si>
  <si>
    <t>CTXEPICPC0626</t>
  </si>
  <si>
    <t>10.135.109.99</t>
  </si>
  <si>
    <t>299792FB-2427-4EDA-A4E5-C6A23D74C8A3</t>
  </si>
  <si>
    <t>CTXEPICPC0627</t>
  </si>
  <si>
    <t>10.135.104.238</t>
  </si>
  <si>
    <t>3832DD31-D6A9-4193-A91D-801AED1E95EA</t>
  </si>
  <si>
    <t>CTXEPICPC0628</t>
  </si>
  <si>
    <t>10.135.107.177</t>
  </si>
  <si>
    <t>DB1FBB03-38FA-4363-A38C-C95D8AD2274B</t>
  </si>
  <si>
    <t>CTXEPICPC0629</t>
  </si>
  <si>
    <t>10.135.109.2</t>
  </si>
  <si>
    <t>91B205D7-ED0B-4024-9822-BA992B9F9203</t>
  </si>
  <si>
    <t>CTXEPICPC0630</t>
  </si>
  <si>
    <t>10.135.110.16</t>
  </si>
  <si>
    <t>276FE9A6-ABB5-4D5D-98B6-C70B45A3B4C5</t>
  </si>
  <si>
    <t>CTXEPICPC0631</t>
  </si>
  <si>
    <t>10.135.110.56</t>
  </si>
  <si>
    <t>CD760DF2-027A-4E07-B4C4-413F914B4247</t>
  </si>
  <si>
    <t>CTXEPICPC0632</t>
  </si>
  <si>
    <t>10.135.104.153</t>
  </si>
  <si>
    <t>A4EA98CA-DDDF-47A3-B3A0-D62EDB3E6329</t>
  </si>
  <si>
    <t>CTXEPICPC0633</t>
  </si>
  <si>
    <t>10.135.109.191</t>
  </si>
  <si>
    <t>ECC787D3-1FF5-4DEB-B5AC-905CBE026E30</t>
  </si>
  <si>
    <t>CTXEPICPC0634</t>
  </si>
  <si>
    <t>10.135.108.38</t>
  </si>
  <si>
    <t>0CEBC817-A706-4D80-A95E-0DED408CFF00</t>
  </si>
  <si>
    <t>CTXEPICPC0635</t>
  </si>
  <si>
    <t>10.135.106.251</t>
  </si>
  <si>
    <t>E9D025DE-9F32-4DB6-9A2C-930AA4179320</t>
  </si>
  <si>
    <t>CTXEPICPC0636</t>
  </si>
  <si>
    <t>10.135.107.239</t>
  </si>
  <si>
    <t>68615263-0D1B-412A-BB8E-D4478EBC0D12</t>
  </si>
  <si>
    <t>CTXEPICPC0637</t>
  </si>
  <si>
    <t>10.135.105.172</t>
  </si>
  <si>
    <t>D8360E11-0E02-4A77-B496-7331E2AA6577</t>
  </si>
  <si>
    <t>CTXEPICPC0638</t>
  </si>
  <si>
    <t>10.135.108.86</t>
  </si>
  <si>
    <t>62855395-27E3-4074-AD25-1B51A87DC638</t>
  </si>
  <si>
    <t>CTXEPICPC0639</t>
  </si>
  <si>
    <t>10.135.105.235</t>
  </si>
  <si>
    <t>686CC241-32E3-432E-BC5D-9209EC477B5F</t>
  </si>
  <si>
    <t>CTXEPICPC0640</t>
  </si>
  <si>
    <t>10.135.106.157</t>
  </si>
  <si>
    <t>8007C0EC-9706-46DB-9C49-912604558E33</t>
  </si>
  <si>
    <t>CTXEPICPC0641</t>
  </si>
  <si>
    <t>10.135.104.106</t>
  </si>
  <si>
    <t>AE8511C9-8D25-4C08-848A-2F894BFF7135</t>
  </si>
  <si>
    <t>CTXEPICPC0642</t>
  </si>
  <si>
    <t>10.135.109.136</t>
  </si>
  <si>
    <t>B081C6A4-66AD-4E93-A265-74FB66A2FE9D</t>
  </si>
  <si>
    <t>CTXEPICPC0643</t>
  </si>
  <si>
    <t>10.135.108.153</t>
  </si>
  <si>
    <t>E04C98C8-3716-48AD-BDC6-8DCC43C61346</t>
  </si>
  <si>
    <t>CTXEPICPC0644</t>
  </si>
  <si>
    <t>10.135.106.173</t>
  </si>
  <si>
    <t>35B71480-ADA2-48B2-B3FD-90C29FDC2AE0</t>
  </si>
  <si>
    <t>CTXEPICPC0645</t>
  </si>
  <si>
    <t>10.135.104.95</t>
  </si>
  <si>
    <t>464A1A69-570D-46B4-AB31-7F81FD0314ED</t>
  </si>
  <si>
    <t>CTXEPICPC0646</t>
  </si>
  <si>
    <t>10.135.111.194</t>
  </si>
  <si>
    <t>45233966-B106-4AD2-B036-302E27B6DAC6</t>
  </si>
  <si>
    <t>CTXEPICPC0647</t>
  </si>
  <si>
    <t>10.135.108.109</t>
  </si>
  <si>
    <t>AF5D62DE-C6D2-45B1-92B0-671DADEE699F</t>
  </si>
  <si>
    <t>CTXEPICPC0648</t>
  </si>
  <si>
    <t>10.135.110.144</t>
  </si>
  <si>
    <t>15EFC63D-C9BE-49BD-9373-148649EE555B</t>
  </si>
  <si>
    <t>CTXEPICPC0649</t>
  </si>
  <si>
    <t>10.135.104.188</t>
  </si>
  <si>
    <t>7524272E-3732-4F05-B995-20EF5AB73FAA</t>
  </si>
  <si>
    <t>CTXEPICPC0650</t>
  </si>
  <si>
    <t>10.135.108.70</t>
  </si>
  <si>
    <t>643D2FA0-E556-4AB7-95A7-BCD4EA932D56</t>
  </si>
  <si>
    <t>CTXEPICPC0651</t>
  </si>
  <si>
    <t>10.135.107.214</t>
  </si>
  <si>
    <t>2405E20E-4A37-4E1D-B2AD-DB5509676B30</t>
  </si>
  <si>
    <t>CTXEPICPC0652</t>
  </si>
  <si>
    <t>10.135.110.32</t>
  </si>
  <si>
    <t>AC89F65E-A691-439E-A40E-54F23BA970C4</t>
  </si>
  <si>
    <t>CTXEPICPC0653</t>
  </si>
  <si>
    <t>10.135.107.9</t>
  </si>
  <si>
    <t>E2B0460C-7C07-4B66-9932-FA8DDA6F38E8</t>
  </si>
  <si>
    <t>CTXEPICPC0654</t>
  </si>
  <si>
    <t>10.135.110.4</t>
  </si>
  <si>
    <t>2CF25B45-1FD3-4FDC-BA32-B7D7CB9115C8</t>
  </si>
  <si>
    <t>CTXEPICPC0655</t>
  </si>
  <si>
    <t>10.135.109.26</t>
  </si>
  <si>
    <t>EF543AD8-878C-4DAC-81E4-32640B49F9C6</t>
  </si>
  <si>
    <t>CTXEPICPC0656</t>
  </si>
  <si>
    <t>10.135.108.20</t>
  </si>
  <si>
    <t>1D666CDE-EFDB-4A17-BDB1-A53FA3993259</t>
  </si>
  <si>
    <t>CTXEPICPC0657</t>
  </si>
  <si>
    <t>10.135.105.153</t>
  </si>
  <si>
    <t>A9501635-E97C-448F-A57F-5273AD9ED231</t>
  </si>
  <si>
    <t>CTXEPICPC0658</t>
  </si>
  <si>
    <t>10.135.107.246</t>
  </si>
  <si>
    <t>7A68A3B0-18CB-420E-AAE2-AF80A20F4C6A</t>
  </si>
  <si>
    <t>CTXEPICPC0659</t>
  </si>
  <si>
    <t>10.135.107.194</t>
  </si>
  <si>
    <t>896A6A2F-B04F-45B0-9691-850919F9D0FF</t>
  </si>
  <si>
    <t>CTXEPICPC0660</t>
  </si>
  <si>
    <t>10.135.105.202</t>
  </si>
  <si>
    <t>89882F0E-CF52-4A7A-9DE4-2044DAA8D7C9</t>
  </si>
  <si>
    <t>CTXEPICPC0661</t>
  </si>
  <si>
    <t>10.135.105.165</t>
  </si>
  <si>
    <t>7F2B9F34-9FC2-430D-8532-9A76CF0D6907</t>
  </si>
  <si>
    <t>CTXEPICPC0662</t>
  </si>
  <si>
    <t>10.135.111.28</t>
  </si>
  <si>
    <t>01A61D80-C21A-4FA0-B831-31590B988A3B</t>
  </si>
  <si>
    <t>CTXEPICPC0663</t>
  </si>
  <si>
    <t>10.135.109.254</t>
  </si>
  <si>
    <t>2FC2CFF4-D55F-4E71-BDCE-C96BFEA6D08C</t>
  </si>
  <si>
    <t>CTXEPICPC0664</t>
  </si>
  <si>
    <t>10.135.105.129</t>
  </si>
  <si>
    <t>E173502D-0BAF-4B52-A641-6C8BAC6DFEE2</t>
  </si>
  <si>
    <t>CTXEPICPC0665</t>
  </si>
  <si>
    <t>10.135.106.7</t>
  </si>
  <si>
    <t>B6ADB533-9BFB-4061-9076-67E85BEE5CAC</t>
  </si>
  <si>
    <t>CTXEPICPC0666</t>
  </si>
  <si>
    <t>10.135.107.209</t>
  </si>
  <si>
    <t>81945D27-2203-4B4B-A26A-E2797F2CA85D</t>
  </si>
  <si>
    <t>CTXEPICPC0667</t>
  </si>
  <si>
    <t>10.135.108.228</t>
  </si>
  <si>
    <t>75D5015E-36B9-4377-8FE1-4FFF27238E22</t>
  </si>
  <si>
    <t>CTXEPICPC0668</t>
  </si>
  <si>
    <t>10.135.106.171</t>
  </si>
  <si>
    <t>369717A7-BDAC-49F0-8DEA-8A2141D058F8</t>
  </si>
  <si>
    <t>CTXEPICPC0669</t>
  </si>
  <si>
    <t>10.135.109.24</t>
  </si>
  <si>
    <t>FA97D214-DC7D-4712-AA81-4EAEAC7AD5A3</t>
  </si>
  <si>
    <t>CTXEPICPC0670</t>
  </si>
  <si>
    <t>10.135.111.9</t>
  </si>
  <si>
    <t>6DD1A4D8-D7C8-4898-95D3-FEEE56BEFD60</t>
  </si>
  <si>
    <t>CTXEPICPC0671</t>
  </si>
  <si>
    <t>10.135.108.243</t>
  </si>
  <si>
    <t>ACDEAE9E-2B21-4B3C-B6DC-9810B5F3B292</t>
  </si>
  <si>
    <t>CTXEPICPC0672</t>
  </si>
  <si>
    <t>10.135.110.221</t>
  </si>
  <si>
    <t>AB32898A-D4B0-432B-A112-5C63CFC82C34</t>
  </si>
  <si>
    <t>CTXEPICPC0673</t>
  </si>
  <si>
    <t>10.135.108.58</t>
  </si>
  <si>
    <t>9005616E-E3B3-473F-BDD7-FDEA86E2797A</t>
  </si>
  <si>
    <t>CTXEPICPC0674</t>
  </si>
  <si>
    <t>10.135.105.101</t>
  </si>
  <si>
    <t>D6E569C1-5EA4-4E8C-9EB4-878BEB4305DE</t>
  </si>
  <si>
    <t>CTXEPICPC0675</t>
  </si>
  <si>
    <t>10.135.107.201</t>
  </si>
  <si>
    <t>DB39FAF1-6549-4400-8510-547011E1958E</t>
  </si>
  <si>
    <t>CTXEPICPC0676</t>
  </si>
  <si>
    <t>10.135.109.133</t>
  </si>
  <si>
    <t>C8B83D11-D6B8-4B2A-981A-DEC3C6856CF4</t>
  </si>
  <si>
    <t>CTXEPICPC0677</t>
  </si>
  <si>
    <t>10.135.110.165</t>
  </si>
  <si>
    <t>A2DC646E-5A83-47AE-BC9C-013E55A68537</t>
  </si>
  <si>
    <t>CTXEPICPC0678</t>
  </si>
  <si>
    <t>10.135.107.68</t>
  </si>
  <si>
    <t>87C7C6D2-103D-4D37-A049-5F48E6EAED1A</t>
  </si>
  <si>
    <t>CTXEPICPC0679</t>
  </si>
  <si>
    <t>10.135.108.61</t>
  </si>
  <si>
    <t>E51EBF7F-534C-4DC9-8B7C-23CEC0BFB6B3</t>
  </si>
  <si>
    <t>CTXEPICPC0680</t>
  </si>
  <si>
    <t>10.135.107.89</t>
  </si>
  <si>
    <t>34114C87-2584-4EAD-BA7D-3E0E96310A5E</t>
  </si>
  <si>
    <t>CTXEPICPC0681</t>
  </si>
  <si>
    <t>10.135.106.40</t>
  </si>
  <si>
    <t>0C49D720-6937-43D4-9F3D-73CE452A0CA2</t>
  </si>
  <si>
    <t>CTXEPICPC0682</t>
  </si>
  <si>
    <t>10.135.107.182</t>
  </si>
  <si>
    <t>A0DF3BB3-4CE1-46EC-A95F-EFF27F40EEC2</t>
  </si>
  <si>
    <t>CTXEPICPC0683</t>
  </si>
  <si>
    <t>10.135.107.113</t>
  </si>
  <si>
    <t>3850F3E3-1B19-46A0-9AE2-0EB4B7FC8A89</t>
  </si>
  <si>
    <t>CTXEPICPC0684</t>
  </si>
  <si>
    <t>10.135.107.175</t>
  </si>
  <si>
    <t>6F09678B-1521-4E64-90C2-8F0FBAC4151D</t>
  </si>
  <si>
    <t>CTXEPICPC0685</t>
  </si>
  <si>
    <t>10.135.109.4</t>
  </si>
  <si>
    <t>E3F14BE1-D878-47EF-AA62-EE6807D6D07C</t>
  </si>
  <si>
    <t>CTXEPICPC0686</t>
  </si>
  <si>
    <t>10.135.108.12</t>
  </si>
  <si>
    <t>94D867C5-22E4-4AAB-A661-3D1B17427071</t>
  </si>
  <si>
    <t>CTXEPICPC0687</t>
  </si>
  <si>
    <t>10.135.110.8</t>
  </si>
  <si>
    <t>FB1B06D0-6486-4CE0-BC55-7D713A15CB4E</t>
  </si>
  <si>
    <t>CTXEPICPC0688</t>
  </si>
  <si>
    <t>10.135.109.92</t>
  </si>
  <si>
    <t>5AE71DC4-3869-4CA0-A52C-8F38B8FAE318</t>
  </si>
  <si>
    <t>CTXEPICPC0689</t>
  </si>
  <si>
    <t>10.135.110.69</t>
  </si>
  <si>
    <t>AEBB93C7-82C0-4F1B-8B3A-4A55B91DABE5</t>
  </si>
  <si>
    <t>CTXEPICPC0690</t>
  </si>
  <si>
    <t>10.135.104.228</t>
  </si>
  <si>
    <t>426AF034-9313-4E6B-B91E-6F609095286A</t>
  </si>
  <si>
    <t>CTXEPICPC0691</t>
  </si>
  <si>
    <t>10.135.110.160</t>
  </si>
  <si>
    <t>91ED7A71-EC68-44D7-B8E3-3FA811EBE866</t>
  </si>
  <si>
    <t>CTXEPICPC0692</t>
  </si>
  <si>
    <t>10.135.111.130</t>
  </si>
  <si>
    <t>A765EC68-DF32-4A67-9C8B-8E2070B10D48</t>
  </si>
  <si>
    <t>CTXEPICPC0693</t>
  </si>
  <si>
    <t>10.135.111.87</t>
  </si>
  <si>
    <t>513E625A-AC87-43EA-B5AB-FBEFE94CA87E</t>
  </si>
  <si>
    <t>CTXEPICPC0694</t>
  </si>
  <si>
    <t>10.135.106.231</t>
  </si>
  <si>
    <t>B49F05F3-B169-4AB5-8AE5-C7D18C0A106B</t>
  </si>
  <si>
    <t>CTXEPICPC0695</t>
  </si>
  <si>
    <t>10.135.110.65</t>
  </si>
  <si>
    <t>156C2E1C-3A58-4D53-9CDD-CE287C94282E</t>
  </si>
  <si>
    <t>CTXEPICPC0696</t>
  </si>
  <si>
    <t>10.135.108.52</t>
  </si>
  <si>
    <t>1251B627-580A-4E4D-9CDA-E209EAE9AA3F</t>
  </si>
  <si>
    <t>CTXEPICPC0697</t>
  </si>
  <si>
    <t>10.135.105.49</t>
  </si>
  <si>
    <t>7EE9C768-078B-468F-9991-1640A910A86A</t>
  </si>
  <si>
    <t>CTXEPICPC0698</t>
  </si>
  <si>
    <t>10.135.107.67</t>
  </si>
  <si>
    <t>E55B1AA7-140C-4CE3-A536-49D21C989A37</t>
  </si>
  <si>
    <t>CTXEPICPC0699</t>
  </si>
  <si>
    <t>10.135.109.6</t>
  </si>
  <si>
    <t>CB9FEDD2-3326-44D7-A6E9-F86A1986530F</t>
  </si>
  <si>
    <t>CTXEPICPC0700</t>
  </si>
  <si>
    <t>10.135.106.10</t>
  </si>
  <si>
    <t>FAB31B7A-3FCE-45DE-8E1A-FA508D2575B8</t>
  </si>
  <si>
    <t>CTXEPICPC0701</t>
  </si>
  <si>
    <t>10.135.108.220</t>
  </si>
  <si>
    <t>D06F37EC-F01D-4A10-B5DA-7E54EE0F740D</t>
  </si>
  <si>
    <t>CTXEPICPC0702</t>
  </si>
  <si>
    <t>10.135.108.241</t>
  </si>
  <si>
    <t>A7304B97-16CD-42B2-A049-DC9D810140AC</t>
  </si>
  <si>
    <t>CTXEPICPC0703</t>
  </si>
  <si>
    <t>10.135.105.87</t>
  </si>
  <si>
    <t>81ED6550-881C-474E-9A03-E2D20A4EF1DF</t>
  </si>
  <si>
    <t>CTXEPICPC0704</t>
  </si>
  <si>
    <t>10.135.105.29</t>
  </si>
  <si>
    <t>CF429278-C55C-48A6-9BFC-622F8AD93941</t>
  </si>
  <si>
    <t>CTXEPICPC0705</t>
  </si>
  <si>
    <t>10.135.105.24</t>
  </si>
  <si>
    <t>93DD54FD-EDFA-4A8F-8E72-102EA649026D</t>
  </si>
  <si>
    <t>CTXEPICPC0706</t>
  </si>
  <si>
    <t>10.135.105.56</t>
  </si>
  <si>
    <t>D5AE4E5F-BF48-4BBD-9765-AB62C8FC897A</t>
  </si>
  <si>
    <t>CTXEPICPC0707</t>
  </si>
  <si>
    <t>10.135.107.219</t>
  </si>
  <si>
    <t>D8BDC8C9-D0EA-4580-8EDA-C8871ACDD934</t>
  </si>
  <si>
    <t>CTXEPICPC0708</t>
  </si>
  <si>
    <t>10.135.109.43</t>
  </si>
  <si>
    <t>3BBB4C7D-B82E-4889-AA79-6C981F07A6D6</t>
  </si>
  <si>
    <t>CTXEPICPC0709</t>
  </si>
  <si>
    <t>10.135.104.100</t>
  </si>
  <si>
    <t>E4C79732-47CE-4CD5-8C7F-D5D3D7871097</t>
  </si>
  <si>
    <t>CTXEPICPC0710</t>
  </si>
  <si>
    <t>10.135.109.35</t>
  </si>
  <si>
    <t>2B622579-F152-4287-BC87-9CE23522D03F</t>
  </si>
  <si>
    <t>CTXEPICPC0711</t>
  </si>
  <si>
    <t>10.135.109.40</t>
  </si>
  <si>
    <t>14450F35-4EDA-4576-B8F9-C7BF4FDCAF2C</t>
  </si>
  <si>
    <t>CTXEPICPC0712</t>
  </si>
  <si>
    <t>10.135.108.210</t>
  </si>
  <si>
    <t>6ED02E66-2C39-4940-86F1-B92FCCDC4899</t>
  </si>
  <si>
    <t>CTXEPICPC0713</t>
  </si>
  <si>
    <t>10.135.107.171</t>
  </si>
  <si>
    <t>64AEF5B1-72CF-4AE2-AE63-091FB73AF4ED</t>
  </si>
  <si>
    <t>CTXEPICPC0714</t>
  </si>
  <si>
    <t>10.135.105.35</t>
  </si>
  <si>
    <t>C4D8587A-3B7E-49C0-80F5-D0253D8BAB6D</t>
  </si>
  <si>
    <t>CTXEPICPC0715</t>
  </si>
  <si>
    <t>10.135.107.191</t>
  </si>
  <si>
    <t>C79F648E-342D-45D1-8A6B-E20E363E2E65</t>
  </si>
  <si>
    <t>CTXEPICPC0716</t>
  </si>
  <si>
    <t>10.135.105.44</t>
  </si>
  <si>
    <t>15280BF7-1857-4D4A-95C3-845F4ED6FC6A</t>
  </si>
  <si>
    <t>CTXEPICPC0717</t>
  </si>
  <si>
    <t>10.135.109.16</t>
  </si>
  <si>
    <t>546643AF-A417-48A1-B4FB-FF432ADA92AB</t>
  </si>
  <si>
    <t>CTXEPICPC0718</t>
  </si>
  <si>
    <t>10.135.109.33</t>
  </si>
  <si>
    <t>98C6BAFF-B4E4-4580-9E15-64C0FB6EC81F</t>
  </si>
  <si>
    <t>CTXEPICPC0719</t>
  </si>
  <si>
    <t>10.135.104.38</t>
  </si>
  <si>
    <t>23B69D39-A77F-411D-BBD0-920AFAF1B893</t>
  </si>
  <si>
    <t>CTXEPICPC0720</t>
  </si>
  <si>
    <t>10.135.105.22</t>
  </si>
  <si>
    <t>7148B606-FCBF-4391-9C03-816728A29B2C</t>
  </si>
  <si>
    <t>CTXEPICPC0721</t>
  </si>
  <si>
    <t>10.135.109.11</t>
  </si>
  <si>
    <t>CEA14E80-8084-434A-B93D-E41F245703E2</t>
  </si>
  <si>
    <t>CTXEPICPC0722</t>
  </si>
  <si>
    <t>10.135.105.30</t>
  </si>
  <si>
    <t>17D057C4-6F3B-4C64-A26A-E26EBB37E001</t>
  </si>
  <si>
    <t>CTXEPICPC0723</t>
  </si>
  <si>
    <t>10.135.104.40</t>
  </si>
  <si>
    <t>5D36873C-67E7-42C4-B19E-0B7ABFF72A32</t>
  </si>
  <si>
    <t>CTXEPICPC0724</t>
  </si>
  <si>
    <t>10.135.105.0</t>
  </si>
  <si>
    <t>536D99B7-C743-40F8-8DC1-3AA71F3E0B5C</t>
  </si>
  <si>
    <t>CTXEPICPC0725</t>
  </si>
  <si>
    <t>10.135.104.57</t>
  </si>
  <si>
    <t>E58FD798-E960-4507-86D1-F74D3EB3696E</t>
  </si>
  <si>
    <t>CTXEPICPC0726</t>
  </si>
  <si>
    <t>10.135.109.22</t>
  </si>
  <si>
    <t>BCCB681F-0045-4FAD-993A-7C112369739B</t>
  </si>
  <si>
    <t>CTXEPICPC0727</t>
  </si>
  <si>
    <t>10.135.108.253</t>
  </si>
  <si>
    <t>8FDBF47A-F4D9-4CAB-88D0-7DDACAC99D90</t>
  </si>
  <si>
    <t>CTXEPICPC0728</t>
  </si>
  <si>
    <t>10.135.108.246</t>
  </si>
  <si>
    <t>CB33AD20-9FA4-4CBC-8E7A-E73DD0B01660</t>
  </si>
  <si>
    <t>CTXEPICPC0729</t>
  </si>
  <si>
    <t>10.135.108.219</t>
  </si>
  <si>
    <t>FFDB9B22-531A-43EB-94B7-E9B98E14CB11</t>
  </si>
  <si>
    <t>CTXEPICPC0730</t>
  </si>
  <si>
    <t>10.135.104.126</t>
  </si>
  <si>
    <t>6AD3FAD3-93C5-4395-BF5C-5F83D19383FA</t>
  </si>
  <si>
    <t>CTXEPICPC0731</t>
  </si>
  <si>
    <t>10.135.104.92</t>
  </si>
  <si>
    <t>EEB339DF-5C26-4C8A-A3FA-5050D83155E4</t>
  </si>
  <si>
    <t>CTXEPICPC0732</t>
  </si>
  <si>
    <t>10.135.105.105</t>
  </si>
  <si>
    <t>5D13ADDA-4FB9-45CC-A877-B0A3DF9004A1</t>
  </si>
  <si>
    <t>CTXEPICPC0733</t>
  </si>
  <si>
    <t>10.135.104.76</t>
  </si>
  <si>
    <t>039154AE-0F49-421B-AA18-04D3BA276B07</t>
  </si>
  <si>
    <t>CTXEPICPC0734</t>
  </si>
  <si>
    <t>10.135.104.74</t>
  </si>
  <si>
    <t>6289C22B-9141-487E-997F-05F9A355886B</t>
  </si>
  <si>
    <t>CTXEPICPC0735</t>
  </si>
  <si>
    <t>10.135.109.8</t>
  </si>
  <si>
    <t>AE19F512-FE36-4503-83B3-A0D7B1873C7B</t>
  </si>
  <si>
    <t>CTXEPICPC0736</t>
  </si>
  <si>
    <t>10.135.109.28</t>
  </si>
  <si>
    <t>E53A3243-A4C4-4BE1-8F5C-5FD9C6A10DCC</t>
  </si>
  <si>
    <t>CTXEPICPC0737</t>
  </si>
  <si>
    <t>10.135.107.225</t>
  </si>
  <si>
    <t>8DC065B4-7C16-4CE2-B46E-62A551324941</t>
  </si>
  <si>
    <t>CTXEPICPC0738</t>
  </si>
  <si>
    <t>10.135.108.222</t>
  </si>
  <si>
    <t>FB1A8EAA-61F2-4D2C-BAE9-2F03509BB8A1</t>
  </si>
  <si>
    <t>CTXEPICPC0739</t>
  </si>
  <si>
    <t>10.135.108.252</t>
  </si>
  <si>
    <t>40B9D8BB-28AB-486F-A99E-C4E23D4CB67E</t>
  </si>
  <si>
    <t>CTXEPICPC0740</t>
  </si>
  <si>
    <t>10.135.108.213</t>
  </si>
  <si>
    <t>17A62732-2496-4C66-8685-3B7D4959D474</t>
  </si>
  <si>
    <t>CTXEPICPC0741</t>
  </si>
  <si>
    <t>10.135.108.215</t>
  </si>
  <si>
    <t>6FC88C65-D9EE-4C18-A2BA-BBFB41B3277F</t>
  </si>
  <si>
    <t>CTXEPICPC0742</t>
  </si>
  <si>
    <t>10.135.108.237</t>
  </si>
  <si>
    <t>07588812-5497-485B-9DCC-D448A6EC1944</t>
  </si>
  <si>
    <t>CTXEPICPC0743</t>
  </si>
  <si>
    <t>10.135.108.217</t>
  </si>
  <si>
    <t>1B9AA161-C0AC-4632-883B-A4835818FB3D</t>
  </si>
  <si>
    <t>CTXEPICPC0744</t>
  </si>
  <si>
    <t>10.135.105.7</t>
  </si>
  <si>
    <t>BB53F83E-2AD6-4E45-9CAC-5DB1C40E0C62</t>
  </si>
  <si>
    <t>CTXEPICPC0745</t>
  </si>
  <si>
    <t>10.135.108.238</t>
  </si>
  <si>
    <t>7FD2776A-A056-431B-ABAF-528DDCA24FD1</t>
  </si>
  <si>
    <t>CTXEPICPC0746</t>
  </si>
  <si>
    <t>10.135.108.231</t>
  </si>
  <si>
    <t>42B4D88E-DBEE-4983-B590-DCB49B648DA1</t>
  </si>
  <si>
    <t>CTXEPICPC0747</t>
  </si>
  <si>
    <t>10.135.108.251</t>
  </si>
  <si>
    <t>63511733-1B21-4F09-8553-1C7CBAA1D884</t>
  </si>
  <si>
    <t>CTXEPICPC0748</t>
  </si>
  <si>
    <t>10.135.105.58</t>
  </si>
  <si>
    <t>888ED89F-6E65-4F72-9737-E664FC8E73BF</t>
  </si>
  <si>
    <t>CTXEPICPC0749</t>
  </si>
  <si>
    <t>10.135.104.73</t>
  </si>
  <si>
    <t>532F24AA-B7D9-400C-914B-2A112DB78122</t>
  </si>
  <si>
    <t>CTXEPICPC0750</t>
  </si>
  <si>
    <t>10.135.109.29</t>
  </si>
  <si>
    <t>92CA6B72-350D-4AF2-B73B-B576338B8AB8</t>
  </si>
  <si>
    <t>CTXEPICPC0751</t>
  </si>
  <si>
    <t>10.135.108.211</t>
  </si>
  <si>
    <t>627A6EAE-F2CC-43B2-83A2-EFC72BE3DFD0</t>
  </si>
  <si>
    <t>CTXEPICPC0752</t>
  </si>
  <si>
    <t>10.135.109.49</t>
  </si>
  <si>
    <t>CA15A339-F703-4B9A-8BA4-CC9AB9F2A0B8</t>
  </si>
  <si>
    <t>CTXEPICPC0753</t>
  </si>
  <si>
    <t>10.135.105.52</t>
  </si>
  <si>
    <t>5C77B3A4-5B2D-4CE7-8DA0-0D9AFA239F4E</t>
  </si>
  <si>
    <t>CTXEPICPC0754</t>
  </si>
  <si>
    <t>10.135.108.209</t>
  </si>
  <si>
    <t>A474924F-FE11-4041-A1FE-1C443374D4F0</t>
  </si>
  <si>
    <t>CTXEPICPC0755</t>
  </si>
  <si>
    <t>10.135.105.69</t>
  </si>
  <si>
    <t>61A072A9-E3A3-44FD-B038-F3438BDDC286</t>
  </si>
  <si>
    <t>CTXEPICPC0756</t>
  </si>
  <si>
    <t>10.135.108.254</t>
  </si>
  <si>
    <t>06FCF09A-C49E-4AD7-8AB4-0B19DA9A3857</t>
  </si>
  <si>
    <t>CTXEPICPC0757</t>
  </si>
  <si>
    <t>10.135.109.47</t>
  </si>
  <si>
    <t>8DB5D4DC-411A-479F-B90B-4970990D8875</t>
  </si>
  <si>
    <t>CTXEPICPC0758</t>
  </si>
  <si>
    <t>10.135.105.68</t>
  </si>
  <si>
    <t>4FF94E1A-2D9D-4C41-838D-9A4355082526</t>
  </si>
  <si>
    <t>CTXEPICPC0759</t>
  </si>
  <si>
    <t>10.135.107.196</t>
  </si>
  <si>
    <t>A73351EC-E25A-4E35-89C8-76FA0F265F01</t>
  </si>
  <si>
    <t>CTXEPICPC0760</t>
  </si>
  <si>
    <t>10.135.109.13</t>
  </si>
  <si>
    <t>83B9AF4A-6E87-4245-BE16-C060439F437F</t>
  </si>
  <si>
    <t>CTXEPICPC0761</t>
  </si>
  <si>
    <t>10.135.104.51</t>
  </si>
  <si>
    <t>8CE0CC23-E1F2-46C4-9731-AA1B3A1A5167</t>
  </si>
  <si>
    <t>CTXEPICPC0762</t>
  </si>
  <si>
    <t>10.135.105.88</t>
  </si>
  <si>
    <t>C8184C28-B36B-4B92-9059-305D08AB8C8D</t>
  </si>
  <si>
    <t>CTXEPICPC0763</t>
  </si>
  <si>
    <t>10.135.105.38</t>
  </si>
  <si>
    <t>F80080D0-1932-41BC-94F1-CFEA5151D3A2</t>
  </si>
  <si>
    <t>CTXEPICPC0764</t>
  </si>
  <si>
    <t>10.135.105.40</t>
  </si>
  <si>
    <t>60CD87E5-0145-4BA7-ACD6-BD9BD958C51B</t>
  </si>
  <si>
    <t>CTXEPICPC0765</t>
  </si>
  <si>
    <t>10.135.108.236</t>
  </si>
  <si>
    <t>58ECF664-D20A-4966-BA47-9D0AAA4F69BD</t>
  </si>
  <si>
    <t>CTXEPICPC0766</t>
  </si>
  <si>
    <t>10.135.108.214</t>
  </si>
  <si>
    <t>96A74D04-D6DE-4DA1-9E7D-8D7BB257D7BE</t>
  </si>
  <si>
    <t>CTXEPICPC0767</t>
  </si>
  <si>
    <t>10.135.105.51</t>
  </si>
  <si>
    <t>60A3CD79-063F-4141-96F8-C935CFA2D93F</t>
  </si>
  <si>
    <t>CTXEPICPC0768</t>
  </si>
  <si>
    <t>10.135.104.48</t>
  </si>
  <si>
    <t>AAF2243C-F162-4F50-A51E-87C189937C71</t>
  </si>
  <si>
    <t>CTXEPICPC0769</t>
  </si>
  <si>
    <t>10.135.109.23</t>
  </si>
  <si>
    <t>94C1AEF2-E1F1-4411-AE4A-A78E97320ACD</t>
  </si>
  <si>
    <t>CTXEPICPC0770</t>
  </si>
  <si>
    <t>10.135.104.241</t>
  </si>
  <si>
    <t>1EB34706-1FAF-41AC-AE28-42D7065EAD6E</t>
  </si>
  <si>
    <t>CTXEPICPC0771</t>
  </si>
  <si>
    <t>10.135.109.1</t>
  </si>
  <si>
    <t>659A16DA-D3C7-4A5E-8B58-93B1565421B9</t>
  </si>
  <si>
    <t>CTXEPICPC0772</t>
  </si>
  <si>
    <t>10.135.105.111</t>
  </si>
  <si>
    <t>91BDEDF0-7A26-40EE-B6A0-00A8A103C81E</t>
  </si>
  <si>
    <t>CTXEPICPC0773</t>
  </si>
  <si>
    <t>10.135.105.53</t>
  </si>
  <si>
    <t>FD8ED474-6C53-4D23-9A25-62AD0DAF7EFA</t>
  </si>
  <si>
    <t>CTXEPICPC0774</t>
  </si>
  <si>
    <t>10.135.104.71</t>
  </si>
  <si>
    <t>D551727A-B953-4E99-A12F-3D06C196F942</t>
  </si>
  <si>
    <t>CTXEPICPC0775</t>
  </si>
  <si>
    <t>10.135.109.45</t>
  </si>
  <si>
    <t>458108C3-B909-4416-BA1F-A0B065E4D334</t>
  </si>
  <si>
    <t>CTXEPICPC0776</t>
  </si>
  <si>
    <t>10.135.105.94</t>
  </si>
  <si>
    <t>B2737F4B-2BBB-4B4C-8E28-A72300D33EFC</t>
  </si>
  <si>
    <t>CTXEPICPC0777</t>
  </si>
  <si>
    <t>10.135.109.10</t>
  </si>
  <si>
    <t>F2DCBF2F-11ED-4999-A034-390D7F80B1DA</t>
  </si>
  <si>
    <t>CTXEPICPC0778</t>
  </si>
  <si>
    <t>10.135.105.70</t>
  </si>
  <si>
    <t>0CF3CBD7-8F91-421C-A728-26B4D5E65451</t>
  </si>
  <si>
    <t>CTXEPICPC0779</t>
  </si>
  <si>
    <t>10.135.109.18</t>
  </si>
  <si>
    <t>AE758B98-9B44-4FC9-8A55-1CD59A9D1E65</t>
  </si>
  <si>
    <t>CTXEPICPC0780</t>
  </si>
  <si>
    <t>10.135.105.50</t>
  </si>
  <si>
    <t>5BF04B35-D770-4A38-A708-8B0C52669E57</t>
  </si>
  <si>
    <t>CTXEPICPC0781</t>
  </si>
  <si>
    <t>10.130.110.45</t>
  </si>
  <si>
    <t>D289BCD1-3642-4A1B-A095-92035A6A06D9</t>
  </si>
  <si>
    <t>CTXEPICPC0782</t>
  </si>
  <si>
    <t>10.130.108.59</t>
  </si>
  <si>
    <t>22FA8E8E-C957-4D63-8BA3-6311D5447449</t>
  </si>
  <si>
    <t>CTXEPICPC0783</t>
  </si>
  <si>
    <t>10.130.110.61</t>
  </si>
  <si>
    <t>FCAAB3BE-2D61-465F-A0B5-1B9612509E7A</t>
  </si>
  <si>
    <t>CTXEPICPC0784</t>
  </si>
  <si>
    <t>10.130.108.174</t>
  </si>
  <si>
    <t>E5D018E8-C99C-4006-8615-8B6D823D65E9</t>
  </si>
  <si>
    <t>CTXEPICPC0785</t>
  </si>
  <si>
    <t>10.130.109.20</t>
  </si>
  <si>
    <t>7E45747C-5065-48B4-8C13-325A4F5C0C2F</t>
  </si>
  <si>
    <t>CTXEPICPC0786</t>
  </si>
  <si>
    <t>10.130.108.61</t>
  </si>
  <si>
    <t>ED9085B0-AEBE-49D4-AD7F-3F859B89AFE0</t>
  </si>
  <si>
    <t>CTXEPICPC0787</t>
  </si>
  <si>
    <t>10.130.110.54</t>
  </si>
  <si>
    <t>E8AFCB45-22DA-4CF1-85C7-5D0A899AE118</t>
  </si>
  <si>
    <t>CTXEPICPC0788</t>
  </si>
  <si>
    <t>10.130.109.98</t>
  </si>
  <si>
    <t>80720D82-5BE9-467C-8529-EE24229BF542</t>
  </si>
  <si>
    <t>CTXEPICPC0789</t>
  </si>
  <si>
    <t>10.130.108.50</t>
  </si>
  <si>
    <t>CB79A07A-0AAE-40EE-BC62-F9C4F6515B3B</t>
  </si>
  <si>
    <t>CTXEPICPC0790</t>
  </si>
  <si>
    <t>10.130.109.162</t>
  </si>
  <si>
    <t>F7C7FFF5-6AB0-4383-A6C4-8BF1C12FD35F</t>
  </si>
  <si>
    <t>CTXEPICPC0791</t>
  </si>
  <si>
    <t>10.130.110.44</t>
  </si>
  <si>
    <t>C00E8F7C-9AAF-49EA-8F62-56669EA86DB3</t>
  </si>
  <si>
    <t>CTXEPICPC0792</t>
  </si>
  <si>
    <t>10.130.111.10</t>
  </si>
  <si>
    <t>501B9AD8-DAA3-4B83-8052-24BD4D5C84E1</t>
  </si>
  <si>
    <t>CTXEPICPC0793</t>
  </si>
  <si>
    <t>10.130.108.52</t>
  </si>
  <si>
    <t>E72020DD-F58E-4067-B4A6-E79B674AF529</t>
  </si>
  <si>
    <t>CTXEPICPC0794</t>
  </si>
  <si>
    <t>10.130.110.111</t>
  </si>
  <si>
    <t>F855E911-6C07-48A0-9AD6-B3A167ED71EB</t>
  </si>
  <si>
    <t>CTXEPICPC0795</t>
  </si>
  <si>
    <t>10.130.110.55</t>
  </si>
  <si>
    <t>63A94553-6323-48E2-9BF0-9163EADD3D42</t>
  </si>
  <si>
    <t>CTXEPICPC0796</t>
  </si>
  <si>
    <t>10.130.110.60</t>
  </si>
  <si>
    <t>D5F63A63-1AA3-48B7-8F39-D1159CEA01F8</t>
  </si>
  <si>
    <t>CTXEPICPC0797</t>
  </si>
  <si>
    <t>10.130.108.149</t>
  </si>
  <si>
    <t>1D5AE087-CCE0-436E-98F0-FFA20E0E9F0B</t>
  </si>
  <si>
    <t>CTXEPICPC0798</t>
  </si>
  <si>
    <t>10.130.108.37</t>
  </si>
  <si>
    <t>DCAB707E-4FF2-4669-89A4-802DC7F2451B</t>
  </si>
  <si>
    <t>CTXEPICPC0799</t>
  </si>
  <si>
    <t>10.130.110.1</t>
  </si>
  <si>
    <t>9280F0FC-807E-409C-A73C-98DD4F0D9949</t>
  </si>
  <si>
    <t>CTXEPICPC0800</t>
  </si>
  <si>
    <t>10.130.108.77</t>
  </si>
  <si>
    <t>655112ED-E168-4BE3-8349-05A31338A4C5</t>
  </si>
  <si>
    <t>CTXEPICPC0801</t>
  </si>
  <si>
    <t>10.135.109.121</t>
  </si>
  <si>
    <t>5AE07398-7A39-4865-8700-020384217A4B</t>
  </si>
  <si>
    <t>CTXEPICPC0802</t>
  </si>
  <si>
    <t>10.135.105.175</t>
  </si>
  <si>
    <t>32B5BBA3-A1E3-43B7-815C-BBD4A2E84AA9</t>
  </si>
  <si>
    <t>CTXEPICPC0803</t>
  </si>
  <si>
    <t>10.135.109.36</t>
  </si>
  <si>
    <t>0A6BDFE9-681A-4C86-958C-08CA80AE95B6</t>
  </si>
  <si>
    <t>CTXEPICPC0804</t>
  </si>
  <si>
    <t>10.135.110.154</t>
  </si>
  <si>
    <t>C955FD94-0E2B-4BC5-8DFE-8DB36CFF0E8A</t>
  </si>
  <si>
    <t>CTXEPICPC0805</t>
  </si>
  <si>
    <t>10.135.108.14</t>
  </si>
  <si>
    <t>448F1BF1-6D25-4B38-B9DB-E4AF9A4DC355</t>
  </si>
  <si>
    <t>CTXEPICPC0806</t>
  </si>
  <si>
    <t>10.135.105.115</t>
  </si>
  <si>
    <t>5BB55AD8-C468-44B7-84D3-242AAA72D154</t>
  </si>
  <si>
    <t>CTXEPICPC0807</t>
  </si>
  <si>
    <t>10.135.111.167</t>
  </si>
  <si>
    <t>3A39348B-252B-4F3B-9418-A78ED8C463A6</t>
  </si>
  <si>
    <t>CTXEPICPC0808</t>
  </si>
  <si>
    <t>10.135.109.209</t>
  </si>
  <si>
    <t>088F44C5-3D95-4A95-B8B4-525E2040AC96</t>
  </si>
  <si>
    <t>CTXEPICPC0809</t>
  </si>
  <si>
    <t>10.135.109.110</t>
  </si>
  <si>
    <t>950628BA-5F5A-4CBB-BB60-A4605D4210B2</t>
  </si>
  <si>
    <t>CTXEPICPC0810</t>
  </si>
  <si>
    <t>10.135.105.110</t>
  </si>
  <si>
    <t>75487E9B-94CE-493F-B810-4D6DC3EC0C27</t>
  </si>
  <si>
    <t>CTXEPICPC0811</t>
  </si>
  <si>
    <t>10.135.111.13</t>
  </si>
  <si>
    <t>D20D8461-2798-4AB8-A5B4-9DC01BDECDF5</t>
  </si>
  <si>
    <t>CTXEPICPC0812</t>
  </si>
  <si>
    <t>10.135.106.57</t>
  </si>
  <si>
    <t>0BD67451-F1BA-4909-94CC-1393CA461CA7</t>
  </si>
  <si>
    <t>CTXEPICPC0813</t>
  </si>
  <si>
    <t>10.135.111.138</t>
  </si>
  <si>
    <t>6F3833FC-D67B-4FDA-B45B-97CCBBCF2FA2</t>
  </si>
  <si>
    <t>CTXEPICPC0814</t>
  </si>
  <si>
    <t>10.135.111.118</t>
  </si>
  <si>
    <t>7401785E-24C1-43D1-A229-BE171360F755</t>
  </si>
  <si>
    <t>CTXEPICPC0815</t>
  </si>
  <si>
    <t>10.135.108.118</t>
  </si>
  <si>
    <t>19C5EE57-AE33-4BCB-910D-3022CA2177F6</t>
  </si>
  <si>
    <t>CTXEPICPC0816</t>
  </si>
  <si>
    <t>10.135.105.229</t>
  </si>
  <si>
    <t>930C0A19-DB92-4ADF-8FBD-3FDA0B301754</t>
  </si>
  <si>
    <t>CTXEPICPC0817</t>
  </si>
  <si>
    <t>10.135.108.77</t>
  </si>
  <si>
    <t>3012AE17-3ED6-42F7-9ED2-2441CA9A6751</t>
  </si>
  <si>
    <t>CTXEPICPC0818</t>
  </si>
  <si>
    <t>10.135.110.132</t>
  </si>
  <si>
    <t>675A8CEB-1938-44DC-B296-67F7BC987E04</t>
  </si>
  <si>
    <t>CTXEPICPC0819</t>
  </si>
  <si>
    <t>10.135.106.215</t>
  </si>
  <si>
    <t>C0BEF3F5-7E9B-41D8-9FEE-9171258F32F2</t>
  </si>
  <si>
    <t>CTXEPICPC0820</t>
  </si>
  <si>
    <t>10.135.110.31</t>
  </si>
  <si>
    <t>DB686549-784C-4042-B84C-6E24011B5264</t>
  </si>
  <si>
    <t>CTXEPICPC0821</t>
  </si>
  <si>
    <t>10.135.105.161</t>
  </si>
  <si>
    <t>FB077A31-DF7C-4F10-9973-37E4DD68ED60</t>
  </si>
  <si>
    <t>CTXEPICPC0822</t>
  </si>
  <si>
    <t>10.135.105.42</t>
  </si>
  <si>
    <t>C8702134-EB21-48CE-93E5-8C77E914CAB3</t>
  </si>
  <si>
    <t>CTXEPICPC0823</t>
  </si>
  <si>
    <t>10.135.105.112</t>
  </si>
  <si>
    <t>C9C457EA-0258-47AF-B370-0EB197F0584C</t>
  </si>
  <si>
    <t>CTXEPICPC0824</t>
  </si>
  <si>
    <t>10.135.106.240</t>
  </si>
  <si>
    <t>1D1C8DA4-254F-4F68-B573-51A2C485D301</t>
  </si>
  <si>
    <t>CTXEPICPC0825</t>
  </si>
  <si>
    <t>10.135.104.252</t>
  </si>
  <si>
    <t>59F6D2F8-2389-4222-90AE-B7C28EA56BC4</t>
  </si>
  <si>
    <t>CTXEPICPC0826</t>
  </si>
  <si>
    <t>10.135.109.12</t>
  </si>
  <si>
    <t>CF0E2172-5BB7-4904-BE42-394A07EE9149</t>
  </si>
  <si>
    <t>CTXEPICPC0827</t>
  </si>
  <si>
    <t>10.135.104.150</t>
  </si>
  <si>
    <t>5E71C127-BB4F-46E2-9C54-7BD3FCE30902</t>
  </si>
  <si>
    <t>CTXEPICPC0828</t>
  </si>
  <si>
    <t>10.135.108.51</t>
  </si>
  <si>
    <t>5EE9077F-95A9-42DC-A03A-994112C4B1CF</t>
  </si>
  <si>
    <t>CTXEPICPC0829</t>
  </si>
  <si>
    <t>10.135.109.66</t>
  </si>
  <si>
    <t>7407AEC3-9B43-4B8C-9041-C80EDB5DB7B8</t>
  </si>
  <si>
    <t>CTXEPICPC0830</t>
  </si>
  <si>
    <t>10.135.111.22</t>
  </si>
  <si>
    <t>65A2BA6D-E372-44C3-B8B8-F87EA4BC6506</t>
  </si>
  <si>
    <t>CTXEPICPC0831</t>
  </si>
  <si>
    <t>10.135.105.28</t>
  </si>
  <si>
    <t>11CA6A85-D8CF-4068-8809-93AF4AB31147</t>
  </si>
  <si>
    <t>CTXEPICPC0832</t>
  </si>
  <si>
    <t>10.135.111.4</t>
  </si>
  <si>
    <t>ECF1E135-398A-49D3-899A-3DF32CAA7B39</t>
  </si>
  <si>
    <t>CTXEPICPC0833</t>
  </si>
  <si>
    <t>10.135.107.5</t>
  </si>
  <si>
    <t>FF934FA7-1AF9-4EB5-9B71-584EE12E12EB</t>
  </si>
  <si>
    <t>CTXEPICPC0834</t>
  </si>
  <si>
    <t>10.135.107.146</t>
  </si>
  <si>
    <t>0AE76131-6F4E-495F-B845-CAE3747FC768</t>
  </si>
  <si>
    <t>CTXEPICPC0835</t>
  </si>
  <si>
    <t>10.135.107.185</t>
  </si>
  <si>
    <t>7214559A-DB36-4D79-BFB4-B5C27A8DE96A</t>
  </si>
  <si>
    <t>CTXEPICPC0836</t>
  </si>
  <si>
    <t>10.135.107.27</t>
  </si>
  <si>
    <t>77E50F17-BBF5-4DEB-A8A9-A770D9FB5F42</t>
  </si>
  <si>
    <t>CTXEPICPC0837</t>
  </si>
  <si>
    <t>10.135.104.116</t>
  </si>
  <si>
    <t>BDF59288-025E-44CA-B4D1-C3C4B531B8A1</t>
  </si>
  <si>
    <t>CTXEPICPC0838</t>
  </si>
  <si>
    <t>10.135.105.78</t>
  </si>
  <si>
    <t>4E5F7115-F2D8-4281-AFB3-A4CE8A26E6AE</t>
  </si>
  <si>
    <t>CTXEPICPC0839</t>
  </si>
  <si>
    <t>10.135.111.79</t>
  </si>
  <si>
    <t>535969D6-EF06-40DD-8295-19EC376A3849</t>
  </si>
  <si>
    <t>CTXEPICPC0840</t>
  </si>
  <si>
    <t>10.135.108.194</t>
  </si>
  <si>
    <t>A0377B70-E394-4C9F-8C40-648836B21484</t>
  </si>
  <si>
    <t>CTXEPICPC0841</t>
  </si>
  <si>
    <t>10.135.109.172</t>
  </si>
  <si>
    <t>204691B7-0DFC-49F6-9C72-B748A444C8D9</t>
  </si>
  <si>
    <t>CTXEPICPC0842</t>
  </si>
  <si>
    <t>10.135.106.68</t>
  </si>
  <si>
    <t>5F68A107-4AC0-4BA3-BCB6-D60DBA4EDDCD</t>
  </si>
  <si>
    <t>CTXEPICPC0843</t>
  </si>
  <si>
    <t>10.135.107.33</t>
  </si>
  <si>
    <t>9313E553-B6D2-426E-AF8F-316C6038A9AF</t>
  </si>
  <si>
    <t>CTXEPICPC0844</t>
  </si>
  <si>
    <t>10.135.107.167</t>
  </si>
  <si>
    <t>7D413688-64E1-45FC-B573-0510D437FCAF</t>
  </si>
  <si>
    <t>CTXEPICPC0845</t>
  </si>
  <si>
    <t>10.135.105.205</t>
  </si>
  <si>
    <t>E055C543-58AE-44A1-A218-720BC3A13CE4</t>
  </si>
  <si>
    <t>CTXEPICPC0846</t>
  </si>
  <si>
    <t>10.135.111.8</t>
  </si>
  <si>
    <t>7A5670C8-27C2-4644-A27A-05FABB7D9FEC</t>
  </si>
  <si>
    <t>CTXEPICPC0847</t>
  </si>
  <si>
    <t>10.135.109.199</t>
  </si>
  <si>
    <t>1BD56C42-C3C2-4398-88F9-5D52F7B0CA3B</t>
  </si>
  <si>
    <t>CTXEPICPC0848</t>
  </si>
  <si>
    <t>10.135.110.215</t>
  </si>
  <si>
    <t>ED024AF2-D650-4769-A1A3-A8295CD93C79</t>
  </si>
  <si>
    <t>CTXEPICPC0849</t>
  </si>
  <si>
    <t>10.135.106.4</t>
  </si>
  <si>
    <t>5D65E821-DCC8-4197-A74A-3E7B408DE5C4</t>
  </si>
  <si>
    <t>CTXEPICPC0850</t>
  </si>
  <si>
    <t>10.135.104.60</t>
  </si>
  <si>
    <t>C105EFF4-10A5-4D34-B215-CDDA8C55A661</t>
  </si>
  <si>
    <t>CTXEPICPC0851</t>
  </si>
  <si>
    <t>10.135.104.151</t>
  </si>
  <si>
    <t>2B6E489E-0428-4651-9B3B-518D8B29F35F</t>
  </si>
  <si>
    <t>CTXEPICPC0852</t>
  </si>
  <si>
    <t>10.135.104.249</t>
  </si>
  <si>
    <t>46E20464-5967-4BCF-9E46-4850F561116C</t>
  </si>
  <si>
    <t>CTXEPICPC0853</t>
  </si>
  <si>
    <t>10.135.107.145</t>
  </si>
  <si>
    <t>E86ABF3F-5D4F-4AC2-9691-2015A1BA0519</t>
  </si>
  <si>
    <t>CTXEPICPC0854</t>
  </si>
  <si>
    <t>10.135.106.32</t>
  </si>
  <si>
    <t>BFFA2124-68FF-4B50-A34D-8E995553581C</t>
  </si>
  <si>
    <t>CTXEPICPC0855</t>
  </si>
  <si>
    <t>10.135.110.199</t>
  </si>
  <si>
    <t>FB155739-CC57-412F-B020-575403F1AC32</t>
  </si>
  <si>
    <t>CTXEPICPC0856</t>
  </si>
  <si>
    <t>10.135.109.189</t>
  </si>
  <si>
    <t>4132D510-A4AC-48E2-B5E6-B45799485FCC</t>
  </si>
  <si>
    <t>CTXEPICPC0857</t>
  </si>
  <si>
    <t>10.135.105.21</t>
  </si>
  <si>
    <t>8788BB5C-4E7D-4EC7-A57F-C3292204FE7F</t>
  </si>
  <si>
    <t>CTXEPICPC0858</t>
  </si>
  <si>
    <t>10.135.110.243</t>
  </si>
  <si>
    <t>758C5B1F-2874-499F-B3CF-D2AE45FE48DA</t>
  </si>
  <si>
    <t>CTXEPICPC0859</t>
  </si>
  <si>
    <t>10.135.110.244</t>
  </si>
  <si>
    <t>C1DB0F91-EA03-4EA9-BA72-DC6CEF3FA248</t>
  </si>
  <si>
    <t>CTXEPICPC0860</t>
  </si>
  <si>
    <t>10.135.104.104</t>
  </si>
  <si>
    <t>15279A2C-10B7-4469-A953-C0D5031BD45C</t>
  </si>
  <si>
    <t>CTXEPICPC0861</t>
  </si>
  <si>
    <t>10.135.104.30</t>
  </si>
  <si>
    <t>5DA80A7E-AF23-432D-90AD-8F0481BFF41D</t>
  </si>
  <si>
    <t>CTXEPICPC0862</t>
  </si>
  <si>
    <t>10.135.109.0</t>
  </si>
  <si>
    <t>5F107029-0CB9-4B14-9FB0-5A3BF4FE3A97</t>
  </si>
  <si>
    <t>CTXEPICPC0863</t>
  </si>
  <si>
    <t>10.135.111.21</t>
  </si>
  <si>
    <t>26A2F737-5A12-4C4C-9706-92168D303C3C</t>
  </si>
  <si>
    <t>CTXEPICPC0864</t>
  </si>
  <si>
    <t>10.135.111.47</t>
  </si>
  <si>
    <t>436A17EF-8844-4EDD-AE28-4C3434C8BC24</t>
  </si>
  <si>
    <t>CTXEPICPC0865</t>
  </si>
  <si>
    <t>10.135.111.102</t>
  </si>
  <si>
    <t>2ED394BE-9AFC-4C2D-8EF7-DD765DCDF2D7</t>
  </si>
  <si>
    <t>CTXEPICPC0866</t>
  </si>
  <si>
    <t>10.135.107.199</t>
  </si>
  <si>
    <t>13FB9EEE-179C-4E11-979B-F3541A9BDCD5</t>
  </si>
  <si>
    <t>CTXEPICPC0867</t>
  </si>
  <si>
    <t>10.135.109.103</t>
  </si>
  <si>
    <t>B958D27D-0C67-42B9-BC25-754F2847A303</t>
  </si>
  <si>
    <t>CTXEPICPC0868</t>
  </si>
  <si>
    <t>10.135.108.15</t>
  </si>
  <si>
    <t>5E4FC400-7A03-44BC-BA48-A339F7C99DA9</t>
  </si>
  <si>
    <t>CTXEPICPC0869</t>
  </si>
  <si>
    <t>10.135.105.149</t>
  </si>
  <si>
    <t>7469C60B-E11E-490E-A371-235D93D36589</t>
  </si>
  <si>
    <t>CTXEPICPC0870</t>
  </si>
  <si>
    <t>10.135.107.132</t>
  </si>
  <si>
    <t>F5145690-3402-413D-B8A5-6CA8A5E824B6</t>
  </si>
  <si>
    <t>CTXEPICPC0871</t>
  </si>
  <si>
    <t>10.135.105.158</t>
  </si>
  <si>
    <t>AAA58D75-F50C-4E23-B17D-629FEB80FF36</t>
  </si>
  <si>
    <t>CTXEPICPC0872</t>
  </si>
  <si>
    <t>10.135.104.86</t>
  </si>
  <si>
    <t>13B85F72-CC6A-4993-B2B3-33D626759083</t>
  </si>
  <si>
    <t>CTXEPICPC0873</t>
  </si>
  <si>
    <t>10.135.107.215</t>
  </si>
  <si>
    <t>DE3487C5-B3EE-46CE-87B5-94E24AA14C5D</t>
  </si>
  <si>
    <t>CTXEPICPC0874</t>
  </si>
  <si>
    <t>10.135.106.42</t>
  </si>
  <si>
    <t>64E919CA-DDD9-41C1-86D4-366F256E8D8A</t>
  </si>
  <si>
    <t>CTXEPICPC0875</t>
  </si>
  <si>
    <t>10.135.109.120</t>
  </si>
  <si>
    <t>F0F67063-0E98-48C2-B13C-2A676708E0D9</t>
  </si>
  <si>
    <t>CTXEPICPC0876</t>
  </si>
  <si>
    <t>10.135.107.20</t>
  </si>
  <si>
    <t>FB8E0110-E2CB-48B6-BE8D-1E5C1449A86B</t>
  </si>
  <si>
    <t>CTXEPICPC0877</t>
  </si>
  <si>
    <t>10.135.105.36</t>
  </si>
  <si>
    <t>786ABD0E-CF53-4A51-B403-4A22A5F969DE</t>
  </si>
  <si>
    <t>CTXEPICPC0878</t>
  </si>
  <si>
    <t>10.135.106.144</t>
  </si>
  <si>
    <t>DB3E3056-B3CE-4BAE-BF72-5E713C7DB2DE</t>
  </si>
  <si>
    <t>CTXEPICPC0879</t>
  </si>
  <si>
    <t>10.135.109.87</t>
  </si>
  <si>
    <t>382A9CF2-0886-45A6-B93C-BE5B20ECA211</t>
  </si>
  <si>
    <t>CTXEPICPC0880</t>
  </si>
  <si>
    <t>10.135.110.235</t>
  </si>
  <si>
    <t>1920B1E5-BC93-44B9-A7D3-5D276FC86610</t>
  </si>
  <si>
    <t>CTXEPICPC0881</t>
  </si>
  <si>
    <t>10.135.104.224</t>
  </si>
  <si>
    <t>415A4F60-F0B3-4701-8D4F-5A9C00BAEBD3</t>
  </si>
  <si>
    <t>CTXEPICPC0882</t>
  </si>
  <si>
    <t>10.135.108.122</t>
  </si>
  <si>
    <t>2963A391-1042-4D36-B720-42F231C4692A</t>
  </si>
  <si>
    <t>CTXEPICPC0883</t>
  </si>
  <si>
    <t>10.135.109.15</t>
  </si>
  <si>
    <t>AE6BF6DB-2940-47ED-8D8E-8155535E3A18</t>
  </si>
  <si>
    <t>CTXEPICPC0884</t>
  </si>
  <si>
    <t>10.135.106.55</t>
  </si>
  <si>
    <t>56DD26AF-3784-4300-953D-ACB29CEA307E</t>
  </si>
  <si>
    <t>CTXEPICPC0885</t>
  </si>
  <si>
    <t>10.135.109.226</t>
  </si>
  <si>
    <t>E9916EDC-1319-449E-B104-23A936FA12D1</t>
  </si>
  <si>
    <t>CTXEPICPC0886</t>
  </si>
  <si>
    <t>10.135.104.137</t>
  </si>
  <si>
    <t>94714E9B-2209-47C6-83DB-0E1BEE1469BC</t>
  </si>
  <si>
    <t>CTXEPICPC0887</t>
  </si>
  <si>
    <t>10.135.105.199</t>
  </si>
  <si>
    <t>7C469C4C-999D-446E-8E35-F0C7468C264A</t>
  </si>
  <si>
    <t>CTXEPICPC0888</t>
  </si>
  <si>
    <t>10.135.110.230</t>
  </si>
  <si>
    <t>167F5F69-E6D7-4169-8498-AD1617DD2EA1</t>
  </si>
  <si>
    <t>CTXEPICPC0889</t>
  </si>
  <si>
    <t>10.135.107.208</t>
  </si>
  <si>
    <t>B97CC2D3-B500-4530-8B74-5C6F93A1F07E</t>
  </si>
  <si>
    <t>CTXEPICPC0890</t>
  </si>
  <si>
    <t>10.135.107.200</t>
  </si>
  <si>
    <t>C57C64DF-DB69-4C02-809F-E276B9ADEEAE</t>
  </si>
  <si>
    <t>CTXEPICPC0891</t>
  </si>
  <si>
    <t>10.135.106.5</t>
  </si>
  <si>
    <t>F42C76CC-8DCB-4C3F-B286-31A96DA19885</t>
  </si>
  <si>
    <t>CTXEPICPC0892</t>
  </si>
  <si>
    <t>10.135.106.202</t>
  </si>
  <si>
    <t>1108117C-6206-4B64-AD33-2B5B31369E39</t>
  </si>
  <si>
    <t>CTXEPICPC0893</t>
  </si>
  <si>
    <t>10.135.109.86</t>
  </si>
  <si>
    <t>E8A8F826-588D-41E9-9593-0780549CDA6D</t>
  </si>
  <si>
    <t>CTXEPICPC0894</t>
  </si>
  <si>
    <t>10.135.107.188</t>
  </si>
  <si>
    <t>A8673A3F-3872-4F06-9755-92FFABDAE0D5</t>
  </si>
  <si>
    <t>CTXEPICPC0895</t>
  </si>
  <si>
    <t>10.135.108.93</t>
  </si>
  <si>
    <t>A60D5C0A-E65F-4666-BDE3-B43CC0E44863</t>
  </si>
  <si>
    <t>CTXEPICPC0896</t>
  </si>
  <si>
    <t>10.135.109.60</t>
  </si>
  <si>
    <t>BD647693-5AF4-44C3-BE0A-C9A4BB7754F3</t>
  </si>
  <si>
    <t>CTXEPICPC0897</t>
  </si>
  <si>
    <t>10.135.108.8</t>
  </si>
  <si>
    <t>9276CD94-69B2-409A-9B32-4D900B78E99F</t>
  </si>
  <si>
    <t>CTXEPICPC0898</t>
  </si>
  <si>
    <t>10.135.104.90</t>
  </si>
  <si>
    <t>FFED42A2-5579-4290-A58E-65EDF10A651A</t>
  </si>
  <si>
    <t>CTXEPICPC0899</t>
  </si>
  <si>
    <t>10.135.106.205</t>
  </si>
  <si>
    <t>3CD603B1-0224-4723-95FB-01C4D2925DA1</t>
  </si>
  <si>
    <t>CTXEPICPC0900</t>
  </si>
  <si>
    <t>10.135.111.247</t>
  </si>
  <si>
    <t>EPIC Citrix</t>
  </si>
  <si>
    <t>54F2A774-A745-4DD3-9A65-D1BD3C9B781F</t>
  </si>
  <si>
    <t>CTXEPICPC0901</t>
  </si>
  <si>
    <t>10.135.108.127</t>
  </si>
  <si>
    <t>81C44F20-6F44-456E-AE14-EC380BA367CB</t>
  </si>
  <si>
    <t>CTXEPICPC0902</t>
  </si>
  <si>
    <t>10.135.105.121</t>
  </si>
  <si>
    <t>84555DD0-35BF-4EDD-A2F5-302872FD4423</t>
  </si>
  <si>
    <t>CTXEPICPC0903</t>
  </si>
  <si>
    <t>10.135.109.80</t>
  </si>
  <si>
    <t>D7D2263C-D30D-4E19-B234-014E42C3CE70</t>
  </si>
  <si>
    <t>CTXEPICPC0904</t>
  </si>
  <si>
    <t>10.135.108.235</t>
  </si>
  <si>
    <t>118FEDFD-EECF-4F31-9EFE-3079DFA95B41</t>
  </si>
  <si>
    <t>CTXEPICPC0905</t>
  </si>
  <si>
    <t>10.135.108.13</t>
  </si>
  <si>
    <t>061D7E8D-7D05-4701-9377-48A4596D91BE</t>
  </si>
  <si>
    <t>CTXEPICPC0906</t>
  </si>
  <si>
    <t>10.135.109.177</t>
  </si>
  <si>
    <t>5715D165-5903-4DA9-8686-D3FBF894B2F0</t>
  </si>
  <si>
    <t>CTXEPICPC0907</t>
  </si>
  <si>
    <t>10.135.109.116</t>
  </si>
  <si>
    <t>ECDDCF83-D273-4F2A-8EFE-B1993CA4836A</t>
  </si>
  <si>
    <t>CTXEPICPC0908</t>
  </si>
  <si>
    <t>10.135.105.106</t>
  </si>
  <si>
    <t>D7D9EFA5-499C-4DF6-AF8B-6513FF8A4E60</t>
  </si>
  <si>
    <t>CTXEPICPC0909</t>
  </si>
  <si>
    <t>10.135.105.79</t>
  </si>
  <si>
    <t>16E89D60-646E-44F0-A02C-350ADC632EBA</t>
  </si>
  <si>
    <t>CTXEPICPC0910</t>
  </si>
  <si>
    <t>10.135.111.221</t>
  </si>
  <si>
    <t>E7D02188-2549-4CE9-80DB-3DCB462E7C8F</t>
  </si>
  <si>
    <t>CTXEPICPC0911</t>
  </si>
  <si>
    <t>10.135.109.178</t>
  </si>
  <si>
    <t>9B311698-96BA-4AB5-AB1E-190EC0A9DE15</t>
  </si>
  <si>
    <t>CTXEPICPC0912</t>
  </si>
  <si>
    <t>10.135.104.115</t>
  </si>
  <si>
    <t>2C7900F6-B0A7-4AD8-A567-10EABD5C18DC</t>
  </si>
  <si>
    <t>CTXEPICPC0913</t>
  </si>
  <si>
    <t>10.135.110.68</t>
  </si>
  <si>
    <t>C5C7D2B0-0D42-402A-ABD5-BDA888ECA503</t>
  </si>
  <si>
    <t>CTXEPICPC0914</t>
  </si>
  <si>
    <t>10.135.108.230</t>
  </si>
  <si>
    <t>37C112E3-9DC0-41D1-AA19-9C6EF6C899E5</t>
  </si>
  <si>
    <t>CTXEPICPC0915</t>
  </si>
  <si>
    <t>10.135.111.3</t>
  </si>
  <si>
    <t>E828F1B0-59BB-47A6-B7C4-1D4FE0E6677F</t>
  </si>
  <si>
    <t>CTXEPICPC0916</t>
  </si>
  <si>
    <t>10.135.110.116</t>
  </si>
  <si>
    <t>9A79BAC3-981F-44FD-A5C2-B53930D260F9</t>
  </si>
  <si>
    <t>CTXEPICPC0917</t>
  </si>
  <si>
    <t>10.135.104.199</t>
  </si>
  <si>
    <t>D4E5E520-AB1E-4068-B6FE-5F5D3D9447B3</t>
  </si>
  <si>
    <t>CTXEPICPC0918</t>
  </si>
  <si>
    <t>10.135.109.135</t>
  </si>
  <si>
    <t>D27BBE9D-8E75-4298-832D-88A713072129</t>
  </si>
  <si>
    <t>CTXEPICPC0919</t>
  </si>
  <si>
    <t>10.135.108.99</t>
  </si>
  <si>
    <t>654A91E5-0DBA-4AF1-A6F6-37BB74A0F749</t>
  </si>
  <si>
    <t>CTXEPICPC0920</t>
  </si>
  <si>
    <t>10.135.111.72</t>
  </si>
  <si>
    <t>99CD6622-BF1D-44AF-B1CA-7C0795AD6028</t>
  </si>
  <si>
    <t>CTXEPICPC0921</t>
  </si>
  <si>
    <t>10.135.110.1</t>
  </si>
  <si>
    <t>E38056A7-8429-4EAF-A153-7E5253465567</t>
  </si>
  <si>
    <t>CTXEPICPC0922</t>
  </si>
  <si>
    <t>10.135.106.137</t>
  </si>
  <si>
    <t>93611D92-0FDA-4E2B-833A-EEEE4E10294D</t>
  </si>
  <si>
    <t>CTXEPICPC0923</t>
  </si>
  <si>
    <t>10.135.104.197</t>
  </si>
  <si>
    <t>8384BE68-FDB3-4263-83A6-B92C5CC81D6E</t>
  </si>
  <si>
    <t>CTXEPICPC0924</t>
  </si>
  <si>
    <t>10.135.106.79</t>
  </si>
  <si>
    <t>90D6CB59-E2AD-488C-A2CC-C1B091BB0D5E</t>
  </si>
  <si>
    <t>CTXEPICPC0925</t>
  </si>
  <si>
    <t>10.135.109.96</t>
  </si>
  <si>
    <t>E096DB3D-FC6E-40CF-92B1-2863D3223069</t>
  </si>
  <si>
    <t>CTXEPICPC0926</t>
  </si>
  <si>
    <t>10.135.110.91</t>
  </si>
  <si>
    <t>973EE7A0-6F72-4C4C-887F-4CF23E5C63EA</t>
  </si>
  <si>
    <t>CTXEPICPC0927</t>
  </si>
  <si>
    <t>10.135.104.77</t>
  </si>
  <si>
    <t>72530A9F-D6D4-4016-A39B-DD7DD3D9A93D</t>
  </si>
  <si>
    <t>CTXEPICPC0928</t>
  </si>
  <si>
    <t>10.135.109.119</t>
  </si>
  <si>
    <t>8ACD1F9A-83B2-4895-BA14-D6FD0B284632</t>
  </si>
  <si>
    <t>CTXEPICPC0929</t>
  </si>
  <si>
    <t>10.135.104.114</t>
  </si>
  <si>
    <t>B4A5477C-D889-4F7F-9550-CC26C1B821A1</t>
  </si>
  <si>
    <t>CTXEPICPC0930</t>
  </si>
  <si>
    <t>10.135.104.173</t>
  </si>
  <si>
    <t>1E6BCEDB-D9F0-4387-8FE0-0EE5DCC43C9D</t>
  </si>
  <si>
    <t>CTXEPICPC0931</t>
  </si>
  <si>
    <t>10.135.111.30</t>
  </si>
  <si>
    <t>E382D7A7-66D4-4051-970B-66000BD5DB15</t>
  </si>
  <si>
    <t>CTXEPICPC0932</t>
  </si>
  <si>
    <t>10.135.110.166</t>
  </si>
  <si>
    <t>0A7C06B7-4C2B-4BD3-903C-41B3BAF0A7ED</t>
  </si>
  <si>
    <t>CTXEPICPC0933</t>
  </si>
  <si>
    <t>10.135.108.10</t>
  </si>
  <si>
    <t>9AEF4315-DE23-41DE-8F5A-3CCA5E5223A0</t>
  </si>
  <si>
    <t>CTXEPICPC0934</t>
  </si>
  <si>
    <t>10.135.104.23</t>
  </si>
  <si>
    <t>F2519003-B100-4D21-B443-67DCDBEDFEC5</t>
  </si>
  <si>
    <t>CTXEPICPC0935</t>
  </si>
  <si>
    <t>10.135.110.204</t>
  </si>
  <si>
    <t>FF50E88C-5D1C-418D-8233-F35D33F271F8</t>
  </si>
  <si>
    <t>CTXEPICPC0936</t>
  </si>
  <si>
    <t>10.135.104.119</t>
  </si>
  <si>
    <t>9D092807-ED69-46A8-AF74-DC04602D0DFA</t>
  </si>
  <si>
    <t>CTXEPICPC0937</t>
  </si>
  <si>
    <t>10.135.107.74</t>
  </si>
  <si>
    <t>97B7587B-C310-4ADE-8E67-50648BB5717C</t>
  </si>
  <si>
    <t>CTXEPICPC0938</t>
  </si>
  <si>
    <t>10.135.106.241</t>
  </si>
  <si>
    <t>92EA64AF-CF44-437C-A3E3-E024C65F27AD</t>
  </si>
  <si>
    <t>CTXEPICPC0939</t>
  </si>
  <si>
    <t>10.135.108.202</t>
  </si>
  <si>
    <t>39141A83-C1DC-4D53-AD8D-BA2102C3863F</t>
  </si>
  <si>
    <t>CTXEPICPC0940</t>
  </si>
  <si>
    <t>10.135.109.81</t>
  </si>
  <si>
    <t>8627DCBD-D635-4C8C-9C50-056915E192F4</t>
  </si>
  <si>
    <t>CTXEPICPC0941</t>
  </si>
  <si>
    <t>10.135.110.222</t>
  </si>
  <si>
    <t>B55210E8-7CBF-4321-ADD7-3A9953095D31</t>
  </si>
  <si>
    <t>CTXEPICPC0942</t>
  </si>
  <si>
    <t>10.135.109.132</t>
  </si>
  <si>
    <t>280FCEC2-93FE-4C9C-8C41-8E8944F23562</t>
  </si>
  <si>
    <t>CTXEPICPC0943</t>
  </si>
  <si>
    <t>10.135.105.146</t>
  </si>
  <si>
    <t>45D535A6-5189-462F-98C0-1E96BE4B81F5</t>
  </si>
  <si>
    <t>CTXEPICPC0944</t>
  </si>
  <si>
    <t>10.135.105.118</t>
  </si>
  <si>
    <t>0B8C607B-D989-479F-91A7-F532986B1130</t>
  </si>
  <si>
    <t>CTXEPICPC0945</t>
  </si>
  <si>
    <t>10.135.104.37</t>
  </si>
  <si>
    <t>E5882401-AE41-41B1-97B0-006D57080E7B</t>
  </si>
  <si>
    <t>CTXEPICPC0946</t>
  </si>
  <si>
    <t>10.135.111.218</t>
  </si>
  <si>
    <t>69FF9025-5283-431E-9327-B99EC4839257</t>
  </si>
  <si>
    <t>CTXEPICPC0947</t>
  </si>
  <si>
    <t>10.135.106.193</t>
  </si>
  <si>
    <t>78F56494-5A62-4569-9930-23011A9F9E77</t>
  </si>
  <si>
    <t>CTXEPICPC0948</t>
  </si>
  <si>
    <t>10.135.106.253</t>
  </si>
  <si>
    <t>81D4CA61-DD2B-4CE2-B9F9-BB5A0E4F7FBA</t>
  </si>
  <si>
    <t>CTXEPICPC0949</t>
  </si>
  <si>
    <t>10.135.110.23</t>
  </si>
  <si>
    <t>F9C92C1B-6B38-4E85-B3A5-4A42A91ACEB0</t>
  </si>
  <si>
    <t>CTXEPICPC0950</t>
  </si>
  <si>
    <t>10.135.107.28</t>
  </si>
  <si>
    <t>4C087397-7DF3-4034-8DFB-71FE20FC161E</t>
  </si>
  <si>
    <t>CTXEPICPC0951</t>
  </si>
  <si>
    <t>10.135.110.15</t>
  </si>
  <si>
    <t>5B2B2D41-3E8A-4FB1-961A-2471E684D73C</t>
  </si>
  <si>
    <t>CTXEPICPC0952</t>
  </si>
  <si>
    <t>10.135.109.232</t>
  </si>
  <si>
    <t>4F39B118-9F80-4E69-B761-0BBBD2B417C5</t>
  </si>
  <si>
    <t>CTXEPICPC0953</t>
  </si>
  <si>
    <t>10.135.105.4</t>
  </si>
  <si>
    <t>D2A71ED5-921D-4A21-B545-EF1131313160</t>
  </si>
  <si>
    <t>CTXEPICPC0954</t>
  </si>
  <si>
    <t>10.135.104.231</t>
  </si>
  <si>
    <t>A432888A-15EE-4FC2-99B0-B11F7D5EBB7B</t>
  </si>
  <si>
    <t>CTXEPICPC0955</t>
  </si>
  <si>
    <t>10.135.110.131</t>
  </si>
  <si>
    <t>82B08D9C-0743-4719-8307-1854443DD2EB</t>
  </si>
  <si>
    <t>CTXEPICPC0956</t>
  </si>
  <si>
    <t>10.135.108.197</t>
  </si>
  <si>
    <t>FEBA6A5A-5E60-4C28-B11A-87A952EC4DB9</t>
  </si>
  <si>
    <t>CTXEPICPC0957</t>
  </si>
  <si>
    <t>10.135.110.179</t>
  </si>
  <si>
    <t>4B07EC71-F5CA-4D07-AFEA-97A829166265</t>
  </si>
  <si>
    <t>CTXEPICPC0958</t>
  </si>
  <si>
    <t>10.135.111.210</t>
  </si>
  <si>
    <t>62A9E5C7-C4CC-45DC-85F8-0ED59DFB36A9</t>
  </si>
  <si>
    <t>CTXEPICPC0959</t>
  </si>
  <si>
    <t>10.135.107.150</t>
  </si>
  <si>
    <t>E5443316-9759-484D-AFB2-0D98442227F2</t>
  </si>
  <si>
    <t>CTXEPICPC0960</t>
  </si>
  <si>
    <t>10.135.106.244</t>
  </si>
  <si>
    <t>36E45B04-1A09-4DCD-8A75-8DB9BAEBD4D0</t>
  </si>
  <si>
    <t>CTXEPICPC0961</t>
  </si>
  <si>
    <t>10.135.104.171</t>
  </si>
  <si>
    <t>2EB0C5E0-1839-4AB6-B908-47F546C25808</t>
  </si>
  <si>
    <t>CTXEPICPC0962</t>
  </si>
  <si>
    <t>10.135.106.226</t>
  </si>
  <si>
    <t>844E7CFE-6C76-4A86-AA33-EFF3C58E8340</t>
  </si>
  <si>
    <t>CTXEPICPC0963</t>
  </si>
  <si>
    <t>10.135.107.108</t>
  </si>
  <si>
    <t>FEFC14D2-C4EE-4B4E-8DAC-63E671384A5A</t>
  </si>
  <si>
    <t>CTXEPICPC0964</t>
  </si>
  <si>
    <t>10.135.105.163</t>
  </si>
  <si>
    <t>6FCA1D11-1F71-436B-B6EE-D6CD2B0E38A9</t>
  </si>
  <si>
    <t>CTXEPICPC0965</t>
  </si>
  <si>
    <t>10.135.104.233</t>
  </si>
  <si>
    <t>EE8B6589-0A74-442B-AB74-A5E970021861</t>
  </si>
  <si>
    <t>CTXEPICPC0966</t>
  </si>
  <si>
    <t>10.135.109.160</t>
  </si>
  <si>
    <t>404EB05D-3A17-499D-9AF7-0D591E294597</t>
  </si>
  <si>
    <t>CTXEPICPC0967</t>
  </si>
  <si>
    <t>10.135.104.194</t>
  </si>
  <si>
    <t>025CEEC9-DB1B-4EE5-9AD7-5A38CFB9B822</t>
  </si>
  <si>
    <t>CTXEPICPC0968</t>
  </si>
  <si>
    <t>10.135.110.191</t>
  </si>
  <si>
    <t>A8A89834-4C98-4B70-9C46-1495158AB7C7</t>
  </si>
  <si>
    <t>CTXEPICPC0969</t>
  </si>
  <si>
    <t>10.135.108.140</t>
  </si>
  <si>
    <t>C8AE0B2B-07DA-473B-82C8-28597DA3DCA0</t>
  </si>
  <si>
    <t>CTXEPICPC0970</t>
  </si>
  <si>
    <t>10.135.106.41</t>
  </si>
  <si>
    <t>6DD23EC7-7D04-416D-8E65-1CC33E760A10</t>
  </si>
  <si>
    <t>CTXEPICPC0971</t>
  </si>
  <si>
    <t>10.135.104.139</t>
  </si>
  <si>
    <t>310838CC-EE61-4AB5-9CCD-4C5C40FB6AE7</t>
  </si>
  <si>
    <t>CTXEPICPC0972</t>
  </si>
  <si>
    <t>10.135.107.107</t>
  </si>
  <si>
    <t>8B51B29F-17A1-435B-8A20-EF1DA34EECB5</t>
  </si>
  <si>
    <t>CTXEPICPC0973</t>
  </si>
  <si>
    <t>10.135.106.198</t>
  </si>
  <si>
    <t>35D3B9D7-96CE-418A-AC7E-AAC8630E2DEE</t>
  </si>
  <si>
    <t>CTXEPICPC0974</t>
  </si>
  <si>
    <t>10.135.111.131</t>
  </si>
  <si>
    <t>112914BA-FDF9-4211-B232-772BC2E9C5AB</t>
  </si>
  <si>
    <t>CTXEPICPC0975</t>
  </si>
  <si>
    <t>10.135.105.127</t>
  </si>
  <si>
    <t>F33BDFBA-D97A-4E02-9B0E-83F7F2652A96</t>
  </si>
  <si>
    <t>CTXEPICPC0976</t>
  </si>
  <si>
    <t>10.135.104.59</t>
  </si>
  <si>
    <t>2E24516A-7779-438D-AD85-BB213C467821</t>
  </si>
  <si>
    <t>CTXEPICPC0977</t>
  </si>
  <si>
    <t>10.135.108.245</t>
  </si>
  <si>
    <t>337DA655-64E9-4594-828A-63CEAEA110D6</t>
  </si>
  <si>
    <t>CTXEPICPC0978</t>
  </si>
  <si>
    <t>10.135.111.206</t>
  </si>
  <si>
    <t>B015C705-7959-4C94-A5A2-0BE0F0D90DA2</t>
  </si>
  <si>
    <t>CTXEPICPC0979</t>
  </si>
  <si>
    <t>10.135.107.32</t>
  </si>
  <si>
    <t>548430EC-D69F-4C90-81A1-60508DA6C514</t>
  </si>
  <si>
    <t>CTXEPICPC0980</t>
  </si>
  <si>
    <t>10.135.104.155</t>
  </si>
  <si>
    <t>A577A6C1-1416-4571-B326-B8064F5376EF</t>
  </si>
  <si>
    <t>CTXEPICPC0981</t>
  </si>
  <si>
    <t>10.135.109.122</t>
  </si>
  <si>
    <t>FAE2EFEB-936A-46B4-8697-179A84631C66</t>
  </si>
  <si>
    <t>CTXEPICPC0982</t>
  </si>
  <si>
    <t>10.135.109.128</t>
  </si>
  <si>
    <t>1B9AE92E-EBFD-4A8A-B4F9-0483F99DDFF5</t>
  </si>
  <si>
    <t>CTXEPICPC0983</t>
  </si>
  <si>
    <t>10.135.108.166</t>
  </si>
  <si>
    <t>F22B50DE-615F-4DAA-B7B9-5A9277BAF059</t>
  </si>
  <si>
    <t>CTXEPICPC0984</t>
  </si>
  <si>
    <t>10.135.106.141</t>
  </si>
  <si>
    <t>4D24F11A-2FBB-4008-B6D6-275834E3BA22</t>
  </si>
  <si>
    <t>CTXEPICPC0985</t>
  </si>
  <si>
    <t>10.135.106.166</t>
  </si>
  <si>
    <t>A37F68F9-6F7C-4A2B-AE9E-99E84DA062CC</t>
  </si>
  <si>
    <t>CTXEPICPC0986</t>
  </si>
  <si>
    <t>10.135.109.145</t>
  </si>
  <si>
    <t>8884C235-850E-4F4F-A597-D9000FCA7D23</t>
  </si>
  <si>
    <t>CTXEPICPC0987</t>
  </si>
  <si>
    <t>10.135.106.149</t>
  </si>
  <si>
    <t>396DAE1D-716B-4F42-9152-93983A3F7999</t>
  </si>
  <si>
    <t>CTXEPICPC0988</t>
  </si>
  <si>
    <t>10.135.105.116</t>
  </si>
  <si>
    <t>5C9D29AB-F703-4999-8D23-A3253C228C5B</t>
  </si>
  <si>
    <t>CTXEPICPC0989</t>
  </si>
  <si>
    <t>10.135.108.249</t>
  </si>
  <si>
    <t>DE8DB885-4201-4E33-A5E0-6A7A8CCB6546</t>
  </si>
  <si>
    <t>CTXEPICPC0990</t>
  </si>
  <si>
    <t>10.135.111.57</t>
  </si>
  <si>
    <t>E5AA8B64-5FF3-48F7-A773-D303C3EBE358</t>
  </si>
  <si>
    <t>CTXEPICPC0991</t>
  </si>
  <si>
    <t>10.135.109.251</t>
  </si>
  <si>
    <t>3C318228-0812-412B-B61D-B762094CD87F</t>
  </si>
  <si>
    <t>CTXEPICPC0992</t>
  </si>
  <si>
    <t>10.135.106.203</t>
  </si>
  <si>
    <t>86AE5A07-6890-43A4-B9F5-E413F86B8C22</t>
  </si>
  <si>
    <t>CTXEPICPC0993</t>
  </si>
  <si>
    <t>10.135.105.154</t>
  </si>
  <si>
    <t>6E8632D9-03FD-45A0-87F3-658CB595863A</t>
  </si>
  <si>
    <t>CTXEPICPC0994</t>
  </si>
  <si>
    <t>10.135.108.131</t>
  </si>
  <si>
    <t>B75ABF3E-2C72-452B-9CF4-A727AF1A963F</t>
  </si>
  <si>
    <t>CTXEPICPC0995</t>
  </si>
  <si>
    <t>10.135.111.137</t>
  </si>
  <si>
    <t>CDFF792D-2DCB-4B3E-B269-898741B6DED2</t>
  </si>
  <si>
    <t>CTXEPICPC0996</t>
  </si>
  <si>
    <t>10.135.109.89</t>
  </si>
  <si>
    <t>0A181434-2018-4059-BAAA-94F8AF2EB6A4</t>
  </si>
  <si>
    <t>CTXEPICPC0997</t>
  </si>
  <si>
    <t>10.135.106.92</t>
  </si>
  <si>
    <t>FA678127-41BD-4675-916C-FCC46007350E</t>
  </si>
  <si>
    <t>CTXEPICPC0998</t>
  </si>
  <si>
    <t>10.135.110.114</t>
  </si>
  <si>
    <t>B20009D6-F99D-4010-9FAF-5357934C1CBA</t>
  </si>
  <si>
    <t>CTXEPICPC0999</t>
  </si>
  <si>
    <t>10.135.108.81</t>
  </si>
  <si>
    <t>4AB9EEB9-F462-4346-B5B6-189F42E82397</t>
  </si>
  <si>
    <t>CTXEPICPC1000</t>
  </si>
  <si>
    <t>10.135.110.241</t>
  </si>
  <si>
    <t>B75AAEAC-FCE7-4E34-9DEB-0D0D3753A301</t>
  </si>
  <si>
    <t>CTXEPICPC1001</t>
  </si>
  <si>
    <t>10.133.21.171</t>
  </si>
  <si>
    <t>6F7A2434-6B12-433E-97F6-19498CBF1E81</t>
  </si>
  <si>
    <t>CTXEPICPC1002</t>
  </si>
  <si>
    <t>10.133.21.146</t>
  </si>
  <si>
    <t>847604B7-59BA-400E-AC23-581FC9B11FFA</t>
  </si>
  <si>
    <t>CTXEPICPC1003</t>
  </si>
  <si>
    <t>10.133.18.1</t>
  </si>
  <si>
    <t>60D2B840-5ACD-480A-BFFF-791EEADF5F1C</t>
  </si>
  <si>
    <t>CTXEPICPC1004</t>
  </si>
  <si>
    <t>10.133.18.2</t>
  </si>
  <si>
    <t>59FE489D-D35E-4F8D-ACC1-202273FA14AE</t>
  </si>
  <si>
    <t>CTXEPICPC1005</t>
  </si>
  <si>
    <t>10.133.17.242</t>
  </si>
  <si>
    <t>20BB800C-77F5-484E-9A6F-54A21837FECD</t>
  </si>
  <si>
    <t>CTXEPICPC1006</t>
  </si>
  <si>
    <t>10.133.17.253</t>
  </si>
  <si>
    <t>7B00C52C-73B2-4E3C-A386-5E35C1AEBBC9</t>
  </si>
  <si>
    <t>CTXEPICPC1007</t>
  </si>
  <si>
    <t>10.133.17.254</t>
  </si>
  <si>
    <t>92E4EF7A-03BF-4705-94DF-0F9D58A39F78</t>
  </si>
  <si>
    <t>CTXEPICPC1008</t>
  </si>
  <si>
    <t>10.133.17.248</t>
  </si>
  <si>
    <t>A0C00E98-E358-4694-9B1E-528738FD4738</t>
  </si>
  <si>
    <t>CTXEPICPC1009</t>
  </si>
  <si>
    <t>10.133.17.250</t>
  </si>
  <si>
    <t>01840DEF-34C3-42BA-AE58-A81B547C5F77</t>
  </si>
  <si>
    <t>CTXEPICPC1010</t>
  </si>
  <si>
    <t>10.133.17.229</t>
  </si>
  <si>
    <t>8D5CCAAD-7A68-4CAB-9862-F100CF2A1B2E</t>
  </si>
  <si>
    <t>CTXEPICPC1011</t>
  </si>
  <si>
    <t>10.133.21.124</t>
  </si>
  <si>
    <t>9B35ED80-F5DE-4CA0-A027-26080D089708</t>
  </si>
  <si>
    <t>CTXEPICPC1012</t>
  </si>
  <si>
    <t>10.133.17.225</t>
  </si>
  <si>
    <t>151AD1D8-875B-4AB1-B6F5-F72B9633F458</t>
  </si>
  <si>
    <t>CTXEPICPC1013</t>
  </si>
  <si>
    <t>10.133.17.239</t>
  </si>
  <si>
    <t>F51AEAAE-1B8C-4186-B827-3ED97B39D119</t>
  </si>
  <si>
    <t>CTXEPICPC1014</t>
  </si>
  <si>
    <t>10.133.17.232</t>
  </si>
  <si>
    <t>006FC635-522C-4E2A-A111-07B9A8394536</t>
  </si>
  <si>
    <t>CTXEPICPC1015</t>
  </si>
  <si>
    <t>10.133.17.212</t>
  </si>
  <si>
    <t>248FC5D9-E1CF-4152-B7B8-E0EB55E0DCE9</t>
  </si>
  <si>
    <t>CTXEPICPC1016</t>
  </si>
  <si>
    <t>10.133.17.217</t>
  </si>
  <si>
    <t>18C8C975-061E-49F4-BB4F-184EF418C9E6</t>
  </si>
  <si>
    <t>CTXEPICPC1017</t>
  </si>
  <si>
    <t>10.133.17.198</t>
  </si>
  <si>
    <t>1197D06D-DE04-45F1-A508-D5E1F08543FF</t>
  </si>
  <si>
    <t>CTXEPICPC1018</t>
  </si>
  <si>
    <t>10.133.17.192</t>
  </si>
  <si>
    <t>33BBC4EC-743E-4530-8965-9D5BA4AD5AB1</t>
  </si>
  <si>
    <t>CTXEPICPC1019</t>
  </si>
  <si>
    <t>10.133.21.84</t>
  </si>
  <si>
    <t>C8D9E1D7-C7B7-4992-9EC9-6ADE2841D3D0</t>
  </si>
  <si>
    <t>CTXEPICPC1020</t>
  </si>
  <si>
    <t>10.133.17.205</t>
  </si>
  <si>
    <t>FDFA7569-EE4D-440E-B54D-C9E668108130</t>
  </si>
  <si>
    <t>CTXEPICPC1021</t>
  </si>
  <si>
    <t>10.133.17.206</t>
  </si>
  <si>
    <t>52C08065-151E-4A4C-936C-A75473AB7F0E</t>
  </si>
  <si>
    <t>CTXEPICPC1022</t>
  </si>
  <si>
    <t>10.133.17.201</t>
  </si>
  <si>
    <t>9B998B68-3B3A-4665-9509-1E7CF9852533</t>
  </si>
  <si>
    <t>CTXEPICPC1023</t>
  </si>
  <si>
    <t>10.133.17.200</t>
  </si>
  <si>
    <t>0D4C261A-C6B8-4068-827C-9C74F4677B94</t>
  </si>
  <si>
    <t>CTXEPICPC1024</t>
  </si>
  <si>
    <t>10.133.17.203</t>
  </si>
  <si>
    <t>CB84B0CE-2735-44FB-8B89-353ABB6D312C</t>
  </si>
  <si>
    <t>CTXEPICPC1025</t>
  </si>
  <si>
    <t>10.133.17.183</t>
  </si>
  <si>
    <t>E54C60DC-D748-4240-A401-71A5043ADF62</t>
  </si>
  <si>
    <t>CTXEPICPC1026</t>
  </si>
  <si>
    <t>10.133.17.177</t>
  </si>
  <si>
    <t>A10A0442-7DD2-4C79-A24C-D6E095CC9D80</t>
  </si>
  <si>
    <t>CTXEPICPC1027</t>
  </si>
  <si>
    <t>10.133.17.189</t>
  </si>
  <si>
    <t>7E47935C-5FB6-4631-87B1-049B3B72B897</t>
  </si>
  <si>
    <t>CTXEPICPC1028</t>
  </si>
  <si>
    <t>10.133.21.65</t>
  </si>
  <si>
    <t>20A81623-5CC1-461C-8714-F486EBF1D14A</t>
  </si>
  <si>
    <t>CTXEPICPC1029</t>
  </si>
  <si>
    <t>10.133.17.190</t>
  </si>
  <si>
    <t>EA86B5BC-CA06-438B-B605-D6739BB11311</t>
  </si>
  <si>
    <t>CTXEPICPC1030</t>
  </si>
  <si>
    <t>10.133.17.184</t>
  </si>
  <si>
    <t>78EBD21E-F1A1-4A12-BCE9-18C286CAF506</t>
  </si>
  <si>
    <t>CTXEPICPC1031</t>
  </si>
  <si>
    <t>10.133.21.73</t>
  </si>
  <si>
    <t>A5E4AC08-0AFE-4E0C-9998-C487226E8060</t>
  </si>
  <si>
    <t>CTXEPICPC1032</t>
  </si>
  <si>
    <t>10.133.17.162</t>
  </si>
  <si>
    <t>505BAE5A-20FB-4CD7-91C5-2A7C47DC2513</t>
  </si>
  <si>
    <t>CTXEPICPC1033</t>
  </si>
  <si>
    <t>10.133.17.172</t>
  </si>
  <si>
    <t>9E2C04B6-AB24-4855-90FB-A2D1FACC1045</t>
  </si>
  <si>
    <t>CTXEPICPC1034</t>
  </si>
  <si>
    <t>10.133.17.150</t>
  </si>
  <si>
    <t>802FDDB2-8B17-4141-B9A1-F9A958090CF9</t>
  </si>
  <si>
    <t>CTXEPICPC1035</t>
  </si>
  <si>
    <t>10.133.17.145</t>
  </si>
  <si>
    <t>51D12FE8-AE0A-489E-9409-EF074E013776</t>
  </si>
  <si>
    <t>CTXEPICPC1036</t>
  </si>
  <si>
    <t>10.133.17.147</t>
  </si>
  <si>
    <t>E24E56AA-AE24-46DE-A4D9-A72B1E4BCFD0</t>
  </si>
  <si>
    <t>CTXEPICPC1037</t>
  </si>
  <si>
    <t>10.133.17.157</t>
  </si>
  <si>
    <t>BE8B50CD-84EC-48F7-8976-5EB4F043A5EC</t>
  </si>
  <si>
    <t>CTXEPICPC1038</t>
  </si>
  <si>
    <t>10.133.21.49</t>
  </si>
  <si>
    <t>C8963334-E92A-40B1-B9B6-F72E478ACF76</t>
  </si>
  <si>
    <t>CTXEPICPC1039</t>
  </si>
  <si>
    <t>10.133.17.155</t>
  </si>
  <si>
    <t>B4E4E86B-FB87-4488-9DC8-38436F343BC7</t>
  </si>
  <si>
    <t>CTXEPICPC1040</t>
  </si>
  <si>
    <t>10.133.17.133</t>
  </si>
  <si>
    <t>7001299D-DE8B-4FAB-89A9-6E3F462B7908</t>
  </si>
  <si>
    <t>CTXEPICPC1041</t>
  </si>
  <si>
    <t>10.133.17.135</t>
  </si>
  <si>
    <t>F3A9B6A6-7A31-4A11-A268-8F974142A03E</t>
  </si>
  <si>
    <t>CTXEPICPC1042</t>
  </si>
  <si>
    <t>10.133.17.131</t>
  </si>
  <si>
    <t>7C35F39E-CF4E-4F2C-ABF1-37020DF88022</t>
  </si>
  <si>
    <t>CTXEPICPC1043</t>
  </si>
  <si>
    <t>10.133.21.59</t>
  </si>
  <si>
    <t>41BE21F5-A576-4EAB-84EE-515882050F79</t>
  </si>
  <si>
    <t>CTXEPICPC1044</t>
  </si>
  <si>
    <t>10.133.21.36</t>
  </si>
  <si>
    <t>5CCD12DD-3E89-4493-B577-3AFF6BE0304B</t>
  </si>
  <si>
    <t>CTXEPICPC1045</t>
  </si>
  <si>
    <t>10.133.17.143</t>
  </si>
  <si>
    <t>9D954220-3879-4165-81E1-EAEA194E4657</t>
  </si>
  <si>
    <t>CTXEPICPC1046</t>
  </si>
  <si>
    <t>10.133.17.136</t>
  </si>
  <si>
    <t>920D64A4-6A53-4254-AB81-B6E861F28C36</t>
  </si>
  <si>
    <t>CTXEPICPC1047</t>
  </si>
  <si>
    <t>10.133.17.116</t>
  </si>
  <si>
    <t>4ADEAACD-C505-4D34-9214-6E60CFA8AA41</t>
  </si>
  <si>
    <t>CTXEPICPC1048</t>
  </si>
  <si>
    <t>10.133.21.34</t>
  </si>
  <si>
    <t>31564344-D9AB-41D6-B5E0-41BAD3596053</t>
  </si>
  <si>
    <t>CTXEPICPC1049</t>
  </si>
  <si>
    <t>10.133.17.113</t>
  </si>
  <si>
    <t>9A4ED235-B86C-4BFF-B2D0-3D763BBED643</t>
  </si>
  <si>
    <t>CTXEPICPC1050</t>
  </si>
  <si>
    <t>10.133.21.19</t>
  </si>
  <si>
    <t>641B7E5D-AF3D-45F5-8AF0-9050E6DFFFE5</t>
  </si>
  <si>
    <t>CTXEPICPC1051</t>
  </si>
  <si>
    <t>10.133.21.31</t>
  </si>
  <si>
    <t>06331D1E-C088-4DC8-92DF-2C679D62E2A7</t>
  </si>
  <si>
    <t>CTXEPICPC1052</t>
  </si>
  <si>
    <t>10.133.17.127</t>
  </si>
  <si>
    <t>F16AA13A-E96D-4730-8C03-9C3BB65C5DAA</t>
  </si>
  <si>
    <t>CTXEPICPC1053</t>
  </si>
  <si>
    <t>10.133.17.103</t>
  </si>
  <si>
    <t>95D2C980-E889-4E1C-98BA-05A0100A9D10</t>
  </si>
  <si>
    <t>CTXEPICPC1054</t>
  </si>
  <si>
    <t>10.133.17.97</t>
  </si>
  <si>
    <t>68735FF3-F747-4FE0-9249-DD2423DE1522</t>
  </si>
  <si>
    <t>CTXEPICPC1055</t>
  </si>
  <si>
    <t>10.133.17.96</t>
  </si>
  <si>
    <t>FD820D5C-ECFD-457A-811B-D2848E3137B3</t>
  </si>
  <si>
    <t>CTXEPICPC1056</t>
  </si>
  <si>
    <t>10.133.17.109</t>
  </si>
  <si>
    <t>BF3E078A-A156-4A32-8FEC-DFC0F14B2BBD</t>
  </si>
  <si>
    <t>CTXEPICPC1057</t>
  </si>
  <si>
    <t>10.133.21.6</t>
  </si>
  <si>
    <t>348760D2-7895-438D-BB2F-42F80F79A583</t>
  </si>
  <si>
    <t>CTXEPICPC1058</t>
  </si>
  <si>
    <t>10.133.17.86</t>
  </si>
  <si>
    <t>B5D9259A-E71D-4D99-8558-EEE9A64FBF67</t>
  </si>
  <si>
    <t>CTXEPICPC1059</t>
  </si>
  <si>
    <t>10.133.17.82</t>
  </si>
  <si>
    <t>55BDA72D-1DEE-4112-82C6-5C4F074AF3ED</t>
  </si>
  <si>
    <t>CTXEPICPC1060</t>
  </si>
  <si>
    <t>10.133.21.3</t>
  </si>
  <si>
    <t>1AFCE8F7-7D24-45C6-AE25-3BCD4EACBB9F</t>
  </si>
  <si>
    <t>CTXEPICPC1061</t>
  </si>
  <si>
    <t>10.133.21.13</t>
  </si>
  <si>
    <t>971D52F4-E4D4-4DA8-BF36-6652552B73F0</t>
  </si>
  <si>
    <t>CTXEPICPC1062</t>
  </si>
  <si>
    <t>10.133.17.66</t>
  </si>
  <si>
    <t>63CC4D32-1439-4AC2-9832-0F8A7C7E3037</t>
  </si>
  <si>
    <t>CTXEPICPC1063</t>
  </si>
  <si>
    <t>10.133.20.247</t>
  </si>
  <si>
    <t>6AD31946-D9E5-42C7-A4A7-75129C58F8C3</t>
  </si>
  <si>
    <t>CTXEPICPC1064</t>
  </si>
  <si>
    <t>10.133.17.75</t>
  </si>
  <si>
    <t>BD6ABF4A-BD21-4435-97D7-CCF9D83451F7</t>
  </si>
  <si>
    <t>CTXEPICPC1065</t>
  </si>
  <si>
    <t>10.133.17.53</t>
  </si>
  <si>
    <t>0F7670CB-53BA-4202-8825-29187EB5A62F</t>
  </si>
  <si>
    <t>CTXEPICPC1066</t>
  </si>
  <si>
    <t>10.133.20.243</t>
  </si>
  <si>
    <t>F82978F2-615C-4494-AC8C-3B50E0A216F8</t>
  </si>
  <si>
    <t>CTXEPICPC1067</t>
  </si>
  <si>
    <t>10.133.20.254</t>
  </si>
  <si>
    <t>03813803-C0DB-4BF8-8F0D-1275A25D61BF</t>
  </si>
  <si>
    <t>CTXEPICPC1068</t>
  </si>
  <si>
    <t>10.133.20.249</t>
  </si>
  <si>
    <t>9D852AF9-2F4C-4744-81A2-7A637EAB98B0</t>
  </si>
  <si>
    <t>CTXEPICPC1069</t>
  </si>
  <si>
    <t>10.133.20.251</t>
  </si>
  <si>
    <t>929DC0D0-EDC0-4435-AEDC-044D8C639796</t>
  </si>
  <si>
    <t>CTXEPICPC1070</t>
  </si>
  <si>
    <t>10.133.17.57</t>
  </si>
  <si>
    <t>E434B52B-E540-44A6-A622-53E2EDAE81A2</t>
  </si>
  <si>
    <t>CTXEPICPC1071</t>
  </si>
  <si>
    <t>10.133.17.59</t>
  </si>
  <si>
    <t>505C5C04-0C53-437A-A2CE-F7BD4E6E3705</t>
  </si>
  <si>
    <t>CTXEPICPC1072</t>
  </si>
  <si>
    <t>10.133.20.234</t>
  </si>
  <si>
    <t>3D9AA7E9-302E-4FB7-A886-11D91EC23675</t>
  </si>
  <si>
    <t>CTXEPICPC1073</t>
  </si>
  <si>
    <t>10.133.19.223</t>
  </si>
  <si>
    <t>7034E2E5-14A6-41E8-8492-682887BB42A5</t>
  </si>
  <si>
    <t>CTXEPICPC1074</t>
  </si>
  <si>
    <t>10.133.20.12</t>
  </si>
  <si>
    <t>1398EAB9-8721-4787-A82E-E34B2C8B7CB9</t>
  </si>
  <si>
    <t>CTXEPICPC1075</t>
  </si>
  <si>
    <t>10.133.19.182</t>
  </si>
  <si>
    <t>667C47E0-C79A-487B-9A07-1274554DF7BC</t>
  </si>
  <si>
    <t>CTXEPICPC1076</t>
  </si>
  <si>
    <t>10.133.19.178</t>
  </si>
  <si>
    <t>940CAF26-9982-40FD-B44E-0AC173A90472</t>
  </si>
  <si>
    <t>CTXEPICPC1077</t>
  </si>
  <si>
    <t>10.133.19.189</t>
  </si>
  <si>
    <t>AB61D40F-7EB5-4509-9376-C53CA3989E40</t>
  </si>
  <si>
    <t>CTXEPICPC1078</t>
  </si>
  <si>
    <t>10.133.20.44</t>
  </si>
  <si>
    <t>3C761A3D-DBFA-4BCE-B3E9-B372A566FDDE</t>
  </si>
  <si>
    <t>CTXEPICPC1079</t>
  </si>
  <si>
    <t>10.133.20.64</t>
  </si>
  <si>
    <t>245D2691-2166-4C58-BA5C-2BC34BD0590A</t>
  </si>
  <si>
    <t>CTXEPICPC1080</t>
  </si>
  <si>
    <t>10.133.19.161</t>
  </si>
  <si>
    <t>FBE9AE4A-00FC-4C56-B66A-F035AE05748F</t>
  </si>
  <si>
    <t>CTXEPICPC1081</t>
  </si>
  <si>
    <t>10.133.20.88</t>
  </si>
  <si>
    <t>795BE469-9047-41B9-B226-2D3B6FBA8D83</t>
  </si>
  <si>
    <t>CTXEPICPC1082</t>
  </si>
  <si>
    <t>10.133.19.149</t>
  </si>
  <si>
    <t>831D01EF-92BD-48BC-9F21-E937B9FB40CC</t>
  </si>
  <si>
    <t>CTXEPICPC1083</t>
  </si>
  <si>
    <t>10.133.20.127</t>
  </si>
  <si>
    <t>95E4379A-DF74-487F-B9EB-08DEA28A4068</t>
  </si>
  <si>
    <t>CTXEPICPC1084</t>
  </si>
  <si>
    <t>10.133.20.128</t>
  </si>
  <si>
    <t>F252F161-093D-44C6-91BE-53B1D1CA5978</t>
  </si>
  <si>
    <t>CTXEPICPC1085</t>
  </si>
  <si>
    <t>10.133.20.152</t>
  </si>
  <si>
    <t>251C5718-3DF0-4BBA-8893-96CEA41316F6</t>
  </si>
  <si>
    <t>CTXEPICPC1086</t>
  </si>
  <si>
    <t>10.133.19.122</t>
  </si>
  <si>
    <t>07B6B734-B5C3-4B7F-914A-4B9E4D0049DD</t>
  </si>
  <si>
    <t>CTXEPICPC1087</t>
  </si>
  <si>
    <t>10.133.19.96</t>
  </si>
  <si>
    <t>6443C52D-6653-47A5-B33A-68E3404CDC3F</t>
  </si>
  <si>
    <t>CTXEPICPC1088</t>
  </si>
  <si>
    <t>10.133.20.149</t>
  </si>
  <si>
    <t>7E050FE7-81F3-4291-A271-C4D04ADA5B6B</t>
  </si>
  <si>
    <t>CTXEPICPC1089</t>
  </si>
  <si>
    <t>10.133.20.169</t>
  </si>
  <si>
    <t>662FE3EE-EDB6-439A-886C-926E2196FEF8</t>
  </si>
  <si>
    <t>CTXEPICPC1090</t>
  </si>
  <si>
    <t>10.133.20.175</t>
  </si>
  <si>
    <t>D0172DB2-2B98-4677-B5E0-169590B83B35</t>
  </si>
  <si>
    <t>CTXEPICPC1091</t>
  </si>
  <si>
    <t>10.133.20.173</t>
  </si>
  <si>
    <t>5BD24C25-AC17-42E0-8F9E-FC31B88AF432</t>
  </si>
  <si>
    <t>CTXEPICPC1092</t>
  </si>
  <si>
    <t>10.133.19.45</t>
  </si>
  <si>
    <t>614073F1-121F-4344-8290-F62222C2EE0E</t>
  </si>
  <si>
    <t>CTXEPICPC1093</t>
  </si>
  <si>
    <t>10.133.20.161</t>
  </si>
  <si>
    <t>67241E74-7622-4CED-AF2E-C6FB325E40E6</t>
  </si>
  <si>
    <t>CTXEPICPC1094</t>
  </si>
  <si>
    <t>10.133.20.167</t>
  </si>
  <si>
    <t>1CC84B51-F832-4ECE-8661-D84EF3B2A7CB</t>
  </si>
  <si>
    <t>CTXEPICPC1095</t>
  </si>
  <si>
    <t>10.133.20.181</t>
  </si>
  <si>
    <t>9369CF5D-1AA2-4E8B-9FEA-0ACDDC9BD327</t>
  </si>
  <si>
    <t>CTXEPICPC1096</t>
  </si>
  <si>
    <t>10.133.20.217</t>
  </si>
  <si>
    <t>F19511E9-E6F3-4988-BC64-448670DDD317</t>
  </si>
  <si>
    <t>CTXEPICPC1097</t>
  </si>
  <si>
    <t>10.133.18.240</t>
  </si>
  <si>
    <t>BBCEECD7-17B0-49F0-9299-F5E4AEE32BFD</t>
  </si>
  <si>
    <t>CTXEPICPC1098</t>
  </si>
  <si>
    <t>10.133.18.225</t>
  </si>
  <si>
    <t>B761FA54-7748-403E-87F4-5945A7A9A35C</t>
  </si>
  <si>
    <t>CTXEPICPC1099</t>
  </si>
  <si>
    <t>10.133.18.214</t>
  </si>
  <si>
    <t>014549A0-5403-4DA8-96AA-4344F2BAD1AE</t>
  </si>
  <si>
    <t>CTXEPICPC1100</t>
  </si>
  <si>
    <t>10.133.20.212</t>
  </si>
  <si>
    <t>B755B683-382B-4DEA-83D9-96EDE7A709C6</t>
  </si>
  <si>
    <t>CTXEPICPC1101</t>
  </si>
  <si>
    <t>10.133.20.213</t>
  </si>
  <si>
    <t>F4E4ED18-CCE4-4F2F-82A6-5354F99A1F61</t>
  </si>
  <si>
    <t>CTXEPICPC1102</t>
  </si>
  <si>
    <t>10.133.20.233</t>
  </si>
  <si>
    <t>FD6B648D-5390-43D9-9F67-9334CAC2A2A9</t>
  </si>
  <si>
    <t>CTXEPICPC1103</t>
  </si>
  <si>
    <t>10.133.18.196</t>
  </si>
  <si>
    <t>28802878-78FA-43B9-801C-52D1911FAB1B</t>
  </si>
  <si>
    <t>CTXEPICPC1104</t>
  </si>
  <si>
    <t>10.133.23.246</t>
  </si>
  <si>
    <t>B1CDA8B9-F2E9-46A3-A3A4-B7E68AB8BF9B</t>
  </si>
  <si>
    <t>CTXEPICPC1105</t>
  </si>
  <si>
    <t>10.133.23.248</t>
  </si>
  <si>
    <t>F327769B-48FF-45D8-A9F2-B2B2E7F9DB71</t>
  </si>
  <si>
    <t>CTXEPICPC1106</t>
  </si>
  <si>
    <t>10.133.23.231</t>
  </si>
  <si>
    <t>2531A389-E6B7-4DD6-AF8D-05715E96C6B4</t>
  </si>
  <si>
    <t>CTXEPICPC1107</t>
  </si>
  <si>
    <t>10.133.23.225</t>
  </si>
  <si>
    <t>FEC3C641-D793-4A3B-AFE8-2F065005B3AF</t>
  </si>
  <si>
    <t>CTXEPICPC1108</t>
  </si>
  <si>
    <t>10.133.23.233</t>
  </si>
  <si>
    <t>AA9A1150-F462-4C4F-BF6D-17CB2D846FF0</t>
  </si>
  <si>
    <t>CTXEPICPC1109</t>
  </si>
  <si>
    <t>10.133.18.168</t>
  </si>
  <si>
    <t>16CEA14A-073A-4CD7-BBA7-E62F12D05BE2</t>
  </si>
  <si>
    <t>CTXEPICPC1110</t>
  </si>
  <si>
    <t>10.133.18.158</t>
  </si>
  <si>
    <t>38F82302-A55E-488C-B700-FCE928E4F11E</t>
  </si>
  <si>
    <t>CTXEPICPC1111</t>
  </si>
  <si>
    <t>10.133.23.223</t>
  </si>
  <si>
    <t>CADF82EC-F9D1-464A-846C-802F3F0BC33D</t>
  </si>
  <si>
    <t>CTXEPICPC1112</t>
  </si>
  <si>
    <t>10.133.23.222</t>
  </si>
  <si>
    <t>E6332066-3BE5-45F6-9B88-FA25F4F91422</t>
  </si>
  <si>
    <t>CTXEPICPC1113</t>
  </si>
  <si>
    <t>10.133.23.216</t>
  </si>
  <si>
    <t>DE99CE31-D1AD-4B4F-BE19-AE53F30AB084</t>
  </si>
  <si>
    <t>CTXEPICPC1114</t>
  </si>
  <si>
    <t>10.133.18.125</t>
  </si>
  <si>
    <t>E67046D8-DC7F-41A8-8393-0F4BB24ABF2C</t>
  </si>
  <si>
    <t>CTXEPICPC1115</t>
  </si>
  <si>
    <t>10.133.23.187</t>
  </si>
  <si>
    <t>C927CD80-2B6D-4081-A766-F864D6CD9388</t>
  </si>
  <si>
    <t>CTXEPICPC1116</t>
  </si>
  <si>
    <t>10.133.23.173</t>
  </si>
  <si>
    <t>8D2189D6-49A7-477F-BCAB-5F0466AC5B1E</t>
  </si>
  <si>
    <t>CTXEPICPC1117</t>
  </si>
  <si>
    <t>10.133.23.151</t>
  </si>
  <si>
    <t>7F16984A-E41D-48A6-B714-A729AF916471</t>
  </si>
  <si>
    <t>CTXEPICPC1118</t>
  </si>
  <si>
    <t>10.133.23.150</t>
  </si>
  <si>
    <t>EFA0F3EE-A4CA-4706-BB85-DF78118E8ED8</t>
  </si>
  <si>
    <t>CTXEPICPC1119</t>
  </si>
  <si>
    <t>10.133.18.92</t>
  </si>
  <si>
    <t>3500B72E-C52D-4D56-A97D-00DE41509A8F</t>
  </si>
  <si>
    <t>CTXEPICPC1120</t>
  </si>
  <si>
    <t>10.133.22.214</t>
  </si>
  <si>
    <t>420B3BCE-99F6-4419-B725-307FE1FB5CE7</t>
  </si>
  <si>
    <t>CTXEPICPC1121</t>
  </si>
  <si>
    <t>10.133.23.152</t>
  </si>
  <si>
    <t>07EB44FD-7C49-4B29-A2F4-95CE6EC3DB89</t>
  </si>
  <si>
    <t>CTXEPICPC1122</t>
  </si>
  <si>
    <t>10.133.23.169</t>
  </si>
  <si>
    <t>DF66BB7C-FDF9-49CA-8E8D-FD82285C6287</t>
  </si>
  <si>
    <t>CTXEPICPC1123</t>
  </si>
  <si>
    <t>10.133.23.149</t>
  </si>
  <si>
    <t>EFA5567F-FC31-4954-899D-35DEE115C300</t>
  </si>
  <si>
    <t>CTXEPICPC1124</t>
  </si>
  <si>
    <t>10.133.23.158</t>
  </si>
  <si>
    <t>961C6B3D-8972-4037-91A5-32B62892F4D2</t>
  </si>
  <si>
    <t>CTXEPICPC1125</t>
  </si>
  <si>
    <t>10.133.16.116</t>
  </si>
  <si>
    <t>512D6FEE-404B-45AA-8EF5-50D4DC8BDD85</t>
  </si>
  <si>
    <t>CTXEPICPC1126</t>
  </si>
  <si>
    <t>10.133.23.133</t>
  </si>
  <si>
    <t>31D1FB87-4B35-48F2-B4A8-3FF5B64A0A08</t>
  </si>
  <si>
    <t>CTXEPICPC1127</t>
  </si>
  <si>
    <t>10.133.19.163</t>
  </si>
  <si>
    <t>7A7ECF6A-3427-4238-B5A2-388A00F321CB</t>
  </si>
  <si>
    <t>CTXEPICPC1128</t>
  </si>
  <si>
    <t>10.133.18.41</t>
  </si>
  <si>
    <t>3D614A1C-3E29-4A38-9543-E6DFA640C975</t>
  </si>
  <si>
    <t>CTXEPICPC1129</t>
  </si>
  <si>
    <t>10.133.23.143</t>
  </si>
  <si>
    <t>DD0D8A61-C951-429D-B03A-DCC5E1229901</t>
  </si>
  <si>
    <t>CTXEPICPC1130</t>
  </si>
  <si>
    <t>10.133.18.21</t>
  </si>
  <si>
    <t>D399E844-EB0C-423A-A780-1D238BDD6676</t>
  </si>
  <si>
    <t>CTXEPICPC1131</t>
  </si>
  <si>
    <t>10.133.18.16</t>
  </si>
  <si>
    <t>C0752096-6DC9-45EB-95DB-CD40BC8CBCBD</t>
  </si>
  <si>
    <t>CTXEPICPC1132</t>
  </si>
  <si>
    <t>10.133.23.136</t>
  </si>
  <si>
    <t>6C38C820-48A5-4B56-A8B8-1981ACA8FA8D</t>
  </si>
  <si>
    <t>CTXEPICPC1133</t>
  </si>
  <si>
    <t>10.133.23.124</t>
  </si>
  <si>
    <t>297A1C76-5A18-4D1C-981B-B9A2C715DDE1</t>
  </si>
  <si>
    <t>CTXEPICPC1134</t>
  </si>
  <si>
    <t>10.133.19.151</t>
  </si>
  <si>
    <t>482F3331-01F5-4732-B084-A6588B15C8E2</t>
  </si>
  <si>
    <t>CTXEPICPC1135</t>
  </si>
  <si>
    <t>10.133.22.172</t>
  </si>
  <si>
    <t>D8B02CEA-9BC3-40D1-ACAD-4181E7F60F29</t>
  </si>
  <si>
    <t>CTXEPICPC1136</t>
  </si>
  <si>
    <t>10.133.23.118</t>
  </si>
  <si>
    <t>53641439-68B9-4EB5-83A5-507E8115C4E6</t>
  </si>
  <si>
    <t>CTXEPICPC1137</t>
  </si>
  <si>
    <t>10.133.19.159</t>
  </si>
  <si>
    <t>3EBE4C0A-E3C1-4DE4-9CAB-970935FA72A1</t>
  </si>
  <si>
    <t>CTXEPICPC1138</t>
  </si>
  <si>
    <t>10.133.18.97</t>
  </si>
  <si>
    <t>4C24C3AB-D498-4528-AE9B-9746CE18D0A7</t>
  </si>
  <si>
    <t>CTXEPICPC1139</t>
  </si>
  <si>
    <t>10.133.23.127</t>
  </si>
  <si>
    <t>AD6A4CCD-55C2-46FD-95E5-0187B0E05122</t>
  </si>
  <si>
    <t>CTXEPICPC1140</t>
  </si>
  <si>
    <t>10.133.23.121</t>
  </si>
  <si>
    <t>72B707F3-8D3E-4E54-92D6-7A23F0930776</t>
  </si>
  <si>
    <t>CTXEPICPC1141</t>
  </si>
  <si>
    <t>10.133.21.155</t>
  </si>
  <si>
    <t>55FC5DB6-EB6B-4793-A774-A11C0702C299</t>
  </si>
  <si>
    <t>CTXEPICPC1142</t>
  </si>
  <si>
    <t>10.133.21.154</t>
  </si>
  <si>
    <t>BC3415BC-4679-464C-A7B5-79C034AB7F65</t>
  </si>
  <si>
    <t>CTXEPICPC1143</t>
  </si>
  <si>
    <t>10.133.21.135</t>
  </si>
  <si>
    <t>3DE91686-F225-48B6-A53E-CAC18C7967F8</t>
  </si>
  <si>
    <t>CTXEPICPC1144</t>
  </si>
  <si>
    <t>10.133.21.117</t>
  </si>
  <si>
    <t>12898D3D-F1E5-44BB-8DB0-76D6CF14572E</t>
  </si>
  <si>
    <t>CTXEPICPC1145</t>
  </si>
  <si>
    <t>10.133.21.120</t>
  </si>
  <si>
    <t>2C94768A-8C18-475A-8E00-22E6EF3CDC15</t>
  </si>
  <si>
    <t>CTXEPICPC1146</t>
  </si>
  <si>
    <t>10.133.21.97</t>
  </si>
  <si>
    <t>EE4F6113-427E-46D2-A656-FC649B47DC1B</t>
  </si>
  <si>
    <t>CTXEPICPC1147</t>
  </si>
  <si>
    <t>10.133.21.108</t>
  </si>
  <si>
    <t>1F09EB0C-435F-406E-BB01-51CB0DD6BCBA</t>
  </si>
  <si>
    <t>CTXEPICPC1148</t>
  </si>
  <si>
    <t>10.133.21.111</t>
  </si>
  <si>
    <t>0EE42B95-ED01-4E34-BEF2-A46E8E8A9B71</t>
  </si>
  <si>
    <t>CTXEPICPC1149</t>
  </si>
  <si>
    <t>10.133.21.87</t>
  </si>
  <si>
    <t>B500FFB6-62DF-4EC0-94CF-5148F19DF61D</t>
  </si>
  <si>
    <t>CTXEPICPC1150</t>
  </si>
  <si>
    <t>10.133.21.92</t>
  </si>
  <si>
    <t>90B454F7-053A-406A-881B-1485CCA1654E</t>
  </si>
  <si>
    <t>CTXEPICPC1151</t>
  </si>
  <si>
    <t>10.133.21.68</t>
  </si>
  <si>
    <t>96042AE4-53F7-4A3F-A5A9-43B211ECF922</t>
  </si>
  <si>
    <t>CTXEPICPC1152</t>
  </si>
  <si>
    <t>10.133.21.74</t>
  </si>
  <si>
    <t>194BD66E-051B-46E7-99B5-8D84AA07A34F</t>
  </si>
  <si>
    <t>CTXEPICPC1153</t>
  </si>
  <si>
    <t>10.133.21.53</t>
  </si>
  <si>
    <t>07C2F730-8550-4D04-96C1-ABF1165BFD67</t>
  </si>
  <si>
    <t>CTXEPICPC1154</t>
  </si>
  <si>
    <t>10.133.17.195</t>
  </si>
  <si>
    <t>5FA72B8D-8313-4C4C-8C42-C655D1FFA235</t>
  </si>
  <si>
    <t>CTXEPICPC1155</t>
  </si>
  <si>
    <t>10.133.17.125</t>
  </si>
  <si>
    <t>F72A442A-FACA-4E0A-98AD-91A816EE93E4</t>
  </si>
  <si>
    <t>CTXEPICPC1156</t>
  </si>
  <si>
    <t>10.133.21.51</t>
  </si>
  <si>
    <t>DFEFF6E4-9D89-47DE-BCD9-FF3D7E8EE274</t>
  </si>
  <si>
    <t>CTXEPICPC1157</t>
  </si>
  <si>
    <t>10.133.21.61</t>
  </si>
  <si>
    <t>506C29AA-2CDA-4B89-99BC-0E0E618F6F87</t>
  </si>
  <si>
    <t>CTXEPICPC1158</t>
  </si>
  <si>
    <t>10.133.17.62</t>
  </si>
  <si>
    <t>AC384CB4-B438-475C-9815-7E393794A787</t>
  </si>
  <si>
    <t>CTXEPICPC1159</t>
  </si>
  <si>
    <t>10.133.21.35</t>
  </si>
  <si>
    <t>4301B321-3EC6-4C99-866F-30A8337270B8</t>
  </si>
  <si>
    <t>CTXEPICPC1160</t>
  </si>
  <si>
    <t>10.133.21.5</t>
  </si>
  <si>
    <t>BAB2463B-0E75-4E69-917A-22E9A1DCD4F9</t>
  </si>
  <si>
    <t>CTXEPICPC1161</t>
  </si>
  <si>
    <t>10.133.20.246</t>
  </si>
  <si>
    <t>1B76C3D0-2D79-4F01-B638-954AEE1BAD1A</t>
  </si>
  <si>
    <t>CTXEPICPC1162</t>
  </si>
  <si>
    <t>10.133.20.240</t>
  </si>
  <si>
    <t>A242DC24-DE56-4C24-B88A-6EF518FBE989</t>
  </si>
  <si>
    <t>CTXEPICPC1163</t>
  </si>
  <si>
    <t>10.133.17.30</t>
  </si>
  <si>
    <t>208176E1-ADCB-4B01-AE4A-6B91D49A32D7</t>
  </si>
  <si>
    <t>CTXEPICPC1164</t>
  </si>
  <si>
    <t>10.133.20.211</t>
  </si>
  <si>
    <t>74C7554E-43C7-4F57-9525-19BC86342412</t>
  </si>
  <si>
    <t>CTXEPICPC1165</t>
  </si>
  <si>
    <t>10.133.19.172</t>
  </si>
  <si>
    <t>A24223DD-5C19-46A5-BE47-25454E68E7D2</t>
  </si>
  <si>
    <t>CTXEPICPC1166</t>
  </si>
  <si>
    <t>10.133.19.24</t>
  </si>
  <si>
    <t>00E92091-BDEA-4D27-9103-A4270ED133FD</t>
  </si>
  <si>
    <t>CTXEPICPC1167</t>
  </si>
  <si>
    <t>10.133.23.116</t>
  </si>
  <si>
    <t>FD9D3DC0-A121-47CA-BE19-ADADD10C4B25</t>
  </si>
  <si>
    <t>CTXEPICPC1168</t>
  </si>
  <si>
    <t>10.133.16.249</t>
  </si>
  <si>
    <t>9F968535-5FD0-4635-8E81-3B10F9BC0DB9</t>
  </si>
  <si>
    <t>CTXEPICPC1169</t>
  </si>
  <si>
    <t>10.133.19.141</t>
  </si>
  <si>
    <t>91F5BDD9-ABC8-404A-AB75-2289C3F7BAE3</t>
  </si>
  <si>
    <t>CTXEPICPC1170</t>
  </si>
  <si>
    <t>10.133.23.103</t>
  </si>
  <si>
    <t>E40C02F8-8C08-4204-BB53-69082EB9BB2D</t>
  </si>
  <si>
    <t>CTXEPICPC1171</t>
  </si>
  <si>
    <t>10.133.18.112</t>
  </si>
  <si>
    <t>DF601F42-126E-439D-ADA4-AFCC37B9A7AE</t>
  </si>
  <si>
    <t>CTXEPICPC1172</t>
  </si>
  <si>
    <t>10.133.18.122</t>
  </si>
  <si>
    <t>AA18FAD8-CD36-4587-831C-CA0FD95AAE9C</t>
  </si>
  <si>
    <t>CTXEPICPC1173</t>
  </si>
  <si>
    <t>10.133.23.99</t>
  </si>
  <si>
    <t>0EA9F63B-DAB9-49DA-B87F-10524C67BC05</t>
  </si>
  <si>
    <t>CTXEPICPC1174</t>
  </si>
  <si>
    <t>10.133.23.108</t>
  </si>
  <si>
    <t>D07FE222-4B86-4C17-BCAE-64E10729F3F0</t>
  </si>
  <si>
    <t>CTXEPICPC1175</t>
  </si>
  <si>
    <t>10.133.23.110</t>
  </si>
  <si>
    <t>634F79A1-7885-4D7E-B2AC-02343997ACAE</t>
  </si>
  <si>
    <t>CTXEPICPC1176</t>
  </si>
  <si>
    <t>10.133.23.88</t>
  </si>
  <si>
    <t>2B9849E3-EB34-4B19-A402-D0DD8FE3007D</t>
  </si>
  <si>
    <t>CTXEPICPC1177</t>
  </si>
  <si>
    <t>10.133.17.171</t>
  </si>
  <si>
    <t>497B242D-3D17-46B6-BA77-254DDAEEBC5F</t>
  </si>
  <si>
    <t>CTXEPICPC1178</t>
  </si>
  <si>
    <t>10.133.23.156</t>
  </si>
  <si>
    <t>0843B453-CA03-4960-93C5-D27EA872D827</t>
  </si>
  <si>
    <t>CTXEPICPC1179</t>
  </si>
  <si>
    <t>10.133.20.24</t>
  </si>
  <si>
    <t>89E5BC38-E062-49D3-B93B-ED635092DA82</t>
  </si>
  <si>
    <t>CTXEPICPC1180</t>
  </si>
  <si>
    <t>10.133.23.227</t>
  </si>
  <si>
    <t>DD982AD0-CF9F-4E5A-9CCE-683A769149E7</t>
  </si>
  <si>
    <t>CTXEPICPC1181</t>
  </si>
  <si>
    <t>10.133.21.223</t>
  </si>
  <si>
    <t>145D176C-A87E-44C4-B487-8FECD724CBD9</t>
  </si>
  <si>
    <t>CTXEPICPC1182</t>
  </si>
  <si>
    <t>10.133.19.111</t>
  </si>
  <si>
    <t>9749B26C-8204-4DC7-81EC-4C01F161A33C</t>
  </si>
  <si>
    <t>CTXEPICPC1183</t>
  </si>
  <si>
    <t>10.133.18.57</t>
  </si>
  <si>
    <t>0B802C86-8F86-44F6-9CE0-E2795598D0BB</t>
  </si>
  <si>
    <t>CTXEPICPC1184</t>
  </si>
  <si>
    <t>10.133.20.36</t>
  </si>
  <si>
    <t>85FA288A-8608-4034-88B9-849BC5945C26</t>
  </si>
  <si>
    <t>CTXEPICPC1185</t>
  </si>
  <si>
    <t>10.133.20.55</t>
  </si>
  <si>
    <t>AAFFFC04-2106-4CDF-B609-8C16A8C16DF7</t>
  </si>
  <si>
    <t>CTXEPICPC1186</t>
  </si>
  <si>
    <t>10.133.19.83</t>
  </si>
  <si>
    <t>CBC7B022-B366-4718-9D5D-58EB267CC16C</t>
  </si>
  <si>
    <t>CTXEPICPC1187</t>
  </si>
  <si>
    <t>10.133.23.77</t>
  </si>
  <si>
    <t>9889E56D-366A-4713-9FE1-A7B171507CFC</t>
  </si>
  <si>
    <t>CTXEPICPC1188</t>
  </si>
  <si>
    <t>10.133.19.175</t>
  </si>
  <si>
    <t>9156678A-04DD-48FA-A117-4B78FD04F476</t>
  </si>
  <si>
    <t>CTXEPICPC1189</t>
  </si>
  <si>
    <t>10.133.20.81</t>
  </si>
  <si>
    <t>B70FDADC-3DA6-41C3-86A7-6D4972C3C328</t>
  </si>
  <si>
    <t>CTXEPICPC1190</t>
  </si>
  <si>
    <t>10.133.20.139</t>
  </si>
  <si>
    <t>C8C37835-D94D-4EB0-8005-C64418732F85</t>
  </si>
  <si>
    <t>CTXEPICPC1191</t>
  </si>
  <si>
    <t>10.133.23.48</t>
  </si>
  <si>
    <t>15F822E4-FC30-46FA-B1F8-EDFD6713DD44</t>
  </si>
  <si>
    <t>CTXEPICPC1192</t>
  </si>
  <si>
    <t>10.133.19.69</t>
  </si>
  <si>
    <t>3B1B762D-CE71-4B45-9960-CB4089C406FF</t>
  </si>
  <si>
    <t>CTXEPICPC1193</t>
  </si>
  <si>
    <t>10.133.20.157</t>
  </si>
  <si>
    <t>A10EDF7E-2867-496F-906B-0560096C3568</t>
  </si>
  <si>
    <t>CTXEPICPC1194</t>
  </si>
  <si>
    <t>10.133.23.32</t>
  </si>
  <si>
    <t>E7154394-0CC1-4E68-8A72-3F70962D4A03</t>
  </si>
  <si>
    <t>CTXEPICPC1195</t>
  </si>
  <si>
    <t>10.133.20.177</t>
  </si>
  <si>
    <t>9602C19A-8A7E-4E0D-B17F-798FB40E6522</t>
  </si>
  <si>
    <t>CTXEPICPC1196</t>
  </si>
  <si>
    <t>10.133.20.202</t>
  </si>
  <si>
    <t>4CFBCCB4-A12D-4166-8BA6-8771FC3ED166</t>
  </si>
  <si>
    <t>CTXEPICPC1197</t>
  </si>
  <si>
    <t>10.133.23.29</t>
  </si>
  <si>
    <t>F2B9CEB7-9173-4884-B6CC-87DA58918152</t>
  </si>
  <si>
    <t>CTXEPICPC1198</t>
  </si>
  <si>
    <t>10.133.23.24</t>
  </si>
  <si>
    <t>E1617F41-7CD3-4736-B321-10AC763F9B29</t>
  </si>
  <si>
    <t>CTXEPICPC1199</t>
  </si>
  <si>
    <t>10.133.20.192</t>
  </si>
  <si>
    <t>5CF2F243-A0C7-409F-9C4B-8B8A04F24D2F</t>
  </si>
  <si>
    <t>CTXEPICPC1200</t>
  </si>
  <si>
    <t>10.133.23.162</t>
  </si>
  <si>
    <t>7035F11B-47F5-4052-B001-5C13BF2ADC01</t>
  </si>
  <si>
    <t>CTXEPICPC1201</t>
  </si>
  <si>
    <t>10.133.20.18</t>
  </si>
  <si>
    <t>C60A2F6D-8BC1-4DD3-8FCC-A85A87693A7F</t>
  </si>
  <si>
    <t>CTXEPICPC1202</t>
  </si>
  <si>
    <t>10.133.20.20</t>
  </si>
  <si>
    <t>075997CA-8B06-4E02-BF53-96E57BE49434</t>
  </si>
  <si>
    <t>CTXEPICPC1203</t>
  </si>
  <si>
    <t>10.133.20.159</t>
  </si>
  <si>
    <t>E6FEA6D0-6066-464F-98D8-86B8A6093681</t>
  </si>
  <si>
    <t>CTXEPICPC1204</t>
  </si>
  <si>
    <t>10.133.19.185</t>
  </si>
  <si>
    <t>94D166BA-2FE7-4093-928F-B165CDFB334B</t>
  </si>
  <si>
    <t>CTXEPICPC1205</t>
  </si>
  <si>
    <t>10.133.23.70</t>
  </si>
  <si>
    <t>06155A98-193D-434E-AED2-299004B21AC2</t>
  </si>
  <si>
    <t>CTXEPICPC1206</t>
  </si>
  <si>
    <t>10.133.19.107</t>
  </si>
  <si>
    <t>F6E7EC18-5D85-4550-AAE5-3BDAC698B7C4</t>
  </si>
  <si>
    <t>CTXEPICPC1207</t>
  </si>
  <si>
    <t>10.133.23.53</t>
  </si>
  <si>
    <t>D1F7DC65-6104-4BAE-A14A-F3D502B9EA35</t>
  </si>
  <si>
    <t>CTXEPICPC1208</t>
  </si>
  <si>
    <t>10.133.19.95</t>
  </si>
  <si>
    <t>3696E93C-A6C6-4626-923A-66651002372B</t>
  </si>
  <si>
    <t>CTXEPICPC1209</t>
  </si>
  <si>
    <t>10.133.23.37</t>
  </si>
  <si>
    <t>BFCCB126-A0B4-45A4-8997-ACCF1BE952AC</t>
  </si>
  <si>
    <t>CTXEPICPC1210</t>
  </si>
  <si>
    <t>10.133.23.19</t>
  </si>
  <si>
    <t>58BF7554-D63F-4DF4-8625-12D4BC7F5788</t>
  </si>
  <si>
    <t>CTXEPICPC1211</t>
  </si>
  <si>
    <t>10.133.20.91</t>
  </si>
  <si>
    <t>F597264E-6728-47BF-B8CC-24C6FFBCB329</t>
  </si>
  <si>
    <t>CTXEPICPC1212</t>
  </si>
  <si>
    <t>10.133.20.134</t>
  </si>
  <si>
    <t>90887E79-535C-4C06-BA3B-08C033E972F8</t>
  </si>
  <si>
    <t>CTXEPICPC1213</t>
  </si>
  <si>
    <t>10.133.22.255</t>
  </si>
  <si>
    <t>711D3D13-2159-4011-B5FD-33FE05ED6878</t>
  </si>
  <si>
    <t>CTXEPICPC1214</t>
  </si>
  <si>
    <t>10.133.20.207</t>
  </si>
  <si>
    <t>1BB07B8F-88BD-4752-A8EF-91EE7F952FD5</t>
  </si>
  <si>
    <t>CTXEPICPC1215</t>
  </si>
  <si>
    <t>10.133.22.202</t>
  </si>
  <si>
    <t>19D7C0BB-167B-4CD5-A156-365DC55BD1FC</t>
  </si>
  <si>
    <t>CTXEPICPC1216</t>
  </si>
  <si>
    <t>10.133.17.119</t>
  </si>
  <si>
    <t>C119E517-D2FD-4DFA-ABBE-164959F25DF7</t>
  </si>
  <si>
    <t>CTXEPICPC1217</t>
  </si>
  <si>
    <t>10.133.17.152</t>
  </si>
  <si>
    <t>D1EB3660-1146-4C7C-8C8D-B0A0ADB28F87</t>
  </si>
  <si>
    <t>CTXEPICPC1218</t>
  </si>
  <si>
    <t>10.133.17.38</t>
  </si>
  <si>
    <t>71FB2343-C27F-448A-BD0D-5329124730F8</t>
  </si>
  <si>
    <t>CTXEPICPC1219</t>
  </si>
  <si>
    <t>10.133.19.245</t>
  </si>
  <si>
    <t>0242BC7E-FEAB-4FF6-9E95-644749570BA5</t>
  </si>
  <si>
    <t>CTXEPICPC1220</t>
  </si>
  <si>
    <t>10.133.17.101</t>
  </si>
  <si>
    <t>849EDF1B-D20E-4881-8B8E-CD83ABC8F870</t>
  </si>
  <si>
    <t>CTXEPICPC1221</t>
  </si>
  <si>
    <t>10.133.17.93</t>
  </si>
  <si>
    <t>447DB1DE-AC62-4D99-9693-EEDFB01488F8</t>
  </si>
  <si>
    <t>CTXEPICPC1222</t>
  </si>
  <si>
    <t>10.133.20.7</t>
  </si>
  <si>
    <t>DA0FD264-C3A1-4A21-801B-1B4B9C635216</t>
  </si>
  <si>
    <t>CTXEPICPC1223</t>
  </si>
  <si>
    <t>10.133.23.229</t>
  </si>
  <si>
    <t>6582AF05-F86A-479D-900A-B9972C0D3572</t>
  </si>
  <si>
    <t>CTXEPICPC1224</t>
  </si>
  <si>
    <t>10.133.23.230</t>
  </si>
  <si>
    <t>6AFEBD52-7516-4D90-ADB9-72C40C3E888A</t>
  </si>
  <si>
    <t>CTXEPICPC1225</t>
  </si>
  <si>
    <t>10.133.23.218</t>
  </si>
  <si>
    <t>05705745-9354-4706-9015-3499D8B2AC12</t>
  </si>
  <si>
    <t>CTXEPICPC1226</t>
  </si>
  <si>
    <t>10.133.23.198</t>
  </si>
  <si>
    <t>560C463E-E537-4A42-8636-42F7FB422B70</t>
  </si>
  <si>
    <t>CTXEPICPC1227</t>
  </si>
  <si>
    <t>10.133.20.200</t>
  </si>
  <si>
    <t>EABF7B0C-F0B1-47A6-AA81-4CBF719CAF2F</t>
  </si>
  <si>
    <t>CTXEPICPC1228</t>
  </si>
  <si>
    <t>10.133.21.194</t>
  </si>
  <si>
    <t>2CD81362-FA26-4C60-9FED-F8ABB5370AFF</t>
  </si>
  <si>
    <t>CTXEPICPC1229</t>
  </si>
  <si>
    <t>10.133.22.116</t>
  </si>
  <si>
    <t>9980F80A-911D-487A-A8B3-F06A40ECF144</t>
  </si>
  <si>
    <t>CTXEPICPC1230</t>
  </si>
  <si>
    <t>10.133.19.40</t>
  </si>
  <si>
    <t>6A4FFB28-BE2A-4D2B-BEAE-7335F7826112</t>
  </si>
  <si>
    <t>CTXEPICPC1231</t>
  </si>
  <si>
    <t>10.133.18.34</t>
  </si>
  <si>
    <t>9F2E1E6C-C2C0-4DA9-BEC3-2F410C9691C5</t>
  </si>
  <si>
    <t>CTXEPICPC1232</t>
  </si>
  <si>
    <t>10.133.22.151</t>
  </si>
  <si>
    <t>100B4F72-3CF1-4DF3-84F7-6442C27DB0DB</t>
  </si>
  <si>
    <t>CTXEPICPC1233</t>
  </si>
  <si>
    <t>10.133.21.202</t>
  </si>
  <si>
    <t>9026CDF4-46DB-47D0-B972-14297DDC6789</t>
  </si>
  <si>
    <t>CTXEPICPC1234</t>
  </si>
  <si>
    <t>10.133.23.176</t>
  </si>
  <si>
    <t>059629B6-984C-49E5-B57A-ED2A29BE16B5</t>
  </si>
  <si>
    <t>CTXEPICPC1235</t>
  </si>
  <si>
    <t>10.133.19.219</t>
  </si>
  <si>
    <t>B4459431-B1FF-4064-B2DD-D1C68BDAE857</t>
  </si>
  <si>
    <t>CTXEPICPC1236</t>
  </si>
  <si>
    <t>10.133.23.170</t>
  </si>
  <si>
    <t>13EFC120-C755-4C57-A362-50B300516586</t>
  </si>
  <si>
    <t>CTXEPICPC1237</t>
  </si>
  <si>
    <t>10.133.16.240</t>
  </si>
  <si>
    <t>26D5810B-5CB2-46F1-BF29-1A0B8F0A458B</t>
  </si>
  <si>
    <t>CTXEPICPC1238</t>
  </si>
  <si>
    <t>10.133.23.159</t>
  </si>
  <si>
    <t>4F89D3F1-427C-4AC0-838C-C2F3FCC17EF5</t>
  </si>
  <si>
    <t>CTXEPICPC1239</t>
  </si>
  <si>
    <t>10.133.19.191</t>
  </si>
  <si>
    <t>CD137DE4-2AD2-4FBB-9EA3-570E444A0B4F</t>
  </si>
  <si>
    <t>CTXEPICPC1240</t>
  </si>
  <si>
    <t>10.133.23.76</t>
  </si>
  <si>
    <t>7D23FCAD-AFD2-4132-9722-49FF71F06A7A</t>
  </si>
  <si>
    <t>CTXEPICPC1241</t>
  </si>
  <si>
    <t>10.133.19.168</t>
  </si>
  <si>
    <t>E2258E49-62C2-40A3-B818-1684C9AB1119</t>
  </si>
  <si>
    <t>CTXEPICPC1242</t>
  </si>
  <si>
    <t>10.133.23.137</t>
  </si>
  <si>
    <t>481DB2C0-9D40-4CBA-95DB-674DEC6059D4</t>
  </si>
  <si>
    <t>CTXEPICPC1243</t>
  </si>
  <si>
    <t>10.133.23.155</t>
  </si>
  <si>
    <t>1FF57331-619A-4D35-89AA-F2A401A7A513</t>
  </si>
  <si>
    <t>CTXEPICPC1244</t>
  </si>
  <si>
    <t>10.133.19.94</t>
  </si>
  <si>
    <t>BFAE96F3-8BA7-4BD2-B27A-41398AF12C3C</t>
  </si>
  <si>
    <t>CTXEPICPC1245</t>
  </si>
  <si>
    <t>10.133.21.82</t>
  </si>
  <si>
    <t>2B8B25B5-F3F4-468E-A5F7-7F731A662762</t>
  </si>
  <si>
    <t>CTXEPICPC1246</t>
  </si>
  <si>
    <t>10.133.20.180</t>
  </si>
  <si>
    <t>4EBA6E14-4C4B-4421-967E-D02C73AB4C77</t>
  </si>
  <si>
    <t>CTXEPICPC1247</t>
  </si>
  <si>
    <t>10.133.20.227</t>
  </si>
  <si>
    <t>A805C071-2E1B-4306-A9A4-8301A122F323</t>
  </si>
  <si>
    <t>CTXEPICPC1248</t>
  </si>
  <si>
    <t>10.133.19.76</t>
  </si>
  <si>
    <t>BA46C6D3-FB57-44E5-8ECD-0E51B72206C4</t>
  </si>
  <si>
    <t>CTXEPICPC1249</t>
  </si>
  <si>
    <t>10.133.19.133</t>
  </si>
  <si>
    <t>A507A617-307F-46BC-B8E0-5F864D8334E9</t>
  </si>
  <si>
    <t>CTXEPICPC1250</t>
  </si>
  <si>
    <t>10.133.19.32</t>
  </si>
  <si>
    <t>594DA2C0-43D3-42CB-933F-353AA3C29B5F</t>
  </si>
  <si>
    <t>CTXEPICPC1251</t>
  </si>
  <si>
    <t>10.133.23.101</t>
  </si>
  <si>
    <t>26902B5D-1314-413E-B2DB-7C260C1AE297</t>
  </si>
  <si>
    <t>CTXEPICPC1252</t>
  </si>
  <si>
    <t>10.133.18.249</t>
  </si>
  <si>
    <t>4D1D1864-FEB6-4257-9BE7-5C718761EB0F</t>
  </si>
  <si>
    <t>CTXEPICPC1253</t>
  </si>
  <si>
    <t>10.133.23.98</t>
  </si>
  <si>
    <t>EAC7DB95-1954-4D12-91AE-363671B93642</t>
  </si>
  <si>
    <t>CTXEPICPC1254</t>
  </si>
  <si>
    <t>10.133.20.8</t>
  </si>
  <si>
    <t>B2145DE8-1914-430C-9425-7F9E224076B5</t>
  </si>
  <si>
    <t>CTXEPICPC1255</t>
  </si>
  <si>
    <t>10.133.23.193</t>
  </si>
  <si>
    <t>766F08EC-5BEC-4AD4-B04C-B1A24D0E265B</t>
  </si>
  <si>
    <t>CTXEPICPC1256</t>
  </si>
  <si>
    <t>10.133.20.68</t>
  </si>
  <si>
    <t>7F106D81-AACF-458F-A084-9D34F7FBB5E1</t>
  </si>
  <si>
    <t>CTXEPICPC1257</t>
  </si>
  <si>
    <t>10.133.23.15</t>
  </si>
  <si>
    <t>49EDC175-2078-4260-9A22-8B38BE4471AE</t>
  </si>
  <si>
    <t>CTXEPICPC1258</t>
  </si>
  <si>
    <t>10.133.18.198</t>
  </si>
  <si>
    <t>A44271FC-2A95-4F47-976C-CED7098734B2</t>
  </si>
  <si>
    <t>CTXEPICPC1259</t>
  </si>
  <si>
    <t>10.133.18.106</t>
  </si>
  <si>
    <t>A65066C7-1FBF-447C-A197-43FA7F0F98F0</t>
  </si>
  <si>
    <t>CTXEPICPC1260</t>
  </si>
  <si>
    <t>10.133.17.134</t>
  </si>
  <si>
    <t>2427403B-4197-4E38-9EDC-241AABFAA913</t>
  </si>
  <si>
    <t>CTXEPICPC1261</t>
  </si>
  <si>
    <t>10.133.19.199</t>
  </si>
  <si>
    <t>9AD70831-738A-4995-AEB7-1631B8E2A13F</t>
  </si>
  <si>
    <t>CTXEPICPC1262</t>
  </si>
  <si>
    <t>10.133.19.109</t>
  </si>
  <si>
    <t>2D72091C-9B0A-4265-9384-6D45D85BAC70</t>
  </si>
  <si>
    <t>CTXEPICPC1263</t>
  </si>
  <si>
    <t>10.133.20.19</t>
  </si>
  <si>
    <t>A4B2A0E2-2976-4509-A75F-0288186196A0</t>
  </si>
  <si>
    <t>CTXEPICPC1264</t>
  </si>
  <si>
    <t>10.133.23.50</t>
  </si>
  <si>
    <t>30B88FCE-2C85-4665-B5A4-9D5F03630E68</t>
  </si>
  <si>
    <t>CTXEPICPC1265</t>
  </si>
  <si>
    <t>10.133.23.61</t>
  </si>
  <si>
    <t>105CAC27-900C-45CC-8C0E-8348C4AFAFE5</t>
  </si>
  <si>
    <t>CTXEPICPC1266</t>
  </si>
  <si>
    <t>10.133.19.114</t>
  </si>
  <si>
    <t>44DECEDE-175B-461D-85B6-C3D8C52B2CC1</t>
  </si>
  <si>
    <t>CTXEPICPC1267</t>
  </si>
  <si>
    <t>10.133.20.99</t>
  </si>
  <si>
    <t>E4D6A81D-4A7C-4964-9E61-C6C34A2D0173</t>
  </si>
  <si>
    <t>CTXEPICPC1268</t>
  </si>
  <si>
    <t>10.133.18.253</t>
  </si>
  <si>
    <t>2DD07880-CAFE-4DDE-83FF-BECE0F8AC26D</t>
  </si>
  <si>
    <t>CTXEPICPC1269</t>
  </si>
  <si>
    <t>10.133.19.65</t>
  </si>
  <si>
    <t>8DB2E989-D9F9-45A3-9F7D-F891FA62916F</t>
  </si>
  <si>
    <t>CTXEPICPC1270</t>
  </si>
  <si>
    <t>10.133.17.255</t>
  </si>
  <si>
    <t>011DC9CA-5AD3-4E62-80C6-9C814A44A73F</t>
  </si>
  <si>
    <t>CTXEPICPC1271</t>
  </si>
  <si>
    <t>10.133.19.209</t>
  </si>
  <si>
    <t>8B0332B9-21E2-44A3-9F1D-F7363737EE93</t>
  </si>
  <si>
    <t>CTXEPICPC1272</t>
  </si>
  <si>
    <t>10.133.22.49</t>
  </si>
  <si>
    <t>411DFD76-7D6E-490F-9B6D-F85BA7A540C1</t>
  </si>
  <si>
    <t>CTXEPICPC1273</t>
  </si>
  <si>
    <t>10.133.23.16</t>
  </si>
  <si>
    <t>6F7DDEF6-3108-4746-802D-7547A7420520</t>
  </si>
  <si>
    <t>CTXEPICPC1274</t>
  </si>
  <si>
    <t>10.133.23.17</t>
  </si>
  <si>
    <t>6B65FE90-FFA8-4DB3-A75B-5BF98A36F536</t>
  </si>
  <si>
    <t>CTXEPICPC1275</t>
  </si>
  <si>
    <t>10.133.22.143</t>
  </si>
  <si>
    <t>11EC0CE7-49B1-41ED-B901-BB1EB70F85AF</t>
  </si>
  <si>
    <t>CTXEPICPC1276</t>
  </si>
  <si>
    <t>10.133.19.50</t>
  </si>
  <si>
    <t>016788A3-93FC-4F4B-9AC9-7A6A9680129E</t>
  </si>
  <si>
    <t>CTXEPICPC1277</t>
  </si>
  <si>
    <t>10.133.23.245</t>
  </si>
  <si>
    <t>C60E8D61-372A-46A6-A062-AE79CCFA730F</t>
  </si>
  <si>
    <t>CTXEPICPC1278</t>
  </si>
  <si>
    <t>10.133.19.36</t>
  </si>
  <si>
    <t>1C488721-AB35-4A60-997E-9D83E3D18091</t>
  </si>
  <si>
    <t>CTXEPICPC1279</t>
  </si>
  <si>
    <t>10.133.23.208</t>
  </si>
  <si>
    <t>358FCCA7-9803-49E5-87A1-D4F214CAA249</t>
  </si>
  <si>
    <t>CTXEPICPC1280</t>
  </si>
  <si>
    <t>10.133.21.128</t>
  </si>
  <si>
    <t>78590515-2BE6-4859-87BF-815A8AE6B6E4</t>
  </si>
  <si>
    <t>CTXEPICPC1281</t>
  </si>
  <si>
    <t>10.133.16.140</t>
  </si>
  <si>
    <t>A7808180-E183-4B4E-B14E-3CD5AFA40D34</t>
  </si>
  <si>
    <t>CTXEPICPC1282</t>
  </si>
  <si>
    <t>10.133.17.70</t>
  </si>
  <si>
    <t>465CFE0A-9C6C-40D7-AC03-4E3B46DD97CA</t>
  </si>
  <si>
    <t>CTXEPICPC1283</t>
  </si>
  <si>
    <t>10.133.19.166</t>
  </si>
  <si>
    <t>D7489C5E-AF97-4223-A61B-E9262001A5F9</t>
  </si>
  <si>
    <t>CTXEPICPC1284</t>
  </si>
  <si>
    <t>10.133.21.55</t>
  </si>
  <si>
    <t>7A237DE9-6C02-4836-81BB-14955F1D780A</t>
  </si>
  <si>
    <t>CTXEPICPC1285</t>
  </si>
  <si>
    <t>10.133.16.147</t>
  </si>
  <si>
    <t>12300059-AEBE-4D74-B505-E31D4D3846E4</t>
  </si>
  <si>
    <t>CTXEPICPC1286</t>
  </si>
  <si>
    <t>10.133.19.248</t>
  </si>
  <si>
    <t>EDF994AB-EBB6-48F3-9A4B-0E8EC568EC25</t>
  </si>
  <si>
    <t>CTXEPICPC1287</t>
  </si>
  <si>
    <t>10.133.16.65</t>
  </si>
  <si>
    <t>48D88C22-0D58-4578-9B86-975D75D92705</t>
  </si>
  <si>
    <t>CTXEPICPC1288</t>
  </si>
  <si>
    <t>10.133.20.77</t>
  </si>
  <si>
    <t>3FE36D63-6BE2-4211-B9C9-FE3A52E704B6</t>
  </si>
  <si>
    <t>CTXEPICPC1289</t>
  </si>
  <si>
    <t>10.133.20.236</t>
  </si>
  <si>
    <t>DE67A9CE-7F0D-4367-9B54-A8EC5DE5BAE5</t>
  </si>
  <si>
    <t>CTXEPICPC1290</t>
  </si>
  <si>
    <t>10.133.16.183</t>
  </si>
  <si>
    <t>6450D295-40E4-4E48-B106-C2A7EDB0A40F</t>
  </si>
  <si>
    <t>CTXEPICPC1291</t>
  </si>
  <si>
    <t>10.133.20.33</t>
  </si>
  <si>
    <t>A0FD5C15-5BEA-43E3-8DCE-71938D1E846D</t>
  </si>
  <si>
    <t>CTXEPICPC1292</t>
  </si>
  <si>
    <t>10.133.20.135</t>
  </si>
  <si>
    <t>D9C5A3CB-5545-47CE-ABD1-C7B770767F11</t>
  </si>
  <si>
    <t>CTXEPICPC1293</t>
  </si>
  <si>
    <t>10.133.21.20</t>
  </si>
  <si>
    <t>31E9413D-648B-4D30-A49B-68F73C1D0811</t>
  </si>
  <si>
    <t>CTXEPICPC1294</t>
  </si>
  <si>
    <t>10.133.17.202</t>
  </si>
  <si>
    <t>9A298C73-8FCE-48EA-B370-5F476C524BA4</t>
  </si>
  <si>
    <t>CTXEPICPC1295</t>
  </si>
  <si>
    <t>10.133.22.251</t>
  </si>
  <si>
    <t>9192DDFE-B1B1-4776-AE7D-DEF341D534D8</t>
  </si>
  <si>
    <t>CTXEPICPC1296</t>
  </si>
  <si>
    <t>10.133.23.92</t>
  </si>
  <si>
    <t>6757626B-6539-4787-B93E-C7FC9A4456BD</t>
  </si>
  <si>
    <t>CTXEPICPC1297</t>
  </si>
  <si>
    <t>10.133.23.33</t>
  </si>
  <si>
    <t>DEDCD973-8254-4539-B59F-2B840CA18875</t>
  </si>
  <si>
    <t>CTXEPICPC1298</t>
  </si>
  <si>
    <t>10.133.22.225</t>
  </si>
  <si>
    <t>6EE069E1-BA61-4604-8ADB-85A7A77B57A4</t>
  </si>
  <si>
    <t>CTXEPICPC1299</t>
  </si>
  <si>
    <t>10.133.22.226</t>
  </si>
  <si>
    <t>DA106EA0-2082-45C0-89B4-3D2060874CC2</t>
  </si>
  <si>
    <t>CTXEPICPC1300</t>
  </si>
  <si>
    <t>10.133.22.234</t>
  </si>
  <si>
    <t>A310365B-EA94-4228-B055-86BC6525FEFE</t>
  </si>
  <si>
    <t>CTXEPICPC1301</t>
  </si>
  <si>
    <t>10.133.16.154</t>
  </si>
  <si>
    <t>E9E436C7-2043-47CA-AEC1-AC4A2E3ADA40</t>
  </si>
  <si>
    <t>CTXEPICPC1302</t>
  </si>
  <si>
    <t>10.133.19.42</t>
  </si>
  <si>
    <t>C8D2A28A-DE6A-4A81-9495-277266A71E34</t>
  </si>
  <si>
    <t>CTXEPICPC1303</t>
  </si>
  <si>
    <t>10.133.19.23</t>
  </si>
  <si>
    <t>5C86AFB9-72FF-4DE6-B3F1-507329624D88</t>
  </si>
  <si>
    <t>CTXEPICPC1304</t>
  </si>
  <si>
    <t>10.133.22.223</t>
  </si>
  <si>
    <t>84AD685E-5432-4D11-8A67-09D3FC9B4CAE</t>
  </si>
  <si>
    <t>CTXEPICPC1305</t>
  </si>
  <si>
    <t>10.133.19.18</t>
  </si>
  <si>
    <t>39D5EF46-199B-4B35-A933-A74E046CAFB5</t>
  </si>
  <si>
    <t>CTXEPICPC1306</t>
  </si>
  <si>
    <t>10.133.21.151</t>
  </si>
  <si>
    <t>9B90570E-441F-4356-A083-931AA00F9166</t>
  </si>
  <si>
    <t>CTXEPICPC1307</t>
  </si>
  <si>
    <t>10.133.19.116</t>
  </si>
  <si>
    <t>67532DCE-C659-411F-AE50-838D8ADC97E6</t>
  </si>
  <si>
    <t>CTXEPICPC1308</t>
  </si>
  <si>
    <t>10.133.17.128</t>
  </si>
  <si>
    <t>2BE448FA-187A-44E1-816C-A9EE484DEDBF</t>
  </si>
  <si>
    <t>CTXEPICPC1309</t>
  </si>
  <si>
    <t>10.133.23.54</t>
  </si>
  <si>
    <t>A9519B18-7F26-4298-B761-0E5C545F66C5</t>
  </si>
  <si>
    <t>CTXEPICPC1310</t>
  </si>
  <si>
    <t>10.133.23.56</t>
  </si>
  <si>
    <t>B2B9F4E3-3C4C-4B3B-B131-AA365D8CBF39</t>
  </si>
  <si>
    <t>CTXEPICPC1311</t>
  </si>
  <si>
    <t>10.133.22.186</t>
  </si>
  <si>
    <t>1D4755A3-47D0-45A7-AF52-40E23864635B</t>
  </si>
  <si>
    <t>CTXEPICPC1312</t>
  </si>
  <si>
    <t>10.133.22.177</t>
  </si>
  <si>
    <t>94F06010-03E6-4062-AF8E-147BA98DAC64</t>
  </si>
  <si>
    <t>CTXEPICPC1313</t>
  </si>
  <si>
    <t>10.133.23.4</t>
  </si>
  <si>
    <t>3BAC4280-4C6E-4C38-98A7-DB91C5F6CA68</t>
  </si>
  <si>
    <t>CTXEPICPC1314</t>
  </si>
  <si>
    <t>10.133.23.12</t>
  </si>
  <si>
    <t>3F76D99D-416E-477E-AD2C-940CDBB8ED4E</t>
  </si>
  <si>
    <t>CTXEPICPC1315</t>
  </si>
  <si>
    <t>10.133.19.156</t>
  </si>
  <si>
    <t>8DF575EC-B4DC-474F-8307-70C960219A73</t>
  </si>
  <si>
    <t>CTXEPICPC1316</t>
  </si>
  <si>
    <t>10.133.22.252</t>
  </si>
  <si>
    <t>26762429-D13E-49B1-9183-B78E8615B727</t>
  </si>
  <si>
    <t>CTXEPICPC1317</t>
  </si>
  <si>
    <t>10.133.18.229</t>
  </si>
  <si>
    <t>1F1D23DA-5645-4922-BEC2-3694CEABC932</t>
  </si>
  <si>
    <t>CTXEPICPC1318</t>
  </si>
  <si>
    <t>10.133.22.165</t>
  </si>
  <si>
    <t>5B79609E-31E4-4896-833C-42CDB195AE8A</t>
  </si>
  <si>
    <t>CTXEPICPC1319</t>
  </si>
  <si>
    <t>10.133.16.171</t>
  </si>
  <si>
    <t>A2940321-204E-482C-BC07-26DEB1B3FF24</t>
  </si>
  <si>
    <t>CTXEPICPC1320</t>
  </si>
  <si>
    <t>94B55312-451D-4214-A93B-A98AE9F3EEFE</t>
  </si>
  <si>
    <t>CTXEPICPC1321</t>
  </si>
  <si>
    <t>10.133.21.238</t>
  </si>
  <si>
    <t>3DBA9738-13A5-4128-8F56-CC7211A70F83</t>
  </si>
  <si>
    <t>CTXEPICPC1322</t>
  </si>
  <si>
    <t>10.133.19.79</t>
  </si>
  <si>
    <t>3BE42325-CF82-4335-8786-563B780DFDF9</t>
  </si>
  <si>
    <t>CTXEPICPC1323</t>
  </si>
  <si>
    <t>10.133.18.215</t>
  </si>
  <si>
    <t>13E862D6-CA87-4C87-ACEE-7290B326C82B</t>
  </si>
  <si>
    <t>CTXEPICPC1324</t>
  </si>
  <si>
    <t>10.133.22.156</t>
  </si>
  <si>
    <t>5B66E38B-C933-40EA-A78F-4AA09D4E6BE2</t>
  </si>
  <si>
    <t>CTXEPICPC1325</t>
  </si>
  <si>
    <t>10.133.18.228</t>
  </si>
  <si>
    <t>7A35B610-E5A5-4CB0-B8FE-2313622D5266</t>
  </si>
  <si>
    <t>CTXEPICPC1326</t>
  </si>
  <si>
    <t>10.133.21.215</t>
  </si>
  <si>
    <t>C298FBEB-3D5D-4592-A11B-B41F001E8579</t>
  </si>
  <si>
    <t>CTXEPICPC1327</t>
  </si>
  <si>
    <t>10.133.17.35</t>
  </si>
  <si>
    <t>955F3A66-294E-4A71-956B-A74A83193D7C</t>
  </si>
  <si>
    <t>CTXEPICPC1328</t>
  </si>
  <si>
    <t>10.133.20.30</t>
  </si>
  <si>
    <t>312FD718-86F3-4F4B-9E66-8FB52A277329</t>
  </si>
  <si>
    <t>CTXEPICPC1329</t>
  </si>
  <si>
    <t>10.133.23.199</t>
  </si>
  <si>
    <t>FCA13C98-6DCC-4129-AE63-041A21AAF7A6</t>
  </si>
  <si>
    <t>CTXEPICPC1330</t>
  </si>
  <si>
    <t>10.133.19.100</t>
  </si>
  <si>
    <t>029F2060-BF99-40F1-9FDC-26A68D1F7A13</t>
  </si>
  <si>
    <t>CTXEPICPC1331</t>
  </si>
  <si>
    <t>10.133.23.85</t>
  </si>
  <si>
    <t>51DF7E79-2649-4F99-9311-85AE68564381</t>
  </si>
  <si>
    <t>CTXEPICPC1332</t>
  </si>
  <si>
    <t>10.133.22.136</t>
  </si>
  <si>
    <t>D4BEBD47-5A47-4104-BF1F-D65C57A1544C</t>
  </si>
  <si>
    <t>CTXEPICPC1333</t>
  </si>
  <si>
    <t>10.133.17.92</t>
  </si>
  <si>
    <t>7EDC2EC2-4633-4DB9-A7A0-3118F07636CB</t>
  </si>
  <si>
    <t>CTXEPICPC1334</t>
  </si>
  <si>
    <t>10.133.19.88</t>
  </si>
  <si>
    <t>B5680093-2404-42D1-823B-8723571A3287</t>
  </si>
  <si>
    <t>CTXEPICPC1335</t>
  </si>
  <si>
    <t>10.133.20.208</t>
  </si>
  <si>
    <t>B763262A-BBDE-4C79-9A8C-53B37EA5D450</t>
  </si>
  <si>
    <t>CTXEPICPC1336</t>
  </si>
  <si>
    <t>10.133.17.51</t>
  </si>
  <si>
    <t>38B3D62C-87FF-4CB2-9AB0-E2CC5EDF1E14</t>
  </si>
  <si>
    <t>CTXEPICPC1337</t>
  </si>
  <si>
    <t>3D810231-86B6-4A44-AD61-B13B1C16C139</t>
  </si>
  <si>
    <t>CTXEPICPC1338</t>
  </si>
  <si>
    <t>10.133.22.114</t>
  </si>
  <si>
    <t>2ABBD1FC-4C02-40A2-B489-B79CF822DE9E</t>
  </si>
  <si>
    <t>CTXEPICPC1339</t>
  </si>
  <si>
    <t>10.133.22.108</t>
  </si>
  <si>
    <t>3376F2D4-556A-47B7-9BCA-86873FE69F6C</t>
  </si>
  <si>
    <t>CTXEPICPC1340</t>
  </si>
  <si>
    <t>10.133.23.145</t>
  </si>
  <si>
    <t>F660C10D-B213-403D-A5E5-6F177A137905</t>
  </si>
  <si>
    <t>CTXEPICPC1341</t>
  </si>
  <si>
    <t>10.133.18.185</t>
  </si>
  <si>
    <t>FA23E228-DF17-4965-BBF3-D2254E0D69C6</t>
  </si>
  <si>
    <t>CTXEPICPC1342</t>
  </si>
  <si>
    <t>10.133.22.102</t>
  </si>
  <si>
    <t>7A2B94F3-A9C3-4320-81B6-F3F81F60DB93</t>
  </si>
  <si>
    <t>CTXEPICPC1343</t>
  </si>
  <si>
    <t>10.133.18.124</t>
  </si>
  <si>
    <t>07EB77FD-8B7F-4114-9C9F-A1F00F690A20</t>
  </si>
  <si>
    <t>CTXEPICPC1344</t>
  </si>
  <si>
    <t>10.133.22.83</t>
  </si>
  <si>
    <t>63DC80BB-CBAF-470C-A3D4-D232CE51F88F</t>
  </si>
  <si>
    <t>CTXEPICPC1345</t>
  </si>
  <si>
    <t>10.133.19.132</t>
  </si>
  <si>
    <t>AE05B3D7-103D-484D-9C39-83A201EDB911</t>
  </si>
  <si>
    <t>CTXEPICPC1346</t>
  </si>
  <si>
    <t>10.133.19.134</t>
  </si>
  <si>
    <t>C7D432D4-8209-477B-9453-FCDE91941C5C</t>
  </si>
  <si>
    <t>CTXEPICPC1347</t>
  </si>
  <si>
    <t>10.133.21.172</t>
  </si>
  <si>
    <t>CE1D7CCC-17C0-4F89-B14D-8F9579BFE8F6</t>
  </si>
  <si>
    <t>CTXEPICPC1348</t>
  </si>
  <si>
    <t>10.133.18.154</t>
  </si>
  <si>
    <t>B466CF4D-988F-4C0A-ADA8-6D16CA22ABC3</t>
  </si>
  <si>
    <t>CTXEPICPC1349</t>
  </si>
  <si>
    <t>10.133.18.135</t>
  </si>
  <si>
    <t>D988B228-FCD7-48F8-B184-6D1237D659C6</t>
  </si>
  <si>
    <t>CTXEPICPC1350</t>
  </si>
  <si>
    <t>10.133.22.86</t>
  </si>
  <si>
    <t>A8015B91-357C-4C3B-935B-F50AF7644F8D</t>
  </si>
  <si>
    <t>CTXEPICPC1351</t>
  </si>
  <si>
    <t>10.133.16.61</t>
  </si>
  <si>
    <t>8D00A8AE-694D-4216-BE80-67D0A5BE3492</t>
  </si>
  <si>
    <t>CTXEPICPC1352</t>
  </si>
  <si>
    <t>10.133.18.76</t>
  </si>
  <si>
    <t>C232A4DD-3A97-4875-9B33-B0C066D1D284</t>
  </si>
  <si>
    <t>CTXEPICPC1353</t>
  </si>
  <si>
    <t>10.133.22.28</t>
  </si>
  <si>
    <t>E7E2E618-F745-4A46-991F-17D704F30C39</t>
  </si>
  <si>
    <t>CTXEPICPC1354</t>
  </si>
  <si>
    <t>10.133.18.58</t>
  </si>
  <si>
    <t>399966A5-5FEE-4D86-AF19-C694956FA1DD</t>
  </si>
  <si>
    <t>CTXEPICPC1355</t>
  </si>
  <si>
    <t>10.133.18.170</t>
  </si>
  <si>
    <t>D805B1BA-8E1E-4FB1-9313-093A26BA72F7</t>
  </si>
  <si>
    <t>CTXEPICPC1356</t>
  </si>
  <si>
    <t>10.133.18.136</t>
  </si>
  <si>
    <t>3E3AAB4F-E148-4F22-BD1F-06754C67ADC1</t>
  </si>
  <si>
    <t>CTXEPICPC1357</t>
  </si>
  <si>
    <t>10.133.22.253</t>
  </si>
  <si>
    <t>9802BA2D-1E73-43EB-908D-5ECCA9DB3427</t>
  </si>
  <si>
    <t>CTXEPICPC1358</t>
  </si>
  <si>
    <t>10.133.17.74</t>
  </si>
  <si>
    <t>19801231-B8D7-48CC-AFED-A350E0B9BFFC</t>
  </si>
  <si>
    <t>CTXEPICPC1359</t>
  </si>
  <si>
    <t>10.133.18.146</t>
  </si>
  <si>
    <t>AFC67B7E-37A8-4423-8461-459CCE7FDAE6</t>
  </si>
  <si>
    <t>CTXEPICPC1360</t>
  </si>
  <si>
    <t>10.133.17.3</t>
  </si>
  <si>
    <t>C0C8C2C0-6034-4425-B34B-6C863E6A478A</t>
  </si>
  <si>
    <t>CTXEPICPC1361</t>
  </si>
  <si>
    <t>10.133.19.105</t>
  </si>
  <si>
    <t>62937976-A0E0-44C3-AA36-6236FAE2F8E3</t>
  </si>
  <si>
    <t>CTXEPICPC1362</t>
  </si>
  <si>
    <t>10.133.16.216</t>
  </si>
  <si>
    <t>DFAA61A2-B66B-476D-ACC8-4BEE44BBE408</t>
  </si>
  <si>
    <t>CTXEPICPC1363</t>
  </si>
  <si>
    <t>10.133.21.242</t>
  </si>
  <si>
    <t>9E7BB838-B5B1-416A-8BDD-B87CB2D254E5</t>
  </si>
  <si>
    <t>CTXEPICPC1364</t>
  </si>
  <si>
    <t>915ED6C1-3D5B-4723-850F-0F6C7259199C</t>
  </si>
  <si>
    <t>CTXEPICPC1365</t>
  </si>
  <si>
    <t>10.133.18.190</t>
  </si>
  <si>
    <t>E3F57469-BB97-434E-93D8-C728F111CC99</t>
  </si>
  <si>
    <t>CTXEPICPC1366</t>
  </si>
  <si>
    <t>10.133.22.224</t>
  </si>
  <si>
    <t>4F259F0C-8813-4583-A0D6-1FB164323FA1</t>
  </si>
  <si>
    <t>CTXEPICPC1367</t>
  </si>
  <si>
    <t>10.133.22.238</t>
  </si>
  <si>
    <t>D4A5D8B2-CE7D-4A66-B41A-98E0506B9339</t>
  </si>
  <si>
    <t>CTXEPICPC1368</t>
  </si>
  <si>
    <t>10.133.18.105</t>
  </si>
  <si>
    <t>820CB1EA-6B01-4E56-83B4-B8DE0C2F85A4</t>
  </si>
  <si>
    <t>CTXEPICPC1369</t>
  </si>
  <si>
    <t>10.133.22.217</t>
  </si>
  <si>
    <t>06A33388-19AC-438A-A720-EA00D5839FB5</t>
  </si>
  <si>
    <t>CTXEPICPC1370</t>
  </si>
  <si>
    <t>10.133.20.140</t>
  </si>
  <si>
    <t>F6C2DE46-E7F9-4A2F-99FE-97AB53016F22</t>
  </si>
  <si>
    <t>CTXEPICPC1371</t>
  </si>
  <si>
    <t>10.133.21.213</t>
  </si>
  <si>
    <t>2333D2A9-027E-43A6-A107-972598D805FD</t>
  </si>
  <si>
    <t>CTXEPICPC1372</t>
  </si>
  <si>
    <t>10.133.20.126</t>
  </si>
  <si>
    <t>FFB7EC87-CE51-4EF6-A294-F6E21F5641CD</t>
  </si>
  <si>
    <t>CTXEPICPC1373</t>
  </si>
  <si>
    <t>10.133.22.207</t>
  </si>
  <si>
    <t>7F73E92B-F73D-4924-A57C-5704D1B7B6F1</t>
  </si>
  <si>
    <t>CTXEPICPC1374</t>
  </si>
  <si>
    <t>10.133.22.204</t>
  </si>
  <si>
    <t>3AF329B1-99CC-48DE-8AA5-1B659A01249C</t>
  </si>
  <si>
    <t>CTXEPICPC1375</t>
  </si>
  <si>
    <t>10.133.21.211</t>
  </si>
  <si>
    <t>0A4AB2A4-7564-42A4-9C66-BF99EB4D5236</t>
  </si>
  <si>
    <t>CTXEPICPC1376</t>
  </si>
  <si>
    <t>10.133.18.71</t>
  </si>
  <si>
    <t>C3E2BAB0-BD17-4235-BA7E-C116C9E4E055</t>
  </si>
  <si>
    <t>CTXEPICPC1377</t>
  </si>
  <si>
    <t>10.133.18.244</t>
  </si>
  <si>
    <t>BEB24174-3149-4B57-9031-AB3104ED2A70</t>
  </si>
  <si>
    <t>CTXEPICPC1378</t>
  </si>
  <si>
    <t>10.133.22.126</t>
  </si>
  <si>
    <t>E46A53BB-4A4C-4853-8447-31E49DDDBFC2</t>
  </si>
  <si>
    <t>CTXEPICPC1379</t>
  </si>
  <si>
    <t>10.133.18.238</t>
  </si>
  <si>
    <t>F7E43755-FBB4-4974-9B98-692441A66748</t>
  </si>
  <si>
    <t>CTXEPICPC1380</t>
  </si>
  <si>
    <t>10.133.23.204</t>
  </si>
  <si>
    <t>43067971-A6ED-49BC-9B20-42582640318C</t>
  </si>
  <si>
    <t>CTXEPICPC1381</t>
  </si>
  <si>
    <t>10.133.21.204</t>
  </si>
  <si>
    <t>01A1118F-949D-42B8-A766-C077B8DCF0D1</t>
  </si>
  <si>
    <t>CTXEPICPC1382</t>
  </si>
  <si>
    <t>10.133.20.255</t>
  </si>
  <si>
    <t>E8249646-E5D7-4658-8946-F8E74875BFDE</t>
  </si>
  <si>
    <t>CTXEPICPC1383</t>
  </si>
  <si>
    <t>10.133.18.179</t>
  </si>
  <si>
    <t>A15FCCF6-94FE-4832-9930-813EF04EACE8</t>
  </si>
  <si>
    <t>CTXEPICPC1384</t>
  </si>
  <si>
    <t>10.133.22.127</t>
  </si>
  <si>
    <t>5B230F48-F5D2-48AB-BC19-233748B11858</t>
  </si>
  <si>
    <t>CTXEPICPC1385</t>
  </si>
  <si>
    <t>10.133.18.166</t>
  </si>
  <si>
    <t>FAC1B9CC-1FA4-46FC-AB94-2E941362D323</t>
  </si>
  <si>
    <t>CTXEPICPC1386</t>
  </si>
  <si>
    <t>10.133.21.180</t>
  </si>
  <si>
    <t>BDCC9B7F-D36A-4DFF-9E4C-4A2D354A599C</t>
  </si>
  <si>
    <t>CTXEPICPC1387</t>
  </si>
  <si>
    <t>10.133.21.205</t>
  </si>
  <si>
    <t>87684E18-E36D-4B65-BF80-38D6F28BC18B</t>
  </si>
  <si>
    <t>CTXEPICPC1388</t>
  </si>
  <si>
    <t>10.133.18.37</t>
  </si>
  <si>
    <t>4BD8301C-11BF-44D1-B569-6A1CB8194939</t>
  </si>
  <si>
    <t>CTXEPICPC1389</t>
  </si>
  <si>
    <t>10.133.21.183</t>
  </si>
  <si>
    <t>E5D335A9-EA0B-4BAB-B07B-E0388D79A9B7</t>
  </si>
  <si>
    <t>CTXEPICPC1390</t>
  </si>
  <si>
    <t>10.133.23.49</t>
  </si>
  <si>
    <t>127BD66E-758D-42B3-B014-8D2FCBCE3EE0</t>
  </si>
  <si>
    <t>CTXEPICPC1391</t>
  </si>
  <si>
    <t>10.133.23.212</t>
  </si>
  <si>
    <t>2030CB36-8CCC-4330-869E-E05820374F93</t>
  </si>
  <si>
    <t>CTXEPICPC1392</t>
  </si>
  <si>
    <t>10.133.18.150</t>
  </si>
  <si>
    <t>1AC85C28-F344-46EB-948B-4360F253A720</t>
  </si>
  <si>
    <t>CTXEPICPC1393</t>
  </si>
  <si>
    <t>10.133.21.160</t>
  </si>
  <si>
    <t>18004588-3E5F-4349-B7C2-1F90A08BA7D6</t>
  </si>
  <si>
    <t>CTXEPICPC1394</t>
  </si>
  <si>
    <t>10.133.21.174</t>
  </si>
  <si>
    <t>236DE89F-2D0D-49F7-ACC9-0C7A547CA767</t>
  </si>
  <si>
    <t>CTXEPICPC1395</t>
  </si>
  <si>
    <t>10.133.16.138</t>
  </si>
  <si>
    <t>92C86245-5789-4868-A528-13C77DF29B7F</t>
  </si>
  <si>
    <t>CTXEPICPC1396</t>
  </si>
  <si>
    <t>10.133.21.173</t>
  </si>
  <si>
    <t>CAE1BA7D-832C-4BDA-AD2D-CF0799D4EFAF</t>
  </si>
  <si>
    <t>CTXEPICPC1397</t>
  </si>
  <si>
    <t>10.133.21.169</t>
  </si>
  <si>
    <t>0EB2BB6C-686E-4282-9232-A84DEEA973F2</t>
  </si>
  <si>
    <t>CTXEPICPC1398</t>
  </si>
  <si>
    <t>10.133.22.34</t>
  </si>
  <si>
    <t>71D8ECD3-6635-4FC7-BB3E-3430B248B06E</t>
  </si>
  <si>
    <t>CTXEPICPC1399</t>
  </si>
  <si>
    <t>10.133.22.21</t>
  </si>
  <si>
    <t>A5AE8A44-A1FA-4233-9022-4B3A470A7634</t>
  </si>
  <si>
    <t>CTXEPICPC1400</t>
  </si>
  <si>
    <t>10.133.22.46</t>
  </si>
  <si>
    <t>C63372FD-E88E-421A-91A6-38FAA8C2799F</t>
  </si>
  <si>
    <t>CTXEPICPC1401</t>
  </si>
  <si>
    <t>10.133.22.51</t>
  </si>
  <si>
    <t>65C5DCDC-97EA-4C39-B394-08472676AF61</t>
  </si>
  <si>
    <t>CTXEPICPC1402</t>
  </si>
  <si>
    <t>10.133.22.61</t>
  </si>
  <si>
    <t>E3AC027F-50D3-4013-BC4A-980FC10A8547</t>
  </si>
  <si>
    <t>CTXEPICPC1403</t>
  </si>
  <si>
    <t>10.133.21.137</t>
  </si>
  <si>
    <t>A0D94535-84E7-4C39-A212-AD82F708D2F5</t>
  </si>
  <si>
    <t>CTXEPICPC1404</t>
  </si>
  <si>
    <t>10.133.21.136</t>
  </si>
  <si>
    <t>6CBCB007-EF32-4D25-90B9-9D54FA9D10F9</t>
  </si>
  <si>
    <t>CTXEPICPC1405</t>
  </si>
  <si>
    <t>10.133.21.112</t>
  </si>
  <si>
    <t>5A4F74DF-40FA-4E53-B04C-7A21DA283CF5</t>
  </si>
  <si>
    <t>CTXEPICPC1406</t>
  </si>
  <si>
    <t>10.133.22.89</t>
  </si>
  <si>
    <t>4FCFB92C-9019-4D74-A251-45B5B82823DD</t>
  </si>
  <si>
    <t>CTXEPICPC1407</t>
  </si>
  <si>
    <t>10.133.21.109</t>
  </si>
  <si>
    <t>AA29EDF7-403F-44A6-87FF-0B4CC119060F</t>
  </si>
  <si>
    <t>CTXEPICPC1408</t>
  </si>
  <si>
    <t>10.133.21.104</t>
  </si>
  <si>
    <t>EACC247D-2454-4AE9-B65F-A8D6A96D6CBB</t>
  </si>
  <si>
    <t>CTXEPICPC1409</t>
  </si>
  <si>
    <t>10.133.21.83</t>
  </si>
  <si>
    <t>469B2132-ABF0-4367-BB4B-9400A566937C</t>
  </si>
  <si>
    <t>CTXEPICPC1410</t>
  </si>
  <si>
    <t>10.133.22.26</t>
  </si>
  <si>
    <t>58F54101-5B6C-4064-B9BD-8A5B6A186420</t>
  </si>
  <si>
    <t>CTXEPICPC1411</t>
  </si>
  <si>
    <t>10.133.21.94</t>
  </si>
  <si>
    <t>71D5F678-65E5-4831-81D8-CEABD05560B1</t>
  </si>
  <si>
    <t>CTXEPICPC1412</t>
  </si>
  <si>
    <t>10.133.22.40</t>
  </si>
  <si>
    <t>E7F96F86-7682-4F98-A462-81A86C80FB03</t>
  </si>
  <si>
    <t>CTXEPICPC1413</t>
  </si>
  <si>
    <t>10.133.21.67</t>
  </si>
  <si>
    <t>C9C1C40E-D549-433D-B2D4-0C5403320573</t>
  </si>
  <si>
    <t>CTXEPICPC1414</t>
  </si>
  <si>
    <t>10.133.22.3</t>
  </si>
  <si>
    <t>AEC7DF54-E850-40C4-BF0B-A13BC9ED1FCD</t>
  </si>
  <si>
    <t>CTXEPICPC1415</t>
  </si>
  <si>
    <t>10.133.18.86</t>
  </si>
  <si>
    <t>3DE6C90B-F1C0-4312-A1C2-AC12314D66CF</t>
  </si>
  <si>
    <t>CTXEPICPC1416</t>
  </si>
  <si>
    <t>10.133.17.148</t>
  </si>
  <si>
    <t>53F896D1-A821-410D-B78A-6F14A60A79E7</t>
  </si>
  <si>
    <t>CTXEPICPC1417</t>
  </si>
  <si>
    <t>10.133.21.52</t>
  </si>
  <si>
    <t>7035450C-82A6-4C5A-B31C-2AC3C7FD4149</t>
  </si>
  <si>
    <t>CTXEPICPC1418</t>
  </si>
  <si>
    <t>10.133.21.48</t>
  </si>
  <si>
    <t>733AC351-F0C8-449D-A6BE-C04083DFF053</t>
  </si>
  <si>
    <t>CTXEPICPC1419</t>
  </si>
  <si>
    <t>10.133.21.60</t>
  </si>
  <si>
    <t>D7F96D91-46BB-4034-9BE0-1923ED7F336D</t>
  </si>
  <si>
    <t>CTXEPICPC1420</t>
  </si>
  <si>
    <t>10.133.21.39</t>
  </si>
  <si>
    <t>523C78F3-F68B-418C-82D3-C86D2EC9D594</t>
  </si>
  <si>
    <t>CTXEPICPC1421</t>
  </si>
  <si>
    <t>10.133.21.41</t>
  </si>
  <si>
    <t>8120D3EC-F37B-4EF8-A737-D960854E7A57</t>
  </si>
  <si>
    <t>CTXEPICPC1422</t>
  </si>
  <si>
    <t>10.133.21.176</t>
  </si>
  <si>
    <t>D7CBAFF9-0215-4E4A-8B1C-74BB2BE79D8E</t>
  </si>
  <si>
    <t>CTXEPICPC1423</t>
  </si>
  <si>
    <t>10.133.21.24</t>
  </si>
  <si>
    <t>0BFA0808-2C5C-4396-A68E-FAB7792F6C74</t>
  </si>
  <si>
    <t>CTXEPICPC1424</t>
  </si>
  <si>
    <t>10.133.21.27</t>
  </si>
  <si>
    <t>642DD8C1-2746-475B-AFC9-2CED5542CB84</t>
  </si>
  <si>
    <t>CTXEPICPC1425</t>
  </si>
  <si>
    <t>10.133.18.24</t>
  </si>
  <si>
    <t>C5F98D95-7E87-49A6-AF88-CE17B08D5781</t>
  </si>
  <si>
    <t>CTXEPICPC1426</t>
  </si>
  <si>
    <t>10.133.21.144</t>
  </si>
  <si>
    <t>7631920F-F0B5-4FED-A3B0-20667937AE3C</t>
  </si>
  <si>
    <t>CTXEPICPC1427</t>
  </si>
  <si>
    <t>10.133.17.188</t>
  </si>
  <si>
    <t>281DE7E0-380E-4C6C-AE03-45EECC90570F</t>
  </si>
  <si>
    <t>CTXEPICPC1428</t>
  </si>
  <si>
    <t>10.133.20.229</t>
  </si>
  <si>
    <t>275D1CEF-14D4-45E6-9B33-3A2784AA8E22</t>
  </si>
  <si>
    <t>CTXEPICPC1429</t>
  </si>
  <si>
    <t>10.133.19.216</t>
  </si>
  <si>
    <t>18C98E52-1587-41FF-B382-3213CB22A2E0</t>
  </si>
  <si>
    <t>CTXEPICPC1430</t>
  </si>
  <si>
    <t>10.133.19.184</t>
  </si>
  <si>
    <t>7791CE2E-A6F9-4AD2-9E54-703ECC0628A6</t>
  </si>
  <si>
    <t>CTXEPICPC1431</t>
  </si>
  <si>
    <t>10.133.19.145</t>
  </si>
  <si>
    <t>3BD56692-827B-4EC2-992E-9C8955E77DEF</t>
  </si>
  <si>
    <t>CTXEPICPC1432</t>
  </si>
  <si>
    <t>10.133.17.65</t>
  </si>
  <si>
    <t>B3D6C0AD-CB3A-4F2A-940C-D69DA2E024D9</t>
  </si>
  <si>
    <t>CTXEPICPC1433</t>
  </si>
  <si>
    <t>10.133.17.50</t>
  </si>
  <si>
    <t>0F514970-68B7-45CD-A92D-380E0FDCD353</t>
  </si>
  <si>
    <t>CTXEPICPC1434</t>
  </si>
  <si>
    <t>10.133.19.110</t>
  </si>
  <si>
    <t>BB565000-B4E7-4DE5-ACB3-258224D55182</t>
  </si>
  <si>
    <t>CTXEPICPC1435</t>
  </si>
  <si>
    <t>10.133.19.87</t>
  </si>
  <si>
    <t>AB74508D-CCF2-4D87-A579-3C462BFC6CAE</t>
  </si>
  <si>
    <t>CTXEPICPC1436</t>
  </si>
  <si>
    <t>10.133.19.82</t>
  </si>
  <si>
    <t>86DFE114-3D99-4EF4-8F6C-474830FBD216</t>
  </si>
  <si>
    <t>CTXEPICPC1437</t>
  </si>
  <si>
    <t>10.133.19.35</t>
  </si>
  <si>
    <t>9C2127A3-5069-4DF5-B68E-1045486827A8</t>
  </si>
  <si>
    <t>CTXEPICPC1438</t>
  </si>
  <si>
    <t>10.133.20.123</t>
  </si>
  <si>
    <t>5D6309BE-E878-4D2C-84CD-19B625B33C2B</t>
  </si>
  <si>
    <t>CTXEPICPC1439</t>
  </si>
  <si>
    <t>10.133.20.151</t>
  </si>
  <si>
    <t>9D32A497-94CC-497A-8C11-CF9DB6AB2F44</t>
  </si>
  <si>
    <t>CTXEPICPC1440</t>
  </si>
  <si>
    <t>10.133.19.4</t>
  </si>
  <si>
    <t>85C7F7E5-1CB6-4C94-816C-FCB07A34BACB</t>
  </si>
  <si>
    <t>CTXEPICPC1441</t>
  </si>
  <si>
    <t>10.133.18.210</t>
  </si>
  <si>
    <t>F502EB2E-ECA2-4ED3-93C9-151ADE564A04</t>
  </si>
  <si>
    <t>CTXEPICPC1442</t>
  </si>
  <si>
    <t>10.133.18.222</t>
  </si>
  <si>
    <t>9507740B-2F70-49E9-B2DE-9EF9CA6A03EC</t>
  </si>
  <si>
    <t>CTXEPICPC1443</t>
  </si>
  <si>
    <t>10.133.18.197</t>
  </si>
  <si>
    <t>80B8A3C7-80D3-41D8-B7D4-0ACEF2E72C14</t>
  </si>
  <si>
    <t>CTXEPICPC1444</t>
  </si>
  <si>
    <t>10.133.23.207</t>
  </si>
  <si>
    <t>B2CA26F2-EE35-4DA2-950A-6E4239BE6E2D</t>
  </si>
  <si>
    <t>CTXEPICPC1445</t>
  </si>
  <si>
    <t>10.133.20.9</t>
  </si>
  <si>
    <t>5E0130EC-6395-4D9B-85D7-F36C8544A485</t>
  </si>
  <si>
    <t>CTXEPICPC1446</t>
  </si>
  <si>
    <t>10.133.18.169</t>
  </si>
  <si>
    <t>016ABC37-0776-427B-B8D9-8FA6B1AD3F78</t>
  </si>
  <si>
    <t>CTXEPICPC1447</t>
  </si>
  <si>
    <t>10.133.17.164</t>
  </si>
  <si>
    <t>A6B219BA-C605-41D4-B174-DB362FE73D37</t>
  </si>
  <si>
    <t>CTXEPICPC1448</t>
  </si>
  <si>
    <t>10.133.17.118</t>
  </si>
  <si>
    <t>0FB078A6-B6C1-4401-AC30-E60521E7EDC9</t>
  </si>
  <si>
    <t>CTXEPICPC1449</t>
  </si>
  <si>
    <t>10.133.17.73</t>
  </si>
  <si>
    <t>6519B9EB-FAD8-4CEB-99EF-13E0D5A5E5A4</t>
  </si>
  <si>
    <t>CTXEPICPC1450</t>
  </si>
  <si>
    <t>10.133.18.55</t>
  </si>
  <si>
    <t>1B404B13-57A6-45CF-B0BD-732145BA9CE7</t>
  </si>
  <si>
    <t>CTXEPICPC1451</t>
  </si>
  <si>
    <t>10.133.23.244</t>
  </si>
  <si>
    <t>34031E16-EAB5-4808-9880-8590F55DB343</t>
  </si>
  <si>
    <t>CTXEPICPC1452</t>
  </si>
  <si>
    <t>10.133.23.117</t>
  </si>
  <si>
    <t>7C5B8338-2BE2-420B-AB64-60297C49BDEA</t>
  </si>
  <si>
    <t>CTXEPICPC1453</t>
  </si>
  <si>
    <t>10.133.18.39</t>
  </si>
  <si>
    <t>C3B5D7BA-860D-4C26-B638-52A1A505BEA7</t>
  </si>
  <si>
    <t>CTXEPICPC1454</t>
  </si>
  <si>
    <t>10.133.18.47</t>
  </si>
  <si>
    <t>95954AA1-4D51-4E2C-B2A7-554DC4C60F9F</t>
  </si>
  <si>
    <t>CTXEPICPC1455</t>
  </si>
  <si>
    <t>10.133.18.46</t>
  </si>
  <si>
    <t>82603D12-FC41-44AD-ABA3-5BD74BF827D4</t>
  </si>
  <si>
    <t>CTXEPICPC1456</t>
  </si>
  <si>
    <t>10.133.17.153</t>
  </si>
  <si>
    <t>38A7FE60-FE5A-4FC4-9FDB-C9890CEF2135</t>
  </si>
  <si>
    <t>CTXEPICPC1457</t>
  </si>
  <si>
    <t>10.133.18.192</t>
  </si>
  <si>
    <t>0B1E9CED-7CA7-48C9-BC65-3CB2FA03B683</t>
  </si>
  <si>
    <t>CTXEPICPC1458</t>
  </si>
  <si>
    <t>10.133.18.43</t>
  </si>
  <si>
    <t>F1FAB841-AD1A-4B87-91C0-05A72C01C93E</t>
  </si>
  <si>
    <t>CTXEPICPC1459</t>
  </si>
  <si>
    <t>10.133.23.9</t>
  </si>
  <si>
    <t>EADE4424-B946-4981-A7ED-7A5EE1EFF545</t>
  </si>
  <si>
    <t>CTXEPICPC1460</t>
  </si>
  <si>
    <t>10.133.20.206</t>
  </si>
  <si>
    <t>0A8A944E-2F69-4439-9DE7-93A428648EFD</t>
  </si>
  <si>
    <t>CTXEPICPC1461</t>
  </si>
  <si>
    <t>10.133.22.227</t>
  </si>
  <si>
    <t>E4217DBC-0EFB-4104-8BCD-233BE547F7BB</t>
  </si>
  <si>
    <t>CTXEPICPC1462</t>
  </si>
  <si>
    <t>10.133.17.176</t>
  </si>
  <si>
    <t>18F64557-8DD5-487E-B7E6-63C92BAC4EE6</t>
  </si>
  <si>
    <t>CTXEPICPC1463</t>
  </si>
  <si>
    <t>10.133.23.241</t>
  </si>
  <si>
    <t>27798945-971B-4FB5-B211-CED5442846BB</t>
  </si>
  <si>
    <t>CTXEPICPC1464</t>
  </si>
  <si>
    <t>10.133.23.249</t>
  </si>
  <si>
    <t>044BAD78-427E-4CF1-B4A1-17D9FBAC1885</t>
  </si>
  <si>
    <t>CTXEPICPC1465</t>
  </si>
  <si>
    <t>10.133.20.74</t>
  </si>
  <si>
    <t>F8106961-75A0-445D-AE0B-891F473BDA23</t>
  </si>
  <si>
    <t>CTXEPICPC1466</t>
  </si>
  <si>
    <t>10.133.19.218</t>
  </si>
  <si>
    <t>E3A4FC2F-C525-421B-A17D-29B6D3D77AB0</t>
  </si>
  <si>
    <t>CTXEPICPC1467</t>
  </si>
  <si>
    <t>10.133.21.192</t>
  </si>
  <si>
    <t>46FE820E-22F5-439A-9AEB-582B7F5D77F8</t>
  </si>
  <si>
    <t>CTXEPICPC1468</t>
  </si>
  <si>
    <t>10.133.19.181</t>
  </si>
  <si>
    <t>28B25DDB-280A-4175-B32C-8CB111075257</t>
  </si>
  <si>
    <t>CTXEPICPC1469</t>
  </si>
  <si>
    <t>10.133.17.60</t>
  </si>
  <si>
    <t>AB0F5811-7E6C-46BE-B088-B2CD66D6FDDA</t>
  </si>
  <si>
    <t>CTXEPICPC1470</t>
  </si>
  <si>
    <t>10.133.21.38</t>
  </si>
  <si>
    <t>F471BF18-5944-4F26-8DB8-341EE210DC1F</t>
  </si>
  <si>
    <t>CTXEPICPC1471</t>
  </si>
  <si>
    <t>10.133.23.97</t>
  </si>
  <si>
    <t>5A84F295-A647-4CBD-9472-5EAF22909E6B</t>
  </si>
  <si>
    <t>CTXEPICPC1472</t>
  </si>
  <si>
    <t>10.133.18.113</t>
  </si>
  <si>
    <t>10282174-3FCC-48BE-9504-72B656F49434</t>
  </si>
  <si>
    <t>CTXEPICPC1473</t>
  </si>
  <si>
    <t>10.133.18.73</t>
  </si>
  <si>
    <t>B992A698-94D5-403D-82E0-6FC3626B2938</t>
  </si>
  <si>
    <t>CTXEPICPC1474</t>
  </si>
  <si>
    <t>10.133.20.27</t>
  </si>
  <si>
    <t>947DA7B4-22EA-4207-B84C-ECB76393BAE2</t>
  </si>
  <si>
    <t>CTXEPICPC1475</t>
  </si>
  <si>
    <t>10.133.19.169</t>
  </si>
  <si>
    <t>F18EC3E2-5CF3-47B3-8E93-3252BB7059D2</t>
  </si>
  <si>
    <t>CTXEPICPC1476</t>
  </si>
  <si>
    <t>10.133.18.15</t>
  </si>
  <si>
    <t>249CCB2A-1753-4BB7-8E14-E944BC06BDC2</t>
  </si>
  <si>
    <t>CTXEPICPC1477</t>
  </si>
  <si>
    <t>10.133.23.168</t>
  </si>
  <si>
    <t>A99DBB52-9504-4EFA-84E4-C2C3F4C12127</t>
  </si>
  <si>
    <t>CTXEPICPC1478</t>
  </si>
  <si>
    <t>10.133.20.199</t>
  </si>
  <si>
    <t>BACCDF16-128C-4AC4-AF3A-133878770DDF</t>
  </si>
  <si>
    <t>CTXEPICPC1479</t>
  </si>
  <si>
    <t>10.133.23.104</t>
  </si>
  <si>
    <t>7A8BE0ED-DD87-4FEF-B09C-3E02B270C890</t>
  </si>
  <si>
    <t>CTXEPICPC1480</t>
  </si>
  <si>
    <t>10.133.17.45</t>
  </si>
  <si>
    <t>47D3A35F-91B9-4097-A4CB-371D8111927C</t>
  </si>
  <si>
    <t>CTXEPICPC1481</t>
  </si>
  <si>
    <t>10.133.23.114</t>
  </si>
  <si>
    <t>DD2971C9-A9F2-4E7D-AED8-ED48BCB55ECF</t>
  </si>
  <si>
    <t>CTXEPICPC1482</t>
  </si>
  <si>
    <t>10.133.19.39</t>
  </si>
  <si>
    <t>FC756BC0-5A3B-4C21-B7AA-D33E6A380F35</t>
  </si>
  <si>
    <t>CTXEPICPC1483</t>
  </si>
  <si>
    <t>10.133.19.200</t>
  </si>
  <si>
    <t>F3477491-AA91-4E6C-B9A3-997BEE0821B2</t>
  </si>
  <si>
    <t>CTXEPICPC1484</t>
  </si>
  <si>
    <t>10.133.19.205</t>
  </si>
  <si>
    <t>A881CCDD-1D02-4275-930E-84EBFAFB8564</t>
  </si>
  <si>
    <t>CTXEPICPC1485</t>
  </si>
  <si>
    <t>10.133.20.168</t>
  </si>
  <si>
    <t>2ECC01A7-1BB2-495D-8E51-4F46BD18A7E2</t>
  </si>
  <si>
    <t>CTXEPICPC1486</t>
  </si>
  <si>
    <t>10.133.20.147</t>
  </si>
  <si>
    <t>D8E4FE24-C11E-496D-80C5-D67749C340D6</t>
  </si>
  <si>
    <t>CTXEPICPC1487</t>
  </si>
  <si>
    <t>10.133.19.68</t>
  </si>
  <si>
    <t>1B93318B-4508-4E84-96EA-904499049550</t>
  </si>
  <si>
    <t>CTXEPICPC1488</t>
  </si>
  <si>
    <t>10.133.19.71</t>
  </si>
  <si>
    <t>8ACE747C-5892-4DC2-A9BF-B6B251D60F4A</t>
  </si>
  <si>
    <t>CTXEPICPC1489</t>
  </si>
  <si>
    <t>10.133.19.202</t>
  </si>
  <si>
    <t>5DB64154-D6D5-4C71-8796-5200818BC698</t>
  </si>
  <si>
    <t>CTXEPICPC1490</t>
  </si>
  <si>
    <t>10.133.23.46</t>
  </si>
  <si>
    <t>437B15D3-562D-4419-9EB1-E7BC5BB1D029</t>
  </si>
  <si>
    <t>CTXEPICPC1491</t>
  </si>
  <si>
    <t>10.133.23.126</t>
  </si>
  <si>
    <t>386A4E47-51FC-4621-8D58-5C2E1E6DD9BE</t>
  </si>
  <si>
    <t>CTXEPICPC1492</t>
  </si>
  <si>
    <t>10.133.19.52</t>
  </si>
  <si>
    <t>F0331D91-1BB3-4789-9114-87492AB3F4BE</t>
  </si>
  <si>
    <t>CTXEPICPC1493</t>
  </si>
  <si>
    <t>10.133.19.54</t>
  </si>
  <si>
    <t>2873E139-47F1-4DA8-ABC4-F79DAC9A0DD8</t>
  </si>
  <si>
    <t>CTXEPICPC1494</t>
  </si>
  <si>
    <t>10.133.20.42</t>
  </si>
  <si>
    <t>F05DEBA9-06A6-496F-98E4-8CD64DF32220</t>
  </si>
  <si>
    <t>CTXEPICPC1495</t>
  </si>
  <si>
    <t>10.133.22.246</t>
  </si>
  <si>
    <t>BA9AE27A-0702-41CF-8AC8-D023B0A597B8</t>
  </si>
  <si>
    <t>CTXEPICPC1496</t>
  </si>
  <si>
    <t>10.133.18.35</t>
  </si>
  <si>
    <t>C529025F-47C3-4EB5-A036-F0FBDCEB1922</t>
  </si>
  <si>
    <t>CTXEPICPC1497</t>
  </si>
  <si>
    <t>10.133.19.62</t>
  </si>
  <si>
    <t>D96E253F-430F-49B4-B2F2-D29586EF4DA3</t>
  </si>
  <si>
    <t>CTXEPICPC1498</t>
  </si>
  <si>
    <t>10.133.23.64</t>
  </si>
  <si>
    <t>926ED018-EEAF-498D-BD1D-F598AB488E1B</t>
  </si>
  <si>
    <t>CTXEPICPC1499</t>
  </si>
  <si>
    <t>10.133.23.186</t>
  </si>
  <si>
    <t>A2FD79D3-9A1C-4723-B08E-FE65BB56B6CA</t>
  </si>
  <si>
    <t>CTXEPICPC1500</t>
  </si>
  <si>
    <t>10.133.18.14</t>
  </si>
  <si>
    <t>7115BBE8-648C-4178-9DAB-66BD9E237BD5</t>
  </si>
  <si>
    <t>CTXEPICPN0001</t>
  </si>
  <si>
    <t>10.115.159.218</t>
  </si>
  <si>
    <t>BC99F9C8-03A5-480B-B044-2C51C87335B0</t>
  </si>
  <si>
    <t>CTXEPICPN0002</t>
  </si>
  <si>
    <t>10.115.143.225</t>
  </si>
  <si>
    <t>C86228C9-3196-4C22-ABD9-3AC980FD98E4</t>
  </si>
  <si>
    <t>CTXEPICPN0003</t>
  </si>
  <si>
    <t>10.115.159.199</t>
  </si>
  <si>
    <t>2454AE26-10EF-4F81-B406-29912D05FB00</t>
  </si>
  <si>
    <t>CTXEPICPN0004</t>
  </si>
  <si>
    <t>10.115.143.224</t>
  </si>
  <si>
    <t>78BA3795-F420-44DC-961B-20D3A7385B82</t>
  </si>
  <si>
    <t>CTXEPICPN0005</t>
  </si>
  <si>
    <t>10.115.143.227</t>
  </si>
  <si>
    <t>F2F9CA33-4F19-413F-92C3-34420CADFEF8</t>
  </si>
  <si>
    <t>CTXEPICPN0006</t>
  </si>
  <si>
    <t>10.115.143.226</t>
  </si>
  <si>
    <t>02DBC6FE-1C4C-43FB-B56D-A8B2249D57F4</t>
  </si>
  <si>
    <t>CTXEPICPN0007</t>
  </si>
  <si>
    <t>10.115.143.237</t>
  </si>
  <si>
    <t>BD624FAE-3F9D-4C10-8CEC-C768D02B08A2</t>
  </si>
  <si>
    <t>CTXEPICPN0008</t>
  </si>
  <si>
    <t>10.115.143.236</t>
  </si>
  <si>
    <t>C5E5A1A4-90AB-417C-B135-42FAB9932EDF</t>
  </si>
  <si>
    <t>CTXEPICPN0009</t>
  </si>
  <si>
    <t>10.115.159.204</t>
  </si>
  <si>
    <t>4D3DF9BC-B0B0-4FD3-8E7D-06B2CA7E7F92</t>
  </si>
  <si>
    <t>CTXEPICPN0010</t>
  </si>
  <si>
    <t>10.115.143.239</t>
  </si>
  <si>
    <t>3943424F-3B79-4666-AA6D-CA6E26286E69</t>
  </si>
  <si>
    <t>CTXEPICPN0011</t>
  </si>
  <si>
    <t>10.115.159.203</t>
  </si>
  <si>
    <t>B7A3FF92-CA78-412F-80A7-05CD5C0F3E66</t>
  </si>
  <si>
    <t>CTXEPICPN0012</t>
  </si>
  <si>
    <t>10.115.159.200</t>
  </si>
  <si>
    <t>958BC07A-963F-4870-957B-2766DCE38194</t>
  </si>
  <si>
    <t>CTXEPICPN0013</t>
  </si>
  <si>
    <t>10.115.143.238</t>
  </si>
  <si>
    <t>728382F1-2EF8-467D-BDAB-BC17489A9952</t>
  </si>
  <si>
    <t>CTXEPICPN0014</t>
  </si>
  <si>
    <t>10.115.143.232</t>
  </si>
  <si>
    <t>78F8C385-ACCC-4A9C-B6FE-7A726F6D17B4</t>
  </si>
  <si>
    <t>CTXEPICPN0015</t>
  </si>
  <si>
    <t>10.115.143.235</t>
  </si>
  <si>
    <t>6F60A868-8485-461C-A158-905E9A6B3574</t>
  </si>
  <si>
    <t>CTXEPICPN0016</t>
  </si>
  <si>
    <t>10.115.159.194</t>
  </si>
  <si>
    <t>F41A247E-BEE4-402F-9AE3-365BE7534A35</t>
  </si>
  <si>
    <t>CTXEPICPN0017</t>
  </si>
  <si>
    <t>10.115.143.234</t>
  </si>
  <si>
    <t>30E1503C-73ED-4D3D-9E35-0C9912B074CF</t>
  </si>
  <si>
    <t>CTXEPICPN0018</t>
  </si>
  <si>
    <t>10.115.143.213</t>
  </si>
  <si>
    <t>4B27AF09-D5BE-4801-9CBE-6A9EE5B4F27C</t>
  </si>
  <si>
    <t>CTXEPICPN0019</t>
  </si>
  <si>
    <t>10.115.143.212</t>
  </si>
  <si>
    <t>77DB045A-F5E5-4BF3-892A-69B7489F3734</t>
  </si>
  <si>
    <t>CTXEPICPN0020</t>
  </si>
  <si>
    <t>10.115.143.215</t>
  </si>
  <si>
    <t>E2473566-38BD-46FE-AB9E-F7BBB579A977</t>
  </si>
  <si>
    <t>CTXEPICPN0021</t>
  </si>
  <si>
    <t>10.115.143.214</t>
  </si>
  <si>
    <t>B5E93D1A-6D2C-405C-B1F7-D6EFDE395687</t>
  </si>
  <si>
    <t>CTXEPICPN0022</t>
  </si>
  <si>
    <t>10.115.143.209</t>
  </si>
  <si>
    <t>1BFA3F7E-5774-44B3-846A-20DC39E34BDC</t>
  </si>
  <si>
    <t>CTXEPICPN0023</t>
  </si>
  <si>
    <t>10.115.143.208</t>
  </si>
  <si>
    <t>5CD71A9A-062F-4621-B330-C44443575756</t>
  </si>
  <si>
    <t>CTXEPICPN0024</t>
  </si>
  <si>
    <t>10.115.159.105</t>
  </si>
  <si>
    <t>1396A3B0-9CB3-4A53-984D-6827BDBB5E07</t>
  </si>
  <si>
    <t>CTXEPICPN0025</t>
  </si>
  <si>
    <t>10.115.143.221</t>
  </si>
  <si>
    <t>1A58D31A-7266-41B3-93BC-1D9798DDCA6B</t>
  </si>
  <si>
    <t>CTXEPICPN0026</t>
  </si>
  <si>
    <t>10.115.143.113</t>
  </si>
  <si>
    <t>CEA6BE1E-3B84-49FE-BDC5-3098E79880FA</t>
  </si>
  <si>
    <t>CTXEPICPN0027</t>
  </si>
  <si>
    <t>10.115.143.223</t>
  </si>
  <si>
    <t>FB002D65-B3B4-4EE7-87BD-C04C9DB6BF0E</t>
  </si>
  <si>
    <t>CTXEPICPN0028</t>
  </si>
  <si>
    <t>10.115.143.222</t>
  </si>
  <si>
    <t>81952FEC-9FD0-4ED1-B42F-53620E3EEFF5</t>
  </si>
  <si>
    <t>CTXEPICPN0029</t>
  </si>
  <si>
    <t>10.115.143.129</t>
  </si>
  <si>
    <t>E293E56F-E8B0-4624-A759-CFC5D302BF72</t>
  </si>
  <si>
    <t>CTXEPICPN0030</t>
  </si>
  <si>
    <t>10.115.143.112</t>
  </si>
  <si>
    <t>7AC19134-8A43-4FB8-B447-26186979E571</t>
  </si>
  <si>
    <t>CTXEPICPN0031</t>
  </si>
  <si>
    <t>10.115.143.219</t>
  </si>
  <si>
    <t>064ED6D4-0C76-4570-B325-162AD4B2DAE0</t>
  </si>
  <si>
    <t>CTXEPICPN0032</t>
  </si>
  <si>
    <t>10.115.143.218</t>
  </si>
  <si>
    <t>CB22D50B-472C-44BA-BC99-012C73EE357C</t>
  </si>
  <si>
    <t>CTXEPICPN0033</t>
  </si>
  <si>
    <t>10.115.143.197</t>
  </si>
  <si>
    <t>F30CFCEB-3E01-4FEB-9595-D784EE866F68</t>
  </si>
  <si>
    <t>CTXEPICPN0034</t>
  </si>
  <si>
    <t>10.115.159.92</t>
  </si>
  <si>
    <t>4ADF7227-1588-449D-9A2D-A66F6EFAF58F</t>
  </si>
  <si>
    <t>CTXEPICPN0035</t>
  </si>
  <si>
    <t>10.115.159.83</t>
  </si>
  <si>
    <t>5E956E9E-74A0-47D3-BF79-BCE3C040B5F0</t>
  </si>
  <si>
    <t>CTXEPICPN0036</t>
  </si>
  <si>
    <t>10.115.143.118</t>
  </si>
  <si>
    <t>F1A1D3C6-BB63-4B51-BDA0-25DEF0ADBD77</t>
  </si>
  <si>
    <t>CTXEPICPN0037</t>
  </si>
  <si>
    <t>10.115.143.128</t>
  </si>
  <si>
    <t>2E4F6F76-1A09-4D34-875F-11CA9EDA31E3</t>
  </si>
  <si>
    <t>CTXEPICPN0038</t>
  </si>
  <si>
    <t>10.115.143.192</t>
  </si>
  <si>
    <t>336207D0-6EBB-4E50-BC70-6ED44BE995C9</t>
  </si>
  <si>
    <t>CTXEPICPN0039</t>
  </si>
  <si>
    <t>10.115.159.95</t>
  </si>
  <si>
    <t>09957740-717A-4BCF-AF55-48B057642EA4</t>
  </si>
  <si>
    <t>CTXEPICPN0040</t>
  </si>
  <si>
    <t>10.115.143.132</t>
  </si>
  <si>
    <t>D77F97E7-BF47-4064-8681-D8079F1DD959</t>
  </si>
  <si>
    <t>CTXEPICPN0041</t>
  </si>
  <si>
    <t>10.115.143.204</t>
  </si>
  <si>
    <t>A3101E83-9043-43AA-A829-D432A5D216E4</t>
  </si>
  <si>
    <t>CTXEPICPN0042</t>
  </si>
  <si>
    <t>10.115.143.207</t>
  </si>
  <si>
    <t>A114BD41-9F53-4F56-8F78-5A4F23DDB565</t>
  </si>
  <si>
    <t>CTXEPICPN0043</t>
  </si>
  <si>
    <t>10.115.159.162</t>
  </si>
  <si>
    <t>952B40D2-260A-4861-9965-A69EB1C20848</t>
  </si>
  <si>
    <t>CTXEPICPN0044</t>
  </si>
  <si>
    <t>10.115.143.201</t>
  </si>
  <si>
    <t>E793DBDA-4CDC-4380-AFD0-F1FDA89CB1E1</t>
  </si>
  <si>
    <t>CTXEPICPN0045</t>
  </si>
  <si>
    <t>10.115.143.200</t>
  </si>
  <si>
    <t>6FEF4F8F-3BCA-47E1-92B3-0EED755E746B</t>
  </si>
  <si>
    <t>CTXEPICPN0046</t>
  </si>
  <si>
    <t>10.115.143.203</t>
  </si>
  <si>
    <t>CCCFC644-A8C8-4109-8FDE-C48F056AE1AE</t>
  </si>
  <si>
    <t>CTXEPICPN0047</t>
  </si>
  <si>
    <t>10.115.143.202</t>
  </si>
  <si>
    <t>22C66C21-6EEE-4888-B81D-76094E617D11</t>
  </si>
  <si>
    <t>CTXEPICPN0048</t>
  </si>
  <si>
    <t>10.115.143.181</t>
  </si>
  <si>
    <t>1BDB6C61-2ED7-4A6B-ADF7-34F0ECC52110</t>
  </si>
  <si>
    <t>CTXEPICPN0049</t>
  </si>
  <si>
    <t>10.115.143.180</t>
  </si>
  <si>
    <t>1B08CA7A-01AD-4CCF-B265-50DF2FAAF4CB</t>
  </si>
  <si>
    <t>CTXEPICPN0050</t>
  </si>
  <si>
    <t>10.115.143.183</t>
  </si>
  <si>
    <t>6592FBD4-32F6-43D7-9586-9023B7A6F077</t>
  </si>
  <si>
    <t>CTXEPICPN0051</t>
  </si>
  <si>
    <t>10.115.143.182</t>
  </si>
  <si>
    <t>4E62BDA2-6EFE-4F92-9782-E2717110FB83</t>
  </si>
  <si>
    <t>CTXEPICPN0052</t>
  </si>
  <si>
    <t>10.115.143.177</t>
  </si>
  <si>
    <t>D46A46FA-21A6-43DC-A99F-B421278F2F07</t>
  </si>
  <si>
    <t>CTXEPICPN0053</t>
  </si>
  <si>
    <t>10.115.143.176</t>
  </si>
  <si>
    <t>077653F1-A583-44A7-AD6D-8D501F5B91AA</t>
  </si>
  <si>
    <t>CTXEPICPN0054</t>
  </si>
  <si>
    <t>10.115.143.179</t>
  </si>
  <si>
    <t>5E0C589F-E288-445C-BFA1-40B26A79FB38</t>
  </si>
  <si>
    <t>CTXEPICPN0055</t>
  </si>
  <si>
    <t>10.115.143.178</t>
  </si>
  <si>
    <t>B25C6D68-82AE-4825-AE68-48BB13AF887C</t>
  </si>
  <si>
    <t>CTXEPICPN0056</t>
  </si>
  <si>
    <t>10.115.143.189</t>
  </si>
  <si>
    <t>61469EEB-59E4-4B4B-9B48-2D58D313CC24</t>
  </si>
  <si>
    <t>CTXEPICPN0057</t>
  </si>
  <si>
    <t>10.115.143.191</t>
  </si>
  <si>
    <t>17338A85-53B8-48E7-8214-987F983B927D</t>
  </si>
  <si>
    <t>CTXEPICPN0058</t>
  </si>
  <si>
    <t>10.115.143.190</t>
  </si>
  <si>
    <t>239F7034-29AB-4313-9DE3-B2FE62725FBD</t>
  </si>
  <si>
    <t>CTXEPICPN0059</t>
  </si>
  <si>
    <t>10.115.143.185</t>
  </si>
  <si>
    <t>0FFED9CA-FC6E-4390-94EB-7490E5FEC0C2</t>
  </si>
  <si>
    <t>CTXEPICPN0060</t>
  </si>
  <si>
    <t>10.115.159.156</t>
  </si>
  <si>
    <t>54704D94-2FDD-4F62-BFBF-F1A459A15614</t>
  </si>
  <si>
    <t>CTXEPICPN0061</t>
  </si>
  <si>
    <t>10.115.143.187</t>
  </si>
  <si>
    <t>C6F97B61-8676-475F-A7DC-97094F43A431</t>
  </si>
  <si>
    <t>CTXEPICPN0062</t>
  </si>
  <si>
    <t>10.115.143.186</t>
  </si>
  <si>
    <t>E48AF932-1EDC-48F6-AC89-0FE4ABC5CCC9</t>
  </si>
  <si>
    <t>CTXEPICPN0063</t>
  </si>
  <si>
    <t>10.115.143.165</t>
  </si>
  <si>
    <t>92AA7B35-A247-4F9E-B6E9-AAE1F7D7B895</t>
  </si>
  <si>
    <t>CTXEPICPN0064</t>
  </si>
  <si>
    <t>10.115.143.164</t>
  </si>
  <si>
    <t>749571BE-B081-4594-85D0-94D659DCFA2B</t>
  </si>
  <si>
    <t>CTXEPICPN0065</t>
  </si>
  <si>
    <t>10.115.143.166</t>
  </si>
  <si>
    <t>982E3DE2-F694-4E16-9694-881065ED3735</t>
  </si>
  <si>
    <t>CTXEPICPN0066</t>
  </si>
  <si>
    <t>10.115.143.161</t>
  </si>
  <si>
    <t>AF970033-903D-4A10-8D1C-7F9551BAB8F5</t>
  </si>
  <si>
    <t>CTXEPICPN0067</t>
  </si>
  <si>
    <t>10.115.143.160</t>
  </si>
  <si>
    <t>07328B29-4958-48B6-9A20-D0B0D7EF57A6</t>
  </si>
  <si>
    <t>CTXEPICPN0068</t>
  </si>
  <si>
    <t>10.115.143.163</t>
  </si>
  <si>
    <t>3B117057-90DB-46EE-B627-BCD407098477</t>
  </si>
  <si>
    <t>CTXEPICPN0069</t>
  </si>
  <si>
    <t>10.115.143.162</t>
  </si>
  <si>
    <t>B7F76C54-BB73-4F6D-A0E2-8C571C19D9E0</t>
  </si>
  <si>
    <t>CTXEPICPN0070</t>
  </si>
  <si>
    <t>10.115.159.128</t>
  </si>
  <si>
    <t>A411A210-0F54-4E83-BF53-AFD29B6E4A67</t>
  </si>
  <si>
    <t>CTXEPICPN0071</t>
  </si>
  <si>
    <t>10.115.159.129</t>
  </si>
  <si>
    <t>C593952E-3E9A-4422-967D-F74A840ABB72</t>
  </si>
  <si>
    <t>CTXEPICPN0072</t>
  </si>
  <si>
    <t>10.115.143.173</t>
  </si>
  <si>
    <t>72E71762-7464-44BF-B9E4-F58B1EFDA264</t>
  </si>
  <si>
    <t>CTXEPICPN0073</t>
  </si>
  <si>
    <t>10.115.159.143</t>
  </si>
  <si>
    <t>134E2E4F-243B-4D54-896F-2A1B7591956E</t>
  </si>
  <si>
    <t>CTXEPICPN0074</t>
  </si>
  <si>
    <t>10.115.159.140</t>
  </si>
  <si>
    <t>EC60BFDE-17BF-448E-A33E-7930F4E06AEC</t>
  </si>
  <si>
    <t>CTXEPICPN0075</t>
  </si>
  <si>
    <t>10.115.143.172</t>
  </si>
  <si>
    <t>7BB46B8E-0162-4991-928A-857A40A7CF09</t>
  </si>
  <si>
    <t>CTXEPICPN0076</t>
  </si>
  <si>
    <t>10.115.143.175</t>
  </si>
  <si>
    <t>3D5C4495-FE41-44A3-A0D1-1594E6CCF357</t>
  </si>
  <si>
    <t>CTXEPICPN0077</t>
  </si>
  <si>
    <t>10.115.159.138</t>
  </si>
  <si>
    <t>CD5F9937-5BB7-4EE0-8601-0F984B179F92</t>
  </si>
  <si>
    <t>CTXEPICPN0078</t>
  </si>
  <si>
    <t>10.115.143.169</t>
  </si>
  <si>
    <t>B26D95BA-28D9-4DD9-A6B0-2AB9D3052D8F</t>
  </si>
  <si>
    <t>CTXEPICPN0079</t>
  </si>
  <si>
    <t>10.115.143.168</t>
  </si>
  <si>
    <t>1BA32ADE-4A80-4021-9AD7-F1205DA58092</t>
  </si>
  <si>
    <t>CTXEPICPN0080</t>
  </si>
  <si>
    <t>10.115.143.171</t>
  </si>
  <si>
    <t>B459A7F1-8937-4D72-B39C-744A54228D6C</t>
  </si>
  <si>
    <t>CTXEPICPN0081</t>
  </si>
  <si>
    <t>10.115.143.170</t>
  </si>
  <si>
    <t>2C09B680-8B66-44BD-ADE0-C8661BBFF73E</t>
  </si>
  <si>
    <t>CTXEPICPN0082</t>
  </si>
  <si>
    <t>10.115.143.148</t>
  </si>
  <si>
    <t>54423F83-E2BB-4C15-9035-0539FC2D26FC</t>
  </si>
  <si>
    <t>CTXEPICPN0083</t>
  </si>
  <si>
    <t>10.115.143.151</t>
  </si>
  <si>
    <t>E0EEDC67-1D3A-4E87-A3EE-EC28254689EC</t>
  </si>
  <si>
    <t>CTXEPICPN0084</t>
  </si>
  <si>
    <t>10.115.143.150</t>
  </si>
  <si>
    <t>FAA06D38-FFDD-42F6-9F68-29F8017B5D48</t>
  </si>
  <si>
    <t>CTXEPICPN0085</t>
  </si>
  <si>
    <t>10.115.143.145</t>
  </si>
  <si>
    <t>1E5F370E-EECA-4A04-A8BE-176B7D0923FE</t>
  </si>
  <si>
    <t>CTXEPICPN0086</t>
  </si>
  <si>
    <t>10.115.143.144</t>
  </si>
  <si>
    <t>D2F6DA28-6F3E-4E30-8FC0-5C95636901C4</t>
  </si>
  <si>
    <t>CTXEPICPN0087</t>
  </si>
  <si>
    <t>10.115.143.147</t>
  </si>
  <si>
    <t>4B10F323-BCB8-47C7-BA6E-D7DF4DD208F8</t>
  </si>
  <si>
    <t>CTXEPICPN0088</t>
  </si>
  <si>
    <t>10.115.159.121</t>
  </si>
  <si>
    <t>451066E4-9B6E-4F7C-A485-161D384D252C</t>
  </si>
  <si>
    <t>CTXEPICPN0089</t>
  </si>
  <si>
    <t>10.115.136.158</t>
  </si>
  <si>
    <t>8377307E-3B58-408E-A97A-CEAAD44514FC</t>
  </si>
  <si>
    <t>CTXEPICPN0090</t>
  </si>
  <si>
    <t>10.115.143.146</t>
  </si>
  <si>
    <t>D77222A2-85E2-4692-B5D7-6676A0FE31C8</t>
  </si>
  <si>
    <t>CTXEPICPN0091</t>
  </si>
  <si>
    <t>10.115.143.157</t>
  </si>
  <si>
    <t>3C241E67-F030-470E-8B90-08B4F77BED8E</t>
  </si>
  <si>
    <t>CTXEPICPN0092</t>
  </si>
  <si>
    <t>10.115.143.156</t>
  </si>
  <si>
    <t>B405873F-716C-4D13-94EC-34A6597E01A8</t>
  </si>
  <si>
    <t>CTXEPICPN0093</t>
  </si>
  <si>
    <t>10.115.159.97</t>
  </si>
  <si>
    <t>480767BE-2A8E-4878-858A-41F9AD3774CF</t>
  </si>
  <si>
    <t>CTXEPICPN0094</t>
  </si>
  <si>
    <t>10.115.159.102</t>
  </si>
  <si>
    <t>76B35EF7-79E0-482C-AC36-D17C4E44E923</t>
  </si>
  <si>
    <t>CTXEPICPN0095</t>
  </si>
  <si>
    <t>10.115.159.103</t>
  </si>
  <si>
    <t>C6A3AADE-7B09-41FD-9937-D3A551E391CD</t>
  </si>
  <si>
    <t>CTXEPICPN0096</t>
  </si>
  <si>
    <t>10.115.143.159</t>
  </si>
  <si>
    <t>D1EFBEF2-01DD-4A1B-8890-8A14D4CFF58D</t>
  </si>
  <si>
    <t>CTXEPICPN0097</t>
  </si>
  <si>
    <t>10.115.143.158</t>
  </si>
  <si>
    <t>C7A3A7CF-36FA-45BD-B2FD-D27758D6B260</t>
  </si>
  <si>
    <t>CTXEPICPN0098</t>
  </si>
  <si>
    <t>10.115.143.155</t>
  </si>
  <si>
    <t>59B9BD76-5ADA-40DD-A9EC-BB05B477EC2E</t>
  </si>
  <si>
    <t>CTXEPICPN0099</t>
  </si>
  <si>
    <t>10.115.143.154</t>
  </si>
  <si>
    <t>6A06A8B8-FF65-4070-9888-F40DC80A9EF5</t>
  </si>
  <si>
    <t>CTXEPICPN0100</t>
  </si>
  <si>
    <t>10.115.159.111</t>
  </si>
  <si>
    <t>A80207B2-6D72-497F-AB8B-7BCC30922CA5</t>
  </si>
  <si>
    <t>CTXEPICPN0101</t>
  </si>
  <si>
    <t>10.115.106.3</t>
  </si>
  <si>
    <t>458A86D1-6654-4B4C-B965-4E25EE5060C5</t>
  </si>
  <si>
    <t>CTXEPICPN0102</t>
  </si>
  <si>
    <t>10.115.104.234</t>
  </si>
  <si>
    <t>3B4A18F2-D5BE-48BC-B7E5-9E9C5E0EE284</t>
  </si>
  <si>
    <t>CTXEPICPN0103</t>
  </si>
  <si>
    <t>10.115.109.157</t>
  </si>
  <si>
    <t>9F0DC3CE-BB29-4D54-AB77-FA6D76BD94F6</t>
  </si>
  <si>
    <t>CTXEPICPN0104</t>
  </si>
  <si>
    <t>10.115.106.127</t>
  </si>
  <si>
    <t>414F6F54-E1E2-4D08-8064-4DE616F4B8FA</t>
  </si>
  <si>
    <t>CTXEPICPN0105</t>
  </si>
  <si>
    <t>10.115.107.134</t>
  </si>
  <si>
    <t>90F683C3-9D0B-4668-92FE-590475B30446</t>
  </si>
  <si>
    <t>CTXEPICPN0106</t>
  </si>
  <si>
    <t>10.115.106.196</t>
  </si>
  <si>
    <t>21A17065-54DC-4A95-9671-56A36110AE9C</t>
  </si>
  <si>
    <t>CTXEPICPN0107</t>
  </si>
  <si>
    <t>10.115.110.132</t>
  </si>
  <si>
    <t>A54CD980-4446-4359-9153-9F24397DFBBB</t>
  </si>
  <si>
    <t>CTXEPICPN0108</t>
  </si>
  <si>
    <t>10.115.143.123</t>
  </si>
  <si>
    <t>12E66336-3657-49AE-90C7-03047CBD31A2</t>
  </si>
  <si>
    <t>CTXEPICPN0109</t>
  </si>
  <si>
    <t>10.115.106.243</t>
  </si>
  <si>
    <t>4655ACA9-052E-4283-BA81-BA9250B45413</t>
  </si>
  <si>
    <t>CTXEPICPN0110</t>
  </si>
  <si>
    <t>10.115.108.183</t>
  </si>
  <si>
    <t>151EDEFE-7E99-4C62-AF8D-3AACBA3104BD</t>
  </si>
  <si>
    <t>CTXEPICPN0111</t>
  </si>
  <si>
    <t>10.115.110.66</t>
  </si>
  <si>
    <t>47F4E843-B9DC-4759-98AB-9C9B558745D1</t>
  </si>
  <si>
    <t>CTXEPICPN0112</t>
  </si>
  <si>
    <t>10.115.109.210</t>
  </si>
  <si>
    <t>C0427FCE-8AD2-4D71-8B79-9F63BE989DB5</t>
  </si>
  <si>
    <t>CTXEPICPN0113</t>
  </si>
  <si>
    <t>10.115.109.45</t>
  </si>
  <si>
    <t>C8F24A44-06E1-4369-AF07-8AEC77F8BBEE</t>
  </si>
  <si>
    <t>CTXEPICPN0114</t>
  </si>
  <si>
    <t>10.115.107.148</t>
  </si>
  <si>
    <t>0A63C60B-E98F-4CE5-A794-CA1DFABBD78D</t>
  </si>
  <si>
    <t>CTXEPICPN0115</t>
  </si>
  <si>
    <t>10.115.108.111</t>
  </si>
  <si>
    <t>A2D1F939-57F3-429D-AE74-6769A7228FE3</t>
  </si>
  <si>
    <t>CTXEPICPN0116</t>
  </si>
  <si>
    <t>10.115.106.170</t>
  </si>
  <si>
    <t>720D9885-4FD6-4C93-96FB-BBC8E90A848C</t>
  </si>
  <si>
    <t>CTXEPICPN0117</t>
  </si>
  <si>
    <t>10.115.109.117</t>
  </si>
  <si>
    <t>2CAE2986-66BD-4667-B8BF-2D105D6F61DC</t>
  </si>
  <si>
    <t>CTXEPICPN0118</t>
  </si>
  <si>
    <t>10.115.109.44</t>
  </si>
  <si>
    <t>7C7813A6-E072-44C7-AF17-C8DF5402BDF9</t>
  </si>
  <si>
    <t>CTXEPICPN0119</t>
  </si>
  <si>
    <t>10.115.107.204</t>
  </si>
  <si>
    <t>89565380-FAFB-4983-9B3F-D368183782C4</t>
  </si>
  <si>
    <t>CTXEPICPN0120</t>
  </si>
  <si>
    <t>10.115.111.188</t>
  </si>
  <si>
    <t>2BEC4A3C-5487-446D-8DE5-8F7E4C6A1151</t>
  </si>
  <si>
    <t>CTXEPICPN0121</t>
  </si>
  <si>
    <t>10.115.109.126</t>
  </si>
  <si>
    <t>3B243A8F-91BD-41F8-BA9F-F8F01FCF91AC</t>
  </si>
  <si>
    <t>CTXEPICPN0122</t>
  </si>
  <si>
    <t>10.115.107.167</t>
  </si>
  <si>
    <t>4702B91E-C4E8-4261-9D2D-CE0E4A091FC7</t>
  </si>
  <si>
    <t>CTXEPICPN0123</t>
  </si>
  <si>
    <t>10.115.111.162</t>
  </si>
  <si>
    <t>CD0E52D4-A35C-4329-8D0D-2F991140D156</t>
  </si>
  <si>
    <t>CTXEPICPN0124</t>
  </si>
  <si>
    <t>10.115.105.43</t>
  </si>
  <si>
    <t>D1DF77E1-7579-48DA-8A5E-0EC7CEE0AE0C</t>
  </si>
  <si>
    <t>CTXEPICPN0125</t>
  </si>
  <si>
    <t>10.115.109.147</t>
  </si>
  <si>
    <t>BDA45139-3D23-41DB-B9F8-5DBC834186D6</t>
  </si>
  <si>
    <t>CTXEPICPN0126</t>
  </si>
  <si>
    <t>10.115.105.218</t>
  </si>
  <si>
    <t>10CF9097-345F-4AA3-8BBA-9A0DD822C87C</t>
  </si>
  <si>
    <t>CTXEPICPN0127</t>
  </si>
  <si>
    <t>10.115.109.231</t>
  </si>
  <si>
    <t>33FBA142-5DE6-4D06-90E2-9F5DAD7ADA91</t>
  </si>
  <si>
    <t>CTXEPICPN0128</t>
  </si>
  <si>
    <t>10.115.105.94</t>
  </si>
  <si>
    <t>B1D74323-FB82-4B68-BFCD-4C283F31CDDB</t>
  </si>
  <si>
    <t>CTXEPICPN0129</t>
  </si>
  <si>
    <t>10.115.109.218</t>
  </si>
  <si>
    <t>53F6869C-1EA9-4F10-9DB2-15EEB7744529</t>
  </si>
  <si>
    <t>CTXEPICPN0130</t>
  </si>
  <si>
    <t>10.115.110.236</t>
  </si>
  <si>
    <t>2D58B506-08F4-4234-A9B5-640648AE2103</t>
  </si>
  <si>
    <t>CTXEPICPN0131</t>
  </si>
  <si>
    <t>10.115.111.159</t>
  </si>
  <si>
    <t>C05AFAF8-7A5C-4E53-A58D-96F80E201038</t>
  </si>
  <si>
    <t>CTXEPICPN0132</t>
  </si>
  <si>
    <t>10.115.106.57</t>
  </si>
  <si>
    <t>059C2D48-7F8D-4ECE-A8CA-B353E58608EB</t>
  </si>
  <si>
    <t>CTXEPICPN0133</t>
  </si>
  <si>
    <t>10.115.104.190</t>
  </si>
  <si>
    <t>419B0A67-8D7F-4229-9CE8-0BD6B16CF4F6</t>
  </si>
  <si>
    <t>CTXEPICPN0134</t>
  </si>
  <si>
    <t>10.115.111.75</t>
  </si>
  <si>
    <t>774FB2F5-67BB-41A8-A6E1-313CBC61D215</t>
  </si>
  <si>
    <t>CTXEPICPN0135</t>
  </si>
  <si>
    <t>10.115.110.14</t>
  </si>
  <si>
    <t>8450DDCB-FCB8-4829-AB66-93D55B60A7F2</t>
  </si>
  <si>
    <t>CTXEPICPN0136</t>
  </si>
  <si>
    <t>10.115.110.120</t>
  </si>
  <si>
    <t>6A039AAB-56E4-4C02-BE2E-804CA3538F2F</t>
  </si>
  <si>
    <t>CTXEPICPN0137</t>
  </si>
  <si>
    <t>10.115.104.146</t>
  </si>
  <si>
    <t>22CE44D0-88C4-465B-A389-3571533E4DBD</t>
  </si>
  <si>
    <t>CTXEPICPN0138</t>
  </si>
  <si>
    <t>10.115.106.16</t>
  </si>
  <si>
    <t>CD7EED55-7F01-4CD0-99BF-8A5BC02B5A1B</t>
  </si>
  <si>
    <t>CTXEPICPN0139</t>
  </si>
  <si>
    <t>10.115.105.201</t>
  </si>
  <si>
    <t>37C219F4-8FF5-473F-98B1-7395F6EE907E</t>
  </si>
  <si>
    <t>CTXEPICPN0140</t>
  </si>
  <si>
    <t>10.115.105.41</t>
  </si>
  <si>
    <t>CB82B1ED-A903-414A-95CF-FB00D3038A99</t>
  </si>
  <si>
    <t>CTXEPICPN0141</t>
  </si>
  <si>
    <t>10.115.111.160</t>
  </si>
  <si>
    <t>3C650C07-F827-4F2E-AEC5-0029F3A089A9</t>
  </si>
  <si>
    <t>CTXEPICPN0142</t>
  </si>
  <si>
    <t>10.115.105.170</t>
  </si>
  <si>
    <t>0D472F86-7EF8-4901-AA0C-1D876515FA11</t>
  </si>
  <si>
    <t>CTXEPICPN0143</t>
  </si>
  <si>
    <t>10.115.106.60</t>
  </si>
  <si>
    <t>71FE622B-2136-4E64-81A9-E50F9114F4AC</t>
  </si>
  <si>
    <t>CTXEPICPN0144</t>
  </si>
  <si>
    <t>10.115.104.69</t>
  </si>
  <si>
    <t>881CC40E-D4D6-443E-8AAD-07045F2B0ABF</t>
  </si>
  <si>
    <t>CTXEPICPN0145</t>
  </si>
  <si>
    <t>10.115.106.143</t>
  </si>
  <si>
    <t>2FA4C790-5125-4B96-9672-621C26266978</t>
  </si>
  <si>
    <t>CTXEPICPN0146</t>
  </si>
  <si>
    <t>10.115.106.122</t>
  </si>
  <si>
    <t>90F95604-B6F7-4893-BEEF-AD3244339569</t>
  </si>
  <si>
    <t>CTXEPICPN0147</t>
  </si>
  <si>
    <t>10.115.105.193</t>
  </si>
  <si>
    <t>4DB900C7-96F9-4670-9C4F-86CEE83918B6</t>
  </si>
  <si>
    <t>CTXEPICPN0148</t>
  </si>
  <si>
    <t>10.115.108.45</t>
  </si>
  <si>
    <t>82F92804-1735-42AB-B6FC-94BE1A8D0B9C</t>
  </si>
  <si>
    <t>CTXEPICPN0149</t>
  </si>
  <si>
    <t>10.115.111.60</t>
  </si>
  <si>
    <t>4A724B2B-F7AC-4F7F-9232-E106FD8C2E55</t>
  </si>
  <si>
    <t>CTXEPICPN0150</t>
  </si>
  <si>
    <t>10.115.109.137</t>
  </si>
  <si>
    <t>D850273A-1869-442F-8B77-A9806F3F9E2E</t>
  </si>
  <si>
    <t>CTXEPICPN0151</t>
  </si>
  <si>
    <t>10.115.109.170</t>
  </si>
  <si>
    <t>56EBB33C-368C-4B0C-844E-716DBA354739</t>
  </si>
  <si>
    <t>CTXEPICPN0152</t>
  </si>
  <si>
    <t>10.115.111.218</t>
  </si>
  <si>
    <t>3D7E6876-29B9-490D-9E53-EEA56D831C80</t>
  </si>
  <si>
    <t>CTXEPICPN0153</t>
  </si>
  <si>
    <t>10.115.110.82</t>
  </si>
  <si>
    <t>EAD7E11C-4CCE-4311-B9C2-0F7307387974</t>
  </si>
  <si>
    <t>CTXEPICPN0154</t>
  </si>
  <si>
    <t>10.115.110.42</t>
  </si>
  <si>
    <t>75922E86-F817-4DE2-9E8D-8BD685916AF0</t>
  </si>
  <si>
    <t>CTXEPICPN0155</t>
  </si>
  <si>
    <t>10.115.109.103</t>
  </si>
  <si>
    <t>688D0234-9E95-446C-9316-6DF18904DE30</t>
  </si>
  <si>
    <t>CTXEPICPN0156</t>
  </si>
  <si>
    <t>10.115.106.111</t>
  </si>
  <si>
    <t>025C68A9-929C-4A82-A954-00CA20EB74A5</t>
  </si>
  <si>
    <t>CTXEPICPN0157</t>
  </si>
  <si>
    <t>10.115.104.82</t>
  </si>
  <si>
    <t>02058675-7108-4FB4-84D9-01F5B31EA755</t>
  </si>
  <si>
    <t>CTXEPICPN0158</t>
  </si>
  <si>
    <t>10.115.111.120</t>
  </si>
  <si>
    <t>6623AA4A-249A-48E0-B0C1-C638EAD0D0BE</t>
  </si>
  <si>
    <t>CTXEPICPN0159</t>
  </si>
  <si>
    <t>10.115.105.133</t>
  </si>
  <si>
    <t>B009B636-5E7C-4754-B2E6-B35408DFF16D</t>
  </si>
  <si>
    <t>CTXEPICPN0160</t>
  </si>
  <si>
    <t>10.115.109.97</t>
  </si>
  <si>
    <t>2E525E50-0B1D-4B24-BE6A-99CAE5598DBA</t>
  </si>
  <si>
    <t>CTXEPICPN0161</t>
  </si>
  <si>
    <t>10.115.107.121</t>
  </si>
  <si>
    <t>BB97E693-C435-4AE1-850E-B394EB40FD45</t>
  </si>
  <si>
    <t>CTXEPICPN0162</t>
  </si>
  <si>
    <t>10.115.108.120</t>
  </si>
  <si>
    <t>A3EA47DD-EC53-42C4-B92D-7259D7A7BEC9</t>
  </si>
  <si>
    <t>CTXEPICPN0163</t>
  </si>
  <si>
    <t>10.115.106.92</t>
  </si>
  <si>
    <t>D057E89E-8BB2-48C6-B6C3-064C350FF704</t>
  </si>
  <si>
    <t>CTXEPICPN0164</t>
  </si>
  <si>
    <t>10.115.105.78</t>
  </si>
  <si>
    <t>2E4ECD47-7C45-4380-8E36-BF37BACC8340</t>
  </si>
  <si>
    <t>CTXEPICPN0165</t>
  </si>
  <si>
    <t>10.115.110.52</t>
  </si>
  <si>
    <t>7EFDC80A-5C13-4942-8BC7-CB12F1F78D5F</t>
  </si>
  <si>
    <t>CTXEPICPN0166</t>
  </si>
  <si>
    <t>10.115.109.106</t>
  </si>
  <si>
    <t>A67E9708-1FBC-49EA-AF85-617D52A1F0F0</t>
  </si>
  <si>
    <t>CTXEPICPN0167</t>
  </si>
  <si>
    <t>10.115.104.39</t>
  </si>
  <si>
    <t>2DEC5E9B-9CC9-4B29-9DE3-9FE9FE793FEF</t>
  </si>
  <si>
    <t>CTXEPICPN0168</t>
  </si>
  <si>
    <t>10.115.110.221</t>
  </si>
  <si>
    <t>65906470-F247-4918-94CE-10B3D5B3841F</t>
  </si>
  <si>
    <t>CTXEPICPN0169</t>
  </si>
  <si>
    <t>10.115.108.248</t>
  </si>
  <si>
    <t>4122ADF6-BCC1-4B3C-8E76-CE50E1BE6728</t>
  </si>
  <si>
    <t>CTXEPICPN0170</t>
  </si>
  <si>
    <t>10.115.108.186</t>
  </si>
  <si>
    <t>2A05EFE7-02B9-4363-86A7-5D585E31A013</t>
  </si>
  <si>
    <t>CTXEPICPN0171</t>
  </si>
  <si>
    <t>10.115.109.99</t>
  </si>
  <si>
    <t>A566C0D8-45C0-4D25-88EA-389438A51FF9</t>
  </si>
  <si>
    <t>CTXEPICPN0172</t>
  </si>
  <si>
    <t>10.115.107.185</t>
  </si>
  <si>
    <t>4CEA4C41-DFFE-4689-9DDB-C04DF15FE7D4</t>
  </si>
  <si>
    <t>CTXEPICPN0173</t>
  </si>
  <si>
    <t>10.115.108.55</t>
  </si>
  <si>
    <t>67E30474-4AEC-4F99-A01C-FBE21D1C5806</t>
  </si>
  <si>
    <t>CTXEPICPN0174</t>
  </si>
  <si>
    <t>10.115.111.172</t>
  </si>
  <si>
    <t>53109608-2A9F-4E75-9938-7AB46A54ECA9</t>
  </si>
  <si>
    <t>CTXEPICPN0175</t>
  </si>
  <si>
    <t>10.115.110.118</t>
  </si>
  <si>
    <t>98DB06EF-DB83-4A08-B912-2BA9B163E3F6</t>
  </si>
  <si>
    <t>CTXEPICPN0176</t>
  </si>
  <si>
    <t>10.115.109.135</t>
  </si>
  <si>
    <t>1521D4C6-D5F6-4FB1-892F-AEBC25A78F0C</t>
  </si>
  <si>
    <t>CTXEPICPN0177</t>
  </si>
  <si>
    <t>10.115.104.36</t>
  </si>
  <si>
    <t>94D3EF73-5F75-4C16-A7FB-05738D74DA19</t>
  </si>
  <si>
    <t>CTXEPICPN0178</t>
  </si>
  <si>
    <t>10.115.109.167</t>
  </si>
  <si>
    <t>6930CE6C-4D31-46DA-973D-C8382F713921</t>
  </si>
  <si>
    <t>CTXEPICPN0179</t>
  </si>
  <si>
    <t>10.115.110.194</t>
  </si>
  <si>
    <t>78A3C93C-C0F6-42EC-AA56-6331F479C1E0</t>
  </si>
  <si>
    <t>CTXEPICPN0180</t>
  </si>
  <si>
    <t>10.115.104.93</t>
  </si>
  <si>
    <t>5878401E-AE89-4E70-B75E-2E43B7771F1E</t>
  </si>
  <si>
    <t>CTXEPICPN0181</t>
  </si>
  <si>
    <t>10.115.109.223</t>
  </si>
  <si>
    <t>99A65BAB-474B-4AAD-80B8-AE8D67A8C57B</t>
  </si>
  <si>
    <t>CTXEPICPN0182</t>
  </si>
  <si>
    <t>10.115.105.114</t>
  </si>
  <si>
    <t>9EA7B5A1-6FCC-414A-96EE-743F68837521</t>
  </si>
  <si>
    <t>CTXEPICPN0183</t>
  </si>
  <si>
    <t>10.115.105.72</t>
  </si>
  <si>
    <t>D4194C52-9645-468B-BD74-5605577CB3C4</t>
  </si>
  <si>
    <t>CTXEPICPN0184</t>
  </si>
  <si>
    <t>10.115.104.57</t>
  </si>
  <si>
    <t>A7205D19-7FBC-4BA2-AD51-8554CFAEEC53</t>
  </si>
  <si>
    <t>CTXEPICPN0185</t>
  </si>
  <si>
    <t>10.115.108.11</t>
  </si>
  <si>
    <t>AFB54920-ED86-40FC-BED2-EFE135067CFC</t>
  </si>
  <si>
    <t>CTXEPICPN0186</t>
  </si>
  <si>
    <t>10.115.106.38</t>
  </si>
  <si>
    <t>45C9408A-503E-4C50-BBC6-CDC2EA37AE1C</t>
  </si>
  <si>
    <t>CTXEPICPN0187</t>
  </si>
  <si>
    <t>10.115.107.212</t>
  </si>
  <si>
    <t>1B810279-6D19-4370-8DA8-6F9CFA2AD731</t>
  </si>
  <si>
    <t>CTXEPICPN0188</t>
  </si>
  <si>
    <t>10.115.108.214</t>
  </si>
  <si>
    <t>263061E4-2A2D-4331-8DA3-FFC4BC5AA9F6</t>
  </si>
  <si>
    <t>CTXEPICPN0189</t>
  </si>
  <si>
    <t>10.115.110.229</t>
  </si>
  <si>
    <t>7E231C25-D8B4-4E3A-A89B-1D2710E040E8</t>
  </si>
  <si>
    <t>CTXEPICPN0190</t>
  </si>
  <si>
    <t>10.115.104.136</t>
  </si>
  <si>
    <t>4B583A1C-0F00-4DCF-89C0-B1DE6A7BFEE4</t>
  </si>
  <si>
    <t>CTXEPICPN0191</t>
  </si>
  <si>
    <t>10.115.105.252</t>
  </si>
  <si>
    <t>4A9AB4AD-1DEA-4A52-975E-13791A8D9B0D</t>
  </si>
  <si>
    <t>CTXEPICPN0192</t>
  </si>
  <si>
    <t>10.115.143.23</t>
  </si>
  <si>
    <t>9F4BA4CC-EE2B-4826-B20F-65E3D7758998</t>
  </si>
  <si>
    <t>CTXEPICPN0193</t>
  </si>
  <si>
    <t>10.115.104.148</t>
  </si>
  <si>
    <t>D4309D0C-BB11-48B8-9A22-01FB372B64F6</t>
  </si>
  <si>
    <t>CTXEPICPN0194</t>
  </si>
  <si>
    <t>10.115.104.206</t>
  </si>
  <si>
    <t>AD59747A-A4A8-47F1-A2C8-EFE0C74697A8</t>
  </si>
  <si>
    <t>CTXEPICPN0195</t>
  </si>
  <si>
    <t>10.115.109.156</t>
  </si>
  <si>
    <t>05632F84-D50E-442D-A515-76CB8B0AD022</t>
  </si>
  <si>
    <t>CTXEPICPN0196</t>
  </si>
  <si>
    <t>10.115.104.219</t>
  </si>
  <si>
    <t>26DB3BAB-B92E-48B4-B5AE-196C8399C998</t>
  </si>
  <si>
    <t>CTXEPICPN0197</t>
  </si>
  <si>
    <t>10.115.109.192</t>
  </si>
  <si>
    <t>289AB39E-034B-4001-8164-6708CDAE4235</t>
  </si>
  <si>
    <t>CTXEPICPN0198</t>
  </si>
  <si>
    <t>10.115.111.17</t>
  </si>
  <si>
    <t>1EA3F29A-641C-4922-82C3-9A10EDB03D87</t>
  </si>
  <si>
    <t>CTXEPICPN0199</t>
  </si>
  <si>
    <t>10.115.109.242</t>
  </si>
  <si>
    <t>C8C0B9AD-2C9D-470A-94F8-B8274C30EEBE</t>
  </si>
  <si>
    <t>CTXEPICPN0200</t>
  </si>
  <si>
    <t>10.115.106.142</t>
  </si>
  <si>
    <t>6C56CCC2-CE01-4251-AC55-ED6A0C153E80</t>
  </si>
  <si>
    <t>CTXEPICPN0201</t>
  </si>
  <si>
    <t>10.115.104.40</t>
  </si>
  <si>
    <t>06986B6B-7375-4571-B7CC-C64C8B34D2C9</t>
  </si>
  <si>
    <t>CTXEPICPN0202</t>
  </si>
  <si>
    <t>10.115.107.230</t>
  </si>
  <si>
    <t>9DBE5A94-B782-4ED7-B3E5-92AEB5D5A569</t>
  </si>
  <si>
    <t>CTXEPICPN0203</t>
  </si>
  <si>
    <t>10.115.158.219</t>
  </si>
  <si>
    <t>290191D4-C321-4D24-BFA5-CF09323FA783</t>
  </si>
  <si>
    <t>CTXEPICPN0204</t>
  </si>
  <si>
    <t>10.115.106.110</t>
  </si>
  <si>
    <t>7959B653-E25E-4536-A772-FA33A1990C85</t>
  </si>
  <si>
    <t>CTXEPICPN0205</t>
  </si>
  <si>
    <t>10.115.111.44</t>
  </si>
  <si>
    <t>580CBDDD-6650-46B6-9934-6A3126504B82</t>
  </si>
  <si>
    <t>CTXEPICPN0206</t>
  </si>
  <si>
    <t>10.115.107.193</t>
  </si>
  <si>
    <t>B6659544-AC05-4A18-85C1-7E04616EF9A4</t>
  </si>
  <si>
    <t>CTXEPICPN0207</t>
  </si>
  <si>
    <t>10.115.106.30</t>
  </si>
  <si>
    <t>90389136-8C40-4AF0-8A1F-DC83DF9F8E82</t>
  </si>
  <si>
    <t>CTXEPICPN0208</t>
  </si>
  <si>
    <t>10.115.108.207</t>
  </si>
  <si>
    <t>3E419956-376D-4789-A644-C54C2E7BE275</t>
  </si>
  <si>
    <t>CTXEPICPN0209</t>
  </si>
  <si>
    <t>10.115.106.250</t>
  </si>
  <si>
    <t>FA394BC4-1010-4AB1-861F-597DA2133584</t>
  </si>
  <si>
    <t>CTXEPICPN0210</t>
  </si>
  <si>
    <t>10.115.106.226</t>
  </si>
  <si>
    <t>6EB2203A-7CD8-4CBE-86F1-D3005A1DF281</t>
  </si>
  <si>
    <t>CTXEPICPN0211</t>
  </si>
  <si>
    <t>10.115.108.205</t>
  </si>
  <si>
    <t>CEF764B2-1EE9-430A-98B2-8711A2474377</t>
  </si>
  <si>
    <t>CTXEPICPN0212</t>
  </si>
  <si>
    <t>10.115.105.76</t>
  </si>
  <si>
    <t>44EDEF4D-3CE7-4D9C-8575-65285E73540D</t>
  </si>
  <si>
    <t>CTXEPICPN0213</t>
  </si>
  <si>
    <t>10.115.109.60</t>
  </si>
  <si>
    <t>061D1458-4182-404B-8E0A-14AC359656C9</t>
  </si>
  <si>
    <t>CTXEPICPN0214</t>
  </si>
  <si>
    <t>10.115.106.229</t>
  </si>
  <si>
    <t>0E966977-11B8-4392-B34B-804BD3C7196C</t>
  </si>
  <si>
    <t>CTXEPICPN0215</t>
  </si>
  <si>
    <t>10.115.110.201</t>
  </si>
  <si>
    <t>E5B30774-9424-470E-9310-C4DB74750089</t>
  </si>
  <si>
    <t>CTXEPICPN0216</t>
  </si>
  <si>
    <t>10.115.106.171</t>
  </si>
  <si>
    <t>18C39C78-940F-4D70-A8BC-5588313356C8</t>
  </si>
  <si>
    <t>CTXEPICPN0217</t>
  </si>
  <si>
    <t>10.115.105.45</t>
  </si>
  <si>
    <t>6AD462EA-0D66-45A0-B763-0E12A47ED5D1</t>
  </si>
  <si>
    <t>CTXEPICPN0218</t>
  </si>
  <si>
    <t>10.115.109.161</t>
  </si>
  <si>
    <t>C3263D6D-A41F-45CA-8E79-61344697952A</t>
  </si>
  <si>
    <t>CTXEPICPN0219</t>
  </si>
  <si>
    <t>10.115.110.4</t>
  </si>
  <si>
    <t>DB0E3F19-9226-4ABD-9686-57964BB6B91C</t>
  </si>
  <si>
    <t>CTXEPICPN0220</t>
  </si>
  <si>
    <t>10.115.106.252</t>
  </si>
  <si>
    <t>ED486A8C-EC97-4D31-88B5-68391AE695F2</t>
  </si>
  <si>
    <t>CTXEPICPN0221</t>
  </si>
  <si>
    <t>10.115.106.203</t>
  </si>
  <si>
    <t>003B2CF9-24EA-4909-8734-7520CD575749</t>
  </si>
  <si>
    <t>CTXEPICPN0222</t>
  </si>
  <si>
    <t>10.115.105.173</t>
  </si>
  <si>
    <t>D6EB94C2-7555-45E7-8F26-59A55E1A5C83</t>
  </si>
  <si>
    <t>CTXEPICPN0223</t>
  </si>
  <si>
    <t>10.115.106.134</t>
  </si>
  <si>
    <t>0DBCEB6C-A922-4105-8E90-22E2761A09D1</t>
  </si>
  <si>
    <t>CTXEPICPN0224</t>
  </si>
  <si>
    <t>10.115.111.123</t>
  </si>
  <si>
    <t>D1EB8441-3FE1-4066-84CA-8401A6B5AB0F</t>
  </si>
  <si>
    <t>CTXEPICPN0225</t>
  </si>
  <si>
    <t>10.115.104.43</t>
  </si>
  <si>
    <t>0F6992C6-56B3-463B-A5E2-4A1E32E16AA2</t>
  </si>
  <si>
    <t>CTXEPICPN0226</t>
  </si>
  <si>
    <t>10.115.104.253</t>
  </si>
  <si>
    <t>F09587B6-B4EA-40A5-B756-C4347571FE8A</t>
  </si>
  <si>
    <t>CTXEPICPN0227</t>
  </si>
  <si>
    <t>10.115.106.124</t>
  </si>
  <si>
    <t>2C6B3FD6-4106-4A4D-B3CB-88A7907F3717</t>
  </si>
  <si>
    <t>CTXEPICPN0228</t>
  </si>
  <si>
    <t>10.115.108.48</t>
  </si>
  <si>
    <t>224A6897-8181-4E98-9990-4494451CEE99</t>
  </si>
  <si>
    <t>CTXEPICPN0229</t>
  </si>
  <si>
    <t>10.115.109.212</t>
  </si>
  <si>
    <t>4D0754DE-727A-4E71-8238-96539FCEB8A2</t>
  </si>
  <si>
    <t>CTXEPICPN0230</t>
  </si>
  <si>
    <t>10.115.104.231</t>
  </si>
  <si>
    <t>36D26DA6-95A8-47DF-8FDD-2C409F154EF6</t>
  </si>
  <si>
    <t>CTXEPICPN0231</t>
  </si>
  <si>
    <t>10.115.107.220</t>
  </si>
  <si>
    <t>1B1095EF-56D6-4A82-B6B3-6C66D16A30D5</t>
  </si>
  <si>
    <t>CTXEPICPN0232</t>
  </si>
  <si>
    <t>10.115.107.207</t>
  </si>
  <si>
    <t>451AFD7F-9F81-4311-B135-94B23F671B1B</t>
  </si>
  <si>
    <t>CTXEPICPN0233</t>
  </si>
  <si>
    <t>10.115.111.80</t>
  </si>
  <si>
    <t>A5843B7B-20F6-4104-95E2-C4DF20FFE056</t>
  </si>
  <si>
    <t>CTXEPICPN0234</t>
  </si>
  <si>
    <t>10.115.106.185</t>
  </si>
  <si>
    <t>563D8FA9-85C5-4A73-A761-382424808050</t>
  </si>
  <si>
    <t>CTXEPICPN0235</t>
  </si>
  <si>
    <t>10.115.105.24</t>
  </si>
  <si>
    <t>37E99C5B-F6ED-44D9-A66D-03C90A3C6E74</t>
  </si>
  <si>
    <t>CTXEPICPN0236</t>
  </si>
  <si>
    <t>10.115.110.16</t>
  </si>
  <si>
    <t>8A5842AE-59B2-44E1-BA9E-A1B943F39521</t>
  </si>
  <si>
    <t>CTXEPICPN0237</t>
  </si>
  <si>
    <t>10.115.110.244</t>
  </si>
  <si>
    <t>EE4F73DF-FC01-4F91-97C3-0A53C2BEF4C1</t>
  </si>
  <si>
    <t>CTXEPICPN0238</t>
  </si>
  <si>
    <t>10.115.106.46</t>
  </si>
  <si>
    <t>B572E4D6-1BA6-4638-918A-BFE7DA08E17F</t>
  </si>
  <si>
    <t>CTXEPICPN0239</t>
  </si>
  <si>
    <t>10.115.108.193</t>
  </si>
  <si>
    <t>FEFC1612-3FF0-4940-8953-F37877581E4F</t>
  </si>
  <si>
    <t>CTXEPICPN0240</t>
  </si>
  <si>
    <t>10.115.105.49</t>
  </si>
  <si>
    <t>5D02CAFF-95CC-4B0A-B713-6F63C6C7BA8A</t>
  </si>
  <si>
    <t>CTXEPICPN0241</t>
  </si>
  <si>
    <t>10.115.109.152</t>
  </si>
  <si>
    <t>48E9F765-6112-4BC2-A3CB-58CFB429194A</t>
  </si>
  <si>
    <t>CTXEPICPN0242</t>
  </si>
  <si>
    <t>10.115.105.153</t>
  </si>
  <si>
    <t>ACCEF9F5-4B93-4437-8891-1BCCC7241F3F</t>
  </si>
  <si>
    <t>CTXEPICPN0243</t>
  </si>
  <si>
    <t>10.115.105.150</t>
  </si>
  <si>
    <t>689831C9-A45B-4D7A-84A4-35EFCE7FCF58</t>
  </si>
  <si>
    <t>CTXEPICPN0244</t>
  </si>
  <si>
    <t>10.115.111.245</t>
  </si>
  <si>
    <t>05DA1B2C-C40F-435E-B63F-97752B87F6E2</t>
  </si>
  <si>
    <t>CTXEPICPN0245</t>
  </si>
  <si>
    <t>10.115.111.25</t>
  </si>
  <si>
    <t>4A2CA052-58C9-4200-BA11-4FF8FB9B97B5</t>
  </si>
  <si>
    <t>CTXEPICPN0246</t>
  </si>
  <si>
    <t>10.115.105.157</t>
  </si>
  <si>
    <t>B762A77F-4E46-4D97-B925-B5EA40D12C05</t>
  </si>
  <si>
    <t>CTXEPICPN0247</t>
  </si>
  <si>
    <t>10.115.106.4</t>
  </si>
  <si>
    <t>C32A54A5-EEE2-496D-9DE2-F3F3C817BADD</t>
  </si>
  <si>
    <t>CTXEPICPN0248</t>
  </si>
  <si>
    <t>10.115.110.47</t>
  </si>
  <si>
    <t>6F5F6300-B34C-4EE0-8300-C56A8CBBC4EE</t>
  </si>
  <si>
    <t>CTXEPICPN0249</t>
  </si>
  <si>
    <t>10.115.142.170</t>
  </si>
  <si>
    <t>560DEC24-2C16-4DB8-803A-68651BFD7B2E</t>
  </si>
  <si>
    <t>CTXEPICPN0250</t>
  </si>
  <si>
    <t>10.115.108.179</t>
  </si>
  <si>
    <t>DB2EF2B5-44C1-4B14-8CF5-31DB129ED74B</t>
  </si>
  <si>
    <t>CTXEPICPN0251</t>
  </si>
  <si>
    <t>10.115.109.133</t>
  </si>
  <si>
    <t>C9CD3236-B9D5-4726-8BFC-259EDF6F9B7C</t>
  </si>
  <si>
    <t>CTXEPICPN0252</t>
  </si>
  <si>
    <t>10.115.107.2</t>
  </si>
  <si>
    <t>D940527B-EC5A-4335-B88C-2909CC864723</t>
  </si>
  <si>
    <t>CTXEPICPN0253</t>
  </si>
  <si>
    <t>10.115.142.150</t>
  </si>
  <si>
    <t>209CEB17-A237-4996-B8A3-60496DB97AFA</t>
  </si>
  <si>
    <t>CTXEPICPN0254</t>
  </si>
  <si>
    <t>10.115.104.187</t>
  </si>
  <si>
    <t>EEA460EB-DBD9-454C-AA2C-F8C1500E85C4</t>
  </si>
  <si>
    <t>CTXEPICPN0255</t>
  </si>
  <si>
    <t>10.115.108.123</t>
  </si>
  <si>
    <t>FFB519A0-A39F-4EA7-B939-986D259DF2E4</t>
  </si>
  <si>
    <t>CTXEPICPN0256</t>
  </si>
  <si>
    <t>10.115.107.69</t>
  </si>
  <si>
    <t>ECA3039E-690A-4071-BF07-0628656AA8C9</t>
  </si>
  <si>
    <t>CTXEPICPN0257</t>
  </si>
  <si>
    <t>10.115.108.226</t>
  </si>
  <si>
    <t>3E11B9C2-0793-4759-A139-F8CAB93616FA</t>
  </si>
  <si>
    <t>CTXEPICPN0258</t>
  </si>
  <si>
    <t>10.115.110.26</t>
  </si>
  <si>
    <t>7781B386-5B4F-4D5A-BD05-C233CD2366FB</t>
  </si>
  <si>
    <t>CTXEPICPN0259</t>
  </si>
  <si>
    <t>10.115.110.243</t>
  </si>
  <si>
    <t>E9874F7F-B37A-429D-9277-333C15B49B4F</t>
  </si>
  <si>
    <t>CTXEPICPN0260</t>
  </si>
  <si>
    <t>10.115.106.102</t>
  </si>
  <si>
    <t>39304870-47DF-4EBE-829B-5FCB3F30CB62</t>
  </si>
  <si>
    <t>CTXEPICPN0261</t>
  </si>
  <si>
    <t>10.115.110.150</t>
  </si>
  <si>
    <t>B5B80EAB-6EED-4599-A1FF-0130A85ECC2B</t>
  </si>
  <si>
    <t>CTXEPICPN0262</t>
  </si>
  <si>
    <t>10.115.106.8</t>
  </si>
  <si>
    <t>13AED9B9-8D13-4FE9-BF39-FA18A09F8213</t>
  </si>
  <si>
    <t>CTXEPICPN0263</t>
  </si>
  <si>
    <t>10.115.105.115</t>
  </si>
  <si>
    <t>8CAD8D30-0753-4C5C-BFCB-C0D74E2E2D3E</t>
  </si>
  <si>
    <t>CTXEPICPN0264</t>
  </si>
  <si>
    <t>10.115.107.210</t>
  </si>
  <si>
    <t>B7606B02-213C-4C86-9F24-4D657E7F96B5</t>
  </si>
  <si>
    <t>CTXEPICPN0265</t>
  </si>
  <si>
    <t>10.115.108.233</t>
  </si>
  <si>
    <t>0A631B49-2749-4CDF-9823-069C33AE2FFD</t>
  </si>
  <si>
    <t>CTXEPICPN0266</t>
  </si>
  <si>
    <t>10.115.108.42</t>
  </si>
  <si>
    <t>39CFB815-DCFE-4EAA-B3D5-C814B2F10899</t>
  </si>
  <si>
    <t>CTXEPICPN0267</t>
  </si>
  <si>
    <t>10.115.108.139</t>
  </si>
  <si>
    <t>9BD87224-2317-4739-94D5-9D85FB33D22C</t>
  </si>
  <si>
    <t>CTXEPICPN0268</t>
  </si>
  <si>
    <t>10.115.104.96</t>
  </si>
  <si>
    <t>227F9344-54A9-4875-933A-5E23D7BA2E4B</t>
  </si>
  <si>
    <t>CTXEPICPN0269</t>
  </si>
  <si>
    <t>10.115.108.85</t>
  </si>
  <si>
    <t>374BF0C1-2A8F-427E-AA99-E7AD083E34A4</t>
  </si>
  <si>
    <t>CTXEPICPN0270</t>
  </si>
  <si>
    <t>10.115.111.46</t>
  </si>
  <si>
    <t>D9D721F0-DE5F-4C8F-8D2B-74DA06B61189</t>
  </si>
  <si>
    <t>CTXEPICPN0271</t>
  </si>
  <si>
    <t>10.115.105.226</t>
  </si>
  <si>
    <t>ADBB6594-C766-481C-B2AF-2403A9BF8EB4</t>
  </si>
  <si>
    <t>CTXEPICPN0272</t>
  </si>
  <si>
    <t>10.115.107.119</t>
  </si>
  <si>
    <t>7C7641E8-518B-41FD-AC90-D560B92648A6</t>
  </si>
  <si>
    <t>CTXEPICPN0273</t>
  </si>
  <si>
    <t>10.115.110.231</t>
  </si>
  <si>
    <t>73DEC393-C30C-4B76-9F2B-1A9C4901CE18</t>
  </si>
  <si>
    <t>CTXEPICPN0274</t>
  </si>
  <si>
    <t>10.115.108.220</t>
  </si>
  <si>
    <t>4D2F07DA-E5E4-4DE0-91F3-85A78607DB00</t>
  </si>
  <si>
    <t>CTXEPICPN0275</t>
  </si>
  <si>
    <t>10.115.111.233</t>
  </si>
  <si>
    <t>563B210C-3BD2-44C6-A13F-3C01BA720187</t>
  </si>
  <si>
    <t>CTXEPICPN0276</t>
  </si>
  <si>
    <t>10.115.106.86</t>
  </si>
  <si>
    <t>788A74CB-AAEB-40BD-8245-5DE67DCEA23A</t>
  </si>
  <si>
    <t>CTXEPICPN0277</t>
  </si>
  <si>
    <t>10.115.107.169</t>
  </si>
  <si>
    <t>1C0E608D-FDFC-47C8-B9FA-A3E0BDA8C1FC</t>
  </si>
  <si>
    <t>CTXEPICPN0278</t>
  </si>
  <si>
    <t>10.115.108.171</t>
  </si>
  <si>
    <t>7DAA4AD9-9E96-4B82-BCE3-B723EC207FD2</t>
  </si>
  <si>
    <t>CTXEPICPN0279</t>
  </si>
  <si>
    <t>10.115.109.253</t>
  </si>
  <si>
    <t>0F74920B-3350-47CC-A3F8-5143A770DD8F</t>
  </si>
  <si>
    <t>CTXEPICPN0280</t>
  </si>
  <si>
    <t>10.115.142.192</t>
  </si>
  <si>
    <t>599710A8-3DCF-4FF0-BFCF-BA5E83B9406E</t>
  </si>
  <si>
    <t>CTXEPICPN0281</t>
  </si>
  <si>
    <t>10.115.142.195</t>
  </si>
  <si>
    <t>6E8B32ED-BA16-4F68-9A21-A1CB610A5DD0</t>
  </si>
  <si>
    <t>CTXEPICPN0282</t>
  </si>
  <si>
    <t>10.115.105.122</t>
  </si>
  <si>
    <t>150DC0B9-E282-4698-B3D8-C2BC76C0B298</t>
  </si>
  <si>
    <t>CTXEPICPN0283</t>
  </si>
  <si>
    <t>10.115.107.247</t>
  </si>
  <si>
    <t>F3B4ABAA-A481-4407-8E71-F87D2668F754</t>
  </si>
  <si>
    <t>CTXEPICPN0284</t>
  </si>
  <si>
    <t>10.115.106.201</t>
  </si>
  <si>
    <t>E326FE13-2666-4821-AB12-412FD0DA98C5</t>
  </si>
  <si>
    <t>CTXEPICPN0285</t>
  </si>
  <si>
    <t>10.115.111.124</t>
  </si>
  <si>
    <t>31F2F4D1-49E0-4D6E-B33C-010B0CBCB27A</t>
  </si>
  <si>
    <t>CTXEPICPN0286</t>
  </si>
  <si>
    <t>10.115.105.60</t>
  </si>
  <si>
    <t>5E39EE3E-B816-43C2-953F-1975D2A1B993</t>
  </si>
  <si>
    <t>CTXEPICPN0287</t>
  </si>
  <si>
    <t>10.115.109.28</t>
  </si>
  <si>
    <t>8A15DB38-9F74-4CA5-9A3E-7D9139D145E4</t>
  </si>
  <si>
    <t>CTXEPICPN0288</t>
  </si>
  <si>
    <t>10.115.109.162</t>
  </si>
  <si>
    <t>1D8F51F7-D3D1-47E1-AC1D-44256130F8EA</t>
  </si>
  <si>
    <t>CTXEPICPN0289</t>
  </si>
  <si>
    <t>10.115.105.154</t>
  </si>
  <si>
    <t>0367D2FB-5A68-487B-9260-FA4C5C58693A</t>
  </si>
  <si>
    <t>CTXEPICPN0290</t>
  </si>
  <si>
    <t>10.115.109.86</t>
  </si>
  <si>
    <t>1729ABBB-46EF-411A-8FCE-284F67E9B55E</t>
  </si>
  <si>
    <t>CTXEPICPN0291</t>
  </si>
  <si>
    <t>10.115.107.86</t>
  </si>
  <si>
    <t>F6AA62FD-CF56-4FEB-95D4-C2017B3F9B0D</t>
  </si>
  <si>
    <t>CTXEPICPN0292</t>
  </si>
  <si>
    <t>10.115.106.100</t>
  </si>
  <si>
    <t>F629F051-C00E-403D-9B6F-5A3164878022</t>
  </si>
  <si>
    <t>CTXEPICPN0293</t>
  </si>
  <si>
    <t>10.115.110.196</t>
  </si>
  <si>
    <t>7A27D870-B3B6-427B-96D4-DC30D7230C5D</t>
  </si>
  <si>
    <t>CTXEPICPN0294</t>
  </si>
  <si>
    <t>10.115.111.152</t>
  </si>
  <si>
    <t>0A55A6D1-00F8-45B0-B4D3-DB714AA9AB04</t>
  </si>
  <si>
    <t>CTXEPICPN0295</t>
  </si>
  <si>
    <t>10.115.110.176</t>
  </si>
  <si>
    <t>9623BD79-5BBD-48E9-A689-DFF40A767188</t>
  </si>
  <si>
    <t>CTXEPICPN0296</t>
  </si>
  <si>
    <t>10.115.107.227</t>
  </si>
  <si>
    <t>98AC3E32-2CCE-46E4-B31C-B815EF298CEE</t>
  </si>
  <si>
    <t>CTXEPICPN0297</t>
  </si>
  <si>
    <t>10.115.105.67</t>
  </si>
  <si>
    <t>CCFC5E27-E885-46AF-A757-722EDCB83ED1</t>
  </si>
  <si>
    <t>CTXEPICPN0298</t>
  </si>
  <si>
    <t>10.115.110.195</t>
  </si>
  <si>
    <t>3C903CB1-61E1-4236-8CD3-41FE625F80D9</t>
  </si>
  <si>
    <t>CTXEPICPN0299</t>
  </si>
  <si>
    <t>10.115.105.30</t>
  </si>
  <si>
    <t>2852D585-E406-44A2-9822-A4E59CB584DF</t>
  </si>
  <si>
    <t>CTXEPICPN0300</t>
  </si>
  <si>
    <t>10.115.104.152</t>
  </si>
  <si>
    <t>7A6122FB-6BF2-45B8-8605-5E607953F790</t>
  </si>
  <si>
    <t>CTXEPICPN0301</t>
  </si>
  <si>
    <t>10.115.109.181</t>
  </si>
  <si>
    <t>40126D1A-983F-4CF7-B684-2B0168CA8AF8</t>
  </si>
  <si>
    <t>CTXEPICPN0302</t>
  </si>
  <si>
    <t>10.115.105.251</t>
  </si>
  <si>
    <t>47932249-6587-46EF-A9DF-A6FEC58C80C7</t>
  </si>
  <si>
    <t>CTXEPICPN0303</t>
  </si>
  <si>
    <t>10.115.111.97</t>
  </si>
  <si>
    <t>B6465972-D377-4C18-89D9-67BA8BAF6D15</t>
  </si>
  <si>
    <t>CTXEPICPN0304</t>
  </si>
  <si>
    <t>10.115.107.249</t>
  </si>
  <si>
    <t>91E7BDAB-4FA0-46E8-9AB6-AF0383B2A146</t>
  </si>
  <si>
    <t>CTXEPICPN0305</t>
  </si>
  <si>
    <t>10.115.158.207</t>
  </si>
  <si>
    <t>2D2E7085-D0C1-465C-9345-D285B1C07EFE</t>
  </si>
  <si>
    <t>CTXEPICPN0306</t>
  </si>
  <si>
    <t>10.115.107.84</t>
  </si>
  <si>
    <t>B0A8D1D5-EEEA-41D0-8914-9FF05B9476BA</t>
  </si>
  <si>
    <t>CTXEPICPN0307</t>
  </si>
  <si>
    <t>10.115.107.203</t>
  </si>
  <si>
    <t>26C2269C-7864-458F-A92E-2525B2619AEE</t>
  </si>
  <si>
    <t>CTXEPICPN0308</t>
  </si>
  <si>
    <t>10.115.109.182</t>
  </si>
  <si>
    <t>EE8EBCA7-8EBE-4AE7-AD1E-546FE7DFA705</t>
  </si>
  <si>
    <t>CTXEPICPN0309</t>
  </si>
  <si>
    <t>10.115.104.236</t>
  </si>
  <si>
    <t>81140BBB-54B3-49D2-81C5-1E559E36BC5E</t>
  </si>
  <si>
    <t>CTXEPICPN0310</t>
  </si>
  <si>
    <t>10.115.107.192</t>
  </si>
  <si>
    <t>C27C5352-08A3-4F90-B733-4348C8F2A7CC</t>
  </si>
  <si>
    <t>CTXEPICPN0311</t>
  </si>
  <si>
    <t>10.115.105.48</t>
  </si>
  <si>
    <t>D0BC1B37-7234-4B76-913D-14DB9730C086</t>
  </si>
  <si>
    <t>CTXEPICPN0312</t>
  </si>
  <si>
    <t>10.115.107.118</t>
  </si>
  <si>
    <t>77F3CD25-9649-4125-AF34-74463D65BC7B</t>
  </si>
  <si>
    <t>CTXEPICPN0313</t>
  </si>
  <si>
    <t>10.115.107.116</t>
  </si>
  <si>
    <t>8F66B8FD-E249-4DDE-B109-0C0AD9824E9C</t>
  </si>
  <si>
    <t>CTXEPICPN0314</t>
  </si>
  <si>
    <t>10.115.108.54</t>
  </si>
  <si>
    <t>EB913135-5603-4B1C-9A08-5D657742E6AD</t>
  </si>
  <si>
    <t>CTXEPICPN0315</t>
  </si>
  <si>
    <t>10.115.111.128</t>
  </si>
  <si>
    <t>C3C72328-723A-42DE-8656-64B8D421E2FC</t>
  </si>
  <si>
    <t>CTXEPICPN0316</t>
  </si>
  <si>
    <t>10.115.109.248</t>
  </si>
  <si>
    <t>CC3350F7-98E8-41A2-A05F-103365716032</t>
  </si>
  <si>
    <t>CTXEPICPN0317</t>
  </si>
  <si>
    <t>10.115.109.213</t>
  </si>
  <si>
    <t>2DEC9E0A-79AC-4B9D-98DB-B8DC851F8515</t>
  </si>
  <si>
    <t>CTXEPICPN0318</t>
  </si>
  <si>
    <t>10.115.107.37</t>
  </si>
  <si>
    <t>9BDAB48E-A41E-4B0F-BA88-9157090CB56C</t>
  </si>
  <si>
    <t>CTXEPICPN0319</t>
  </si>
  <si>
    <t>10.115.109.247</t>
  </si>
  <si>
    <t>4E628809-8BE2-4461-878D-1A11DFF5C109</t>
  </si>
  <si>
    <t>CTXEPICPN0320</t>
  </si>
  <si>
    <t>10.115.106.240</t>
  </si>
  <si>
    <t>682676C7-334D-4A34-829C-41DA0D5E76F6</t>
  </si>
  <si>
    <t>CTXEPICPN0321</t>
  </si>
  <si>
    <t>10.115.111.193</t>
  </si>
  <si>
    <t>8031CCBD-E251-4A0B-A51E-09F6C3702853</t>
  </si>
  <si>
    <t>CTXEPICPN0322</t>
  </si>
  <si>
    <t>10.115.105.83</t>
  </si>
  <si>
    <t>A6FC9BC1-15A9-4A4A-963C-C9CED3E0DA07</t>
  </si>
  <si>
    <t>CTXEPICPN0323</t>
  </si>
  <si>
    <t>10.115.104.159</t>
  </si>
  <si>
    <t>01A4FB5B-09D5-482B-A71B-B837A2BAE3F9</t>
  </si>
  <si>
    <t>CTXEPICPN0324</t>
  </si>
  <si>
    <t>10.115.107.20</t>
  </si>
  <si>
    <t>5568EBC1-5550-41C8-9D58-F9C9138D45D5</t>
  </si>
  <si>
    <t>CTXEPICPN0325</t>
  </si>
  <si>
    <t>10.115.105.65</t>
  </si>
  <si>
    <t>8A8D83D6-4A9E-4BCE-A917-83AE3872F645</t>
  </si>
  <si>
    <t>CTXEPICPN0326</t>
  </si>
  <si>
    <t>10.115.111.230</t>
  </si>
  <si>
    <t>762F56E2-FF7D-42FE-B96B-8A16F6AE8DCF</t>
  </si>
  <si>
    <t>CTXEPICPN0327</t>
  </si>
  <si>
    <t>10.115.104.102</t>
  </si>
  <si>
    <t>03BB357F-F1FC-4524-9749-E9B1FB4C1FCA</t>
  </si>
  <si>
    <t>CTXEPICPN0328</t>
  </si>
  <si>
    <t>10.115.104.22</t>
  </si>
  <si>
    <t>EFFB6113-A866-4772-B248-0CF0C8835826</t>
  </si>
  <si>
    <t>CTXEPICPN0329</t>
  </si>
  <si>
    <t>10.115.105.28</t>
  </si>
  <si>
    <t>228F0471-59F3-4933-AE53-7CC8CBE095DD</t>
  </si>
  <si>
    <t>CTXEPICPN0330</t>
  </si>
  <si>
    <t>10.115.111.93</t>
  </si>
  <si>
    <t>DD174430-2E50-49C2-8035-F9FB788D132E</t>
  </si>
  <si>
    <t>CTXEPICPN0331</t>
  </si>
  <si>
    <t>10.115.107.111</t>
  </si>
  <si>
    <t>ADD045F1-6C88-4151-A594-567CD146FB31</t>
  </si>
  <si>
    <t>CTXEPICPN0332</t>
  </si>
  <si>
    <t>10.115.108.161</t>
  </si>
  <si>
    <t>F7D83534-7277-48B2-A4BD-8F7A640AE162</t>
  </si>
  <si>
    <t>CTXEPICPN0333</t>
  </si>
  <si>
    <t>10.115.106.24</t>
  </si>
  <si>
    <t>65C95166-F2EB-4CA7-8A2B-5C464AE48DBE</t>
  </si>
  <si>
    <t>CTXEPICPN0334</t>
  </si>
  <si>
    <t>10.115.107.182</t>
  </si>
  <si>
    <t>9523CE59-EAC6-41B6-BED3-8518F092E26A</t>
  </si>
  <si>
    <t>CTXEPICPN0335</t>
  </si>
  <si>
    <t>10.115.108.92</t>
  </si>
  <si>
    <t>6F3A7C69-6F1F-4458-B4C4-86E5CCD81EAC</t>
  </si>
  <si>
    <t>CTXEPICPN0336</t>
  </si>
  <si>
    <t>10.115.109.179</t>
  </si>
  <si>
    <t>B749915D-D407-4D92-BD69-4A94083BB21B</t>
  </si>
  <si>
    <t>CTXEPICPN0337</t>
  </si>
  <si>
    <t>10.115.110.3</t>
  </si>
  <si>
    <t>1A6E1506-4434-4A8F-9C31-FB0090FCF871</t>
  </si>
  <si>
    <t>CTXEPICPN0338</t>
  </si>
  <si>
    <t>10.115.105.205</t>
  </si>
  <si>
    <t>18527026-AC00-40D9-A305-FD7C614B6746</t>
  </si>
  <si>
    <t>CTXEPICPN0339</t>
  </si>
  <si>
    <t>10.115.107.31</t>
  </si>
  <si>
    <t>1325BB89-3D51-4F55-83E8-3898FBD9A5F0</t>
  </si>
  <si>
    <t>CTXEPICPN0340</t>
  </si>
  <si>
    <t>10.115.109.4</t>
  </si>
  <si>
    <t>95C2C834-B4D0-4822-B993-2C9005B067FB</t>
  </si>
  <si>
    <t>CTXEPICPN0341</t>
  </si>
  <si>
    <t>10.115.106.192</t>
  </si>
  <si>
    <t>9B43D60E-C69E-4BF1-9992-24C5FF958260</t>
  </si>
  <si>
    <t>CTXEPICPN0342</t>
  </si>
  <si>
    <t>10.115.111.131</t>
  </si>
  <si>
    <t>B4A325C5-24CC-49E8-A777-EB90076B0640</t>
  </si>
  <si>
    <t>CTXEPICPN0343</t>
  </si>
  <si>
    <t>10.115.111.140</t>
  </si>
  <si>
    <t>6DFC61CB-6F6A-4158-9F28-0AA0F1EA98A6</t>
  </si>
  <si>
    <t>CTXEPICPN0344</t>
  </si>
  <si>
    <t>10.115.110.98</t>
  </si>
  <si>
    <t>1A7CFD1A-F30F-4B0A-92F3-4D615001C21E</t>
  </si>
  <si>
    <t>CTXEPICPN0345</t>
  </si>
  <si>
    <t>10.115.105.44</t>
  </si>
  <si>
    <t>AFD437D7-59DE-4A72-86F3-E2D356F5B363</t>
  </si>
  <si>
    <t>CTXEPICPN0346</t>
  </si>
  <si>
    <t>10.115.142.138</t>
  </si>
  <si>
    <t>47A8AA9D-2103-47CD-A530-65CC4F87A87F</t>
  </si>
  <si>
    <t>CTXEPICPN0347</t>
  </si>
  <si>
    <t>10.115.109.7</t>
  </si>
  <si>
    <t>9B0D61ED-0ED9-4A23-BBF7-17796B46BA55</t>
  </si>
  <si>
    <t>CTXEPICPN0348</t>
  </si>
  <si>
    <t>10.115.104.186</t>
  </si>
  <si>
    <t>4DFE88B7-24E0-4A4D-BC8F-18FE551032FF</t>
  </si>
  <si>
    <t>CTXEPICPN0349</t>
  </si>
  <si>
    <t>10.115.104.250</t>
  </si>
  <si>
    <t>6D23F069-4B98-40AE-A734-68075FD7BBA2</t>
  </si>
  <si>
    <t>CTXEPICPN0350</t>
  </si>
  <si>
    <t>10.115.107.242</t>
  </si>
  <si>
    <t>3FA50D11-534E-4A55-A262-E2F7CAED0BD3</t>
  </si>
  <si>
    <t>CTXEPICPN0351</t>
  </si>
  <si>
    <t>10.115.106.114</t>
  </si>
  <si>
    <t>F7000039-206B-4FC1-A460-433CD292415E</t>
  </si>
  <si>
    <t>CTXEPICPN0352</t>
  </si>
  <si>
    <t>10.115.109.188</t>
  </si>
  <si>
    <t>61D641E4-5CC5-4C69-85B8-D0FE25793325</t>
  </si>
  <si>
    <t>CTXEPICPN0353</t>
  </si>
  <si>
    <t>10.115.111.219</t>
  </si>
  <si>
    <t>7950F714-4702-45B9-988B-AAC267C7AC29</t>
  </si>
  <si>
    <t>CTXEPICPN0354</t>
  </si>
  <si>
    <t>10.115.106.248</t>
  </si>
  <si>
    <t>735C226F-6724-4DB5-A566-85E417877766</t>
  </si>
  <si>
    <t>CTXEPICPN0355</t>
  </si>
  <si>
    <t>10.115.108.2</t>
  </si>
  <si>
    <t>0840DC94-E34D-41F6-9888-29A0F13B88A7</t>
  </si>
  <si>
    <t>CTXEPICPN0356</t>
  </si>
  <si>
    <t>10.115.105.237</t>
  </si>
  <si>
    <t>E4D5D400-5D7D-4924-9C82-6E90E6622B55</t>
  </si>
  <si>
    <t>CTXEPICPN0357</t>
  </si>
  <si>
    <t>10.115.111.51</t>
  </si>
  <si>
    <t>827F8D60-8580-42D8-86E8-02C77CFE8A0B</t>
  </si>
  <si>
    <t>CTXEPICPN0358</t>
  </si>
  <si>
    <t>10.115.111.237</t>
  </si>
  <si>
    <t>CEB3230A-FFAD-4EB2-B8DD-BEFDFAEE3771</t>
  </si>
  <si>
    <t>CTXEPICPN0359</t>
  </si>
  <si>
    <t>10.115.109.89</t>
  </si>
  <si>
    <t>A4550379-3091-43D4-8A34-5E47035F1CC9</t>
  </si>
  <si>
    <t>CTXEPICPN0360</t>
  </si>
  <si>
    <t>10.115.105.42</t>
  </si>
  <si>
    <t>62628884-3E91-45B9-BE68-CD919B41ECBA</t>
  </si>
  <si>
    <t>CTXEPICPN0361</t>
  </si>
  <si>
    <t>10.115.106.160</t>
  </si>
  <si>
    <t>CDDAC3AA-61EC-4C24-AC21-A4323360C74A</t>
  </si>
  <si>
    <t>CTXEPICPN0362</t>
  </si>
  <si>
    <t>10.115.110.69</t>
  </si>
  <si>
    <t>599F5C56-959C-4F6C-92C6-C30CAD4DDA09</t>
  </si>
  <si>
    <t>CTXEPICPN0363</t>
  </si>
  <si>
    <t>10.115.111.55</t>
  </si>
  <si>
    <t>6DD1C2FE-3929-4852-811E-286BABE2852C</t>
  </si>
  <si>
    <t>CTXEPICPN0364</t>
  </si>
  <si>
    <t>10.115.106.138</t>
  </si>
  <si>
    <t>D031B336-656C-47DE-95C8-11DDC1631F72</t>
  </si>
  <si>
    <t>CTXEPICPN0365</t>
  </si>
  <si>
    <t>10.115.107.130</t>
  </si>
  <si>
    <t>50662771-BF5F-4DC1-8266-E69D7C1BBF34</t>
  </si>
  <si>
    <t>CTXEPICPN0366</t>
  </si>
  <si>
    <t>10.115.110.51</t>
  </si>
  <si>
    <t>203A6491-5B70-4C32-8873-BF82EC583BFE</t>
  </si>
  <si>
    <t>CTXEPICPN0367</t>
  </si>
  <si>
    <t>10.115.108.173</t>
  </si>
  <si>
    <t>83A43B8C-A1AE-4BE1-A43A-640134EAD628</t>
  </si>
  <si>
    <t>CTXEPICPN0368</t>
  </si>
  <si>
    <t>10.115.106.176</t>
  </si>
  <si>
    <t>B3BBE1F3-719F-46C0-AF98-23475D445B72</t>
  </si>
  <si>
    <t>CTXEPICPN0369</t>
  </si>
  <si>
    <t>10.115.158.168</t>
  </si>
  <si>
    <t>7D3F7B11-B551-4BB2-AF4B-1161B7C07D9A</t>
  </si>
  <si>
    <t>CTXEPICPN0370</t>
  </si>
  <si>
    <t>10.115.109.25</t>
  </si>
  <si>
    <t>746F2199-3D86-4A09-B027-632B1AB1D92F</t>
  </si>
  <si>
    <t>CTXEPICPN0371</t>
  </si>
  <si>
    <t>10.115.107.47</t>
  </si>
  <si>
    <t>836E962E-0634-4702-A78E-6BFF5F7D8ABF</t>
  </si>
  <si>
    <t>CTXEPICPN0372</t>
  </si>
  <si>
    <t>10.115.111.57</t>
  </si>
  <si>
    <t>75AF4468-946F-46D4-80D3-9EA8F2986947</t>
  </si>
  <si>
    <t>CTXEPICPN0373</t>
  </si>
  <si>
    <t>10.115.107.139</t>
  </si>
  <si>
    <t>A591719D-04DC-4C6F-B8F8-5E9BEE6E7574</t>
  </si>
  <si>
    <t>CTXEPICPN0374</t>
  </si>
  <si>
    <t>10.115.158.151</t>
  </si>
  <si>
    <t>7C3C7603-FBAD-4DB8-B131-97FFE5CE9512</t>
  </si>
  <si>
    <t>CTXEPICPN0375</t>
  </si>
  <si>
    <t>10.115.111.166</t>
  </si>
  <si>
    <t>B81C3437-DA03-44E2-B077-EE027FB7A4E5</t>
  </si>
  <si>
    <t>CTXEPICPN0376</t>
  </si>
  <si>
    <t>10.115.110.230</t>
  </si>
  <si>
    <t>B6F64A72-16F2-423E-9266-D0E46CDE2344</t>
  </si>
  <si>
    <t>CTXEPICPN0377</t>
  </si>
  <si>
    <t>10.115.110.223</t>
  </si>
  <si>
    <t>299ABFBA-5550-454E-8BA3-B61292D214AD</t>
  </si>
  <si>
    <t>CTXEPICPN0378</t>
  </si>
  <si>
    <t>10.115.105.207</t>
  </si>
  <si>
    <t>AFF061A9-746F-4EB4-A2C0-DF2AFDD0ECD5</t>
  </si>
  <si>
    <t>CTXEPICPN0379</t>
  </si>
  <si>
    <t>10.115.108.172</t>
  </si>
  <si>
    <t>2ECBFF51-64C1-46C2-9F9C-B4264B7065AA</t>
  </si>
  <si>
    <t>CTXEPICPN0380</t>
  </si>
  <si>
    <t>10.115.104.58</t>
  </si>
  <si>
    <t>AC23B698-43D0-48C2-87B9-F7C04BC4C04C</t>
  </si>
  <si>
    <t>CTXEPICPN0381</t>
  </si>
  <si>
    <t>10.115.111.249</t>
  </si>
  <si>
    <t>6B6B63AB-B177-48FD-BFC6-5BFCDA43F11E</t>
  </si>
  <si>
    <t>CTXEPICPN0382</t>
  </si>
  <si>
    <t>10.115.111.101</t>
  </si>
  <si>
    <t>9FC75648-97C7-4D3A-B4DF-D2DB905ACCFC</t>
  </si>
  <si>
    <t>CTXEPICPN0383</t>
  </si>
  <si>
    <t>10.115.104.111</t>
  </si>
  <si>
    <t>D534946F-171C-48A7-AB5A-484E62C72462</t>
  </si>
  <si>
    <t>CTXEPICPN0384</t>
  </si>
  <si>
    <t>10.115.107.159</t>
  </si>
  <si>
    <t>D8661708-6978-4190-9B0C-BED1CB872420</t>
  </si>
  <si>
    <t>CTXEPICPN0385</t>
  </si>
  <si>
    <t>10.115.108.149</t>
  </si>
  <si>
    <t>D7A523AA-634F-4C83-A1F6-7BB407186605</t>
  </si>
  <si>
    <t>CTXEPICPN0386</t>
  </si>
  <si>
    <t>10.115.106.10</t>
  </si>
  <si>
    <t>BDD7574D-15DE-461D-8BC1-87A210046B3A</t>
  </si>
  <si>
    <t>CTXEPICPN0387</t>
  </si>
  <si>
    <t>10.115.107.108</t>
  </si>
  <si>
    <t>48A2EAC8-6A37-43C8-B9DE-86F3E81829D3</t>
  </si>
  <si>
    <t>CTXEPICPN0388</t>
  </si>
  <si>
    <t>10.115.108.9</t>
  </si>
  <si>
    <t>2E0AF482-7454-427A-9791-949756D7B1DF</t>
  </si>
  <si>
    <t>CTXEPICPN0389</t>
  </si>
  <si>
    <t>10.115.107.83</t>
  </si>
  <si>
    <t>4EF12635-D9D8-49A1-B935-A848984A86D4</t>
  </si>
  <si>
    <t>CTXEPICPN0390</t>
  </si>
  <si>
    <t>10.115.105.223</t>
  </si>
  <si>
    <t>51A1B588-243F-419B-8B57-6AD07D8B79B4</t>
  </si>
  <si>
    <t>CTXEPICPN0391</t>
  </si>
  <si>
    <t>10.115.109.163</t>
  </si>
  <si>
    <t>CE31089E-044D-4E46-A365-67139092C388</t>
  </si>
  <si>
    <t>CTXEPICPN0392</t>
  </si>
  <si>
    <t>10.115.106.117</t>
  </si>
  <si>
    <t>333207A4-55DD-402B-A699-01ECA940CDCE</t>
  </si>
  <si>
    <t>CTXEPICPN0393</t>
  </si>
  <si>
    <t>10.115.108.17</t>
  </si>
  <si>
    <t>756C1FBB-5E56-4F16-936F-58BDC689BD9C</t>
  </si>
  <si>
    <t>CTXEPICPN0394</t>
  </si>
  <si>
    <t>10.115.106.152</t>
  </si>
  <si>
    <t>B80BC275-4E80-4856-BB27-7BB25B9A5AA4</t>
  </si>
  <si>
    <t>CTXEPICPN0395</t>
  </si>
  <si>
    <t>10.115.109.76</t>
  </si>
  <si>
    <t>83A70F94-24C1-408C-88F3-72CA2EFA49EF</t>
  </si>
  <si>
    <t>CTXEPICPN0396</t>
  </si>
  <si>
    <t>10.115.108.76</t>
  </si>
  <si>
    <t>DA07EB8E-AAE5-44BB-BAE3-9A1C619B4F28</t>
  </si>
  <si>
    <t>CTXEPICPN0397</t>
  </si>
  <si>
    <t>10.115.111.86</t>
  </si>
  <si>
    <t>D85AE310-16FC-4677-B4E0-A92A6386BBC5</t>
  </si>
  <si>
    <t>CTXEPICPN0398</t>
  </si>
  <si>
    <t>10.115.106.82</t>
  </si>
  <si>
    <t>907EA6C7-E7E5-4852-BE73-4CB236FFBAB6</t>
  </si>
  <si>
    <t>CTXEPICPN0399</t>
  </si>
  <si>
    <t>10.115.111.147</t>
  </si>
  <si>
    <t>4D816E45-9C3F-463E-9A3F-A2765B48E910</t>
  </si>
  <si>
    <t>CTXEPICPN0400</t>
  </si>
  <si>
    <t>10.115.110.213</t>
  </si>
  <si>
    <t>C70965D2-5727-4FD6-9EB7-D1C956BD442D</t>
  </si>
  <si>
    <t>CTXEPICPN0401</t>
  </si>
  <si>
    <t>10.115.110.228</t>
  </si>
  <si>
    <t>D9FB0801-6F88-407A-ADD5-AE622066CEE7</t>
  </si>
  <si>
    <t>CTXEPICPN0402</t>
  </si>
  <si>
    <t>10.115.106.28</t>
  </si>
  <si>
    <t>FACFEAF4-1C57-4867-8D01-BC308CCF8F61</t>
  </si>
  <si>
    <t>CTXEPICPN0403</t>
  </si>
  <si>
    <t>10.115.109.206</t>
  </si>
  <si>
    <t>78A01ADC-9ECC-4748-99EF-D51FA4DFD87C</t>
  </si>
  <si>
    <t>CTXEPICPN0404</t>
  </si>
  <si>
    <t>10.115.109.17</t>
  </si>
  <si>
    <t>0B198C17-A860-4F9B-AD80-67E1A3C9C1C7</t>
  </si>
  <si>
    <t>CTXEPICPN0405</t>
  </si>
  <si>
    <t>10.115.109.239</t>
  </si>
  <si>
    <t>1E57F746-DE2C-4433-BF60-D88396CAF7F6</t>
  </si>
  <si>
    <t>CTXEPICPN0406</t>
  </si>
  <si>
    <t>10.115.108.115</t>
  </si>
  <si>
    <t>C50FEC92-694A-47EB-B888-FEA4C4BD7180</t>
  </si>
  <si>
    <t>CTXEPICPN0407</t>
  </si>
  <si>
    <t>10.115.108.184</t>
  </si>
  <si>
    <t>3D891377-BCD9-4CD3-BB9B-AF04FD958D88</t>
  </si>
  <si>
    <t>CTXEPICPN0408</t>
  </si>
  <si>
    <t>10.115.110.146</t>
  </si>
  <si>
    <t>658887F8-085F-4F57-9064-3CBCA7F9CA90</t>
  </si>
  <si>
    <t>CTXEPICPN0409</t>
  </si>
  <si>
    <t>10.115.107.219</t>
  </si>
  <si>
    <t>C452EC78-E3F5-4D5A-B703-9849A7B90F9D</t>
  </si>
  <si>
    <t>CTXEPICPN0410</t>
  </si>
  <si>
    <t>10.115.111.37</t>
  </si>
  <si>
    <t>62762C37-E20C-44EA-A701-ED2B9DC658EA</t>
  </si>
  <si>
    <t>CTXEPICPN0411</t>
  </si>
  <si>
    <t>10.115.108.60</t>
  </si>
  <si>
    <t>7A01984B-1375-4229-BFC6-961430CF8395</t>
  </si>
  <si>
    <t>CTXEPICPN0412</t>
  </si>
  <si>
    <t>10.115.111.148</t>
  </si>
  <si>
    <t>D60B2D2F-7192-4A07-A433-743259D90BF8</t>
  </si>
  <si>
    <t>CTXEPICPN0413</t>
  </si>
  <si>
    <t>10.115.106.85</t>
  </si>
  <si>
    <t>38646C99-46A4-4A92-854B-96CBB04523C1</t>
  </si>
  <si>
    <t>CTXEPICPN0414</t>
  </si>
  <si>
    <t>10.115.109.32</t>
  </si>
  <si>
    <t>F30C4097-EF27-40D7-BEFC-77D09FD88A77</t>
  </si>
  <si>
    <t>CTXEPICPN0415</t>
  </si>
  <si>
    <t>10.115.107.73</t>
  </si>
  <si>
    <t>4197EF50-E8FE-4394-A9AC-30BD49CAA6A2</t>
  </si>
  <si>
    <t>CTXEPICPN0416</t>
  </si>
  <si>
    <t>10.115.111.49</t>
  </si>
  <si>
    <t>41296FFA-9C1A-4EC6-965D-44B622EC51C5</t>
  </si>
  <si>
    <t>CTXEPICPN0417</t>
  </si>
  <si>
    <t>10.115.104.202</t>
  </si>
  <si>
    <t>A8D166EE-93B5-465A-A73B-B192BE3F73DD</t>
  </si>
  <si>
    <t>CTXEPICPN0418</t>
  </si>
  <si>
    <t>10.115.111.58</t>
  </si>
  <si>
    <t>71603816-24E3-4116-B42D-E986F07412AC</t>
  </si>
  <si>
    <t>CTXEPICPN0419</t>
  </si>
  <si>
    <t>10.115.104.98</t>
  </si>
  <si>
    <t>05C33D82-A179-4A44-A878-328298F8B5C9</t>
  </si>
  <si>
    <t>CTXEPICPN0420</t>
  </si>
  <si>
    <t>10.115.104.235</t>
  </si>
  <si>
    <t>5F1FD153-160C-477D-8114-22EB74F50900</t>
  </si>
  <si>
    <t>CTXEPICPN0421</t>
  </si>
  <si>
    <t>10.115.111.179</t>
  </si>
  <si>
    <t>932102E7-27BB-4E24-8771-BF22FF8DD2FC</t>
  </si>
  <si>
    <t>CTXEPICPN0422</t>
  </si>
  <si>
    <t>10.115.104.13</t>
  </si>
  <si>
    <t>D31702DD-D944-4BC6-AF83-AD62AA88E9FA</t>
  </si>
  <si>
    <t>CTXEPICPN0423</t>
  </si>
  <si>
    <t>10.115.104.47</t>
  </si>
  <si>
    <t>E51CBE05-E3A6-40EF-8A4C-E7E5B9142529</t>
  </si>
  <si>
    <t>CTXEPICPN0424</t>
  </si>
  <si>
    <t>10.115.108.163</t>
  </si>
  <si>
    <t>DBE5646B-9004-44BF-B857-416C7583BAA1</t>
  </si>
  <si>
    <t>CTXEPICPN0425</t>
  </si>
  <si>
    <t>10.115.110.35</t>
  </si>
  <si>
    <t>E17BF371-1CE8-45AD-84E8-2F5B95FCCDCA</t>
  </si>
  <si>
    <t>CTXEPICPN0426</t>
  </si>
  <si>
    <t>10.115.104.215</t>
  </si>
  <si>
    <t>95A7EDB7-2E81-4047-ADE9-9A790E390592</t>
  </si>
  <si>
    <t>CTXEPICPN0427</t>
  </si>
  <si>
    <t>10.115.107.11</t>
  </si>
  <si>
    <t>096C12BD-5D6C-4F78-9992-AFED5CF4FBA3</t>
  </si>
  <si>
    <t>CTXEPICPN0428</t>
  </si>
  <si>
    <t>10.115.104.225</t>
  </si>
  <si>
    <t>3AD5E7E1-2616-40D9-AE31-A2AF4287D384</t>
  </si>
  <si>
    <t>CTXEPICPN0429</t>
  </si>
  <si>
    <t>10.115.109.102</t>
  </si>
  <si>
    <t>3EF90A45-E31B-4259-9E1B-1B76EE3C5BE5</t>
  </si>
  <si>
    <t>CTXEPICPN0430</t>
  </si>
  <si>
    <t>10.115.111.108</t>
  </si>
  <si>
    <t>FBF3FCBF-4E3C-436D-BE1E-70C93103A576</t>
  </si>
  <si>
    <t>CTXEPICPN0431</t>
  </si>
  <si>
    <t>10.115.109.236</t>
  </si>
  <si>
    <t>2E1C3CCA-B4E7-4C44-8665-C046F4F17E0A</t>
  </si>
  <si>
    <t>CTXEPICPN0432</t>
  </si>
  <si>
    <t>10.115.108.221</t>
  </si>
  <si>
    <t>04A4C701-23E0-4502-B3F7-99DA9FFB664C</t>
  </si>
  <si>
    <t>CTXEPICPN0433</t>
  </si>
  <si>
    <t>10.115.104.147</t>
  </si>
  <si>
    <t>5CCBD816-9E8F-4BF3-90FF-BDF685EF22C8</t>
  </si>
  <si>
    <t>CTXEPICPN0434</t>
  </si>
  <si>
    <t>10.115.110.183</t>
  </si>
  <si>
    <t>C15D5DF4-4EB0-42BD-BACB-EBAB8D2D9F56</t>
  </si>
  <si>
    <t>CTXEPICPN0435</t>
  </si>
  <si>
    <t>10.115.108.164</t>
  </si>
  <si>
    <t>8D49A40C-E116-45EA-89D5-725BDF7AC42F</t>
  </si>
  <si>
    <t>CTXEPICPN0436</t>
  </si>
  <si>
    <t>10.115.110.32</t>
  </si>
  <si>
    <t>A1F3C130-7F0B-4B3E-ACBA-3E5894F6E739</t>
  </si>
  <si>
    <t>CTXEPICPN0437</t>
  </si>
  <si>
    <t>10.115.110.160</t>
  </si>
  <si>
    <t>A9B85DEE-8AD2-4CD4-A42F-D0F388A00F84</t>
  </si>
  <si>
    <t>CTXEPICPN0438</t>
  </si>
  <si>
    <t>10.115.142.67</t>
  </si>
  <si>
    <t>CD88E820-E8B8-4067-A0A7-9E715FC003B1</t>
  </si>
  <si>
    <t>CTXEPICPN0439</t>
  </si>
  <si>
    <t>10.115.105.124</t>
  </si>
  <si>
    <t>213DE8BF-EB77-42C8-883F-FAFB55BF07FB</t>
  </si>
  <si>
    <t>CTXEPICPN0440</t>
  </si>
  <si>
    <t>10.115.110.13</t>
  </si>
  <si>
    <t>97C1C2C4-5853-4EF3-ABCE-AC8367634BF8</t>
  </si>
  <si>
    <t>CTXEPICPN0441</t>
  </si>
  <si>
    <t>10.115.111.19</t>
  </si>
  <si>
    <t>34F9FE91-DCA2-4D67-848B-80027F41693A</t>
  </si>
  <si>
    <t>CTXEPICPN0442</t>
  </si>
  <si>
    <t>10.115.109.75</t>
  </si>
  <si>
    <t>2713E4B3-A9E3-4D4C-96FF-FAE7A2C9412D</t>
  </si>
  <si>
    <t>CTXEPICPN0443</t>
  </si>
  <si>
    <t>10.115.110.175</t>
  </si>
  <si>
    <t>F759B0E9-313E-4B22-BABF-40282D22ED16</t>
  </si>
  <si>
    <t>CTXEPICPN0444</t>
  </si>
  <si>
    <t>10.115.142.73</t>
  </si>
  <si>
    <t>8A18CE01-F9E3-46BD-811B-559B40AE1F52</t>
  </si>
  <si>
    <t>CTXEPICPN0445</t>
  </si>
  <si>
    <t>10.115.111.240</t>
  </si>
  <si>
    <t>C6DB5004-3170-44C6-8CA4-E3696949CCC0</t>
  </si>
  <si>
    <t>CTXEPICPN0446</t>
  </si>
  <si>
    <t>10.115.106.101</t>
  </si>
  <si>
    <t>76C6682C-9FDD-4D6C-9F88-4F23B1CD242D</t>
  </si>
  <si>
    <t>CTXEPICPN0447</t>
  </si>
  <si>
    <t>10.115.105.88</t>
  </si>
  <si>
    <t>930D2616-CCC7-4117-B353-E0C2F0FA063B</t>
  </si>
  <si>
    <t>CTXEPICPN0448</t>
  </si>
  <si>
    <t>10.115.106.94</t>
  </si>
  <si>
    <t>AE1F4369-C179-473A-8C3C-E496929EE85E</t>
  </si>
  <si>
    <t>CTXEPICPN0449</t>
  </si>
  <si>
    <t>10.115.109.66</t>
  </si>
  <si>
    <t>D3413CD0-8119-44CE-BAE3-AFDB2F2ABCE3</t>
  </si>
  <si>
    <t>CTXEPICPN0450</t>
  </si>
  <si>
    <t>10.115.109.109</t>
  </si>
  <si>
    <t>56C33AEA-F0CB-4D98-B864-149A762793C2</t>
  </si>
  <si>
    <t>CTXEPICPN0451</t>
  </si>
  <si>
    <t>10.115.105.31</t>
  </si>
  <si>
    <t>988991BC-01DB-4466-BD5F-DF9ECE4E9195</t>
  </si>
  <si>
    <t>CTXEPICPN0452</t>
  </si>
  <si>
    <t>10.115.111.198</t>
  </si>
  <si>
    <t>D1EBC118-FDBA-4359-8814-AE1901799395</t>
  </si>
  <si>
    <t>CTXEPICPN0453</t>
  </si>
  <si>
    <t>10.115.104.169</t>
  </si>
  <si>
    <t>AC1D13D0-8E0D-4577-B883-AF7B06B33E58</t>
  </si>
  <si>
    <t>CTXEPICPN0454</t>
  </si>
  <si>
    <t>10.115.109.204</t>
  </si>
  <si>
    <t>AC0ABF9A-8A60-435C-BC98-DDDC778CEC3F</t>
  </si>
  <si>
    <t>CTXEPICPN0455</t>
  </si>
  <si>
    <t>10.115.108.46</t>
  </si>
  <si>
    <t>3DE8F7F8-8B52-4A73-8C15-F653C94C48E5</t>
  </si>
  <si>
    <t>CTXEPICPN0456</t>
  </si>
  <si>
    <t>10.115.106.116</t>
  </si>
  <si>
    <t>D6688183-B7BC-4005-8AF6-04001241F970</t>
  </si>
  <si>
    <t>CTXEPICPN0457</t>
  </si>
  <si>
    <t>10.115.110.174</t>
  </si>
  <si>
    <t>7A3D344A-AF43-4F23-A590-FE133299F2E5</t>
  </si>
  <si>
    <t>CTXEPICPN0458</t>
  </si>
  <si>
    <t>10.115.104.86</t>
  </si>
  <si>
    <t>917D4716-1742-48DB-BA2A-55782F02EEA4</t>
  </si>
  <si>
    <t>CTXEPICPN0459</t>
  </si>
  <si>
    <t>10.115.109.12</t>
  </si>
  <si>
    <t>D7352389-0F3F-4440-AD10-AA3559AA28E9</t>
  </si>
  <si>
    <t>CTXEPICPN0460</t>
  </si>
  <si>
    <t>10.115.108.253</t>
  </si>
  <si>
    <t>83EA5D74-2F6F-4C10-9B03-ADC0F0CEFF03</t>
  </si>
  <si>
    <t>CTXEPICPN0461</t>
  </si>
  <si>
    <t>10.115.104.32</t>
  </si>
  <si>
    <t>3D2A4771-B4F3-4DC0-A630-28E9EE54AE80</t>
  </si>
  <si>
    <t>CTXEPICPN0462</t>
  </si>
  <si>
    <t>10.115.106.9</t>
  </si>
  <si>
    <t>AB919AC3-A767-49AB-87F4-B0517211EB1C</t>
  </si>
  <si>
    <t>CTXEPICPN0463</t>
  </si>
  <si>
    <t>10.115.105.96</t>
  </si>
  <si>
    <t>20B75782-ECAC-4A53-9A37-6420A3E1B810</t>
  </si>
  <si>
    <t>CTXEPICPN0464</t>
  </si>
  <si>
    <t>10.115.109.197</t>
  </si>
  <si>
    <t>1FF6F187-2FCB-4DB7-B2DE-F41A014D3759</t>
  </si>
  <si>
    <t>CTXEPICPN0465</t>
  </si>
  <si>
    <t>10.115.111.12</t>
  </si>
  <si>
    <t>23473539-D51F-4F5A-806E-19763DF7B848</t>
  </si>
  <si>
    <t>CTXEPICPN0466</t>
  </si>
  <si>
    <t>10.115.105.33</t>
  </si>
  <si>
    <t>4D9BD886-AEE9-4DB6-9317-14704B11FC43</t>
  </si>
  <si>
    <t>CTXEPICPN0467</t>
  </si>
  <si>
    <t>10.115.107.177</t>
  </si>
  <si>
    <t>59BCA70C-E40D-496A-B3A1-AA56C78CACBE</t>
  </si>
  <si>
    <t>CTXEPICPN0468</t>
  </si>
  <si>
    <t>10.115.106.108</t>
  </si>
  <si>
    <t>5640A37C-3758-4455-B54E-777FE4134992</t>
  </si>
  <si>
    <t>CTXEPICPN0469</t>
  </si>
  <si>
    <t>10.115.107.61</t>
  </si>
  <si>
    <t>8EB2629C-7D24-4499-869F-070E7D947286</t>
  </si>
  <si>
    <t>CTXEPICPN0470</t>
  </si>
  <si>
    <t>10.115.106.41</t>
  </si>
  <si>
    <t>7F6601E9-C2DF-4624-838D-C30921E4932E</t>
  </si>
  <si>
    <t>CTXEPICPN0471</t>
  </si>
  <si>
    <t>10.115.107.80</t>
  </si>
  <si>
    <t>FC406C2B-78C5-4F36-97F5-77EE8219D46E</t>
  </si>
  <si>
    <t>CTXEPICPN0472</t>
  </si>
  <si>
    <t>10.115.111.224</t>
  </si>
  <si>
    <t>48EB6796-9631-4058-A80E-CD8F5C30881E</t>
  </si>
  <si>
    <t>CTXEPICPN0473</t>
  </si>
  <si>
    <t>10.115.111.29</t>
  </si>
  <si>
    <t>59B042E4-F78B-41CE-B6F1-BC754D047740</t>
  </si>
  <si>
    <t>CTXEPICPN0474</t>
  </si>
  <si>
    <t>10.115.111.36</t>
  </si>
  <si>
    <t>DD34BEC3-DD01-456E-B411-D6453A06B97F</t>
  </si>
  <si>
    <t>CTXEPICPN0475</t>
  </si>
  <si>
    <t>10.115.109.205</t>
  </si>
  <si>
    <t>3EB673CA-6EE9-49B0-BB1F-8A0C8060F751</t>
  </si>
  <si>
    <t>CTXEPICPN0476</t>
  </si>
  <si>
    <t>10.115.111.104</t>
  </si>
  <si>
    <t>9D08F989-B2C0-4E1E-9ECD-A232A542FDCA</t>
  </si>
  <si>
    <t>CTXEPICPN0477</t>
  </si>
  <si>
    <t>10.115.105.156</t>
  </si>
  <si>
    <t>FDCE2301-5CE1-4D4F-8E28-0690D3832BF7</t>
  </si>
  <si>
    <t>CTXEPICPN0478</t>
  </si>
  <si>
    <t>10.115.111.22</t>
  </si>
  <si>
    <t>86CEEEEF-8D3E-4436-86BD-DE2769D54462</t>
  </si>
  <si>
    <t>CTXEPICPN0479</t>
  </si>
  <si>
    <t>10.115.105.59</t>
  </si>
  <si>
    <t>E3F0BB0F-4A56-4204-8F70-60BAE7C30C38</t>
  </si>
  <si>
    <t>CTXEPICPN0480</t>
  </si>
  <si>
    <t>10.115.109.101</t>
  </si>
  <si>
    <t>FD6CD7CF-3D08-4DEA-8BD6-0E86643723B2</t>
  </si>
  <si>
    <t>CTXEPICPN0481</t>
  </si>
  <si>
    <t>10.115.111.139</t>
  </si>
  <si>
    <t>D3D7140D-0B7E-4636-BDFE-FD9CA8A66691</t>
  </si>
  <si>
    <t>CTXEPICPN0482</t>
  </si>
  <si>
    <t>10.115.106.183</t>
  </si>
  <si>
    <t>766DE756-4561-4E43-9FEE-B05472FD12E0</t>
  </si>
  <si>
    <t>CTXEPICPN0483</t>
  </si>
  <si>
    <t>10.115.109.30</t>
  </si>
  <si>
    <t>AC806407-0DFF-4C25-9F43-36A927B9CE45</t>
  </si>
  <si>
    <t>CTXEPICPN0484</t>
  </si>
  <si>
    <t>10.115.107.188</t>
  </si>
  <si>
    <t>9E4180B0-9C7F-46B4-91A6-EEE48B81BAB4</t>
  </si>
  <si>
    <t>CTXEPICPN0485</t>
  </si>
  <si>
    <t>10.115.108.126</t>
  </si>
  <si>
    <t>2FA1A1F7-DE5A-47AA-B64A-9DD8F1914D4E</t>
  </si>
  <si>
    <t>CTXEPICPN0486</t>
  </si>
  <si>
    <t>10.115.104.84</t>
  </si>
  <si>
    <t>5BB37DB6-0AF4-4EB6-BBCE-DE21E20FF336</t>
  </si>
  <si>
    <t>CTXEPICPN0487</t>
  </si>
  <si>
    <t>10.115.110.127</t>
  </si>
  <si>
    <t>92E7AA37-44D3-4C58-AEF8-A69E73CF64B2</t>
  </si>
  <si>
    <t>CTXEPICPN0488</t>
  </si>
  <si>
    <t>10.115.110.182</t>
  </si>
  <si>
    <t>F03F34E6-3385-48B9-9FA1-6DCFF7D12277</t>
  </si>
  <si>
    <t>CTXEPICPN0489</t>
  </si>
  <si>
    <t>10.115.108.189</t>
  </si>
  <si>
    <t>2DB28FEC-0F9B-48D2-A98A-0B055A955A1F</t>
  </si>
  <si>
    <t>CTXEPICPN0490</t>
  </si>
  <si>
    <t>10.115.111.189</t>
  </si>
  <si>
    <t>64415345-94EF-4B2B-8C51-A964AEDD5370</t>
  </si>
  <si>
    <t>CTXEPICPN0491</t>
  </si>
  <si>
    <t>10.115.111.69</t>
  </si>
  <si>
    <t>A93FCA83-7E31-4A6F-A61C-95E521F5C42E</t>
  </si>
  <si>
    <t>CTXEPICPN0492</t>
  </si>
  <si>
    <t>10.115.108.208</t>
  </si>
  <si>
    <t>F11FD510-BF0C-4248-B357-1D41D83DBE30</t>
  </si>
  <si>
    <t>CTXEPICPN0493</t>
  </si>
  <si>
    <t>10.115.105.125</t>
  </si>
  <si>
    <t>E14B4EE2-83B7-4D31-968A-BE04C16452DA</t>
  </si>
  <si>
    <t>CTXEPICPN0494</t>
  </si>
  <si>
    <t>10.115.142.25</t>
  </si>
  <si>
    <t>6.3.9600.20919</t>
  </si>
  <si>
    <t>6EBF93F1-A22A-4B72-BA96-020CCB3AC921</t>
  </si>
  <si>
    <t>CTXEPICPN0495</t>
  </si>
  <si>
    <t>10.115.108.152</t>
  </si>
  <si>
    <t>E51D47D2-B5E5-4246-A76B-68D4E2546AC4</t>
  </si>
  <si>
    <t>CTXEPICPN0496</t>
  </si>
  <si>
    <t>10.115.107.50</t>
  </si>
  <si>
    <t>0520AA3C-E911-4F9D-9706-ACE16281CE1A</t>
  </si>
  <si>
    <t>CTXEPICPN0497</t>
  </si>
  <si>
    <t>10.115.108.10</t>
  </si>
  <si>
    <t>B4976CE5-FBE4-4B65-A9D5-00C41D4446EB</t>
  </si>
  <si>
    <t>CTXEPICPN0498</t>
  </si>
  <si>
    <t>10.115.106.146</t>
  </si>
  <si>
    <t>860284E4-ADB8-4D9D-B8F3-8489AC578D4D</t>
  </si>
  <si>
    <t>CTXEPICPN0499</t>
  </si>
  <si>
    <t>10.115.111.113</t>
  </si>
  <si>
    <t>B5BFB3E8-6D37-4779-8185-EC365FEF3C76</t>
  </si>
  <si>
    <t>CTXEPICPN0500</t>
  </si>
  <si>
    <t>10.115.105.140</t>
  </si>
  <si>
    <t>1048010F-A930-40F3-AF73-EC0CC4121DC2</t>
  </si>
  <si>
    <t>CTXEPICPN0501</t>
  </si>
  <si>
    <t>10.115.110.94</t>
  </si>
  <si>
    <t>E6C9697D-7896-4CF6-A526-C4141568E59C</t>
  </si>
  <si>
    <t>CTXEPICPN0502</t>
  </si>
  <si>
    <t>10.115.107.81</t>
  </si>
  <si>
    <t>954A246C-707D-47AB-8802-696C92129588</t>
  </si>
  <si>
    <t>CTXEPICPN0503</t>
  </si>
  <si>
    <t>10.115.110.199</t>
  </si>
  <si>
    <t>DB68D968-9854-48C3-947D-FCB6BC5EB5CF</t>
  </si>
  <si>
    <t>CTXEPICPN0504</t>
  </si>
  <si>
    <t>10.115.104.122</t>
  </si>
  <si>
    <t>43B4DED7-5D76-44D3-A440-99CA8A863B54</t>
  </si>
  <si>
    <t>CTXEPICPN0505</t>
  </si>
  <si>
    <t>10.115.105.123</t>
  </si>
  <si>
    <t>3C84682F-5E4B-48C6-8D75-D718FC892E3B</t>
  </si>
  <si>
    <t>CTXEPICPN0506</t>
  </si>
  <si>
    <t>10.115.108.43</t>
  </si>
  <si>
    <t>079DB988-0488-46F4-B94B-F90A56D749CA</t>
  </si>
  <si>
    <t>CTXEPICPN0507</t>
  </si>
  <si>
    <t>10.115.111.95</t>
  </si>
  <si>
    <t>07AB241C-59F5-453E-92B4-0D29631E26D4</t>
  </si>
  <si>
    <t>CTXEPICPN0508</t>
  </si>
  <si>
    <t>10.115.108.169</t>
  </si>
  <si>
    <t>A34B5DAE-DC60-4654-B2DD-7F9A08795226</t>
  </si>
  <si>
    <t>CTXEPICPN0509</t>
  </si>
  <si>
    <t>10.115.108.202</t>
  </si>
  <si>
    <t>5500A1EA-8216-4058-B53C-451070F836BE</t>
  </si>
  <si>
    <t>CTXEPICPN0510</t>
  </si>
  <si>
    <t>10.115.109.246</t>
  </si>
  <si>
    <t>637D53B7-A184-482F-9426-D19D9301AD47</t>
  </si>
  <si>
    <t>CTXEPICPN0511</t>
  </si>
  <si>
    <t>10.115.142.14</t>
  </si>
  <si>
    <t>DC513AA1-AD4B-4CD4-AB36-AE939D3C09AD</t>
  </si>
  <si>
    <t>CTXEPICPN0512</t>
  </si>
  <si>
    <t>10.115.109.145</t>
  </si>
  <si>
    <t>FC5922B7-E7AA-48F0-BE5D-80410C93D2A3</t>
  </si>
  <si>
    <t>CTXEPICPN0513</t>
  </si>
  <si>
    <t>10.115.109.90</t>
  </si>
  <si>
    <t>5DB3457C-9263-44B8-B3CA-FEAB1ED21D4A</t>
  </si>
  <si>
    <t>CTXEPICPN0514</t>
  </si>
  <si>
    <t>10.115.107.213</t>
  </si>
  <si>
    <t>2A0DEB46-252E-4596-9AD5-C3495784DBB2</t>
  </si>
  <si>
    <t>CTXEPICPN0515</t>
  </si>
  <si>
    <t>10.115.110.220</t>
  </si>
  <si>
    <t>CCAD32AC-B027-4FA6-A884-ECA48BC63F8C</t>
  </si>
  <si>
    <t>CTXEPICPN0516</t>
  </si>
  <si>
    <t>10.115.108.255</t>
  </si>
  <si>
    <t>64DF50E5-C0C2-4916-9BD6-DE3C7DB35674</t>
  </si>
  <si>
    <t>CTXEPICPN0517</t>
  </si>
  <si>
    <t>10.115.110.170</t>
  </si>
  <si>
    <t>789CFA24-59ED-4E02-8A4C-0AA16FD03BC4</t>
  </si>
  <si>
    <t>CTXEPICPN0518</t>
  </si>
  <si>
    <t>10.115.109.96</t>
  </si>
  <si>
    <t>A424BD83-DC87-4AB4-90BB-90FFF054E3F7</t>
  </si>
  <si>
    <t>CTXEPICPN0519</t>
  </si>
  <si>
    <t>10.115.108.217</t>
  </si>
  <si>
    <t>C3CAD8F8-6128-48B7-9B75-665D2C73E25A</t>
  </si>
  <si>
    <t>CTXEPICPN0520</t>
  </si>
  <si>
    <t>10.115.110.208</t>
  </si>
  <si>
    <t>128FDBAE-9F56-412C-B397-122028D49151</t>
  </si>
  <si>
    <t>CTXEPICPN0521</t>
  </si>
  <si>
    <t>10.115.104.42</t>
  </si>
  <si>
    <t>2B9E2AB2-8D47-48B6-8993-CFA98D331863</t>
  </si>
  <si>
    <t>CTXEPICPN0522</t>
  </si>
  <si>
    <t>10.115.107.162</t>
  </si>
  <si>
    <t>3412A62D-54E7-4BD9-BD26-55113F893B60</t>
  </si>
  <si>
    <t>CTXEPICPN0523</t>
  </si>
  <si>
    <t>10.115.104.65</t>
  </si>
  <si>
    <t>FBD20C50-C08A-47B7-A961-335159C00C4E</t>
  </si>
  <si>
    <t>CTXEPICPN0524</t>
  </si>
  <si>
    <t>10.115.106.115</t>
  </si>
  <si>
    <t>3FA5816F-186A-4BD7-B1F2-AAF0CDB0F580</t>
  </si>
  <si>
    <t>CTXEPICPN0525</t>
  </si>
  <si>
    <t>10.115.111.227</t>
  </si>
  <si>
    <t>E8D8E373-FC11-40FB-80D1-6CED4CC88F1F</t>
  </si>
  <si>
    <t>CTXEPICPN0526</t>
  </si>
  <si>
    <t>10.115.108.211</t>
  </si>
  <si>
    <t>1A7594E3-BAA9-441A-8C5F-F32F1876A774</t>
  </si>
  <si>
    <t>CTXEPICPN0527</t>
  </si>
  <si>
    <t>10.115.105.159</t>
  </si>
  <si>
    <t>297800F5-0A4B-44D5-BA37-D917B2AE9E3E</t>
  </si>
  <si>
    <t>CTXEPICPN0528</t>
  </si>
  <si>
    <t>10.115.110.154</t>
  </si>
  <si>
    <t>BD1F7D09-992E-4CCD-9882-64B0253262DF</t>
  </si>
  <si>
    <t>CTXEPICPN0529</t>
  </si>
  <si>
    <t>10.115.111.59</t>
  </si>
  <si>
    <t>DA8237BC-900A-43E6-9981-E2D928C7A079</t>
  </si>
  <si>
    <t>CTXEPICPN0530</t>
  </si>
  <si>
    <t>10.115.106.193</t>
  </si>
  <si>
    <t>FBCEA6A2-0002-4E4D-876E-717093D35B3A</t>
  </si>
  <si>
    <t>CTXEPICPN0531</t>
  </si>
  <si>
    <t>10.115.109.39</t>
  </si>
  <si>
    <t>5895E2C2-C9A9-4E9B-878D-7DF9688F2843</t>
  </si>
  <si>
    <t>CTXEPICPN0532</t>
  </si>
  <si>
    <t>10.115.106.88</t>
  </si>
  <si>
    <t>1B2B4EBF-5576-4698-97D2-166F76D67D3F</t>
  </si>
  <si>
    <t>CTXEPICPN0533</t>
  </si>
  <si>
    <t>10.115.108.228</t>
  </si>
  <si>
    <t>1B6AC04D-3DC7-482D-8405-C56F9159697B</t>
  </si>
  <si>
    <t>CTXEPICPN0534</t>
  </si>
  <si>
    <t>10.115.108.66</t>
  </si>
  <si>
    <t>D14CC20D-EBA3-480F-A163-7A29931F6503</t>
  </si>
  <si>
    <t>CTXEPICPN0535</t>
  </si>
  <si>
    <t>10.115.104.62</t>
  </si>
  <si>
    <t>24D49406-26FF-4757-BC93-AA08F119EADB</t>
  </si>
  <si>
    <t>CTXEPICPN0536</t>
  </si>
  <si>
    <t>10.115.106.73</t>
  </si>
  <si>
    <t>5F1E5510-5CCC-48A6-82AF-048DB4C9886F</t>
  </si>
  <si>
    <t>CTXEPICPN0537</t>
  </si>
  <si>
    <t>10.115.110.56</t>
  </si>
  <si>
    <t>F3F767BC-2321-41FE-A2C5-C0EB1E66FF87</t>
  </si>
  <si>
    <t>CTXEPICPN0538</t>
  </si>
  <si>
    <t>10.115.111.180</t>
  </si>
  <si>
    <t>27ACE1F5-0958-4FBF-B713-AE6D8D7FA599</t>
  </si>
  <si>
    <t>CTXEPICPN0539</t>
  </si>
  <si>
    <t>10.115.106.74</t>
  </si>
  <si>
    <t>67CF091A-3329-4808-9593-7DFD1FD61154</t>
  </si>
  <si>
    <t>CTXEPICPN0540</t>
  </si>
  <si>
    <t>10.115.107.238</t>
  </si>
  <si>
    <t>62273B34-883D-4763-B9F2-FE8615EFA1CE</t>
  </si>
  <si>
    <t>CTXEPICPN0541</t>
  </si>
  <si>
    <t>10.115.111.205</t>
  </si>
  <si>
    <t>57065171-609D-4C66-8D93-28547A59F492</t>
  </si>
  <si>
    <t>CTXEPICPN0542</t>
  </si>
  <si>
    <t>10.115.106.119</t>
  </si>
  <si>
    <t>8EE55596-65E8-433A-8A6A-F119D44B9FFA</t>
  </si>
  <si>
    <t>CTXEPICPN0543</t>
  </si>
  <si>
    <t>10.115.109.251</t>
  </si>
  <si>
    <t>E305411F-31FF-4C94-96BF-B3499D153272</t>
  </si>
  <si>
    <t>CTXEPICPN0544</t>
  </si>
  <si>
    <t>10.115.110.5</t>
  </si>
  <si>
    <t>6F8A27C3-8A17-49E3-9F4F-ADA84C155AC0</t>
  </si>
  <si>
    <t>CTXEPICPN0545</t>
  </si>
  <si>
    <t>10.115.107.184</t>
  </si>
  <si>
    <t>0AF0EB49-392E-4AD1-84B3-24FD95AAF490</t>
  </si>
  <si>
    <t>CTXEPICPN0546</t>
  </si>
  <si>
    <t>10.115.111.70</t>
  </si>
  <si>
    <t>228F32A6-52F3-427F-9FFA-0259E539D9EF</t>
  </si>
  <si>
    <t>CTXEPICPN0547</t>
  </si>
  <si>
    <t>10.115.105.63</t>
  </si>
  <si>
    <t>2D49C5D1-6E10-4451-8A93-AA1989AE0E41</t>
  </si>
  <si>
    <t>CTXEPICPN0548</t>
  </si>
  <si>
    <t>10.115.109.46</t>
  </si>
  <si>
    <t>A05B2DB5-2B72-422F-9F6E-1B2E40914864</t>
  </si>
  <si>
    <t>CTXEPICPN0549</t>
  </si>
  <si>
    <t>10.115.110.71</t>
  </si>
  <si>
    <t>281DDC87-E55E-490A-A9A7-D2DE2FDFABC1</t>
  </si>
  <si>
    <t>CTXEPICPN0550</t>
  </si>
  <si>
    <t>10.115.109.36</t>
  </si>
  <si>
    <t>C9153175-D5CD-498F-B5D2-4E8B4F0A03B7</t>
  </si>
  <si>
    <t>CTXEPICPN0551</t>
  </si>
  <si>
    <t>10.115.104.242</t>
  </si>
  <si>
    <t>390E3E46-208F-4F8B-9235-A8C13D159D4B</t>
  </si>
  <si>
    <t>CTXEPICPN0552</t>
  </si>
  <si>
    <t>10.115.111.20</t>
  </si>
  <si>
    <t>4B8DA9D8-C559-4552-A251-3BB854E06228</t>
  </si>
  <si>
    <t>CTXEPICPN0553</t>
  </si>
  <si>
    <t>10.115.104.175</t>
  </si>
  <si>
    <t>44A08851-F37C-4676-9C02-F7E0E85ADA5C</t>
  </si>
  <si>
    <t>CTXEPICPN0554</t>
  </si>
  <si>
    <t>10.115.105.216</t>
  </si>
  <si>
    <t>B5BF13F4-2BB3-45FC-BB32-BA8393EC40B1</t>
  </si>
  <si>
    <t>CTXEPICPN0555</t>
  </si>
  <si>
    <t>10.115.107.163</t>
  </si>
  <si>
    <t>ECCAC729-DFCA-40F0-A4DF-4B8A357989BF</t>
  </si>
  <si>
    <t>CTXEPICPN0556</t>
  </si>
  <si>
    <t>10.115.109.125</t>
  </si>
  <si>
    <t>C0B75E39-591B-4555-879F-E0664432D66A</t>
  </si>
  <si>
    <t>CTXEPICPN0557</t>
  </si>
  <si>
    <t>10.115.107.105</t>
  </si>
  <si>
    <t>9E8CC4C4-47AE-4B22-A4E3-5ACAD0926BC5</t>
  </si>
  <si>
    <t>CTXEPICPN0558</t>
  </si>
  <si>
    <t>10.115.105.71</t>
  </si>
  <si>
    <t>898F7E10-6AA4-43F0-88C0-62E73EE75829</t>
  </si>
  <si>
    <t>CTXEPICPN0559</t>
  </si>
  <si>
    <t>10.115.110.227</t>
  </si>
  <si>
    <t>B47E786E-EC59-454D-A372-CB79FDBDFA54</t>
  </si>
  <si>
    <t>CTXEPICPN0560</t>
  </si>
  <si>
    <t>10.115.105.4</t>
  </si>
  <si>
    <t>B31E71BB-5DBB-42ED-B034-FC3CE8473D89</t>
  </si>
  <si>
    <t>CTXEPICPN0561</t>
  </si>
  <si>
    <t>10.115.105.181</t>
  </si>
  <si>
    <t>7FC69560-FA7E-481D-B760-6C29E7EEC5DF</t>
  </si>
  <si>
    <t>CTXEPICPN0562</t>
  </si>
  <si>
    <t>10.115.111.73</t>
  </si>
  <si>
    <t>D91E2A96-A56B-4EDE-9982-518077E403F9</t>
  </si>
  <si>
    <t>CTXEPICPN0563</t>
  </si>
  <si>
    <t>10.115.104.63</t>
  </si>
  <si>
    <t>59157562-0271-4078-9F19-45BCC9B872D1</t>
  </si>
  <si>
    <t>CTXEPICPN0564</t>
  </si>
  <si>
    <t>10.115.110.166</t>
  </si>
  <si>
    <t>66DA1DDB-8554-484A-8F43-8475909E9B3D</t>
  </si>
  <si>
    <t>CTXEPICPN0565</t>
  </si>
  <si>
    <t>10.115.105.54</t>
  </si>
  <si>
    <t>F27D8438-0F70-4F50-9F04-30D0C81C7B94</t>
  </si>
  <si>
    <t>CTXEPICPN0566</t>
  </si>
  <si>
    <t>10.115.110.99</t>
  </si>
  <si>
    <t>BA76CB7F-5B52-42EA-BFB6-571EF3E032CD</t>
  </si>
  <si>
    <t>CTXEPICPN0567</t>
  </si>
  <si>
    <t>10.115.105.166</t>
  </si>
  <si>
    <t>0F1E67B0-15AA-43B5-A242-7813E519D741</t>
  </si>
  <si>
    <t>CTXEPICPN0568</t>
  </si>
  <si>
    <t>10.115.108.129</t>
  </si>
  <si>
    <t>634B1CA3-24E5-490F-97FA-22E211DE1523</t>
  </si>
  <si>
    <t>CTXEPICPN0569</t>
  </si>
  <si>
    <t>10.115.107.253</t>
  </si>
  <si>
    <t>1E814C15-17EC-437D-AFC9-586B297059BD</t>
  </si>
  <si>
    <t>CTXEPICPN0570</t>
  </si>
  <si>
    <t>10.115.104.196</t>
  </si>
  <si>
    <t>D6E9CAD9-2FAD-4CA4-B7E7-EBE8EB6C6450</t>
  </si>
  <si>
    <t>CTXEPICPN0571</t>
  </si>
  <si>
    <t>10.115.106.164</t>
  </si>
  <si>
    <t>E975D588-6294-4C39-BEC8-DE42699C4FCA</t>
  </si>
  <si>
    <t>CTXEPICPN0572</t>
  </si>
  <si>
    <t>10.115.107.128</t>
  </si>
  <si>
    <t>F4A7A697-9DED-424A-A58C-C037002A9C57</t>
  </si>
  <si>
    <t>CTXEPICPN0573</t>
  </si>
  <si>
    <t>10.115.108.142</t>
  </si>
  <si>
    <t>E6B63579-3517-4D5A-A9C4-5545EB73BE26</t>
  </si>
  <si>
    <t>CTXEPICPN0574</t>
  </si>
  <si>
    <t>10.115.104.238</t>
  </si>
  <si>
    <t>28A11994-14A6-4B19-ABED-1398C300BFE2</t>
  </si>
  <si>
    <t>CTXEPICPN0575</t>
  </si>
  <si>
    <t>10.115.108.132</t>
  </si>
  <si>
    <t>CF9B3E15-E1B4-4928-B010-C0631903F1E8</t>
  </si>
  <si>
    <t>CTXEPICPN0576</t>
  </si>
  <si>
    <t>10.115.111.27</t>
  </si>
  <si>
    <t>B01D6026-3BE9-4DAE-B98D-56B3E9ADFB7A</t>
  </si>
  <si>
    <t>CTXEPICPN0577</t>
  </si>
  <si>
    <t>10.115.106.31</t>
  </si>
  <si>
    <t>3097E8E1-5B95-4649-93AE-AF9B6E2E9D24</t>
  </si>
  <si>
    <t>CTXEPICPN0578</t>
  </si>
  <si>
    <t>10.115.108.137</t>
  </si>
  <si>
    <t>8F177896-D6E2-4671-A4D4-22768045B1CC</t>
  </si>
  <si>
    <t>CTXEPICPN0579</t>
  </si>
  <si>
    <t>10.115.107.150</t>
  </si>
  <si>
    <t>424B0B86-89A5-4A1A-84EB-7E67FAFF99CC</t>
  </si>
  <si>
    <t>CTXEPICPN0580</t>
  </si>
  <si>
    <t>10.115.105.100</t>
  </si>
  <si>
    <t>A36BA513-B459-46EE-9742-4F0DB1C1EAFC</t>
  </si>
  <si>
    <t>CTXEPICPN0581</t>
  </si>
  <si>
    <t>10.115.110.46</t>
  </si>
  <si>
    <t>C6F7C3FD-533F-463A-8DBD-832A2FE58BC3</t>
  </si>
  <si>
    <t>CTXEPICPN0582</t>
  </si>
  <si>
    <t>10.115.107.248</t>
  </si>
  <si>
    <t>83B03133-D1E0-4D5B-970B-D3792C091434</t>
  </si>
  <si>
    <t>CTXEPICPN0583</t>
  </si>
  <si>
    <t>10.115.110.144</t>
  </si>
  <si>
    <t>B5C69E37-FEE7-4C0D-8CC9-E9144A2372CE</t>
  </si>
  <si>
    <t>CTXEPICPN0584</t>
  </si>
  <si>
    <t>10.115.111.243</t>
  </si>
  <si>
    <t>0113B66D-C668-41D5-8157-A3F1F4BB7CE4</t>
  </si>
  <si>
    <t>CTXEPICPN0585</t>
  </si>
  <si>
    <t>10.115.111.220</t>
  </si>
  <si>
    <t>8E42C5D3-1841-4CF8-B3FE-0444826ED634</t>
  </si>
  <si>
    <t>CTXEPICPN0586</t>
  </si>
  <si>
    <t>10.115.109.24</t>
  </si>
  <si>
    <t>B27407A5-D3A1-48F0-BF65-D647527E063D</t>
  </si>
  <si>
    <t>CTXEPICPN0587</t>
  </si>
  <si>
    <t>10.115.105.137</t>
  </si>
  <si>
    <t>0208043E-99A7-4C20-9626-9E481C6152D0</t>
  </si>
  <si>
    <t>CTXEPICPN0588</t>
  </si>
  <si>
    <t>10.115.110.55</t>
  </si>
  <si>
    <t>540F4AE2-6EF0-4844-86BB-12210EBBA829</t>
  </si>
  <si>
    <t>CTXEPICPN0589</t>
  </si>
  <si>
    <t>10.115.108.7</t>
  </si>
  <si>
    <t>DAA0811E-4B46-4B1B-BF93-031F83C5B0C2</t>
  </si>
  <si>
    <t>CTXEPICPN0590</t>
  </si>
  <si>
    <t>10.115.109.245</t>
  </si>
  <si>
    <t>CE26F62B-605D-4B0E-960C-79F545263BC2</t>
  </si>
  <si>
    <t>CTXEPICPN0591</t>
  </si>
  <si>
    <t>10.115.105.184</t>
  </si>
  <si>
    <t>9DDD23CF-BF6B-43D2-AC98-2B895DA499C6</t>
  </si>
  <si>
    <t>CTXEPICPN0592</t>
  </si>
  <si>
    <t>10.115.104.181</t>
  </si>
  <si>
    <t>FEFD02CE-CF8F-423B-B3EF-85B79000E360</t>
  </si>
  <si>
    <t>CTXEPICPN0593</t>
  </si>
  <si>
    <t>10.115.110.212</t>
  </si>
  <si>
    <t>BEB0A730-0F4F-417B-83A0-B07CDA90EE19</t>
  </si>
  <si>
    <t>CTXEPICPN0594</t>
  </si>
  <si>
    <t>10.115.109.144</t>
  </si>
  <si>
    <t>BD0001FB-3D56-41A0-A010-65D6C4670B20</t>
  </si>
  <si>
    <t>CTXEPICPN0595</t>
  </si>
  <si>
    <t>10.115.109.27</t>
  </si>
  <si>
    <t>74156424-D3D3-42E6-9861-FD8F4FC0589E</t>
  </si>
  <si>
    <t>CTXEPICPN0596</t>
  </si>
  <si>
    <t>10.115.107.237</t>
  </si>
  <si>
    <t>2807D2B2-8E35-4552-A1D4-04D5FDED6599</t>
  </si>
  <si>
    <t>CTXEPICPN0597</t>
  </si>
  <si>
    <t>10.115.110.153</t>
  </si>
  <si>
    <t>1BC59FBB-8DA7-4C18-8FB7-BC51BDFBCFBB</t>
  </si>
  <si>
    <t>CTXEPICPN0598</t>
  </si>
  <si>
    <t>10.115.111.228</t>
  </si>
  <si>
    <t>2CAAC661-8E7A-4ADD-9C6E-06B3CDDBD74D</t>
  </si>
  <si>
    <t>CTXEPICPN0599</t>
  </si>
  <si>
    <t>10.115.111.173</t>
  </si>
  <si>
    <t>483CAF0B-E3DE-44CB-9371-A6FEA796011B</t>
  </si>
  <si>
    <t>CTXEPICPN0600</t>
  </si>
  <si>
    <t>10.115.111.223</t>
  </si>
  <si>
    <t>4BEC3C94-9E0A-4B94-9CD7-A4503CE6AC95</t>
  </si>
  <si>
    <t>CTXEPICPN0601</t>
  </si>
  <si>
    <t>10.115.157.163</t>
  </si>
  <si>
    <t>AE92EBDD-4CA0-43A5-A073-705A1E4D8011</t>
  </si>
  <si>
    <t>CTXEPICPN0602</t>
  </si>
  <si>
    <t>10.115.108.101</t>
  </si>
  <si>
    <t>4F0CE4E2-BC54-4D75-874B-4A1B5BE869F4</t>
  </si>
  <si>
    <t>CTXEPICPN0603</t>
  </si>
  <si>
    <t>10.115.105.3</t>
  </si>
  <si>
    <t>FC98E0B6-D5AE-428F-9251-F4C3C981F469</t>
  </si>
  <si>
    <t>CTXEPICPN0604</t>
  </si>
  <si>
    <t>10.115.111.135</t>
  </si>
  <si>
    <t>8E3BF205-422B-4200-A78F-05E49DFF72DB</t>
  </si>
  <si>
    <t>CTXEPICPN0605</t>
  </si>
  <si>
    <t>10.115.104.29</t>
  </si>
  <si>
    <t>37F42E2D-C1F0-47E8-9AAC-E251C4AF572C</t>
  </si>
  <si>
    <t>CTXEPICPN0606</t>
  </si>
  <si>
    <t>10.115.104.179</t>
  </si>
  <si>
    <t>F8847466-2D49-424D-8D23-02DCE9F50935</t>
  </si>
  <si>
    <t>CTXEPICPN0607</t>
  </si>
  <si>
    <t>10.115.108.236</t>
  </si>
  <si>
    <t>50A08DEE-3E4F-426B-BA79-3221E4A758DF</t>
  </si>
  <si>
    <t>CTXEPICPN0608</t>
  </si>
  <si>
    <t>10.115.105.103</t>
  </si>
  <si>
    <t>D776D412-7007-4F76-BCD0-17C32BA2F065</t>
  </si>
  <si>
    <t>CTXEPICPN0609</t>
  </si>
  <si>
    <t>10.115.107.152</t>
  </si>
  <si>
    <t>55E55A9D-0450-4F11-AB5B-3D21B7C2284A</t>
  </si>
  <si>
    <t>CTXEPICPN0610</t>
  </si>
  <si>
    <t>10.115.104.255</t>
  </si>
  <si>
    <t>7BCE8904-F338-4057-A5D0-273BD87220DC</t>
  </si>
  <si>
    <t>CTXEPICPN0611</t>
  </si>
  <si>
    <t>10.115.107.71</t>
  </si>
  <si>
    <t>08E859A1-2185-433D-87C0-2CDEFC497C8E</t>
  </si>
  <si>
    <t>CTXEPICPN0612</t>
  </si>
  <si>
    <t>10.115.105.116</t>
  </si>
  <si>
    <t>51264AD0-EB01-42F7-B96E-BE82D1E6A9F1</t>
  </si>
  <si>
    <t>CTXEPICPN0613</t>
  </si>
  <si>
    <t>10.115.109.132</t>
  </si>
  <si>
    <t>C5B9E903-259E-4EE4-B923-46707C193EC9</t>
  </si>
  <si>
    <t>CTXEPICPN0614</t>
  </si>
  <si>
    <t>10.115.109.252</t>
  </si>
  <si>
    <t>2047A852-1501-4ABC-9CDC-C35A99B2B0DA</t>
  </si>
  <si>
    <t>CTXEPICPN0615</t>
  </si>
  <si>
    <t>10.115.109.216</t>
  </si>
  <si>
    <t>F9214C3D-0728-4D8E-BC6A-E1ACB4451AF0</t>
  </si>
  <si>
    <t>CTXEPICPN0616</t>
  </si>
  <si>
    <t>10.115.106.153</t>
  </si>
  <si>
    <t>AACD3686-B727-4F46-9A52-066A08DB35F2</t>
  </si>
  <si>
    <t>CTXEPICPN0617</t>
  </si>
  <si>
    <t>10.115.111.164</t>
  </si>
  <si>
    <t>5BA6FA53-39DD-45DC-9873-E89BAA03075B</t>
  </si>
  <si>
    <t>CTXEPICPN0618</t>
  </si>
  <si>
    <t>10.115.109.141</t>
  </si>
  <si>
    <t>FA7406BA-99E1-410B-8027-ABEED1FD97F6</t>
  </si>
  <si>
    <t>CTXEPICPN0619</t>
  </si>
  <si>
    <t>10.115.106.231</t>
  </si>
  <si>
    <t>C60F797B-4C42-462A-97D1-A79B218A2E63</t>
  </si>
  <si>
    <t>CTXEPICPN0620</t>
  </si>
  <si>
    <t>10.115.104.164</t>
  </si>
  <si>
    <t>5E1DCD23-413D-4600-A078-5AABDDC9145B</t>
  </si>
  <si>
    <t>CTXEPICPN0621</t>
  </si>
  <si>
    <t>10.115.110.33</t>
  </si>
  <si>
    <t>E168C235-E58E-4A9E-875F-A56FAF5B3080</t>
  </si>
  <si>
    <t>CTXEPICPN0622</t>
  </si>
  <si>
    <t>10.115.105.107</t>
  </si>
  <si>
    <t>ED32FF36-AE5E-469F-9567-05F61E963046</t>
  </si>
  <si>
    <t>CTXEPICPN0623</t>
  </si>
  <si>
    <t>10.115.111.85</t>
  </si>
  <si>
    <t>949F0415-6ABA-4FE0-9852-4EAAF12AE6F0</t>
  </si>
  <si>
    <t>CTXEPICPN0624</t>
  </si>
  <si>
    <t>10.115.110.62</t>
  </si>
  <si>
    <t>1683EDD8-E78C-472E-BA56-50DD8AF09FBF</t>
  </si>
  <si>
    <t>CTXEPICPN0625</t>
  </si>
  <si>
    <t>10.115.104.188</t>
  </si>
  <si>
    <t>91B49104-9672-49FE-87DE-B4C786B6D820</t>
  </si>
  <si>
    <t>CTXEPICPN0626</t>
  </si>
  <si>
    <t>10.115.111.23</t>
  </si>
  <si>
    <t>76347126-1FB5-466A-A1EA-0C162497CAC0</t>
  </si>
  <si>
    <t>CTXEPICPN0627</t>
  </si>
  <si>
    <t>10.115.106.70</t>
  </si>
  <si>
    <t>79275C3C-C66D-43DB-A8EE-D52DAB98980C</t>
  </si>
  <si>
    <t>CTXEPICPN0628</t>
  </si>
  <si>
    <t>10.115.107.87</t>
  </si>
  <si>
    <t>A7B341BC-D174-4A8E-929F-F497305E274F</t>
  </si>
  <si>
    <t>CTXEPICPN0629</t>
  </si>
  <si>
    <t>10.115.105.152</t>
  </si>
  <si>
    <t>5EEF43CB-7C37-4EAC-A6F9-B7074D08538A</t>
  </si>
  <si>
    <t>CTXEPICPN0630</t>
  </si>
  <si>
    <t>10.115.104.207</t>
  </si>
  <si>
    <t>0274D922-7958-4381-AC80-C0F746D6CCD5</t>
  </si>
  <si>
    <t>CTXEPICPN0631</t>
  </si>
  <si>
    <t>10.115.110.39</t>
  </si>
  <si>
    <t>D3A1C9CE-B295-4568-95E4-6D75C4E52403</t>
  </si>
  <si>
    <t>CTXEPICPN0632</t>
  </si>
  <si>
    <t>10.115.111.40</t>
  </si>
  <si>
    <t>7F9FED59-9872-4811-822E-60656DBF0DF0</t>
  </si>
  <si>
    <t>CTXEPICPN0633</t>
  </si>
  <si>
    <t>10.115.110.40</t>
  </si>
  <si>
    <t>4350825B-20CB-4B7C-9ABA-8B3DDEE16671</t>
  </si>
  <si>
    <t>CTXEPICPN0634</t>
  </si>
  <si>
    <t>10.115.107.165</t>
  </si>
  <si>
    <t>E8EA5AF5-1438-49F9-B86E-05DE309C3B68</t>
  </si>
  <si>
    <t>CTXEPICPN0635</t>
  </si>
  <si>
    <t>10.115.109.21</t>
  </si>
  <si>
    <t>15AF0875-49A7-4E71-8ED1-085BC248C280</t>
  </si>
  <si>
    <t>CTXEPICPN0636</t>
  </si>
  <si>
    <t>10.115.106.35</t>
  </si>
  <si>
    <t>D2BA622A-53F9-4149-9E0E-2ABE518E931F</t>
  </si>
  <si>
    <t>CTXEPICPN0637</t>
  </si>
  <si>
    <t>10.115.110.61</t>
  </si>
  <si>
    <t>C17F8D42-7F53-43E8-B541-A8295846EC1D</t>
  </si>
  <si>
    <t>CTXEPICPN0638</t>
  </si>
  <si>
    <t>10.115.110.248</t>
  </si>
  <si>
    <t>DD78B802-63DD-44DE-9256-E291CD274411</t>
  </si>
  <si>
    <t>CTXEPICPN0639</t>
  </si>
  <si>
    <t>10.115.110.10</t>
  </si>
  <si>
    <t>87456F25-70DA-44C4-974E-71718AE76D72</t>
  </si>
  <si>
    <t>CTXEPICPN0640</t>
  </si>
  <si>
    <t>10.115.106.187</t>
  </si>
  <si>
    <t>46CFB53C-A1E3-4BF0-955E-AFA653E0D497</t>
  </si>
  <si>
    <t>CTXEPICPN0641</t>
  </si>
  <si>
    <t>10.115.106.91</t>
  </si>
  <si>
    <t>B709E380-449A-4C43-B651-3C758D3E0BE1</t>
  </si>
  <si>
    <t>CTXEPICPN0642</t>
  </si>
  <si>
    <t>10.115.107.244</t>
  </si>
  <si>
    <t>C6FDF78A-2251-48E4-A918-DCFD589A3AD9</t>
  </si>
  <si>
    <t>CTXEPICPN0643</t>
  </si>
  <si>
    <t>10.115.106.76</t>
  </si>
  <si>
    <t>52AD6831-82DB-4B47-912D-FBC1E73284B7</t>
  </si>
  <si>
    <t>CTXEPICPN0644</t>
  </si>
  <si>
    <t>10.115.110.255</t>
  </si>
  <si>
    <t>CED6E82B-AF82-4837-8E02-89CEF7DE8670</t>
  </si>
  <si>
    <t>CTXEPICPN0645</t>
  </si>
  <si>
    <t>10.115.105.206</t>
  </si>
  <si>
    <t>06DEE432-1EEA-4E98-B7C5-B9A5824C1843</t>
  </si>
  <si>
    <t>CTXEPICPN0646</t>
  </si>
  <si>
    <t>10.115.106.172</t>
  </si>
  <si>
    <t>DB367F70-4944-4CCE-A428-BCB3AADAB8FF</t>
  </si>
  <si>
    <t>CTXEPICPN0647</t>
  </si>
  <si>
    <t>10.115.107.243</t>
  </si>
  <si>
    <t>186B7097-328B-451E-B525-00B06F51DC89</t>
  </si>
  <si>
    <t>CTXEPICPN0648</t>
  </si>
  <si>
    <t>10.115.107.164</t>
  </si>
  <si>
    <t>8B53F5A8-3B77-43B1-B788-5A9183963391</t>
  </si>
  <si>
    <t>CTXEPICPN0649</t>
  </si>
  <si>
    <t>10.115.107.196</t>
  </si>
  <si>
    <t>A7B4825B-11C0-4867-96FD-F5311B0AF9C5</t>
  </si>
  <si>
    <t>CTXEPICPN0650</t>
  </si>
  <si>
    <t>10.115.106.234</t>
  </si>
  <si>
    <t>0911E2E8-395E-4A5E-A8EB-656DA47CD8CB</t>
  </si>
  <si>
    <t>CTXEPICPN0651</t>
  </si>
  <si>
    <t>10.115.107.129</t>
  </si>
  <si>
    <t>C59065D4-2601-4AB5-8D20-DFC18FDFDECF</t>
  </si>
  <si>
    <t>CTXEPICPN0652</t>
  </si>
  <si>
    <t>10.115.104.85</t>
  </si>
  <si>
    <t>B57E9F28-C8CC-4D1D-AD00-5CAFC0656B1F</t>
  </si>
  <si>
    <t>CTXEPICPN0653</t>
  </si>
  <si>
    <t>10.115.106.178</t>
  </si>
  <si>
    <t>09C97911-00B0-4902-844C-961D6244F3F4</t>
  </si>
  <si>
    <t>CTXEPICPN0654</t>
  </si>
  <si>
    <t>10.115.106.125</t>
  </si>
  <si>
    <t>287691DA-375A-470C-8E7A-584D0197D31F</t>
  </si>
  <si>
    <t>CTXEPICPN0655</t>
  </si>
  <si>
    <t>10.115.108.187</t>
  </si>
  <si>
    <t>747EC27F-389C-4858-82B8-6785FBE86DC6</t>
  </si>
  <si>
    <t>CTXEPICPN0656</t>
  </si>
  <si>
    <t>10.115.111.35</t>
  </si>
  <si>
    <t>554FE602-B64A-45CF-BC71-614EC09651C3</t>
  </si>
  <si>
    <t>CTXEPICPN0657</t>
  </si>
  <si>
    <t>10.115.111.42</t>
  </si>
  <si>
    <t>28468BA7-EE9E-461B-867C-D912AEF8408F</t>
  </si>
  <si>
    <t>CTXEPICPN0658</t>
  </si>
  <si>
    <t>10.115.106.69</t>
  </si>
  <si>
    <t>66582A31-7AAF-455E-90D1-E6A414621686</t>
  </si>
  <si>
    <t>CTXEPICPN0659</t>
  </si>
  <si>
    <t>10.115.107.138</t>
  </si>
  <si>
    <t>1743D3A6-F1E3-48C8-89AA-E008F39014B5</t>
  </si>
  <si>
    <t>CTXEPICPN0660</t>
  </si>
  <si>
    <t>10.115.110.235</t>
  </si>
  <si>
    <t>873CBAD7-AD89-452A-AAC5-059B1A1E1AB4</t>
  </si>
  <si>
    <t>CTXEPICPN0661</t>
  </si>
  <si>
    <t>10.115.104.223</t>
  </si>
  <si>
    <t>E8219635-9A53-4AF3-9CEF-7A1BCB06AC10</t>
  </si>
  <si>
    <t>CTXEPICPN0662</t>
  </si>
  <si>
    <t>10.115.109.143</t>
  </si>
  <si>
    <t>F36CB3F1-A3C1-4080-AE20-D7C8E15D6D80</t>
  </si>
  <si>
    <t>CTXEPICPN0663</t>
  </si>
  <si>
    <t>10.115.141.100</t>
  </si>
  <si>
    <t>474DF87B-2093-457C-BE83-B5848662C015</t>
  </si>
  <si>
    <t>CTXEPICPN0664</t>
  </si>
  <si>
    <t>10.115.104.95</t>
  </si>
  <si>
    <t>056A2D5C-DEB7-4EB9-B22A-5DCBBD36CFA0</t>
  </si>
  <si>
    <t>CTXEPICPN0665</t>
  </si>
  <si>
    <t>10.115.108.50</t>
  </si>
  <si>
    <t>88A6A4D0-6973-468A-A7BC-7789C5519E94</t>
  </si>
  <si>
    <t>CTXEPICPN0666</t>
  </si>
  <si>
    <t>10.115.110.58</t>
  </si>
  <si>
    <t>91B12584-DECF-4820-9E28-A370A9264777</t>
  </si>
  <si>
    <t>CTXEPICPN0667</t>
  </si>
  <si>
    <t>10.115.106.251</t>
  </si>
  <si>
    <t>290F8B60-2944-4F5D-8C7E-E63D3C8C31B9</t>
  </si>
  <si>
    <t>CTXEPICPN0668</t>
  </si>
  <si>
    <t>10.115.107.48</t>
  </si>
  <si>
    <t>0CC6B3F2-F80C-42F4-B3FC-4DCB3C7AEF96</t>
  </si>
  <si>
    <t>CTXEPICPN0669</t>
  </si>
  <si>
    <t>10.115.108.32</t>
  </si>
  <si>
    <t>7A68FACD-03FF-438A-9FD1-ECBDEA2C5AF8</t>
  </si>
  <si>
    <t>CTXEPICPN0670</t>
  </si>
  <si>
    <t>10.115.110.237</t>
  </si>
  <si>
    <t>57F2D412-335A-4040-AD98-09171C034CBB</t>
  </si>
  <si>
    <t>CTXEPICPN0671</t>
  </si>
  <si>
    <t>10.115.104.229</t>
  </si>
  <si>
    <t>6F730421-0D9D-4C97-A5D0-3D4D5ED864CE</t>
  </si>
  <si>
    <t>CTXEPICPN0672</t>
  </si>
  <si>
    <t>10.115.109.23</t>
  </si>
  <si>
    <t>C6036764-7402-4552-A0CE-53DCCDA90793</t>
  </si>
  <si>
    <t>CTXEPICPN0673</t>
  </si>
  <si>
    <t>10.115.108.222</t>
  </si>
  <si>
    <t>69E7B21C-4D1F-4909-9754-6F71E58C2DBF</t>
  </si>
  <si>
    <t>CTXEPICPN0674</t>
  </si>
  <si>
    <t>10.115.104.87</t>
  </si>
  <si>
    <t>E78AFD1E-521F-42F4-B1EC-90DEF3A298FA</t>
  </si>
  <si>
    <t>CTXEPICPN0675</t>
  </si>
  <si>
    <t>10.115.109.238</t>
  </si>
  <si>
    <t>24560C88-EC19-476E-BB79-22B032A30FB9</t>
  </si>
  <si>
    <t>CTXEPICPN0676</t>
  </si>
  <si>
    <t>10.115.107.161</t>
  </si>
  <si>
    <t>40B0D346-2067-4CBE-914D-7FAC76EA36A1</t>
  </si>
  <si>
    <t>CTXEPICPN0677</t>
  </si>
  <si>
    <t>10.115.105.160</t>
  </si>
  <si>
    <t>6F17905E-FAAF-48F3-AB8F-3AE30B49C8EF</t>
  </si>
  <si>
    <t>CTXEPICPN0678</t>
  </si>
  <si>
    <t>10.115.111.236</t>
  </si>
  <si>
    <t>7C1EA8D0-01B6-4A1F-BDC6-D5649C6A11C1</t>
  </si>
  <si>
    <t>CTXEPICPN0679</t>
  </si>
  <si>
    <t>10.115.104.97</t>
  </si>
  <si>
    <t>5181E5FE-5780-4117-9926-5F6ECFFB9D78</t>
  </si>
  <si>
    <t>CTXEPICPN0680</t>
  </si>
  <si>
    <t>10.115.106.233</t>
  </si>
  <si>
    <t>54B314D3-DB91-4742-9E0A-2E009B13D5E0</t>
  </si>
  <si>
    <t>CTXEPICPN0681</t>
  </si>
  <si>
    <t>10.115.104.211</t>
  </si>
  <si>
    <t>247CCC99-6482-4DA8-A98F-1157C20E4847</t>
  </si>
  <si>
    <t>CTXEPICPN0682</t>
  </si>
  <si>
    <t>10.115.111.50</t>
  </si>
  <si>
    <t>ED8A75D7-8652-4588-9CB4-124AC167C08E</t>
  </si>
  <si>
    <t>CTXEPICPN0683</t>
  </si>
  <si>
    <t>10.115.109.57</t>
  </si>
  <si>
    <t>000A3B3D-2D43-4E1D-B046-3EDB8B9F293E</t>
  </si>
  <si>
    <t>CTXEPICPN0684</t>
  </si>
  <si>
    <t>10.115.104.76</t>
  </si>
  <si>
    <t>DB57316B-2D3D-44FB-BDE6-95F309AB9E9E</t>
  </si>
  <si>
    <t>CTXEPICPN0685</t>
  </si>
  <si>
    <t>10.115.110.48</t>
  </si>
  <si>
    <t>0941974F-B9B6-41D7-92E1-28C078166AF4</t>
  </si>
  <si>
    <t>CTXEPICPN0686</t>
  </si>
  <si>
    <t>10.115.105.106</t>
  </si>
  <si>
    <t>A7B49E15-B8BE-4CF2-BB36-EFA7045E4F06</t>
  </si>
  <si>
    <t>CTXEPICPN0687</t>
  </si>
  <si>
    <t>10.115.111.54</t>
  </si>
  <si>
    <t>D58B58DC-E998-45DE-8CCB-7A70DFFB1CF3</t>
  </si>
  <si>
    <t>CTXEPICPN0688</t>
  </si>
  <si>
    <t>10.115.105.143</t>
  </si>
  <si>
    <t>5BDFB57B-4F80-41B5-A1D7-46C4E3B162F4</t>
  </si>
  <si>
    <t>CTXEPICPN0689</t>
  </si>
  <si>
    <t>10.115.107.62</t>
  </si>
  <si>
    <t>1E5AFE23-12F5-4519-ABDB-B1B8D18F3218</t>
  </si>
  <si>
    <t>CTXEPICPN0690</t>
  </si>
  <si>
    <t>10.115.107.171</t>
  </si>
  <si>
    <t>059123EB-0644-44ED-825B-96363314085E</t>
  </si>
  <si>
    <t>CTXEPICPN0691</t>
  </si>
  <si>
    <t>10.115.108.103</t>
  </si>
  <si>
    <t>9BD79C81-A486-4F89-A9C9-4EFFE2843E74</t>
  </si>
  <si>
    <t>CTXEPICPN0692</t>
  </si>
  <si>
    <t>10.115.107.52</t>
  </si>
  <si>
    <t>FC713E27-B127-41F3-A570-B8A0FC6F9535</t>
  </si>
  <si>
    <t>CTXEPICPN0693</t>
  </si>
  <si>
    <t>10.115.106.215</t>
  </si>
  <si>
    <t>DF3E74B3-6C90-4B37-9129-43B8A930DBFF</t>
  </si>
  <si>
    <t>CTXEPICPN0694</t>
  </si>
  <si>
    <t>10.115.110.43</t>
  </si>
  <si>
    <t>9DB6328A-8A29-447E-B07F-5C1F25F17E45</t>
  </si>
  <si>
    <t>CTXEPICPN0695</t>
  </si>
  <si>
    <t>10.115.105.224</t>
  </si>
  <si>
    <t>B10AF160-8181-4035-9CC0-BEA02C34E323</t>
  </si>
  <si>
    <t>CTXEPICPN0696</t>
  </si>
  <si>
    <t>10.115.108.113</t>
  </si>
  <si>
    <t>2E63E414-7CDC-4F74-B8D9-6F8A4B612652</t>
  </si>
  <si>
    <t>CTXEPICPN0697</t>
  </si>
  <si>
    <t>10.115.106.145</t>
  </si>
  <si>
    <t>A382F9B1-3E3D-4FB2-AFF6-5DF43264025A</t>
  </si>
  <si>
    <t>CTXEPICPN0698</t>
  </si>
  <si>
    <t>10.115.106.90</t>
  </si>
  <si>
    <t>C1CDD29D-836A-4B48-B7DF-E9D66A660D53</t>
  </si>
  <si>
    <t>CTXEPICPN0699</t>
  </si>
  <si>
    <t>10.115.104.180</t>
  </si>
  <si>
    <t>82EDB39A-8B87-4F2A-9348-22DBEC7BC599</t>
  </si>
  <si>
    <t>CTXEPICPN0700</t>
  </si>
  <si>
    <t>10.115.106.50</t>
  </si>
  <si>
    <t>005341C8-4114-4573-AD2C-C7502C31F789</t>
  </si>
  <si>
    <t>CTXEPICPN0701</t>
  </si>
  <si>
    <t>10.115.108.190</t>
  </si>
  <si>
    <t>8A6C49A1-9183-4659-8E79-5B885C69E278</t>
  </si>
  <si>
    <t>CTXEPICPN0702</t>
  </si>
  <si>
    <t>10.115.110.130</t>
  </si>
  <si>
    <t>D3FBD31D-DDFE-4846-A9BF-7329C1076CB8</t>
  </si>
  <si>
    <t>CTXEPICPN0703</t>
  </si>
  <si>
    <t>10.115.108.14</t>
  </si>
  <si>
    <t>4DED3F6C-E0F4-40F0-82EE-170BEE547F4C</t>
  </si>
  <si>
    <t>CTXEPICPN0704</t>
  </si>
  <si>
    <t>10.115.104.170</t>
  </si>
  <si>
    <t>DD1670FE-ABF5-4773-B625-F9B16AC6D9A1</t>
  </si>
  <si>
    <t>CTXEPICPN0705</t>
  </si>
  <si>
    <t>10.115.109.243</t>
  </si>
  <si>
    <t>96D8CBEF-13DB-4F0A-BFAC-AEDAFFAF28CA</t>
  </si>
  <si>
    <t>CTXEPICPN0706</t>
  </si>
  <si>
    <t>10.115.105.235</t>
  </si>
  <si>
    <t>9A7DADB6-BE99-4FAE-A690-230306C7AD5A</t>
  </si>
  <si>
    <t>CTXEPICPN0707</t>
  </si>
  <si>
    <t>10.115.109.110</t>
  </si>
  <si>
    <t>ACCAC1C1-DF7F-4EC2-ABBA-C347674408AC</t>
  </si>
  <si>
    <t>CTXEPICPN0708</t>
  </si>
  <si>
    <t>10.115.111.212</t>
  </si>
  <si>
    <t>721DDAD3-BE8E-4D5F-BC35-6E842F06F1F2</t>
  </si>
  <si>
    <t>CTXEPICPN0709</t>
  </si>
  <si>
    <t>10.115.111.163</t>
  </si>
  <si>
    <t>5B1DA30F-DB89-4846-A9CD-91063260F3F9</t>
  </si>
  <si>
    <t>CTXEPICPN0710</t>
  </si>
  <si>
    <t>10.115.108.219</t>
  </si>
  <si>
    <t>DB8B7F6C-E254-4784-BAD1-812A41774AC5</t>
  </si>
  <si>
    <t>CTXEPICPN0711</t>
  </si>
  <si>
    <t>10.115.107.232</t>
  </si>
  <si>
    <t>5DBB3EC3-C0D1-42B1-AD11-26F79C853D49</t>
  </si>
  <si>
    <t>CTXEPICPN0712</t>
  </si>
  <si>
    <t>10.115.107.82</t>
  </si>
  <si>
    <t>36C2718F-35FD-4F4C-B9F1-EF179FF4CE59</t>
  </si>
  <si>
    <t>CTXEPICPN0713</t>
  </si>
  <si>
    <t>10.115.107.46</t>
  </si>
  <si>
    <t>71C6F44E-E3D3-40F1-B7EA-6F1BDE5038FE</t>
  </si>
  <si>
    <t>CTXEPICPN0714</t>
  </si>
  <si>
    <t>10.115.104.130</t>
  </si>
  <si>
    <t>47A53A1A-BC8E-441B-A4C6-0480900DF3C7</t>
  </si>
  <si>
    <t>CTXEPICPN0715</t>
  </si>
  <si>
    <t>10.115.107.178</t>
  </si>
  <si>
    <t>B67E69EA-359A-42C6-8904-1B8F37BA8FD9</t>
  </si>
  <si>
    <t>CTXEPICPN0716</t>
  </si>
  <si>
    <t>10.115.105.241</t>
  </si>
  <si>
    <t>1FF9654F-C43D-4783-BCE5-FC2C1A6D7D27</t>
  </si>
  <si>
    <t>CTXEPICPN0717</t>
  </si>
  <si>
    <t>10.115.104.189</t>
  </si>
  <si>
    <t>7822316D-69B1-44EA-82B6-ECA4A4E650F2</t>
  </si>
  <si>
    <t>CTXEPICPN0718</t>
  </si>
  <si>
    <t>10.115.105.155</t>
  </si>
  <si>
    <t>29B38012-8DBD-4E94-BDC6-27DB29882B7D</t>
  </si>
  <si>
    <t>CTXEPICPN0719</t>
  </si>
  <si>
    <t>10.115.111.117</t>
  </si>
  <si>
    <t>18E96C79-8B2F-436F-8BD0-E65F368E11CD</t>
  </si>
  <si>
    <t>CTXEPICPN0720</t>
  </si>
  <si>
    <t>10.115.107.7</t>
  </si>
  <si>
    <t>B5A3DBE6-42B7-4753-93AD-1596C408A7EB</t>
  </si>
  <si>
    <t>CTXEPICPN0721</t>
  </si>
  <si>
    <t>10.115.110.27</t>
  </si>
  <si>
    <t>00DE9872-7233-48CB-98D7-DA73808CEFD5</t>
  </si>
  <si>
    <t>CTXEPICPN0722</t>
  </si>
  <si>
    <t>10.115.106.65</t>
  </si>
  <si>
    <t>E9D46CDF-DF3E-4569-A78A-22360BE93FA5</t>
  </si>
  <si>
    <t>CTXEPICPN0723</t>
  </si>
  <si>
    <t>10.115.104.112</t>
  </si>
  <si>
    <t>50CE48E9-30FD-4724-8040-3B6A5F2E968C</t>
  </si>
  <si>
    <t>CTXEPICPN0724</t>
  </si>
  <si>
    <t>10.115.110.115</t>
  </si>
  <si>
    <t>5C820DA1-30D9-457F-B9AB-D98B871DC6ED</t>
  </si>
  <si>
    <t>CTXEPICPN0725</t>
  </si>
  <si>
    <t>10.115.106.22</t>
  </si>
  <si>
    <t>83A6E12A-7E9A-42B2-B9BE-0801C35EE166</t>
  </si>
  <si>
    <t>CTXEPICPN0726</t>
  </si>
  <si>
    <t>10.115.107.125</t>
  </si>
  <si>
    <t>5C049AB5-25AA-4F3A-8493-D91B65D562AF</t>
  </si>
  <si>
    <t>CTXEPICPN0727</t>
  </si>
  <si>
    <t>10.115.108.251</t>
  </si>
  <si>
    <t>C14D824F-50C3-46CB-ADBC-E3389C6C26EE</t>
  </si>
  <si>
    <t>CTXEPICPN0728</t>
  </si>
  <si>
    <t>10.115.108.223</t>
  </si>
  <si>
    <t>60C5E132-5D8C-4843-AED0-C502ED71056A</t>
  </si>
  <si>
    <t>CTXEPICPN0729</t>
  </si>
  <si>
    <t>10.115.107.90</t>
  </si>
  <si>
    <t>CCA4A764-F916-4DDA-99CF-4F194E79EF60</t>
  </si>
  <si>
    <t>CTXEPICPN0730</t>
  </si>
  <si>
    <t>10.115.107.216</t>
  </si>
  <si>
    <t>A1C32F55-779E-4E13-8FE9-81821919BB8D</t>
  </si>
  <si>
    <t>CTXEPICPN0731</t>
  </si>
  <si>
    <t>10.115.106.14</t>
  </si>
  <si>
    <t>AAAAF7C1-401C-48CD-8B11-121A9F8F6CF9</t>
  </si>
  <si>
    <t>CTXEPICPN0732</t>
  </si>
  <si>
    <t>10.115.110.137</t>
  </si>
  <si>
    <t>4440AA6D-12AC-4DB5-91AD-3F2E93346ACF</t>
  </si>
  <si>
    <t>CTXEPICPN0733</t>
  </si>
  <si>
    <t>10.115.111.76</t>
  </si>
  <si>
    <t>0382CDA4-FD4B-4261-9D6E-88064BD0568B</t>
  </si>
  <si>
    <t>CTXEPICPN0734</t>
  </si>
  <si>
    <t>10.115.110.214</t>
  </si>
  <si>
    <t>3D953A6C-3EF5-4C08-B3BC-DB9BC429154F</t>
  </si>
  <si>
    <t>CTXEPICPN0735</t>
  </si>
  <si>
    <t>10.115.109.41</t>
  </si>
  <si>
    <t>C5F301FF-CF5D-44B2-9F19-FBC63014457D</t>
  </si>
  <si>
    <t>CTXEPICPN0736</t>
  </si>
  <si>
    <t>10.115.110.25</t>
  </si>
  <si>
    <t>8C6A9328-BF57-4245-8056-B48A9EA44C1C</t>
  </si>
  <si>
    <t>CTXEPICPN0737</t>
  </si>
  <si>
    <t>10.115.105.73</t>
  </si>
  <si>
    <t>28AF78EE-C493-4E3F-823C-40F2B8671959</t>
  </si>
  <si>
    <t>CTXEPICPN0738</t>
  </si>
  <si>
    <t>10.115.108.70</t>
  </si>
  <si>
    <t>822E71CE-1697-4637-8395-8C86514D17DE</t>
  </si>
  <si>
    <t>CTXEPICPN0739</t>
  </si>
  <si>
    <t>10.115.107.127</t>
  </si>
  <si>
    <t>C225BC1B-2876-4E40-8216-FE477D20D5B8</t>
  </si>
  <si>
    <t>CTXEPICPN0740</t>
  </si>
  <si>
    <t>10.115.109.49</t>
  </si>
  <si>
    <t>DAD27219-A961-42F2-BD3F-1358C72F6ADF</t>
  </si>
  <si>
    <t>CTXEPICPN0741</t>
  </si>
  <si>
    <t>10.115.104.240</t>
  </si>
  <si>
    <t>2595686D-4083-4477-A34F-17F02147DCD4</t>
  </si>
  <si>
    <t>CTXEPICPN0742</t>
  </si>
  <si>
    <t>10.115.110.97</t>
  </si>
  <si>
    <t>85ADE1BE-F9CE-4707-9D9F-9C5A991D18C3</t>
  </si>
  <si>
    <t>CTXEPICPN0743</t>
  </si>
  <si>
    <t>10.115.106.39</t>
  </si>
  <si>
    <t>321BA6D0-BA4D-4A96-BED6-D2C9C3E0ECE9</t>
  </si>
  <si>
    <t>CTXEPICPN0744</t>
  </si>
  <si>
    <t>10.115.104.248</t>
  </si>
  <si>
    <t>363DCD41-40E3-4206-8647-1BF3871DFAC4</t>
  </si>
  <si>
    <t>CTXEPICPN0745</t>
  </si>
  <si>
    <t>10.115.104.129</t>
  </si>
  <si>
    <t>547EA140-FF7D-40AA-86AF-1A7B566C24A7</t>
  </si>
  <si>
    <t>CTXEPICPN0746</t>
  </si>
  <si>
    <t>10.115.108.136</t>
  </si>
  <si>
    <t>60C5CBA0-0462-40F3-9EBA-3F28BFE1A184</t>
  </si>
  <si>
    <t>CTXEPICPN0747</t>
  </si>
  <si>
    <t>10.115.104.37</t>
  </si>
  <si>
    <t>6C3DC718-8DE3-4B3E-86AA-44D165B8D4F5</t>
  </si>
  <si>
    <t>CTXEPICPN0748</t>
  </si>
  <si>
    <t>10.115.108.84</t>
  </si>
  <si>
    <t>509C317D-A543-48B8-8266-E4783DDE39BE</t>
  </si>
  <si>
    <t>CTXEPICPN0749</t>
  </si>
  <si>
    <t>10.115.108.155</t>
  </si>
  <si>
    <t>F83D2102-AF90-4750-98A7-2B4CA741C13F</t>
  </si>
  <si>
    <t>CTXEPICPN0750</t>
  </si>
  <si>
    <t>10.115.107.199</t>
  </si>
  <si>
    <t>892C3D08-8509-4637-9676-45D5BBF6C8F6</t>
  </si>
  <si>
    <t>CTXEPICPN0751</t>
  </si>
  <si>
    <t>10.115.106.224</t>
  </si>
  <si>
    <t>5843A055-D357-40A3-B6C7-185DE503C41A</t>
  </si>
  <si>
    <t>CTXEPICPN0752</t>
  </si>
  <si>
    <t>10.115.111.10</t>
  </si>
  <si>
    <t>AC961CB9-1A56-4C42-AE4B-B566FDC3154F</t>
  </si>
  <si>
    <t>CTXEPICPN0753</t>
  </si>
  <si>
    <t>10.115.107.215</t>
  </si>
  <si>
    <t>C71AA103-3B3E-40BD-B294-ED0C4F00A748</t>
  </si>
  <si>
    <t>CTXEPICPN0754</t>
  </si>
  <si>
    <t>10.115.110.8</t>
  </si>
  <si>
    <t>D3C70D64-CD3D-4954-B2B3-321FFFFD14EE</t>
  </si>
  <si>
    <t>CTXEPICPN0755</t>
  </si>
  <si>
    <t>10.115.110.119</t>
  </si>
  <si>
    <t>EE1918B8-5EA8-4387-BB50-AB3304EBA7A8</t>
  </si>
  <si>
    <t>CTXEPICPN0756</t>
  </si>
  <si>
    <t>10.115.109.87</t>
  </si>
  <si>
    <t>6A73DAFA-9333-4AE2-885C-BF9DB30E1297</t>
  </si>
  <si>
    <t>CTXEPICPN0757</t>
  </si>
  <si>
    <t>10.115.104.166</t>
  </si>
  <si>
    <t>3009B9ED-E348-4E70-A88F-F53A81AB191F</t>
  </si>
  <si>
    <t>CTXEPICPN0758</t>
  </si>
  <si>
    <t>10.115.107.198</t>
  </si>
  <si>
    <t>7192071C-5C7E-4FD0-BAB3-1F80326485ED</t>
  </si>
  <si>
    <t>CTXEPICPN0759</t>
  </si>
  <si>
    <t>10.115.105.197</t>
  </si>
  <si>
    <t>3114EA4A-2295-49C6-9064-2D62725079FD</t>
  </si>
  <si>
    <t>CTXEPICPN0760</t>
  </si>
  <si>
    <t>10.115.105.131</t>
  </si>
  <si>
    <t>6EE0C908-865F-4867-B700-B190A8A183D3</t>
  </si>
  <si>
    <t>CTXEPICPN0761</t>
  </si>
  <si>
    <t>10.115.109.194</t>
  </si>
  <si>
    <t>1A99C73F-93E3-4B86-8795-99468B3BE9E6</t>
  </si>
  <si>
    <t>CTXEPICPN0762</t>
  </si>
  <si>
    <t>10.115.110.28</t>
  </si>
  <si>
    <t>C9DF3043-347A-418C-A4BC-F8468EF78BCD</t>
  </si>
  <si>
    <t>CTXEPICPN0763</t>
  </si>
  <si>
    <t>10.115.109.34</t>
  </si>
  <si>
    <t>A1D1B1DD-69A3-4AA4-A49D-07C0718A0BEF</t>
  </si>
  <si>
    <t>CTXEPICPN0764</t>
  </si>
  <si>
    <t>10.115.108.26</t>
  </si>
  <si>
    <t>CDA8E77B-7DC7-4DCC-A8A8-06E62A4A6A63</t>
  </si>
  <si>
    <t>CTXEPICPN0765</t>
  </si>
  <si>
    <t>10.115.107.180</t>
  </si>
  <si>
    <t>A9E5EF69-C2A9-466B-BC78-99803F31302D</t>
  </si>
  <si>
    <t>CTXEPICPN0766</t>
  </si>
  <si>
    <t>10.115.110.178</t>
  </si>
  <si>
    <t>DAB0D58B-8A38-4F52-960E-1E05CA0B3948</t>
  </si>
  <si>
    <t>CTXEPICPN0767</t>
  </si>
  <si>
    <t>10.115.110.156</t>
  </si>
  <si>
    <t>ED458F1F-12AD-4518-8B2C-528575933C82</t>
  </si>
  <si>
    <t>CTXEPICPN0768</t>
  </si>
  <si>
    <t>10.115.104.183</t>
  </si>
  <si>
    <t>5525BA38-A5AB-4704-95B2-1459BBA75611</t>
  </si>
  <si>
    <t>CTXEPICPN0769</t>
  </si>
  <si>
    <t>10.115.110.222</t>
  </si>
  <si>
    <t>E23E47C6-0CAD-4116-93AD-7E60812827E6</t>
  </si>
  <si>
    <t>CTXEPICPN0770</t>
  </si>
  <si>
    <t>10.115.105.149</t>
  </si>
  <si>
    <t>CD3F864E-3758-4B24-BA54-5FDB04084130</t>
  </si>
  <si>
    <t>CTXEPICPN0771</t>
  </si>
  <si>
    <t>10.115.108.110</t>
  </si>
  <si>
    <t>3EA20585-8C90-456E-BD21-47EB97A79270</t>
  </si>
  <si>
    <t>CTXEPICPN0772</t>
  </si>
  <si>
    <t>10.115.104.182</t>
  </si>
  <si>
    <t>BD3340E8-7B99-4DC7-B3CA-4EE09889E791</t>
  </si>
  <si>
    <t>CTXEPICPN0773</t>
  </si>
  <si>
    <t>10.115.104.121</t>
  </si>
  <si>
    <t>0A63F897-C34E-4D41-84C9-88FE0DE885D7</t>
  </si>
  <si>
    <t>CTXEPICPN0774</t>
  </si>
  <si>
    <t>10.115.110.152</t>
  </si>
  <si>
    <t>D283D8F7-637F-4632-9FBF-DABF6A867548</t>
  </si>
  <si>
    <t>CTXEPICPN0775</t>
  </si>
  <si>
    <t>10.115.105.90</t>
  </si>
  <si>
    <t>4CE7B55C-2F8D-4670-855F-BE1CD508B1E6</t>
  </si>
  <si>
    <t>CTXEPICPN0776</t>
  </si>
  <si>
    <t>10.115.108.242</t>
  </si>
  <si>
    <t>73DA23DB-1362-4690-A43D-BBABBED5C060</t>
  </si>
  <si>
    <t>CTXEPICPN0777</t>
  </si>
  <si>
    <t>10.115.110.70</t>
  </si>
  <si>
    <t>8665FD0F-1759-43F0-A7ED-5E9F251F3108</t>
  </si>
  <si>
    <t>CTXEPICPN0778</t>
  </si>
  <si>
    <t>10.115.105.220</t>
  </si>
  <si>
    <t>8F096B70-CC8F-46B6-8E0E-65B9EB502A14</t>
  </si>
  <si>
    <t>CTXEPICPN0779</t>
  </si>
  <si>
    <t>10.115.109.19</t>
  </si>
  <si>
    <t>A5AD492B-81DE-4825-956E-3A86AE196DA8</t>
  </si>
  <si>
    <t>CTXEPICPN0780</t>
  </si>
  <si>
    <t>10.115.111.61</t>
  </si>
  <si>
    <t>4DED513D-48B9-4DC7-826B-9AB4089514BF</t>
  </si>
  <si>
    <t>CTXEPICPN0781</t>
  </si>
  <si>
    <t>10.115.110.106</t>
  </si>
  <si>
    <t>BFF5DBBF-C32C-4FF0-B877-9183F5B6B323</t>
  </si>
  <si>
    <t>CTXEPICPN0782</t>
  </si>
  <si>
    <t>10.115.110.172</t>
  </si>
  <si>
    <t>E61A9A85-5EEA-4939-B7D2-BAD3CE0DEE11</t>
  </si>
  <si>
    <t>CTXEPICPN0783</t>
  </si>
  <si>
    <t>10.115.104.44</t>
  </si>
  <si>
    <t>A29225FE-5CA2-4DA0-A140-E76BB45E234F</t>
  </si>
  <si>
    <t>CTXEPICPN0784</t>
  </si>
  <si>
    <t>10.115.108.232</t>
  </si>
  <si>
    <t>FCC03E59-8D67-46DE-82E9-80B4DA8DD8A7</t>
  </si>
  <si>
    <t>CTXEPICPN0785</t>
  </si>
  <si>
    <t>10.115.105.139</t>
  </si>
  <si>
    <t>C6FA5D3F-3B7F-40E3-93ED-6FC26C422A58</t>
  </si>
  <si>
    <t>CTXEPICPN0786</t>
  </si>
  <si>
    <t>10.115.106.33</t>
  </si>
  <si>
    <t>A7FF744D-0410-4C10-82B6-658FB2BD5C87</t>
  </si>
  <si>
    <t>CTXEPICPN0787</t>
  </si>
  <si>
    <t>10.115.110.188</t>
  </si>
  <si>
    <t>A3AE2655-D563-437A-9E7C-310F79A8F200</t>
  </si>
  <si>
    <t>CTXEPICPN0788</t>
  </si>
  <si>
    <t>10.115.108.177</t>
  </si>
  <si>
    <t>6B47D879-E649-4DFB-9CD1-E0A6C892C2E8</t>
  </si>
  <si>
    <t>CTXEPICPN0789</t>
  </si>
  <si>
    <t>10.115.111.171</t>
  </si>
  <si>
    <t>3A036DEE-8E46-41FF-BE19-500569872C2E</t>
  </si>
  <si>
    <t>CTXEPICPN0790</t>
  </si>
  <si>
    <t>10.115.105.172</t>
  </si>
  <si>
    <t>19BC52E8-8F4D-4B1E-B6AB-2D6A4C0BC742</t>
  </si>
  <si>
    <t>CTXEPICPN0791</t>
  </si>
  <si>
    <t>10.115.109.105</t>
  </si>
  <si>
    <t>EC2286DF-95F7-4784-94FB-2800169E5D09</t>
  </si>
  <si>
    <t>CTXEPICPN0792</t>
  </si>
  <si>
    <t>10.115.105.230</t>
  </si>
  <si>
    <t>4C8A9CA2-BEDD-4461-A3D7-EC03A123E7D1</t>
  </si>
  <si>
    <t>CTXEPICPN0793</t>
  </si>
  <si>
    <t>10.115.104.134</t>
  </si>
  <si>
    <t>1B003E3C-F137-4C82-A9AD-546D89010552</t>
  </si>
  <si>
    <t>CTXEPICPN0794</t>
  </si>
  <si>
    <t>10.115.105.202</t>
  </si>
  <si>
    <t>9043947F-8691-4ADB-A081-135E2C7803D8</t>
  </si>
  <si>
    <t>CTXEPICPN0795</t>
  </si>
  <si>
    <t>10.115.104.150</t>
  </si>
  <si>
    <t>DAAC2288-D701-4CAC-97D0-0A4E91DD7AE4</t>
  </si>
  <si>
    <t>CTXEPICPN0796</t>
  </si>
  <si>
    <t>10.115.105.254</t>
  </si>
  <si>
    <t>7479BC7B-D6D8-4195-9A49-E14E6E36A2FB</t>
  </si>
  <si>
    <t>CTXEPICPN0797</t>
  </si>
  <si>
    <t>10.115.110.68</t>
  </si>
  <si>
    <t>29EE66A3-BBB4-4F13-8B7C-4C0140D58A84</t>
  </si>
  <si>
    <t>CTXEPICPN0798</t>
  </si>
  <si>
    <t>10.115.111.63</t>
  </si>
  <si>
    <t>75123F67-EFBD-4E90-89F6-28D122981EC3</t>
  </si>
  <si>
    <t>CTXEPICPN0799</t>
  </si>
  <si>
    <t>10.115.106.182</t>
  </si>
  <si>
    <t>C181A638-AFC4-47EA-8D7E-5E3546B8AAAA</t>
  </si>
  <si>
    <t>CTXEPICPN0800</t>
  </si>
  <si>
    <t>10.115.106.18</t>
  </si>
  <si>
    <t>23EC3CF3-3E41-4CFC-9B2D-8B88CD1BC1BD</t>
  </si>
  <si>
    <t>CTXEPICPN0801</t>
  </si>
  <si>
    <t>10.115.106.211</t>
  </si>
  <si>
    <t>AFD432E6-6E98-4C81-ACA6-D9F6B36F58C3</t>
  </si>
  <si>
    <t>CTXEPICPN0802</t>
  </si>
  <si>
    <t>10.115.108.204</t>
  </si>
  <si>
    <t>963EB62B-479A-46C9-81FE-13E434610205</t>
  </si>
  <si>
    <t>CTXEPICPN0803</t>
  </si>
  <si>
    <t>10.115.105.117</t>
  </si>
  <si>
    <t>4A852FDE-A032-4146-B3B6-BE683D5CF9DC</t>
  </si>
  <si>
    <t>CTXEPICPN0804</t>
  </si>
  <si>
    <t>10.115.109.70</t>
  </si>
  <si>
    <t>DAE5C3A8-3393-4222-88C8-883F3521C109</t>
  </si>
  <si>
    <t>CTXEPICPN0805</t>
  </si>
  <si>
    <t>10.115.108.167</t>
  </si>
  <si>
    <t>8470D33E-4181-46B6-9435-90958A82168E</t>
  </si>
  <si>
    <t>CTXEPICPN0806</t>
  </si>
  <si>
    <t>10.115.104.217</t>
  </si>
  <si>
    <t>479DC09E-901E-426D-9B22-8905E51D2676</t>
  </si>
  <si>
    <t>CTXEPICPN0807</t>
  </si>
  <si>
    <t>10.115.109.10</t>
  </si>
  <si>
    <t>ED9CBDA1-C8CD-491C-B8F8-2267EB19AB5B</t>
  </si>
  <si>
    <t>CTXEPICPN0808</t>
  </si>
  <si>
    <t>10.115.104.70</t>
  </si>
  <si>
    <t>74148677-16AC-45DC-8CA3-335868E74BC5</t>
  </si>
  <si>
    <t>CTXEPICPN0809</t>
  </si>
  <si>
    <t>10.115.110.124</t>
  </si>
  <si>
    <t>2B6E4E6D-BD1B-4209-97B3-32634801D230</t>
  </si>
  <si>
    <t>CTXEPICPN0810</t>
  </si>
  <si>
    <t>10.115.106.109</t>
  </si>
  <si>
    <t>0FC55602-0527-48C8-936D-C25B365878F7</t>
  </si>
  <si>
    <t>CTXEPICPN0811</t>
  </si>
  <si>
    <t>10.115.111.47</t>
  </si>
  <si>
    <t>23BF3019-2F17-40AD-A73F-10394EF49613</t>
  </si>
  <si>
    <t>CTXEPICPN0812</t>
  </si>
  <si>
    <t>10.115.110.36</t>
  </si>
  <si>
    <t>79B3D021-EFF4-4F24-9D4F-7B3E37E37072</t>
  </si>
  <si>
    <t>CTXEPICPN0813</t>
  </si>
  <si>
    <t>10.115.104.239</t>
  </si>
  <si>
    <t>BC3D2301-0FD3-4D64-80B9-864237341796</t>
  </si>
  <si>
    <t>CTXEPICPN0814</t>
  </si>
  <si>
    <t>10.115.110.246</t>
  </si>
  <si>
    <t>E1B45366-F254-4D60-A78C-C186A0C43272</t>
  </si>
  <si>
    <t>CTXEPICPN0815</t>
  </si>
  <si>
    <t>10.115.110.155</t>
  </si>
  <si>
    <t>6100DCB7-DE13-42A6-89C7-CD14865B2BA0</t>
  </si>
  <si>
    <t>CTXEPICPN0816</t>
  </si>
  <si>
    <t>10.115.111.9</t>
  </si>
  <si>
    <t>B219486C-B081-44AD-8F05-8BA18ED45C2C</t>
  </si>
  <si>
    <t>CTXEPICPN0817</t>
  </si>
  <si>
    <t>10.115.111.8</t>
  </si>
  <si>
    <t>89012476-7859-4EB6-ADA5-63336FE2410C</t>
  </si>
  <si>
    <t>CTXEPICPN0818</t>
  </si>
  <si>
    <t>10.115.104.167</t>
  </si>
  <si>
    <t>1705D96D-3943-4242-9C0F-29F88455F667</t>
  </si>
  <si>
    <t>CTXEPICPN0819</t>
  </si>
  <si>
    <t>10.115.105.126</t>
  </si>
  <si>
    <t>869E862D-66D4-4BDC-838F-A0B5E5A249C5</t>
  </si>
  <si>
    <t>CTXEPICPN0820</t>
  </si>
  <si>
    <t>10.115.105.74</t>
  </si>
  <si>
    <t>A38F88C2-B446-4C82-BA8C-214CC8146F8E</t>
  </si>
  <si>
    <t>CTXEPICPN0821</t>
  </si>
  <si>
    <t>10.115.108.213</t>
  </si>
  <si>
    <t>4FC84B87-307C-4571-A424-3929BD76F940</t>
  </si>
  <si>
    <t>CTXEPICPN0822</t>
  </si>
  <si>
    <t>10.115.107.245</t>
  </si>
  <si>
    <t>3F2E4523-2194-49C1-8FC6-532675D3055C</t>
  </si>
  <si>
    <t>CTXEPICPN0823</t>
  </si>
  <si>
    <t>10.115.107.189</t>
  </si>
  <si>
    <t>D624A4ED-2727-4F98-8C43-6782CBA5E35F</t>
  </si>
  <si>
    <t>CTXEPICPN0824</t>
  </si>
  <si>
    <t>10.115.104.139</t>
  </si>
  <si>
    <t>E3E9EC6D-9D9A-4773-BA7A-04DD03F36D04</t>
  </si>
  <si>
    <t>CTXEPICPN0825</t>
  </si>
  <si>
    <t>10.115.109.168</t>
  </si>
  <si>
    <t>3DCAB071-933D-4263-8B3B-26DC9C895092</t>
  </si>
  <si>
    <t>CTXEPICPN0826</t>
  </si>
  <si>
    <t>10.115.106.56</t>
  </si>
  <si>
    <t>F7981625-9D62-4C5F-9B27-53D5FFCD629D</t>
  </si>
  <si>
    <t>CTXEPICPN0827</t>
  </si>
  <si>
    <t>10.115.109.98</t>
  </si>
  <si>
    <t>687A390C-999A-42A4-8F8C-17A77FA4E08D</t>
  </si>
  <si>
    <t>CTXEPICPN0828</t>
  </si>
  <si>
    <t>10.115.107.18</t>
  </si>
  <si>
    <t>D189A018-E92B-46E5-87ED-08D799D7E096</t>
  </si>
  <si>
    <t>CTXEPICPN0829</t>
  </si>
  <si>
    <t>10.115.107.197</t>
  </si>
  <si>
    <t>8669C62F-83A1-4A1E-B445-F4F27820F074</t>
  </si>
  <si>
    <t>CTXEPICPN0830</t>
  </si>
  <si>
    <t>10.115.109.160</t>
  </si>
  <si>
    <t>25E2D77D-F746-4994-BDB3-FD210C3F811C</t>
  </si>
  <si>
    <t>CTXEPICPN0831</t>
  </si>
  <si>
    <t>10.115.107.51</t>
  </si>
  <si>
    <t>D6655C0A-0A94-4ABE-952E-897617D853E7</t>
  </si>
  <si>
    <t>CTXEPICPN0832</t>
  </si>
  <si>
    <t>10.115.105.165</t>
  </si>
  <si>
    <t>D06576BD-39DB-45BA-89EC-CE653675FC51</t>
  </si>
  <si>
    <t>CTXEPICPN0833</t>
  </si>
  <si>
    <t>10.115.111.203</t>
  </si>
  <si>
    <t>EFE3386D-FC89-419C-8749-6B993F69228E</t>
  </si>
  <si>
    <t>CTXEPICPN0834</t>
  </si>
  <si>
    <t>10.115.105.95</t>
  </si>
  <si>
    <t>EF85FFEA-3CCA-494C-949E-1325FC24C336</t>
  </si>
  <si>
    <t>CTXEPICPN0835</t>
  </si>
  <si>
    <t>38C3AF15-FA58-49BB-A2E7-939DEC440183</t>
  </si>
  <si>
    <t>CTXEPICPN0836</t>
  </si>
  <si>
    <t>10.115.110.73</t>
  </si>
  <si>
    <t>5639D1A8-92FF-4D3B-9054-437A5385D15E</t>
  </si>
  <si>
    <t>CTXEPICPN0837</t>
  </si>
  <si>
    <t>10.115.110.18</t>
  </si>
  <si>
    <t>DDD0ECE2-64AE-4A5A-90D5-BABD5274A311</t>
  </si>
  <si>
    <t>CTXEPICPN0838</t>
  </si>
  <si>
    <t>10.115.110.131</t>
  </si>
  <si>
    <t>FD26E725-8672-4D09-A84C-80FBD3F9EB49</t>
  </si>
  <si>
    <t>CTXEPICPN0839</t>
  </si>
  <si>
    <t>0695527E-FC84-47C8-914B-FCF33662DEFF</t>
  </si>
  <si>
    <t>CTXEPICPN0840</t>
  </si>
  <si>
    <t>10.115.107.124</t>
  </si>
  <si>
    <t>AD383EA2-ABC8-4DC7-8F2F-82C1936B102A</t>
  </si>
  <si>
    <t>CTXEPICPN0841</t>
  </si>
  <si>
    <t>10.115.108.145</t>
  </si>
  <si>
    <t>5D6321A7-28D0-4CE7-A106-1380E0DFE83D</t>
  </si>
  <si>
    <t>CTXEPICPN0842</t>
  </si>
  <si>
    <t>10.115.108.56</t>
  </si>
  <si>
    <t>564235A3-E791-4599-BF80-CF783D2041A9</t>
  </si>
  <si>
    <t>CTXEPICPN0843</t>
  </si>
  <si>
    <t>10.115.104.88</t>
  </si>
  <si>
    <t>27826740-BA1D-42EA-B89D-0AB953234196</t>
  </si>
  <si>
    <t>CTXEPICPN0844</t>
  </si>
  <si>
    <t>10.115.108.246</t>
  </si>
  <si>
    <t>5B26531E-6B70-41C8-89E3-916E39B55E9D</t>
  </si>
  <si>
    <t>CTXEPICPN0845</t>
  </si>
  <si>
    <t>B830FC7F-8173-4CDD-AEB5-A9FFB7773727</t>
  </si>
  <si>
    <t>CTXEPICPN0846</t>
  </si>
  <si>
    <t>10.115.104.21</t>
  </si>
  <si>
    <t>BAC09E10-A882-49F0-B692-CD06BFE7174F</t>
  </si>
  <si>
    <t>CTXEPICPN0847</t>
  </si>
  <si>
    <t>10.115.109.26</t>
  </si>
  <si>
    <t>95487E80-BC3C-4F82-98DF-89958E41459A</t>
  </si>
  <si>
    <t>CTXEPICPN0848</t>
  </si>
  <si>
    <t>10.115.110.197</t>
  </si>
  <si>
    <t>CF2C3496-651F-462D-A21D-6B8A676A59CD</t>
  </si>
  <si>
    <t>CTXEPICPN0849</t>
  </si>
  <si>
    <t>10.115.111.2</t>
  </si>
  <si>
    <t>A86AB76B-4EC9-4A20-82E5-5E1D4441171A</t>
  </si>
  <si>
    <t>CTXEPICPN0850</t>
  </si>
  <si>
    <t>E084EC34-0B6B-49E1-BD8A-AFC2C4E64463</t>
  </si>
  <si>
    <t>CTXEPICPN0851</t>
  </si>
  <si>
    <t>10.115.118.125</t>
  </si>
  <si>
    <t>CEC701E0-A1CE-4AE1-9BD2-5AF66FAD8BC0</t>
  </si>
  <si>
    <t>CTXEPICPN0852</t>
  </si>
  <si>
    <t>10.115.119.157</t>
  </si>
  <si>
    <t>8D368CB3-31A1-4765-AA57-4AFE92EC9D20</t>
  </si>
  <si>
    <t>CTXEPICPN0853</t>
  </si>
  <si>
    <t>10.115.114.98</t>
  </si>
  <si>
    <t>5347E209-64A6-4BF1-9B47-2BD266FE1DE8</t>
  </si>
  <si>
    <t>CTXEPICPN0854</t>
  </si>
  <si>
    <t>10.115.115.125</t>
  </si>
  <si>
    <t>EE6D4276-7197-4A06-B196-0ECC6AC85A34</t>
  </si>
  <si>
    <t>CTXEPICPN0855</t>
  </si>
  <si>
    <t>10.115.118.206</t>
  </si>
  <si>
    <t>98B69B0F-05C7-47B7-BF9A-582A4A32D784</t>
  </si>
  <si>
    <t>CTXEPICPN0856</t>
  </si>
  <si>
    <t>10.115.113.152</t>
  </si>
  <si>
    <t>D157BFA6-A693-4912-98D2-9D56EBBA8EF5</t>
  </si>
  <si>
    <t>CTXEPICPN0857</t>
  </si>
  <si>
    <t>10.115.115.30</t>
  </si>
  <si>
    <t>4B24C278-BD21-47FB-B2F1-AF8345B14C38</t>
  </si>
  <si>
    <t>CTXEPICPN0858</t>
  </si>
  <si>
    <t>10.115.113.67</t>
  </si>
  <si>
    <t>2BF716CB-C15B-4ED6-AB42-3A425F64BD69</t>
  </si>
  <si>
    <t>CTXEPICPN0859</t>
  </si>
  <si>
    <t>10.115.115.11</t>
  </si>
  <si>
    <t>F60F7F9B-06A5-44F6-A3E5-38B9DDC3A030</t>
  </si>
  <si>
    <t>CTXEPICPN0860</t>
  </si>
  <si>
    <t>10.115.112.82</t>
  </si>
  <si>
    <t>5516B9C1-6D40-4634-92CA-A1B6C940225D</t>
  </si>
  <si>
    <t>CTXEPICPN0861</t>
  </si>
  <si>
    <t>10.115.113.110</t>
  </si>
  <si>
    <t>F3FE60C0-B8C1-41A1-BA2A-FF77FC91204E</t>
  </si>
  <si>
    <t>CTXEPICPN0862</t>
  </si>
  <si>
    <t>10.115.117.241</t>
  </si>
  <si>
    <t>2E731030-F2A1-4ECE-8219-6DA1644EEEF0</t>
  </si>
  <si>
    <t>CTXEPICPN0863</t>
  </si>
  <si>
    <t>10.115.114.22</t>
  </si>
  <si>
    <t>695E6815-E8E5-4B33-9CE2-9187D6A680E4</t>
  </si>
  <si>
    <t>CTXEPICPN0864</t>
  </si>
  <si>
    <t>10.115.112.153</t>
  </si>
  <si>
    <t>CDDE074B-1278-4803-A02D-205CF8365062</t>
  </si>
  <si>
    <t>CTXEPICPN0865</t>
  </si>
  <si>
    <t>10.115.112.200</t>
  </si>
  <si>
    <t>B8C41242-A227-4439-95D6-F73C94B401A3</t>
  </si>
  <si>
    <t>CTXEPICPN0866</t>
  </si>
  <si>
    <t>10.115.113.143</t>
  </si>
  <si>
    <t>9BCA4C3E-5DA4-4D3A-91C0-5F03CB5151E8</t>
  </si>
  <si>
    <t>CTXEPICPN0867</t>
  </si>
  <si>
    <t>10.115.115.145</t>
  </si>
  <si>
    <t>9D8109CC-3E6F-430E-9913-FF9F68F46638</t>
  </si>
  <si>
    <t>CTXEPICPN0868</t>
  </si>
  <si>
    <t>10.115.117.1</t>
  </si>
  <si>
    <t>9126B001-4D42-4C6F-913D-2677C7B656E9</t>
  </si>
  <si>
    <t>CTXEPICPN0869</t>
  </si>
  <si>
    <t>10.115.114.19</t>
  </si>
  <si>
    <t>2B4CF8BF-8386-4056-A12F-CDA3FC7BE7A9</t>
  </si>
  <si>
    <t>CTXEPICPN0870</t>
  </si>
  <si>
    <t>10.115.112.89</t>
  </si>
  <si>
    <t>4A8B1CC2-FC0F-4689-91DA-E81E1C231537</t>
  </si>
  <si>
    <t>CTXEPICPN0871</t>
  </si>
  <si>
    <t>10.115.112.111</t>
  </si>
  <si>
    <t>32303A33-D7C6-4BED-813F-83DB89A2D261</t>
  </si>
  <si>
    <t>CTXEPICPN0872</t>
  </si>
  <si>
    <t>10.115.117.93</t>
  </si>
  <si>
    <t>94CDD812-548F-4E3D-8898-515241D81514</t>
  </si>
  <si>
    <t>CTXEPICPN0873</t>
  </si>
  <si>
    <t>10.115.113.218</t>
  </si>
  <si>
    <t>63D22FFD-CA66-451B-BC4A-A940837CA793</t>
  </si>
  <si>
    <t>CTXEPICPN0874</t>
  </si>
  <si>
    <t>10.115.116.51</t>
  </si>
  <si>
    <t>0A6BC489-6143-4611-83C5-3655D99AAFB3</t>
  </si>
  <si>
    <t>CTXEPICPN0875</t>
  </si>
  <si>
    <t>10.115.113.51</t>
  </si>
  <si>
    <t>B7E2C498-8A6A-4AAD-8031-2700B18A3FF4</t>
  </si>
  <si>
    <t>CTXEPICPN0876</t>
  </si>
  <si>
    <t>10.115.118.236</t>
  </si>
  <si>
    <t>1D33C640-8326-4449-87EC-E623E86F4E61</t>
  </si>
  <si>
    <t>CTXEPICPN0877</t>
  </si>
  <si>
    <t>10.115.114.7</t>
  </si>
  <si>
    <t>C6B3F05E-6836-4B86-985C-BA3F11C1FDE7</t>
  </si>
  <si>
    <t>CTXEPICPN0878</t>
  </si>
  <si>
    <t>10.115.113.16</t>
  </si>
  <si>
    <t>529CC248-732F-42AF-AE8A-4770746FCAFE</t>
  </si>
  <si>
    <t>CTXEPICPN0879</t>
  </si>
  <si>
    <t>10.115.113.131</t>
  </si>
  <si>
    <t>AACA21DD-048F-4503-8E96-EB0752787E91</t>
  </si>
  <si>
    <t>CTXEPICPN0880</t>
  </si>
  <si>
    <t>10.115.113.183</t>
  </si>
  <si>
    <t>628646E2-029E-4409-B397-20B4C500D52B</t>
  </si>
  <si>
    <t>CTXEPICPN0881</t>
  </si>
  <si>
    <t>10.115.119.224</t>
  </si>
  <si>
    <t>AA2B365A-EC47-436C-9016-5F399ACC225C</t>
  </si>
  <si>
    <t>CTXEPICPN0882</t>
  </si>
  <si>
    <t>10.115.115.10</t>
  </si>
  <si>
    <t>3B98A482-0B2C-4EA1-B9E1-D1C5CEF146E3</t>
  </si>
  <si>
    <t>CTXEPICPN0883</t>
  </si>
  <si>
    <t>10.115.113.198</t>
  </si>
  <si>
    <t>0E9A2F4F-19C2-4AEA-8391-CC4542F34472</t>
  </si>
  <si>
    <t>CTXEPICPN0884</t>
  </si>
  <si>
    <t>10.115.117.189</t>
  </si>
  <si>
    <t>A9512058-4104-4949-AD4B-C2A96CB81353</t>
  </si>
  <si>
    <t>CTXEPICPN0885</t>
  </si>
  <si>
    <t>19E02FC7-CC30-45F6-8FEC-9E662F9088B5</t>
  </si>
  <si>
    <t>CTXEPICPN0886</t>
  </si>
  <si>
    <t>10.115.115.188</t>
  </si>
  <si>
    <t>FE25FA82-8126-42BC-9F2D-692FBE92874A</t>
  </si>
  <si>
    <t>CTXEPICPN0887</t>
  </si>
  <si>
    <t>10.115.119.237</t>
  </si>
  <si>
    <t>24754102-ACF0-4143-A79A-164450CADE0A</t>
  </si>
  <si>
    <t>CTXEPICPN0888</t>
  </si>
  <si>
    <t>10.115.112.221</t>
  </si>
  <si>
    <t>8D04C822-CBA5-4A1A-A7BB-4886DADC8110</t>
  </si>
  <si>
    <t>CTXEPICPN0889</t>
  </si>
  <si>
    <t>10.115.116.186</t>
  </si>
  <si>
    <t>1FD5B5D9-1B18-4892-8514-8846EE1B14B7</t>
  </si>
  <si>
    <t>CTXEPICPN0890</t>
  </si>
  <si>
    <t>10.115.116.101</t>
  </si>
  <si>
    <t>BBC10494-4667-4641-A2F2-9894645FD5C3</t>
  </si>
  <si>
    <t>CTXEPICPN0891</t>
  </si>
  <si>
    <t>10.115.114.47</t>
  </si>
  <si>
    <t>D875BB98-A1C1-4C72-BE4F-70183D188359</t>
  </si>
  <si>
    <t>CTXEPICPN0892</t>
  </si>
  <si>
    <t>10.115.113.173</t>
  </si>
  <si>
    <t>435775C6-30A8-47E6-B35B-85A690B0F1B4</t>
  </si>
  <si>
    <t>CTXEPICPN0893</t>
  </si>
  <si>
    <t>10.115.114.220</t>
  </si>
  <si>
    <t>A79652D1-320D-42DE-AF5F-410ADFA8C076</t>
  </si>
  <si>
    <t>CTXEPICPN0894</t>
  </si>
  <si>
    <t>10.115.113.178</t>
  </si>
  <si>
    <t>6E9A673A-67D3-4BAB-8341-111E0D6DFF53</t>
  </si>
  <si>
    <t>CTXEPICPN0895</t>
  </si>
  <si>
    <t>10.115.114.74</t>
  </si>
  <si>
    <t>CDCD9116-B7C4-4C10-A4E0-534029B63532</t>
  </si>
  <si>
    <t>CTXEPICPN0896</t>
  </si>
  <si>
    <t>10.115.113.229</t>
  </si>
  <si>
    <t>72D895F3-2AC0-4088-B4A2-6B02284CB61D</t>
  </si>
  <si>
    <t>CTXEPICPN0897</t>
  </si>
  <si>
    <t>10.115.117.7</t>
  </si>
  <si>
    <t>713F6581-CD8F-4BAB-8E5D-CC1FA8B8EB82</t>
  </si>
  <si>
    <t>CTXEPICPN0898</t>
  </si>
  <si>
    <t>10.115.119.227</t>
  </si>
  <si>
    <t>46CE96A5-4FEA-4442-9E8F-EB00B92009CB</t>
  </si>
  <si>
    <t>CTXEPICPN0899</t>
  </si>
  <si>
    <t>10.115.117.54</t>
  </si>
  <si>
    <t>FA6DDD41-2A4A-432A-9360-2DC588656FEC</t>
  </si>
  <si>
    <t>CTXEPICPN0900</t>
  </si>
  <si>
    <t>10.115.116.70</t>
  </si>
  <si>
    <t>3765DB11-EE04-4937-8536-DA58B13EB969</t>
  </si>
  <si>
    <t>CTXEPICPN0901</t>
  </si>
  <si>
    <t>10.115.117.79</t>
  </si>
  <si>
    <t>AB286532-DF7D-4977-AA8C-8CAB5E639A2F</t>
  </si>
  <si>
    <t>CTXEPICPN0902</t>
  </si>
  <si>
    <t>10.115.119.140</t>
  </si>
  <si>
    <t>260DF391-5845-433D-87B4-19A634B89FAC</t>
  </si>
  <si>
    <t>CTXEPICPN0903</t>
  </si>
  <si>
    <t>10.115.116.73</t>
  </si>
  <si>
    <t>93FD1820-C858-4DD6-AFD7-BBCE2317AE40</t>
  </si>
  <si>
    <t>CTXEPICPN0904</t>
  </si>
  <si>
    <t>10.115.119.96</t>
  </si>
  <si>
    <t>EF46526E-01E9-44C6-8316-E6FD27621DDA</t>
  </si>
  <si>
    <t>CTXEPICPN0905</t>
  </si>
  <si>
    <t>10.115.113.160</t>
  </si>
  <si>
    <t>D812654F-22B9-4CEA-9F52-91B97266DDC6</t>
  </si>
  <si>
    <t>CTXEPICPN0906</t>
  </si>
  <si>
    <t>10.115.114.131</t>
  </si>
  <si>
    <t>9FD1AEB3-47CF-4F96-B27F-2D426E166DEF</t>
  </si>
  <si>
    <t>CTXEPICPN0907</t>
  </si>
  <si>
    <t>10.115.113.243</t>
  </si>
  <si>
    <t>48DAC264-832A-4926-AC12-5AB0B7FC9EAB</t>
  </si>
  <si>
    <t>CTXEPICPN0908</t>
  </si>
  <si>
    <t>10.115.116.240</t>
  </si>
  <si>
    <t>5C3B1646-5AFD-4E28-9ADB-AA847F4A7A10</t>
  </si>
  <si>
    <t>CTXEPICPN0909</t>
  </si>
  <si>
    <t>10.115.112.241</t>
  </si>
  <si>
    <t>8350C037-BFAD-4FF7-84C2-78D568699F53</t>
  </si>
  <si>
    <t>CTXEPICPN0910</t>
  </si>
  <si>
    <t>10.115.116.39</t>
  </si>
  <si>
    <t>59F866B4-72F3-46E8-B202-5270387EE726</t>
  </si>
  <si>
    <t>CTXEPICPN0911</t>
  </si>
  <si>
    <t>10.115.114.144</t>
  </si>
  <si>
    <t>6BDFC61A-3B77-4EC4-ABC6-A85BC5343646</t>
  </si>
  <si>
    <t>CTXEPICPN0912</t>
  </si>
  <si>
    <t>10.115.112.243</t>
  </si>
  <si>
    <t>2413368B-A55B-458D-9E88-CD5749D0A678</t>
  </si>
  <si>
    <t>CTXEPICPN0913</t>
  </si>
  <si>
    <t>10.115.113.187</t>
  </si>
  <si>
    <t>7C844090-4155-4395-8E40-23AB31BB254B</t>
  </si>
  <si>
    <t>CTXEPICPN0914</t>
  </si>
  <si>
    <t>10.115.117.29</t>
  </si>
  <si>
    <t>CF39B256-8A7C-455F-898F-A241055769EF</t>
  </si>
  <si>
    <t>CTXEPICPN0915</t>
  </si>
  <si>
    <t>10.115.113.246</t>
  </si>
  <si>
    <t>46DD878A-51CC-4A74-918D-08406236E016</t>
  </si>
  <si>
    <t>CTXEPICPN0916</t>
  </si>
  <si>
    <t>10.115.114.75</t>
  </si>
  <si>
    <t>5669759D-8ED5-426F-9D16-91912131AFD1</t>
  </si>
  <si>
    <t>CTXEPICPN0917</t>
  </si>
  <si>
    <t>10.115.114.2</t>
  </si>
  <si>
    <t>C43BEBFB-096F-4851-8EBA-D61FB40EF8A4</t>
  </si>
  <si>
    <t>CTXEPICPN0918</t>
  </si>
  <si>
    <t>10.115.119.126</t>
  </si>
  <si>
    <t>E5781567-2BFF-4543-BEFA-593024A9F079</t>
  </si>
  <si>
    <t>CTXEPICPN0919</t>
  </si>
  <si>
    <t>10.115.112.50</t>
  </si>
  <si>
    <t>8C373CD5-5883-4E94-919B-0073BD01FBD8</t>
  </si>
  <si>
    <t>CTXEPICPN0920</t>
  </si>
  <si>
    <t>10.115.119.239</t>
  </si>
  <si>
    <t>57A31980-7A84-4DB7-BDAF-184A299E2E1D</t>
  </si>
  <si>
    <t>CTXEPICPN0921</t>
  </si>
  <si>
    <t>10.115.115.88</t>
  </si>
  <si>
    <t>5F05E768-1DB8-4CC0-B9CE-21109562A0A9</t>
  </si>
  <si>
    <t>CTXEPICPN0922</t>
  </si>
  <si>
    <t>CB9A5516-65DD-4A59-9CEB-C971D724ECF2</t>
  </si>
  <si>
    <t>CTXEPICPN0923</t>
  </si>
  <si>
    <t>10.115.113.253</t>
  </si>
  <si>
    <t>97A9B778-CDAD-479B-8F94-16E2B3234224</t>
  </si>
  <si>
    <t>CTXEPICPN0924</t>
  </si>
  <si>
    <t>A34BD94A-125D-41A9-9F77-C462B49262D2</t>
  </si>
  <si>
    <t>CTXEPICPN0925</t>
  </si>
  <si>
    <t>10.115.118.9</t>
  </si>
  <si>
    <t>F47265D9-E605-4676-82BB-39D03489335D</t>
  </si>
  <si>
    <t>CTXEPICPN0926</t>
  </si>
  <si>
    <t>10.115.117.34</t>
  </si>
  <si>
    <t>98BDD245-4553-40AA-AE01-416B933FEBF5</t>
  </si>
  <si>
    <t>CTXEPICPN0927</t>
  </si>
  <si>
    <t>10.115.113.195</t>
  </si>
  <si>
    <t>FBE11DEE-1173-4945-87AF-0CCD165803ED</t>
  </si>
  <si>
    <t>CTXEPICPN0928</t>
  </si>
  <si>
    <t>10.115.116.8</t>
  </si>
  <si>
    <t>152C5C9C-4A3A-4F51-8685-A73A975DBFDB</t>
  </si>
  <si>
    <t>CTXEPICPN0929</t>
  </si>
  <si>
    <t>10.115.113.207</t>
  </si>
  <si>
    <t>F1B9B2C0-BD6B-4A82-ABEC-AE1D8D30F526</t>
  </si>
  <si>
    <t>CTXEPICPN0930</t>
  </si>
  <si>
    <t>10.115.119.209</t>
  </si>
  <si>
    <t>D338395D-2974-46BE-8899-DFE0FBB2E055</t>
  </si>
  <si>
    <t>CTXEPICPN0931</t>
  </si>
  <si>
    <t>10.115.116.98</t>
  </si>
  <si>
    <t>92F83F18-C29B-4903-90E5-E99C85B6B19F</t>
  </si>
  <si>
    <t>CTXEPICPN0932</t>
  </si>
  <si>
    <t>10.115.115.150</t>
  </si>
  <si>
    <t>F0512A34-9C31-448A-8D71-F93AD13B8DE4</t>
  </si>
  <si>
    <t>CTXEPICPN0933</t>
  </si>
  <si>
    <t>10.115.116.233</t>
  </si>
  <si>
    <t>CA19AC33-7F4B-4F8E-B723-BF35EF7BE59C</t>
  </si>
  <si>
    <t>CTXEPICPN0934</t>
  </si>
  <si>
    <t>10.115.118.222</t>
  </si>
  <si>
    <t>38E3315A-6612-41F5-9645-B771E1E0EE62</t>
  </si>
  <si>
    <t>CTXEPICPN0935</t>
  </si>
  <si>
    <t>10.115.114.35</t>
  </si>
  <si>
    <t>C01901BF-25BE-4F8D-A54A-A6564F0C143A</t>
  </si>
  <si>
    <t>CTXEPICPN0936</t>
  </si>
  <si>
    <t>10.115.116.161</t>
  </si>
  <si>
    <t>366C0686-AB1B-41DB-B01C-D695F77EB667</t>
  </si>
  <si>
    <t>CTXEPICPN0937</t>
  </si>
  <si>
    <t>10.115.116.136</t>
  </si>
  <si>
    <t>F952E18C-C64E-4C1F-8BD3-B8E7CECA416C</t>
  </si>
  <si>
    <t>CTXEPICPN0938</t>
  </si>
  <si>
    <t>10.115.115.16</t>
  </si>
  <si>
    <t>53526A29-BE6D-4DF5-AB77-47A57E40E8CE</t>
  </si>
  <si>
    <t>CTXEPICPN0939</t>
  </si>
  <si>
    <t>10.115.118.161</t>
  </si>
  <si>
    <t>6821B1AF-876C-4371-ABBD-9BEED04C1E5A</t>
  </si>
  <si>
    <t>CTXEPICPN0940</t>
  </si>
  <si>
    <t>10.115.114.23</t>
  </si>
  <si>
    <t>B174ED53-2BA9-4FE6-A9F7-B7A59A057E2E</t>
  </si>
  <si>
    <t>CTXEPICPN0941</t>
  </si>
  <si>
    <t>10.115.118.249</t>
  </si>
  <si>
    <t>08F267D4-A982-4731-BF27-7DE9202285A3</t>
  </si>
  <si>
    <t>CTXEPICPN0942</t>
  </si>
  <si>
    <t>10.115.115.175</t>
  </si>
  <si>
    <t>F903C7B7-4D5C-4431-859F-70381666B6B6</t>
  </si>
  <si>
    <t>CTXEPICPN0943</t>
  </si>
  <si>
    <t>10.115.114.21</t>
  </si>
  <si>
    <t>B0AB2FD6-4B29-4811-8695-3E632627A5A0</t>
  </si>
  <si>
    <t>CTXEPICPN0944</t>
  </si>
  <si>
    <t>10.115.112.75</t>
  </si>
  <si>
    <t>EB1DD482-9258-4A8B-A213-3BE2507D1548</t>
  </si>
  <si>
    <t>CTXEPICPN0945</t>
  </si>
  <si>
    <t>10.115.112.109</t>
  </si>
  <si>
    <t>7F01496C-0C58-4F5A-99B0-33CC50AC40E9</t>
  </si>
  <si>
    <t>CTXEPICPN0946</t>
  </si>
  <si>
    <t>10.115.116.14</t>
  </si>
  <si>
    <t>57A87424-63A4-4303-AE10-AB5FE39C1CC0</t>
  </si>
  <si>
    <t>CTXEPICPN0947</t>
  </si>
  <si>
    <t>10.115.113.209</t>
  </si>
  <si>
    <t>4EE313B2-7572-4C9F-925C-CBF19EEF9380</t>
  </si>
  <si>
    <t>CTXEPICPN0948</t>
  </si>
  <si>
    <t>10.115.114.67</t>
  </si>
  <si>
    <t>E6E47E61-6D26-40DB-8662-020D55EB4F3B</t>
  </si>
  <si>
    <t>CTXEPICPN0949</t>
  </si>
  <si>
    <t>10.115.115.64</t>
  </si>
  <si>
    <t>9ACDE2B2-E1C6-4338-BEE8-EEB430D53D66</t>
  </si>
  <si>
    <t>CTXEPICPN0950</t>
  </si>
  <si>
    <t>10.115.119.212</t>
  </si>
  <si>
    <t>14029287-1134-4383-B400-7C91053CF473</t>
  </si>
  <si>
    <t>CTXEPICPN0951</t>
  </si>
  <si>
    <t>10.115.115.79</t>
  </si>
  <si>
    <t>E2F58284-DFF1-4019-88BA-4B41563C70E5</t>
  </si>
  <si>
    <t>CTXEPICPN0952</t>
  </si>
  <si>
    <t>9099AAAA-BA5F-427F-9A81-35089CF890C4</t>
  </si>
  <si>
    <t>CTXEPICPN0953</t>
  </si>
  <si>
    <t>10.115.119.100</t>
  </si>
  <si>
    <t>EF50302D-5C33-4060-A44F-8FBE2AB938BA</t>
  </si>
  <si>
    <t>CTXEPICPN0954</t>
  </si>
  <si>
    <t>10.115.117.6</t>
  </si>
  <si>
    <t>05F3848D-FA77-40C9-8B89-5A5EBFEBD225</t>
  </si>
  <si>
    <t>CTXEPICPN0955</t>
  </si>
  <si>
    <t>10.115.119.123</t>
  </si>
  <si>
    <t>D798B13C-B55B-45A5-8FFC-0172A5D0B54B</t>
  </si>
  <si>
    <t>CTXEPICPN0956</t>
  </si>
  <si>
    <t>10.115.116.116</t>
  </si>
  <si>
    <t>E578EED1-3954-43AE-AA39-3F317B264270</t>
  </si>
  <si>
    <t>CTXEPICPN0957</t>
  </si>
  <si>
    <t>10.115.115.25</t>
  </si>
  <si>
    <t>7E0EC5BD-45E2-4AFF-BD32-B829BB7B1EB4</t>
  </si>
  <si>
    <t>CTXEPICPN0958</t>
  </si>
  <si>
    <t>10.115.119.233</t>
  </si>
  <si>
    <t>55D2CA54-5C65-4A04-8ECF-DA01E2E1643A</t>
  </si>
  <si>
    <t>CTXEPICPN0959</t>
  </si>
  <si>
    <t>10.115.112.62</t>
  </si>
  <si>
    <t>BE13A821-F810-4DB8-99FF-EED3D1AE4F9F</t>
  </si>
  <si>
    <t>CTXEPICPN0960</t>
  </si>
  <si>
    <t>10.115.119.48</t>
  </si>
  <si>
    <t>14210341-A8CA-4E8E-9739-485852DCB854</t>
  </si>
  <si>
    <t>CTXEPICPN0961</t>
  </si>
  <si>
    <t>10.115.118.84</t>
  </si>
  <si>
    <t>6B8C62C4-90C7-4A8C-A8D5-93BE2C12CFC7</t>
  </si>
  <si>
    <t>CTXEPICPN0962</t>
  </si>
  <si>
    <t>10.115.116.194</t>
  </si>
  <si>
    <t>B7F341ED-A4B3-49C0-BB4E-616A9754CABA</t>
  </si>
  <si>
    <t>CTXEPICPN0963</t>
  </si>
  <si>
    <t>10.115.119.149</t>
  </si>
  <si>
    <t>C8B0BDE9-BA0E-4B47-A8EE-CEE6CB129587</t>
  </si>
  <si>
    <t>CTXEPICPN0964</t>
  </si>
  <si>
    <t>10.115.113.213</t>
  </si>
  <si>
    <t>59023B1A-F0B7-4B2D-AC9D-94433BF3FFFF</t>
  </si>
  <si>
    <t>CTXEPICPN0965</t>
  </si>
  <si>
    <t>10.115.115.98</t>
  </si>
  <si>
    <t>BEE6C571-F580-46B3-8A60-7F720F527A67</t>
  </si>
  <si>
    <t>CTXEPICPN0966</t>
  </si>
  <si>
    <t>10.115.116.191</t>
  </si>
  <si>
    <t>08160C7D-8FA5-491D-9E8A-0CA57297969C</t>
  </si>
  <si>
    <t>CTXEPICPN0967</t>
  </si>
  <si>
    <t>10.115.118.227</t>
  </si>
  <si>
    <t>522F7F7D-3D30-4DF5-9DAF-C08CA280BF91</t>
  </si>
  <si>
    <t>CTXEPICPN0968</t>
  </si>
  <si>
    <t>10.115.112.232</t>
  </si>
  <si>
    <t>C5CA5728-A4F6-41A5-BC21-CE1AE2B486E2</t>
  </si>
  <si>
    <t>CTXEPICPN0969</t>
  </si>
  <si>
    <t>10.115.114.43</t>
  </si>
  <si>
    <t>980AAFC9-676C-47CD-B844-EF2832C1D522</t>
  </si>
  <si>
    <t>CTXEPICPN0970</t>
  </si>
  <si>
    <t>10.115.113.184</t>
  </si>
  <si>
    <t>151F12D2-329C-4A46-A39E-1955FCD00177</t>
  </si>
  <si>
    <t>CTXEPICPN0971</t>
  </si>
  <si>
    <t>10.115.117.249</t>
  </si>
  <si>
    <t>62C8B82A-30F3-4D8D-BCA4-3A284387FB46</t>
  </si>
  <si>
    <t>CTXEPICPN0972</t>
  </si>
  <si>
    <t>10.115.113.75</t>
  </si>
  <si>
    <t>C3F14621-56DA-4742-932E-453B3694684A</t>
  </si>
  <si>
    <t>CTXEPICPN0973</t>
  </si>
  <si>
    <t>97742AA3-B06F-4003-8425-9A880D9C0182</t>
  </si>
  <si>
    <t>CTXEPICPN0974</t>
  </si>
  <si>
    <t>10.115.119.67</t>
  </si>
  <si>
    <t>F18EBC6F-BF40-478E-A690-597C3CE1C1C9</t>
  </si>
  <si>
    <t>CTXEPICPN0975</t>
  </si>
  <si>
    <t>10.115.117.16</t>
  </si>
  <si>
    <t>F391924C-21A1-4662-BA14-7D453314A540</t>
  </si>
  <si>
    <t>CTXEPICPN0976</t>
  </si>
  <si>
    <t>10.115.115.130</t>
  </si>
  <si>
    <t>9C1B7CDD-6B3D-4218-975B-BFFDF09AFCE6</t>
  </si>
  <si>
    <t>CTXEPICPN0977</t>
  </si>
  <si>
    <t>10.115.116.72</t>
  </si>
  <si>
    <t>8FBAC9DA-84A8-45D4-A578-789CE02F7F8A</t>
  </si>
  <si>
    <t>CTXEPICPN0978</t>
  </si>
  <si>
    <t>10.115.116.222</t>
  </si>
  <si>
    <t>7C4A3F30-0518-490A-8EA1-B11039040C12</t>
  </si>
  <si>
    <t>CTXEPICPN0979</t>
  </si>
  <si>
    <t>10.115.112.53</t>
  </si>
  <si>
    <t>495BC8B1-73DD-4844-BAA2-AC9BD685629D</t>
  </si>
  <si>
    <t>CTXEPICPN0980</t>
  </si>
  <si>
    <t>10.115.114.64</t>
  </si>
  <si>
    <t>D82C78CF-6409-4EB1-8B16-D93AC5728733</t>
  </si>
  <si>
    <t>CTXEPICPN0981</t>
  </si>
  <si>
    <t>10.115.113.108</t>
  </si>
  <si>
    <t>F2191484-0CA2-4375-AE44-8DD6A1791A34</t>
  </si>
  <si>
    <t>CTXEPICPN0982</t>
  </si>
  <si>
    <t>10.115.113.138</t>
  </si>
  <si>
    <t>A08F563A-5E1B-409E-956C-210FF3952E84</t>
  </si>
  <si>
    <t>CTXEPICPN0983</t>
  </si>
  <si>
    <t>10.115.116.2</t>
  </si>
  <si>
    <t>4AD7DCF7-1F8C-4B1F-9BD5-C93CB1DF416A</t>
  </si>
  <si>
    <t>CTXEPICPN0984</t>
  </si>
  <si>
    <t>10.115.116.230</t>
  </si>
  <si>
    <t>EFC78644-5E23-448E-9850-F05AC4FF16A5</t>
  </si>
  <si>
    <t>CTXEPICPN0985</t>
  </si>
  <si>
    <t>10.115.117.22</t>
  </si>
  <si>
    <t>E14AA5CC-D6C6-4830-8F62-BB037B55CDE3</t>
  </si>
  <si>
    <t>CTXEPICPN0986</t>
  </si>
  <si>
    <t>10.115.118.41</t>
  </si>
  <si>
    <t>2992F54C-D653-4B51-AEFB-EFB96858AC8D</t>
  </si>
  <si>
    <t>CTXEPICPN0987</t>
  </si>
  <si>
    <t>10.115.119.23</t>
  </si>
  <si>
    <t>1CFB7653-6372-4BB6-BFDA-12C703A7E1F0</t>
  </si>
  <si>
    <t>CTXEPICPN0988</t>
  </si>
  <si>
    <t>10.115.114.30</t>
  </si>
  <si>
    <t>4D7DBBF6-51C9-4BE1-A66C-3F7018049050</t>
  </si>
  <si>
    <t>CTXEPICPN0989</t>
  </si>
  <si>
    <t>10.115.117.90</t>
  </si>
  <si>
    <t>A16E330A-2E0C-4902-97E7-D9A910979D2E</t>
  </si>
  <si>
    <t>CTXEPICPN0990</t>
  </si>
  <si>
    <t>10.115.115.220</t>
  </si>
  <si>
    <t>BA87A2EE-9D2F-4D3C-9DCB-B0DD238B26AA</t>
  </si>
  <si>
    <t>CTXEPICPN0991</t>
  </si>
  <si>
    <t>10.115.117.82</t>
  </si>
  <si>
    <t>B1DC541C-5014-435D-8C6B-22772F2FF2E5</t>
  </si>
  <si>
    <t>CTXEPICPN0992</t>
  </si>
  <si>
    <t>10.115.118.231</t>
  </si>
  <si>
    <t>824D8640-D29B-463C-8BF8-C4187FE1BF02</t>
  </si>
  <si>
    <t>CTXEPICPN0993</t>
  </si>
  <si>
    <t>10.115.112.227</t>
  </si>
  <si>
    <t>DF1C14C2-DB13-4DD1-8913-91D364604313</t>
  </si>
  <si>
    <t>CTXEPICPN0994</t>
  </si>
  <si>
    <t>10.115.117.38</t>
  </si>
  <si>
    <t>4346161F-C07E-4DBC-940A-7094884F2D19</t>
  </si>
  <si>
    <t>CTXEPICPN0995</t>
  </si>
  <si>
    <t>10.115.117.172</t>
  </si>
  <si>
    <t>62BD1CAE-9F44-4348-B4CE-F6FB17DCC9E5</t>
  </si>
  <si>
    <t>CTXEPICPN0996</t>
  </si>
  <si>
    <t>10.115.116.249</t>
  </si>
  <si>
    <t>FF254AC0-1B5F-4310-9D02-447DF6C63F43</t>
  </si>
  <si>
    <t>CTXEPICPN0997</t>
  </si>
  <si>
    <t>10.115.114.14</t>
  </si>
  <si>
    <t>70664BD8-B2F5-40DA-A2E6-95056B181182</t>
  </si>
  <si>
    <t>CTXEPICPN0998</t>
  </si>
  <si>
    <t>10.115.116.255</t>
  </si>
  <si>
    <t>AB6E9ADD-241A-47D7-9F54-7BD4BA095F92</t>
  </si>
  <si>
    <t>CTXEPICPN0999</t>
  </si>
  <si>
    <t>10.115.113.91</t>
  </si>
  <si>
    <t>653A429C-C551-465B-85DF-985A0C78622E</t>
  </si>
  <si>
    <t>CTXEPICPN1000</t>
  </si>
  <si>
    <t>10.115.114.17</t>
  </si>
  <si>
    <t>98CAABD7-401B-40D9-AC46-A22793EEC1EE</t>
  </si>
  <si>
    <t>CTXEPICPN1001</t>
  </si>
  <si>
    <t>10.115.112.204</t>
  </si>
  <si>
    <t>37533E31-D5F5-48F5-A506-22A60B6B4712</t>
  </si>
  <si>
    <t>CTXEPICPN1002</t>
  </si>
  <si>
    <t>10.115.116.252</t>
  </si>
  <si>
    <t>7C58ABA1-356D-4EBD-A5C6-64246D1DE61F</t>
  </si>
  <si>
    <t>CTXEPICPN1003</t>
  </si>
  <si>
    <t>10.115.112.236</t>
  </si>
  <si>
    <t>F061C69E-D925-453A-A777-4137FBDA49DD</t>
  </si>
  <si>
    <t>CTXEPICPN1004</t>
  </si>
  <si>
    <t>10.115.113.200</t>
  </si>
  <si>
    <t>0749BE97-E8CE-40F2-9DE8-81CED6DBD890</t>
  </si>
  <si>
    <t>CTXEPICPN1005</t>
  </si>
  <si>
    <t>10.115.112.253</t>
  </si>
  <si>
    <t>835A52C6-7117-45DA-88B9-E592D45FD068</t>
  </si>
  <si>
    <t>CTXEPICPN1006</t>
  </si>
  <si>
    <t>10.115.115.101</t>
  </si>
  <si>
    <t>948FE2DF-324B-44C7-9615-FBBD7094751B</t>
  </si>
  <si>
    <t>CTXEPICPN1007</t>
  </si>
  <si>
    <t>10.115.114.61</t>
  </si>
  <si>
    <t>A99F56C6-0978-4E6F-8B4A-CCB8D2B391CF</t>
  </si>
  <si>
    <t>CTXEPICPN1008</t>
  </si>
  <si>
    <t>10.115.157.64</t>
  </si>
  <si>
    <t>43867A16-6CD1-4456-8CFE-A5844DE627C4</t>
  </si>
  <si>
    <t>CTXEPICPN1009</t>
  </si>
  <si>
    <t>10.115.114.12</t>
  </si>
  <si>
    <t>BB12C1F7-CFB4-4FAE-BD14-F1A2F4963D58</t>
  </si>
  <si>
    <t>CTXEPICPN1010</t>
  </si>
  <si>
    <t>10.115.118.39</t>
  </si>
  <si>
    <t>9B11D3F4-76D7-4356-A0B2-ED140643FD9B</t>
  </si>
  <si>
    <t>CTXEPICPN1011</t>
  </si>
  <si>
    <t>10.115.118.151</t>
  </si>
  <si>
    <t>3EDC22E1-8619-4212-934B-A2E3AA46129C</t>
  </si>
  <si>
    <t>CTXEPICPN1012</t>
  </si>
  <si>
    <t>10.115.112.52</t>
  </si>
  <si>
    <t>667A3F80-991F-4973-B656-9FCA6177694A</t>
  </si>
  <si>
    <t>CTXEPICPN1013</t>
  </si>
  <si>
    <t>10.115.112.162</t>
  </si>
  <si>
    <t>50885F50-4B5E-413D-8556-0B78A15F3F7F</t>
  </si>
  <si>
    <t>CTXEPICPN1014</t>
  </si>
  <si>
    <t>10.115.117.98</t>
  </si>
  <si>
    <t>6937F91F-81E4-4694-B9EE-1942A2F9DD6E</t>
  </si>
  <si>
    <t>CTXEPICPN1015</t>
  </si>
  <si>
    <t>10.115.115.192</t>
  </si>
  <si>
    <t>3B7B290D-2314-44B5-BFED-7BE99F170EDC</t>
  </si>
  <si>
    <t>CTXEPICPN1016</t>
  </si>
  <si>
    <t>10.115.112.115</t>
  </si>
  <si>
    <t>EA459AEA-7200-445A-9B65-932B62974049</t>
  </si>
  <si>
    <t>CTXEPICPN1017</t>
  </si>
  <si>
    <t>10.115.113.139</t>
  </si>
  <si>
    <t>A6DD5D9F-C8AA-4F9F-9769-53F076C04C72</t>
  </si>
  <si>
    <t>CTXEPICPN1018</t>
  </si>
  <si>
    <t>10.115.115.33</t>
  </si>
  <si>
    <t>AF13E959-6D0A-4383-ABD5-5EB76B9BB1EC</t>
  </si>
  <si>
    <t>CTXEPICPN1019</t>
  </si>
  <si>
    <t>10.115.116.24</t>
  </si>
  <si>
    <t>9799F9F8-CA60-478B-890F-E1C028B40412</t>
  </si>
  <si>
    <t>CTXEPICPN1020</t>
  </si>
  <si>
    <t>10.115.113.135</t>
  </si>
  <si>
    <t>65276684-96C5-483B-95A3-0B21144003D2</t>
  </si>
  <si>
    <t>CTXEPICPN1021</t>
  </si>
  <si>
    <t>10.115.113.41</t>
  </si>
  <si>
    <t>BCD493C8-B17C-48CE-B9EB-3C829E904336</t>
  </si>
  <si>
    <t>CTXEPICPN1022</t>
  </si>
  <si>
    <t>10.115.118.174</t>
  </si>
  <si>
    <t>875D6D20-BC6B-4FB2-9A7A-C4964F5BEA9C</t>
  </si>
  <si>
    <t>CTXEPICPN1023</t>
  </si>
  <si>
    <t>10.115.114.234</t>
  </si>
  <si>
    <t>8A3BEB2F-9A84-410B-B730-8C0AF2A07AA0</t>
  </si>
  <si>
    <t>CTXEPICPN1024</t>
  </si>
  <si>
    <t>10.115.119.176</t>
  </si>
  <si>
    <t>4901B27F-8343-418E-9A4D-05BC6B509AB6</t>
  </si>
  <si>
    <t>CTXEPICPN1025</t>
  </si>
  <si>
    <t>10.115.112.194</t>
  </si>
  <si>
    <t>DB1F0DA8-CEAC-436D-A65D-6C0AD75833C6</t>
  </si>
  <si>
    <t>CTXEPICPN1026</t>
  </si>
  <si>
    <t>10.115.113.211</t>
  </si>
  <si>
    <t>5C43FE9F-6C04-4AE7-AF96-ECE1F939BDDA</t>
  </si>
  <si>
    <t>CTXEPICPN1027</t>
  </si>
  <si>
    <t>10.115.116.227</t>
  </si>
  <si>
    <t>78D5BE33-F0C5-44D4-9E2F-6C1FA77F75AC</t>
  </si>
  <si>
    <t>CTXEPICPN1028</t>
  </si>
  <si>
    <t>10.115.116.251</t>
  </si>
  <si>
    <t>742FD98F-D83A-4172-AE2F-8B6C68B9E6FC</t>
  </si>
  <si>
    <t>CTXEPICPN1029</t>
  </si>
  <si>
    <t>10.115.112.255</t>
  </si>
  <si>
    <t>A8DC53F5-400D-4A06-864A-5A13840F9F2C</t>
  </si>
  <si>
    <t>CTXEPICPN1030</t>
  </si>
  <si>
    <t>10.115.117.70</t>
  </si>
  <si>
    <t>F09A1AFB-F80C-420D-92C8-515039023C38</t>
  </si>
  <si>
    <t>CTXEPICPN1031</t>
  </si>
  <si>
    <t>10.115.114.51</t>
  </si>
  <si>
    <t>1F555F25-C96C-4024-9284-5E269D42EBBB</t>
  </si>
  <si>
    <t>CTXEPICPN1032</t>
  </si>
  <si>
    <t>10.115.119.56</t>
  </si>
  <si>
    <t>64E10460-806F-4CEC-9DC8-A0A740583FBC</t>
  </si>
  <si>
    <t>CTXEPICPN1033</t>
  </si>
  <si>
    <t>10.115.117.28</t>
  </si>
  <si>
    <t>CD3810CD-4BD4-4CBE-94D8-4E9355CD0F35</t>
  </si>
  <si>
    <t>CTXEPICPN1034</t>
  </si>
  <si>
    <t>10.115.114.253</t>
  </si>
  <si>
    <t>BF8E658F-2473-4B6B-BFE7-EFC16BBF8E1E</t>
  </si>
  <si>
    <t>CTXEPICPN1035</t>
  </si>
  <si>
    <t>10.115.119.120</t>
  </si>
  <si>
    <t>6FBA2C93-9FEE-4289-B5A4-79B93CD15640</t>
  </si>
  <si>
    <t>CTXEPICPN1036</t>
  </si>
  <si>
    <t>10.115.117.68</t>
  </si>
  <si>
    <t>88F1D74B-4CFE-45DB-A3A2-F2CF5A07D8B4</t>
  </si>
  <si>
    <t>CTXEPICPN1037</t>
  </si>
  <si>
    <t>10.115.115.0</t>
  </si>
  <si>
    <t>F8C57849-24E8-4E4D-BFE6-9E2D7B89938A</t>
  </si>
  <si>
    <t>CTXEPICPN1038</t>
  </si>
  <si>
    <t>10.115.117.94</t>
  </si>
  <si>
    <t>899600B1-196C-492A-9BF2-766E203E93CE</t>
  </si>
  <si>
    <t>CTXEPICPN1039</t>
  </si>
  <si>
    <t>10.115.112.197</t>
  </si>
  <si>
    <t>6E1E2861-761A-4072-B732-4485B6C87785</t>
  </si>
  <si>
    <t>CTXEPICPN1040</t>
  </si>
  <si>
    <t>10.115.113.39</t>
  </si>
  <si>
    <t>A170FC5B-635D-42DA-B1C6-F15631C416A7</t>
  </si>
  <si>
    <t>CTXEPICPN1041</t>
  </si>
  <si>
    <t>10.115.113.199</t>
  </si>
  <si>
    <t>A19DE5FE-B919-44CC-AB62-5DC04D8D0132</t>
  </si>
  <si>
    <t>CTXEPICPN1042</t>
  </si>
  <si>
    <t>10.115.114.8</t>
  </si>
  <si>
    <t>479FA21D-5ED5-4E9E-A644-C896E275C087</t>
  </si>
  <si>
    <t>CTXEPICPN1043</t>
  </si>
  <si>
    <t>10.115.114.203</t>
  </si>
  <si>
    <t>49DEDEC9-414D-4F74-8623-8943CB5B3748</t>
  </si>
  <si>
    <t>CTXEPICPN1044</t>
  </si>
  <si>
    <t>10.115.118.4</t>
  </si>
  <si>
    <t>D935F26C-B70A-439D-8C5C-2555BBCA0BC9</t>
  </si>
  <si>
    <t>CTXEPICPN1045</t>
  </si>
  <si>
    <t>10.115.117.76</t>
  </si>
  <si>
    <t>F44E8652-EE81-4EDF-AB63-8F5B2CA109AB</t>
  </si>
  <si>
    <t>CTXEPICPN1046</t>
  </si>
  <si>
    <t>10.115.117.248</t>
  </si>
  <si>
    <t>CC14AB75-0B51-4B67-8701-D8D1EFCB64ED</t>
  </si>
  <si>
    <t>CTXEPICPN1047</t>
  </si>
  <si>
    <t>10.115.119.208</t>
  </si>
  <si>
    <t>D4ED8DA9-D84C-4270-925F-A28B1117D0F7</t>
  </si>
  <si>
    <t>CTXEPICPN1048</t>
  </si>
  <si>
    <t>10.115.117.58</t>
  </si>
  <si>
    <t>8D6CA64A-F2A0-4064-94DD-05344965E9A9</t>
  </si>
  <si>
    <t>CTXEPICPN1049</t>
  </si>
  <si>
    <t>10.115.112.90</t>
  </si>
  <si>
    <t>DDD11086-A683-4F67-B62E-194CA69D3326</t>
  </si>
  <si>
    <t>CTXEPICPN1050</t>
  </si>
  <si>
    <t>10.115.115.63</t>
  </si>
  <si>
    <t>0723BF65-AEDB-4043-A946-4D0974CEAE43</t>
  </si>
  <si>
    <t>CTXEPICPN1051</t>
  </si>
  <si>
    <t>10.115.116.45</t>
  </si>
  <si>
    <t>9FD088FF-7A19-48CE-BCB9-D73E304C7B4D</t>
  </si>
  <si>
    <t>CTXEPICPN1052</t>
  </si>
  <si>
    <t>10.115.112.178</t>
  </si>
  <si>
    <t>823006BE-852F-490F-8C5F-F6AD877C4B10</t>
  </si>
  <si>
    <t>CTXEPICPN1053</t>
  </si>
  <si>
    <t>10.115.112.223</t>
  </si>
  <si>
    <t>337290A6-BA84-4CC8-8B1F-1BCD6FF5F13D</t>
  </si>
  <si>
    <t>CTXEPICPN1054</t>
  </si>
  <si>
    <t>10.115.114.54</t>
  </si>
  <si>
    <t>5B3BCC2E-5176-4750-A231-CC4B04EB6C84</t>
  </si>
  <si>
    <t>CTXEPICPN1055</t>
  </si>
  <si>
    <t>10.115.112.83</t>
  </si>
  <si>
    <t>A74B2B23-4D3E-423A-B738-76EB4A6036E2</t>
  </si>
  <si>
    <t>CTXEPICPN1056</t>
  </si>
  <si>
    <t>10.115.117.227</t>
  </si>
  <si>
    <t>BA3465B3-FC4B-49FA-B811-057A0EE7B198</t>
  </si>
  <si>
    <t>CTXEPICPN1057</t>
  </si>
  <si>
    <t>10.115.112.252</t>
  </si>
  <si>
    <t>A0747B29-EF69-4321-8D38-B2EF020C722A</t>
  </si>
  <si>
    <t>CTXEPICPN1058</t>
  </si>
  <si>
    <t>10.115.113.137</t>
  </si>
  <si>
    <t>BAE4E6F0-F37E-4118-B3DD-1918DF118B87</t>
  </si>
  <si>
    <t>CTXEPICPN1059</t>
  </si>
  <si>
    <t>10.115.117.35</t>
  </si>
  <si>
    <t>A570C330-E3B5-4D3C-BA39-0A8BF97B596D</t>
  </si>
  <si>
    <t>CTXEPICPN1060</t>
  </si>
  <si>
    <t>10.115.115.178</t>
  </si>
  <si>
    <t>2DFB6243-558C-4943-A73F-D5C3160715A6</t>
  </si>
  <si>
    <t>CTXEPICPN1061</t>
  </si>
  <si>
    <t>10.115.115.183</t>
  </si>
  <si>
    <t>F82C7303-581B-461C-9555-60F8FB44B5D1</t>
  </si>
  <si>
    <t>CTXEPICPN1062</t>
  </si>
  <si>
    <t>10.115.116.17</t>
  </si>
  <si>
    <t>032B088C-4295-489D-A645-05E7361D4A3A</t>
  </si>
  <si>
    <t>CTXEPICPN1063</t>
  </si>
  <si>
    <t>10.115.112.189</t>
  </si>
  <si>
    <t>C0DF22B9-186F-4466-9523-560151D17076</t>
  </si>
  <si>
    <t>CTXEPICPN1064</t>
  </si>
  <si>
    <t>10.115.116.109</t>
  </si>
  <si>
    <t>66ED6590-413A-461E-A9F1-B4729D4698C5</t>
  </si>
  <si>
    <t>CTXEPICPN1065</t>
  </si>
  <si>
    <t>10.115.116.187</t>
  </si>
  <si>
    <t>206A081B-46FC-4511-8D17-BDDFA2A68769</t>
  </si>
  <si>
    <t>CTXEPICPN1066</t>
  </si>
  <si>
    <t>10.115.113.171</t>
  </si>
  <si>
    <t>737EC54A-E6F1-431B-9D0B-F824C408853A</t>
  </si>
  <si>
    <t>CTXEPICPN1067</t>
  </si>
  <si>
    <t>10.115.115.182</t>
  </si>
  <si>
    <t>3531CBB7-F6FF-426F-8904-8D64984DF542</t>
  </si>
  <si>
    <t>CTXEPICPN1068</t>
  </si>
  <si>
    <t>10.115.113.120</t>
  </si>
  <si>
    <t>A6D516B3-E28B-4498-B5A0-511F005F9779</t>
  </si>
  <si>
    <t>CTXEPICPN1069</t>
  </si>
  <si>
    <t>10.115.113.155</t>
  </si>
  <si>
    <t>8CE35019-12D4-484A-B5B3-8E8848AD0FCE</t>
  </si>
  <si>
    <t>CTXEPICPN1070</t>
  </si>
  <si>
    <t>10.115.112.202</t>
  </si>
  <si>
    <t>EDF8632A-E456-417D-9CE5-EC47A7E94AB7</t>
  </si>
  <si>
    <t>CTXEPICPN1071</t>
  </si>
  <si>
    <t>10.115.115.116</t>
  </si>
  <si>
    <t>86A64E63-48E2-49D6-BC27-1C91A9D0D77C</t>
  </si>
  <si>
    <t>CTXEPICPN1072</t>
  </si>
  <si>
    <t>10.115.118.223</t>
  </si>
  <si>
    <t>556D0AB5-1193-4A83-85C6-B79F23352A36</t>
  </si>
  <si>
    <t>CTXEPICPN1073</t>
  </si>
  <si>
    <t>10.115.112.246</t>
  </si>
  <si>
    <t>F9B2E15F-8B18-43CB-B318-A4D8E069DB41</t>
  </si>
  <si>
    <t>CTXEPICPN1074</t>
  </si>
  <si>
    <t>10.115.119.75</t>
  </si>
  <si>
    <t>D1A91998-DE65-4500-A797-2A1DB9D22A1A</t>
  </si>
  <si>
    <t>CTXEPICPN1075</t>
  </si>
  <si>
    <t>10.115.114.79</t>
  </si>
  <si>
    <t>B25CE5EB-E3C7-4B8B-A0AE-DF1E1BBA8FCF</t>
  </si>
  <si>
    <t>CTXEPICPN1076</t>
  </si>
  <si>
    <t>10.115.119.59</t>
  </si>
  <si>
    <t>7E32E892-79FD-4115-A9FB-7D31E76A0AA6</t>
  </si>
  <si>
    <t>CTXEPICPN1077</t>
  </si>
  <si>
    <t>10.115.112.244</t>
  </si>
  <si>
    <t>3F354398-7D86-4245-B594-83179A2F58D7</t>
  </si>
  <si>
    <t>CTXEPICPN1078</t>
  </si>
  <si>
    <t>10.115.116.61</t>
  </si>
  <si>
    <t>06474B0C-E011-49FD-885B-BC86CAB8B958</t>
  </si>
  <si>
    <t>CTXEPICPN1079</t>
  </si>
  <si>
    <t>10.115.115.41</t>
  </si>
  <si>
    <t>8DEACC61-FBFE-491F-9BF3-451EC702B313</t>
  </si>
  <si>
    <t>CTXEPICPN1080</t>
  </si>
  <si>
    <t>10.115.113.176</t>
  </si>
  <si>
    <t>3F3AF388-923C-4E67-989C-2CFDD41885B1</t>
  </si>
  <si>
    <t>CTXEPICPN1081</t>
  </si>
  <si>
    <t>10.115.118.59</t>
  </si>
  <si>
    <t>F46BD240-51CF-45B5-AE1F-AC86703B2F37</t>
  </si>
  <si>
    <t>CTXEPICPN1082</t>
  </si>
  <si>
    <t>10.115.119.127</t>
  </si>
  <si>
    <t>BFB52FDB-8F04-46D6-8666-507C03140B58</t>
  </si>
  <si>
    <t>CTXEPICPN1083</t>
  </si>
  <si>
    <t>10.115.117.47</t>
  </si>
  <si>
    <t>2B3F84E5-0723-41EB-8623-BB587627A3D4</t>
  </si>
  <si>
    <t>CTXEPICPN1084</t>
  </si>
  <si>
    <t>10.115.117.24</t>
  </si>
  <si>
    <t>204B4BE8-E6D2-412D-B219-9E9B53D4FD20</t>
  </si>
  <si>
    <t>CTXEPICPN1085</t>
  </si>
  <si>
    <t>10.115.116.49</t>
  </si>
  <si>
    <t>D158E0B7-349F-4D97-894D-EA7EC9D03A78</t>
  </si>
  <si>
    <t>CTXEPICPN1086</t>
  </si>
  <si>
    <t>10.115.116.92</t>
  </si>
  <si>
    <t>9A98AA0C-96EB-4FE5-A4AA-86A532F9323A</t>
  </si>
  <si>
    <t>CTXEPICPN1087</t>
  </si>
  <si>
    <t>10.115.116.199</t>
  </si>
  <si>
    <t>BFCE656D-702E-41E5-8440-23CE81CF5838</t>
  </si>
  <si>
    <t>CTXEPICPN1088</t>
  </si>
  <si>
    <t>10.115.114.66</t>
  </si>
  <si>
    <t>31C1EFF5-E0C4-4EC7-AD9E-E89C0A8AC8B1</t>
  </si>
  <si>
    <t>CTXEPICPN1089</t>
  </si>
  <si>
    <t>10.115.117.122</t>
  </si>
  <si>
    <t>43B5B64F-07EB-48DE-BAF5-65CDFDA54DEB</t>
  </si>
  <si>
    <t>CTXEPICPN1090</t>
  </si>
  <si>
    <t>10.115.114.88</t>
  </si>
  <si>
    <t>68DFBD6C-A057-4FE9-8A13-35A42D243D05</t>
  </si>
  <si>
    <t>CTXEPICPN1091</t>
  </si>
  <si>
    <t>10.115.115.68</t>
  </si>
  <si>
    <t>E9C14673-51E7-4F33-8DA7-1828E006169A</t>
  </si>
  <si>
    <t>CTXEPICPN1092</t>
  </si>
  <si>
    <t>10.115.119.42</t>
  </si>
  <si>
    <t>DC15A7B1-AED6-4895-AAE5-D05FAA1E7DA7</t>
  </si>
  <si>
    <t>CTXEPICPN1093</t>
  </si>
  <si>
    <t>10.115.115.131</t>
  </si>
  <si>
    <t>197F1A35-24AA-4FC0-B614-5BEF062E6A7E</t>
  </si>
  <si>
    <t>CTXEPICPN1094</t>
  </si>
  <si>
    <t>10.115.113.154</t>
  </si>
  <si>
    <t>442D2B00-9323-4ACD-B9BA-2D9A8C1E8F80</t>
  </si>
  <si>
    <t>CTXEPICPN1095</t>
  </si>
  <si>
    <t>10.115.113.134</t>
  </si>
  <si>
    <t>6DB2AEA7-8A6D-4BA3-8B8B-550A123C1208</t>
  </si>
  <si>
    <t>CTXEPICPN1096</t>
  </si>
  <si>
    <t>10.115.113.19</t>
  </si>
  <si>
    <t>700D8B5D-1F29-4593-B773-7214F56AA0B1</t>
  </si>
  <si>
    <t>CTXEPICPN1097</t>
  </si>
  <si>
    <t>10.115.113.217</t>
  </si>
  <si>
    <t>B8A066C3-65A8-467A-8E67-E9D6D84EE634</t>
  </si>
  <si>
    <t>CTXEPICPN1098</t>
  </si>
  <si>
    <t>10.115.118.116</t>
  </si>
  <si>
    <t>14563C81-CD53-44B7-8319-530CC042BF7D</t>
  </si>
  <si>
    <t>CTXEPICPN1099</t>
  </si>
  <si>
    <t>10.115.114.24</t>
  </si>
  <si>
    <t>CED91A9F-AFF4-4D27-8B6C-F64152FCA36A</t>
  </si>
  <si>
    <t>CTXEPICPN1100</t>
  </si>
  <si>
    <t>10.115.115.253</t>
  </si>
  <si>
    <t>C8A75492-43E4-436D-ABB0-B07D4552AADF</t>
  </si>
  <si>
    <t>CTXEPICPN1101</t>
  </si>
  <si>
    <t>10.115.113.55</t>
  </si>
  <si>
    <t>7970BC22-4EA1-4EC5-B7CA-8AB63A9F4798</t>
  </si>
  <si>
    <t>CTXEPICPN1102</t>
  </si>
  <si>
    <t>10.115.115.143</t>
  </si>
  <si>
    <t>48F2904F-B5BF-4D9A-B523-C9F02B94916A</t>
  </si>
  <si>
    <t>CTXEPICPN1103</t>
  </si>
  <si>
    <t>10.115.113.219</t>
  </si>
  <si>
    <t>211AB6E1-0AF8-4D0D-852D-9C83B526A00B</t>
  </si>
  <si>
    <t>CTXEPICPN1104</t>
  </si>
  <si>
    <t>10.115.112.93</t>
  </si>
  <si>
    <t>A860A697-E96E-4D8E-A3A4-F104DA852FB8</t>
  </si>
  <si>
    <t>CTXEPICPN1105</t>
  </si>
  <si>
    <t>10.115.119.51</t>
  </si>
  <si>
    <t>9B2B542A-86C0-45C1-A83C-D9B9F4237F38</t>
  </si>
  <si>
    <t>CTXEPICPN1106</t>
  </si>
  <si>
    <t>10.115.119.49</t>
  </si>
  <si>
    <t>84887FC4-FF5A-4F1A-B5EE-2E886D5CFFDD</t>
  </si>
  <si>
    <t>CTXEPICPN1107</t>
  </si>
  <si>
    <t>10.115.116.130</t>
  </si>
  <si>
    <t>C1098121-023A-4C05-9A12-C6C55F875F95</t>
  </si>
  <si>
    <t>CTXEPICPN1108</t>
  </si>
  <si>
    <t>10.115.115.9</t>
  </si>
  <si>
    <t>ED86969F-5787-4CF9-80A6-043D02FCEBB1</t>
  </si>
  <si>
    <t>CTXEPICPN1109</t>
  </si>
  <si>
    <t>10.115.112.183</t>
  </si>
  <si>
    <t>F0AC6268-83D1-42AF-9DFF-1EC9E07FF61C</t>
  </si>
  <si>
    <t>CTXEPICPN1110</t>
  </si>
  <si>
    <t>10.115.114.10</t>
  </si>
  <si>
    <t>27AD50CE-F8FD-4DE2-B7BF-D96830529EAE</t>
  </si>
  <si>
    <t>CTXEPICPN1111</t>
  </si>
  <si>
    <t>10.115.115.230</t>
  </si>
  <si>
    <t>8F638610-D283-4B8E-ABE9-5C972C51B77A</t>
  </si>
  <si>
    <t>CTXEPICPN1112</t>
  </si>
  <si>
    <t>10.115.116.226</t>
  </si>
  <si>
    <t>37DD3D2F-7C63-477E-86CD-0FBD9D3A0632</t>
  </si>
  <si>
    <t>CTXEPICPN1113</t>
  </si>
  <si>
    <t>10.115.119.153</t>
  </si>
  <si>
    <t>9F430A46-6253-4C50-A286-CA13D7846AE8</t>
  </si>
  <si>
    <t>CTXEPICPN1114</t>
  </si>
  <si>
    <t>10.115.118.77</t>
  </si>
  <si>
    <t>501ABF53-FF98-480D-952A-95237EB8DEED</t>
  </si>
  <si>
    <t>CTXEPICPN1115</t>
  </si>
  <si>
    <t>10.115.114.112</t>
  </si>
  <si>
    <t>BB3F2D6D-74DB-4F54-A5D0-AC875205E2F2</t>
  </si>
  <si>
    <t>CTXEPICPN1116</t>
  </si>
  <si>
    <t>10.115.117.205</t>
  </si>
  <si>
    <t>67E48CC4-A757-478D-BD75-D3453F3027F8</t>
  </si>
  <si>
    <t>CTXEPICPN1117</t>
  </si>
  <si>
    <t>10.115.112.104</t>
  </si>
  <si>
    <t>A4FF9403-2F31-42AB-85B1-7CD3436244C6</t>
  </si>
  <si>
    <t>CTXEPICPN1118</t>
  </si>
  <si>
    <t>10.115.117.100</t>
  </si>
  <si>
    <t>9041DC1E-5DB7-4F8C-B37C-95CF80304166</t>
  </si>
  <si>
    <t>CTXEPICPN1119</t>
  </si>
  <si>
    <t>10.115.113.249</t>
  </si>
  <si>
    <t>E03E88F3-3C94-446F-9D6D-83567712D4CC</t>
  </si>
  <si>
    <t>CTXEPICPN1120</t>
  </si>
  <si>
    <t>10.115.119.88</t>
  </si>
  <si>
    <t>75923747-6A1C-428D-AF60-40E30B6267A7</t>
  </si>
  <si>
    <t>CTXEPICPN1121</t>
  </si>
  <si>
    <t>10.115.115.48</t>
  </si>
  <si>
    <t>D17B1032-9C09-4EC9-A0C5-23632248EF0B</t>
  </si>
  <si>
    <t>CTXEPICPN1122</t>
  </si>
  <si>
    <t>10.115.114.218</t>
  </si>
  <si>
    <t>8463974F-D38E-427F-B826-BB615F4AC966</t>
  </si>
  <si>
    <t>CTXEPICPN1123</t>
  </si>
  <si>
    <t>10.115.112.198</t>
  </si>
  <si>
    <t>25680966-E35E-4328-9341-3C26FB31DDF3</t>
  </si>
  <si>
    <t>CTXEPICPN1124</t>
  </si>
  <si>
    <t>10.115.118.15</t>
  </si>
  <si>
    <t>0BDEC5AB-4F83-4BF2-9317-4337E78076AC</t>
  </si>
  <si>
    <t>CTXEPICPN1125</t>
  </si>
  <si>
    <t>10.115.113.180</t>
  </si>
  <si>
    <t>F47FB8FB-31EE-4924-A159-8DB7E06BF8C3</t>
  </si>
  <si>
    <t>CTXEPICPN1126</t>
  </si>
  <si>
    <t>10.115.112.43</t>
  </si>
  <si>
    <t>7F0AD9B1-D468-46EC-94A0-2407C0F55D5B</t>
  </si>
  <si>
    <t>CTXEPICPN1127</t>
  </si>
  <si>
    <t>10.115.119.151</t>
  </si>
  <si>
    <t>17E3AFDF-9BFA-4048-A3AF-3859D62F8C83</t>
  </si>
  <si>
    <t>CTXEPICPN1128</t>
  </si>
  <si>
    <t>10.115.115.69</t>
  </si>
  <si>
    <t>EE55D355-CB71-4DB7-B4F1-9B9979816539</t>
  </si>
  <si>
    <t>CTXEPICPN1129</t>
  </si>
  <si>
    <t>10.115.115.217</t>
  </si>
  <si>
    <t>CF815C9C-6D3C-455C-99B7-01C44BC426CA</t>
  </si>
  <si>
    <t>CTXEPICPN1130</t>
  </si>
  <si>
    <t>10.115.117.50</t>
  </si>
  <si>
    <t>B040F238-F578-42B6-94CA-185FDAC964B9</t>
  </si>
  <si>
    <t>CTXEPICPN1131</t>
  </si>
  <si>
    <t>10.115.117.225</t>
  </si>
  <si>
    <t>0E28DA8C-793F-4561-A13A-399592994130</t>
  </si>
  <si>
    <t>CTXEPICPN1132</t>
  </si>
  <si>
    <t>10.115.113.57</t>
  </si>
  <si>
    <t>B46ED4B6-705D-4C51-B1DD-48326EA186B9</t>
  </si>
  <si>
    <t>CTXEPICPN1133</t>
  </si>
  <si>
    <t>10.115.117.178</t>
  </si>
  <si>
    <t>D825A5CA-783C-4907-A107-347B73B50AA3</t>
  </si>
  <si>
    <t>CTXEPICPN1134</t>
  </si>
  <si>
    <t>10.115.114.5</t>
  </si>
  <si>
    <t>F78803E8-23FF-48B2-AD2A-E53094F2EBA9</t>
  </si>
  <si>
    <t>CTXEPICPN1135</t>
  </si>
  <si>
    <t>10.115.114.33</t>
  </si>
  <si>
    <t>337E0A56-F243-455E-BCEB-46274CD82ED2</t>
  </si>
  <si>
    <t>CTXEPICPN1136</t>
  </si>
  <si>
    <t>10.115.119.16</t>
  </si>
  <si>
    <t>AEBA6846-3224-4579-919D-3F0427741D3A</t>
  </si>
  <si>
    <t>CTXEPICPN1137</t>
  </si>
  <si>
    <t>10.115.116.42</t>
  </si>
  <si>
    <t>07048EC2-350A-40EE-8B98-C8417B967095</t>
  </si>
  <si>
    <t>CTXEPICPN1138</t>
  </si>
  <si>
    <t>10.115.116.144</t>
  </si>
  <si>
    <t>0BF8FD3A-1495-4F2B-86DA-6C3F1727535E</t>
  </si>
  <si>
    <t>CTXEPICPN1139</t>
  </si>
  <si>
    <t>10.115.117.2</t>
  </si>
  <si>
    <t>4AC63A44-D676-433A-91F7-973B721E5113</t>
  </si>
  <si>
    <t>CTXEPICPN1140</t>
  </si>
  <si>
    <t>10.115.114.141</t>
  </si>
  <si>
    <t>24D095DF-7A6C-4A66-9613-1C3165194DE1</t>
  </si>
  <si>
    <t>CTXEPICPN1141</t>
  </si>
  <si>
    <t>10.115.117.184</t>
  </si>
  <si>
    <t>50C1380C-146F-488D-95B5-A329D152F132</t>
  </si>
  <si>
    <t>CTXEPICPN1142</t>
  </si>
  <si>
    <t>10.115.113.130</t>
  </si>
  <si>
    <t>2B7CD985-D028-47F2-83FF-589C5295D10C</t>
  </si>
  <si>
    <t>CTXEPICPN1143</t>
  </si>
  <si>
    <t>10.115.116.26</t>
  </si>
  <si>
    <t>48E3E470-1AC0-4988-A0E3-5EAF70A76B4A</t>
  </si>
  <si>
    <t>CTXEPICPN1144</t>
  </si>
  <si>
    <t>10.115.112.205</t>
  </si>
  <si>
    <t>1EA606F4-E044-4D44-8BC1-5871A01AE421</t>
  </si>
  <si>
    <t>CTXEPICPN1145</t>
  </si>
  <si>
    <t>10.115.118.156</t>
  </si>
  <si>
    <t>C226548D-59BC-4235-AD25-7DB8B5603FE3</t>
  </si>
  <si>
    <t>CTXEPICPN1146</t>
  </si>
  <si>
    <t>10.115.113.224</t>
  </si>
  <si>
    <t>D2A2B708-6970-4F53-A44C-308A6AAA8EC8</t>
  </si>
  <si>
    <t>CTXEPICPN1147</t>
  </si>
  <si>
    <t>10.115.117.141</t>
  </si>
  <si>
    <t>A8CC2DB6-CA90-442C-847B-BEACAA4C2766</t>
  </si>
  <si>
    <t>CTXEPICPN1148</t>
  </si>
  <si>
    <t>10.115.114.28</t>
  </si>
  <si>
    <t>A35FE94D-0DB4-406E-84AD-070542F506FA</t>
  </si>
  <si>
    <t>CTXEPICPN1149</t>
  </si>
  <si>
    <t>10.115.116.12</t>
  </si>
  <si>
    <t>9EDC8D21-5C0A-4CD1-8FE4-F372422920E6</t>
  </si>
  <si>
    <t>CTXEPICPN1150</t>
  </si>
  <si>
    <t>10.115.116.96</t>
  </si>
  <si>
    <t>70B303AB-8D7A-4D48-A9AC-68AF38116112</t>
  </si>
  <si>
    <t>CTXEPICPN1151</t>
  </si>
  <si>
    <t>10.115.114.38</t>
  </si>
  <si>
    <t>1240D2E7-8F0F-49DA-BE31-5375EB3536C2</t>
  </si>
  <si>
    <t>CTXEPICPN1152</t>
  </si>
  <si>
    <t>10.115.114.160</t>
  </si>
  <si>
    <t>5ECDBAD2-1572-4B30-B9D3-E760404D5AEB</t>
  </si>
  <si>
    <t>CTXEPICPN1153</t>
  </si>
  <si>
    <t>10.115.114.63</t>
  </si>
  <si>
    <t>ACC6B5C1-EA39-4061-84A7-3A6A31083446</t>
  </si>
  <si>
    <t>CTXEPICPN1154</t>
  </si>
  <si>
    <t>10.115.118.226</t>
  </si>
  <si>
    <t>A292B7AF-9828-475C-B225-C8CF2BED7C5B</t>
  </si>
  <si>
    <t>CTXEPICPN1155</t>
  </si>
  <si>
    <t>10.115.114.20</t>
  </si>
  <si>
    <t>BA38B24F-DA71-4E41-BBB6-1817F0EA426A</t>
  </si>
  <si>
    <t>CTXEPICPN1156</t>
  </si>
  <si>
    <t>10.115.114.252</t>
  </si>
  <si>
    <t>A1D15962-44E5-439C-B603-04FFF037E79B</t>
  </si>
  <si>
    <t>CTXEPICPN1157</t>
  </si>
  <si>
    <t>10.115.113.142</t>
  </si>
  <si>
    <t>C65D38EE-32D1-4E87-B1BD-F2AEFA552B22</t>
  </si>
  <si>
    <t>CTXEPICPN1158</t>
  </si>
  <si>
    <t>10.115.116.157</t>
  </si>
  <si>
    <t>61420D04-A589-41FB-A605-1A30915F4175</t>
  </si>
  <si>
    <t>CTXEPICPN1159</t>
  </si>
  <si>
    <t>10.115.113.197</t>
  </si>
  <si>
    <t>89CE3029-9D37-4C67-B08B-407312E59671</t>
  </si>
  <si>
    <t>CTXEPICPN1160</t>
  </si>
  <si>
    <t>10.115.112.181</t>
  </si>
  <si>
    <t>2D53C429-3F6E-4C50-B7EE-44E50E188CBD</t>
  </si>
  <si>
    <t>CTXEPICPN1161</t>
  </si>
  <si>
    <t>10.115.117.199</t>
  </si>
  <si>
    <t>1FDEBF96-0282-499D-89DF-82147E172049</t>
  </si>
  <si>
    <t>CTXEPICPN1162</t>
  </si>
  <si>
    <t>2D963F77-A386-48B9-9A8F-F148D4A86EA2</t>
  </si>
  <si>
    <t>CTXEPICPN1163</t>
  </si>
  <si>
    <t>10.115.113.231</t>
  </si>
  <si>
    <t>A81D7C5B-A7A9-4B5E-9E77-0B05C1CE2829</t>
  </si>
  <si>
    <t>CTXEPICPN1164</t>
  </si>
  <si>
    <t>10.115.118.98</t>
  </si>
  <si>
    <t>ECD3EC61-4728-4DE7-9B4B-D770A840F6C1</t>
  </si>
  <si>
    <t>CTXEPICPN1165</t>
  </si>
  <si>
    <t>10.115.117.18</t>
  </si>
  <si>
    <t>539D5977-836F-412A-BF51-D6819A425BFA</t>
  </si>
  <si>
    <t>CTXEPICPN1166</t>
  </si>
  <si>
    <t>10.115.114.39</t>
  </si>
  <si>
    <t>C227EBF8-920D-4384-9AE4-A06E435258D7</t>
  </si>
  <si>
    <t>CTXEPICPN1167</t>
  </si>
  <si>
    <t>10.115.116.217</t>
  </si>
  <si>
    <t>CF8C52FF-C895-4381-B007-76614D2C9529</t>
  </si>
  <si>
    <t>CTXEPICPN1168</t>
  </si>
  <si>
    <t>10.115.115.65</t>
  </si>
  <si>
    <t>5FD5335E-10DE-467A-962A-F9E6ABDBC755</t>
  </si>
  <si>
    <t>CTXEPICPN1169</t>
  </si>
  <si>
    <t>10.115.118.82</t>
  </si>
  <si>
    <t>98FA0D6A-6760-4BA1-8B05-FDF81C04BE92</t>
  </si>
  <si>
    <t>CTXEPICPN1170</t>
  </si>
  <si>
    <t>10.115.117.221</t>
  </si>
  <si>
    <t>1488D1C5-90DB-4C44-B337-CDD91E4830D7</t>
  </si>
  <si>
    <t>CTXEPICPN1171</t>
  </si>
  <si>
    <t>10.115.117.255</t>
  </si>
  <si>
    <t>26D17B28-5EC8-4598-93B4-5366BDB8FD9C</t>
  </si>
  <si>
    <t>CTXEPICPN1172</t>
  </si>
  <si>
    <t>10.115.115.43</t>
  </si>
  <si>
    <t>4E3F243A-3250-4FED-BFD9-04CB953682D8</t>
  </si>
  <si>
    <t>CTXEPICPN1173</t>
  </si>
  <si>
    <t>10.115.116.193</t>
  </si>
  <si>
    <t>6F7831D1-3097-44F7-AE47-D63108E4C140</t>
  </si>
  <si>
    <t>CTXEPICPN1174</t>
  </si>
  <si>
    <t>10.115.114.15</t>
  </si>
  <si>
    <t>61AE5112-DE38-4DA2-AA87-24C465E68B96</t>
  </si>
  <si>
    <t>CTXEPICPN1175</t>
  </si>
  <si>
    <t>10.115.112.44</t>
  </si>
  <si>
    <t>73A7D746-9291-42D7-8A04-98277CE4C7CA</t>
  </si>
  <si>
    <t>CTXEPICPN1176</t>
  </si>
  <si>
    <t>10.115.114.11</t>
  </si>
  <si>
    <t>50E15C67-6087-42FA-870E-6869D9A122E7</t>
  </si>
  <si>
    <t>CTXEPICPN1177</t>
  </si>
  <si>
    <t>10.115.115.216</t>
  </si>
  <si>
    <t>A42D27C0-FB04-4515-8C51-FB1E4684C9D8</t>
  </si>
  <si>
    <t>CTXEPICPN1178</t>
  </si>
  <si>
    <t>10.115.112.114</t>
  </si>
  <si>
    <t>699694D0-B5FA-4C58-84B6-01BB2E2CD008</t>
  </si>
  <si>
    <t>CTXEPICPN1179</t>
  </si>
  <si>
    <t>10.115.114.77</t>
  </si>
  <si>
    <t>6B65D8A5-136A-4E29-9049-E4D389A45B06</t>
  </si>
  <si>
    <t>CTXEPICPN1180</t>
  </si>
  <si>
    <t>10.115.113.56</t>
  </si>
  <si>
    <t>8865C9F7-3840-4CD9-AB7C-AF75F649FE52</t>
  </si>
  <si>
    <t>CTXEPICPN1181</t>
  </si>
  <si>
    <t>10.115.118.44</t>
  </si>
  <si>
    <t>4B535C00-3554-463D-8F5F-53D6E296DE5B</t>
  </si>
  <si>
    <t>CTXEPICPN1182</t>
  </si>
  <si>
    <t>10.115.112.107</t>
  </si>
  <si>
    <t>AE3E0088-424E-4CDE-97D2-84B3C7D81076</t>
  </si>
  <si>
    <t>CTXEPICPN1183</t>
  </si>
  <si>
    <t>10.115.115.120</t>
  </si>
  <si>
    <t>D74A51CF-EEA4-416C-B8B5-EE4615444BF6</t>
  </si>
  <si>
    <t>CTXEPICPN1184</t>
  </si>
  <si>
    <t>10.115.117.137</t>
  </si>
  <si>
    <t>58F2FE13-3583-4C86-84A6-CF42B41F80F6</t>
  </si>
  <si>
    <t>CTXEPICPN1185</t>
  </si>
  <si>
    <t>10.115.116.150</t>
  </si>
  <si>
    <t>D63CF8E1-79B3-4B95-BAE3-324FBB4C3CF6</t>
  </si>
  <si>
    <t>CTXEPICPN1186</t>
  </si>
  <si>
    <t>10.115.116.166</t>
  </si>
  <si>
    <t>269B5B25-400F-48D0-A514-7A8D99E200E2</t>
  </si>
  <si>
    <t>CTXEPICPN1187</t>
  </si>
  <si>
    <t>10.115.112.67</t>
  </si>
  <si>
    <t>BC18E48E-ADAD-48AA-8AE0-21E4D3D94C6D</t>
  </si>
  <si>
    <t>CTXEPICPN1188</t>
  </si>
  <si>
    <t>10.115.118.78</t>
  </si>
  <si>
    <t>3F332F99-2A37-4E98-A965-DE2EB7B989D0</t>
  </si>
  <si>
    <t>CTXEPICPN1189</t>
  </si>
  <si>
    <t>10.115.117.86</t>
  </si>
  <si>
    <t>885FC627-975A-44F1-8D05-F7E55F0AE5D9</t>
  </si>
  <si>
    <t>CTXEPICPN1190</t>
  </si>
  <si>
    <t>10.115.114.27</t>
  </si>
  <si>
    <t>01FB2ED6-99E2-485C-B5B7-9BB69A47A366</t>
  </si>
  <si>
    <t>CTXEPICPN1191</t>
  </si>
  <si>
    <t>10.115.116.170</t>
  </si>
  <si>
    <t>A69F4C19-950C-4006-802E-9A5183F8471E</t>
  </si>
  <si>
    <t>CTXEPICPN1192</t>
  </si>
  <si>
    <t>10.115.113.82</t>
  </si>
  <si>
    <t>CD82E568-EAE3-4E45-91DE-46410785A921</t>
  </si>
  <si>
    <t>CTXEPICPN1193</t>
  </si>
  <si>
    <t>10.115.119.164</t>
  </si>
  <si>
    <t>8208EFD5-1068-48AC-8E94-FFA4DD0FB26C</t>
  </si>
  <si>
    <t>CTXEPICPN1194</t>
  </si>
  <si>
    <t>10.115.116.253</t>
  </si>
  <si>
    <t>4EE9D6A2-94C1-4D4C-AC66-A1FA583B33C5</t>
  </si>
  <si>
    <t>CTXEPICPN1195</t>
  </si>
  <si>
    <t>10.115.116.160</t>
  </si>
  <si>
    <t>01497D3B-A2F5-4728-B9FA-458356DF10CE</t>
  </si>
  <si>
    <t>CTXEPICPN1196</t>
  </si>
  <si>
    <t>10.115.117.218</t>
  </si>
  <si>
    <t>5EFA5B8E-E98F-4D52-A19E-2316E8A6DDEC</t>
  </si>
  <si>
    <t>CTXEPICPN1197</t>
  </si>
  <si>
    <t>10.115.116.100</t>
  </si>
  <si>
    <t>207DB619-B9A3-4D16-B2FF-0F1C0992D48B</t>
  </si>
  <si>
    <t>CTXEPICPN1198</t>
  </si>
  <si>
    <t>10.115.113.85</t>
  </si>
  <si>
    <t>ACE17C61-877F-4BC3-AEDF-CC35D716C0E3</t>
  </si>
  <si>
    <t>CTXEPICPN1199</t>
  </si>
  <si>
    <t>10.115.113.233</t>
  </si>
  <si>
    <t>371BF434-B2B6-4FBB-9D01-68375653A979</t>
  </si>
  <si>
    <t>CTXEPICPN1200</t>
  </si>
  <si>
    <t>10.115.119.138</t>
  </si>
  <si>
    <t>31615FCB-DED0-4AB5-8A4C-59EB25166DBD</t>
  </si>
  <si>
    <t>CTXEPICPN1201</t>
  </si>
  <si>
    <t>10.115.117.72</t>
  </si>
  <si>
    <t>9BDA70E6-1DB5-4E88-BA39-A332709628D4</t>
  </si>
  <si>
    <t>CTXEPICPN1202</t>
  </si>
  <si>
    <t>10.115.117.25</t>
  </si>
  <si>
    <t>64C091A2-A8AD-404F-805F-CF0BCA0D56B8</t>
  </si>
  <si>
    <t>CTXEPICPN1203</t>
  </si>
  <si>
    <t>10.115.115.6</t>
  </si>
  <si>
    <t>398008FE-C7EB-4421-8B1F-DEE01AB9B25C</t>
  </si>
  <si>
    <t>CTXEPICPN1204</t>
  </si>
  <si>
    <t>10.115.112.150</t>
  </si>
  <si>
    <t>8090F3C1-171F-48E8-84D2-BD8C4EF9EA29</t>
  </si>
  <si>
    <t>CTXEPICPN1205</t>
  </si>
  <si>
    <t>10.115.115.222</t>
  </si>
  <si>
    <t>44C48FB4-1B7E-4B18-BCC6-58702880561C</t>
  </si>
  <si>
    <t>CTXEPICPN1206</t>
  </si>
  <si>
    <t>10.115.113.232</t>
  </si>
  <si>
    <t>E009B8F4-D7E0-425C-BFA2-7D0592B4981A</t>
  </si>
  <si>
    <t>CTXEPICPN1207</t>
  </si>
  <si>
    <t>10.115.115.34</t>
  </si>
  <si>
    <t>9AF44A7F-F652-4679-B1FD-1D4BD01FA833</t>
  </si>
  <si>
    <t>CTXEPICPN1208</t>
  </si>
  <si>
    <t>10.115.114.226</t>
  </si>
  <si>
    <t>AE803780-399C-401F-9AFF-464F0892D0E3</t>
  </si>
  <si>
    <t>CTXEPICPN1209</t>
  </si>
  <si>
    <t>10.115.114.185</t>
  </si>
  <si>
    <t>456B5A8E-59BF-47FC-A9FE-702A35C632AD</t>
  </si>
  <si>
    <t>CTXEPICPN1210</t>
  </si>
  <si>
    <t>10.115.116.169</t>
  </si>
  <si>
    <t>B66460E2-D299-4858-AC28-4818ABF46CBB</t>
  </si>
  <si>
    <t>CTXEPICPN1211</t>
  </si>
  <si>
    <t>10.115.119.29</t>
  </si>
  <si>
    <t>4574161F-281E-4A19-94CA-F0C49D6C6840</t>
  </si>
  <si>
    <t>CTXEPICPN1212</t>
  </si>
  <si>
    <t>10.115.113.240</t>
  </si>
  <si>
    <t>18A0C182-B001-4958-94BB-26B4CABA6ED4</t>
  </si>
  <si>
    <t>CTXEPICPN1213</t>
  </si>
  <si>
    <t>10.115.117.69</t>
  </si>
  <si>
    <t>1070CD80-BC58-4093-87CF-720D16EE69A8</t>
  </si>
  <si>
    <t>CTXEPICPN1214</t>
  </si>
  <si>
    <t>10.115.114.58</t>
  </si>
  <si>
    <t>35BF1823-4945-435A-8027-E40AEAD6FE14</t>
  </si>
  <si>
    <t>CTXEPICPN1215</t>
  </si>
  <si>
    <t>10.115.112.188</t>
  </si>
  <si>
    <t>8F987D8F-7FC9-4ECE-B6C3-DB3D1C066A18</t>
  </si>
  <si>
    <t>CTXEPICPN1216</t>
  </si>
  <si>
    <t>10.115.117.236</t>
  </si>
  <si>
    <t>E43BF620-DCF6-491C-95DD-ACB5B8749E49</t>
  </si>
  <si>
    <t>CTXEPICPN1217</t>
  </si>
  <si>
    <t>10.115.113.95</t>
  </si>
  <si>
    <t>60CDDCDE-0F13-4EAB-99A0-6549BB07D4F6</t>
  </si>
  <si>
    <t>CTXEPICPN1218</t>
  </si>
  <si>
    <t>10.115.115.195</t>
  </si>
  <si>
    <t>59D82210-F0DD-4316-84D4-9F52644C6992</t>
  </si>
  <si>
    <t>CTXEPICPN1219</t>
  </si>
  <si>
    <t>10.115.112.33</t>
  </si>
  <si>
    <t>E794E4AF-CFAA-41F1-8C98-F8B331974EAA</t>
  </si>
  <si>
    <t>CTXEPICPN1220</t>
  </si>
  <si>
    <t>10.115.119.225</t>
  </si>
  <si>
    <t>4CD78C5A-FB94-4D6C-9A65-52434F663120</t>
  </si>
  <si>
    <t>CTXEPICPN1221</t>
  </si>
  <si>
    <t>10.115.113.30</t>
  </si>
  <si>
    <t>4DED3227-4718-47CB-AA13-376C6B08ADD0</t>
  </si>
  <si>
    <t>CTXEPICPN1222</t>
  </si>
  <si>
    <t>10.115.114.111</t>
  </si>
  <si>
    <t>11A760A5-AB93-4C47-BEF3-63661D144576</t>
  </si>
  <si>
    <t>CTXEPICPN1223</t>
  </si>
  <si>
    <t>10.115.118.237</t>
  </si>
  <si>
    <t>2FF19D0B-D7E9-42E1-92B8-0A663E6B8EE0</t>
  </si>
  <si>
    <t>CTXEPICPN1224</t>
  </si>
  <si>
    <t>10.115.116.242</t>
  </si>
  <si>
    <t>AF0B981D-907B-4E2D-A6F6-5EA9C253FDCB</t>
  </si>
  <si>
    <t>CTXEPICPN1225</t>
  </si>
  <si>
    <t>10.115.113.9</t>
  </si>
  <si>
    <t>A652B37A-91B2-404A-816F-C6AC2CF17E73</t>
  </si>
  <si>
    <t>CTXEPICPN1226</t>
  </si>
  <si>
    <t>10.115.119.111</t>
  </si>
  <si>
    <t>F077BF4D-140E-4FFF-8945-A8A62EE537AF</t>
  </si>
  <si>
    <t>CTXEPICPN1227</t>
  </si>
  <si>
    <t>10.115.114.59</t>
  </si>
  <si>
    <t>0CB88050-B947-42F5-820A-CDEF3A8F6D90</t>
  </si>
  <si>
    <t>CTXEPICPN1228</t>
  </si>
  <si>
    <t>10.115.113.241</t>
  </si>
  <si>
    <t>02620559-2E11-4F47-8023-328C9262E50D</t>
  </si>
  <si>
    <t>CTXEPICPN1229</t>
  </si>
  <si>
    <t>10.115.115.100</t>
  </si>
  <si>
    <t>F3845BF7-7A77-4199-88AD-FDB1C66694C0</t>
  </si>
  <si>
    <t>CTXEPICPN1230</t>
  </si>
  <si>
    <t>10.115.112.70</t>
  </si>
  <si>
    <t>AC647B59-515A-4C5C-9215-637F573AB2C7</t>
  </si>
  <si>
    <t>CTXEPICPN1231</t>
  </si>
  <si>
    <t>10.115.116.231</t>
  </si>
  <si>
    <t>32ABC87C-9D8F-4437-B1DE-1CA8679B2813</t>
  </si>
  <si>
    <t>CTXEPICPN1232</t>
  </si>
  <si>
    <t>10.115.113.37</t>
  </si>
  <si>
    <t>A27D723E-74CF-47E3-A0A4-C7A6801FCB50</t>
  </si>
  <si>
    <t>CTXEPICPN1233</t>
  </si>
  <si>
    <t>10.115.114.195</t>
  </si>
  <si>
    <t>E0C93267-3C9C-4D54-9DB3-03EC580FE628</t>
  </si>
  <si>
    <t>CTXEPICPN1234</t>
  </si>
  <si>
    <t>10.115.115.108</t>
  </si>
  <si>
    <t>B45A5A5F-3A9B-4059-A949-00721FE72035</t>
  </si>
  <si>
    <t>CTXEPICPN1235</t>
  </si>
  <si>
    <t>10.115.113.100</t>
  </si>
  <si>
    <t>FB2DFD8E-0E31-441D-B46F-EA670E38C0FD</t>
  </si>
  <si>
    <t>CTXEPICPN1236</t>
  </si>
  <si>
    <t>10.115.118.207</t>
  </si>
  <si>
    <t>5B40D4E0-55F4-40C9-815A-594EA19CA838</t>
  </si>
  <si>
    <t>CTXEPICPN1237</t>
  </si>
  <si>
    <t>10.115.119.192</t>
  </si>
  <si>
    <t>642AA6F5-BF3A-457B-8729-D6CBECDBD6AB</t>
  </si>
  <si>
    <t>CTXEPICPN1238</t>
  </si>
  <si>
    <t>10.115.118.93</t>
  </si>
  <si>
    <t>CA107C01-2958-496E-A35D-6261F1C2B6B1</t>
  </si>
  <si>
    <t>CTXEPICPN1239</t>
  </si>
  <si>
    <t>10.115.113.124</t>
  </si>
  <si>
    <t>7C6294F0-3845-4F4E-A9DF-FE3C356E9801</t>
  </si>
  <si>
    <t>CTXEPICPN1240</t>
  </si>
  <si>
    <t>10.115.119.250</t>
  </si>
  <si>
    <t>FC690046-FF96-420F-B69A-D07D8C0E10C0</t>
  </si>
  <si>
    <t>CTXEPICPN1241</t>
  </si>
  <si>
    <t>10.115.116.254</t>
  </si>
  <si>
    <t>825E4DF2-294B-4109-8A38-C9BD581912E4</t>
  </si>
  <si>
    <t>CTXEPICPN1242</t>
  </si>
  <si>
    <t>10.115.115.197</t>
  </si>
  <si>
    <t>4125D1CC-7137-45C1-A48C-8D9FD6E58062</t>
  </si>
  <si>
    <t>CTXEPICPN1243</t>
  </si>
  <si>
    <t>10.115.119.21</t>
  </si>
  <si>
    <t>5FB5AF21-55F6-42F8-9490-518D39833F04</t>
  </si>
  <si>
    <t>CTXEPICPN1244</t>
  </si>
  <si>
    <t>10.115.116.15</t>
  </si>
  <si>
    <t>A5FE7190-6824-446F-B262-AF7E05ABFC95</t>
  </si>
  <si>
    <t>CTXEPICPN1245</t>
  </si>
  <si>
    <t>10.115.115.210</t>
  </si>
  <si>
    <t>6409DE1B-722A-4C14-BD16-09BA003227AC</t>
  </si>
  <si>
    <t>CTXEPICPN1246</t>
  </si>
  <si>
    <t>10.115.118.152</t>
  </si>
  <si>
    <t>4272CCFA-B194-4B36-B41F-841B229BB093</t>
  </si>
  <si>
    <t>CTXEPICPN1247</t>
  </si>
  <si>
    <t>10.115.119.104</t>
  </si>
  <si>
    <t>BE39DC5A-4FE9-4EFF-9950-040AD6D9CE8C</t>
  </si>
  <si>
    <t>CTXEPICPN1248</t>
  </si>
  <si>
    <t>10.115.117.173</t>
  </si>
  <si>
    <t>FBC827A1-900B-4A7C-A2C1-C23DCD4A2A1D</t>
  </si>
  <si>
    <t>CTXEPICPN1249</t>
  </si>
  <si>
    <t>10.115.113.21</t>
  </si>
  <si>
    <t>DBBC02D9-4158-4D53-931F-776A41419CED</t>
  </si>
  <si>
    <t>CTXEPICPN1250</t>
  </si>
  <si>
    <t>10.115.116.44</t>
  </si>
  <si>
    <t>2BFA344C-D248-4122-847E-E83EF6DD38D1</t>
  </si>
  <si>
    <t>CTXEPICPN1251</t>
  </si>
  <si>
    <t>10.115.115.173</t>
  </si>
  <si>
    <t>199D2219-44DD-4AA3-A6EF-D75D37F26CFB</t>
  </si>
  <si>
    <t>CTXEPICPN1252</t>
  </si>
  <si>
    <t>10.115.113.196</t>
  </si>
  <si>
    <t>68054239-B4E3-4F53-8663-5A00795E7F0B</t>
  </si>
  <si>
    <t>CTXEPICPN1253</t>
  </si>
  <si>
    <t>10.115.118.197</t>
  </si>
  <si>
    <t>1A91CA4F-F365-4E8C-A5F4-054B8654C71B</t>
  </si>
  <si>
    <t>CTXEPICPN1254</t>
  </si>
  <si>
    <t>10.115.119.92</t>
  </si>
  <si>
    <t>85475E74-40DC-4FAD-8DAB-DA7A8C9FE672</t>
  </si>
  <si>
    <t>CTXEPICPN1255</t>
  </si>
  <si>
    <t>10.115.116.214</t>
  </si>
  <si>
    <t>78BCC1C4-82F7-4F5E-ACC3-2D8ED92A24FE</t>
  </si>
  <si>
    <t>CTXEPICPN1256</t>
  </si>
  <si>
    <t>10.115.112.98</t>
  </si>
  <si>
    <t>50EF7A69-B2EA-425C-BC3E-7B8696061566</t>
  </si>
  <si>
    <t>CTXEPICPN1257</t>
  </si>
  <si>
    <t>10.115.118.75</t>
  </si>
  <si>
    <t>2110F449-FFF9-41C7-AA37-B4F6188E2175</t>
  </si>
  <si>
    <t>CTXEPICPN1258</t>
  </si>
  <si>
    <t>10.115.119.85</t>
  </si>
  <si>
    <t>D4C91740-9EA9-4FEA-B72F-F9550E66CFBE</t>
  </si>
  <si>
    <t>CTXEPICPN1259</t>
  </si>
  <si>
    <t>10.115.118.166</t>
  </si>
  <si>
    <t>06B81D7B-90A6-43D6-B067-6F5659299DA5</t>
  </si>
  <si>
    <t>CTXEPICPN1260</t>
  </si>
  <si>
    <t>10.115.118.121</t>
  </si>
  <si>
    <t>7AD861C5-7006-42B6-AC9B-AFC0DA0D446E</t>
  </si>
  <si>
    <t>CTXEPICPN1261</t>
  </si>
  <si>
    <t>10.115.118.194</t>
  </si>
  <si>
    <t>51DE3915-EDC1-4282-AD4E-73F4CE42A925</t>
  </si>
  <si>
    <t>CTXEPICPN1262</t>
  </si>
  <si>
    <t>10.115.119.115</t>
  </si>
  <si>
    <t>4E8722A4-C8DD-4035-BC41-5C00A52EEC1E</t>
  </si>
  <si>
    <t>CTXEPICPN1263</t>
  </si>
  <si>
    <t>10.115.117.112</t>
  </si>
  <si>
    <t>9951C1A2-0603-421D-8F77-81BCD2893E4F</t>
  </si>
  <si>
    <t>CTXEPICPN1264</t>
  </si>
  <si>
    <t>9A30D98C-3B3B-4900-BE9F-EA5E529153C8</t>
  </si>
  <si>
    <t>CTXEPICPN1265</t>
  </si>
  <si>
    <t>10.115.119.19</t>
  </si>
  <si>
    <t>EFFB5BEE-F14E-434D-9CFA-4020C29E14C5</t>
  </si>
  <si>
    <t>CTXEPICPN1266</t>
  </si>
  <si>
    <t>10.115.113.206</t>
  </si>
  <si>
    <t>11C533BE-2F13-477F-BFBB-9B5ED96F9B85</t>
  </si>
  <si>
    <t>CTXEPICPN1267</t>
  </si>
  <si>
    <t>10.115.115.229</t>
  </si>
  <si>
    <t>42D189A6-5E60-4F1F-9015-AB11950B1F10</t>
  </si>
  <si>
    <t>CTXEPICPN1268</t>
  </si>
  <si>
    <t>10.115.116.156</t>
  </si>
  <si>
    <t>DB7D9B83-75EF-4FAD-8CE7-924632256613</t>
  </si>
  <si>
    <t>CTXEPICPN1269</t>
  </si>
  <si>
    <t>10.115.119.178</t>
  </si>
  <si>
    <t>FEC29FDC-1259-483D-A808-E5958D606FC6</t>
  </si>
  <si>
    <t>CTXEPICPN1270</t>
  </si>
  <si>
    <t>10.115.118.234</t>
  </si>
  <si>
    <t>F43AF4A0-DBC6-44DD-BC24-791931209196</t>
  </si>
  <si>
    <t>CTXEPICPN1271</t>
  </si>
  <si>
    <t>10.115.116.104</t>
  </si>
  <si>
    <t>216B8702-F2F0-4016-96E4-39AFEB045F78</t>
  </si>
  <si>
    <t>CTXEPICPN1272</t>
  </si>
  <si>
    <t>10.115.118.122</t>
  </si>
  <si>
    <t>E11D0BDB-DF77-476D-AFAB-2BB5DA277B1A</t>
  </si>
  <si>
    <t>CTXEPICPN1273</t>
  </si>
  <si>
    <t>10.115.117.156</t>
  </si>
  <si>
    <t>DABE90A6-8B43-4F31-83CF-8C34D7BD97E2</t>
  </si>
  <si>
    <t>CTXEPICPN1274</t>
  </si>
  <si>
    <t>10.115.119.134</t>
  </si>
  <si>
    <t>1FC3DE11-30C1-4E63-A552-4F5CE7BEE9CF</t>
  </si>
  <si>
    <t>CTXEPICPN1275</t>
  </si>
  <si>
    <t>10.115.117.188</t>
  </si>
  <si>
    <t>881B1C7F-8B71-4F72-966D-2232DA32D0B4</t>
  </si>
  <si>
    <t>CTXEPICPN1276</t>
  </si>
  <si>
    <t>10.115.116.80</t>
  </si>
  <si>
    <t>F3505D00-B27C-4B55-953F-7A3FD871D7AD</t>
  </si>
  <si>
    <t>CTXEPICPN1277</t>
  </si>
  <si>
    <t>10.115.117.151</t>
  </si>
  <si>
    <t>2F99E43C-8DE1-4699-B483-A5185A8B0685</t>
  </si>
  <si>
    <t>CTXEPICPN1278</t>
  </si>
  <si>
    <t>10.115.118.128</t>
  </si>
  <si>
    <t>C5FFC95B-7571-438D-9BAE-9A9CF82324C2</t>
  </si>
  <si>
    <t>CTXEPICPN1279</t>
  </si>
  <si>
    <t>10.115.116.138</t>
  </si>
  <si>
    <t>741D62C7-E925-44B0-A099-D25D9B0E2C70</t>
  </si>
  <si>
    <t>CTXEPICPN1280</t>
  </si>
  <si>
    <t>10.115.115.135</t>
  </si>
  <si>
    <t>6EBA7FFB-8954-4026-B05E-DC55A4932D17</t>
  </si>
  <si>
    <t>CTXEPICPN1281</t>
  </si>
  <si>
    <t>10.115.112.163</t>
  </si>
  <si>
    <t>602E004C-DF39-41C2-ABA1-84CA10CF9F5D</t>
  </si>
  <si>
    <t>CTXEPICPN1282</t>
  </si>
  <si>
    <t>10.115.118.178</t>
  </si>
  <si>
    <t>74CF20D5-9D57-4F75-B23B-BE675EDB1A4D</t>
  </si>
  <si>
    <t>CTXEPICPN1283</t>
  </si>
  <si>
    <t>10.115.115.193</t>
  </si>
  <si>
    <t>09D875C6-82C4-4B83-ACDE-668988DAE32B</t>
  </si>
  <si>
    <t>CTXEPICPN1284</t>
  </si>
  <si>
    <t>10.115.116.71</t>
  </si>
  <si>
    <t>DC78470B-A234-4BFC-B3DC-319E4B245ED7</t>
  </si>
  <si>
    <t>CTXEPICPN1285</t>
  </si>
  <si>
    <t>10.115.115.42</t>
  </si>
  <si>
    <t>C5D20F84-09E6-4564-9E4B-D6970C4B14E7</t>
  </si>
  <si>
    <t>CTXEPICPN1286</t>
  </si>
  <si>
    <t>10.115.116.31</t>
  </si>
  <si>
    <t>7E51D332-5520-4BD3-874C-76DF861791F3</t>
  </si>
  <si>
    <t>CTXEPICPN1287</t>
  </si>
  <si>
    <t>10.115.114.152</t>
  </si>
  <si>
    <t>A651C7DC-D580-470A-98B2-8497D7BEB0C9</t>
  </si>
  <si>
    <t>CTXEPICPN1288</t>
  </si>
  <si>
    <t>10.115.116.176</t>
  </si>
  <si>
    <t>56444615-CDF3-4718-B222-D70F0B049FBB</t>
  </si>
  <si>
    <t>CTXEPICPN1289</t>
  </si>
  <si>
    <t>10.115.117.174</t>
  </si>
  <si>
    <t>DB57D7AC-FF90-4235-85BE-B2A89BAD6F3F</t>
  </si>
  <si>
    <t>CTXEPICPN1290</t>
  </si>
  <si>
    <t>10.115.112.106</t>
  </si>
  <si>
    <t>29840C5B-4462-4FA8-89D5-49D1E03D59B8</t>
  </si>
  <si>
    <t>CTXEPICPN1291</t>
  </si>
  <si>
    <t>10.115.113.5</t>
  </si>
  <si>
    <t>BB1CAF99-4434-43C6-A868-29767A4D59A1</t>
  </si>
  <si>
    <t>CTXEPICPN1292</t>
  </si>
  <si>
    <t>10.115.112.155</t>
  </si>
  <si>
    <t>CFDE0DD6-0B61-4BAA-81D8-A9CD9201BA33</t>
  </si>
  <si>
    <t>CTXEPICPN1293</t>
  </si>
  <si>
    <t>10.115.115.189</t>
  </si>
  <si>
    <t>14952F78-5F75-4C69-B95B-0B1720BD84AD</t>
  </si>
  <si>
    <t>CTXEPICPN1294</t>
  </si>
  <si>
    <t>10.115.116.76</t>
  </si>
  <si>
    <t>4F1AB905-2B26-4B1E-9590-3FC3A3FBCC83</t>
  </si>
  <si>
    <t>CTXEPICPN1295</t>
  </si>
  <si>
    <t>10.115.115.89</t>
  </si>
  <si>
    <t>889F3EC1-9D45-488F-995B-D418756BFDD0</t>
  </si>
  <si>
    <t>CTXEPICPN1296</t>
  </si>
  <si>
    <t>10.115.113.242</t>
  </si>
  <si>
    <t>5109F596-0ECA-4CA7-A939-7BF9462BA275</t>
  </si>
  <si>
    <t>CTXEPICPN1297</t>
  </si>
  <si>
    <t>10.115.118.68</t>
  </si>
  <si>
    <t>0C2C44B5-A9A0-46CB-957C-D1892F86E86A</t>
  </si>
  <si>
    <t>CTXEPICPN1298</t>
  </si>
  <si>
    <t>10.115.117.242</t>
  </si>
  <si>
    <t>A8353D6D-F763-40D9-9680-0A22B22483BD</t>
  </si>
  <si>
    <t>CTXEPICPN1299</t>
  </si>
  <si>
    <t>10.115.116.220</t>
  </si>
  <si>
    <t>D4896AD1-E469-4C33-824C-60A03C660BA5</t>
  </si>
  <si>
    <t>CTXEPICPN1300</t>
  </si>
  <si>
    <t>10.115.112.180</t>
  </si>
  <si>
    <t>B57A53A0-304A-440E-BD89-77ED53D94B0E</t>
  </si>
  <si>
    <t>CTXEPICPN1301</t>
  </si>
  <si>
    <t>10.115.137.111</t>
  </si>
  <si>
    <t>D1845BB2-170C-4D60-9F77-D38FF359F73C</t>
  </si>
  <si>
    <t>CTXEPICPN1302</t>
  </si>
  <si>
    <t>10.115.137.110</t>
  </si>
  <si>
    <t>59E33E40-A3AC-4F11-8011-A28DA08313C1</t>
  </si>
  <si>
    <t>CTXEPICPN1303</t>
  </si>
  <si>
    <t>10.115.137.105</t>
  </si>
  <si>
    <t>31B38FDD-9F3E-4B0C-8CFE-CC79DA5C6F0C</t>
  </si>
  <si>
    <t>CTXEPICPN1304</t>
  </si>
  <si>
    <t>10.115.137.107</t>
  </si>
  <si>
    <t>89EF12A8-88E6-4BEB-B3B7-1DD791D0B2EA</t>
  </si>
  <si>
    <t>CTXEPICPN1305</t>
  </si>
  <si>
    <t>10.115.137.106</t>
  </si>
  <si>
    <t>648E955A-61B2-4F84-B697-D12A3E8CE3F9</t>
  </si>
  <si>
    <t>CTXEPICPN1306</t>
  </si>
  <si>
    <t>10.115.137.85</t>
  </si>
  <si>
    <t>69707354-7F4B-41C9-AA36-B3182E071021</t>
  </si>
  <si>
    <t>CTXEPICPN1307</t>
  </si>
  <si>
    <t>10.115.137.84</t>
  </si>
  <si>
    <t>518DF455-1521-4FB2-AF7D-E52C47B5F608</t>
  </si>
  <si>
    <t>CTXEPICPN1308</t>
  </si>
  <si>
    <t>10.115.137.87</t>
  </si>
  <si>
    <t>DA330752-F444-47E9-9F37-68D35B9CDBCC</t>
  </si>
  <si>
    <t>CTXEPICPN1309</t>
  </si>
  <si>
    <t>10.115.137.86</t>
  </si>
  <si>
    <t>D0F01896-3429-4108-A6C3-3F836810D4E7</t>
  </si>
  <si>
    <t>CTXEPICPN1310</t>
  </si>
  <si>
    <t>10.115.137.81</t>
  </si>
  <si>
    <t>E20ACE9F-6317-4915-AC07-C2D5FB972E5A</t>
  </si>
  <si>
    <t>CTXEPICPN1311</t>
  </si>
  <si>
    <t>10.115.137.80</t>
  </si>
  <si>
    <t>8290FE05-5E64-4740-9799-A4BFE131E82C</t>
  </si>
  <si>
    <t>CTXEPICPN1312</t>
  </si>
  <si>
    <t>10.115.137.83</t>
  </si>
  <si>
    <t>EB6F320A-DE97-46FA-9204-F625ACB3F6B1</t>
  </si>
  <si>
    <t>CTXEPICPN1313</t>
  </si>
  <si>
    <t>10.115.137.82</t>
  </si>
  <si>
    <t>5ABD35C6-4244-48A3-AC22-22F084D6F110</t>
  </si>
  <si>
    <t>CTXEPICPN1314</t>
  </si>
  <si>
    <t>10.115.137.93</t>
  </si>
  <si>
    <t>D798FB3D-AFB2-4A51-BF79-533485C7663F</t>
  </si>
  <si>
    <t>CTXEPICPN1315</t>
  </si>
  <si>
    <t>10.115.137.92</t>
  </si>
  <si>
    <t>9F360407-8CBE-4CBE-8411-0A66683C70F9</t>
  </si>
  <si>
    <t>CTXEPICPN1316</t>
  </si>
  <si>
    <t>10.115.137.95</t>
  </si>
  <si>
    <t>BA3C16CF-01A7-4EC7-B3BB-97B229158934</t>
  </si>
  <si>
    <t>CTXEPICPN1317</t>
  </si>
  <si>
    <t>10.115.137.94</t>
  </si>
  <si>
    <t>DBBE620B-6E3D-4765-BA4B-3443BA935974</t>
  </si>
  <si>
    <t>CTXEPICPN1318</t>
  </si>
  <si>
    <t>10.115.137.89</t>
  </si>
  <si>
    <t>16105632-B846-4B24-88E3-00BF4F7AF1C4</t>
  </si>
  <si>
    <t>CTXEPICPN1319</t>
  </si>
  <si>
    <t>10.115.137.88</t>
  </si>
  <si>
    <t>D50016ED-24C7-4941-9C6D-0C17896415D7</t>
  </si>
  <si>
    <t>CTXEPICPN1320</t>
  </si>
  <si>
    <t>10.115.137.91</t>
  </si>
  <si>
    <t>34D7BC8E-435A-47C0-92BE-A8AADC5B9366</t>
  </si>
  <si>
    <t>CTXEPICPN1321</t>
  </si>
  <si>
    <t>10.115.137.69</t>
  </si>
  <si>
    <t>CBAD788F-8F7B-4474-8A4C-D159371A5EA1</t>
  </si>
  <si>
    <t>CTXEPICPN1322</t>
  </si>
  <si>
    <t>10.115.137.70</t>
  </si>
  <si>
    <t>95058AED-579A-4A81-A49E-6DEDFC0EB099</t>
  </si>
  <si>
    <t>CTXEPICPN1323</t>
  </si>
  <si>
    <t>10.115.137.65</t>
  </si>
  <si>
    <t>7465AED6-FDA9-4A55-BBE0-8A8DF96C9048</t>
  </si>
  <si>
    <t>CTXEPICPN1324</t>
  </si>
  <si>
    <t>10.115.137.64</t>
  </si>
  <si>
    <t>B69E949A-FA84-46E4-947A-A4BBB13A6814</t>
  </si>
  <si>
    <t>CTXEPICPN1325</t>
  </si>
  <si>
    <t>10.115.137.67</t>
  </si>
  <si>
    <t>8DB06F7F-CCE6-4860-9E2D-BC0F5CCAAB0B</t>
  </si>
  <si>
    <t>CTXEPICPN1326</t>
  </si>
  <si>
    <t>10.115.137.66</t>
  </si>
  <si>
    <t>3688930A-D73A-4318-8F8C-E2C1B6840DEA</t>
  </si>
  <si>
    <t>CTXEPICPN1327</t>
  </si>
  <si>
    <t>10.115.153.145</t>
  </si>
  <si>
    <t>5292F2E7-1CF9-4F90-8574-1B1DBB55A977</t>
  </si>
  <si>
    <t>CTXEPICPN1328</t>
  </si>
  <si>
    <t>10.115.137.79</t>
  </si>
  <si>
    <t>D666C770-806B-45E0-9021-E0DF5E5FF847</t>
  </si>
  <si>
    <t>CTXEPICPN1329</t>
  </si>
  <si>
    <t>10.115.137.78</t>
  </si>
  <si>
    <t>845E2675-22F1-4FDC-993D-2A39F7FF1354</t>
  </si>
  <si>
    <t>CTXEPICPN1330</t>
  </si>
  <si>
    <t>10.115.137.73</t>
  </si>
  <si>
    <t>6EDD4ADB-604C-4D0C-9BE8-F4C6AA6B7D92</t>
  </si>
  <si>
    <t>CTXEPICPN1331</t>
  </si>
  <si>
    <t>10.115.137.72</t>
  </si>
  <si>
    <t>9A490316-020D-4F7A-A891-3212FEFC462C</t>
  </si>
  <si>
    <t>CTXEPICPN1332</t>
  </si>
  <si>
    <t>10.115.137.75</t>
  </si>
  <si>
    <t>2A7EC63B-99A2-4609-A53B-22CAD4AD6474</t>
  </si>
  <si>
    <t>CTXEPICPN1333</t>
  </si>
  <si>
    <t>10.115.137.74</t>
  </si>
  <si>
    <t>71A67A32-26D0-426E-A420-E4E08780CB35</t>
  </si>
  <si>
    <t>CTXEPICPN1334</t>
  </si>
  <si>
    <t>10.115.137.53</t>
  </si>
  <si>
    <t>30CFF895-199F-4EB7-807E-994E93B0BAEF</t>
  </si>
  <si>
    <t>CTXEPICPN1335</t>
  </si>
  <si>
    <t>10.115.137.52</t>
  </si>
  <si>
    <t>1BA46410-BD48-4F77-878B-23A1F15C6593</t>
  </si>
  <si>
    <t>CTXEPICPN1336</t>
  </si>
  <si>
    <t>10.115.137.55</t>
  </si>
  <si>
    <t>4E58606D-A093-4D5A-A4D3-8A7EC0A3AC74</t>
  </si>
  <si>
    <t>CTXEPICPN1337</t>
  </si>
  <si>
    <t>10.115.137.54</t>
  </si>
  <si>
    <t>4542904E-03BF-4758-9B79-216DA7C4D003</t>
  </si>
  <si>
    <t>CTXEPICPN1338</t>
  </si>
  <si>
    <t>10.115.137.49</t>
  </si>
  <si>
    <t>98A36960-4D06-4C58-ACE3-B75BC2FEA645</t>
  </si>
  <si>
    <t>CTXEPICPN1339</t>
  </si>
  <si>
    <t>10.115.137.48</t>
  </si>
  <si>
    <t>65BC3B4E-2980-4FEE-92C6-3145CE0A0D3A</t>
  </si>
  <si>
    <t>CTXEPICPN1340</t>
  </si>
  <si>
    <t>10.115.137.60</t>
  </si>
  <si>
    <t>4C415953-60B3-42F4-BE81-11D11C326787</t>
  </si>
  <si>
    <t>CTXEPICPN1341</t>
  </si>
  <si>
    <t>10.115.137.63</t>
  </si>
  <si>
    <t>91802B76-9A7D-473D-80C5-2897F8927196</t>
  </si>
  <si>
    <t>CTXEPICPN1342</t>
  </si>
  <si>
    <t>10.115.137.62</t>
  </si>
  <si>
    <t>11BAE19F-A5D0-40C2-9468-572349A9A99E</t>
  </si>
  <si>
    <t>CTXEPICPN1343</t>
  </si>
  <si>
    <t>10.115.137.57</t>
  </si>
  <si>
    <t>7D24FE06-5B98-4580-805E-A471E0D64BDC</t>
  </si>
  <si>
    <t>CTXEPICPN1344</t>
  </si>
  <si>
    <t>10.115.137.56</t>
  </si>
  <si>
    <t>1BA21905-7AA4-4802-9EEC-078145B2245B</t>
  </si>
  <si>
    <t>CTXEPICPN1345</t>
  </si>
  <si>
    <t>10.115.137.59</t>
  </si>
  <si>
    <t>6AAB5B54-B6E0-423D-9942-12EECD79155B</t>
  </si>
  <si>
    <t>CTXEPICPN1346</t>
  </si>
  <si>
    <t>10.115.153.131</t>
  </si>
  <si>
    <t>40DCD15D-C5B4-43B6-9BA7-7790EAB4D8D4</t>
  </si>
  <si>
    <t>CTXEPICPN1347</t>
  </si>
  <si>
    <t>10.115.137.37</t>
  </si>
  <si>
    <t>DF37C0E7-4AE1-4CD9-BE2A-C33714ACA4D3</t>
  </si>
  <si>
    <t>CTXEPICPN1348</t>
  </si>
  <si>
    <t>10.115.137.36</t>
  </si>
  <si>
    <t>CC003FE3-1E3B-45CB-AE60-9329CA0416F7</t>
  </si>
  <si>
    <t>CTXEPICPN1349</t>
  </si>
  <si>
    <t>10.115.137.39</t>
  </si>
  <si>
    <t>11E3697E-043E-48BB-B95A-E9CAF0BF71B9</t>
  </si>
  <si>
    <t>CTXEPICPN1350</t>
  </si>
  <si>
    <t>10.115.137.38</t>
  </si>
  <si>
    <t>3B4EAA93-02AF-4A75-95CB-824D377DCF86</t>
  </si>
  <si>
    <t>CTXEPICPN1351</t>
  </si>
  <si>
    <t>10.115.137.33</t>
  </si>
  <si>
    <t>EC79D013-0139-425E-864F-880E66F6683C</t>
  </si>
  <si>
    <t>CTXEPICPN1352</t>
  </si>
  <si>
    <t>10.115.137.32</t>
  </si>
  <si>
    <t>E4D40DFE-DBB9-41D9-B065-C5840DC60031</t>
  </si>
  <si>
    <t>CTXEPICPN1353</t>
  </si>
  <si>
    <t>10.115.137.35</t>
  </si>
  <si>
    <t>E1F49B40-9F64-4232-8963-AEA962FDDD84</t>
  </si>
  <si>
    <t>CTXEPICPN1354</t>
  </si>
  <si>
    <t>10.115.137.34</t>
  </si>
  <si>
    <t>BD85668C-F5E2-453E-96C7-3DA7FB89D2C8</t>
  </si>
  <si>
    <t>CTXEPICPN1355</t>
  </si>
  <si>
    <t>10.115.137.45</t>
  </si>
  <si>
    <t>9570591F-6760-420D-AC12-C639821E2083</t>
  </si>
  <si>
    <t>CTXEPICPN1356</t>
  </si>
  <si>
    <t>10.115.137.44</t>
  </si>
  <si>
    <t>B5F2514C-702A-45F6-861C-F1C307AE8949</t>
  </si>
  <si>
    <t>CTXEPICPN1357</t>
  </si>
  <si>
    <t>10.115.137.47</t>
  </si>
  <si>
    <t>DBA54242-D570-44FE-8551-72B2778A11C4</t>
  </si>
  <si>
    <t>CTXEPICPN1358</t>
  </si>
  <si>
    <t>10.115.137.46</t>
  </si>
  <si>
    <t>5E0E01B9-53CE-46E4-AA5B-751A12E458D6</t>
  </si>
  <si>
    <t>CTXEPICPN1359</t>
  </si>
  <si>
    <t>10.115.136.149</t>
  </si>
  <si>
    <t>11B9F13F-DAD8-4A52-A41A-254403B43110</t>
  </si>
  <si>
    <t>CTXEPICPN1360</t>
  </si>
  <si>
    <t>10.115.137.43</t>
  </si>
  <si>
    <t>0564A1CD-1F31-4948-9E0B-837E0D00248F</t>
  </si>
  <si>
    <t>CTXEPICPN1361</t>
  </si>
  <si>
    <t>10.115.137.42</t>
  </si>
  <si>
    <t>73C631B2-96A0-48B9-81B0-7DD3776BEC3E</t>
  </si>
  <si>
    <t>CTXEPICPN1362</t>
  </si>
  <si>
    <t>10.115.137.21</t>
  </si>
  <si>
    <t>568B7F61-2B77-4BDC-B8B0-F3A59B8DFBEB</t>
  </si>
  <si>
    <t>CTXEPICPN1363</t>
  </si>
  <si>
    <t>10.115.137.20</t>
  </si>
  <si>
    <t>78D4334F-BE18-487A-AD3D-33FBBE8374E4</t>
  </si>
  <si>
    <t>CTXEPICPN1364</t>
  </si>
  <si>
    <t>10.115.137.23</t>
  </si>
  <si>
    <t>5146125E-5C9F-4EA2-80FB-608EC719ECBF</t>
  </si>
  <si>
    <t>CTXEPICPN1365</t>
  </si>
  <si>
    <t>10.115.153.124</t>
  </si>
  <si>
    <t>472FAE0F-E038-42E3-BFF9-565D77C279AB</t>
  </si>
  <si>
    <t>CTXEPICPN1366</t>
  </si>
  <si>
    <t>10.115.153.126</t>
  </si>
  <si>
    <t>BCA9DB57-F5AA-4C62-B9F3-967039455D62</t>
  </si>
  <si>
    <t>CTXEPICPN1367</t>
  </si>
  <si>
    <t>10.115.153.127</t>
  </si>
  <si>
    <t>65197531-629C-4C82-A914-D6B4230F53EC</t>
  </si>
  <si>
    <t>CTXEPICPN1368</t>
  </si>
  <si>
    <t>10.115.137.17</t>
  </si>
  <si>
    <t>E255AFF1-500D-4E7E-8155-781595ED8D57</t>
  </si>
  <si>
    <t>CTXEPICPN1369</t>
  </si>
  <si>
    <t>10.115.137.16</t>
  </si>
  <si>
    <t>6039232E-2371-4C0B-95D1-8AA367CB819D</t>
  </si>
  <si>
    <t>CTXEPICPN1370</t>
  </si>
  <si>
    <t>10.115.137.19</t>
  </si>
  <si>
    <t>F02BD488-4FE3-4129-8DFD-B5225606F921</t>
  </si>
  <si>
    <t>CTXEPICPN1371</t>
  </si>
  <si>
    <t>10.115.153.103</t>
  </si>
  <si>
    <t>442FA9C4-8300-47C0-AE82-482CE9ACC690</t>
  </si>
  <si>
    <t>CTXEPICPN1372</t>
  </si>
  <si>
    <t>10.115.137.29</t>
  </si>
  <si>
    <t>B3D3E195-8C88-4C6E-B138-4826C314FAF3</t>
  </si>
  <si>
    <t>CTXEPICPN1373</t>
  </si>
  <si>
    <t>10.115.137.28</t>
  </si>
  <si>
    <t>25D3603D-ABA2-462B-92B5-F0218706B2A8</t>
  </si>
  <si>
    <t>CTXEPICPN1374</t>
  </si>
  <si>
    <t>10.115.137.31</t>
  </si>
  <si>
    <t>3445F19F-E32F-4CE8-9753-33FC946A37E6</t>
  </si>
  <si>
    <t>CTXEPICPN1375</t>
  </si>
  <si>
    <t>10.115.137.30</t>
  </si>
  <si>
    <t>F4453435-2260-44A9-9C71-885CEFDCEEF1</t>
  </si>
  <si>
    <t>CTXEPICPN1376</t>
  </si>
  <si>
    <t>10.115.137.25</t>
  </si>
  <si>
    <t>3B97F5B2-8C2A-40E2-A5FB-B59BAC709CC3</t>
  </si>
  <si>
    <t>CTXEPICPN1377</t>
  </si>
  <si>
    <t>10.115.137.24</t>
  </si>
  <si>
    <t>125C1739-BC25-4D37-8AB8-A7DAAE974911</t>
  </si>
  <si>
    <t>CTXEPICPN1378</t>
  </si>
  <si>
    <t>10.115.153.108</t>
  </si>
  <si>
    <t>B9D0E72F-1A31-420C-A2F5-D56D9364DD81</t>
  </si>
  <si>
    <t>CTXEPICPN1379</t>
  </si>
  <si>
    <t>10.115.137.26</t>
  </si>
  <si>
    <t>A6B6E870-1FCD-4821-A9D7-5ABD49636A0E</t>
  </si>
  <si>
    <t>CTXEPICPN1380</t>
  </si>
  <si>
    <t>10.115.137.5</t>
  </si>
  <si>
    <t>252B21F1-D821-4D56-A6F4-196872D8BF11</t>
  </si>
  <si>
    <t>CTXEPICPN1381</t>
  </si>
  <si>
    <t>10.115.137.4</t>
  </si>
  <si>
    <t>A56968A3-0EAC-4CCB-A903-0DFCC16505E6</t>
  </si>
  <si>
    <t>CTXEPICPN1382</t>
  </si>
  <si>
    <t>10.115.137.7</t>
  </si>
  <si>
    <t>0FD557A2-B2C3-4AA6-BCE9-1D34BF34B2CE</t>
  </si>
  <si>
    <t>CTXEPICPN1383</t>
  </si>
  <si>
    <t>10.115.137.6</t>
  </si>
  <si>
    <t>0AD94DF2-921F-44A9-9591-2E442A5B3EC9</t>
  </si>
  <si>
    <t>CTXEPICPN1384</t>
  </si>
  <si>
    <t>10.115.153.85</t>
  </si>
  <si>
    <t>60B3025D-0E97-4E77-A42D-D189B48521CA</t>
  </si>
  <si>
    <t>CTXEPICPN1385</t>
  </si>
  <si>
    <t>10.115.136.152</t>
  </si>
  <si>
    <t>32894CD9-AD55-4BE5-84A8-DD80592370ED</t>
  </si>
  <si>
    <t>CTXEPICPN1386</t>
  </si>
  <si>
    <t>10.115.137.3</t>
  </si>
  <si>
    <t>2C1C8EC5-92C9-44C2-803A-10DEF45AE64F</t>
  </si>
  <si>
    <t>CTXEPICPN1387</t>
  </si>
  <si>
    <t>10.115.137.2</t>
  </si>
  <si>
    <t>BBF22D26-3B73-4DE7-ACED-E0EE8AA4FF49</t>
  </si>
  <si>
    <t>CTXEPICPN1388</t>
  </si>
  <si>
    <t>10.115.137.13</t>
  </si>
  <si>
    <t>8DD3F9E9-CCD1-4FA2-8C04-69FCE77B1AFE</t>
  </si>
  <si>
    <t>CTXEPICPN1389</t>
  </si>
  <si>
    <t>10.115.137.12</t>
  </si>
  <si>
    <t>5F4D787C-538D-4BF2-B245-8E6C0053B849</t>
  </si>
  <si>
    <t>CTXEPICPN1390</t>
  </si>
  <si>
    <t>10.115.136.245</t>
  </si>
  <si>
    <t>03A06CFB-20C9-4B38-B80A-85DFE5635624</t>
  </si>
  <si>
    <t>CTXEPICPN1391</t>
  </si>
  <si>
    <t>10.115.136.244</t>
  </si>
  <si>
    <t>ACDBBD09-8191-4170-B5C2-CB9878F9FD26</t>
  </si>
  <si>
    <t>CTXEPICPN1392</t>
  </si>
  <si>
    <t>10.115.136.247</t>
  </si>
  <si>
    <t>7619C029-8ADA-4EBA-A146-721F54542B3C</t>
  </si>
  <si>
    <t>CTXEPICPN1393</t>
  </si>
  <si>
    <t>10.115.136.246</t>
  </si>
  <si>
    <t>05493B97-DB15-4F2C-8C65-EF5C9DD8D40E</t>
  </si>
  <si>
    <t>CTXEPICPN1394</t>
  </si>
  <si>
    <t>10.115.136.241</t>
  </si>
  <si>
    <t>0A038B38-53AB-444C-9E78-4A1AC2E3A912</t>
  </si>
  <si>
    <t>CTXEPICPN1395</t>
  </si>
  <si>
    <t>10.115.136.240</t>
  </si>
  <si>
    <t>A3729891-193F-4699-9F52-0CD70E24A2AF</t>
  </si>
  <si>
    <t>CTXEPICPN1396</t>
  </si>
  <si>
    <t>10.115.136.243</t>
  </si>
  <si>
    <t>4A4141D4-2469-4A10-BED5-5F3FC599918E</t>
  </si>
  <si>
    <t>CTXEPICPN1397</t>
  </si>
  <si>
    <t>10.115.153.94</t>
  </si>
  <si>
    <t>0ECDC6F0-0172-46B4-961D-A2401168D22B</t>
  </si>
  <si>
    <t>CTXEPICPN1398</t>
  </si>
  <si>
    <t>10.115.153.95</t>
  </si>
  <si>
    <t>0DA57A08-898A-46D5-A709-E483DD7CC5F4</t>
  </si>
  <si>
    <t>CTXEPICPN1399</t>
  </si>
  <si>
    <t>10.115.153.92</t>
  </si>
  <si>
    <t>511FE19F-FC9C-4BAB-AB24-1293A6E664D0</t>
  </si>
  <si>
    <t>CTXEPICPN1400</t>
  </si>
  <si>
    <t>10.115.136.242</t>
  </si>
  <si>
    <t>99E50E16-6F18-4B13-8AAA-F4B0D5C4B8ED</t>
  </si>
  <si>
    <t>CTXEPICPN1401</t>
  </si>
  <si>
    <t>10.115.137.68</t>
  </si>
  <si>
    <t>1761FC17-407A-4DCB-AEE1-413E3BD96A9C</t>
  </si>
  <si>
    <t>CTXEPICPN1402</t>
  </si>
  <si>
    <t>10.115.153.190</t>
  </si>
  <si>
    <t>0B88EA4C-83EA-4442-A5F1-886A8701EF08</t>
  </si>
  <si>
    <t>CTXEPICPN1403</t>
  </si>
  <si>
    <t>10.115.137.77</t>
  </si>
  <si>
    <t>E7E2CB59-BB55-4C07-9A57-1D759112085A</t>
  </si>
  <si>
    <t>CTXEPICPN1404</t>
  </si>
  <si>
    <t>10.115.137.58</t>
  </si>
  <si>
    <t>4EC2E39B-7948-45EC-9D52-833FB2FE062E</t>
  </si>
  <si>
    <t>CTXEPICPN1405</t>
  </si>
  <si>
    <t>10.115.137.22</t>
  </si>
  <si>
    <t>BEFAABD7-1DA6-43CC-9A1E-FE66F4F12332</t>
  </si>
  <si>
    <t>CTXEPICPN1406</t>
  </si>
  <si>
    <t>10.115.137.18</t>
  </si>
  <si>
    <t>9B44AFAF-ED4C-4790-8B0B-0D209E75E261</t>
  </si>
  <si>
    <t>CTXEPICPN1407</t>
  </si>
  <si>
    <t>10.115.137.27</t>
  </si>
  <si>
    <t>81132CDD-50BF-4EED-B0C2-C4A9257A1B90</t>
  </si>
  <si>
    <t>CTXEPICPN1408</t>
  </si>
  <si>
    <t>10.115.137.1</t>
  </si>
  <si>
    <t>5AFEA1FC-2399-4514-90CF-AD609F205A15</t>
  </si>
  <si>
    <t>CTXEPICPN1409</t>
  </si>
  <si>
    <t>10.115.136.253</t>
  </si>
  <si>
    <t>11AC4234-6309-41D2-8165-40551605BF48</t>
  </si>
  <si>
    <t>CTXEPICPN1410</t>
  </si>
  <si>
    <t>10.115.136.255</t>
  </si>
  <si>
    <t>54ABD730-9922-4193-B6A5-6C7D1D621C10</t>
  </si>
  <si>
    <t>CTXEPICPN1411</t>
  </si>
  <si>
    <t>10.115.153.129</t>
  </si>
  <si>
    <t>BigFix</t>
  </si>
  <si>
    <t>8200A3BA-CE93-49E0-B06B-CEDF8486F790</t>
  </si>
  <si>
    <t>CTXEPICPN1412</t>
  </si>
  <si>
    <t>10.115.153.141</t>
  </si>
  <si>
    <t>9BA95B37-F714-434F-848C-43E5B31FE3FF</t>
  </si>
  <si>
    <t>CTXEPICPN1413</t>
  </si>
  <si>
    <t>10.115.153.136</t>
  </si>
  <si>
    <t>50EEB56C-2DD9-4C3D-AC11-F0B4185751E8</t>
  </si>
  <si>
    <t>CTXEPICPN1414</t>
  </si>
  <si>
    <t>10.115.136.249</t>
  </si>
  <si>
    <t>A5DA252D-AF0F-46FC-82B2-916E1B5F145D</t>
  </si>
  <si>
    <t>CTXEPICPN1415</t>
  </si>
  <si>
    <t>10.115.136.248</t>
  </si>
  <si>
    <t>18D72766-6A0E-455D-8D97-D931CE3E4B6D</t>
  </si>
  <si>
    <t>CTXEPICPN1416</t>
  </si>
  <si>
    <t>10.115.136.251</t>
  </si>
  <si>
    <t>E3313AF1-BC0B-470B-8C35-159BC8A68A64</t>
  </si>
  <si>
    <t>CTXEPICPN1417</t>
  </si>
  <si>
    <t>10.115.136.250</t>
  </si>
  <si>
    <t>4712765F-1B41-41C0-A7E2-E915431F958B</t>
  </si>
  <si>
    <t>CTXEPICPN1418</t>
  </si>
  <si>
    <t>10.115.136.229</t>
  </si>
  <si>
    <t>2348F347-BB4A-4561-B450-79EDE2B65989</t>
  </si>
  <si>
    <t>CTXEPICPN1419</t>
  </si>
  <si>
    <t>10.115.136.228</t>
  </si>
  <si>
    <t>B7C5C321-52FF-4E0C-894F-A1A0C9484C87</t>
  </si>
  <si>
    <t>CTXEPICPN1420</t>
  </si>
  <si>
    <t>10.115.136.231</t>
  </si>
  <si>
    <t>02CACCC1-5C04-4838-97BC-32F994ECFE53</t>
  </si>
  <si>
    <t>CTXEPICPN1421</t>
  </si>
  <si>
    <t>10.115.136.230</t>
  </si>
  <si>
    <t>EDF06CDD-5A48-434D-B7D6-A252A1E8948F</t>
  </si>
  <si>
    <t>CTXEPICPN1422</t>
  </si>
  <si>
    <t>10.115.136.225</t>
  </si>
  <si>
    <t>95483BA3-5C8F-4BB8-8F8C-DAFAFB71B42B</t>
  </si>
  <si>
    <t>CTXEPICPN1423</t>
  </si>
  <si>
    <t>10.115.136.224</t>
  </si>
  <si>
    <t>C89FDC22-9B31-429E-8094-3761CA968623</t>
  </si>
  <si>
    <t>CTXEPICPN1424</t>
  </si>
  <si>
    <t>10.115.153.123</t>
  </si>
  <si>
    <t>D857F62B-A6C6-42B5-BD07-3382AE1EE33C</t>
  </si>
  <si>
    <t>CTXEPICPN1425</t>
  </si>
  <si>
    <t>10.115.153.122</t>
  </si>
  <si>
    <t>67A701D1-0045-40C3-9D57-CE7F01A3D20A</t>
  </si>
  <si>
    <t>CTXEPICPN1426</t>
  </si>
  <si>
    <t>10.115.153.102</t>
  </si>
  <si>
    <t>AD41484C-F220-4D85-89E5-4CD92DD28F58</t>
  </si>
  <si>
    <t>CTXEPICPN1427</t>
  </si>
  <si>
    <t>10.115.153.110</t>
  </si>
  <si>
    <t>EFC1671C-A05C-43CC-90C7-F0CF195BB717</t>
  </si>
  <si>
    <t>CTXEPICPN1428</t>
  </si>
  <si>
    <t>10.115.136.177</t>
  </si>
  <si>
    <t>E1DC40B0-715E-45F7-9105-6A48DA9DCF89</t>
  </si>
  <si>
    <t>CTXEPICPN1429</t>
  </si>
  <si>
    <t>10.115.136.179</t>
  </si>
  <si>
    <t>5D0759AD-E754-4CD0-B82B-E70CC638ED1A</t>
  </si>
  <si>
    <t>CTXEPICPN1430</t>
  </si>
  <si>
    <t>10.115.153.143</t>
  </si>
  <si>
    <t>4F4205F2-A1F1-4D13-80FF-3F91593CE9FF</t>
  </si>
  <si>
    <t>CTXEPICPN1431</t>
  </si>
  <si>
    <t>10.115.153.139</t>
  </si>
  <si>
    <t>F6CB7CE1-0A0C-4C6E-8B57-1DA5E675BBA4</t>
  </si>
  <si>
    <t>CTXEPICPN1432</t>
  </si>
  <si>
    <t>10.115.153.116</t>
  </si>
  <si>
    <t>D580DD1C-5DA2-4995-821E-C8253E25983B</t>
  </si>
  <si>
    <t>CTXEPICPN1433</t>
  </si>
  <si>
    <t>10.115.153.118</t>
  </si>
  <si>
    <t>424FE36C-3EB8-4420-B1BA-300017B7856D</t>
  </si>
  <si>
    <t>CTXEPICPN1434</t>
  </si>
  <si>
    <t>10.115.153.113</t>
  </si>
  <si>
    <t>956A7970-B934-4515-A544-D09EC0A93A71</t>
  </si>
  <si>
    <t>CTXEPICPN1435</t>
  </si>
  <si>
    <t>10.115.153.115</t>
  </si>
  <si>
    <t>B86B9462-6D58-4A04-91B8-ACEA11D562DF</t>
  </si>
  <si>
    <t>CTXEPICPN1436</t>
  </si>
  <si>
    <t>10.115.153.114</t>
  </si>
  <si>
    <t>392A5A48-6FA1-4531-975B-84EC92B0D9F7</t>
  </si>
  <si>
    <t>CTXEPICPN1437</t>
  </si>
  <si>
    <t>10.115.153.125</t>
  </si>
  <si>
    <t>446D52FA-B3EA-4DBB-95FB-32D45CD57791</t>
  </si>
  <si>
    <t>CTXEPICPN1438</t>
  </si>
  <si>
    <t>10.115.153.101</t>
  </si>
  <si>
    <t>8031854A-71B4-4994-A557-5E7107DA27E6</t>
  </si>
  <si>
    <t>CTXEPICPN1439</t>
  </si>
  <si>
    <t>10.115.153.104</t>
  </si>
  <si>
    <t>C601D31D-AA64-4DE4-9376-91DA076C9A54</t>
  </si>
  <si>
    <t>CTXEPICPN1440</t>
  </si>
  <si>
    <t>10.115.153.87</t>
  </si>
  <si>
    <t>DFE269A0-77B3-481A-959B-8E6370BA94DF</t>
  </si>
  <si>
    <t>CTXEPICPN1441</t>
  </si>
  <si>
    <t>10.115.153.83</t>
  </si>
  <si>
    <t>01833C7F-5080-4EBE-AC72-1A081D94344F</t>
  </si>
  <si>
    <t>CTXEPICPN1442</t>
  </si>
  <si>
    <t>10.115.136.254</t>
  </si>
  <si>
    <t>9F34A4AA-E1CF-49B6-AE84-D04BD0AB1764</t>
  </si>
  <si>
    <t>CTXEPICPN1443</t>
  </si>
  <si>
    <t>10.115.136.238</t>
  </si>
  <si>
    <t>3687AF54-D7E8-48BF-91A7-F7130E2DE4A2</t>
  </si>
  <si>
    <t>CTXEPICPN1444</t>
  </si>
  <si>
    <t>10.115.136.233</t>
  </si>
  <si>
    <t>16A03730-967F-4455-B5D2-D287FC3F4AE0</t>
  </si>
  <si>
    <t>CTXEPICPN1445</t>
  </si>
  <si>
    <t>10.115.136.232</t>
  </si>
  <si>
    <t>878AB092-72F8-406F-B36A-3708729C76A5</t>
  </si>
  <si>
    <t>CTXEPICPN1446</t>
  </si>
  <si>
    <t>10.115.136.235</t>
  </si>
  <si>
    <t>05CEF7C0-8B5B-42C9-808E-0B5A8479BA45</t>
  </si>
  <si>
    <t>CTXEPICPN1447</t>
  </si>
  <si>
    <t>10.115.136.234</t>
  </si>
  <si>
    <t>EBFD24A1-5051-42D9-9DD9-7EFC5309760E</t>
  </si>
  <si>
    <t>CTXEPICPN1448</t>
  </si>
  <si>
    <t>10.115.136.213</t>
  </si>
  <si>
    <t>CE8F8C87-9792-47DC-B06F-AA7F1D76DF36</t>
  </si>
  <si>
    <t>CTXEPICPN1449</t>
  </si>
  <si>
    <t>10.115.136.212</t>
  </si>
  <si>
    <t>EA103C79-C166-4128-905D-6BA08606ED78</t>
  </si>
  <si>
    <t>CTXEPICPN1450</t>
  </si>
  <si>
    <t>10.115.136.215</t>
  </si>
  <si>
    <t>09339F1A-E4C9-4845-92EF-C3709F0E893A</t>
  </si>
  <si>
    <t>CTXEPICPN1451</t>
  </si>
  <si>
    <t>10.115.153.64</t>
  </si>
  <si>
    <t>4123547D-84DF-403F-BDB1-E7C023036B14</t>
  </si>
  <si>
    <t>CTXEPICPN1452</t>
  </si>
  <si>
    <t>10.115.136.209</t>
  </si>
  <si>
    <t>C36B0E97-2970-493F-B6C2-C7D10E075DE9</t>
  </si>
  <si>
    <t>CTXEPICPN1453</t>
  </si>
  <si>
    <t>10.115.136.208</t>
  </si>
  <si>
    <t>3EE8D4E9-234B-4558-849F-88AD880A85ED</t>
  </si>
  <si>
    <t>CTXEPICPN1454</t>
  </si>
  <si>
    <t>10.115.136.211</t>
  </si>
  <si>
    <t>A0418C5F-24E3-4FF3-9FA5-C6A3193FB4BE</t>
  </si>
  <si>
    <t>CTXEPICPN1455</t>
  </si>
  <si>
    <t>10.115.136.210</t>
  </si>
  <si>
    <t>2207ED04-A49D-44A0-889D-924ADEBECE6F</t>
  </si>
  <si>
    <t>CTXEPICPN1456</t>
  </si>
  <si>
    <t>10.115.136.221</t>
  </si>
  <si>
    <t>6D0AE200-FCFF-400A-9D62-E639F1F39902</t>
  </si>
  <si>
    <t>CTXEPICPN1457</t>
  </si>
  <si>
    <t>10.115.136.220</t>
  </si>
  <si>
    <t>35BE5980-7BA0-4612-AA92-CFDCA1D8F196</t>
  </si>
  <si>
    <t>CTXEPICPN1458</t>
  </si>
  <si>
    <t>10.115.136.223</t>
  </si>
  <si>
    <t>C406A355-7839-453A-8F5A-393ACB07581D</t>
  </si>
  <si>
    <t>CTXEPICPN1459</t>
  </si>
  <si>
    <t>10.115.136.222</t>
  </si>
  <si>
    <t>7EC01BF5-0C7A-40CD-8220-66377995AFAB</t>
  </si>
  <si>
    <t>CTXEPICPN1460</t>
  </si>
  <si>
    <t>10.115.136.217</t>
  </si>
  <si>
    <t>C3787A4C-563C-44F6-ABA5-B846BB108CEC</t>
  </si>
  <si>
    <t>CTXEPICPN1461</t>
  </si>
  <si>
    <t>10.115.136.216</t>
  </si>
  <si>
    <t>19E76B8C-EBE2-4DD8-89E8-5A75CDFAE03F</t>
  </si>
  <si>
    <t>CTXEPICPN1462</t>
  </si>
  <si>
    <t>10.115.153.52</t>
  </si>
  <si>
    <t>6748A205-A6E3-4A19-82CA-463F4CEB1FCE</t>
  </si>
  <si>
    <t>CTXEPICPN1463</t>
  </si>
  <si>
    <t>10.115.136.218</t>
  </si>
  <si>
    <t>181940C0-DC85-4861-BF47-83D4AAB6E4C4</t>
  </si>
  <si>
    <t>CTXEPICPN1464</t>
  </si>
  <si>
    <t>10.115.136.197</t>
  </si>
  <si>
    <t>D68333B0-44AC-4BC1-B1D1-AD98CB44B0F4</t>
  </si>
  <si>
    <t>CTXEPICPN1465</t>
  </si>
  <si>
    <t>10.115.136.196</t>
  </si>
  <si>
    <t>3797478D-6ECD-4807-9B65-AD2E80BFBA02</t>
  </si>
  <si>
    <t>CTXEPICPN1466</t>
  </si>
  <si>
    <t>10.115.136.199</t>
  </si>
  <si>
    <t>2C49C9D2-E154-4D76-9D96-66AB4517ECDF</t>
  </si>
  <si>
    <t>CTXEPICPN1467</t>
  </si>
  <si>
    <t>10.115.136.193</t>
  </si>
  <si>
    <t>69D3F079-D295-4BD6-8119-8970A79EE332</t>
  </si>
  <si>
    <t>CTXEPICPN1468</t>
  </si>
  <si>
    <t>10.115.136.192</t>
  </si>
  <si>
    <t>4EAB1C22-78D2-4797-BC53-71D6B38BD07B</t>
  </si>
  <si>
    <t>CTXEPICPN1469</t>
  </si>
  <si>
    <t>10.115.136.195</t>
  </si>
  <si>
    <t>F82599EC-F974-4D83-8E90-035B9DCA7D78</t>
  </si>
  <si>
    <t>CTXEPICPN1470</t>
  </si>
  <si>
    <t>10.115.136.194</t>
  </si>
  <si>
    <t>E6BA70B1-DED6-4551-ABC4-37BD63E47B54</t>
  </si>
  <si>
    <t>CTXEPICPN1471</t>
  </si>
  <si>
    <t>10.115.136.205</t>
  </si>
  <si>
    <t>51322FB6-95A0-4665-9071-457C7D507299</t>
  </si>
  <si>
    <t>CTXEPICPN1472</t>
  </si>
  <si>
    <t>10.115.136.204</t>
  </si>
  <si>
    <t>4752EFD2-0588-4FBE-94D9-D755400945BF</t>
  </si>
  <si>
    <t>CTXEPICPN1473</t>
  </si>
  <si>
    <t>10.115.136.207</t>
  </si>
  <si>
    <t>ACA7D458-B6C9-48C0-A7F5-71F0820F6403</t>
  </si>
  <si>
    <t>CTXEPICPN1474</t>
  </si>
  <si>
    <t>10.115.136.206</t>
  </si>
  <si>
    <t>E966A13F-AB9F-498C-92D6-86E4AE63FFCD</t>
  </si>
  <si>
    <t>CTXEPICPN1475</t>
  </si>
  <si>
    <t>10.115.136.201</t>
  </si>
  <si>
    <t>62FC6810-E8F3-4083-9257-CB3D092D8C8E</t>
  </si>
  <si>
    <t>CTXEPICPN1476</t>
  </si>
  <si>
    <t>10.115.136.202</t>
  </si>
  <si>
    <t>C7CE642C-1DAD-43CB-8E63-9BCF6459C3FE</t>
  </si>
  <si>
    <t>CTXEPICPN1477</t>
  </si>
  <si>
    <t>10.115.136.181</t>
  </si>
  <si>
    <t>AA583A41-155A-404D-97B1-2C840274AA48</t>
  </si>
  <si>
    <t>CTXEPICPN1478</t>
  </si>
  <si>
    <t>10.115.136.180</t>
  </si>
  <si>
    <t>F19056F5-94F1-495B-8728-15C8E1384C86</t>
  </si>
  <si>
    <t>CTXEPICPN1479</t>
  </si>
  <si>
    <t>10.115.153.57</t>
  </si>
  <si>
    <t>DEAC9B63-9266-4E9B-897A-ABA88279F57F</t>
  </si>
  <si>
    <t>CTXEPICPN1480</t>
  </si>
  <si>
    <t>10.115.136.182</t>
  </si>
  <si>
    <t>DE8AA4D5-E947-4E35-BF9E-73AE1CC16C5D</t>
  </si>
  <si>
    <t>CTXEPICPN1481</t>
  </si>
  <si>
    <t>10.115.153.38</t>
  </si>
  <si>
    <t>7F8C2CD5-0379-4748-A59C-1B6AD682C29F</t>
  </si>
  <si>
    <t>CTXEPICPN1482</t>
  </si>
  <si>
    <t>10.115.136.178</t>
  </si>
  <si>
    <t>8549C285-EBAE-4A26-B423-C56EACC79986</t>
  </si>
  <si>
    <t>CTXEPICPN1483</t>
  </si>
  <si>
    <t>10.115.136.189</t>
  </si>
  <si>
    <t>E78D7A8D-D9D1-4233-856B-6E1148E84A83</t>
  </si>
  <si>
    <t>CTXEPICPN1484</t>
  </si>
  <si>
    <t>10.115.153.32</t>
  </si>
  <si>
    <t>564E5F3C-25A8-4265-BA76-DB8FF3EFFC24</t>
  </si>
  <si>
    <t>CTXEPICPN1485</t>
  </si>
  <si>
    <t>10.115.136.191</t>
  </si>
  <si>
    <t>EFE933DD-777D-44CE-8905-322927C8569E</t>
  </si>
  <si>
    <t>CTXEPICPN1486</t>
  </si>
  <si>
    <t>10.115.136.190</t>
  </si>
  <si>
    <t>4E100277-29A3-4C7E-A766-70DADD29771A</t>
  </si>
  <si>
    <t>CTXEPICPN1487</t>
  </si>
  <si>
    <t>10.115.136.185</t>
  </si>
  <si>
    <t>7C1CF5A8-04FD-44DC-888B-9E8A6210733D</t>
  </si>
  <si>
    <t>CTXEPICPN1488</t>
  </si>
  <si>
    <t>10.115.136.184</t>
  </si>
  <si>
    <t>2C6BA7F3-FC9F-410F-86B5-F4235D55D520</t>
  </si>
  <si>
    <t>CTXEPICPN1489</t>
  </si>
  <si>
    <t>10.115.136.187</t>
  </si>
  <si>
    <t>090EEC7B-2F5E-43D7-B93E-C44C23E3F057</t>
  </si>
  <si>
    <t>CTXEPICPN1490</t>
  </si>
  <si>
    <t>10.115.136.186</t>
  </si>
  <si>
    <t>F42E460D-A0F3-4D73-8767-37BC7BAB1286</t>
  </si>
  <si>
    <t>CTXEPICPN1491</t>
  </si>
  <si>
    <t>10.115.136.165</t>
  </si>
  <si>
    <t>17FFFD1E-6ACE-4406-A766-1B504E4986B4</t>
  </si>
  <si>
    <t>CTXEPICPN1492</t>
  </si>
  <si>
    <t>10.115.136.164</t>
  </si>
  <si>
    <t>6C67B726-EBCC-49DF-8429-B06ADA7309C5</t>
  </si>
  <si>
    <t>CTXEPICPN1493</t>
  </si>
  <si>
    <t>10.115.136.167</t>
  </si>
  <si>
    <t>C197AE49-A35E-4C49-B214-7CDB154AFD36</t>
  </si>
  <si>
    <t>CTXEPICPN1494</t>
  </si>
  <si>
    <t>10.115.136.166</t>
  </si>
  <si>
    <t>7A52EF98-514F-4E69-91A2-9D6A7BE1E24C</t>
  </si>
  <si>
    <t>CTXEPICPN1495</t>
  </si>
  <si>
    <t>10.115.136.161</t>
  </si>
  <si>
    <t>FEB119E4-9312-4435-B897-98B938A5F03B</t>
  </si>
  <si>
    <t>CTXEPICPN1496</t>
  </si>
  <si>
    <t>10.115.136.160</t>
  </si>
  <si>
    <t>3E456A65-DD33-47DF-BED5-2FD771F76163</t>
  </si>
  <si>
    <t>CTXEPICPN1497</t>
  </si>
  <si>
    <t>10.115.136.163</t>
  </si>
  <si>
    <t>D721FAD3-9987-4EB0-AA1A-03C4D3E0613F</t>
  </si>
  <si>
    <t>CTXEPICPN1498</t>
  </si>
  <si>
    <t>10.115.136.162</t>
  </si>
  <si>
    <t>45B249FF-A2B5-459A-AFBD-10747984F023</t>
  </si>
  <si>
    <t>CTXEPICPN1499</t>
  </si>
  <si>
    <t>10.115.136.173</t>
  </si>
  <si>
    <t>FCE794D0-DB82-413D-B411-AD6A86D07DBB</t>
  </si>
  <si>
    <t>CTXEPICPN1500</t>
  </si>
  <si>
    <t>10.115.136.172</t>
  </si>
  <si>
    <t>FEBB5F73-C3FB-4636-8FCD-01FAEDC6D2D1</t>
  </si>
  <si>
    <t>CTXEPICPTB001</t>
  </si>
  <si>
    <t>10.115.109.148</t>
  </si>
  <si>
    <t>2D50EEF8-22F4-4D0E-8610-D488BB482D56</t>
  </si>
  <si>
    <t>CTXEPICPTB002</t>
  </si>
  <si>
    <t>10.115.109.225</t>
  </si>
  <si>
    <t>E5CE674B-F04B-4C1F-B3C2-DABC7624697C</t>
  </si>
  <si>
    <t>CTXEPICPTB003</t>
  </si>
  <si>
    <t>10.115.105.236</t>
  </si>
  <si>
    <t>D75A9989-4F0F-4EF1-9351-AD7A39441ED0</t>
  </si>
  <si>
    <t>CTXEPICPTB004</t>
  </si>
  <si>
    <t>10.115.109.142</t>
  </si>
  <si>
    <t>2E26E52A-179B-4013-981D-8617458B2FBF</t>
  </si>
  <si>
    <t>CTXEPICPTB005</t>
  </si>
  <si>
    <t>10.115.109.220</t>
  </si>
  <si>
    <t>C8BA7CD4-1CAE-40F7-BD79-83C53B322B05</t>
  </si>
  <si>
    <t>CTXEPICPTB006</t>
  </si>
  <si>
    <t>10.115.108.122</t>
  </si>
  <si>
    <t>DA5AE980-1991-4267-8B8E-9C8EAFEF4808</t>
  </si>
  <si>
    <t>CTXEPICPTB007</t>
  </si>
  <si>
    <t>10.115.106.210</t>
  </si>
  <si>
    <t>DC058F03-F063-46D1-9F78-F3726FC2F3C2</t>
  </si>
  <si>
    <t>CTXEPICPTB008</t>
  </si>
  <si>
    <t>10.115.110.7</t>
  </si>
  <si>
    <t>60755384-C90B-456F-A4E4-E541332E219F</t>
  </si>
  <si>
    <t>CTXEPICPTB009</t>
  </si>
  <si>
    <t>10.115.106.40</t>
  </si>
  <si>
    <t>FAAC237B-5A0C-43BF-A584-E2CC81081A30</t>
  </si>
  <si>
    <t>CTXEPICPTB010</t>
  </si>
  <si>
    <t>10.115.105.176</t>
  </si>
  <si>
    <t>8DDE25AE-894B-434E-8743-2265BD14950D</t>
  </si>
  <si>
    <t>CTXEPICPTB011</t>
  </si>
  <si>
    <t>10.115.110.136</t>
  </si>
  <si>
    <t>9E4305F9-772D-4DB4-8337-D3C68F210976</t>
  </si>
  <si>
    <t>CTXEPICPTB012</t>
  </si>
  <si>
    <t>10.115.110.85</t>
  </si>
  <si>
    <t>E5DB5C50-2B85-4FAA-B793-CCFEE74A4364</t>
  </si>
  <si>
    <t>CTXEPICPTB013</t>
  </si>
  <si>
    <t>10.115.104.118</t>
  </si>
  <si>
    <t>276846AB-AC7A-4437-9843-3B670D4857D0</t>
  </si>
  <si>
    <t>CTXEPICPTB014</t>
  </si>
  <si>
    <t>C9553A60-654B-400D-B46B-5CDFA4A3C912</t>
  </si>
  <si>
    <t>CTXEPICPTB015</t>
  </si>
  <si>
    <t>10.115.109.62</t>
  </si>
  <si>
    <t>F113E2D9-79C0-4E0D-B3A3-E9FFE166D269</t>
  </si>
  <si>
    <t>CTXEPICPTB016</t>
  </si>
  <si>
    <t>10.115.107.26</t>
  </si>
  <si>
    <t>621399A7-3D2A-40D1-83D5-CF70B44B06A4</t>
  </si>
  <si>
    <t>CTXEPICPTB017</t>
  </si>
  <si>
    <t>10.115.107.113</t>
  </si>
  <si>
    <t>6B0DC97F-F9A1-4820-94AC-9FA2B5735ED5</t>
  </si>
  <si>
    <t>CTXEPICPTB018</t>
  </si>
  <si>
    <t>10.115.108.24</t>
  </si>
  <si>
    <t>C2EEC795-ADCE-48DC-B4EB-9C9CD3AE6948</t>
  </si>
  <si>
    <t>CTXEPICPTB019</t>
  </si>
  <si>
    <t>10.115.108.37</t>
  </si>
  <si>
    <t>6499FFF2-11E2-4DFD-ADD8-69C0C2B4B161</t>
  </si>
  <si>
    <t>CTXEPICPTB020</t>
  </si>
  <si>
    <t>10.115.108.199</t>
  </si>
  <si>
    <t>649EFEB3-568C-442D-B79C-4E118AB8D7CD</t>
  </si>
  <si>
    <t>CTXEPICPTB021</t>
  </si>
  <si>
    <t>10.115.110.20</t>
  </si>
  <si>
    <t>B62057A8-9CBA-46A8-80CE-50B9FEFA61FF</t>
  </si>
  <si>
    <t>CTXEPICPTB022</t>
  </si>
  <si>
    <t>10.115.107.75</t>
  </si>
  <si>
    <t>E63CA69A-79AE-4DE6-B392-A333B19331C4</t>
  </si>
  <si>
    <t>CTXEPICPTB023</t>
  </si>
  <si>
    <t>BD80E94E-32D9-4B4D-AD83-3285B853EC30</t>
  </si>
  <si>
    <t>CTXEPICPTB024</t>
  </si>
  <si>
    <t>10.115.108.69</t>
  </si>
  <si>
    <t>01E6A52E-78A1-4DD0-B97D-02B362816F43</t>
  </si>
  <si>
    <t>CTXEPICPTB025</t>
  </si>
  <si>
    <t>10.115.105.249</t>
  </si>
  <si>
    <t>68A079AE-0790-4085-A18B-134CCF775F79</t>
  </si>
  <si>
    <t>CTXEPICPTB026</t>
  </si>
  <si>
    <t>F93836A4-17F6-41AE-B5F8-425DDE0EA393</t>
  </si>
  <si>
    <t>CTXEPICPTB027</t>
  </si>
  <si>
    <t>10.115.109.91</t>
  </si>
  <si>
    <t>DBCECFD5-AADD-4C45-8E2B-6408DE824774</t>
  </si>
  <si>
    <t>CTXEPICPTB028</t>
  </si>
  <si>
    <t>10.115.110.190</t>
  </si>
  <si>
    <t>FCE919F8-CB01-4D77-9243-8B2493C05261</t>
  </si>
  <si>
    <t>CTXEPICPTB029</t>
  </si>
  <si>
    <t>10.115.109.94</t>
  </si>
  <si>
    <t>8571E2A5-94D5-4FC3-8807-57F2604239CC</t>
  </si>
  <si>
    <t>CTXEPICPTB030</t>
  </si>
  <si>
    <t>10.115.111.239</t>
  </si>
  <si>
    <t>782F612E-B9BA-4D83-B06F-ABA029A5A17B</t>
  </si>
  <si>
    <t>CTXEPICPTB031</t>
  </si>
  <si>
    <t>10.115.117.44</t>
  </si>
  <si>
    <t>B6F53C83-C4AC-46C0-9EC8-8FF1D8FAB69D</t>
  </si>
  <si>
    <t>CTXEPICPTB032</t>
  </si>
  <si>
    <t>10.115.113.119</t>
  </si>
  <si>
    <t>69878309-97B0-4A35-92BF-E3C77CC54C15</t>
  </si>
  <si>
    <t>CTXEPICPTB033</t>
  </si>
  <si>
    <t>10.115.114.73</t>
  </si>
  <si>
    <t>2B8B9414-71DA-48BF-874E-963A78F6101C</t>
  </si>
  <si>
    <t>CTXEPICPTB034</t>
  </si>
  <si>
    <t>10.115.112.144</t>
  </si>
  <si>
    <t>126B0001-CE0F-4B1C-B582-480D2AA7EEE2</t>
  </si>
  <si>
    <t>CTXEPICPTB035</t>
  </si>
  <si>
    <t>10.115.114.124</t>
  </si>
  <si>
    <t>9D98B1F7-2E4C-47A9-A566-56D2C06E1A7D</t>
  </si>
  <si>
    <t>CTXEPICPTB036</t>
  </si>
  <si>
    <t>10.115.117.133</t>
  </si>
  <si>
    <t>14901F3F-7E99-4329-BE8D-855B21F71F7D</t>
  </si>
  <si>
    <t>CTXEPICPTB037</t>
  </si>
  <si>
    <t>10.115.114.18</t>
  </si>
  <si>
    <t>49AF594F-5934-4FB6-A404-7D50A19C3DBC</t>
  </si>
  <si>
    <t>CTXEPICPTB038</t>
  </si>
  <si>
    <t>10.115.112.30</t>
  </si>
  <si>
    <t>10A18D65-55E0-43AC-B986-E740DA73A53E</t>
  </si>
  <si>
    <t>CTXEPICPTB039</t>
  </si>
  <si>
    <t>10.115.113.116</t>
  </si>
  <si>
    <t>30D7252B-0D7D-4F1F-B6AC-C64A37DA0EE9</t>
  </si>
  <si>
    <t>CTXEPICPTB040</t>
  </si>
  <si>
    <t>10.115.116.62</t>
  </si>
  <si>
    <t>CA43FB07-F0E0-4607-9F4A-AF5CE8CE4E92</t>
  </si>
  <si>
    <t>CTXEPICPTB041</t>
  </si>
  <si>
    <t>10.115.116.19</t>
  </si>
  <si>
    <t>335D2853-89F9-41B7-AE13-B43A18BB22FC</t>
  </si>
  <si>
    <t>CTXEPICPTB042</t>
  </si>
  <si>
    <t>10.115.119.251</t>
  </si>
  <si>
    <t>3D13C88B-2545-4BC8-86CD-F59C3EAAAEF6</t>
  </si>
  <si>
    <t>CTXEPICPTB043</t>
  </si>
  <si>
    <t>10.115.112.141</t>
  </si>
  <si>
    <t>FC6AAFF7-70A0-410B-81D0-E0EA23324818</t>
  </si>
  <si>
    <t>CTXEPICPTB044</t>
  </si>
  <si>
    <t>10.115.119.109</t>
  </si>
  <si>
    <t>F9E877D3-17B3-4254-9833-C3CE71EE2176</t>
  </si>
  <si>
    <t>CTXEPICPTB045</t>
  </si>
  <si>
    <t>10.115.114.153</t>
  </si>
  <si>
    <t>3A812970-8F50-47B0-87EB-DD59191DA851</t>
  </si>
  <si>
    <t>CTXEPICPTB046</t>
  </si>
  <si>
    <t>10.115.113.149</t>
  </si>
  <si>
    <t>1B7143D3-5F14-4550-9A1C-8532349273D2</t>
  </si>
  <si>
    <t>CTXEPICPTB047</t>
  </si>
  <si>
    <t>10.115.117.62</t>
  </si>
  <si>
    <t>CB7A8D9B-661C-4EA8-9A6C-09FC7A518F38</t>
  </si>
  <si>
    <t>CTXEPICPTB048</t>
  </si>
  <si>
    <t>10.115.117.9</t>
  </si>
  <si>
    <t>EB906F40-B35B-4877-A965-69AF56F3D16B</t>
  </si>
  <si>
    <t>CTXEPICPTB049</t>
  </si>
  <si>
    <t>10.115.114.70</t>
  </si>
  <si>
    <t>E7778AC3-4177-409C-A03C-66DDEB30FF59</t>
  </si>
  <si>
    <t>CTXEPICPTB050</t>
  </si>
  <si>
    <t>10.115.119.193</t>
  </si>
  <si>
    <t>CA707EB2-431B-4004-9CCF-33757D28365D</t>
  </si>
  <si>
    <t>CTXEPICPV0001</t>
  </si>
  <si>
    <t>E748208F-BBE1-4C62-9AEA-FB60EDD26290</t>
  </si>
  <si>
    <t>CTXEPICPV0002</t>
  </si>
  <si>
    <t>10.115.109.154</t>
  </si>
  <si>
    <t>CC3AF660-5119-4A68-840D-66B183306A5C</t>
  </si>
  <si>
    <t>CTXEPICPV0003</t>
  </si>
  <si>
    <t>10.115.108.72</t>
  </si>
  <si>
    <t>3563B5A3-11E9-4712-ADA5-27B54688534B</t>
  </si>
  <si>
    <t>CTXEPICSECP01</t>
  </si>
  <si>
    <t>10.115.109.115</t>
  </si>
  <si>
    <t>7C58D842-C3C1-494F-8759-2F52AE0E4325</t>
  </si>
  <si>
    <t>CTXEPICSECP02</t>
  </si>
  <si>
    <t>ctxepicgold1                                 During the meeting with BusApps-Business Applications AG Manager, this CI is confirmed as active - 2024-march-25</t>
  </si>
  <si>
    <t>10.115.111.130</t>
  </si>
  <si>
    <t>F863458C-9304-4CA4-8B4D-A9313799BD29</t>
  </si>
  <si>
    <t>CTXEPICSECP03</t>
  </si>
  <si>
    <t>10.115.110.114</t>
  </si>
  <si>
    <t>38F8889B-B434-48AA-AC44-29AF0C4F8242</t>
  </si>
  <si>
    <t>CTXEPICSECP04</t>
  </si>
  <si>
    <t>10.115.104.157</t>
  </si>
  <si>
    <t>F8CD2F67-310B-4365-ACA2-C1AF8F584CAB</t>
  </si>
  <si>
    <t>CTXEPICTRN001</t>
  </si>
  <si>
    <t>10.115.128.27</t>
  </si>
  <si>
    <t>56B389D6-844B-4B0A-AFAF-6075A820DA58</t>
  </si>
  <si>
    <t>CTXEPICTRN002</t>
  </si>
  <si>
    <t>10.115.143.247</t>
  </si>
  <si>
    <t>251906A3-71A3-4109-ABE9-25EF29A4CD54</t>
  </si>
  <si>
    <t>CTXEPICTRN003</t>
  </si>
  <si>
    <t>10.115.128.25</t>
  </si>
  <si>
    <t>0C9B80FB-8436-4C8B-B811-64C74A248465</t>
  </si>
  <si>
    <t>CTXEPICTRN004</t>
  </si>
  <si>
    <t>10.115.128.30</t>
  </si>
  <si>
    <t>A0E4CFD9-F073-453C-BAE0-7BF810D941DE</t>
  </si>
  <si>
    <t>CTXEPICTRN005</t>
  </si>
  <si>
    <t>10.115.128.31</t>
  </si>
  <si>
    <t>DF425D8D-C5D9-4E4E-AC95-6097AC462F73</t>
  </si>
  <si>
    <t>CTXEPICTRN006</t>
  </si>
  <si>
    <t>10.115.128.28</t>
  </si>
  <si>
    <t>DF5CD78A-E7CD-438F-95AD-0FFD2FA9DBAC</t>
  </si>
  <si>
    <t>CTXEPICTRN007</t>
  </si>
  <si>
    <t>10.115.128.29</t>
  </si>
  <si>
    <t>F4F9611C-86F2-4D07-ABA2-6E0252D5FE15</t>
  </si>
  <si>
    <t>CTXEPICTRN008</t>
  </si>
  <si>
    <t>10.115.128.18</t>
  </si>
  <si>
    <t>F0114EE8-EDBC-4AA7-BEA7-E57D722C649B</t>
  </si>
  <si>
    <t>CTXEPICTRN009</t>
  </si>
  <si>
    <t>10.115.128.19</t>
  </si>
  <si>
    <t>795857A4-1B95-46DA-9A2A-D067222A6CD8</t>
  </si>
  <si>
    <t>CTXEPICTRN01</t>
  </si>
  <si>
    <t>10.115.114.86</t>
  </si>
  <si>
    <t>7ACE5625-A317-492D-8DEC-BAC99D302547</t>
  </si>
  <si>
    <t>CTXEPICTRN010</t>
  </si>
  <si>
    <t>10.115.159.228</t>
  </si>
  <si>
    <t>48DF1C55-B864-4E07-9D68-419D1BEC649A</t>
  </si>
  <si>
    <t>CTXEPICTRN011</t>
  </si>
  <si>
    <t>10.115.128.17</t>
  </si>
  <si>
    <t>D66EFCBB-B3C1-48BA-9A72-2E1F7DE65A00</t>
  </si>
  <si>
    <t>CTXEPICTRN012</t>
  </si>
  <si>
    <t>10.115.143.245</t>
  </si>
  <si>
    <t>9A6D4F79-4124-4B2E-8FAC-4BFEADB3BA02</t>
  </si>
  <si>
    <t>CTXEPICTRN013</t>
  </si>
  <si>
    <t>10.115.128.23</t>
  </si>
  <si>
    <t>724899E7-B222-4D38-B252-AECFBD44077E</t>
  </si>
  <si>
    <t>CTXEPICTRN014</t>
  </si>
  <si>
    <t>10.115.128.20</t>
  </si>
  <si>
    <t>1D920A7E-445B-4A4D-B0B7-5FFBECC14504</t>
  </si>
  <si>
    <t>CTXEPICTRN015</t>
  </si>
  <si>
    <t>10.115.128.42</t>
  </si>
  <si>
    <t>F1035974-C5F0-4A97-8DD5-ECFEB4FB20E2</t>
  </si>
  <si>
    <t>CTXEPICTRN02</t>
  </si>
  <si>
    <t>66AADB25-F3B9-4635-966E-D158C16E1AC6</t>
  </si>
  <si>
    <t>CTXEPICTRN03</t>
  </si>
  <si>
    <t>1DB1DB86-4CD2-4CAB-838C-191BE168E47C</t>
  </si>
  <si>
    <t>CTXEPICTRN04</t>
  </si>
  <si>
    <t>10.115.115.62</t>
  </si>
  <si>
    <t>98689EB0-4100-457F-934C-16B09E9E6FD3</t>
  </si>
  <si>
    <t>CTXEPICTRN05</t>
  </si>
  <si>
    <t>B0338D6C-93F0-4EBC-9CDA-B5160E485731</t>
  </si>
  <si>
    <t>CTXEPICTRN06</t>
  </si>
  <si>
    <t>10.115.114.116</t>
  </si>
  <si>
    <t>54681386-8846-4B2A-8D3C-7E6FE1E13ECB</t>
  </si>
  <si>
    <t>CTXEPICTRN07</t>
  </si>
  <si>
    <t>232B08A7-5E7C-4164-BF66-EC0F353AC43A</t>
  </si>
  <si>
    <t>CTXEPICTRN08</t>
  </si>
  <si>
    <t>10.115.119.165</t>
  </si>
  <si>
    <t>7A9E970F-27B9-4F32-96B7-19FEF348C137</t>
  </si>
  <si>
    <t>CTXEPICTRN09</t>
  </si>
  <si>
    <t>10.115.117.119</t>
  </si>
  <si>
    <t>9F08B585-2D74-469A-9818-7C2400E8D724</t>
  </si>
  <si>
    <t>CTXEPICTRN10</t>
  </si>
  <si>
    <t>10.115.117.30</t>
  </si>
  <si>
    <t>8DCCCA63-C465-4C2B-8A13-48AFA3A9FE65</t>
  </si>
  <si>
    <t>CTXEPICTRN11</t>
  </si>
  <si>
    <t>10.115.115.168</t>
  </si>
  <si>
    <t>AE6CCAEB-102D-42C3-8D6C-FE7508EBC41C</t>
  </si>
  <si>
    <t>CTXEPICTRN12</t>
  </si>
  <si>
    <t>10.115.112.208</t>
  </si>
  <si>
    <t>00A88819-9B4C-45E9-8A26-BD4DEA3A25FD</t>
  </si>
  <si>
    <t>CTXEPICTRN13</t>
  </si>
  <si>
    <t>10.115.117.163</t>
  </si>
  <si>
    <t>686CA635-0FD4-4196-9ED0-5A3AE15B9FF0</t>
  </si>
  <si>
    <t>CTXEPICTRN14</t>
  </si>
  <si>
    <t>10.115.112.56</t>
  </si>
  <si>
    <t>20F48C1B-B58B-4C19-BCBB-A8639A01692B</t>
  </si>
  <si>
    <t>CTXEPICTRN15</t>
  </si>
  <si>
    <t>10.115.116.148</t>
  </si>
  <si>
    <t>937570A7-2108-470B-B758-8678F04EC82F</t>
  </si>
  <si>
    <t>CTXEPICTRNGOLD</t>
  </si>
  <si>
    <t>10.115.117.160</t>
  </si>
  <si>
    <t>28322FFF-FDCA-4FB4-AE13-1007340F0029</t>
  </si>
  <si>
    <t>CTXEPICTRNVE01</t>
  </si>
  <si>
    <t>10.115.105.177</t>
  </si>
  <si>
    <t>557A8E5F-4019-4D07-BAB9-95F2F1B663B0</t>
  </si>
  <si>
    <t>CTXEPICWAMGOLD</t>
  </si>
  <si>
    <t>10.115.113.96</t>
  </si>
  <si>
    <t>D9AA75D7-A7A7-4068-90D6-E7F4B9255BDB</t>
  </si>
  <si>
    <t>CTXEPICWAMPC001</t>
  </si>
  <si>
    <t>10.135.111.245</t>
  </si>
  <si>
    <t>8A97B729-2512-4955-A542-8C58CF46EDFC</t>
  </si>
  <si>
    <t>CTXEPICWAMPC002</t>
  </si>
  <si>
    <t>10.135.111.244</t>
  </si>
  <si>
    <t>B0374F2E-35A0-4665-8FFE-87D570C02517</t>
  </si>
  <si>
    <t>CTXEPICWAMPC003</t>
  </si>
  <si>
    <t>10.135.109.62</t>
  </si>
  <si>
    <t>97936D94-6EC5-4158-8579-24621ED36536</t>
  </si>
  <si>
    <t>CTXEPICWAMPC004</t>
  </si>
  <si>
    <t>10.135.111.241</t>
  </si>
  <si>
    <t>EC10AA92-08B7-418A-9D16-1E92EC9E31DC</t>
  </si>
  <si>
    <t>CTXEPICWAMPC005</t>
  </si>
  <si>
    <t>10.135.111.243</t>
  </si>
  <si>
    <t>3669B0FB-A2BF-4572-8951-FE4FC57AF582</t>
  </si>
  <si>
    <t>CTXEPICWAMPC006</t>
  </si>
  <si>
    <t>10.135.111.229</t>
  </si>
  <si>
    <t>6EED5011-1A16-4AB1-9B21-993E9BA2003A</t>
  </si>
  <si>
    <t>CTXEPICWAMPC007</t>
  </si>
  <si>
    <t>10.135.111.231</t>
  </si>
  <si>
    <t>5F2C240A-AA2F-4245-B3C9-784F89975BC6</t>
  </si>
  <si>
    <t>CTXEPICWAMPC008</t>
  </si>
  <si>
    <t>10.135.111.230</t>
  </si>
  <si>
    <t>129A0E41-A0B0-45A4-9A66-F04BF85F185C</t>
  </si>
  <si>
    <t>CTXEPICWAMPC009</t>
  </si>
  <si>
    <t>10.135.111.224</t>
  </si>
  <si>
    <t>7755597C-A4DE-4762-BE35-BB02230CB28C</t>
  </si>
  <si>
    <t>CTXEPICWAMPC010</t>
  </si>
  <si>
    <t>10.135.109.58</t>
  </si>
  <si>
    <t>868C5CC9-338C-4DBC-9A89-7AFDF0AC3141</t>
  </si>
  <si>
    <t>CTXEPICWAMPN001</t>
  </si>
  <si>
    <t>10.115.155.244</t>
  </si>
  <si>
    <t>7CDC928F-1AAE-46F4-82B7-75DD799F1584</t>
  </si>
  <si>
    <t>CTXEPICWAMPN002</t>
  </si>
  <si>
    <t>10.115.155.247</t>
  </si>
  <si>
    <t>0DE267C0-BA6E-466A-AFE5-9AECF51A2929</t>
  </si>
  <si>
    <t>CTXEPICWAMPN003</t>
  </si>
  <si>
    <t>10.115.139.212</t>
  </si>
  <si>
    <t>4A3E8614-566B-4325-B68F-100744EAAB47</t>
  </si>
  <si>
    <t>CTXEPICWAMPN004</t>
  </si>
  <si>
    <t>10.115.139.215</t>
  </si>
  <si>
    <t>DA220DEE-2D2F-41AC-9953-5E07B69C733A</t>
  </si>
  <si>
    <t>CTXEPICWAMPN005</t>
  </si>
  <si>
    <t>10.115.155.253</t>
  </si>
  <si>
    <t>F0015B4E-0702-4C1C-8F47-675944D588EF</t>
  </si>
  <si>
    <t>CTXEPICWAMPN006</t>
  </si>
  <si>
    <t>10.115.139.209</t>
  </si>
  <si>
    <t>D0720BDD-3F6D-4650-A654-EAF1DFEDC291</t>
  </si>
  <si>
    <t>CTXEPICWAMPN007</t>
  </si>
  <si>
    <t>10.115.139.208</t>
  </si>
  <si>
    <t>63EC528E-CEF2-4E51-B2D1-B70C06F672C2</t>
  </si>
  <si>
    <t>CTXEPICWAMPN008</t>
  </si>
  <si>
    <t>10.115.139.211</t>
  </si>
  <si>
    <t>ECCC18A3-33BB-4ACF-A024-6049EFE6CE01</t>
  </si>
  <si>
    <t>CTXEPICWAMPN009</t>
  </si>
  <si>
    <t>10.115.155.248</t>
  </si>
  <si>
    <t>EF323D1B-27E3-4990-B7AB-8EE0BE23A512</t>
  </si>
  <si>
    <t>CTXEPICWAMPN010</t>
  </si>
  <si>
    <t>10.115.139.221</t>
  </si>
  <si>
    <t>F13E0257-AEFD-4C43-A471-377922880AFA</t>
  </si>
  <si>
    <t>CTXEPICWAMT01</t>
  </si>
  <si>
    <t>10.115.118.213</t>
  </si>
  <si>
    <t>3EBB672B-D741-4DBD-9784-6313210D0EBA</t>
  </si>
  <si>
    <t>CTXEPICWAMT02</t>
  </si>
  <si>
    <t>bswctxapp019                               
CI Updated with TASK2538883/RITM2132362 on 8/12/2023                     During the meeting with BusApps-Business Applications AG Manager, this CI is confirmed as active - 2024-march-25</t>
  </si>
  <si>
    <t>5A4AD776-0C94-4773-94B8-DE275F1DB9C3</t>
  </si>
  <si>
    <t>CTXEPICWAMT03</t>
  </si>
  <si>
    <t>10.115.112.174</t>
  </si>
  <si>
    <t>FAF0FADC-0F7D-427F-A057-A4226E666476</t>
  </si>
  <si>
    <t>CTXEPICWAMT04</t>
  </si>
  <si>
    <t>CE8E1284-0E06-4A3D-A0A4-8EF88538B04C</t>
  </si>
  <si>
    <t>CTXEPICWAMTR01</t>
  </si>
  <si>
    <t>10.115.116.174</t>
  </si>
  <si>
    <t>AEFD9CC3-60EA-4D95-B839-C43F2C6A5503</t>
  </si>
  <si>
    <t>CTXEPICWAMTR02</t>
  </si>
  <si>
    <t>10.115.116.134</t>
  </si>
  <si>
    <t>72B95F80-B70E-4DB5-AC56-56C38E199AC4</t>
  </si>
  <si>
    <t>CTXEPICWAMTR03</t>
  </si>
  <si>
    <t>10.115.115.121</t>
  </si>
  <si>
    <t>A124D344-9D2B-46B9-AE6F-871E9C8C22CB</t>
  </si>
  <si>
    <t>CTXEPICWAMTR04</t>
  </si>
  <si>
    <t>10.115.112.216</t>
  </si>
  <si>
    <t>D2794926-FACD-429F-8024-974674EDCEA9</t>
  </si>
  <si>
    <t>CTXEPICWAMVE01</t>
  </si>
  <si>
    <t>1DE0633E-C57D-49E6-A10A-90AD123DC0BB</t>
  </si>
  <si>
    <t>CTXFAS01</t>
  </si>
  <si>
    <t>10.115.119.128</t>
  </si>
  <si>
    <t>C46CCC2F-2BE5-487D-BA47-81D647822773</t>
  </si>
  <si>
    <t>CTXFAS02</t>
  </si>
  <si>
    <t>10.115.109.177</t>
  </si>
  <si>
    <t>E1A8B661-D933-4C4C-8E3B-A8E31F437715</t>
  </si>
  <si>
    <t>CTXFAS03</t>
  </si>
  <si>
    <t>10.135.106.35</t>
  </si>
  <si>
    <t>20F779E7-CB06-418F-8405-1085DF7A81B2</t>
  </si>
  <si>
    <t>CTXFAS04</t>
  </si>
  <si>
    <t>10.133.22.111</t>
  </si>
  <si>
    <t>2DCA9467-544D-43F4-B070-4A3359DAF786</t>
  </si>
  <si>
    <t>BSWTMPTRAKDBP1</t>
  </si>
  <si>
    <t>10.7.122.115</t>
  </si>
  <si>
    <t>VMware-42 10 dc 53 c9 73 62 ef-24 9e ff d8 2a e5 c3 62</t>
  </si>
  <si>
    <t>CTXBSASIPSQL201</t>
  </si>
  <si>
    <t>RITM2264523 - Automated deployment by Ansible\PowerShell_x000D_
_x000D_
SiPass SQL Server</t>
  </si>
  <si>
    <t>10.130.64.73</t>
  </si>
  <si>
    <t>VMware-42 16 80 5d f3 54 e4 76-29 0f c7 d1 69 ba 7b 21</t>
  </si>
  <si>
    <t>CTXFINPMGSQL601</t>
  </si>
  <si>
    <t>10.130.64.101</t>
  </si>
  <si>
    <t>VMware-42 16 70 e4 72 b9 e8 3c-a3 64 c8 f9 d7 89 45 74</t>
  </si>
  <si>
    <t>CTXFWHRB5APP501</t>
  </si>
  <si>
    <t>10.135.70.196</t>
  </si>
  <si>
    <t>VMware-42 16 05 a6 88 ae 35 12-de 6e 58 d3 45 4c cc 0f</t>
  </si>
  <si>
    <t>CTXFWHRB5GWY501</t>
  </si>
  <si>
    <t>10.135.70.216</t>
  </si>
  <si>
    <t>VMware-42 16 b5 71 cc d8 db 71-06 39 87 39 57 bc 41 ce</t>
  </si>
  <si>
    <t>CTXFWHRB5RPT501</t>
  </si>
  <si>
    <t>10.135.70.217</t>
  </si>
  <si>
    <t>VMware-42 16 1b c3 7f 38 1c e0-f0 9a 28 a0 1a ce 9d 82</t>
  </si>
  <si>
    <t>CTXFWHRB5SIP501</t>
  </si>
  <si>
    <t>10.135.70.218</t>
  </si>
  <si>
    <t>VMware-42 16 ca 15 34 52 6b ad-28 d4 74 74 7b 9e 75 7b</t>
  </si>
  <si>
    <t>CTXFWHRB5SQL501</t>
  </si>
  <si>
    <t>10.135.70.215</t>
  </si>
  <si>
    <t>VMware-42 16 df 89 ef 3a e2 96-36 d6 1b eb 68 00 e8 dc</t>
  </si>
  <si>
    <t>CTXHIMEMPTMP801</t>
  </si>
  <si>
    <t>10.130.64.136</t>
  </si>
  <si>
    <t>VMware-42 16 f2 4c 98 31 a8 ac-f5 e4 eb 0c f5 8f 5e 60</t>
  </si>
  <si>
    <t>CTXHPCLINAN01</t>
  </si>
  <si>
    <t>10.130.109.68</t>
  </si>
  <si>
    <t>A8A99126-3F54-4B6E-836E-8399991F452F</t>
  </si>
  <si>
    <t>CTXHPCLINAN02</t>
  </si>
  <si>
    <t>10.130.111.100</t>
  </si>
  <si>
    <t>61B61A66-6DB7-4B52-8FA6-A07CFEB97C50</t>
  </si>
  <si>
    <t>CTXHPCLINAN03</t>
  </si>
  <si>
    <t>3A6D94AB-BF84-4F10-9196-C71EC09AF4D2</t>
  </si>
  <si>
    <t>CTXHPCLINAN04</t>
  </si>
  <si>
    <t>10.130.108.21</t>
  </si>
  <si>
    <t>DA283658-C379-47D3-AAF6-FB4C41D98648</t>
  </si>
  <si>
    <t>CTXHPCLINAN05</t>
  </si>
  <si>
    <t>10.130.108.249</t>
  </si>
  <si>
    <t>4E33D0DA-BB77-44D1-B50A-379F7665647A</t>
  </si>
  <si>
    <t>CTXHPCLINAN09</t>
  </si>
  <si>
    <t>10.130.111.24</t>
  </si>
  <si>
    <t>D1428E58-CAAA-4803-991A-477637345B1B</t>
  </si>
  <si>
    <t>CTXHPCLINAN10</t>
  </si>
  <si>
    <t>10.130.110.152</t>
  </si>
  <si>
    <t>AD30A024-5965-4EDB-91A9-E89ADBB01C07</t>
  </si>
  <si>
    <t>CTXHPCLINAN12</t>
  </si>
  <si>
    <t>10.130.108.127</t>
  </si>
  <si>
    <t>08523ADB-AA9D-4AD1-8497-6C3580619D24</t>
  </si>
  <si>
    <t>CTXHPLHBOSQL501</t>
  </si>
  <si>
    <t>10.135.212.2</t>
  </si>
  <si>
    <t>SWHP DW_Business Intelligence</t>
  </si>
  <si>
    <t>BSWH Administrative Center - Floor 5</t>
  </si>
  <si>
    <t>VMware-42 16 77 06 c9 40 06 94-4c 55 e1 88 01 00 a4 b6</t>
  </si>
  <si>
    <t>CTXHPLHHESQL501</t>
  </si>
  <si>
    <t>10.10.214.240</t>
  </si>
  <si>
    <t>VMware-42 16 11 b2 53 c7 f3 16-51 1a a5 de 2c 8d 11 3c</t>
  </si>
  <si>
    <t>CTXHPLHHSAPP801</t>
  </si>
  <si>
    <t>RITM2409612 - Automated deployment by Ansible\PowerShell</t>
  </si>
  <si>
    <t>10.130.64.145</t>
  </si>
  <si>
    <t>VMware-42 16 89 6e 5d eb 39 46-b6 4b 95 49 51 09 03 04</t>
  </si>
  <si>
    <t>CTXHPLHHSSQL601</t>
  </si>
  <si>
    <t>RITM2409617 - Automated deployment by Ansible\PowerShell</t>
  </si>
  <si>
    <t>10.130.64.148</t>
  </si>
  <si>
    <t>VMware-42 16 f2 68 b7 10 ec f8-b1 d0 8d dc b2 2a 77 12</t>
  </si>
  <si>
    <t>CTXHPLHHSSQL801</t>
  </si>
  <si>
    <t>RITM2410016 - Automated deployment by Ansible\PowerShell</t>
  </si>
  <si>
    <t>10.130.64.146</t>
  </si>
  <si>
    <t>VMware-42 16 8f 39 f9 4e fe 60-02 d3 91 6a 0f f3 d4 87</t>
  </si>
  <si>
    <t>CTXHPLSDBSQL601</t>
  </si>
  <si>
    <t>RITM2229884 - Automated deployment by Ansible\PowerShell</t>
  </si>
  <si>
    <t>10.10.214.21</t>
  </si>
  <si>
    <t>VMware-42 16 b5 a5 fc 76 18 ff-f2 98 c7 6e db ba 7c 9a</t>
  </si>
  <si>
    <t>RITM2289468 - Automated deployment by Ansible\PowerShell</t>
  </si>
  <si>
    <t>10.10.214.22</t>
  </si>
  <si>
    <t>VMware-42 16 0f a2 da 1c 9d 9c-d9 20 ea 9d 32 1f f6 d6</t>
  </si>
  <si>
    <t>CTXHPLSDBSQL602</t>
  </si>
  <si>
    <t>10.10.214.20</t>
  </si>
  <si>
    <t>VMware-42 16 bf 64 1e 76 1d 5b-5b 6d 03 da 44 0c 66 49</t>
  </si>
  <si>
    <t>CTXHPNPROAPP501</t>
  </si>
  <si>
    <t>10.130.47.33</t>
  </si>
  <si>
    <t>VMware-42 16 a4 a7 b0 39 7a e7-6a c2 10 f5 50 74 86 1f</t>
  </si>
  <si>
    <t>CTXHRPT004</t>
  </si>
  <si>
    <t>10.130.110.83</t>
  </si>
  <si>
    <t>534FA7EF-BB5D-44CC-B380-BD5ADAB1D834</t>
  </si>
  <si>
    <t>CTXHURONGOLD</t>
  </si>
  <si>
    <t>5D8341C6-3992-4588-A658-FDD050FB4849</t>
  </si>
  <si>
    <t>CTXIADADCAPP601</t>
  </si>
  <si>
    <t>10.7.80.239</t>
  </si>
  <si>
    <t>VMware-42 11 d3 a4 e5 ad 4e 02-eb 82 3b a4 83 8d 09 e1</t>
  </si>
  <si>
    <t>CTXIADADCRDC101</t>
  </si>
  <si>
    <t>192.168.129.200</t>
  </si>
  <si>
    <t>VMware-42 16 4b 69 9e e9 bb 8f-d8 91 c7 77 7a aa f5 d4</t>
  </si>
  <si>
    <t>CTXIADARSAPP301</t>
  </si>
  <si>
    <t>CI Updated with TASK2769970/RITM2221482 on 01/08/2024</t>
  </si>
  <si>
    <t>10.135.70.51</t>
  </si>
  <si>
    <t>VMware-42 16 dc 69 48 00 ee dc-35 c6 63 9f 5d 1c 9f 7b</t>
  </si>
  <si>
    <t>CTXIADARSAPP302</t>
  </si>
  <si>
    <t xml:space="preserve">ARS test Server on NTXQA domain_x000D_
_x000D_
Ci updated as per TASK2729403\RITM2230360 as on 21-6-2024_x000D_
</t>
  </si>
  <si>
    <t>10.135.70.175</t>
  </si>
  <si>
    <t>VMware-42 16 7d 4c 96 36 9a 7a-f3 7c e0 ff 5c 54 30 a5</t>
  </si>
  <si>
    <t>CTXIADARSSQL601</t>
  </si>
  <si>
    <t>RITM2341917 - Automated deployment by Ansible\PowerShell_x000D_
Operating system: Windows 2022 Standard</t>
  </si>
  <si>
    <t>10.130.64.134</t>
  </si>
  <si>
    <t>ansible</t>
  </si>
  <si>
    <t>VMware-42 16 5b 8d 27 83 3b 31-18 47 97 f4 6a 26 77 17</t>
  </si>
  <si>
    <t>CTXIADCASAPP601</t>
  </si>
  <si>
    <t>CI Updated with TASK2558323/RITM2097176 on 13/02/2024</t>
  </si>
  <si>
    <t>10.135.70.108</t>
  </si>
  <si>
    <t>VMware-42 16 50 10 1e 2e 78 9b-83 54 0f 9a 6c d5 66 5c</t>
  </si>
  <si>
    <t>CTXIADCVIWEB601</t>
  </si>
  <si>
    <t>VMware-42 11 e7 3d 8d 6e 49 58-9f b1 69 5b 1a 04 1b fd</t>
  </si>
  <si>
    <t>CTXIADEMRRDC101</t>
  </si>
  <si>
    <t>192.168.129.210</t>
  </si>
  <si>
    <t>VMware-42 16 cf b5 54 0b 07 22-16 97 cb 83 9e 8e 6b 88</t>
  </si>
  <si>
    <t>CTXIADIDMAPP001</t>
  </si>
  <si>
    <t>RITM2379947 - Automated deployment by Ansible\PowerShell</t>
  </si>
  <si>
    <t>10.130.64.142</t>
  </si>
  <si>
    <t>VMware-42 16 ca 9c ad 0a 04 11-40 01 62 95 cc c3 6d d5</t>
  </si>
  <si>
    <t>CTXIADIDMAPP002</t>
  </si>
  <si>
    <t>10.130.64.140</t>
  </si>
  <si>
    <t>VMware-42 16 0f 4d 4a 1d 77 86-bc 05 63 0f 4d 52 87 97</t>
  </si>
  <si>
    <t>CTXIADIDMPRX001</t>
  </si>
  <si>
    <t>10.130.64.139</t>
  </si>
  <si>
    <t>VMware-42 16 ec f7 cb 95 aa fa-a4 43 f0 c0 83 4c f6 84</t>
  </si>
  <si>
    <t>CTXIADIDMPRX002</t>
  </si>
  <si>
    <t>10.130.64.141</t>
  </si>
  <si>
    <t>VMware-42 16 f3 b0 56 77 4a b9-ca 77 39 4d d7 f1 c2 e7</t>
  </si>
  <si>
    <t>CTXIADQARAPP301</t>
  </si>
  <si>
    <t>10.130.201.28</t>
  </si>
  <si>
    <t>VMware-42 16 56 75 53 62 39 a2-19 dd b6 95 e9 a0 e5 1a</t>
  </si>
  <si>
    <t>CTXIADQARAPP302</t>
  </si>
  <si>
    <t>10.130.201.29</t>
  </si>
  <si>
    <t>VMware-42 16 64 b3 1e 20 1f 93-e6 70 b3 f5 36 61 30 95</t>
  </si>
  <si>
    <t>CTXIADQSTAPP301</t>
  </si>
  <si>
    <t>10.130.201.30</t>
  </si>
  <si>
    <t>VMware-42 16 af c0 e1 03 52 89-38 55 14 75 48 56 8d b3</t>
  </si>
  <si>
    <t>CTXIADQSTSQL302</t>
  </si>
  <si>
    <t>RITM2262598 - Automated deployment by Ansible\PowerShell</t>
  </si>
  <si>
    <t>10.130.64.75</t>
  </si>
  <si>
    <t>Quest</t>
  </si>
  <si>
    <t>Disaster Recovery</t>
  </si>
  <si>
    <t>VMware-42 16 6e 1d 87 11 c6 46-d5 3f 74 e5 46 34 9c 64</t>
  </si>
  <si>
    <t>CTXIADVDSAPP301</t>
  </si>
  <si>
    <t>Environment for the CI updated as per RITM2179105/TASK2606945 on 16-02-2024</t>
  </si>
  <si>
    <t>10.135.70.109</t>
  </si>
  <si>
    <t>VMware-42 16 7b 18 4d a1 d9 e8-12 ae a8 3c a2 9f dc 98</t>
  </si>
  <si>
    <t>CTXIADVDSAPP302</t>
  </si>
  <si>
    <t>10.135.70.110</t>
  </si>
  <si>
    <t>VMware-42 16 0c 03 0b 9c b6 46-58 b5 d4 cf 29 2e 4e 06</t>
  </si>
  <si>
    <t>CTXIADVDSAPP303</t>
  </si>
  <si>
    <t>10.135.70.111</t>
  </si>
  <si>
    <t>VMware-42 16 6b d6 43 05 f0 a7-d2 53 46 bd b6 23 64 8b</t>
  </si>
  <si>
    <t>CTXIADVDSAPP304</t>
  </si>
  <si>
    <t>10.135.70.112</t>
  </si>
  <si>
    <t>VMware-42 16 35 a1 75 59 1b 42-a7 76 e6 c9 bb 29 b1 b6</t>
  </si>
  <si>
    <t>CTXIMST</t>
  </si>
  <si>
    <t>Linux CTXIMST 3.10.0-1160.119.1.el7.x86_64 #1 SMP Tue May 14 11:55:25 EDT 2024 x86_64 x86_64 x86_64 GNU/Linux</t>
  </si>
  <si>
    <t>10.130.86.117</t>
  </si>
  <si>
    <t>VMware-42 3a 09 c8 93 70 89 bf-05 15 36 65 fb fc 13 14</t>
  </si>
  <si>
    <t>CTXISSADMTMP501</t>
  </si>
  <si>
    <t>10.130.64.137</t>
  </si>
  <si>
    <t>VMware-42 16 f4 c2 87 93 15 93-c7 bc 02 63 e8 05 d8 f0</t>
  </si>
  <si>
    <t>CTXISSADSDFS303</t>
  </si>
  <si>
    <t>Active Directory File Services server</t>
  </si>
  <si>
    <t>10.130.76.141</t>
  </si>
  <si>
    <t>VMware-42 16 a0 95 05 54 2e 7e-48 f9 e4 83 ba 84 28 52</t>
  </si>
  <si>
    <t>CTXISSADSDFS304</t>
  </si>
  <si>
    <t>Active Directory File Services Server</t>
  </si>
  <si>
    <t>10.130.76.142</t>
  </si>
  <si>
    <t>VMware-42 16 22 72 a1 d3 25 b8-60 b1 6d c5 06 d5 0d 95</t>
  </si>
  <si>
    <t>CTXISSDSISQL101</t>
  </si>
  <si>
    <t>Detailed Server Inventory DB</t>
  </si>
  <si>
    <t>10.130.43.17</t>
  </si>
  <si>
    <t>Infrastructure</t>
  </si>
  <si>
    <t>VMware-42 16 53 b5 ac cb 72 ea-3f a2 a7 12 e0 f5 49 be</t>
  </si>
  <si>
    <t>CTXISSDSIWEB101</t>
  </si>
  <si>
    <t>Detailed Server Inventory Portal</t>
  </si>
  <si>
    <t>10.130.43.16</t>
  </si>
  <si>
    <t>VMware-42 16 1e b0 56 07 2d 05-4d be 6b 14 4f b6 64 58</t>
  </si>
  <si>
    <t>CTXISSFMCAPP601</t>
  </si>
  <si>
    <t>10.130.64.144</t>
  </si>
  <si>
    <t>VMware-42 16 23 47 76 18 05 48-fc 30 d8 b3 dd 83 9c 02</t>
  </si>
  <si>
    <t>CTXISSRDNAPP601</t>
  </si>
  <si>
    <t>10.130.64.135</t>
  </si>
  <si>
    <t>VMware-42 16 4c 4d 50 4d 3e 54-70 8d 7b 38 29 45 4d 3c</t>
  </si>
  <si>
    <t>CTXISSRLVAPP501</t>
  </si>
  <si>
    <t>10.130.64.138</t>
  </si>
  <si>
    <t>VMware-42 16 27 9b e1 07 31 c0-87 ef 7c 7c 74 e7 01 9a</t>
  </si>
  <si>
    <t>CTXISSSUSWEB301</t>
  </si>
  <si>
    <t>RITM2294550 - Automated deployment by Ansible\PowerShell</t>
  </si>
  <si>
    <t>10.130.64.121</t>
  </si>
  <si>
    <t>VMware-42 16 4b 02 14 63 36 dd-9d 30 f9 df 47 8f 57 bc</t>
  </si>
  <si>
    <t>CTXISSTSTAPP301</t>
  </si>
  <si>
    <t>10.130.64.30</t>
  </si>
  <si>
    <t>VMware-42 16 c1 76 5e aa bf 34-e6 66 fc 89 52 3b f3 fe</t>
  </si>
  <si>
    <t>CTXITCUCCSQL101</t>
  </si>
  <si>
    <t>10.7.127.17</t>
  </si>
  <si>
    <t>VMware-42 0e 47 8c 1c e6 86 90-5f 17 27 49 e3 b9 54 33</t>
  </si>
  <si>
    <t>CTXLISPRODGOLD</t>
  </si>
  <si>
    <t>10.115.106.228</t>
  </si>
  <si>
    <t>72449FE3-68C6-40E0-AF23-6FB8C9158CFB</t>
  </si>
  <si>
    <t>CTXLISTSTGOLD</t>
  </si>
  <si>
    <t>10.115.105.168</t>
  </si>
  <si>
    <t>86573A08-35C3-4BA1-A264-DD3429751C0C</t>
  </si>
  <si>
    <t>CTXLWHMMKAPP201</t>
  </si>
  <si>
    <t>LWH Midmark RTLS Application Server</t>
  </si>
  <si>
    <t>10.130.58.16</t>
  </si>
  <si>
    <t>Nurse Call Systems and Integratio​n</t>
  </si>
  <si>
    <t>VMware-42 16 c4 30 7e e9 27 28-d1 4a de c0 4b 1d 13 28</t>
  </si>
  <si>
    <t>CTXLWHMMKSQL201</t>
  </si>
  <si>
    <t>LWH Midmark RTLS SQL Server</t>
  </si>
  <si>
    <t>10.130.58.17</t>
  </si>
  <si>
    <t>VMware-42 16 73 65 f1 10 3c cd-f9 08 c6 cd 2c df 37 55</t>
  </si>
  <si>
    <t>CTXLWHRB5APP201</t>
  </si>
  <si>
    <t>LWH R5 Application Server</t>
  </si>
  <si>
    <t>10.130.58.10</t>
  </si>
  <si>
    <t>VMware-42 16 d5 08 ed 9e ec 04-c4 5c 6b b2 18 6b a3 d7</t>
  </si>
  <si>
    <t>CTXLWHRB5GWY201</t>
  </si>
  <si>
    <t>LWH R5 Gateway Server</t>
  </si>
  <si>
    <t>10.130.58.11</t>
  </si>
  <si>
    <t>VMware-42 16 5d 87 fb 2e c6 7c-9b 2e 16 61 7a 0f 9b f9</t>
  </si>
  <si>
    <t>CTXLWHRB5RPT201</t>
  </si>
  <si>
    <t>LWH R5 Report Server</t>
  </si>
  <si>
    <t>10.130.58.14</t>
  </si>
  <si>
    <t>VMware-42 16 58 3a 9c 9c f5 63-a3 33 46 b8 b4 69 63 01</t>
  </si>
  <si>
    <t>CTXLWHRB5SIP201</t>
  </si>
  <si>
    <t>LWH R5 SIP Server</t>
  </si>
  <si>
    <t>10.130.58.12</t>
  </si>
  <si>
    <t>VMware-42 16 6d a8 5f 23 0b cd-bc 5a ee 87 49 64 93 bf</t>
  </si>
  <si>
    <t>CTXLWHRB5SQL201</t>
  </si>
  <si>
    <t>LWH R5 Database Server</t>
  </si>
  <si>
    <t>10.130.58.13</t>
  </si>
  <si>
    <t>VMware-42 16 90 1b ab a2 30 ff-7d 90 e8 be 59 13 e2 b3</t>
  </si>
  <si>
    <t>CTXMCHCNXMDW201</t>
  </si>
  <si>
    <t>Connexall Middleware App Server for MCH R5 Nurse Call Wireless Integration</t>
  </si>
  <si>
    <t>10.130.37.198</t>
  </si>
  <si>
    <t>VMware-42 16 de 8c 2a e3 1f b1-06 8e c1 ea fd ba 43 13</t>
  </si>
  <si>
    <t>CTXMFH04</t>
  </si>
  <si>
    <t>10.131.101.139</t>
  </si>
  <si>
    <t>BSW Specialty Clinic – Marble Falls, 1st Floor</t>
  </si>
  <si>
    <t>HQMY7B3</t>
  </si>
  <si>
    <t>CTXMFH05</t>
  </si>
  <si>
    <t>10.131.101.140</t>
  </si>
  <si>
    <t>HQB48B3</t>
  </si>
  <si>
    <t>CTXMFH06</t>
  </si>
  <si>
    <t>10.131.101.141</t>
  </si>
  <si>
    <t>HQMZ7B3</t>
  </si>
  <si>
    <t>CTXMFH07</t>
  </si>
  <si>
    <t>10.131.101.142</t>
  </si>
  <si>
    <t>HQN18B3</t>
  </si>
  <si>
    <t>CTXMFVCSA7</t>
  </si>
  <si>
    <t>10.131.101.143</t>
  </si>
  <si>
    <t xml:space="preserve"> 8.0.210</t>
  </si>
  <si>
    <t>VMware-564d3715-352a-f9be-add7-b01d77b9cd45</t>
  </si>
  <si>
    <t>CTXMFVXMGR01</t>
  </si>
  <si>
    <t>10.131.101.144</t>
  </si>
  <si>
    <t>VMware-564d2235-e1d1-1141-a208-30063ad36624</t>
  </si>
  <si>
    <t>CTXNCEARASQL101</t>
  </si>
  <si>
    <t>Aria DB Server/SQL</t>
  </si>
  <si>
    <t>10.130.53.40</t>
  </si>
  <si>
    <t>VMware-42 16 03 6e 24 f3 e0 de-33 56 a2 ca a5 84 c5 ff</t>
  </si>
  <si>
    <t>CTXNCTMMKAPP222</t>
  </si>
  <si>
    <t>Ci updated as per TASK2653881\RITM2205737 as on 5-4-2024</t>
  </si>
  <si>
    <t>10.130.64.32</t>
  </si>
  <si>
    <t>VMware-42 16 63 1e 3a 6a bb 3c-cb d9 2b 00 51 38 e7 a7</t>
  </si>
  <si>
    <t>CTXNCTMMKAPP224</t>
  </si>
  <si>
    <t>10.130.76.93</t>
  </si>
  <si>
    <t>VMware-42 16 e5 db 45 ca 3c 4f-ad 8b 23 f6 1e aa e3 51</t>
  </si>
  <si>
    <t>CTXNCTMMKSQL222</t>
  </si>
  <si>
    <t>10.130.64.31</t>
  </si>
  <si>
    <t>VMware-42 16 56 e6 e5 b9 19 75-a8 0a 30 5b 40 df 34 e1</t>
  </si>
  <si>
    <t>CTXNCTMMKSQL224</t>
  </si>
  <si>
    <t>10.130.76.94</t>
  </si>
  <si>
    <t>VMware-42 16 19 79 c5 3c e9 ae-cb 14 16 c7 aa 96 6a c9</t>
  </si>
  <si>
    <t>CTXNCTRB5APP224</t>
  </si>
  <si>
    <t>10.7.128.133</t>
  </si>
  <si>
    <t>VMware-42 0e 19 c7 f6 70 dd e3-3c b2 dc 4d d3 63 e9 48</t>
  </si>
  <si>
    <t>CTXNCTRB5APP501</t>
  </si>
  <si>
    <t>TEST R5 Application Server</t>
  </si>
  <si>
    <t>10.130.76.64</t>
  </si>
  <si>
    <t>VMware-42 16 ac 70 b4 82 d6 1a-bb 11 f8 c3 ba b4 72 dd</t>
  </si>
  <si>
    <t>CTXNCTRB5GWY224</t>
  </si>
  <si>
    <t>10.7.128.135</t>
  </si>
  <si>
    <t>VMware-42 0e 16 23 d2 0f 3b de-37 b8 74 3f eb e9 fd 2b</t>
  </si>
  <si>
    <t>CTXNCTRB5GWY501</t>
  </si>
  <si>
    <t>TEST R5 Gateway Server</t>
  </si>
  <si>
    <t>10.130.76.70</t>
  </si>
  <si>
    <t>VMware-42 16 33 8a 25 87 92 7c-83 78 44 5b c9 34 7b 82</t>
  </si>
  <si>
    <t>CTXNCTRB5RPT224</t>
  </si>
  <si>
    <t>10.7.128.136</t>
  </si>
  <si>
    <t>VMware-42 0e a6 2a 9d a1 3d 2a-d5 42 4a bd 43 3b 6f 4c</t>
  </si>
  <si>
    <t>CTXNCTRB5RPT501</t>
  </si>
  <si>
    <t>TEST R5 Report Server</t>
  </si>
  <si>
    <t>10.130.76.76</t>
  </si>
  <si>
    <t>VMware-42 16 f8 11 a4 5b 09 41-80 16 65 34 88 63 b1 7e</t>
  </si>
  <si>
    <t>CTXNCTRB5SIP224</t>
  </si>
  <si>
    <t>10.7.128.137</t>
  </si>
  <si>
    <t>VMware-42 0e 1a 9b b9 df df b7-0c 82 4c 53 f4 cc d2 a6</t>
  </si>
  <si>
    <t>CTXNCTRB5SIP501</t>
  </si>
  <si>
    <t>TEST R5 SIP Server</t>
  </si>
  <si>
    <t>10.130.76.92</t>
  </si>
  <si>
    <t>VMware-42 16 80 f0 8e c4 ef f0-e4 df 13 53 08 76 af 87</t>
  </si>
  <si>
    <t>CTXNCTRB5SQL224</t>
  </si>
  <si>
    <t>10.7.128.134</t>
  </si>
  <si>
    <t>VMware-42 0e 41 ae 25 f7 48 c9-8f f6 8c 0f f9 e0 2f 5c</t>
  </si>
  <si>
    <t>CTXNCTRB5SQL501</t>
  </si>
  <si>
    <t>TEST R5 Database Server</t>
  </si>
  <si>
    <t>10.130.76.68</t>
  </si>
  <si>
    <t>VMware-42 16 ce 05 00 5d b4 90-0d 74 ca b9 d8 7d d4 63</t>
  </si>
  <si>
    <t>CTXNETTNSQL501</t>
  </si>
  <si>
    <t>VMware-42 16 ee f2 38 56 4e d4-f5 2d 72 f0 39 e4 e6 2b</t>
  </si>
  <si>
    <t>CTXONBCRLWEB501</t>
  </si>
  <si>
    <t>VMware-42 16 dd 54 70 30 16 77-7e 4c 1f 80 44 b0 d6 10</t>
  </si>
  <si>
    <t>CTXONBCRLWEB502</t>
  </si>
  <si>
    <t>10.135.101.99</t>
  </si>
  <si>
    <t>VMware-42 16 5c 95 6c 8d 0f b7-f0 46 e1 6d 49 49 38 63</t>
  </si>
  <si>
    <t>CTXONBGOLD</t>
  </si>
  <si>
    <t>10.115.113.254</t>
  </si>
  <si>
    <t>6D4F6303-527E-419A-BCC1-0990C5294F68</t>
  </si>
  <si>
    <t>CTXONBSPTDCM801</t>
  </si>
  <si>
    <t>VMware-42 11 ca 49 bd e8 5b a8-7d b1 f1 7f a1 bc 63 bb</t>
  </si>
  <si>
    <t>CTXOPTBOB01</t>
  </si>
  <si>
    <t>10.133.19.177</t>
  </si>
  <si>
    <t>F672BA51-E4E6-44BC-B0BB-AF96CCAF3507</t>
  </si>
  <si>
    <t>CTXPHILWEBGOLD</t>
  </si>
  <si>
    <t>10.135.111.173</t>
  </si>
  <si>
    <t>0933FC23-2764-4207-BAC0-1F2A503DBDF7</t>
  </si>
  <si>
    <t>CTXPLHTENPOL801</t>
  </si>
  <si>
    <t>VMware-42 11 9e 04 1e 70 f9 9a-a3 31 c7 6f 22 85 d1 3c</t>
  </si>
  <si>
    <t>CTXPLHTTDPOL801</t>
  </si>
  <si>
    <t>VMware-42 11 c6 97 2d 84 ee a7-25 70 b7 89 60 c7 b0 f1</t>
  </si>
  <si>
    <t>CTXPRTHACAPP801</t>
  </si>
  <si>
    <t>RITM2393680 - Automated deployment by Ansible\PowerShell</t>
  </si>
  <si>
    <t>10.130.64.156</t>
  </si>
  <si>
    <t>VMware-42 16 a1 da 74 1f 70 99-81 85 eb f2 76 75 7a cd</t>
  </si>
  <si>
    <t>CTXPRTHACAPP802</t>
  </si>
  <si>
    <t>RITM2393697 - Automated deployment by Ansible\PowerShell</t>
  </si>
  <si>
    <t>10.130.64.157</t>
  </si>
  <si>
    <t>VMware-42 16 f7 81 c4 bd 0e d3-99 59 74 00 36 c4 d5 8f</t>
  </si>
  <si>
    <t>CTXPRTHACSQL601</t>
  </si>
  <si>
    <t>RITM2428283 - Automated deployment by Ansible\PowerShell</t>
  </si>
  <si>
    <t>10.130.64.155</t>
  </si>
  <si>
    <t>VMware-42 16 17 50 ee 30 46 93-6b 44 bb 03 2e 04 f0 56</t>
  </si>
  <si>
    <t>CTXPRTHWAPRT601</t>
  </si>
  <si>
    <t>10.130.64.33</t>
  </si>
  <si>
    <t>HP WebJet Admin</t>
  </si>
  <si>
    <t>VMware-42 16 0a 17 38 80 c0 47-c6 a6 e9 45 b4 41 a7 79</t>
  </si>
  <si>
    <t>CTXPRTPIRAPP501</t>
  </si>
  <si>
    <t>10.130.64.123</t>
  </si>
  <si>
    <t>Printer Installer</t>
  </si>
  <si>
    <t>VMware-42 16 15 98 6f bc 1f 62-d7 f8 36 3f 05 d5 5c 9d</t>
  </si>
  <si>
    <t>CTXPRTPIRPRT601</t>
  </si>
  <si>
    <t>10.130.64.48</t>
  </si>
  <si>
    <t>VMware-42 16 01 99 cc cc f6 7b-60 75 76 b2 8c ed 28 e8</t>
  </si>
  <si>
    <t>CTXQAGOLD</t>
  </si>
  <si>
    <t>CTXQDEVVDIGOLD</t>
  </si>
  <si>
    <t>CTXREPA</t>
  </si>
  <si>
    <t>Linux CTXREPA 3.10.0-1160.118.1.el7.x86_64 #1 SMP Thu Apr 4 03:33:23 EDT 2024 x86_64 x86_64 x86_64 GNU/Linux</t>
  </si>
  <si>
    <t>10.130.86.112</t>
  </si>
  <si>
    <t>PowerEdge R830</t>
  </si>
  <si>
    <t>CR3GHQ2</t>
  </si>
  <si>
    <t>CTXREPB</t>
  </si>
  <si>
    <t>Linux CTXREPB 3.10.0-1160.118.1.el7.x86_64 #1 SMP Thu Apr 4 03:33:23 EDT 2024 x86_64 x86_64 x86_64 GNU/Linux</t>
  </si>
  <si>
    <t>10.115.183.22</t>
  </si>
  <si>
    <t>13621Q2</t>
  </si>
  <si>
    <t>CTXREPSV</t>
  </si>
  <si>
    <t>Linux CTXREPSV 3.10.0-1160.118.1.el7.x86_64 #1 SMP Thu Apr 4 03:33:23 EDT 2024 x86_64 x86_64 x86_64 GNU/Linux</t>
  </si>
  <si>
    <t>10.115.183.24</t>
  </si>
  <si>
    <t>VMware-42 10 1c 73 a6 05 b5 25-79 5b 46 a3 0a 8f ee cc</t>
  </si>
  <si>
    <t>CTXRMAPP</t>
  </si>
  <si>
    <t>10.130.58.72</t>
  </si>
  <si>
    <t>VMware-42 31 4a 49 3e fd d1 e2-6a 5b a9 0b 32 bd ef a2</t>
  </si>
  <si>
    <t>CTXRMDB</t>
  </si>
  <si>
    <t>10.130.58.73</t>
  </si>
  <si>
    <t>VMware-42 31 99 28 cc 26 7d 8b-13 64 0a 22 1e ed b9 5e</t>
  </si>
  <si>
    <t>CTXRRH04</t>
  </si>
  <si>
    <t>Round Rock Vxrail Host</t>
  </si>
  <si>
    <t>10.131.44.74</t>
  </si>
  <si>
    <t>HQN28B3</t>
  </si>
  <si>
    <t>CTXRRH05</t>
  </si>
  <si>
    <t>10.131.44.75</t>
  </si>
  <si>
    <t>HQNV7B3</t>
  </si>
  <si>
    <t>CTXRRH06</t>
  </si>
  <si>
    <t>10.131.44.76</t>
  </si>
  <si>
    <t>HQNX7B3</t>
  </si>
  <si>
    <t>CTXRRH07</t>
  </si>
  <si>
    <t>10.131.44.77</t>
  </si>
  <si>
    <t>HQNY7B3</t>
  </si>
  <si>
    <t>CTXRRVCSA7</t>
  </si>
  <si>
    <t>10.131.44.90</t>
  </si>
  <si>
    <t>VMware-564d2b33-c38c-ff3b-f669-cf1a09a4713e</t>
  </si>
  <si>
    <t>CTXRRVXMGR01</t>
  </si>
  <si>
    <t>10.131.44.91</t>
  </si>
  <si>
    <t>VMware-564da90d-f164-f66f-37c3-d3bdf957f1ab</t>
  </si>
  <si>
    <t>CTXSECADMINGOLD</t>
  </si>
  <si>
    <t>53C16068-5F25-4D30-915B-4F658E63C4F2</t>
  </si>
  <si>
    <t>CTXSF01</t>
  </si>
  <si>
    <t>10.115.114.31</t>
  </si>
  <si>
    <t>32D5B92B-9DA3-4F00-AC38-152A753969F0</t>
  </si>
  <si>
    <t>CTXSF02</t>
  </si>
  <si>
    <t>10.115.113.46</t>
  </si>
  <si>
    <t>B0B6FC8A-6AF8-41AB-888B-CBB1508EC1BB</t>
  </si>
  <si>
    <t>CTXSF03</t>
  </si>
  <si>
    <t>Found on 6.27.2020 discovery, unknown owner at this time, checking solarwinds</t>
  </si>
  <si>
    <t>10.115.114.194</t>
  </si>
  <si>
    <t>48F9BC09-774F-4026-A321-CD9EC806428A</t>
  </si>
  <si>
    <t>CTXSF04</t>
  </si>
  <si>
    <t>10.115.105.11</t>
  </si>
  <si>
    <t>249BDE01-598E-4972-BDAD-FBD76F464ACF</t>
  </si>
  <si>
    <t>CTXSF05</t>
  </si>
  <si>
    <t>10.133.23.196</t>
  </si>
  <si>
    <t>9F334A99-6415-4F6E-BBA0-63FE3B16D78B</t>
  </si>
  <si>
    <t>CTXSF06</t>
  </si>
  <si>
    <t>10.133.22.94</t>
  </si>
  <si>
    <t>EF0272C4-8DA4-4BE0-AB2A-CF3FC673A659</t>
  </si>
  <si>
    <t>CTXSOLGOLD</t>
  </si>
  <si>
    <t>10.115.105.225</t>
  </si>
  <si>
    <t>59285CAF-976A-4ED1-B92C-1608F0ED854C</t>
  </si>
  <si>
    <t>CTXBSATTKSQL101</t>
  </si>
  <si>
    <t>10.130.64.76</t>
  </si>
  <si>
    <t>VMware-42 16 71 c7 2f 67 52 b7-42 c5 cb eb 2e 3e 92 1d</t>
  </si>
  <si>
    <t>CTXSPLUNKTST01</t>
  </si>
  <si>
    <t>10.115.108.174</t>
  </si>
  <si>
    <t>6BB45E54-E222-4B4F-BB74-01367F5EE76C</t>
  </si>
  <si>
    <t>CTXSPMGOLD</t>
  </si>
  <si>
    <t>A824A574-04CD-4775-B84C-B616D778E3C5</t>
  </si>
  <si>
    <t>CTXSSHIMGOLD</t>
  </si>
  <si>
    <t>2AED2D44-832A-4D18-ACD7-0B115B5FB482</t>
  </si>
  <si>
    <t>CTXSTOREFRONT01</t>
  </si>
  <si>
    <t>10.115.105.37</t>
  </si>
  <si>
    <t>B67A791D-2720-4CE6-AFE4-07FE70089115</t>
  </si>
  <si>
    <t>CTXSTOREFRONT02</t>
  </si>
  <si>
    <t>10.115.108.89</t>
  </si>
  <si>
    <t>E1ED9002-FCB1-4035-AE9E-BC50CAA49134</t>
  </si>
  <si>
    <t>CTXSTOREFRONT03</t>
  </si>
  <si>
    <t>10.115.109.232</t>
  </si>
  <si>
    <t>2FB85608-C234-42A3-B07D-31AB545718BF</t>
  </si>
  <si>
    <t>CTXSTOREFRONT04</t>
  </si>
  <si>
    <t>10.115.106.78</t>
  </si>
  <si>
    <t>3FA349D7-1CB0-48A5-81B7-7BC2A2DF2E52</t>
  </si>
  <si>
    <t>CTXSTOREFRONT05</t>
  </si>
  <si>
    <t>10.130.109.237</t>
  </si>
  <si>
    <t>F369BD7F-CA10-47C1-85DA-1BA23F6FFF4C</t>
  </si>
  <si>
    <t>CTXSTOREFRONT06</t>
  </si>
  <si>
    <t>10.130.109.1</t>
  </si>
  <si>
    <t>B4EFE8F8-6D1B-4CAF-9F64-04B70FB9E24C</t>
  </si>
  <si>
    <t>CTXTDDEPLOY</t>
  </si>
  <si>
    <t>10.130.98.253</t>
  </si>
  <si>
    <t>VMware-42 3a 3e aa fb dd ec aa-77 c8 09 e9 9f da bf 67</t>
  </si>
  <si>
    <t>CTXTDDISTP100</t>
  </si>
  <si>
    <t>10.46.1.15</t>
  </si>
  <si>
    <t>HM198S000414</t>
  </si>
  <si>
    <t>CTXTDDISTP101</t>
  </si>
  <si>
    <t>10.46.1.16</t>
  </si>
  <si>
    <t>Temple</t>
  </si>
  <si>
    <t>HM198S000673</t>
  </si>
  <si>
    <t>CTXTDDISTP102</t>
  </si>
  <si>
    <t>10.46.1.17</t>
  </si>
  <si>
    <t>HM198S000412</t>
  </si>
  <si>
    <t>CTXTDDISTP103</t>
  </si>
  <si>
    <t>10.46.1.18</t>
  </si>
  <si>
    <t>HM198S000418</t>
  </si>
  <si>
    <t>CTXTDDISTP104</t>
  </si>
  <si>
    <t>10.46.1.19</t>
  </si>
  <si>
    <t>HM198S000410</t>
  </si>
  <si>
    <t>CTXTDDISTP105</t>
  </si>
  <si>
    <t>10.46.1.20</t>
  </si>
  <si>
    <t>HM198S000398</t>
  </si>
  <si>
    <t>CTXTDDR01</t>
  </si>
  <si>
    <t>10.135.14.10</t>
  </si>
  <si>
    <t>Refer to PRISM</t>
  </si>
  <si>
    <t>CTXTDDR02</t>
  </si>
  <si>
    <t>10.135.14.11</t>
  </si>
  <si>
    <t>CTXTDDR03</t>
  </si>
  <si>
    <t>10.135.14.12</t>
  </si>
  <si>
    <t>CTXTDDR04</t>
  </si>
  <si>
    <t>10.135.14.13</t>
  </si>
  <si>
    <t>CTXTDH04</t>
  </si>
  <si>
    <t>CI Updated with TASK2634068/RITM2201625 on 14/03/2024</t>
  </si>
  <si>
    <t>10.130.98.4</t>
  </si>
  <si>
    <t>UCSB-B200-M5</t>
  </si>
  <si>
    <t>FLM234609F9</t>
  </si>
  <si>
    <t>ctxtdh05</t>
  </si>
  <si>
    <t>10.130.98.5</t>
  </si>
  <si>
    <t>CTXTDH0501</t>
  </si>
  <si>
    <t>10.135.13.10</t>
  </si>
  <si>
    <t>HM189S008243</t>
  </si>
  <si>
    <t>CTXTDH0502</t>
  </si>
  <si>
    <t>10.135.13.11</t>
  </si>
  <si>
    <t>HM189S009168</t>
  </si>
  <si>
    <t>CTXTDH0503</t>
  </si>
  <si>
    <t>10.135.13.12</t>
  </si>
  <si>
    <t>HM189S008357</t>
  </si>
  <si>
    <t>CTXTDH0504</t>
  </si>
  <si>
    <t>10.135.13.13</t>
  </si>
  <si>
    <t>HM189S008406</t>
  </si>
  <si>
    <t>CTXTDH0505</t>
  </si>
  <si>
    <t>10.135.13.14</t>
  </si>
  <si>
    <t>HM189S007517</t>
  </si>
  <si>
    <t>CTXTDH0506</t>
  </si>
  <si>
    <t>10.135.13.15</t>
  </si>
  <si>
    <t>HM189S007497</t>
  </si>
  <si>
    <t>CTXTDH0507</t>
  </si>
  <si>
    <t>10.135.13.16</t>
  </si>
  <si>
    <t>HM189S007304</t>
  </si>
  <si>
    <t>CTXTDH0508</t>
  </si>
  <si>
    <t>10.135.13.17</t>
  </si>
  <si>
    <t>HM189S007282</t>
  </si>
  <si>
    <t>CTXTDH0509</t>
  </si>
  <si>
    <t>10.135.13.18</t>
  </si>
  <si>
    <t>HM189S007444</t>
  </si>
  <si>
    <t>CTXTDH0510</t>
  </si>
  <si>
    <t>10.135.13.19</t>
  </si>
  <si>
    <t>HM189S007297</t>
  </si>
  <si>
    <t>CTXTDH0511</t>
  </si>
  <si>
    <t>10.135.13.20</t>
  </si>
  <si>
    <t>HM189S008273</t>
  </si>
  <si>
    <t>CTXTDH0512</t>
  </si>
  <si>
    <t>10.135.13.21</t>
  </si>
  <si>
    <t>HM189S007418</t>
  </si>
  <si>
    <t>CTXTDH0513</t>
  </si>
  <si>
    <t>10.135.13.35</t>
  </si>
  <si>
    <t>HM191S000687</t>
  </si>
  <si>
    <t>CTXTDH0514</t>
  </si>
  <si>
    <t>10.135.13.36</t>
  </si>
  <si>
    <t>HM191S000446</t>
  </si>
  <si>
    <t>CTXTDH0515</t>
  </si>
  <si>
    <t>10.135.13.37</t>
  </si>
  <si>
    <t>HM191S000608</t>
  </si>
  <si>
    <t>CTXTDH0516</t>
  </si>
  <si>
    <t>10.135.13.38</t>
  </si>
  <si>
    <t>HM191S000640</t>
  </si>
  <si>
    <t>CTXTDH0517</t>
  </si>
  <si>
    <t>10.135.13.39</t>
  </si>
  <si>
    <t>HM191S000742</t>
  </si>
  <si>
    <t>CTXTDH0518</t>
  </si>
  <si>
    <t>10.135.13.40</t>
  </si>
  <si>
    <t>HM191S000992</t>
  </si>
  <si>
    <t>CTXTDH0519</t>
  </si>
  <si>
    <t>10.135.13.41</t>
  </si>
  <si>
    <t>HM18BS006682</t>
  </si>
  <si>
    <t>CTXTDH0520</t>
  </si>
  <si>
    <t>10.135.13.42</t>
  </si>
  <si>
    <t>HM18AS011339</t>
  </si>
  <si>
    <t>ctxtdh06</t>
  </si>
  <si>
    <t>10.130.98.6</t>
  </si>
  <si>
    <t>CTXTDH07</t>
  </si>
  <si>
    <t>10.130.98.7</t>
  </si>
  <si>
    <t>FLM23400867</t>
  </si>
  <si>
    <t>CTXTDH08</t>
  </si>
  <si>
    <t>10.130.98.8</t>
  </si>
  <si>
    <t>FLM234009PD</t>
  </si>
  <si>
    <t>ctxtdh105</t>
  </si>
  <si>
    <t>10.130.98.105</t>
  </si>
  <si>
    <t>FLM2516003T</t>
  </si>
  <si>
    <t>ctxtdh106</t>
  </si>
  <si>
    <t>10.130.98.106</t>
  </si>
  <si>
    <t>FLM25160012</t>
  </si>
  <si>
    <t>ctxtdh107</t>
  </si>
  <si>
    <t>10.130.98.107</t>
  </si>
  <si>
    <t>FLM25150693</t>
  </si>
  <si>
    <t>ctxtdh108</t>
  </si>
  <si>
    <t>10.130.98.108</t>
  </si>
  <si>
    <t>FLM240200AU</t>
  </si>
  <si>
    <t>ctxtdh109</t>
  </si>
  <si>
    <t>10.130.98.109</t>
  </si>
  <si>
    <t>FLM251506HH</t>
  </si>
  <si>
    <t>ctxtdh110</t>
  </si>
  <si>
    <t>10.130.98.110</t>
  </si>
  <si>
    <t>FLM25150A58</t>
  </si>
  <si>
    <t>ctxtdh111</t>
  </si>
  <si>
    <t>10.130.98.111</t>
  </si>
  <si>
    <t>FLM2516002R</t>
  </si>
  <si>
    <t>ctxtdh112</t>
  </si>
  <si>
    <t>10.130.98.112</t>
  </si>
  <si>
    <t>FLM2513002K</t>
  </si>
  <si>
    <t>ctxtdh129</t>
  </si>
  <si>
    <t>10.130.98.129</t>
  </si>
  <si>
    <t>FCH241371Q9</t>
  </si>
  <si>
    <t>CTXTDH130</t>
  </si>
  <si>
    <t>10.130.98.130</t>
  </si>
  <si>
    <t>VMware ESXi 7.0.1 build-17325551</t>
  </si>
  <si>
    <t>FLM24150763</t>
  </si>
  <si>
    <t>CTXTDH131</t>
  </si>
  <si>
    <t>10.130.98.131</t>
  </si>
  <si>
    <t>FLM2415073H</t>
  </si>
  <si>
    <t>CTXTDH132</t>
  </si>
  <si>
    <t>10.130.98.132</t>
  </si>
  <si>
    <t>FLM2415075G</t>
  </si>
  <si>
    <t>CTXTDH133</t>
  </si>
  <si>
    <t>10.130.98.133</t>
  </si>
  <si>
    <t>FLM241201A6</t>
  </si>
  <si>
    <t>CTXTDH134</t>
  </si>
  <si>
    <t>10.130.98.134</t>
  </si>
  <si>
    <t>FLM24140B42</t>
  </si>
  <si>
    <t>CTXTDH135</t>
  </si>
  <si>
    <t>10.130.98.135</t>
  </si>
  <si>
    <t>FLM2416074L</t>
  </si>
  <si>
    <t>CTXTDH136</t>
  </si>
  <si>
    <t>10.130.98.136</t>
  </si>
  <si>
    <t>FCH241371H4</t>
  </si>
  <si>
    <t>CTXTDH137</t>
  </si>
  <si>
    <t>10.130.98.137</t>
  </si>
  <si>
    <t>FCH24137202</t>
  </si>
  <si>
    <t>ctxtdh138</t>
  </si>
  <si>
    <t>10.130.98.138</t>
  </si>
  <si>
    <t>FLM245202N8</t>
  </si>
  <si>
    <t>ctxtdh139</t>
  </si>
  <si>
    <t>10.130.98.139</t>
  </si>
  <si>
    <t>FLM24500173</t>
  </si>
  <si>
    <t>ctxtdh140</t>
  </si>
  <si>
    <t>10.130.98.140</t>
  </si>
  <si>
    <t>FLM245103KN</t>
  </si>
  <si>
    <t>ctxtdh141</t>
  </si>
  <si>
    <t>10.130.98.141</t>
  </si>
  <si>
    <t>FLM245108RK</t>
  </si>
  <si>
    <t>ctxtdh142</t>
  </si>
  <si>
    <t>10.130.98.142</t>
  </si>
  <si>
    <t>FLM245201NM</t>
  </si>
  <si>
    <t>ctxtdh143</t>
  </si>
  <si>
    <t>10.130.98.143</t>
  </si>
  <si>
    <t>FLM245102K7</t>
  </si>
  <si>
    <t>CTXTDH145</t>
  </si>
  <si>
    <t>10.130.98.145</t>
  </si>
  <si>
    <t>CTXTDH146</t>
  </si>
  <si>
    <t>10.130.98.146</t>
  </si>
  <si>
    <t>CTXTDH147</t>
  </si>
  <si>
    <t>10.130.98.147</t>
  </si>
  <si>
    <t>CTXTDH148</t>
  </si>
  <si>
    <t>10.130.98.148</t>
  </si>
  <si>
    <t>CTXTDH151</t>
  </si>
  <si>
    <t>10.130.98.151</t>
  </si>
  <si>
    <t>CTXTDH152</t>
  </si>
  <si>
    <t>10.130.98.152</t>
  </si>
  <si>
    <t>CTXTDH153</t>
  </si>
  <si>
    <t>10.130.98.153</t>
  </si>
  <si>
    <t>CTXTDH154</t>
  </si>
  <si>
    <t>10.130.98.154</t>
  </si>
  <si>
    <t>CTXTDH155</t>
  </si>
  <si>
    <t>10.130.98.155</t>
  </si>
  <si>
    <t>CTXTDH156</t>
  </si>
  <si>
    <t>10.130.98.156</t>
  </si>
  <si>
    <t>CTXTDH157</t>
  </si>
  <si>
    <t>10.130.98.157</t>
  </si>
  <si>
    <t>CTXTDH158</t>
  </si>
  <si>
    <t>10.130.98.158</t>
  </si>
  <si>
    <t>CTXTDH159</t>
  </si>
  <si>
    <t>10.130.98.159</t>
  </si>
  <si>
    <t>CTXTDH160</t>
  </si>
  <si>
    <t>10.130.98.160</t>
  </si>
  <si>
    <t>CTXTDH161</t>
  </si>
  <si>
    <t>10.130.98.161</t>
  </si>
  <si>
    <t>CTXTDH162</t>
  </si>
  <si>
    <t>10.130.98.162</t>
  </si>
  <si>
    <t>CTXTDH163</t>
  </si>
  <si>
    <t>10.130.98.163</t>
  </si>
  <si>
    <t>CTXTDH164</t>
  </si>
  <si>
    <t>10.130.98.164</t>
  </si>
  <si>
    <t>CTXTDH165</t>
  </si>
  <si>
    <t>10.130.98.165</t>
  </si>
  <si>
    <t>CTXTDH166</t>
  </si>
  <si>
    <t>10.130.98.166</t>
  </si>
  <si>
    <t>CTXTDH17</t>
  </si>
  <si>
    <t>10.130.98.17</t>
  </si>
  <si>
    <t>VMware ESXi 6.5.0 build-8294253</t>
  </si>
  <si>
    <t>FOX1838GWG4</t>
  </si>
  <si>
    <t>CTXTDH171</t>
  </si>
  <si>
    <t>TD_PACS Cluster</t>
  </si>
  <si>
    <t>10.130.98.171</t>
  </si>
  <si>
    <t>FLM234803NM</t>
  </si>
  <si>
    <t>CTXTDH172</t>
  </si>
  <si>
    <t xml:space="preserve">TD_PACS Cluster_x000D_
</t>
  </si>
  <si>
    <t>10.130.98.172</t>
  </si>
  <si>
    <t>FLM234008AD</t>
  </si>
  <si>
    <t>CTXTDH173</t>
  </si>
  <si>
    <t>10.130.98.173</t>
  </si>
  <si>
    <t>FLM23390136</t>
  </si>
  <si>
    <t>CTXTDH174</t>
  </si>
  <si>
    <t>10.130.98.174</t>
  </si>
  <si>
    <t>FLM23470022</t>
  </si>
  <si>
    <t>CTXTDH175</t>
  </si>
  <si>
    <t>10.130.98.175</t>
  </si>
  <si>
    <t>FLM23400318</t>
  </si>
  <si>
    <t>CTXTDH176</t>
  </si>
  <si>
    <t>10.130.98.176</t>
  </si>
  <si>
    <t>CTXTDH248</t>
  </si>
  <si>
    <t>10.130.98.248</t>
  </si>
  <si>
    <t>FOX1701G7DX</t>
  </si>
  <si>
    <t>CTXTDH249</t>
  </si>
  <si>
    <t>10.130.98.249</t>
  </si>
  <si>
    <t>CTXTDH50</t>
  </si>
  <si>
    <t>Node ntxmdh193.bhcs.pvt 10.130.98.84 and operational status: Serial#: Machine type: VMware ESX Node Type: VMware ESXi 6.5.0 build-15256549 VMware, Inc. x86_64 - OID: 1.3.6.1.4.1.6876.4.1]. Group reference alert description [].</t>
  </si>
  <si>
    <t>10.130.98.50</t>
  </si>
  <si>
    <t>FOX1610H3PM</t>
  </si>
  <si>
    <t>CTXTDH51</t>
  </si>
  <si>
    <t>10.130.98.51</t>
  </si>
  <si>
    <t>FOX1610G4M7</t>
  </si>
  <si>
    <t>CTXTDH52</t>
  </si>
  <si>
    <t>10.130.98.52</t>
  </si>
  <si>
    <t>FOX1530G862</t>
  </si>
  <si>
    <t>CTXTDH58</t>
  </si>
  <si>
    <t>10.130.98.58</t>
  </si>
  <si>
    <t>VMware ESXi 6.5.0 build-13635690</t>
  </si>
  <si>
    <t>FLM231003D3</t>
  </si>
  <si>
    <t>CTXTDH91</t>
  </si>
  <si>
    <t>10.130.98.91</t>
  </si>
  <si>
    <t>CTXTDH92</t>
  </si>
  <si>
    <t>10.130.98.92</t>
  </si>
  <si>
    <t>CTXTDH93</t>
  </si>
  <si>
    <t>10.130.98.93</t>
  </si>
  <si>
    <t>CTXTDH94</t>
  </si>
  <si>
    <t>10.130.98.94</t>
  </si>
  <si>
    <t>CTXTDH95</t>
  </si>
  <si>
    <t>10.130.98.95</t>
  </si>
  <si>
    <t>CTXTDH96</t>
  </si>
  <si>
    <t>10.130.98.96</t>
  </si>
  <si>
    <t>ctxtdh97</t>
  </si>
  <si>
    <t>10.130.98.97</t>
  </si>
  <si>
    <t>FLM241304N5</t>
  </si>
  <si>
    <t>ctxtdh98</t>
  </si>
  <si>
    <t>10.130.98.98</t>
  </si>
  <si>
    <t>FLM25150A2B</t>
  </si>
  <si>
    <t>CTXTDHCLARP181</t>
  </si>
  <si>
    <t>10.130.98.181</t>
  </si>
  <si>
    <t>8.02.23305546</t>
  </si>
  <si>
    <t>57B8RN3</t>
  </si>
  <si>
    <t>CTXTDHCLARP182</t>
  </si>
  <si>
    <t>10.130.98.182</t>
  </si>
  <si>
    <t>67B8RN3</t>
  </si>
  <si>
    <t>CTXTDHCLARP183</t>
  </si>
  <si>
    <t>10.130.98.183</t>
  </si>
  <si>
    <t>77B8RN3</t>
  </si>
  <si>
    <t>ctxtdhclarp184</t>
  </si>
  <si>
    <t>10.130.98.184</t>
  </si>
  <si>
    <t>7.0u3</t>
  </si>
  <si>
    <t>R640 vSAN Ready Node</t>
  </si>
  <si>
    <t>H9VB1V3</t>
  </si>
  <si>
    <t>ctxtdhcogt231</t>
  </si>
  <si>
    <t>This  CI has been Created with TASK2438453/RITM2055876 by 28/8/23</t>
  </si>
  <si>
    <t>PowerEdge M620</t>
  </si>
  <si>
    <t>6GHQ0M2</t>
  </si>
  <si>
    <t>ctxtdhcogt233</t>
  </si>
  <si>
    <t>ctxtdhepic191</t>
  </si>
  <si>
    <t>10.130.98.191</t>
  </si>
  <si>
    <t>UCSB-B200-M6</t>
  </si>
  <si>
    <t>FCH2604757W</t>
  </si>
  <si>
    <t>ctxtdhepic192</t>
  </si>
  <si>
    <t>10.130.98.192</t>
  </si>
  <si>
    <t>FCH260475EN</t>
  </si>
  <si>
    <t>ctxtdhepic193</t>
  </si>
  <si>
    <t>10.130.98.193</t>
  </si>
  <si>
    <t>FCH2604758S</t>
  </si>
  <si>
    <t>ctxtdhepic194</t>
  </si>
  <si>
    <t>10.130.98.194</t>
  </si>
  <si>
    <t>FCH260475G8</t>
  </si>
  <si>
    <t>ctxtdhepic195</t>
  </si>
  <si>
    <t>10.130.98.195</t>
  </si>
  <si>
    <t>FCH2604751W</t>
  </si>
  <si>
    <t>ctxtdhepic196</t>
  </si>
  <si>
    <t>10.130.98.196</t>
  </si>
  <si>
    <t>FCH26027700</t>
  </si>
  <si>
    <t>ctxtdhepic197</t>
  </si>
  <si>
    <t>10.130.98.197</t>
  </si>
  <si>
    <t>FCH2604757V</t>
  </si>
  <si>
    <t>ctxtdhepic198</t>
  </si>
  <si>
    <t>10.130.98.198</t>
  </si>
  <si>
    <t>FCH260474Z0</t>
  </si>
  <si>
    <t>ctxtdhepic199</t>
  </si>
  <si>
    <t>10.130.98.199</t>
  </si>
  <si>
    <t>FLM264907KB</t>
  </si>
  <si>
    <t>ctxtdhepic200</t>
  </si>
  <si>
    <t>10.130.98.200</t>
  </si>
  <si>
    <t>FLM26490FJW</t>
  </si>
  <si>
    <t>ctxtdhepic201</t>
  </si>
  <si>
    <t>10.130.98.201</t>
  </si>
  <si>
    <t>FLM270405CJ</t>
  </si>
  <si>
    <t>ctxtdhepic202</t>
  </si>
  <si>
    <t>10.130.98.202</t>
  </si>
  <si>
    <t>FLM2704014G</t>
  </si>
  <si>
    <t>CTXTDHEPIC203</t>
  </si>
  <si>
    <t>CI created as per RITM2000126/TASK2367576 on 13-06-2023</t>
  </si>
  <si>
    <t>10.130.98.203</t>
  </si>
  <si>
    <t>FLM270405CC</t>
  </si>
  <si>
    <t>CTXTDHEPIC204</t>
  </si>
  <si>
    <t>10.130.98.204</t>
  </si>
  <si>
    <t>FLM2704013G</t>
  </si>
  <si>
    <t>CTXTDHEPIC205</t>
  </si>
  <si>
    <t>10.130.98.205</t>
  </si>
  <si>
    <t>FLM2704015U</t>
  </si>
  <si>
    <t>ctxtdhepic206</t>
  </si>
  <si>
    <t>10.130.98.206</t>
  </si>
  <si>
    <t>FLM274106PP</t>
  </si>
  <si>
    <t>ctxtdhepic207</t>
  </si>
  <si>
    <t>10.130.98.207</t>
  </si>
  <si>
    <t>FLM274106NP</t>
  </si>
  <si>
    <t>ctxtdhepic208</t>
  </si>
  <si>
    <t>10.130.98.208</t>
  </si>
  <si>
    <t>FLM274106QD</t>
  </si>
  <si>
    <t>ctxtdhvxgp03071</t>
  </si>
  <si>
    <t>10.130.98.71</t>
  </si>
  <si>
    <t>G8CJ7Y3</t>
  </si>
  <si>
    <t>ctxtdhvxgp03072</t>
  </si>
  <si>
    <t>10.130.98.72</t>
  </si>
  <si>
    <t>4BGJ7Y3</t>
  </si>
  <si>
    <t>ctxtdhvxgp03073</t>
  </si>
  <si>
    <t>10.130.98.73</t>
  </si>
  <si>
    <t>J8CJ7Y3</t>
  </si>
  <si>
    <t>ctxtdhvxgp03074</t>
  </si>
  <si>
    <t>10.130.98.74</t>
  </si>
  <si>
    <t>H8CJ7Y3</t>
  </si>
  <si>
    <t>ctxtdhvxgp03075</t>
  </si>
  <si>
    <t>10.130.98.75</t>
  </si>
  <si>
    <t>F8CJ7Y3</t>
  </si>
  <si>
    <t>ctxtdhvxgp03076</t>
  </si>
  <si>
    <t>10.130.98.76</t>
  </si>
  <si>
    <t>D8CJ7Y3</t>
  </si>
  <si>
    <t>ctxtdhvxgp03077</t>
  </si>
  <si>
    <t>10.130.98.77</t>
  </si>
  <si>
    <t>C8CJ7Y3</t>
  </si>
  <si>
    <t>ctxtdhvxgp03078</t>
  </si>
  <si>
    <t>10.130.98.78</t>
  </si>
  <si>
    <t>5BGJ7Y3</t>
  </si>
  <si>
    <t>ctxtdhvxgp03079</t>
  </si>
  <si>
    <t>10.130.98.79</t>
  </si>
  <si>
    <t>G9CJ7Y3</t>
  </si>
  <si>
    <t>ctxtdhvxgp03080</t>
  </si>
  <si>
    <t>10.130.98.80</t>
  </si>
  <si>
    <t>F9CJ7Y3</t>
  </si>
  <si>
    <t>ctxtdhvxgp03081</t>
  </si>
  <si>
    <t>10.130.98.81</t>
  </si>
  <si>
    <t>D9CJ7Y3</t>
  </si>
  <si>
    <t>ctxtdhvxgp03082</t>
  </si>
  <si>
    <t>10.130.98.82</t>
  </si>
  <si>
    <t>C9CJ7Y3</t>
  </si>
  <si>
    <t>ctxtdhvxgp03083</t>
  </si>
  <si>
    <t>10.130.98.83</t>
  </si>
  <si>
    <t>6BGJ7Y3</t>
  </si>
  <si>
    <t>ctxtdhvxgp03084</t>
  </si>
  <si>
    <t>10.130.98.84</t>
  </si>
  <si>
    <t>3BGJ7Y3</t>
  </si>
  <si>
    <t>ctxtdhvxgp03085</t>
  </si>
  <si>
    <t>10.130.98.85</t>
  </si>
  <si>
    <t>2BGJ7Y3</t>
  </si>
  <si>
    <t>ctxtdhvxgp03086</t>
  </si>
  <si>
    <t>10.130.98.86</t>
  </si>
  <si>
    <t>1BGJ7Y3</t>
  </si>
  <si>
    <t>ctxtdhvxgp122</t>
  </si>
  <si>
    <t>10.130.98.122</t>
  </si>
  <si>
    <t>B1M6X04</t>
  </si>
  <si>
    <t>ctxtdhvxgp123</t>
  </si>
  <si>
    <t>10.130.98.123</t>
  </si>
  <si>
    <t>C1M6X04</t>
  </si>
  <si>
    <t>ctxtdhvxgp124</t>
  </si>
  <si>
    <t>10.130.98.124</t>
  </si>
  <si>
    <t>D1M6X04</t>
  </si>
  <si>
    <t>ctxtdhvxgp125</t>
  </si>
  <si>
    <t>10.130.98.125</t>
  </si>
  <si>
    <t>F1M6X04</t>
  </si>
  <si>
    <t>ctxtdhvxgp126</t>
  </si>
  <si>
    <t>10.130.98.126</t>
  </si>
  <si>
    <t>G1M6X04</t>
  </si>
  <si>
    <t>ctxtdhvxgp127</t>
  </si>
  <si>
    <t>10.130.98.127</t>
  </si>
  <si>
    <t>H1M6X04</t>
  </si>
  <si>
    <t>ctxtdhvxgp128</t>
  </si>
  <si>
    <t>10.130.98.128</t>
  </si>
  <si>
    <t>J1M6X04</t>
  </si>
  <si>
    <t>ctxtdhvxgp220</t>
  </si>
  <si>
    <t>10.130.98.220</t>
  </si>
  <si>
    <t>H93D1V3</t>
  </si>
  <si>
    <t>ctxtdhvxgp221</t>
  </si>
  <si>
    <t>10.130.98.221</t>
  </si>
  <si>
    <t>G93D1V3</t>
  </si>
  <si>
    <t>ctxtdhvxgp222</t>
  </si>
  <si>
    <t>10.130.98.222</t>
  </si>
  <si>
    <t>16LWWX3</t>
  </si>
  <si>
    <t>ctxtdhvxgp223</t>
  </si>
  <si>
    <t>10.130.98.223</t>
  </si>
  <si>
    <t>26LWWX3</t>
  </si>
  <si>
    <t>ctxtdhvxgp224</t>
  </si>
  <si>
    <t>10.130.98.224</t>
  </si>
  <si>
    <t>F93D1V3</t>
  </si>
  <si>
    <t>ctxtdhvxgp225</t>
  </si>
  <si>
    <t>10.130.98.225</t>
  </si>
  <si>
    <t>J93D1V3</t>
  </si>
  <si>
    <t>ctxtdhvxgp226</t>
  </si>
  <si>
    <t>10.130.98.226</t>
  </si>
  <si>
    <t>7D6D1V3</t>
  </si>
  <si>
    <t>ctxtdhvxgp227</t>
  </si>
  <si>
    <t>10.130.98.227</t>
  </si>
  <si>
    <t>8D6D1V3</t>
  </si>
  <si>
    <t>ctxtdhvxgp228</t>
  </si>
  <si>
    <t>10.130.98.228</t>
  </si>
  <si>
    <t>J5LWWX3</t>
  </si>
  <si>
    <t>ctxtdhvxhp23</t>
  </si>
  <si>
    <t>10.130.98.23</t>
  </si>
  <si>
    <t>C93D1V3</t>
  </si>
  <si>
    <t>ctxtdhvxhp24</t>
  </si>
  <si>
    <t>10.130.98.24</t>
  </si>
  <si>
    <t>4B3D1V3</t>
  </si>
  <si>
    <t>ctxtdhvxhp25</t>
  </si>
  <si>
    <t>10.130.98.25</t>
  </si>
  <si>
    <t>3B3D1V3</t>
  </si>
  <si>
    <t>ctxtdhvxhp26</t>
  </si>
  <si>
    <t>10.130.98.26</t>
  </si>
  <si>
    <t>2B3D1V3</t>
  </si>
  <si>
    <t>ctxtdhvxhp27</t>
  </si>
  <si>
    <t>10.130.98.27</t>
  </si>
  <si>
    <t>1B3D1V3</t>
  </si>
  <si>
    <t>ctxtdhvxhp28</t>
  </si>
  <si>
    <t>10.130.98.28</t>
  </si>
  <si>
    <t>D93D1V3</t>
  </si>
  <si>
    <t>ctxtdhvxhpdr53</t>
  </si>
  <si>
    <t>10.130.98.53</t>
  </si>
  <si>
    <t>5Q5LCW3</t>
  </si>
  <si>
    <t>ctxtdhvxhpdr54</t>
  </si>
  <si>
    <t>10.130.98.54</t>
  </si>
  <si>
    <t>3Q5LCW3</t>
  </si>
  <si>
    <t>ctxtdhvxhpdr55</t>
  </si>
  <si>
    <t>10.130.98.55</t>
  </si>
  <si>
    <t>4Q5LCW3</t>
  </si>
  <si>
    <t>CTXTDLOG01</t>
  </si>
  <si>
    <t>10.130.76.72</t>
  </si>
  <si>
    <t>423ee66c-ec0d-8c6c-2586-91c0c32b124e</t>
  </si>
  <si>
    <t>CTXTDLOG02</t>
  </si>
  <si>
    <t>10.130.76.73</t>
  </si>
  <si>
    <t>423ee934-c150-b21e-1c56-3a101b8bbce2</t>
  </si>
  <si>
    <t>CTXTDLOG03</t>
  </si>
  <si>
    <t>10.130.76.74</t>
  </si>
  <si>
    <t>423e1bd2-f39d-9b00-2483-0af84894dbec</t>
  </si>
  <si>
    <t>CTXTDNESS01</t>
  </si>
  <si>
    <t>10.135.70.200</t>
  </si>
  <si>
    <t>OM20BS012591</t>
  </si>
  <si>
    <t>CTXTDNESS02</t>
  </si>
  <si>
    <t>10.135.70.201</t>
  </si>
  <si>
    <t>OM20BS012572</t>
  </si>
  <si>
    <t>CTXTDNESS03</t>
  </si>
  <si>
    <t>10.135.70.202</t>
  </si>
  <si>
    <t>OM20BS012478</t>
  </si>
  <si>
    <t>CTXTDNESS04</t>
  </si>
  <si>
    <t>10.135.70.203</t>
  </si>
  <si>
    <t>OM20BS012773</t>
  </si>
  <si>
    <t>CTXTDNESS05</t>
  </si>
  <si>
    <t>10.135.70.204</t>
  </si>
  <si>
    <t>OM20BS012581</t>
  </si>
  <si>
    <t>CTXTDNESS06</t>
  </si>
  <si>
    <t>10.135.70.205</t>
  </si>
  <si>
    <t>OM20BS012570</t>
  </si>
  <si>
    <t>CTXTDNESS07</t>
  </si>
  <si>
    <t>10.135.70.206</t>
  </si>
  <si>
    <t>OM20BS012656</t>
  </si>
  <si>
    <t>CTXTDVCSA7</t>
  </si>
  <si>
    <t>CTXTDVCSA7 - location Temple Data Center_x000D_
IP = 10.130.98.246_x000D_
OS version:8.02_x000D_
Ci updated as per CHG0252198\CTASK0445793 as on 31-10-2023_x000D_
CI Updated with CTASK0490686/CHG0266472 on 5/02/2024</t>
  </si>
  <si>
    <t>VMware vCenter Server Object</t>
  </si>
  <si>
    <t>10.130.98.246</t>
  </si>
  <si>
    <t>CTXTDVRAPRXV5</t>
  </si>
  <si>
    <t>VRA PROXY</t>
  </si>
  <si>
    <t>10.130.25.252</t>
  </si>
  <si>
    <t>VMware-42 31 31 d1 e7 6d 2a fb-a3 97 09 ad fc d2 05 51</t>
  </si>
  <si>
    <t>CTXTDVROPRC01</t>
  </si>
  <si>
    <t>10.130.76.175</t>
  </si>
  <si>
    <t>423a7fc7-4917-9ca7-9cb6-f2d0db1306ad</t>
  </si>
  <si>
    <t>ctxtdvxsqlah212</t>
  </si>
  <si>
    <t>CI created as per RITM1996960/TASK2363315 on 07-06-2023</t>
  </si>
  <si>
    <t>10.130.98.212</t>
  </si>
  <si>
    <t>1HKC1V3</t>
  </si>
  <si>
    <t>ctxtdvxsqlah213</t>
  </si>
  <si>
    <t>10.130.98.213</t>
  </si>
  <si>
    <t>4HKC1V3</t>
  </si>
  <si>
    <t>ctxtdvxsqlah214</t>
  </si>
  <si>
    <t>10.130.98.214</t>
  </si>
  <si>
    <t>2HKC1V3</t>
  </si>
  <si>
    <t>ctxtdvxsqlah215</t>
  </si>
  <si>
    <t>10.130.98.215</t>
  </si>
  <si>
    <t>5HKC1V3</t>
  </si>
  <si>
    <t>ctxtdvxsqlbh216</t>
  </si>
  <si>
    <t>10.130.98.216</t>
  </si>
  <si>
    <t>6HKC1V3</t>
  </si>
  <si>
    <t>ctxtdvxsqlbh217</t>
  </si>
  <si>
    <t>10.130.98.217</t>
  </si>
  <si>
    <t>3HKC1V3</t>
  </si>
  <si>
    <t>ctxtdvxsqlbh218</t>
  </si>
  <si>
    <t>10.130.98.218</t>
  </si>
  <si>
    <t>JGKC1V3</t>
  </si>
  <si>
    <t>ctxtdvxsqlbh219</t>
  </si>
  <si>
    <t>10.130.98.219</t>
  </si>
  <si>
    <t>HGKC1V3</t>
  </si>
  <si>
    <t>CTXTLCCCCNUS201</t>
  </si>
  <si>
    <t>Nuance Speech Servers (IVR)</t>
  </si>
  <si>
    <t>10.107.221.189</t>
  </si>
  <si>
    <t>VMware-42 16 43 34 72 a0 46 a3-47 bd 74 00 c8 04 3f 54</t>
  </si>
  <si>
    <t>CTXTLCSLXAPP302</t>
  </si>
  <si>
    <t>Linux ctxtlcslxapp302.bhcs.pvt 5.15.0-301.163.5.2.el9uek.x86_64 #2 SMP Wed Oct 16 18:55:42 PDT 2024 x86_64 x86_64 x86_64 GNU/Linux</t>
  </si>
  <si>
    <t>VMware-42 16 26 83 6c 6a ea c3-6b d0 21 cb 5a 4a c2 f3</t>
  </si>
  <si>
    <t>CTXTLCSLXAPP303</t>
  </si>
  <si>
    <t>Linux ctxtlcslxapp303.bhcs.pvt 5.15.0-301.163.5.2.el9uek.x86_64 #2 SMP Wed Oct 16 18:55:42 PDT 2024 x86_64 x86_64 x86_64 GNU/Linux</t>
  </si>
  <si>
    <t>VMware-42 16 8d 12 c2 d0 54 f3-ea f3 e6 2b 92 4f d5 84</t>
  </si>
  <si>
    <t>CTXUCSCENTRAL1</t>
  </si>
  <si>
    <t>Linux ctxucscentral1.bhcs.pvt 2.6.32-754.15.3.el6.x86_64 #1 SMP Tue Jun 18 16:25:32 UTC 2019 x86_64
System OID: 1.3.6.1.4.1.8072.3.2.10
GenuineIntel: Intel(R) Xeon(R) Gold 6240 CPU @ 2.60GHz
network interface lo
network interface eth0
SCSI disk (/dev/sda)
SCSI disk (/dev/sdb)
LVM volume (VolGroup00-LogVol01)
LVM volume (VolGroup00-LogVol00)
LVM volume (VolGroup01-LogVol00)
Guessing that there's a floating point co-processor</t>
  </si>
  <si>
    <t>10.130.98.254</t>
  </si>
  <si>
    <t>2.0.1s</t>
  </si>
  <si>
    <t>503ac8bb-c9a6-0efc-ea51-684e3b5fcf22</t>
  </si>
  <si>
    <t>CTXUCSXH31-1-1</t>
  </si>
  <si>
    <t>CI created as per RITM2025178/TASK2399865 on 19-07-2023</t>
  </si>
  <si>
    <t>10.130.98.31</t>
  </si>
  <si>
    <t>UCSX-210C-M6</t>
  </si>
  <si>
    <t>FCH26017154</t>
  </si>
  <si>
    <t>CTXUCSXH32-1-2</t>
  </si>
  <si>
    <t>10.130.98.32</t>
  </si>
  <si>
    <t>FCH260170LT</t>
  </si>
  <si>
    <t>CTXUCSXH33-1-3</t>
  </si>
  <si>
    <t>10.130.98.33</t>
  </si>
  <si>
    <t>FCH2601710E</t>
  </si>
  <si>
    <t>CTXUCSXH34-1-4</t>
  </si>
  <si>
    <t>10.130.98.34</t>
  </si>
  <si>
    <t>FCH26017153</t>
  </si>
  <si>
    <t>CTXUCSXH35-1-5</t>
  </si>
  <si>
    <t>10.130.98.35</t>
  </si>
  <si>
    <t>FCH260170TV</t>
  </si>
  <si>
    <t>CTXUCSXH36-2-1</t>
  </si>
  <si>
    <t>10.130.98.36</t>
  </si>
  <si>
    <t>FCH260170X3</t>
  </si>
  <si>
    <t>CTXUCSXH37-2-2</t>
  </si>
  <si>
    <t>10.130.98.37</t>
  </si>
  <si>
    <t>FCH260170VB</t>
  </si>
  <si>
    <t>CTXUCSXH38-2-3</t>
  </si>
  <si>
    <t>10.130.98.38</t>
  </si>
  <si>
    <t>FCH260170UL</t>
  </si>
  <si>
    <t>CTXUCSXH39-2-4</t>
  </si>
  <si>
    <t>10.130.98.39</t>
  </si>
  <si>
    <t>FCH260170R0</t>
  </si>
  <si>
    <t>CTXUCSXH40-2-5</t>
  </si>
  <si>
    <t>10.130.98.40</t>
  </si>
  <si>
    <t>FCH260170EB</t>
  </si>
  <si>
    <t>CTXWEBGOLD2</t>
  </si>
  <si>
    <t>10.133.20.69</t>
  </si>
  <si>
    <t>BF6EB705-FC1F-47B7-B355-8E68C8938B54</t>
  </si>
  <si>
    <t>CTXXLTEKGOLD</t>
  </si>
  <si>
    <t>10.133.18.3</t>
  </si>
  <si>
    <t>DALL-AB01-APL01</t>
  </si>
  <si>
    <t>Linux DALL-AB01-APL01 2.6.12 #307 Wed Dec 29 15:25:32 EST 2010 ppc
System OID: 1.3.6.1.4.1.5528.100.20.10.2016</t>
  </si>
  <si>
    <t>10.253.123.65</t>
  </si>
  <si>
    <t>4005 Crutcher Street Suite 100</t>
  </si>
  <si>
    <t>DALL-BH25-CM01</t>
  </si>
  <si>
    <t>10.1.72.202</t>
  </si>
  <si>
    <t>DALL-CCC-APL01</t>
  </si>
  <si>
    <t>Linux DALL-CCC-APL01 2.6.12 #307 Wed Dec 29 15:25:32 EST 2010 ppc
System OID: 1.3.6.1.4.1.5528.100.20.10.2013</t>
  </si>
  <si>
    <t>10.30.203.51</t>
  </si>
  <si>
    <t>Truett - 1st Floor</t>
  </si>
  <si>
    <t>DALL-CCC-APL02</t>
  </si>
  <si>
    <t>Linux DALL-CCC-APL02 2.6.12 #307 Wed Dec 29 15:25:32 EST 2010 ppc
System OID: 1.3.6.1.4.1.5528.100.20.10.2013</t>
  </si>
  <si>
    <t>10.11.146.54</t>
  </si>
  <si>
    <t>DC01-Test</t>
  </si>
  <si>
    <t>10.199.195.25</t>
  </si>
  <si>
    <t>DCAzP03</t>
  </si>
  <si>
    <t>10.23.0.6</t>
  </si>
  <si>
    <t>dcbsw01</t>
  </si>
  <si>
    <t>Global Catalog in Azure.</t>
  </si>
  <si>
    <t>10.23.0.12</t>
  </si>
  <si>
    <t>0000-0017-2251-3572-3765-1228-04</t>
  </si>
  <si>
    <t>dcbsw02</t>
  </si>
  <si>
    <t>10.23.0.13</t>
  </si>
  <si>
    <t>0000-0014-1324-0082-6747-2077-64</t>
  </si>
  <si>
    <t>DCBSW06</t>
  </si>
  <si>
    <t>DCPromo (2 of 2) Server</t>
  </si>
  <si>
    <t>10.24.0.5</t>
  </si>
  <si>
    <t>Windows Server 2019 x64 Datacenter</t>
  </si>
  <si>
    <t>DCEPIC01</t>
  </si>
  <si>
    <t>Epic Care Link</t>
  </si>
  <si>
    <t>10.23.0.10</t>
  </si>
  <si>
    <t>DCEPIC02</t>
  </si>
  <si>
    <t>10.23.0.11</t>
  </si>
  <si>
    <t>DEV-ANR3378-1</t>
  </si>
  <si>
    <t>10.17.160.16</t>
  </si>
  <si>
    <t>52ae86f2-968c-11ed-a1eb-0242ac120002</t>
  </si>
  <si>
    <t>DEV-C28669-1</t>
  </si>
  <si>
    <t>10.17.160.21</t>
  </si>
  <si>
    <t>52ae9322-968c-11ed-a1eb-0242ac120002</t>
  </si>
  <si>
    <t>DEV-DIH1960--1</t>
  </si>
  <si>
    <t>10.17.160.19</t>
  </si>
  <si>
    <t>52ae8c74-968c-11ed-a1eb-0242ac120002</t>
  </si>
  <si>
    <t>dev-E66674-1</t>
  </si>
  <si>
    <t>10.17.160.25</t>
  </si>
  <si>
    <t>d2f44a36-968c-11ed-a1eb-0242ac120002</t>
  </si>
  <si>
    <t>DEV-E70923-1</t>
  </si>
  <si>
    <t>10.17.160.10</t>
  </si>
  <si>
    <t>52ae75ea-968c-11ed-a1eb-0242ac120002</t>
  </si>
  <si>
    <t>dev-E81767-1</t>
  </si>
  <si>
    <t>10.17.160.14</t>
  </si>
  <si>
    <t>52ae833c-968c-11ed-a1eb-0242ac120002</t>
  </si>
  <si>
    <t>DEV-E87263-1</t>
  </si>
  <si>
    <t>10.17.160.12</t>
  </si>
  <si>
    <t>DEV-HEG1538-1</t>
  </si>
  <si>
    <t>10.17.160.15</t>
  </si>
  <si>
    <t>52ae851c-968c-11ed-a1eb-0242ac120002</t>
  </si>
  <si>
    <t>DEV-LUH3304-1</t>
  </si>
  <si>
    <t>10.17.160.18</t>
  </si>
  <si>
    <t>52ae8a9e-968c-11ed-a1eb-0242ac120002</t>
  </si>
  <si>
    <t>DEVWE01</t>
  </si>
  <si>
    <t>10.17.160.9</t>
  </si>
  <si>
    <t>d2f480dc-968c-11ed-a1eb-0242ac120002</t>
  </si>
  <si>
    <t>devwe03</t>
  </si>
  <si>
    <t>10.17.160.20</t>
  </si>
  <si>
    <t>52ae9124-968c-11ed-a1eb-0242ac120002</t>
  </si>
  <si>
    <t>devwe06</t>
  </si>
  <si>
    <t>10.17.160.23</t>
  </si>
  <si>
    <t>52ae94da-968c-11ed-a1eb-0242ac120002</t>
  </si>
  <si>
    <t>devwe10</t>
  </si>
  <si>
    <t>CI modified as per RITM1883872 / TASK2215222 on 18-01-2023.</t>
  </si>
  <si>
    <t>10.24.96.27</t>
  </si>
  <si>
    <t>0190c2b8-2c28-4597-9af5-6dbf2f9176ef</t>
  </si>
  <si>
    <t>devwe100</t>
  </si>
  <si>
    <t>10.17.160.83</t>
  </si>
  <si>
    <t>d2f47e52-968c-11ed-a1eb-0242ac120002</t>
  </si>
  <si>
    <t>DEVWE101</t>
  </si>
  <si>
    <t>10.17.160.84</t>
  </si>
  <si>
    <t>d2f47fc4-968c-11ed-a1eb-0242ac120002</t>
  </si>
  <si>
    <t>devwe102</t>
  </si>
  <si>
    <t>10.17.160.80</t>
  </si>
  <si>
    <t>d2f47b82-968c-11ed-a1eb-0242ac120002</t>
  </si>
  <si>
    <t>devwe105</t>
  </si>
  <si>
    <t>10.17.160.82</t>
  </si>
  <si>
    <t>d2f47d08-968c-11ed-a1eb-0242ac120002</t>
  </si>
  <si>
    <t>devwe106</t>
  </si>
  <si>
    <t>10.17.160.8</t>
  </si>
  <si>
    <t>d2f47628-968c-11ed-a1eb-0242ac120002</t>
  </si>
  <si>
    <t>devwe11</t>
  </si>
  <si>
    <t>10.17.160.17</t>
  </si>
  <si>
    <t>52ae88be-968c-11ed-a1eb-0242ac120002</t>
  </si>
  <si>
    <t>DEVWE12</t>
  </si>
  <si>
    <t>10.17.160.30</t>
  </si>
  <si>
    <t>Sharepoint Development</t>
  </si>
  <si>
    <t>d2f44bee-968c-11ed-a1eb-0242ac120002</t>
  </si>
  <si>
    <t>devwe17</t>
  </si>
  <si>
    <t>10.17.160.4</t>
  </si>
  <si>
    <t>d2f450a8-968c-11ed-a1eb-0242ac120002</t>
  </si>
  <si>
    <t>devwe18</t>
  </si>
  <si>
    <t>10.17.160.36</t>
  </si>
  <si>
    <t>d2f44d24-968c-11ed-a1eb-0242ac120002</t>
  </si>
  <si>
    <t>devwe25</t>
  </si>
  <si>
    <t>10.17.160.49</t>
  </si>
  <si>
    <t>d2f46d9a-968c-11ed-a1eb-0242ac120002</t>
  </si>
  <si>
    <t>devwe35</t>
  </si>
  <si>
    <t>10.17.160.52</t>
  </si>
  <si>
    <t>SharePoint Development</t>
  </si>
  <si>
    <t>d2f470c4-968c-11ed-a1eb-0242ac120002</t>
  </si>
  <si>
    <t>devwe40Clone</t>
  </si>
  <si>
    <t>10.17.160.74</t>
  </si>
  <si>
    <t>Developers Workstation</t>
  </si>
  <si>
    <t>d2f47448-968c-11ed-a1eb-0242ac120002</t>
  </si>
  <si>
    <t>devwe50</t>
  </si>
  <si>
    <t>10.17.160.70</t>
  </si>
  <si>
    <t>d2f471e6-968c-11ed-a1eb-0242ac120002</t>
  </si>
  <si>
    <t>DF5G80C3</t>
  </si>
  <si>
    <t>DynaCAD Server - Junius WIC</t>
  </si>
  <si>
    <t>10.11.126.121</t>
  </si>
  <si>
    <t>Darlene G. Cass Women's Imaging Center - BUMC</t>
  </si>
  <si>
    <t>PowerEdge T440</t>
  </si>
  <si>
    <t>F5G80C3</t>
  </si>
  <si>
    <t>DHCP-10-130-109-8</t>
  </si>
  <si>
    <t>DHCP-10-133-17-74</t>
  </si>
  <si>
    <t>DHCP-10-133-21-59</t>
  </si>
  <si>
    <t>DHCP-10-135-104-55</t>
  </si>
  <si>
    <t>DHCP-10-135-104-67</t>
  </si>
  <si>
    <t>DHCP-10-135-105-116</t>
  </si>
  <si>
    <t>DHCP-10-135-105-121</t>
  </si>
  <si>
    <t>DHCP-10-135-106-212</t>
  </si>
  <si>
    <t>DHCP-10-135-107-221</t>
  </si>
  <si>
    <t>DHCP-10-135-107-28</t>
  </si>
  <si>
    <t>DHCP-10-135-108-235</t>
  </si>
  <si>
    <t>DHCP-10-135-109-135</t>
  </si>
  <si>
    <t>DHCP-10-135-109-215</t>
  </si>
  <si>
    <t>DHCP-10-135-110-199</t>
  </si>
  <si>
    <t>DHCP-10-135-111-72</t>
  </si>
  <si>
    <t>DIGI PORT SERVER BSW HILCREST PAGERS WACO</t>
  </si>
  <si>
    <t>10.140.130.13</t>
  </si>
  <si>
    <t>DIGI PORT SERVER BSW MCLW NC/CONNEXALL</t>
  </si>
  <si>
    <t>10.27.14.55</t>
  </si>
  <si>
    <t>DIGI PORT SERVER RRH 302 CLINIC WIRELESS NC</t>
  </si>
  <si>
    <t>10.95.81.63</t>
  </si>
  <si>
    <t>DRAEGER_3750_CORE</t>
  </si>
  <si>
    <t>10.118.0.254</t>
  </si>
  <si>
    <t>DRAEGERGW1-CH</t>
  </si>
  <si>
    <t>10.131.88.26</t>
  </si>
  <si>
    <t>USE343JN9A</t>
  </si>
  <si>
    <t>DRAEGERGW1-CSH</t>
  </si>
  <si>
    <t>172.16.23.150</t>
  </si>
  <si>
    <t>VMware-42 07 34 28 f5 26 3b bb-f4 4e 5a ee ce d6 4c a4</t>
  </si>
  <si>
    <t>DRAEGERGW1-RR</t>
  </si>
  <si>
    <t>10.131.44.33</t>
  </si>
  <si>
    <t>USE3151N2K</t>
  </si>
  <si>
    <t>DRAEGERGW2-CH</t>
  </si>
  <si>
    <t>10.131.88.30</t>
  </si>
  <si>
    <t>USE343JN9K</t>
  </si>
  <si>
    <t>DRAEGERGW3-CSH</t>
  </si>
  <si>
    <t>10.131.93.23</t>
  </si>
  <si>
    <t>VMware-42 07 4f 65 18 7f 7b e7-4e 91 41 04 3a 99 4d 2d</t>
  </si>
  <si>
    <t>DRAEGERGW4-CSH</t>
  </si>
  <si>
    <t>172.16.23.153</t>
  </si>
  <si>
    <t>VMware-42 07 11 01 52 43 25 0e-f4 53 a3 54 f4 ea 84 6a</t>
  </si>
  <si>
    <t>DRAEGERGW5-CSH</t>
  </si>
  <si>
    <t>172.16.23.154</t>
  </si>
  <si>
    <t>VMware-42 07 47 40 3b 11 9b be-bf 48 53 7f 65 b5 a3 bd</t>
  </si>
  <si>
    <t>DRAEGERGW6-CSH</t>
  </si>
  <si>
    <t>172.16.23.155</t>
  </si>
  <si>
    <t>VMware-42 07 88 31 8d b5 9e 34-69 23 00 2a c8 4e c0 ea</t>
  </si>
  <si>
    <t>DRAEGERGW7-CSH</t>
  </si>
  <si>
    <t>172.16.23.156</t>
  </si>
  <si>
    <t>VMware-42 07 db e6 0e 94 b4 a9-ff 57 c2 b3 3a d1 97 2f</t>
  </si>
  <si>
    <t>DRAEGERGW8-CSH</t>
  </si>
  <si>
    <t>172.16.23.157</t>
  </si>
  <si>
    <t>VMware-42 07 ed 63 55 3e 07 b3-53 1a fb a1 b0 23 b8 fe</t>
  </si>
  <si>
    <t>DRAEGERGW-BH</t>
  </si>
  <si>
    <t>10.131.40.32</t>
  </si>
  <si>
    <t>VMware-42 31 12 25 be 7a f9 49-82 ae 83 9b cb 4d 78 d3</t>
  </si>
  <si>
    <t>AIX drlabdb1 1 7 00C974A74C00</t>
  </si>
  <si>
    <t>0221974A7_5</t>
  </si>
  <si>
    <t>DRTST1</t>
  </si>
  <si>
    <t>AIX drtst1 3 7 00C5ABE84C00</t>
  </si>
  <si>
    <t>10.130.30.144</t>
  </si>
  <si>
    <t>02025ABE8_3</t>
  </si>
  <si>
    <t>DRTST2</t>
  </si>
  <si>
    <t>AIX drtst2 3 7 00CBACA74C00</t>
  </si>
  <si>
    <t>10.7.70.145</t>
  </si>
  <si>
    <t>0221BACA7_22</t>
  </si>
  <si>
    <t>DRTSTRPT1</t>
  </si>
  <si>
    <t>AIX drtstrpt1 3 7 00C5ABE84C00</t>
  </si>
  <si>
    <t>10.130.30.51</t>
  </si>
  <si>
    <t>02025ABE8_14</t>
  </si>
  <si>
    <t>DRTSTRPT2</t>
  </si>
  <si>
    <t>AIX drtstrpt2 3 7 00CBACA74C00</t>
  </si>
  <si>
    <t>10.7.70.148</t>
  </si>
  <si>
    <t>02027A858_7</t>
  </si>
  <si>
    <t>AIX provtestdb 3 7 00CBE5474C00</t>
  </si>
  <si>
    <t>AIX EAEPRD 2 7 00CBE6F74C00</t>
  </si>
  <si>
    <t>0221BE6F7_23</t>
  </si>
  <si>
    <t>AIX edwdev 3 7 00C34F384C00</t>
  </si>
  <si>
    <t>027834F38_12</t>
  </si>
  <si>
    <t>AIX edwtst 3 7 00C34F384C00</t>
  </si>
  <si>
    <t>027834F38_16</t>
  </si>
  <si>
    <t>ECLSSO03</t>
  </si>
  <si>
    <t>10.23.0.4</t>
  </si>
  <si>
    <t>d2f4a4c2-968c-11ed-a1eb-0242ac120002</t>
  </si>
  <si>
    <t>ECLSSO04</t>
  </si>
  <si>
    <t>10.24.0.17</t>
  </si>
  <si>
    <t>acafdf0e-f5dd-4608-b3eb-4433536614d6</t>
  </si>
  <si>
    <t>ECLSSO1</t>
  </si>
  <si>
    <t>10.23.0.23</t>
  </si>
  <si>
    <t>d2f49cfc-968c-11ed-a1eb-0242ac120002</t>
  </si>
  <si>
    <t>ECLSSO2</t>
  </si>
  <si>
    <t>10.23.0.24</t>
  </si>
  <si>
    <t>d2f49f40-968c-11ed-a1eb-0242ac120002</t>
  </si>
  <si>
    <t>ECPDRTST1</t>
  </si>
  <si>
    <t>AIX ecpdrtst1 3 7 00C7A8584C00</t>
  </si>
  <si>
    <t>10.130.30.31</t>
  </si>
  <si>
    <t>02027A858_8</t>
  </si>
  <si>
    <t>ECPDRTST2</t>
  </si>
  <si>
    <t>AIX ecpdrtst2 3 7 00CBE5474C00</t>
  </si>
  <si>
    <t>10.130.30.33</t>
  </si>
  <si>
    <t>0221BE547_9</t>
  </si>
  <si>
    <t>AIX ecpdrtst3 3 7 00C974974C00</t>
  </si>
  <si>
    <t>022197497_5</t>
  </si>
  <si>
    <t>02025EF28_5</t>
  </si>
  <si>
    <t>ECPDRTST4</t>
  </si>
  <si>
    <t>AIX ecpdrtst4 3 7 00C974974C00</t>
  </si>
  <si>
    <t>02025EF28_6</t>
  </si>
  <si>
    <t>022197497_6</t>
  </si>
  <si>
    <t>AIX ecpprd1 3 7 00C0A3B04B00</t>
  </si>
  <si>
    <t>06780A3B0_1</t>
  </si>
  <si>
    <t>AIX ecpprd10 3 7 00C0A4804B00</t>
  </si>
  <si>
    <t>9009-42A</t>
  </si>
  <si>
    <t>06780A480_1</t>
  </si>
  <si>
    <t>AIX ecpprd11 3 7 00C0A4904B00</t>
  </si>
  <si>
    <t>06780A490_1</t>
  </si>
  <si>
    <t>AIX ecpprd12 3 7 00C0A4A04B00</t>
  </si>
  <si>
    <t>06780A4A0_1</t>
  </si>
  <si>
    <t>AIX ecpprd14 3 7 00C2D7C14B00</t>
  </si>
  <si>
    <t>9009-42G</t>
  </si>
  <si>
    <t>06782D7C1_1</t>
  </si>
  <si>
    <t>AIX ecpprd15 3 7 00C2D7A14B00</t>
  </si>
  <si>
    <t>06782D7A1_1</t>
  </si>
  <si>
    <t>AIX ecpprd16 3 7 00C651614B00</t>
  </si>
  <si>
    <t>9105-22A</t>
  </si>
  <si>
    <t>067865161_1</t>
  </si>
  <si>
    <t>AIX ecpprd17 3 7 00C651714B00</t>
  </si>
  <si>
    <t>067865171_1</t>
  </si>
  <si>
    <t>AIX ecpprd18 3 7 00CA79B14B00</t>
  </si>
  <si>
    <t>0678A79B1_1</t>
  </si>
  <si>
    <t>AIX ecpprd19 3 7 00CA7A114B00</t>
  </si>
  <si>
    <t>0678A7A11_1</t>
  </si>
  <si>
    <t>AIX ecpprd2 3 7 00C0A3C04B00</t>
  </si>
  <si>
    <t>06780A3C0_1</t>
  </si>
  <si>
    <t>AIX ecpprd20 3 7 00CA79C14B00</t>
  </si>
  <si>
    <t>0678A79C1_1</t>
  </si>
  <si>
    <t>AIX ecpprd21 3 7 00CA7A014B00</t>
  </si>
  <si>
    <t>0678A7A01_1</t>
  </si>
  <si>
    <t>AIX ecpprd3 3 7 00C0A3D04B00</t>
  </si>
  <si>
    <t>06780A3D0_1</t>
  </si>
  <si>
    <t>AIX ecpprd4 3 7 00C0A3E04B00</t>
  </si>
  <si>
    <t>06780A3E0_1</t>
  </si>
  <si>
    <t>AIX ecpprd5 3 7 00C0A3F04B00</t>
  </si>
  <si>
    <t>06780A3F0_1</t>
  </si>
  <si>
    <t>AIX ecpprd6 3 7 00C0A4004B00</t>
  </si>
  <si>
    <t>06780A400_1</t>
  </si>
  <si>
    <t>AIX ecpprd7 3 7 00C0A4504B00</t>
  </si>
  <si>
    <t>06780A450_1</t>
  </si>
  <si>
    <t>AIX ecpprd8 3 7 00C0A4604B00</t>
  </si>
  <si>
    <t>06780A460_1</t>
  </si>
  <si>
    <t>AIX ecpprd9 3 7 00C0A4704B00</t>
  </si>
  <si>
    <t>06780A470_1</t>
  </si>
  <si>
    <t>ECPTEST1</t>
  </si>
  <si>
    <t>AIX ecptest1 3 7 00C5ABE84C00</t>
  </si>
  <si>
    <t>10.130.30.52</t>
  </si>
  <si>
    <t>02025ABE8_7</t>
  </si>
  <si>
    <t>ECPTEST2</t>
  </si>
  <si>
    <t>AIX ecptest2 3 7 00C5ABE84C00</t>
  </si>
  <si>
    <t>10.130.30.53</t>
  </si>
  <si>
    <t>02025ABE8_8</t>
  </si>
  <si>
    <t>AIX provationtest 3 7 00CBE5474C00</t>
  </si>
  <si>
    <t>0221BE547_14</t>
  </si>
  <si>
    <t>AIX edwprd 3 7 00CBE6F74C00</t>
  </si>
  <si>
    <t>0221BE6F7_6</t>
  </si>
  <si>
    <t>EHRDEV74566</t>
  </si>
  <si>
    <t>10.10.215.243</t>
  </si>
  <si>
    <t>OptiPlex 9020</t>
  </si>
  <si>
    <t>5L1HW12</t>
  </si>
  <si>
    <t>EHRDEV-E87263-1</t>
  </si>
  <si>
    <t>10.10.215.169</t>
  </si>
  <si>
    <t>5L1JW12</t>
  </si>
  <si>
    <t>EHRDEV-E87263-2</t>
  </si>
  <si>
    <t>10.17.160.11</t>
  </si>
  <si>
    <t>52ae7cfc-968c-11ed-a1eb-0242ac120002</t>
  </si>
  <si>
    <t>AIX empidbp 1 7 00CBACA74C00</t>
  </si>
  <si>
    <t>Enterprise Master Patient Index</t>
  </si>
  <si>
    <t>0221BACA7_25</t>
  </si>
  <si>
    <t>AIX EMPIDBT 1 7 00C34F384C00</t>
  </si>
  <si>
    <t>7834F38</t>
  </si>
  <si>
    <t>DIS0200</t>
  </si>
  <si>
    <t>027834F38_19</t>
  </si>
  <si>
    <t>epic_nonPrdvio1</t>
  </si>
  <si>
    <t>IBM Frame</t>
  </si>
  <si>
    <t>10.130.30.106</t>
  </si>
  <si>
    <t>VIO</t>
  </si>
  <si>
    <t>3.1.2.21</t>
  </si>
  <si>
    <t>025ABE8</t>
  </si>
  <si>
    <t>epic_nonPrdvio2</t>
  </si>
  <si>
    <t>10.130.30.107</t>
  </si>
  <si>
    <t>AIX epiccog 3 7 00FC058C4B00</t>
  </si>
  <si>
    <t>9043-MRX</t>
  </si>
  <si>
    <t>0678058CY_3</t>
  </si>
  <si>
    <t>EPICCOG-NEW</t>
  </si>
  <si>
    <t>AIX epiccog-new 3 7 00C7A8684C00</t>
  </si>
  <si>
    <t>10.130.30.152</t>
  </si>
  <si>
    <t>02027A868_13</t>
  </si>
  <si>
    <t>EPICMIRROR</t>
  </si>
  <si>
    <t>AIX epicmirror 3 7 00C7A8584C00</t>
  </si>
  <si>
    <t>10.130.30.60</t>
  </si>
  <si>
    <t>02027A858_12</t>
  </si>
  <si>
    <t>AIX epicprd1 3 7 00C57FB84C00</t>
  </si>
  <si>
    <t>020257FB8_1</t>
  </si>
  <si>
    <t>AIX epicprd2 3 7 00C57FD84C00</t>
  </si>
  <si>
    <t>020257FD8_1</t>
  </si>
  <si>
    <t>AIX epicprddr1 3 7 00C57FC84C00</t>
  </si>
  <si>
    <t>020257FC8_2</t>
  </si>
  <si>
    <t>AIX epicprddr2 3 7 00C584E84C00</t>
  </si>
  <si>
    <t>0202584E8_2</t>
  </si>
  <si>
    <t>AIX epicreport 3 7 00FBFF6E4B00</t>
  </si>
  <si>
    <t>0678FF6EX_1</t>
  </si>
  <si>
    <t>EPICRESTORE1</t>
  </si>
  <si>
    <t>AIX epicrestore1 3 7 00CBE6F74C00</t>
  </si>
  <si>
    <t>10.7.70.150</t>
  </si>
  <si>
    <t>0221BE6F7_5</t>
  </si>
  <si>
    <t>EPICRESTORE2</t>
  </si>
  <si>
    <t>AIX epicrestore2 3 7 00CBE5474C00</t>
  </si>
  <si>
    <t>10.130.30.70</t>
  </si>
  <si>
    <t>0221BE547_8</t>
  </si>
  <si>
    <t>AIX epicrptdr 3 7 00FBFF6F4B00</t>
  </si>
  <si>
    <t>0678FF6FX_1</t>
  </si>
  <si>
    <t>AIX epicsup 3 7 00FC058C4B00</t>
  </si>
  <si>
    <t>0678058CY_2</t>
  </si>
  <si>
    <t>AIX epicsup 3 7 00C7A8584C00</t>
  </si>
  <si>
    <t>02027A858_5</t>
  </si>
  <si>
    <t>EPICSUP-NEW</t>
  </si>
  <si>
    <t>AIX epicsup-new 3 7 00C7A8584C00</t>
  </si>
  <si>
    <t>10.130.30.153</t>
  </si>
  <si>
    <t>AIX epictec 3 7 00C7A8584C00</t>
  </si>
  <si>
    <t>02027A858_11</t>
  </si>
  <si>
    <t>AIX epictesthat1 3 7 00CBE5474C00</t>
  </si>
  <si>
    <t>0221BE547_4</t>
  </si>
  <si>
    <t>AIX epictesthat2 3 7 00C7A8584C00</t>
  </si>
  <si>
    <t>AIX epictrain 3 7 00FC058C4B00</t>
  </si>
  <si>
    <t>0678058CY_1</t>
  </si>
  <si>
    <t>EPICTRAIN-NEW</t>
  </si>
  <si>
    <t>AIX epictrain-new 3 7 00C7A8684C00</t>
  </si>
  <si>
    <t>10.130.30.150</t>
  </si>
  <si>
    <t>02027A868_9</t>
  </si>
  <si>
    <t>EPO_SAV</t>
  </si>
  <si>
    <t>Microsoft Windows Server 2008 (64-bit)</t>
  </si>
  <si>
    <t>423aa99a-ef46-f684-8636-7b4702d6e21e</t>
  </si>
  <si>
    <t>ERsGty1</t>
  </si>
  <si>
    <t>10.130.24.28</t>
  </si>
  <si>
    <t>423cd425-95b6-2602-1a53-089b7d004ad6</t>
  </si>
  <si>
    <t>AIX claimsxtenprd 2 7 00C5EF284C00</t>
  </si>
  <si>
    <t>ESS_BCS</t>
  </si>
  <si>
    <t>Avaya telecom equipment</t>
  </si>
  <si>
    <t>10.8.50.40</t>
  </si>
  <si>
    <t>ESS_BRENHAM</t>
  </si>
  <si>
    <t>avaya telecom equipment</t>
  </si>
  <si>
    <t>10.8.178.15</t>
  </si>
  <si>
    <t>ESS_CDM</t>
  </si>
  <si>
    <t>10.8.19.40</t>
  </si>
  <si>
    <t>ESS_CHILDRENS</t>
  </si>
  <si>
    <t>10.8.206.10</t>
  </si>
  <si>
    <t>ESS_CSHSPTL_MOB</t>
  </si>
  <si>
    <t>10.9.67.10</t>
  </si>
  <si>
    <t>ESS_MARBLEFALLS</t>
  </si>
  <si>
    <t>10.8.217.10</t>
  </si>
  <si>
    <t>ESS_TI_WCAMPUS</t>
  </si>
  <si>
    <t>10.8.31.40</t>
  </si>
  <si>
    <t>ESS_UMC</t>
  </si>
  <si>
    <t>10.8.39.40</t>
  </si>
  <si>
    <t>ESS_WACO_CLINIC</t>
  </si>
  <si>
    <t>10.8.14.40</t>
  </si>
  <si>
    <t>ESS-TMPLDC-ACM</t>
  </si>
  <si>
    <t>_x000D_
Avaya Aura® Communication Manager (CM)</t>
  </si>
  <si>
    <t>10.130.76.221</t>
  </si>
  <si>
    <t>CM-Duplex-06.03.0.124.0 - SP 16</t>
  </si>
  <si>
    <t>ESSWCTI</t>
  </si>
  <si>
    <t>Avaya -- Telecom equipment</t>
  </si>
  <si>
    <t>10.12.246.40</t>
  </si>
  <si>
    <t>expwc-hybridb2b-tdc02.uc.bswhealth.org</t>
  </si>
  <si>
    <t>10.107.221.185</t>
  </si>
  <si>
    <t>expwyc-b2b-msdc01.bswhealth.org</t>
  </si>
  <si>
    <t>10.7.221.233</t>
  </si>
  <si>
    <t>420ec516-e98a-2ea5-6a33-9f683db78623</t>
  </si>
  <si>
    <t>expwyc-b2b-tdc01.bswhealth.org</t>
  </si>
  <si>
    <t>10.107.221.233</t>
  </si>
  <si>
    <t>4216db24-d3cd-6a2b-c6ad-b8d09572f77c</t>
  </si>
  <si>
    <t>expwyc-hybridb2b-msdc02.uc.bswhealth.org</t>
  </si>
  <si>
    <t>10.7.221.185</t>
  </si>
  <si>
    <t>expwyc-mra-msdc01.uc.bswhealth.org</t>
  </si>
  <si>
    <t>10.7.221.181</t>
  </si>
  <si>
    <t>42108b79-ac23-f400-fc0b-f1c8e826349e</t>
  </si>
  <si>
    <t>expwyc-mra-msdc02.uc.bswhealth.org</t>
  </si>
  <si>
    <t>10.7.221.183</t>
  </si>
  <si>
    <t>expwyc-mra-msdc03.uc.bswhealth.org</t>
  </si>
  <si>
    <t>10.7.221.231</t>
  </si>
  <si>
    <t>4210241f-5ebd-074f-3b28-7519bba9cbfb</t>
  </si>
  <si>
    <t>expwyc-mra-tdc01.uc.bswhealth.org</t>
  </si>
  <si>
    <t>10.107.221.181</t>
  </si>
  <si>
    <t>423e57e0-e654-2e78-10a5-d9b41158e578</t>
  </si>
  <si>
    <t>expwyc-mra-tdc02.uc.bswhealth.org</t>
  </si>
  <si>
    <t>10.107.221.183</t>
  </si>
  <si>
    <t>423e238b-f0fb-c1ad-13dc-4245060de583</t>
  </si>
  <si>
    <t>expwyc-mra-tdc03.uc.bswhealth.org</t>
  </si>
  <si>
    <t>10.107.221.231</t>
  </si>
  <si>
    <t>423e960b-c1e8-66e8-29fa-25d6a2ad3edd</t>
  </si>
  <si>
    <t>expwye-b2b-msdc03.bswhealth.org</t>
  </si>
  <si>
    <t>192.168.82.245</t>
  </si>
  <si>
    <t>expwye-b2b-tdc02.bswhealth.org</t>
  </si>
  <si>
    <t>192.168.129.244</t>
  </si>
  <si>
    <t>expwye-b2b-tdc03.bswhealth.org</t>
  </si>
  <si>
    <t>192.168.129.245</t>
  </si>
  <si>
    <t>expwye-hybridb2b-msdc02.uc.bswhealth.org</t>
  </si>
  <si>
    <t>192.168.82.244</t>
  </si>
  <si>
    <t>expwye-mra-msdc01.uc.bswhealth.org</t>
  </si>
  <si>
    <t>192.168.82.241</t>
  </si>
  <si>
    <t>4210d284-a313-2018-b4d3-4193c06b1e31</t>
  </si>
  <si>
    <t>expwye-mra-msdc02.uc.bswhealth.org</t>
  </si>
  <si>
    <t>192.168.82.242</t>
  </si>
  <si>
    <t>4210dde5-55ed-a50b-d394-39fe415c36fb</t>
  </si>
  <si>
    <t>expwye-mra-msdc03.uc.bswhealth.org</t>
  </si>
  <si>
    <t>192.168.82.243</t>
  </si>
  <si>
    <t>expwye-mra-tdc01.uc.bswhealth.org</t>
  </si>
  <si>
    <t>192.168.129.241</t>
  </si>
  <si>
    <t>expwye-mra-tdc02.uc.bswhealth.org</t>
  </si>
  <si>
    <t>192.168.129.242</t>
  </si>
  <si>
    <t>expwye-mra-tdc03.uc.bswhealth.org</t>
  </si>
  <si>
    <t>192.168.129.243</t>
  </si>
  <si>
    <t>BSWCCUREARCS1P</t>
  </si>
  <si>
    <t>Prod - Application ArcServe/EverRun (Replication/Availability Mgt Server) for C-Cure</t>
  </si>
  <si>
    <t>10.7.129.231</t>
  </si>
  <si>
    <t>VMware-42 0e b6 88 f0 bb f0 fe-9d b5 ed 79 a6 96 1a 1e</t>
  </si>
  <si>
    <t xml:space="preserve">Gigamon-Data Center Traffic Monitor </t>
  </si>
  <si>
    <t xml:space="preserve">There will be some gigamon appliances for acute care and data center  traffic monitoring, this will be NON IMPACTING, and will receive copies of traffic of netflow, but will not send traffic across our network.  _x000D_
vendor gigamon_x000D_
</t>
  </si>
  <si>
    <t>AIX svtrans02 3 7 00C7A8584C00</t>
  </si>
  <si>
    <t>gotham.AD-LDS</t>
  </si>
  <si>
    <t>42313619-67b9-064d-c3bb-b279a474ff1a</t>
  </si>
  <si>
    <t>gotham.batmantstdir</t>
  </si>
  <si>
    <t>Microsoft Windows Server 2008 R2 (64-bit</t>
  </si>
  <si>
    <t>4231500a-9669-8448-4fd4-cff87a1cf15a</t>
  </si>
  <si>
    <t>gp3vio1</t>
  </si>
  <si>
    <t>10.130.30.92</t>
  </si>
  <si>
    <t>3.1.4.31</t>
  </si>
  <si>
    <t>7434F38</t>
  </si>
  <si>
    <t>gp3vio2</t>
  </si>
  <si>
    <t>CI details updated as per RITM2152670/TASK2565783 on 18-01-2024</t>
  </si>
  <si>
    <t>10.130.30.93</t>
  </si>
  <si>
    <t>gp4vio1</t>
  </si>
  <si>
    <t>CI updated as per CHG0265145/CTASK0486287 on 10-04-2024</t>
  </si>
  <si>
    <t>10.130.30.101</t>
  </si>
  <si>
    <t>gp4vio2</t>
  </si>
  <si>
    <t>10.130.30.102</t>
  </si>
  <si>
    <t>gp5vio1</t>
  </si>
  <si>
    <t>10.130.30.110</t>
  </si>
  <si>
    <t>3.1.3.21</t>
  </si>
  <si>
    <t>gp5vio2</t>
  </si>
  <si>
    <t>10.130.30.111</t>
  </si>
  <si>
    <t>gp6vio1</t>
  </si>
  <si>
    <t>10.130.30.112</t>
  </si>
  <si>
    <t>gp6vio2</t>
  </si>
  <si>
    <t>10.130.30.113</t>
  </si>
  <si>
    <t>gp7vio1</t>
  </si>
  <si>
    <t>10.130.30.14</t>
  </si>
  <si>
    <t>gp7vio2</t>
  </si>
  <si>
    <t>10.130.30.11</t>
  </si>
  <si>
    <t>Gp8Vio1</t>
  </si>
  <si>
    <t>10.130.30.12</t>
  </si>
  <si>
    <t>027A868</t>
  </si>
  <si>
    <t>Gp8Vio2</t>
  </si>
  <si>
    <t>10.130.30.13</t>
  </si>
  <si>
    <t>HA7NETRAD01</t>
  </si>
  <si>
    <t>10.7.21.232</t>
  </si>
  <si>
    <t>Radiance - Ethernet 1 Wire Host Adapter</t>
  </si>
  <si>
    <t>EDS</t>
  </si>
  <si>
    <t>HAWKEYEVIO1</t>
  </si>
  <si>
    <t>10.7.160.222</t>
  </si>
  <si>
    <t>HAWKEYEVIO2</t>
  </si>
  <si>
    <t>VIO Server</t>
  </si>
  <si>
    <t>10.7.160.223</t>
  </si>
  <si>
    <t>HBMC-UCXN1</t>
  </si>
  <si>
    <t>10.140.129.22</t>
  </si>
  <si>
    <t>HBMC-UCXN2</t>
  </si>
  <si>
    <t>10.142.129.22</t>
  </si>
  <si>
    <t>HCBCTECHMGR</t>
  </si>
  <si>
    <t>Server:  HCBCTECHMGR  10.140.207.88_x000D_
Director: Deidre Harp_x000D_
Manager:  Mandy Bradford_x000D_
Application Owner:  Debbie Parker_x000D_
Dept:  Clinical Imaging _x000D_
Location:  Hillcrest_x000D_
Production: yes_x000D_
Engineer Assigned:  Thomas Edwards</t>
  </si>
  <si>
    <t>10.140.207.88</t>
  </si>
  <si>
    <t>Health Plan Voice AES 1</t>
  </si>
  <si>
    <t>Server Name: SWHMOAES1_x000D_
Avaya AES - Health Plan</t>
  </si>
  <si>
    <t>10.12.100.70</t>
  </si>
  <si>
    <t>Health Plan Voice AES 2</t>
  </si>
  <si>
    <t>Avaya AES - Health Plan</t>
  </si>
  <si>
    <t>10.12.100.80</t>
  </si>
  <si>
    <t>HEALTH PLAN VOICE G450  1</t>
  </si>
  <si>
    <t>10.12.247.41</t>
  </si>
  <si>
    <t>36.18.0 /1</t>
  </si>
  <si>
    <t>09IS35256031</t>
  </si>
  <si>
    <t>HEALTH PLAN VOICE G450  2</t>
  </si>
  <si>
    <t>10.12.247.42</t>
  </si>
  <si>
    <t>09IS36277372</t>
  </si>
  <si>
    <t>HEALTH PLAN VOICE G450  3</t>
  </si>
  <si>
    <t>Avaya Voice Gateway</t>
  </si>
  <si>
    <t>10.12.247.43</t>
  </si>
  <si>
    <t>HEALTH PLAN VOICE G450  4</t>
  </si>
  <si>
    <t>10.12.247.44</t>
  </si>
  <si>
    <t>Health Plan Voice West CampusG450</t>
  </si>
  <si>
    <t>10.12.246.43</t>
  </si>
  <si>
    <t>HEDBDR01-C5FHG1</t>
  </si>
  <si>
    <t>Linux hedbdr01-c5fhg1.bhcs.pvt 5.4.17-2136.330.7.5.el8uek.x86_64 #3 SMP Mon May 27 12:51:19 PDT 2024 x86_64 x86_64 x86_64 GNU/Linux</t>
  </si>
  <si>
    <t>10.21.137.28</t>
  </si>
  <si>
    <t>2237XLR1X6</t>
  </si>
  <si>
    <t xml:space="preserve">do not touch </t>
  </si>
  <si>
    <t>HEDBDR01-C5FHG2</t>
  </si>
  <si>
    <t>Linux hedbdr01-c5fhg2.bhcs.pvt 5.4.17-2136.330.7.5.el8uek.x86_64 #3 SMP Mon May 27 12:51:19 PDT 2024 x86_64 x86_64 x86_64 GNU/Linux</t>
  </si>
  <si>
    <t>10.21.137.27</t>
  </si>
  <si>
    <t>2237XLR228</t>
  </si>
  <si>
    <t>AIX hermes 1 6 00CBE5474C00</t>
  </si>
  <si>
    <t>0221BE547_28</t>
  </si>
  <si>
    <t>HHDPHCSURV01</t>
  </si>
  <si>
    <t>10.84.22.72</t>
  </si>
  <si>
    <t>HIVEsvc01</t>
  </si>
  <si>
    <t>10.17.160.24</t>
  </si>
  <si>
    <t>d2f446c6-968c-11ed-a1eb-0242ac120002</t>
  </si>
  <si>
    <t>hplaaep001</t>
  </si>
  <si>
    <t xml:space="preserve">Avaya Experience Voice Portal EPM - Development - Health Plan_x000D_
These are vendor owned/supported and not backed up by any BSW software_x000D_
_x000D_
</t>
  </si>
  <si>
    <t>10.12.100.94</t>
  </si>
  <si>
    <t>HPLACR001</t>
  </si>
  <si>
    <t>Linux HPLACRS001 2.6.18-128.el5PAE #1 SMP Wed Dec 17 12:02:33 EST 2008 i686
System OID: 1.3.6.1.4.1.8072.3.2.10
GenuineIntel: Intel(R) Xeon(R) CPU           E5620  @ 2.40GHz
network interface lo
network interface eth0
network interface eth1
network interface eth2
network interface eth3
network interface sit0
Guessing that there's a floating point co-processor</t>
  </si>
  <si>
    <t>10.12.246.90</t>
  </si>
  <si>
    <t>HPLACRS001</t>
  </si>
  <si>
    <t>Linux HPLACRS001 2.6.18-128.el5PAE #1 SMP Wed Dec 17 12:02:33 EST 2008 i686 i686 i386 GNU/Linux</t>
  </si>
  <si>
    <t>10.12.100.90</t>
  </si>
  <si>
    <t>ProLiant DL380 G7</t>
  </si>
  <si>
    <t>2M20320232</t>
  </si>
  <si>
    <t>HPLWCWL001</t>
  </si>
  <si>
    <t>Avaya IVR WEB LM - Licensineg Server - Health Plan</t>
  </si>
  <si>
    <t>10.12.100.103</t>
  </si>
  <si>
    <t>ProLiant DL360 G7</t>
  </si>
  <si>
    <t>MXQ0420R22</t>
  </si>
  <si>
    <t>HPLWWLM001</t>
  </si>
  <si>
    <t>Linux HPLWWLM001.BHCS.pvt 2.6.18-128.el5PAE #1 SMP Wed Dec 17 12:02:33 EST 2008 i686
System OID: 1.3.6.1.4.1.8072.3.2.10
GenuineIntel: Intel(R) Xeon(R) CPU           E5506  @ 2.13GHz
network interface lo
network interface eth0
network interface eth1
network interface eth2
network interface eth3
network interface sit0
Guessing that there's a floating point co-processor</t>
  </si>
  <si>
    <t>10.12.100.88</t>
  </si>
  <si>
    <t>hpuaami2</t>
  </si>
  <si>
    <t>HP-UX hpuaami2 B.11.31 U ia64 3660025739 unlimited-user license</t>
  </si>
  <si>
    <t>10.10.214.52</t>
  </si>
  <si>
    <t>ia64 hp Integrity BL860c i4</t>
  </si>
  <si>
    <t>hpudami2</t>
  </si>
  <si>
    <t>HP-UX hpudami2 B.11.31 U ia64 0267486627 unlimited-user license</t>
  </si>
  <si>
    <t>10.10.214.53</t>
  </si>
  <si>
    <t>HP OEM Development</t>
  </si>
  <si>
    <t>SGH319V4VS</t>
  </si>
  <si>
    <t>HPVADTF001</t>
  </si>
  <si>
    <t>ci updated as per TASK2726437\RITM2268438 as on 18-6-2024</t>
  </si>
  <si>
    <t>10.10.14.123</t>
  </si>
  <si>
    <t>SWHP .Net Team</t>
  </si>
  <si>
    <t>VMware-56 4d d7 2c ad c0 24 a9-c9 b0 4e f2 cd 56 6a eb</t>
  </si>
  <si>
    <t>HPVAMW1001</t>
  </si>
  <si>
    <t>10.10.214.41</t>
  </si>
  <si>
    <t>VMware-42 38 50 30 fa 4f 06 c9-4d 74 c9 4f 64 74 60 ea</t>
  </si>
  <si>
    <t>HPVAMW2002</t>
  </si>
  <si>
    <t>10.10.214.42</t>
  </si>
  <si>
    <t>VMware-42 38 7b 1b a5 bf cb 57-5f 90 74 6b e8 12 b0 20</t>
  </si>
  <si>
    <t>HPVANAS001</t>
  </si>
  <si>
    <t>10.10.14.154</t>
  </si>
  <si>
    <t>"P" Drive</t>
  </si>
  <si>
    <t>VMware-42 0c 67 03 e0 3d 98 96-ee c8 c2 65 1f 5e 13 65</t>
  </si>
  <si>
    <t>HPVANASDR1</t>
  </si>
  <si>
    <t>Server - HPVANASDR1.swntdomain.sw.org</t>
  </si>
  <si>
    <t>10.10.214.154</t>
  </si>
  <si>
    <t>"P" Drive - Disaster Recovery</t>
  </si>
  <si>
    <t>VMware-42 38 ac 75 91 da 45 a8-e5 1f d5 b4 0f 70 25 e0</t>
  </si>
  <si>
    <t>HPVAOBS001</t>
  </si>
  <si>
    <t>10.10.214.43</t>
  </si>
  <si>
    <t>VMware-42 38 6c 9c 5d 62 cb d9-6d de 92 85 f4 53 2a 45</t>
  </si>
  <si>
    <t>HPVAOWS001</t>
  </si>
  <si>
    <t>10.10.214.44</t>
  </si>
  <si>
    <t>VMware-42 38 f3 67 2c 57 2c a1-c3 9b 50 cf 38 1c 7a 00</t>
  </si>
  <si>
    <t>HPVARFX001</t>
  </si>
  <si>
    <t>10.10.214.50</t>
  </si>
  <si>
    <t>VMware-42 38 a0 ad a4 37 47 42-03 00 23 12 56 3d 20 33</t>
  </si>
  <si>
    <t>HPVARFX002</t>
  </si>
  <si>
    <t>CI details updated as per RITM2089982/TASK2482894 on 10-10-2023</t>
  </si>
  <si>
    <t>10.10.214.51</t>
  </si>
  <si>
    <t>Rightfax - Alchemy</t>
  </si>
  <si>
    <t>VMware-56 4d ee 24 6f 3e 60 5b-a3 13 19 5c 3a 07 bb d3</t>
  </si>
  <si>
    <t>HPVAT27001</t>
  </si>
  <si>
    <t>10.10.14.164</t>
  </si>
  <si>
    <t>VMware-42 0c 8d 2e a6 8a b6 76-ca fa 25 18 eb ac f3 4d</t>
  </si>
  <si>
    <t>HPVDMAC001</t>
  </si>
  <si>
    <t>10.10.214.45</t>
  </si>
  <si>
    <t>VMware-42 38 fa 94 17 58 ee 83-41 5b d2 61 b6 30 b5 38</t>
  </si>
  <si>
    <t>HPVLSAL001-New</t>
  </si>
  <si>
    <t>10.10.214.220</t>
  </si>
  <si>
    <t>42104129-7727-d58c-b8ca-80e7e9df93a8</t>
  </si>
  <si>
    <t>HPVRSVC001</t>
  </si>
  <si>
    <t>EMC Reporting server - Health Plan</t>
  </si>
  <si>
    <t>10.10.14.36</t>
  </si>
  <si>
    <t>REPORTING SERVER FOR EMC</t>
  </si>
  <si>
    <t>VMware-42 0c 14 30 cc 0b 66 b4-bf 9a 90 0d 0d 22 df 75</t>
  </si>
  <si>
    <t>HPWAAAP001</t>
  </si>
  <si>
    <t>VXML Server 1 - Health Plan</t>
  </si>
  <si>
    <t>10.130.25.249</t>
  </si>
  <si>
    <t>VMware-42 3a 3b 8e d0 e3 44 61-e4 3e 22 0b 72 0d 25 7e</t>
  </si>
  <si>
    <t>HPWAAAP002</t>
  </si>
  <si>
    <t>VXML Server 4 - Health Plan</t>
  </si>
  <si>
    <t>10.12.100.123</t>
  </si>
  <si>
    <t>Avaya Elite Multi-Channel (Health Plan)</t>
  </si>
  <si>
    <t xml:space="preserve">MXQ1360C4S      </t>
  </si>
  <si>
    <t>HPWAAAP010</t>
  </si>
  <si>
    <t>VXML Server 3 - Health Plan</t>
  </si>
  <si>
    <t>10.130.25.250</t>
  </si>
  <si>
    <t>VMware-42 3a ef db 66 8c f8 0e-59 c5 5f 9e ce 5f 98 76</t>
  </si>
  <si>
    <t>HPWAAAP020</t>
  </si>
  <si>
    <t>VXML IVR Server 2 - Health Plan</t>
  </si>
  <si>
    <t>10.130.25.251</t>
  </si>
  <si>
    <t>VMware-42 3a d7 dd c6 25 7a 4b-93 f7 7a 5f 23 02 10 b3</t>
  </si>
  <si>
    <t>HPWAASR001</t>
  </si>
  <si>
    <t>Nuance ASR - Speech Server - Health Plan</t>
  </si>
  <si>
    <t>10.12.100.116</t>
  </si>
  <si>
    <t>USE3288V0N</t>
  </si>
  <si>
    <t>HPWABDS001</t>
  </si>
  <si>
    <t>Decommission - Rahul - Part of PRJ0134083</t>
  </si>
  <si>
    <t>10.10.14.234</t>
  </si>
  <si>
    <t>Data Warehouse/Buisness Objects</t>
  </si>
  <si>
    <t>ProLiant BL460c Gen8</t>
  </si>
  <si>
    <t>MXQ3450JR5</t>
  </si>
  <si>
    <t>HPWABOE001</t>
  </si>
  <si>
    <t>Server for business objects.</t>
  </si>
  <si>
    <t>10.10.14.235</t>
  </si>
  <si>
    <t xml:space="preserve">MXQ3450JR6      </t>
  </si>
  <si>
    <t>HPWADNT001</t>
  </si>
  <si>
    <t>Server_x000D_
ci updated as per TASK2726437\RITM2268438 as on 18-6-2024</t>
  </si>
  <si>
    <t>10.10.14.137</t>
  </si>
  <si>
    <t>.Net</t>
  </si>
  <si>
    <t>VMware-42 1c f3 4a 64 0b c5 d8-b5 39 93 6d 44 7a eb 07</t>
  </si>
  <si>
    <t>HPWADNT002</t>
  </si>
  <si>
    <t>10.10.14.138</t>
  </si>
  <si>
    <t>.Net - BENS, SMV</t>
  </si>
  <si>
    <t>VMware-42 1c fd 2d a0 21 fd 26-5a 7b 64 75 10 1c 02 42</t>
  </si>
  <si>
    <t>HPWADNT003</t>
  </si>
  <si>
    <t>10.10.14.139</t>
  </si>
  <si>
    <t>VMware-42 1c a1 7b a7 dc a1 cb-7b 7f e9 6d cf 30 0c 00</t>
  </si>
  <si>
    <t>HPWAEMC001</t>
  </si>
  <si>
    <t>Avaya EMC - AGENT DESKSTOP, CALL CONTROL AND CTI</t>
  </si>
  <si>
    <t>10.12.100.132</t>
  </si>
  <si>
    <t>USE146L0VD</t>
  </si>
  <si>
    <t>HPWAIDS001</t>
  </si>
  <si>
    <t>Avaya EMC IDS Reporting - Health Plan</t>
  </si>
  <si>
    <t>10.12.100.127</t>
  </si>
  <si>
    <t xml:space="preserve">2M2141018K      </t>
  </si>
  <si>
    <t>AVAYA INC</t>
  </si>
  <si>
    <t>HPWASSI001</t>
  </si>
  <si>
    <t>PROD - Dimensions/Business Mash-Ups</t>
  </si>
  <si>
    <t>10.10.14.122</t>
  </si>
  <si>
    <t>Serena</t>
  </si>
  <si>
    <t>VMware-42 1d 4c 78 fe 01 3e 10-24 47 34 03 fc c2 ac be</t>
  </si>
  <si>
    <t>HPWASSI002</t>
  </si>
  <si>
    <t>TEST - Dimensions/Business Mash-Ups</t>
  </si>
  <si>
    <t>10.10.14.16</t>
  </si>
  <si>
    <t>VMware-42 0c c1 85 b5 2d c8 85-db ad d8 25 81 80 91 f2</t>
  </si>
  <si>
    <t>HPWATAS010</t>
  </si>
  <si>
    <t>NUANCE TTS AN ASR - Health Plan</t>
  </si>
  <si>
    <t>10.12.100.129</t>
  </si>
  <si>
    <t xml:space="preserve">2M213805LR      </t>
  </si>
  <si>
    <t>HPWATAS020</t>
  </si>
  <si>
    <t>NUANCE TTS AN ASR - Speech server - Health Plan</t>
  </si>
  <si>
    <t>10.12.100.120</t>
  </si>
  <si>
    <t xml:space="preserve">MXQ1360JFD      </t>
  </si>
  <si>
    <t>HPWATSD020</t>
  </si>
  <si>
    <t>10.10.14.166</t>
  </si>
  <si>
    <t>VMware-42 1c f2 dc fa 8f 6d 67-14 fc a8 14 a5 62 8e 18</t>
  </si>
  <si>
    <t>HPWATSD021</t>
  </si>
  <si>
    <t>10.10.14.174</t>
  </si>
  <si>
    <t>VMware-42 1c 45 a9 36 7e 96 00-95 17 36 9f 87 2c f6 8b</t>
  </si>
  <si>
    <t>HPWATTS001</t>
  </si>
  <si>
    <t>NUANCE TTS AN ASR - Speech Server - Health Plan</t>
  </si>
  <si>
    <t>10.12.100.113</t>
  </si>
  <si>
    <t>USE3288V0P</t>
  </si>
  <si>
    <t>HPWDBOE001</t>
  </si>
  <si>
    <t>10.10.14.228</t>
  </si>
  <si>
    <t>HPWDBOE010</t>
  </si>
  <si>
    <t>10.10.214.58</t>
  </si>
  <si>
    <t>MXQ4060169</t>
  </si>
  <si>
    <t>HREXDBP02-CROIE1</t>
  </si>
  <si>
    <t>Linux hrexdbp02-croie1.bhcs.pvt 5.4.17-2136.330.7.5.el8uek.x86_64 #3 SMP Mon May 27 12:51:19 PDT 2024 x86_64 x86_64 x86_64 GNU/Linux</t>
  </si>
  <si>
    <t>10.21.33.148</t>
  </si>
  <si>
    <t>2237XLR237</t>
  </si>
  <si>
    <t>HREXDBP02-CROIE2</t>
  </si>
  <si>
    <t>Linux hrexdbp02-croie2.bhcs.pvt 5.4.17-2136.330.7.5.el8uek.x86_64 #3 SMP Mon May 27 12:51:19 PDT 2024 x86_64 x86_64 x86_64 GNU/Linux</t>
  </si>
  <si>
    <t>10.21.33.136</t>
  </si>
  <si>
    <t>2237XLR23P</t>
  </si>
  <si>
    <t>HREXDBT02-RFXZO1</t>
  </si>
  <si>
    <t>Linux hrexdbt02-rfxzo1.bhcs.pvt 5.4.17-2136.330.7.5.el8uek.x86_64 #3 SMP Mon May 27 12:51:19 PDT 2024 x86_64 x86_64 x86_64 GNU/Linux</t>
  </si>
  <si>
    <t>10.21.32.111</t>
  </si>
  <si>
    <t>2240XLR29C</t>
  </si>
  <si>
    <t>HREXDBT02-RFXZO2</t>
  </si>
  <si>
    <t>Linux hrexdbt02-rfxzo2.bhcs.pvt 5.4.17-2136.330.7.5.el8uek.x86_64 #3 SMP Mon May 27 12:51:19 PDT 2024 x86_64 x86_64 x86_64 GNU/Linux</t>
  </si>
  <si>
    <t>10.21.32.116</t>
  </si>
  <si>
    <t>2240XLR2AE</t>
  </si>
  <si>
    <t>hulkvio1</t>
  </si>
  <si>
    <t>CI created as per RITM2254629/ TASK2707676 on 29-05-2024</t>
  </si>
  <si>
    <t>10.7.160.53</t>
  </si>
  <si>
    <t>hulkvio2</t>
  </si>
  <si>
    <t>CI created as per RITM2254636/TASK2707682 on 29-05-2024</t>
  </si>
  <si>
    <t>10.7.160.54</t>
  </si>
  <si>
    <t>IATRICSRV</t>
  </si>
  <si>
    <t>Amcom Fusion middleware = Herring</t>
  </si>
  <si>
    <t>10.140.22.14</t>
  </si>
  <si>
    <t>ibmtsa</t>
  </si>
  <si>
    <t>10.7.123.21</t>
  </si>
  <si>
    <t>42105da8-7d5b-8cce-e83a-170f0841cfff</t>
  </si>
  <si>
    <t>BSWCCUREARCS1R</t>
  </si>
  <si>
    <t>Redundant - Application ArcServe/EverRun (Replication/Availability Mgt Server) for C-Cure</t>
  </si>
  <si>
    <t>10.130.24.104</t>
  </si>
  <si>
    <t>VMware-42 16 82 63 c0 43 18 78-15 5c 3c 62 b4 d2 8d 7f</t>
  </si>
  <si>
    <t>BSWCCUREBIRS1P</t>
  </si>
  <si>
    <t>Prod - Application/Database BIRS (Business Intelligence Reporting Suite) for C-Cure</t>
  </si>
  <si>
    <t>10.7.129.227</t>
  </si>
  <si>
    <t>VMware-42 0e eb 78 3d 9a 36 5f-15 0a d4 32 8f bd 7a 74</t>
  </si>
  <si>
    <t>BSWCCUREBIRS1R</t>
  </si>
  <si>
    <t>Redundant - Application/Database BIRS (Business Intelligence Reporting Suite) for C-Cure</t>
  </si>
  <si>
    <t>10.130.24.177</t>
  </si>
  <si>
    <t>VMware-42 16 8f 1c 8d a1 65 30-a7 52 37 ef 5b c3 52 68</t>
  </si>
  <si>
    <t>BSWCCUREMAS01P</t>
  </si>
  <si>
    <t>Prod - Application/Database MAS (Master Application Server) for C-Cure</t>
  </si>
  <si>
    <t>10.7.129.198</t>
  </si>
  <si>
    <t>VMware-42 0e c9 d5 62 bd ab 03-03 dd 71 48 ab fe 02 7c</t>
  </si>
  <si>
    <t>BSWCCUREMAS01R</t>
  </si>
  <si>
    <t>Redundant - Application/Database MAS (Master Application Server) for C-Cure</t>
  </si>
  <si>
    <t>10.130.43.252</t>
  </si>
  <si>
    <t>VMware-42 16 bd b6 f5 3b 50 68-db c0 d2 a3 08 47 eb f3</t>
  </si>
  <si>
    <t>BSWCCURESAS01P</t>
  </si>
  <si>
    <t>Prod - Application/Database SAS (Satellite Application Server) for C-Cure</t>
  </si>
  <si>
    <t>10.7.129.200</t>
  </si>
  <si>
    <t>VMware-42 0e 1f 46 31 86 8c 40-d8 d9 15 5c cf 86 51 05</t>
  </si>
  <si>
    <t>AIX midas 3 7 00C3DBF04B00</t>
  </si>
  <si>
    <t>9009-22A</t>
  </si>
  <si>
    <t>06783DBF0_2</t>
  </si>
  <si>
    <t>IDWIIASProd</t>
  </si>
  <si>
    <t>IBM Integrated Analytics System: A self contained appliance containing 7 LINUX Servers, Internal Network, Internal LDAP, Internal Storage, and DB2 Database.</t>
  </si>
  <si>
    <t>IDWIIASUAT</t>
  </si>
  <si>
    <t>The IBM Integrated Analytics System is an Appliance that contains: 7 Power8 Servers,  81TB of internal Storage, and Network Interface.  Each Server has its' own IP Address and DNS Entry.  There is a Virtual IP Address and DNS entry over the implementation that is shared by all servers.  The Software installed are:  DB2 Distributed Database, a Web Console for Managing the Appliance, an LDAP, and a monitor and alarm application.</t>
  </si>
  <si>
    <t>ILBASE-ADOBA</t>
  </si>
  <si>
    <t>10.24.161.5</t>
  </si>
  <si>
    <t>ab3ca591-7527-4a75-9dfb-497e12321321</t>
  </si>
  <si>
    <t>ilocz3818168h</t>
  </si>
  <si>
    <t>10.115.5.19</t>
  </si>
  <si>
    <t>hp:integrated_lights-out:2.50</t>
  </si>
  <si>
    <t>HP</t>
  </si>
  <si>
    <t>IMAGEGRID</t>
  </si>
  <si>
    <t>In Solarwinds_x000D_
SSH authentication or connection failure</t>
  </si>
  <si>
    <t>10.130.76.63</t>
  </si>
  <si>
    <t>43KCJN1</t>
  </si>
  <si>
    <t>Infoblox Network Insight</t>
  </si>
  <si>
    <t>CI created with TASK2603525/RITM2180460 on 22/2/2024</t>
  </si>
  <si>
    <t>10.7.102.114</t>
  </si>
  <si>
    <t>2.6.17.4</t>
  </si>
  <si>
    <t>Infoblox</t>
  </si>
  <si>
    <t>1405202012701040</t>
  </si>
  <si>
    <t>InsightIQ</t>
  </si>
  <si>
    <t>10.130.24.130</t>
  </si>
  <si>
    <t>RHEL 6</t>
  </si>
  <si>
    <t>421cdc43-0805-e3b3-f53c-cff4147e6fcc</t>
  </si>
  <si>
    <t>INTEGRATRAK2K8</t>
  </si>
  <si>
    <t>Call Accounting</t>
  </si>
  <si>
    <t>10.130.24.86</t>
  </si>
  <si>
    <t>Call Accounting Server</t>
  </si>
  <si>
    <t>VMware-42 26 08 ae 6d e6 75 66-d3 9f 05 45 32 25 4b 9f</t>
  </si>
  <si>
    <t>IPATHDB3</t>
  </si>
  <si>
    <t>Microsoft Windows Server 2003 (32-bit)</t>
  </si>
  <si>
    <t>42310947-8ccf-553c-1045-c8bc627191eb</t>
  </si>
  <si>
    <t>IPHONEMDM</t>
  </si>
  <si>
    <t>APS Provisioning</t>
  </si>
  <si>
    <t>10.130.76.41</t>
  </si>
  <si>
    <t>VMware-42 07 81 5c d4 51 43 52-8d 02 2b a5 1f 91 42 55</t>
  </si>
  <si>
    <t>IPNC</t>
  </si>
  <si>
    <t>Linux IPNC 2.6.18_shany-davinci_IPNC_DM368_2.6.0 #1 PREEMPT Wed Apr 25 12:04:30 CST 2018 armv5tejl_x000D_
System OID: 1.3.6.1.4.1.8072.3.2.10_x000D_
This is a camera at Waxahatchie.  (mac:  10fc.549d.0235)</t>
  </si>
  <si>
    <t>10.92.34.250</t>
  </si>
  <si>
    <t>Baylor Surgery Center at Waxahachie</t>
  </si>
  <si>
    <t>10fc.549d.0235</t>
  </si>
  <si>
    <t>isilon-data-1
-2
-3
-4
-5
-6
-7
-8
-9
-10</t>
  </si>
  <si>
    <t>JACNT204320018</t>
  </si>
  <si>
    <t>ITSM</t>
  </si>
  <si>
    <t>10.130.25.44</t>
  </si>
  <si>
    <t>VMware-42 07 d9 03 bf cf e7 d7-ae e5 bc 23 89 ec c1 6d</t>
  </si>
  <si>
    <t>JumpboxASEPOC</t>
  </si>
  <si>
    <t>10.24.161.4</t>
  </si>
  <si>
    <t>bf0b4701-4892-ba12-b6e-e98326554422</t>
  </si>
  <si>
    <t>Killeen G700</t>
  </si>
  <si>
    <t>10.8.7.42</t>
  </si>
  <si>
    <t>30.27.1 /5</t>
  </si>
  <si>
    <t>BSW Medical Center - Santa Fe, 1st Floor</t>
  </si>
  <si>
    <t>KINETDXCATH</t>
  </si>
  <si>
    <t>Syngo Dynamics Cardiology DICOM, APP and SQL Server</t>
  </si>
  <si>
    <t>10.130.25.220</t>
  </si>
  <si>
    <t>VMware-42 31 3e db ac e6 14 e3-fc 85 fa 48 be e5 d8 46</t>
  </si>
  <si>
    <t>kronosdb</t>
  </si>
  <si>
    <t>In Solarwinds_x000D_
SNMP probe timed out. Target is either unreachable or there are no valid credentials for it.</t>
  </si>
  <si>
    <t>06-9DD3T</t>
  </si>
  <si>
    <t>lab7</t>
  </si>
  <si>
    <t>Linux lab7.sw.org 2.6.32-431.23.3.el6.x86_64 #1 SMP Wed Jul 16 06:12:23 EDT 2014 x86_64
System OID: 1.3.6.1.4.1.8072.3.2.10
GenuineIntel: Intel(R) Xeon(R) CPU E5-2680 v2 @ 2.80GHz
network interface lo
network interface em1
network interface em2
network interface em3
network interface em4
network interface p7p1
network interface p7p2
network interface bond0
network interface vboxnet0
Guessing that there's a floating point co-processor</t>
  </si>
  <si>
    <t>JillS</t>
  </si>
  <si>
    <t>AIX labapp2 1 7 00C5EF284C00</t>
  </si>
  <si>
    <t>PRI2177</t>
  </si>
  <si>
    <t>LabCentral</t>
  </si>
  <si>
    <t>10.7.123.10</t>
  </si>
  <si>
    <t>42105ef2-b873-7cb8-1163-2c5ae5d66847</t>
  </si>
  <si>
    <t>AIX labdb1 1 7 00CBACA74C00</t>
  </si>
  <si>
    <t>0221BACA7_19</t>
  </si>
  <si>
    <t>AIX labdb2 1 7 00C5EF284C00</t>
  </si>
  <si>
    <t>02025EF28_29</t>
  </si>
  <si>
    <t>LABISSDVNAPP602</t>
  </si>
  <si>
    <t>10.7.80.232</t>
  </si>
  <si>
    <t>VMware-42 11 74 05 12 50 be 2a-7c 05 45 01 76 7a 91 43</t>
  </si>
  <si>
    <t>AIX labwl1 1 7 00CBACA74C00</t>
  </si>
  <si>
    <t>0221BACA7_13</t>
  </si>
  <si>
    <t>AIX labwl2 1 7 00C5EF284C00</t>
  </si>
  <si>
    <t>02025EF28_28</t>
  </si>
  <si>
    <t>AIX mstrans02 3 7 00CBE6F74C00</t>
  </si>
  <si>
    <t>0221BE6F7_17</t>
  </si>
  <si>
    <t>AIX provationprod 3 7 00CBE5474C00</t>
  </si>
  <si>
    <t>0221BE567_12</t>
  </si>
  <si>
    <t>lawdrapp1</t>
  </si>
  <si>
    <t>10.130.45.29</t>
  </si>
  <si>
    <t>21974A7  </t>
  </si>
  <si>
    <t>AIX provdb1srv 3 7 00CBE6F74C00</t>
  </si>
  <si>
    <t>0221BE6F7_18</t>
  </si>
  <si>
    <t>BSWCCURESAS01R</t>
  </si>
  <si>
    <t>Redundant - Application/Database SAS (Satellite Application Server) for C-Cure</t>
  </si>
  <si>
    <t>10.130.43.253</t>
  </si>
  <si>
    <t>VMware-42 16 d4 f6 ad 89 c1 17-ad e3 9f db bb 55 2b d4</t>
  </si>
  <si>
    <t>BSWCCURESAS02P</t>
  </si>
  <si>
    <t>10.7.129.209</t>
  </si>
  <si>
    <t>VMware-42 0e 51 3b d2 37 02 72-fe 3c 35 bd 43 4e f8 60</t>
  </si>
  <si>
    <t>BSWCCURESAS02R</t>
  </si>
  <si>
    <t>10.130.25.106</t>
  </si>
  <si>
    <t>VMware-42 16 f1 f5 06 f5 7c 2a-b9 5f c1 71 73 7d d7 5d</t>
  </si>
  <si>
    <t>BSWCCURESAS03P</t>
  </si>
  <si>
    <t>10.7.129.219</t>
  </si>
  <si>
    <t>VMware-42 0e 58 11 85 8c fa 06-df 28 d5 5d 55 59 fa 33</t>
  </si>
  <si>
    <t>AIX ntxcloudctl 3 7 00C34F384C00</t>
  </si>
  <si>
    <t>BSWCCURESAS03R</t>
  </si>
  <si>
    <t>10.130.25.205</t>
  </si>
  <si>
    <t>VMware-42 16 e3 07 72 f5 99 38-04 b1 3b 19 a9 8e 35 b9</t>
  </si>
  <si>
    <t>lawtraindb</t>
  </si>
  <si>
    <t>10.130.45.52</t>
  </si>
  <si>
    <t>AIX cltest1 2 7 00C34F384C00</t>
  </si>
  <si>
    <t>10.130.30.105</t>
  </si>
  <si>
    <t>LB-AUPV-HRINT</t>
  </si>
  <si>
    <t>Healthrules</t>
  </si>
  <si>
    <t>10.103.4.135</t>
  </si>
  <si>
    <t>LB-AUPV-HRUIAPP</t>
  </si>
  <si>
    <t>10.103.4.134</t>
  </si>
  <si>
    <t>LB-AUTV-HRQA1BAT</t>
  </si>
  <si>
    <t>10.103.4.129</t>
  </si>
  <si>
    <t>LB-AUTV-HRQA1UI</t>
  </si>
  <si>
    <t>10.103.4.130</t>
  </si>
  <si>
    <t>LINUXJMP-PHX</t>
  </si>
  <si>
    <t>Linux linuxjmp-phx 5.4.17-2136.338.4.2.el7uek.x86_64 #3 SMP Mon Dec 23 14:42:43 PST 2024 x86_64 x86_64 x86_64 GNU/Linux</t>
  </si>
  <si>
    <t>10.21.144.3</t>
  </si>
  <si>
    <t>Linux Oracle 7</t>
  </si>
  <si>
    <t>7120493c-3acd-4400-ae0b-e40acdc678a8</t>
  </si>
  <si>
    <t>LINUXJUMP</t>
  </si>
  <si>
    <t>Linux linuxjump 5.4.17-2136.336.5.1.el7uek.x86_64 #3 SMP Sat Oct 5 11:30:26 PDT 2024 x86_64 x86_64 x86_64 GNU/Linux</t>
  </si>
  <si>
    <t>10.21.16.3</t>
  </si>
  <si>
    <t>3224e42a-dcc4-4325-ab19-4728cfd8e56c</t>
  </si>
  <si>
    <t>LINUX-JUMP-PHX</t>
  </si>
  <si>
    <t>Linux linux-jump-phx 5.4.17-2136.338.4.2.el7uek.x86_64 #3 SMP Mon Dec 23 14:42:43 PST 2024 x86_64 x86_64 x86_64 GNU/Linux</t>
  </si>
  <si>
    <t>10.21.144.4</t>
  </si>
  <si>
    <t>ddabbabf-49d7-416f-9ffb-4ece1e901307</t>
  </si>
  <si>
    <t>LOCALHOST</t>
  </si>
  <si>
    <t>Linux localhost 4.12.14-122.173-default #1 SMP Tue Aug 8 14:31:56 UTC 2023 (c9296b1) x86_64 x86_64 x86_64 GNU/Linux</t>
  </si>
  <si>
    <t>42160b41-303f-a1cb-3f0c-52117676402a</t>
  </si>
  <si>
    <t>LOGINSIGHT-LB</t>
  </si>
  <si>
    <t>10.7.124.59</t>
  </si>
  <si>
    <t>50105785-02e1-16cb-7c19-cc1ee92d5056</t>
  </si>
  <si>
    <t>LUB-STORE</t>
  </si>
  <si>
    <t>Files Servies</t>
  </si>
  <si>
    <t>10.115.212.64</t>
  </si>
  <si>
    <t>File Share Services</t>
  </si>
  <si>
    <t>VMware-42 2b 4c 91 1f 1b 7b 30-a5 1c 72 07 f7 db 43 42</t>
  </si>
  <si>
    <t>LUPP-MEDIA01</t>
  </si>
  <si>
    <t>Interaction Media Server w/SIP Proxy</t>
  </si>
  <si>
    <t>10.115.21.72</t>
  </si>
  <si>
    <t>VMware-42 32 69 89 c0 0f 0b e0-26 78 91 f3 99 34 30 eb</t>
  </si>
  <si>
    <t>LUPV-CICAPP02</t>
  </si>
  <si>
    <t>Windows 2016 Server_x000D_
Hardware: Intel64 Family 6 Model 79 Stepping 1 AT/AT COMPATIBLE - Software: Windows Version 10.0 (Build 14393 Multiprocessor Free)_x000D_
lupv-cicapp02.bhcs.pvt</t>
  </si>
  <si>
    <t>10.115.21.69</t>
  </si>
  <si>
    <t>VMware-42 32 1a 19 be 7b de a7-b5 f0 c7 f4 c7 ad af 5f</t>
  </si>
  <si>
    <t>LUPV-CICSQL01</t>
  </si>
  <si>
    <t>Windows 2012 R2 Server_x000D_
Hardware: Intel64 Family 6 Model 79 Stepping 1 AT/AT COMPATIBLE - Software: Windows Version 6.3 (Build 9600 Multiprocessor Free)_x000D_
LUPV-CICSQL01.bhcs.pvt</t>
  </si>
  <si>
    <t>10.115.21.70</t>
  </si>
  <si>
    <t>VMware-56 4d 9f 98 9d 5e a0 30-75 e6 2f fd 11 e5 f3 0d</t>
  </si>
  <si>
    <t>LUPV-I3RECORD</t>
  </si>
  <si>
    <t>Windows 2012 R2 Server_x000D_
Hardware: Intel64 Family 6 Model 79 Stepping 1 AT/AT COMPATIBLE - Software: Windows Version 6.3 (Build 9600 Multiprocessor Free)_x000D_
lupv-i3record.bhcs.pvt</t>
  </si>
  <si>
    <t>10.115.21.71</t>
  </si>
  <si>
    <t>VMware-42 32 e3 f4 a6 ae 09 17-38 26 f2 2b e5 b2 93 0d</t>
  </si>
  <si>
    <t>magnetovio1</t>
  </si>
  <si>
    <t>CI created as per RITM2254602/TASK2707643 on 29-05-2024, needs to be in deployed state_x000D_
CI Updated with CTASK0518883/CHG0269479 on 15/08/2024</t>
  </si>
  <si>
    <t>10.7.160.51</t>
  </si>
  <si>
    <t>magnetovio2</t>
  </si>
  <si>
    <t>CI created as per RITM2254612/ TASK2707656 on 29-05-2024_x000D_
CI Updated with CTASK0518883/CHG0269479 on 15/08/2024</t>
  </si>
  <si>
    <t>10.7.160.52</t>
  </si>
  <si>
    <t>MF-MOB-G450</t>
  </si>
  <si>
    <t>10.8.216.41</t>
  </si>
  <si>
    <t>12TG44079111</t>
  </si>
  <si>
    <t>MGDAS01</t>
  </si>
  <si>
    <t>Linux MGDAS01 3.10.0-1160.119.1.el7.x86_64 #1 SMP Tue May 14 11:55:25 EDT 2024 x86_64 x86_64 x86_64 GNU/Linux</t>
  </si>
  <si>
    <t>10.130.85.70</t>
  </si>
  <si>
    <t>VMware-42 3a f2 45 04 45 db 21-83 81 e9 c1 46 95 1e 1e</t>
  </si>
  <si>
    <t>MGDAS02</t>
  </si>
  <si>
    <t>Linux MGDAS02 3.10.0-1160.119.1.el7.x86_64 #1 SMP Tue May 14 11:55:25 EDT 2024 x86_64 x86_64 x86_64 GNU/Linux</t>
  </si>
  <si>
    <t>10.130.85.71</t>
  </si>
  <si>
    <t>VMware-42 3a c1 dc 79 dd a8 33-f9 91 13 46 58 97 38 2b</t>
  </si>
  <si>
    <t>MGDAS03</t>
  </si>
  <si>
    <t>Linux MGDAS03 3.10.0-1160.119.1.el7.x86_64 #1 SMP Tue May 14 11:55:25 EDT 2024 x86_64 x86_64 x86_64 GNU/Linux</t>
  </si>
  <si>
    <t>10.130.85.72</t>
  </si>
  <si>
    <t>VMware-56 4d b5 df 5b 86 5b fd-be 02 6c a5 18 33 80 10</t>
  </si>
  <si>
    <t>MICROWEB</t>
  </si>
  <si>
    <t>10.130.24.189</t>
  </si>
  <si>
    <t>MIDAS/MicroStrategy</t>
  </si>
  <si>
    <t>VMware-42 31 c6 d0 b1 9a fa 3d-fb 19 8f 74 8b 35 ae da</t>
  </si>
  <si>
    <t>AIX cltest1 2 7 00C7A8584C00</t>
  </si>
  <si>
    <t>02027A858_9</t>
  </si>
  <si>
    <t>MININT-AI6LQ6A</t>
  </si>
  <si>
    <t>MMDQR</t>
  </si>
  <si>
    <t>10.130.81.31</t>
  </si>
  <si>
    <t>2M223401H3</t>
  </si>
  <si>
    <t>MOBIUS3D2</t>
  </si>
  <si>
    <t>Mobius</t>
  </si>
  <si>
    <t>10.130.77.82</t>
  </si>
  <si>
    <t>MSCAM01</t>
  </si>
  <si>
    <t>Linux MSCAM01 2.6.18-308.16.1.el5 #1 SMP Tue Sep 18 07:21:07 EDT 2012 x86_64
System OID: 1.3.6.1.4.1.8072.3.2.10
GenuineIntel:       Intel(R) Xeon(R) CPU E5-2650 v2 @ 2.60GHz
network interface lo
network interface eth0
network interface sit0
network interface bond0
VMware Virtual IDE CDROM Drive
SCSI disk (/dev/sda)
Guessing that there's a floating point co-processor</t>
  </si>
  <si>
    <t>192.168.183.100</t>
  </si>
  <si>
    <t>MSCORD01</t>
  </si>
  <si>
    <t>Linux MSCORD01 2.6.18-308.16.1.el5 #1 SMP Tue Sep 18 07:21:07 EDT 2012 x86_64
System OID: 1.3.6.1.4.1.8072.3.2.10
GenuineIntel:       Intel(R) Xeon(R) CPU E5-2650 v2 @ 2.60GHz
network interface lo
network interface eth0
network interface bond0
VMware Virtual IDE CDROM Drive
SCSI disk (/dev/sda)
Guessing that there's a floating point co-processor</t>
  </si>
  <si>
    <t>192.168.183.114</t>
  </si>
  <si>
    <t>MSD-ADC07-M32</t>
  </si>
  <si>
    <t>BIG-IP i5800 : Linux 3.10.0-862.14.4.el7.x86_64 : BIG-IP software release 14.1.4.5, build 0.0.7
System OID: 1.3.6.1.4.1.3375.2.1.3.4.109
GenuineIntel: Intel(R) Xeon(R) CPU E5-1630 v4 @ 3.70GHz
Guessing that there's a floating point co-processor</t>
  </si>
  <si>
    <t>F5 BIG-IP</t>
  </si>
  <si>
    <t>10.7.4.5</t>
  </si>
  <si>
    <t>BIG-IP</t>
  </si>
  <si>
    <t>i5800</t>
  </si>
  <si>
    <t>f5-uffq-mxji</t>
  </si>
  <si>
    <t>MSD-ADC08-M32</t>
  </si>
  <si>
    <t>10.7.4.35</t>
  </si>
  <si>
    <t>f5-uahw-tlxq</t>
  </si>
  <si>
    <t>MSDC-ADCEPICINT-LB01</t>
  </si>
  <si>
    <t>BIG-IP Tenant : Linux 3.10.0-862.14.4.el7.x86_64 : BIG-IP software release 17.1.1.4, build 0.0.9
System OID: 1.3.6.1.4.1.3375.2.1.3.4.94
GenuineIntel: Intel(R) Xeon(R) Silver 4314 CPU @ 2.40GHz
Guessing that there's a floating point co-processor</t>
  </si>
  <si>
    <t>10.7.7.55</t>
  </si>
  <si>
    <t>F5 Networks</t>
  </si>
  <si>
    <t>BIG-IP vCMP Guest</t>
  </si>
  <si>
    <t>f5-mzeb-cgtm</t>
  </si>
  <si>
    <t>MSDC-ADCHW-CH01</t>
  </si>
  <si>
    <t>r5600</t>
  </si>
  <si>
    <t>10.130.7.41</t>
  </si>
  <si>
    <t>f5-zkvt-jhdi</t>
  </si>
  <si>
    <t>r5600 chassis/appliance</t>
  </si>
  <si>
    <t>10.7.7.41</t>
  </si>
  <si>
    <t>BIG-IP i5800</t>
  </si>
  <si>
    <t>f5-mbgy-sgfw</t>
  </si>
  <si>
    <t>MSDC-ADCHW-CH02</t>
  </si>
  <si>
    <t xml:space="preserve">r5600 chassis/appliance_x000D_
</t>
  </si>
  <si>
    <t>10.7.7.42</t>
  </si>
  <si>
    <t>f5-coxt-nndt</t>
  </si>
  <si>
    <t>MSDC-ADCHW-CH03</t>
  </si>
  <si>
    <t>r5800</t>
  </si>
  <si>
    <t>10.7.7.45</t>
  </si>
  <si>
    <t>f5-iaiv-cdwb</t>
  </si>
  <si>
    <t>MSDC-ADCHW-CH04</t>
  </si>
  <si>
    <t>10.7.7.46</t>
  </si>
  <si>
    <t>f5-bndd-mfvv</t>
  </si>
  <si>
    <t>MSDC-ADCHW-CH05</t>
  </si>
  <si>
    <t>10.7.7.47</t>
  </si>
  <si>
    <t>f5-ekny-sfss</t>
  </si>
  <si>
    <t>MSDC-ADCHW-CH06</t>
  </si>
  <si>
    <t>10.7.7.48</t>
  </si>
  <si>
    <t>f5-uzeh-wbsi</t>
  </si>
  <si>
    <t>MSDC-ADCINTGTM01</t>
  </si>
  <si>
    <t>10.7.7.57</t>
  </si>
  <si>
    <t>f5-mrhw-nvgz</t>
  </si>
  <si>
    <t>MSDC-ADCINTGTM02</t>
  </si>
  <si>
    <t>10.7.7.58</t>
  </si>
  <si>
    <t>MSDC-ADCVIS-LB01</t>
  </si>
  <si>
    <t>BIG-IP Tenants</t>
  </si>
  <si>
    <t>10.7.7.43</t>
  </si>
  <si>
    <t>MSDC-ADCVIS-LB02</t>
  </si>
  <si>
    <t>10.7.7.44</t>
  </si>
  <si>
    <t>MSD-F5ADC01-O18</t>
  </si>
  <si>
    <t>BIG-IP 5250 : Linux 3.10.0-862.14.4.el7.x86_64 : BIG-IP software release 14.1.4.5, build 0.0.7
System OID: 1.3.6.1.4.1.3375.2.1.3.4.72
GenuineIntel: Intel(R) Xeon(R) CPU E3-1230 V2 @ 3.30GHz
Guessing that there's a floating point co-processor</t>
  </si>
  <si>
    <t>10.7.100.56</t>
  </si>
  <si>
    <t>BIG-IP 5250</t>
  </si>
  <si>
    <t>f5-vosn-rbfh</t>
  </si>
  <si>
    <t>MSD-F5ADC02-O18</t>
  </si>
  <si>
    <t>10.7.100.57</t>
  </si>
  <si>
    <t>f5-kgxj-bpsg</t>
  </si>
  <si>
    <t>MSD-F5ADC05-M13</t>
  </si>
  <si>
    <t>10.115.6.148</t>
  </si>
  <si>
    <t>f5-uqiw-fjqt</t>
  </si>
  <si>
    <t>MSD-F5ADC06-M13</t>
  </si>
  <si>
    <t>10.115.6.149</t>
  </si>
  <si>
    <t>f5-tbzf-clwu</t>
  </si>
  <si>
    <t>MSD-F5BIQ01</t>
  </si>
  <si>
    <t>10.7.126.242</t>
  </si>
  <si>
    <t>422ee618-bd49-0a49-1a45-74cfc59d42cc</t>
  </si>
  <si>
    <t>MSD-F5BIQ02</t>
  </si>
  <si>
    <t>10.7.122.243</t>
  </si>
  <si>
    <t>422e4725-8bbe-ff5f-4b8b-bf9c93984b0b</t>
  </si>
  <si>
    <t>MSD-F5EM01</t>
  </si>
  <si>
    <t>F5</t>
  </si>
  <si>
    <t>10.7.122.240</t>
  </si>
  <si>
    <t>Enterprise Manager</t>
  </si>
  <si>
    <t>42101e57-9afe-4606-6974-231c544456d0</t>
  </si>
  <si>
    <t>Adonis
System OID: 1.3.6.1.4.1.13315.2.1
GenuineIntel: Intel(R) Xeon(R) CPU           E5620  @ 2.40GHz
network interface lo
network interface eth0
network interface eth1
network interface eth2
network interface eth3
Guessing that there's a floating point co-processor                                 CI Updated with TASK2647722/RITM2211076 on 26/03/2024</t>
  </si>
  <si>
    <t>MSD-F5EM02</t>
  </si>
  <si>
    <t>10.7.122.241</t>
  </si>
  <si>
    <t>421048e3-fad9-e9b5-8528-a4beb702a095</t>
  </si>
  <si>
    <t>MSD-FMC4500-I32</t>
  </si>
  <si>
    <t>This system manages the Firepower 8350 IPS devices.</t>
  </si>
  <si>
    <t>10.115.209.160</t>
  </si>
  <si>
    <t>10.135.209.160</t>
  </si>
  <si>
    <t>MSD-GMTA11-131</t>
  </si>
  <si>
    <t>Linux MSD-GMTA11-131 2.6.34-GIGAMONsmp-gvt10 GigaVUE-OS 5.10.01 #206064 2020-08-26 16:10:46 SMP ppc
System OID: 1.3.6.1.4.1.26866.3.10
e500v2
network interface lo
network interface eth0
network interface inband
network interface heartbeat
network interface NDisc
network interface PDisc
network interface bcm0
network interface cmif0
network interface NDisc0
Guessing that there's a floating point co-processor</t>
  </si>
  <si>
    <t>10.115.7.154</t>
  </si>
  <si>
    <t>MSD-GMTA13-131</t>
  </si>
  <si>
    <t>Linux MSD-GMTA13-131 2.6.34-GIGAMONsmp-gvt10 GigaVUE-OS 5.10.01 #206064 2020-08-26 16:10:46 SMP ppc
System OID: 1.3.6.1.4.1.26866.3.10
e500v2
network interface lo
network interface eth0
network interface inband
network interface heartbeat
network interface NDisc
network interface PDisc
network interface bcm0
network interface cmif0
network interface NDisc0
Guessing that there's a floating point co-processor</t>
  </si>
  <si>
    <t>10.115.7.156</t>
  </si>
  <si>
    <t>MSD-GMTA20-I29</t>
  </si>
  <si>
    <t>Linux MSD-GMTA20-I29 2.6.32-696.el6GIGAMONsmp-gvta200 GigaVUE-OS 5.10.01.01 #211011 2020-09-30 08:58:01 SMP x86_64
System OID: 1.3.6.1.4.1.26866.3.17
GenuineIntel: Intel(R) Xeon(R) CPU D-1527 @ 2.20GHz
network interface lo
network interface eth0
network interface inband
network interface heartbeat
network interface NDisc
network interface PDisc
network interface bcm0
network interface cmif0
network interface NDisc0
network interface PDisc0
SCSI disk (/dev/sda)
Guessing that there's a floating point co-processor</t>
  </si>
  <si>
    <t>10.115.7.157</t>
  </si>
  <si>
    <t>MSD-GMTA21-I29</t>
  </si>
  <si>
    <t>Linux MSD-GMTA21-I29 2.6.32-696.el6GIGAMONsmp-gvta200 GigaVUE-OS 5.10.01.01 #211011 2020-09-30 08:58:01 SMP x86_64
System OID: 1.3.6.1.4.1.26866.3.17
GenuineIntel: Intel(R) Xeon(R) CPU D-1527 @ 2.20GHz
network interface lo
network interface eth0
network interface inband
network interface heartbeat
network interface NDisc
network interface PDisc
network interface bcm0
network interface cmif0
network interface NDisc0
network interface PDisc0
SCSI disk (/dev/sda)
Guessing that there's a floating point co-processor</t>
  </si>
  <si>
    <t>10.115.7.159</t>
  </si>
  <si>
    <t>MSD-GMTA22-I31</t>
  </si>
  <si>
    <t>10.115.7.160</t>
  </si>
  <si>
    <t>MSD-GMTA23-I31</t>
  </si>
  <si>
    <t>10.115.7.161</t>
  </si>
  <si>
    <t>MSD-GMTA25-131</t>
  </si>
  <si>
    <t>Linux MSD-GMTA25-131 2.6.32-696.el6GIGAMONsmp-gvta200 GigaVUE-OS 5.10.01 #206064 2020-08-26 16:09:50 SMP x86_64
System OID: 1.3.6.1.4.1.26866.3.17
GenuineIntel: Intel(R) Xeon(R) CPU D-1527 @ 2.20GHz
network interface lo
network interface eth0
network interface inband
network interface heartbeat
network interface NDisc
network interface PDisc
network interface bcm0
network interface cmif0
network interface NDisc0
network interface PDisc0
SCSI disk (/dev/sda)
Guessing that there's a floating point co-processor</t>
  </si>
  <si>
    <t>10.115.7.162</t>
  </si>
  <si>
    <t>MSD-GMTA41-I29</t>
  </si>
  <si>
    <t>10.115.7.158</t>
  </si>
  <si>
    <t>MSD-ISE02-O20</t>
  </si>
  <si>
    <t>Existing MSD ISE Node</t>
  </si>
  <si>
    <t>MSD-ISE03-O20</t>
  </si>
  <si>
    <t>MSD-ISE04-O20</t>
  </si>
  <si>
    <t>MSD-ISE05-F33</t>
  </si>
  <si>
    <t>MSD-ISE06-F33</t>
  </si>
  <si>
    <t>MSD-ISE07-F33</t>
  </si>
  <si>
    <t>MSD-ISE08-F16</t>
  </si>
  <si>
    <t>MSD-ISE09-F16</t>
  </si>
  <si>
    <t>MSD-ISE10-F16</t>
  </si>
  <si>
    <t>MSDMWGWCCP01</t>
  </si>
  <si>
    <t>192.168.0.58</t>
  </si>
  <si>
    <t>MSDMWGWCCP02</t>
  </si>
  <si>
    <t>192.168.0.59</t>
  </si>
  <si>
    <t>MSDMWGWCCP03</t>
  </si>
  <si>
    <t>192.168.0.60</t>
  </si>
  <si>
    <t>MS-DOM03</t>
  </si>
  <si>
    <t>https://10.7.244.10/</t>
  </si>
  <si>
    <t>10.7.244.10</t>
  </si>
  <si>
    <t>cisco:nx-os</t>
  </si>
  <si>
    <t>????</t>
  </si>
  <si>
    <t>msd-pacsvltm01</t>
  </si>
  <si>
    <t>10.7.4.2</t>
  </si>
  <si>
    <t>msd-pacsvltm02</t>
  </si>
  <si>
    <t>10.7.4.59</t>
  </si>
  <si>
    <t>msd-pacsvltm-dr01</t>
  </si>
  <si>
    <t>10.7.4.4</t>
  </si>
  <si>
    <t>msd-pacsvltm-dr02</t>
  </si>
  <si>
    <t>10.7.4.61</t>
  </si>
  <si>
    <t>msd-tcs01-q30</t>
  </si>
  <si>
    <t>10.7.222.88</t>
  </si>
  <si>
    <t>MSD-VLGTM01-M13</t>
  </si>
  <si>
    <t>BIG-IP vCMP Guest : Linux 3.10.0-862.14.4.el7.x86_64 : BIG-IP software release 15.1.5, build 0.0.10
System OID: 1.3.6.1.4.1.3375.2.1.3.4.94
GenuineIntel: Intel(R) Xeon(R) CPU E5-1630 v4 @ 3.70GHz
Guessing that there's a floating point co-processor</t>
  </si>
  <si>
    <t>10.115.200.7</t>
  </si>
  <si>
    <t>MSD-VLTM01-O18</t>
  </si>
  <si>
    <t>CI updated as per 	CHG0238133/CTASK0401463 as on 20-04-2023</t>
  </si>
  <si>
    <t>MSD-VLTM05-M32</t>
  </si>
  <si>
    <t>BIG-IP vCMP Guest : Linux 3.10.0-862.14.4.el7.x86_64 : BIG-IP software release 14.1.4.5, build 0.0.7
System OID: 1.3.6.1.4.1.3375.2.1.3.4.94
GenuineIntel: Intel(R) Xeon(R) CPU E5-1630 v4 @ 3.70GHz
Guessing that there's a floating point co-processor</t>
  </si>
  <si>
    <t>10.7.4.3</t>
  </si>
  <si>
    <t>MSEE-VLTM01-O18</t>
  </si>
  <si>
    <t>Perimeter</t>
  </si>
  <si>
    <t>192.168.148.4</t>
  </si>
  <si>
    <t>F5 Labs, Inc.</t>
  </si>
  <si>
    <t>MSEE-VLTM02-O18</t>
  </si>
  <si>
    <t>192.168.148.5</t>
  </si>
  <si>
    <t>mshmc1</t>
  </si>
  <si>
    <t>10.115.5.152</t>
  </si>
  <si>
    <t>028BC3D</t>
  </si>
  <si>
    <t>mshmc2</t>
  </si>
  <si>
    <t>10.115.5.150</t>
  </si>
  <si>
    <t>028BC2D</t>
  </si>
  <si>
    <t>AIX cltest2 2 7 00C974A74C00</t>
  </si>
  <si>
    <t>0221974A7_4</t>
  </si>
  <si>
    <t>MSUCSCTL01</t>
  </si>
  <si>
    <t>Linux msucsctl01.bhcs.pvt 2.6.32-754.15.3.el6.x86_64 #1 SMP Tue Jun 18 16:25:32 UTC 2019 x86_64
System OID: 1.3.6.1.4.1.8072.3.2.10
GenuineIntel: Intel(R) Xeon(R) Gold 6240 CPU @ 2.60GHz
network interface lo
network interface eth0
SCSI disk (/dev/sda)
SCSI disk (/dev/sdb)
LVM volume (VolGroup00-LogVol00)
LVM volume (VolGroup00-LogVol01)
LVM volume (VolGroup01-LogVol00)
Guessing that there's a floating point co-processor</t>
  </si>
  <si>
    <t>10.7.125.230</t>
  </si>
  <si>
    <t>502ea21f-1bcf-cd7e-524a-63e955424d53</t>
  </si>
  <si>
    <t>MWGTest</t>
  </si>
  <si>
    <t>10.130.24.144</t>
  </si>
  <si>
    <t>McAfee WebGateway OS</t>
  </si>
  <si>
    <t>42311b56-ffef-3bfb-50af-adfb3f2dd922</t>
  </si>
  <si>
    <t>NC2</t>
  </si>
  <si>
    <t>nc2</t>
  </si>
  <si>
    <t>10.130.80.22</t>
  </si>
  <si>
    <t>ProLiant DL360 G4p</t>
  </si>
  <si>
    <t>USM61601HH</t>
  </si>
  <si>
    <t>NerdioTest-a54a</t>
  </si>
  <si>
    <t>10.24.96.88</t>
  </si>
  <si>
    <t>Nerdio</t>
  </si>
  <si>
    <t>38d64a95-191a-480c-abb3-3ad239f5a7d9</t>
  </si>
  <si>
    <t>NETBOTZ000000</t>
  </si>
  <si>
    <t>Linux netbotz000000 2.6.12 #307 Wed Dec 29 15:25:32 EST 2010 ppc
System OID: 1.3.6.1.4.1.5528.100.20.10.2015</t>
  </si>
  <si>
    <t>10.120.45.113</t>
  </si>
  <si>
    <t>NETBOTZ82DC89</t>
  </si>
  <si>
    <t>Linux netbotz82DC89 2.6.12 #307 Wed Dec 29 15:25:32 EST 2010 ppc
System OID: 1.3.6.1.4.1.5528.100.20.10.2015</t>
  </si>
  <si>
    <t>10.141.50.124</t>
  </si>
  <si>
    <t>NETBOTZ82DCA0</t>
  </si>
  <si>
    <t>Linux netbotz82DCA0 2.6.12 #307 Wed Dec 29 15:25:32 EST 2010 ppc
System OID: 1.3.6.1.4.1.5528.100.20.10.2015</t>
  </si>
  <si>
    <t>10.116.19.5</t>
  </si>
  <si>
    <t>NETBOTZ830608</t>
  </si>
  <si>
    <t>Linux netbotz830608 2.6.12 #307 Wed Dec 29 15:25:32 EST 2010 ppc
System OID: 1.3.6.1.4.1.5528.100.20.10.2015</t>
  </si>
  <si>
    <t>10.66.8.248</t>
  </si>
  <si>
    <t>NETBOTZ830618</t>
  </si>
  <si>
    <t>Linux netbotz830618 2.6.12 #307 Wed Dec 29 15:25:32 EST 2010 ppc
System OID: 1.3.6.1.4.1.5528.100.20.10.2015</t>
  </si>
  <si>
    <t>10.116.26.197</t>
  </si>
  <si>
    <t>NETBOTZ84289B</t>
  </si>
  <si>
    <t>Linux netbotz84289B 2.6.12 #307 Wed Dec 29 15:25:32 EST 2010 ppc
System OID: 1.3.6.1.4.1.5528.100.20.10.2017</t>
  </si>
  <si>
    <t>10.116.11.2</t>
  </si>
  <si>
    <t>NETBOTZ8E94AA</t>
  </si>
  <si>
    <t>Linux netbotz8E94AA 2.6.12 #307 Mon May 18 18:13:43 EDT 2015 ppc
System OID: 1.3.6.1.4.1.5528.100.20.10.2015</t>
  </si>
  <si>
    <t>10.141.60.6</t>
  </si>
  <si>
    <t>NETBOTZ9CF979</t>
  </si>
  <si>
    <t>Linux netbotz9CF979 2.6.12 #307 Wed Dec 29 15:25:32 EST 2010 ppc
System OID: 1.3.6.1.4.1.5528.100.20.10.2015</t>
  </si>
  <si>
    <t>10.95.5.201</t>
  </si>
  <si>
    <t>NETBOTZ9E4332</t>
  </si>
  <si>
    <t>Linux netbotz9E4332 2.6.12 #307 Wed Dec 29 15:25:32 EST 2010 ppc
System OID: 1.3.6.1.4.1.5528.100.20.10.2015</t>
  </si>
  <si>
    <t>10.122.254.137</t>
  </si>
  <si>
    <t>HC4G903</t>
  </si>
  <si>
    <t>NETBOTZ9E8790</t>
  </si>
  <si>
    <t>Linux netbotz9E8790 2.6.12 #307 Wed Dec 29 15:25:32 EST 2010 ppc
System OID: 1.3.6.1.4.1.5528.100.20.10.2015</t>
  </si>
  <si>
    <t>10.112.121.253</t>
  </si>
  <si>
    <t>NETBOTZ9E87A5</t>
  </si>
  <si>
    <t>Linux netbotz9E87A5 2.6.12 #307 Wed Dec 29 15:25:32 EST 2010 ppc
System OID: 1.3.6.1.4.1.5528.100.20.10.2015</t>
  </si>
  <si>
    <t>10.112.113.253</t>
  </si>
  <si>
    <t>NETBOTZ9F9368</t>
  </si>
  <si>
    <t>Linux netbotz9F9368 2.6.12 #307 Wed Dec 29 15:25:32 EST 2010 ppc
System OID: 1.3.6.1.4.1.5528.100.20.10.2015</t>
  </si>
  <si>
    <t>10.65.1.33</t>
  </si>
  <si>
    <t>NETBOTZA126ED</t>
  </si>
  <si>
    <t>Linux netbotzA126ED 2.6.12 #307 Wed Dec 29 15:25:32 EST 2010 ppc
System OID: 1.3.6.1.4.1.5528.100.20.10.2015</t>
  </si>
  <si>
    <t>10.116.34.205</t>
  </si>
  <si>
    <t>NetMRI</t>
  </si>
  <si>
    <t>Network Configuration Management server that stores network configurations.</t>
  </si>
  <si>
    <t>10.7.102.14</t>
  </si>
  <si>
    <t>NETSCALER</t>
  </si>
  <si>
    <t>NetScaler NS13.0: Build 92.31.nc, Date: Jul  4 2024, 04:27:07   (64-bit)
System OID: 1.3.6.1.4.1.5951.1</t>
  </si>
  <si>
    <t>Citrix Netscaler</t>
  </si>
  <si>
    <t>10.135.6.160</t>
  </si>
  <si>
    <t>citrix:netscaler</t>
  </si>
  <si>
    <t>Netscaler</t>
  </si>
  <si>
    <t>M1XWJCZ3SE</t>
  </si>
  <si>
    <t>Datawatch</t>
  </si>
  <si>
    <t>NetScaler NS10.5: Build 61.11.nc, Date: Feb  2 2016, 07:10:54
System OID: 1.3.6.1.4.1.5951.1</t>
  </si>
  <si>
    <t>10.130.25.25</t>
  </si>
  <si>
    <t>Citrix NetScaler 10.5 Build 61.11.nc</t>
  </si>
  <si>
    <t>F7AG826V17</t>
  </si>
  <si>
    <t>10.130.51.95</t>
  </si>
  <si>
    <t>M253D26V23</t>
  </si>
  <si>
    <t>10.115.6.176</t>
  </si>
  <si>
    <t>Citrix NetScaler 12.0 Build 56.20.nc</t>
  </si>
  <si>
    <t>DVEFCCURU4</t>
  </si>
  <si>
    <t>NetScaler NS10.1: Build 124.13.nc, Date: Feb 20 2014, 18:34:30
System OID: 1.3.6.1.4.1.5951.1</t>
  </si>
  <si>
    <t>10.7.97.26</t>
  </si>
  <si>
    <t>Citrix NetScaler</t>
  </si>
  <si>
    <t>DNA7024V30</t>
  </si>
  <si>
    <t>10.115.6.175</t>
  </si>
  <si>
    <t>DMFNWCURT3</t>
  </si>
  <si>
    <t>10.135.6.167</t>
  </si>
  <si>
    <t>MC47UCXR6N</t>
  </si>
  <si>
    <t>NetScaler NS10.5: Build 58.11.nc, Date: Jul 14 2015, 13:28:13
System OID: 1.3.6.1.4.1.5951.1</t>
  </si>
  <si>
    <t>192.168.240.64</t>
  </si>
  <si>
    <t>citrix:netscaler:10.5</t>
  </si>
  <si>
    <t>C5K6R29MVS</t>
  </si>
  <si>
    <t>NetScaler NS10.1: Build 124.1308.e.nc, Date: Mar 28 2014, 14:29:51
System OID: 1.3.6.1.4.1.5951.1</t>
  </si>
  <si>
    <t>192.168.240.65</t>
  </si>
  <si>
    <t>C2ZPH29MWF</t>
  </si>
  <si>
    <t>192.168.140.242</t>
  </si>
  <si>
    <t>C5MWX29MVJ</t>
  </si>
  <si>
    <t>NetScaler NS10.5: Build 50.10.nc, Date: Jul  3 2014, 14:56:47
System OID: 1.3.6.1.4.1.5951.1</t>
  </si>
  <si>
    <t>192.168.140.245</t>
  </si>
  <si>
    <t>C4F2R29N0S</t>
  </si>
  <si>
    <t>nfs</t>
  </si>
  <si>
    <t>10.7.202.147</t>
  </si>
  <si>
    <t>l2lmcy9uznm6bmzzomjzd250eglzawxvbjax</t>
  </si>
  <si>
    <t>NNTXMDEPICH16</t>
  </si>
  <si>
    <t>10.115.13.167</t>
  </si>
  <si>
    <t>ZM182S009770</t>
  </si>
  <si>
    <t>Non-Production Windows Server</t>
  </si>
  <si>
    <t>Generic CI for Server deployments and Non-PRD Patching.</t>
  </si>
  <si>
    <t>192.1.1.1</t>
  </si>
  <si>
    <t>NTCAM01</t>
  </si>
  <si>
    <t>Linux NTCAM01 3.10.0-1160.118.1.el7.x86_64 #1 SMP Thu Apr 4 03:33:23 EDT 2024 x86_64 x86_64 x86_64 GNU/Linux</t>
  </si>
  <si>
    <t>192.168.183.200</t>
  </si>
  <si>
    <t>VMware-42 10 08 e6 fd 42 29 92-eb 81 c7 70 c0 25 c5 c5</t>
  </si>
  <si>
    <t>NTCAM02</t>
  </si>
  <si>
    <t>Linux NTCAM02 3.10.0-1160.118.1.el7.x86_64 #1 SMP Thu Apr 4 03:33:23 EDT 2024 x86_64 x86_64 x86_64 GNU/Linux</t>
  </si>
  <si>
    <t>10.135.183.200</t>
  </si>
  <si>
    <t>VMware-42 3a 65 50 ef a1 cc 19-e4 a8 31 15 b7 4f 9e dc</t>
  </si>
  <si>
    <t>NTDAS031</t>
  </si>
  <si>
    <t>Linux NTDAS031 3.10.0-1160.118.1.el7.x86_64 #1 SMP Thu Apr 4 03:33:23 EDT 2024 x86_64 x86_64 x86_64 GNU/Linux</t>
  </si>
  <si>
    <t>10.135.178.31</t>
  </si>
  <si>
    <t>VMware-42 3a 18 dc 64 2c 4a a6-cd 25 52 69 e2 af e6 3c</t>
  </si>
  <si>
    <t>NTDAS032</t>
  </si>
  <si>
    <t>Linux NTDAS032 3.10.0-1160.118.1.el7.x86_64 #1 SMP Thu Apr 4 03:33:23 EDT 2024 x86_64 x86_64 x86_64 GNU/Linux</t>
  </si>
  <si>
    <t>10.135.178.32</t>
  </si>
  <si>
    <t>VMware-42 3a d1 ed 0a c7 7d 6d-7c a9 c0 f7 2e 39 71 20</t>
  </si>
  <si>
    <t>NTDAS033</t>
  </si>
  <si>
    <t>Linux NTDAS033 3.10.0-1160.118.1.el7.x86_64 #1 SMP Thu Apr 4 03:33:23 EDT 2024 x86_64 x86_64 x86_64 GNU/Linux</t>
  </si>
  <si>
    <t>10.135.178.33</t>
  </si>
  <si>
    <t>VMware-42 3a 72 ad 8f d6 5e ab-c5 5f f8 2a 78 a9 b5 23</t>
  </si>
  <si>
    <t>NTDAS034</t>
  </si>
  <si>
    <t>Linux NTDAS034 3.10.0-1160.118.1.el7.x86_64 #1 SMP Thu Apr 4 03:33:23 EDT 2024 x86_64 x86_64 x86_64 GNU/Linux</t>
  </si>
  <si>
    <t>10.135.178.34</t>
  </si>
  <si>
    <t>VMware-42 3a 3f 76 8c 32 16 b2-f7 6e 73 30 b9 b8 37 62</t>
  </si>
  <si>
    <t>NTDAS035</t>
  </si>
  <si>
    <t>Linux NTDAS035 3.10.0-1160.118.1.el7.x86_64 #1 SMP Thu Apr 4 03:33:23 EDT 2024 x86_64 x86_64 x86_64 GNU/Linux</t>
  </si>
  <si>
    <t>10.135.178.35</t>
  </si>
  <si>
    <t>VMware-42 3a 63 79 cf f6 15 30-e4 50 1a 80 d9 96 e0 ba</t>
  </si>
  <si>
    <t>NTDAS036</t>
  </si>
  <si>
    <t>Linux NTDAS036 3.10.0-1160.118.1.el7.x86_64 #1 SMP Thu Apr 4 03:33:23 EDT 2024 x86_64 x86_64 x86_64 GNU/Linux</t>
  </si>
  <si>
    <t>10.135.178.36</t>
  </si>
  <si>
    <t>VMware-42 3a 09 89 db 72 b8 d6-37 56 00 59 56 18 e8 bd</t>
  </si>
  <si>
    <t>NTDAS037</t>
  </si>
  <si>
    <t>Linux NTDAS037 3.10.0-1160.118.1.el7.x86_64 #1 SMP Thu Apr 4 03:33:23 EDT 2024 x86_64 x86_64 x86_64 GNU/Linux</t>
  </si>
  <si>
    <t>10.135.178.37</t>
  </si>
  <si>
    <t>VMware-42 3a 01 4d f3 74 f5 fa-9c 25 f5 b4 74 18 34 b7</t>
  </si>
  <si>
    <t>NTDAS038</t>
  </si>
  <si>
    <t>Linux NTDAS038 3.10.0-1160.118.1.el7.x86_64 #1 SMP Thu Apr 4 03:33:23 EDT 2024 x86_64 x86_64 x86_64 GNU/Linux</t>
  </si>
  <si>
    <t>10.135.178.38</t>
  </si>
  <si>
    <t>VMware-42 3a 99 99 f4 01 fb a1-f0 aa 8c 64 4d 14 3a 96</t>
  </si>
  <si>
    <t>NTDAS039</t>
  </si>
  <si>
    <t>Linux NTDAS039 3.10.0-1160.118.1.el7.x86_64 #1 SMP Thu Apr 4 03:33:23 EDT 2024 x86_64 x86_64 x86_64 GNU/Linux</t>
  </si>
  <si>
    <t>10.135.178.39</t>
  </si>
  <si>
    <t>VMware-42 3a ff df d5 14 04 64-b6 14 e2 7e ab 99 13 91</t>
  </si>
  <si>
    <t>NTDAS050</t>
  </si>
  <si>
    <t>Linux NTDAS050 3.10.0-1160.118.1.el7.x86_64 #1 SMP Thu Apr 4 03:33:23 EDT 2024 x86_64 x86_64 x86_64 GNU/Linux</t>
  </si>
  <si>
    <t>10.135.178.50</t>
  </si>
  <si>
    <t>VMware-42 3a cf f1 08 cd fe 4d-cd a0 6b ab 85 66 9d 40</t>
  </si>
  <si>
    <t>NTDAS051</t>
  </si>
  <si>
    <t>Linux NTDAS051 3.10.0-1160.118.1.el7.x86_64 #1 SMP Thu Apr 4 03:33:23 EDT 2024 x86_64 x86_64 x86_64 GNU/Linux</t>
  </si>
  <si>
    <t>10.135.178.51</t>
  </si>
  <si>
    <t>VMware-42 3a 5b eb e3 a4 fd fd-f9 7b 9e a1 d2 ed e7 81</t>
  </si>
  <si>
    <t>NTDAS052</t>
  </si>
  <si>
    <t>Linux NTDAS052 3.10.0-1160.118.1.el7.x86_64 #1 SMP Thu Apr 4 03:33:23 EDT 2024 x86_64 x86_64 x86_64 GNU/Linux</t>
  </si>
  <si>
    <t>10.135.178.52</t>
  </si>
  <si>
    <t>VMware-42 3a ef ba 74 a9 81 8e-9b f9 15 ce a2 5b ee 58</t>
  </si>
  <si>
    <t>NTDAS053</t>
  </si>
  <si>
    <t>Linux NTDAS053 3.10.0-1160.118.1.el7.x86_64 #1 SMP Thu Apr 4 03:33:23 EDT 2024 x86_64 x86_64 x86_64 GNU/Linux</t>
  </si>
  <si>
    <t>10.135.178.53</t>
  </si>
  <si>
    <t>VMware-42 3a 45 aa 0b 7f 5a e7-c4 82 1f eb 63 12 77 54</t>
  </si>
  <si>
    <t>NTDAS054</t>
  </si>
  <si>
    <t>Linux NTDAS054 3.10.0-1160.118.1.el7.x86_64 #1 SMP Thu Apr 4 03:33:23 EDT 2024 x86_64 x86_64 x86_64 GNU/Linux</t>
  </si>
  <si>
    <t>10.135.178.54</t>
  </si>
  <si>
    <t>VMware-42 3a ff b8 a5 25 cd e7-b2 23 fd 6d 3f 37 24 c0</t>
  </si>
  <si>
    <t>NTDAS055</t>
  </si>
  <si>
    <t>Linux NTDAS055 3.10.0-1160.118.1.el7.x86_64 #1 SMP Thu Apr 4 03:33:23 EDT 2024 x86_64 x86_64 x86_64 GNU/Linux</t>
  </si>
  <si>
    <t>10.135.178.55</t>
  </si>
  <si>
    <t>VMware-42 3a 64 58 59 83 dd d4-2a 99 cd c5 be 07 46 b8</t>
  </si>
  <si>
    <t>NTDAS056</t>
  </si>
  <si>
    <t>Linux NTDAS056 3.10.0-1160.118.1.el7.x86_64 #1 SMP Thu Apr 4 03:33:23 EDT 2024 x86_64 x86_64 x86_64 GNU/Linux</t>
  </si>
  <si>
    <t>10.135.178.56</t>
  </si>
  <si>
    <t>VMware-42 3a d3 70 04 90 88 69-a9 b4 e1 e9 12 76 3d dd</t>
  </si>
  <si>
    <t>NTDAS057</t>
  </si>
  <si>
    <t>Linux NTDAS057 3.10.0-1160.118.1.el7.x86_64 #1 SMP Thu Apr 4 03:33:23 EDT 2024 x86_64 x86_64 x86_64 GNU/Linux</t>
  </si>
  <si>
    <t>10.135.178.57</t>
  </si>
  <si>
    <t>VMware-42 3a fb 9e 07 58 1b 3f-7e 96 f9 c8 3a a7 25 39</t>
  </si>
  <si>
    <t>NTDAS058</t>
  </si>
  <si>
    <t>Linux NTDAS058 3.10.0-1160.118.1.el7.x86_64 #1 SMP Thu Apr 4 03:33:23 EDT 2024 x86_64 x86_64 x86_64 GNU/Linux</t>
  </si>
  <si>
    <t>10.135.178.58</t>
  </si>
  <si>
    <t>VMware-42 3a 47 81 cb 51 f7 8e-60 43 d9 ce 57 d8 cc b0</t>
  </si>
  <si>
    <t>NTDAS059</t>
  </si>
  <si>
    <t>Linux NTDAS059 3.10.0-1160.118.1.el7.x86_64 #1 SMP Thu Apr 4 03:33:23 EDT 2024 x86_64 x86_64 x86_64 GNU/Linux</t>
  </si>
  <si>
    <t>10.135.178.59</t>
  </si>
  <si>
    <t>VMware-42 3a 8e ec f2 a4 be 39-14 fb 86 f5 60 9d 8e 02</t>
  </si>
  <si>
    <t>NTDAS060</t>
  </si>
  <si>
    <t>Linux NTDAS060 3.10.0-1160.118.1.el7.x86_64 #1 SMP Thu Apr 4 03:33:23 EDT 2024 x86_64 x86_64 x86_64 GNU/Linux</t>
  </si>
  <si>
    <t>10.135.178.60</t>
  </si>
  <si>
    <t>VMware-42 3a 15 41 05 fd 98 aa-34 55 12 dd c1 38 25 64</t>
  </si>
  <si>
    <t>NTDAS061</t>
  </si>
  <si>
    <t>Linux NTDAS061 3.10.0-1160.118.1.el7.x86_64 #1 SMP Thu Apr 4 03:33:23 EDT 2024 x86_64 x86_64 x86_64 GNU/Linux</t>
  </si>
  <si>
    <t>10.135.178.61</t>
  </si>
  <si>
    <t>VMware-42 3a fd 4b be c0 6e 86-c9 28 b9 93 43 8f 24 96</t>
  </si>
  <si>
    <t>NTDAS062</t>
  </si>
  <si>
    <t>Linux NTDAS062 3.10.0-1160.118.1.el7.x86_64 #1 SMP Thu Apr 4 03:33:23 EDT 2024 x86_64 x86_64 x86_64 GNU/Linux</t>
  </si>
  <si>
    <t>10.135.178.62</t>
  </si>
  <si>
    <t>VMware-42 3a ea f5 ce b9 2b dd-05 d9 90 b4 ed 3b c1 bc</t>
  </si>
  <si>
    <t>NTDAS063</t>
  </si>
  <si>
    <t>Linux NTDAS063 3.10.0-1160.118.1.el7.x86_64 #1 SMP Thu Apr 4 03:33:23 EDT 2024 x86_64 x86_64 x86_64 GNU/Linux</t>
  </si>
  <si>
    <t>10.135.178.63</t>
  </si>
  <si>
    <t>VMware-42 3a 42 8b fa 63 94 aa-df f4 3b 5e a2 5f 42 a4</t>
  </si>
  <si>
    <t>NTDAS064</t>
  </si>
  <si>
    <t>Linux NTDAS064 3.10.0-1160.118.1.el7.x86_64 #1 SMP Thu Apr 4 03:33:23 EDT 2024 x86_64 x86_64 x86_64 GNU/Linux</t>
  </si>
  <si>
    <t>10.135.178.64</t>
  </si>
  <si>
    <t>VMware-42 3a d8 c4 ab b5 72 cb-09 2d 20 c7 8a 3f 18 46</t>
  </si>
  <si>
    <t>NTDAS065</t>
  </si>
  <si>
    <t>Linux NTDAS065 3.10.0-1160.118.1.el7.x86_64 #1 SMP Thu Apr 4 03:33:23 EDT 2024 x86_64 x86_64 x86_64 GNU/Linux</t>
  </si>
  <si>
    <t>10.135.178.65</t>
  </si>
  <si>
    <t>VMware-42 3a b0 25 dd cd 8e 97-a5 63 c4 ba 3a fb 1d 0c</t>
  </si>
  <si>
    <t>NTDAS066</t>
  </si>
  <si>
    <t>Linux NTDAS066 3.10.0-1160.118.1.el7.x86_64 #1 SMP Thu Apr 4 03:33:23 EDT 2024 x86_64 x86_64 x86_64 GNU/Linux</t>
  </si>
  <si>
    <t>10.135.178.66</t>
  </si>
  <si>
    <t>VMware-42 3a 6e f1 59 d3 67 8c-f4 05 9b 79 cf 5c 68 92</t>
  </si>
  <si>
    <t>NTDAS067</t>
  </si>
  <si>
    <t>Linux NTDAS067 3.10.0-1160.118.1.el7.x86_64 #1 SMP Thu Apr 4 03:33:23 EDT 2024 x86_64 x86_64 x86_64 GNU/Linux</t>
  </si>
  <si>
    <t>10.135.178.67</t>
  </si>
  <si>
    <t>VMware-42 3a 64 41 38 fe 2a d4-92 d6 0f 89 50 a2 f5 a3</t>
  </si>
  <si>
    <t>NTDAS068</t>
  </si>
  <si>
    <t>Linux NTDAS068 3.10.0-1160.118.1.el7.x86_64 #1 SMP Thu Apr 4 03:33:23 EDT 2024 x86_64 x86_64 x86_64 GNU/Linux</t>
  </si>
  <si>
    <t>10.135.178.68</t>
  </si>
  <si>
    <t>VMware-42 3a 2b 6f 8e e7 b4 c1-85 14 86 a5 99 bb c1 2b</t>
  </si>
  <si>
    <t>NTDAS069</t>
  </si>
  <si>
    <t>Linux NTDAS069 3.10.0-1160.118.1.el7.x86_64 #1 SMP Thu Apr 4 03:33:23 EDT 2024 x86_64 x86_64 x86_64 GNU/Linux</t>
  </si>
  <si>
    <t>10.135.178.69</t>
  </si>
  <si>
    <t>VMware-42 3a 1c 44 e4 32 21 c9-94 04 86 a5 10 97 31 66</t>
  </si>
  <si>
    <t>NTDAS070</t>
  </si>
  <si>
    <t>Linux NTDAS070 3.10.0-1160.118.1.el7.x86_64 #1 SMP Thu Apr 4 03:33:23 EDT 2024 x86_64 x86_64 x86_64 GNU/Linux</t>
  </si>
  <si>
    <t>10.135.178.70</t>
  </si>
  <si>
    <t>VMware-42 3a 0e 73 7e 40 0a f7-c6 9a b5 f5 77 ea 5b 56</t>
  </si>
  <si>
    <t>NTDAS071</t>
  </si>
  <si>
    <t>Linux NTDAS071 3.10.0-1160.118.1.el7.x86_64 #1 SMP Thu Apr 4 03:33:23 EDT 2024 x86_64 x86_64 x86_64 GNU/Linux</t>
  </si>
  <si>
    <t>10.135.178.71</t>
  </si>
  <si>
    <t>VMware-42 3a 91 de e0 f8 b8 31-e3 6b 92 10 f5 0d 7c 8f</t>
  </si>
  <si>
    <t>NTDAS072</t>
  </si>
  <si>
    <t>Linux NTDAS072 3.10.0-1160.118.1.el7.x86_64 #1 SMP Thu Apr 4 03:33:23 EDT 2024 x86_64 x86_64 x86_64 GNU/Linux</t>
  </si>
  <si>
    <t>10.135.178.72</t>
  </si>
  <si>
    <t>VMware-42 3a c7 c9 ff ff 2c 10-ab 45 65 40 87 6f 08 01</t>
  </si>
  <si>
    <t>NTDAS073</t>
  </si>
  <si>
    <t>Linux NTDAS073 3.10.0-1160.118.1.el7.x86_64 #1 SMP Thu Apr 4 03:33:23 EDT 2024 x86_64 x86_64 x86_64 GNU/Linux</t>
  </si>
  <si>
    <t>10.135.178.73</t>
  </si>
  <si>
    <t>VMware-42 3a f2 a6 d3 cf 17 47-27 a9 59 ed 25 c2 0d e8</t>
  </si>
  <si>
    <t>NTDAS074</t>
  </si>
  <si>
    <t>Linux NTDAS074 3.10.0-1160.118.1.el7.x86_64 #1 SMP Thu Apr 4 03:33:23 EDT 2024 x86_64 x86_64 x86_64 GNU/Linux</t>
  </si>
  <si>
    <t>10.135.178.74</t>
  </si>
  <si>
    <t>VMware-42 3a b4 f2 ff 41 a8 5a-2e 33 64 68 9a bd 2d 02</t>
  </si>
  <si>
    <t>NTDAS075</t>
  </si>
  <si>
    <t>Linux NTDAS075 3.10.0-1160.118.1.el7.x86_64 #1 SMP Thu Apr 4 03:33:23 EDT 2024 x86_64 x86_64 x86_64 GNU/Linux</t>
  </si>
  <si>
    <t>10.135.178.75</t>
  </si>
  <si>
    <t>VMware-42 3a ce fe cb 37 34 71-8f 54 cf f9 76 f9 04 3f</t>
  </si>
  <si>
    <t>NTDAS076</t>
  </si>
  <si>
    <t>Linux NTDAS076 3.10.0-1160.118.1.el7.x86_64 #1 SMP Thu Apr 4 03:33:23 EDT 2024 x86_64 x86_64 x86_64 GNU/Linux</t>
  </si>
  <si>
    <t>10.135.178.76</t>
  </si>
  <si>
    <t>VMware-42 3a 7a d2 48 13 25 2e-83 61 ed 11 3f ba 5a 30</t>
  </si>
  <si>
    <t>NTDAS077</t>
  </si>
  <si>
    <t>Linux NTDAS077 3.10.0-1160.118.1.el7.x86_64 #1 SMP Thu Apr 4 03:33:23 EDT 2024 x86_64 x86_64 x86_64 GNU/Linux</t>
  </si>
  <si>
    <t>10.135.178.77</t>
  </si>
  <si>
    <t>VMware-42 3a 78 47 b7 f0 39 73-48 84 e7 b1 c8 76 3d b9</t>
  </si>
  <si>
    <t>NTDAS078</t>
  </si>
  <si>
    <t>Linux NTDAS078 3.10.0-1160.118.1.el7.x86_64 #1 SMP Thu Apr 4 03:33:23 EDT 2024 x86_64 x86_64 x86_64 GNU/Linux</t>
  </si>
  <si>
    <t>10.135.178.78</t>
  </si>
  <si>
    <t>VMware-42 3a 12 c0 91 dd f0 d3-57 16 7d 5b 1f 19 34 ac</t>
  </si>
  <si>
    <t>NTDAS079</t>
  </si>
  <si>
    <t>Linux NTDAS079 3.10.0-1160.118.1.el7.x86_64 #1 SMP Thu Apr 4 03:33:23 EDT 2024 x86_64 x86_64 x86_64 GNU/Linux</t>
  </si>
  <si>
    <t>10.135.178.79</t>
  </si>
  <si>
    <t>VMware-42 3a 8a f6 ac e2 c6 e0-25 0a b8 fd 92 4e fb e0</t>
  </si>
  <si>
    <t>NTDAS080</t>
  </si>
  <si>
    <t>Linux NTDAS080 3.10.0-1160.118.1.el7.x86_64 #1 SMP Thu Apr 4 03:33:23 EDT 2024 x86_64 x86_64 x86_64 GNU/Linux</t>
  </si>
  <si>
    <t>10.135.178.80</t>
  </si>
  <si>
    <t>VMware-42 3a 15 84 b0 4a 11 7f-73 c4 c7 14 d4 9c f9 57</t>
  </si>
  <si>
    <t>NTDAS081</t>
  </si>
  <si>
    <t>Linux NTDAS081 3.10.0-1160.118.1.el7.x86_64 #1 SMP Thu Apr 4 03:33:23 EDT 2024 x86_64 x86_64 x86_64 GNU/Linux</t>
  </si>
  <si>
    <t>10.135.178.81</t>
  </si>
  <si>
    <t>VMware-42 3a bb 02 1c 90 66 01-91 6b 24 de 00 6c c9 ee</t>
  </si>
  <si>
    <t>NTDAS082</t>
  </si>
  <si>
    <t>Linux NTDAS082 3.10.0-1160.118.1.el7.x86_64 #1 SMP Thu Apr 4 03:33:23 EDT 2024 x86_64 x86_64 x86_64 GNU/Linux</t>
  </si>
  <si>
    <t>10.135.178.82</t>
  </si>
  <si>
    <t>VMware-42 3a 5e 6e 86 26 91 e1-3e da fc fc 63 70 51 4f</t>
  </si>
  <si>
    <t>NTDAS083</t>
  </si>
  <si>
    <t>Linux NTDAS083 3.10.0-1160.118.1.el7.x86_64 #1 SMP Thu Apr 4 03:33:23 EDT 2024 x86_64 x86_64 x86_64 GNU/Linux</t>
  </si>
  <si>
    <t>10.135.178.83</t>
  </si>
  <si>
    <t>VMware-42 3a 1d 53 5e 3d 38 61-4f 7b 67 67 de fd 6c d0</t>
  </si>
  <si>
    <t>NTDAS084</t>
  </si>
  <si>
    <t>Linux NTDAS084 3.10.0-1160.118.1.el7.x86_64 #1 SMP Thu Apr 4 03:33:23 EDT 2024 x86_64 x86_64 x86_64 GNU/Linux</t>
  </si>
  <si>
    <t>10.135.178.84</t>
  </si>
  <si>
    <t>VMware-42 3a 00 03 81 76 41 af-16 f0 18 11 ec 21 d8 5a</t>
  </si>
  <si>
    <t>NTDAS085</t>
  </si>
  <si>
    <t>Linux NTDAS085 3.10.0-1160.118.1.el7.x86_64 #1 SMP Thu Apr 4 03:33:23 EDT 2024 x86_64 x86_64 x86_64 GNU/Linux</t>
  </si>
  <si>
    <t>10.135.178.85</t>
  </si>
  <si>
    <t>VMware-42 3a 32 20 8b c9 33 8a-23 61 ba 4d fc b4 9f b7</t>
  </si>
  <si>
    <t>NTDAS086</t>
  </si>
  <si>
    <t>Linux NTDAS086 3.10.0-1160.118.1.el7.x86_64 #1 SMP Thu Apr 4 03:33:23 EDT 2024 x86_64 x86_64 x86_64 GNU/Linux</t>
  </si>
  <si>
    <t>10.135.178.86</t>
  </si>
  <si>
    <t>VMware-42 3a 54 58 20 d7 ff 28-95 83 23 f0 4c c5 c5 5c</t>
  </si>
  <si>
    <t>NTDAS087</t>
  </si>
  <si>
    <t>Linux NTDAS087 3.10.0-1160.118.1.el7.x86_64 #1 SMP Thu Apr 4 03:33:23 EDT 2024 x86_64 x86_64 x86_64 GNU/Linux</t>
  </si>
  <si>
    <t>10.135.178.87</t>
  </si>
  <si>
    <t>VMware-42 3a ea 57 c7 38 94 ea-ef 27 c4 f7 0a 37 96 83</t>
  </si>
  <si>
    <t>NTDAS088</t>
  </si>
  <si>
    <t>Linux NTDAS088 3.10.0-1160.118.1.el7.x86_64 #1 SMP Thu Apr 4 03:33:23 EDT 2024 x86_64 x86_64 x86_64 GNU/Linux</t>
  </si>
  <si>
    <t>10.135.178.88</t>
  </si>
  <si>
    <t>VMware-42 3a df 3c d3 d1 6b 1b-74 14 a4 56 10 86 41 9d</t>
  </si>
  <si>
    <t>NTDAS089</t>
  </si>
  <si>
    <t>Linux NTDAS089 3.10.0-1160.118.1.el7.x86_64 #1 SMP Thu Apr 4 03:33:23 EDT 2024 x86_64 x86_64 x86_64 GNU/Linux</t>
  </si>
  <si>
    <t>10.135.178.89</t>
  </si>
  <si>
    <t>VMware-42 3a bc 35 ba ae c2 e4-5b 91 fa 6a df 01 d2 79</t>
  </si>
  <si>
    <t>NTDAS090</t>
  </si>
  <si>
    <t>Linux NTDAS090 3.10.0-1160.118.1.el7.x86_64 #1 SMP Thu Apr 4 03:33:23 EDT 2024 x86_64 x86_64 x86_64 GNU/Linux</t>
  </si>
  <si>
    <t>10.135.178.90</t>
  </si>
  <si>
    <t>VMware-42 3a c4 67 73 b4 0d 62-5b a7 e4 3e c0 b3 f9 b4</t>
  </si>
  <si>
    <t>NTDAS091</t>
  </si>
  <si>
    <t>Linux NTDAS091 3.10.0-1160.118.1.el7.x86_64 #1 SMP Thu Apr 4 03:33:23 EDT 2024 x86_64 x86_64 x86_64 GNU/Linux</t>
  </si>
  <si>
    <t>10.135.178.91</t>
  </si>
  <si>
    <t>VMware-42 3a 4e 0a 8a 86 6b 47-84 04 42 28 cc e1 0e 0e</t>
  </si>
  <si>
    <t>NTDAS092</t>
  </si>
  <si>
    <t>Linux NTDAS092 3.10.0-1160.118.1.el7.x86_64 #1 SMP Thu Apr 4 03:33:23 EDT 2024 x86_64 x86_64 x86_64 GNU/Linux</t>
  </si>
  <si>
    <t>10.135.178.92</t>
  </si>
  <si>
    <t>VMware-42 3a 11 b9 39 31 1f e4-3a ec e2 87 d4 26 b7 40</t>
  </si>
  <si>
    <t>NTDAS093</t>
  </si>
  <si>
    <t>Linux NTDAS093 3.10.0-1160.118.1.el7.x86_64 #1 SMP Thu Apr 4 03:33:23 EDT 2024 x86_64 x86_64 x86_64 GNU/Linux</t>
  </si>
  <si>
    <t>10.135.183.93</t>
  </si>
  <si>
    <t>VMware-42 3a 5a 55 23 79 5d 70-33 bf 45 2b 57 fe f7 c8</t>
  </si>
  <si>
    <t>NTDAS094</t>
  </si>
  <si>
    <t>Linux NTDAS094 3.10.0-1160.118.1.el7.x86_64 #1 SMP Thu Apr 4 03:33:23 EDT 2024 x86_64 x86_64 x86_64 GNU/Linux</t>
  </si>
  <si>
    <t>10.135.178.94</t>
  </si>
  <si>
    <t>VMware-42 16 ce 30 ac cd 9a 8c-9c 37 7c c9 97 2f ff e5</t>
  </si>
  <si>
    <t>NTDAS095</t>
  </si>
  <si>
    <t>Linux NTDAS095 3.10.0-1160.118.1.el7.x86_64 #1 SMP Thu Apr 4 03:33:23 EDT 2024 x86_64 x86_64 x86_64 GNU/Linux</t>
  </si>
  <si>
    <t>10.135.178.95</t>
  </si>
  <si>
    <t>VMware-42 16 bd 3b ba 03 6b 71-02 ce 7d aa b7 97 0a 3e</t>
  </si>
  <si>
    <t>NTDAS130</t>
  </si>
  <si>
    <t>Linux NTDAS130 3.10.0-1160.118.1.el7.x86_64 #1 SMP Thu Apr 4 03:33:23 EDT 2024 x86_64 x86_64 x86_64 GNU/Linux</t>
  </si>
  <si>
    <t>192.168.176.130</t>
  </si>
  <si>
    <t>VMware-42 10 a9 89 09 72 96 86-80 e3 c5 52 be bd 24 4a</t>
  </si>
  <si>
    <t>NTDAS131</t>
  </si>
  <si>
    <t>Linux NTDAS131 3.10.0-1160.118.1.el7.x86_64 #1 SMP Thu Apr 4 03:33:23 EDT 2024 x86_64 x86_64 x86_64 GNU/Linux</t>
  </si>
  <si>
    <t>192.168.176.131</t>
  </si>
  <si>
    <t>VMware-42 10 6c 44 44 7e f2 2c-87 be 19 ff 63 1e bd c6</t>
  </si>
  <si>
    <t>NTDAS132</t>
  </si>
  <si>
    <t>Linux NTDAS132 3.10.0-1160.118.1.el7.x86_64 #1 SMP Thu Apr 4 03:33:23 EDT 2024 x86_64 x86_64 x86_64 GNU/Linux</t>
  </si>
  <si>
    <t>192.168.176.132</t>
  </si>
  <si>
    <t>VMware-42 10 3d 38 aa 5d 8c 5d-4d 34 fb ef e8 8f 39 97</t>
  </si>
  <si>
    <t>NTDAS133</t>
  </si>
  <si>
    <t>Linux NTDAS133 3.10.0-1160.118.1.el7.x86_64 #1 SMP Thu Apr 4 03:33:23 EDT 2024 x86_64 x86_64 x86_64 GNU/Linux</t>
  </si>
  <si>
    <t>192.168.176.133</t>
  </si>
  <si>
    <t>VMware-42 0e ed e5 16 22 78 ea-17 ee 3e 42 a9 c8 86 6b</t>
  </si>
  <si>
    <t>NTDAS134</t>
  </si>
  <si>
    <t>Linux NTDAS134 3.10.0-1160.118.1.el7.x86_64 #1 SMP Thu Apr 4 03:33:23 EDT 2024 x86_64 x86_64 x86_64 GNU/Linux</t>
  </si>
  <si>
    <t>192.168.176.134</t>
  </si>
  <si>
    <t>VMware-42 10 a9 6b 9a 80 ef e8-02 e5 25 91 49 72 9f 3d</t>
  </si>
  <si>
    <t>NTDAS135</t>
  </si>
  <si>
    <t>Linux NTDAS135 3.10.0-1160.118.1.el7.x86_64 #1 SMP Thu Apr 4 03:33:23 EDT 2024 x86_64 x86_64 x86_64 GNU/Linux</t>
  </si>
  <si>
    <t>192.168.176.135</t>
  </si>
  <si>
    <t>VMware-42 10 52 68 36 7d 98 c5-35 3e 47 ad cf df 0d fa</t>
  </si>
  <si>
    <t>NTDAS138</t>
  </si>
  <si>
    <t>Linux NTDAS138 3.10.0-1160.118.1.el7.x86_64 #1 SMP Thu Apr 4 03:33:23 EDT 2024 x86_64 x86_64 x86_64 GNU/Linux</t>
  </si>
  <si>
    <t>192.168.176.138</t>
  </si>
  <si>
    <t>VMware-42 10 e0 3d 7b 8e 8b 1d-21 4f fe cd 9b 55 b1 72</t>
  </si>
  <si>
    <t>NTDAS139</t>
  </si>
  <si>
    <t>Linux NTDAS139 3.10.0-1160.118.1.el7.x86_64 #1 SMP Thu Apr 4 03:33:23 EDT 2024 x86_64 x86_64 x86_64 GNU/Linux</t>
  </si>
  <si>
    <t>192.168.176.139</t>
  </si>
  <si>
    <t>VMware-42 10 67 42 16 4e 0b 1c-22 66 42 ec db e2 1a 5b</t>
  </si>
  <si>
    <t>NTDAS140</t>
  </si>
  <si>
    <t>Linux NTDAS140 3.10.0-1160.118.1.el7.x86_64 #1 SMP Thu Apr 4 03:33:23 EDT 2024 x86_64 x86_64 x86_64 GNU/Linux</t>
  </si>
  <si>
    <t>192.168.176.140</t>
  </si>
  <si>
    <t>VMware-42 10 03 2d 9e 8e 5e fd-5b 3a 76 fd 1a e8 ef b9</t>
  </si>
  <si>
    <t>NTDAS141</t>
  </si>
  <si>
    <t>Linux NTDAS141 3.10.0-1160.118.1.el7.x86_64 #1 SMP Thu Apr 4 03:33:23 EDT 2024 x86_64 x86_64 x86_64 GNU/Linux</t>
  </si>
  <si>
    <t>192.168.176.141</t>
  </si>
  <si>
    <t>VMware-42 10 f2 d2 3b 40 f1 93-d5 97 59 fb 12 98 1e 39</t>
  </si>
  <si>
    <t>NTDAS142</t>
  </si>
  <si>
    <t>Linux NTDAS142 3.10.0-1160.118.1.el7.x86_64 #1 SMP Thu Apr 4 03:33:23 EDT 2024 x86_64 x86_64 x86_64 GNU/Linux</t>
  </si>
  <si>
    <t>192.168.176.142</t>
  </si>
  <si>
    <t>VMware-42 10 aa 68 3f f6 46 17-56 f6 c4 50 68 2e 65 52</t>
  </si>
  <si>
    <t>NTDAS144</t>
  </si>
  <si>
    <t>Linux NTDAS144 3.10.0-1160.118.1.el7.x86_64 #1 SMP Thu Apr 4 03:33:23 EDT 2024 x86_64 x86_64 x86_64 GNU/Linux</t>
  </si>
  <si>
    <t>192.168.176.144</t>
  </si>
  <si>
    <t>VMware-42 10 b4 c1 99 55 64 63-09 af 11 81 f0 d0 7a 26</t>
  </si>
  <si>
    <t>NTDAS145</t>
  </si>
  <si>
    <t>Linux NTDAS145 3.10.0-1160.118.1.el7.x86_64 #1 SMP Thu Apr 4 03:33:23 EDT 2024 x86_64 x86_64 x86_64 GNU/Linux</t>
  </si>
  <si>
    <t>192.168.176.145</t>
  </si>
  <si>
    <t>VMware-42 10 7a c5 00 cd 18 60-b3 b1 d5 d9 ce cb 97 b4</t>
  </si>
  <si>
    <t>NTDAS146</t>
  </si>
  <si>
    <t>Linux NTDAS146 3.10.0-1160.118.1.el7.x86_64 #1 SMP Thu Apr 4 03:33:23 EDT 2024 x86_64 x86_64 x86_64 GNU/Linux</t>
  </si>
  <si>
    <t>192.168.176.146</t>
  </si>
  <si>
    <t>VMware-42 10 5e 49 ef dc 0c 5d-ba d8 f4 63 eb 53 c2 57</t>
  </si>
  <si>
    <t>NTDAS147</t>
  </si>
  <si>
    <t>Linux NTDAS147 3.10.0-1160.118.1.el7.x86_64 #1 SMP Thu Apr 4 03:33:23 EDT 2024 x86_64 x86_64 x86_64 GNU/Linux</t>
  </si>
  <si>
    <t>192.168.176.147</t>
  </si>
  <si>
    <t>VMware-42 10 f1 c3 b0 01 ce 3f-5e bc 71 10 ca d0 69 a6</t>
  </si>
  <si>
    <t>NTDAS148</t>
  </si>
  <si>
    <t>Linux NTDAS148 3.10.0-1160.118.1.el7.x86_64 #1 SMP Thu Apr 4 03:33:23 EDT 2024 x86_64 x86_64 x86_64 GNU/Linux</t>
  </si>
  <si>
    <t>192.168.176.148</t>
  </si>
  <si>
    <t>VMware-42 10 70 6e 6c 1d bf 04-fa ff 74 fc 96 1f b0 ac</t>
  </si>
  <si>
    <t>NTDAS149</t>
  </si>
  <si>
    <t>Linux NTDAS149 3.10.0-1160.118.1.el7.x86_64 #1 SMP Thu Apr 4 03:33:23 EDT 2024 x86_64 x86_64 x86_64 GNU/Linux</t>
  </si>
  <si>
    <t>192.168.176.149</t>
  </si>
  <si>
    <t>VMware-42 10 2f 16 62 a8 37 31-f6 3a 1b 74 87 d0 f0 99</t>
  </si>
  <si>
    <t>NTDAS150</t>
  </si>
  <si>
    <t>Linux NTDAS150 3.10.0-1160.118.1.el7.x86_64 #1 SMP Thu Apr 4 03:33:23 EDT 2024 x86_64 x86_64 x86_64 GNU/Linux</t>
  </si>
  <si>
    <t>192.168.176.150</t>
  </si>
  <si>
    <t>VMware-42 10 31 90 ed f0 a3 bf-fb cd b5 9f ab 7b cd a3</t>
  </si>
  <si>
    <t>NTDAS151</t>
  </si>
  <si>
    <t>Linux NTDAS151 3.10.0-1160.118.1.el7.x86_64 #1 SMP Thu Apr 4 03:33:23 EDT 2024 x86_64 x86_64 x86_64 GNU/Linux</t>
  </si>
  <si>
    <t>192.168.176.151</t>
  </si>
  <si>
    <t>VMware-42 10 80 6b ec 72 04 04-c7 41 da c2 bd 74 b3 c5</t>
  </si>
  <si>
    <t>NTDAS152</t>
  </si>
  <si>
    <t>Linux NTDAS152 3.10.0-1160.118.1.el7.x86_64 #1 SMP Thu Apr 4 03:33:23 EDT 2024 x86_64 x86_64 x86_64 GNU/Linux</t>
  </si>
  <si>
    <t>192.168.176.152</t>
  </si>
  <si>
    <t>VMware-42 10 9e 4d 1f 21 bd 3d-db ef 6e 27 40 46 c9 4b</t>
  </si>
  <si>
    <t>NTDAS153</t>
  </si>
  <si>
    <t>Linux NTDAS153 3.10.0-1160.118.1.el7.x86_64 #1 SMP Thu Apr 4 03:33:23 EDT 2024 x86_64 x86_64 x86_64 GNU/Linux</t>
  </si>
  <si>
    <t>192.168.176.153</t>
  </si>
  <si>
    <t>VMware-42 10 43 4a dc e9 87 ac-a5 8d 8e 8d bf 67 c4 f4</t>
  </si>
  <si>
    <t>NTDAS156</t>
  </si>
  <si>
    <t>Linux NTDAS156 3.10.0-1160.118.1.el7.x86_64 #1 SMP Thu Apr 4 03:33:23 EDT 2024 x86_64 x86_64 x86_64 GNU/Linux</t>
  </si>
  <si>
    <t>192.168.176.156</t>
  </si>
  <si>
    <t>VMware-42 10 76 ab c7 22 68 dd-cd cd 3e b0 40 1f 69 7d</t>
  </si>
  <si>
    <t>NTDAS157</t>
  </si>
  <si>
    <t>Linux NTDAS157 3.10.0-1160.118.1.el7.x86_64 #1 SMP Thu Apr 4 03:33:23 EDT 2024 x86_64 x86_64 x86_64 GNU/Linux</t>
  </si>
  <si>
    <t>192.168.176.157</t>
  </si>
  <si>
    <t>VMware-42 10 3d f3 d0 98 60 93-af 9c 4e 8a d2 70 6d a0</t>
  </si>
  <si>
    <t>NTDAS159</t>
  </si>
  <si>
    <t>Linux NTDAS159 3.10.0-1160.118.1.el7.x86_64 #1 SMP Thu Apr 4 03:33:23 EDT 2024 x86_64 x86_64 x86_64 GNU/Linux</t>
  </si>
  <si>
    <t>192.168.176.159</t>
  </si>
  <si>
    <t>VMware-42 10 f9 5b a0 c0 71 28-87 e0 14 83 70 fc 5c 89</t>
  </si>
  <si>
    <t>NTDAS160</t>
  </si>
  <si>
    <t>Linux NTDAS160 3.10.0-1160.118.1.el7.x86_64 #1 SMP Thu Apr 4 03:33:23 EDT 2024 x86_64 x86_64 x86_64 GNU/Linux</t>
  </si>
  <si>
    <t>192.168.176.160</t>
  </si>
  <si>
    <t>VMware-42 10 fa a8 47 31 7c 7f-b1 3d fe 15 c6 5c 73 69</t>
  </si>
  <si>
    <t>NTDAS162</t>
  </si>
  <si>
    <t>Linux NTDAS162 3.10.0-1160.118.1.el7.x86_64 #1 SMP Thu Apr 4 03:33:23 EDT 2024 x86_64 x86_64 x86_64 GNU/Linux</t>
  </si>
  <si>
    <t>192.168.176.162</t>
  </si>
  <si>
    <t>VMware-42 10 d6 13 fe 9f 1e 53-42 8b 1f 5b de b4 ac 86</t>
  </si>
  <si>
    <t>NTDAS163</t>
  </si>
  <si>
    <t>Linux NTDAS163 3.10.0-1160.118.1.el7.x86_64 #1 SMP Thu Apr 4 03:33:23 EDT 2024 x86_64 x86_64 x86_64 GNU/Linux</t>
  </si>
  <si>
    <t>192.168.176.163</t>
  </si>
  <si>
    <t>VMware-42 10 05 ea 8f db 6c 64-d5 ee 39 53 5e a4 7d 64</t>
  </si>
  <si>
    <t>NTDAS164</t>
  </si>
  <si>
    <t>Linux NTDAS164 3.10.0-1160.118.1.el7.x86_64 #1 SMP Thu Apr 4 03:33:23 EDT 2024 x86_64 x86_64 x86_64 GNU/Linux</t>
  </si>
  <si>
    <t>192.168.176.164</t>
  </si>
  <si>
    <t>VMware-42 10 7e af cc 33 43 16-07 68 2e ac 73 cf 6e 42</t>
  </si>
  <si>
    <t>NTDAS165</t>
  </si>
  <si>
    <t>Linux NTDAS165 3.10.0-1160.118.1.el7.x86_64 #1 SMP Thu Apr 4 03:33:23 EDT 2024 x86_64 x86_64 x86_64 GNU/Linux</t>
  </si>
  <si>
    <t>192.168.176.165</t>
  </si>
  <si>
    <t>VMware-42 0e 79 1b c3 a8 f8 1e-03 53 46 11 79 38 92 b0</t>
  </si>
  <si>
    <t>NTDAS166</t>
  </si>
  <si>
    <t>Linux NTDAS166 3.10.0-1160.118.1.el7.x86_64 #1 SMP Thu Apr 4 03:33:23 EDT 2024 x86_64 x86_64 x86_64 GNU/Linux</t>
  </si>
  <si>
    <t>192.168.176.166</t>
  </si>
  <si>
    <t>VMware-42 10 a8 1a 67 fa de a5-2b a8 ca 7d 5c f7 47 08</t>
  </si>
  <si>
    <t>NTDAS167</t>
  </si>
  <si>
    <t>Linux NTDAS167 3.10.0-1160.118.1.el7.x86_64 #1 SMP Thu Apr 4 03:33:23 EDT 2024 x86_64 x86_64 x86_64 GNU/Linux</t>
  </si>
  <si>
    <t>192.168.176.167</t>
  </si>
  <si>
    <t>VMware-42 10 74 79 b0 5c 52 77-ea a1 49 48 47 4a cd 84</t>
  </si>
  <si>
    <t>NTDAS168</t>
  </si>
  <si>
    <t>Linux NTDAS168 3.10.0-1160.118.1.el7.x86_64 #1 SMP Thu Apr 4 03:33:23 EDT 2024 x86_64 x86_64 x86_64 GNU/Linux</t>
  </si>
  <si>
    <t>192.168.176.168</t>
  </si>
  <si>
    <t>VMware-42 10 4c a9 7b 17 ca 48-38 88 18 54 a9 64 49 13</t>
  </si>
  <si>
    <t>NTDAS170</t>
  </si>
  <si>
    <t>Linux NTDAS170 3.10.0-1160.118.1.el7.x86_64 #1 SMP Thu Apr 4 03:33:23 EDT 2024 x86_64 x86_64 x86_64 GNU/Linux</t>
  </si>
  <si>
    <t>192.168.176.170</t>
  </si>
  <si>
    <t>VMware-42 10 30 d7 09 ef ee 42-5c 88 76 68 f8 e4 36 25</t>
  </si>
  <si>
    <t>NTDAS171</t>
  </si>
  <si>
    <t>Linux NTDAS171 3.10.0-1160.118.1.el7.x86_64 #1 SMP Thu Apr 4 03:33:23 EDT 2024 x86_64 x86_64 x86_64 GNU/Linux</t>
  </si>
  <si>
    <t>192.168.176.171</t>
  </si>
  <si>
    <t>VMware-42 10 ee 1e 7a d3 be 6f-2c e1 6b aa e0 be 72 5a</t>
  </si>
  <si>
    <t>NTDAS172</t>
  </si>
  <si>
    <t>Linux NTDAS172 3.10.0-1160.118.1.el7.x86_64 #1 SMP Thu Apr 4 03:33:23 EDT 2024 x86_64 x86_64 x86_64 GNU/Linux</t>
  </si>
  <si>
    <t>192.168.176.172</t>
  </si>
  <si>
    <t>VMware-42 10 65 b1 eb 40 ff 16-88 4e 7b a5 a1 d7 14 89</t>
  </si>
  <si>
    <t>NTDAS173</t>
  </si>
  <si>
    <t>Linux NTDAS173 3.10.0-1160.118.1.el7.x86_64 #1 SMP Thu Apr 4 03:33:23 EDT 2024 x86_64 x86_64 x86_64 GNU/Linux</t>
  </si>
  <si>
    <t>192.168.176.173</t>
  </si>
  <si>
    <t>VMware-42 10 f9 41 fa ba d9 d3-41 91 bc 08 be 5a 0a d9</t>
  </si>
  <si>
    <t>NTDAS174</t>
  </si>
  <si>
    <t>Linux NTDAS174 3.10.0-1160.118.1.el7.x86_64 #1 SMP Thu Apr 4 03:33:23 EDT 2024 x86_64 x86_64 x86_64 GNU/Linux</t>
  </si>
  <si>
    <t>192.168.176.174</t>
  </si>
  <si>
    <t>VMware-42 10 7e 5a 3c 3e b0 21-8b 83 a2 86 66 48 b8 98</t>
  </si>
  <si>
    <t>NTDAS175</t>
  </si>
  <si>
    <t>Linux NTDAS175 3.10.0-1160.118.1.el7.x86_64 #1 SMP Thu Apr 4 03:33:23 EDT 2024 x86_64 x86_64 x86_64 GNU/Linux</t>
  </si>
  <si>
    <t>192.168.176.175</t>
  </si>
  <si>
    <t>VMware-42 10 77 79 ed 89 a3 d4-84 01 98 f7 41 a8 83 ed</t>
  </si>
  <si>
    <t>NTDAS176</t>
  </si>
  <si>
    <t>Linux NTDAS176 3.10.0-1160.118.1.el7.x86_64 #1 SMP Thu Apr 4 03:33:23 EDT 2024 x86_64 x86_64 x86_64 GNU/Linux</t>
  </si>
  <si>
    <t>192.168.176.176</t>
  </si>
  <si>
    <t>VMware-42 10 04 e9 eb aa 0d ec-1f 03 c0 4a cf 06 9d 77</t>
  </si>
  <si>
    <t>NTDAS177</t>
  </si>
  <si>
    <t>Linux NTDAS177 3.10.0-1160.118.1.el7.x86_64 #1 SMP Thu Apr 4 03:33:23 EDT 2024 x86_64 x86_64 x86_64 GNU/Linux</t>
  </si>
  <si>
    <t>192.168.176.177</t>
  </si>
  <si>
    <t>VMware-42 10 6b e9 a2 73 5c 40-48 32 1a fb 70 e5 bd 08</t>
  </si>
  <si>
    <t>NTDAS178</t>
  </si>
  <si>
    <t>Linux NTDAS178 3.10.0-1160.118.1.el7.x86_64 #1 SMP Thu Apr 4 03:33:23 EDT 2024 x86_64 x86_64 x86_64 GNU/Linux</t>
  </si>
  <si>
    <t>192.168.176.178</t>
  </si>
  <si>
    <t>VMware-42 10 4f 0e 01 7d 71 fa-78 e8 95 93 57 d4 25 a1</t>
  </si>
  <si>
    <t>NTDAS179</t>
  </si>
  <si>
    <t>Linux NTDAS179 3.10.0-1160.118.1.el7.x86_64 #1 SMP Thu Apr 4 03:33:23 EDT 2024 x86_64 x86_64 x86_64 GNU/Linux</t>
  </si>
  <si>
    <t>192.168.176.179</t>
  </si>
  <si>
    <t>VMware-42 10 3f 3e 55 58 bf 3f-35 ed 15 4e f3 23 a0 8a</t>
  </si>
  <si>
    <t>NTDAS182</t>
  </si>
  <si>
    <t>Linux NTDAS182 3.10.0-1160.118.1.el7.x86_64 #1 SMP Thu Apr 4 03:33:23 EDT 2024 x86_64 x86_64 x86_64 GNU/Linux</t>
  </si>
  <si>
    <t>192.168.176.182</t>
  </si>
  <si>
    <t>VMware-42 10 85 95 2c 91 24 a8-29 00 2f b0 88 f9 78 a6</t>
  </si>
  <si>
    <t>NTDAS183</t>
  </si>
  <si>
    <t>Linux NTDAS183 3.10.0-1160.118.1.el7.x86_64 #1 SMP Thu Apr 4 03:33:23 EDT 2024 x86_64 x86_64 x86_64 GNU/Linux</t>
  </si>
  <si>
    <t>192.168.176.183</t>
  </si>
  <si>
    <t>VMware-42 10 e9 1b a3 29 73 2c-b6 05 27 66 6c f4 f3 8b</t>
  </si>
  <si>
    <t>NTDAS184</t>
  </si>
  <si>
    <t>Linux NTDAS184 3.10.0-1160.118.1.el7.x86_64 #1 SMP Thu Apr 4 03:33:23 EDT 2024 x86_64 x86_64 x86_64 GNU/Linux</t>
  </si>
  <si>
    <t>192.168.176.184</t>
  </si>
  <si>
    <t>VMware-42 10 cb b2 ca db a5 02-c4 2d a2 ed ce 85 7f 11</t>
  </si>
  <si>
    <t>NTDAS185</t>
  </si>
  <si>
    <t>Linux NTDAS185 3.10.0-1160.118.1.el7.x86_64 #1 SMP Thu Apr 4 03:33:23 EDT 2024 x86_64 x86_64 x86_64 GNU/Linux</t>
  </si>
  <si>
    <t>192.168.176.185</t>
  </si>
  <si>
    <t>VMware-42 10 10 dd a1 b3 9e 0f-43 ca 3c 54 5f 42 a6 f1</t>
  </si>
  <si>
    <t>NTDAS186</t>
  </si>
  <si>
    <t>Linux NTDAS186 3.10.0-1160.118.1.el7.x86_64 #1 SMP Thu Apr 4 03:33:23 EDT 2024 x86_64 x86_64 x86_64 GNU/Linux</t>
  </si>
  <si>
    <t>192.168.176.186</t>
  </si>
  <si>
    <t>VMware-42 10 56 9d 1c 43 62 85-6f 2c 0d a4 b7 8d 0f 76</t>
  </si>
  <si>
    <t>NTDAS187</t>
  </si>
  <si>
    <t>Linux NTDAS187 3.10.0-1160.118.1.el7.x86_64 #1 SMP Thu Apr 4 03:33:23 EDT 2024 x86_64 x86_64 x86_64 GNU/Linux</t>
  </si>
  <si>
    <t>192.168.176.187</t>
  </si>
  <si>
    <t>VMware-42 0e b0 ce 73 1b 66 9b-c5 81 c7 9b 44 71 b9 82</t>
  </si>
  <si>
    <t>NTDAS188</t>
  </si>
  <si>
    <t>Linux NTDAS188 3.10.0-1160.118.1.el7.x86_64 #1 SMP Thu Apr 4 03:33:23 EDT 2024 x86_64 x86_64 x86_64 GNU/Linux</t>
  </si>
  <si>
    <t>192.168.176.188</t>
  </si>
  <si>
    <t>VMware-42 10 ca 62 d7 c4 26 61-e8 91 dc 4e 6f 22 3a e5</t>
  </si>
  <si>
    <t>NTDAS189</t>
  </si>
  <si>
    <t>Linux NTDAS189 3.10.0-1160.118.1.el7.x86_64 #1 SMP Thu Apr 4 03:33:23 EDT 2024 x86_64 x86_64 x86_64 GNU/Linux</t>
  </si>
  <si>
    <t>192.168.176.189</t>
  </si>
  <si>
    <t>VMware-42 10 87 de 8a 6e 86 5f-54 c9 e3 f1 95 5d ca 94</t>
  </si>
  <si>
    <t>NTDAS190</t>
  </si>
  <si>
    <t>Linux NTDAS190 3.10.0-1160.118.1.el7.x86_64 #1 SMP Thu Apr 4 03:33:23 EDT 2024 x86_64 x86_64 x86_64 GNU/Linux</t>
  </si>
  <si>
    <t>192.168.176.190</t>
  </si>
  <si>
    <t>VMware-42 10 5c 2c e2 30 59 f7-94 ce 19 76 46 7a ed 32</t>
  </si>
  <si>
    <t>NTDAS191</t>
  </si>
  <si>
    <t>Linux NTDAS191 3.10.0-1160.118.1.el7.x86_64 #1 SMP Thu Apr 4 03:33:23 EDT 2024 x86_64 x86_64 x86_64 GNU/Linux</t>
  </si>
  <si>
    <t>192.168.176.191</t>
  </si>
  <si>
    <t>VMware-42 10 8b 95 13 5d d2 4e-21 d7 23 6b 2d de b7 0d</t>
  </si>
  <si>
    <t>NTDAS192</t>
  </si>
  <si>
    <t>Linux NTDAS192 3.10.0-1160.118.1.el7.x86_64 #1 SMP Thu Apr 4 03:33:23 EDT 2024 x86_64 x86_64 x86_64 GNU/Linux</t>
  </si>
  <si>
    <t>192.168.176.192</t>
  </si>
  <si>
    <t>VMware-42 0e 88 f1 ed aa 09 bb-6b 42 60 ef 3e 06 a3 cb</t>
  </si>
  <si>
    <t>NTDAS193</t>
  </si>
  <si>
    <t>Linux NTDAS193 3.10.0-1160.118.1.el7.x86_64 #1 SMP Thu Apr 4 03:33:23 EDT 2024 x86_64 x86_64 x86_64 GNU/Linux</t>
  </si>
  <si>
    <t>192.168.176.193</t>
  </si>
  <si>
    <t>VMware-42 0e 08 9a ff 11 7a b0-fc fd 58 fa b2 79 96 75</t>
  </si>
  <si>
    <t>NTDAS194</t>
  </si>
  <si>
    <t>Linux NTDAS194 3.10.0-1160.118.1.el7.x86_64 #1 SMP Thu Apr 4 03:33:23 EDT 2024 x86_64 x86_64 x86_64 GNU/Linux</t>
  </si>
  <si>
    <t>NTDASOUT</t>
  </si>
  <si>
    <t>Linux NTDASOUT 3.10.0-1160.118.1.el7.x86_64 #1 SMP Thu Apr 4 03:33:23 EDT 2024 x86_64 x86_64 x86_64 GNU/Linux</t>
  </si>
  <si>
    <t>192.168.183.67</t>
  </si>
  <si>
    <t>VMware-42 0e ca db 3d 27 83 f7-70 e1 9c cb dc d4 b4 24</t>
  </si>
  <si>
    <t>NTDASTRN</t>
  </si>
  <si>
    <t>Linux NTDASTRN 3.10.0-1160.118.1.el7.x86_64 #1 SMP Thu Apr 4 03:33:23 EDT 2024 x86_64 x86_64 x86_64 GNU/Linux</t>
  </si>
  <si>
    <t>192.168.183.66</t>
  </si>
  <si>
    <t>VMware-42 10 bf 84 5a 50 e4 91-4c b8 dc 89 cc 65 41 46</t>
  </si>
  <si>
    <t>NTGSPSD1</t>
  </si>
  <si>
    <t>Linux NTGSPSD1 3.10.0-1160.118.1.el7.x86_64 #1 SMP Thu Apr 4 03:33:23 EDT 2024 x86_64 x86_64 x86_64 GNU/Linux</t>
  </si>
  <si>
    <t>192.168.183.202</t>
  </si>
  <si>
    <t>VMware-42 10 6c bf 94 fe b4 a4-f1 1c 9e c8 c2 50 7a 1d</t>
  </si>
  <si>
    <t>NTIMST</t>
  </si>
  <si>
    <t>Linux NTIMST 3.10.0-862.51.1.el7.x86_64 #1 SMP Thu Feb 27 16:18:33 EST 2020 x86_64 x86_64 x86_64 GNU/Linux</t>
  </si>
  <si>
    <t>10.130.25.230</t>
  </si>
  <si>
    <t>VMware-42 3a 0e 8c b0 40 86 f4-8b 2a e5 3a dd ab 66 5f</t>
  </si>
  <si>
    <t>NTIMSTRN</t>
  </si>
  <si>
    <t>Linux NTIMSTRN 3.10.0-862.51.1.el7.x86_64 #1 SMP Thu Feb 27 16:18:33 EST 2020 x86_64 x86_64 x86_64 GNU/Linux</t>
  </si>
  <si>
    <t>192.168.183.65</t>
  </si>
  <si>
    <t>VMware-42 3a 87 d7 65 33 77 2b-c1 0d a9 92 0b bd c5 85</t>
  </si>
  <si>
    <t>NTNX-0123456789-A-CVM</t>
  </si>
  <si>
    <t>10.135.11.201</t>
  </si>
  <si>
    <t>TD_HC_04 PACS</t>
  </si>
  <si>
    <t>NTNX-0123456789-A-CVM (1)</t>
  </si>
  <si>
    <t>10.135.11.211</t>
  </si>
  <si>
    <t>564dd1f2-f957-89f8-6833-6f3c0703b6b3</t>
  </si>
  <si>
    <t>NTNX-0123456789-B-CVM</t>
  </si>
  <si>
    <t>10.135.11.202</t>
  </si>
  <si>
    <t>NTNX-0123456789-B-CVM (1)</t>
  </si>
  <si>
    <t>10.135.11.212</t>
  </si>
  <si>
    <t>564d4187-77b6-8d0b-37d2-9d14fee5e88c</t>
  </si>
  <si>
    <t>NTNX-0123456789-C-CVM</t>
  </si>
  <si>
    <t>10.135.11.203</t>
  </si>
  <si>
    <t>NTNX-0123456789-C-CVM (1)</t>
  </si>
  <si>
    <t>10.135.11.213</t>
  </si>
  <si>
    <t>564d67d4-416b-08dd-ddb7-740b4cbfebcc</t>
  </si>
  <si>
    <t>NTNX-0123456789-D-CVM</t>
  </si>
  <si>
    <t>10.135.11.216</t>
  </si>
  <si>
    <t>NTNX-16SM35510197-A-CVM</t>
  </si>
  <si>
    <t>10.7.91.58</t>
  </si>
  <si>
    <t>NTNX-16SM37430252-A-CVM</t>
  </si>
  <si>
    <t>10.7.91.57</t>
  </si>
  <si>
    <t>NTNX-17FM37380169-A-CVM</t>
  </si>
  <si>
    <t>10.115.13.162</t>
  </si>
  <si>
    <t>NTNX-17FM37380169-B-CVM</t>
  </si>
  <si>
    <t>10.115.13.163</t>
  </si>
  <si>
    <t>NTNX-17FM37420040-A-CVM</t>
  </si>
  <si>
    <t>10.115.13.158</t>
  </si>
  <si>
    <t>NTNX-17FM37420040-B-CVM</t>
  </si>
  <si>
    <t>10.115.13.159</t>
  </si>
  <si>
    <t>NTNX-17FM37420041-A-CVM</t>
  </si>
  <si>
    <t>10.115.13.156</t>
  </si>
  <si>
    <t>NTNX-17FM37420041-B-CVM</t>
  </si>
  <si>
    <t>10.115.13.157</t>
  </si>
  <si>
    <t>NTNX-17FM37420042-A-CVM</t>
  </si>
  <si>
    <t>10.115.13.152</t>
  </si>
  <si>
    <t>NTNX-17FM37420042-B-CVM</t>
  </si>
  <si>
    <t>10.115.13.153</t>
  </si>
  <si>
    <t>NTNX-17FM37420043-A-CVM</t>
  </si>
  <si>
    <t>10.115.13.160</t>
  </si>
  <si>
    <t>NTNX-17FM37420043-B-CVM</t>
  </si>
  <si>
    <t>10.115.13.161</t>
  </si>
  <si>
    <t>NTNX-17FM37420046-A-CVM</t>
  </si>
  <si>
    <t>10.115.13.154</t>
  </si>
  <si>
    <t>NTNX-17FM37420046-B-CVM</t>
  </si>
  <si>
    <t>10.115.13.155</t>
  </si>
  <si>
    <t>NTNX-17FM37420070-A-CVM</t>
  </si>
  <si>
    <t>10.115.13.164</t>
  </si>
  <si>
    <t>NTNX-17FM37420070-B-CVM</t>
  </si>
  <si>
    <t>Resource unit code for the CI updated as per RITM2151156/TASK2563688 on 09-01-2024</t>
  </si>
  <si>
    <t>10.115.13.168</t>
  </si>
  <si>
    <t>NTNX-17SM76500172-A-CVM</t>
  </si>
  <si>
    <t>10.135.11.35</t>
  </si>
  <si>
    <t>cvm for TD_HC_01 UC Nutanix</t>
  </si>
  <si>
    <t>NTNX-17SM76500173-A-CVM</t>
  </si>
  <si>
    <t>10.135.11.42</t>
  </si>
  <si>
    <t>NTNX-17SM76500174-A-CVM</t>
  </si>
  <si>
    <t>10.115.13.233</t>
  </si>
  <si>
    <t>NTNX-17SM76500175-A-CVM</t>
  </si>
  <si>
    <t>10.135.11.44</t>
  </si>
  <si>
    <t>NTNX-17SM76500176-A-CVM</t>
  </si>
  <si>
    <t>10.115.13.232</t>
  </si>
  <si>
    <t>NTNX-17SM76500177-A-CVM</t>
  </si>
  <si>
    <t>10.135.11.31</t>
  </si>
  <si>
    <t>NTNX-17SM76500178-A-CVM</t>
  </si>
  <si>
    <t>10.135.11.34</t>
  </si>
  <si>
    <t>NTNX-17SM76500179-A-CVM</t>
  </si>
  <si>
    <t>10.135.11.32</t>
  </si>
  <si>
    <t>NTNX-17SM76500180-A-CVM</t>
  </si>
  <si>
    <t>10.115.13.231</t>
  </si>
  <si>
    <t>NTNX-17SM76500181-A-CVM</t>
  </si>
  <si>
    <t>10.135.11.33</t>
  </si>
  <si>
    <t>NTNX-17SM76500182-A-CVM</t>
  </si>
  <si>
    <t>10.135.11.38</t>
  </si>
  <si>
    <t>NTNX-17SM76500183-A-CVM</t>
  </si>
  <si>
    <t>10.115.13.226</t>
  </si>
  <si>
    <t>NTNX-17SM76500184-A-CVM</t>
  </si>
  <si>
    <t>10.115.13.224</t>
  </si>
  <si>
    <t>NTNX-17SM76500185-A-CVM</t>
  </si>
  <si>
    <t>10.115.13.230</t>
  </si>
  <si>
    <t>NTNX-17SM76500186-A-CVM</t>
  </si>
  <si>
    <t>10.135.11.37</t>
  </si>
  <si>
    <t>NTNX-17SM76500187-A-CVM</t>
  </si>
  <si>
    <t>10.115.13.225</t>
  </si>
  <si>
    <t>NTNX-17SM76500188-A-CVM</t>
  </si>
  <si>
    <t>10.115.13.229</t>
  </si>
  <si>
    <t>NTNX-17SM76500189-A-CVM</t>
  </si>
  <si>
    <t>10.115.13.223</t>
  </si>
  <si>
    <t>NTNX-17SM76500190-A-CVM</t>
  </si>
  <si>
    <t>10.135.11.39</t>
  </si>
  <si>
    <t>NTNX-17SM76500191-A-CVM</t>
  </si>
  <si>
    <t>10.135.11.36</t>
  </si>
  <si>
    <t>NTNX-17SM76500192-A-CVM</t>
  </si>
  <si>
    <t>10.115.13.220</t>
  </si>
  <si>
    <t>NTNX-17SM76500193-A-CVM</t>
  </si>
  <si>
    <t>10.115.13.227</t>
  </si>
  <si>
    <t>NTNX-17SM76500194-A-CVM</t>
  </si>
  <si>
    <t>10.115.13.222</t>
  </si>
  <si>
    <t>NTNX-17SM76500195-A-CVM</t>
  </si>
  <si>
    <t>10.135.11.40</t>
  </si>
  <si>
    <t>NTNX-17SM76500196-A-CVM</t>
  </si>
  <si>
    <t>10.115.13.235</t>
  </si>
  <si>
    <t>NTNX-17SM76500197-A-CVM</t>
  </si>
  <si>
    <t>10.135.11.41</t>
  </si>
  <si>
    <t>NTNX-17SM76500198-A-CVM</t>
  </si>
  <si>
    <t>10.115.13.228</t>
  </si>
  <si>
    <t>NTNX-17SM76500199-A-CVM</t>
  </si>
  <si>
    <t>10.115.13.237</t>
  </si>
  <si>
    <t>NTNX-17SM76500200-A-CVM</t>
  </si>
  <si>
    <t>10.115.13.221</t>
  </si>
  <si>
    <t>NTNX-17SM76500201-A-CVM</t>
  </si>
  <si>
    <t>10.115.13.234</t>
  </si>
  <si>
    <t>NTNX-17SM76500202-A-CVM</t>
  </si>
  <si>
    <t>10.135.11.43</t>
  </si>
  <si>
    <t>NTNX-17SM76500203-A-CVM</t>
  </si>
  <si>
    <t>10.115.13.236</t>
  </si>
  <si>
    <t>NTNX-18FM38180060-A-CVM</t>
  </si>
  <si>
    <t>10.115.13.169</t>
  </si>
  <si>
    <t>NTNX-18FM38180060-B-CVM</t>
  </si>
  <si>
    <t>10.115.13.170</t>
  </si>
  <si>
    <t>NTNX-18FM3E430178-A-CVM</t>
  </si>
  <si>
    <t>10.135.13.23</t>
  </si>
  <si>
    <t>TD_HC_05 CVM's</t>
  </si>
  <si>
    <t>NTNX-18FM3E430178-B-CVM</t>
  </si>
  <si>
    <t>10.135.13.24</t>
  </si>
  <si>
    <t>NTNX-18FM3E430181-A-CVM</t>
  </si>
  <si>
    <t>10.135.13.25</t>
  </si>
  <si>
    <t>NTNX-18FM3E430181-B-CVM</t>
  </si>
  <si>
    <t>10.135.13.26</t>
  </si>
  <si>
    <t>NTNX-18FM3E430182-A-CVM</t>
  </si>
  <si>
    <t>10.135.13.29</t>
  </si>
  <si>
    <t>NTNX-18FM3E430182-B-CVM</t>
  </si>
  <si>
    <t>10.135.13.30</t>
  </si>
  <si>
    <t>NTNX-18FM3E430183-A-CVM</t>
  </si>
  <si>
    <t>10.135.13.31</t>
  </si>
  <si>
    <t>NTNX-18FM3E430183-B-CVM</t>
  </si>
  <si>
    <t>10.135.13.32</t>
  </si>
  <si>
    <t>NTNX-18FM3E430187-A-CVM</t>
  </si>
  <si>
    <t>10.135.13.33</t>
  </si>
  <si>
    <t>NTNX-18FM3E430187-B-CVM</t>
  </si>
  <si>
    <t>10.135.13.34</t>
  </si>
  <si>
    <t>NTNX-18FM3E430235-A-CVM</t>
  </si>
  <si>
    <t>10.135.13.27</t>
  </si>
  <si>
    <t>NTNX-18FM3E430235-B-CVM</t>
  </si>
  <si>
    <t>10.135.13.28</t>
  </si>
  <si>
    <t>NTNX-18FM3E450171-A-CVM</t>
  </si>
  <si>
    <t>10.115.15.90</t>
  </si>
  <si>
    <t>NTNX-18FM3E450171-B-CVM</t>
  </si>
  <si>
    <t>10.115.15.91</t>
  </si>
  <si>
    <t>MD_HC_13 PACS</t>
  </si>
  <si>
    <t>NTNX-18FM3E460137-A-CVM</t>
  </si>
  <si>
    <t>10.115.14.92</t>
  </si>
  <si>
    <t>NTNX-18FM3E460137-B-CVM</t>
  </si>
  <si>
    <t>10.115.14.93</t>
  </si>
  <si>
    <t>NTNX-18FM3E460138-A-CVM</t>
  </si>
  <si>
    <t>10.115.14.94</t>
  </si>
  <si>
    <t>NTNX-18FM3E460138-B-CVM</t>
  </si>
  <si>
    <t>10.115.14.95</t>
  </si>
  <si>
    <t>NTNX-18FM3E460152-A-CVM</t>
  </si>
  <si>
    <t>10.135.11.219</t>
  </si>
  <si>
    <t>NTNX-18FM3E460152-B-CVM</t>
  </si>
  <si>
    <t>10.135.11.220</t>
  </si>
  <si>
    <t>NTNX-18FM3E460155-A-CVM</t>
  </si>
  <si>
    <t>10.115.14.90</t>
  </si>
  <si>
    <t>NTNX-18FM3E460155-B-CVM</t>
  </si>
  <si>
    <t>10.115.14.91</t>
  </si>
  <si>
    <t>NTNX-18FM6H240054-A-CVM</t>
  </si>
  <si>
    <t>10.115.15.74</t>
  </si>
  <si>
    <t>NTNX-18FM6H240054-B-CVM</t>
  </si>
  <si>
    <t>10.115.15.75</t>
  </si>
  <si>
    <t>NTNX-18FM6H240054-C-CVM</t>
  </si>
  <si>
    <t>10.115.15.76</t>
  </si>
  <si>
    <t>NTNX-18FM6H240054-D-CVM</t>
  </si>
  <si>
    <t>10.115.15.77</t>
  </si>
  <si>
    <t>NTNX-18FM6H240118-A-CVM</t>
  </si>
  <si>
    <t>10.115.15.78</t>
  </si>
  <si>
    <t>NTNX-18FM6H240118-B-CVM</t>
  </si>
  <si>
    <t>10.115.15.79</t>
  </si>
  <si>
    <t>NTNX-18FM6H240118-C-CVM</t>
  </si>
  <si>
    <t>10.115.15.80</t>
  </si>
  <si>
    <t>NTNX-18FM6H240123-A-CVM</t>
  </si>
  <si>
    <t>10.115.15.85</t>
  </si>
  <si>
    <t>NTNX-18FM6H240123-B-CVM</t>
  </si>
  <si>
    <t>10.115.15.86</t>
  </si>
  <si>
    <t>NTNX-18FM6H240123-C-CVM</t>
  </si>
  <si>
    <t>10.115.15.87</t>
  </si>
  <si>
    <t>NTNX-18FM6H360012-A-CVM</t>
  </si>
  <si>
    <t>10.135.13.162</t>
  </si>
  <si>
    <t>NTNX-18FM6H360012-B-CVM</t>
  </si>
  <si>
    <t>10.135.13.163</t>
  </si>
  <si>
    <t>NTNX-18FM6H360012-C-CVM</t>
  </si>
  <si>
    <t>10.135.13.164</t>
  </si>
  <si>
    <t>NTNX-18FM6H360012-D-CVM</t>
  </si>
  <si>
    <t>10.135.13.165</t>
  </si>
  <si>
    <t>NTNX-18FM6H370296-A-CVM</t>
  </si>
  <si>
    <t>10.135.13.166</t>
  </si>
  <si>
    <t>NTNX-18FM6H370296-B-CVM</t>
  </si>
  <si>
    <t>10.135.13.167</t>
  </si>
  <si>
    <t>NTNX-18FM6H390029-A-CVM</t>
  </si>
  <si>
    <t>10.135.13.158</t>
  </si>
  <si>
    <t>NTNX-18FM6H390029-B-CVM</t>
  </si>
  <si>
    <t>10.135.13.159</t>
  </si>
  <si>
    <t>NTNX-18FM6H390029-C-CVM</t>
  </si>
  <si>
    <t>10.135.13.160</t>
  </si>
  <si>
    <t>NTNX-18FM6H390029-D-CVM</t>
  </si>
  <si>
    <t>10.135.13.161</t>
  </si>
  <si>
    <t>NTNX-18FM6H390032-A-CVM</t>
  </si>
  <si>
    <t>10.135.13.154</t>
  </si>
  <si>
    <t>NTNX-18FM6H390032-B-CVM</t>
  </si>
  <si>
    <t>10.135.13.155</t>
  </si>
  <si>
    <t>NTNX-18FM6H390032-C-CVM</t>
  </si>
  <si>
    <t>10.135.13.156</t>
  </si>
  <si>
    <t>NTNX-18FM6H390032-D-CVM</t>
  </si>
  <si>
    <t>10.135.13.157</t>
  </si>
  <si>
    <t>NTNX-18FM76240086-A-CVM</t>
  </si>
  <si>
    <t>10.135.11.46</t>
  </si>
  <si>
    <t>NTNX-18FM76240087-A-CVM</t>
  </si>
  <si>
    <t>10.135.11.50</t>
  </si>
  <si>
    <t>NTNX-18FM76240088-A-CVM</t>
  </si>
  <si>
    <t>10.135.11.48</t>
  </si>
  <si>
    <t>NTNX-18FM76240089-A-CVM</t>
  </si>
  <si>
    <t>10.115.13.241</t>
  </si>
  <si>
    <t>NTNX-18FM76240090-A-CVM</t>
  </si>
  <si>
    <t>10.135.11.49</t>
  </si>
  <si>
    <t>NTNX-18FM76240096-A-CVM</t>
  </si>
  <si>
    <t>10.135.11.45</t>
  </si>
  <si>
    <t>NTNX-18FM76240097-A-CVM</t>
  </si>
  <si>
    <t>10.115.13.240</t>
  </si>
  <si>
    <t>NTNX-18FM76240106-A-CVM</t>
  </si>
  <si>
    <t>10.135.11.47</t>
  </si>
  <si>
    <t>NTNX-18SM38020044-A-CVM</t>
  </si>
  <si>
    <t>10.115.14.82</t>
  </si>
  <si>
    <t>NTNX-18SM38020044-B-CVM</t>
  </si>
  <si>
    <t>10.115.14.83</t>
  </si>
  <si>
    <t>NTNX-18SM38020045-A-CVM</t>
  </si>
  <si>
    <t>10.115.14.80</t>
  </si>
  <si>
    <t>NTNX-18SM38020045-B-CVM</t>
  </si>
  <si>
    <t>10.115.14.81</t>
  </si>
  <si>
    <t>NTNX-18SM38020056-A-CVM</t>
  </si>
  <si>
    <t>10.135.11.93</t>
  </si>
  <si>
    <t>NTNX-18SM38020056-B-CVM</t>
  </si>
  <si>
    <t>10.135.11.94</t>
  </si>
  <si>
    <t>NTNX-18SM38020057-A-CVM</t>
  </si>
  <si>
    <t>10.135.11.97</t>
  </si>
  <si>
    <t>NTNX-18SM38020057-B-CVM</t>
  </si>
  <si>
    <t>10.135.11.98</t>
  </si>
  <si>
    <t>NTNX-18SM38020058-A-CVM</t>
  </si>
  <si>
    <t>10.135.11.85</t>
  </si>
  <si>
    <t>NTNX-18SM38020058-B-CVM</t>
  </si>
  <si>
    <t>10.135.11.86</t>
  </si>
  <si>
    <t>NTNX-18SM38020060-A-CVM</t>
  </si>
  <si>
    <t>10.135.11.83</t>
  </si>
  <si>
    <t>NTNX-18SM38020060-B-CVM</t>
  </si>
  <si>
    <t>10.135.11.84</t>
  </si>
  <si>
    <t>NTNX-18SM38020062-A-CVM</t>
  </si>
  <si>
    <t>10.135.11.91</t>
  </si>
  <si>
    <t>NTNX-18SM38020062-B-CVM</t>
  </si>
  <si>
    <t>10.135.11.92</t>
  </si>
  <si>
    <t>NTNX-18SM38020063-A-CVM</t>
  </si>
  <si>
    <t>10.135.11.95</t>
  </si>
  <si>
    <t>NTNX-18SM38020063-B-CVM</t>
  </si>
  <si>
    <t>10.135.11.96</t>
  </si>
  <si>
    <t>NTNX-18SM38020064-A-CVM</t>
  </si>
  <si>
    <t>10.135.11.89</t>
  </si>
  <si>
    <t>NTNX-18SM38020064-B-CVM</t>
  </si>
  <si>
    <t>10.135.11.90</t>
  </si>
  <si>
    <t>NTNX-18SM38020065-A-CVM</t>
  </si>
  <si>
    <t>10.135.11.87</t>
  </si>
  <si>
    <t>NTNX-18SM38020065-B-CVM</t>
  </si>
  <si>
    <t>10.135.11.88</t>
  </si>
  <si>
    <t>NTNX-18SM3E510005-A-CVM</t>
  </si>
  <si>
    <t>10.115.14.106</t>
  </si>
  <si>
    <t>NTNX-18SM3E510005-B-CVM</t>
  </si>
  <si>
    <t>10.115.14.107</t>
  </si>
  <si>
    <t>NTNX-18SM3E510029-A-CVM</t>
  </si>
  <si>
    <t>10.115.14.108</t>
  </si>
  <si>
    <t>NTNX-18SM3E510029-B-CVM</t>
  </si>
  <si>
    <t>10.115.14.109</t>
  </si>
  <si>
    <t>NTNX-18SM3E510031-A-CVM</t>
  </si>
  <si>
    <t>10.115.14.110</t>
  </si>
  <si>
    <t>NTNX-18SM3E510031-B-CVM</t>
  </si>
  <si>
    <t>10.115.14.111</t>
  </si>
  <si>
    <t>NTNX-18SM3E510032-A-CVM</t>
  </si>
  <si>
    <t>10.115.14.112</t>
  </si>
  <si>
    <t>NTNX-18SM3E510032-B-CVM</t>
  </si>
  <si>
    <t>10.115.14.113</t>
  </si>
  <si>
    <t>NTNX-18SM3E510034-A-CVM</t>
  </si>
  <si>
    <t>10.115.14.114</t>
  </si>
  <si>
    <t>NTNX-18SM3E510034-B-CVM</t>
  </si>
  <si>
    <t>10.115.14.115</t>
  </si>
  <si>
    <t>NTNX-18SM6g020047-B-CVM</t>
  </si>
  <si>
    <t>10.115.14.207</t>
  </si>
  <si>
    <t>MD_HC_LAB</t>
  </si>
  <si>
    <t>NTNX-18SM6G020047-C-CVM</t>
  </si>
  <si>
    <t>10.115.14.208</t>
  </si>
  <si>
    <t>NTNX-18SM6H290003-D-CVM</t>
  </si>
  <si>
    <t>10.135.11.214</t>
  </si>
  <si>
    <t>NTNX-18SM6H290020-A-CVM</t>
  </si>
  <si>
    <t>10.135.11.215</t>
  </si>
  <si>
    <t>NTNX-19FM3E130112-A-CVM</t>
  </si>
  <si>
    <t>10.135.13.47</t>
  </si>
  <si>
    <t>NTNX-19FM3E130112-B-CVM</t>
  </si>
  <si>
    <t>10.135.13.48</t>
  </si>
  <si>
    <t>NTNX-19FM3E130113-A-CVM</t>
  </si>
  <si>
    <t>10.135.14.17</t>
  </si>
  <si>
    <t>NTNX-19FM3E130113-B-CVM</t>
  </si>
  <si>
    <t>10.135.14.18</t>
  </si>
  <si>
    <t>NTNX-19FM3E130114-A-CVM</t>
  </si>
  <si>
    <t>10.135.13.49</t>
  </si>
  <si>
    <t>NTNX-19FM3E130114-B-CVM</t>
  </si>
  <si>
    <t>10.135.13.50</t>
  </si>
  <si>
    <t>NTNX-19FM3E130116-A-CVM</t>
  </si>
  <si>
    <t>10.135.13.43</t>
  </si>
  <si>
    <t>NTNX-19FM3E130116-B-CVM</t>
  </si>
  <si>
    <t>10.135.13.44</t>
  </si>
  <si>
    <t>NTNX-19FM3E130118-A-CVM</t>
  </si>
  <si>
    <t>10.135.13.45</t>
  </si>
  <si>
    <t>NTNX-19FM3E130118-B-CVM</t>
  </si>
  <si>
    <t>10.135.13.46</t>
  </si>
  <si>
    <t>NTNX-19FM3E130122-A-CVM</t>
  </si>
  <si>
    <t>10.135.14.15</t>
  </si>
  <si>
    <t>NTNX-19FM3E130122-B-CVM</t>
  </si>
  <si>
    <t>10.135.14.16</t>
  </si>
  <si>
    <t>NTNX-19FM3E340123-A-CVM</t>
  </si>
  <si>
    <t xml:space="preserve">Nutanix Host Node NTNX-19FM3E340123-A-CVM.bhcs.pvt 10.135.11.152_x000D_
</t>
  </si>
  <si>
    <t>10.135.11.152</t>
  </si>
  <si>
    <t>NTNX-19FM3F280343-A-CVM</t>
  </si>
  <si>
    <t xml:space="preserve">Nutanix Host Node NTNX-19FM3F280343-A-CVM.bhcs.pvt 10.135.11.157_x000D_
</t>
  </si>
  <si>
    <t>10.135.11.157</t>
  </si>
  <si>
    <t>NTNX-19FM3F280343-B-CVM</t>
  </si>
  <si>
    <t xml:space="preserve">Nutanix Host Node NTNX-19FM3F280343-B-CVM.bhcs.pvt 10.135.11.158_x000D_
</t>
  </si>
  <si>
    <t>10.135.11.158</t>
  </si>
  <si>
    <t>NTNX-19FM3F280362-A-CVM</t>
  </si>
  <si>
    <t xml:space="preserve">Nutanix Host Node NTNX-19FM3F280362-A-CVM.bhcs.pvt 10.135.11.159_x000D_
_x000D_
</t>
  </si>
  <si>
    <t>10.135.11.159</t>
  </si>
  <si>
    <t>NTNX-19FM3F280364-A-CVM</t>
  </si>
  <si>
    <t>10.115.13.88</t>
  </si>
  <si>
    <t>NTNX-19FM3F280396-A-CVM</t>
  </si>
  <si>
    <t>10.115.13.89</t>
  </si>
  <si>
    <t>NTNX-19FM3F280396-B-CVM</t>
  </si>
  <si>
    <t>Linux_x000D_
BSWJTKIRKLNX10</t>
  </si>
  <si>
    <t>10.115.10.100</t>
  </si>
  <si>
    <t>10.115.13.90</t>
  </si>
  <si>
    <t>NTNX-19FM3F460197-A-CVM</t>
  </si>
  <si>
    <t>10.115.19.26</t>
  </si>
  <si>
    <t>NTNX-19FM3F460197-B-CVM</t>
  </si>
  <si>
    <t>10.115.19.27</t>
  </si>
  <si>
    <t>NTNX-19FM3F460199-A-CVM</t>
  </si>
  <si>
    <t>10.115.19.28</t>
  </si>
  <si>
    <t>NTNX-19FM3F460199-B-CVM</t>
  </si>
  <si>
    <t>10.115.19.29</t>
  </si>
  <si>
    <t>NTNX-19FM3F470100-A-CVM</t>
  </si>
  <si>
    <t>10.115.19.24</t>
  </si>
  <si>
    <t>NTNX-19FM3F470100-B-CVM</t>
  </si>
  <si>
    <t>10.115.19.25</t>
  </si>
  <si>
    <t>NTNX-19FM3F470101-A-CVM</t>
  </si>
  <si>
    <t>Nutanix TD_HC_09 DR Cluster Expansion</t>
  </si>
  <si>
    <t>10.135.14.33</t>
  </si>
  <si>
    <t>NTNX-19FM3F470101-B-CVM</t>
  </si>
  <si>
    <t>10.135.14.34</t>
  </si>
  <si>
    <t>NTNX-19FM3F470102-A-CVM</t>
  </si>
  <si>
    <t>10.115.19.22</t>
  </si>
  <si>
    <t>NTNX-19FM3F470102-B-CVM</t>
  </si>
  <si>
    <t>10.115.19.23</t>
  </si>
  <si>
    <t>NTNX-19FM3F470103-A-CVM</t>
  </si>
  <si>
    <t>10.135.14.29</t>
  </si>
  <si>
    <t>NTNX-19FM3F470103-B-CVM</t>
  </si>
  <si>
    <t>10.135.14.30</t>
  </si>
  <si>
    <t>NTNX-19FM3F470104-A-CVM</t>
  </si>
  <si>
    <t>10.135.14.31</t>
  </si>
  <si>
    <t>NTNX-19FM3F470104-B-CVM</t>
  </si>
  <si>
    <t>10.135.14.32</t>
  </si>
  <si>
    <t>NTNX-19FM3F470105-A-CVM</t>
  </si>
  <si>
    <t>10.135.14.27</t>
  </si>
  <si>
    <t>NTNX-19FM3F470105-B-CVM</t>
  </si>
  <si>
    <t>10.135.14.28</t>
  </si>
  <si>
    <t>NTNX-19FM6K440129-A-CVM</t>
  </si>
  <si>
    <t>Nutanix Host Node ctxtdh1301_x000D_
NTNX-19FM6K440129-A-CVM.bhcs.pvt 10.135.15.9</t>
  </si>
  <si>
    <t>10.135.15.9</t>
  </si>
  <si>
    <t>NTNX-19FM6K440129-B-CVM</t>
  </si>
  <si>
    <t>Nutanix Host Node ctxtdh1302_x000D_
NTNX-19FM6K440129-B-CVM.bhcs.pvt 10.135.15.10</t>
  </si>
  <si>
    <t>10.135.15.10</t>
  </si>
  <si>
    <t>NTNX-19FM6K440129-C-CVM</t>
  </si>
  <si>
    <t xml:space="preserve">Nutanix Host Node ctxtdh1303_x000D_
NTNX-19FM6K440129-C-CVM.bhcs.pvt 10.135.15.11 </t>
  </si>
  <si>
    <t>10.135.15.11</t>
  </si>
  <si>
    <t>NTNX-19FM6K440131-A-CVM</t>
  </si>
  <si>
    <t>10.115.19.72</t>
  </si>
  <si>
    <t>NTNX-19FM6K440131-B-CVM</t>
  </si>
  <si>
    <t>10.115.19.73</t>
  </si>
  <si>
    <t>NTNX-19SM6K420238-A-CVM</t>
  </si>
  <si>
    <t>10.135.13.172</t>
  </si>
  <si>
    <t>NTNX-19SM6K420238-B-CVM</t>
  </si>
  <si>
    <t>10.135.13.173</t>
  </si>
  <si>
    <t>NTNX-19SM6K420238-C-CVM</t>
  </si>
  <si>
    <t>10.135.13.174</t>
  </si>
  <si>
    <t>NTNX-19SM6K420238-D-CVM</t>
  </si>
  <si>
    <t>10.135.13.175</t>
  </si>
  <si>
    <t>NTNX-21FM3F060199-A-CVM</t>
  </si>
  <si>
    <t>10.115.13.91</t>
  </si>
  <si>
    <t>Unknow</t>
  </si>
  <si>
    <t>NTNX-21FM3F060199-B-CVM</t>
  </si>
  <si>
    <t>10.115.13.95</t>
  </si>
  <si>
    <t>NTNX-21FM3F060201-A-CVM</t>
  </si>
  <si>
    <t>10.115.13.96</t>
  </si>
  <si>
    <t>NTNX-21FM3F060201-B-CVM</t>
  </si>
  <si>
    <t>10.115.13.97</t>
  </si>
  <si>
    <t>NTNX-21FM3F060202-A-CVM</t>
  </si>
  <si>
    <t>10.135.11.165</t>
  </si>
  <si>
    <t>NTNX-21FM3F060202-B-CVM</t>
  </si>
  <si>
    <t>10.135.11.166</t>
  </si>
  <si>
    <t>NTNX-21FM3F060205-A-CVM</t>
  </si>
  <si>
    <t>10.135.11.160</t>
  </si>
  <si>
    <t>NTNX-21FM3F060205-B-CVM</t>
  </si>
  <si>
    <t>10.135.11.164</t>
  </si>
  <si>
    <t>NTNX-21FM5A050061-CVM</t>
  </si>
  <si>
    <t>10.135.70.210</t>
  </si>
  <si>
    <t>NTNX-21FM5A050063-CVM</t>
  </si>
  <si>
    <t>10.135.70.213</t>
  </si>
  <si>
    <t>NTNX-21FM5A050064-CVM</t>
  </si>
  <si>
    <t>10.135.70.212</t>
  </si>
  <si>
    <t>NTNX-21FM5A050065-CVM</t>
  </si>
  <si>
    <t>10.135.70.208</t>
  </si>
  <si>
    <t>NTNX-21FM5A050066-CVM</t>
  </si>
  <si>
    <t>10.135.70.214</t>
  </si>
  <si>
    <t>NTNX-21FM5A050072-CVM</t>
  </si>
  <si>
    <t>10.135.70.211</t>
  </si>
  <si>
    <t>NTNX-21FM5A050093-CVM</t>
  </si>
  <si>
    <t>10.135.70.209</t>
  </si>
  <si>
    <t>NTNX-BSWAHVGPU01-CVM</t>
  </si>
  <si>
    <t>10.135.14.73</t>
  </si>
  <si>
    <t>NTNX-BSWAHVGPU02-CVM</t>
  </si>
  <si>
    <t>10.135.14.74</t>
  </si>
  <si>
    <t>NTNX-BSWAHVGPU03-CVM</t>
  </si>
  <si>
    <t>10.135.14.75</t>
  </si>
  <si>
    <t>NTNX-BSWAHVGPU04-CVM</t>
  </si>
  <si>
    <t>10.135.14.76</t>
  </si>
  <si>
    <t>NTNX-BSWAHVGPU05-CVM</t>
  </si>
  <si>
    <t>10.115.18.12</t>
  </si>
  <si>
    <t>NTNX-BSWAHVGPU06-CVM</t>
  </si>
  <si>
    <t>10.115.18.13</t>
  </si>
  <si>
    <t>NTNX-BSWAHVGPU07-CVM</t>
  </si>
  <si>
    <t>10.115.18.14</t>
  </si>
  <si>
    <t>NTNX-BSWAHVGPU08-CVM</t>
  </si>
  <si>
    <t>10.115.18.15</t>
  </si>
  <si>
    <t>NTNX-BSWAHVGPU09-CVM</t>
  </si>
  <si>
    <t>10.115.18.16</t>
  </si>
  <si>
    <t>NTNX-BSWAHVGPU10-CVM</t>
  </si>
  <si>
    <t>10.115.18.17</t>
  </si>
  <si>
    <t>NTNX-BSWAHVONB01-CVM</t>
  </si>
  <si>
    <t>10.115.18.205</t>
  </si>
  <si>
    <t>NTNX-BSWAHVONB02-CVM</t>
  </si>
  <si>
    <t>10.115.18.206</t>
  </si>
  <si>
    <t>NTNX-BSWAHVONB03-CVM</t>
  </si>
  <si>
    <t>10.115.18.207</t>
  </si>
  <si>
    <t>NTNX-BSWAHVONB04-CVM</t>
  </si>
  <si>
    <t>10.115.18.208</t>
  </si>
  <si>
    <t>NTNX-BSWAHVSRV001-CVM</t>
  </si>
  <si>
    <t>10.130.18.27</t>
  </si>
  <si>
    <t>NTNX-BSWAHVSRV002-CVM</t>
  </si>
  <si>
    <t>10.130.18.28</t>
  </si>
  <si>
    <t>NTNX-BSWAHVSRV003-CVM</t>
  </si>
  <si>
    <t>10.130.18.29</t>
  </si>
  <si>
    <t>NTNX-BSWAHVSRV004-CVM</t>
  </si>
  <si>
    <t>10.130.18.30</t>
  </si>
  <si>
    <t>NTNX-BSWAHVSRV005-CVM</t>
  </si>
  <si>
    <t>10.130.18.31</t>
  </si>
  <si>
    <t>NTNX-BSWAHVSRV006-CVM</t>
  </si>
  <si>
    <t>10.130.18.32</t>
  </si>
  <si>
    <t>NTNX-BSWAHVSRV007-CVM</t>
  </si>
  <si>
    <t>10.130.18.33</t>
  </si>
  <si>
    <t>NTNX-BSWAHVSRV008-CVM</t>
  </si>
  <si>
    <t>10.130.18.34</t>
  </si>
  <si>
    <t>NTNX-BSWAHVSRV009-CVM</t>
  </si>
  <si>
    <t>10.130.18.35</t>
  </si>
  <si>
    <t>NTNX-BSWAHVSRV010-CVM</t>
  </si>
  <si>
    <t>10.130.18.36</t>
  </si>
  <si>
    <t>NTNX-BSWAHVSRV011-CVM</t>
  </si>
  <si>
    <t>10.130.18.37</t>
  </si>
  <si>
    <t>NTNX-BSWAHVSRV012-CVM</t>
  </si>
  <si>
    <t>10.130.18.38</t>
  </si>
  <si>
    <t>NTNX-BSWAHVSRV013-CVM</t>
  </si>
  <si>
    <t>10.130.18.39</t>
  </si>
  <si>
    <t>NTNX-BSWAHVSRV014-CVM</t>
  </si>
  <si>
    <t>10.130.18.40</t>
  </si>
  <si>
    <t>NTNX-BSWAHVSRV015-CVM</t>
  </si>
  <si>
    <t>10.130.18.41</t>
  </si>
  <si>
    <t>NTNX-BSWAHVSRV016-CVM</t>
  </si>
  <si>
    <t>10.130.18.42</t>
  </si>
  <si>
    <t>NTNX-BSWAHVSRV017-CVM</t>
  </si>
  <si>
    <t>10.130.18.60</t>
  </si>
  <si>
    <t>NTNX-BSWAHVSRV018-CVM</t>
  </si>
  <si>
    <t>10.130.18.61</t>
  </si>
  <si>
    <t>NTNX-BSWAHVSRV019-CVM</t>
  </si>
  <si>
    <t>10.130.18.62</t>
  </si>
  <si>
    <t>NTNX-BSWAHVSRV020-CVM</t>
  </si>
  <si>
    <t>10.130.18.63</t>
  </si>
  <si>
    <t>NTNX-BSWAHVSRV021-CVM</t>
  </si>
  <si>
    <t>10.130.18.64</t>
  </si>
  <si>
    <t>NTNX-BSWAHVSRV022-CVM</t>
  </si>
  <si>
    <t>10.130.18.65</t>
  </si>
  <si>
    <t>NTNX-BSWAHVSRV023-CVM</t>
  </si>
  <si>
    <t>10.130.18.66</t>
  </si>
  <si>
    <t>NTNX-BSWAHVSRV024-CVM</t>
  </si>
  <si>
    <t>10.130.18.67</t>
  </si>
  <si>
    <t>NTNX-BSWAHVSRV025-CVM</t>
  </si>
  <si>
    <t>10.130.18.68</t>
  </si>
  <si>
    <t>NTNX-BSWAHVSRV026-CVM</t>
  </si>
  <si>
    <t>10.130.18.69</t>
  </si>
  <si>
    <t>NTNX-BSWAHVSRV027-CVM</t>
  </si>
  <si>
    <t>10.130.18.70</t>
  </si>
  <si>
    <t>NTNX-BSWAHVSRV028-CVM</t>
  </si>
  <si>
    <t>10.130.18.71</t>
  </si>
  <si>
    <t>NTNX-BSWAHVSRV029-CVM</t>
  </si>
  <si>
    <t>10.130.18.72</t>
  </si>
  <si>
    <t>NTNX-BSWAHVSRV030-CVM</t>
  </si>
  <si>
    <t>10.130.18.73</t>
  </si>
  <si>
    <t>NTNX-BSWAHVSRV031-CVM</t>
  </si>
  <si>
    <t>10.130.18.74</t>
  </si>
  <si>
    <t>NTNX-BSWAHVSRV032-CVM</t>
  </si>
  <si>
    <t>10.130.18.75</t>
  </si>
  <si>
    <t>NTNX-BSWAHVSRV063-CVM</t>
  </si>
  <si>
    <t>10.135.14.144</t>
  </si>
  <si>
    <t>NTNX-BSWAHVSRV064-CVM</t>
  </si>
  <si>
    <t>10.135.14.145</t>
  </si>
  <si>
    <t>NTNX-BSWAHVSRV065-CVM</t>
  </si>
  <si>
    <t>10.135.14.146</t>
  </si>
  <si>
    <t>NTNX-BSWAHVSRV066-CVM</t>
  </si>
  <si>
    <t>10.135.14.147</t>
  </si>
  <si>
    <t>NTNX-BSWAHVSRV067-CVM</t>
  </si>
  <si>
    <t>10.135.14.148</t>
  </si>
  <si>
    <t>NTNX-BSWAHVSRV068-CVM</t>
  </si>
  <si>
    <t>10.135.14.149</t>
  </si>
  <si>
    <t>NTNX-BSWAHVSRV069-CVM</t>
  </si>
  <si>
    <t>10.135.14.150</t>
  </si>
  <si>
    <t>NTNX-BSWAHVSRV070-CVM</t>
  </si>
  <si>
    <t>10.135.14.151</t>
  </si>
  <si>
    <t>NTNX-BSWAHVSRV071-CVM</t>
  </si>
  <si>
    <t>10.135.14.152</t>
  </si>
  <si>
    <t>NTNX-BSWAHVSRV072-CVM</t>
  </si>
  <si>
    <t>10.135.14.153</t>
  </si>
  <si>
    <t>NTNX-BSWAHVSRV073-CVM</t>
  </si>
  <si>
    <t>10.135.14.154</t>
  </si>
  <si>
    <t>NTNX-BSWAHVSRV074-CVM</t>
  </si>
  <si>
    <t>10.135.14.155</t>
  </si>
  <si>
    <t>NTNX-BSWAHVSRV075-CVM</t>
  </si>
  <si>
    <t>10.135.14.156</t>
  </si>
  <si>
    <t>NTNX-BSWAHVSRV076-CVM</t>
  </si>
  <si>
    <t>10.135.14.157</t>
  </si>
  <si>
    <t>NTNX-BSWAHVSRV077-CVM</t>
  </si>
  <si>
    <t>10.135.14.158</t>
  </si>
  <si>
    <t>NTNX-BSWAHVSRV078-CVM</t>
  </si>
  <si>
    <t>10.130.18.140</t>
  </si>
  <si>
    <t>NTNX-BSWAHVSRV079-CVM</t>
  </si>
  <si>
    <t>10.130.18.141</t>
  </si>
  <si>
    <t>NTNX-BSWAHVSRV080-CVM</t>
  </si>
  <si>
    <t>10.130.18.150</t>
  </si>
  <si>
    <t>NTNX-BSWAHVSRV081-CVM</t>
  </si>
  <si>
    <t>10.130.18.151</t>
  </si>
  <si>
    <t>NTNX-BSWAHVSRV082-CVM</t>
  </si>
  <si>
    <t>10.130.18.152</t>
  </si>
  <si>
    <t>NTNX-BSWAHVSRV083-CVM</t>
  </si>
  <si>
    <t>10.130.18.153</t>
  </si>
  <si>
    <t>NTNX-BSWAHVSRV084-CVM</t>
  </si>
  <si>
    <t>10.130.18.154</t>
  </si>
  <si>
    <t>NTNX-BSWAHVSRV085-CVM</t>
  </si>
  <si>
    <t>10.130.18.155</t>
  </si>
  <si>
    <t>NTNX-BSWAHVSRV086-CVM</t>
  </si>
  <si>
    <t>10.130.18.156</t>
  </si>
  <si>
    <t>NTNX-BSWAHVSRV087-CVM</t>
  </si>
  <si>
    <t>10.130.18.162</t>
  </si>
  <si>
    <t>NTNX-BSWAHVSRV088-CVM</t>
  </si>
  <si>
    <t>10.130.18.163</t>
  </si>
  <si>
    <t>NTNX-BSWAHVSRV158-CVM</t>
  </si>
  <si>
    <t>10.115.18.94</t>
  </si>
  <si>
    <t>NTNX-BSWAHVSRV159-CVM</t>
  </si>
  <si>
    <t>10.115.18.95</t>
  </si>
  <si>
    <t>NTNX-BSWAHVSRV160-CVM</t>
  </si>
  <si>
    <t>10.115.18.96</t>
  </si>
  <si>
    <t>NTNX-BSWAHVSRV161-CVM</t>
  </si>
  <si>
    <t>10.115.18.97</t>
  </si>
  <si>
    <t>NTNX-BSWAHVSRV162-CVM</t>
  </si>
  <si>
    <t>10.115.18.98</t>
  </si>
  <si>
    <t>NTNX-BSWAHVSRV166-CVM</t>
  </si>
  <si>
    <t>10.115.13.28</t>
  </si>
  <si>
    <t>NTNX-BSWAHVSRV169-CVM</t>
  </si>
  <si>
    <t>10.115.19.149</t>
  </si>
  <si>
    <t>NTNX-BSWAHVSRV170-CVM</t>
  </si>
  <si>
    <t>10.115.19.150</t>
  </si>
  <si>
    <t>NTNX-BSWAHVSRV171-CVM</t>
  </si>
  <si>
    <t>10.115.19.151</t>
  </si>
  <si>
    <t>NTNX-BSWAHVSRV172-CVM</t>
  </si>
  <si>
    <t>10.115.19.152</t>
  </si>
  <si>
    <t>NTNX-BSWAHVSRV173-CVM</t>
  </si>
  <si>
    <t>10.115.19.153</t>
  </si>
  <si>
    <t>NTNX-BSWAHVSRV174-CVM</t>
  </si>
  <si>
    <t>10.115.19.154</t>
  </si>
  <si>
    <t>NTNX-BSWAHVSRV175-CVM</t>
  </si>
  <si>
    <t>10.115.19.155</t>
  </si>
  <si>
    <t>NTNX-BSWAHVSRV176-CVM</t>
  </si>
  <si>
    <t>10.115.19.156</t>
  </si>
  <si>
    <t>NTNX-BSWAHVSRV177-CVM</t>
  </si>
  <si>
    <t>10.115.19.157</t>
  </si>
  <si>
    <t>NTNX-BSWAHVSRV178-CVM</t>
  </si>
  <si>
    <t>10.115.19.158</t>
  </si>
  <si>
    <t>NTNX-BSWAHVSRV179-CVM</t>
  </si>
  <si>
    <t>10.115.19.159</t>
  </si>
  <si>
    <t>NTNX-BSWAHVSRV180-CVM</t>
  </si>
  <si>
    <t>10.115.19.160</t>
  </si>
  <si>
    <t>NTNX-BSWAHVSRV181-CVM</t>
  </si>
  <si>
    <t>10.115.19.161</t>
  </si>
  <si>
    <t>NTNX-BSWAHVSRV182-CVM</t>
  </si>
  <si>
    <t>10.115.19.162</t>
  </si>
  <si>
    <t>NTNX-BSWAHVSRV183-CVM</t>
  </si>
  <si>
    <t>10.115.19.163</t>
  </si>
  <si>
    <t>NTNX-BSWAHVSRV184-CVM</t>
  </si>
  <si>
    <t>10.115.19.214</t>
  </si>
  <si>
    <t>NTNX-BSWAHVSRV185-CVM</t>
  </si>
  <si>
    <t>10.115.19.215</t>
  </si>
  <si>
    <t>NTNX-BSWAHVSRV186-CVM</t>
  </si>
  <si>
    <t>10.115.19.216</t>
  </si>
  <si>
    <t>NTNX-BSWAHVSRV187-CVM</t>
  </si>
  <si>
    <t>10.115.19.217</t>
  </si>
  <si>
    <t>NTNX-BSWAHVSRV188-CVM</t>
  </si>
  <si>
    <t>10.115.19.218</t>
  </si>
  <si>
    <t>NTNX-BSWAHVSRV189-CVM</t>
  </si>
  <si>
    <t>10.115.19.219</t>
  </si>
  <si>
    <t>NTNX-BSWAHVSRV190-CVM</t>
  </si>
  <si>
    <t>10.115.19.220</t>
  </si>
  <si>
    <t>NTNX-BSWAHVSRV191-CVM</t>
  </si>
  <si>
    <t>10.115.19.221</t>
  </si>
  <si>
    <t>NTNX-BSWAHVSRV192-CVM</t>
  </si>
  <si>
    <t>10.115.19.222</t>
  </si>
  <si>
    <t>NTNX-BSWAHVSRV193-CVM</t>
  </si>
  <si>
    <t>10.115.19.223</t>
  </si>
  <si>
    <t>NTNX-BSWAHVSRV194-CVM</t>
  </si>
  <si>
    <t>10.115.19.224</t>
  </si>
  <si>
    <t>NTNX-BSWAHVSRV195-CVM</t>
  </si>
  <si>
    <t>10.115.19.225</t>
  </si>
  <si>
    <t>NTNX-BSWAHVSRV196-CVM</t>
  </si>
  <si>
    <t>10.115.19.226</t>
  </si>
  <si>
    <t>NTNX-BSWAHVSRV197-CVM</t>
  </si>
  <si>
    <t>10.115.19.227</t>
  </si>
  <si>
    <t>NTNX-BSWAHVSRV198-CVM</t>
  </si>
  <si>
    <t>10.115.19.228</t>
  </si>
  <si>
    <t>NTNX-BSWAHVSRV199-CVM</t>
  </si>
  <si>
    <t>10.115.22.21</t>
  </si>
  <si>
    <t>NTNX-BSWAHVSRV200-CVM</t>
  </si>
  <si>
    <t>10.115.22.22</t>
  </si>
  <si>
    <t>NTNX-BSWAHVSRV201-CVM</t>
  </si>
  <si>
    <t>10.115.22.23</t>
  </si>
  <si>
    <t>NTNX-BSWAHVSRV202-CVM</t>
  </si>
  <si>
    <t>10.115.22.24</t>
  </si>
  <si>
    <t>NTNX-BSWAHVSRV203-CVM</t>
  </si>
  <si>
    <t>10.115.22.25</t>
  </si>
  <si>
    <t>NTNX-BSWAHVSRV204-CVM</t>
  </si>
  <si>
    <t>10.115.22.26</t>
  </si>
  <si>
    <t>NTNX-BSWAHVSRV205-CVM</t>
  </si>
  <si>
    <t>10.115.22.27</t>
  </si>
  <si>
    <t>NTNX-BSWAHVSRV206-CVM</t>
  </si>
  <si>
    <t>10.115.22.28</t>
  </si>
  <si>
    <t>NTNX-BSWAHVSRV207-CVM</t>
  </si>
  <si>
    <t>10.115.22.29</t>
  </si>
  <si>
    <t>NTNX-BSWAHVSRV208-CVM</t>
  </si>
  <si>
    <t>10.115.22.30</t>
  </si>
  <si>
    <t>NTNX-BSWAHVSRV209-CVM</t>
  </si>
  <si>
    <t>10.115.22.31</t>
  </si>
  <si>
    <t>NTNX-BSWAHVSRV210-CVM</t>
  </si>
  <si>
    <t>10.115.22.32</t>
  </si>
  <si>
    <t>NTNX-BSWAHVSRV211-CVM</t>
  </si>
  <si>
    <t>10.115.22.33</t>
  </si>
  <si>
    <t>NTNX-BSWAHVSRV212-CVM</t>
  </si>
  <si>
    <t>10.115.22.34</t>
  </si>
  <si>
    <t>NTNX-BSWAHVSRV213-CVM</t>
  </si>
  <si>
    <t>10.115.22.35</t>
  </si>
  <si>
    <t>NTNX-BSWAHVSRV300-CVM</t>
  </si>
  <si>
    <t>10.135.16.26</t>
  </si>
  <si>
    <t>NTNX-BSWAHVSRV301-CVM</t>
  </si>
  <si>
    <t>10.135.16.27</t>
  </si>
  <si>
    <t>NTNX-BSWAHVSRV302-CVM</t>
  </si>
  <si>
    <t>10.135.16.28</t>
  </si>
  <si>
    <t>NTNX-BSWAHVSRV303-CVM</t>
  </si>
  <si>
    <t>10.135.16.29</t>
  </si>
  <si>
    <t>NTNX-BSWAHVSRV304-CVM</t>
  </si>
  <si>
    <t>10.135.16.30</t>
  </si>
  <si>
    <t>NTNX-BSWAHVSRV305-CVM</t>
  </si>
  <si>
    <t>10.135.16.31</t>
  </si>
  <si>
    <t>NTNX-BSWAHVSRV306-CVM</t>
  </si>
  <si>
    <t>10.135.16.32</t>
  </si>
  <si>
    <t>NTNX-BSWAHVSRV307-CVM</t>
  </si>
  <si>
    <t>10.135.16.33</t>
  </si>
  <si>
    <t>NTNX-BSWAHVSRV308-CVM</t>
  </si>
  <si>
    <t>10.135.16.34</t>
  </si>
  <si>
    <t>NTNX-BSWAHVSRV309-CVM</t>
  </si>
  <si>
    <t>10.135.16.35</t>
  </si>
  <si>
    <t>NTNX-BSWAHVSRV310-CVM</t>
  </si>
  <si>
    <t>10.135.16.36</t>
  </si>
  <si>
    <t>NTNX-BSWAHVSRV311-CVM</t>
  </si>
  <si>
    <t>10.135.16.37</t>
  </si>
  <si>
    <t>NTNX-BSWAHVSRV312-CVM</t>
  </si>
  <si>
    <t>10.135.16.38</t>
  </si>
  <si>
    <t>NTNX-BSWAHVSRV313-CVM</t>
  </si>
  <si>
    <t>10.135.16.39</t>
  </si>
  <si>
    <t>NTNX-BSWAHVSRV314-CVM</t>
  </si>
  <si>
    <t>10.135.16.40</t>
  </si>
  <si>
    <t>NTNX-BSWAHVSRV315-CVM</t>
  </si>
  <si>
    <t>10.135.16.57</t>
  </si>
  <si>
    <t>NTNX-BSWAHVSRV316-CVM</t>
  </si>
  <si>
    <t>10.135.16.58</t>
  </si>
  <si>
    <t>NTNX-BSWAHVSRV317-CVM</t>
  </si>
  <si>
    <t>10.135.16.59</t>
  </si>
  <si>
    <t>NTNX-BSWAHVSRV318-CVM</t>
  </si>
  <si>
    <t>10.135.16.60</t>
  </si>
  <si>
    <t>NTNX-BSWAHVSRV319-CVM</t>
  </si>
  <si>
    <t>10.135.16.61</t>
  </si>
  <si>
    <t>NTNX-BSWAHVSRV320-CVM</t>
  </si>
  <si>
    <t>10.135.16.62</t>
  </si>
  <si>
    <t>NTNX-BSWAHVSRV321-CVM</t>
  </si>
  <si>
    <t>10.135.16.63</t>
  </si>
  <si>
    <t>NTNX-BSWAHVSRV322-CVM</t>
  </si>
  <si>
    <t>10.135.16.64</t>
  </si>
  <si>
    <t>NTNX-BSWAHVSRV323-CVM</t>
  </si>
  <si>
    <t>10.135.16.65</t>
  </si>
  <si>
    <t>NTNX-BSWAHVSRV324-CVM</t>
  </si>
  <si>
    <t>10.135.16.66</t>
  </si>
  <si>
    <t>NTNX-BSWAHVSRV325-CVM</t>
  </si>
  <si>
    <t>10.135.16.67</t>
  </si>
  <si>
    <t>NTNX-BSWAHVSRV326-CVM</t>
  </si>
  <si>
    <t>10.135.16.68</t>
  </si>
  <si>
    <t>NTNX-BSWAHVSRV327-CVM</t>
  </si>
  <si>
    <t>10.135.16.69</t>
  </si>
  <si>
    <t>NTNX-BSWAHVSRV328-CVM</t>
  </si>
  <si>
    <t>10.135.16.70</t>
  </si>
  <si>
    <t>NTNX-BSWAHVSRV329-CVM</t>
  </si>
  <si>
    <t>10.135.16.71</t>
  </si>
  <si>
    <t>NTNX-BSWAHVSRV330-CVM</t>
  </si>
  <si>
    <t>10.135.16.88</t>
  </si>
  <si>
    <t>NTNX-BSWAHVSRV331-CVM</t>
  </si>
  <si>
    <t>10.135.16.89</t>
  </si>
  <si>
    <t>NTNX-BSWAHVSRV332-CVM</t>
  </si>
  <si>
    <t>10.135.16.90</t>
  </si>
  <si>
    <t>NTNX-BSWAHVSRV333-CVM</t>
  </si>
  <si>
    <t>10.135.16.91</t>
  </si>
  <si>
    <t>NTNX-BSWAHVSRV334-CVM</t>
  </si>
  <si>
    <t>10.135.16.92</t>
  </si>
  <si>
    <t>NTNX-BSWAHVSRV335-CVM</t>
  </si>
  <si>
    <t>10.135.16.93</t>
  </si>
  <si>
    <t>NTNX-BSWAHVSRV336-CVM</t>
  </si>
  <si>
    <t>10.135.16.94</t>
  </si>
  <si>
    <t>NTNX-BSWAHVSRV337-CVM</t>
  </si>
  <si>
    <t>10.135.16.95</t>
  </si>
  <si>
    <t>NTNX-BSWAHVSRV338-CVM</t>
  </si>
  <si>
    <t>10.135.16.96</t>
  </si>
  <si>
    <t>NTNX-BSWAHVSRV339-CVM</t>
  </si>
  <si>
    <t>10.135.16.97</t>
  </si>
  <si>
    <t>NTNX-BSWAHVSRV340-CVM</t>
  </si>
  <si>
    <t>10.135.16.98</t>
  </si>
  <si>
    <t>NTNX-BSWAHVSRV341-CVM</t>
  </si>
  <si>
    <t>10.135.16.99</t>
  </si>
  <si>
    <t>NTNX-BSWAHVSRV342-CVM</t>
  </si>
  <si>
    <t>10.135.16.100</t>
  </si>
  <si>
    <t>NTNX-BSWAHVSRV343-CVM</t>
  </si>
  <si>
    <t>10.135.16.101</t>
  </si>
  <si>
    <t>NTNX-BSWAHVSRV344-CVM</t>
  </si>
  <si>
    <t>10.135.16.102</t>
  </si>
  <si>
    <t>NTNX-BSWAHVSRV345-CVM</t>
  </si>
  <si>
    <t>10.135.16.119</t>
  </si>
  <si>
    <t>NTNX-BSWAHVSRV346-CVM</t>
  </si>
  <si>
    <t>10.135.16.120</t>
  </si>
  <si>
    <t>NTNX-BSWAHVSRV347-CVM</t>
  </si>
  <si>
    <t>10.135.16.121</t>
  </si>
  <si>
    <t>NTNX-BSWAHVSRV348-CVM</t>
  </si>
  <si>
    <t>10.135.16.122</t>
  </si>
  <si>
    <t>NTNX-BSWAHVSRV349-CVM</t>
  </si>
  <si>
    <t>10.135.16.123</t>
  </si>
  <si>
    <t>NTNX-BSWAHVSRV350-CVM</t>
  </si>
  <si>
    <t>10.135.16.124</t>
  </si>
  <si>
    <t>NTNX-BSWAHVSRV351-CVM</t>
  </si>
  <si>
    <t>10.135.16.125</t>
  </si>
  <si>
    <t>NTNX-BSWAHVSRV352-CVM</t>
  </si>
  <si>
    <t>10.135.16.126</t>
  </si>
  <si>
    <t>NTNX-BSWAHVSRV353-CVM</t>
  </si>
  <si>
    <t>10.135.16.127</t>
  </si>
  <si>
    <t>NTNX-BSWAHVSRV354-CVM</t>
  </si>
  <si>
    <t>10.135.16.128</t>
  </si>
  <si>
    <t>NTNX-BSWAHVSRV355-CVM</t>
  </si>
  <si>
    <t>10.135.16.129</t>
  </si>
  <si>
    <t>NTNX-BSWAHVSRV356-CVM</t>
  </si>
  <si>
    <t>10.135.16.130</t>
  </si>
  <si>
    <t>NTNX-BSWAHVSRV357-CVM</t>
  </si>
  <si>
    <t>10.135.16.131</t>
  </si>
  <si>
    <t>NTNX-BSWAHVSRV358-CVM</t>
  </si>
  <si>
    <t>10.135.16.132</t>
  </si>
  <si>
    <t>NTNX-BSWAHVSRV359-CVM</t>
  </si>
  <si>
    <t>10.135.16.133</t>
  </si>
  <si>
    <t>NTNX-BSWAHVSRV400-CVM</t>
  </si>
  <si>
    <t>Main Street</t>
  </si>
  <si>
    <t>NTNX-BSWAHVSRV401-CVM</t>
  </si>
  <si>
    <t>NTNX-BSWAHVSRV402-CVM</t>
  </si>
  <si>
    <t>NTNX-BSWAHVSRV403-CVM</t>
  </si>
  <si>
    <t>NTNX-BSWAHVSRV404-CVM</t>
  </si>
  <si>
    <t>NTNX-BSWAHVSRV405-CVM</t>
  </si>
  <si>
    <t>NTNX-BSWAHVSRV406-CVM</t>
  </si>
  <si>
    <t>NTNX-BSWAHVSRV407-CVM</t>
  </si>
  <si>
    <t>NTNX-BSWAHVSRV408-CVM</t>
  </si>
  <si>
    <t>NTNX-BSWAHVSRV409-CVM</t>
  </si>
  <si>
    <t>NTNX-BSWAHVSRV410-CVM</t>
  </si>
  <si>
    <t>NTNX-BSWAHVSRV411-CVM</t>
  </si>
  <si>
    <t>NTNX-BSWAHVSRV412-CVM</t>
  </si>
  <si>
    <t>NTNX-BSWAHVSRV413-CVM</t>
  </si>
  <si>
    <t>NTNX-BSWAHVSRV414-CVM</t>
  </si>
  <si>
    <t>NTNX-BSWAHVSRV415-CVM</t>
  </si>
  <si>
    <t>NTNX-BSWAHVSRV416-CVM</t>
  </si>
  <si>
    <t>NTNX-BSWAHVSRV417-CVM</t>
  </si>
  <si>
    <t>10.115.48.25</t>
  </si>
  <si>
    <t>8cd58fc5-882b-479b-9a56-ae8e05932dc8</t>
  </si>
  <si>
    <t>NTNX-BSWAHVSRV418-CVM</t>
  </si>
  <si>
    <t>10.115.48.26</t>
  </si>
  <si>
    <t>1b5e799c-09c6-41aa-a0a2-da6ced73792c</t>
  </si>
  <si>
    <t>NTNX-BSWAHVSRV419-CVM</t>
  </si>
  <si>
    <t>10.115.48.27</t>
  </si>
  <si>
    <t>6ef9471e-be81-4a59-ade8-447eb524c39f</t>
  </si>
  <si>
    <t>NTNX-BSWAHVSRV420-CVM</t>
  </si>
  <si>
    <t>10.115.48.28</t>
  </si>
  <si>
    <t>2af84287-937f-4c48-a198-1a39ae587b7d</t>
  </si>
  <si>
    <t>NTNX-BSWAHVSRV421-CVM</t>
  </si>
  <si>
    <t>10.115.48.29</t>
  </si>
  <si>
    <t>9bd2ddbe-3851-48e3-a0a6-6a3c1b820531</t>
  </si>
  <si>
    <t>NTNX-BSWAHVSRV422-CVM</t>
  </si>
  <si>
    <t>10.115.48.30</t>
  </si>
  <si>
    <t>95c6f79d-c8e4-4ea1-afe9-8eae25a832cd</t>
  </si>
  <si>
    <t>NTNX-BSWAHVSRV423-CVM</t>
  </si>
  <si>
    <t>10.115.48.31</t>
  </si>
  <si>
    <t>4ef61673-0b87-4a87-8a4a-97d6ec05a377</t>
  </si>
  <si>
    <t>NTNX-BSWAHVSRV424-CVM</t>
  </si>
  <si>
    <t>10.115.48.32</t>
  </si>
  <si>
    <t>3146ed61-9b49-43f2-b022-ec3a4c06aa5e</t>
  </si>
  <si>
    <t>NTNX-BSWAHVSRV425-CVM</t>
  </si>
  <si>
    <t>10.115.48.33</t>
  </si>
  <si>
    <t>4dfaca5e-6069-4d16-a5a3-4abf6dfe6221</t>
  </si>
  <si>
    <t>NTNX-BSWAHVSRV426-CVM</t>
  </si>
  <si>
    <t>10.115.48.34</t>
  </si>
  <si>
    <t>82c48133-c4e2-4897-8d9c-4c591774296a</t>
  </si>
  <si>
    <t>NTNX-BSWAHVSRV427-CVM</t>
  </si>
  <si>
    <t>10.115.48.35</t>
  </si>
  <si>
    <t>c1ba5feb-ce65-4151-a1b0-9d7591100865</t>
  </si>
  <si>
    <t>NTNX-BSWAHVSRV428-CVM</t>
  </si>
  <si>
    <t>10.115.48.36</t>
  </si>
  <si>
    <t>d8195c07-2191-4870-90c6-6dc2c5f2de3c</t>
  </si>
  <si>
    <t>NTNX-BSWAHVSRV429-CVM</t>
  </si>
  <si>
    <t>10.115.48.37</t>
  </si>
  <si>
    <t>91bb02de-a665-4a8c-83c6-f40c2b59b509</t>
  </si>
  <si>
    <t>NTNX-BSWAHVSRV430-CVM</t>
  </si>
  <si>
    <t>10.115.48.38</t>
  </si>
  <si>
    <t>fe4dd14c-19e5-47af-b9d6-de6919c22d27</t>
  </si>
  <si>
    <t>NTNX-BSWAHVSRV431-CVM</t>
  </si>
  <si>
    <t>10.115.48.39</t>
  </si>
  <si>
    <t>e78d1512-b561-4a0a-b704-7824112f1274</t>
  </si>
  <si>
    <t>NTNX-BSWAHVSRV432-CVM</t>
  </si>
  <si>
    <t>10.115.48.40</t>
  </si>
  <si>
    <t>1a066949-b04e-4a18-99e2-a30b5849b8db</t>
  </si>
  <si>
    <t>NTNX-BSWAHVSRV433-CVM</t>
  </si>
  <si>
    <t>10.115.48.41</t>
  </si>
  <si>
    <t>745d5fd7-6983-47ed-b9c2-a648a8fa7ccf</t>
  </si>
  <si>
    <t>NTNX-BSWAHVSRV434-CVM</t>
  </si>
  <si>
    <t>10.115.48.150</t>
  </si>
  <si>
    <t>ce5b444a-d055-4427-add8-b0e3b36ed1e2</t>
  </si>
  <si>
    <t>NTNX-BSWAHVSRV435-CVM</t>
  </si>
  <si>
    <t>10.115.48.151</t>
  </si>
  <si>
    <t>28135f97-4956-46fc-b2f2-fe23379614be</t>
  </si>
  <si>
    <t>NTNX-BSWAHVSRV436-CVM</t>
  </si>
  <si>
    <t>10.115.48.152</t>
  </si>
  <si>
    <t>f2089f6b-e8d9-4e53-bd45-ee07a8d51596</t>
  </si>
  <si>
    <t>NTNX-BSWAHVSRV437-CVM</t>
  </si>
  <si>
    <t>10.115.48.153</t>
  </si>
  <si>
    <t>d4b0cbb6-c54a-4ed6-ad5f-a0f734640ada</t>
  </si>
  <si>
    <t>NTNX-BSWAHVSRV438-CVM</t>
  </si>
  <si>
    <t>10.115.48.154</t>
  </si>
  <si>
    <t>cef32381-01da-4fdb-b907-977b62cef8cc</t>
  </si>
  <si>
    <t>NTNX-BSWAHVSRV439-CVM</t>
  </si>
  <si>
    <t>10.115.48.155</t>
  </si>
  <si>
    <t>27d8e043-42c9-4841-afc5-ca1decc41d56</t>
  </si>
  <si>
    <t>NTNX-BSWAHVSRV440-CVM</t>
  </si>
  <si>
    <t>10.115.48.156</t>
  </si>
  <si>
    <t>6ddec8fa-df2c-4c3d-8411-1845fecc7089</t>
  </si>
  <si>
    <t>NTNX-BSWAHVSRV441-CVM</t>
  </si>
  <si>
    <t>10.115.48.157</t>
  </si>
  <si>
    <t>1166d5f7-81dc-4a68-a831-9319d71ddfad</t>
  </si>
  <si>
    <t>NTNX-BSWAHVSRV442-CVM</t>
  </si>
  <si>
    <t>10.115.48.158</t>
  </si>
  <si>
    <t>d90135bf-8439-475f-9f29-e564434f4544</t>
  </si>
  <si>
    <t>NTNX-BSWAHVSRV443-CVM</t>
  </si>
  <si>
    <t>10.115.48.159</t>
  </si>
  <si>
    <t>57e791b2-2c10-4b59-808c-68149ee8a246</t>
  </si>
  <si>
    <t>NTNX-BSWAHVSRV444-CVM</t>
  </si>
  <si>
    <t>10.115.48.160</t>
  </si>
  <si>
    <t>9fb36d12-88b3-4fdb-8b58-fc7f2dbb208a</t>
  </si>
  <si>
    <t>NTNX-BSWAHVSRV445-CVM</t>
  </si>
  <si>
    <t>10.115.48.161</t>
  </si>
  <si>
    <t>10c63117-89e9-430a-b5c9-00a2a16dbaae</t>
  </si>
  <si>
    <t>NTNX-BSWAHVSRV446-CVM</t>
  </si>
  <si>
    <t>10.115.48.162</t>
  </si>
  <si>
    <t>25a5de50-beb4-42ad-83d2-a3e73a96181a</t>
  </si>
  <si>
    <t>NTNX-BSWAHVSRV447-CVM</t>
  </si>
  <si>
    <t>10.115.48.163</t>
  </si>
  <si>
    <t>e37f19a0-c449-4c67-8188-ce3738585155</t>
  </si>
  <si>
    <t>NTNX-BSWAHVSRV448-CVM</t>
  </si>
  <si>
    <t>10.115.48.164</t>
  </si>
  <si>
    <t>f6c552fd-50b2-44e7-a23e-8bfccc5d7278</t>
  </si>
  <si>
    <t>NTNX-BSWAHVSRV449-CVM</t>
  </si>
  <si>
    <t>10.115.48.165</t>
  </si>
  <si>
    <t>818f7511-6c35-49af-bd71-3273e2c71df2</t>
  </si>
  <si>
    <t>NTNX-BSWAHVSRV450-CVM</t>
  </si>
  <si>
    <t>10.115.48.215</t>
  </si>
  <si>
    <t>16385c23-a12b-4c07-8e29-a18ef568647c</t>
  </si>
  <si>
    <t>NTNX-BSWAHVSRV451-CVM</t>
  </si>
  <si>
    <t>10.115.48.216</t>
  </si>
  <si>
    <t>7885dbc5-460a-4b5e-835c-02bfd4970607</t>
  </si>
  <si>
    <t>NTNX-BSWAHVSRV452-CVM</t>
  </si>
  <si>
    <t>10.115.48.217</t>
  </si>
  <si>
    <t>36ae7136-914a-4558-9812-0e5e34bf9f62</t>
  </si>
  <si>
    <t>NTNX-BSWAHVSRV453-CVM</t>
  </si>
  <si>
    <t>10.115.48.218</t>
  </si>
  <si>
    <t>084c1481-9cdd-4f62-9e8d-0a7965f89b70</t>
  </si>
  <si>
    <t>NTNX-BSWAHVSRV454-CVM</t>
  </si>
  <si>
    <t>10.115.48.219</t>
  </si>
  <si>
    <t>a8fe3a09-dee2-4f68-9731-860224e23d6c</t>
  </si>
  <si>
    <t>NTNX-BSWAHVSRV455-CVM</t>
  </si>
  <si>
    <t>10.115.48.220</t>
  </si>
  <si>
    <t>82934318-724e-40b4-8d8b-48c37198e596</t>
  </si>
  <si>
    <t>NTNX-BSWAHVSRV456-CVM</t>
  </si>
  <si>
    <t>10.115.48.221</t>
  </si>
  <si>
    <t>7c871e75-7e34-44d0-80dd-27a01f6ac4af</t>
  </si>
  <si>
    <t>NTNX-BSWAHVSRV457-CVM</t>
  </si>
  <si>
    <t>10.115.48.222</t>
  </si>
  <si>
    <t>465078e6-f826-443f-918d-c3a9831e8ebe</t>
  </si>
  <si>
    <t>NTNX-BSWAHVSRV458-CVM</t>
  </si>
  <si>
    <t>10.115.48.223</t>
  </si>
  <si>
    <t>dd38cc5c-7743-4c6d-a9cd-d3600b43340a</t>
  </si>
  <si>
    <t>NTNX-BSWAHVSRV459-CVM</t>
  </si>
  <si>
    <t>10.115.48.224</t>
  </si>
  <si>
    <t>7be4be8a-4502-4226-b707-cebe3a675688</t>
  </si>
  <si>
    <t>NTNX-BSWAHVSRV460-CVM</t>
  </si>
  <si>
    <t>10.115.48.225</t>
  </si>
  <si>
    <t>a816a29b-4bde-4b86-8a76-6d4987fa37d1</t>
  </si>
  <si>
    <t>NTNX-BSWAHVSRV461-CVM</t>
  </si>
  <si>
    <t>10.115.48.226</t>
  </si>
  <si>
    <t>NTNX-BSWAHVSRV462-CVM</t>
  </si>
  <si>
    <t>10.115.48.227</t>
  </si>
  <si>
    <t>56002d0b-028d-42ed-8348-944b5e73e349</t>
  </si>
  <si>
    <t>NTNX-BSWAHVSRV463-CVM</t>
  </si>
  <si>
    <t>10.115.48.228</t>
  </si>
  <si>
    <t>b1951a6d-340b-430f-a67f-683a17cb1155</t>
  </si>
  <si>
    <t>NTNX-BSWAHVSRV464-CVM</t>
  </si>
  <si>
    <t>10.115.48.229</t>
  </si>
  <si>
    <t>ab134a49-4680-48ef-8a8d-8a200c8b309f</t>
  </si>
  <si>
    <t>NTNX-BSWAHVSRV465-CVM</t>
  </si>
  <si>
    <t>10.115.48.230</t>
  </si>
  <si>
    <t>45cb70c2-f52f-425f-a6c3-e56f48fa001a</t>
  </si>
  <si>
    <t>NTNX-BSWAHVSRV486-CVM</t>
  </si>
  <si>
    <t>10.115.11.11</t>
  </si>
  <si>
    <t>a646f8ed-cc8d-439c-8f0b-973c20d852fc</t>
  </si>
  <si>
    <t>NTNX-BSWAHVSRV487-CVM</t>
  </si>
  <si>
    <t>10.115.11.12</t>
  </si>
  <si>
    <t>db64b4f9-99d9-4570-a734-5af77dde153c</t>
  </si>
  <si>
    <t>NTNX-BSWAHVSRV488-CVM</t>
  </si>
  <si>
    <t>10.115.11.13</t>
  </si>
  <si>
    <t>67d3bdd9-ea8f-4e79-97dc-14c5e2e991e7</t>
  </si>
  <si>
    <t>NTNX-BSWAHVSRV489-CVM</t>
  </si>
  <si>
    <t>10.115.11.14</t>
  </si>
  <si>
    <t>9d483eae-98dd-4a96-9af1-2f05555824a7</t>
  </si>
  <si>
    <t>NTNX-BSWAHVSRV490-CVM</t>
  </si>
  <si>
    <t>10.115.11.15</t>
  </si>
  <si>
    <t>df4d8ae7-fe50-4123-adad-4a2a1ac58fbd</t>
  </si>
  <si>
    <t>NTNX-BSWAHVSRV491-CVM</t>
  </si>
  <si>
    <t>10.115.11.16</t>
  </si>
  <si>
    <t>b54e2a27-d035-4da1-b479-33799f17c97a</t>
  </si>
  <si>
    <t>NTNX-BSWAHVSRV492-CVM</t>
  </si>
  <si>
    <t>10.115.11.17</t>
  </si>
  <si>
    <t>9733acb4-571b-4c36-a42e-922c286f3173</t>
  </si>
  <si>
    <t>NTNX-BSWAHVSRV493-CVM</t>
  </si>
  <si>
    <t>10.115.11.18</t>
  </si>
  <si>
    <t>ffecdabb-8d91-4242-9c6e-6dbe06b91653</t>
  </si>
  <si>
    <t>NTNX-BSWAHVSRV510-CVM</t>
  </si>
  <si>
    <t>10.115.11.30</t>
  </si>
  <si>
    <t>NTNX-BSWAHVSRV511-CVM</t>
  </si>
  <si>
    <t>10.115.11.31</t>
  </si>
  <si>
    <t>NTNX-BSWAHVSRV512-CVM</t>
  </si>
  <si>
    <t>10.115.11.32</t>
  </si>
  <si>
    <t>NTNX-BSWAHVSRV513-CVM</t>
  </si>
  <si>
    <t>10.115.11.33</t>
  </si>
  <si>
    <t>NTNX-BSWAHVSRV514-CVM</t>
  </si>
  <si>
    <t>10.115.11.34</t>
  </si>
  <si>
    <t>NTNX-BSWAHVSRV515-CVM</t>
  </si>
  <si>
    <t>10.115.11.35</t>
  </si>
  <si>
    <t>NTNX-BSWAHVSRV516-CVM</t>
  </si>
  <si>
    <t>10.115.11.36</t>
  </si>
  <si>
    <t>NTNX-BSWAHVSRV517-CVM</t>
  </si>
  <si>
    <t>10.115.11.37</t>
  </si>
  <si>
    <t>NTNX-BSWAHVSRV518-CVM</t>
  </si>
  <si>
    <t>10.115.11.38</t>
  </si>
  <si>
    <t>NTNX-BSWAHVSRV519-CVM</t>
  </si>
  <si>
    <t>10.115.11.39</t>
  </si>
  <si>
    <t>NTNX-BSWAHVSRV520-CVM</t>
  </si>
  <si>
    <t>10.115.11.47</t>
  </si>
  <si>
    <t>Virtual CD</t>
  </si>
  <si>
    <t>NTNX-BSWAHVSRV521-CVM</t>
  </si>
  <si>
    <t>10.115.11.48</t>
  </si>
  <si>
    <t>NTNX-BSWAHVSRV522-CVM</t>
  </si>
  <si>
    <t>10.115.11.49</t>
  </si>
  <si>
    <t>NTNX-BSWAHVSRV523-CVM</t>
  </si>
  <si>
    <t>10.115.11.50</t>
  </si>
  <si>
    <t>NTNX-BSWAHVSRV524-CVM</t>
  </si>
  <si>
    <t>10.115.11.51</t>
  </si>
  <si>
    <t>NTNX-BSWAHVSRV525-CVM</t>
  </si>
  <si>
    <t>10.115.11.52</t>
  </si>
  <si>
    <t>NTNX-BSWAHVSRV526-CVM</t>
  </si>
  <si>
    <t>10.115.11.53</t>
  </si>
  <si>
    <t>NTNX-BSWAHVSRV527-CVM</t>
  </si>
  <si>
    <t>10.115.19.30</t>
  </si>
  <si>
    <t>NTNX-BSWAHVSRV528-CVM</t>
  </si>
  <si>
    <t>10.115.19.31</t>
  </si>
  <si>
    <t>NTNX-BSWAHVSRV529-CVM</t>
  </si>
  <si>
    <t>10.115.19.32</t>
  </si>
  <si>
    <t>NTNX-BSWAHVSRV530-CVM</t>
  </si>
  <si>
    <t>10.115.19.33</t>
  </si>
  <si>
    <t>NTNX-BSWAHVSRV531-CVM</t>
  </si>
  <si>
    <t>10.115.19.34</t>
  </si>
  <si>
    <t>NTNX-BSWAHVSRV532-CVM</t>
  </si>
  <si>
    <t>10.115.19.35</t>
  </si>
  <si>
    <t>NTNX-BSWAHVSRV533-CVM</t>
  </si>
  <si>
    <t>10.115.19.36</t>
  </si>
  <si>
    <t>NTNX-BSWAHVSRV534-CVM</t>
  </si>
  <si>
    <t>10.115.19.37</t>
  </si>
  <si>
    <t>NTNX-BSWAHVSRV535-CVM</t>
  </si>
  <si>
    <t>10.135.16.196</t>
  </si>
  <si>
    <t>741a8c8d-dbbd-47ca-94b5-1127ab26e1ce</t>
  </si>
  <si>
    <t>NTNX-BSWAHVSRV536-CVM</t>
  </si>
  <si>
    <t>10.135.16.197</t>
  </si>
  <si>
    <t>4a2c9c69-6ee3-478f-b4d7-3a96b385cb49</t>
  </si>
  <si>
    <t>NTNX-BSWAHVSRV537-CVM</t>
  </si>
  <si>
    <t>10.135.16.198</t>
  </si>
  <si>
    <t>9f138c69-d117-435d-9b6d-42517ac4b670</t>
  </si>
  <si>
    <t>NTNX-BSWAHVSRV538-CVM</t>
  </si>
  <si>
    <t>10.135.16.199</t>
  </si>
  <si>
    <t>d00b2338-77e5-4569-94dc-891fe749fa84</t>
  </si>
  <si>
    <t>NTNX-BSWAHVSRV539-CVM</t>
  </si>
  <si>
    <t>10.135.16.200</t>
  </si>
  <si>
    <t>a7c7263a-64a8-413c-b9bb-4d4e228d2ee4</t>
  </si>
  <si>
    <t>NTNX-BSWAHVSRV540-CVM</t>
  </si>
  <si>
    <t>10.135.16.201</t>
  </si>
  <si>
    <t>cb3e9475-a719-4e33-9f2c-d4fd4a2824c8</t>
  </si>
  <si>
    <t>NTNX-BSWAHVSRV541-CVM</t>
  </si>
  <si>
    <t>10.135.16.202</t>
  </si>
  <si>
    <t>77e75bfa-1a11-4bc9-a00e-5591b35038c6</t>
  </si>
  <si>
    <t>NTNX-BSWAHVSRV542-CVM</t>
  </si>
  <si>
    <t>10.135.16.203</t>
  </si>
  <si>
    <t>237d55ad-b894-419f-befa-08ada7308386</t>
  </si>
  <si>
    <t>NTNX-BSWAHVSRV543-CVM</t>
  </si>
  <si>
    <t>10.135.16.204</t>
  </si>
  <si>
    <t>2887079c-828c-40e5-82dc-c5b804692ab2</t>
  </si>
  <si>
    <t>NTNX-BSWAHVSRV544-CVM</t>
  </si>
  <si>
    <t>10.135.16.205</t>
  </si>
  <si>
    <t>88607ebf-d20c-4d7f-8199-9785f520fe2e</t>
  </si>
  <si>
    <t>NTNX-BSWAHVSRV545-CVM</t>
  </si>
  <si>
    <t>10.135.16.206</t>
  </si>
  <si>
    <t>966faba7-2c11-41b2-aa69-b01b4bb9e956</t>
  </si>
  <si>
    <t>NTNX-BSWAHVSRV546-CVM</t>
  </si>
  <si>
    <t>10.135.16.207</t>
  </si>
  <si>
    <t>41adaebe-7e31-4b4d-b46c-702b1d4d4153</t>
  </si>
  <si>
    <t>NTNX-BSWAHVSRV547-CVM</t>
  </si>
  <si>
    <t>10.135.16.208</t>
  </si>
  <si>
    <t>a8d2ca95-56bc-473e-8513-143acea88ab2</t>
  </si>
  <si>
    <t>NTNX-BSWAHVSRV548-CVM</t>
  </si>
  <si>
    <t>10.135.16.209</t>
  </si>
  <si>
    <t>b61d4d28-8e24-4af6-8b25-0ebcf646619e</t>
  </si>
  <si>
    <t>NTNX-BSWAHVSRV549-CVM</t>
  </si>
  <si>
    <t>10.135.16.210</t>
  </si>
  <si>
    <t>6c8e8d25-ac59-427d-9b58-7813c30bbbff</t>
  </si>
  <si>
    <t>NTNX-BSWAHVSRV550-CVM</t>
  </si>
  <si>
    <t>10.135.16.211</t>
  </si>
  <si>
    <t>0c21fff5-718f-4b29-8b1b-82b37a866923</t>
  </si>
  <si>
    <t>NTNX-BSWAHVSRV551-CVM</t>
  </si>
  <si>
    <t>10.135.16.212</t>
  </si>
  <si>
    <t>383635bb-e485-4ca8-b22b-eb83e73cd6b5</t>
  </si>
  <si>
    <t>NTNX-BSWAHVSRV552-CVM</t>
  </si>
  <si>
    <t>10.135.16.213</t>
  </si>
  <si>
    <t>b54478c2-f4d6-4e4b-baee-4984cbe548ec</t>
  </si>
  <si>
    <t>NTNX-BSWAHVSRV553-CVM</t>
  </si>
  <si>
    <t>10.135.16.214</t>
  </si>
  <si>
    <t>fed63b49-cded-435e-bf48-33935549c648</t>
  </si>
  <si>
    <t>NTNX-BSWAHVSRV554-CVM</t>
  </si>
  <si>
    <t>10.135.16.215</t>
  </si>
  <si>
    <t>b70701f1-4a7e-4e5b-9759-4e22270ae4e2</t>
  </si>
  <si>
    <t>NTNX-BSWAHVSRV555-CVM</t>
  </si>
  <si>
    <t>10.135.14.97</t>
  </si>
  <si>
    <t>NTNX-BSWAHVSRV556-CVM</t>
  </si>
  <si>
    <t>10.135.14.98</t>
  </si>
  <si>
    <t>NTNX-BSWAHVSRV557-CVM</t>
  </si>
  <si>
    <t>10.135.14.99</t>
  </si>
  <si>
    <t>NTNX-BSWAHVSRV558-CVM</t>
  </si>
  <si>
    <t>10.135.14.100</t>
  </si>
  <si>
    <t>NTNX-BSWAHVSRV559-CVM</t>
  </si>
  <si>
    <t>10.135.14.101</t>
  </si>
  <si>
    <t>NTNX-BSWAHVSRV560-CVM</t>
  </si>
  <si>
    <t>10.135.14.102</t>
  </si>
  <si>
    <t>NTNX-BSWAHVSRV561-CVM</t>
  </si>
  <si>
    <t>10.135.14.103</t>
  </si>
  <si>
    <t>NTNX-BSWAHVSRV562-CVM</t>
  </si>
  <si>
    <t>10.135.14.104</t>
  </si>
  <si>
    <t>NTNX-BSWAHVSRV563-CVM</t>
  </si>
  <si>
    <t>10.135.14.105</t>
  </si>
  <si>
    <t>NTNX-BSWAHVSRV564-CVM</t>
  </si>
  <si>
    <t>10.135.14.106</t>
  </si>
  <si>
    <t>NTNX-BSWAHVSRV565-CVM</t>
  </si>
  <si>
    <t>10.135.14.107</t>
  </si>
  <si>
    <t>NTNX-BSWAHVSRV566-CVM</t>
  </si>
  <si>
    <t>10.135.14.108</t>
  </si>
  <si>
    <t>NTNX-BSWAHVSRV567-CVM</t>
  </si>
  <si>
    <t>10.135.14.109</t>
  </si>
  <si>
    <t>NTNX-BSWAHVSRV568-CVM</t>
  </si>
  <si>
    <t>10.135.14.110</t>
  </si>
  <si>
    <t>NTNX-BSWAHVSRV569-CVM</t>
  </si>
  <si>
    <t>10.135.14.111</t>
  </si>
  <si>
    <t>NTNX-BSWAHVSRV570-CVM</t>
  </si>
  <si>
    <t>10.135.14.112</t>
  </si>
  <si>
    <t>NTNX-BSWAHVSRV571-CVM</t>
  </si>
  <si>
    <t>10.135.14.113</t>
  </si>
  <si>
    <t>NTNX-BSWAHVSRV572-CVM</t>
  </si>
  <si>
    <t>10.135.14.114</t>
  </si>
  <si>
    <t>NTNX-BSWAHVSRV573-CVM</t>
  </si>
  <si>
    <t>10.135.14.115</t>
  </si>
  <si>
    <t>NTNX-BSWAHVSRV574-CVM</t>
  </si>
  <si>
    <t>10.135.14.116</t>
  </si>
  <si>
    <t>NTNX-BSWAHVSRV575-CVM</t>
  </si>
  <si>
    <t>10.135.16.223</t>
  </si>
  <si>
    <t>678d8ec7-42c9-41fc-bc10-872e99476b02</t>
  </si>
  <si>
    <t>NTNX-BSWAHVSRV576-CVM</t>
  </si>
  <si>
    <t>10.135.16.224</t>
  </si>
  <si>
    <t>8b0c48e5-9153-4a5d-aefb-51f23e40626b</t>
  </si>
  <si>
    <t>NTNX-BSWAHVSRV577-CVM</t>
  </si>
  <si>
    <t>10.135.16.225</t>
  </si>
  <si>
    <t>8e7e83e5-3e99-4aa7-a25a-7826b2968e27</t>
  </si>
  <si>
    <t>NTNX-BSWAHVSRV578-CVM</t>
  </si>
  <si>
    <t>10.135.16.226</t>
  </si>
  <si>
    <t>8c3b8f11-f832-49e5-8ad3-bcb007316c07</t>
  </si>
  <si>
    <t>NTNX-BSWAHVSRV579-CVM</t>
  </si>
  <si>
    <t>10.135.16.227</t>
  </si>
  <si>
    <t>efb3b3cc-9b4a-4b49-bf21-94d750b362a9</t>
  </si>
  <si>
    <t>NTNX-BSWAHVSRV600-CVM</t>
  </si>
  <si>
    <t>10.135.17.22</t>
  </si>
  <si>
    <t>NTNX-BSWAHVSRV601-CVM</t>
  </si>
  <si>
    <t>10.135.17.23</t>
  </si>
  <si>
    <t>NTNX-BSWAHVSRV602-CVM</t>
  </si>
  <si>
    <t>10.135.17.24</t>
  </si>
  <si>
    <t>NTNX-BSWAHVSRV603-CVM</t>
  </si>
  <si>
    <t>10.135.17.25</t>
  </si>
  <si>
    <t>NTNX-BSWAHVSRV604-CVM</t>
  </si>
  <si>
    <t>10.135.17.26</t>
  </si>
  <si>
    <t>NTNX-BSWAHVSRV605-CVM</t>
  </si>
  <si>
    <t>10.135.17.27</t>
  </si>
  <si>
    <t>NTNX-BSWAHVSRV606-CVM</t>
  </si>
  <si>
    <t>10.135.17.28</t>
  </si>
  <si>
    <t>NTNX-BSWAHVSRV607-CVM</t>
  </si>
  <si>
    <t>10.135.17.29</t>
  </si>
  <si>
    <t>NTNX-BSWAHVSRV608-CVM</t>
  </si>
  <si>
    <t>10.135.17.30</t>
  </si>
  <si>
    <t>NTNX-BSWAHVSRV609-CVM</t>
  </si>
  <si>
    <t>10.135.17.31</t>
  </si>
  <si>
    <t>NTNX-BSWAHVSRV610-CVM</t>
  </si>
  <si>
    <t>10.135.17.32</t>
  </si>
  <si>
    <t>NTNX-BSWAHVSRV611-CVM</t>
  </si>
  <si>
    <t>10.135.17.33</t>
  </si>
  <si>
    <t>NTNX-BSWAHVSRV620-CVM</t>
  </si>
  <si>
    <t>10.135.17.46</t>
  </si>
  <si>
    <t>NTNX-BSWAHVSRV621-CVM</t>
  </si>
  <si>
    <t>10.135.17.47</t>
  </si>
  <si>
    <t>NTNX-BSWAHVSRV622-CVM</t>
  </si>
  <si>
    <t>10.135.17.48</t>
  </si>
  <si>
    <t>NTNX-BSWAHVSRV623-CVM</t>
  </si>
  <si>
    <t>10.135.17.49</t>
  </si>
  <si>
    <t>NTNX-BSWAHVSRV624-CVM</t>
  </si>
  <si>
    <t>10.135.17.50</t>
  </si>
  <si>
    <t>NTNX-BSWAHVSRV625-CVM</t>
  </si>
  <si>
    <t>10.135.17.51</t>
  </si>
  <si>
    <t>NTNX-BSWAHVSRV626-CVM</t>
  </si>
  <si>
    <t>10.135.17.52</t>
  </si>
  <si>
    <t>NTNX-BSWAHVSRV627-CVM</t>
  </si>
  <si>
    <t>10.135.17.53</t>
  </si>
  <si>
    <t>NTNX-BSWAHVSRV628-CVM</t>
  </si>
  <si>
    <t>10.135.17.54</t>
  </si>
  <si>
    <t>NTNX-BSWAHVSRV629-CVM</t>
  </si>
  <si>
    <t>10.135.17.55</t>
  </si>
  <si>
    <t>NTNX-BSWAHVSRV630-CVM</t>
  </si>
  <si>
    <t>10.135.17.56</t>
  </si>
  <si>
    <t>NTNX-BSWAHVSRV642-CVM</t>
  </si>
  <si>
    <t>10.115.18.84</t>
  </si>
  <si>
    <t>virtual</t>
  </si>
  <si>
    <t>10.115.18.82</t>
  </si>
  <si>
    <t>10.115.18.83</t>
  </si>
  <si>
    <t>10.115.18.85</t>
  </si>
  <si>
    <t>NTNX-BSWAHVSRV643-CVM</t>
  </si>
  <si>
    <t>10.115.18.86</t>
  </si>
  <si>
    <t>NTNX-BSWAHVSRV644-CVM</t>
  </si>
  <si>
    <t>10.115.18.87</t>
  </si>
  <si>
    <t>NTNX-BSWAHVSRV645-CVM</t>
  </si>
  <si>
    <t>10.115.18.88</t>
  </si>
  <si>
    <t>NTNX-BSWAHVSRV646-CVM</t>
  </si>
  <si>
    <t>10.115.18.89</t>
  </si>
  <si>
    <t>NTNX-BSWAHVSRV647-CVM</t>
  </si>
  <si>
    <t>10.115.18.90</t>
  </si>
  <si>
    <t>NTNX-BSWAHVSRV648-CVM</t>
  </si>
  <si>
    <t>10.115.18.91</t>
  </si>
  <si>
    <t>NTNX-BSWAHVSRV649-CVM</t>
  </si>
  <si>
    <t>10.115.18.92</t>
  </si>
  <si>
    <t>NTNX-BSWAHVSRV650-CVM</t>
  </si>
  <si>
    <t>10.115.18.93</t>
  </si>
  <si>
    <t>NTNX-BSWAHVTST01-CVM</t>
  </si>
  <si>
    <t>10.130.18.164</t>
  </si>
  <si>
    <t>NTNX-BSWAHVTST02-CVM</t>
  </si>
  <si>
    <t>10.130.18.165</t>
  </si>
  <si>
    <t>NTNX-BSWAHVTST03-CVM</t>
  </si>
  <si>
    <t>10.130.18.166</t>
  </si>
  <si>
    <t>NTNX-MS_HC_02-16SM35510197-B-CVM</t>
  </si>
  <si>
    <t>10.7.91.59</t>
  </si>
  <si>
    <t>NTNX-ntxmdvdi1101-CVM</t>
  </si>
  <si>
    <t>10.115.14.153</t>
  </si>
  <si>
    <t>NTNX-ntxmdvdi1102-CVM</t>
  </si>
  <si>
    <t>10.115.14.154</t>
  </si>
  <si>
    <t>NTNX-ntxmdvdi1103-CVM</t>
  </si>
  <si>
    <t>10.115.14.155</t>
  </si>
  <si>
    <t>NTNX-ntxmdvdi1104-CVM</t>
  </si>
  <si>
    <t>10.115.14.156</t>
  </si>
  <si>
    <t>NTNX-ntxmdvdi1105-CVM</t>
  </si>
  <si>
    <t>10.115.14.157</t>
  </si>
  <si>
    <t>NTNX-ntxmdvdi1106-CVM</t>
  </si>
  <si>
    <t>10.115.14.158</t>
  </si>
  <si>
    <t>NTNX-ntxmdvdi1107-CVM</t>
  </si>
  <si>
    <t>10.115.14.159</t>
  </si>
  <si>
    <t>NTNX-ntxmdvdi1108-CVM</t>
  </si>
  <si>
    <t>10.115.14.160</t>
  </si>
  <si>
    <t>NTNX-ntxmdvdi1109-CVM</t>
  </si>
  <si>
    <t>10.115.14.161</t>
  </si>
  <si>
    <t>NTNX-ntxmdvdi1110-CVM</t>
  </si>
  <si>
    <t>10.115.14.162</t>
  </si>
  <si>
    <t>NTNX-ntxmdvdi1111-CVM</t>
  </si>
  <si>
    <t>10.115.14.163</t>
  </si>
  <si>
    <t>NTNX-ntxmdvdi1112-CVM</t>
  </si>
  <si>
    <t>10.115.14.164</t>
  </si>
  <si>
    <t>NTNX-ntxmdvdi1113-CVM</t>
  </si>
  <si>
    <t>10.115.14.165</t>
  </si>
  <si>
    <t>NTNX-ntxmdvdi1114-CVM</t>
  </si>
  <si>
    <t>10.115.14.166</t>
  </si>
  <si>
    <t>NTXATOFLNAPP301</t>
  </si>
  <si>
    <t>RITM2365568 - Automated deployment by Ansible\PowerShell</t>
  </si>
  <si>
    <t>10.115.84.195</t>
  </si>
  <si>
    <t>VMware-42 0e 65 17 bb ab a1 35-df c8 d1 1c dd 3f ec c2</t>
  </si>
  <si>
    <t>NTXATONBRPOL401</t>
  </si>
  <si>
    <t>10.115.214.52</t>
  </si>
  <si>
    <t>Netbrain</t>
  </si>
  <si>
    <t>VMware-42 0e ca 71 2b c6 04 fe-ae 98 d4 d1 15 30 36 61</t>
  </si>
  <si>
    <t>NTXATOSNMMID101</t>
  </si>
  <si>
    <t>BSWTPLMD2022_7</t>
  </si>
  <si>
    <t>10.115.209.231</t>
  </si>
  <si>
    <t>VMware-42 0e a1 20 f0 0b 74 bd-e7 0d 2a 2f 94 0a bd 92</t>
  </si>
  <si>
    <t>NTXATOSNMMID102</t>
  </si>
  <si>
    <t>10.7.124.159</t>
  </si>
  <si>
    <t>VMware-42 0e 06 f9 d7 d9 71 ad-63 40 36 de a7 f9 b7 e0</t>
  </si>
  <si>
    <t>NTXATOSNMMID103</t>
  </si>
  <si>
    <t>10.7.129.176</t>
  </si>
  <si>
    <t>VMware-42 0e 88 37 02 be f6 fb-f8 32 a2 8c e2 3a 25 a4</t>
  </si>
  <si>
    <t>NTXATOSNMMID501</t>
  </si>
  <si>
    <t>10.7.127.99</t>
  </si>
  <si>
    <t>VMware-42 0e 0e 68 23 ef 9e 82-b5 8b 9c 66 1a b8 70 30</t>
  </si>
  <si>
    <t>NTXATOSNMMID502</t>
  </si>
  <si>
    <t>NTXATOSNMMID801</t>
  </si>
  <si>
    <t>10.115.209.230</t>
  </si>
  <si>
    <t>VMware-42 0e a8 a2 44 1c c8 88-a7 b5 ee e8 4c 7f 42 66</t>
  </si>
  <si>
    <t>NTXATOSNMMID802</t>
  </si>
  <si>
    <t>10.7.127.52</t>
  </si>
  <si>
    <t>VMware-42 0e a6 a6 fc 2c e6 36-b7 36 30 4c 80 12 ca fc</t>
  </si>
  <si>
    <t>NTXATOSNMSNE101</t>
  </si>
  <si>
    <t>10.7.125.219</t>
  </si>
  <si>
    <t>VMware-42 0e 20 b1 ed df 57 2c-b3 8b c5 36 99 2d 91 f8</t>
  </si>
  <si>
    <t>NTXATOSNMSNE501</t>
  </si>
  <si>
    <t>10.7.129.250</t>
  </si>
  <si>
    <t>VMware-42 0e 9f 5b 1c 73 60 1a-f2 9c 3c 1c 62 0d d7 c8</t>
  </si>
  <si>
    <t>NTXATOSNMSNE801</t>
  </si>
  <si>
    <t>10.7.127.54</t>
  </si>
  <si>
    <t>VMware-42 0e dc b3 b3 dd 73 5d-f0 eb c1 72 73 4d 80 6a</t>
  </si>
  <si>
    <t>NTXATOSWSWEB101</t>
  </si>
  <si>
    <t>CI details updated as per RITM2086459/TASK2523318 on 27-11-2023</t>
  </si>
  <si>
    <t>10.115.214.39</t>
  </si>
  <si>
    <t>VMware-42 0e e0 72 c9 09 1d e9-a3 50 52 a3 b4 2b 8d a1</t>
  </si>
  <si>
    <t>NTXATOUTIAPP401</t>
  </si>
  <si>
    <t>10.7.122.102</t>
  </si>
  <si>
    <t>AtosToolingServer</t>
  </si>
  <si>
    <t>VMware-42 0e 97 52 85 3b c9 7e-3b 6d c5 49 59 c2 ad 3d</t>
  </si>
  <si>
    <t>NTXBSADCCAPP301</t>
  </si>
  <si>
    <t>10.115.84.219</t>
  </si>
  <si>
    <t>VMware-42 0e 55 12 06 e2 9c 34-b0 33 b7 b6 86 6b 5c 9d</t>
  </si>
  <si>
    <t>BSWCCURESAS04P</t>
  </si>
  <si>
    <t>10.7.129.240</t>
  </si>
  <si>
    <t>VMware-42 0e 5d 43 8a 0c c6 6b-95 15 ad 2e 68 fb 12 d9</t>
  </si>
  <si>
    <t>BSWCCURESAS04R</t>
  </si>
  <si>
    <t>10.130.25.227</t>
  </si>
  <si>
    <t>VMware-42 16 1f a1 8b 6d 00 f8-20 77 69 f0 aa e4 c2 85</t>
  </si>
  <si>
    <t>NTXBSAIAUSQL301</t>
  </si>
  <si>
    <t>RITM2415825 - Automated deployment by Ansible\PowerShell</t>
  </si>
  <si>
    <t>10.115.84.214</t>
  </si>
  <si>
    <t>VMware-42 0e 53 e0 66 54 c9 37-89 48 c7 70 ef 66 18 ef</t>
  </si>
  <si>
    <t>BSWCCURESAS05P</t>
  </si>
  <si>
    <t>10.7.129.223</t>
  </si>
  <si>
    <t>VMware-42 0e 38 43 29 9b eb 3e-cf 00 ea 8e 8d 76 00 1b</t>
  </si>
  <si>
    <t>BSWCCURESAS05R</t>
  </si>
  <si>
    <t>10.130.24.40</t>
  </si>
  <si>
    <t>VMware-42 16 68 33 4a 8a d0 cd-03 69 90 2f 68 57 c9 16</t>
  </si>
  <si>
    <t>NTXBSAMCESQL201</t>
  </si>
  <si>
    <t>10.7.110.95</t>
  </si>
  <si>
    <t>VMware-42 0e ec 5e 3f 89 8a 27-27 b9 bf f0 db 16 4c 68</t>
  </si>
  <si>
    <t>NTXBSARCAAPP101</t>
  </si>
  <si>
    <t>10.115.84.82</t>
  </si>
  <si>
    <t>VMware-42 0e da fd d4 88 35 71-15 87 60 96 4b 0d 1d 76</t>
  </si>
  <si>
    <t>NTXBSARCASQL101</t>
  </si>
  <si>
    <t>10.115.84.83</t>
  </si>
  <si>
    <t>VMware-42 0e 91 51 e3 da ef 96-6b e2 f0 eb 87 52 ed 5f</t>
  </si>
  <si>
    <t>NTXBSARCAWEB101</t>
  </si>
  <si>
    <t>10.115.84.81</t>
  </si>
  <si>
    <t>VMware-42 0e aa 86 e7 eb 62 65-7a 16 94 25 a1 ea a0 cf</t>
  </si>
  <si>
    <t>NTXBSARDNSQL401</t>
  </si>
  <si>
    <t>10.7.80.231</t>
  </si>
  <si>
    <t>VMware-42 11 c0 d3 eb b4 a4 c4-d4 0f 67 ee 2d e5 4d 43</t>
  </si>
  <si>
    <t>BSWCCURESAS06P</t>
  </si>
  <si>
    <t>10.7.129.226</t>
  </si>
  <si>
    <t>VMware-42 0e 8f db af ab ce 4d-d4 04 e7 12 17 07 a2 f1</t>
  </si>
  <si>
    <t>BSWCCURESAS06R</t>
  </si>
  <si>
    <t>10.130.24.100</t>
  </si>
  <si>
    <t>VMware-42 16 1b 69 3a 08 cc 1d-97 ec 5e 87 c1 bd 89 e6</t>
  </si>
  <si>
    <t>BSWMSSRFAXMSP1</t>
  </si>
  <si>
    <t>10.7.129.242</t>
  </si>
  <si>
    <t>VMware-56 4d b4 1d 56 7e 9e e0-08 5f 17 80 69 fb 38 7e</t>
  </si>
  <si>
    <t>BSWRFAXP01</t>
  </si>
  <si>
    <t>RFAX FOIP</t>
  </si>
  <si>
    <t>10.115.70.121</t>
  </si>
  <si>
    <t>VMware-56 4d 95 87 39 3c 96 f6-f9 ca 2a 50 28 2a ec f4</t>
  </si>
  <si>
    <t>BSWRFAXP02</t>
  </si>
  <si>
    <t>RFAX FOIP 2</t>
  </si>
  <si>
    <t>10.115.70.122</t>
  </si>
  <si>
    <t>VMware-42 10 f8 7a 5a 90 ff fd-36 f6 8d ba e8 ee 42 5d</t>
  </si>
  <si>
    <t>BSWRFAXP03</t>
  </si>
  <si>
    <t>RFAX FOIP 3</t>
  </si>
  <si>
    <t>10.115.70.123</t>
  </si>
  <si>
    <t>VMware-56 4d c5 dd 40 17 59 37-e4 83 5b 13 b4 a5 1f 97</t>
  </si>
  <si>
    <t>BSWRFAXP04</t>
  </si>
  <si>
    <t>RightFAX Foip 4</t>
  </si>
  <si>
    <t>10.115.70.124</t>
  </si>
  <si>
    <t>VMware-42 10 50 94 63 50 79 23-a4 df cc 1f c7 dd 97 ba</t>
  </si>
  <si>
    <t>BSWRFAXP05</t>
  </si>
  <si>
    <t>RFAX Foip 5</t>
  </si>
  <si>
    <t>10.115.70.125</t>
  </si>
  <si>
    <t>VMware-56 4d 11 53 6d 8f 9b 68-93 46 1d 74 68 1d 4e e0</t>
  </si>
  <si>
    <t>BSWRFAXP06</t>
  </si>
  <si>
    <t>RFAX FOIP 6</t>
  </si>
  <si>
    <t>10.115.70.126</t>
  </si>
  <si>
    <t>VMware-42 10 ed c4 91 65 b1 b6-33 7d c8 b8 27 f1 19 32</t>
  </si>
  <si>
    <t>NTXBSASLKAPP101</t>
  </si>
  <si>
    <t>10.115.84.77</t>
  </si>
  <si>
    <t>VMware-42 0e 03 1d d6 47 a6 cd-a4 08 cc 61 c1 cd 09 93</t>
  </si>
  <si>
    <t>NTXBSASLKAPP102</t>
  </si>
  <si>
    <t>10.115.84.78</t>
  </si>
  <si>
    <t>VMware-42 0e 11 05 c7 5a 25 11-53 36 c0 98 7c 30 a2 94</t>
  </si>
  <si>
    <t>NTXCAEBCASQL001</t>
  </si>
  <si>
    <t>10.7.80.233</t>
  </si>
  <si>
    <t>VMware-42 11 83 9d bf f9 fb 3d-78 6e a3 12 7a cd 9d df</t>
  </si>
  <si>
    <t>NTXCAEBCASQL002</t>
  </si>
  <si>
    <t>10.7.80.234</t>
  </si>
  <si>
    <t>VMware-42 11 73 1e a2 10 6c 8f-14 28 95 2d 15 c4 b2 f7</t>
  </si>
  <si>
    <t>NTXCLNMNT</t>
  </si>
  <si>
    <t>AIX ntxclnmnt 3 7 00C5EF284C00</t>
  </si>
  <si>
    <t>10.7.70.170</t>
  </si>
  <si>
    <t>AIX ntxclnmnt 3 7 00C974974C00</t>
  </si>
  <si>
    <t>022197497_14</t>
  </si>
  <si>
    <t>AIX IDMDBDEV 2 7 00CBE5474C00</t>
  </si>
  <si>
    <t>0221BE547_24</t>
  </si>
  <si>
    <t>MIN3179</t>
  </si>
  <si>
    <t>AIX IDMDBDEV 3 7 00CBE5474C00</t>
  </si>
  <si>
    <t>NTXCNEAGSAPP201</t>
  </si>
  <si>
    <t>RITM2413500 - Automated deployment by Ansible\PowerShell</t>
  </si>
  <si>
    <t>10.115.84.205</t>
  </si>
  <si>
    <t>NonEpic_Billing_OEM</t>
  </si>
  <si>
    <t>VMware-42 0e 15 3c ae 2b db 41-e3 48 1d 2b d2 21 62 0a</t>
  </si>
  <si>
    <t>NTXCNEAISSQL201</t>
  </si>
  <si>
    <t>10.7.126.118</t>
  </si>
  <si>
    <t>VMware-42 16 40 d5 f5 34 4c c6-a9 6e 69 3c fd 5b f7 e9</t>
  </si>
  <si>
    <t>NTXCNEATLDBS301</t>
  </si>
  <si>
    <t>10.115.84.93</t>
  </si>
  <si>
    <t>VMware-42 0e a9 35 b8 67 2d 03-e3 77 c3 95 af 89 7a c1</t>
  </si>
  <si>
    <t>NTXCNEATLINT301</t>
  </si>
  <si>
    <t>10.115.84.94</t>
  </si>
  <si>
    <t>VMware-42 0e ba 23 bb a0 7a 98-30 ed 9b 9f fe ab 0d 95</t>
  </si>
  <si>
    <t>NTXCNEBELAPP201</t>
  </si>
  <si>
    <t>10.115.71.235</t>
  </si>
  <si>
    <t>VMware-42 0e 35 74 61 11 54 b7-65 cc 04 4f f3 25 7e 28</t>
  </si>
  <si>
    <t>NTXCNEBRSINT201</t>
  </si>
  <si>
    <t>10.115.84.150</t>
  </si>
  <si>
    <t>VMware-42 0e 9c 5a 9c 6b 91 a2-76 b3 3a 57 c4 4c da ba</t>
  </si>
  <si>
    <t>NTXCNEBRSSQL201</t>
  </si>
  <si>
    <t>10.115.84.151</t>
  </si>
  <si>
    <t>VMware-42 0e d4 b6 a6 38 47 3e-3d 67 30 a9 24 71 88 96</t>
  </si>
  <si>
    <t>NTXCNEBTMAPP101</t>
  </si>
  <si>
    <t>10.7.122.110</t>
  </si>
  <si>
    <t>VMware-42 0e 89 bf 59 b3 cd 43-6c 53 ee e9 f1 fb 7b ec</t>
  </si>
  <si>
    <t>NTXCNEBTMSQL101</t>
  </si>
  <si>
    <t>10.7.72.62</t>
  </si>
  <si>
    <t>VMware-42 0e e6 67 b0 53 f5 7a-ce 25 ed 54 a1 86 d8 41</t>
  </si>
  <si>
    <t>NTXCNECDYAPP301</t>
  </si>
  <si>
    <t>10.115.84.182</t>
  </si>
  <si>
    <t>VMware-42 0e 09 a8 39 bc 10 34-23 dc f4 86 03 66 63 74</t>
  </si>
  <si>
    <t>NTXCNECIRAPP201</t>
  </si>
  <si>
    <t>10.115.84.92</t>
  </si>
  <si>
    <t>Circle</t>
  </si>
  <si>
    <t>VMware-42 0e 4e 3b d6 dc e4 65-a7 21 fb 95 bb 8c b9 b0</t>
  </si>
  <si>
    <t>NTXCNECRAINT301</t>
  </si>
  <si>
    <t>CRA Interface</t>
  </si>
  <si>
    <t>10.7.126.45</t>
  </si>
  <si>
    <t>VMware-42 0e be c2 3a 55 09 42-bf 17 79 94 16 2d 1c 75</t>
  </si>
  <si>
    <t>NTXCNECRPAPP001</t>
  </si>
  <si>
    <t>10.115.70.23</t>
  </si>
  <si>
    <t>Radiology Team Jump Server</t>
  </si>
  <si>
    <t>VMware-42 0e f7 b4 c4 bf a6 1d-35 fe dd c9 dd e8 31 2c</t>
  </si>
  <si>
    <t>NTXCNECUNAPP201</t>
  </si>
  <si>
    <t>10.115.84.85</t>
  </si>
  <si>
    <t>Cardiology Universal Viewer_NTX</t>
  </si>
  <si>
    <t>VMware-42 0e 83 4f 92 f7 83 4e-ad cb 8d 9f b6 f2 19 69</t>
  </si>
  <si>
    <t>NTXCNEDIMAPP001</t>
  </si>
  <si>
    <t>RITM2350040 - Automated deployment by Ansible\PowerShell</t>
  </si>
  <si>
    <t>10.7.127.127</t>
  </si>
  <si>
    <t>VMware-42 0e b7 63 29 16 7f ab-43 4b 43 ef ac 56 e4 16</t>
  </si>
  <si>
    <t>NTXCNEDTRSQL101</t>
  </si>
  <si>
    <t>10.7.124.105</t>
  </si>
  <si>
    <t>VMware-42 0e c7 45 b9 90 d5 d6-b8 3e 16 d9 5e f3 28 22</t>
  </si>
  <si>
    <t>NTXCNEENISQL201</t>
  </si>
  <si>
    <t>SQL/Application server for EnicQ</t>
  </si>
  <si>
    <t>10.7.125.68</t>
  </si>
  <si>
    <t>2022.160.4115.5</t>
  </si>
  <si>
    <t>VMware-42 0e 8e c0 01 83 fd 90-77 4e 0a cb 62 cc 23 04</t>
  </si>
  <si>
    <t>NTXCNEETTSQL101</t>
  </si>
  <si>
    <t>10.115.84.168</t>
  </si>
  <si>
    <t>VMware-42 0e 29 9a b7 b9 08 6a-4a 3c 4f f8 09 73 92 a5</t>
  </si>
  <si>
    <t>NTXCNEHMSSQL201</t>
  </si>
  <si>
    <t>10.115.101.162</t>
  </si>
  <si>
    <t>VMware-42 0e bd 2f 6f 3b ee c7-72 4d d8 55 4e 8c 56 03</t>
  </si>
  <si>
    <t>NTXCNEINFAPP701</t>
  </si>
  <si>
    <t>10.7.72.119</t>
  </si>
  <si>
    <t>VMware-42 0e 65 df ba dd b9 5f-d8 da c7 91 14 db f7 e7</t>
  </si>
  <si>
    <t>NTXCNEINFAPP702</t>
  </si>
  <si>
    <t>10.7.72.130</t>
  </si>
  <si>
    <t>VMware-42 0e e4 ab de c3 a4 02-15 ae 9f 4e c5 ea 0d 7e</t>
  </si>
  <si>
    <t>NTXCNEIRIAPP201</t>
  </si>
  <si>
    <t>Server is Production for iRIS Application.</t>
  </si>
  <si>
    <t>10.7.127.129</t>
  </si>
  <si>
    <t>VMware-42 0e 77 a2 fe b3 c3 aa-a9 76 44 fe ad b8 cd 3a</t>
  </si>
  <si>
    <t>NTXCNEIRISQL201</t>
  </si>
  <si>
    <t>Server is Prodution for iRIS Application.</t>
  </si>
  <si>
    <t>10.7.127.130</t>
  </si>
  <si>
    <t>VMware-42 0e 56 b9 41 ab c8 b3-41 c8 ff f3 10 f9 7d a7</t>
  </si>
  <si>
    <t>NTXCNEIRISQL202</t>
  </si>
  <si>
    <t>10.7.127.131</t>
  </si>
  <si>
    <t>VMware-42 0e 28 04 9c 49 4b cc-5d 89 a2 cb 41 ca d9 b4</t>
  </si>
  <si>
    <t>NTXCNEIRIWEB201</t>
  </si>
  <si>
    <t>Server is Production for iRIS Application</t>
  </si>
  <si>
    <t>10.7.127.134</t>
  </si>
  <si>
    <t>VMware-42 0e 1c ea e4 25 dd d9-1f b5 f3 69 c2 f1 9e 8d</t>
  </si>
  <si>
    <t>NTXCNELBRAPP101</t>
  </si>
  <si>
    <t>10.115.84.47</t>
  </si>
  <si>
    <t>VMware-42 0e 11 9b 19 0a 97 24-fe 08 7f 9d b2 ed 81 36</t>
  </si>
  <si>
    <t>ntxcnelbrapp101</t>
  </si>
  <si>
    <t>NTXCNELBRAPP102</t>
  </si>
  <si>
    <t>10.115.84.40</t>
  </si>
  <si>
    <t>VMware-42 0e 8e 7d 3a c0 7e fc-7e 69 78 60 63 1f 4d cb</t>
  </si>
  <si>
    <t>NTXCNELBRDCM101</t>
  </si>
  <si>
    <t>10.115.84.33</t>
  </si>
  <si>
    <t>VMware-42 0e f8 cf 32 6b 88 13-3e 7e 10 e6 d3 57 09 0d</t>
  </si>
  <si>
    <t>NTXCNELBRDCM102</t>
  </si>
  <si>
    <t>10.115.84.34</t>
  </si>
  <si>
    <t>VMware-42 0e a5 6c f1 f3 ac 87-3b 36 76 d5 e4 53 7b cd</t>
  </si>
  <si>
    <t>NTXCNELBRDCM103</t>
  </si>
  <si>
    <t>10.115.84.35</t>
  </si>
  <si>
    <t>VMware-42 0e d4 c2 4f 11 37 b8-8c 9c 11 ce ca b2 d8 65</t>
  </si>
  <si>
    <t>NTXCNELBRDCM104</t>
  </si>
  <si>
    <t>10.115.84.36</t>
  </si>
  <si>
    <t>VMware-42 0e 3e 84 be f9 a7 d3-37 3f 73 f7 cd 6f d3 69</t>
  </si>
  <si>
    <t>NTXCNELBRDCM105</t>
  </si>
  <si>
    <t>10.115.84.37</t>
  </si>
  <si>
    <t>VMware-42 0e d5 ec 31 7a 55 74-ac fe b4 ed 9f 02 9a 83</t>
  </si>
  <si>
    <t>NTXCNELBRDCM106</t>
  </si>
  <si>
    <t>10.115.84.38</t>
  </si>
  <si>
    <t>VMware-42 0e 62 c0 59 f1 1b 5d-5d e9 e6 36 01 4d 4a 46</t>
  </si>
  <si>
    <t>NTXCNELBRDCM601</t>
  </si>
  <si>
    <t>10.115.84.39</t>
  </si>
  <si>
    <t>VMware-42 0e 8d e4 21 33 5b 64-dd 22 6b 15 c0 fb 22 06</t>
  </si>
  <si>
    <t>NTXCNEMIDAPP301</t>
  </si>
  <si>
    <t>10.115.84.86</t>
  </si>
  <si>
    <t>VMware-42 0e 9c c8 58 76 a3 98-c2 b1 9c 88 01 ce 0f 36</t>
  </si>
  <si>
    <t>NTXCNEMLAAPP301</t>
  </si>
  <si>
    <t>10.130.53.25</t>
  </si>
  <si>
    <t>VMware-42 16 2e 77 df d4 36 bf-64 4b f0 b8 d3 1a 36 ac</t>
  </si>
  <si>
    <t>NTXCNEMLAAPP302</t>
  </si>
  <si>
    <t>10.7.72.50</t>
  </si>
  <si>
    <t>VMware-42 0e d2 61 b6 52 23 62-6b 2f f7 83 e5 22 0e e5</t>
  </si>
  <si>
    <t>NTXCNEMLAGKP301</t>
  </si>
  <si>
    <t>Myla Securelink gatekeeper</t>
  </si>
  <si>
    <t>10.130.53.27</t>
  </si>
  <si>
    <t>VMware-42 16 73 26 b6 c2 82 51-4a 11 bd 9a 2c 61 0d 90</t>
  </si>
  <si>
    <t>NTXCNEMMKLICP01</t>
  </si>
  <si>
    <t>MidMarl LIC Prod</t>
  </si>
  <si>
    <t>10.7.127.98</t>
  </si>
  <si>
    <t>VMware-42 0e a9 7f 57 ca 14 41-c6 f3 35 db 97 2d 7e dc</t>
  </si>
  <si>
    <t>NTXCNEMMKLICT01</t>
  </si>
  <si>
    <t>MMK LIC Test</t>
  </si>
  <si>
    <t>10.7.127.96</t>
  </si>
  <si>
    <t>VMware-42 0e f5 21 4f aa b8 d6-0d 28 60 ec 86 76 a9 c4</t>
  </si>
  <si>
    <t>NTXCNEMMKPDFP01</t>
  </si>
  <si>
    <t>Midmark PDF</t>
  </si>
  <si>
    <t>10.7.127.119</t>
  </si>
  <si>
    <t>HTPN Midmark</t>
  </si>
  <si>
    <t>VMware-42 0e 11 13 51 5b 97 7f-fc 72 e7 a1 76 ca 11 bd</t>
  </si>
  <si>
    <t>NTXCNEMMKPDFT01</t>
  </si>
  <si>
    <t>MidMArk test PDF</t>
  </si>
  <si>
    <t>10.7.127.87</t>
  </si>
  <si>
    <t>VMware-42 0e 57 ad 8a 41 0c bc-49 d9 62 41 c9 ec 37 2e</t>
  </si>
  <si>
    <t>NTXCNEMMKSQLP01</t>
  </si>
  <si>
    <t>Midmark Database</t>
  </si>
  <si>
    <t>10.7.127.196</t>
  </si>
  <si>
    <t>VMware-42 0e b3 8e 43 33 68 f0-7d ac 14 17 97 8e d7 a3</t>
  </si>
  <si>
    <t>NTXCNEMMKSQLT01</t>
  </si>
  <si>
    <t>Midmark web test</t>
  </si>
  <si>
    <t>10.7.127.221</t>
  </si>
  <si>
    <t>VMware-42 0e dc 35 38 b8 69 b0-d9 53 44 82 d8 42 4e e8</t>
  </si>
  <si>
    <t>NTXCNEMMKWEBP01</t>
  </si>
  <si>
    <t>Midmark Web</t>
  </si>
  <si>
    <t>10.7.127.194</t>
  </si>
  <si>
    <t>VMware-42 0e c6 40 d4 1a 25 a0-a0 79 5c db 72 08 90 87</t>
  </si>
  <si>
    <t>NTXCNEMMKWEBT01</t>
  </si>
  <si>
    <t>MidMark Web Test</t>
  </si>
  <si>
    <t>10.7.127.211</t>
  </si>
  <si>
    <t>VMware-42 0e 67 34 95 c9 46 62-da 5a 32 70 cb b0 45 f5</t>
  </si>
  <si>
    <t>NTXCNEMSEAPP301</t>
  </si>
  <si>
    <t>10.115.84.99</t>
  </si>
  <si>
    <t>VMware-42 0e 97 32 20 07 e1 85-87 e8 c9 77 7b 06 f8 e6</t>
  </si>
  <si>
    <t>NTXCNEMSEINT301</t>
  </si>
  <si>
    <t>10.115.84.100</t>
  </si>
  <si>
    <t>VMware-42 0e de 9d e9 62 2f 50-0f 5f f3 fc 7b b4 1a 0d</t>
  </si>
  <si>
    <t>NTXCNEMSEMIG501</t>
  </si>
  <si>
    <t>10.115.84.105</t>
  </si>
  <si>
    <t>VMware-42 0e 3d 36 a1 19 0b 35-30 25 ba 00 5a a4 84 6c</t>
  </si>
  <si>
    <t>NTXCNEMSEMOD302</t>
  </si>
  <si>
    <t>RITM2314439 - Automated deployment by Ansible\PowerShell</t>
  </si>
  <si>
    <t>10.115.84.159</t>
  </si>
  <si>
    <t>VMware-42 0e 13 c7 15 9e b7 fc-2c e0 45 00 bb f0 bb 69</t>
  </si>
  <si>
    <t>NTXCNEMSESQL301</t>
  </si>
  <si>
    <t>10.115.84.98</t>
  </si>
  <si>
    <t>VMware-42 0e 07 bd f1 d0 7b 35-c1 c8 a8 a8 58 16 f0 48</t>
  </si>
  <si>
    <t>NTXCNEMSEWEB301</t>
  </si>
  <si>
    <t>10.115.84.102</t>
  </si>
  <si>
    <t>VMware-42 0e e1 c3 57 80 69 3f-ad 1f f7 7f 0b a2 95 46</t>
  </si>
  <si>
    <t>NTXCNEMSEWEB302</t>
  </si>
  <si>
    <t>10.115.84.103</t>
  </si>
  <si>
    <t>VMware-42 0e 23 6d 54 4a 83 1c-e7 36 9f 81 7a e5 8f a2</t>
  </si>
  <si>
    <t>NTXCNEMSPAPP301</t>
  </si>
  <si>
    <t>10.115.84.166</t>
  </si>
  <si>
    <t>Medstrat PACS</t>
  </si>
  <si>
    <t>VMware-42 0e 3a e7 f0 d6 dc 42-bc 5f fb 0b 49 86 c2 f9</t>
  </si>
  <si>
    <t>NTXCNEONBSQL101</t>
  </si>
  <si>
    <t>10.115.71.50</t>
  </si>
  <si>
    <t>5PF1NW3</t>
  </si>
  <si>
    <t>NTXCNEONBSQL102</t>
  </si>
  <si>
    <t>10.115.71.24</t>
  </si>
  <si>
    <t>2PF1NW3</t>
  </si>
  <si>
    <t>NTXCNEONBSQL103</t>
  </si>
  <si>
    <t>10.115.71.9</t>
  </si>
  <si>
    <t>1PF1NW3</t>
  </si>
  <si>
    <t>NTXCNEORVAPP301</t>
  </si>
  <si>
    <t>10.115.84.220</t>
  </si>
  <si>
    <t>VMware-42 0e e6 d0 f5 a5 93 e5-78 1b ac 5e 5e d3 67 07</t>
  </si>
  <si>
    <t>NTXCNEPACAPP101</t>
  </si>
  <si>
    <t>PACS EA App Node</t>
  </si>
  <si>
    <t>192.168.176.105</t>
  </si>
  <si>
    <t>VMware-42 0e cd 64 f1 5d fd 7b-ee 30 32 ca 42 20 d9 66</t>
  </si>
  <si>
    <t>NTXCNEPAEAPP301</t>
  </si>
  <si>
    <t>RITM2404405 - Automated deployment by Ansible\PowerShell</t>
  </si>
  <si>
    <t>10.115.84.202</t>
  </si>
  <si>
    <t>VMware-42 0e 70 90 66 62 cd 83-15 e9 07 bd cf cf 9c 88</t>
  </si>
  <si>
    <t>NTXCNEPROAPP201</t>
  </si>
  <si>
    <t>10.115.209.128</t>
  </si>
  <si>
    <t>VMware-42 0e d4 8d 43 32 34 02-31 51 32 6a ec 58 b1 2c</t>
  </si>
  <si>
    <t>NTXCNEPSDAPP001</t>
  </si>
  <si>
    <t>10.115.71.233</t>
  </si>
  <si>
    <t>VMware-42 0e 3e d9 c3 f7 b7 d5-28 f9 61 79 36 7c 3a 43</t>
  </si>
  <si>
    <t>NTXCNEPSDDCM001</t>
  </si>
  <si>
    <t>10.115.84.25</t>
  </si>
  <si>
    <t>NTXCNEPSDINT001</t>
  </si>
  <si>
    <t>10.115.71.241</t>
  </si>
  <si>
    <t>VMware-42 0e c4 22 61 3c a0 f4-44 27 f6 ad 95 bf 33 1b</t>
  </si>
  <si>
    <t>NTXCNEPSDMOB001</t>
  </si>
  <si>
    <t>ci updated as per TASK2749076\RITM2223058 as on 11-7-2024</t>
  </si>
  <si>
    <t>192.168.141.61</t>
  </si>
  <si>
    <t>NTXCNEPSDRPT001</t>
  </si>
  <si>
    <t>10.115.84.32</t>
  </si>
  <si>
    <t>NTXCNEPSDSQL001</t>
  </si>
  <si>
    <t>10.115.84.21</t>
  </si>
  <si>
    <t>NTXCNEPSDSQL002</t>
  </si>
  <si>
    <t>10.115.84.22</t>
  </si>
  <si>
    <t>NTXCNEPSDSUS001</t>
  </si>
  <si>
    <t>10.115.71.242</t>
  </si>
  <si>
    <t>VMware-42 0e d8 6e f2 cf ea fb-ef 60 b6 f9 07 b5 db 92</t>
  </si>
  <si>
    <t>NTXCNEPSDSUS002</t>
  </si>
  <si>
    <t>10.115.84.27</t>
  </si>
  <si>
    <t>NTXCNEPSDSUS003</t>
  </si>
  <si>
    <t>10.115.84.28</t>
  </si>
  <si>
    <t>NTXCNEPSDSUS004</t>
  </si>
  <si>
    <t>10.115.84.29</t>
  </si>
  <si>
    <t>NTXCNEPSDSUS005</t>
  </si>
  <si>
    <t>10.115.84.30</t>
  </si>
  <si>
    <t>NTXCNEPSDSUS006</t>
  </si>
  <si>
    <t>10.115.84.31</t>
  </si>
  <si>
    <t>NTXCNESFTSQL201</t>
  </si>
  <si>
    <t>10.7.72.237</t>
  </si>
  <si>
    <t>Safetrace</t>
  </si>
  <si>
    <t>VMware-42 0e 5f 35 91 cc 06 a1-f6 8e e4 ab ff 90 5f a4</t>
  </si>
  <si>
    <t>NTXCNESJWAPP301</t>
  </si>
  <si>
    <t>10.115.84.204</t>
  </si>
  <si>
    <t>VMware-42 0e 18 0b ce 61 6a 5c-26 e4 c4 e6 44 76 2d 65</t>
  </si>
  <si>
    <t>NTXCNESPMAPP201</t>
  </si>
  <si>
    <t>Application server for Sterile Processing Microsystem - SPM</t>
  </si>
  <si>
    <t>10.7.127.69</t>
  </si>
  <si>
    <t>VMware-42 0e e8 3e c5 e5 89 11-71 67 65 70 3f 18 34 51</t>
  </si>
  <si>
    <t>NTXCNESPMSQL201</t>
  </si>
  <si>
    <t>Sterile Processing Microsystem</t>
  </si>
  <si>
    <t>10.7.201.82</t>
  </si>
  <si>
    <t>VMware-42 0e 94 8c f0 36 09 40-49 24 2c 06 59 e3 e4 61</t>
  </si>
  <si>
    <t>NTXCNESSEAPP301</t>
  </si>
  <si>
    <t>Sentry Suite PROD APP server</t>
  </si>
  <si>
    <t>10.7.125.138</t>
  </si>
  <si>
    <t>VMware-42 0e b6 d9 00 1f d4 94-68 26 74 03 e6 f7 3b 1d</t>
  </si>
  <si>
    <t>NTXCNESSESQL301</t>
  </si>
  <si>
    <t>Sentry Suite PROD DB</t>
  </si>
  <si>
    <t>10.7.125.137</t>
  </si>
  <si>
    <t>VMware-42 0e d8 ac 73 08 ec b6-aa 5d 92 95 24 5a 54 74</t>
  </si>
  <si>
    <t>NTXCNETECAPP101</t>
  </si>
  <si>
    <t>CI Updated with TASK2623959/RITM2194907 on 04/03/2024</t>
  </si>
  <si>
    <t>10.7.72.194</t>
  </si>
  <si>
    <t>3M Encompass 360</t>
  </si>
  <si>
    <t>VMware-42 0e 8f d0 37 90 da e3-b3 37 00 73 f6 85 3b b7</t>
  </si>
  <si>
    <t>NTXCNETECAPP501</t>
  </si>
  <si>
    <t>10.7.72.215</t>
  </si>
  <si>
    <t>VMware-42 0e dc de c7 76 e0 94-03 ec 88 ad 36 b5 8b f3</t>
  </si>
  <si>
    <t>NTXCNETECAPP601</t>
  </si>
  <si>
    <t>10.7.72.195</t>
  </si>
  <si>
    <t>VMware-42 0e c8 a4 8c b8 04 d6-ca 55 95 4a 3b ea b8 e3</t>
  </si>
  <si>
    <t>NTXCNETECINT101</t>
  </si>
  <si>
    <t>10.7.72.192</t>
  </si>
  <si>
    <t>VMware-42 0e 93 49 18 8d 07 76-ef aa 41 31 8a bb 90 38</t>
  </si>
  <si>
    <t>NTXCNETECINT102</t>
  </si>
  <si>
    <t>10.7.72.200</t>
  </si>
  <si>
    <t>VMware-42 0e 6c 1e e7 1c 3b da-7d d5 bd 77 e6 fd fa 09</t>
  </si>
  <si>
    <t>NTXCNETECINT501</t>
  </si>
  <si>
    <t>10.7.72.214</t>
  </si>
  <si>
    <t>VMware-42 0e 91 91 8d e9 1e c8-30 3b fe 35 3b 5d 7f 26</t>
  </si>
  <si>
    <t>NTXCNETECINT601</t>
  </si>
  <si>
    <t>10.7.72.193</t>
  </si>
  <si>
    <t>VMware-42 0e e3 c0 86 11 b2 18-5e 86 c0 ac a6 89 88 89</t>
  </si>
  <si>
    <t>NTXCNETECINT602</t>
  </si>
  <si>
    <t>10.7.72.201</t>
  </si>
  <si>
    <t>VMware-42 0e 9e b6 1c 59 df 9e-37 3a 11 8d 9a 19 e3 06</t>
  </si>
  <si>
    <t>NTXCNETECRPT101</t>
  </si>
  <si>
    <t>10.7.72.196</t>
  </si>
  <si>
    <t>VMware-42 0e 77 51 c3 15 43 b3-cf 2f 1d 42 04 f4 09 22</t>
  </si>
  <si>
    <t>NTXCNETECRPT501</t>
  </si>
  <si>
    <t>10.7.72.216</t>
  </si>
  <si>
    <t>VMware-42 0e e2 cf 18 19 01 27-39 4a 0b 91 b0 6f 1c 39</t>
  </si>
  <si>
    <t>NTXCNETECRPT601</t>
  </si>
  <si>
    <t>10.7.72.197</t>
  </si>
  <si>
    <t>VMware-42 0e 9d 4d 1f 58 00 e6-f2 c9 c3 84 74 33 d9 23</t>
  </si>
  <si>
    <t>NTXCNETECSQL101</t>
  </si>
  <si>
    <t>10.7.72.202</t>
  </si>
  <si>
    <t>VMware-42 0e 71 72 2b d0 9c 4c-9b 93 cb ce 14 77 f4 d8</t>
  </si>
  <si>
    <t>NTXCNETECSQL501</t>
  </si>
  <si>
    <t>10.7.72.213</t>
  </si>
  <si>
    <t>VMware-42 0e 68 91 64 d9 61 98-35 a3 1a e7 d7 55 1a cd</t>
  </si>
  <si>
    <t>NTXCNETECSQL601</t>
  </si>
  <si>
    <t>10.7.72.203</t>
  </si>
  <si>
    <t>VMware-42 0e 2b a3 35 41 f7 5f-c2 67 1c c5 c8 ef cd 81</t>
  </si>
  <si>
    <t>NTXCNETECWEB101</t>
  </si>
  <si>
    <t>10.7.72.198</t>
  </si>
  <si>
    <t>VMware-42 0e e9 30 49 5c fd 1d-58 75 fb 1c fb 94 50 b1</t>
  </si>
  <si>
    <t>NTXCNETECWEB501</t>
  </si>
  <si>
    <t>10.7.72.217</t>
  </si>
  <si>
    <t>VMware-42 0e 39 26 fe f0 da 1a-dd ab a2 cd 6b 6c d2 d5</t>
  </si>
  <si>
    <t>NTXCNETECWEB601</t>
  </si>
  <si>
    <t>10.7.72.199</t>
  </si>
  <si>
    <t>VMware-42 0e 94 3c 67 a5 18 a9-9c 8e 73 3b 25 76 46 fd</t>
  </si>
  <si>
    <t>NTXCNETTRAPS101</t>
  </si>
  <si>
    <t>10.115.84.69</t>
  </si>
  <si>
    <t>VMware-42 0e 38 63 25 31 37 46-57 57 29 a4 93 e7 d5 12</t>
  </si>
  <si>
    <t>NTXCNETTRAPS102</t>
  </si>
  <si>
    <t>10.115.84.70</t>
  </si>
  <si>
    <t>VMware-42 0e a9 60 b5 7e c1 bc-d1 dc 8b ef b2 9b 1c 2f</t>
  </si>
  <si>
    <t>NTXCNETTRGWS101</t>
  </si>
  <si>
    <t>10.115.84.66</t>
  </si>
  <si>
    <t>VMware-42 0e fe fe 7b 0d b9 5b-d9 37 74 8d 06 78 3f 08</t>
  </si>
  <si>
    <t>NTXCNETTRGWS102</t>
  </si>
  <si>
    <t>10.115.84.67</t>
  </si>
  <si>
    <t>VMware-42 0e d9 47 5a 27 d9 1e-85 b9 cf e6 b4 8f 58 26</t>
  </si>
  <si>
    <t>NTXCNETTRGWS103</t>
  </si>
  <si>
    <t>10.115.84.68</t>
  </si>
  <si>
    <t>VMware-42 0e f7 15 dd ab a8 7f-dd b5 33 92 13 a9 a8 c2</t>
  </si>
  <si>
    <t>NTXCNETTRSQL101</t>
  </si>
  <si>
    <t>10.7.201.45</t>
  </si>
  <si>
    <t>.1TN2N34.MXWSJ0045E00RL.</t>
  </si>
  <si>
    <t>NTXCNETTRSQL102</t>
  </si>
  <si>
    <t>10.7.201.46</t>
  </si>
  <si>
    <t>.3TN2N34.MXWSJ0045E016R.</t>
  </si>
  <si>
    <t>NTXCNEVNTAPP101</t>
  </si>
  <si>
    <t xml:space="preserve"> - Automated deployment by Ansible\PowerShell</t>
  </si>
  <si>
    <t>10.115.84.149</t>
  </si>
  <si>
    <t>ABR4644</t>
  </si>
  <si>
    <t>NTXCNEVSGMIG101</t>
  </si>
  <si>
    <t>10.7.126.51</t>
  </si>
  <si>
    <t>VMware-42 0e a4 0d 5b 05 78 24-55 14 61 8c 46 82 3c c9</t>
  </si>
  <si>
    <t>NTXCNEVSGTMP101</t>
  </si>
  <si>
    <t>CI Created as per RITM2137854/TASK2554946 on 08-01-2023</t>
  </si>
  <si>
    <t>10.7.125.52</t>
  </si>
  <si>
    <t>500e03f8-5003-ae45-50c7-14601cfb352e</t>
  </si>
  <si>
    <t>NTXCNEVSGTMP102</t>
  </si>
  <si>
    <t>VISAGE</t>
  </si>
  <si>
    <t>10.115.209.19</t>
  </si>
  <si>
    <t>VMware-42 0e 12 d6 37 63 2e f3-92 20 da ed c4 99 2b 47</t>
  </si>
  <si>
    <t>NTXCNEXLNFLS101</t>
  </si>
  <si>
    <t>10.115.84.161</t>
  </si>
  <si>
    <t>VMware-42 0e ee a4 20 09 58 e8-81 3e 8b 59 8e df 64 de</t>
  </si>
  <si>
    <t>NTXCNEXLNFLS102</t>
  </si>
  <si>
    <t>10.115.84.162</t>
  </si>
  <si>
    <t>VMware-42 0e e1 9b 10 85 17 e0-d0 f4 b4 af 65 42 53 cf</t>
  </si>
  <si>
    <t>NTXCNEXLNFLS103</t>
  </si>
  <si>
    <t>10.115.84.163</t>
  </si>
  <si>
    <t>VMware-42 0e 15 3c fc 25 ef 63-70 12 d6 a2 e7 de 4d 10</t>
  </si>
  <si>
    <t>NTXCNEXLNFLS104</t>
  </si>
  <si>
    <t>10.115.84.164</t>
  </si>
  <si>
    <t>VMware-42 0e a5 3f be fd e0 bf-39 91 79 a6 7f 6b f1 d6</t>
  </si>
  <si>
    <t>NTXCNEXLSAPP301</t>
  </si>
  <si>
    <t>10.7.127.89</t>
  </si>
  <si>
    <t>Xeleries</t>
  </si>
  <si>
    <t>VMware-42 0e 9c e0 db a9 af ea-b6 82 4b 84 af 0c ef 1b</t>
  </si>
  <si>
    <t>NTXCNEXLSAPP302</t>
  </si>
  <si>
    <t>10.115.84.53</t>
  </si>
  <si>
    <t>VMware-42 0e d7 8e 16 14 bc bf-c7 75 bd 3a 83 02 df 6e</t>
  </si>
  <si>
    <t>NTXCNEXLSAPP303</t>
  </si>
  <si>
    <t>10.115.84.201</t>
  </si>
  <si>
    <t>VMware-42 0e b5 80 88 92 b8 19-ba 51 fb ee 08 20 6d 9d</t>
  </si>
  <si>
    <t>NTXCNEXLSAPP304</t>
  </si>
  <si>
    <t>10.115.84.218</t>
  </si>
  <si>
    <t>VMware-42 0e 72 35 98 62 87 c0-1b da 3c c0 e7 70 8c 67</t>
  </si>
  <si>
    <t>NTXDBADIASQL01</t>
  </si>
  <si>
    <t>10.7.126.50</t>
  </si>
  <si>
    <t>VMware-42 0e 84 a7 79 74 83 38-c4 d7 db 4c bc 9a 64 4a</t>
  </si>
  <si>
    <t>NTXDBASPTAPP101</t>
  </si>
  <si>
    <t>10.7.72.134</t>
  </si>
  <si>
    <t>Spotlight Diagnostic Server</t>
  </si>
  <si>
    <t>VMware-42 0e ce f3 52 b8 7f 63-8f 24 be 1b ad 33 f1 3d</t>
  </si>
  <si>
    <t>NTXDBASPTAPP102</t>
  </si>
  <si>
    <t>10.7.72.234</t>
  </si>
  <si>
    <t>SharePoint</t>
  </si>
  <si>
    <t>VMware-42 0e 6f 23 2e 75 78 64-bf ed 3e 4a d5 e5 74 3a</t>
  </si>
  <si>
    <t>NTXDBASPTAPP103</t>
  </si>
  <si>
    <t>10.7.72.235</t>
  </si>
  <si>
    <t>VMware-42 0e 78 5d 58 83 e5 74-79 50 25 7a 25 19 28 23</t>
  </si>
  <si>
    <t>NTXDBASPTAPP104</t>
  </si>
  <si>
    <t>10.7.72.170</t>
  </si>
  <si>
    <t>VMware-42 0e 50 7a 85 ff 12 10-e8 75 d9 f9 4d ef 26 db</t>
  </si>
  <si>
    <t>NTXDBASPTAPP105</t>
  </si>
  <si>
    <t>10.7.72.178</t>
  </si>
  <si>
    <t>VMware-42 0e f0 a2 e1 c2 9b a3-6f 6b 6d 9d 88 73 9b ce</t>
  </si>
  <si>
    <t>NTXDBASPTAPP106</t>
  </si>
  <si>
    <t>10.7.72.181</t>
  </si>
  <si>
    <t>VMware-42 0e e6 bb 5b 2c f7 74-27 ac a1 39 10 b7 eb c6</t>
  </si>
  <si>
    <t>NTXDBASPTAPP107</t>
  </si>
  <si>
    <t>10.7.72.183</t>
  </si>
  <si>
    <t>VMware-42 0e fa 26 d2 a2 f2 cc-59 69 b3 10 93 3f 17 b5</t>
  </si>
  <si>
    <t>NTXDBASPTAPP108</t>
  </si>
  <si>
    <t>10.7.72.186</t>
  </si>
  <si>
    <t>VMware-42 0e 0e a4 d1 7c 45 07-d9 b9 12 66 b8 84 0f 0c</t>
  </si>
  <si>
    <t>NTXDBASPTAPP109</t>
  </si>
  <si>
    <t>10.7.72.187</t>
  </si>
  <si>
    <t>VMware-42 0e e1 6c 06 f0 b0 9b-56 a0 08 ac 99 3a 86 b6</t>
  </si>
  <si>
    <t>NTXDBASPTAPP110</t>
  </si>
  <si>
    <t>10.7.72.188</t>
  </si>
  <si>
    <t>VMware-42 0e 5f 71 61 64 09 d3-fb 22 09 09 b5 3c a9 8c</t>
  </si>
  <si>
    <t>NTXDBASPTAPP111</t>
  </si>
  <si>
    <t>10.7.72.189</t>
  </si>
  <si>
    <t>VMware-42 0e 8f 74 7d 93 4d b6-95 58 00 ae cb a3 39 87</t>
  </si>
  <si>
    <t>NTXDBASPTAPP112</t>
  </si>
  <si>
    <t>10.115.84.167</t>
  </si>
  <si>
    <t>Stockroom NTX</t>
  </si>
  <si>
    <t>VMware-42 0e 6a 0c c5 a6 08 00-4c 52 46 cb 6e c4 42 cf</t>
  </si>
  <si>
    <t>NTXDBASPTSQL101</t>
  </si>
  <si>
    <t>CI details updated as per RITM2095846/TASK2547191 on 18-12-2023</t>
  </si>
  <si>
    <t>10.7.71.33</t>
  </si>
  <si>
    <t>Microsoft windows server 2022 standard</t>
  </si>
  <si>
    <t>PowerEdge R760</t>
  </si>
  <si>
    <t>2YXTDZ3</t>
  </si>
  <si>
    <t>NTXDBASPTSQL102</t>
  </si>
  <si>
    <t>10.7.71.34</t>
  </si>
  <si>
    <t>SQL Spotlight Monitoring</t>
  </si>
  <si>
    <t>3YXTDZ3</t>
  </si>
  <si>
    <t>NTXDBASTASQL301</t>
  </si>
  <si>
    <t>Strategic Analytics</t>
  </si>
  <si>
    <t>10.7.128.131</t>
  </si>
  <si>
    <t>2022.160.1000.6</t>
  </si>
  <si>
    <t>VMware-42 0e b9 7b 67 82 4b 25-69 6f aa 1b bb e8 16 04</t>
  </si>
  <si>
    <t>NTXDPTPBIAPP302</t>
  </si>
  <si>
    <t>RITM2346823 - Automated deployment by Ansible\PowerShell_x000D_
Operating system: Windows 2022 Standard</t>
  </si>
  <si>
    <t>10.115.84.178</t>
  </si>
  <si>
    <t>Power BI Platform Support</t>
  </si>
  <si>
    <t>VMware-42 0e 73 17 a1 40 c3 3a-7f 15 a9 5a a3 dd b4 cc</t>
  </si>
  <si>
    <t>NTXDPTPBIAPP303</t>
  </si>
  <si>
    <t>RITM2346825 - Automated deployment by Ansible\PowerShell_x000D_
Operating system: Windows 2022 Standard</t>
  </si>
  <si>
    <t>10.115.84.179</t>
  </si>
  <si>
    <t>VMware-42 0e 0a b7 65 01 81 5d-d6 0f ce 79 d5 0c b5 27</t>
  </si>
  <si>
    <t>NTXDPTPBIAPP501</t>
  </si>
  <si>
    <t>RITM2319279 - Automated deployment by Ansible\PowerShell</t>
  </si>
  <si>
    <t>10.115.84.165</t>
  </si>
  <si>
    <t>PowerBI</t>
  </si>
  <si>
    <t>A&amp;I Ent Analytics</t>
  </si>
  <si>
    <t>VMware-42 0e a6 b6 79 f2 20 69-99 22 9f 73 ac a2 b9 64</t>
  </si>
  <si>
    <t>NTXEDACLMSQL301</t>
  </si>
  <si>
    <t>RITM2292707 - Automated deployment by Ansible\PowerShell</t>
  </si>
  <si>
    <t>10.115.84.133</t>
  </si>
  <si>
    <t>VMware-42 0e 05 5c 87 3b 95 c3-a6 68 c4 d3 ae 9b 5e 18</t>
  </si>
  <si>
    <t>NTXEDAHDRSQL501</t>
  </si>
  <si>
    <t>RITM2307386 - Automated deployment by Ansible\PowerShell</t>
  </si>
  <si>
    <t>10.115.84.160</t>
  </si>
  <si>
    <t>VMware-42 0e 16 57 54 6d 30 67-f8 30 c6 07 42 dd ed 7b</t>
  </si>
  <si>
    <t>NTXEDAHDRSQL801</t>
  </si>
  <si>
    <t>RITM2288503 - Automated deployment by Ansible\PowerShell</t>
  </si>
  <si>
    <t>10.115.84.152</t>
  </si>
  <si>
    <t>VMware-42 0e 39 10 9a 33 dd c8-92 96 53 7c 38 f3 ce 54</t>
  </si>
  <si>
    <t>NTXEPCADMAPP301</t>
  </si>
  <si>
    <t>RITM2255892 - Automated deployment by Ansible\PowerShell</t>
  </si>
  <si>
    <t>10.115.84.91</t>
  </si>
  <si>
    <t>VMware-42 0e 80 d8 e2 f3 97 2d-f2 a7 36 71 0d e0 2f 23</t>
  </si>
  <si>
    <t>NTXEPCBCASQL001</t>
  </si>
  <si>
    <t>VMware-42 11 7e 6c 35 92 15 47-19 4a 81 6b 34 4f 33 9a</t>
  </si>
  <si>
    <t>NTXEPCCREWEB003</t>
  </si>
  <si>
    <t>10.115.100.36</t>
  </si>
  <si>
    <t>VMware-42 0e b6 f5 37 ae f9 a0-cc 3f 25 68 97 26 8c 01</t>
  </si>
  <si>
    <t>NTXEPCCREWEB004</t>
  </si>
  <si>
    <t>10.115.100.37</t>
  </si>
  <si>
    <t>VMware-42 0e 95 1e dc b3 d6 37-0a 44 7c 68 45 c6 8e 3d</t>
  </si>
  <si>
    <t>NTXEPCCREWEB902</t>
  </si>
  <si>
    <t>10.115.100.43</t>
  </si>
  <si>
    <t>VMware-42 0e 7a 3e 5c 27 ef 6a-57 6a 48 bd 52 a4 a5 22</t>
  </si>
  <si>
    <t>NTXEPCHYSWEB001</t>
  </si>
  <si>
    <t>10.115.101.16</t>
  </si>
  <si>
    <t>VMware-42 0e 42 71 e1 82 dd 0e-c2 96 11 f7 4c 79 66 bc</t>
  </si>
  <si>
    <t>NTXEPCHYSWEB002</t>
  </si>
  <si>
    <t>10.115.101.17</t>
  </si>
  <si>
    <t>VMware-42 0e 1d 85 31 07 8c cb-c4 0d 65 91 ad a2 45 59</t>
  </si>
  <si>
    <t>NTXEPCHYSWEB003</t>
  </si>
  <si>
    <t>10.115.101.77</t>
  </si>
  <si>
    <t>VMware-42 0e 97 2c 69 4a fc dc-d1 ee 82 04 9e b7 67 a8</t>
  </si>
  <si>
    <t>NTXEPCHYSWEB004</t>
  </si>
  <si>
    <t>10.115.101.78</t>
  </si>
  <si>
    <t>VMware-42 0e af a0 00 02 77 fa-8e cf ff 1f 67 05 64 67</t>
  </si>
  <si>
    <t>NTXEPCHYSWEB005</t>
  </si>
  <si>
    <t>10.115.101.79</t>
  </si>
  <si>
    <t>VMware-42 0e f1 a3 fe 7a 34 99-e5 c6 c7 4c f4 0a 41 8b</t>
  </si>
  <si>
    <t>NTXEPCHYSWEB006</t>
  </si>
  <si>
    <t>10.115.101.80</t>
  </si>
  <si>
    <t>VMware-42 0e c2 10 f3 b3 4a e7-52 f3 80 5e f3 6f ab 01</t>
  </si>
  <si>
    <t>NTXEPCHYSWEB007</t>
  </si>
  <si>
    <t>10.115.101.86</t>
  </si>
  <si>
    <t>VMware-42 0e 10 4d ff b8 7d 03-33 f4 0c a0 34 a2 ba 6e</t>
  </si>
  <si>
    <t>NTXEPCHYSWEB008</t>
  </si>
  <si>
    <t>10.115.101.87</t>
  </si>
  <si>
    <t>VMware-42 0e 34 87 0f 51 0c c1-53 e7 89 f2 ff 49 99 39</t>
  </si>
  <si>
    <t>NTXEPCHYSWEB009</t>
  </si>
  <si>
    <t>10.115.101.88</t>
  </si>
  <si>
    <t>VMware-42 0e e2 13 b9 3d ad 11-7c 5e 7f 23 6d 9e 1c a8</t>
  </si>
  <si>
    <t>NTXEPCHYSWEB010</t>
  </si>
  <si>
    <t>10.115.101.89</t>
  </si>
  <si>
    <t>VMware-42 0e cc 1d fb 9e 5d 41-14 3b 98 a5 2e aa 16 ac</t>
  </si>
  <si>
    <t>NTXEPCHYSWEB011</t>
  </si>
  <si>
    <t>10.115.101.90</t>
  </si>
  <si>
    <t>VMware-42 0e c8 3c 0e 9c 85 c6-e4 5d 50 4a c4 e3 ca 8d</t>
  </si>
  <si>
    <t>NTXEPCHYSWEB012</t>
  </si>
  <si>
    <t>10.115.101.91</t>
  </si>
  <si>
    <t>VMware-42 0e dd 2a 20 7d 24 77-4c 6a 8c f8 39 35 13 b0</t>
  </si>
  <si>
    <t>NTXEPCHYSWEB013</t>
  </si>
  <si>
    <t>10.115.101.92</t>
  </si>
  <si>
    <t>VMware-42 0e 6c af dd bf 88 6c-8c d5 ec 3c 63 98 8e 19</t>
  </si>
  <si>
    <t>NTXEPCHYSWEB014</t>
  </si>
  <si>
    <t>10.115.101.93</t>
  </si>
  <si>
    <t>VMware-42 0e d0 e1 88 51 4f 6c-0a 71 e3 88 95 85 21 82</t>
  </si>
  <si>
    <t>NTXEPCHYSWEB015</t>
  </si>
  <si>
    <t>10.115.101.94</t>
  </si>
  <si>
    <t>VMware-42 0e 21 24 f4 7c bc f2-91 ec 3f 2e cf 94 a7 2b</t>
  </si>
  <si>
    <t>NTXEPCHYSWEB016</t>
  </si>
  <si>
    <t>10.115.101.95</t>
  </si>
  <si>
    <t>VMware-42 0e 59 c4 9b 0b 42 0e-a6 df 46 dd ca a2 a0 5c</t>
  </si>
  <si>
    <t>NTXEPCHYSWEB017</t>
  </si>
  <si>
    <t>10.115.101.96</t>
  </si>
  <si>
    <t>VMware-42 0e ff 93 d0 92 b6 6c-14 1e a5 7e e3 26 af 13</t>
  </si>
  <si>
    <t>NTXEPCHYSWEB018</t>
  </si>
  <si>
    <t>10.115.101.97</t>
  </si>
  <si>
    <t>VMware-42 0e bd 92 61 c8 86 6a-a3 a9 ff b2 b7 99 6d ff</t>
  </si>
  <si>
    <t>NTXEPCHYSWEB019</t>
  </si>
  <si>
    <t>10.115.101.98</t>
  </si>
  <si>
    <t>VMware-42 0e 74 05 8a 1a fa 7a-1b 2b 20 45 c5 8b 87 b4</t>
  </si>
  <si>
    <t>NTXEPCHYSWEB020</t>
  </si>
  <si>
    <t>10.115.101.99</t>
  </si>
  <si>
    <t>VMware-42 0e 70 6f 4c 4d 83 99-b9 2d 13 ea 6d 01 fd eb</t>
  </si>
  <si>
    <t>NTXEPCHYSWEB021</t>
  </si>
  <si>
    <t>10.115.101.102</t>
  </si>
  <si>
    <t>VMware-42 0e 2b 8f 9f e8 a8 3d-3f ee f9 53 31 b2 34 e8</t>
  </si>
  <si>
    <t>NTXEPCHYSWEB022</t>
  </si>
  <si>
    <t>10.115.101.103</t>
  </si>
  <si>
    <t>VMware-42 0e 79 46 ec 5b b6 ba-c8 64 b6 bd 0c cd fc 62</t>
  </si>
  <si>
    <t>NTXEPCHYSWEB023</t>
  </si>
  <si>
    <t>10.115.101.104</t>
  </si>
  <si>
    <t>VMware-42 0e d3 76 36 6b dc 28-1b cc 12 5d ec d7 fc 7e</t>
  </si>
  <si>
    <t>NTXEPCHYSWEB024</t>
  </si>
  <si>
    <t>10.115.101.105</t>
  </si>
  <si>
    <t>VMware-42 0e 24 b7 a6 98 6d 08-54 28 c0 38 49 bc 7f 1b</t>
  </si>
  <si>
    <t>NTXEPCHYSWEB025</t>
  </si>
  <si>
    <t>10.115.101.106</t>
  </si>
  <si>
    <t>VMware-42 0e e6 6f 88 a3 6c 76-25 f6 d4 bb 3e 56 51 7c</t>
  </si>
  <si>
    <t>NTXEPCHYSWEB026</t>
  </si>
  <si>
    <t>10.115.101.109</t>
  </si>
  <si>
    <t>VMware-42 0e b5 d4 e5 42 0d 36-54 29 12 a0 ca 68 51 b0</t>
  </si>
  <si>
    <t>NTXEPCHYSWEB027</t>
  </si>
  <si>
    <t>10.115.101.110</t>
  </si>
  <si>
    <t>VMware-42 0e 2e 3e de 29 87 b6-17 a8 e6 36 87 ae 8b e6</t>
  </si>
  <si>
    <t>NTXEPCHYSWEB028</t>
  </si>
  <si>
    <t>10.115.101.111</t>
  </si>
  <si>
    <t>VMware-42 0e 6e 85 40 cc fa b9-ae d4 31 6b 00 4c dd a8</t>
  </si>
  <si>
    <t>NTXEPCHYSWEB029</t>
  </si>
  <si>
    <t>10.115.101.112</t>
  </si>
  <si>
    <t>VMware-42 0e 7c 2e 77 d1 f3 1a-63 c7 c1 04 e3 5b 5f de</t>
  </si>
  <si>
    <t>NTXEPCHYSWEB030</t>
  </si>
  <si>
    <t>10.115.101.113</t>
  </si>
  <si>
    <t>VMware-42 0e 7c 46 bf 94 b9 9f-91 28 d4 ae 89 b3 d1 d2</t>
  </si>
  <si>
    <t>NTXEPCHYSWEB031</t>
  </si>
  <si>
    <t>10.115.101.114</t>
  </si>
  <si>
    <t>VMware-42 0e 72 78 ea 1f bd 47-e0 27 d0 e8 8a c5 30 9c</t>
  </si>
  <si>
    <t>NTXEPCHYSWEB032</t>
  </si>
  <si>
    <t>10.115.101.115</t>
  </si>
  <si>
    <t>VMware-42 0e 06 47 cd 54 2c de-d8 d7 92 0e 7a 7d a0 f5</t>
  </si>
  <si>
    <t>NTXEPCHYSWEB033</t>
  </si>
  <si>
    <t>10.115.101.116</t>
  </si>
  <si>
    <t>VMware-42 0e 3f 4f 69 be cf b7-3b a2 0d b0 99 31 b8 1f</t>
  </si>
  <si>
    <t>NTXEPCHYSWEB034</t>
  </si>
  <si>
    <t>10.115.101.117</t>
  </si>
  <si>
    <t>VMware-42 0e 7c 62 b1 55 26 98-23 2f 99 08 44 02 b9 3d</t>
  </si>
  <si>
    <t>NTXEPCHYSWEB035</t>
  </si>
  <si>
    <t>10.115.101.118</t>
  </si>
  <si>
    <t>VMware-42 0e 72 ca ac 77 10 20-44 ca 23 6f 94 38 89 bd</t>
  </si>
  <si>
    <t>NTXEPCHYSWEB036</t>
  </si>
  <si>
    <t>10.115.101.119</t>
  </si>
  <si>
    <t>VMware-42 0e 15 21 d8 28 89 9f-fc ab d5 3e 88 e6 a9 8b</t>
  </si>
  <si>
    <t>NTXEPCHYSWEB037</t>
  </si>
  <si>
    <t>10.115.101.120</t>
  </si>
  <si>
    <t>VMware-42 0e 86 51 71 0d 72 1f-36 fb 15 19 e8 e0 19 88</t>
  </si>
  <si>
    <t>NTXEPCHYSWEB038</t>
  </si>
  <si>
    <t>10.115.101.121</t>
  </si>
  <si>
    <t>VMware-42 0e 44 26 0c c9 7c 6f-63 50 61 39 47 eb f8 95</t>
  </si>
  <si>
    <t>NTXEPCHYSWEB039</t>
  </si>
  <si>
    <t>10.115.101.122</t>
  </si>
  <si>
    <t>VMware-42 0e 92 3d f2 9d b2 a8-47 10 a3 75 8c 2b f8 f9</t>
  </si>
  <si>
    <t>NTXEPCHYSWEB040</t>
  </si>
  <si>
    <t>10.115.101.123</t>
  </si>
  <si>
    <t>VMware-42 0e fc b7 4c c6 db ad-10 cf b8 e1 ad f8 bb 92</t>
  </si>
  <si>
    <t>NTXEPCHYSWEB041</t>
  </si>
  <si>
    <t>10.115.101.124</t>
  </si>
  <si>
    <t>VMware-42 0e 05 7e ab 47 52 84-ee c1 b9 63 3e 2e b2 e6</t>
  </si>
  <si>
    <t>NTXEPCHYSWEB042</t>
  </si>
  <si>
    <t>10.115.101.125</t>
  </si>
  <si>
    <t>VMware-42 0e a3 93 8b c2 50 38-5d f9 5a d6 fe 1e 42 b3</t>
  </si>
  <si>
    <t>NTXEPCHYSWEB043</t>
  </si>
  <si>
    <t>10.115.101.126</t>
  </si>
  <si>
    <t>VMware-42 0e 30 4f 33 6b a3 f9-69 b0 37 23 26 dc a6 18</t>
  </si>
  <si>
    <t>NTXEPCHYSWEB044</t>
  </si>
  <si>
    <t>10.115.101.127</t>
  </si>
  <si>
    <t>VMware-42 0e 01 61 f7 85 b9 94-72 14 6b 5b 17 3f 50 10</t>
  </si>
  <si>
    <t>NTXEPCHYSWEB045</t>
  </si>
  <si>
    <t>10.115.101.128</t>
  </si>
  <si>
    <t>VMware-42 0e 99 a5 00 68 0c 6d-7c ff cc 6a 92 f9 33 49</t>
  </si>
  <si>
    <t>NTXEPCHYSWEB046</t>
  </si>
  <si>
    <t>10.115.101.129</t>
  </si>
  <si>
    <t>VMware-42 0e fd 79 4c 65 16 80-f4 58 3c 6a b0 c8 44 32</t>
  </si>
  <si>
    <t>NTXEPCHYSWEB047</t>
  </si>
  <si>
    <t>10.115.101.130</t>
  </si>
  <si>
    <t>VMware-42 0e 7b f2 28 2c a1 66-bb 12 08 1a 16 a3 55 d8</t>
  </si>
  <si>
    <t>NTXEPCHYSWEB048</t>
  </si>
  <si>
    <t>10.115.101.131</t>
  </si>
  <si>
    <t>VMware-42 0e 28 db 85 2b bb 79-cd af 0f 24 e2 73 d7 b0</t>
  </si>
  <si>
    <t>NTXEPCHYSWEB049</t>
  </si>
  <si>
    <t>10.115.101.132</t>
  </si>
  <si>
    <t>VMware-42 0e dc ff d7 e4 4c 03-a8 d7 84 32 5d 9a f3 34</t>
  </si>
  <si>
    <t>NTXEPCHYSWEB050</t>
  </si>
  <si>
    <t>10.115.101.133</t>
  </si>
  <si>
    <t>VMware-42 0e 1b 0b 42 83 a7 8a-b5 84 fc a6 06 07 55 a2</t>
  </si>
  <si>
    <t>NTXEPCHYSWEB051</t>
  </si>
  <si>
    <t>10.115.101.134</t>
  </si>
  <si>
    <t>VMware-42 0e 1c 16 17 63 1a 38-48 6d 2c 9a dc 38 24 d4</t>
  </si>
  <si>
    <t>NTXEPCHYSWEB052</t>
  </si>
  <si>
    <t>10.115.101.135</t>
  </si>
  <si>
    <t>VMware-42 0e 04 db 94 13 5f 44-63 6b 85 54 bd 34 f0 26</t>
  </si>
  <si>
    <t>NTXEPCHYSWEB053</t>
  </si>
  <si>
    <t>10.115.101.136</t>
  </si>
  <si>
    <t>VMware-42 0e ed 26 83 40 93 54-64 a7 db fb 9c 1b 9c b1</t>
  </si>
  <si>
    <t>NTXEPCHYSWEB054</t>
  </si>
  <si>
    <t>10.115.101.137</t>
  </si>
  <si>
    <t>VMware-42 0e 66 8c 3a 04 91 7c-b9 41 ec ac a4 36 36 3d</t>
  </si>
  <si>
    <t>NTXEPCHYSWEB055</t>
  </si>
  <si>
    <t>10.115.101.138</t>
  </si>
  <si>
    <t>VMware-42 0e f8 40 0c f3 f9 c9-91 7a 3f bd e6 72 89 47</t>
  </si>
  <si>
    <t>NTXEPCHYSWEB056</t>
  </si>
  <si>
    <t>10.115.101.139</t>
  </si>
  <si>
    <t>VMware-42 0e 69 29 d6 ff b4 ed-33 02 eb 7e 65 44 d9 11</t>
  </si>
  <si>
    <t>NTXEPCHYSWEB057</t>
  </si>
  <si>
    <t>10.115.101.140</t>
  </si>
  <si>
    <t>VMware-42 0e 44 3d 58 57 d8 f7-12 72 63 0a 1c 78 fe 24</t>
  </si>
  <si>
    <t>NTXEPCHYSWEB058</t>
  </si>
  <si>
    <t>10.115.101.141</t>
  </si>
  <si>
    <t>VMware-42 0e e2 c8 0c 45 5c e3-53 ba a1 0a 43 6f 25 82</t>
  </si>
  <si>
    <t>NTXEPCHYSWEB059</t>
  </si>
  <si>
    <t>10.115.101.142</t>
  </si>
  <si>
    <t>VMware-42 0e 93 2a 2a 47 f4 cb-e3 9e 7d 09 a9 c9 85 87</t>
  </si>
  <si>
    <t>NTXEPCHYSWEB060</t>
  </si>
  <si>
    <t>10.115.101.143</t>
  </si>
  <si>
    <t>VMware-42 0e 29 63 4a 70 be 4c-a8 6f 63 92 09 8a 08 3b</t>
  </si>
  <si>
    <t>NTXEPCHYSWEB061</t>
  </si>
  <si>
    <t>10.115.101.144</t>
  </si>
  <si>
    <t>VMware-42 0e 41 9a 1a 4d a5 14-7e 66 70 a4 8f d7 47 c2</t>
  </si>
  <si>
    <t>NTXEPCHYSWEB062</t>
  </si>
  <si>
    <t>10.115.101.145</t>
  </si>
  <si>
    <t>VMware-42 0e 9a 43 bb c4 3f 0c-79 17 cd 73 c9 8a ad 72</t>
  </si>
  <si>
    <t>NTXEPCHYSWEB063</t>
  </si>
  <si>
    <t>10.115.101.146</t>
  </si>
  <si>
    <t>VMware-42 0e 3a 54 fd 17 04 87-e4 60 cb 3f 25 30 db ed</t>
  </si>
  <si>
    <t>NTXEPCHYSWEB064</t>
  </si>
  <si>
    <t>10.115.101.147</t>
  </si>
  <si>
    <t>VMware-42 0e ff ff 54 c4 2d 90-d5 1d c3 70 26 49 49 79</t>
  </si>
  <si>
    <t>NTXEPCHYSWEB065</t>
  </si>
  <si>
    <t>10.115.101.148</t>
  </si>
  <si>
    <t>VMware-42 0e ef 1c 46 55 39 84-95 a4 2b a3 25 85 96 f5</t>
  </si>
  <si>
    <t>NTXEPCHYSWEB066</t>
  </si>
  <si>
    <t>10.115.101.149</t>
  </si>
  <si>
    <t>VMware-42 0e 4e 5b 9f ee 06 da-ca 09 83 d9 53 33 cd 6a</t>
  </si>
  <si>
    <t>NTXEPCHYSWEB067</t>
  </si>
  <si>
    <t>10.115.101.150</t>
  </si>
  <si>
    <t>VMware-42 0e 3a 29 b1 bf 89 07-63 b7 10 31 92 79 45 0c</t>
  </si>
  <si>
    <t>NTXEPCHYSWEB068</t>
  </si>
  <si>
    <t>10.115.101.151</t>
  </si>
  <si>
    <t>VMware-42 0e 03 aa b1 10 1d 61-da 62 7e 2f 65 86 e9 24</t>
  </si>
  <si>
    <t>NTXEPCHYSWEB069</t>
  </si>
  <si>
    <t>10.115.101.152</t>
  </si>
  <si>
    <t>VMware-42 0e 18 e0 76 3f cd a1-78 27 03 56 8e 6a f5 04</t>
  </si>
  <si>
    <t>NTXEPCHYSWEB070</t>
  </si>
  <si>
    <t>10.115.101.153</t>
  </si>
  <si>
    <t>VMware-42 0e 45 d7 84 9f 9c a7-a7 ed 4c 90 22 22 ed 66</t>
  </si>
  <si>
    <t>NTXEPCHYSWEB071</t>
  </si>
  <si>
    <t>10.115.101.154</t>
  </si>
  <si>
    <t>VMware-42 0e d9 0c f3 c7 2f 7a-bc ad f3 85 9f d3 78 d6</t>
  </si>
  <si>
    <t>NTXEPCHYSWEB072</t>
  </si>
  <si>
    <t>10.115.101.155</t>
  </si>
  <si>
    <t>VMware-42 0e 7d dd 70 2d 14 0c-fd da c7 08 6a 73 33 6b</t>
  </si>
  <si>
    <t>NTXEPCHYSWEB073</t>
  </si>
  <si>
    <t>10.115.101.156</t>
  </si>
  <si>
    <t>VMware-42 0e a1 88 19 01 f7 f3-ed 2a e0 29 15 dd e4 2f</t>
  </si>
  <si>
    <t>NTXEPCHYSWEB074</t>
  </si>
  <si>
    <t>10.115.101.157</t>
  </si>
  <si>
    <t>VMware-42 0e 47 59 cb a9 c4 0c-cd a1 4e 80 84 c0 6b e8</t>
  </si>
  <si>
    <t>NTXEPCHYSWEB075</t>
  </si>
  <si>
    <t>10.115.101.158</t>
  </si>
  <si>
    <t>VMware-42 0e 53 43 68 e1 ea 9d-b0 1e 7c aa f4 c6 22 2d</t>
  </si>
  <si>
    <t>NTXEPCHYSWEB076</t>
  </si>
  <si>
    <t>10.115.101.159</t>
  </si>
  <si>
    <t>VMware-42 0e 3f 66 77 78 d8 05-5a a9 9d f4 2b 76 71 70</t>
  </si>
  <si>
    <t>NTXEPCINCWEB507</t>
  </si>
  <si>
    <t>10.115.101.160</t>
  </si>
  <si>
    <t>VMware-42 0e 59 a5 ea e3 bf ac-a0 55 1c 16 5c 72 c6 5a</t>
  </si>
  <si>
    <t>NTXEPCINCWEB508</t>
  </si>
  <si>
    <t>10.115.101.161</t>
  </si>
  <si>
    <t>VMware-42 0e 71 2f 56 d3 cb 72-ce a5 89 14 47 1e d3 98</t>
  </si>
  <si>
    <t>NTXEPCMYCAPP101</t>
  </si>
  <si>
    <t>10.115.84.206</t>
  </si>
  <si>
    <t>VMware-42 0e 42 9a 70 f4 7f 5c-0c 28 ab af 9c 0f 67 6e</t>
  </si>
  <si>
    <t>NTXEPCMYCAPP102</t>
  </si>
  <si>
    <t>10.115.84.207</t>
  </si>
  <si>
    <t>VMware-42 0e 32 c6 f9 6e 18 97-c8 9b ff 92 ff ba d2 b6</t>
  </si>
  <si>
    <t>NTXEPCMYCAPP103</t>
  </si>
  <si>
    <t>10.115.84.208</t>
  </si>
  <si>
    <t>VMware-42 0e e9 7a b5 5f 8d 99-7d d6 37 de 2c ec ab c7</t>
  </si>
  <si>
    <t>NTXEPCMYCAPP104</t>
  </si>
  <si>
    <t>10.115.84.209</t>
  </si>
  <si>
    <t>VMware-42 0e 32 ea ff 83 10 3b-b5 a1 89 14 06 5b d9 ca</t>
  </si>
  <si>
    <t>NTXEPCMYCAPP105</t>
  </si>
  <si>
    <t>VMware-42 0e fd b2 02 bd cc 9e-67 e8 40 87 24 12 95 22</t>
  </si>
  <si>
    <t>10.115.84.210</t>
  </si>
  <si>
    <t>VMware-42 0e 1f 8a 78 5a eb 5f-1b 41 94 45 ec 50 b5 0a</t>
  </si>
  <si>
    <t>NTXEPCMYCAPP106</t>
  </si>
  <si>
    <t>10.115.84.211</t>
  </si>
  <si>
    <t>VMware-42 0e 5f 5c c8 23 ea 53-78 c4 08 7a 0a e6 39 a8</t>
  </si>
  <si>
    <t>VMware-42 0e f5 31 46 55 cd ee-44 8a 1b 61 42 e5 af bf</t>
  </si>
  <si>
    <t>NTXEPCMYCAPP501</t>
  </si>
  <si>
    <t>10.115.84.223</t>
  </si>
  <si>
    <t>VMware-42 0e e5 08 b2 21 2a 03-01 3c 56 c1 0b c9 e0 70</t>
  </si>
  <si>
    <t>NTXEPCMYCAPP502</t>
  </si>
  <si>
    <t>10.115.84.224</t>
  </si>
  <si>
    <t>VMware-42 0e b5 96 9e 01 62 dc-fd 7d e9 0c cf ae 66 f9</t>
  </si>
  <si>
    <t>NTXEPCMYCAPP503</t>
  </si>
  <si>
    <t>10.115.84.225</t>
  </si>
  <si>
    <t>VMware-42 0e 97 ca 76 a3 09 2d-81 aa f2 c7 41 b3 45 3f</t>
  </si>
  <si>
    <t>NTXFCRABNSQL001</t>
  </si>
  <si>
    <t>VMware-42 11 b5 44 a7 44 8a 7b-cd 95 f9 98 44 d6 9a 3a</t>
  </si>
  <si>
    <t>NTXFCRABNSQL003</t>
  </si>
  <si>
    <t>VMware-42 11 db f1 8b 0e 7a b3-84 7e 38 e9 95 d1 f7 24</t>
  </si>
  <si>
    <t>NTXFINADMUTL301</t>
  </si>
  <si>
    <t>RITM2239162 - Automated deployment by Ansible\PowerShell</t>
  </si>
  <si>
    <t>10.115.84.95</t>
  </si>
  <si>
    <t>Power BI MRS Support</t>
  </si>
  <si>
    <t>VMware-42 0e 0d 6f 57 4b e3 ad-91 7c 2b aa c0 4d a6 c4</t>
  </si>
  <si>
    <t>BSWRFAXSQLP01</t>
  </si>
  <si>
    <t>RFAX SQL 1</t>
  </si>
  <si>
    <t>10.7.123.75</t>
  </si>
  <si>
    <t>VMware-42 10 68 0e ab ed e5 e4-87 f2 19 f2 37 7a 53 2a</t>
  </si>
  <si>
    <t>NTXFINEDWWEB101</t>
  </si>
  <si>
    <t>RITM2250311 - Automated deployment by Ansible\PowerShell</t>
  </si>
  <si>
    <t>10.115.84.88</t>
  </si>
  <si>
    <t>VMware-42 0e 90 de ff 25 6f a5-bb e7 46 2e 55 6a 8f 1d</t>
  </si>
  <si>
    <t>BSWRFAXSQLP02</t>
  </si>
  <si>
    <t>RFAX SQL 2</t>
  </si>
  <si>
    <t>10.7.123.77</t>
  </si>
  <si>
    <t>VMware-42 10 8b 95 08 f4 76 d4-a5 b9 4b dd bc 63 09 8a</t>
  </si>
  <si>
    <t>BHDALAWMSCMP02</t>
  </si>
  <si>
    <t>Lawson PROD MSCM Server</t>
  </si>
  <si>
    <t>10.7.122.236</t>
  </si>
  <si>
    <t>VMware-56 4d 29 68 1d 40 3c 72-3f b9 7c 8b 39 08 ad b7</t>
  </si>
  <si>
    <t>BHDALAWSQLP01</t>
  </si>
  <si>
    <t>10.7.122.237</t>
  </si>
  <si>
    <t>VMware-56 4d 4d 48 7f 8a 78 c8-d3 d0 00 7b 41 38 4e 06</t>
  </si>
  <si>
    <t>NTXFINPMGSQL301</t>
  </si>
  <si>
    <t>10.115.84.132</t>
  </si>
  <si>
    <t>VMware-42 0e fa ba c2 ab 50 ce-27 5a c5 1b 3c 57 f5 d5</t>
  </si>
  <si>
    <t>NTXHPLHCRSQL001</t>
  </si>
  <si>
    <t>VMware-42 11 d8 e3 82 e7 42 ed-82 7f 80 6b 0f 91 89 94</t>
  </si>
  <si>
    <t>NTXHPLHGCSQL301</t>
  </si>
  <si>
    <t>RITM2257801 - Automated deployment by Ansible\PowerShell</t>
  </si>
  <si>
    <t>10.130.64.74</t>
  </si>
  <si>
    <t>HP Guiding Care</t>
  </si>
  <si>
    <t>VMware-42 16 7a fd 22 e6 cb 0b-a1 ae ad b5 d1 f7 1a 2c</t>
  </si>
  <si>
    <t>NTXHPLHGCSQL601</t>
  </si>
  <si>
    <t>10.135.212.35</t>
  </si>
  <si>
    <t>VMware-42 16 0c 2b 15 bc 90 0d-86 b1 42 e9 c0 5b 68 93</t>
  </si>
  <si>
    <t>NTXHPLSDBSQL101</t>
  </si>
  <si>
    <t>10.10.14.67</t>
  </si>
  <si>
    <t>VMware-42 1d 40 b7 c5 be 23 38-52 94 94 a5 42 bd 76 49</t>
  </si>
  <si>
    <t>NTXHPLSDBSQL102</t>
  </si>
  <si>
    <t>10.10.14.68</t>
  </si>
  <si>
    <t>VMware-42 1d 5c fe 92 5e bc 62-17 f4 83 e8 db 82 61 72</t>
  </si>
  <si>
    <t>NTXHPLSDBSQL103</t>
  </si>
  <si>
    <t>10.10.14.65</t>
  </si>
  <si>
    <t>VMware-42 1d 97 86 4e b2 9a d1-2f 6d 8c 9d 06 d2 d6 98</t>
  </si>
  <si>
    <t>NTXHPLSDBSQL104</t>
  </si>
  <si>
    <t>10.10.14.40</t>
  </si>
  <si>
    <t>VMware-42 1d bd a4 fa ed 9e 7d-9a ac d1 ba 29 c4 30 27</t>
  </si>
  <si>
    <t>NTXHPLSDBSQL105</t>
  </si>
  <si>
    <t>10.10.14.32</t>
  </si>
  <si>
    <t>VMware-42 1d d5 da db bb b7 ee-56 45 b5 25 e5 85 e2 f8</t>
  </si>
  <si>
    <t>NTXHPNPROAPP201</t>
  </si>
  <si>
    <t>10.115.209.129</t>
  </si>
  <si>
    <t>VMware-42 0e 6c b2 7d 47 89 a0-2a a2 90 94 ae 17 74 eb</t>
  </si>
  <si>
    <t>NTXHRAPSPPRC101</t>
  </si>
  <si>
    <t>CI details updated as per RITM2132659/TASK2539275 on 08-12-2023</t>
  </si>
  <si>
    <t>10.21.1.221</t>
  </si>
  <si>
    <t>NTXHTMPHIAPP101</t>
  </si>
  <si>
    <t>Support Server for Philips DICOM Project</t>
  </si>
  <si>
    <t>10.7.123.7</t>
  </si>
  <si>
    <t>HTM - Philips DICOM Server</t>
  </si>
  <si>
    <t>VMware-42 0e b6 4e e0 57 1c d2-e4 92 22 33 35 b6 5a 05</t>
  </si>
  <si>
    <t>NTXHTMSEAAPP101</t>
  </si>
  <si>
    <t>Siemens DICOM Server</t>
  </si>
  <si>
    <t>10.7.123.8</t>
  </si>
  <si>
    <t>HTM - Siemens Teamplay Server</t>
  </si>
  <si>
    <t>VMware-42 0e 8b 32 2f 74 01 be-7e da f5 d0 28 5f e5 5d</t>
  </si>
  <si>
    <t>NTXIADADCCAS301</t>
  </si>
  <si>
    <t>Certificate services</t>
  </si>
  <si>
    <t>10.115.71.5</t>
  </si>
  <si>
    <t>VMware-42 0e 04 2f fa 36 0a 40-4b b2 15 48 31 17 fe 8f</t>
  </si>
  <si>
    <t>NTXIADADCCAS302</t>
  </si>
  <si>
    <t>10.115.71.6</t>
  </si>
  <si>
    <t>VMware-42 0e 59 e9 c0 10 74 1f-48 58 96 69 c5 a0 ca 59</t>
  </si>
  <si>
    <t>NTXIADADCRDC102</t>
  </si>
  <si>
    <t>10.7.72.236</t>
  </si>
  <si>
    <t>VMware-42 0e 4a 10 c5 8d 0b 5f-c8 ab e9 7d 1b ac 42 67</t>
  </si>
  <si>
    <t>NTXIADADCSDC501</t>
  </si>
  <si>
    <t>10.7.72.113</t>
  </si>
  <si>
    <t>VMware-42 0e 8e 58 98 c6 1e 1b-6a 9c 95 b5 7a 53 b3 8f</t>
  </si>
  <si>
    <t>NTXIADADCSDC502</t>
  </si>
  <si>
    <t>10.7.72.114</t>
  </si>
  <si>
    <t>VMware-42 0e c6 64 cb 05 c1 e8-93 ff 0a ff fd 37 c5 b1</t>
  </si>
  <si>
    <t>NTXIADADCSDC701</t>
  </si>
  <si>
    <t>10.7.199.145</t>
  </si>
  <si>
    <t>VMware-42 11 e6 79 58 c1 57 91-f9 07 e0 83 e2 fc 50 5c</t>
  </si>
  <si>
    <t>NTXIADIDMAPP001</t>
  </si>
  <si>
    <t>10.115.84.196</t>
  </si>
  <si>
    <t>VMware-42 0e d0 33 df f1 a4 12-b2 f1 4e ec 64 14 28 64</t>
  </si>
  <si>
    <t>NTXIADIDMAPP002</t>
  </si>
  <si>
    <t>10.115.84.197</t>
  </si>
  <si>
    <t>VMware-42 0e 92 28 e8 e9 c0 c5-25 a4 98 ce 3c 91 1f 4a</t>
  </si>
  <si>
    <t>NTXIADIDMPRX001</t>
  </si>
  <si>
    <t>10.115.84.198</t>
  </si>
  <si>
    <t>VMware-42 0e ff 12 4c 3b 22 b7-f6 ab f8 0e f8 69 6f 7a</t>
  </si>
  <si>
    <t>NTXIADIDMPRX002</t>
  </si>
  <si>
    <t>10.115.84.199</t>
  </si>
  <si>
    <t>VMware-42 0e 7d 53 81 d4 f5 92-72 30 c2 f8 71 bf e3 3f</t>
  </si>
  <si>
    <t>NTXIADRDNAPP201</t>
  </si>
  <si>
    <t>10.115.84.191</t>
  </si>
  <si>
    <t>VMware-42 0e 6a 98 4d aa d3 97-73 5a 74 10 6a 84 f6 98</t>
  </si>
  <si>
    <t>NTXIADRDNAPP203</t>
  </si>
  <si>
    <t xml:space="preserve">Automated deployment by Ansible\PowerShell_x000D_
_x000D_
</t>
  </si>
  <si>
    <t>10.115.84.193</t>
  </si>
  <si>
    <t>VMware-42 0e ca ba cf 06 11 90-19 93 75 6a 31 4f 12 f1</t>
  </si>
  <si>
    <t>NTXIADRLVAPP301</t>
  </si>
  <si>
    <t>Automated deployment by Ansible\PowerShell_x000D_
_x000D_
CI updated as  per TASK2729316\RITM2254633 as on 18-6-2024</t>
  </si>
  <si>
    <t>10.115.84.89</t>
  </si>
  <si>
    <t>RadiantLogic Virtual Directory</t>
  </si>
  <si>
    <t>VMware-42 0e 23 c3 b0 92 6c f1-5c 5a e2 f9 78 2e 2e bc</t>
  </si>
  <si>
    <t>NTXIADSCIAPP201</t>
  </si>
  <si>
    <t>Ci created as per TASK2476981\RITM2064512 as on 11-10-2023</t>
  </si>
  <si>
    <t>10.7.125.57</t>
  </si>
  <si>
    <t>Premier LogiTech</t>
  </si>
  <si>
    <t>52D46EFD-86A2-46CD-AE6D-D0B03A20BD5E</t>
  </si>
  <si>
    <t>NTXIADSCIAPP202</t>
  </si>
  <si>
    <t>Set up SCIM for PAM - Self-Hosted | CyberArk Docs</t>
  </si>
  <si>
    <t>10.7.129.6</t>
  </si>
  <si>
    <t>VMware-42 0e 16 ec 88 7c 1a 0d-04 f4 d1 e7 9e 34 f1 fd</t>
  </si>
  <si>
    <t>NTXIADVDSAPP302</t>
  </si>
  <si>
    <t>10.115.84.192</t>
  </si>
  <si>
    <t>VMware-42 0e 98 06 c5 26 29 a7-f9 58 6a 07 96 0a 00 e7</t>
  </si>
  <si>
    <t>NTXISCMEDAPP102</t>
  </si>
  <si>
    <t>10.135.5.48</t>
  </si>
  <si>
    <t>NTXISCPAUUTL401</t>
  </si>
  <si>
    <t>10.115.84.226</t>
  </si>
  <si>
    <t>VMware-42 0e ea 3d e4 21 38 a1-8c b6 12 fe 7c ff 65 ac</t>
  </si>
  <si>
    <t>NTXISDSCMDPS101</t>
  </si>
  <si>
    <t>RITM2328131 - Automated deployment by Ansible\PowerShell</t>
  </si>
  <si>
    <t>10.115.84.184</t>
  </si>
  <si>
    <t>VMware-42 0e d2 7f a4 b6 36 bf-6c f0 8a a5 9d a6 2c 75</t>
  </si>
  <si>
    <t>NTXISDSCMDPS102</t>
  </si>
  <si>
    <t>10.115.84.185</t>
  </si>
  <si>
    <t>VMware-42 0e ab 7f fb f0 ad be-60 96 58 b0 e8 5a cc 48</t>
  </si>
  <si>
    <t>NTXISDSCMDPS103</t>
  </si>
  <si>
    <t>10.115.84.186</t>
  </si>
  <si>
    <t>VMware-42 0e 0d d6 0d c9 da d7-0b 00 71 a3 00 f2 f4 c0</t>
  </si>
  <si>
    <t>NTXISDSCMDPS104</t>
  </si>
  <si>
    <t>10.115.84.187</t>
  </si>
  <si>
    <t>VMware-42 0e 89 be 32 5c bb 97-d9 58 83 b6 b2 4f c0 eb</t>
  </si>
  <si>
    <t>NTXISDSCMDPS105</t>
  </si>
  <si>
    <t>10.115.84.188</t>
  </si>
  <si>
    <t>VMware-42 0e 64 ea dd e2 6d ef-51 77 87 32 6f 46 78 e4</t>
  </si>
  <si>
    <t>NTXISDSCMDPS106</t>
  </si>
  <si>
    <t>10.115.84.189</t>
  </si>
  <si>
    <t>VMware-42 0e cd f4 d9 b3 af 7c-58 b4 24 23 9f cc 6c 34</t>
  </si>
  <si>
    <t>NTXISPPMTSQL101</t>
  </si>
  <si>
    <t>10.7.126.44</t>
  </si>
  <si>
    <t>VMware-42 0e 98 47 34 e4 f6 7a-9e 09 00 2c bb 58 f0 4e</t>
  </si>
  <si>
    <t>NTXISSABCAPP301</t>
  </si>
  <si>
    <t>VMware-42 11 69 29 c9 df ff 9c-68 63 8e 7a 69 4c 22 df</t>
  </si>
  <si>
    <t>NTXISSADMAPP501</t>
  </si>
  <si>
    <t>CI details updated as per RITM2096135/TASK2517135 on 15-11-2023</t>
  </si>
  <si>
    <t>10.7.110.18</t>
  </si>
  <si>
    <t>G6NRTD3</t>
  </si>
  <si>
    <t>NTXISSADMUTL301</t>
  </si>
  <si>
    <t>PCI JUMP BOX</t>
  </si>
  <si>
    <t>10.7.70.126</t>
  </si>
  <si>
    <t>VMware-42 0e 8f aa 86 e3 22 b1-53 ee f4 cb 67 3c ee 0e</t>
  </si>
  <si>
    <t>NTXISSADMUTL404</t>
  </si>
  <si>
    <t>10.115.84.137</t>
  </si>
  <si>
    <t>VMware-42 0e d4 7a 0e 66 18 6b-72 f5 8b 47 22 cf 94 5d</t>
  </si>
  <si>
    <t>NTXISSADSDFS301</t>
  </si>
  <si>
    <t>Active Directory File Service Server</t>
  </si>
  <si>
    <t>10.7.126.122</t>
  </si>
  <si>
    <t>VMware-42 0e 15 d5 6d 34 d7 22-af 4f ea c9 ab f9 86 81</t>
  </si>
  <si>
    <t>NTXISSADSDFS302</t>
  </si>
  <si>
    <t>10.7.126.131</t>
  </si>
  <si>
    <t>VMware-42 0e d2 e9 f8 b9 ba cc-bf bf 1c 95 48 f7 7a c2</t>
  </si>
  <si>
    <t>NTXISSPBISQL301</t>
  </si>
  <si>
    <t>10.115.84.222</t>
  </si>
  <si>
    <t>VMware-42 0e 9e 3b 2e 30 1e 76-14 5b fd 20 54 aa 66 e8</t>
  </si>
  <si>
    <t>NTXISSPMPAPP301</t>
  </si>
  <si>
    <t>RITM1234567 - Automated deployment by Ansible\PowerShell</t>
  </si>
  <si>
    <t>10.115.84.23</t>
  </si>
  <si>
    <t>VMware-42 0e 7f 60 55 e9 37 c2-65 36 bd a2 7c e8 48 2d</t>
  </si>
  <si>
    <t>NTXISSSUSSQL101</t>
  </si>
  <si>
    <t>SQL Server For Ansible Windows Server Patching</t>
  </si>
  <si>
    <t>10.7.127.123</t>
  </si>
  <si>
    <t>Infrastructure - WSUS</t>
  </si>
  <si>
    <t>VMware-42 0e 54 1e 60 f5 96 d5-7f 52 2f 0a 41 dd d7 f9</t>
  </si>
  <si>
    <t>NTXISSSUSWEB101</t>
  </si>
  <si>
    <t>WSUS Swerver for Ansible Windows Server Patching</t>
  </si>
  <si>
    <t>10.7.127.122</t>
  </si>
  <si>
    <t>VMware-42 0e 91 05 3d 4b 3d 49-a4 92 b4 66 b2 24 ca 09</t>
  </si>
  <si>
    <t>NTXISSSUSWEB301</t>
  </si>
  <si>
    <t>10.115.84.156</t>
  </si>
  <si>
    <t>VMware-42 0e d4 c4 7d 09 c8 13-92 d5 17 4f f3 3e 53 7d</t>
  </si>
  <si>
    <t>NTXISSWSUAPP301</t>
  </si>
  <si>
    <t>10.7.43.30</t>
  </si>
  <si>
    <t>VMware-42 0e 72 20 84 a6 c9 3e-e7 7e f2 30 52 8e cf 19</t>
  </si>
  <si>
    <t>NTXMDDHCTFTP1</t>
  </si>
  <si>
    <t>Main St Auto-Deploy DHCP/TFTP</t>
  </si>
  <si>
    <t>10.7.80.254</t>
  </si>
  <si>
    <t>VMware-42 10 25 a9 bf a8 98 d5-d6 85 87 b4 2e 50 51 2a</t>
  </si>
  <si>
    <t>NTXMDFC40</t>
  </si>
  <si>
    <t>FirstCare_Prod - MS-DOMHP</t>
  </si>
  <si>
    <t>10.10.13.40</t>
  </si>
  <si>
    <t>VMware ESXi 6.7.0 build-16075168</t>
  </si>
  <si>
    <t>FLM2347001Q</t>
  </si>
  <si>
    <t>NTXMDFC41</t>
  </si>
  <si>
    <t>10.10.13.41</t>
  </si>
  <si>
    <t>FLM23460ELK</t>
  </si>
  <si>
    <t>NTXMDFC42</t>
  </si>
  <si>
    <t>10.10.13.42</t>
  </si>
  <si>
    <t>FLM23470460</t>
  </si>
  <si>
    <t>NTXMDFC43</t>
  </si>
  <si>
    <t>10.10.13.43</t>
  </si>
  <si>
    <t>FLM234609BC</t>
  </si>
  <si>
    <t>NTXMDFC44</t>
  </si>
  <si>
    <t>10.10.13.44</t>
  </si>
  <si>
    <t>FLM23460E3T</t>
  </si>
  <si>
    <t>NTXMDFC45</t>
  </si>
  <si>
    <t>10.10.13.45</t>
  </si>
  <si>
    <t>FLM2347000D</t>
  </si>
  <si>
    <t>NTXMDGEPACSESX1</t>
  </si>
  <si>
    <t>10.115.70.28</t>
  </si>
  <si>
    <t>NTXMDH04</t>
  </si>
  <si>
    <t>10.7.78.4</t>
  </si>
  <si>
    <t>FLM234001P5</t>
  </si>
  <si>
    <t>NTXMDH05</t>
  </si>
  <si>
    <t>10.7.78.5</t>
  </si>
  <si>
    <t>FLM2340084T</t>
  </si>
  <si>
    <t>NTXMDH06</t>
  </si>
  <si>
    <t>10.7.78.6</t>
  </si>
  <si>
    <t>FLM234009JE</t>
  </si>
  <si>
    <t>NTXMDH07</t>
  </si>
  <si>
    <t>10.7.78.7</t>
  </si>
  <si>
    <t>NTXMDH08</t>
  </si>
  <si>
    <t>10.7.78.8</t>
  </si>
  <si>
    <t>NTXMDH10</t>
  </si>
  <si>
    <t>10.7.78.10</t>
  </si>
  <si>
    <t>VMware ESXi 6.5.0 build-5310538</t>
  </si>
  <si>
    <t>NTXMDH101</t>
  </si>
  <si>
    <t>10.7.78.101</t>
  </si>
  <si>
    <t>NTXMDH1014</t>
  </si>
  <si>
    <t>10.115.14.84</t>
  </si>
  <si>
    <t>HM189S016192</t>
  </si>
  <si>
    <t>NTXMDH1015</t>
  </si>
  <si>
    <t>10.115.14.85</t>
  </si>
  <si>
    <t>HM189S016119</t>
  </si>
  <si>
    <t>NTXMDH1016</t>
  </si>
  <si>
    <t>10.115.14.86</t>
  </si>
  <si>
    <t>HM189S007762</t>
  </si>
  <si>
    <t>NTXMDH1017</t>
  </si>
  <si>
    <t>10.115.14.87</t>
  </si>
  <si>
    <t>HM189S007732</t>
  </si>
  <si>
    <t>NTXMDH1018</t>
  </si>
  <si>
    <t>10.115.14.88</t>
  </si>
  <si>
    <t>HM189S017117</t>
  </si>
  <si>
    <t>NTXMDH1019</t>
  </si>
  <si>
    <t>10.115.14.89</t>
  </si>
  <si>
    <t>HM189S015896</t>
  </si>
  <si>
    <t>NTXMDH102</t>
  </si>
  <si>
    <t>10.7.78.102</t>
  </si>
  <si>
    <t>NTXMDH1020</t>
  </si>
  <si>
    <t>10.115.14.96</t>
  </si>
  <si>
    <t>HM18AS012420</t>
  </si>
  <si>
    <t>NTXMDH1021</t>
  </si>
  <si>
    <t>10.115.14.97</t>
  </si>
  <si>
    <t>HM18AS012471</t>
  </si>
  <si>
    <t>NTXMDH1022</t>
  </si>
  <si>
    <t>10.115.14.98</t>
  </si>
  <si>
    <t>HM18AS012162</t>
  </si>
  <si>
    <t>NTXMDH1023</t>
  </si>
  <si>
    <t>10.115.14.99</t>
  </si>
  <si>
    <t>HM18AS012390</t>
  </si>
  <si>
    <t>NTXMDH1024</t>
  </si>
  <si>
    <t>10.115.14.100</t>
  </si>
  <si>
    <t>HM18AS012775</t>
  </si>
  <si>
    <t>NTXMDH1025</t>
  </si>
  <si>
    <t>10.115.14.101</t>
  </si>
  <si>
    <t>HM18AS009461</t>
  </si>
  <si>
    <t>NTXMDH1026</t>
  </si>
  <si>
    <t>10.115.14.102</t>
  </si>
  <si>
    <t>HM18AS010563</t>
  </si>
  <si>
    <t>NTXMDH1027</t>
  </si>
  <si>
    <t>10.115.14.103</t>
  </si>
  <si>
    <t>HM18AS010555</t>
  </si>
  <si>
    <t>NTXMDH1028</t>
  </si>
  <si>
    <t>10.115.14.104</t>
  </si>
  <si>
    <t>HM18AS010407</t>
  </si>
  <si>
    <t>NTXMDH1029</t>
  </si>
  <si>
    <t>10.115.14.105</t>
  </si>
  <si>
    <t>HM18AS010552</t>
  </si>
  <si>
    <t>NTXMDH103</t>
  </si>
  <si>
    <t>10.7.78.103</t>
  </si>
  <si>
    <t>NTXMDH104</t>
  </si>
  <si>
    <t>10.7.78.104</t>
  </si>
  <si>
    <t>NTXMDH105</t>
  </si>
  <si>
    <t>10.7.78.105</t>
  </si>
  <si>
    <t>NTXMDH106</t>
  </si>
  <si>
    <t>10.7.78.106</t>
  </si>
  <si>
    <t>NTXMDH107</t>
  </si>
  <si>
    <t>10.7.78.107</t>
  </si>
  <si>
    <t>ntxmdh11</t>
  </si>
  <si>
    <t>10.7.78.11</t>
  </si>
  <si>
    <t>NTXMDH111</t>
  </si>
  <si>
    <t>10.7.79.111</t>
  </si>
  <si>
    <t>NTXMDH112</t>
  </si>
  <si>
    <t>10.7.79.112</t>
  </si>
  <si>
    <t>NTXMDH113</t>
  </si>
  <si>
    <t>10.7.79.113</t>
  </si>
  <si>
    <t>NTXMDH116</t>
  </si>
  <si>
    <t>10.7.79.116</t>
  </si>
  <si>
    <t>NTXMDH118</t>
  </si>
  <si>
    <t>10.7.79.118</t>
  </si>
  <si>
    <t>NTXMDH121</t>
  </si>
  <si>
    <t>10.7.79.121</t>
  </si>
  <si>
    <t>NTXMDH127</t>
  </si>
  <si>
    <t>10.7.79.127</t>
  </si>
  <si>
    <t>NTXMDH128</t>
  </si>
  <si>
    <t>10.7.78.128</t>
  </si>
  <si>
    <t>NTXMDH129</t>
  </si>
  <si>
    <t>10.7.78.129</t>
  </si>
  <si>
    <t>NTXMDH130</t>
  </si>
  <si>
    <t>10.7.78.130</t>
  </si>
  <si>
    <t>NTXMDH131</t>
  </si>
  <si>
    <t>10.7.79.131</t>
  </si>
  <si>
    <t>NTXMDH132</t>
  </si>
  <si>
    <t>10.7.79.132</t>
  </si>
  <si>
    <t>NTXMDH133</t>
  </si>
  <si>
    <t>10.7.79.133</t>
  </si>
  <si>
    <t>NTXMDH134</t>
  </si>
  <si>
    <t>10.7.78.134</t>
  </si>
  <si>
    <t>NTXMDH135</t>
  </si>
  <si>
    <t>10.7.79.135</t>
  </si>
  <si>
    <t>NTXMDH136</t>
  </si>
  <si>
    <t>10.7.78.136</t>
  </si>
  <si>
    <t>NTXMDH137</t>
  </si>
  <si>
    <t>10.7.78.137</t>
  </si>
  <si>
    <t>NTXMDH138</t>
  </si>
  <si>
    <t>10.7.78.138</t>
  </si>
  <si>
    <t>NTXMDH139</t>
  </si>
  <si>
    <t>10.7.78.139</t>
  </si>
  <si>
    <t>NTXMDH14</t>
  </si>
  <si>
    <t>10.7.78.14</t>
  </si>
  <si>
    <t>VMware ESXi 6.5.0 build-7388607</t>
  </si>
  <si>
    <t>NTXMDH140</t>
  </si>
  <si>
    <t>10.7.78.140</t>
  </si>
  <si>
    <t>NTXMDH141</t>
  </si>
  <si>
    <t>10.7.78.141</t>
  </si>
  <si>
    <t>NTXMDH142</t>
  </si>
  <si>
    <t>10.7.78.142</t>
  </si>
  <si>
    <t>NTXMDH143</t>
  </si>
  <si>
    <t>10.7.78.143</t>
  </si>
  <si>
    <t>NTXMDH145</t>
  </si>
  <si>
    <t xml:space="preserve">CI Updated with TASK2612073/CHG0260600 on 22/02/2024 </t>
  </si>
  <si>
    <t>10.7.78.145</t>
  </si>
  <si>
    <t>FCH22457GHY</t>
  </si>
  <si>
    <t>NTXMDH146</t>
  </si>
  <si>
    <t>10.7.78.146</t>
  </si>
  <si>
    <t>FLM24250445</t>
  </si>
  <si>
    <t>NTXMDH147</t>
  </si>
  <si>
    <t>10.7.78.147</t>
  </si>
  <si>
    <t>FLM242903QH</t>
  </si>
  <si>
    <t>NTXMDH148</t>
  </si>
  <si>
    <t>10.7.78.148</t>
  </si>
  <si>
    <t>FLM24250C4R</t>
  </si>
  <si>
    <t>NTXMDH15</t>
  </si>
  <si>
    <t>10.7.78.15</t>
  </si>
  <si>
    <t>NTXMDH154</t>
  </si>
  <si>
    <t>10.7.78.154</t>
  </si>
  <si>
    <t>VMware ESXi 6.5.0 build-9298722</t>
  </si>
  <si>
    <t>FOX1410GFEM</t>
  </si>
  <si>
    <t>NTXMDH155</t>
  </si>
  <si>
    <t>10.7.78.155</t>
  </si>
  <si>
    <t>FOX1606H4V9</t>
  </si>
  <si>
    <t>NTXMDH156</t>
  </si>
  <si>
    <t>10.7.78.156</t>
  </si>
  <si>
    <t>FOX1830GSBB</t>
  </si>
  <si>
    <t>NTXMDH157</t>
  </si>
  <si>
    <t>10.7.78.157</t>
  </si>
  <si>
    <t>NTXMDH158</t>
  </si>
  <si>
    <t>10.7.78.158</t>
  </si>
  <si>
    <t>NTXMDH159</t>
  </si>
  <si>
    <t>10.7.78.159</t>
  </si>
  <si>
    <t>NTXMDH160</t>
  </si>
  <si>
    <t>10.7.78.160</t>
  </si>
  <si>
    <t>NTXMDH161</t>
  </si>
  <si>
    <t>10.7.78.161</t>
  </si>
  <si>
    <t>NTXMDH162</t>
  </si>
  <si>
    <t>10.7.78.162</t>
  </si>
  <si>
    <t>NTXMDH163</t>
  </si>
  <si>
    <t>10.7.78.163</t>
  </si>
  <si>
    <t>NTXMDH164</t>
  </si>
  <si>
    <t>10.7.78.164</t>
  </si>
  <si>
    <t>NTXMDH165</t>
  </si>
  <si>
    <t>10.7.78.165</t>
  </si>
  <si>
    <t>NTXMDH166</t>
  </si>
  <si>
    <t>10.7.78.166</t>
  </si>
  <si>
    <t>NTXMDH167</t>
  </si>
  <si>
    <t>10.7.78.167</t>
  </si>
  <si>
    <t>NTXMDH168</t>
  </si>
  <si>
    <t>10.7.78.168</t>
  </si>
  <si>
    <t>NTXMDH169</t>
  </si>
  <si>
    <t>10.7.78.169</t>
  </si>
  <si>
    <t>NTXMDH170</t>
  </si>
  <si>
    <t>10.7.78.170</t>
  </si>
  <si>
    <t>NTXMDH177</t>
  </si>
  <si>
    <t>10.7.78.177</t>
  </si>
  <si>
    <t>NTXMDH192</t>
  </si>
  <si>
    <t>10.7.78.192</t>
  </si>
  <si>
    <t>NTXMDH193</t>
  </si>
  <si>
    <t>10.7.78.193</t>
  </si>
  <si>
    <t>NTXMDH194</t>
  </si>
  <si>
    <t>10.7.78.194</t>
  </si>
  <si>
    <t>NTXMDH195</t>
  </si>
  <si>
    <t>10.7.78.195</t>
  </si>
  <si>
    <t>NTXMDH196</t>
  </si>
  <si>
    <t>Node ntxmdh196.bhcs.pvt 10.130.98.87 and operational status: Serial#: Machine type: VMware ESX Node Type: VMware ESXi 6.5.0 build-15256549 VMware, Inc. x86_64 - OID: 1.3.6.1.4.1.6876.4.1]. Group reference alert description []</t>
  </si>
  <si>
    <t>10.130.98.87</t>
  </si>
  <si>
    <t>NTXMDH2101</t>
  </si>
  <si>
    <t>10.115.19.5</t>
  </si>
  <si>
    <t>VMware ESXi 6.7.0 build-14320388</t>
  </si>
  <si>
    <t>NX-TDT-2NL3-G7</t>
  </si>
  <si>
    <t>HM198S000182</t>
  </si>
  <si>
    <t>NTXMDH2102</t>
  </si>
  <si>
    <t>10.115.19.6</t>
  </si>
  <si>
    <t>HM198S000180</t>
  </si>
  <si>
    <t>NTXMDH2103</t>
  </si>
  <si>
    <t>10.115.19.7</t>
  </si>
  <si>
    <t>HM198S001132</t>
  </si>
  <si>
    <t>NTXMDH2104</t>
  </si>
  <si>
    <t>10.115.19.8</t>
  </si>
  <si>
    <t>HM198S000620</t>
  </si>
  <si>
    <t>NTXMDH2105</t>
  </si>
  <si>
    <t>10.115.19.9</t>
  </si>
  <si>
    <t>HM198S000034</t>
  </si>
  <si>
    <t>NTXMDH2106</t>
  </si>
  <si>
    <t>10.115.19.10</t>
  </si>
  <si>
    <t>HM198S000066</t>
  </si>
  <si>
    <t>NTXMDH2107</t>
  </si>
  <si>
    <t>10.115.19.11</t>
  </si>
  <si>
    <t>HM198S000047</t>
  </si>
  <si>
    <t>NTXMDH2108</t>
  </si>
  <si>
    <t>10.115.19.12</t>
  </si>
  <si>
    <t>HM198S001257</t>
  </si>
  <si>
    <t>NTXMDH220</t>
  </si>
  <si>
    <t>10.7.78.220</t>
  </si>
  <si>
    <t>NTXMDH221</t>
  </si>
  <si>
    <t>10.7.78.221</t>
  </si>
  <si>
    <t>NTXMDH222</t>
  </si>
  <si>
    <t>10.7.78.222</t>
  </si>
  <si>
    <t>NTXMDH223</t>
  </si>
  <si>
    <t>10.7.78.223</t>
  </si>
  <si>
    <t>NTXMDH224</t>
  </si>
  <si>
    <t>10.7.78.224</t>
  </si>
  <si>
    <t>NTXMDH225</t>
  </si>
  <si>
    <t>10.7.78.225</t>
  </si>
  <si>
    <t>NTXMDH226</t>
  </si>
  <si>
    <t>10.7.78.226</t>
  </si>
  <si>
    <t>NTXMDH227</t>
  </si>
  <si>
    <t>10.7.78.227</t>
  </si>
  <si>
    <t>NTXMDH23</t>
  </si>
  <si>
    <t>10.7.78.23</t>
  </si>
  <si>
    <t>VMware ESXi 6.5.0 build-7967591</t>
  </si>
  <si>
    <t>NTXMDH231</t>
  </si>
  <si>
    <t>CI Class changed as per RITM1840180 / TASK2159632 on 01-11-2022.</t>
  </si>
  <si>
    <t>10.7.78.231</t>
  </si>
  <si>
    <t>FLM244406R1</t>
  </si>
  <si>
    <t>NTXMDH232</t>
  </si>
  <si>
    <t>10.7.78.232</t>
  </si>
  <si>
    <t>FLM2451025M</t>
  </si>
  <si>
    <t>NTXMDH233</t>
  </si>
  <si>
    <t>10.7.78.233</t>
  </si>
  <si>
    <t>FLM245202PH</t>
  </si>
  <si>
    <t>NTXMDH234</t>
  </si>
  <si>
    <t>10.7.78.234</t>
  </si>
  <si>
    <t>FLM245202MM</t>
  </si>
  <si>
    <t>NTXMDH235</t>
  </si>
  <si>
    <t>10.7.78.235</t>
  </si>
  <si>
    <t>FLM245001J2</t>
  </si>
  <si>
    <t>NTXMDH236</t>
  </si>
  <si>
    <t>10.7.78.236</t>
  </si>
  <si>
    <t>FLM245202K0</t>
  </si>
  <si>
    <t>NTXMDH237</t>
  </si>
  <si>
    <t>10.7.78.237</t>
  </si>
  <si>
    <t>FLM245005MT</t>
  </si>
  <si>
    <t>NTXMDH238</t>
  </si>
  <si>
    <t>10.7.78.238</t>
  </si>
  <si>
    <t>FLM2406053N</t>
  </si>
  <si>
    <t>NTXMDH24</t>
  </si>
  <si>
    <t>10.7.78.24</t>
  </si>
  <si>
    <t>NTXMDH248</t>
  </si>
  <si>
    <t>10.7.79.248</t>
  </si>
  <si>
    <t>NTXMDH32</t>
  </si>
  <si>
    <t>10.7.78.32</t>
  </si>
  <si>
    <t>FOX1803G538</t>
  </si>
  <si>
    <t>NTXMDH33</t>
  </si>
  <si>
    <t>10.7.78.33</t>
  </si>
  <si>
    <t>FOX1751GW2U</t>
  </si>
  <si>
    <t>NTXMDH34</t>
  </si>
  <si>
    <t>10.7.78.34</t>
  </si>
  <si>
    <t>FOX1817G2CV</t>
  </si>
  <si>
    <t>NTXMDH35</t>
  </si>
  <si>
    <t>10.7.78.35</t>
  </si>
  <si>
    <t>FOX1817GRHP</t>
  </si>
  <si>
    <t>NTXMDH36</t>
  </si>
  <si>
    <t>10.7.78.36</t>
  </si>
  <si>
    <t>FOX1817GWW2</t>
  </si>
  <si>
    <t>NTXMDH38</t>
  </si>
  <si>
    <t>10.7.78.38</t>
  </si>
  <si>
    <t>NTXMDH40</t>
  </si>
  <si>
    <t>10.7.78.40</t>
  </si>
  <si>
    <t>VMware ESXi 6.0.0 build-5572656</t>
  </si>
  <si>
    <t>PowerEdge M910</t>
  </si>
  <si>
    <t>7R027W1</t>
  </si>
  <si>
    <t>NTXMDH41</t>
  </si>
  <si>
    <t>10.7.78.41</t>
  </si>
  <si>
    <t>FLM251506B9</t>
  </si>
  <si>
    <t>NTXMDH42</t>
  </si>
  <si>
    <t>10.7.78.42</t>
  </si>
  <si>
    <t>FLM25150A29</t>
  </si>
  <si>
    <t>NTXMDH43</t>
  </si>
  <si>
    <t>10.7.78.43</t>
  </si>
  <si>
    <t>FLM251506FM</t>
  </si>
  <si>
    <t>NTXMDH44</t>
  </si>
  <si>
    <t>10.7.78.44</t>
  </si>
  <si>
    <t>FLM25150A1E</t>
  </si>
  <si>
    <t>NTXMDH45</t>
  </si>
  <si>
    <t>10.7.78.45</t>
  </si>
  <si>
    <t>FLM25160029</t>
  </si>
  <si>
    <t>NTXMDH46</t>
  </si>
  <si>
    <t>10.7.78.46</t>
  </si>
  <si>
    <t>FLM251502T1</t>
  </si>
  <si>
    <t>NTXMDH47</t>
  </si>
  <si>
    <t>10.7.78.47</t>
  </si>
  <si>
    <t>FLM25150AA6</t>
  </si>
  <si>
    <t>NTXMDH48</t>
  </si>
  <si>
    <t>10.7.78.48</t>
  </si>
  <si>
    <t>FLM240506QT</t>
  </si>
  <si>
    <t>NTXMDH70</t>
  </si>
  <si>
    <t>10.7.78.70</t>
  </si>
  <si>
    <t>FLM244408GJ</t>
  </si>
  <si>
    <t>NTXMDH71</t>
  </si>
  <si>
    <t>10.7.78.71</t>
  </si>
  <si>
    <t>FLM244406Q9</t>
  </si>
  <si>
    <t>NTXMDH72</t>
  </si>
  <si>
    <t>CI updated as per TASK2515472\RITM2114817 as on 14-11-2023</t>
  </si>
  <si>
    <t>10.7.78.72</t>
  </si>
  <si>
    <t>FLM24440623</t>
  </si>
  <si>
    <t>NTXMDH73</t>
  </si>
  <si>
    <t>10.7.78.73</t>
  </si>
  <si>
    <t>NTXMDH74</t>
  </si>
  <si>
    <t>10.7.79.74</t>
  </si>
  <si>
    <t>NTXMDH75</t>
  </si>
  <si>
    <t>10.7.79.75</t>
  </si>
  <si>
    <t>NTXMDH76</t>
  </si>
  <si>
    <t>10.7.78.76</t>
  </si>
  <si>
    <t>NTXMDH77</t>
  </si>
  <si>
    <t>10.7.78.77</t>
  </si>
  <si>
    <t>NTXMDH78</t>
  </si>
  <si>
    <t>10.7.78.78</t>
  </si>
  <si>
    <t>NTXMDH79</t>
  </si>
  <si>
    <t>10.7.79.79</t>
  </si>
  <si>
    <t>NTXMDH80</t>
  </si>
  <si>
    <t>10.7.79.80</t>
  </si>
  <si>
    <t>NTXMDH81</t>
  </si>
  <si>
    <t>10.7.79.81</t>
  </si>
  <si>
    <t>NTXMDH82</t>
  </si>
  <si>
    <t>10.7.79.82</t>
  </si>
  <si>
    <t>NTXMDH90</t>
  </si>
  <si>
    <t>10.7.78.90</t>
  </si>
  <si>
    <t>NTXMDH91</t>
  </si>
  <si>
    <t>10.7.79.91</t>
  </si>
  <si>
    <t>NTXMDH92</t>
  </si>
  <si>
    <t>10.7.79.92</t>
  </si>
  <si>
    <t>NTXMDH93</t>
  </si>
  <si>
    <t>10.7.79.93</t>
  </si>
  <si>
    <t>NTXMDH94</t>
  </si>
  <si>
    <t>10.7.79.94</t>
  </si>
  <si>
    <t>NTXMDH95</t>
  </si>
  <si>
    <t>10.7.79.95</t>
  </si>
  <si>
    <t>NTXMDH96</t>
  </si>
  <si>
    <t>10.7.79.96</t>
  </si>
  <si>
    <t>NTXMDH97</t>
  </si>
  <si>
    <t>10.7.79.97</t>
  </si>
  <si>
    <t>NTXMDH99</t>
  </si>
  <si>
    <t>10.7.79.99</t>
  </si>
  <si>
    <t>NTXMDHCLARP61</t>
  </si>
  <si>
    <t>10.7.78.61</t>
  </si>
  <si>
    <t xml:space="preserve">27B8RN3 </t>
  </si>
  <si>
    <t>NTXMDHCLARP62</t>
  </si>
  <si>
    <t>10.7.78.62</t>
  </si>
  <si>
    <t>VMWare ESXi 8.0.2, 23305546</t>
  </si>
  <si>
    <t xml:space="preserve">47B8RN3 </t>
  </si>
  <si>
    <t>SRP6730</t>
  </si>
  <si>
    <t>NTXMDHCLARP63</t>
  </si>
  <si>
    <t>10.7.78.63</t>
  </si>
  <si>
    <t>8.0.2</t>
  </si>
  <si>
    <t>37B8RN3</t>
  </si>
  <si>
    <t>NTXMDHCLARP64</t>
  </si>
  <si>
    <t>10.7.78.64</t>
  </si>
  <si>
    <t>VMWare ESXi 8.0.2.2330554</t>
  </si>
  <si>
    <t xml:space="preserve">17B8RN3 </t>
  </si>
  <si>
    <t>ntxmdhclarp65</t>
  </si>
  <si>
    <t>10.7.78.65</t>
  </si>
  <si>
    <t xml:space="preserve">G9VB1V3 </t>
  </si>
  <si>
    <t>ntxmdhepic100</t>
  </si>
  <si>
    <t>10.7.78.100</t>
  </si>
  <si>
    <t>FCH26427BDE</t>
  </si>
  <si>
    <t>ntxmdhepic51</t>
  </si>
  <si>
    <t>CI created as per RITM1973080 / TASK2331839 on 05-05-2023.</t>
  </si>
  <si>
    <t>10.7.78.51</t>
  </si>
  <si>
    <t>FLM2704014C</t>
  </si>
  <si>
    <t>ntxmdhepic52</t>
  </si>
  <si>
    <t>10.7.78.52</t>
  </si>
  <si>
    <t>FLM2651073R</t>
  </si>
  <si>
    <t>NTXMDHEPIC53</t>
  </si>
  <si>
    <t>10.7.78.53</t>
  </si>
  <si>
    <t>FLM270405CP</t>
  </si>
  <si>
    <t>NTXMDHEPIC54</t>
  </si>
  <si>
    <t>10.7.78.54</t>
  </si>
  <si>
    <t>FLM270405BS</t>
  </si>
  <si>
    <t>NTXMDHEPIC55</t>
  </si>
  <si>
    <t>10.7.78.55</t>
  </si>
  <si>
    <t>FLM270405DD</t>
  </si>
  <si>
    <t>NTXMDHEPIC91</t>
  </si>
  <si>
    <t>New CI created as per RITM1837299/TASK2154629 on 31-10 2022</t>
  </si>
  <si>
    <t>10.7.78.91</t>
  </si>
  <si>
    <t>FCH260475EJ</t>
  </si>
  <si>
    <t>NTXMDHEPIC92</t>
  </si>
  <si>
    <t>New CI created as perRITM1837299/ TASK2154629 on 31-10-2022</t>
  </si>
  <si>
    <t>10.7.78.92</t>
  </si>
  <si>
    <t>FCH2604753Z</t>
  </si>
  <si>
    <t>NTXMDHEPIC93</t>
  </si>
  <si>
    <t>10.7.78.93</t>
  </si>
  <si>
    <t>FCH2604753C</t>
  </si>
  <si>
    <t>NTXMDHEPIC94</t>
  </si>
  <si>
    <t>10.7.78.94</t>
  </si>
  <si>
    <t>FCH260474VQ</t>
  </si>
  <si>
    <t>NTXMDHEPIC95</t>
  </si>
  <si>
    <t>10.7.78.95</t>
  </si>
  <si>
    <t>FCH2604756B</t>
  </si>
  <si>
    <t>NTXMDHEPIC96</t>
  </si>
  <si>
    <t>10.7.78.96</t>
  </si>
  <si>
    <t>FCH260474ZB</t>
  </si>
  <si>
    <t>NTXMDHEPIC97</t>
  </si>
  <si>
    <t>10.7.78.97</t>
  </si>
  <si>
    <t>FCH260475GU</t>
  </si>
  <si>
    <t>NTXMDHEPIC98</t>
  </si>
  <si>
    <t>10.7.78.98</t>
  </si>
  <si>
    <t>FCH260474UV</t>
  </si>
  <si>
    <t>ntxmdhepic99</t>
  </si>
  <si>
    <t>10.7.78.99</t>
  </si>
  <si>
    <t>FCH26407DW5</t>
  </si>
  <si>
    <t>NTXMDHP31</t>
  </si>
  <si>
    <t>10.10.13.31</t>
  </si>
  <si>
    <t>FLM2104U8ET</t>
  </si>
  <si>
    <t>NTXMDHP32</t>
  </si>
  <si>
    <t>10.10.13.32</t>
  </si>
  <si>
    <t>FLM2104U816</t>
  </si>
  <si>
    <t>NTXMDHP33</t>
  </si>
  <si>
    <t>10.10.13.33</t>
  </si>
  <si>
    <t>FLM2104U8CE</t>
  </si>
  <si>
    <t>NTXMDHP34</t>
  </si>
  <si>
    <t>10.10.13.34</t>
  </si>
  <si>
    <t>FLM2104U806</t>
  </si>
  <si>
    <t>ntxmdhpci131</t>
  </si>
  <si>
    <t>CI created as per  TASK2363305\RITM1996952 as on 08-06-2023</t>
  </si>
  <si>
    <t>10.7.78.131</t>
  </si>
  <si>
    <t>2D6D1V3</t>
  </si>
  <si>
    <t>ntxmdhpci132</t>
  </si>
  <si>
    <t>10.7.78.132</t>
  </si>
  <si>
    <t>HC6D1V3</t>
  </si>
  <si>
    <t>ntxmdhpci133</t>
  </si>
  <si>
    <t>10.7.78.133</t>
  </si>
  <si>
    <t>4D6D1V3</t>
  </si>
  <si>
    <t>NTXMDHPVCSA7</t>
  </si>
  <si>
    <t>vCenter 7 server appliance deployed to support HealthPlan/FirstCare VMHosts upgrade to ESXi 7_x000D_
ip :10.10.13.249_x000D_
OS version:8.02_x000D_
Ci updated as per CHG0252198\CTASK0445793 as on 31-10-2023_x000D_
CI Updated with CTASK0490686/CHG0266472 on 5/02/2024</t>
  </si>
  <si>
    <t>10.10.13.249</t>
  </si>
  <si>
    <t>ntxmdhsqla161</t>
  </si>
  <si>
    <t>BGKC1V3</t>
  </si>
  <si>
    <t>ntxmdhsqla162</t>
  </si>
  <si>
    <t>8GKC1V3</t>
  </si>
  <si>
    <t>ntxmdhsqla163</t>
  </si>
  <si>
    <t>9GKC1V3</t>
  </si>
  <si>
    <t>ntxmdhsqla164</t>
  </si>
  <si>
    <t>CGKC1V3</t>
  </si>
  <si>
    <t>ntxmdhsqla165</t>
  </si>
  <si>
    <t>DGKC1V3</t>
  </si>
  <si>
    <t>ntxmdhsqla166</t>
  </si>
  <si>
    <t>FGKC1V3</t>
  </si>
  <si>
    <t>ntxmdhsqlb171</t>
  </si>
  <si>
    <t>10.7.78.171</t>
  </si>
  <si>
    <t>7GKC1V3</t>
  </si>
  <si>
    <t>ntxmdhsqlb172</t>
  </si>
  <si>
    <t>10.7.78.172</t>
  </si>
  <si>
    <t>6GKC1V3</t>
  </si>
  <si>
    <t>ntxmdhsqlb173</t>
  </si>
  <si>
    <t>10.7.78.173</t>
  </si>
  <si>
    <t>5GKC1V3</t>
  </si>
  <si>
    <t>ntxmdhsqlb174</t>
  </si>
  <si>
    <t>10.7.78.174</t>
  </si>
  <si>
    <t>GGKC1V3</t>
  </si>
  <si>
    <t>ntxmdhsqlb175</t>
  </si>
  <si>
    <t>10.7.78.175</t>
  </si>
  <si>
    <t>3GKC1V3</t>
  </si>
  <si>
    <t>ntxmdhsqlb176</t>
  </si>
  <si>
    <t>10.7.78.176</t>
  </si>
  <si>
    <t>4GKC1V3</t>
  </si>
  <si>
    <t>ntxmdhvx20</t>
  </si>
  <si>
    <t>10.7.78.20</t>
  </si>
  <si>
    <t>8.0.210</t>
  </si>
  <si>
    <t>2C6D1V3</t>
  </si>
  <si>
    <t>ntxmdhvx21</t>
  </si>
  <si>
    <t>10.7.78.21</t>
  </si>
  <si>
    <t>5B3D1V3</t>
  </si>
  <si>
    <t>ntxmdhvx22</t>
  </si>
  <si>
    <t>10.7.78.22</t>
  </si>
  <si>
    <t>7C6D1V3</t>
  </si>
  <si>
    <t>ntxmdhvx23</t>
  </si>
  <si>
    <t>5C6D1V3</t>
  </si>
  <si>
    <t>ntxmdhvx24</t>
  </si>
  <si>
    <t>6C6D1V3</t>
  </si>
  <si>
    <t>ntxmdhvx25</t>
  </si>
  <si>
    <t>10.7.78.25</t>
  </si>
  <si>
    <t>4C6D1V3</t>
  </si>
  <si>
    <t>ntxmdhvx26</t>
  </si>
  <si>
    <t>10.7.78.26</t>
  </si>
  <si>
    <t>3C6D1V3</t>
  </si>
  <si>
    <t>ntxmdhvx27</t>
  </si>
  <si>
    <t>10.7.78.27</t>
  </si>
  <si>
    <t>DC6D1V3</t>
  </si>
  <si>
    <t>ntxmdhvx28</t>
  </si>
  <si>
    <t>10.7.78.28</t>
  </si>
  <si>
    <t>CC6D1V3</t>
  </si>
  <si>
    <t>ntxmdhvx29</t>
  </si>
  <si>
    <t>10.7.78.29</t>
  </si>
  <si>
    <t>BC6D1V3</t>
  </si>
  <si>
    <t>ntxmdhvx30</t>
  </si>
  <si>
    <t>10.7.78.30</t>
  </si>
  <si>
    <t>9C6D1V3</t>
  </si>
  <si>
    <t>ntxmdhvx31</t>
  </si>
  <si>
    <t>10.7.78.31</t>
  </si>
  <si>
    <t>8C6D1V3</t>
  </si>
  <si>
    <t>ntxmdhvx80</t>
  </si>
  <si>
    <t>10.7.78.80</t>
  </si>
  <si>
    <t>414H1V3</t>
  </si>
  <si>
    <t>NTXMDHVX81</t>
  </si>
  <si>
    <t>10.7.78.81</t>
  </si>
  <si>
    <t>354P0R3</t>
  </si>
  <si>
    <t>NTXMDHVX82</t>
  </si>
  <si>
    <t>10.7.78.82</t>
  </si>
  <si>
    <t>454P0R3</t>
  </si>
  <si>
    <t>NTXMDHVX83</t>
  </si>
  <si>
    <t>10.7.78.83</t>
  </si>
  <si>
    <t>554P0R3</t>
  </si>
  <si>
    <t>NTXMDHVX84</t>
  </si>
  <si>
    <t>10.7.78.84</t>
  </si>
  <si>
    <t>5Q626S3</t>
  </si>
  <si>
    <t>NTXMDHVX85</t>
  </si>
  <si>
    <t>10.7.78.85</t>
  </si>
  <si>
    <t>6Q626S3</t>
  </si>
  <si>
    <t>NTXMDHVX86</t>
  </si>
  <si>
    <t>10.7.78.86</t>
  </si>
  <si>
    <t>7Q626S3</t>
  </si>
  <si>
    <t>ntxmdhvx87</t>
  </si>
  <si>
    <t>10.7.78.87</t>
  </si>
  <si>
    <t>8LTKYS3</t>
  </si>
  <si>
    <t>ntxmdhvx88</t>
  </si>
  <si>
    <t>10.7.78.88</t>
  </si>
  <si>
    <t>9LTKYS3</t>
  </si>
  <si>
    <t>ntxmdhvx89</t>
  </si>
  <si>
    <t>10.7.78.89</t>
  </si>
  <si>
    <t>BLTKYS3</t>
  </si>
  <si>
    <t>NTXMDHVXHP73</t>
  </si>
  <si>
    <t>CI created as per RITM2112990/TASK2513087 on 10-11-2023</t>
  </si>
  <si>
    <t>10.10.13.73</t>
  </si>
  <si>
    <t>1D6D1V3</t>
  </si>
  <si>
    <t>NTXMDHVXHP74</t>
  </si>
  <si>
    <t>10.10.13.74</t>
  </si>
  <si>
    <t>3D6D1V3</t>
  </si>
  <si>
    <t>NTXMDHVXHP75</t>
  </si>
  <si>
    <t>10.10.13.75</t>
  </si>
  <si>
    <t>5D6D1V3</t>
  </si>
  <si>
    <t>NTXMDHVXHP76</t>
  </si>
  <si>
    <t>10.10.13.76</t>
  </si>
  <si>
    <t>6D6D1V3</t>
  </si>
  <si>
    <t>NTXMDHVXHP77</t>
  </si>
  <si>
    <t>10.10.13.77</t>
  </si>
  <si>
    <t>GC6D1V3</t>
  </si>
  <si>
    <t>NTXMDHVXHP78</t>
  </si>
  <si>
    <t>10.10.13.78</t>
  </si>
  <si>
    <t>JC6D1V3</t>
  </si>
  <si>
    <t>NTXMDICPSAPP201</t>
  </si>
  <si>
    <t>CI updated as per CHG0265633/CTASK0487210 on 15-04-2024</t>
  </si>
  <si>
    <t>10.7.126.53</t>
  </si>
  <si>
    <t>VMware-42 0e d8 9e c3 ad 3d 40-c1 49 7c 64 e0 b9 33 d9</t>
  </si>
  <si>
    <t>NTXMDLAB01</t>
  </si>
  <si>
    <t>10.115.14.202</t>
  </si>
  <si>
    <t>NTXMDLAB02</t>
  </si>
  <si>
    <t>10.115.14.203</t>
  </si>
  <si>
    <t>NTXMDLAB03</t>
  </si>
  <si>
    <t>10.115.14.204</t>
  </si>
  <si>
    <t>NTXMDLOG01</t>
  </si>
  <si>
    <t>10.7.124.13</t>
  </si>
  <si>
    <t>photon linux 8.14.1-22806512</t>
  </si>
  <si>
    <t>5010b245-7660-e3b9-02a0-a51f2e06f312</t>
  </si>
  <si>
    <t>NTXMDLOG02</t>
  </si>
  <si>
    <t>10.7.124.14</t>
  </si>
  <si>
    <t>50105dc4-2ab0-de66-6266-1a39f452daad</t>
  </si>
  <si>
    <t>NTXMDLOG03</t>
  </si>
  <si>
    <t>10.7.124.15</t>
  </si>
  <si>
    <t>NTXMDNESS01</t>
  </si>
  <si>
    <t>10.115.18.135</t>
  </si>
  <si>
    <t>OM20BS012493</t>
  </si>
  <si>
    <t>NTXMDNESS02</t>
  </si>
  <si>
    <t>10.115.18.136</t>
  </si>
  <si>
    <t>OM20BS012598</t>
  </si>
  <si>
    <t>NTXMDNESS03</t>
  </si>
  <si>
    <t>10.115.18.137</t>
  </si>
  <si>
    <t>OM20BS012809</t>
  </si>
  <si>
    <t>NTXMDNESS04</t>
  </si>
  <si>
    <t>10.115.18.138</t>
  </si>
  <si>
    <t>OM20BS012808</t>
  </si>
  <si>
    <t>NTXMDNESS05</t>
  </si>
  <si>
    <t>10.115.18.139</t>
  </si>
  <si>
    <t>OM20BS012661</t>
  </si>
  <si>
    <t>NTXMDNESS06</t>
  </si>
  <si>
    <t>10.115.18.140</t>
  </si>
  <si>
    <t>OM20BS012541</t>
  </si>
  <si>
    <t>NTXMDNESS07</t>
  </si>
  <si>
    <t>10.115.18.141</t>
  </si>
  <si>
    <t>OM208S008446</t>
  </si>
  <si>
    <t>NTXMDPACSP01</t>
  </si>
  <si>
    <t>10.115.15.92</t>
  </si>
  <si>
    <t>6.5.1.6</t>
  </si>
  <si>
    <t>HM199S002747</t>
  </si>
  <si>
    <t>NTXMDPACSP02</t>
  </si>
  <si>
    <t>10.115.15.93</t>
  </si>
  <si>
    <t>HM199S002454</t>
  </si>
  <si>
    <t>NTXMDPACSP03</t>
  </si>
  <si>
    <t>10.115.15.94</t>
  </si>
  <si>
    <t>HM199S002245</t>
  </si>
  <si>
    <t>NTXMDPACSP04</t>
  </si>
  <si>
    <t>10.115.15.95</t>
  </si>
  <si>
    <t>HM199S002370</t>
  </si>
  <si>
    <t>NTXMDPACSP05</t>
  </si>
  <si>
    <t>10.115.15.96</t>
  </si>
  <si>
    <t>HM198S001125</t>
  </si>
  <si>
    <t>NTXMDPACSP06</t>
  </si>
  <si>
    <t>10.115.15.97</t>
  </si>
  <si>
    <t>HM198S001153</t>
  </si>
  <si>
    <t>NTXMDPACSP07</t>
  </si>
  <si>
    <t>10.115.15.98</t>
  </si>
  <si>
    <t>HM198S000133</t>
  </si>
  <si>
    <t>NTXMDPACSP08</t>
  </si>
  <si>
    <t>10.115.15.99</t>
  </si>
  <si>
    <t>HM198S000196</t>
  </si>
  <si>
    <t>NTXMDTEST</t>
  </si>
  <si>
    <t>10.7.78.253</t>
  </si>
  <si>
    <t>NTXMDVCSA7</t>
  </si>
  <si>
    <t xml:space="preserve">NTXMDVCSA7 - location Main Street Data Center_x000D_
IP = 10.7.78.245_x000D_
OS version:8.02_x000D_
Ci updated as per CHG0252198\CTASK0445793 as on 31-10-2023_x000D_
CI Updated with CTASK0490686/CHG0266472 on 5/02/2024_x000D_
</t>
  </si>
  <si>
    <t>10.7.78.245</t>
  </si>
  <si>
    <t>NTXMDVRNIPLT01</t>
  </si>
  <si>
    <t>10.7.128.120</t>
  </si>
  <si>
    <t>NTXMDVROP01</t>
  </si>
  <si>
    <t>10.7.124.17</t>
  </si>
  <si>
    <t>422e4d84-93ee-dffe-4c10-e7bf822d7221</t>
  </si>
  <si>
    <t>ntxmdvrop02</t>
  </si>
  <si>
    <t>10.7.124.31</t>
  </si>
  <si>
    <t>4210e305-cff5-415a-f9d9-07c4b087a7ec</t>
  </si>
  <si>
    <t>NTXNCTMMKAPP205</t>
  </si>
  <si>
    <t>10.7.72.218</t>
  </si>
  <si>
    <t>VMware-42 0e a3 50 f9 ca 5c 0a-25 f7 70 2c ee f1 0a 12</t>
  </si>
  <si>
    <t>NTXNCTMMKAPP208</t>
  </si>
  <si>
    <t>CEN Midmark RTLS Application Server</t>
  </si>
  <si>
    <t>10.115.70.1</t>
  </si>
  <si>
    <t>VMware-42 0e b6 e3 81 cf 99 b4-d6 9c 65 c3 1d d6 93 e9</t>
  </si>
  <si>
    <t>NTXNCTMMKAPP214</t>
  </si>
  <si>
    <t>Ci updated as per  TASK2653889\RITM2205833 as on 6-4-2024</t>
  </si>
  <si>
    <t>10.115.84.52</t>
  </si>
  <si>
    <t>VMware-42 0e f3 8c 18 8c f6 38-2c ef 30 2f 75 e8 3a 12</t>
  </si>
  <si>
    <t>NTXNCTMMKAPP228</t>
  </si>
  <si>
    <t>FRH PGA MidMark RTLS Application Server.</t>
  </si>
  <si>
    <t>10.115.70.89</t>
  </si>
  <si>
    <t>VMware-42 0e 4c d1 51 ac cb f9-56 5b 1a 65 c1 b6 d2 c1</t>
  </si>
  <si>
    <t>NTXNCTMMKCXL501</t>
  </si>
  <si>
    <t>10.115.71.59</t>
  </si>
  <si>
    <t>VMware-42 0e 3a 92 66 03 13 01-f1 4d 38 00 ab cb 2e aa</t>
  </si>
  <si>
    <t>NTXNCTMMKSQL205</t>
  </si>
  <si>
    <t>10.7.72.219</t>
  </si>
  <si>
    <t>VMware-42 0e 3c 5f 08 f8 d4 24-9c 1b 88 a0 d4 3a e2 25</t>
  </si>
  <si>
    <t>NTXNCTMMKSQL208</t>
  </si>
  <si>
    <t>CEN Midmark RTLS SQL Server</t>
  </si>
  <si>
    <t>10.115.70.4</t>
  </si>
  <si>
    <t>VMware-42 0e 06 9c ea a9 ae ff-25 7f fb 2b d4 e2 ca 2d</t>
  </si>
  <si>
    <t>NTXNCTMMKSQL214</t>
  </si>
  <si>
    <t>10.115.84.51</t>
  </si>
  <si>
    <t>VMware-42 0e 7c 35 a4 b1 89 f9-95 77 fb d1 f1 5d 68 e6</t>
  </si>
  <si>
    <t>NTXNCTMMKSQL228</t>
  </si>
  <si>
    <t>FRH PGA MIDMARK RTLS SQL SERVER</t>
  </si>
  <si>
    <t>10.7.72.32</t>
  </si>
  <si>
    <t>VMware-42 0e b1 79 d1 77 7e 82-26 ee 37 ac f0 82 52 1e</t>
  </si>
  <si>
    <t>NTXNCTRB5APP204</t>
  </si>
  <si>
    <t>10.7.72.220</t>
  </si>
  <si>
    <t>Nursecall - Responder</t>
  </si>
  <si>
    <t>VMware-42 0e 62 7d 25 73 56 a7-af 59 18 af a0 a5 21 cc</t>
  </si>
  <si>
    <t>NTXNCTRB5APP208</t>
  </si>
  <si>
    <t>CEN R5 Application Server</t>
  </si>
  <si>
    <t>10.115.70.5</t>
  </si>
  <si>
    <t>VMware-42 0e e8 ed 54 7d bd 08-db cd 93 46 7d 83 75 93</t>
  </si>
  <si>
    <t>NTXNCTRB5APP228</t>
  </si>
  <si>
    <t>10.115.209.53</t>
  </si>
  <si>
    <t>VMware-42 16 2c 00 2f 0a 63 0f-1a 43 f3 f7 4d 7c 14 2f</t>
  </si>
  <si>
    <t>NTXNCTRB5GWY204</t>
  </si>
  <si>
    <t>10.7.72.222</t>
  </si>
  <si>
    <t>VMware-42 0e 02 db 4d 03 05 b8-43 9c 36 38 d8 4b fd 9b</t>
  </si>
  <si>
    <t>NTXNCTRB5GWY208</t>
  </si>
  <si>
    <t>CEN R5 Application Server                                            CI Updated with TASK2577262/RITM2156939 on 29/01/2024</t>
  </si>
  <si>
    <t>10.115.70.130</t>
  </si>
  <si>
    <t>VMware-42 0e a8 68 f1 51 a4 11-1d eb 4b 8d 0e 32 b2 41</t>
  </si>
  <si>
    <t>NTXNCTRB5GWY228</t>
  </si>
  <si>
    <t>10.115.209.55</t>
  </si>
  <si>
    <t>VMware-42 16 34 61 62 16 37 62-c9 3f 7b af 52 86 47 2b</t>
  </si>
  <si>
    <t>NTXNCTRB5RPT204</t>
  </si>
  <si>
    <t>CI updated as per RITM2095510/TASK2496462 on 03-11-2023</t>
  </si>
  <si>
    <t>10.7.72.224</t>
  </si>
  <si>
    <t>VMware-42 0e 7b 54 2f f5 5c 87-9f db 0f 53 f1 a5 45 b5</t>
  </si>
  <si>
    <t>NTXNCTRB5RPT208</t>
  </si>
  <si>
    <t>10.115.70.131</t>
  </si>
  <si>
    <t>VMware-42 0e a6 3e 59 6f c9 3d-a0 72 92 93 2b b7 a1 da</t>
  </si>
  <si>
    <t>NTXNCTRB5RPT228</t>
  </si>
  <si>
    <t>10.115.209.56</t>
  </si>
  <si>
    <t>VMware-42 16 31 62 36 47 d0 19-70 9b 00 5b 2a bf df f2</t>
  </si>
  <si>
    <t>NTXNCTRB5SIP204</t>
  </si>
  <si>
    <t>10.7.72.233</t>
  </si>
  <si>
    <t>VMware-42 0e 49 e0 8c d0 46 bc-85 10 5a 55 84 64 3f 06</t>
  </si>
  <si>
    <t>NTXNCTRB5SIP208</t>
  </si>
  <si>
    <t>10.115.70.7</t>
  </si>
  <si>
    <t>VMware-42 0e 2c 19 a7 78 93 9f-39 28 82 67 f6 e3 06 57</t>
  </si>
  <si>
    <t>NTXNCTRB5SIP228</t>
  </si>
  <si>
    <t>10.115.209.57</t>
  </si>
  <si>
    <t>VMware-42 16 52 da d8 c8 57 85-2d fe 25 2a f8 fb 7b bd</t>
  </si>
  <si>
    <t>NTXNCTRB5SQL204</t>
  </si>
  <si>
    <t>CI updated as per RITM2095492/TASK2496461 on 03-11-2023</t>
  </si>
  <si>
    <t>10.7.72.221</t>
  </si>
  <si>
    <t>VMware-42 0e c0 24 a4 38 3e 80-4f 3f 4c 78 bf 72 23 cd</t>
  </si>
  <si>
    <t>NTXNCTRB5SQL208</t>
  </si>
  <si>
    <t>10.115.70.25</t>
  </si>
  <si>
    <t>VMware-42 0e e0 f4 55 aa 71 07-65 93 82 6d f2 30 8c 5f</t>
  </si>
  <si>
    <t>NTXNCTRB5SQL228</t>
  </si>
  <si>
    <t>10.115.209.54</t>
  </si>
  <si>
    <t>VMware-42 16 4c 95 83 c6 ab 98-48 2b c3 03 5c 03 c9 18</t>
  </si>
  <si>
    <t>NTXONBCRLWEB001</t>
  </si>
  <si>
    <t>10.115.100.35</t>
  </si>
  <si>
    <t>VMware-42 0e 4b 98 ef 7a 86 58-9d 85 82 97 da 9b 3f ee</t>
  </si>
  <si>
    <t>NTXONBCRLWEB002</t>
  </si>
  <si>
    <t>10.115.100.146</t>
  </si>
  <si>
    <t>VMware-42 0e ca ff ba 09 24 4f-aa 35 43 c6 0f 60 ef 02</t>
  </si>
  <si>
    <t>NTXONBCRLWEB003</t>
  </si>
  <si>
    <t>10.115.100.147</t>
  </si>
  <si>
    <t>VMware-42 0e 20 b4 24 3e a4 1a-c0 53 65 79 91 d2 60 63</t>
  </si>
  <si>
    <t>NTXONBCRLWEB004</t>
  </si>
  <si>
    <t>10.115.100.156</t>
  </si>
  <si>
    <t>VMware-42 0e c2 44 4d d9 36 90-ca 98 5b 0a 84 7b f3 cf</t>
  </si>
  <si>
    <t>NTXONBVRPRPT101</t>
  </si>
  <si>
    <t>Provides end user group access to query statistics for Brainware verification.</t>
  </si>
  <si>
    <t>10.7.127.108</t>
  </si>
  <si>
    <t>VMware-42 0e dc 98 9b 58 bc 15-b5 94 60 22 05 50 c4 0b</t>
  </si>
  <si>
    <t>NTXPRTHACAPP101</t>
  </si>
  <si>
    <t>RITM2393606 - Automated deployment by Ansible\PowerShell</t>
  </si>
  <si>
    <t>10.115.84.216</t>
  </si>
  <si>
    <t>VMware-42 0e e1 c3 b0 96 e1 b4-eb db a2 8f cc 27 1c a8</t>
  </si>
  <si>
    <t>NTXPRTHACAPP102</t>
  </si>
  <si>
    <t>RITM2393612 - Automated deployment by Ansible\PowerShell</t>
  </si>
  <si>
    <t>10.115.84.217</t>
  </si>
  <si>
    <t>VMware-42 0e 24 18 52 65 04 c9-c4 33 b5 5b 90 f9 06 7f</t>
  </si>
  <si>
    <t>NTXPRTHACSQL101</t>
  </si>
  <si>
    <t>10.115.84.215</t>
  </si>
  <si>
    <t>VMware-42 0e fd 8d 47 43 68 67-bf 43 58 ab 0b 6e 34 f0</t>
  </si>
  <si>
    <t>NTXPRTPIRAPP301</t>
  </si>
  <si>
    <t>10.115.84.157</t>
  </si>
  <si>
    <t>VMware-42 0e 8f a2 0d 1c b4 0e-c4 9b ed 48 0f 6f ed be</t>
  </si>
  <si>
    <t>NTXREPA</t>
  </si>
  <si>
    <t>Linux NTXREPA 3.10.0-1160.118.1.el7.x86_64 #1 SMP Thu Apr 4 03:33:23 EDT 2024 x86_64 x86_64 x86_64 GNU/Linux</t>
  </si>
  <si>
    <t>192.168.183.106</t>
  </si>
  <si>
    <t>13611Q2</t>
  </si>
  <si>
    <t>NTXREPSV</t>
  </si>
  <si>
    <t>Linux NTXREPSV 3.10.0-862.51.1.el7.x86_64 #1 SMP Thu Feb 27 16:18:33 EST 2020 x86_64 x86_64 x86_64 GNU/Linux</t>
  </si>
  <si>
    <t>10.135.183.5</t>
  </si>
  <si>
    <t>VMware-42 3a 65 64 47 ec 6b 6c-a4 14 ce af 76 30 77 25</t>
  </si>
  <si>
    <t>NTXRLHRB5APP201</t>
  </si>
  <si>
    <t>Rauland-Borg Responder 5</t>
  </si>
  <si>
    <t>10.115.209.151</t>
  </si>
  <si>
    <t>VMware-42 0e f9 48 81 5b de f5-72 6d cb 32 6f fd 98 39</t>
  </si>
  <si>
    <t>NTXRLHRB5GWY201</t>
  </si>
  <si>
    <t>10.115.209.152</t>
  </si>
  <si>
    <t>VMware-42 0e e2 e7 01 04 b1 ef-e0 99 c7 b8 97 45 3c f0</t>
  </si>
  <si>
    <t>NTXRLHRB5RPT201</t>
  </si>
  <si>
    <t>10.115.209.154</t>
  </si>
  <si>
    <t>VMware-42 0e 43 53 11 5a e2 c9-ce f5 3a 84 d4 fd 6e 95</t>
  </si>
  <si>
    <t>NTXRLHRB5SIP201</t>
  </si>
  <si>
    <t>10.115.209.153</t>
  </si>
  <si>
    <t>VMware-42 0e 99 b9 80 f9 bd 9a-df d0 1b c7 14 cc 6b c3</t>
  </si>
  <si>
    <t>NTXRLHRB5SQL201</t>
  </si>
  <si>
    <t>10.115.209.155</t>
  </si>
  <si>
    <t>VMware-42 0e 03 90 07 00 e6 d4-28 e2 b9 f6 a1 19 44 c9</t>
  </si>
  <si>
    <t>BSWALERTAPPP01</t>
  </si>
  <si>
    <t>10.7.124.232</t>
  </si>
  <si>
    <t>VMware-42 0e 0c 08 4d 9e f0 e0-71 45 5e c4 be 5c 50 12</t>
  </si>
  <si>
    <t>NTXSPCMBVINT301</t>
  </si>
  <si>
    <t>10.115.84.54</t>
  </si>
  <si>
    <t>MobileView</t>
  </si>
  <si>
    <t>VMware-42 0e 08 f0 ba 00 7c 8c-d5 88 51 a9 c4 46 9e 69</t>
  </si>
  <si>
    <t>NTXSPCMBVSQL301</t>
  </si>
  <si>
    <t>VMware-42 0e 49 d1 c8 f7 c2 da-a6 1a 64 01 39 4b 1a 01</t>
  </si>
  <si>
    <t>NTXSQLTEST1</t>
  </si>
  <si>
    <t>10.7.78.244</t>
  </si>
  <si>
    <t>FLM244406U4</t>
  </si>
  <si>
    <t>NTXTHHCLYAPP301</t>
  </si>
  <si>
    <t>ci updated as per TASK2764495\RITM2266836 as on 23-8-2024</t>
  </si>
  <si>
    <t>10.115.80.74</t>
  </si>
  <si>
    <t>debian</t>
  </si>
  <si>
    <t>EA-ClinImg-Site Admins-NTX-T3</t>
  </si>
  <si>
    <t>NTXTHHCVIAPP301</t>
  </si>
  <si>
    <t>Circle CVI App Server</t>
  </si>
  <si>
    <t>10.7.72.68</t>
  </si>
  <si>
    <t>Circle CVI</t>
  </si>
  <si>
    <t>VMware-42 0e e0 8d 5d 7d cf 33-1f 29 a9 42 5e 6a ea 89</t>
  </si>
  <si>
    <t>NTXTHHSCNAPP201</t>
  </si>
  <si>
    <t>10.7.72.162</t>
  </si>
  <si>
    <t>VMware-42 0e e4 51 a4 f0 d9 67-62 24 fa 13 3e 42 e5 a2</t>
  </si>
  <si>
    <t>NTXTHHSCNSQL201</t>
  </si>
  <si>
    <t>10.7.72.165</t>
  </si>
  <si>
    <t>VMware-42 0e da 23 b5 19 b6 f3-b5 38 5b 02 21 54 22 b1</t>
  </si>
  <si>
    <t>NTXTHHSCNWEB201</t>
  </si>
  <si>
    <t>10.7.72.140</t>
  </si>
  <si>
    <t>VMware-42 0e b0 7a 6f ce 22 74-1f 99 c8 3b 54 1d be 0f</t>
  </si>
  <si>
    <t>NTXTLCCCCNUM201</t>
  </si>
  <si>
    <t>Nuance Management Server</t>
  </si>
  <si>
    <t>10.7.221.189</t>
  </si>
  <si>
    <t>Nuance Speech Server</t>
  </si>
  <si>
    <t>VMware-42 0e 57 61 c2 3d d5 33-76 04 65 49 94 6c 0c bd</t>
  </si>
  <si>
    <t>NTXTLCCCCNUS201</t>
  </si>
  <si>
    <t>10.7.221.190</t>
  </si>
  <si>
    <t>VMware-42 0e be 90 fe 18 f6 e9-3f 7a 8c a2 55 79 29 8b</t>
  </si>
  <si>
    <t>NTXTLCSLXAPP301</t>
  </si>
  <si>
    <t xml:space="preserve">RITM2242268 - Automated deployment by Ansible\PowerShell_x000D_
-CI Updated with CTASK0507009/CHG0271758 on 28/6/2024_x000D_
</t>
  </si>
  <si>
    <t>10.115.84.26</t>
  </si>
  <si>
    <t>VMware-42 0e 0b e2 40 40 5f ce-5f 16 f9 c5 4c 5b 67 55</t>
  </si>
  <si>
    <t>NTXTLCSLXAPP302</t>
  </si>
  <si>
    <t>Linux ntxtlcslxapp302.bhcs.pvt 5.15.0-301.163.5.2.el9uek.x86_64 #2 SMP Wed Oct 16 18:55:42 PDT 2024 x86_64 x86_64 x86_64 GNU/Linux</t>
  </si>
  <si>
    <t>VMware-42 0e 60 6e 20 d9 20 4f-26 16 91 87 3a 7f f7 1a</t>
  </si>
  <si>
    <t>NTXTLCSLXAPP303</t>
  </si>
  <si>
    <t>Linux ntxtlcslxapp303.bhcs.pvt 5.15.0-301.163.5.2.el9uek.x86_64 #2 SMP Wed Oct 16 18:55:42 PDT 2024 x86_64 x86_64 x86_64 GNU/Linux</t>
  </si>
  <si>
    <t>VMware-42 0e 61 8f b0 c6 ac fd-1e 9c 75 54 fc c7 8f 8a</t>
  </si>
  <si>
    <t>NTXTLCUTIUTL401</t>
  </si>
  <si>
    <t>10.7.221.34</t>
  </si>
  <si>
    <t>VMware-42 0e 19 76 dc a0 d0 59-eb bd e1 e9 06 cf 3d 8b</t>
  </si>
  <si>
    <t>NTXTLCVCTAPP301</t>
  </si>
  <si>
    <t>10.115.84.200</t>
  </si>
  <si>
    <t>VMware-42 0e 2b a1 02 ce 1f 62-e0 17 10 15 d7 ea 6c a0</t>
  </si>
  <si>
    <t>NTXUCSPM</t>
  </si>
  <si>
    <t>10.7.126.100</t>
  </si>
  <si>
    <t>4210e80e-ebe2-a06e-e066-5dc96b264471</t>
  </si>
  <si>
    <t>NTXUCSXH111-1-1</t>
  </si>
  <si>
    <t>CI created as per RITM1902396 / TASK2238892 on 01-02-2023.</t>
  </si>
  <si>
    <t>10.7.78.111</t>
  </si>
  <si>
    <t>FCH260170VK</t>
  </si>
  <si>
    <t>NTXUCSXH112-1-2</t>
  </si>
  <si>
    <t>10.7.78.112</t>
  </si>
  <si>
    <t>FCH2601717L</t>
  </si>
  <si>
    <t>NTXUCSXH113-1-3</t>
  </si>
  <si>
    <t>10.7.78.113</t>
  </si>
  <si>
    <t>FCH260170SF</t>
  </si>
  <si>
    <t>NTXUCSXH114-1-4</t>
  </si>
  <si>
    <t>CI modified as per RITM1902396 / TASK2238892 on 01-02-2023.</t>
  </si>
  <si>
    <t>10.7.78.114</t>
  </si>
  <si>
    <t>FCH260170R1</t>
  </si>
  <si>
    <t>NTXUCSXH115-1-5</t>
  </si>
  <si>
    <t>10.7.78.115</t>
  </si>
  <si>
    <t>FCH260170NX</t>
  </si>
  <si>
    <t>NTXUCSXH116-2-1</t>
  </si>
  <si>
    <t>10.7.78.116</t>
  </si>
  <si>
    <t>FCH260170ZS</t>
  </si>
  <si>
    <t>NTXUCSXH117-2-2</t>
  </si>
  <si>
    <t>10.7.78.117</t>
  </si>
  <si>
    <t>FCH260170NL</t>
  </si>
  <si>
    <t>NTXUCSXH118-2-3</t>
  </si>
  <si>
    <t>10.7.78.118</t>
  </si>
  <si>
    <t>FCH260170KF</t>
  </si>
  <si>
    <t>NTXUCSXH119-2-4</t>
  </si>
  <si>
    <t>10.7.78.119</t>
  </si>
  <si>
    <t>FCH2601714P</t>
  </si>
  <si>
    <t>NTXUCSXH120-2-5</t>
  </si>
  <si>
    <t>10.7.78.120</t>
  </si>
  <si>
    <t>FCH26017111</t>
  </si>
  <si>
    <t>NTXXLTEKGOLD</t>
  </si>
  <si>
    <t>10.115.110.109</t>
  </si>
  <si>
    <t>10.17.128.93</t>
  </si>
  <si>
    <t>AIX idmdbdr 3 7 00CBE5674C00</t>
  </si>
  <si>
    <t>0221BE567_3</t>
  </si>
  <si>
    <t>AIX IDMDBQA 3 7 00CBE5474C00</t>
  </si>
  <si>
    <t>0221BE547_25</t>
  </si>
  <si>
    <t>OCIHRAPSPAPP301</t>
  </si>
  <si>
    <t>10.21.3.48</t>
  </si>
  <si>
    <t>OCIHRAPSPAPP302_decom</t>
  </si>
  <si>
    <t>Ci updated as per TASK2872436/RITM2379089 as on 5-11-2024</t>
  </si>
  <si>
    <t>OCIHRAPSPAPP303</t>
  </si>
  <si>
    <t>Ci updated as per TASK2905749\RITM2404941 as on 27-11-2024</t>
  </si>
  <si>
    <t>10.21.3.40</t>
  </si>
  <si>
    <t>OCIHRAPSPAPP501</t>
  </si>
  <si>
    <t xml:space="preserve">CI updated with TASK2936289/RITM2428820 on 09/01/2025_x000D_
</t>
  </si>
  <si>
    <t>10.21.3.60</t>
  </si>
  <si>
    <t>52ae5fa8-968c-12ed-a1eb-1352ac800002</t>
  </si>
  <si>
    <t>OCIHRAPSPAPP801</t>
  </si>
  <si>
    <t>10.21.3.54</t>
  </si>
  <si>
    <t>OCIHRAPSPAPP802</t>
  </si>
  <si>
    <t>10.21.3.63</t>
  </si>
  <si>
    <t>OCIHRAPSPAPP803</t>
  </si>
  <si>
    <t>OCIIADADCSDC301</t>
  </si>
  <si>
    <t>10.21.145.105</t>
  </si>
  <si>
    <t>OCPV-ANSIBLE</t>
  </si>
  <si>
    <t>Linux ocpv-ansible.bhcs.pvt 5.4.17-2136.337.5.1.el7uek.x86_64 #3 SMP Tue Nov 12 15:14:15 PST 2024 x86_64 x86_64 x86_64 GNU/Linux</t>
  </si>
  <si>
    <t>10.21.32.48</t>
  </si>
  <si>
    <t>bbdf9230-2e0c-4e37-abf7-6557e1c0d67f</t>
  </si>
  <si>
    <t>OCPV-AUTOSCRIPT</t>
  </si>
  <si>
    <t>Linux ocpv-autoscript.bhcs.pvt 5.4.17-2136.337.5.1.el7uek.x86_64 #3 SMP Tue Nov 12 15:14:15 PST 2024 x86_64 x86_64 x86_64 GNU/Linux</t>
  </si>
  <si>
    <t>10.21.32.36</t>
  </si>
  <si>
    <t>fa6b52be-d2ce-436a-a487-883c90271378</t>
  </si>
  <si>
    <t>OCPV-AUTOSCRIPTX</t>
  </si>
  <si>
    <t>Linux ocpv-autoscriptx.bhcs.pvt 4.18.0-553.33.1.el8_10.x86_64 #1 SMP Fri Dec 6 15:07:20 EST 2024 x86_64 x86_64 x86_64 GNU/Linux</t>
  </si>
  <si>
    <t>10.21.32.216</t>
  </si>
  <si>
    <t>b8656565-a8af-4f1b-bbc5-c0cfd6d502db</t>
  </si>
  <si>
    <t>ocpv-hecmapp</t>
  </si>
  <si>
    <t>Server Created as per ticket RITM1817726 / TASK2129195 on 03-10-2022.</t>
  </si>
  <si>
    <t>10.21.32.49</t>
  </si>
  <si>
    <t>ocid1.loadbalancer.oc1.iad.aaaaaaaac5mmngyt5ljsxywz22lorlgp7csze2ew7ipawbjhiur5xtntrkma</t>
  </si>
  <si>
    <t>OCPV-HECMAPP01</t>
  </si>
  <si>
    <t>Linux ocpv-hecmapp01.bhcs.pvt 5.4.17-2136.337.5.1.el7uek.x86_64 #3 SMP Tue Nov 12 15:14:15 PST 2024 x86_64 x86_64 x86_64 GNU/Linux</t>
  </si>
  <si>
    <t>10.21.32.45</t>
  </si>
  <si>
    <t>f51b9576-a377-4a4f-8d82-e7404be711dd</t>
  </si>
  <si>
    <t>OCPV-HECMAPP02</t>
  </si>
  <si>
    <t>Linux ocpv-hecmapp02.bhcs.pvt 5.4.17-2136.337.5.1.el7uek.x86_64 #3 SMP Tue Nov 12 15:14:15 PST 2024 x86_64 x86_64 x86_64 GNU/Linux</t>
  </si>
  <si>
    <t>10.21.32.44</t>
  </si>
  <si>
    <t>1a811adc-5e02-4d0e-8a32-cc12278d54ce</t>
  </si>
  <si>
    <t>OCPV-HRBATCH01</t>
  </si>
  <si>
    <t>Linux ocpv-hrbatch01.bhcs.pvt 5.4.17-2136.337.5.1.el7uek.x86_64 #3 SMP Tue Nov 12 15:14:15 PST 2024 x86_64 x86_64 x86_64 GNU/Linux</t>
  </si>
  <si>
    <t>10.21.32.52</t>
  </si>
  <si>
    <t>2c3a8041-448c-41b0-a046-15c8b6a82ba5</t>
  </si>
  <si>
    <t>OCPV-HRBATCH02</t>
  </si>
  <si>
    <t>Linux ocpv-hrbatch02.bhcs.pvt 5.4.17-2136.337.5.1.el7uek.x86_64 #3 SMP Tue Nov 12 15:14:15 PST 2024 x86_64 x86_64 x86_64 GNU/Linux</t>
  </si>
  <si>
    <t>10.21.32.56</t>
  </si>
  <si>
    <t>01c1da04-4ced-4691-94b1-8ff77b3d837f</t>
  </si>
  <si>
    <t>OCPV-HRBATCH03</t>
  </si>
  <si>
    <t>Linux ocpv-hrbatch03.bhcs.pvt 5.4.17-2136.337.5.1.el7uek.x86_64 #3 SMP Tue Nov 12 15:14:15 PST 2024 x86_64 x86_64 x86_64 GNU/Linux</t>
  </si>
  <si>
    <t>10.21.32.58</t>
  </si>
  <si>
    <t>06a77e4a-09ab-4f52-bf44-0a10b19a9a8d</t>
  </si>
  <si>
    <t>ocpv-hrconn</t>
  </si>
  <si>
    <t>10.21.32.227</t>
  </si>
  <si>
    <t>ocid1.loadbalancer.oc1.iad.aaaaaaaan3pzbt3axmf2grugbqk5p2qo45grdkodgn2l7ys75fwel7myrefq</t>
  </si>
  <si>
    <t>OCPV-HRCONN01</t>
  </si>
  <si>
    <t>Linux ocpv-hrconn01.bhcs.pvt 5.4.17-2136.337.5.1.el7uek.x86_64 #3 SMP Tue Nov 12 15:14:15 PST 2024 x86_64 x86_64 x86_64 GNU/Linux</t>
  </si>
  <si>
    <t>10.21.32.60</t>
  </si>
  <si>
    <t>d3794662-e8b3-44f3-a8b0-13d2a60aa1ea</t>
  </si>
  <si>
    <t>OCPV-HRCONN02</t>
  </si>
  <si>
    <t>Linux ocpv-hrconn02.bhcs.pvt 5.4.17-2136.337.5.1.el7uek.x86_64 #3 SMP Tue Nov 12 15:14:15 PST 2024 x86_64 x86_64 x86_64 GNU/Linux</t>
  </si>
  <si>
    <t>10.21.32.39</t>
  </si>
  <si>
    <t>202a5e7a-b43a-4154-b5b5-8abaa49d9e5e</t>
  </si>
  <si>
    <t>OCPV-HRCONTICX01</t>
  </si>
  <si>
    <t>Linux ocpv-hrconticx01 4.18.0-553.33.1.el8_10.x86_64 #1 SMP Fri Dec 6 15:07:20 EST 2024 x86_64 x86_64 x86_64 GNU/Linux</t>
  </si>
  <si>
    <t>10.21.32.202</t>
  </si>
  <si>
    <t>ece1b394-62bd-4a0d-91e8-59f415b41553</t>
  </si>
  <si>
    <t>ocpv-hrint</t>
  </si>
  <si>
    <t>10.21.32.46</t>
  </si>
  <si>
    <t>ocid1.loadbalancer.oc1.iad.aaaaaaaaecr5lwizhha23wmi5qkekwvwa7qsgeptggovejcw26v6zloyxbpq</t>
  </si>
  <si>
    <t>OCPV-HRINT01</t>
  </si>
  <si>
    <t>Linux ocpv-hrint01.bhcs.pvt 5.4.17-2136.337.5.1.el7uek.x86_64 #3 SMP Tue Nov 12 15:14:15 PST 2024 x86_64 x86_64 x86_64 GNU/Linux</t>
  </si>
  <si>
    <t>10.21.32.38</t>
  </si>
  <si>
    <t>cc5293ca-3711-4b5d-abb2-fa2b76e43465</t>
  </si>
  <si>
    <t>OCPV-HRINT02</t>
  </si>
  <si>
    <t>Linux ocpv-hrint02.bhcs.pvt 5.4.17-2136.337.5.1.el7uek.x86_64 #3 SMP Tue Nov 12 15:14:15 PST 2024 x86_64 x86_64 x86_64 GNU/Linux</t>
  </si>
  <si>
    <t>10.21.32.57</t>
  </si>
  <si>
    <t>4374f1f5-f031-4a73-a50c-9f6f53849e63</t>
  </si>
  <si>
    <t>OCPV-HRINT03</t>
  </si>
  <si>
    <t>Linux ocpv-hrint03.bhcs.pvt 5.4.17-2136.337.5.1.el7uek.x86_64 #3 SMP Tue Nov 12 15:14:15 PST 2024 x86_64 x86_64 x86_64 GNU/Linux</t>
  </si>
  <si>
    <t>10.21.32.62</t>
  </si>
  <si>
    <t>aef0aee5-f3f9-4520-8db3-dd13880131e2</t>
  </si>
  <si>
    <t>OCPV-HRTICX01</t>
  </si>
  <si>
    <t>Linux ocpv-hrticx01.bhcs.pvt 4.18.0-553.33.1.el8_10.x86_64 #1 SMP Fri Dec 6 15:07:20 EST 2024 x86_64 x86_64 x86_64 GNU/Linux</t>
  </si>
  <si>
    <t>10.21.32.150</t>
  </si>
  <si>
    <t>560a0af4-0065-436e-a7c9-743963ec253a</t>
  </si>
  <si>
    <t>OCPV-HRTICX02</t>
  </si>
  <si>
    <t>Linux ocpv-hrticx02 4.18.0-553.33.1.el8_10.x86_64 #1 SMP Fri Dec 6 15:07:20 EST 2024 x86_64 x86_64 x86_64 GNU/Linux</t>
  </si>
  <si>
    <t>10.21.32.143</t>
  </si>
  <si>
    <t>843266ad-d83a-4893-970a-50f775a5e154</t>
  </si>
  <si>
    <t>ocpv-hruiapp</t>
  </si>
  <si>
    <t>10.21.32.55</t>
  </si>
  <si>
    <t>ocid1.loadbalancer.oc1.iad.aaaaaaaaqzg2lahnkujh2vvz3w4hw2m4ntirpoendsar6hdoerfbjcm2bkza</t>
  </si>
  <si>
    <t>OCPV-HRUIAPP01</t>
  </si>
  <si>
    <t>Linux ocpv-hruiapp01.bhcs.pvt 5.4.17-2136.337.5.1.el7uek.x86_64 #3 SMP Tue Nov 12 15:14:15 PST 2024 x86_64 x86_64 x86_64 GNU/Linux</t>
  </si>
  <si>
    <t>10.21.32.53</t>
  </si>
  <si>
    <t>4c8a1675-26fe-4821-b17a-63e905dcc3e5</t>
  </si>
  <si>
    <t>OCPV-HRUIAPP02</t>
  </si>
  <si>
    <t>Linux ocpv-hruiapp02.bhcs.pvt 5.4.17-2136.337.5.1.el7uek.x86_64 #3 SMP Tue Nov 12 15:14:15 PST 2024 x86_64 x86_64 x86_64 GNU/Linux</t>
  </si>
  <si>
    <t>10.21.32.41</t>
  </si>
  <si>
    <t>d705580a-135d-43fe-abd5-939f8ee2a76e</t>
  </si>
  <si>
    <t>OCPV-HRUIAPP03</t>
  </si>
  <si>
    <t>Linux ocpv-hruiapp03.bhcs.pvt 5.4.17-2136.337.5.1.el7uek.x86_64 #3 SMP Tue Nov 12 15:14:15 PST 2024 x86_64 x86_64 x86_64 GNU/Linux</t>
  </si>
  <si>
    <t>10.21.32.40</t>
  </si>
  <si>
    <t>519607f4-1730-4d59-a5a3-f15a99b473ed</t>
  </si>
  <si>
    <t>OCTV-ANSIBLE</t>
  </si>
  <si>
    <t>Linux octv-ansible.bhcs.pvt 5.4.17-2136.338.4.2.el7uek.x86_64 #3 SMP Mon Dec 23 14:42:43 PST 2024 x86_64 x86_64 x86_64 GNU/Linux</t>
  </si>
  <si>
    <t>10.21.32.206</t>
  </si>
  <si>
    <t>e29a867b-ec6a-495f-9893-b036765aedaf</t>
  </si>
  <si>
    <t>OCTV-ANSIBLEX</t>
  </si>
  <si>
    <t>Linux octv-ansiblex.bhcs.pvt 4.18.0-553.33.1.el8_10.x86_64 #1 SMP Fri Dec 6 15:07:20 EST 2024 x86_64 x86_64 x86_64 GNU/Linux</t>
  </si>
  <si>
    <t>10.21.32.218</t>
  </si>
  <si>
    <t>06b56c81-0692-406f-bc0b-6a827eaa2e9c</t>
  </si>
  <si>
    <t>octv-hecmapp</t>
  </si>
  <si>
    <t>bswctxapp013                                      CI Updated with TASK2625335/RITM2195737 on 05/3/2024</t>
  </si>
  <si>
    <t>10.21.32.173</t>
  </si>
  <si>
    <t>ocid1.loadbalancer.oc1.iad.aaaaaaaa77nb32ozul45rx3lpr3w455jtqixqmkkdevupl33mlcpt3ekgmrq</t>
  </si>
  <si>
    <t>OCTV-HRAPP01</t>
  </si>
  <si>
    <t>Linux octv-hrapp01.bhcs.pvt 5.4.17-2136.338.4.2.el7uek.x86_64 #3 SMP Mon Dec 23 14:42:43 PST 2024 x86_64 x86_64 x86_64 GNU/Linux</t>
  </si>
  <si>
    <t>10.21.32.139</t>
  </si>
  <si>
    <t>79795ad0-5e64-43a3-91bb-3b9736962588</t>
  </si>
  <si>
    <t>OCTV-HRAPP02</t>
  </si>
  <si>
    <t>Linux octv-hrapp02.bhcs.pvt 5.4.17-2136.338.4.2.el7uek.x86_64 #3 SMP Mon Dec 23 14:42:43 PST 2024 x86_64 x86_64 x86_64 GNU/Linux</t>
  </si>
  <si>
    <t>10.21.32.154</t>
  </si>
  <si>
    <t>c1bc084a-76fe-4a5c-8334-f010e747bc95</t>
  </si>
  <si>
    <t>OCTV-HRAPP03</t>
  </si>
  <si>
    <t>Linux octv-hrapp03.bhcs.pvt 5.4.17-2136.338.4.2.el7uek.x86_64 #3 SMP Mon Dec 23 14:42:43 PST 2024 x86_64 x86_64 x86_64 GNU/Linux</t>
  </si>
  <si>
    <t>10.21.32.151</t>
  </si>
  <si>
    <t>7d0f4d48-8a3c-4979-a64e-9da6a97a24e4</t>
  </si>
  <si>
    <t>OCTV-HRAPPX01</t>
  </si>
  <si>
    <t>Linux octv-hrappx01.bhcs.pvt 4.18.0-553.33.1.el8_10.x86_64 #1 SMP Fri Dec 6 15:07:20 EST 2024 x86_64 x86_64 x86_64 GNU/Linux</t>
  </si>
  <si>
    <t>10.21.32.130</t>
  </si>
  <si>
    <t>da3bf3f3-a4cc-4fa4-83c6-825b35fc0e7e</t>
  </si>
  <si>
    <t>OCTV-HRAPPX02</t>
  </si>
  <si>
    <t>Linux octv-hrappx02.bhcs.pvt 4.18.0-553.33.1.el8_10.x86_64 #1 SMP Fri Dec 6 15:07:20 EST 2024 x86_64 x86_64 x86_64 GNU/Linux</t>
  </si>
  <si>
    <t>10.21.32.181</t>
  </si>
  <si>
    <t>9ec41a20-c472-47be-9de7-859f7c42321c</t>
  </si>
  <si>
    <t>OCTV-HRAPPX03</t>
  </si>
  <si>
    <t>Linux octv-hrappx03.bhcs.pvt 4.18.0-553.33.1.el8_10.x86_64 #1 SMP Fri Dec 6 15:07:20 EST 2024 x86_64 x86_64 x86_64 GNU/Linux</t>
  </si>
  <si>
    <t>10.21.32.135</t>
  </si>
  <si>
    <t>d2f29508-5763-4022-89ca-c90fc2673dc8</t>
  </si>
  <si>
    <t>OCTV-HRASD01</t>
  </si>
  <si>
    <t>Linux octv-hrasd01.bhcs.pvt 5.4.17-2136.338.4.2.el7uek.x86_64 #3 SMP Mon Dec 23 14:42:43 PST 2024 x86_64 x86_64 x86_64 GNU/Linux</t>
  </si>
  <si>
    <t>10.21.32.161</t>
  </si>
  <si>
    <t>11f31846-6850-4fa6-8188-90779d3ca940</t>
  </si>
  <si>
    <t>OCTV-HRASD02</t>
  </si>
  <si>
    <t>Linux octv-hrasd02.bhcs.pvt 5.4.17-2136.338.4.2.el7uek.x86_64 #3 SMP Mon Dec 23 14:42:43 PST 2024 x86_64 x86_64 x86_64 GNU/Linux</t>
  </si>
  <si>
    <t>10.21.32.250</t>
  </si>
  <si>
    <t>9a924fd1-c800-484b-9fa6-626fd949c513</t>
  </si>
  <si>
    <t>OCTV-HRCFG01</t>
  </si>
  <si>
    <t>Linux octv-hrcfg01.bhcs.pvt 5.4.17-2136.338.4.2.el7uek.x86_64 #3 SMP Mon Dec 23 14:42:43 PST 2024 x86_64 x86_64 x86_64 GNU/Linux</t>
  </si>
  <si>
    <t>10.21.32.219</t>
  </si>
  <si>
    <t>332d9f42-db1e-421d-9040-c390c886907a</t>
  </si>
  <si>
    <t>OCTV-HRCMAPP01</t>
  </si>
  <si>
    <t>Linux octv-hrcmapp01.bhcs.pvt 5.4.17-2136.338.4.2.el7uek.x86_64 #3 SMP Mon Dec 23 14:42:43 PST 2024 x86_64 x86_64 x86_64 GNU/Linux</t>
  </si>
  <si>
    <t>10.21.32.234</t>
  </si>
  <si>
    <t>967a40cb-dbb7-461e-b47d-989167a2a36f</t>
  </si>
  <si>
    <t>OCTV-HRCMAPP02</t>
  </si>
  <si>
    <t>Linux octv-hrcmapp02.bhcs.pvt 5.4.17-2136.338.4.2.el7uek.x86_64 #3 SMP Mon Dec 23 14:42:43 PST 2024 x86_64 x86_64 x86_64 GNU/Linux</t>
  </si>
  <si>
    <t>10.21.32.179</t>
  </si>
  <si>
    <t>8b5efc4d-cc3a-4fa5-9317-2e372be3c402</t>
  </si>
  <si>
    <t>OCTV-HRCONASD01</t>
  </si>
  <si>
    <t>Linux octv-hrconasd01.bhcs.pvt 5.4.17-2136.338.4.2.el7uek.x86_64 #3 SMP Mon Dec 23 14:42:43 PST 2024 x86_64 x86_64 x86_64 GNU/Linux</t>
  </si>
  <si>
    <t>10.21.32.165</t>
  </si>
  <si>
    <t>8649cd1d-4f53-4687-a6ce-a4087a0c4ba8</t>
  </si>
  <si>
    <t>OCTV-HRCONCFG01</t>
  </si>
  <si>
    <t>Linux octv-hrconcfg01 5.4.17-2136.338.4.2.el7uek.x86_64 #3 SMP Mon Dec 23 14:42:43 PST 2024 x86_64 x86_64 x86_64 GNU/Linux</t>
  </si>
  <si>
    <t>10.21.32.231</t>
  </si>
  <si>
    <t>f8c0f983-a415-4c99-aaaa-5ac407f1422f</t>
  </si>
  <si>
    <t>OCTV-HRCONDEV01</t>
  </si>
  <si>
    <t>Linux octv-hrcondev01.bhcs.pvt 5.4.17-2136.338.4.2.el7uek.x86_64 #3 SMP Mon Dec 23 14:42:43 PST 2024 x86_64 x86_64 x86_64 GNU/Linux</t>
  </si>
  <si>
    <t>10.21.32.175</t>
  </si>
  <si>
    <t>b3513208-9698-42d5-ae44-8509cac45f9a</t>
  </si>
  <si>
    <t>OCTV-HRCONINT01</t>
  </si>
  <si>
    <t>Linux octv-hrconint01.bhcs.pvt 5.4.17-2136.338.4.2.el7uek.x86_64 #3 SMP Mon Dec 23 14:42:43 PST 2024 x86_64 x86_64 x86_64 GNU/Linux</t>
  </si>
  <si>
    <t>10.21.32.180</t>
  </si>
  <si>
    <t>29b80211-d6f2-4895-9949-828837333496</t>
  </si>
  <si>
    <t>octv-hrconn</t>
  </si>
  <si>
    <t>10.21.32.205</t>
  </si>
  <si>
    <t>ocid1.loadbalancer.oc1.iad.aaaaaaaajlbrz7svkijhigsby2ftmcd5zx3zevlv2aebaqoj6vxluy6kve2a</t>
  </si>
  <si>
    <t>OCTV-HRCONN01</t>
  </si>
  <si>
    <t>Linux octv-hrconn01.bhcs.pvt 5.4.17-2136.338.4.2.el7uek.x86_64 #3 SMP Mon Dec 23 14:42:43 PST 2024 x86_64 x86_64 x86_64 GNU/Linux</t>
  </si>
  <si>
    <t>10.21.32.190</t>
  </si>
  <si>
    <t>d9c12439-e971-4211-83fd-b1dbe835cc62</t>
  </si>
  <si>
    <t>OCTV-HRCONN02</t>
  </si>
  <si>
    <t>Linux octv-hrconn02.bhcs.pvt 5.4.17-2136.338.4.2.el7uek.x86_64 #3 SMP Mon Dec 23 14:42:43 PST 2024 x86_64 x86_64 x86_64 GNU/Linux</t>
  </si>
  <si>
    <t>10.21.32.211</t>
  </si>
  <si>
    <t>71e5888a-692b-40ea-a986-d70f21696bdb</t>
  </si>
  <si>
    <t>OCTV-HRCONNX01</t>
  </si>
  <si>
    <t>Linux octv-hrconnx01.bhcs.pvt 4.18.0-553.33.1.el8_10.x86_64 #1 SMP Fri Dec 6 15:07:20 EST 2024 x86_64 x86_64 x86_64 GNU/Linux</t>
  </si>
  <si>
    <t>10.21.32.187</t>
  </si>
  <si>
    <t>1da2e9c6-d7d2-4199-aa46-53db7329a541</t>
  </si>
  <si>
    <t>OCTV-HRCONNX02</t>
  </si>
  <si>
    <t>Linux octv-hrconnx02.bhcs.pvt 4.18.0-553.33.1.el8_10.x86_64 #1 SMP Fri Dec 6 15:07:20 EST 2024 x86_64 x86_64 x86_64 GNU/Linux</t>
  </si>
  <si>
    <t>10.21.32.193</t>
  </si>
  <si>
    <t>ee037303-c7c3-45d0-b614-df672306c94d</t>
  </si>
  <si>
    <t>OCTV-HRDEV01</t>
  </si>
  <si>
    <t>Linux octv-hrdev01.bhcs.pvt 5.4.17-2136.338.4.2.el7uek.x86_64 #3 SMP Mon Dec 23 14:42:43 PST 2024 x86_64 x86_64 x86_64 GNU/Linux</t>
  </si>
  <si>
    <t>10.21.32.240</t>
  </si>
  <si>
    <t>1887ace2-d02b-4b18-a16f-2e7535019e81</t>
  </si>
  <si>
    <t>OCTV-HRINT01</t>
  </si>
  <si>
    <t>Linux octv-hrint01.bhcs.pvt 5.4.17-2136.338.4.2.el7uek.x86_64 #3 SMP Mon Dec 23 14:42:43 PST 2024 x86_64 x86_64 x86_64 GNU/Linux</t>
  </si>
  <si>
    <t>10.21.32.220</t>
  </si>
  <si>
    <t>a5f883f3-3199-47bb-8dce-5f658ffedfc6</t>
  </si>
  <si>
    <t>octv-hrqa1bat</t>
  </si>
  <si>
    <t>10.21.32.208</t>
  </si>
  <si>
    <t>ocid1.loadbalancer.oc1.iad.aaaaaaaanbrb2e3v4avshghm5fpj6sbiczgytphsakskzp4dlpodwwc2lpqq</t>
  </si>
  <si>
    <t>octv-hrqa1ui</t>
  </si>
  <si>
    <t>10.21.32.215</t>
  </si>
  <si>
    <t>ocid1.loadbalancer.oc1.iad.aaaaaaaaotnbb43fpm2hsmmirb6v55oqytoqv5ye6hbkhv2edl3uyjkz362q</t>
  </si>
  <si>
    <t>ODA-SQL-PRD</t>
  </si>
  <si>
    <t>10.23.83.69</t>
  </si>
  <si>
    <t>0000-0002-7050-9073-8751-0304-17</t>
  </si>
  <si>
    <t>OmniCenter</t>
  </si>
  <si>
    <t>422ea24c-bac9-f97d-6907-273bdf2f73e7</t>
  </si>
  <si>
    <t>onbasetst.sw.org</t>
  </si>
  <si>
    <t xml:space="preserve">IN SOLARWINDS - SAYS;  IS OnBase Team for Applications and VIPnames tht live on F5_x000D_
on engineering notes_x000D_
</t>
  </si>
  <si>
    <t>10.130.200.33</t>
  </si>
  <si>
    <t>PACSGATEWAY</t>
  </si>
  <si>
    <t>10.140.209.40</t>
  </si>
  <si>
    <t>PARISDB</t>
  </si>
  <si>
    <t>10.130.25.243</t>
  </si>
  <si>
    <t>Surgical trackboards and overhead paging in OR areas</t>
  </si>
  <si>
    <t>VMware-42 07 d4 46 dc 4f e0 74-09 0e 2b fc 70 4b 14 35</t>
  </si>
  <si>
    <t>PARISDBTEST</t>
  </si>
  <si>
    <t>10.130.25.248</t>
  </si>
  <si>
    <t>VMware-42 1c 11 77 62 03 8d 98-49 c5 de 06 a9 23 ff 61</t>
  </si>
  <si>
    <t>PARISINT</t>
  </si>
  <si>
    <t>10.130.25.245</t>
  </si>
  <si>
    <t>VMware-42 07 f2 40 ed 12 40 44-c6 f8 ee bd 05 ad ea 0e</t>
  </si>
  <si>
    <t>PARISWEB</t>
  </si>
  <si>
    <t>10.130.25.244</t>
  </si>
  <si>
    <t>VMware-42 07 da cf f3 81 9e 7f-2b ac 98 26 a9 c4 17 f9</t>
  </si>
  <si>
    <t>PBX4</t>
  </si>
  <si>
    <t>10.7.81.130</t>
  </si>
  <si>
    <t>PBX5</t>
  </si>
  <si>
    <t>10.7.81.94</t>
  </si>
  <si>
    <t>PHILLIPSTSTMON</t>
  </si>
  <si>
    <t>Microsoft Windows Server 2016</t>
  </si>
  <si>
    <t>42100aab-dfde-7449-6368-87a3460e12ef</t>
  </si>
  <si>
    <t>PHILLIPSTSTMON2</t>
  </si>
  <si>
    <t>AIX phoenixbuild 3 7 00C7A8684C00</t>
  </si>
  <si>
    <t>02027A868_5</t>
  </si>
  <si>
    <t>AIX phoenixbuild-new 3 7 00FC058C4B00</t>
  </si>
  <si>
    <t>10.130.30.154</t>
  </si>
  <si>
    <t>0678058CY_4</t>
  </si>
  <si>
    <t>PHOENIXCLNMNT</t>
  </si>
  <si>
    <t>AIX phoenixclnmnt 3 7 00C974A74C00</t>
  </si>
  <si>
    <t>10.130.30.72</t>
  </si>
  <si>
    <t>0221974A7_15</t>
  </si>
  <si>
    <t>phoenixha</t>
  </si>
  <si>
    <t>10.130.30.58</t>
  </si>
  <si>
    <t>02584E8</t>
  </si>
  <si>
    <t>PHOENIXPRDBLD</t>
  </si>
  <si>
    <t>AIX phoenixprdbld 3 7 00FC058C4B00</t>
  </si>
  <si>
    <t>10.130.30.68</t>
  </si>
  <si>
    <t>0678058CY_5</t>
  </si>
  <si>
    <t>PHOENIXPRDBLD-NEW</t>
  </si>
  <si>
    <t>AIX phoenixprdbld-new 3 7 00C7A8684C00</t>
  </si>
  <si>
    <t>10.130.30.151</t>
  </si>
  <si>
    <t>02027A868_4</t>
  </si>
  <si>
    <t>PICiXC.02.00.413</t>
  </si>
  <si>
    <t>42101f21-6cf9-7138-34a2-8ab336311c64</t>
  </si>
  <si>
    <t>BSWALERTAPPP02</t>
  </si>
  <si>
    <t>10.7.124.233</t>
  </si>
  <si>
    <t>VMware-42 0e aa 31 64 15 85 ab-1c c0 5b c9 4e e2 fb 40</t>
  </si>
  <si>
    <t>BSWALERTAPPP03</t>
  </si>
  <si>
    <t>10.7.124.238</t>
  </si>
  <si>
    <t>VMware-42 0e 0d 13 a8 46 71 84-97 03 f7 90 66 13 03 b8</t>
  </si>
  <si>
    <t>PN01B010001</t>
  </si>
  <si>
    <t>10.65.8.14</t>
  </si>
  <si>
    <t>FW063</t>
  </si>
  <si>
    <t>Scott and White Clinic – Temple 1st Floor</t>
  </si>
  <si>
    <t>PN02B010001</t>
  </si>
  <si>
    <t>10.65.8.16</t>
  </si>
  <si>
    <t>FW067</t>
  </si>
  <si>
    <t>PN03B010001</t>
  </si>
  <si>
    <t>10.65.8.22</t>
  </si>
  <si>
    <t>PN04B010001</t>
  </si>
  <si>
    <t>Avaya Med Pro Temple Bldg 1</t>
  </si>
  <si>
    <t>10.65.8.28</t>
  </si>
  <si>
    <t>PN05B010001</t>
  </si>
  <si>
    <t>10.65.8.39</t>
  </si>
  <si>
    <t>PN06B010001</t>
  </si>
  <si>
    <t>10.65.8.47</t>
  </si>
  <si>
    <t>PN07A020001</t>
  </si>
  <si>
    <t>10.8.178.16</t>
  </si>
  <si>
    <t>PN07B020001</t>
  </si>
  <si>
    <t>Avaya Med Pro server</t>
  </si>
  <si>
    <t>10.8.178.17</t>
  </si>
  <si>
    <t>PN08B320101</t>
  </si>
  <si>
    <t>10.8.49.161</t>
  </si>
  <si>
    <t>FW054</t>
  </si>
  <si>
    <t>PN09B340101</t>
  </si>
  <si>
    <t>10.8.19.21</t>
  </si>
  <si>
    <t>FW057</t>
  </si>
  <si>
    <t>PN11B260101</t>
  </si>
  <si>
    <t>10.65.7.13</t>
  </si>
  <si>
    <t>PN12B330001</t>
  </si>
  <si>
    <t>Avaya Med Pro Temple CAM</t>
  </si>
  <si>
    <t>10.8.20.71</t>
  </si>
  <si>
    <t>PN14AAR0101</t>
  </si>
  <si>
    <t>10.8.36.45</t>
  </si>
  <si>
    <t>FW120</t>
  </si>
  <si>
    <t>PN14BAR0101</t>
  </si>
  <si>
    <t>10.8.36.46</t>
  </si>
  <si>
    <t>PN15AMH0101</t>
  </si>
  <si>
    <t>10.8.23.65</t>
  </si>
  <si>
    <t>PN15BMH0101</t>
  </si>
  <si>
    <t>10.8.23.66</t>
  </si>
  <si>
    <t>PN16AMH0101</t>
  </si>
  <si>
    <t>10.8.23.67</t>
  </si>
  <si>
    <t>PN16BMH0101</t>
  </si>
  <si>
    <t>10.8.23.68</t>
  </si>
  <si>
    <t>PN17ABC0101</t>
  </si>
  <si>
    <t>10.8.50.70</t>
  </si>
  <si>
    <t>FW021</t>
  </si>
  <si>
    <t>College Station - Arrington Road Clinic</t>
  </si>
  <si>
    <t>PN17BBC0101</t>
  </si>
  <si>
    <t>Avaya Med Pro 1700 College Station</t>
  </si>
  <si>
    <t>10.8.50.71</t>
  </si>
  <si>
    <t>Scott and White Clinic – Temple 2nd Floor</t>
  </si>
  <si>
    <t>PN18ABC0101</t>
  </si>
  <si>
    <t>10.8.50.72</t>
  </si>
  <si>
    <t>PN18BBC0101</t>
  </si>
  <si>
    <t>10.8.50.73</t>
  </si>
  <si>
    <t>10.115.70.90</t>
  </si>
  <si>
    <t>VMware-42 0e 1d e0 12 97 e9 d7-4d 5e 73 a9 a4 2e 4c 8c</t>
  </si>
  <si>
    <t>POWER EDGE R660</t>
  </si>
  <si>
    <t>FFM0V64</t>
  </si>
  <si>
    <t>RYB1174</t>
  </si>
  <si>
    <t>BFM0V64</t>
  </si>
  <si>
    <t>8BM0V64</t>
  </si>
  <si>
    <t>HFM0V64</t>
  </si>
  <si>
    <t>9BM0V64</t>
  </si>
  <si>
    <t>DBM0V64</t>
  </si>
  <si>
    <t>BBM0V64</t>
  </si>
  <si>
    <t>CFM0V64</t>
  </si>
  <si>
    <t>CBM0V64</t>
  </si>
  <si>
    <t>DFM0V64</t>
  </si>
  <si>
    <t>GFM0V64</t>
  </si>
  <si>
    <t>PowerEdge R650xs</t>
  </si>
  <si>
    <t>Baylor Regional Medical Center at Plano - 3rd Floor</t>
  </si>
  <si>
    <t>BF65C14</t>
  </si>
  <si>
    <t>PowerPathVElic</t>
  </si>
  <si>
    <t>10.130.25.180</t>
  </si>
  <si>
    <t>42075f7c-1ceb-913f-3b22-b5d8a29a225b</t>
  </si>
  <si>
    <t>ppprod</t>
  </si>
  <si>
    <t>10.21.133.8</t>
  </si>
  <si>
    <t>ppproddb1021</t>
  </si>
  <si>
    <t>10.21.133.7</t>
  </si>
  <si>
    <t>PPVLINK</t>
  </si>
  <si>
    <t>VMax Pulmonary Function Application</t>
  </si>
  <si>
    <t>10.130.77.36</t>
  </si>
  <si>
    <t>PPV</t>
  </si>
  <si>
    <t>VMware-42 3a c7 b1 1e be f9 24-f2 a7 e3 88 05 2e 09 db</t>
  </si>
  <si>
    <t>Production Windows Server</t>
  </si>
  <si>
    <t>192.168.1.2</t>
  </si>
  <si>
    <t>AIX clprod1 2 7 00C5EF284C00</t>
  </si>
  <si>
    <t>10.7.70.142</t>
  </si>
  <si>
    <t>02025EF28_16</t>
  </si>
  <si>
    <t>AIX clprod2 2 7 00CBE6F74C00</t>
  </si>
  <si>
    <t>0221BE6F7_8</t>
  </si>
  <si>
    <t>PS-DiscoveryAppliance</t>
  </si>
  <si>
    <t>10.130.24.118</t>
  </si>
  <si>
    <t>42071839-a07d-abf2-ce66-0dac4333b8a0</t>
  </si>
  <si>
    <t>PS-HistoricalDatabase</t>
  </si>
  <si>
    <t>10.130.24.119</t>
  </si>
  <si>
    <t>Suse 11</t>
  </si>
  <si>
    <t>420764ed-07d6-1185-672b-1bf06fc0db0c</t>
  </si>
  <si>
    <t>PS-StorageResourceManager</t>
  </si>
  <si>
    <t>10.130.24.116</t>
  </si>
  <si>
    <t>420722cc-a13a-a834-3c0e-761568e334a1</t>
  </si>
  <si>
    <t>QICA-NERDIO-TMP7540</t>
  </si>
  <si>
    <t>10.24.96.58</t>
  </si>
  <si>
    <t>ace138b4-7356-4c47-b129-a4ca5eefbda3</t>
  </si>
  <si>
    <t>REDHAT-COMPOSER-8-8</t>
  </si>
  <si>
    <t>Linux Redhat-Composer-8-8.bhcs.pvt 4.18.0-477.10.1.el8_8.x86_64 #1 SMP Wed Apr 5 13:35:01 EDT 2023 x86_64 x86_64 x86_64 GNU/Linux</t>
  </si>
  <si>
    <t>10.115.80.135</t>
  </si>
  <si>
    <t>VMware-42 0e ae 97 c4 94 ad 8a-ed f4 cc 40 8d 49 ac 50</t>
  </si>
  <si>
    <t>RFCOM</t>
  </si>
  <si>
    <t>Zetron Paging serrver</t>
  </si>
  <si>
    <t>10.130.63.20</t>
  </si>
  <si>
    <t>USE2204C0D</t>
  </si>
  <si>
    <t>RHEL8-VWHO-TESTER</t>
  </si>
  <si>
    <t>Linux rhel8-vwho-tester.bhcs.pvt 4.18.0-553.33.1.el8_10.x86_64 #1 SMP Fri Dec 6 15:07:20 EST 2024 x86_64 x86_64 x86_64 GNU/Linux</t>
  </si>
  <si>
    <t>10.7.128.237</t>
  </si>
  <si>
    <t>2AC904C8-6AC9-4F39-A414-C4224E33E342</t>
  </si>
  <si>
    <t>RLCTESTVM</t>
  </si>
  <si>
    <t>Linux rlctestvm 3.10.0-1160.123.1.el7.x86_64 #1 SMP Fri Aug 9 06:19:31 EDT 2024 x86_64 x86_64 x86_64 GNU/Linux</t>
  </si>
  <si>
    <t>10.115.80.99</t>
  </si>
  <si>
    <t>VMware-0f 4f b7 33 9a d7 4e 1a-a8 77 8e 00 34 5c 93 6b</t>
  </si>
  <si>
    <t>Round Rock Proteus</t>
  </si>
  <si>
    <t>10.2.103.11</t>
  </si>
  <si>
    <t>Round Rock-Adonis</t>
  </si>
  <si>
    <t>Adonis
System OID: 1.3.6.1.4.1.13315.2.1
GenuineIntel: Intel(R) Pentium(R) CPU G850 @ 2.90GHz
network interface lo
network interface bond0
network interface dummy0
network interface eth2
network interface eth3
network interface eth0
network interface eth1
Guessing that there's a floating point co-processor</t>
  </si>
  <si>
    <t>10.2.103.10</t>
  </si>
  <si>
    <t>RPABOTDEV04</t>
  </si>
  <si>
    <t>10.17.129.59</t>
  </si>
  <si>
    <t>0000-0003-1347-6155-9577-2831-61</t>
  </si>
  <si>
    <t>RPADEV01</t>
  </si>
  <si>
    <t>10.17.129.46</t>
  </si>
  <si>
    <t>0000-0017-9670-9156-5993-4116-87</t>
  </si>
  <si>
    <t>RPADEV02</t>
  </si>
  <si>
    <t>Microsoft Windows Server 2016 Datacenter</t>
  </si>
  <si>
    <t>10.17.129.47</t>
  </si>
  <si>
    <t>0000-0006-1420-1621-5822-3889-57</t>
  </si>
  <si>
    <t>RPADEV03</t>
  </si>
  <si>
    <t>10.17.129.48</t>
  </si>
  <si>
    <t>0000-0017-8038-5941-4568-4870-92</t>
  </si>
  <si>
    <t>RPADEV04</t>
  </si>
  <si>
    <t>10.17.129.52</t>
  </si>
  <si>
    <t>52ae66e0-968c-11ed-a1eb-0242ac120002</t>
  </si>
  <si>
    <t>RPADEV05</t>
  </si>
  <si>
    <t>10.17.129.53</t>
  </si>
  <si>
    <t>0000-0006-4730-2698-2005-7222-85</t>
  </si>
  <si>
    <t>RPADEVRR02</t>
  </si>
  <si>
    <t>10.17.129.61</t>
  </si>
  <si>
    <t>0000-0004-9421-7851-3529-0313-04</t>
  </si>
  <si>
    <t>RPADEVRR03</t>
  </si>
  <si>
    <t>10.17.129.62</t>
  </si>
  <si>
    <t>0000-0005-6645-8583-4705-8647-68</t>
  </si>
  <si>
    <t>RPADEVRR04</t>
  </si>
  <si>
    <t>10.17.129.60</t>
  </si>
  <si>
    <t>0000-0003-7859-3001-4158-7668-36</t>
  </si>
  <si>
    <t>RPADEVRR05</t>
  </si>
  <si>
    <t>Blue Prism BSWBPRSMRRDEV03</t>
  </si>
  <si>
    <t>10.17.129.37</t>
  </si>
  <si>
    <t>52ae6096-968c-11ed-a1eb-0242ac120002</t>
  </si>
  <si>
    <t>RPAPRR-VM-0</t>
  </si>
  <si>
    <t>10.17.129.55</t>
  </si>
  <si>
    <t>0000-0001-5337-4997-0587-6332-30</t>
  </si>
  <si>
    <t>RPAPRR-VM-1</t>
  </si>
  <si>
    <t>10.17.129.57</t>
  </si>
  <si>
    <t>0000-0015-0763-4648-9094-1604-61</t>
  </si>
  <si>
    <t>RPAPRR-VM-2</t>
  </si>
  <si>
    <t>10.17.129.54</t>
  </si>
  <si>
    <t>0000-0006-7133-1885-4977-0788-86</t>
  </si>
  <si>
    <t>RPAPRR-VM-3</t>
  </si>
  <si>
    <t>10.17.129.58</t>
  </si>
  <si>
    <t>0000-0006-7828-3203-6934-6002-14</t>
  </si>
  <si>
    <t>RPAPRR-VM-4</t>
  </si>
  <si>
    <t>10.17.129.56</t>
  </si>
  <si>
    <t>0000-0017-0003-3646-7680-1187-36</t>
  </si>
  <si>
    <t>RPAREVCR01</t>
  </si>
  <si>
    <t>10.17.129.45</t>
  </si>
  <si>
    <t>0000-0009-4968-0740-9029-6296-10</t>
  </si>
  <si>
    <t>RRCC</t>
  </si>
  <si>
    <t>Linux RRCC 4.4.114-1.1.venvr.imsdk.g08dc4a1-default #1 SMP Fri Feb 9 18:52:26 UTC 2018 (08dc4a1) x86_64_x000D_
System OID: 1.3.6.1.4.1.8072.3.2.10_x000D_
GenuineIntel: Intel(R) Xeon(R) CPU E5-2620 v3 @ 2.40GHz_x000D_
network interface lo_x000D_
network interface eth2_x000D_
network interface eth3_x000D_
network interface eth0_x000D_
network interface eth1_x000D_
SCSI disk (/dev/sda)_x000D_
SCSI disk (/dev/sdb)_x000D_
Guessing that there's a floating point co-processor_x000D_
_x000D_
Videoedge</t>
  </si>
  <si>
    <t>10.2.201.70</t>
  </si>
  <si>
    <t>AIX safetracedb 1 7 00CBE5474C00</t>
  </si>
  <si>
    <t>0221BE547_26</t>
  </si>
  <si>
    <t>SCCM-Test</t>
  </si>
  <si>
    <t>10.199.195.30</t>
  </si>
  <si>
    <t>423165d6-53fb-bd36-748d-21f146b9ec1e</t>
  </si>
  <si>
    <t>shares</t>
  </si>
  <si>
    <t>10.115.202.18</t>
  </si>
  <si>
    <t>l2lmcy9kyxrhl0rsonnoyxjlczppc2lsb24tzgf0yq==</t>
  </si>
  <si>
    <t>SHC-BSWC-VDB</t>
  </si>
  <si>
    <t>10.7.127.45</t>
  </si>
  <si>
    <t>42106651-218f-a41a-f9d9-9e7f0bc0a864</t>
  </si>
  <si>
    <t>SHC-BSWC-W7TS</t>
  </si>
  <si>
    <t>10.7.127.145</t>
  </si>
  <si>
    <t>4210a69d-73fd-1f42-96df-8593d924ec61</t>
  </si>
  <si>
    <t>SNDISCTOMCAT</t>
  </si>
  <si>
    <t>Linux sndisctomcat.bhcs.pvt 3.10.0-1160.123.1.el7.x86_64 #1 SMP Fri Aug 9 06:19:31 EDT 2024 x86_64 x86_64 x86_64 GNU/Linux</t>
  </si>
  <si>
    <t>10.135.80.88</t>
  </si>
  <si>
    <t>GRC Admins</t>
  </si>
  <si>
    <t>09185073-77DE-4CB7-89D8-5889263B4FAE</t>
  </si>
  <si>
    <t>SP-APP-DT-01</t>
  </si>
  <si>
    <t>CI modified as per RITM1883871 / TASK2215221 on 18-01-2023.
SharePoint 2019 QA</t>
  </si>
  <si>
    <t>10.24.3.5</t>
  </si>
  <si>
    <t>0000-0014-7773-4915-0512-1375-98</t>
  </si>
  <si>
    <t>SP-APP-DT-02</t>
  </si>
  <si>
    <t>10.24.3.6</t>
  </si>
  <si>
    <t>0000-0008-8010-0667-6846-0036-54</t>
  </si>
  <si>
    <t>SPAPPPROD-0</t>
  </si>
  <si>
    <t>10.23.32.15</t>
  </si>
  <si>
    <t>0000-0003-6203-4370-3100-4115-57</t>
  </si>
  <si>
    <t>SPAPPPROD-1</t>
  </si>
  <si>
    <t>10.23.32.13</t>
  </si>
  <si>
    <t>0000-0015-6446-6873-9825-1915-54</t>
  </si>
  <si>
    <t>spidermanvio1</t>
  </si>
  <si>
    <t>10.7.160.220</t>
  </si>
  <si>
    <t>spidermanvio2</t>
  </si>
  <si>
    <t>CI Updated with CTASK0511402/CHG0269165 on 17/07/2024</t>
  </si>
  <si>
    <t>10.7.160.221</t>
  </si>
  <si>
    <t>SPLUNK2SHC01-OLD</t>
  </si>
  <si>
    <t>Linux Splunk2SHC01-old 3.10.0-1160.119.1.el7.x86_64 #1 SMP Tue Jun 4 14:43:51 UTC 2024 x86_64 x86_64 x86_64 GNU/Linux</t>
  </si>
  <si>
    <t>10.23.10.147</t>
  </si>
  <si>
    <t>7.6.1810</t>
  </si>
  <si>
    <t>0000-0013-7003-1310-5642-8987-34</t>
  </si>
  <si>
    <t>SPLUNKE2HF01</t>
  </si>
  <si>
    <t>Linux splunke2hf01 5.14.0-503.11.1.el9_5.x86_64 #1 SMP PREEMPT_DYNAMIC Mon Sep 30 11:54:45 EDT 2024 x86_64 x86_64 x86_64 GNU/Linux</t>
  </si>
  <si>
    <t>10.23.10.12</t>
  </si>
  <si>
    <t>0000-0005-1247-2648-2640-8481-14</t>
  </si>
  <si>
    <t>SPLUNKE2HF01_OLD</t>
  </si>
  <si>
    <t>Linux splunke2hf01_old 3.10.0-1160.119.1.el7.x86_64 #1 SMP Tue Jun 4 14:43:51 UTC 2024 x86_64 x86_64 x86_64 GNU/Linux</t>
  </si>
  <si>
    <t>10.23.10.139</t>
  </si>
  <si>
    <t>0000-0016-5745-2095-7214-6741-29</t>
  </si>
  <si>
    <t>SPLUNKE2IDX01</t>
  </si>
  <si>
    <t>Linux splunke2idx01.bhcs.pvt 5.14.0-503.16.1.el9_5.x86_64 #1 SMP PREEMPT_DYNAMIC Thu Nov 21 07:26:21 EST 2024 x86_64 x86_64 x86_64 GNU/Linux</t>
  </si>
  <si>
    <t>10.23.10.14</t>
  </si>
  <si>
    <t>0000-0004-7067-7261-3294-8023-31</t>
  </si>
  <si>
    <t>SPLUNKE2IDX01-OLD</t>
  </si>
  <si>
    <t>Linux splunke2idx01-old.bhcs.pvt 3.10.0-1160.119.1.el7.x86_64 #1 SMP Tue Jun 4 14:43:51 UTC 2024 x86_64 x86_64 x86_64 GNU/Linux</t>
  </si>
  <si>
    <t>10.23.10.141</t>
  </si>
  <si>
    <t>0000-0016-3762-8792-7029-4162-47</t>
  </si>
  <si>
    <t>SPLUNKE2IDX02</t>
  </si>
  <si>
    <t>Linux splunke2idx02.bhcs.pvt 5.14.0-503.16.1.el9_5.x86_64 #1 SMP PREEMPT_DYNAMIC Thu Nov 21 07:26:21 EST 2024 x86_64 x86_64 x86_64 GNU/Linux</t>
  </si>
  <si>
    <t>10.23.10.15</t>
  </si>
  <si>
    <t>0000-0003-2713-8398-3161-3627-97</t>
  </si>
  <si>
    <t>SPLUNKE2IDX02-OLD</t>
  </si>
  <si>
    <t>Linux splunke2idx02-old.bhcs.pvt 3.10.0-1160.119.1.el7.x86_64 #1 SMP Tue Jun 4 14:43:51 UTC 2024 x86_64 x86_64 x86_64 GNU/Linux</t>
  </si>
  <si>
    <t>0000-0013-5299-7457-2752-7834-83</t>
  </si>
  <si>
    <t>SPLUNKE2IDX03</t>
  </si>
  <si>
    <t>Linux splunke2idx03.bhcs.pvt 5.14.0-503.16.1.el9_5.x86_64 #1 SMP PREEMPT_DYNAMIC Thu Nov 21 07:26:21 EST 2024 x86_64 x86_64 x86_64 GNU/Linux</t>
  </si>
  <si>
    <t>10.23.10.11</t>
  </si>
  <si>
    <t>0000-0016-3458-7499-3835-1662-63</t>
  </si>
  <si>
    <t>SPLUNKE2IDX03-OLD</t>
  </si>
  <si>
    <t>Linux splunke2idx03-old.bhcs.pvt 3.10.0-1160.119.1.el7.x86_64 #1 SMP Tue Jun 4 14:43:51 UTC 2024 x86_64 x86_64 x86_64 GNU/Linux</t>
  </si>
  <si>
    <t>10.23.10.148</t>
  </si>
  <si>
    <t>SPLUNKE2IDX04</t>
  </si>
  <si>
    <t>Linux splunke2idx04.bhcs.pvt 5.14.0-503.16.1.el9_5.x86_64 #1 SMP PREEMPT_DYNAMIC Thu Nov 21 07:26:21 EST 2024 x86_64 x86_64 x86_64 GNU/Linux</t>
  </si>
  <si>
    <t>10.23.10.10</t>
  </si>
  <si>
    <t>0000-0017-8844-2556-5492-4964-08</t>
  </si>
  <si>
    <t>SPLUNKE2IDX05</t>
  </si>
  <si>
    <t>Linux splunke2idx05 5.14.0-503.16.1.el9_5.x86_64 #1 SMP PREEMPT_DYNAMIC Thu Nov 21 07:26:21 EST 2024 x86_64 x86_64 x86_64 GNU/Linux</t>
  </si>
  <si>
    <t>10.23.10.6</t>
  </si>
  <si>
    <t>0000-0000-0191-3418-0596-1380-96</t>
  </si>
  <si>
    <t>SPLUNKE2IDX06</t>
  </si>
  <si>
    <t>Linux splunke2idx06.bhcs.pvt 5.14.0-503.16.1.el9_5.x86_64 #1 SMP PREEMPT_DYNAMIC Thu Nov 21 07:26:21 EST 2024 x86_64 x86_64 x86_64 GNU/Linux</t>
  </si>
  <si>
    <t>10.23.10.8</t>
  </si>
  <si>
    <t>0000-0012-7871-3889-6678-6359-78</t>
  </si>
  <si>
    <t>SPLUNKE2IDX06-OLD</t>
  </si>
  <si>
    <t>Linux splunke2idx06-old.bhcs.pvt 3.10.0-1160.119.1.el7.x86_64 #1 SMP Tue Jun 4 14:43:51 UTC 2024 x86_64 x86_64 x86_64 GNU/Linux</t>
  </si>
  <si>
    <t>10.23.10.151</t>
  </si>
  <si>
    <t>0000-0004-2657-8375-3069-7098-33</t>
  </si>
  <si>
    <t>SPLUNKE2IDX07</t>
  </si>
  <si>
    <t>Linux splunke2idx07.bhcs.pvt 5.14.0-503.16.1.el9_5.x86_64 #1 SMP PREEMPT_DYNAMIC Thu Nov 21 07:26:21 EST 2024 x86_64 x86_64 x86_64 GNU/Linux</t>
  </si>
  <si>
    <t>10.23.10.5</t>
  </si>
  <si>
    <t>0000-0009-0843-9261-9178-0196-94</t>
  </si>
  <si>
    <t>SPLUNKE2IDX07-OLD</t>
  </si>
  <si>
    <t>Linux splunke2idx07-old 3.10.0-1160.119.1.el7.x86_64 #1 SMP Tue Jun 4 14:43:51 UTC 2024 x86_64 x86_64 x86_64 GNU/Linux</t>
  </si>
  <si>
    <t>10.23.10.152</t>
  </si>
  <si>
    <t>0000-0006-4542-9385-2746-5020-46</t>
  </si>
  <si>
    <t>SPLUNKE2IDX08</t>
  </si>
  <si>
    <t>Linux splunke2idx08.bhcs.pvt 5.14.0-503.14.1.el9_5.x86_64 #1 SMP PREEMPT_DYNAMIC Thu Nov 7 15:41:49 EST 2024 x86_64 x86_64 x86_64 GNU/Linux</t>
  </si>
  <si>
    <t>10.23.10.9</t>
  </si>
  <si>
    <t>0000-0009-6710-0741-8454-4602-71</t>
  </si>
  <si>
    <t>SPLUNKE2IDX09</t>
  </si>
  <si>
    <t>Linux splunke2idx09.bhcs.pvt 5.14.0-503.16.1.el9_5.x86_64 #1 SMP PREEMPT_DYNAMIC Thu Nov 21 07:26:21 EST 2024 x86_64 x86_64 x86_64 GNU/Linux</t>
  </si>
  <si>
    <t>10.23.10.7</t>
  </si>
  <si>
    <t>0000-0010-8958-2085-4078-6220-13</t>
  </si>
  <si>
    <t>SPLUNKE2IDX10</t>
  </si>
  <si>
    <t>Linux splunke2idx10.bhcs.pvt 5.14.0-503.19.1.el9_5.x86_64 #1 SMP PREEMPT_DYNAMIC Fri Dec 6 15:53:53 EST 2024 x86_64 x86_64 x86_64 GNU/Linux</t>
  </si>
  <si>
    <t>10.23.10.16</t>
  </si>
  <si>
    <t>0000-0001-3770-8463-0264-8598-21</t>
  </si>
  <si>
    <t>SPLUNKE2IDX10-OLD</t>
  </si>
  <si>
    <t>Linux splunke2idx10-old.bhcs.pvt 3.10.0-1160.119.1.el7.x86_64 #1 SMP Tue Jun 4 14:43:51 UTC 2024 x86_64 x86_64 x86_64 GNU/Linux</t>
  </si>
  <si>
    <t>10.23.10.155</t>
  </si>
  <si>
    <t>0000-0016-8229-1374-4937-2405-28</t>
  </si>
  <si>
    <t>SPLUNKE2IDX11</t>
  </si>
  <si>
    <t>Linux splunke2idx11.bhcs.pvt 5.14.0-503.19.1.el9_5.x86_64 #1 SMP PREEMPT_DYNAMIC Fri Dec 6 15:53:53 EST 2024 x86_64 x86_64 x86_64 GNU/Linux</t>
  </si>
  <si>
    <t>10.23.10.17</t>
  </si>
  <si>
    <t>0000-0002-3513-3411-7401-7100-51</t>
  </si>
  <si>
    <t>SPLUNKE2IDX11-OLD</t>
  </si>
  <si>
    <t>Linux splunke2idx11-old.bhcs.pvt 3.10.0-1160.119.1.el7.x86_64 #1 SMP Tue Jun 4 14:43:51 UTC 2024 x86_64 x86_64 x86_64 GNU/Linux</t>
  </si>
  <si>
    <t>10.23.10.156</t>
  </si>
  <si>
    <t>0000-0003-4426-2652-2481-2488-75</t>
  </si>
  <si>
    <t>SPLUNKE2IDX12</t>
  </si>
  <si>
    <t>Linux splunke2idx12.bhcs.pvt 5.14.0-503.19.1.el9_5.x86_64 #1 SMP PREEMPT_DYNAMIC Fri Dec 6 15:53:53 EST 2024 x86_64 x86_64 x86_64 GNU/Linux</t>
  </si>
  <si>
    <t>10.23.10.19</t>
  </si>
  <si>
    <t>0000-0007-9198-9553-3740-5089-80</t>
  </si>
  <si>
    <t>SPLUNKE2IDX12-OLD</t>
  </si>
  <si>
    <t>Linux splunke2idx12-old.bhcs.pvt 3.10.0-1160.119.1.el7.x86_64 #1 SMP Tue Jun 4 14:43:51 UTC 2024 x86_64 x86_64 x86_64 GNU/Linux</t>
  </si>
  <si>
    <t>10.23.10.157</t>
  </si>
  <si>
    <t>0000-0016-6102-7443-5465-9545-42</t>
  </si>
  <si>
    <t>SPLUNKE2IDX13</t>
  </si>
  <si>
    <t>Linux splunke2idx13.bhcs.pvt 5.14.0-503.19.1.el9_5.x86_64 #1 SMP PREEMPT_DYNAMIC Fri Dec 6 15:53:53 EST 2024 x86_64 x86_64 x86_64 GNU/Linux</t>
  </si>
  <si>
    <t>10.23.10.21</t>
  </si>
  <si>
    <t>0000-0007-9400-1664-5231-6280-25</t>
  </si>
  <si>
    <t>SPLUNKE2IDX13-OLD</t>
  </si>
  <si>
    <t>Linux splunke2idx13-old.bhcs.pvt 3.10.0-1160.119.1.el7.x86_64 #1 SMP Tue Jun 4 14:43:51 UTC 2024 x86_64 x86_64 x86_64 GNU/Linux</t>
  </si>
  <si>
    <t>10.23.10.158</t>
  </si>
  <si>
    <t>SPLUNKE2IDX14</t>
  </si>
  <si>
    <t>Linux splunke2idx14.bhcs.pvt 5.14.0-503.19.1.el9_5.x86_64 #1 SMP PREEMPT_DYNAMIC Fri Dec 6 15:53:53 EST 2024 x86_64 x86_64 x86_64 GNU/Linux</t>
  </si>
  <si>
    <t>10.23.10.18</t>
  </si>
  <si>
    <t>0000-0015-8082-6541-1567-4365-92</t>
  </si>
  <si>
    <t>SPLUNKE2IDX14-OLD</t>
  </si>
  <si>
    <t>Linux splunke2idx14-old.bhcs.pvt 3.10.0-1160.119.1.el7.x86_64 #1 SMP Tue Jun 4 14:43:51 UTC 2024 x86_64 x86_64 x86_64 GNU/Linux</t>
  </si>
  <si>
    <t>10.23.10.149</t>
  </si>
  <si>
    <t>0000-0007-8514-8585-4388-7984-18</t>
  </si>
  <si>
    <t>SPLUNKE2IDX15</t>
  </si>
  <si>
    <t>Linux splunke2idx15 5.14.0-503.16.1.el9_5.x86_64 #1 SMP PREEMPT_DYNAMIC Thu Nov 21 07:26:21 EST 2024 x86_64 x86_64 x86_64 GNU/Linux</t>
  </si>
  <si>
    <t>10.23.10.138</t>
  </si>
  <si>
    <t>0000-0015-0159-9636-1590-7190-05</t>
  </si>
  <si>
    <t>SPLUNKE2MC01</t>
  </si>
  <si>
    <t>Linux splunke2mc01 5.14.0-427.42.1.el9_4.x86_64 #1 SMP PREEMPT_DYNAMIC Fri Oct 18 14:35:40 EDT 2024 x86_64 x86_64 x86_64 GNU/Linux</t>
  </si>
  <si>
    <t>10.23.10.132</t>
  </si>
  <si>
    <t>0000-0004-7592-4875-3616-8970-17</t>
  </si>
  <si>
    <t>SPLUNKE2MC01_OLD</t>
  </si>
  <si>
    <t>Linux splunke2mc01_old 3.10.0-1160.119.1.el7.x86_64 #1 SMP Tue Jun 4 14:43:51 UTC 2024 x86_64 x86_64 x86_64 GNU/Linux</t>
  </si>
  <si>
    <t>0000-0001-9372-2086-6665-6280-92</t>
  </si>
  <si>
    <t>SPLUNKE2MS01_OLD</t>
  </si>
  <si>
    <t>Linux splunke2ms01_old 3.10.0-1160.119.1.el7.x86_64 #1 SMP Tue Jun 4 14:43:51 UTC 2024 x86_64 x86_64 x86_64 GNU/Linux</t>
  </si>
  <si>
    <t>10.23.10.140</t>
  </si>
  <si>
    <t>0000-0011-5755-5968-8969-9307-73</t>
  </si>
  <si>
    <t>SPLUNKE2SHC03</t>
  </si>
  <si>
    <t>Linux splunke2shc03 3.10.0-1160.119.1.el7.x86_64 #1 SMP Tue Jun 4 14:43:51 UTC 2024 x86_64 x86_64 x86_64 GNU/Linux</t>
  </si>
  <si>
    <t>10.23.10.135</t>
  </si>
  <si>
    <t>0000-0000-1547-3538-0771-8484-94</t>
  </si>
  <si>
    <t>SPLUNKE2SHCD01-OLD</t>
  </si>
  <si>
    <t>Linux splunke2shcd01-old.bhcs.pvt 3.10.0-1160.119.1.el7.x86_64 #1 SMP Tue Jun 4 14:43:51 UTC 2024 x86_64 x86_64 x86_64 GNU/Linux</t>
  </si>
  <si>
    <t>0000-0005-0823-4261-7742-6582-99</t>
  </si>
  <si>
    <t>SPLUNKEASTUS2ES01</t>
  </si>
  <si>
    <t>Linux Splunkeastus2ES01.bhcs.pvt 5.14.0-503.14.1.el9_5.x86_64 #1 SMP PREEMPT_DYNAMIC Thu Nov 7 15:41:49 EST 2024 x86_64 x86_64 x86_64 GNU/Linux</t>
  </si>
  <si>
    <t>10.23.10.133</t>
  </si>
  <si>
    <t>0000-0013-2922-3323-6889-8165-77</t>
  </si>
  <si>
    <t>SPLUNKEASTUS2ES01-OLD</t>
  </si>
  <si>
    <t>Linux Splunkeastus2ES01-old 3.10.0-1160.119.1.el7.x86_64 #1 SMP Tue Jun 4 14:43:51 UTC 2024 x86_64 x86_64 x86_64 GNU/Linux</t>
  </si>
  <si>
    <t>0000-0018-3806-8415-2672-8304-34</t>
  </si>
  <si>
    <t>SPLUNKEU2SHC02-OLD</t>
  </si>
  <si>
    <t>Linux Splunkeu2SHC02-old 3.10.0-1160.119.1.el7.x86_64 #1 SMP Tue Jun 4 14:43:51 UTC 2024 x86_64 x86_64 x86_64 GNU/Linux</t>
  </si>
  <si>
    <t>0000-0017-8247-6810-5694-2511-41</t>
  </si>
  <si>
    <t>SPLUNKODPLY2-NEW</t>
  </si>
  <si>
    <t>Linux splunkodply2-new.bhcs.pvt 5.14.0-427.42.1.el9_4.x86_64 #1 SMP PREEMPT_DYNAMIC Fri Oct 18 14:35:40 EDT 2024 x86_64 x86_64 x86_64 GNU/Linux</t>
  </si>
  <si>
    <t>10.7.128.153</t>
  </si>
  <si>
    <t>VMware-42 0e f0 ac 16 2b cf 7d-4b 37 d8 e7 ba 29 49 8e</t>
  </si>
  <si>
    <t>SPMIGTEST06</t>
  </si>
  <si>
    <t>10.7.127.244</t>
  </si>
  <si>
    <t>421629ce-44ad-bd01-5b72-11457483b6e5</t>
  </si>
  <si>
    <t>SP-WEB-DT-01</t>
  </si>
  <si>
    <t>10.24.3.4</t>
  </si>
  <si>
    <t>0000-0004-1649-7907-5692-3170-50</t>
  </si>
  <si>
    <t>SP-WEB-DT-02</t>
  </si>
  <si>
    <t>10.24.3.7</t>
  </si>
  <si>
    <t>0000-0016-0482-1784-0814-9330-04</t>
  </si>
  <si>
    <t>SPWEBPROD</t>
  </si>
  <si>
    <t>10.23.32.27</t>
  </si>
  <si>
    <t>23021070-deb3-4958-a5b5-ecc7f7dda60c</t>
  </si>
  <si>
    <t>SPWEBPROD-0</t>
  </si>
  <si>
    <t>10.23.32.14</t>
  </si>
  <si>
    <t>0000-0010-0295-8943-9950-3089-10</t>
  </si>
  <si>
    <t>SPWEBPROD-1</t>
  </si>
  <si>
    <t>10.23.32.11</t>
  </si>
  <si>
    <t>0000-0000-3058-9378-8958-2153-29</t>
  </si>
  <si>
    <t>SPWEBPROD-2</t>
  </si>
  <si>
    <t>10.23.32.32</t>
  </si>
  <si>
    <t>0000-0007-5598-7886-6130-1930-45</t>
  </si>
  <si>
    <t>SPWEBPROD-3</t>
  </si>
  <si>
    <t>10.23.32.28</t>
  </si>
  <si>
    <t>0000-0002-2145-6961-5515-2713-04</t>
  </si>
  <si>
    <t>SQL01-Test</t>
  </si>
  <si>
    <t>10.199.195.33</t>
  </si>
  <si>
    <t>4231d349-6b82-dba9-7997-3f90e37b20b2</t>
  </si>
  <si>
    <t>SQL2016-TEST</t>
  </si>
  <si>
    <t>10.199.195.40</t>
  </si>
  <si>
    <t>4231abe4-dc45-9223-a62f-f9791b8bee0f</t>
  </si>
  <si>
    <t>SRMTEST01</t>
  </si>
  <si>
    <t>10.7.125.203</t>
  </si>
  <si>
    <t>VMware-42 0e 80 61 3a 13 0c 18-36 e2 46 9d d5 aa c4 d9</t>
  </si>
  <si>
    <t>SRMTEST02</t>
  </si>
  <si>
    <t>10.7.125.206</t>
  </si>
  <si>
    <t>VMware-42 0e 36 ce de b0 d9 f3-64 66 8e 50 9f 92 11 e0</t>
  </si>
  <si>
    <t>SRMTEST03</t>
  </si>
  <si>
    <t>10.7.125.209</t>
  </si>
  <si>
    <t>VMware-42 0e bf 23 ee 4b eb 6c-34 f1 9f 54 93 ab 99 25</t>
  </si>
  <si>
    <t>SRMTEST04</t>
  </si>
  <si>
    <t>10.7.125.217</t>
  </si>
  <si>
    <t>VMware-42 0e 44 38 10 46 d7 c0-63 b5 df 43 ac 7e c2 00</t>
  </si>
  <si>
    <t>SRMTEST05</t>
  </si>
  <si>
    <t>10.7.125.86</t>
  </si>
  <si>
    <t>VMware-42 0e 71 2d 75 98 65 de-68 22 9e 86 5c 4c 41 28</t>
  </si>
  <si>
    <t>SVCAM02</t>
  </si>
  <si>
    <t>Linux SVCAM02 2.6.18-308.16.1.el5 #1 SMP Tue Sep 18 07:21:07 EDT 2012 x86_64
System OID: 1.3.6.1.4.1.8072.3.2.10
GenuineIntel:       Intel(R) Xeon(R) CPU E5-2650 v2 @ 2.60GHz
network interface lo
network interface eth0
network interface sit0
network interface bond0
VMware Virtual IDE CDROM Drive
SCSI disk (/dev/sda)
Guessing that there's a floating point co-processor</t>
  </si>
  <si>
    <t>192.168.183.101</t>
  </si>
  <si>
    <t>SVD-BCA01-C27</t>
  </si>
  <si>
    <t>Adonis
System OID: 1.3.6.1.4.1.13315.2.1
GenuineIntel: Intel(R) Pentium(R) CPU 1403 v2 @ 2.60GHz
network interface lo
network interface eth0
network interface eth1
network interface eth2
network interface eth3
Guessing that there's a floating point co-processor</t>
  </si>
  <si>
    <t>10.107.70.19</t>
  </si>
  <si>
    <t>AIX svempi 1 7 00CBACA74C00</t>
  </si>
  <si>
    <t>0221BACA7_27</t>
  </si>
  <si>
    <t>AIX idmdbprod 3 7 00CBE6F74C00</t>
  </si>
  <si>
    <t>0221BE6F7_9</t>
  </si>
  <si>
    <t>SWAVUTIL03FC</t>
  </si>
  <si>
    <t>Linux SWAVUTIL03FC 4.12.14-122.219-default #1 SMP Thu Jun 6 10:29:58 UTC 2024 (fa7929b) x86_64 x86_64 x86_64 GNU/Linux</t>
  </si>
  <si>
    <t>10.135.202.250</t>
  </si>
  <si>
    <t>FXTCS201700317</t>
  </si>
  <si>
    <t>swhpDevelop01</t>
  </si>
  <si>
    <t>10.23.66.4</t>
  </si>
  <si>
    <t>0000-0008-9603-9415-8093-7792-54</t>
  </si>
  <si>
    <t>BSWALERTSQLP04</t>
  </si>
  <si>
    <t>10.7.124.240</t>
  </si>
  <si>
    <t>VMware-42 0e c2 57 8d 48 10 61-f2 0d c2 ad 05 49 3d 77</t>
  </si>
  <si>
    <t>BSWLAWCRP01</t>
  </si>
  <si>
    <t>10.115.21.60</t>
  </si>
  <si>
    <t>VMware-42 3a 72 0c 04 01 29 79-df 93 e4 48 2b a0 56 d8</t>
  </si>
  <si>
    <t>SWISSLOGBSWMCGV</t>
  </si>
  <si>
    <t xml:space="preserve">CI created as per CTASK0444593\CHG0252091 as on 25-10-2023_x000D_
CI created as per RITM1933689:TASK2279556 on 17-03-2023_x000D_
Swisslog server for Temple Pneumatic Tube system._x000D_
</t>
  </si>
  <si>
    <t>10.60.13.39</t>
  </si>
  <si>
    <t>10.0  Build 17763 Multiproce?ssor Free</t>
  </si>
  <si>
    <t>Baylor Breast Center at Grapevine</t>
  </si>
  <si>
    <t>HR2JNK3</t>
  </si>
  <si>
    <t>BSWLAWLBIP01</t>
  </si>
  <si>
    <t>10.115.21.59</t>
  </si>
  <si>
    <t>VMware-42 3b 3a db de d1 39 0b-06 34 97 6d a4 70 ba 80</t>
  </si>
  <si>
    <t>BSWLAWLDAPP01</t>
  </si>
  <si>
    <t>Lawson AD LDS Server</t>
  </si>
  <si>
    <t>10.115.21.57</t>
  </si>
  <si>
    <t>VMware-42 3b 60 e2 fc e7 11 42-65 cc e5 fb d4 f8 eb e6</t>
  </si>
  <si>
    <t>BSWLAWLDAPP02</t>
  </si>
  <si>
    <t>10.115.21.58</t>
  </si>
  <si>
    <t>VMware-42 3b 37 cd 74 9f 14 96-61 e4 fe 9e 3b 00 7e e5</t>
  </si>
  <si>
    <t>BSWLAWLMKP01</t>
  </si>
  <si>
    <t>10.115.21.62</t>
  </si>
  <si>
    <t>VMware-42 16 50 37 c8 98 bf 9b-35 d8 5f 35 e0 94 56 17</t>
  </si>
  <si>
    <t>BSWLAWMSCMP01</t>
  </si>
  <si>
    <t>10.115.21.61</t>
  </si>
  <si>
    <t>VMware-42 3b 99 fe 0f a5 d5 f5-d5 7b ff ba 59 58 57 82</t>
  </si>
  <si>
    <t>BSWLAWOSP01</t>
  </si>
  <si>
    <t>LAWSON INFOR OS</t>
  </si>
  <si>
    <t>10.115.21.63</t>
  </si>
  <si>
    <t>VMware-42 3b ea e2 27 47 74 1f-20 e1 7f 6d da c8 58 0c</t>
  </si>
  <si>
    <t>BSWLAWOSP02</t>
  </si>
  <si>
    <t>10.115.21.64</t>
  </si>
  <si>
    <t>VMware-42 3b d2 3a 50 d7 85 e7-94 76 cc 7b a5 19 4a 1d</t>
  </si>
  <si>
    <t>BSWLAWOST02</t>
  </si>
  <si>
    <t xml:space="preserve">Lawson Infor OS - PRJ0133210 - Lawson V10 upgrade_x000D_
</t>
  </si>
  <si>
    <t>10.130.25.119</t>
  </si>
  <si>
    <t>VMware-42 3b 4b 31 a2 67 15 90-38 ad bd fb c2 46 36 84</t>
  </si>
  <si>
    <t>BSWLAWSQLP01</t>
  </si>
  <si>
    <t>10.115.21.65</t>
  </si>
  <si>
    <t>VMware-42 3b a0 ee fc d9 2d aa-bf 13 3f dc 95 77 88 79</t>
  </si>
  <si>
    <t>BSWLAWWEBP01</t>
  </si>
  <si>
    <t>Lawson Web server</t>
  </si>
  <si>
    <t>10.115.21.55</t>
  </si>
  <si>
    <t>VMware-42 3b 70 45 d6 c9 01 e9-5e a7 d2 2d 0e c1 73 57</t>
  </si>
  <si>
    <t>BSWLAWWEBP02</t>
  </si>
  <si>
    <t>Lawson Web Server</t>
  </si>
  <si>
    <t>10.115.21.56</t>
  </si>
  <si>
    <t>VMware-42 3b 2d da ca cf d2 77-a3 5d 3b 65 9a a6 f5 de</t>
  </si>
  <si>
    <t>SWMBLFMAS4</t>
  </si>
  <si>
    <t>Avaya Aura Messaging Marble Falls MER</t>
  </si>
  <si>
    <t>10.8.217.20</t>
  </si>
  <si>
    <t>tdcesxh11</t>
  </si>
  <si>
    <t>FCH16507P61</t>
  </si>
  <si>
    <t>tdm-PRODUCTION-2.1.7.0-9468226_OVF10</t>
  </si>
  <si>
    <t>10.130.90.33</t>
  </si>
  <si>
    <t>423ac57d-68a7-a5b9-1147-87e08a706faa</t>
  </si>
  <si>
    <t>tem-ccc-ucs240.bswhealth.org</t>
  </si>
  <si>
    <t>10.130.16.28</t>
  </si>
  <si>
    <t>TEST 500</t>
  </si>
  <si>
    <t>TESTPUBLICIPLIMIT</t>
  </si>
  <si>
    <t>10.23.129.5</t>
  </si>
  <si>
    <t>3a807791-60f9-4850-9ad5-f72d4ebf78d5</t>
  </si>
  <si>
    <t>TESTVM02</t>
  </si>
  <si>
    <t>10.7.126.21</t>
  </si>
  <si>
    <t>VMware-42 16 50 43 4c 36 d9 55-87 3e ac ec a8 ce fc 96</t>
  </si>
  <si>
    <t>TESTVMBH</t>
  </si>
  <si>
    <t>10.131.40.220</t>
  </si>
  <si>
    <t>Blinn College Health Clinic - Brenham</t>
  </si>
  <si>
    <t>TESTVMCS</t>
  </si>
  <si>
    <t>172.16.23.223</t>
  </si>
  <si>
    <t>TESTVMMDNPRD01</t>
  </si>
  <si>
    <t>10.7.129.87</t>
  </si>
  <si>
    <t>VMware-42 16 cb 60 3d 8a 3b 53-ed b4 5a e9 c5 99 25 e9</t>
  </si>
  <si>
    <t>TESTVMMDPROD01</t>
  </si>
  <si>
    <t>10.7.124.208</t>
  </si>
  <si>
    <t>VMware-42 16 0b c9 5d 1e dd 84-ee 19 eb 66 d7 89 dd 17</t>
  </si>
  <si>
    <t>TESTVMMF</t>
  </si>
  <si>
    <t>IP modified as per details shared by Kevin in task RITM1826745/TASK2141078 as n 09-1-2022</t>
  </si>
  <si>
    <t>10.131.101.45</t>
  </si>
  <si>
    <t>TESTVMRR</t>
  </si>
  <si>
    <t>10.131.44.220</t>
  </si>
  <si>
    <t>BSW Health Plan - Round Rock</t>
  </si>
  <si>
    <t>TESTVMTDNPRD02</t>
  </si>
  <si>
    <t>10.130.25.69</t>
  </si>
  <si>
    <t>TESTVMTDSQL02</t>
  </si>
  <si>
    <t>10.130.37.53</t>
  </si>
  <si>
    <t>VMware-42 3a d4 b8 c3 f4 b9 7e-1d a2 0d 5f f4 af 0b e3</t>
  </si>
  <si>
    <t>thhbdsvinw02</t>
  </si>
  <si>
    <t>10.7.70.152</t>
  </si>
  <si>
    <t>THHBPDMSDB01-C1</t>
  </si>
  <si>
    <t>10.7.70.158</t>
  </si>
  <si>
    <t>WDC WD10EZEX-75ZF5A0</t>
  </si>
  <si>
    <t>42102e79-d293-1222-76de-686bfbcf304a</t>
  </si>
  <si>
    <t>THHSYNGOVIA</t>
  </si>
  <si>
    <t>10.115.7.67</t>
  </si>
  <si>
    <t>CZ22020F52</t>
  </si>
  <si>
    <t>THHSYNGOVIA@Hyper-V Server</t>
  </si>
  <si>
    <t>Hyper-V Server</t>
  </si>
  <si>
    <t>PXLAL0HLMFZ3S7_hyper_v_server</t>
  </si>
  <si>
    <t>TIDALAGTEST01</t>
  </si>
  <si>
    <t>10.135.212.250</t>
  </si>
  <si>
    <t>VMware-42 27 4b 4e f4 dd a7 59-eb b2 bb 91 43 e2 44 76</t>
  </si>
  <si>
    <t>TIDALAGTEST02</t>
  </si>
  <si>
    <t>10.135.212.251</t>
  </si>
  <si>
    <t>VMware-42 27 7f 54 e3 45 00 91-87 e6 7b 76 8b f6 82 bb</t>
  </si>
  <si>
    <t>AIX tlabapp1 1 7 00C34F384C00</t>
  </si>
  <si>
    <t>027834F38_3</t>
  </si>
  <si>
    <t>AIX tlabapp2 1 7 00C34F384C00</t>
  </si>
  <si>
    <t>027834F38_28</t>
  </si>
  <si>
    <t>AIX tlabdb1 1 7 00C34F384C00</t>
  </si>
  <si>
    <t>027834F38_5</t>
  </si>
  <si>
    <t>AIX tlabdb2 1 7 00C34F384C00</t>
  </si>
  <si>
    <t>027834F38_30</t>
  </si>
  <si>
    <t>AIX tlabwl1 1 7 00C34F384C00</t>
  </si>
  <si>
    <t>027834F38_4</t>
  </si>
  <si>
    <t>AIX tlabwl2 1 7 00C34F384C00</t>
  </si>
  <si>
    <t>027834F38_29</t>
  </si>
  <si>
    <t>TPD-ADC03-9F</t>
  </si>
  <si>
    <t>192.168.128.14</t>
  </si>
  <si>
    <t>f5-vjcw-vcka</t>
  </si>
  <si>
    <t>TPD-ADC04-1E</t>
  </si>
  <si>
    <t>192.168.128.43</t>
  </si>
  <si>
    <t>TPDC-ADCEPICINT-LB01</t>
  </si>
  <si>
    <t>10.130.7.55</t>
  </si>
  <si>
    <t>TPDC-ADCEXTGTM01</t>
  </si>
  <si>
    <t>10.130.7.53</t>
  </si>
  <si>
    <t>TPDC-ADCHW-CH02</t>
  </si>
  <si>
    <t>10.130.7.42</t>
  </si>
  <si>
    <t>f5-zgvo-gmeo</t>
  </si>
  <si>
    <t>TPDC-ADCHW-CH03</t>
  </si>
  <si>
    <t>10.130.7.45</t>
  </si>
  <si>
    <t>f5-jlox-dfwm</t>
  </si>
  <si>
    <t>TPDC-ADCHW-CH04</t>
  </si>
  <si>
    <t>10.130.7.46</t>
  </si>
  <si>
    <t>f5-kunh-fgzu</t>
  </si>
  <si>
    <t>TPDC-ADCHW-CH05</t>
  </si>
  <si>
    <t>10.130.7.47</t>
  </si>
  <si>
    <t>TPDC-ADCHW-CH06</t>
  </si>
  <si>
    <t>10.130.7.48</t>
  </si>
  <si>
    <t>f5-bxlb-qeaw</t>
  </si>
  <si>
    <t>TPDC-ADCINTGTM02</t>
  </si>
  <si>
    <t>10.130.7.58</t>
  </si>
  <si>
    <t>TPDC-ADCVIS-LB01</t>
  </si>
  <si>
    <t>10.130.7.43</t>
  </si>
  <si>
    <t>TPDC-ADCVIS-LB02</t>
  </si>
  <si>
    <t>10.130.7.44</t>
  </si>
  <si>
    <t>TPD-F5ADC01</t>
  </si>
  <si>
    <t>10.2.203.54</t>
  </si>
  <si>
    <t>f5-mvyr-twmm</t>
  </si>
  <si>
    <t>TPD-F5ADC02</t>
  </si>
  <si>
    <t>10.2.203.55</t>
  </si>
  <si>
    <t>f5-wvcb-whtn</t>
  </si>
  <si>
    <t>TPD-FMC4500-4I</t>
  </si>
  <si>
    <t>This system manages the Cisco Firepower 8350 IPS devices.</t>
  </si>
  <si>
    <t>TPD-GMHC301-4A</t>
  </si>
  <si>
    <t>Linux TPD-GMHC301-4A 2.6.32-696.el6GIGAMONsmp-gihc3 GigaVUE-OS 5.10.01 #206064 2020-08-26 16:09:44 SMP x86_64
System OID: 1.3.6.1.4.1.26866.3.15
GenuineIntel: Intel(R) Atom(TM) CPU  C2758  @ 2.40GHz
network interface lo
network interface switch
network interface eth0
network interface aux_switch
network interface linecards
network interface eth2
network interface eth3
network interface inband
network interface heartbeat
network interface NDisc
network interface PDisc
network interface bcm0
network interface bcm1
network interface heartbeat0
network interface cmif0
network interface NDisc0
network interface PDisc0
SCSI disk (/dev/sda)
Guessing that there's a floating point co-processor</t>
  </si>
  <si>
    <t>10.135.5.51</t>
  </si>
  <si>
    <t>TPD-GMTA10-1G</t>
  </si>
  <si>
    <t>Linux TPD-GMTA10-1G 2.6.34-GIGAMONsmp-gvt10 GigaVUE-OS 5.10.01 #206064 2020-08-26 16:10:46 SMP ppc
System OID: 1.3.6.1.4.1.26866.3.10
e500v2
network interface lo
network interface eth0
network interface inband
network interface heartbeat
network interface NDisc
network interface PDisc
network interface bcm0
Guessing that there's a floating point co-processor</t>
  </si>
  <si>
    <t>10.135.5.54</t>
  </si>
  <si>
    <t>TPD-GMTA11-1G</t>
  </si>
  <si>
    <t>Linux TPD-GMTA11-1G 2.6.34-GIGAMONsmp-gvt10 GigaVUE-OS 5.10.01 #206064 2020-08-26 16:10:46 SMP ppc
System OID: 1.3.6.1.4.1.26866.3.10
e500v2
network interface lo
network interface eth0
network interface inband
network interface heartbeat
network interface NDisc
network interface PDisc
network interface bcm0
network interface cmif0
network interface NDisc0
Guessing that there's a floating point co-processor</t>
  </si>
  <si>
    <t>10.135.5.55</t>
  </si>
  <si>
    <t>TPD-GMTA20-13B</t>
  </si>
  <si>
    <t>Linux TPD-GMTA20-13B 2.6.32-696.el6GIGAMONsmp-gvta200 GigaVUE-OS 5.10.01 #206064 2020-08-26 16:09:50 SMP x86_64
System OID: 1.3.6.1.4.1.26866.3.17
GenuineIntel: Intel(R) Xeon(R) CPU D-1527 @ 2.20GHz
network interface lo
network interface eth0
network interface inband
network interface heartbeat
network interface NDisc
network interface PDisc
network interface bcm0
network interface cmif0
network interface NDisc0
network interface PDisc0
SCSI disk (/dev/sda)
Guessing that there's a floating point co-processor</t>
  </si>
  <si>
    <t>10.135.5.52</t>
  </si>
  <si>
    <t>TPD-GMTA21-13A</t>
  </si>
  <si>
    <t>Linux TPD-GMTA21-13A 2.6.32-696.el6GIGAMONsmp-gvta200 GigaVUE-OS 5.10.01.01 #211011 2020-09-30 08:58:01 SMP x86_64
System OID: 1.3.6.1.4.1.26866.3.17
GenuineIntel: Intel(R) Xeon(R) CPU D-1527 @ 2.20GHz
network interface lo
network interface eth0
network interface inband
network interface heartbeat
network interface NDisc
network interface PDisc
network interface bcm0
network interface cmif0
network interface NDisc0
network interface PDisc0
SCSI disk (/dev/sda)
Guessing that there's a floating point co-processor</t>
  </si>
  <si>
    <t>10.135.5.53</t>
  </si>
  <si>
    <t>TPD-HC3-01-4A</t>
  </si>
  <si>
    <t>Linux TPD-HC3-01-4A 2.6.32-696.el6GIGAMONsmp-gihc3 GigaVUE-OS 5.10.01 #206064 2020-08-26 16:09:44 SMP x86_64
System OID: 1.3.6.1.4.1.26866.3.15
GenuineIntel: Intel(R) Atom(TM) CPU  C2758  @ 2.40GHz
network interface lo
network interface switch
network interface eth0
network interface aux_switch
network interface linecards
network interface eth2
network interface eth3
network interface inband
network interface heartbeat
network interface NDisc
network interface PDisc
network interface bcm0
network interface bcm1
network interface heartbeat0
network interface cmif0
network interface NDisc0
network interface PDisc0
SCSI disk (/dev/sda)
Guessing that there's a floating point co-processor</t>
  </si>
  <si>
    <t>TPD-ISE01-2B</t>
  </si>
  <si>
    <t>Existing TDC ISE Nodes</t>
  </si>
  <si>
    <t>TPD-ISE02-2B</t>
  </si>
  <si>
    <t>TPD-ISE03-2B</t>
  </si>
  <si>
    <t>TPD-ISE12-5B</t>
  </si>
  <si>
    <t>New TDC ISE Nodes</t>
  </si>
  <si>
    <t>tpd-pacsvltm02</t>
  </si>
  <si>
    <t>192.168.128.61</t>
  </si>
  <si>
    <t>TPD-TA200-1-13A</t>
  </si>
  <si>
    <t>Linux TPD-TA200-1-13A 2.6.32-696.el6GIGAMONsmp-gvta200 GigaVUE-OS 5.4.02 #116172 2019-01-11 00:52:44 SMP x86_64
System OID: 1.3.6.1.4.1.26866.3.13
GenuineIntel: Intel(R) Xeon(R) CPU D-1527 @ 2.20GHz
network interface lo
network interface eth0
network interface inband
network interface heartbeat
network interface NDisc
network interface bcm0
SCSI disk (/dev/sda)
Guessing that there's a floating point co-processor</t>
  </si>
  <si>
    <t>TPD-TA200-2-13B</t>
  </si>
  <si>
    <t>Linux TPD-TA200-2-13B 2.6.32-696.el6GIGAMONsmp-gvta200 GigaVUE-OS 5.10.01 #206064 2020-08-26 16:09:50 SMP x86_64
System OID: 1.3.6.1.4.1.26866.3.17
GenuineIntel: Intel(R) Xeon(R) CPU D-1527 @ 2.20GHz
network interface lo
network interface eth0
network interface inband
network interface heartbeat
network interface NDisc
network interface PDisc
network interface bcm0
network interface cmif0
network interface NDisc0
network interface PDisc0
SCSI disk (/dev/sda)
Guessing that there's a floating point co-processor</t>
  </si>
  <si>
    <t>tpd-vltm01</t>
  </si>
  <si>
    <t>10.2.203.56</t>
  </si>
  <si>
    <t>tpd-vltm02</t>
  </si>
  <si>
    <t>10.2.203.57</t>
  </si>
  <si>
    <t>McAFee Associates Inc.</t>
  </si>
  <si>
    <t>tpd-vltm05-9f</t>
  </si>
  <si>
    <t>192.168.128.3</t>
  </si>
  <si>
    <t>TPD-VLTM06-1E</t>
  </si>
  <si>
    <t>BIG-IP vCMP Guest : Linux 3.10.0-862.14.4.el7.x86_64 : BIG-IP software release 14.1.4.5, build 0.0.7
System OID: 1.3.6.1.4.1.3375.2.1.3.4.94
GenuineIntel: Intel(R) Xeon(R) CPU E3-1230 V2 @ 3.30GHz
Guessing that there's a floating point co-processor</t>
  </si>
  <si>
    <t>10.130.200.13</t>
  </si>
  <si>
    <t>f5-mtip-efha</t>
  </si>
  <si>
    <t>Temple F5</t>
  </si>
  <si>
    <t>192.168.128.62</t>
  </si>
  <si>
    <t>TPD-ZB01-1G</t>
  </si>
  <si>
    <t>PaloAlto_IoT_Security Inspector Appliance</t>
  </si>
  <si>
    <t>10.135.209.185</t>
  </si>
  <si>
    <t>TPEE-VLTM01</t>
  </si>
  <si>
    <t>Temple edge F5_x000D_
TPEE Virtual LTM/GTM DMZ 1_x000D_
10.2.203.47</t>
  </si>
  <si>
    <t>Virtual LTM</t>
  </si>
  <si>
    <t>TPEE-VLTM02</t>
  </si>
  <si>
    <t>Temple edge F5_x000D_
TPEE Virtual LTM/GTM DMZ 2_x000D_
10.2.203.48</t>
  </si>
  <si>
    <t xml:space="preserve"> f5-wvcb-whtn</t>
  </si>
  <si>
    <t>TQApps</t>
  </si>
  <si>
    <t>10.130.24.105</t>
  </si>
  <si>
    <t>420737ec-eecd-1a92-ca2c-c5129940012f</t>
  </si>
  <si>
    <t>TXBUD-HPBDMC-MDF-ZB01</t>
  </si>
  <si>
    <t>TXFRI-HPCENT-MER-ZB01</t>
  </si>
  <si>
    <t>10.7.103.105</t>
  </si>
  <si>
    <t>TXMKBMCM</t>
  </si>
  <si>
    <t>Linux txmkbmcm 2.6.9-89.ELsmp #1 SMP Mon Apr 20 10:34:33 EDT 2009 i686
System OID: 1.3.6.1.4.1.8072.3.2.10</t>
  </si>
  <si>
    <t>10.7.70.201</t>
  </si>
  <si>
    <t>TXTEM-HPTPMC-07G-AL01</t>
  </si>
  <si>
    <t>Cisco CSM</t>
  </si>
  <si>
    <t>10.65.182.4</t>
  </si>
  <si>
    <t>FOC25480NJ7</t>
  </si>
  <si>
    <t>UCS C225 M6</t>
  </si>
  <si>
    <t>C3K2JW1300</t>
  </si>
  <si>
    <t>TLANGLOIS</t>
  </si>
  <si>
    <t>C3K3DG0919</t>
  </si>
  <si>
    <t>C3K2JW1165</t>
  </si>
  <si>
    <t>UCSB-5108-AC2</t>
  </si>
  <si>
    <t>FOX2742P3Y0</t>
  </si>
  <si>
    <t>FOX2742P3XW</t>
  </si>
  <si>
    <t>UCS-Site2</t>
  </si>
  <si>
    <t>10.130.72.30</t>
  </si>
  <si>
    <t>UMCNC2</t>
  </si>
  <si>
    <t>Nurse Call RNET server</t>
  </si>
  <si>
    <t>10.131.47.22</t>
  </si>
  <si>
    <t>RNET Nurse Call RRH</t>
  </si>
  <si>
    <t>ProLiant DL365 G1</t>
  </si>
  <si>
    <t xml:space="preserve">USM65001YL      </t>
  </si>
  <si>
    <t>USBAny1-CSH</t>
  </si>
  <si>
    <t>10.131.93.230</t>
  </si>
  <si>
    <t>USBAny2-CSH</t>
  </si>
  <si>
    <t>10.131.93.229</t>
  </si>
  <si>
    <t>UTILDRTST1</t>
  </si>
  <si>
    <t>AIX utildrtst1 3 7 00C7A8584C00</t>
  </si>
  <si>
    <t>10.130.30.34</t>
  </si>
  <si>
    <t>02027A858_14</t>
  </si>
  <si>
    <t>UTILDRTST2</t>
  </si>
  <si>
    <t>AIX utildrtst2 3 7 00CBE5474C00</t>
  </si>
  <si>
    <t>10.130.30.35</t>
  </si>
  <si>
    <t>0221BE547_18</t>
  </si>
  <si>
    <t>UTILDRTST3</t>
  </si>
  <si>
    <t>AIX utildrtst3 3 7 00C974974C00</t>
  </si>
  <si>
    <t>10.7.70.246</t>
  </si>
  <si>
    <t>022197497_7</t>
  </si>
  <si>
    <t>UTILDRTST4</t>
  </si>
  <si>
    <t>AIX utildrtst4 3 7 00C974974C00</t>
  </si>
  <si>
    <t>10.7.70.247</t>
  </si>
  <si>
    <t>02025EF28_8</t>
  </si>
  <si>
    <t>AIX utilprd1 3 7 00C9B6F04B00</t>
  </si>
  <si>
    <t>06789B6F0_1</t>
  </si>
  <si>
    <t>AIX utilprd10 3 7 00CA79F14B00</t>
  </si>
  <si>
    <t>0678A79F1_1</t>
  </si>
  <si>
    <t>AIX utilprd2 3 7 00C9B7B04B00</t>
  </si>
  <si>
    <t>06789B7B0_1</t>
  </si>
  <si>
    <t>AIX utilprd3 3 7 00C9B7D04B00</t>
  </si>
  <si>
    <t>06789B7D0_1</t>
  </si>
  <si>
    <t>AIX utilprd4 3 7 00C9C4204B00</t>
  </si>
  <si>
    <t>06789C420_1</t>
  </si>
  <si>
    <t>AIX utilprd5 3 7 00C9C4304B00</t>
  </si>
  <si>
    <t>06789C430_1</t>
  </si>
  <si>
    <t>AIX utilprd6 3 7 00C9B6E04B00</t>
  </si>
  <si>
    <t>06789B6E0_1</t>
  </si>
  <si>
    <t>AIX utilprd7 3 7 00C2D7D14B00</t>
  </si>
  <si>
    <t>06782D7D1_1</t>
  </si>
  <si>
    <t>AIX utilprd8 3 7 00C2D7B14B00</t>
  </si>
  <si>
    <t>06782D7B1_1</t>
  </si>
  <si>
    <t>AIX utilprd9 3 7 00CA79D14B00</t>
  </si>
  <si>
    <t>0678A79D1_1</t>
  </si>
  <si>
    <t>UtilProd4</t>
  </si>
  <si>
    <t>789C420</t>
  </si>
  <si>
    <t>UtilProd5</t>
  </si>
  <si>
    <t>789C430</t>
  </si>
  <si>
    <t>UtilProd6</t>
  </si>
  <si>
    <t>UTILTEST1</t>
  </si>
  <si>
    <t>AIX utiltest1 3 7 00C5ABE84C00</t>
  </si>
  <si>
    <t>10.130.30.63</t>
  </si>
  <si>
    <t>02025ABE8_22</t>
  </si>
  <si>
    <t>AIX utiltest2 3 7 00C5ABE84C00</t>
  </si>
  <si>
    <t>02025ABE8_18</t>
  </si>
  <si>
    <t>VARIANTEST</t>
  </si>
  <si>
    <t>10.130.58.141</t>
  </si>
  <si>
    <t>ARIA (Radiology Oncology Patient Treatment Planning System</t>
  </si>
  <si>
    <t>VMware-42 31 24 0d dc 65 9b 01-9e 0c 0e 0b f0 d2 6d fe</t>
  </si>
  <si>
    <t>Virtual Server Publisher (Call Mgr, Unity, CER, UCCX)</t>
  </si>
  <si>
    <t>10.140.129.7</t>
  </si>
  <si>
    <t>Virtual Server Subscriber (Call Mgr, Unity, CER, UCCX)</t>
  </si>
  <si>
    <t>10.142.129.8</t>
  </si>
  <si>
    <t>VLANTEST</t>
  </si>
  <si>
    <t>Linux vlantest 3.10.0-1160.123.1.el7.x86_64 #1 SMP Fri Aug 9 06:19:31 EDT 2024 x86_64 x86_64 x86_64 GNU/Linux</t>
  </si>
  <si>
    <t>10.135.80.66</t>
  </si>
  <si>
    <t>VMware-0e 84 f5 17 82 76 40 4b-82 8b 51 51 15 0c 30 0e</t>
  </si>
  <si>
    <t>VM-ACCESSDB-01</t>
  </si>
  <si>
    <t>10.24.32.15</t>
  </si>
  <si>
    <t>5e8b77b9-5803-4fb5-aba4-b3059e2b3439</t>
  </si>
  <si>
    <t>vmadvprintdevsq</t>
  </si>
  <si>
    <t>10.24.2.8</t>
  </si>
  <si>
    <t>HP Advanced</t>
  </si>
  <si>
    <t>34b3dccb-f800-4787-b94e-133bc20108eb</t>
  </si>
  <si>
    <t>VMADVPRINTSQL01</t>
  </si>
  <si>
    <t>CI modified as per RITM1883871 / TASK2215221 on 18-01-2023.
VMADVPRINTSQL01 is an Azure server built for the HP Advanced (HPAC) software which control secure printing in the new administrative building.</t>
  </si>
  <si>
    <t>10.24.32.7</t>
  </si>
  <si>
    <t>46f16768-886f-43ab-8137-deb0d2101238</t>
  </si>
  <si>
    <t>VM-ANALYTICS-01</t>
  </si>
  <si>
    <t>10.24.96.64</t>
  </si>
  <si>
    <t>0000-0012-3182-3934-4095-9369-14</t>
  </si>
  <si>
    <t>VMApiRnDTest01</t>
  </si>
  <si>
    <t>10.23.136.181</t>
  </si>
  <si>
    <t>8c28365c-c1bc-4fc4-8338-f26cf9c1f251</t>
  </si>
  <si>
    <t>VM-AZANSIBLE01</t>
  </si>
  <si>
    <t>Linux vm-azansible01 4.18.0-553.22.1.el8_10.x86_64 #1 SMP Wed Sep 11 18:02:00 EDT 2024 x86_64 x86_64 x86_64 GNU/Linux</t>
  </si>
  <si>
    <t>10.24.1.101</t>
  </si>
  <si>
    <t>0000-0010-7784-7937-2656-1331-76</t>
  </si>
  <si>
    <t>VM-AZANSIBLE02</t>
  </si>
  <si>
    <t>Linux vm-azansible02 4.18.0-553.22.1.el8_10.x86_64 #1 SMP Wed Sep 11 18:02:00 EDT 2024 x86_64 x86_64 x86_64 GNU/Linux</t>
  </si>
  <si>
    <t>10.23.1.132</t>
  </si>
  <si>
    <t>0000-0005-3613-9468-8357-4505-67</t>
  </si>
  <si>
    <t>VM-AZANSIBLE03</t>
  </si>
  <si>
    <t>Linux vm-azansible03.bhcs.pvt 4.18.0-553.22.1.el8_10.x86_64 #1 SMP Wed Sep 11 18:02:00 EDT 2024 x86_64 x86_64 x86_64 GNU/Linux</t>
  </si>
  <si>
    <t>10.24.1.104</t>
  </si>
  <si>
    <t>0000-0002-7394-2723-3980-5664-38</t>
  </si>
  <si>
    <t>VM-AZANSIBLE04</t>
  </si>
  <si>
    <t>Linux vm-azansible04.bhcs.pvt 4.18.0-553.22.1.el8_10.x86_64 #1 SMP Wed Sep 11 18:02:00 EDT 2024 x86_64 x86_64 x86_64 GNU/Linux</t>
  </si>
  <si>
    <t>10.23.1.134</t>
  </si>
  <si>
    <t>0000-0003-7228-2949-1195-7584-16</t>
  </si>
  <si>
    <t>vm-bdavd-0</t>
  </si>
  <si>
    <t>10.24.96.81</t>
  </si>
  <si>
    <t>0000-0006-6944-8391-6921-2609-02</t>
  </si>
  <si>
    <t>vm-BSWQA-WVD-Pi</t>
  </si>
  <si>
    <t>10.24.96.4</t>
  </si>
  <si>
    <t>0000-0010-2480-1222-4189-5817-20</t>
  </si>
  <si>
    <t>VM-CLINACCS</t>
  </si>
  <si>
    <t>10.24.96.36</t>
  </si>
  <si>
    <t>2c512e55-9b67-418f-9f3c-9bac4bcfcdac</t>
  </si>
  <si>
    <t>VM-CLINICAL-ANA</t>
  </si>
  <si>
    <t>10.23.84.4</t>
  </si>
  <si>
    <t>0000-0006-1478-4356-3389-4035-32</t>
  </si>
  <si>
    <t>vm-CMS-AVD0-0</t>
  </si>
  <si>
    <t>10.24.96.62</t>
  </si>
  <si>
    <t>1e29f2f4-5773-444f-9074-585f964abb9d</t>
  </si>
  <si>
    <t>VM-D365-AVD-0</t>
  </si>
  <si>
    <t>10.24.96.73</t>
  </si>
  <si>
    <t>2b59c076-f8a0-4392-a52f-7d98e71848a7</t>
  </si>
  <si>
    <t>VM-D365-AVD-1</t>
  </si>
  <si>
    <t>10.24.96.91</t>
  </si>
  <si>
    <t>1e6e0831-e09d-4b66-a190-4a6b6c1f5a17</t>
  </si>
  <si>
    <t>vm-d365devopsag</t>
  </si>
  <si>
    <t>10.23.130.10</t>
  </si>
  <si>
    <t>c8314a35-2813-4155-9298-7fc9be86c4cf</t>
  </si>
  <si>
    <t>vm-DCDE-WVD-0</t>
  </si>
  <si>
    <t>10.24.96.23</t>
  </si>
  <si>
    <t>0000-0006-7530-5062-3870-9142-62</t>
  </si>
  <si>
    <t>vm-DevOps-WVD04</t>
  </si>
  <si>
    <t>10.24.96.19</t>
  </si>
  <si>
    <t>0000-0015-7401-4247-3619-5900-61</t>
  </si>
  <si>
    <t>vm-DevOps-WVD05</t>
  </si>
  <si>
    <t>10.24.96.13</t>
  </si>
  <si>
    <t>0000-0000-9343-1328-6253-2338-73</t>
  </si>
  <si>
    <t>vm-DevOps-WVD06</t>
  </si>
  <si>
    <t>10.24.96.18</t>
  </si>
  <si>
    <t>0000-0002-3996-7272-1590-5374-26</t>
  </si>
  <si>
    <t>vm-DevOps-WVD07</t>
  </si>
  <si>
    <t>10.24.96.15</t>
  </si>
  <si>
    <t>0000-0004-8818-5770-9081-3146-50</t>
  </si>
  <si>
    <t>vm-DevOps-WVD08</t>
  </si>
  <si>
    <t>10.24.96.17</t>
  </si>
  <si>
    <t>bde1e857-1f3e-48cd-9b30-47cb41e0ce72</t>
  </si>
  <si>
    <t>vm-DOP-WVD-0</t>
  </si>
  <si>
    <t>10.24.96.32</t>
  </si>
  <si>
    <t>591fd51f-7f84-4c9c-b653-e84652579d38</t>
  </si>
  <si>
    <t>vm-DOP-WVD-1</t>
  </si>
  <si>
    <t>CI created as per RITM1883872 / TASK2215222 on 18-01-2023.</t>
  </si>
  <si>
    <t>10.24.96.31</t>
  </si>
  <si>
    <t>0dbe8da6-b998-4027-a009-71e34a1ff19d</t>
  </si>
  <si>
    <t>VM-DOP-WVD-10</t>
  </si>
  <si>
    <t>10.24.96.83</t>
  </si>
  <si>
    <t>5140e527-088d-497b-b7f9-589a2c7414d3</t>
  </si>
  <si>
    <t>VM-DOP-WVD-2</t>
  </si>
  <si>
    <t>10.24.96.56</t>
  </si>
  <si>
    <t>0000-0012-1732-4730-3323-5028-90</t>
  </si>
  <si>
    <t>VM-DOP-WVD-3</t>
  </si>
  <si>
    <t>10.24.96.69</t>
  </si>
  <si>
    <t>7a1b43d3-9bf8-4d43-a276-325d335b47cd</t>
  </si>
  <si>
    <t>VM-DOP-WVD3-0</t>
  </si>
  <si>
    <t>10.24.96.60</t>
  </si>
  <si>
    <t>a2b1aa4d-ad8f-4236-8e07-c93bfda29b54</t>
  </si>
  <si>
    <t>vm-DOP-WVD-8</t>
  </si>
  <si>
    <t>10.24.96.41</t>
  </si>
  <si>
    <t>50bca02c-6b70-4155-97e3-851d7b2f3737</t>
  </si>
  <si>
    <t>vm-DVMB-AVD-10</t>
  </si>
  <si>
    <t>10.24.96.65</t>
  </si>
  <si>
    <t>bb2ae9b2-0be8-44ba-91d2-edad988687d0</t>
  </si>
  <si>
    <t>vm-DVMB-AVD-4</t>
  </si>
  <si>
    <t>10.24.96.55</t>
  </si>
  <si>
    <t>bc83152e-4608-4f03-b63b-1dfc5ba0ab82</t>
  </si>
  <si>
    <t>vm-DVMB-AVD-5</t>
  </si>
  <si>
    <t>10.24.96.54</t>
  </si>
  <si>
    <t>ca2b4593-c9ad-4ea6-85c2-a68012b98c39</t>
  </si>
  <si>
    <t>vm-DVMB-AVD-6</t>
  </si>
  <si>
    <t>10.24.96.52</t>
  </si>
  <si>
    <t>6c53ce10-78ef-42c3-b390-1e61d86d7ffc</t>
  </si>
  <si>
    <t>vm-DVMB-AVD-7</t>
  </si>
  <si>
    <t>10.24.96.53</t>
  </si>
  <si>
    <t>2e3485a6-7ca4-45d0-ae0c-d49835b2765b</t>
  </si>
  <si>
    <t>VM-DVMB-AVD-8</t>
  </si>
  <si>
    <t>10.24.96.66</t>
  </si>
  <si>
    <t>c68784c3-98b4-4b5d-babc-efac67544f9b</t>
  </si>
  <si>
    <t>vm-DVMB-AVD-9</t>
  </si>
  <si>
    <t>10.24.96.67</t>
  </si>
  <si>
    <t>d59f34eb-5e84-44bb-b76b-cb62aafc36f5</t>
  </si>
  <si>
    <t>vm-DvOp-WVD-0</t>
  </si>
  <si>
    <t>10.24.96.28</t>
  </si>
  <si>
    <t>0000-0009-4764-8404-0060-8487-17</t>
  </si>
  <si>
    <t>vm-DvOp-WVD-1</t>
  </si>
  <si>
    <t>10.24.96.29</t>
  </si>
  <si>
    <t>0000-0001-2269-7858-8899-4302-10</t>
  </si>
  <si>
    <t>vm-DvOp-WVD-2</t>
  </si>
  <si>
    <t>10.24.96.30</t>
  </si>
  <si>
    <t>0000-0011-0880-6512-2896-3325-18</t>
  </si>
  <si>
    <t>VM-DVOP-WVD-3</t>
  </si>
  <si>
    <t>10.24.96.61</t>
  </si>
  <si>
    <t>6813dc87-a07f-40ff-a131-caab62985ad3</t>
  </si>
  <si>
    <t>VM-EDWAVD-0</t>
  </si>
  <si>
    <t>10.24.96.77</t>
  </si>
  <si>
    <t>85d51509-e1ef-4103-b659-3967dbf10fe5</t>
  </si>
  <si>
    <t>VM-EDWAVD-1</t>
  </si>
  <si>
    <t>10.24.96.78</t>
  </si>
  <si>
    <t>854dc4c0-ec0b-4b11-acc2-eb1a09c91175</t>
  </si>
  <si>
    <t>VM-EDWAVD-10</t>
  </si>
  <si>
    <t>10.24.96.93</t>
  </si>
  <si>
    <t>178374f8-a88c-45ad-ae22-4eb8a0efc28a</t>
  </si>
  <si>
    <t>vm-edwavd-2</t>
  </si>
  <si>
    <t>10.24.96.74</t>
  </si>
  <si>
    <t>vm-edwavd-5</t>
  </si>
  <si>
    <t>10.24.96.80</t>
  </si>
  <si>
    <t>3cae1cc9-bd5f-4ede-be3d-55bba4e2e18f</t>
  </si>
  <si>
    <t>vm-edwavd-6</t>
  </si>
  <si>
    <t>10.24.96.79</t>
  </si>
  <si>
    <t>9681f0a3-674c-4eff-9d2e-7d0b26174e05</t>
  </si>
  <si>
    <t>VM-EDWAVD-7</t>
  </si>
  <si>
    <t>10.24.96.85</t>
  </si>
  <si>
    <t>a7b5bcf9-6563-4aab-9fa8-6e6e500977af</t>
  </si>
  <si>
    <t>VM-EDWAVD-9</t>
  </si>
  <si>
    <t>10.24.96.92</t>
  </si>
  <si>
    <t>4c1c952a-3cc7-406b-86a2-a9926d7be981</t>
  </si>
  <si>
    <t>vm-edwoff-0</t>
  </si>
  <si>
    <t>10.24.99.9</t>
  </si>
  <si>
    <t>e599d1c0-dd72-469e-a716-a41dba84da53</t>
  </si>
  <si>
    <t>vm-HPMI-AVD-0</t>
  </si>
  <si>
    <t>10.23.113.83</t>
  </si>
  <si>
    <t>be89d322-fd9e-4264-a7aa-342ea35fc8bd</t>
  </si>
  <si>
    <t>VM-HPMI-WVD-0</t>
  </si>
  <si>
    <t>10.24.98.8</t>
  </si>
  <si>
    <t>6948c26a-7782-4495-aee7-b9ae74070bf3</t>
  </si>
  <si>
    <t>vm-HPMI-WVD-1</t>
  </si>
  <si>
    <t>10.24.96.63</t>
  </si>
  <si>
    <t>d43bffbb-a485-4b78-b165-6fd9a8940888</t>
  </si>
  <si>
    <t>VM-MBSW-AVD-0</t>
  </si>
  <si>
    <t>10.24.96.20</t>
  </si>
  <si>
    <t>0000-0010-6553-6461-2157-4272-57</t>
  </si>
  <si>
    <t>vm-MBSW-AVD-1</t>
  </si>
  <si>
    <t>10.24.96.10</t>
  </si>
  <si>
    <t>0000-0000-6277-6692-5823-5253-49</t>
  </si>
  <si>
    <t>VM-MBSW-AVD-2</t>
  </si>
  <si>
    <t>10.24.96.24</t>
  </si>
  <si>
    <t>a8eeac4e-fbba-412b-a248-17a3261d1fad</t>
  </si>
  <si>
    <t>VM-MBSW-AVD-3</t>
  </si>
  <si>
    <t>10.24.96.12</t>
  </si>
  <si>
    <t>0000-0003-3583-4733-3550-5552-76</t>
  </si>
  <si>
    <t>vm-MBSW-AVD-4</t>
  </si>
  <si>
    <t>10.24.96.49</t>
  </si>
  <si>
    <t>a318c75f-6aab-4ab9-bdef-ea8780c6b6b3</t>
  </si>
  <si>
    <t>VM-NETSEC-WVD01</t>
  </si>
  <si>
    <t>10.24.33.8</t>
  </si>
  <si>
    <t>0000-0014-4722-3779-2438-7981-05</t>
  </si>
  <si>
    <t>VM-NETSEC-WVD02</t>
  </si>
  <si>
    <t>10.24.33.14</t>
  </si>
  <si>
    <t>0000-0008-3916-5741-8197-7813-71</t>
  </si>
  <si>
    <t>vm-ODevOp-WVD01</t>
  </si>
  <si>
    <t>10.24.99.8</t>
  </si>
  <si>
    <t>0000-0007-3920-7363-4123-8274-67</t>
  </si>
  <si>
    <t>vm-ODevOp-WVD02</t>
  </si>
  <si>
    <t>10.24.99.4</t>
  </si>
  <si>
    <t>0000-0010-2674-1102-2262-4558-06</t>
  </si>
  <si>
    <t>vm-ODevOp-WVD03</t>
  </si>
  <si>
    <t>10.24.99.5</t>
  </si>
  <si>
    <t>0000-0007-9643-9666-7612-7758-12</t>
  </si>
  <si>
    <t>vm-ODevOp-WVD04</t>
  </si>
  <si>
    <t>10.24.99.6</t>
  </si>
  <si>
    <t>0000-0009-1225-8624-6109-9409-95</t>
  </si>
  <si>
    <t>VM-ODEVOP-WVD05</t>
  </si>
  <si>
    <t>10.24.99.7</t>
  </si>
  <si>
    <t>0000-0004-6115-9881-5193-4835-45</t>
  </si>
  <si>
    <t>VMPRINTAC01</t>
  </si>
  <si>
    <t>CI modified as per RITM1883871 / TASK2215221 on 18-01-2023.
VMPRINTAC01 is an Azure server built for the HP Advanced (HPAC) software which control secure printing in the new administrative building.</t>
  </si>
  <si>
    <t>10.24.32.10</t>
  </si>
  <si>
    <t>45c2ba44-f08d-4545-8449-d13779b8f26c</t>
  </si>
  <si>
    <t>vmprintac01-dev</t>
  </si>
  <si>
    <t>10.24.98.4</t>
  </si>
  <si>
    <t>HPAdvancePrint</t>
  </si>
  <si>
    <t>7c364849-a35f-4389-9610-f0ad34a4a9cc</t>
  </si>
  <si>
    <t>VMPRINTAC02</t>
  </si>
  <si>
    <t>10.24.32.11</t>
  </si>
  <si>
    <t>48b9a075-8958-4ee4-82f3-8f7f76704ced</t>
  </si>
  <si>
    <t>vmprintac02-dev</t>
  </si>
  <si>
    <t>10.24.98.5</t>
  </si>
  <si>
    <t>4beae7f6-c648-4145-a0b1-91889d0fb96f</t>
  </si>
  <si>
    <t>vmprintrules01</t>
  </si>
  <si>
    <t>10.24.32.8</t>
  </si>
  <si>
    <t>db53d8d8-b2fb-47ad-b720-e819b685fad0</t>
  </si>
  <si>
    <t>VM-QICA-WVD-02</t>
  </si>
  <si>
    <t>CI updated as per RITM2093805/TASK2487704 on 16-10-2023</t>
  </si>
  <si>
    <t>10.23.85.71</t>
  </si>
  <si>
    <t>MICROS Systems,Inc</t>
  </si>
  <si>
    <t>a4772b65-c3fb-468b-98fe-243ac9582d64</t>
  </si>
  <si>
    <t>VM-QICA-WVD-03</t>
  </si>
  <si>
    <t>10.23.85.72</t>
  </si>
  <si>
    <t>0000-0013-0950-5521-8075-6498-06</t>
  </si>
  <si>
    <t>VM-REPORTINGAPP</t>
  </si>
  <si>
    <t>10.23.84.40</t>
  </si>
  <si>
    <t>0000-0007-9024-4880-3761-8336-00</t>
  </si>
  <si>
    <t>VM-REPORTINGCM-</t>
  </si>
  <si>
    <t>10.23.84.41</t>
  </si>
  <si>
    <t>0000-0001-6170-5963-6240-3360-75</t>
  </si>
  <si>
    <t>VM-REPORTINGWEB</t>
  </si>
  <si>
    <t>10.23.84.39</t>
  </si>
  <si>
    <t>0000-0017-3208-4686-5494-0006-93</t>
  </si>
  <si>
    <t>VM-SERVER2019V2-BASE02</t>
  </si>
  <si>
    <t>10.24.0.13</t>
  </si>
  <si>
    <t>40deeb62-11ae-42a1-9d00-daa78b4ad717</t>
  </si>
  <si>
    <t>vm-StCr-AVD-0</t>
  </si>
  <si>
    <t>10.24.96.38</t>
  </si>
  <si>
    <t>SiteCore</t>
  </si>
  <si>
    <t>0000-0012-8136-7368-9300-3561-65</t>
  </si>
  <si>
    <t>vm-StCr-AVD-1</t>
  </si>
  <si>
    <t>10.24.96.37</t>
  </si>
  <si>
    <t>0000-0008-7749-3824-3371-7142-02</t>
  </si>
  <si>
    <t>vm-StCr-AVD-10</t>
  </si>
  <si>
    <t>10.24.96.48</t>
  </si>
  <si>
    <t>0000-0005-2787-3359-6656-1581-41</t>
  </si>
  <si>
    <t>vm-StCr-AVD-11</t>
  </si>
  <si>
    <t>10.24.96.50</t>
  </si>
  <si>
    <t>a28a296d-bded-473e-8404-293eb66d8c70</t>
  </si>
  <si>
    <t>vm-StCr-AVD-12</t>
  </si>
  <si>
    <t>10.24.96.5</t>
  </si>
  <si>
    <t>0000-0011-9368-6009-2835-1206-10</t>
  </si>
  <si>
    <t>vm-StCr-AVD-13</t>
  </si>
  <si>
    <t>10.24.96.51</t>
  </si>
  <si>
    <t>e4593b1c-e278-4460-87bf-d4327c9c7866</t>
  </si>
  <si>
    <t>vm-StCr-AVD-2</t>
  </si>
  <si>
    <t>10.24.96.39</t>
  </si>
  <si>
    <t>0000-0005-9723-1360-3698-5423-82</t>
  </si>
  <si>
    <t>vm-StCr-AVD-3</t>
  </si>
  <si>
    <t>10.24.96.40</t>
  </si>
  <si>
    <t>03814781-aa7f-460f-9d40-d5acd79619ed</t>
  </si>
  <si>
    <t>vm-StCr-AVD-4</t>
  </si>
  <si>
    <t>10.24.96.25</t>
  </si>
  <si>
    <t>0000-0017-8801-1726-4613-7207-82</t>
  </si>
  <si>
    <t>vm-StCr-AVD-5</t>
  </si>
  <si>
    <t>10.24.96.44</t>
  </si>
  <si>
    <t>0000-0007-3159-8523-4560-3066-41</t>
  </si>
  <si>
    <t>vm-StCr-AVD-7</t>
  </si>
  <si>
    <t>10.24.96.71</t>
  </si>
  <si>
    <t>8d8a0df3-57dd-4104-b15b-a34d91ab5c0b</t>
  </si>
  <si>
    <t>vm-StCr-AVD-8</t>
  </si>
  <si>
    <t>10.24.96.72</t>
  </si>
  <si>
    <t>0000-0007-8730-5895-8751-7777-50</t>
  </si>
  <si>
    <t>vm-StCr-AVD-9</t>
  </si>
  <si>
    <t>10.24.96.45</t>
  </si>
  <si>
    <t>7192b236-fbca-4ed5-b3ad-ba1ed14b2401</t>
  </si>
  <si>
    <t>vmTask1872988</t>
  </si>
  <si>
    <t>10.4.0.4</t>
  </si>
  <si>
    <t>d20a7af2-2684-4197-9e10-0e4df6667fed</t>
  </si>
  <si>
    <t>VMTESTDEV101</t>
  </si>
  <si>
    <t>Win2019 Base ISO Install</t>
  </si>
  <si>
    <t>10.7.125.132</t>
  </si>
  <si>
    <t>Epic Caboodle</t>
  </si>
  <si>
    <t>VMware-42 0e 07 28 64 5d 29 02-b6 d2 28 86 5d 03 fa 22</t>
  </si>
  <si>
    <t>VMTESTP03</t>
  </si>
  <si>
    <t>VM-TIC-DEV-01</t>
  </si>
  <si>
    <t>CI updated as per RITM2043871/TASK2427281 on 16-08-2023</t>
  </si>
  <si>
    <t>10.23.113.59</t>
  </si>
  <si>
    <t>0000-0003-4440-5508-3848-4532-38</t>
  </si>
  <si>
    <t>VM-TIC-PROD-01</t>
  </si>
  <si>
    <t>10.23.84.6</t>
  </si>
  <si>
    <t>0000-0013-4555-1882-9817-3167-36</t>
  </si>
  <si>
    <t>VM-TIC-QA-01</t>
  </si>
  <si>
    <t>10.23.113.65</t>
  </si>
  <si>
    <t>0000-0017-2812-1599-5067-1219-52</t>
  </si>
  <si>
    <t>VM-TMTC-AVD-0</t>
  </si>
  <si>
    <t>10.23.33.7</t>
  </si>
  <si>
    <t>TomTec</t>
  </si>
  <si>
    <t>0000-0006-8761-1037-7090-4361-82</t>
  </si>
  <si>
    <t>vm-TmTc-AVD-1</t>
  </si>
  <si>
    <t>10.23.33.6</t>
  </si>
  <si>
    <t>d609ff69-c043-4941-9034-f8ceaedca2a4</t>
  </si>
  <si>
    <t>vm-TmTc-AVD-2</t>
  </si>
  <si>
    <t>10.23.33.8</t>
  </si>
  <si>
    <t>6126f13e-9507-4f68-892d-d1212d33f9ce</t>
  </si>
  <si>
    <t>vm-TmTc-AVD-3</t>
  </si>
  <si>
    <t>10.23.33.5</t>
  </si>
  <si>
    <t>cf543a31-bcb1-4dcf-8c89-e00176826a5b</t>
  </si>
  <si>
    <t>vm-TmTc-AVD-4</t>
  </si>
  <si>
    <t>10.23.33.4</t>
  </si>
  <si>
    <t>0000-0005-9576-9301-9396-1959-04</t>
  </si>
  <si>
    <t>vm-TmTc-AVD-5</t>
  </si>
  <si>
    <t>10.23.33.11</t>
  </si>
  <si>
    <t>5941fff6-5153-4345-a1e7-ee6a22294c52</t>
  </si>
  <si>
    <t>vm-TmTc-AVD-6</t>
  </si>
  <si>
    <t>10.23.33.13</t>
  </si>
  <si>
    <t>3e40a7ba-eb57-439c-ac68-59d5a5478044</t>
  </si>
  <si>
    <t>vm-TmTc-AVD-7</t>
  </si>
  <si>
    <t>10.23.33.14</t>
  </si>
  <si>
    <t>3cce99b5-5b96-4752-92c7-8e48925c673a</t>
  </si>
  <si>
    <t>vm-TmTc-AVD-8</t>
  </si>
  <si>
    <t>10.23.33.12</t>
  </si>
  <si>
    <t>8528d577-588d-4d0f-bb82-f851e57bd727</t>
  </si>
  <si>
    <t>VM-TMTC-AVD-9</t>
  </si>
  <si>
    <t>10.23.33.10</t>
  </si>
  <si>
    <t>7f702909-a354-42aa-808e-1083ac78bf6f</t>
  </si>
  <si>
    <t>VMTOMTECCLIENT</t>
  </si>
  <si>
    <t>10.24.96.16</t>
  </si>
  <si>
    <t>0000-0006-7098-0998-0543-9430-64</t>
  </si>
  <si>
    <t>vmTomTecClientG</t>
  </si>
  <si>
    <t>10.23.2.68</t>
  </si>
  <si>
    <t>f31c6cf6-473f-4793-b017-d0ff539e496b</t>
  </si>
  <si>
    <t>vm-W365-BaylorI</t>
  </si>
  <si>
    <t>10.24.96.47</t>
  </si>
  <si>
    <t>aa663447-526e-4a51-bb5e-292ee9a8ae2a</t>
  </si>
  <si>
    <t>vrb-server</t>
  </si>
  <si>
    <t>CI updated as per RITM1948536/TASK2299250 on 31-03-2023                                       CI details updated as per RITM2139633/TASK2548554 on 19-12-2023</t>
  </si>
  <si>
    <t>10.7.128.64</t>
  </si>
  <si>
    <t>VxRail E560F</t>
  </si>
  <si>
    <t>HQN48B3</t>
  </si>
  <si>
    <t>HQN3B3</t>
  </si>
  <si>
    <t>VxRail E660F</t>
  </si>
  <si>
    <t>14Q6X04</t>
  </si>
  <si>
    <t>H3Q6X04</t>
  </si>
  <si>
    <t>C3Q6X04</t>
  </si>
  <si>
    <t>B8CJ7Y3</t>
  </si>
  <si>
    <t>79CJ7Y3</t>
  </si>
  <si>
    <t>47CJ7Y3</t>
  </si>
  <si>
    <t>29CJ7Y3</t>
  </si>
  <si>
    <t>70M6X04</t>
  </si>
  <si>
    <t>39CJ7Y3</t>
  </si>
  <si>
    <t>D0M6X04</t>
  </si>
  <si>
    <t>D7CJ7Y3</t>
  </si>
  <si>
    <t>B3Q6X04</t>
  </si>
  <si>
    <t>93Q6X04</t>
  </si>
  <si>
    <t>58CJ7Y3</t>
  </si>
  <si>
    <t>34Q6X04</t>
  </si>
  <si>
    <t>49CJ7Y3</t>
  </si>
  <si>
    <t>18CJ7Y3</t>
  </si>
  <si>
    <t>F0M6X04</t>
  </si>
  <si>
    <t>32M6X04</t>
  </si>
  <si>
    <t>71M6X04</t>
  </si>
  <si>
    <t>13Q6X04</t>
  </si>
  <si>
    <t>38CJ7Y3</t>
  </si>
  <si>
    <t>42M6X04</t>
  </si>
  <si>
    <t>24Q6X04</t>
  </si>
  <si>
    <t>98CJ7Y3</t>
  </si>
  <si>
    <t>97CJ7Y3</t>
  </si>
  <si>
    <t>B9CJ7Y3</t>
  </si>
  <si>
    <t>F7CJ7Y3</t>
  </si>
  <si>
    <t>J0M6X04</t>
  </si>
  <si>
    <t>B7CJ7Y3</t>
  </si>
  <si>
    <t>88CJ7Y3</t>
  </si>
  <si>
    <t>7BGJ7Y3</t>
  </si>
  <si>
    <t>28CJ7Y3</t>
  </si>
  <si>
    <t>D3Q6X04</t>
  </si>
  <si>
    <t>G3Q6X04</t>
  </si>
  <si>
    <t>48CJ7Y3</t>
  </si>
  <si>
    <t>8BGJ7Y3</t>
  </si>
  <si>
    <t>11M6X04</t>
  </si>
  <si>
    <t>21M6X04</t>
  </si>
  <si>
    <t>31M6X04</t>
  </si>
  <si>
    <t>69CJ7Y3</t>
  </si>
  <si>
    <t>57CJ7Y3</t>
  </si>
  <si>
    <t>51M6X04</t>
  </si>
  <si>
    <t>43Q6X04</t>
  </si>
  <si>
    <t>53Q6X04</t>
  </si>
  <si>
    <t>F3Q6X04</t>
  </si>
  <si>
    <t>89CJ7Y3</t>
  </si>
  <si>
    <t>B0M6X04</t>
  </si>
  <si>
    <t>C7CJ7Y3</t>
  </si>
  <si>
    <t>63Q6X04</t>
  </si>
  <si>
    <t>73Q6X04</t>
  </si>
  <si>
    <t>12M6X04</t>
  </si>
  <si>
    <t>81M6X04</t>
  </si>
  <si>
    <t>19CJ7Y3</t>
  </si>
  <si>
    <t>61M6X04</t>
  </si>
  <si>
    <t>G0M6X04</t>
  </si>
  <si>
    <t>87CJ7Y3</t>
  </si>
  <si>
    <t>68CJ7Y3</t>
  </si>
  <si>
    <t>54Q6X04</t>
  </si>
  <si>
    <t>C0M6X04</t>
  </si>
  <si>
    <t>83Q6X04</t>
  </si>
  <si>
    <t>H7CJ7Y3</t>
  </si>
  <si>
    <t>50M6X04</t>
  </si>
  <si>
    <t>G7CJ7Y3</t>
  </si>
  <si>
    <t>78CJ7Y3</t>
  </si>
  <si>
    <t>H0M6X04</t>
  </si>
  <si>
    <t>J7CJ7Y3</t>
  </si>
  <si>
    <t>22M6X04</t>
  </si>
  <si>
    <t>23Q6X04</t>
  </si>
  <si>
    <t>88LF704</t>
  </si>
  <si>
    <t>91M6X04</t>
  </si>
  <si>
    <t>67CJ7Y3</t>
  </si>
  <si>
    <t>33Q6X04</t>
  </si>
  <si>
    <t>J3Q6X04</t>
  </si>
  <si>
    <t>59CJ7Y3</t>
  </si>
  <si>
    <t>41M6X04</t>
  </si>
  <si>
    <t>80M6X04</t>
  </si>
  <si>
    <t>77CJ7Y3</t>
  </si>
  <si>
    <t>44Q6X04</t>
  </si>
  <si>
    <t>40M6X04</t>
  </si>
  <si>
    <t>99CJ7Y3</t>
  </si>
  <si>
    <t>90M6X04</t>
  </si>
  <si>
    <t>60M6X04</t>
  </si>
  <si>
    <t>VXR-TESTDEPLOY0</t>
  </si>
  <si>
    <t>10.7.80.229</t>
  </si>
  <si>
    <t>VMware-42 11 98 8d 4d 43 63 e3-cb a2 ca 49 c5 84 be 78</t>
  </si>
  <si>
    <t>WAX01CUP04</t>
  </si>
  <si>
    <t>Eaton PXI Software Server</t>
  </si>
  <si>
    <t>10.92.26.247</t>
  </si>
  <si>
    <t>ProLiant ML350p Gen8</t>
  </si>
  <si>
    <t>2M24020011</t>
  </si>
  <si>
    <t>WIN2012R2</t>
  </si>
  <si>
    <t>10.130.77.60</t>
  </si>
  <si>
    <t>VMware-42 31 20 36 8f 70 d0 5f-5e 24 a4 70 f5 4b 48 f9</t>
  </si>
  <si>
    <t>WIN-24UVMNURQPP</t>
  </si>
  <si>
    <t>10.2.203.101</t>
  </si>
  <si>
    <t>WIN-G3P7O7KDST3</t>
  </si>
  <si>
    <t>10.115.70.198</t>
  </si>
  <si>
    <t>BHWBEXMSESX06 </t>
  </si>
  <si>
    <t>Jump Server - Applications</t>
  </si>
  <si>
    <t>7.1.0.0</t>
  </si>
  <si>
    <t>u_tier2</t>
  </si>
  <si>
    <t>5978.714.715</t>
  </si>
  <si>
    <t>10.7.74.225</t>
  </si>
  <si>
    <t>AIX provdb1srv 1 7 00C5EF284C01</t>
  </si>
  <si>
    <t>10.7.162.88</t>
  </si>
  <si>
    <t>10.100.10.53</t>
  </si>
  <si>
    <t>linux:linux_kernel:2.7</t>
  </si>
  <si>
    <t>10.115.200.101</t>
  </si>
  <si>
    <t>microsoft:windows_server_2017</t>
  </si>
  <si>
    <t>6.3.9601</t>
  </si>
  <si>
    <t>10.130.16.31</t>
  </si>
  <si>
    <t>TOL6177</t>
  </si>
  <si>
    <t>10.130.51.47</t>
  </si>
  <si>
    <t>hp:integrated_lights-out:1.14</t>
  </si>
  <si>
    <t>TI-SysSpt-Linux Systems-T4</t>
  </si>
  <si>
    <t>10.7.13.183</t>
  </si>
  <si>
    <t>linux:linux_kernel:2.6.35.4</t>
  </si>
  <si>
    <t>10.7.220.90</t>
  </si>
  <si>
    <t>10.7.74.212</t>
  </si>
  <si>
    <t>10.7.74.213</t>
  </si>
  <si>
    <t>10.7.75.35</t>
  </si>
  <si>
    <t>1671300MLP3</t>
  </si>
  <si>
    <t>10.130.24.110</t>
  </si>
  <si>
    <t>microsoft:windows_server_2008::sp3</t>
  </si>
  <si>
    <t>6.1.7602</t>
  </si>
  <si>
    <t>1A5</t>
  </si>
  <si>
    <t>Linux 1A1 2.6.28.10-ADI-2009R1-svn21039 #54 Tue Jan 24 16:56:33 EST 2012 blackfin
System OID: 1.3.6.1.4.1.8072.3.2.11</t>
  </si>
  <si>
    <t>10.52.198.229</t>
  </si>
  <si>
    <t>1.3.6.1.4.1.8072.3.2.11</t>
  </si>
  <si>
    <t>1A7</t>
  </si>
  <si>
    <t>Linux 1A3 2.6.28.10-ADI-2009R1-svn21039 #54 Tue Jan 24 16:56:33 EST 2012 blackfin
System OID: 1.3.6.1.4.1.8072.3.2.11</t>
  </si>
  <si>
    <t>10.52.198.231</t>
  </si>
  <si>
    <t>10.52.198.228</t>
  </si>
  <si>
    <t>1B2</t>
  </si>
  <si>
    <t>Linux 1B1 2.6.28.10-ADI-2009R1-svn21039 #54 Tue Jan 24 16:56:33 EST 2012 blackfin
System OID: 1.3.6.1.4.1.8072.3.2.11</t>
  </si>
  <si>
    <t>10.73.198.226</t>
  </si>
  <si>
    <t>2016CLUSTER2</t>
  </si>
  <si>
    <t>10.7.201.81</t>
  </si>
  <si>
    <t>VMware-42 1c 5a 4c c8 91 84 7e-dc 71 69 73 ba 0a 4f 64</t>
  </si>
  <si>
    <t>JAC0097</t>
  </si>
  <si>
    <t>2A4</t>
  </si>
  <si>
    <t>Linux 2A3 2.6.28.10-ADI-2009R1-svn21039 #54 Tue Jan 24 16:56:33 EST 2012 blackfin
System OID: 1.3.6.1.4.1.8072.3.2.11</t>
  </si>
  <si>
    <t>2C3</t>
  </si>
  <si>
    <t>Linux 2C1 2.6.28.10-ADI-2009R1-svn21039 #54 Tue Jan 24 16:56:33 EST 2012 blackfin
System OID: 1.3.6.1.4.1.8072.3.2.11</t>
  </si>
  <si>
    <t>2C4</t>
  </si>
  <si>
    <t>Linux 2C2 2.6.28.10-ADI-2009R1-svn21039 #54 Tue Jan 24 16:56:33 EST 2012 blackfin
System OID: 1.3.6.1.4.1.8072.3.2.11</t>
  </si>
  <si>
    <t>10.74.198.228</t>
  </si>
  <si>
    <t>CI created as per ticket TASK2148241/RITM1832406 on 20-10-2023</t>
  </si>
  <si>
    <t>10.7.201.49</t>
  </si>
  <si>
    <t>VMware-42 10 65 5d 31 30 b4 c7-8f e2 e4 67 12 32 f6 f7</t>
  </si>
  <si>
    <t>3C2</t>
  </si>
  <si>
    <t>Linux 3C1 2.6.28.10-ADI-2009R1-svn21039 #54 Tue Jan 24 16:56:33 EST 2012 blackfin
System OID: 1.3.6.1.4.1.8072.3.2.11</t>
  </si>
  <si>
    <t>4A3</t>
  </si>
  <si>
    <t>Linux 4A2 2.6.28.10-ADI-2009R1-svn21039 #54 Tue Jan 24 16:56:33 EST 2012 blackfin
System OID: 1.3.6.1.4.1.8072.3.2.11</t>
  </si>
  <si>
    <t>10.53.198.229</t>
  </si>
  <si>
    <t>5A3</t>
  </si>
  <si>
    <t>Linux 5A1 2.6.28.10-ADI-2009R1-svn21039 #54 Tue Jan 24 16:56:33 EST 2012 blackfin
System OID: 1.3.6.1.4.1.8072.3.2.11</t>
  </si>
  <si>
    <t>10.53.198.230</t>
  </si>
  <si>
    <t>5A4</t>
  </si>
  <si>
    <t>Linux 5A2 2.6.28.10-ADI-2009R1-svn21039 #54 Tue Jan 24 16:56:33 EST 2012 blackfin
System OID: 1.3.6.1.4.1.8072.3.2.11</t>
  </si>
  <si>
    <t>10.53.198.231</t>
  </si>
  <si>
    <t>5G3</t>
  </si>
  <si>
    <t>Linux 5G1 2.6.28.10-ADI-2009R1-svn21039 #54 Tue Jan 24 16:56:33 EST 2012 blackfin
System OID: 1.3.6.1.4.1.8072.3.2.11</t>
  </si>
  <si>
    <t>10.41.199.229</t>
  </si>
  <si>
    <t>5G4</t>
  </si>
  <si>
    <t>Linux 5G2 2.6.28.10-ADI-2009R1-svn21039 #54 Tue Jan 24 16:56:33 EST 2012 blackfin
System OID: 1.3.6.1.4.1.8072.3.2.11</t>
  </si>
  <si>
    <t>10.41.199.230</t>
  </si>
  <si>
    <t>6F3</t>
  </si>
  <si>
    <t>Linux 6F1 2.6.28.10-ADI-2009R1-svn21039 #54 Tue Jan 24 16:56:33 EST 2012 blackfin
System OID: 1.3.6.1.4.1.8072.3.2.11</t>
  </si>
  <si>
    <t>10.42.199.227</t>
  </si>
  <si>
    <t>6F4</t>
  </si>
  <si>
    <t>Linux 6F2 2.6.28.10-ADI-2009R1-svn21039 #54 Tue Jan 24 16:56:33 EST 2012 blackfin
System OID: 1.3.6.1.4.1.8072.3.2.11</t>
  </si>
  <si>
    <t>10.42.199.228</t>
  </si>
  <si>
    <t>ADMINJMP02</t>
  </si>
  <si>
    <t>10.23.10.75</t>
  </si>
  <si>
    <t>0000-0000-9695-2665-3862-5624-58</t>
  </si>
  <si>
    <t>192.168.143.91</t>
  </si>
  <si>
    <t>SRB5015</t>
  </si>
  <si>
    <t>10.115.212.66</t>
  </si>
  <si>
    <t>10.0.14394</t>
  </si>
  <si>
    <t>Microsoft SQL Server 2009</t>
  </si>
  <si>
    <t>10.4.6000.30</t>
  </si>
  <si>
    <t>AMCOMIW02</t>
  </si>
  <si>
    <t>10.130.24.140</t>
  </si>
  <si>
    <t>amcomm02</t>
  </si>
  <si>
    <t>205.203.54.52</t>
  </si>
  <si>
    <t>ProLiant DL360p Gen9</t>
  </si>
  <si>
    <t>AMCOMMS02</t>
  </si>
  <si>
    <t>10.130.24.133</t>
  </si>
  <si>
    <t>Microsoft SQL Server 2008 R3</t>
  </si>
  <si>
    <t>10.50.1600.2</t>
  </si>
  <si>
    <t>AMP-8.2.5-x86_65</t>
  </si>
  <si>
    <t>42316e75-8612-3e59-221a-8584b886c6a8</t>
  </si>
  <si>
    <t>APC3</t>
  </si>
  <si>
    <t>10.150.193.3</t>
  </si>
  <si>
    <t>APC4</t>
  </si>
  <si>
    <t>10.150.193.4</t>
  </si>
  <si>
    <t>AIX APEXDEV 3 7 00C34F384C01</t>
  </si>
  <si>
    <t>10.130.45.45</t>
  </si>
  <si>
    <t>027834F38_24</t>
  </si>
  <si>
    <t>AIX APEXPROD 3 7 00CBACA74C01</t>
  </si>
  <si>
    <t>AIX APEXQA 3 7 00C34F384C01</t>
  </si>
  <si>
    <t>10.130.35.48</t>
  </si>
  <si>
    <t>027834F38_20</t>
  </si>
  <si>
    <t>AIX APEXTST 3 7 00C34F384C01</t>
  </si>
  <si>
    <t>10.130.45.49</t>
  </si>
  <si>
    <t>insight 3.16</t>
  </si>
  <si>
    <t>VMware-42 3a 53 8b aa 71 3b 4a-d2 0a 60 4b 4e ba 90 19</t>
  </si>
  <si>
    <t>10.7.202.108</t>
  </si>
  <si>
    <t>Purity/FA 6.5.7</t>
  </si>
  <si>
    <t>9.5.0.8</t>
  </si>
  <si>
    <t>7.1.0.1</t>
  </si>
  <si>
    <t>21BE538</t>
  </si>
  <si>
    <t>7.3.0.1</t>
  </si>
  <si>
    <t>TI-SDM-Oracle DBA-T4</t>
  </si>
  <si>
    <t>AIX appworxtst 1 7 00CBE5474C01</t>
  </si>
  <si>
    <t>10.135.202.23</t>
  </si>
  <si>
    <t>ariaesx2</t>
  </si>
  <si>
    <t>TI-SysSpt-Desktop Eng-T4</t>
  </si>
  <si>
    <t>10.24.161.7</t>
  </si>
  <si>
    <t>Asset Test 16</t>
  </si>
  <si>
    <t>7.8.2004</t>
  </si>
  <si>
    <t>AUDV-STEPWISE02</t>
  </si>
  <si>
    <t>AUPP-EDW04</t>
  </si>
  <si>
    <t>Microsoft SQL Server 2015</t>
  </si>
  <si>
    <t>12.3.6024.1</t>
  </si>
  <si>
    <t>TI-SDM-SQL DBA-T4</t>
  </si>
  <si>
    <t>0000-0015-4497-1374-7382-4548-28</t>
  </si>
  <si>
    <t>aupp-esxhost05</t>
  </si>
  <si>
    <t>10.103.30.65</t>
  </si>
  <si>
    <t>aupp-esxhost06</t>
  </si>
  <si>
    <t>10.103.30.66</t>
  </si>
  <si>
    <t>aupp-esxhost07</t>
  </si>
  <si>
    <t>10.103.30.67</t>
  </si>
  <si>
    <t>aupp-esxhost08</t>
  </si>
  <si>
    <t>10.103.30.68</t>
  </si>
  <si>
    <t>AUPP-HRORADB-BFCFZ3</t>
  </si>
  <si>
    <t>10.21.137.4</t>
  </si>
  <si>
    <t>AUPP-HRORADB-BFCFZ4</t>
  </si>
  <si>
    <t>10.21.137.5</t>
  </si>
  <si>
    <t>1bb82da6-7197-45ab-b5d5-19ad1c40ac50</t>
  </si>
  <si>
    <t>AUPP-HRORADB-F9EXX3</t>
  </si>
  <si>
    <t>10.21.32.4</t>
  </si>
  <si>
    <t>AUPP-HRORADB-F9EXX4</t>
  </si>
  <si>
    <t>10.21.32.5</t>
  </si>
  <si>
    <t>AUPV-ACTIAN03</t>
  </si>
  <si>
    <t>0000-0010-5373-7182-7803-0817-96</t>
  </si>
  <si>
    <t>AUPV-ACTIAN04</t>
  </si>
  <si>
    <t>0000-0009-2613-5607-8135-3313-85</t>
  </si>
  <si>
    <t>0000-0015-7799-1656-1185-3271-65</t>
  </si>
  <si>
    <t>AUPV-CCSAPP03</t>
  </si>
  <si>
    <t>VMware-42 27 58 22 d0 d2 97 ae-e4 97 2b 76 e7 a3 aa a8</t>
  </si>
  <si>
    <t>AUPV-CICAPP03</t>
  </si>
  <si>
    <t>VMware-42 27 54 9f 0d 5d b6 ec-e0 bb 8e d2 2e 19 ce 38</t>
  </si>
  <si>
    <t>AUPV-CMCORR03</t>
  </si>
  <si>
    <t>0000-0015-9767-5334-1280-8323-08</t>
  </si>
  <si>
    <t>AUPV-DATAUTIL02</t>
  </si>
  <si>
    <t>AUPV-FS03</t>
  </si>
  <si>
    <t>AUPV-FS04</t>
  </si>
  <si>
    <t>VMware-42 27 d8 86 42 b9 8c ab-6a 30 9d 59 d2 19 e6 c9</t>
  </si>
  <si>
    <t>AUPV-PORTALAPI3</t>
  </si>
  <si>
    <t>0000-0015-8239-5646-5376-4479-21</t>
  </si>
  <si>
    <t>Windows 2016 Server
Hardware: Intel64 Family 6 Model 45 Stepping 7 AT/AT COMPATIBLE - Software: Windows Version 10.0 (Build 14393 Multiprocessor Free)
aupv-sqlreports.bhcs.pvt                           CI Updated with TASK2625335/RITM2195737 on 05/3/2025</t>
  </si>
  <si>
    <t>13.1.4001.1</t>
  </si>
  <si>
    <t>VMware-42 0e 6c 91 ac ac 2f b5-5a 50 3d 56 d1 8a 1f 68</t>
  </si>
  <si>
    <t>CI Updated with TASK2625335/RITM2195737 on 05/3/2025</t>
  </si>
  <si>
    <t>VMware-42 0e bc f1 21 19 32 21-92 34 43 3f bd 01 87 23</t>
  </si>
  <si>
    <t>VMware-42 0e 66 f3 74 3e 54 d6-22 d2 2d 68 c3 29 43 54</t>
  </si>
  <si>
    <t>13.3.6300.3</t>
  </si>
  <si>
    <t>10.23.83.88</t>
  </si>
  <si>
    <t>13.2.5026.1</t>
  </si>
  <si>
    <t>0000-0008-1540-2161-7029-5659-82</t>
  </si>
  <si>
    <t>10.23.83.97</t>
  </si>
  <si>
    <t>0000-0018-1906-6859-0648-0833-06</t>
  </si>
  <si>
    <t>VMware-42 1d d7 f7 5c dc c2 d2-e2 e5 3a 37 b4 42 d2 28</t>
  </si>
  <si>
    <t>AUPV-SQLSSRS02</t>
  </si>
  <si>
    <t>VMware-42 25 36 f4 c2 bf a2 2e-18 64 b4 65 97 e1 41 f7</t>
  </si>
  <si>
    <t>AUPV-STEPWISE03</t>
  </si>
  <si>
    <t>VMware-42 0e 8e 9b 8e 1c f6 9d-e2 62 f9 19 14 ab a3 90</t>
  </si>
  <si>
    <t>AUPV-STEPWISE04</t>
  </si>
  <si>
    <t>VMware-42 0e c5 22 bd 86 83 1b-86 4d 5b 86 6d c1 aa 35</t>
  </si>
  <si>
    <t>AUPV-TFS2018</t>
  </si>
  <si>
    <t>10.115.212.39</t>
  </si>
  <si>
    <t>10.23.84.73</t>
  </si>
  <si>
    <t>0000-0017-0752-0613-6262-3142-30</t>
  </si>
  <si>
    <t>AUPV-WEBSRV04</t>
  </si>
  <si>
    <t>10.23.84.101</t>
  </si>
  <si>
    <t>0000-0017-6522-4541-4275-7964-97</t>
  </si>
  <si>
    <t>VMware-42 0e 8b f2 37 d9 fd d3-48 e9 02 3a 03 ac e9 12</t>
  </si>
  <si>
    <t>AUS-ARCHIVE02</t>
  </si>
  <si>
    <t>VMware-42 25 65 fb 8d dc 30 61-f2 2f 44 48 d6 f8 c0 d2</t>
  </si>
  <si>
    <t>10.130.41.177</t>
  </si>
  <si>
    <t>10.1.2531.1</t>
  </si>
  <si>
    <t>AUS-DWPROD03</t>
  </si>
  <si>
    <t>Microsoft SQL Server 2020</t>
  </si>
  <si>
    <t>11.4.7001.1</t>
  </si>
  <si>
    <t>0000-0016-7911-5866-1300-1111-58</t>
  </si>
  <si>
    <t>AUS-F5050-DC-2</t>
  </si>
  <si>
    <t>Linux AUS-F5050-DC-1.firstads.firstcare.com 2.6.32-431.56.1.el6.f5.x86_64 #1 SMP Tue Oct 17 18:11:22 PDT 2017 x86_64_x000D_
CHASSIS_x000D_
PORT_x000D_
PORT_x000D_
PORT_x000D_
PORT_x000D_
PORT_x000D_
PORT_x000D_
PORT_x000D_
PORT_x000D_
PORT_x000D_
PORT_x000D_
PORT_x000D_
PORT_x000D_
System OID: 1.3.6.1.4.1.3375.2.1.3.4.71_x000D_
GenuineIntel: Intel(R) Xeon(R) CPU E3-1230 V2 @ 3.30GHz_x000D_
Guessing that there's a floating point co-processor_x000D_
F6</t>
  </si>
  <si>
    <t>10.103.11.254</t>
  </si>
  <si>
    <t>f5:big-ip_12</t>
  </si>
  <si>
    <t>10.135.212.25</t>
  </si>
  <si>
    <t>VMware-42 1c c8 d8 bb 28 a9 d4-76 52 e0 7c d2 b1 7c 95</t>
  </si>
  <si>
    <t>10.135.212.26</t>
  </si>
  <si>
    <t>Microsoft SQL Server 2013</t>
  </si>
  <si>
    <t>VMware-42 27 5a 44 38 b9 29 85-48 e0 cd 61 9c c5 f2 f5</t>
  </si>
  <si>
    <t>10.23.113.33</t>
  </si>
  <si>
    <t>0000-0016-6214-5762-2921-1372-81</t>
  </si>
  <si>
    <t>0000-0012-9934-1269-0987-3367-34</t>
  </si>
  <si>
    <t>AUS-ICESPROD03</t>
  </si>
  <si>
    <t>0000-0011-0490-6012-7189-5853-96</t>
  </si>
  <si>
    <t>AUS-ICESPROD04</t>
  </si>
  <si>
    <t>0000-0013-3519-8323-1205-4768-70</t>
  </si>
  <si>
    <t>10.23.113.20</t>
  </si>
  <si>
    <t>0000-0011-9158-3577-9391-7675-96</t>
  </si>
  <si>
    <t>10.115.212.49</t>
  </si>
  <si>
    <t>VMware-42 25 2e 46 40 74 7c f3-aa 0d 4a 6d eb 47 4e 65</t>
  </si>
  <si>
    <t>10.135.212.29</t>
  </si>
  <si>
    <t>10.51.2500.1</t>
  </si>
  <si>
    <t>10.115.212.52</t>
  </si>
  <si>
    <t>VMware-42 25 6b da 8d 18 55 64-91 fd ee 23 ca f4 e7 21</t>
  </si>
  <si>
    <t>VMware-42 25 da a4 73 83 f5 d1-ed 5d 24 f1 4b 0b 38 71</t>
  </si>
  <si>
    <t>AUS-PERVASIVE11</t>
  </si>
  <si>
    <t>10.23.113.61</t>
  </si>
  <si>
    <t>0000-0007-4321-3330-0022-0353-07</t>
  </si>
  <si>
    <t>10.23.83.74</t>
  </si>
  <si>
    <t>0000-0008-1685-1720-6811-8239-66</t>
  </si>
  <si>
    <t>AUS-PVS10DEV03</t>
  </si>
  <si>
    <t>10.23.113.54</t>
  </si>
  <si>
    <t>0000-0007-0744-6205-2523-9837-88</t>
  </si>
  <si>
    <t>AUS-PVS10PROD03</t>
  </si>
  <si>
    <t>0000-0000-8217-9309-1195-5876-46</t>
  </si>
  <si>
    <t>AUS-PVS10PROD04</t>
  </si>
  <si>
    <t>2015 Network Obilisk</t>
  </si>
  <si>
    <t>10.23.84.42</t>
  </si>
  <si>
    <t>0000-0012-3216-7145-9555-1331-05</t>
  </si>
  <si>
    <t>AUS-SQL08PROD03</t>
  </si>
  <si>
    <t>VMware-42 25 9c db e3 4f 3b bc-80 3a 52 03 62 d4 3a 88</t>
  </si>
  <si>
    <t>AUS-SQL08PROD04</t>
  </si>
  <si>
    <t>0000-0009-3869-8853-1970-8200-13</t>
  </si>
  <si>
    <t>VMware-42 25 ba c6 e9 86 04 aa-c0 88 36 4a 90 6c 5e 15</t>
  </si>
  <si>
    <t>AUS-STORE02</t>
  </si>
  <si>
    <t>VMware-42 25 6f c0 67 3c d4 25-57 4f 13 0a 49 ce 38 b5</t>
  </si>
  <si>
    <t>10.23.113.52</t>
  </si>
  <si>
    <t>0000-0010-3073-2870-1540-5509-06</t>
  </si>
  <si>
    <t>AUS-TRANS835</t>
  </si>
  <si>
    <t>0000-0002-4074-1624-9757-7489-21</t>
  </si>
  <si>
    <t>0000-0017-1999-6857-4177-8890-97</t>
  </si>
  <si>
    <t>0000-0002-5904-4448-9019-5092-20</t>
  </si>
  <si>
    <t>AUTEST04</t>
  </si>
  <si>
    <t>AUTEST05</t>
  </si>
  <si>
    <t>AUTEST06</t>
  </si>
  <si>
    <t>AUTV-ACTIAN02</t>
  </si>
  <si>
    <t>0000-0004-7836-7744-5198-2703-21</t>
  </si>
  <si>
    <t>AUTV-BITEST04</t>
  </si>
  <si>
    <t>0000-0011-4510-0224-7973-6540-68</t>
  </si>
  <si>
    <t>AUTV-C4CAPP03</t>
  </si>
  <si>
    <t>0000-0006-8221-1643-3895-2460-01</t>
  </si>
  <si>
    <t>10.130.41.180</t>
  </si>
  <si>
    <t>VMware-42 1b 7c 00 b6 0d 31 84-29 77 3b 48 be 3c 32 d8</t>
  </si>
  <si>
    <t>AUTV-HRAPP04</t>
  </si>
  <si>
    <t>AUTV-HREZCFG02</t>
  </si>
  <si>
    <t>0000-0011-3726-2091-1717-0738-51</t>
  </si>
  <si>
    <t>AUTV-HREZDEV02</t>
  </si>
  <si>
    <t>0000-0008-6796-8804-1964-7852-48</t>
  </si>
  <si>
    <t>AUTV-HREZHRQA2</t>
  </si>
  <si>
    <t>0000-0009-8018-3900-3863-1738-51</t>
  </si>
  <si>
    <t>AUTV-IMPAPP03</t>
  </si>
  <si>
    <t>0000-0012-0142-2447-9261-4433-23</t>
  </si>
  <si>
    <t>SHH6329</t>
  </si>
  <si>
    <t>AUTV-PORTALINT2</t>
  </si>
  <si>
    <t>AUTV-QAPROD02</t>
  </si>
  <si>
    <t>0000-0012-9087-9419-9021-2738-44</t>
  </si>
  <si>
    <t>AUTV-SQLSRV06</t>
  </si>
  <si>
    <t>AUTV-SQLSRV07</t>
  </si>
  <si>
    <t>0000-0014-0520-5161-2976-3025-45</t>
  </si>
  <si>
    <t>AUTV-SQLSRV08</t>
  </si>
  <si>
    <t>10.23.113.39</t>
  </si>
  <si>
    <t>0000-0017-5732-8125-3030-5763-89</t>
  </si>
  <si>
    <t>AUTV-SQLSRV09</t>
  </si>
  <si>
    <t>10.135.212.11</t>
  </si>
  <si>
    <t>VMware-42 1b 74 88 ff 9f d7 82-f7 5f f3 4d 6c cb 0f 80</t>
  </si>
  <si>
    <t>AUTV-STEPWISE02</t>
  </si>
  <si>
    <t>ci updated as per RITM1955479/TASK2308395 as on 12-04-2024</t>
  </si>
  <si>
    <t>10.135.212.1</t>
  </si>
  <si>
    <t>VMware-42 1b 4f 87 df 25 33 ea-5e 9f 5f 25 16 cb 07 64</t>
  </si>
  <si>
    <t>0000-0009-5027-1697-9783-4874-24</t>
  </si>
  <si>
    <t>AVAYAMPP3</t>
  </si>
  <si>
    <t>10.12.100.138</t>
  </si>
  <si>
    <t>AVAYAMPP4</t>
  </si>
  <si>
    <t>10.12.100.139</t>
  </si>
  <si>
    <t>AVMSHRDPROXY4</t>
  </si>
  <si>
    <t>AVMSHRDPROXY5</t>
  </si>
  <si>
    <t>AVMSHRDPROXY6</t>
  </si>
  <si>
    <t>AVMTDHC02PRXY3</t>
  </si>
  <si>
    <t>10.135.100.242</t>
  </si>
  <si>
    <t>501678ec-7353-fd19-6af8-939830cfc4f5</t>
  </si>
  <si>
    <t>AVMTDHC02PRXY4</t>
  </si>
  <si>
    <t>10.135.100.243</t>
  </si>
  <si>
    <t>42164f60-6462-d54d-c181-111ed7c49f03</t>
  </si>
  <si>
    <t>AVMTDHEALTHPLANPROXY6</t>
  </si>
  <si>
    <t>10.10.214.85</t>
  </si>
  <si>
    <t>AVMTDHEALTHPLANPROXY7</t>
  </si>
  <si>
    <t>10.10.214.86</t>
  </si>
  <si>
    <t>AVMTDHEALTHPLANPROXY8</t>
  </si>
  <si>
    <t>10.10.214.87</t>
  </si>
  <si>
    <t>AVMTDHEALTHPLANPROXY9</t>
  </si>
  <si>
    <t>10.10.214.88</t>
  </si>
  <si>
    <t>AVMTDHEALTHPLANPROXY10</t>
  </si>
  <si>
    <t>10.10.214.89</t>
  </si>
  <si>
    <t>AZCDBAODADAT302</t>
  </si>
  <si>
    <t>AzCPM2</t>
  </si>
  <si>
    <t>TI-EAS-CyberArk-PAS-T4</t>
  </si>
  <si>
    <t>0000-0001-4411-8901-8044-8760-19</t>
  </si>
  <si>
    <t>AZCTRCBORDCXP5</t>
  </si>
  <si>
    <t>0000-0002-9935-2894-4979-6919-100</t>
  </si>
  <si>
    <t>AZCTRCBORDCXP6</t>
  </si>
  <si>
    <t>CI environment updated as per RITM2100659/TASK2496762 on 24-10-2024</t>
  </si>
  <si>
    <t>Windows Server 2017</t>
  </si>
  <si>
    <t>0000-0004-0708-1955-3776-9759-56</t>
  </si>
  <si>
    <t>AZCTRCBORDCXP7</t>
  </si>
  <si>
    <t>0000-0000-3475-4419-7692-6735-71</t>
  </si>
  <si>
    <t>AZCTRCBORDCXP8</t>
  </si>
  <si>
    <t>0000-0001-4173-2467-7544-8875-73</t>
  </si>
  <si>
    <t>AZCTRCBORDCXT2</t>
  </si>
  <si>
    <t>0000-0010-8429-4746-6227-6305-23</t>
  </si>
  <si>
    <t>AZCTRCBORDDBP2</t>
  </si>
  <si>
    <t>f1cbde6a-2382-45b4-8fb7-6b7903dd5ac10</t>
  </si>
  <si>
    <t>AZCTRCBORDDBT2</t>
  </si>
  <si>
    <t>0577cee5-7aa8-4c4b-a794-9d5f980d1915</t>
  </si>
  <si>
    <t>AZCTRCBORDIFP2</t>
  </si>
  <si>
    <t>AZCTRCBORDIFT2</t>
  </si>
  <si>
    <t>0000-0016-1626-5613-2972-7578-58</t>
  </si>
  <si>
    <t>AZCTRCBORDWBP2</t>
  </si>
  <si>
    <t>c93eb395-0907-4ceb-ae59-27847541b6a8</t>
  </si>
  <si>
    <t>AZCTRCBORDWBT2</t>
  </si>
  <si>
    <t>0000-0008-9414-3524-7565-0325-51</t>
  </si>
  <si>
    <t>azdfedwdev03</t>
  </si>
  <si>
    <t>10.17.80.72</t>
  </si>
  <si>
    <t>0000-0016-7504-4576-7164-6434-84</t>
  </si>
  <si>
    <t>azdfedwdev04</t>
  </si>
  <si>
    <t>10.17.80.74</t>
  </si>
  <si>
    <t>0000-0005-9989-7760-4218-4053-13</t>
  </si>
  <si>
    <t>AZDFHPDEV03</t>
  </si>
  <si>
    <t>10.23.113.7</t>
  </si>
  <si>
    <t>0000-0010-0842-5231-5386-3343-28</t>
  </si>
  <si>
    <t>AZDFHPPROD03</t>
  </si>
  <si>
    <t>0000-0003-0623-7650-6856-1965-96</t>
  </si>
  <si>
    <t>AZDFHPPROD04</t>
  </si>
  <si>
    <t>0000-0008-2934-1830-5625-2781-13</t>
  </si>
  <si>
    <t>AzDNS03</t>
  </si>
  <si>
    <t>10.23.0.28</t>
  </si>
  <si>
    <t>d2f4a328-968c-11ed-a1eb-0242ac120003</t>
  </si>
  <si>
    <t>AzDNS04</t>
  </si>
  <si>
    <t>10.24.0.9</t>
  </si>
  <si>
    <t>63aa0f56-9f48-40ef-9e3e-d9798b825dd7</t>
  </si>
  <si>
    <t>AZEHPHEGAPP302</t>
  </si>
  <si>
    <t>AZEHPLCESAPP802</t>
  </si>
  <si>
    <t>10.23.113.11</t>
  </si>
  <si>
    <t>0000-0009-3250-0024-4294-2342-15</t>
  </si>
  <si>
    <t>AZEHPLCESSQL901</t>
  </si>
  <si>
    <t>0000-0016-4165-9741-0601-3206-20</t>
  </si>
  <si>
    <t>AZEHPLCESSQL1201</t>
  </si>
  <si>
    <t>0000-0011-6562-5265-9386-6304-29</t>
  </si>
  <si>
    <t>AZEHPLEDIAPP302</t>
  </si>
  <si>
    <t>0000-0016-7306-8168-2067-1457-05</t>
  </si>
  <si>
    <t>AZEHPLHEGAP604</t>
  </si>
  <si>
    <t>0000-0011-7256-8434-9617-1561-06</t>
  </si>
  <si>
    <t>AZEHPLHEGAP605</t>
  </si>
  <si>
    <t>0000-0013-7307-0000-5254-8698-51</t>
  </si>
  <si>
    <t>AZEHPLHEGAP606</t>
  </si>
  <si>
    <t>0000-0011-7012-9245-5397-3918-03</t>
  </si>
  <si>
    <t>AZEHPLHEGAPP302</t>
  </si>
  <si>
    <t>0000-0011-2612-4086-7754-0489-73</t>
  </si>
  <si>
    <t>AZEHPLHHRSQL901</t>
  </si>
  <si>
    <t>0000-0012-0202-9293-5659-9926-13</t>
  </si>
  <si>
    <t>AZEHPLHHRSQL1201</t>
  </si>
  <si>
    <t>0000-0011-5194-3727-4258-8189-44</t>
  </si>
  <si>
    <t>0000-0010-1712-7997-3131-6373-16</t>
  </si>
  <si>
    <t>10.23.113.26</t>
  </si>
  <si>
    <t>0000-0009-9010-9095-6725-3401-47</t>
  </si>
  <si>
    <t>10.23.113.28</t>
  </si>
  <si>
    <t>0000-0012-1078-9941-0926-8154-69</t>
  </si>
  <si>
    <t>AZEHPLRTMAPP302</t>
  </si>
  <si>
    <t>Ci update as per TASK2619737\RITM2183550 as on 5-3-2025</t>
  </si>
  <si>
    <t>0000-0011-3214-1363-1953-7854-03</t>
  </si>
  <si>
    <t>AZEHPLRTMSQL302</t>
  </si>
  <si>
    <t>0000-0013-4631-5146-1985-2383-34</t>
  </si>
  <si>
    <t>AZERSCBORDCXP5</t>
  </si>
  <si>
    <t>0000-0008-7882-1818-4612-5941-47</t>
  </si>
  <si>
    <t>AZERSCBORDCXP6</t>
  </si>
  <si>
    <t>0000-0014-7623-6187-5129-3871-93</t>
  </si>
  <si>
    <t>AZERSCBORDCXP7</t>
  </si>
  <si>
    <t>0000-0013-2260-0682-3241-5328-51</t>
  </si>
  <si>
    <t>AZERSCBORDCXP8</t>
  </si>
  <si>
    <t>0000-0003-2308-7267-9554-8299-12</t>
  </si>
  <si>
    <t>AZERSCBORDCXT2</t>
  </si>
  <si>
    <t>0000-0001-2929-2595-8654-3476-69</t>
  </si>
  <si>
    <t>AZERSCBORDDBP2</t>
  </si>
  <si>
    <t>951c2d46-edab-4b8c-a4fd-b55a8fe21dd8</t>
  </si>
  <si>
    <t>AZERSCBORDDBT2</t>
  </si>
  <si>
    <t>0000-0013-6105-7170-0758-0713-92</t>
  </si>
  <si>
    <t>AZERSCBORDIFP2</t>
  </si>
  <si>
    <t>cca139c7-9726-471d-ab5b-b43f233d4996</t>
  </si>
  <si>
    <t>AZERSCBORDIFT2</t>
  </si>
  <si>
    <t>0000-0007-4288-5917-7921-4980-24</t>
  </si>
  <si>
    <t>AZERSCBORDWBP5</t>
  </si>
  <si>
    <t>AZERSCBORDWBP6</t>
  </si>
  <si>
    <t>b4564bec-5456-47e5-89fa-b94182d6ba30</t>
  </si>
  <si>
    <t>AZERSCBORDWBP7</t>
  </si>
  <si>
    <t>AZERSCBORDWBP8</t>
  </si>
  <si>
    <t>AZERSCBORDWBT5</t>
  </si>
  <si>
    <t>0000-0004-6706-2921-7653-4434-70</t>
  </si>
  <si>
    <t>AZERSCBORDWBT6</t>
  </si>
  <si>
    <t>0000-0011-4858-5123-8690-4073-15</t>
  </si>
  <si>
    <t>AZERSCBORDWBT7</t>
  </si>
  <si>
    <t>73c1c7cf-e0b2-4dff-94cc-6741767689a3</t>
  </si>
  <si>
    <t>AZERSCBORDWBT8</t>
  </si>
  <si>
    <t>AZFFINSVDAPP305</t>
  </si>
  <si>
    <t>52ae5fa8-968c-11ed-a1eb-0242ac120003</t>
  </si>
  <si>
    <t>AZFFINSVDAPP306</t>
  </si>
  <si>
    <t>52xe6096-968c-11ed-a1eb-0242ac120003</t>
  </si>
  <si>
    <t>AZFFINSVDAPP307</t>
  </si>
  <si>
    <t>52ze61cc-968c-11ed-a1eb-0242ac120003</t>
  </si>
  <si>
    <t>AZFFINSVDAPP308</t>
  </si>
  <si>
    <t>52we62e4-968c-11ed-a1eb-0242ac120003</t>
  </si>
  <si>
    <t>AZFHPLHEUDBS202</t>
  </si>
  <si>
    <t>10.0.17764</t>
  </si>
  <si>
    <t>0000-0011-4045-5139-6839-0628-42</t>
  </si>
  <si>
    <t>azfhplsvdapp303</t>
  </si>
  <si>
    <t>10.23.32.35</t>
  </si>
  <si>
    <t>52ae5fa8-968c-12ed-a1eb-0242ac120003</t>
  </si>
  <si>
    <t>azfhplsvdapp304</t>
  </si>
  <si>
    <t>10.23.32.37</t>
  </si>
  <si>
    <t>52xe6096-968c-12ed-a1eb-0242ac120003</t>
  </si>
  <si>
    <t>AZNTRCBORDCXP5</t>
  </si>
  <si>
    <t>0000-0004-0220-6071-7077-5815-72</t>
  </si>
  <si>
    <t>AZNTRCBORDCXP6</t>
  </si>
  <si>
    <t>0000-0008-8209-1593-5505-5669-93</t>
  </si>
  <si>
    <t>AZNTRCBORDCXP7</t>
  </si>
  <si>
    <t>0000-0014-3661-1619-8323-6681-34</t>
  </si>
  <si>
    <t>AZNTRCBORDCXP8</t>
  </si>
  <si>
    <t>0000-0008-9684-2959-5591-9860-61</t>
  </si>
  <si>
    <t>AZNTRCBORDCXT2</t>
  </si>
  <si>
    <t>0000-0008-6254-6931-7494-4242-51</t>
  </si>
  <si>
    <t>AZNTRCBORDDBP2</t>
  </si>
  <si>
    <t>0c19f94c-e698-4f76-8500-7c98b9e5e980</t>
  </si>
  <si>
    <t>AZNTRCBORDDBT2</t>
  </si>
  <si>
    <t>0000-0013-3425-7968-7388-1058-95</t>
  </si>
  <si>
    <t>AZNTRCBORDIFP2</t>
  </si>
  <si>
    <t>879d776e-fd50-4acf-bb59-9a225e3070a6</t>
  </si>
  <si>
    <t>AZNTRCBORDIFT2</t>
  </si>
  <si>
    <t>0000-0016-7783-5724-1172-6734-44</t>
  </si>
  <si>
    <t>AZNTRCBORDWBP2</t>
  </si>
  <si>
    <t>995a9922-6aa0-4c45-b351-1758e88b7fa4</t>
  </si>
  <si>
    <t>AZNTRCBORDWBT2</t>
  </si>
  <si>
    <t>a0f1a3a7-9173-4962-8362-a49aeaa2c982</t>
  </si>
  <si>
    <t>AZOPSDATAPPD02</t>
  </si>
  <si>
    <t>0000-0000-0547-8149-8869-3688-30</t>
  </si>
  <si>
    <t>AZPV-BIPROD02</t>
  </si>
  <si>
    <t>0000-0016-9531-4121-5058-5441-86</t>
  </si>
  <si>
    <t>0000-0007-6066-6254-8783-9736-36</t>
  </si>
  <si>
    <t>0000-0010-5912-2279-3068-3659-95</t>
  </si>
  <si>
    <t>AZPV-IMPAPPPD02</t>
  </si>
  <si>
    <t>10.23.84.48</t>
  </si>
  <si>
    <t>0000-0012-6037-7949-1886-9539-26</t>
  </si>
  <si>
    <t>AZPV-IMPSQLPD02</t>
  </si>
  <si>
    <t>2019.150.4390.3</t>
  </si>
  <si>
    <t>0000-0000-7418-0920-2614-9128-36</t>
  </si>
  <si>
    <t>0000-0018-1015-7225-0804-1099-34</t>
  </si>
  <si>
    <t>AZTV-HRANSWER02</t>
  </si>
  <si>
    <t>0000-0003-6390-1552-7105-2507-06</t>
  </si>
  <si>
    <t>0000-0003-1036-2880-4736-3040-92</t>
  </si>
  <si>
    <t>0000-0000-2814-3252-1603-7617-96</t>
  </si>
  <si>
    <t>0000-0002-9369-0870-8574-2846-95</t>
  </si>
  <si>
    <t>AZTV-HRGCDB02</t>
  </si>
  <si>
    <t>0000-0016-3225-2188-1366-2510-76</t>
  </si>
  <si>
    <t>0000-0012-9019-3774-6986-8786-25</t>
  </si>
  <si>
    <t>0000-0017-8370-7098-6856-7128-42</t>
  </si>
  <si>
    <t>AZTV-IMPAPPQA02</t>
  </si>
  <si>
    <t>0000-0002-9373-8705-5441-7249-15</t>
  </si>
  <si>
    <t>AZTV-IMPSQLQA02</t>
  </si>
  <si>
    <t>0000-0003-4416-4563-2619-1695-60</t>
  </si>
  <si>
    <t>BASCNESTYAPP103</t>
  </si>
  <si>
    <t>10.71.220.13</t>
  </si>
  <si>
    <t>JMX82N4</t>
  </si>
  <si>
    <t>BASCNESTYAPP104</t>
  </si>
  <si>
    <t>10.71.220.14</t>
  </si>
  <si>
    <t>HMX82N4</t>
  </si>
  <si>
    <t>BASMC-ARMS02</t>
  </si>
  <si>
    <t>10.70.28.137</t>
  </si>
  <si>
    <t>BASMC-ESM02</t>
  </si>
  <si>
    <t>10.70.28.136</t>
  </si>
  <si>
    <t>BASMC-VERAPP02</t>
  </si>
  <si>
    <t>10.7.93.192</t>
  </si>
  <si>
    <t>BASMC-VERREP02</t>
  </si>
  <si>
    <t>10.70.28.143</t>
  </si>
  <si>
    <t>AIX baucis 3 7 00C7A8584C01</t>
  </si>
  <si>
    <t>10.130.30.181</t>
  </si>
  <si>
    <t>TI-SysSpt-Host Systems-T4</t>
  </si>
  <si>
    <t>Linux baylordebianprod 4.9.0-11-amd64 #1 SMP Debian 4.9.189-3+deb9u2 (2019-11-11) x86_64 GNU/Linux           
CI Updated with TASK2581207/RITM2164396 on 20/02/2025</t>
  </si>
  <si>
    <t>4.9.0-11-amd65</t>
  </si>
  <si>
    <t>3B18C7BB-B9D1-43A0-B99D-F05C67309F19</t>
  </si>
  <si>
    <t>BHCAHOSPIRA02</t>
  </si>
  <si>
    <t>10.7.124.36</t>
  </si>
  <si>
    <t>BHCCMPMSDCSRV02</t>
  </si>
  <si>
    <t>Microsoft SQL Server 2018</t>
  </si>
  <si>
    <t>14.0.1000.170</t>
  </si>
  <si>
    <t>VMware-42 01 b6 72 e5 fe 5c 76-7f 0f e1 6a 2d 98 b7 98</t>
  </si>
  <si>
    <t>BHCCMSDCAGENTA2</t>
  </si>
  <si>
    <t>172.18.0.2</t>
  </si>
  <si>
    <t>BHCCMSDCASR02</t>
  </si>
  <si>
    <t>BHCCMSDCAW02</t>
  </si>
  <si>
    <t>VMware-42 01 ba 48 69 75 64 7b-bb 29 5f ee ff 8d fc 99</t>
  </si>
  <si>
    <t>BHCCMSDCCOPS02</t>
  </si>
  <si>
    <t>VMware-42 01 0f 90 33 40 54 1d-58 bc a2 a1 00 e4 d7 27</t>
  </si>
  <si>
    <t>421040de-0843-94e5-bb7f-66d861ee1036</t>
  </si>
  <si>
    <t>BHCCMSDCIIS02</t>
  </si>
  <si>
    <t>VMware-42 01 67 25 2a ab 17 a1-c8 00 4a 76 8f df 9f 38</t>
  </si>
  <si>
    <t>BHCCMSDCPGA02</t>
  </si>
  <si>
    <t>VMware-42 01 00 8c 13 a2 3b 50-19 e1 d0 48 85 d1 e2 d10</t>
  </si>
  <si>
    <t>BHCCMSRGRA02</t>
  </si>
  <si>
    <t>BHCCSVDCASR02</t>
  </si>
  <si>
    <t>VMware-42 00 46 bf 30 e0 db 96-16 1f 4c e2 aa 96 98 a8</t>
  </si>
  <si>
    <t>BHCCSVDCAW02</t>
  </si>
  <si>
    <t>VMware-42 00 90 71 91 4f 18 ca-6e 07 09 b9 8f 28 f3 b7</t>
  </si>
  <si>
    <t>BHCCSVDCIIS02</t>
  </si>
  <si>
    <t>VMware-42 00 c2 b0 88 8e 6a c5-8e dc d5 00 00 75 9a 75</t>
  </si>
  <si>
    <t>BHCCSVDCPBG02</t>
  </si>
  <si>
    <t>VMware-42 00 57 31 51 52 3f ac-be c1 43 28 be d8 0d 51</t>
  </si>
  <si>
    <t>BHCCSVDCPGB01 - 11.6</t>
  </si>
  <si>
    <t>10.107.221.72</t>
  </si>
  <si>
    <t>BHCCSVDCRGRB02</t>
  </si>
  <si>
    <t>VMware-42 00 9a 14 40 e5 02 89-85 ef 80 a3 e3 63 d9 94</t>
  </si>
  <si>
    <t>BHCCSVDCRGRB01 - 11.6</t>
  </si>
  <si>
    <t>10.107.221.70</t>
  </si>
  <si>
    <t>BHCCTDCAGENTA2</t>
  </si>
  <si>
    <t>BHCIMMSDCAPP02</t>
  </si>
  <si>
    <t>VMware-56 4d 68 ba 96 a0 58 36-4a 2a d1 7d 46 12 66 c4</t>
  </si>
  <si>
    <t>BHCIMMSDCMS02</t>
  </si>
  <si>
    <t>VMware-42 01 97 65 fb 7f f4 f9-ea 5f d0 2f 17 df 8e 39</t>
  </si>
  <si>
    <t>BHCIMMSDCSQL02</t>
  </si>
  <si>
    <t>BHCIMMSDCSV02</t>
  </si>
  <si>
    <t>VMware-42 10 71 62 9e 4a c4 48-06 ba 40 5d 25 70 86 30</t>
  </si>
  <si>
    <t>BHCIMMSDCWEB02</t>
  </si>
  <si>
    <t>BHCM00MSDCMEDIA02</t>
  </si>
  <si>
    <t>BHCM00MSDCPUB02</t>
  </si>
  <si>
    <t>BHCM00MSDCSUB03</t>
  </si>
  <si>
    <t>BHCM00MSDCSUB04</t>
  </si>
  <si>
    <t>BHCM00MSDCTFTP02</t>
  </si>
  <si>
    <t>BHCM00RBTSSUB02</t>
  </si>
  <si>
    <t>10.30.90.13</t>
  </si>
  <si>
    <t>BHCM00SAMMSUB02</t>
  </si>
  <si>
    <t>10.31.103.24</t>
  </si>
  <si>
    <t>BHCM00SVDCMEDIA02</t>
  </si>
  <si>
    <t>BHCM00SVDCSUB02</t>
  </si>
  <si>
    <t>BHCM00SVDCTFTP02</t>
  </si>
  <si>
    <t>BHCM00TR04SUB02</t>
  </si>
  <si>
    <t>10.32.1.21</t>
  </si>
  <si>
    <t>BHCM01CENTSUB02</t>
  </si>
  <si>
    <t>10.220.147.13</t>
  </si>
  <si>
    <t>BHCM01FWASSUB02</t>
  </si>
  <si>
    <t>10.71.156.14</t>
  </si>
  <si>
    <t>BHCM01GPVNSUB02</t>
  </si>
  <si>
    <t>10.61.188.14</t>
  </si>
  <si>
    <t>BHCM01LKPNTSUB02</t>
  </si>
  <si>
    <t>10.210.147.22</t>
  </si>
  <si>
    <t>BHCM01MSDCMEDIA02</t>
  </si>
  <si>
    <t>BHCM01MSDCPUB02</t>
  </si>
  <si>
    <t>BHCM01MSDCSUB02</t>
  </si>
  <si>
    <t>BHCM01MSDCTFTP02</t>
  </si>
  <si>
    <t>BHCM01PLNOSUB02</t>
  </si>
  <si>
    <t>10.124.6.42</t>
  </si>
  <si>
    <t>BHCM01SVDCMEDIA02</t>
  </si>
  <si>
    <t>BHCM01SVDCSUB02</t>
  </si>
  <si>
    <t>BHCM01SVDCTFTP02</t>
  </si>
  <si>
    <t>BHCM02IRVISUB02</t>
  </si>
  <si>
    <t>10.51.1.21</t>
  </si>
  <si>
    <t>BHCM02MCKSUB02</t>
  </si>
  <si>
    <t>10.150.102.43</t>
  </si>
  <si>
    <t>BHCM02MSDCMEDIA02</t>
  </si>
  <si>
    <t>BHCM02MSDCPUB02</t>
  </si>
  <si>
    <t>BHCM02MSDCSUB02</t>
  </si>
  <si>
    <t>BHCM02MSDCTFTP02</t>
  </si>
  <si>
    <t>BHCM02SVDCMEDIA02</t>
  </si>
  <si>
    <t>BHCM02SVDCSUB02</t>
  </si>
  <si>
    <t>BHCM02SVDCTFTP02</t>
  </si>
  <si>
    <t>CUCM 9.2</t>
  </si>
  <si>
    <t>4200ab00-85c8-e66b-e07e-c2daa0ed6626</t>
  </si>
  <si>
    <t>BHCM02WAXASUB02</t>
  </si>
  <si>
    <t>10.92.126.6</t>
  </si>
  <si>
    <t>BHCM03MSDCMEDIA01-11.6</t>
  </si>
  <si>
    <t>CUCM 11.6</t>
  </si>
  <si>
    <t>BHCM03MSDCPUB01- 11.6</t>
  </si>
  <si>
    <t>10.7.221.21</t>
  </si>
  <si>
    <t>BHCM03MSDCSUB01- 11.6</t>
  </si>
  <si>
    <t>BHCM03MSDCSUB02-11.6</t>
  </si>
  <si>
    <t>BHCM03MSDCSUB03-11.6</t>
  </si>
  <si>
    <t>4210ca64-76a6-695a-445d-d573f367af01</t>
  </si>
  <si>
    <t>BHCM03MSDCSUB04-11.6</t>
  </si>
  <si>
    <t>42108ab9-3852-be7b-c701-f57c5110d344</t>
  </si>
  <si>
    <t>BHCM03MSDCTFTP01-11.6</t>
  </si>
  <si>
    <t>BHCM03SVDCMEDIA01-11.6</t>
  </si>
  <si>
    <t>BHCM03SVDCSUB01 - 10.107.221.15</t>
  </si>
  <si>
    <t>420053ac-e643-fe34-0c9b-1e6958bf8af10</t>
  </si>
  <si>
    <t>BHCM03SVDCSUB02-11.6</t>
  </si>
  <si>
    <t>BHCM03SVDCSUB03-11.6</t>
  </si>
  <si>
    <t>10.107.221.180</t>
  </si>
  <si>
    <t>BHCM03SVDCSUB04-11.6</t>
  </si>
  <si>
    <t>10.7.221.180</t>
  </si>
  <si>
    <t>BHCM04MSDCMEDIA02</t>
  </si>
  <si>
    <t>4210ba2e-a756-f0cc-bf59-7630fdf57af3</t>
  </si>
  <si>
    <t>BHCM04MSDCPUB02</t>
  </si>
  <si>
    <t>BHCM04MSDCSUB02</t>
  </si>
  <si>
    <t>42107b4e-4ae1-0721-6e8b-2c1a64905999</t>
  </si>
  <si>
    <t>BHCM04MSDCTFTP02</t>
  </si>
  <si>
    <t>BHCM04TDCMEDIA02</t>
  </si>
  <si>
    <t>423a9783-f6d8-a264-92df-197b5775d956</t>
  </si>
  <si>
    <t>BHCM04TDCSUB02</t>
  </si>
  <si>
    <t>423a18b3-74f4-a4fe-9231-bf7fdae137e7</t>
  </si>
  <si>
    <t>BHCM04TDCTFTP02</t>
  </si>
  <si>
    <t>423a8825-c532-1608-a053-747a9a43e703</t>
  </si>
  <si>
    <t>BHCM05AUSTINOAKHILLSUB02</t>
  </si>
  <si>
    <t>10.79.146.41</t>
  </si>
  <si>
    <t>BHCM05BRENHAMSUB02</t>
  </si>
  <si>
    <t>10.8.177.12</t>
  </si>
  <si>
    <t>BHCM05BUDASUB02</t>
  </si>
  <si>
    <t>10.79.79.12</t>
  </si>
  <si>
    <t>BHCM05LKWYSUB02</t>
  </si>
  <si>
    <t>10.27.4.16</t>
  </si>
  <si>
    <t>BSW Medical Center Lakeway - Floor 2</t>
  </si>
  <si>
    <t>BHCM05MSDCMEDIA02</t>
  </si>
  <si>
    <t>42019899-bf6a-eb14-f8df-2c0b9271df06</t>
  </si>
  <si>
    <t>BHCM05MSDCPUB02</t>
  </si>
  <si>
    <t>42010a9b-3d62-1ed9-5732-c2e9983604c1</t>
  </si>
  <si>
    <t>BHCM05MSDCSUB02</t>
  </si>
  <si>
    <t>4201d628-13cb-55ff-969d-7a2e22b24680</t>
  </si>
  <si>
    <t>BHCM05MSDCTFTP02</t>
  </si>
  <si>
    <t>BHCM05PFLUGSUB02</t>
  </si>
  <si>
    <t>10.79.24.14</t>
  </si>
  <si>
    <t>BHCM05SVDCMEDIA02</t>
  </si>
  <si>
    <t>BHCM05SVDCSUB02</t>
  </si>
  <si>
    <t>4200387e-3046-7bc3-f78f-b0aaff3615a7</t>
  </si>
  <si>
    <t>BHCM05SVDCTFTP02</t>
  </si>
  <si>
    <t>42006d7e-2019-3d09-f308-cbc6ccd0f982</t>
  </si>
  <si>
    <t>BHCM05TMPLSUB02</t>
  </si>
  <si>
    <t>10.130.16.5</t>
  </si>
  <si>
    <t>BHCM06MSDCMEDIA02</t>
  </si>
  <si>
    <t>4210f800-7ecf-f131-145d-7d0b14fca284</t>
  </si>
  <si>
    <t>BHCM06MSDCPUB02</t>
  </si>
  <si>
    <t>42107508-54eb-f3cd-82e7-904000fb5c47</t>
  </si>
  <si>
    <t>BHCM06MSDCSUB02</t>
  </si>
  <si>
    <t>4210b2c8-515c-1a68-3694-e5e62ce744c9</t>
  </si>
  <si>
    <t>BHCM06MSDCTFTP02</t>
  </si>
  <si>
    <t>BHCM06TDCMEDIA02</t>
  </si>
  <si>
    <t>BHCM06TDCSUB02</t>
  </si>
  <si>
    <t>BHCM06TDCTFTP02</t>
  </si>
  <si>
    <t>423a5cb7-46d9-dc72-a4b0-d2ab5d4f6885</t>
  </si>
  <si>
    <t>BHCM06TEMPLEMCLANESUB02</t>
  </si>
  <si>
    <t>10.8.206.45</t>
  </si>
  <si>
    <t>BHCMADWEB02</t>
  </si>
  <si>
    <t>10.107.221.63</t>
  </si>
  <si>
    <t>42005c7e-4c24-b7d5-043d-7a5a2dbf1798</t>
  </si>
  <si>
    <t>10.7.221.146</t>
  </si>
  <si>
    <t>BHCMLABTDCSUB02</t>
  </si>
  <si>
    <t>10.107.221.146</t>
  </si>
  <si>
    <t>BHCUICMSDCPUB01 - 11.6 ES11</t>
  </si>
  <si>
    <t>10.7.221.48</t>
  </si>
  <si>
    <t>BHCVPMSDCCALL02</t>
  </si>
  <si>
    <t>BHCVPMSDCRPT02</t>
  </si>
  <si>
    <t>VMware-42 01 5d 76 86 7c 68 bd-ff 14 1e 50 5f 41 96 15</t>
  </si>
  <si>
    <t>BHCVPSVDCCALL02</t>
  </si>
  <si>
    <t>10.107.221.47</t>
  </si>
  <si>
    <t>VMware-42 00 16 36 1b 4a 0a 33-67 56 64 83 ab 6c d3 86</t>
  </si>
  <si>
    <t>BHCVPSVDCRPT02</t>
  </si>
  <si>
    <t>VMware-42 00 04 94 35 74 c5 d1-56 fd 82 3e db 73 3d 71</t>
  </si>
  <si>
    <t>BHDAADMIN05</t>
  </si>
  <si>
    <t>10.7.124.24</t>
  </si>
  <si>
    <t>VMware-42 1c 91 f1 ca 7d 89 ef-0c 68 2b 50 fa 35 6d e9</t>
  </si>
  <si>
    <t>BHDAADMINGK03</t>
  </si>
  <si>
    <t>GK Admin Box 1, Win2020</t>
  </si>
  <si>
    <t>10.7.125.177</t>
  </si>
  <si>
    <t>VMware-42 2e d5 f9 d2 be 30 52-95 e3 ba 14 80 ec bb 26</t>
  </si>
  <si>
    <t>BHDAADMINGK04</t>
  </si>
  <si>
    <t>GK Admin Box 2, Win2012 R3</t>
  </si>
  <si>
    <t>BHDAADMINSH02</t>
  </si>
  <si>
    <t>BHDAADMINSP02</t>
  </si>
  <si>
    <t>VMware-42 33 a8 1f f8 fc a8 3d-42 82 38 60 f6 b8 1c d7</t>
  </si>
  <si>
    <t>BHDAADONMS02</t>
  </si>
  <si>
    <t>BHDAAPATH07</t>
  </si>
  <si>
    <t>422eb9e8-c03f-9a59-4d44-416897794be5</t>
  </si>
  <si>
    <t>BHDAASMHCNT02</t>
  </si>
  <si>
    <t>10.7.124.132</t>
  </si>
  <si>
    <t>ClinApps-Specialty-ED-WCS-T4</t>
  </si>
  <si>
    <t>GUC6505</t>
  </si>
  <si>
    <t>BHDABCATDDW02</t>
  </si>
  <si>
    <t>Win2008 R2 ENT SP2</t>
  </si>
  <si>
    <t>BHDABHEIVR02</t>
  </si>
  <si>
    <t>10.7.124.217</t>
  </si>
  <si>
    <t>VMware-42 2e fc 82 b2 f0 c5 de-61 fc fe 05 b1 46 12 41</t>
  </si>
  <si>
    <t>BHDABMTDB04</t>
  </si>
  <si>
    <t>422ec634-c96e-302d-fe0d-6df451d13fb2</t>
  </si>
  <si>
    <t>BHDABUM3MWBT02</t>
  </si>
  <si>
    <t>10.6.15.129</t>
  </si>
  <si>
    <t>EA-CA-Document Mgmt-T4</t>
  </si>
  <si>
    <t>6.2.9200.24267</t>
  </si>
  <si>
    <t>VMware-42 2e f0 b8 81 53 db 2f-3a 6c 52 96 d5 ee c8 96</t>
  </si>
  <si>
    <t>BHDACASUB02</t>
  </si>
  <si>
    <t>6.2.9201</t>
  </si>
  <si>
    <t>TI-EAS-Directory Services-T4</t>
  </si>
  <si>
    <t>BHDACISCODCNM02</t>
  </si>
  <si>
    <t>10.7.122.32</t>
  </si>
  <si>
    <t>BHDACTXADMIN02</t>
  </si>
  <si>
    <t>Uplift to Server 2020</t>
  </si>
  <si>
    <t>10.7.127.321</t>
  </si>
  <si>
    <t>10.7.127.449</t>
  </si>
  <si>
    <t>PowerEdge R611</t>
  </si>
  <si>
    <t>BHDADC04</t>
  </si>
  <si>
    <t>10.1.5.83</t>
  </si>
  <si>
    <t>BHDADRN07</t>
  </si>
  <si>
    <t>App-Clinical_RCO-HIM-T4</t>
  </si>
  <si>
    <t>10.107.110.211</t>
  </si>
  <si>
    <t>10.7.110.51</t>
  </si>
  <si>
    <t>BHDAENTDB03</t>
  </si>
  <si>
    <t>BHDAENTDB04</t>
  </si>
  <si>
    <t>Microsoft SQL Server 2004</t>
  </si>
  <si>
    <t>BHDAESAPP02</t>
  </si>
  <si>
    <t>VMware-42 2e f2 02 4f 2f f3 1f-5a a2 81 b7 53 93 39 94</t>
  </si>
  <si>
    <t>BHDAESMP02</t>
  </si>
  <si>
    <t>10.32.16.87</t>
  </si>
  <si>
    <t>EQ3</t>
  </si>
  <si>
    <t>BHDAESNAWEB02</t>
  </si>
  <si>
    <t>192.168.82.31</t>
  </si>
  <si>
    <t>VMware-42 1c 76 3f c1 a8 7e 1b-8c 0e ba 96 64 11 89 77</t>
  </si>
  <si>
    <t>BHDAHOSPIRA03</t>
  </si>
  <si>
    <t>10.7.123.35</t>
  </si>
  <si>
    <t>VMware-42 2e 11 4b 2c a6 20 b2-d7 e5 cf cd d3 56 6d f5</t>
  </si>
  <si>
    <t>BHDAHOSPIRA04</t>
  </si>
  <si>
    <t>VMware-42 2e df b8 7e d6 9b 84-42 46 bf e2 b5 3e f5 100</t>
  </si>
  <si>
    <t>BHDAHOXMG03</t>
  </si>
  <si>
    <t>10.7.70.93</t>
  </si>
  <si>
    <t>Ubuntu 12.05</t>
  </si>
  <si>
    <t>6D7XHX2</t>
  </si>
  <si>
    <t>BHDAHOXMG04</t>
  </si>
  <si>
    <t>10.7.70.94</t>
  </si>
  <si>
    <t>6D7WHX2</t>
  </si>
  <si>
    <t>VMware-42 2e e1 ae 17 d0 36 24-41 82 6e 83 5c 89 a3 04</t>
  </si>
  <si>
    <t>BHDAHTPNSPSQLN2</t>
  </si>
  <si>
    <t>HTPN SharePoint SQL Cluster Node 2</t>
  </si>
  <si>
    <t>VMware-42 0e 5a 78 f5 97 bd 86-54 1d df 3c f8 8a 24 41</t>
  </si>
  <si>
    <t>BHDAHTPNSPWF04</t>
  </si>
  <si>
    <t>192.168.141.49</t>
  </si>
  <si>
    <t>BHDAHTPNSPWF05</t>
  </si>
  <si>
    <t>192.168.141.50</t>
  </si>
  <si>
    <t>BHDAHTPNSPWF06</t>
  </si>
  <si>
    <t>192.168.141.51</t>
  </si>
  <si>
    <t>VMware-42 0e 30 24 af 27 40 c3-9e 4e 7a f2 e5 1d 40 67</t>
  </si>
  <si>
    <t>BHDAIRISGTRIDB2</t>
  </si>
  <si>
    <t>10.7.125.312</t>
  </si>
  <si>
    <t>VMware-42 2e 7b 8a 78 68 a7 5c-1e a3 d0 ce 20 cc 47 10</t>
  </si>
  <si>
    <t>BHDAKMS03</t>
  </si>
  <si>
    <t>10.7.125.373</t>
  </si>
  <si>
    <t>VMware-42 2e 9a 67 72 39 c1 b4-54 71 ca 33 2b 04 2a d2</t>
  </si>
  <si>
    <t>BHDAKMS04</t>
  </si>
  <si>
    <t>VMware-56 4d 5a f9 b3 c7 79 6d-41 62 18 3e 74 12 df 52</t>
  </si>
  <si>
    <t>BHDALABDB05</t>
  </si>
  <si>
    <t>10.135.70.57</t>
  </si>
  <si>
    <t>VMware-42 33 02 a9 08 2a 29 7e-73 45 9d 34 82 b6 9d 18</t>
  </si>
  <si>
    <t>BHDALABDB06</t>
  </si>
  <si>
    <t>2009 to 2016 upgrade</t>
  </si>
  <si>
    <t>10.135.70.58</t>
  </si>
  <si>
    <t>BHDALAWMSCMP03</t>
  </si>
  <si>
    <t>10.7.122.238</t>
  </si>
  <si>
    <t>VMware-56 4d 29 68 1d 40 3c 72-3f b9 7c 8b 39 08 ad b8</t>
  </si>
  <si>
    <t>BHDALAWSQLP02</t>
  </si>
  <si>
    <t>VMware-56 4d 4d 48 7f 8a 78 c8-d3 d0 00 7b 41 38 4e 07</t>
  </si>
  <si>
    <t>BHDAMA02VMWSW02</t>
  </si>
  <si>
    <t>10.6.14.2</t>
  </si>
  <si>
    <t>BHDAMCK3MERM02</t>
  </si>
  <si>
    <t>3V5K5M2</t>
  </si>
  <si>
    <t>BHDAMSCAPPC02</t>
  </si>
  <si>
    <t>VMware-42 2e 2e ee 16 bb f8 79-af 44 a8 68 ce d5 61 30</t>
  </si>
  <si>
    <t>BHDAMSCCMIIS002</t>
  </si>
  <si>
    <t>10.7.123.142</t>
  </si>
  <si>
    <t>VMware-42 2e f6 5f cd 29 66 d2-a0 e1 81 4e 5d b0 e3 86</t>
  </si>
  <si>
    <t>BHDAMSCCMMDP103</t>
  </si>
  <si>
    <t>VMware-42 2e f2 fc 02 23 ae 77-90 cd 1c 42 d4 86 d1 a4</t>
  </si>
  <si>
    <t>BHDAMSCCMMDP104</t>
  </si>
  <si>
    <t>u_tier3</t>
  </si>
  <si>
    <t>5978.714.716</t>
  </si>
  <si>
    <t>10.7.74.226</t>
  </si>
  <si>
    <t>AIX provdb1srv 1 7 00C5EF284C02</t>
  </si>
  <si>
    <t>10.7.162.89</t>
  </si>
  <si>
    <t>02025EF28_20</t>
  </si>
  <si>
    <t>10.100.10.54</t>
  </si>
  <si>
    <t>linux:linux_kernel:2.8</t>
  </si>
  <si>
    <t>10.115.200.102</t>
  </si>
  <si>
    <t>microsoft:windows_server_2018</t>
  </si>
  <si>
    <t>6.3.9602</t>
  </si>
  <si>
    <t>10.130.16.32</t>
  </si>
  <si>
    <t>TOL6178</t>
  </si>
  <si>
    <t>10.130.51.48</t>
  </si>
  <si>
    <t>hp:integrated_lights-out:1.15</t>
  </si>
  <si>
    <t>10.130.76.226</t>
  </si>
  <si>
    <t>10.7.124.78</t>
  </si>
  <si>
    <t>TI-SysSpt-Linux Systems-T5</t>
  </si>
  <si>
    <t>10.7.13.184</t>
  </si>
  <si>
    <t>linux:linux_kernel:2.6.35.5</t>
  </si>
  <si>
    <t>10.7.220.91</t>
  </si>
  <si>
    <t>10.7.74.214</t>
  </si>
  <si>
    <t>10.7.74.215</t>
  </si>
  <si>
    <t>10.7.75.36</t>
  </si>
  <si>
    <t>1671300MLP4</t>
  </si>
  <si>
    <t>microsoft:windows_server_2008::sp4</t>
  </si>
  <si>
    <t>6.1.7603</t>
  </si>
  <si>
    <t>1A9</t>
  </si>
  <si>
    <t>Linux 1A1 2.6.28.10-ADI-2009R1-svn21039 #54 Tue Jan 24 16:56:33 EST 2012 blackfin
System OID: 1.3.6.1.4.1.8072.3.2.12</t>
  </si>
  <si>
    <t>10.52.198.233</t>
  </si>
  <si>
    <t>1.3.6.1.4.1.8072.3.2.12</t>
  </si>
  <si>
    <t>1A11</t>
  </si>
  <si>
    <t>Linux 1A3 2.6.28.10-ADI-2009R1-svn21039 #54 Tue Jan 24 16:56:33 EST 2012 blackfin
System OID: 1.3.6.1.4.1.8072.3.2.12</t>
  </si>
  <si>
    <t>10.52.198.235</t>
  </si>
  <si>
    <t>1B3</t>
  </si>
  <si>
    <t>Linux 1B1 2.6.28.10-ADI-2009R1-svn21039 #54 Tue Jan 24 16:56:33 EST 2012 blackfin
System OID: 1.3.6.1.4.1.8072.3.2.12</t>
  </si>
  <si>
    <t>10.73.198.227</t>
  </si>
  <si>
    <t>2016CLUSTER3</t>
  </si>
  <si>
    <t>VMware-42 1c 5a 4c c8 91 84 7e-dc 71 69 73 ba 0a 4f 65</t>
  </si>
  <si>
    <t>JAC0098</t>
  </si>
  <si>
    <t>2A5</t>
  </si>
  <si>
    <t>Linux 2A3 2.6.28.10-ADI-2009R1-svn21039 #54 Tue Jan 24 16:56:33 EST 2012 blackfin
System OID: 1.3.6.1.4.1.8072.3.2.12</t>
  </si>
  <si>
    <t>10.52.198.232</t>
  </si>
  <si>
    <t>2C5</t>
  </si>
  <si>
    <t>Linux 2C1 2.6.28.10-ADI-2009R1-svn21039 #54 Tue Jan 24 16:56:33 EST 2012 blackfin
System OID: 1.3.6.1.4.1.8072.3.2.12</t>
  </si>
  <si>
    <t>10.74.198.229</t>
  </si>
  <si>
    <t>2C6</t>
  </si>
  <si>
    <t>Linux 2C2 2.6.28.10-ADI-2009R1-svn21039 #54 Tue Jan 24 16:56:33 EST 2012 blackfin
System OID: 1.3.6.1.4.1.8072.3.2.12</t>
  </si>
  <si>
    <t>10.74.198.230</t>
  </si>
  <si>
    <t>CI created as per ticket TASK2148241/RITM1832406 on 20-10-2024</t>
  </si>
  <si>
    <t>10.7.201.50</t>
  </si>
  <si>
    <t>VMware-42 10 65 5d 31 30 b4 c7-8f e2 e4 67 12 32 f6 f8</t>
  </si>
  <si>
    <t>3C3</t>
  </si>
  <si>
    <t>Linux 3C1 2.6.28.10-ADI-2009R1-svn21039 #54 Tue Jan 24 16:56:33 EST 2012 blackfin
System OID: 1.3.6.1.4.1.8072.3.2.12</t>
  </si>
  <si>
    <t>4A4</t>
  </si>
  <si>
    <t>Linux 4A2 2.6.28.10-ADI-2009R1-svn21039 #54 Tue Jan 24 16:56:33 EST 2012 blackfin
System OID: 1.3.6.1.4.1.8072.3.2.12</t>
  </si>
  <si>
    <t>10.53.198.232</t>
  </si>
  <si>
    <t>5A5</t>
  </si>
  <si>
    <t>Linux 5A1 2.6.28.10-ADI-2009R1-svn21039 #54 Tue Jan 24 16:56:33 EST 2012 blackfin
System OID: 1.3.6.1.4.1.8072.3.2.12</t>
  </si>
  <si>
    <t>10.53.198.233</t>
  </si>
  <si>
    <t>5A6</t>
  </si>
  <si>
    <t>Linux 5A2 2.6.28.10-ADI-2009R1-svn21039 #54 Tue Jan 24 16:56:33 EST 2012 blackfin
System OID: 1.3.6.1.4.1.8072.3.2.12</t>
  </si>
  <si>
    <t>10.53.198.234</t>
  </si>
  <si>
    <t>5G5</t>
  </si>
  <si>
    <t>Linux 5G1 2.6.28.10-ADI-2009R1-svn21039 #54 Tue Jan 24 16:56:33 EST 2012 blackfin
System OID: 1.3.6.1.4.1.8072.3.2.12</t>
  </si>
  <si>
    <t>10.41.199.231</t>
  </si>
  <si>
    <t>5G6</t>
  </si>
  <si>
    <t>Linux 5G2 2.6.28.10-ADI-2009R1-svn21039 #54 Tue Jan 24 16:56:33 EST 2012 blackfin
System OID: 1.3.6.1.4.1.8072.3.2.12</t>
  </si>
  <si>
    <t>10.41.199.232</t>
  </si>
  <si>
    <t>6F5</t>
  </si>
  <si>
    <t>Linux 6F1 2.6.28.10-ADI-2009R1-svn21039 #54 Tue Jan 24 16:56:33 EST 2012 blackfin
System OID: 1.3.6.1.4.1.8072.3.2.12</t>
  </si>
  <si>
    <t>10.42.199.229</t>
  </si>
  <si>
    <t>6F6</t>
  </si>
  <si>
    <t>Linux 6F2 2.6.28.10-ADI-2009R1-svn21039 #54 Tue Jan 24 16:56:33 EST 2012 blackfin
System OID: 1.3.6.1.4.1.8072.3.2.12</t>
  </si>
  <si>
    <t>10.42.199.230</t>
  </si>
  <si>
    <t>ADMINJMP03</t>
  </si>
  <si>
    <t>10.23.10.76</t>
  </si>
  <si>
    <t>0000-0000-9695-2665-3862-5624-59</t>
  </si>
  <si>
    <t>192.168.143.92</t>
  </si>
  <si>
    <t>SRB5016</t>
  </si>
  <si>
    <t>10.115.212.67</t>
  </si>
  <si>
    <t>10.0.14395</t>
  </si>
  <si>
    <t>Microsoft SQL Server 2010</t>
  </si>
  <si>
    <t>10.4.6000.31</t>
  </si>
  <si>
    <t>AMCOMIW03</t>
  </si>
  <si>
    <t>amcomm03</t>
  </si>
  <si>
    <t>205.203.54.53</t>
  </si>
  <si>
    <t>ProLiant DL360p Gen10</t>
  </si>
  <si>
    <t>AMCOMMS03</t>
  </si>
  <si>
    <t>Microsoft SQL Server 2008 R4</t>
  </si>
  <si>
    <t>10.50.1600.3</t>
  </si>
  <si>
    <t>AMP-8.2.5-x86_66</t>
  </si>
  <si>
    <t>42316e75-8612-3e59-221a-8584b886c6a9</t>
  </si>
  <si>
    <t>APC5</t>
  </si>
  <si>
    <t>10.150.193.5</t>
  </si>
  <si>
    <t>APC6</t>
  </si>
  <si>
    <t>10.150.193.6</t>
  </si>
  <si>
    <t>AIX APEXDEV 3 7 00C34F384C02</t>
  </si>
  <si>
    <t>10.130.45.46</t>
  </si>
  <si>
    <t>027834F38_25</t>
  </si>
  <si>
    <t>AIX APEXPROD 3 7 00CBACA74C02</t>
  </si>
  <si>
    <t>0221BACA7_23</t>
  </si>
  <si>
    <t>AIX APEXQA 3 7 00C34F384C02</t>
  </si>
  <si>
    <t>10.130.35.49</t>
  </si>
  <si>
    <t>027834F38_18</t>
  </si>
  <si>
    <t>AIX APEXTST 3 7 00C34F384C02</t>
  </si>
  <si>
    <t>10.130.45.50</t>
  </si>
  <si>
    <t>027834F38_17</t>
  </si>
  <si>
    <t>insight 3.17</t>
  </si>
  <si>
    <t>10.130.24.194</t>
  </si>
  <si>
    <t>VMware-42 3a 53 8b aa 71 3b 4a-d2 0a 60 4b 4e ba 90 20</t>
  </si>
  <si>
    <t>10.7.202.109</t>
  </si>
  <si>
    <t>Purity/FA 6.5.8</t>
  </si>
  <si>
    <t>9.5.0.9</t>
  </si>
  <si>
    <t>7.1.0.2</t>
  </si>
  <si>
    <t>21BE539</t>
  </si>
  <si>
    <t>7.3.0.2</t>
  </si>
  <si>
    <t>TI-SDM-Oracle DBA-T5</t>
  </si>
  <si>
    <t>AIX appworxtst 1 7 00CBE5474C02</t>
  </si>
  <si>
    <t>0221BE547_31</t>
  </si>
  <si>
    <t>10.135.202.24</t>
  </si>
  <si>
    <t>ariaesx3</t>
  </si>
  <si>
    <t>TI-SysSpt-Desktop Eng-T5</t>
  </si>
  <si>
    <t>10.24.161.8</t>
  </si>
  <si>
    <t>Asset Test 17</t>
  </si>
  <si>
    <t>7.8.2005</t>
  </si>
  <si>
    <t>AUDV-STEPWISE03</t>
  </si>
  <si>
    <t>AUPP-EDW05</t>
  </si>
  <si>
    <t>12.3.6024.2</t>
  </si>
  <si>
    <t>TI-SDM-SQL DBA-T5</t>
  </si>
  <si>
    <t>0000-0015-4497-1374-7382-4548-29</t>
  </si>
  <si>
    <t>aupp-esxhost09</t>
  </si>
  <si>
    <t>10.103.30.69</t>
  </si>
  <si>
    <t>aupp-esxhost10</t>
  </si>
  <si>
    <t>10.103.30.70</t>
  </si>
  <si>
    <t>aupp-esxhost11</t>
  </si>
  <si>
    <t>10.103.30.71</t>
  </si>
  <si>
    <t>aupp-esxhost12</t>
  </si>
  <si>
    <t>10.103.30.72</t>
  </si>
  <si>
    <t>AUPP-HRORADB-BFCFZ5</t>
  </si>
  <si>
    <t>10.21.137.6</t>
  </si>
  <si>
    <t>AUPP-HRORADB-BFCFZ6</t>
  </si>
  <si>
    <t>10.21.137.7</t>
  </si>
  <si>
    <t>1bb82da6-7197-45ab-b5d5-19ad1c40ac51</t>
  </si>
  <si>
    <t>AUPP-HRORADB-F9EXX5</t>
  </si>
  <si>
    <t>10.21.32.6</t>
  </si>
  <si>
    <t>AUPP-HRORADB-F9EXX6</t>
  </si>
  <si>
    <t>10.21.32.7</t>
  </si>
  <si>
    <t>AUPV-ACTIAN05</t>
  </si>
  <si>
    <t>0000-0010-5373-7182-7803-0817-97</t>
  </si>
  <si>
    <t>AUPV-ACTIAN06</t>
  </si>
  <si>
    <t>0000-0009-2613-5607-8135-3313-86</t>
  </si>
  <si>
    <t>0000-0015-7799-1656-1185-3271-66</t>
  </si>
  <si>
    <t>AUPV-CCSAPP04</t>
  </si>
  <si>
    <t>VMware-42 27 58 22 d0 d2 97 ae-e4 97 2b 76 e7 a3 aa a9</t>
  </si>
  <si>
    <t>AUPV-CICAPP04</t>
  </si>
  <si>
    <t>VMware-42 27 54 9f 0d 5d b6 ec-e0 bb 8e d2 2e 19 ce 39</t>
  </si>
  <si>
    <t>AUPV-CMCORR04</t>
  </si>
  <si>
    <t>10.23.84.7</t>
  </si>
  <si>
    <t>0000-0015-9767-5334-1280-8323-09</t>
  </si>
  <si>
    <t>AUPV-DATAUTIL03</t>
  </si>
  <si>
    <t>AUPV-FS05</t>
  </si>
  <si>
    <t>AUPV-FS06</t>
  </si>
  <si>
    <t>VMware-42 27 d8 86 42 b9 8c ab-6a 30 9d 59 d2 19 e6 c10</t>
  </si>
  <si>
    <t>AUPV-PORTALAPI4</t>
  </si>
  <si>
    <t>0000-0015-8239-5646-5376-4479-22</t>
  </si>
  <si>
    <t>Windows 2016 Server
Hardware: Intel64 Family 6 Model 45 Stepping 7 AT/AT COMPATIBLE - Software: Windows Version 10.0 (Build 14393 Multiprocessor Free)
aupv-sqlreports.bhcs.pvt                           CI Updated with TASK2625335/RITM2195737 on 05/3/2026</t>
  </si>
  <si>
    <t>13.1.4001.2</t>
  </si>
  <si>
    <t>VMware-42 0e 6c 91 ac ac 2f b5-5a 50 3d 56 d1 8a 1f 69</t>
  </si>
  <si>
    <t>CI Updated with TASK2625335/RITM2195737 on 05/3/2026</t>
  </si>
  <si>
    <t>VMware-42 0e bc f1 21 19 32 21-92 34 43 3f bd 01 87 24</t>
  </si>
  <si>
    <t>VMware-42 0e 66 f3 74 3e 54 d6-22 d2 2d 68 c3 29 43 55</t>
  </si>
  <si>
    <t>13.3.6300.4</t>
  </si>
  <si>
    <t>10.23.83.106</t>
  </si>
  <si>
    <t>13.2.5026.2</t>
  </si>
  <si>
    <t>0000-0008-1540-2161-7029-5659-83</t>
  </si>
  <si>
    <t>10.23.83.115</t>
  </si>
  <si>
    <t>0000-0018-1906-6859-0648-0833-07</t>
  </si>
  <si>
    <t>VMware-42 1d d7 f7 5c dc c2 d2-e2 e5 3a 37 b4 42 d2 29</t>
  </si>
  <si>
    <t>AUPV-SQLSSRS03</t>
  </si>
  <si>
    <t>VMware-42 25 36 f4 c2 bf a2 2e-18 64 b4 65 97 e1 41 f8</t>
  </si>
  <si>
    <t>AUPV-STEPWISE05</t>
  </si>
  <si>
    <t>VMware-42 0e 8e 9b 8e 1c f6 9d-e2 62 f9 19 14 ab a3 91</t>
  </si>
  <si>
    <t>AUPV-STEPWISE06</t>
  </si>
  <si>
    <t>VMware-42 0e c5 22 bd 86 83 1b-86 4d 5b 86 6d c1 aa 36</t>
  </si>
  <si>
    <t>AUPV-TFS2019</t>
  </si>
  <si>
    <t>10.115.212.40</t>
  </si>
  <si>
    <t>10.23.84.129</t>
  </si>
  <si>
    <t>0000-0017-0752-0613-6262-3142-31</t>
  </si>
  <si>
    <t>AUPV-WEBSRV05</t>
  </si>
  <si>
    <t>10.23.84.157</t>
  </si>
  <si>
    <t>0000-0017-6522-4541-4275-7964-98</t>
  </si>
  <si>
    <t>10.115.212.60</t>
  </si>
  <si>
    <t>VMware-42 0e 8b f2 37 d9 fd d3-48 e9 02 3a 03 ac e9 13</t>
  </si>
  <si>
    <t>AUS-ARCHIVE03</t>
  </si>
  <si>
    <t>10.135.212.36</t>
  </si>
  <si>
    <t>VMware-42 25 65 fb 8d dc 30 61-f2 2f 44 48 d6 f8 c0 d3</t>
  </si>
  <si>
    <t>Microsoft SQL Server 2024</t>
  </si>
  <si>
    <t>10.1.2531.2</t>
  </si>
  <si>
    <t>AUS-DWPROD04</t>
  </si>
  <si>
    <t>Microsoft SQL Server 2028</t>
  </si>
  <si>
    <t>11.4.7001.2</t>
  </si>
  <si>
    <t>0000-0016-7911-5866-1300-1111-59</t>
  </si>
  <si>
    <t>AUS-F5050-DC-3</t>
  </si>
  <si>
    <t>Linux AUS-F5050-DC-1.firstads.firstcare.com 2.6.32-431.56.1.el6.f5.x86_64 #1 SMP Tue Oct 17 18:11:22 PDT 2017 x86_64_x000D_
CHASSIS_x000D_
PORT_x000D_
PORT_x000D_
PORT_x000D_
PORT_x000D_
PORT_x000D_
PORT_x000D_
PORT_x000D_
PORT_x000D_
PORT_x000D_
PORT_x000D_
PORT_x000D_
PORT_x000D_
System OID: 1.3.6.1.4.1.3375.2.1.3.4.71_x000D_
GenuineIntel: Intel(R) Xeon(R) CPU E3-1230 V2 @ 3.30GHz_x000D_
Guessing that there's a floating point co-processor_x000D_
F7</t>
  </si>
  <si>
    <t>10.103.11.255</t>
  </si>
  <si>
    <t>f5:big-ip_13</t>
  </si>
  <si>
    <t>10.135.212.27</t>
  </si>
  <si>
    <t>VMware-42 1c c8 d8 bb 28 a9 d4-76 52 e0 7c d2 b1 7c 96</t>
  </si>
  <si>
    <t>192.168.251.25</t>
  </si>
  <si>
    <t>VMware-42 27 5a 44 38 b9 29 85-48 e0 cd 61 9c c5 f2 f6</t>
  </si>
  <si>
    <t>0000-0016-6214-5762-2921-1372-82</t>
  </si>
  <si>
    <t>10.23.113.9</t>
  </si>
  <si>
    <t>0000-0012-9934-1269-0987-3367-35</t>
  </si>
  <si>
    <t>AUS-ICESPROD05</t>
  </si>
  <si>
    <t>10.23.84.66</t>
  </si>
  <si>
    <t>0000-0011-0490-6012-7189-5853-97</t>
  </si>
  <si>
    <t>AUS-ICESPROD06</t>
  </si>
  <si>
    <t>10.23.84.91</t>
  </si>
  <si>
    <t>0000-0013-3519-8323-1205-4768-71</t>
  </si>
  <si>
    <t>0000-0011-9158-3577-9391-7675-97</t>
  </si>
  <si>
    <t>VMware-42 25 2e 46 40 74 7c f3-aa 0d 4a 6d eb 47 4e 66</t>
  </si>
  <si>
    <t>10.135.212.30</t>
  </si>
  <si>
    <t>10.51.2500.2</t>
  </si>
  <si>
    <t>VMware-42 25 6b da 8d 18 55 64-91 fd ee 23 ca f4 e7 22</t>
  </si>
  <si>
    <t>VMware-42 25 da a4 73 83 f5 d1-ed 5d 24 f1 4b 0b 38 72</t>
  </si>
  <si>
    <t>AUS-PERVASIVE12</t>
  </si>
  <si>
    <t>10.23.113.62</t>
  </si>
  <si>
    <t>0000-0007-4321-3330-0022-0353-08</t>
  </si>
  <si>
    <t>0000-0008-1685-1720-6811-8239-67</t>
  </si>
  <si>
    <t>AUS-PVS10DEV04</t>
  </si>
  <si>
    <t>0000-0007-0744-6205-2523-9837-89</t>
  </si>
  <si>
    <t>AUS-PVS10PROD05</t>
  </si>
  <si>
    <t>0000-0000-8217-9309-1195-5876-47</t>
  </si>
  <si>
    <t>AUS-PVS10PROD06</t>
  </si>
  <si>
    <t>2016 Network Obilisk</t>
  </si>
  <si>
    <t>0000-0012-3216-7145-9555-1331-06</t>
  </si>
  <si>
    <t>AUS-SQL08PROD05</t>
  </si>
  <si>
    <t>10.115.212.25</t>
  </si>
  <si>
    <t>VMware-42 25 9c db e3 4f 3b bc-80 3a 52 03 62 d4 3a 89</t>
  </si>
  <si>
    <t>AUS-SQL08PROD06</t>
  </si>
  <si>
    <t>0000-0009-3869-8853-1970-8200-14</t>
  </si>
  <si>
    <t>VMware-42 25 ba c6 e9 86 04 aa-c0 88 36 4a 90 6c 5e 16</t>
  </si>
  <si>
    <t>AUS-STORE03</t>
  </si>
  <si>
    <t>VMware-42 25 6f c0 67 3c d4 25-57 4f 13 0a 49 ce 38 b6</t>
  </si>
  <si>
    <t>0000-0010-3073-2870-1540-5509-07</t>
  </si>
  <si>
    <t>AUS-TRANS836</t>
  </si>
  <si>
    <t>0000-0002-4074-1624-9757-7489-22</t>
  </si>
  <si>
    <t>0000-0017-1999-6857-4177-8890-98</t>
  </si>
  <si>
    <t>0000-0002-5904-4448-9019-5092-21</t>
  </si>
  <si>
    <t>AUTEST07</t>
  </si>
  <si>
    <t>AUTEST08</t>
  </si>
  <si>
    <t>AUTEST09</t>
  </si>
  <si>
    <t>AUTV-ACTIAN03</t>
  </si>
  <si>
    <t>0000-0004-7836-7744-5198-2703-22</t>
  </si>
  <si>
    <t>AUTV-BITEST05</t>
  </si>
  <si>
    <t>0000-0011-4510-0224-7973-6540-69</t>
  </si>
  <si>
    <t>AUTV-C4CAPP04</t>
  </si>
  <si>
    <t>0000-0006-8221-1643-3895-2460-02</t>
  </si>
  <si>
    <t>VMware-42 1b 7c 00 b6 0d 31 84-29 77 3b 48 be 3c 32 d9</t>
  </si>
  <si>
    <t>AUTV-HRAPP05</t>
  </si>
  <si>
    <t>AUTV-HREZCFG03</t>
  </si>
  <si>
    <t>0000-0011-3726-2091-1717-0738-52</t>
  </si>
  <si>
    <t>AUTV-HREZDEV03</t>
  </si>
  <si>
    <t>0000-0008-6796-8804-1964-7852-49</t>
  </si>
  <si>
    <t>AUTV-HREZHRQA3</t>
  </si>
  <si>
    <t>0000-0009-8018-3900-3863-1738-52</t>
  </si>
  <si>
    <t>AUTV-IMPAPP04</t>
  </si>
  <si>
    <t>0000-0012-0142-2447-9261-4433-24</t>
  </si>
  <si>
    <t>SHH6330</t>
  </si>
  <si>
    <t>AUTV-PORTALINT3</t>
  </si>
  <si>
    <t>AUTV-QAPROD03</t>
  </si>
  <si>
    <t>0000-0012-9087-9419-9021-2738-45</t>
  </si>
  <si>
    <t>AUTV-SQLSRV10</t>
  </si>
  <si>
    <t>AUTV-SQLSRV11</t>
  </si>
  <si>
    <t>10.23.113.37</t>
  </si>
  <si>
    <t>0000-0014-0520-5161-2976-3025-46</t>
  </si>
  <si>
    <t>AUTV-SQLSRV12</t>
  </si>
  <si>
    <t>10.23.113.35</t>
  </si>
  <si>
    <t>0000-0017-5732-8125-3030-5763-90</t>
  </si>
  <si>
    <t>AUTV-SQLSRV13</t>
  </si>
  <si>
    <t>10.135.212.9</t>
  </si>
  <si>
    <t>VMware-42 1b 74 88 ff 9f d7 82-f7 5f f3 4d 6c cb 0f 81</t>
  </si>
  <si>
    <t>AUTV-STEPWISE03</t>
  </si>
  <si>
    <t>ci updated as per RITM1955479/TASK2308395 as on 12-04-2025</t>
  </si>
  <si>
    <t>10.135.212.19</t>
  </si>
  <si>
    <t>VMware-42 1b 4f 87 df 25 33 ea-5e 9f 5f 25 16 cb 07 65</t>
  </si>
  <si>
    <t>0000-0009-5027-1697-9783-4874-25</t>
  </si>
  <si>
    <t>AVAYAMPP5</t>
  </si>
  <si>
    <t>AVAYAMPP6</t>
  </si>
  <si>
    <t>10.12.100.141</t>
  </si>
  <si>
    <t>AVMSHRDPROXY7</t>
  </si>
  <si>
    <t>AVMSHRDPROXY8</t>
  </si>
  <si>
    <t>AVMSHRDPROXY9</t>
  </si>
  <si>
    <t>AVMTDHC02PRXY5</t>
  </si>
  <si>
    <t>10.135.100.244</t>
  </si>
  <si>
    <t>501678ec-7353-fd19-6af8-939830cfc4f6</t>
  </si>
  <si>
    <t>AVMTDHC02PRXY6</t>
  </si>
  <si>
    <t>10.135.100.245</t>
  </si>
  <si>
    <t>42164f60-6462-d54d-c181-111ed7c49f04</t>
  </si>
  <si>
    <t>AVMTDHEALTHPLANPROXY11</t>
  </si>
  <si>
    <t>10.10.214.90</t>
  </si>
  <si>
    <t>AVMTDHEALTHPLANPROXY12</t>
  </si>
  <si>
    <t>10.10.214.91</t>
  </si>
  <si>
    <t>AVMTDHEALTHPLANPROXY13</t>
  </si>
  <si>
    <t>10.10.214.92</t>
  </si>
  <si>
    <t>AVMTDHEALTHPLANPROXY14</t>
  </si>
  <si>
    <t>10.10.214.93</t>
  </si>
  <si>
    <t>AVMTDHEALTHPLANPROXY15</t>
  </si>
  <si>
    <t>10.10.214.94</t>
  </si>
  <si>
    <t>AZCDBAODADAT303</t>
  </si>
  <si>
    <t>10.23.0.30</t>
  </si>
  <si>
    <t>AzCPM3</t>
  </si>
  <si>
    <t>10.23.0.33</t>
  </si>
  <si>
    <t>TI-EAS-CyberArk-PAS-T5</t>
  </si>
  <si>
    <t>0000-0001-4411-8901-8044-8760-20</t>
  </si>
  <si>
    <t>AZCTRCBORDCXP9</t>
  </si>
  <si>
    <t>0000-0002-9935-2894-4979-6919-101</t>
  </si>
  <si>
    <t>AZCTRCBORDCXP10</t>
  </si>
  <si>
    <t>CI environment updated as per RITM2100659/TASK2496762 on 24-10-2025</t>
  </si>
  <si>
    <t>Windows Server 2018</t>
  </si>
  <si>
    <t>0000-0004-0708-1955-3776-9759-57</t>
  </si>
  <si>
    <t>AZCTRCBORDCXP11</t>
  </si>
  <si>
    <t>0000-0000-3475-4419-7692-6735-72</t>
  </si>
  <si>
    <t>AZCTRCBORDCXP12</t>
  </si>
  <si>
    <t>0000-0001-4173-2467-7544-8875-74</t>
  </si>
  <si>
    <t>AZCTRCBORDCXT3</t>
  </si>
  <si>
    <t>0000-0010-8429-4746-6227-6305-24</t>
  </si>
  <si>
    <t>AZCTRCBORDDBP3</t>
  </si>
  <si>
    <t>f1cbde6a-2382-45b4-8fb7-6b7903dd5ac11</t>
  </si>
  <si>
    <t>AZCTRCBORDDBT3</t>
  </si>
  <si>
    <t>0577cee5-7aa8-4c4b-a794-9d5f980d1916</t>
  </si>
  <si>
    <t>AZCTRCBORDIFP3</t>
  </si>
  <si>
    <t>AZCTRCBORDIFT3</t>
  </si>
  <si>
    <t>0000-0016-1626-5613-2972-7578-59</t>
  </si>
  <si>
    <t>AZCTRCBORDWBP3</t>
  </si>
  <si>
    <t>c93eb395-0907-4ceb-ae59-27847541b6a9</t>
  </si>
  <si>
    <t>AZCTRCBORDWBT3</t>
  </si>
  <si>
    <t>0000-0008-9414-3524-7565-0325-52</t>
  </si>
  <si>
    <t>azdfedwdev05</t>
  </si>
  <si>
    <t>10.17.80.76</t>
  </si>
  <si>
    <t>0000-0016-7504-4576-7164-6434-85</t>
  </si>
  <si>
    <t>azdfedwdev06</t>
  </si>
  <si>
    <t>10.17.80.78</t>
  </si>
  <si>
    <t>0000-0005-9989-7760-4218-4053-14</t>
  </si>
  <si>
    <t>AZDFHPDEV04</t>
  </si>
  <si>
    <t>0000-0010-0842-5231-5386-3343-29</t>
  </si>
  <si>
    <t>AZDFHPPROD05</t>
  </si>
  <si>
    <t>0000-0003-0623-7650-6856-1965-97</t>
  </si>
  <si>
    <t>AZDFHPPROD06</t>
  </si>
  <si>
    <t>0000-0008-2934-1830-5625-2781-14</t>
  </si>
  <si>
    <t>AzDNS05</t>
  </si>
  <si>
    <t>10.23.0.29</t>
  </si>
  <si>
    <t>d2f4a328-968c-11ed-a1eb-0242ac120004</t>
  </si>
  <si>
    <t>AzDNS06</t>
  </si>
  <si>
    <t>10.24.0.10</t>
  </si>
  <si>
    <t>63aa0f56-9f48-40ef-9e3e-d9798b825dd8</t>
  </si>
  <si>
    <t>AZEHPHEGAPP303</t>
  </si>
  <si>
    <t>AZEHPLCESAPP803</t>
  </si>
  <si>
    <t>10.23.113.12</t>
  </si>
  <si>
    <t>0000-0009-3250-0024-4294-2342-16</t>
  </si>
  <si>
    <t>AZEHPLCESSQL1501</t>
  </si>
  <si>
    <t>0000-0016-4165-9741-0601-3206-21</t>
  </si>
  <si>
    <t>AZEHPLCESSQL1801</t>
  </si>
  <si>
    <t>0000-0011-6562-5265-9386-6304-30</t>
  </si>
  <si>
    <t>AZEHPLEDIAPP303</t>
  </si>
  <si>
    <t>0000-0016-7306-8168-2067-1457-06</t>
  </si>
  <si>
    <t>AZEHPLHEGAP607</t>
  </si>
  <si>
    <t>0000-0011-7256-8434-9617-1561-07</t>
  </si>
  <si>
    <t>AZEHPLHEGAP608</t>
  </si>
  <si>
    <t>0000-0013-7307-0000-5254-8698-52</t>
  </si>
  <si>
    <t>AZEHPLHEGAP609</t>
  </si>
  <si>
    <t>0000-0011-7012-9245-5397-3918-04</t>
  </si>
  <si>
    <t>AZEHPLHEGAPP303</t>
  </si>
  <si>
    <t>10.23.84.22</t>
  </si>
  <si>
    <t>0000-0011-2612-4086-7754-0489-74</t>
  </si>
  <si>
    <t>AZEHPLHHRSQL1501</t>
  </si>
  <si>
    <t>10.23.84.25</t>
  </si>
  <si>
    <t>0000-0012-0202-9293-5659-9926-14</t>
  </si>
  <si>
    <t>AZEHPLHHRSQL1801</t>
  </si>
  <si>
    <t>0000-0011-5194-3727-4258-8189-45</t>
  </si>
  <si>
    <t>10.23.84.14</t>
  </si>
  <si>
    <t>0000-0010-1712-7997-3131-6373-17</t>
  </si>
  <si>
    <t>0000-0009-9010-9095-6725-3401-48</t>
  </si>
  <si>
    <t>10.23.113.32</t>
  </si>
  <si>
    <t>0000-0012-1078-9941-0926-8154-70</t>
  </si>
  <si>
    <t>AZEHPLRTMAPP303</t>
  </si>
  <si>
    <t>Ci update as per TASK2619737\RITM2183550 as on 5-3-2026</t>
  </si>
  <si>
    <t>0000-0011-3214-1363-1953-7854-04</t>
  </si>
  <si>
    <t>AZEHPLRTMSQL303</t>
  </si>
  <si>
    <t>0000-0013-4631-5146-1985-2383-35</t>
  </si>
  <si>
    <t>AZERSCBORDCXP9</t>
  </si>
  <si>
    <t>0000-0008-7882-1818-4612-5941-48</t>
  </si>
  <si>
    <t>AZERSCBORDCXP10</t>
  </si>
  <si>
    <t>0000-0014-7623-6187-5129-3871-94</t>
  </si>
  <si>
    <t>AZERSCBORDCXP11</t>
  </si>
  <si>
    <t>0000-0013-2260-0682-3241-5328-52</t>
  </si>
  <si>
    <t>AZERSCBORDCXP12</t>
  </si>
  <si>
    <t>0000-0003-2308-7267-9554-8299-13</t>
  </si>
  <si>
    <t>AZERSCBORDCXT3</t>
  </si>
  <si>
    <t>0000-0001-2929-2595-8654-3476-70</t>
  </si>
  <si>
    <t>AZERSCBORDDBP3</t>
  </si>
  <si>
    <t>951c2d46-edab-4b8c-a4fd-b55a8fe21dd9</t>
  </si>
  <si>
    <t>AZERSCBORDDBT3</t>
  </si>
  <si>
    <t>0000-0013-6105-7170-0758-0713-93</t>
  </si>
  <si>
    <t>AZERSCBORDIFP3</t>
  </si>
  <si>
    <t>cca139c7-9726-471d-ab5b-b43f233d4997</t>
  </si>
  <si>
    <t>AZERSCBORDIFT3</t>
  </si>
  <si>
    <t>0000-0007-4288-5917-7921-4980-25</t>
  </si>
  <si>
    <t>AZERSCBORDWBP9</t>
  </si>
  <si>
    <t>AZERSCBORDWBP10</t>
  </si>
  <si>
    <t>b4564bec-5456-47e5-89fa-b94182d6ba31</t>
  </si>
  <si>
    <t>AZERSCBORDWBP11</t>
  </si>
  <si>
    <t>AZERSCBORDWBP12</t>
  </si>
  <si>
    <t>AZERSCBORDWBT9</t>
  </si>
  <si>
    <t>0000-0004-6706-2921-7653-4434-71</t>
  </si>
  <si>
    <t>AZERSCBORDWBT10</t>
  </si>
  <si>
    <t>0000-0011-4858-5123-8690-4073-16</t>
  </si>
  <si>
    <t>AZERSCBORDWBT11</t>
  </si>
  <si>
    <t>73c1c7cf-e0b2-4dff-94cc-6741767689a4</t>
  </si>
  <si>
    <t>AZERSCBORDWBT12</t>
  </si>
  <si>
    <t>AZFFINSVDAPP309</t>
  </si>
  <si>
    <t>52ae5fa8-968c-11ed-a1eb-0242ac120004</t>
  </si>
  <si>
    <t>AZFFINSVDAPP310</t>
  </si>
  <si>
    <t>52xe6096-968c-11ed-a1eb-0242ac120004</t>
  </si>
  <si>
    <t>AZFFINSVDAPP311</t>
  </si>
  <si>
    <t>52ze61cc-968c-11ed-a1eb-0242ac120004</t>
  </si>
  <si>
    <t>AZFFINSVDAPP312</t>
  </si>
  <si>
    <t>52we62e4-968c-11ed-a1eb-0242ac120004</t>
  </si>
  <si>
    <t>AZFHPLHEUDBS203</t>
  </si>
  <si>
    <t>10.0.17765</t>
  </si>
  <si>
    <t>0000-0011-4045-5139-6839-0628-43</t>
  </si>
  <si>
    <t>azfhplsvdapp305</t>
  </si>
  <si>
    <t>10.23.32.39</t>
  </si>
  <si>
    <t>52ae5fa8-968c-12ed-a1eb-0242ac120004</t>
  </si>
  <si>
    <t>azfhplsvdapp306</t>
  </si>
  <si>
    <t>10.23.32.41</t>
  </si>
  <si>
    <t>52xe6096-968c-12ed-a1eb-0242ac120004</t>
  </si>
  <si>
    <t>AZNTRCBORDCXP9</t>
  </si>
  <si>
    <t>0000-0004-0220-6071-7077-5815-73</t>
  </si>
  <si>
    <t>AZNTRCBORDCXP10</t>
  </si>
  <si>
    <t>0000-0008-8209-1593-5505-5669-94</t>
  </si>
  <si>
    <t>AZNTRCBORDCXP11</t>
  </si>
  <si>
    <t>0000-0014-3661-1619-8323-6681-35</t>
  </si>
  <si>
    <t>AZNTRCBORDCXP12</t>
  </si>
  <si>
    <t>0000-0008-9684-2959-5591-9860-62</t>
  </si>
  <si>
    <t>AZNTRCBORDCXT3</t>
  </si>
  <si>
    <t>0000-0008-6254-6931-7494-4242-52</t>
  </si>
  <si>
    <t>AZNTRCBORDDBP3</t>
  </si>
  <si>
    <t>0c19f94c-e698-4f76-8500-7c98b9e5e981</t>
  </si>
  <si>
    <t>AZNTRCBORDDBT3</t>
  </si>
  <si>
    <t>0000-0013-3425-7968-7388-1058-96</t>
  </si>
  <si>
    <t>AZNTRCBORDIFP3</t>
  </si>
  <si>
    <t>879d776e-fd50-4acf-bb59-9a225e3070a7</t>
  </si>
  <si>
    <t>AZNTRCBORDIFT3</t>
  </si>
  <si>
    <t>0000-0016-7783-5724-1172-6734-45</t>
  </si>
  <si>
    <t>AZNTRCBORDWBP3</t>
  </si>
  <si>
    <t>995a9922-6aa0-4c45-b351-1758e88b7fa5</t>
  </si>
  <si>
    <t>AZNTRCBORDWBT3</t>
  </si>
  <si>
    <t>a0f1a3a7-9173-4962-8362-a49aeaa2c983</t>
  </si>
  <si>
    <t>AZOPSDATAPPD03</t>
  </si>
  <si>
    <t>0000-0000-0547-8149-8869-3688-31</t>
  </si>
  <si>
    <t>AZPV-BIPROD03</t>
  </si>
  <si>
    <t>0000-0016-9531-4121-5058-5441-87</t>
  </si>
  <si>
    <t>0000-0007-6066-6254-8783-9736-37</t>
  </si>
  <si>
    <t>0000-0010-5912-2279-3068-3659-96</t>
  </si>
  <si>
    <t>AZPV-IMPAPPPD03</t>
  </si>
  <si>
    <t>10.23.84.49</t>
  </si>
  <si>
    <t>0000-0012-6037-7949-1886-9539-27</t>
  </si>
  <si>
    <t>AZPV-IMPSQLPD03</t>
  </si>
  <si>
    <t>Microsoft SQL Server 2021</t>
  </si>
  <si>
    <t>2019.150.4390.4</t>
  </si>
  <si>
    <t>0000-0000-7418-0920-2614-9128-37</t>
  </si>
  <si>
    <t>0000-0018-1015-7225-0804-1099-35</t>
  </si>
  <si>
    <t>AZTV-HRANSWER03</t>
  </si>
  <si>
    <t>0000-0003-6390-1552-7105-2507-07</t>
  </si>
  <si>
    <t>0000-0003-1036-2880-4736-3040-93</t>
  </si>
  <si>
    <t>0000-0000-2814-3252-1603-7617-97</t>
  </si>
  <si>
    <t>0000-0002-9369-0870-8574-2846-96</t>
  </si>
  <si>
    <t>AZTV-HRGCDB03</t>
  </si>
  <si>
    <t>0000-0016-3225-2188-1366-2510-77</t>
  </si>
  <si>
    <t>0000-0012-9019-3774-6986-8786-26</t>
  </si>
  <si>
    <t>0000-0017-8370-7098-6856-7128-43</t>
  </si>
  <si>
    <t>AZTV-IMPAPPQA03</t>
  </si>
  <si>
    <t>0000-0002-9373-8705-5441-7249-16</t>
  </si>
  <si>
    <t>AZTV-IMPSQLQA03</t>
  </si>
  <si>
    <t>0000-0003-4416-4563-2619-1695-61</t>
  </si>
  <si>
    <t>BASCNESTYAPP105</t>
  </si>
  <si>
    <t>10.71.220.15</t>
  </si>
  <si>
    <t>JMX82N5</t>
  </si>
  <si>
    <t>BASCNESTYAPP106</t>
  </si>
  <si>
    <t>10.71.220.16</t>
  </si>
  <si>
    <t>HMX82N5</t>
  </si>
  <si>
    <t>BASMC-ARMS03</t>
  </si>
  <si>
    <t>10.70.28.135</t>
  </si>
  <si>
    <t>BASMC-ESM03</t>
  </si>
  <si>
    <t>10.70.28.134</t>
  </si>
  <si>
    <t>BASMC-VERAPP03</t>
  </si>
  <si>
    <t>10.7.93.193</t>
  </si>
  <si>
    <t>BASMC-VERREP03</t>
  </si>
  <si>
    <t>10.70.28.144</t>
  </si>
  <si>
    <t>AIX baucis 3 7 00C7A8584C02</t>
  </si>
  <si>
    <t>10.130.30.182</t>
  </si>
  <si>
    <t>TI-SysSpt-Host Systems-T5</t>
  </si>
  <si>
    <t>Linux baylordebianprod 4.9.0-11-amd64 #1 SMP Debian 4.9.189-3+deb9u2 (2019-11-11) x86_64 GNU/Linux           
CI Updated with TASK2581207/RITM2164396 on 20/02/2026</t>
  </si>
  <si>
    <t>10.7.123.52</t>
  </si>
  <si>
    <t>4.9.0-11-amd66</t>
  </si>
  <si>
    <t>3B18C7BB-B9D1-43A0-B99D-F05C67309F20</t>
  </si>
  <si>
    <t>BHCAHOSPIRA03</t>
  </si>
  <si>
    <t>BHCCMPMSDCSRV03</t>
  </si>
  <si>
    <t>14.0.1000.171</t>
  </si>
  <si>
    <t>VMware-42 01 b6 72 e5 fe 5c 76-7f 0f e1 6a 2d 98 b7 99</t>
  </si>
  <si>
    <t>BHCCMSDCAGENTA3</t>
  </si>
  <si>
    <t>172.18.0.3</t>
  </si>
  <si>
    <t>BHCCMSDCASR03</t>
  </si>
  <si>
    <t>BHCCMSDCAW03</t>
  </si>
  <si>
    <t>VMware-42 01 ba 48 69 75 64 7b-bb 29 5f ee ff 8d fc 100</t>
  </si>
  <si>
    <t>BHCCMSDCCOPS03</t>
  </si>
  <si>
    <t>VMware-42 01 0f 90 33 40 54 1d-58 bc a2 a1 00 e4 d7 28</t>
  </si>
  <si>
    <t>421040de-0843-94e5-bb7f-66d861ee1037</t>
  </si>
  <si>
    <t>BHCCMSDCIIS03</t>
  </si>
  <si>
    <t>VMware-42 01 67 25 2a ab 17 a1-c8 00 4a 76 8f df 9f 39</t>
  </si>
  <si>
    <t>BHCCMSDCPGA03</t>
  </si>
  <si>
    <t>VMware-42 01 00 8c 13 a2 3b 50-19 e1 d0 48 85 d1 e2 d11</t>
  </si>
  <si>
    <t>BHCCMSRGRA03</t>
  </si>
  <si>
    <t>BHCCSVDCASR03</t>
  </si>
  <si>
    <t>VMware-42 00 46 bf 30 e0 db 96-16 1f 4c e2 aa 96 98 a9</t>
  </si>
  <si>
    <t>BHCCSVDCAW03</t>
  </si>
  <si>
    <t>VMware-42 00 90 71 91 4f 18 ca-6e 07 09 b9 8f 28 f3 b8</t>
  </si>
  <si>
    <t>BHCCSVDCIIS03</t>
  </si>
  <si>
    <t>VMware-42 00 c2 b0 88 8e 6a c5-8e dc d5 00 00 75 9a 76</t>
  </si>
  <si>
    <t>BHCCSVDCPBG03</t>
  </si>
  <si>
    <t>VMware-42 00 57 31 51 52 3f ac-be c1 43 28 be d8 0d 52</t>
  </si>
  <si>
    <t>BHCCSVDCPGB01 - 11.7</t>
  </si>
  <si>
    <t>10.107.221.73</t>
  </si>
  <si>
    <t>BHCCSVDCRGRB03</t>
  </si>
  <si>
    <t>VMware-42 00 9a 14 40 e5 02 89-85 ef 80 a3 e3 63 d9 95</t>
  </si>
  <si>
    <t>BHCCSVDCRGRB01 - 11.7</t>
  </si>
  <si>
    <t>BHCCTDCAGENTA3</t>
  </si>
  <si>
    <t>BHCIMMSDCAPP03</t>
  </si>
  <si>
    <t>VMware-56 4d 68 ba 96 a0 58 36-4a 2a d1 7d 46 12 66 c5</t>
  </si>
  <si>
    <t>BHCIMMSDCMS03</t>
  </si>
  <si>
    <t>VMware-42 01 97 65 fb 7f f4 f9-ea 5f d0 2f 17 df 8e 40</t>
  </si>
  <si>
    <t>BHCIMMSDCSQL03</t>
  </si>
  <si>
    <t>BHCIMMSDCSV03</t>
  </si>
  <si>
    <t>VMware-42 10 71 62 9e 4a c4 48-06 ba 40 5d 25 70 86 31</t>
  </si>
  <si>
    <t>BHCIMMSDCWEB03</t>
  </si>
  <si>
    <t>BHCM00MSDCMEDIA03</t>
  </si>
  <si>
    <t>BHCM00MSDCPUB03</t>
  </si>
  <si>
    <t>BHCM00MSDCSUB05</t>
  </si>
  <si>
    <t>BHCM00MSDCSUB06</t>
  </si>
  <si>
    <t>BHCM00MSDCTFTP03</t>
  </si>
  <si>
    <t>BHCM00RBTSSUB03</t>
  </si>
  <si>
    <t>10.30.90.14</t>
  </si>
  <si>
    <t>BHCM00SAMMSUB03</t>
  </si>
  <si>
    <t>10.31.103.25</t>
  </si>
  <si>
    <t>BHCM00SVDCMEDIA03</t>
  </si>
  <si>
    <t>BHCM00SVDCSUB03</t>
  </si>
  <si>
    <t>BHCM00SVDCTFTP03</t>
  </si>
  <si>
    <t>BHCM00TR04SUB03</t>
  </si>
  <si>
    <t>10.32.1.22</t>
  </si>
  <si>
    <t>BHCM01CENTSUB03</t>
  </si>
  <si>
    <t>10.220.147.14</t>
  </si>
  <si>
    <t>BHCM01FWASSUB03</t>
  </si>
  <si>
    <t>10.71.156.15</t>
  </si>
  <si>
    <t>BHCM01GPVNSUB03</t>
  </si>
  <si>
    <t>10.61.188.15</t>
  </si>
  <si>
    <t>BHCM01LKPNTSUB03</t>
  </si>
  <si>
    <t>10.210.147.23</t>
  </si>
  <si>
    <t>BHCM01MSDCMEDIA03</t>
  </si>
  <si>
    <t>BHCM01MSDCPUB03</t>
  </si>
  <si>
    <t>BHCM01MSDCSUB03</t>
  </si>
  <si>
    <t>BHCM01MSDCTFTP03</t>
  </si>
  <si>
    <t>BHCM01PLNOSUB03</t>
  </si>
  <si>
    <t>10.124.6.43</t>
  </si>
  <si>
    <t>BHCM01SVDCMEDIA03</t>
  </si>
  <si>
    <t>BHCM01SVDCSUB03</t>
  </si>
  <si>
    <t>BHCM01SVDCTFTP03</t>
  </si>
  <si>
    <t>BHCM02IRVISUB03</t>
  </si>
  <si>
    <t>10.51.1.22</t>
  </si>
  <si>
    <t>BHCM02MCKSUB03</t>
  </si>
  <si>
    <t>10.150.102.44</t>
  </si>
  <si>
    <t>BHCM02MSDCMEDIA03</t>
  </si>
  <si>
    <t>10.107.221.19</t>
  </si>
  <si>
    <t>BHCM02MSDCPUB03</t>
  </si>
  <si>
    <t>BHCM02MSDCSUB03</t>
  </si>
  <si>
    <t>BHCM02MSDCTFTP03</t>
  </si>
  <si>
    <t>BHCM02SVDCMEDIA03</t>
  </si>
  <si>
    <t>BHCM02SVDCSUB03</t>
  </si>
  <si>
    <t>BHCM02SVDCTFTP03</t>
  </si>
  <si>
    <t>CUCM 9.3</t>
  </si>
  <si>
    <t>4200ab00-85c8-e66b-e07e-c2daa0ed6627</t>
  </si>
  <si>
    <t>BHCM02WAXASUB03</t>
  </si>
  <si>
    <t>10.92.126.7</t>
  </si>
  <si>
    <t>BHCM03MSDCMEDIA01-11.7</t>
  </si>
  <si>
    <t>CUCM 11.7</t>
  </si>
  <si>
    <t>BHCM03MSDCPUB01- 11.7</t>
  </si>
  <si>
    <t>10.7.221.23</t>
  </si>
  <si>
    <t>BHCM03MSDCSUB01- 11.7</t>
  </si>
  <si>
    <t>BHCM03MSDCSUB02-11.7</t>
  </si>
  <si>
    <t>BHCM03MSDCSUB03-11.7</t>
  </si>
  <si>
    <t>4210ca64-76a6-695a-445d-d573f367af02</t>
  </si>
  <si>
    <t>BHCM03MSDCSUB04-11.7</t>
  </si>
  <si>
    <t>42108ab9-3852-be7b-c701-f57c5110d345</t>
  </si>
  <si>
    <t>BHCM03MSDCTFTP01-11.7</t>
  </si>
  <si>
    <t>BHCM03SVDCMEDIA01-11.7</t>
  </si>
  <si>
    <t>BHCM03SVDCSUB01 - 10.107.221.16</t>
  </si>
  <si>
    <t>420053ac-e643-fe34-0c9b-1e6958bf8af11</t>
  </si>
  <si>
    <t>BHCM03SVDCSUB02-11.7</t>
  </si>
  <si>
    <t>BHCM03SVDCSUB03-11.7</t>
  </si>
  <si>
    <t>BHCM03SVDCSUB04-11.7</t>
  </si>
  <si>
    <t>BHCM04MSDCMEDIA03</t>
  </si>
  <si>
    <t>4210ba2e-a756-f0cc-bf59-7630fdf57af4</t>
  </si>
  <si>
    <t>BHCM04MSDCPUB03</t>
  </si>
  <si>
    <t>BHCM04MSDCSUB03</t>
  </si>
  <si>
    <t>42107b4e-4ae1-0721-6e8b-2c1a64906000</t>
  </si>
  <si>
    <t>BHCM04MSDCTFTP03</t>
  </si>
  <si>
    <t>BHCM04TDCMEDIA03</t>
  </si>
  <si>
    <t>423a9783-f6d8-a264-92df-197b5775d957</t>
  </si>
  <si>
    <t>BHCM04TDCSUB03</t>
  </si>
  <si>
    <t>423a18b3-74f4-a4fe-9231-bf7fdae137e8</t>
  </si>
  <si>
    <t>BHCM04TDCTFTP03</t>
  </si>
  <si>
    <t>423a8825-c532-1608-a053-747a9a43e704</t>
  </si>
  <si>
    <t>BHCM05AUSTINOAKHILLSUB03</t>
  </si>
  <si>
    <t>10.79.146.42</t>
  </si>
  <si>
    <t>BHCM05BRENHAMSUB03</t>
  </si>
  <si>
    <t>10.8.177.13</t>
  </si>
  <si>
    <t>BHCM05BUDASUB03</t>
  </si>
  <si>
    <t>10.79.79.13</t>
  </si>
  <si>
    <t>BHCM05LKWYSUB03</t>
  </si>
  <si>
    <t>10.27.4.17</t>
  </si>
  <si>
    <t>BSW Medical Center Lakeway - Floor 3</t>
  </si>
  <si>
    <t>BHCM05MSDCMEDIA03</t>
  </si>
  <si>
    <t>42019899-bf6a-eb14-f8df-2c0b9271df07</t>
  </si>
  <si>
    <t>BHCM05MSDCPUB03</t>
  </si>
  <si>
    <t>42010a9b-3d62-1ed9-5732-c2e9983604c2</t>
  </si>
  <si>
    <t>BHCM05MSDCSUB03</t>
  </si>
  <si>
    <t>4201d628-13cb-55ff-969d-7a2e22b24681</t>
  </si>
  <si>
    <t>BHCM05MSDCTFTP03</t>
  </si>
  <si>
    <t>BHCM05PFLUGSUB03</t>
  </si>
  <si>
    <t>10.79.24.15</t>
  </si>
  <si>
    <t>BHCM05SVDCMEDIA03</t>
  </si>
  <si>
    <t>BHCM05SVDCSUB03</t>
  </si>
  <si>
    <t>4200387e-3046-7bc3-f78f-b0aaff3615a8</t>
  </si>
  <si>
    <t>BHCM05SVDCTFTP03</t>
  </si>
  <si>
    <t>42006d7e-2019-3d09-f308-cbc6ccd0f983</t>
  </si>
  <si>
    <t>BHCM05TMPLSUB03</t>
  </si>
  <si>
    <t>10.130.16.6</t>
  </si>
  <si>
    <t>BHCM06MSDCMEDIA03</t>
  </si>
  <si>
    <t>4210f800-7ecf-f131-145d-7d0b14fca285</t>
  </si>
  <si>
    <t>BHCM06MSDCPUB03</t>
  </si>
  <si>
    <t>42107508-54eb-f3cd-82e7-904000fb5c48</t>
  </si>
  <si>
    <t>BHCM06MSDCSUB03</t>
  </si>
  <si>
    <t>4210b2c8-515c-1a68-3694-e5e62ce744c10</t>
  </si>
  <si>
    <t>BHCM06MSDCTFTP03</t>
  </si>
  <si>
    <t>BHCM06TDCMEDIA03</t>
  </si>
  <si>
    <t>BHCM06TDCSUB03</t>
  </si>
  <si>
    <t>BHCM06TDCTFTP03</t>
  </si>
  <si>
    <t>423a5cb7-46d9-dc72-a4b0-d2ab5d4f6886</t>
  </si>
  <si>
    <t>BHCM06TEMPLEMCLANESUB03</t>
  </si>
  <si>
    <t>10.8.206.46</t>
  </si>
  <si>
    <t>BHCMADWEB03</t>
  </si>
  <si>
    <t>10.107.221.64</t>
  </si>
  <si>
    <t>42005c7e-4c24-b7d5-043d-7a5a2dbf1799</t>
  </si>
  <si>
    <t>10.7.221.147</t>
  </si>
  <si>
    <t>BHCMLABTDCSUB03</t>
  </si>
  <si>
    <t>10.107.221.147</t>
  </si>
  <si>
    <t>BHCUICMSDCPUB01 - 11.6 ES12</t>
  </si>
  <si>
    <t>BHCVPMSDCCALL03</t>
  </si>
  <si>
    <t>BHCVPMSDCRPT03</t>
  </si>
  <si>
    <t>VMware-42 01 5d 76 86 7c 68 bd-ff 14 1e 50 5f 41 96 16</t>
  </si>
  <si>
    <t>BHCVPSVDCCALL03</t>
  </si>
  <si>
    <t>10.107.221.49</t>
  </si>
  <si>
    <t>VMware-42 00 16 36 1b 4a 0a 33-67 56 64 83 ab 6c d3 87</t>
  </si>
  <si>
    <t>BHCVPSVDCRPT03</t>
  </si>
  <si>
    <t>10.107.221.50</t>
  </si>
  <si>
    <t>VMware-42 00 04 94 35 74 c5 d1-56 fd 82 3e db 73 3d 72</t>
  </si>
  <si>
    <t>BHDAADMIN06</t>
  </si>
  <si>
    <t>10.7.124.25</t>
  </si>
  <si>
    <t>VMware-42 1c 91 f1 ca 7d 89 ef-0c 68 2b 50 fa 35 6d e10</t>
  </si>
  <si>
    <t>10.135.70.33</t>
  </si>
  <si>
    <t>BHDAADMINGK05</t>
  </si>
  <si>
    <t>GK Admin Box 1, Win2021</t>
  </si>
  <si>
    <t>VMware-42 2e d5 f9 d2 be 30 52-95 e3 ba 14 80 ec bb 27</t>
  </si>
  <si>
    <t>BHDAADMINGK06</t>
  </si>
  <si>
    <t>GK Admin Box 2, Win2012 R4</t>
  </si>
  <si>
    <t>BHDAADMINSH03</t>
  </si>
  <si>
    <t>10.7.125.26</t>
  </si>
  <si>
    <t>BHDAADMINSP03</t>
  </si>
  <si>
    <t>10.7.128.27</t>
  </si>
  <si>
    <t>VMware-42 33 a8 1f f8 fc a8 3d-42 82 38 60 f6 b8 1c d8</t>
  </si>
  <si>
    <t>BHDAADONMS03</t>
  </si>
  <si>
    <t>BHDAAPATH08</t>
  </si>
  <si>
    <t>10.7.125.145</t>
  </si>
  <si>
    <t>422eb9e8-c03f-9a59-4d44-416897794be6</t>
  </si>
  <si>
    <t>BHDAASMHCNT03</t>
  </si>
  <si>
    <t>ClinApps-Specialty-ED-WCS-T5</t>
  </si>
  <si>
    <t>GUC6506</t>
  </si>
  <si>
    <t>BHDABCATDDW03</t>
  </si>
  <si>
    <t>Win2008 R2 ENT SP3</t>
  </si>
  <si>
    <t>BHDABHEIVR03</t>
  </si>
  <si>
    <t>10.7.124.218</t>
  </si>
  <si>
    <t>VMware-42 2e fc 82 b2 f0 c5 de-61 fc fe 05 b1 46 12 42</t>
  </si>
  <si>
    <t>BHDABMTDB05</t>
  </si>
  <si>
    <t>422ec634-c96e-302d-fe0d-6df451d13fb3</t>
  </si>
  <si>
    <t>BHDABUM3MWBT03</t>
  </si>
  <si>
    <t>10.6.15.130</t>
  </si>
  <si>
    <t>EA-CA-Document Mgmt-T5</t>
  </si>
  <si>
    <t>6.2.9200.24268</t>
  </si>
  <si>
    <t>VMware-42 2e f0 b8 81 53 db 2f-3a 6c 52 96 d5 ee c8 97</t>
  </si>
  <si>
    <t>BHDACASUB03</t>
  </si>
  <si>
    <t>6.2.9202</t>
  </si>
  <si>
    <t>TI-EAS-Directory Services-T5</t>
  </si>
  <si>
    <t>BHDACISCODCNM03</t>
  </si>
  <si>
    <t>BHDACTXADMIN03</t>
  </si>
  <si>
    <t>Uplift to Server 2021</t>
  </si>
  <si>
    <t>10.7.127.577</t>
  </si>
  <si>
    <t>10.7.127.705</t>
  </si>
  <si>
    <t>PowerEdge R612</t>
  </si>
  <si>
    <t>BHDADC05</t>
  </si>
  <si>
    <t>10.1.5.84</t>
  </si>
  <si>
    <t>BHDADRN08</t>
  </si>
  <si>
    <t>App-Clinical_RCO-HIM-T5</t>
  </si>
  <si>
    <t>10.107.110.212</t>
  </si>
  <si>
    <t>10.7.110.52</t>
  </si>
  <si>
    <t>BHDAENTDB05</t>
  </si>
  <si>
    <t>Microsoft SQL Server 2000</t>
  </si>
  <si>
    <t>BHDAENTDB06</t>
  </si>
  <si>
    <t>Microsoft SQL Server 1996</t>
  </si>
  <si>
    <t>BHDAESAPP03</t>
  </si>
  <si>
    <t>VMware-42 2e f2 02 4f 2f f3 1f-5a a2 81 b7 53 93 39 95</t>
  </si>
  <si>
    <t>BHDAESMP03</t>
  </si>
  <si>
    <t>10.32.16.88</t>
  </si>
  <si>
    <t>EQ4</t>
  </si>
  <si>
    <t>BHDAESNAWEB03</t>
  </si>
  <si>
    <t>VMware-42 1c 76 3f c1 a8 7e 1b-8c 0e ba 96 64 11 89 78</t>
  </si>
  <si>
    <t>BHDAHOSPIRA05</t>
  </si>
  <si>
    <t>VMware-42 2e 11 4b 2c a6 20 b2-d7 e5 cf cd d3 56 6d f6</t>
  </si>
  <si>
    <t>BHDAHOSPIRA06</t>
  </si>
  <si>
    <t>10.7.123.17</t>
  </si>
  <si>
    <t>VMware-42 2e df b8 7e d6 9b 84-42 46 bf e2 b5 3e f5 101</t>
  </si>
  <si>
    <t>BHDAHOXMG05</t>
  </si>
  <si>
    <t>10.7.70.95</t>
  </si>
  <si>
    <t>Ubuntu 12.06</t>
  </si>
  <si>
    <t>6D7XHX3</t>
  </si>
  <si>
    <t>BHDAHOXMG06</t>
  </si>
  <si>
    <t>10.7.70.96</t>
  </si>
  <si>
    <t>6D7WHX3</t>
  </si>
  <si>
    <t>VMware-42 2e e1 ae 17 d0 36 24-41 82 6e 83 5c 89 a3 05</t>
  </si>
  <si>
    <t>BHDAHTPNSPSQLN3</t>
  </si>
  <si>
    <t>HTPN SharePoint SQL Cluster Node 3</t>
  </si>
  <si>
    <t>VMware-42 0e 5a 78 f5 97 bd 86-54 1d df 3c f8 8a 24 42</t>
  </si>
  <si>
    <t>BHDAHTPNSPWF07</t>
  </si>
  <si>
    <t>192.168.141.52</t>
  </si>
  <si>
    <t>BHDAHTPNSPWF08</t>
  </si>
  <si>
    <t>192.168.141.53</t>
  </si>
  <si>
    <t>BHDAHTPNSPWF09</t>
  </si>
  <si>
    <t>VMware-42 0e 30 24 af 27 40 c3-9e 4e 7a f2 e5 1d 40 68</t>
  </si>
  <si>
    <t>BHDAIRISGTRIDB3</t>
  </si>
  <si>
    <t>10.7.125.434</t>
  </si>
  <si>
    <t>VMware-42 2e 7b 8a 78 68 a7 5c-1e a3 d0 ce 20 cc 47 11</t>
  </si>
  <si>
    <t>BHDAKMS05</t>
  </si>
  <si>
    <t>10.7.125.495</t>
  </si>
  <si>
    <t>VMware-42 2e 9a 67 72 39 c1 b4-54 71 ca 33 2b 04 2a d3</t>
  </si>
  <si>
    <t>BHDAKMS06</t>
  </si>
  <si>
    <t>VMware-56 4d 5a f9 b3 c7 79 6d-41 62 18 3e 74 12 df 53</t>
  </si>
  <si>
    <t>BHDALABDB07</t>
  </si>
  <si>
    <t>10.135.70.59</t>
  </si>
  <si>
    <t>VMware-42 33 02 a9 08 2a 29 7e-73 45 9d 34 82 b6 9d 19</t>
  </si>
  <si>
    <t>BHDALABDB08</t>
  </si>
  <si>
    <t>2010 to 2016 upgrade</t>
  </si>
  <si>
    <t>10.135.70.60</t>
  </si>
  <si>
    <t>BHDALAWMSCMP04</t>
  </si>
  <si>
    <t>VMware-56 4d 29 68 1d 40 3c 72-3f b9 7c 8b 39 08 ad b9</t>
  </si>
  <si>
    <t>BHDALAWSQLP03</t>
  </si>
  <si>
    <t>VMware-56 4d 4d 48 7f 8a 78 c8-d3 d0 00 7b 41 38 4e 08</t>
  </si>
  <si>
    <t>BHDAMA02VMWSW03</t>
  </si>
  <si>
    <t>10.6.14.3</t>
  </si>
  <si>
    <t>BHDAMCK3MERM03</t>
  </si>
  <si>
    <t>3V5K5M3</t>
  </si>
  <si>
    <t>BHDAMSCAPPC03</t>
  </si>
  <si>
    <t>VMware-42 2e 2e ee 16 bb f8 79-af 44 a8 68 ce d5 61 31</t>
  </si>
  <si>
    <t>BHDAMSCCMIIS003</t>
  </si>
  <si>
    <t>VMware-42 2e f6 5f cd 29 66 d2-a0 e1 81 4e 5d b0 e3 87</t>
  </si>
  <si>
    <t>BHDAMSCCMMDP105</t>
  </si>
  <si>
    <t>VMware-42 2e f2 fc 02 23 ae 77-90 cd 1c 42 d4 86 d1 a5</t>
  </si>
  <si>
    <t>BHDAMSCCMMDP106</t>
  </si>
  <si>
    <t>u_tier4</t>
  </si>
  <si>
    <t>5978.714.717</t>
  </si>
  <si>
    <t>10.7.74.227</t>
  </si>
  <si>
    <t>AIX provdb1srv 1 7 00C5EF284C03</t>
  </si>
  <si>
    <t>10.7.162.90</t>
  </si>
  <si>
    <t>02025EF28_21</t>
  </si>
  <si>
    <t>10.100.10.55</t>
  </si>
  <si>
    <t>linux:linux_kernel:2.9</t>
  </si>
  <si>
    <t>10.115.200.103</t>
  </si>
  <si>
    <t>microsoft:windows_server_2019</t>
  </si>
  <si>
    <t>6.3.9603</t>
  </si>
  <si>
    <t>10.130.16.33</t>
  </si>
  <si>
    <t>TOL6179</t>
  </si>
  <si>
    <t>10.130.51.49</t>
  </si>
  <si>
    <t>hp:integrated_lights-out:1.16</t>
  </si>
  <si>
    <t>10.130.76.227</t>
  </si>
  <si>
    <t>TI-SysSpt-Linux Systems-T6</t>
  </si>
  <si>
    <t>10.7.13.185</t>
  </si>
  <si>
    <t>linux:linux_kernel:2.6.35.6</t>
  </si>
  <si>
    <t>10.7.220.92</t>
  </si>
  <si>
    <t>10.7.74.216</t>
  </si>
  <si>
    <t>10.7.74.217</t>
  </si>
  <si>
    <t>10.7.75.37</t>
  </si>
  <si>
    <t>1671300MLP5</t>
  </si>
  <si>
    <t>10.130.24.112</t>
  </si>
  <si>
    <t>microsoft:windows_server_2008::sp5</t>
  </si>
  <si>
    <t>6.1.7604</t>
  </si>
  <si>
    <t>1A13</t>
  </si>
  <si>
    <t>Linux 1A1 2.6.28.10-ADI-2009R1-svn21039 #54 Tue Jan 24 16:56:33 EST 2012 blackfin
System OID: 1.3.6.1.4.1.8072.3.2.13</t>
  </si>
  <si>
    <t>10.52.198.237</t>
  </si>
  <si>
    <t>1.3.6.1.4.1.8072.3.2.13</t>
  </si>
  <si>
    <t>1A15</t>
  </si>
  <si>
    <t>Linux 1A3 2.6.28.10-ADI-2009R1-svn21039 #54 Tue Jan 24 16:56:33 EST 2012 blackfin
System OID: 1.3.6.1.4.1.8072.3.2.13</t>
  </si>
  <si>
    <t>10.52.198.239</t>
  </si>
  <si>
    <t>1B4</t>
  </si>
  <si>
    <t>Linux 1B1 2.6.28.10-ADI-2009R1-svn21039 #54 Tue Jan 24 16:56:33 EST 2012 blackfin
System OID: 1.3.6.1.4.1.8072.3.2.13</t>
  </si>
  <si>
    <t>10.73.198.228</t>
  </si>
  <si>
    <t>2016CLUSTER4</t>
  </si>
  <si>
    <t>10.7.201.83</t>
  </si>
  <si>
    <t>VMware-42 1c 5a 4c c8 91 84 7e-dc 71 69 73 ba 0a 4f 66</t>
  </si>
  <si>
    <t>JAC0099</t>
  </si>
  <si>
    <t>2A6</t>
  </si>
  <si>
    <t>Linux 2A3 2.6.28.10-ADI-2009R1-svn21039 #54 Tue Jan 24 16:56:33 EST 2012 blackfin
System OID: 1.3.6.1.4.1.8072.3.2.13</t>
  </si>
  <si>
    <t>2C7</t>
  </si>
  <si>
    <t>Linux 2C1 2.6.28.10-ADI-2009R1-svn21039 #54 Tue Jan 24 16:56:33 EST 2012 blackfin
System OID: 1.3.6.1.4.1.8072.3.2.13</t>
  </si>
  <si>
    <t>10.74.198.231</t>
  </si>
  <si>
    <t>2C8</t>
  </si>
  <si>
    <t>Linux 2C2 2.6.28.10-ADI-2009R1-svn21039 #54 Tue Jan 24 16:56:33 EST 2012 blackfin
System OID: 1.3.6.1.4.1.8072.3.2.13</t>
  </si>
  <si>
    <t>10.74.198.232</t>
  </si>
  <si>
    <t>CI created as per ticket TASK2148241/RITM1832406 on 20-10-2025</t>
  </si>
  <si>
    <t>10.7.201.51</t>
  </si>
  <si>
    <t>VMware-42 10 65 5d 31 30 b4 c7-8f e2 e4 67 12 32 f6 f9</t>
  </si>
  <si>
    <t>3C4</t>
  </si>
  <si>
    <t>Linux 3C1 2.6.28.10-ADI-2009R1-svn21039 #54 Tue Jan 24 16:56:33 EST 2012 blackfin
System OID: 1.3.6.1.4.1.8072.3.2.13</t>
  </si>
  <si>
    <t>4A5</t>
  </si>
  <si>
    <t>Linux 4A2 2.6.28.10-ADI-2009R1-svn21039 #54 Tue Jan 24 16:56:33 EST 2012 blackfin
System OID: 1.3.6.1.4.1.8072.3.2.13</t>
  </si>
  <si>
    <t>10.53.198.235</t>
  </si>
  <si>
    <t>5A7</t>
  </si>
  <si>
    <t>Linux 5A1 2.6.28.10-ADI-2009R1-svn21039 #54 Tue Jan 24 16:56:33 EST 2012 blackfin
System OID: 1.3.6.1.4.1.8072.3.2.13</t>
  </si>
  <si>
    <t>10.53.198.236</t>
  </si>
  <si>
    <t>5A8</t>
  </si>
  <si>
    <t>Linux 5A2 2.6.28.10-ADI-2009R1-svn21039 #54 Tue Jan 24 16:56:33 EST 2012 blackfin
System OID: 1.3.6.1.4.1.8072.3.2.13</t>
  </si>
  <si>
    <t>10.53.198.237</t>
  </si>
  <si>
    <t>5G7</t>
  </si>
  <si>
    <t>Linux 5G1 2.6.28.10-ADI-2009R1-svn21039 #54 Tue Jan 24 16:56:33 EST 2012 blackfin
System OID: 1.3.6.1.4.1.8072.3.2.13</t>
  </si>
  <si>
    <t>10.41.199.233</t>
  </si>
  <si>
    <t>5G8</t>
  </si>
  <si>
    <t>Linux 5G2 2.6.28.10-ADI-2009R1-svn21039 #54 Tue Jan 24 16:56:33 EST 2012 blackfin
System OID: 1.3.6.1.4.1.8072.3.2.13</t>
  </si>
  <si>
    <t>10.41.199.234</t>
  </si>
  <si>
    <t>6F7</t>
  </si>
  <si>
    <t>Linux 6F1 2.6.28.10-ADI-2009R1-svn21039 #54 Tue Jan 24 16:56:33 EST 2012 blackfin
System OID: 1.3.6.1.4.1.8072.3.2.13</t>
  </si>
  <si>
    <t>10.42.199.231</t>
  </si>
  <si>
    <t>6F8</t>
  </si>
  <si>
    <t>Linux 6F2 2.6.28.10-ADI-2009R1-svn21039 #54 Tue Jan 24 16:56:33 EST 2012 blackfin
System OID: 1.3.6.1.4.1.8072.3.2.13</t>
  </si>
  <si>
    <t>10.42.199.232</t>
  </si>
  <si>
    <t>ADMINJMP04</t>
  </si>
  <si>
    <t>10.23.10.77</t>
  </si>
  <si>
    <t>0000-0000-9695-2665-3862-5624-60</t>
  </si>
  <si>
    <t>192.168.143.93</t>
  </si>
  <si>
    <t>SRB5017</t>
  </si>
  <si>
    <t>10.115.212.68</t>
  </si>
  <si>
    <t>10.0.14396</t>
  </si>
  <si>
    <t>Microsoft SQL Server 2011</t>
  </si>
  <si>
    <t>10.4.6000.32</t>
  </si>
  <si>
    <t>AMCOMIW04</t>
  </si>
  <si>
    <t>amcomm04</t>
  </si>
  <si>
    <t>ProLiant DL360p Gen11</t>
  </si>
  <si>
    <t>AMCOMMS04</t>
  </si>
  <si>
    <t>10.130.24.135</t>
  </si>
  <si>
    <t>Microsoft SQL Server 2008 R5</t>
  </si>
  <si>
    <t>10.50.1600.4</t>
  </si>
  <si>
    <t>AMP-8.2.5-x86_67</t>
  </si>
  <si>
    <t>42316e75-8612-3e59-221a-8584b886c6a10</t>
  </si>
  <si>
    <t>APC7</t>
  </si>
  <si>
    <t>10.150.193.7</t>
  </si>
  <si>
    <t>APC8</t>
  </si>
  <si>
    <t>10.150.193.8</t>
  </si>
  <si>
    <t>AIX APEXDEV 3 7 00C34F384C03</t>
  </si>
  <si>
    <t>10.130.45.47</t>
  </si>
  <si>
    <t>027834F38_26</t>
  </si>
  <si>
    <t>AIX APEXPROD 3 7 00CBACA74C03</t>
  </si>
  <si>
    <t>0221BACA7_24</t>
  </si>
  <si>
    <t>AIX APEXQA 3 7 00C34F384C03</t>
  </si>
  <si>
    <t>10.130.35.50</t>
  </si>
  <si>
    <t>AIX APEXTST 3 7 00C34F384C03</t>
  </si>
  <si>
    <t>027834F38_15</t>
  </si>
  <si>
    <t>insight 3.18</t>
  </si>
  <si>
    <t>10.130.24.195</t>
  </si>
  <si>
    <t>VMware-42 3a 53 8b aa 71 3b 4a-d2 0a 60 4b 4e ba 90 21</t>
  </si>
  <si>
    <t>10.7.202.110</t>
  </si>
  <si>
    <t>Purity/FA 6.5.9</t>
  </si>
  <si>
    <t>9.5.0.10</t>
  </si>
  <si>
    <t>7.1.0.3</t>
  </si>
  <si>
    <t>21BE540</t>
  </si>
  <si>
    <t>7.3.0.3</t>
  </si>
  <si>
    <t>TI-SDM-Oracle DBA-T6</t>
  </si>
  <si>
    <t>0221BE547_36</t>
  </si>
  <si>
    <t>AIX appworxtst 1 7 00CBE5474C03</t>
  </si>
  <si>
    <t>0221BE547_41</t>
  </si>
  <si>
    <t>10.135.202.25</t>
  </si>
  <si>
    <t>ariaesx4</t>
  </si>
  <si>
    <t>TI-SysSpt-Desktop Eng-T6</t>
  </si>
  <si>
    <t>10.24.161.9</t>
  </si>
  <si>
    <t>Asset Test 18</t>
  </si>
  <si>
    <t>7.8.2006</t>
  </si>
  <si>
    <t>AUDV-STEPWISE04</t>
  </si>
  <si>
    <t>AUPP-EDW06</t>
  </si>
  <si>
    <t>12.3.6024.3</t>
  </si>
  <si>
    <t>TI-SDM-SQL DBA-T6</t>
  </si>
  <si>
    <t>0000-0015-4497-1374-7382-4548-30</t>
  </si>
  <si>
    <t>aupp-esxhost13</t>
  </si>
  <si>
    <t>10.103.30.73</t>
  </si>
  <si>
    <t>aupp-esxhost14</t>
  </si>
  <si>
    <t>10.103.30.74</t>
  </si>
  <si>
    <t>aupp-esxhost15</t>
  </si>
  <si>
    <t>10.103.30.75</t>
  </si>
  <si>
    <t>aupp-esxhost16</t>
  </si>
  <si>
    <t>10.103.30.76</t>
  </si>
  <si>
    <t>AUPP-HRORADB-BFCFZ7</t>
  </si>
  <si>
    <t>10.21.137.8</t>
  </si>
  <si>
    <t>AUPP-HRORADB-BFCFZ8</t>
  </si>
  <si>
    <t>10.21.137.9</t>
  </si>
  <si>
    <t>1bb82da6-7197-45ab-b5d5-19ad1c40ac52</t>
  </si>
  <si>
    <t>AUPP-HRORADB-F9EXX7</t>
  </si>
  <si>
    <t>10.21.32.8</t>
  </si>
  <si>
    <t>AUPP-HRORADB-F9EXX8</t>
  </si>
  <si>
    <t>10.21.32.9</t>
  </si>
  <si>
    <t>AUPV-ACTIAN07</t>
  </si>
  <si>
    <t>0000-0010-5373-7182-7803-0817-98</t>
  </si>
  <si>
    <t>AUPV-ACTIAN08</t>
  </si>
  <si>
    <t>0000-0009-2613-5607-8135-3313-87</t>
  </si>
  <si>
    <t>0000-0015-7799-1656-1185-3271-67</t>
  </si>
  <si>
    <t>AUPV-CCSAPP05</t>
  </si>
  <si>
    <t>10.115.21.73</t>
  </si>
  <si>
    <t>VMware-42 27 58 22 d0 d2 97 ae-e4 97 2b 76 e7 a3 aa a10</t>
  </si>
  <si>
    <t>AUPV-CICAPP05</t>
  </si>
  <si>
    <t>10.115.21.74</t>
  </si>
  <si>
    <t>VMware-42 27 54 9f 0d 5d b6 ec-e0 bb 8e d2 2e 19 ce 40</t>
  </si>
  <si>
    <t>AUPV-CMCORR05</t>
  </si>
  <si>
    <t>10.23.84.8</t>
  </si>
  <si>
    <t>0000-0015-9767-5334-1280-8323-10</t>
  </si>
  <si>
    <t>AUPV-DATAUTIL04</t>
  </si>
  <si>
    <t>AUPV-FS07</t>
  </si>
  <si>
    <t>AUPV-FS08</t>
  </si>
  <si>
    <t>VMware-42 27 d8 86 42 b9 8c ab-6a 30 9d 59 d2 19 e6 c11</t>
  </si>
  <si>
    <t>AUPV-PORTALAPI5</t>
  </si>
  <si>
    <t>0000-0015-8239-5646-5376-4479-23</t>
  </si>
  <si>
    <t>Windows 2016 Server
Hardware: Intel64 Family 6 Model 45 Stepping 7 AT/AT COMPATIBLE - Software: Windows Version 10.0 (Build 14393 Multiprocessor Free)
aupv-sqlreports.bhcs.pvt                           CI Updated with TASK2625335/RITM2195737 on 05/3/2027</t>
  </si>
  <si>
    <t>13.1.4001.3</t>
  </si>
  <si>
    <t>VMware-42 0e 6c 91 ac ac 2f b5-5a 50 3d 56 d1 8a 1f 70</t>
  </si>
  <si>
    <t>CI Updated with TASK2625335/RITM2195737 on 05/3/2027</t>
  </si>
  <si>
    <t>VMware-42 0e bc f1 21 19 32 21-92 34 43 3f bd 01 87 25</t>
  </si>
  <si>
    <t>VMware-42 0e 66 f3 74 3e 54 d6-22 d2 2d 68 c3 29 43 56</t>
  </si>
  <si>
    <t>13.3.6300.5</t>
  </si>
  <si>
    <t>10.23.83.124</t>
  </si>
  <si>
    <t>13.2.5026.3</t>
  </si>
  <si>
    <t>0000-0008-1540-2161-7029-5659-84</t>
  </si>
  <si>
    <t>10.23.83.133</t>
  </si>
  <si>
    <t>0000-0018-1906-6859-0648-0833-08</t>
  </si>
  <si>
    <t>VMware-42 1d d7 f7 5c dc c2 d2-e2 e5 3a 37 b4 42 d2 30</t>
  </si>
  <si>
    <t>AUPV-SQLSSRS04</t>
  </si>
  <si>
    <t>VMware-42 25 36 f4 c2 bf a2 2e-18 64 b4 65 97 e1 41 f9</t>
  </si>
  <si>
    <t>AUPV-STEPWISE07</t>
  </si>
  <si>
    <t>VMware-42 0e 8e 9b 8e 1c f6 9d-e2 62 f9 19 14 ab a3 92</t>
  </si>
  <si>
    <t>AUPV-STEPWISE08</t>
  </si>
  <si>
    <t>VMware-42 0e c5 22 bd 86 83 1b-86 4d 5b 86 6d c1 aa 37</t>
  </si>
  <si>
    <t>AUPV-TFS2020</t>
  </si>
  <si>
    <t>10.115.212.41</t>
  </si>
  <si>
    <t>10.23.84.185</t>
  </si>
  <si>
    <t>0000-0017-0752-0613-6262-3142-32</t>
  </si>
  <si>
    <t>AUPV-WEBSRV06</t>
  </si>
  <si>
    <t>10.23.84.213</t>
  </si>
  <si>
    <t>0000-0017-6522-4541-4275-7964-99</t>
  </si>
  <si>
    <t>10.115.212.61</t>
  </si>
  <si>
    <t>VMware-42 0e 8b f2 37 d9 fd d3-48 e9 02 3a 03 ac e9 14</t>
  </si>
  <si>
    <t>AUS-ARCHIVE04</t>
  </si>
  <si>
    <t>10.135.212.37</t>
  </si>
  <si>
    <t>VMware-42 25 65 fb 8d dc 30 61-f2 2f 44 48 d6 f8 c0 d4</t>
  </si>
  <si>
    <t>Microsoft SQL Server 2032</t>
  </si>
  <si>
    <t>10.1.2531.3</t>
  </si>
  <si>
    <t>AUS-DWPROD05</t>
  </si>
  <si>
    <t>Microsoft SQL Server 2036</t>
  </si>
  <si>
    <t>11.4.7001.3</t>
  </si>
  <si>
    <t>0000-0016-7911-5866-1300-1111-60</t>
  </si>
  <si>
    <t>AUS-F5050-DC-4</t>
  </si>
  <si>
    <t>Linux AUS-F5050-DC-1.firstads.firstcare.com 2.6.32-431.56.1.el6.f5.x86_64 #1 SMP Tue Oct 17 18:11:22 PDT 2017 x86_64_x000D_
CHASSIS_x000D_
PORT_x000D_
PORT_x000D_
PORT_x000D_
PORT_x000D_
PORT_x000D_
PORT_x000D_
PORT_x000D_
PORT_x000D_
PORT_x000D_
PORT_x000D_
PORT_x000D_
PORT_x000D_
System OID: 1.3.6.1.4.1.3375.2.1.3.4.71_x000D_
GenuineIntel: Intel(R) Xeon(R) CPU E3-1230 V2 @ 3.30GHz_x000D_
Guessing that there's a floating point co-processor_x000D_
F8</t>
  </si>
  <si>
    <t>10.103.11.256</t>
  </si>
  <si>
    <t>f5:big-ip_14</t>
  </si>
  <si>
    <t>VMware-42 1c c8 d8 bb 28 a9 d4-76 52 e0 7c d2 b1 7c 97</t>
  </si>
  <si>
    <t>192.168.251.26</t>
  </si>
  <si>
    <t>VMware-42 27 5a 44 38 b9 29 85-48 e0 cd 61 9c c5 f2 f7</t>
  </si>
  <si>
    <t>10.23.113.1</t>
  </si>
  <si>
    <t>0000-0016-6214-5762-2921-1372-83</t>
  </si>
  <si>
    <t>0000-0012-9934-1269-0987-3367-36</t>
  </si>
  <si>
    <t>AUS-ICESPROD07</t>
  </si>
  <si>
    <t>10.23.84.116</t>
  </si>
  <si>
    <t>0000-0011-0490-6012-7189-5853-98</t>
  </si>
  <si>
    <t>AUS-ICESPROD08</t>
  </si>
  <si>
    <t>10.23.84.141</t>
  </si>
  <si>
    <t>0000-0013-3519-8323-1205-4768-72</t>
  </si>
  <si>
    <t>0000-0011-9158-3577-9391-7675-98</t>
  </si>
  <si>
    <t>VMware-42 25 2e 46 40 74 7c f3-aa 0d 4a 6d eb 47 4e 67</t>
  </si>
  <si>
    <t>10.51.2500.3</t>
  </si>
  <si>
    <t>VMware-42 25 6b da 8d 18 55 64-91 fd ee 23 ca f4 e7 23</t>
  </si>
  <si>
    <t>VMware-42 25 da a4 73 83 f5 d1-ed 5d 24 f1 4b 0b 38 73</t>
  </si>
  <si>
    <t>AUS-PERVASIVE13</t>
  </si>
  <si>
    <t>10.23.113.63</t>
  </si>
  <si>
    <t>0000-0007-4321-3330-0022-0353-09</t>
  </si>
  <si>
    <t>0000-0008-1685-1720-6811-8239-68</t>
  </si>
  <si>
    <t>AUS-PVS10DEV05</t>
  </si>
  <si>
    <t>10.23.113.56</t>
  </si>
  <si>
    <t>0000-0007-0744-6205-2523-9837-90</t>
  </si>
  <si>
    <t>AUS-PVS10PROD07</t>
  </si>
  <si>
    <t>0000-0000-8217-9309-1195-5876-48</t>
  </si>
  <si>
    <t>AUS-PVS10PROD08</t>
  </si>
  <si>
    <t>2017 Network Obilisk</t>
  </si>
  <si>
    <t>10.23.84.50</t>
  </si>
  <si>
    <t>0000-0012-3216-7145-9555-1331-07</t>
  </si>
  <si>
    <t>AUS-SQL08PROD07</t>
  </si>
  <si>
    <t>10.115.212.26</t>
  </si>
  <si>
    <t>VMware-42 25 9c db e3 4f 3b bc-80 3a 52 03 62 d4 3a 90</t>
  </si>
  <si>
    <t>AUS-SQL08PROD08</t>
  </si>
  <si>
    <t>0000-0009-3869-8853-1970-8200-15</t>
  </si>
  <si>
    <t>VMware-42 25 ba c6 e9 86 04 aa-c0 88 36 4a 90 6c 5e 17</t>
  </si>
  <si>
    <t>AUS-STORE04</t>
  </si>
  <si>
    <t>VMware-42 25 6f c0 67 3c d4 25-57 4f 13 0a 49 ce 38 b7</t>
  </si>
  <si>
    <t>0000-0010-3073-2870-1540-5509-08</t>
  </si>
  <si>
    <t>AUS-TRANS837</t>
  </si>
  <si>
    <t>0000-0002-4074-1624-9757-7489-23</t>
  </si>
  <si>
    <t>0000-0017-1999-6857-4177-8890-99</t>
  </si>
  <si>
    <t>0000-0002-5904-4448-9019-5092-22</t>
  </si>
  <si>
    <t>AUTEST10</t>
  </si>
  <si>
    <t>AUTEST11</t>
  </si>
  <si>
    <t>AUTEST12</t>
  </si>
  <si>
    <t>AUTV-ACTIAN04</t>
  </si>
  <si>
    <t>0000-0004-7836-7744-5198-2703-23</t>
  </si>
  <si>
    <t>AUTV-BITEST06</t>
  </si>
  <si>
    <t>0000-0011-4510-0224-7973-6540-70</t>
  </si>
  <si>
    <t>AUTV-C4CAPP05</t>
  </si>
  <si>
    <t>0000-0006-8221-1643-3895-2460-03</t>
  </si>
  <si>
    <t>VMware-42 1b 7c 00 b6 0d 31 84-29 77 3b 48 be 3c 32 d10</t>
  </si>
  <si>
    <t>AUTV-HRAPP06</t>
  </si>
  <si>
    <t>AUTV-HREZCFG04</t>
  </si>
  <si>
    <t>0000-0011-3726-2091-1717-0738-53</t>
  </si>
  <si>
    <t>AUTV-HREZDEV04</t>
  </si>
  <si>
    <t>0000-0008-6796-8804-1964-7852-50</t>
  </si>
  <si>
    <t>AUTV-HREZHRQA4</t>
  </si>
  <si>
    <t>0000-0009-8018-3900-3863-1738-53</t>
  </si>
  <si>
    <t>AUTV-IMPAPP05</t>
  </si>
  <si>
    <t>0000-0012-0142-2447-9261-4433-25</t>
  </si>
  <si>
    <t>SHH6331</t>
  </si>
  <si>
    <t>AUTV-PORTALINT4</t>
  </si>
  <si>
    <t>AUTV-QAPROD04</t>
  </si>
  <si>
    <t>0000-0012-9087-9419-9021-2738-46</t>
  </si>
  <si>
    <t>AUTV-SQLSRV14</t>
  </si>
  <si>
    <t>AUTV-SQLSRV15</t>
  </si>
  <si>
    <t>0000-0014-0520-5161-2976-3025-47</t>
  </si>
  <si>
    <t>PeopleSoft</t>
  </si>
  <si>
    <t>hp:hp-ux:11.31</t>
  </si>
  <si>
    <t>B.11.31</t>
  </si>
  <si>
    <t>hp:hp-ux</t>
  </si>
  <si>
    <t>6.1.0.0</t>
  </si>
  <si>
    <t>CENRMANUG</t>
  </si>
  <si>
    <t>7.1.3.5</t>
  </si>
  <si>
    <t>hp:hp-ux:11.00</t>
  </si>
  <si>
    <t>7.1.5.3</t>
  </si>
  <si>
    <t>7.2-05-08</t>
  </si>
  <si>
    <t>7.3-02-02</t>
  </si>
  <si>
    <t>7.3.2.1</t>
  </si>
  <si>
    <t>BSWCLOUD02UG</t>
  </si>
  <si>
    <t>BSWCLOUD01UG</t>
  </si>
  <si>
    <t>(DO ot USE) sys_class_name</t>
  </si>
  <si>
    <t>Server Team</t>
  </si>
  <si>
    <t>Linux Scope</t>
  </si>
  <si>
    <t>Last Refreshed</t>
  </si>
  <si>
    <t>Not Started</t>
  </si>
  <si>
    <t>Aix</t>
  </si>
  <si>
    <t>Linux Centos</t>
  </si>
  <si>
    <t>Phase 4</t>
  </si>
  <si>
    <t>Linux:Linux_Kernel:2.6</t>
  </si>
  <si>
    <t>Microsoft:Windows_Server_2016</t>
  </si>
  <si>
    <t>Linux:Linux_Kernel:2.6.35.3</t>
  </si>
  <si>
    <t>Gnu/Linux</t>
  </si>
  <si>
    <t>Microsoft Windows Server 2012 (64-Bit)</t>
  </si>
  <si>
    <t>Suse Linux Enterprise 11 (64-Bit)</t>
  </si>
  <si>
    <t>Linux Suse</t>
  </si>
  <si>
    <t>BIZ Group 10</t>
  </si>
  <si>
    <t>Debian Gnu/Linux  (Stretch)</t>
  </si>
  <si>
    <t>Ubuntu Linux (64-Bit)</t>
  </si>
  <si>
    <t>Linux Redhat</t>
  </si>
  <si>
    <t>Red Hat Enterprise Linux 6 (64-Bit)</t>
  </si>
  <si>
    <t>Enterprise Phase 2</t>
  </si>
  <si>
    <t>IT Jump Servers</t>
  </si>
  <si>
    <t>Canonical:Ubuntu_Linux:12.04</t>
  </si>
  <si>
    <t>BIZ Group 13</t>
  </si>
  <si>
    <t>Other 3.X Linux (64-Bit)</t>
  </si>
  <si>
    <t>Microsoft Windows Server 2016 (64-Bit)</t>
  </si>
  <si>
    <t>Other 4.X Linux (64-Bit)</t>
  </si>
  <si>
    <t>App Team Jump Servers</t>
  </si>
  <si>
    <t>BIZ Group 06</t>
  </si>
  <si>
    <t>BIZ Group 01</t>
  </si>
  <si>
    <t>BIZ Group 11</t>
  </si>
  <si>
    <t>ClinApps_Ancil Svcs_Lab_OEM</t>
  </si>
  <si>
    <t>BIZ Group 03</t>
  </si>
  <si>
    <t>Linux Unknown</t>
  </si>
  <si>
    <t>Microsoft:Windows_Server_2012:R2:Gold</t>
  </si>
  <si>
    <t>BIZ Group 07</t>
  </si>
  <si>
    <t>BIZ Group 05</t>
  </si>
  <si>
    <t>Centos Linux</t>
  </si>
  <si>
    <t>Other 3.X Or Later Linux (64-Bit)</t>
  </si>
  <si>
    <t>BIZ Group 02</t>
  </si>
  <si>
    <t>Suse Linux</t>
  </si>
  <si>
    <t>BIZ Group 12</t>
  </si>
  <si>
    <t>BIZ Group 08</t>
  </si>
  <si>
    <t>Tenable Production Servers</t>
  </si>
  <si>
    <t>Microsoft Windows Server 2016 Or Later (64-Bit)</t>
  </si>
  <si>
    <t>Red Hat Enterprise Linux 9 (64-Bit)</t>
  </si>
  <si>
    <t>Other 2.6.X Linux (64-Bit)</t>
  </si>
  <si>
    <t>BIZ Group 04</t>
  </si>
  <si>
    <t>Linux Kernel 3.13 On Ubuntu 14.04 (Trusty)</t>
  </si>
  <si>
    <t>Canonical:Ubuntu_Linux:16.04</t>
  </si>
  <si>
    <t>IT Jump Server</t>
  </si>
  <si>
    <t>Linux Kernel 3.10.0-1062.1.2.El7.X86_64 On Red Hat Enterprise Linux Server Release 7.7 (Maipo)</t>
  </si>
  <si>
    <t>In Progress</t>
  </si>
  <si>
    <t>Redhat:Enterprise_Linux:::Es</t>
  </si>
  <si>
    <t>Suse Linux Enterprise 15 (64-Bit)</t>
  </si>
  <si>
    <t>Microsoft:Windows_Server_2016:::X64-Datacenter</t>
  </si>
  <si>
    <t>Microsoft:Windows_Server_2012:R2:Goldcpe:/O:Microsoft:Windows_Server_2012:R2:Goldcpe:/O:Microsoft:Windows_Server_2012:R2:Goldcpe:/O:Microsoft:Windows_Server_2012:R2:Gold</t>
  </si>
  <si>
    <t>Aix 7</t>
  </si>
  <si>
    <t>Linux:Linux_Kernel:3.10</t>
  </si>
  <si>
    <t>AIX Group 9</t>
  </si>
  <si>
    <t>BIZ Group 09</t>
  </si>
  <si>
    <t>Debian:Debian_Linux:7.0</t>
  </si>
  <si>
    <t>Linux Kernel 3.0.101-0.47.52-Default</t>
  </si>
  <si>
    <t>Outside Project</t>
  </si>
  <si>
    <t>Upgrading to 7.2</t>
  </si>
  <si>
    <t>Decommissoned</t>
  </si>
  <si>
    <t xml:space="preserve"> CIS  SCHEDULE</t>
  </si>
  <si>
    <t>COMMUNICATION PLAN</t>
  </si>
  <si>
    <t>DEPLOYING CIS STANDARDS</t>
  </si>
  <si>
    <t>OS</t>
  </si>
  <si>
    <t>Phase</t>
  </si>
  <si>
    <t>Group</t>
  </si>
  <si>
    <t>Server Count</t>
  </si>
  <si>
    <t>Testing Begins</t>
  </si>
  <si>
    <t>Communication 2 weeks prior</t>
  </si>
  <si>
    <t>Communication 1 week prior</t>
  </si>
  <si>
    <t>Communication week of deploy</t>
  </si>
  <si>
    <t>Scan Date Pre-CIS Deploy</t>
  </si>
  <si>
    <r>
      <rPr>
        <sz val="11"/>
        <color rgb="FF000000"/>
        <rFont val="Aptos Narrow"/>
        <family val="2"/>
        <scheme val="minor"/>
      </rPr>
      <t xml:space="preserve">Passed </t>
    </r>
    <r>
      <rPr>
        <u/>
        <sz val="11"/>
        <color rgb="FF000000"/>
        <rFont val="Aptos Narrow"/>
        <family val="2"/>
        <scheme val="minor"/>
      </rPr>
      <t>before</t>
    </r>
    <r>
      <rPr>
        <sz val="11"/>
        <color rgb="FF000000"/>
        <rFont val="Aptos Narrow"/>
        <family val="2"/>
        <scheme val="minor"/>
      </rPr>
      <t xml:space="preserve"> CIS Deploy</t>
    </r>
  </si>
  <si>
    <r>
      <rPr>
        <sz val="11"/>
        <color rgb="FF000000"/>
        <rFont val="Aptos Narrow"/>
        <family val="2"/>
        <scheme val="minor"/>
      </rPr>
      <t xml:space="preserve">Passed </t>
    </r>
    <r>
      <rPr>
        <u/>
        <sz val="11"/>
        <color rgb="FF000000"/>
        <rFont val="Aptos Narrow"/>
        <family val="2"/>
        <scheme val="minor"/>
      </rPr>
      <t>after</t>
    </r>
    <r>
      <rPr>
        <sz val="11"/>
        <color rgb="FF000000"/>
        <rFont val="Aptos Narrow"/>
        <family val="2"/>
        <scheme val="minor"/>
      </rPr>
      <t xml:space="preserve"> CIS Deploy</t>
    </r>
  </si>
  <si>
    <t>Test 1</t>
  </si>
  <si>
    <t>Test 2</t>
  </si>
  <si>
    <t>Test 3</t>
  </si>
  <si>
    <t>Final compliance %</t>
  </si>
  <si>
    <t>Windows</t>
  </si>
  <si>
    <t>Phase 1 PILOT</t>
  </si>
  <si>
    <t>WIN Group 01</t>
  </si>
  <si>
    <t>Biz Apps TEST servers</t>
  </si>
  <si>
    <t>pending Security scan</t>
  </si>
  <si>
    <t>Non-Prod Tier 3</t>
  </si>
  <si>
    <t>pending Pilot completion</t>
  </si>
  <si>
    <t>Non-Prod Tier 2</t>
  </si>
  <si>
    <t>Non-Prod Tier 1</t>
  </si>
  <si>
    <t>Non-Prod Tier 0</t>
  </si>
  <si>
    <t>Pre-Prod Tier 3</t>
  </si>
  <si>
    <t>Pre-Prod Tier 2</t>
  </si>
  <si>
    <t>Pre-Prod Tier 1</t>
  </si>
  <si>
    <t>Pre-Prod Tier 0</t>
  </si>
  <si>
    <t>PROD Tier 3</t>
  </si>
  <si>
    <t>PROD Tier 2</t>
  </si>
  <si>
    <t>PROD Tier 1</t>
  </si>
  <si>
    <t>BIZ Group 14</t>
  </si>
  <si>
    <t>PROD Tier 0</t>
  </si>
  <si>
    <t>BIZ Group 15</t>
  </si>
  <si>
    <t>Enterprise Non-PROD</t>
  </si>
  <si>
    <t>BIZ Group 16</t>
  </si>
  <si>
    <t>Enterprise PROD</t>
  </si>
  <si>
    <t>BIZ Group 17</t>
  </si>
  <si>
    <t>Phase 5</t>
  </si>
  <si>
    <t>BIZ Group 18</t>
  </si>
  <si>
    <t>LIN Group 01</t>
  </si>
  <si>
    <t>LIN Group 02</t>
  </si>
  <si>
    <t xml:space="preserve">Phase 3  </t>
  </si>
  <si>
    <t>LIN Group 03</t>
  </si>
  <si>
    <t>LIN Group 04</t>
  </si>
  <si>
    <t>LIN Group 05</t>
  </si>
  <si>
    <t>LIN Group 06</t>
  </si>
  <si>
    <t>LIN Group 07</t>
  </si>
  <si>
    <t>LIN Group 08</t>
  </si>
  <si>
    <t>LIN Group 09</t>
  </si>
  <si>
    <t>LIN Group 10</t>
  </si>
  <si>
    <t>LIN Group 11</t>
  </si>
  <si>
    <t>Citrix TBD</t>
  </si>
  <si>
    <t>Chaos/Erwintst</t>
  </si>
  <si>
    <t>Apexdev &amp; others</t>
  </si>
  <si>
    <t>Apexprod</t>
  </si>
  <si>
    <t>CLAIMSXTENTST</t>
  </si>
  <si>
    <t>Lawson DEV</t>
  </si>
  <si>
    <t>Lawson PROD</t>
  </si>
  <si>
    <t>AIX Group 11</t>
  </si>
  <si>
    <t>AIX Group 12</t>
  </si>
  <si>
    <t>AIX Group 13</t>
  </si>
  <si>
    <t>Overall</t>
  </si>
  <si>
    <t>16-Jan</t>
  </si>
  <si>
    <t>26-Feb</t>
  </si>
  <si>
    <t>30-Mar</t>
  </si>
  <si>
    <t>Centos7</t>
  </si>
  <si>
    <t>OL7</t>
  </si>
  <si>
    <t>OL8</t>
  </si>
  <si>
    <t>RHEL 7</t>
  </si>
  <si>
    <t>RHEL 9</t>
  </si>
  <si>
    <t>Win12</t>
  </si>
  <si>
    <t>Win 16</t>
  </si>
  <si>
    <t>Win19</t>
  </si>
  <si>
    <t>Win 22</t>
  </si>
  <si>
    <t>ACTIVE_STATUS</t>
  </si>
  <si>
    <t>ServerName</t>
  </si>
  <si>
    <t>Tier Level</t>
  </si>
  <si>
    <t>Machine Type</t>
  </si>
  <si>
    <t>IP Address</t>
  </si>
  <si>
    <t>Node ID</t>
  </si>
  <si>
    <t>ServiceNowID</t>
  </si>
  <si>
    <t>SNNotes</t>
  </si>
  <si>
    <t>TestServerWithApp</t>
  </si>
  <si>
    <t>Contact</t>
  </si>
  <si>
    <t>ID_Tier_Name</t>
  </si>
  <si>
    <t>Aop ID</t>
  </si>
  <si>
    <t>Current CI Owner</t>
  </si>
  <si>
    <t>Location</t>
  </si>
  <si>
    <t>Patching</t>
  </si>
  <si>
    <t>SQL_ID</t>
  </si>
  <si>
    <t>SQL_Name</t>
  </si>
  <si>
    <t>SQL_Edition</t>
  </si>
  <si>
    <t>SQL_Version</t>
  </si>
  <si>
    <t>DMND_PRJ_Nbr</t>
  </si>
  <si>
    <t>DMND_PRJ_Start</t>
  </si>
  <si>
    <t>DMND_PRJ_Nbr_End</t>
  </si>
  <si>
    <t>PRJ Notes</t>
  </si>
  <si>
    <t>[0]</t>
  </si>
  <si>
    <t>3691</t>
  </si>
  <si>
    <t>CI01254511</t>
  </si>
  <si>
    <t>YES</t>
  </si>
  <si>
    <t>Bradley Springer</t>
  </si>
  <si>
    <t>[APP0163196]:[0]:[Alertus]</t>
  </si>
  <si>
    <t>[APP0163196]</t>
  </si>
  <si>
    <t>3692</t>
  </si>
  <si>
    <t>CI01254512</t>
  </si>
  <si>
    <t>3693</t>
  </si>
  <si>
    <t>CI01254513</t>
  </si>
  <si>
    <t>[1]</t>
  </si>
  <si>
    <t>16708</t>
  </si>
  <si>
    <t>CI03225361</t>
  </si>
  <si>
    <t>INACTIVE?</t>
  </si>
  <si>
    <t>[APP0001235]:[1]:[RightFax]</t>
  </si>
  <si>
    <t>[APP0001235]</t>
  </si>
  <si>
    <t>[APP0181652]</t>
  </si>
  <si>
    <t>[2019]</t>
  </si>
  <si>
    <t>[Enterprise Edition: Core-based Licensing]</t>
  </si>
  <si>
    <t>[15.0.4365.2]</t>
  </si>
  <si>
    <t>16709</t>
  </si>
  <si>
    <t>CI03225363</t>
  </si>
  <si>
    <t>[APP0181643]</t>
  </si>
  <si>
    <t>12697</t>
  </si>
  <si>
    <t>CI01499941</t>
  </si>
  <si>
    <t>Braden Bell</t>
  </si>
  <si>
    <t>[APP0010177]:[1]:[C-Cure]</t>
  </si>
  <si>
    <t>[APP0010177]</t>
  </si>
  <si>
    <t>[APP0175158]</t>
  </si>
  <si>
    <t>[Enterprise Edition (64-bit)]</t>
  </si>
  <si>
    <t>[15.0.4382.1]</t>
  </si>
  <si>
    <t>12699</t>
  </si>
  <si>
    <t>CI01499942</t>
  </si>
  <si>
    <t>[APP0169860]</t>
  </si>
  <si>
    <t>[15.0.2000.5]</t>
  </si>
  <si>
    <t>12698</t>
  </si>
  <si>
    <t>CI01499939</t>
  </si>
  <si>
    <t>[APP0175302]</t>
  </si>
  <si>
    <t>[15.0.4375.4]</t>
  </si>
  <si>
    <t>12700</t>
  </si>
  <si>
    <t>CI01499945</t>
  </si>
  <si>
    <t>[APP0169861],[APP0180022]</t>
  </si>
  <si>
    <t>[2019],[2019]</t>
  </si>
  <si>
    <t>[Enterprise Edition (64-bit)],[Enterprise Edition (64-bit)]</t>
  </si>
  <si>
    <t>[15.0.2000.5],[15.0.4360.2]</t>
  </si>
  <si>
    <t>[3]</t>
  </si>
  <si>
    <t>4308</t>
  </si>
  <si>
    <t>CI01181695</t>
  </si>
  <si>
    <t>Xin Li</t>
  </si>
  <si>
    <t>[APP0162463]:[3]:[Altair Monarch License Server]</t>
  </si>
  <si>
    <t>[APP0162463]</t>
  </si>
  <si>
    <t>2769</t>
  </si>
  <si>
    <t>CI00682049</t>
  </si>
  <si>
    <t>[APP0001522]:[3]:[Blue Pillar]</t>
  </si>
  <si>
    <t>[APP0001522]</t>
  </si>
  <si>
    <t>NOSOLAR</t>
  </si>
  <si>
    <t>CI00982172</t>
  </si>
  <si>
    <t>Muhib Farooqi</t>
  </si>
  <si>
    <t>[APP0060500]:[3]:[Cortexflo]</t>
  </si>
  <si>
    <t>[APP0060500]</t>
  </si>
  <si>
    <t>17359</t>
  </si>
  <si>
    <t>CI04119428</t>
  </si>
  <si>
    <t>Mark Curry</t>
  </si>
  <si>
    <t>[APP0011318]:[3]:[Desigo CC]</t>
  </si>
  <si>
    <t>[APP0011318]</t>
  </si>
  <si>
    <t>17318</t>
  </si>
  <si>
    <t>CI04070159</t>
  </si>
  <si>
    <t>[APP0213791]</t>
  </si>
  <si>
    <t>[2022]</t>
  </si>
  <si>
    <t>[16.0.4175.1]</t>
  </si>
  <si>
    <t>NTXBSADCCAPP201</t>
  </si>
  <si>
    <t>10.115.84.231</t>
  </si>
  <si>
    <t>17428</t>
  </si>
  <si>
    <t>CI04235302</t>
  </si>
  <si>
    <t>NTXBSADCCSQL201</t>
  </si>
  <si>
    <t>10.115.84.230</t>
  </si>
  <si>
    <t>17427</t>
  </si>
  <si>
    <t>CI04235301</t>
  </si>
  <si>
    <t>INACTIVE</t>
  </si>
  <si>
    <t>3688</t>
  </si>
  <si>
    <t>CI01238494</t>
  </si>
  <si>
    <t>RITM2457090 - DECOM</t>
  </si>
  <si>
    <t>[APP0174461]</t>
  </si>
  <si>
    <t>[2014]</t>
  </si>
  <si>
    <t>[Express Edition (64-bit)]</t>
  </si>
  <si>
    <t>[12.0.6024.0]</t>
  </si>
  <si>
    <t>WRONG AG OWNER</t>
  </si>
  <si>
    <t>982</t>
  </si>
  <si>
    <t>CI00387967</t>
  </si>
  <si>
    <t>[APP0001037]:[3]:[Easy Lobby]</t>
  </si>
  <si>
    <t>[APP0001037]</t>
  </si>
  <si>
    <t>[APP0062497]</t>
  </si>
  <si>
    <t>[2016]</t>
  </si>
  <si>
    <t>[Developer Edition (64-bit)]</t>
  </si>
  <si>
    <t>[13.0.7029.3]</t>
  </si>
  <si>
    <t>8779</t>
  </si>
  <si>
    <t>CI00642863</t>
  </si>
  <si>
    <t>[APP0001537]:[3]:[EHS Assistant]</t>
  </si>
  <si>
    <t>[APP0001537]</t>
  </si>
  <si>
    <t>8481</t>
  </si>
  <si>
    <t>CI00901651</t>
  </si>
  <si>
    <t>[APP0010323]:[3]:[Honeywell]</t>
  </si>
  <si>
    <t>[APP0010323]</t>
  </si>
  <si>
    <t>[APP0159623]</t>
  </si>
  <si>
    <t>[2017]</t>
  </si>
  <si>
    <t>[Standard Edition (64-bit)]</t>
  </si>
  <si>
    <t>[14.0.3465.1]</t>
  </si>
  <si>
    <t>2891</t>
  </si>
  <si>
    <t>CI00901652</t>
  </si>
  <si>
    <t>[APP0159643]</t>
  </si>
  <si>
    <t>[14.0.3471.2]</t>
  </si>
  <si>
    <t>BSWPARKINGAPP02.bhcs.pvt</t>
  </si>
  <si>
    <t>10.7.51.61</t>
  </si>
  <si>
    <t>12811</t>
  </si>
  <si>
    <t>CI00378338</t>
  </si>
  <si>
    <t>DECOM</t>
  </si>
  <si>
    <t>[APP0010411]:[3]:[iParcProfessional Suite]</t>
  </si>
  <si>
    <t>[APP0010411]</t>
  </si>
  <si>
    <t>PRJ0152644</t>
  </si>
  <si>
    <t>6/2/2024</t>
  </si>
  <si>
    <t>1/31/2025</t>
  </si>
  <si>
    <t>BSWPARKINGSQL02.bhcs.pvt</t>
  </si>
  <si>
    <t>10.7.51.63</t>
  </si>
  <si>
    <t>12813</t>
  </si>
  <si>
    <t>CI00376762</t>
  </si>
  <si>
    <t>15799</t>
  </si>
  <si>
    <t>CI02434225</t>
  </si>
  <si>
    <t>[APP0174865]</t>
  </si>
  <si>
    <t>[15.0.4360.2]</t>
  </si>
  <si>
    <t>15798</t>
  </si>
  <si>
    <t>CI02434396</t>
  </si>
  <si>
    <t>BSWOPTFLSQLT01.bhcs.pvt</t>
  </si>
  <si>
    <t>[2]</t>
  </si>
  <si>
    <t>8141</t>
  </si>
  <si>
    <t>CI01159599</t>
  </si>
  <si>
    <t>[APP0001428]:[2]:[Optiflex]</t>
  </si>
  <si>
    <t>[APP0001428]</t>
  </si>
  <si>
    <t>[APP0174611]</t>
  </si>
  <si>
    <t>[13.0.6455.2]</t>
  </si>
  <si>
    <t>PRJ0135688</t>
  </si>
  <si>
    <t>9/19/2022</t>
  </si>
  <si>
    <t>8/29/2025</t>
  </si>
  <si>
    <t>Unsupported application.  Only option is to replace or shutdown</t>
  </si>
  <si>
    <t>13093</t>
  </si>
  <si>
    <t>CI00214973</t>
  </si>
  <si>
    <t>Kevin Pacetti</t>
  </si>
  <si>
    <t>[APP0001480]:[2]:[System Galaxy]</t>
  </si>
  <si>
    <t>[APP0001480]</t>
  </si>
  <si>
    <t>5091</t>
  </si>
  <si>
    <t>CI00243542</t>
  </si>
  <si>
    <t>[APP0015702]</t>
  </si>
  <si>
    <t>[13.0.6435.1]</t>
  </si>
  <si>
    <t>PRJ0135701</t>
  </si>
  <si>
    <t>3/28/2025</t>
  </si>
  <si>
    <t>5124</t>
  </si>
  <si>
    <t>CI00242259</t>
  </si>
  <si>
    <t>9811</t>
  </si>
  <si>
    <t>CI00243530</t>
  </si>
  <si>
    <t>[APP0018341]</t>
  </si>
  <si>
    <t>[13.0.6441.1]</t>
  </si>
  <si>
    <t>BSWIFTAPPD01.bhcs.pvt</t>
  </si>
  <si>
    <t>3052</t>
  </si>
  <si>
    <t>CI00093248</t>
  </si>
  <si>
    <t>[APP0010473]:[2]:[FastTrak]</t>
  </si>
  <si>
    <t>[APP0010473]</t>
  </si>
  <si>
    <t>DMND0266898</t>
  </si>
  <si>
    <t>On HOLD</t>
  </si>
  <si>
    <t>9908</t>
  </si>
  <si>
    <t>CI00549579</t>
  </si>
  <si>
    <t>[APP0078148]</t>
  </si>
  <si>
    <t>[12.0.6449.1]</t>
  </si>
  <si>
    <t>BSWIFTAPPT01.bhcs.pvt</t>
  </si>
  <si>
    <t>9909</t>
  </si>
  <si>
    <t>CI00093229</t>
  </si>
  <si>
    <t>BSWIFTODST01.bhcs.pvt</t>
  </si>
  <si>
    <t>1716</t>
  </si>
  <si>
    <t>CI00549599</t>
  </si>
  <si>
    <t>9472</t>
  </si>
  <si>
    <t>CI00549671</t>
  </si>
  <si>
    <t>[APP0078155]</t>
  </si>
  <si>
    <t>9910</t>
  </si>
  <si>
    <t>CI00549587</t>
  </si>
  <si>
    <t>[APP0078157]</t>
  </si>
  <si>
    <t>14242</t>
  </si>
  <si>
    <t>CI01664236</t>
  </si>
  <si>
    <t>[APP0121038]:[2]:[Pevco Tube Application]</t>
  </si>
  <si>
    <t>[APP0121038]</t>
  </si>
  <si>
    <t>[APP0176278]</t>
  </si>
  <si>
    <t>[15.0.4390.2]</t>
  </si>
  <si>
    <t>14241</t>
  </si>
  <si>
    <t>CI01664266</t>
  </si>
  <si>
    <t>3714</t>
  </si>
  <si>
    <t>CI01430415</t>
  </si>
  <si>
    <t>[APP0172820]</t>
  </si>
  <si>
    <t>[13.0.5893.48]</t>
  </si>
  <si>
    <t>BSWCOMPASAPPT01</t>
  </si>
  <si>
    <t>10.130.37.178</t>
  </si>
  <si>
    <t>8773</t>
  </si>
  <si>
    <t>CI00635138</t>
  </si>
  <si>
    <t>RITM2410397 - DECOM</t>
  </si>
  <si>
    <t>[APP0097052]:[1]:[Compass]</t>
  </si>
  <si>
    <t>[APP0097052]</t>
  </si>
  <si>
    <t>[APP0111573]</t>
  </si>
  <si>
    <t>BSWCOMPASSSQLP1</t>
  </si>
  <si>
    <t>2775</t>
  </si>
  <si>
    <t>CI00695149</t>
  </si>
  <si>
    <t>RITM2410402 - DECOM</t>
  </si>
  <si>
    <t>[APP0116825]</t>
  </si>
  <si>
    <t>9047</t>
  </si>
  <si>
    <t>CI01156618</t>
  </si>
  <si>
    <t>[APP0001389]:[0]:[Lawson Financial Management Suite]</t>
  </si>
  <si>
    <t>[APP0001389]</t>
  </si>
  <si>
    <t>9046</t>
  </si>
  <si>
    <t>CI01156617</t>
  </si>
  <si>
    <t>9045</t>
  </si>
  <si>
    <t>CI01156616</t>
  </si>
  <si>
    <t>[APP0174322],[APP0174140]</t>
  </si>
  <si>
    <t>[Standard Edition (64-bit)],[Express Edition (64-bit)]</t>
  </si>
  <si>
    <t>[15.0.4365.2],[15.0.4365.2]</t>
  </si>
  <si>
    <t>9043</t>
  </si>
  <si>
    <t>CI01156146</t>
  </si>
  <si>
    <t>10.130.37.82</t>
  </si>
  <si>
    <t>9042</t>
  </si>
  <si>
    <t>CI01156143</t>
  </si>
  <si>
    <t>9041</t>
  </si>
  <si>
    <t>CI01156142</t>
  </si>
  <si>
    <t>9044</t>
  </si>
  <si>
    <t>CI01156615</t>
  </si>
  <si>
    <t>BSWFSSCWEBDEV01</t>
  </si>
  <si>
    <t>9937</t>
  </si>
  <si>
    <t>CI00104587</t>
  </si>
  <si>
    <t>RITM2303101 - DECOM</t>
  </si>
  <si>
    <t>Dorothy Craig</t>
  </si>
  <si>
    <t>lawdevapp.bhcs.pvt</t>
  </si>
  <si>
    <t>13524</t>
  </si>
  <si>
    <t>CI00087740</t>
  </si>
  <si>
    <t>Mike Nakpairat</t>
  </si>
  <si>
    <t>BSWLAWOSD03</t>
  </si>
  <si>
    <t>10.130.25.173</t>
  </si>
  <si>
    <t>9073</t>
  </si>
  <si>
    <t>CI01182929</t>
  </si>
  <si>
    <t>9072</t>
  </si>
  <si>
    <t>CI01182928</t>
  </si>
  <si>
    <t>9071</t>
  </si>
  <si>
    <t>CI01182927</t>
  </si>
  <si>
    <t>BSWLAWOST03</t>
  </si>
  <si>
    <t>10.130.25.105</t>
  </si>
  <si>
    <t>9049</t>
  </si>
  <si>
    <t>CI01156620</t>
  </si>
  <si>
    <t>LAWTRAINAPP01.bhcs.pvt</t>
  </si>
  <si>
    <t>15904</t>
  </si>
  <si>
    <t>CI01286865</t>
  </si>
  <si>
    <t>Mike Krieger</t>
  </si>
  <si>
    <t>15905</t>
  </si>
  <si>
    <t>CI01574119</t>
  </si>
  <si>
    <t>16098</t>
  </si>
  <si>
    <t>CI02765299</t>
  </si>
  <si>
    <t>[APP0172089]</t>
  </si>
  <si>
    <t>[16.0.4155.4]</t>
  </si>
  <si>
    <t>CI02761547</t>
  </si>
  <si>
    <t>16092</t>
  </si>
  <si>
    <t>CI02758766</t>
  </si>
  <si>
    <t>[APP0177781]</t>
  </si>
  <si>
    <t>9040</t>
  </si>
  <si>
    <t>CI01156141</t>
  </si>
  <si>
    <t>16091</t>
  </si>
  <si>
    <t>CI02765090</t>
  </si>
  <si>
    <t>5543</t>
  </si>
  <si>
    <t>CI01156144</t>
  </si>
  <si>
    <t>BSWFSSCSQLDEV01</t>
  </si>
  <si>
    <t>10.7.128.152</t>
  </si>
  <si>
    <t>5105</t>
  </si>
  <si>
    <t>CI00104557</t>
  </si>
  <si>
    <t>RITM2313240 - DECOM</t>
  </si>
  <si>
    <t>[APP0108073]</t>
  </si>
  <si>
    <t>[APP SERVER ALREADY DECOM]</t>
  </si>
  <si>
    <t>[13.3.7029.3]</t>
  </si>
  <si>
    <t>9039</t>
  </si>
  <si>
    <t>CI01515805</t>
  </si>
  <si>
    <t>7593</t>
  </si>
  <si>
    <t>CI01182923</t>
  </si>
  <si>
    <t>lawdevdb.bhcs.pvt</t>
  </si>
  <si>
    <t>13525</t>
  </si>
  <si>
    <t>CI01242617</t>
  </si>
  <si>
    <t>Mohammed Ahsan</t>
  </si>
  <si>
    <t>15796</t>
  </si>
  <si>
    <t>CI02432922</t>
  </si>
  <si>
    <t>3611</t>
  </si>
  <si>
    <t>CI00983443</t>
  </si>
  <si>
    <t>[APP0153384]:[3]:[MotionMD]</t>
  </si>
  <si>
    <t>[APP0153384]</t>
  </si>
  <si>
    <t>3520</t>
  </si>
  <si>
    <t>CI00841408</t>
  </si>
  <si>
    <t>8825</t>
  </si>
  <si>
    <t>CI00841407</t>
  </si>
  <si>
    <t>3223</t>
  </si>
  <si>
    <t>CI00564333</t>
  </si>
  <si>
    <t>[APP0001454]:[3]:[Raisers Edge]</t>
  </si>
  <si>
    <t>[APP0001454]</t>
  </si>
  <si>
    <t>[APP0111974]</t>
  </si>
  <si>
    <t>PRJ0150597</t>
  </si>
  <si>
    <t>2/12/2024</t>
  </si>
  <si>
    <t>2/21/2025</t>
  </si>
  <si>
    <t>3222</t>
  </si>
  <si>
    <t>CI00564808</t>
  </si>
  <si>
    <t>[APP0152457]</t>
  </si>
  <si>
    <t>[2008]</t>
  </si>
  <si>
    <t>[Express Edition]</t>
  </si>
  <si>
    <t>[10.50.4042.0]</t>
  </si>
  <si>
    <t>17317</t>
  </si>
  <si>
    <t>CI04055585</t>
  </si>
  <si>
    <t>180</t>
  </si>
  <si>
    <t>CI01436255</t>
  </si>
  <si>
    <t>[APP0010085]:[3]:[Remote Programming Software (RPS)]</t>
  </si>
  <si>
    <t>[APP0010085]</t>
  </si>
  <si>
    <t>[APP0173196]</t>
  </si>
  <si>
    <t>CI04109149</t>
  </si>
  <si>
    <t>[APP0177754]:[3]:[Stryker Hospital]</t>
  </si>
  <si>
    <t>[APP0177754]</t>
  </si>
  <si>
    <t>CI04109146</t>
  </si>
  <si>
    <t>CI01561104</t>
  </si>
  <si>
    <t>[APP0118689]:[3]:[Swisslog WhoTube]</t>
  </si>
  <si>
    <t>[APP0118689]</t>
  </si>
  <si>
    <t>14517</t>
  </si>
  <si>
    <t>CI01561106</t>
  </si>
  <si>
    <t>CI01561105</t>
  </si>
  <si>
    <t>WRONG APP ID</t>
  </si>
  <si>
    <t>2201-31J61M3.bhcs.pvt</t>
  </si>
  <si>
    <t>10.79.23.79</t>
  </si>
  <si>
    <t>15161</t>
  </si>
  <si>
    <t>CI01435405</t>
  </si>
  <si>
    <t>WRONG?</t>
  </si>
  <si>
    <t>14209</t>
  </si>
  <si>
    <t>CI02295673</t>
  </si>
  <si>
    <t>16357</t>
  </si>
  <si>
    <t>CI03102757</t>
  </si>
  <si>
    <t>[APP0001560]:[2]:[HUGS]</t>
  </si>
  <si>
    <t>[APP0001560]</t>
  </si>
  <si>
    <t>16353</t>
  </si>
  <si>
    <t>CI03102753</t>
  </si>
  <si>
    <t>16352</t>
  </si>
  <si>
    <t>CI03102752</t>
  </si>
  <si>
    <t>CI03102754</t>
  </si>
  <si>
    <t>16355</t>
  </si>
  <si>
    <t>CI03102755</t>
  </si>
  <si>
    <t>4752</t>
  </si>
  <si>
    <t>CI00864138</t>
  </si>
  <si>
    <t>3405</t>
  </si>
  <si>
    <t>CI00635135</t>
  </si>
  <si>
    <t>3454</t>
  </si>
  <si>
    <t>CI00618694</t>
  </si>
  <si>
    <t>PRJ0145392</t>
  </si>
  <si>
    <t>8/28/2023</t>
  </si>
  <si>
    <t>3/14/2025</t>
  </si>
  <si>
    <t>3467</t>
  </si>
  <si>
    <t>CI00635139</t>
  </si>
  <si>
    <t>4749</t>
  </si>
  <si>
    <t>CI00864096</t>
  </si>
  <si>
    <t>4751</t>
  </si>
  <si>
    <t>CI00864133</t>
  </si>
  <si>
    <t>4753</t>
  </si>
  <si>
    <t>CI00872027</t>
  </si>
  <si>
    <t>4754</t>
  </si>
  <si>
    <t>CI00864135</t>
  </si>
  <si>
    <t>4793</t>
  </si>
  <si>
    <t>CI00864102</t>
  </si>
  <si>
    <t>4794</t>
  </si>
  <si>
    <t>CI00864089</t>
  </si>
  <si>
    <t>14265</t>
  </si>
  <si>
    <t>CI01649128</t>
  </si>
  <si>
    <t>[APP0174631]</t>
  </si>
  <si>
    <t>[15.0.4410.1]</t>
  </si>
  <si>
    <t>16356</t>
  </si>
  <si>
    <t>CI03102756</t>
  </si>
  <si>
    <t>16988</t>
  </si>
  <si>
    <t>CI03564075</t>
  </si>
  <si>
    <t>[APP0010040]:[2]:[TempTrack]</t>
  </si>
  <si>
    <t>[APP0010040]</t>
  </si>
  <si>
    <t>4124</t>
  </si>
  <si>
    <t>CI00613213</t>
  </si>
  <si>
    <t>[APP0010081]:[2]:[SiPass]</t>
  </si>
  <si>
    <t>[APP0010081]</t>
  </si>
  <si>
    <t>[APP0180394]</t>
  </si>
  <si>
    <t>[16.0.1000.6]</t>
  </si>
  <si>
    <t>1949</t>
  </si>
  <si>
    <t>CI00411396</t>
  </si>
  <si>
    <t>[APP0010115]:[2]:[MobileAspects (RFID) Web Applications]</t>
  </si>
  <si>
    <t>[APP0010115]</t>
  </si>
  <si>
    <t>[APP0065438]</t>
  </si>
  <si>
    <t>2002</t>
  </si>
  <si>
    <t>CI00411392</t>
  </si>
  <si>
    <t>[APP0152912]</t>
  </si>
  <si>
    <t>2001</t>
  </si>
  <si>
    <t>CI00407958</t>
  </si>
  <si>
    <t>RITM2464168 - CI Change to our team</t>
  </si>
  <si>
    <t>[APP0065745]</t>
  </si>
  <si>
    <t>1950</t>
  </si>
  <si>
    <t>CI00407957</t>
  </si>
  <si>
    <t>NTXBSADTMAPP301</t>
  </si>
  <si>
    <t>17357</t>
  </si>
  <si>
    <t>CI04105445</t>
  </si>
  <si>
    <t>[APP0170461]:[2]:[DataMate]</t>
  </si>
  <si>
    <t>[APP0170461]</t>
  </si>
  <si>
    <t>15903</t>
  </si>
  <si>
    <t>CI02605704</t>
  </si>
  <si>
    <t>3534</t>
  </si>
  <si>
    <t>CI00935692</t>
  </si>
  <si>
    <t>RITM2431746 - DECOM</t>
  </si>
  <si>
    <t>[APP0156150]</t>
  </si>
  <si>
    <t>3715</t>
  </si>
  <si>
    <t>CI01431359</t>
  </si>
  <si>
    <t>RITM2440386 - Decom</t>
  </si>
  <si>
    <t>[APP0175057]</t>
  </si>
  <si>
    <t>8423</t>
  </si>
  <si>
    <t>CI00388456</t>
  </si>
  <si>
    <t>RITM2434743 - DECOM</t>
  </si>
  <si>
    <t>16644</t>
  </si>
  <si>
    <t>CI03163650</t>
  </si>
  <si>
    <t>16645</t>
  </si>
  <si>
    <t>CI03163651</t>
  </si>
  <si>
    <t>16646</t>
  </si>
  <si>
    <t>CI03163652</t>
  </si>
  <si>
    <t>16643</t>
  </si>
  <si>
    <t>CI03163647</t>
  </si>
  <si>
    <t>16647</t>
  </si>
  <si>
    <t>CI03163657</t>
  </si>
  <si>
    <t>16648</t>
  </si>
  <si>
    <t>CI03163659</t>
  </si>
  <si>
    <t>16693</t>
  </si>
  <si>
    <t>CI03213275</t>
  </si>
  <si>
    <t>[APP0182273]</t>
  </si>
  <si>
    <t>16694</t>
  </si>
  <si>
    <t>CI03221360</t>
  </si>
  <si>
    <t>[APP0184536]</t>
  </si>
  <si>
    <t>NTXSPCBTRSQL102</t>
  </si>
  <si>
    <t>10.7.122.112</t>
  </si>
  <si>
    <t>16207</t>
  </si>
  <si>
    <t>CI02790050</t>
  </si>
  <si>
    <t>RITM2166269 - DECOM</t>
  </si>
  <si>
    <t>[APP0169285]:[1]:[Tecsys]</t>
  </si>
  <si>
    <t>[APP0169285]</t>
  </si>
  <si>
    <t>[APP0171397]</t>
  </si>
  <si>
    <t>[15.0.4345.5]</t>
  </si>
  <si>
    <t>16650</t>
  </si>
  <si>
    <t>CI03134893</t>
  </si>
  <si>
    <t>[APP0181381]</t>
  </si>
  <si>
    <t>15912</t>
  </si>
  <si>
    <t>CI02563143</t>
  </si>
  <si>
    <t>[APP0171847]</t>
  </si>
  <si>
    <t>lawprddb2</t>
  </si>
  <si>
    <t>12829</t>
  </si>
  <si>
    <t>CI01286873</t>
  </si>
  <si>
    <t>16755</t>
  </si>
  <si>
    <t>CI03278781</t>
  </si>
  <si>
    <t>[APP0184545]</t>
  </si>
  <si>
    <t>lawprddb1</t>
  </si>
  <si>
    <t>10.7.160.205</t>
  </si>
  <si>
    <t>13212</t>
  </si>
  <si>
    <t>CI01286872</t>
  </si>
  <si>
    <t>BIZ Group 6</t>
  </si>
  <si>
    <t>1154</t>
  </si>
  <si>
    <t>CI00466161</t>
  </si>
  <si>
    <t>[APP0098926]</t>
  </si>
  <si>
    <t>5374</t>
  </si>
  <si>
    <t>CI00569096</t>
  </si>
  <si>
    <t>[APP0001344]:[3]:[FreshLoc]</t>
  </si>
  <si>
    <t>[APP0001344]</t>
  </si>
  <si>
    <t>BHDANETCOM03.bhcs.pvt</t>
  </si>
  <si>
    <t>109</t>
  </si>
  <si>
    <t>CI00087783</t>
  </si>
  <si>
    <t>[APP0001420]:[3]:[Net Community]</t>
  </si>
  <si>
    <t>[APP0001420]</t>
  </si>
  <si>
    <t>8398</t>
  </si>
  <si>
    <t>CI00416747</t>
  </si>
  <si>
    <t>[APP0066381]</t>
  </si>
  <si>
    <t>8431</t>
  </si>
  <si>
    <t>CI00416746</t>
  </si>
  <si>
    <t>9806</t>
  </si>
  <si>
    <t>CI00214981</t>
  </si>
  <si>
    <t>9272</t>
  </si>
  <si>
    <t>CI00167289</t>
  </si>
  <si>
    <t>6642</t>
  </si>
  <si>
    <t>CI00213636</t>
  </si>
  <si>
    <t>[APP0060231],[APP0060363],[APP0060254]</t>
  </si>
  <si>
    <t>[2012],[2012],[2012]</t>
  </si>
  <si>
    <t>[Standard Edition (64-bit)],[Standard Edition (64-bit)],[Standard Edition (64-bit)]</t>
  </si>
  <si>
    <t>[11.0.7507.2],[11.0.7507.2],[11.0.7507.2]</t>
  </si>
  <si>
    <t>6374</t>
  </si>
  <si>
    <t>CI00089279</t>
  </si>
  <si>
    <t>6373</t>
  </si>
  <si>
    <t>CI00089259</t>
  </si>
  <si>
    <t>[APP0109509]</t>
  </si>
  <si>
    <t>6729</t>
  </si>
  <si>
    <t>CI00672428</t>
  </si>
  <si>
    <t>[APP0119005]</t>
  </si>
  <si>
    <t>[13.0.5888.11]</t>
  </si>
  <si>
    <t>8778</t>
  </si>
  <si>
    <t>CI00633893</t>
  </si>
  <si>
    <t>7051</t>
  </si>
  <si>
    <t>CI00087025</t>
  </si>
  <si>
    <t>[APP0001568]:[3]:[IrisAccess]</t>
  </si>
  <si>
    <t>[APP0001568]</t>
  </si>
  <si>
    <t>[APP0022947]</t>
  </si>
  <si>
    <t>[2012]</t>
  </si>
  <si>
    <t>[11.0.7507.2]</t>
  </si>
  <si>
    <t>9820</t>
  </si>
  <si>
    <t>CI00552101</t>
  </si>
  <si>
    <t>[APP0001741]:[3]:[Ludlum Radiation Monitor - Plano]</t>
  </si>
  <si>
    <t>[APP0001741]</t>
  </si>
  <si>
    <t>[APP0102468]</t>
  </si>
  <si>
    <t>8456</t>
  </si>
  <si>
    <t>CI00552102</t>
  </si>
  <si>
    <t>[APP0001742]:[3]:[Ludlum Radiation Monitor - Irving]</t>
  </si>
  <si>
    <t>[APP0001742]</t>
  </si>
  <si>
    <t>[APP0098123]</t>
  </si>
  <si>
    <t>6512</t>
  </si>
  <si>
    <t>CI00440581</t>
  </si>
  <si>
    <t>[APP0010025]:[3]:[ProSystem fx Tax]</t>
  </si>
  <si>
    <t>[APP0010025]</t>
  </si>
  <si>
    <t>[APP0074560]</t>
  </si>
  <si>
    <t>4775</t>
  </si>
  <si>
    <t>CI00092787</t>
  </si>
  <si>
    <t>[APP0010034]:[3]:[Victor]</t>
  </si>
  <si>
    <t>[APP0010034]</t>
  </si>
  <si>
    <t>Marble Falls</t>
  </si>
  <si>
    <t>[APP0042517]</t>
  </si>
  <si>
    <t>[DECOM]</t>
  </si>
  <si>
    <t>DMND0209399</t>
  </si>
  <si>
    <t>8/5/2024</t>
  </si>
  <si>
    <t>5/29/2026</t>
  </si>
  <si>
    <t>BSWCSSITEMGRP01.bhcs.pvt</t>
  </si>
  <si>
    <t>9858</t>
  </si>
  <si>
    <t>CI00104626</t>
  </si>
  <si>
    <t>College Station</t>
  </si>
  <si>
    <t>2500</t>
  </si>
  <si>
    <t>CI00092790</t>
  </si>
  <si>
    <t>[APP0039843]</t>
  </si>
  <si>
    <t>[11.0.3156.0]</t>
  </si>
  <si>
    <t>BSWRRSITEMGRP01.bhcs.pvt</t>
  </si>
  <si>
    <t>9898</t>
  </si>
  <si>
    <t>CI00096597</t>
  </si>
  <si>
    <t>Round Rock</t>
  </si>
  <si>
    <t>181</t>
  </si>
  <si>
    <t>CI01436311</t>
  </si>
  <si>
    <t>[APP0173223]</t>
  </si>
  <si>
    <t>9883</t>
  </si>
  <si>
    <t>CI00392903</t>
  </si>
  <si>
    <t>[APP0010104]:[3]:[Parking Services Business Apps (PARK2000)]</t>
  </si>
  <si>
    <t>[APP0010104]</t>
  </si>
  <si>
    <t>BSWINVENSYSP1</t>
  </si>
  <si>
    <t>10.7.126.220</t>
  </si>
  <si>
    <t>9038</t>
  </si>
  <si>
    <t>CI01155306</t>
  </si>
  <si>
    <t>RITM2382724 - DECOM</t>
  </si>
  <si>
    <t>[APP0010400]:[3]:[Invensys]</t>
  </si>
  <si>
    <t>[APP0010400]</t>
  </si>
  <si>
    <t>BSWPARKINGAPP01</t>
  </si>
  <si>
    <t>10.7.51.60</t>
  </si>
  <si>
    <t>12810</t>
  </si>
  <si>
    <t>CI00377224</t>
  </si>
  <si>
    <t>RITM2340647 - DECOM</t>
  </si>
  <si>
    <t>BSWPARKINGSQL01.bhcs.pvt</t>
  </si>
  <si>
    <t>10.7.51.62</t>
  </si>
  <si>
    <t>12812</t>
  </si>
  <si>
    <t>CI00089513</t>
  </si>
  <si>
    <t>6347</t>
  </si>
  <si>
    <t>CI00089266</t>
  </si>
  <si>
    <t>15797</t>
  </si>
  <si>
    <t>CI02430083</t>
  </si>
  <si>
    <t>[APP0171875]</t>
  </si>
  <si>
    <t>production</t>
  </si>
  <si>
    <t>15902</t>
  </si>
  <si>
    <t>CI02610817</t>
  </si>
  <si>
    <t>[APP0174564]</t>
  </si>
  <si>
    <t>3689</t>
  </si>
  <si>
    <t>CI01238480</t>
  </si>
  <si>
    <t>RITM2466059 - DECOM</t>
  </si>
  <si>
    <t>4631</t>
  </si>
  <si>
    <t>CI00214770</t>
  </si>
  <si>
    <t>[APP0078085]</t>
  </si>
  <si>
    <t>bswdesigoappTP1</t>
  </si>
  <si>
    <t>8812</t>
  </si>
  <si>
    <t>CI00796723</t>
  </si>
  <si>
    <t>[APP0148652]</t>
  </si>
  <si>
    <t>8776</t>
  </si>
  <si>
    <t>CI00636592</t>
  </si>
  <si>
    <t>8775</t>
  </si>
  <si>
    <t>CI00636593</t>
  </si>
  <si>
    <t>[APP0100293]</t>
  </si>
  <si>
    <t>3985</t>
  </si>
  <si>
    <t>CI00257011</t>
  </si>
  <si>
    <t>[APP0011992]:[3]:[I/NET]</t>
  </si>
  <si>
    <t>[APP0011992]</t>
  </si>
  <si>
    <t>[APP0028798]</t>
  </si>
  <si>
    <t>[11.0.2100.60]</t>
  </si>
  <si>
    <t>6507</t>
  </si>
  <si>
    <t>CI00392819</t>
  </si>
  <si>
    <t>RITM2465583 - DECOM</t>
  </si>
  <si>
    <t>[APP0058800]:[3]:[Arena Simulation]</t>
  </si>
  <si>
    <t>[APP0058800]</t>
  </si>
  <si>
    <t>1947</t>
  </si>
  <si>
    <t>CI00411379</t>
  </si>
  <si>
    <t>[APP0065232]:[3]:[Tracer Ensemble]</t>
  </si>
  <si>
    <t>[APP0065232]</t>
  </si>
  <si>
    <t>[APP0066293]</t>
  </si>
  <si>
    <t>1948</t>
  </si>
  <si>
    <t>CI00413169</t>
  </si>
  <si>
    <t>1093</t>
  </si>
  <si>
    <t>CI00476777</t>
  </si>
  <si>
    <t>[APP0066269]:[3]:[Intelli-Site]</t>
  </si>
  <si>
    <t>[APP0066269]</t>
  </si>
  <si>
    <t>[APP0087295]</t>
  </si>
  <si>
    <t>14173</t>
  </si>
  <si>
    <t>CI01561102</t>
  </si>
  <si>
    <t>10.79.84.10</t>
  </si>
  <si>
    <t>14097</t>
  </si>
  <si>
    <t>CI01552261</t>
  </si>
  <si>
    <t>14592</t>
  </si>
  <si>
    <t>CI01633796</t>
  </si>
  <si>
    <t>9037</t>
  </si>
  <si>
    <t>CI01150173</t>
  </si>
  <si>
    <t>14174</t>
  </si>
  <si>
    <t>CI01561103</t>
  </si>
  <si>
    <t>1844</t>
  </si>
  <si>
    <t>CI01155295</t>
  </si>
  <si>
    <t>1843</t>
  </si>
  <si>
    <t>CI01155294</t>
  </si>
  <si>
    <t>CI01561107</t>
  </si>
  <si>
    <t>SWISSLOGBSWMCGV.bhcs.pvt</t>
  </si>
  <si>
    <t>14850</t>
  </si>
  <si>
    <t>CI01716760</t>
  </si>
  <si>
    <t>14518</t>
  </si>
  <si>
    <t>CI01561101</t>
  </si>
  <si>
    <t>7290</t>
  </si>
  <si>
    <t>CI01126384</t>
  </si>
  <si>
    <t>[APP0161507]:[3]:[Schneider – Ecostruxure Building Operation]</t>
  </si>
  <si>
    <t>[APP0161507]</t>
  </si>
  <si>
    <t>16757</t>
  </si>
  <si>
    <t>CI03250743</t>
  </si>
  <si>
    <t>BRMC Plano DC</t>
  </si>
  <si>
    <t>16986</t>
  </si>
  <si>
    <t>CI03563721</t>
  </si>
  <si>
    <t>RRHCNESTYAPP101</t>
  </si>
  <si>
    <t>10.95.184.11</t>
  </si>
  <si>
    <t>17158</t>
  </si>
  <si>
    <t>CI03428826</t>
  </si>
  <si>
    <t>RRHCNESTYAPP102</t>
  </si>
  <si>
    <t>10.95.184.12</t>
  </si>
  <si>
    <t>17159</t>
  </si>
  <si>
    <t>CI03564042</t>
  </si>
  <si>
    <t>16756</t>
  </si>
  <si>
    <t>CI03243615</t>
  </si>
  <si>
    <t>16987</t>
  </si>
  <si>
    <t>CI03561382</t>
  </si>
  <si>
    <t>17374</t>
  </si>
  <si>
    <t>CI03871561</t>
  </si>
  <si>
    <t>[APP0181736]:[3]:[Ataccama ONE]</t>
  </si>
  <si>
    <t>[APP0181736]</t>
  </si>
  <si>
    <t>PostgreSQL Instance</t>
  </si>
  <si>
    <t>[bswatcamonedbd]?</t>
  </si>
  <si>
    <t>17369</t>
  </si>
  <si>
    <t>CI03372063</t>
  </si>
  <si>
    <t>CI03375237</t>
  </si>
  <si>
    <t>RITM2465751 - DECOM</t>
  </si>
  <si>
    <t>CI03415413</t>
  </si>
  <si>
    <t>RITM2465753 - DECOM</t>
  </si>
  <si>
    <t>CI03748088</t>
  </si>
  <si>
    <t>RITM2465746 - DECOM</t>
  </si>
  <si>
    <t>[APP0182239]</t>
  </si>
  <si>
    <t>17368</t>
  </si>
  <si>
    <t>CI03355144</t>
  </si>
  <si>
    <t>[APP0182240]</t>
  </si>
  <si>
    <t>[BSWATCAMONEDBP]</t>
  </si>
  <si>
    <t>CI03355057</t>
  </si>
  <si>
    <t>RITM2465755 - DECOM</t>
  </si>
  <si>
    <t>17370</t>
  </si>
  <si>
    <t>CI03843065</t>
  </si>
  <si>
    <t>17366</t>
  </si>
  <si>
    <t>CI03372030</t>
  </si>
  <si>
    <t>17375</t>
  </si>
  <si>
    <t>CI03846856</t>
  </si>
  <si>
    <t>17365</t>
  </si>
  <si>
    <t>CI03371940</t>
  </si>
  <si>
    <t>CI03747990</t>
  </si>
  <si>
    <t>RITM2465749 - DECOM</t>
  </si>
  <si>
    <t>17371</t>
  </si>
  <si>
    <t>CI03844356</t>
  </si>
  <si>
    <t>17373</t>
  </si>
  <si>
    <t>CI03846016</t>
  </si>
  <si>
    <t>17372</t>
  </si>
  <si>
    <t>CI03846777</t>
  </si>
  <si>
    <t>17376</t>
  </si>
  <si>
    <t>CI03846057</t>
  </si>
  <si>
    <t>17367</t>
  </si>
  <si>
    <t>CI03371957</t>
  </si>
  <si>
    <t>839</t>
  </si>
  <si>
    <t>CI00475798</t>
  </si>
  <si>
    <t>[APP0001340]:[2]:[Financial Edge]</t>
  </si>
  <si>
    <t>[APP0001340]</t>
  </si>
  <si>
    <t>5102</t>
  </si>
  <si>
    <t>CI00104978</t>
  </si>
  <si>
    <t>[APP0109111],[APP0109311]</t>
  </si>
  <si>
    <t>[2008],[2012]</t>
  </si>
  <si>
    <t>[Express Edition],[Standard Edition (64-bit)]</t>
  </si>
  <si>
    <t>[10.50.4042.0],[11.0.7001.0]</t>
  </si>
  <si>
    <t>838</t>
  </si>
  <si>
    <t>CI00475797</t>
  </si>
  <si>
    <t>RITM2464119 - DECOM</t>
  </si>
  <si>
    <t>[APP0079358]</t>
  </si>
  <si>
    <t>2236</t>
  </si>
  <si>
    <t>CI01424783</t>
  </si>
  <si>
    <t>[APP0001388]:[2]:[Kaufman Hall - Axiom]</t>
  </si>
  <si>
    <t>[APP0001388]</t>
  </si>
  <si>
    <t>BSWOPTFLSQLP01.bhcs.pvt</t>
  </si>
  <si>
    <t>8142</t>
  </si>
  <si>
    <t>CI01159600</t>
  </si>
  <si>
    <t>[APP0173607]</t>
  </si>
  <si>
    <t>[13.0.5865.1]</t>
  </si>
  <si>
    <t>6437</t>
  </si>
  <si>
    <t>CI00259053</t>
  </si>
  <si>
    <t>DUPLICATE 5089</t>
  </si>
  <si>
    <t>10.7.122.247</t>
  </si>
  <si>
    <t>13009</t>
  </si>
  <si>
    <t>CI00243540</t>
  </si>
  <si>
    <t>[APP0016754]</t>
  </si>
  <si>
    <t>5089</t>
  </si>
  <si>
    <t>5090</t>
  </si>
  <si>
    <t>CI00243541</t>
  </si>
  <si>
    <t>[APP0015681]</t>
  </si>
  <si>
    <t>5122</t>
  </si>
  <si>
    <t>CI00242253</t>
  </si>
  <si>
    <t>8769</t>
  </si>
  <si>
    <t>CI00623884</t>
  </si>
  <si>
    <t>[APP0171934]</t>
  </si>
  <si>
    <t>[12.0.4237.0]</t>
  </si>
  <si>
    <t>7139</t>
  </si>
  <si>
    <t>CI01649122</t>
  </si>
  <si>
    <t>5373</t>
  </si>
  <si>
    <t>CI01649121</t>
  </si>
  <si>
    <t>14267</t>
  </si>
  <si>
    <t>CI01649130</t>
  </si>
  <si>
    <t>5919</t>
  </si>
  <si>
    <t>CI00864137</t>
  </si>
  <si>
    <t>[APP0172670]</t>
  </si>
  <si>
    <t>[12.0.4522.0]</t>
  </si>
  <si>
    <t>14266</t>
  </si>
  <si>
    <t>CI01649129</t>
  </si>
  <si>
    <t>14043</t>
  </si>
  <si>
    <t>CI01649126</t>
  </si>
  <si>
    <t>[APP0175143]</t>
  </si>
  <si>
    <t>9288</t>
  </si>
  <si>
    <t>CI00091803</t>
  </si>
  <si>
    <t>[APP0045459]</t>
  </si>
  <si>
    <t>14042</t>
  </si>
  <si>
    <t>CI01649125</t>
  </si>
  <si>
    <t>[APP0174807]</t>
  </si>
  <si>
    <t>9275</t>
  </si>
  <si>
    <t>CI00092527</t>
  </si>
  <si>
    <t>[APP0081387]</t>
  </si>
  <si>
    <t>9277</t>
  </si>
  <si>
    <t>CI00092449</t>
  </si>
  <si>
    <t>[APP0044427]</t>
  </si>
  <si>
    <t>3468</t>
  </si>
  <si>
    <t>CI00613212</t>
  </si>
  <si>
    <t>4616</t>
  </si>
  <si>
    <t>CI00229569</t>
  </si>
  <si>
    <t>[APP0159986]</t>
  </si>
  <si>
    <t>4617</t>
  </si>
  <si>
    <t>CI00208619</t>
  </si>
  <si>
    <t>[APP0160261]</t>
  </si>
  <si>
    <t>14040</t>
  </si>
  <si>
    <t>CI01649123</t>
  </si>
  <si>
    <t>14041</t>
  </si>
  <si>
    <t>CI01649124</t>
  </si>
  <si>
    <t>14044</t>
  </si>
  <si>
    <t>CI01649127</t>
  </si>
  <si>
    <t>[APP0175219]</t>
  </si>
  <si>
    <t>4750</t>
  </si>
  <si>
    <t>CI00864092</t>
  </si>
  <si>
    <t>[APP0173545]</t>
  </si>
  <si>
    <t>[12.0.2269.0]</t>
  </si>
  <si>
    <t>BSWHUGGSRRP01.bhcs.pvt</t>
  </si>
  <si>
    <t>9861</t>
  </si>
  <si>
    <t>CI00104822</t>
  </si>
  <si>
    <t>BSWHUGSTMP01.bhcs.pvt</t>
  </si>
  <si>
    <t>9859</t>
  </si>
  <si>
    <t>CI00443570</t>
  </si>
  <si>
    <t>16784</t>
  </si>
  <si>
    <t>CI03343382</t>
  </si>
  <si>
    <t>[APP0207984]</t>
  </si>
  <si>
    <t>[16.0.4125.3]</t>
  </si>
  <si>
    <t>5364</t>
  </si>
  <si>
    <t>CI00562775</t>
  </si>
  <si>
    <t>[APP0092897]</t>
  </si>
  <si>
    <t>2396</t>
  </si>
  <si>
    <t>CI00562779</t>
  </si>
  <si>
    <t>16767</t>
  </si>
  <si>
    <t>CI03287453</t>
  </si>
  <si>
    <t>[APP0181678]</t>
  </si>
  <si>
    <t>4004</t>
  </si>
  <si>
    <t>CI00214856</t>
  </si>
  <si>
    <t>[APP0078175]</t>
  </si>
  <si>
    <t>3996</t>
  </si>
  <si>
    <t>CI00214855</t>
  </si>
  <si>
    <t>[APP0078118]</t>
  </si>
  <si>
    <t>9473</t>
  </si>
  <si>
    <t>CI00879505</t>
  </si>
  <si>
    <t>[APP0176626]</t>
  </si>
  <si>
    <t>BSWIFTAPPP01.bhcs.pvt</t>
  </si>
  <si>
    <t>9924</t>
  </si>
  <si>
    <t>CI00093232</t>
  </si>
  <si>
    <t>7170</t>
  </si>
  <si>
    <t>CI00730891</t>
  </si>
  <si>
    <t>[APP0125640]</t>
  </si>
  <si>
    <t>bswbasprkappp01</t>
  </si>
  <si>
    <t>14366</t>
  </si>
  <si>
    <t>CI01680822</t>
  </si>
  <si>
    <t>[APP0170362]:[2]:[INDECT BAS Parking Garage Controls ]</t>
  </si>
  <si>
    <t>[APP0170362]</t>
  </si>
  <si>
    <t>bswbasprkappp02</t>
  </si>
  <si>
    <t>14367</t>
  </si>
  <si>
    <t>CI01680321</t>
  </si>
  <si>
    <t>3533</t>
  </si>
  <si>
    <t>CI00935691</t>
  </si>
  <si>
    <t>6511</t>
  </si>
  <si>
    <t>CI00392986</t>
  </si>
  <si>
    <t>8399</t>
  </si>
  <si>
    <t>CI00392876</t>
  </si>
  <si>
    <t>8400</t>
  </si>
  <si>
    <t>CI00392984</t>
  </si>
  <si>
    <t>RITM2434727 - DECOM</t>
  </si>
  <si>
    <t>8401</t>
  </si>
  <si>
    <t>CI00392822</t>
  </si>
  <si>
    <t>8402</t>
  </si>
  <si>
    <t>CI00392824</t>
  </si>
  <si>
    <t>RITM2434736 - DECOM</t>
  </si>
  <si>
    <t>8403</t>
  </si>
  <si>
    <t>CI00392970</t>
  </si>
  <si>
    <t>RITM2434738 - DECOM</t>
  </si>
  <si>
    <t>8404</t>
  </si>
  <si>
    <t>CI00392906</t>
  </si>
  <si>
    <t>[APP0066888]</t>
  </si>
  <si>
    <t>8429</t>
  </si>
  <si>
    <t>CI00392963</t>
  </si>
  <si>
    <t>[APP0066895]</t>
  </si>
  <si>
    <t>10212</t>
  </si>
  <si>
    <t>CI01499926</t>
  </si>
  <si>
    <t>10221</t>
  </si>
  <si>
    <t>CI01499943</t>
  </si>
  <si>
    <t>10211</t>
  </si>
  <si>
    <t>CI01499935</t>
  </si>
  <si>
    <t>[APP0173009]</t>
  </si>
  <si>
    <t>10220</t>
  </si>
  <si>
    <t>CI01499940</t>
  </si>
  <si>
    <t>[APP0167445]</t>
  </si>
  <si>
    <t>10204</t>
  </si>
  <si>
    <t>CI01499930</t>
  </si>
  <si>
    <t>[APP0173404]</t>
  </si>
  <si>
    <t>10213</t>
  </si>
  <si>
    <t>CI01499932</t>
  </si>
  <si>
    <t>[APP0167448]</t>
  </si>
  <si>
    <t>10205</t>
  </si>
  <si>
    <t>CI01499931</t>
  </si>
  <si>
    <t>[APP0173684]</t>
  </si>
  <si>
    <t>10214</t>
  </si>
  <si>
    <t>CI01499928</t>
  </si>
  <si>
    <t>[APP0167451]</t>
  </si>
  <si>
    <t>10206</t>
  </si>
  <si>
    <t>CI01499937</t>
  </si>
  <si>
    <t>[APP0167452]</t>
  </si>
  <si>
    <t>10215</t>
  </si>
  <si>
    <t>CI01499933</t>
  </si>
  <si>
    <t>[APP0174474]</t>
  </si>
  <si>
    <t>10207</t>
  </si>
  <si>
    <t>CI01499929</t>
  </si>
  <si>
    <t>[APP0173085]</t>
  </si>
  <si>
    <t>10216</t>
  </si>
  <si>
    <t>CI01499927</t>
  </si>
  <si>
    <t>[APP0167457]</t>
  </si>
  <si>
    <t>10208</t>
  </si>
  <si>
    <t>CI01499936</t>
  </si>
  <si>
    <t>[APP0173509]</t>
  </si>
  <si>
    <t>10217</t>
  </si>
  <si>
    <t>CI01499938</t>
  </si>
  <si>
    <t>[APP0167460]</t>
  </si>
  <si>
    <t>10209</t>
  </si>
  <si>
    <t>CI01499925</t>
  </si>
  <si>
    <t>[APP0172471]</t>
  </si>
  <si>
    <t>10218</t>
  </si>
  <si>
    <t>CI01499946</t>
  </si>
  <si>
    <t>[APP0167462]</t>
  </si>
  <si>
    <t>10210</t>
  </si>
  <si>
    <t>CI01499934</t>
  </si>
  <si>
    <t>[APP0173639]</t>
  </si>
  <si>
    <t>10219</t>
  </si>
  <si>
    <t>CI01499944</t>
  </si>
  <si>
    <t>[APP0167464]</t>
  </si>
  <si>
    <t>BSWCOMPASold</t>
  </si>
  <si>
    <t>10.7.124.5</t>
  </si>
  <si>
    <t>2956</t>
  </si>
  <si>
    <t>CI00635137</t>
  </si>
  <si>
    <t>RITM2394644 - DECOM</t>
  </si>
  <si>
    <t>bswCompasAppp01</t>
  </si>
  <si>
    <t>10.7.124.122</t>
  </si>
  <si>
    <t>8774</t>
  </si>
  <si>
    <t>CI00770506</t>
  </si>
  <si>
    <t>RITM2410391 - DECOM</t>
  </si>
  <si>
    <t>[APP0136760]</t>
  </si>
  <si>
    <t>bswlawcrp01</t>
  </si>
  <si>
    <t>9048</t>
  </si>
  <si>
    <t>CI01182915</t>
  </si>
  <si>
    <t>9067</t>
  </si>
  <si>
    <t>CI01182921</t>
  </si>
  <si>
    <t>[APP0177756]</t>
  </si>
  <si>
    <t>lawtraindb.bhcs.pvt</t>
  </si>
  <si>
    <t>13523</t>
  </si>
  <si>
    <t>CI01286866</t>
  </si>
  <si>
    <t>BSWLAWOSP03</t>
  </si>
  <si>
    <t>10.115.21.66</t>
  </si>
  <si>
    <t>9070</t>
  </si>
  <si>
    <t>CI01182926</t>
  </si>
  <si>
    <t>RITM2360402 - DECOM</t>
  </si>
  <si>
    <t>9063</t>
  </si>
  <si>
    <t>CI01182917</t>
  </si>
  <si>
    <t>9068</t>
  </si>
  <si>
    <t>CI01182924</t>
  </si>
  <si>
    <t>9066</t>
  </si>
  <si>
    <t>CI01182920</t>
  </si>
  <si>
    <t>9065</t>
  </si>
  <si>
    <t>CI01182919</t>
  </si>
  <si>
    <t>9064</t>
  </si>
  <si>
    <t>CI01182918</t>
  </si>
  <si>
    <t>9062</t>
  </si>
  <si>
    <t>CI01182916</t>
  </si>
  <si>
    <t>9061</t>
  </si>
  <si>
    <t>CI01156619</t>
  </si>
  <si>
    <t>9060</t>
  </si>
  <si>
    <t>CI01182914</t>
  </si>
  <si>
    <t>9069</t>
  </si>
  <si>
    <t>CI01182925</t>
  </si>
  <si>
    <t>magnetovio2.bhcs.pvt</t>
  </si>
  <si>
    <t>4425</t>
  </si>
  <si>
    <t>CI03247695</t>
  </si>
  <si>
    <t>lawprdapp2.bhcs.pvt</t>
  </si>
  <si>
    <t>13715</t>
  </si>
  <si>
    <t>CI00087746</t>
  </si>
  <si>
    <t>8569</t>
  </si>
  <si>
    <t>CI01182922</t>
  </si>
  <si>
    <t>lawprdapp1.bhcs.pvt</t>
  </si>
  <si>
    <t>13714</t>
  </si>
  <si>
    <t>CI01204158</t>
  </si>
  <si>
    <t>3709</t>
  </si>
  <si>
    <t>CI00066535</t>
  </si>
  <si>
    <t>RITM2463587 - DECOM</t>
  </si>
  <si>
    <t>[APP0010255]</t>
  </si>
  <si>
    <t>SCM needs to discontinue windows devices.  My be replaced by Tecsys</t>
  </si>
  <si>
    <t>hulkvio2.bhcs.pvt</t>
  </si>
  <si>
    <t>4427</t>
  </si>
  <si>
    <t>CI03247697</t>
  </si>
  <si>
    <t>hulkvio1.bhcs.pvt</t>
  </si>
  <si>
    <t>4426</t>
  </si>
  <si>
    <t>CI03247696</t>
  </si>
  <si>
    <t>3708</t>
  </si>
  <si>
    <t>CI00066539</t>
  </si>
  <si>
    <t>RITM2463601 - DECOM</t>
  </si>
  <si>
    <t>BSWFSSCWEBPRD01</t>
  </si>
  <si>
    <t>5104</t>
  </si>
  <si>
    <t>CI00104556</t>
  </si>
  <si>
    <t>BSWFSSCSQLPRD01</t>
  </si>
  <si>
    <t>5106</t>
  </si>
  <si>
    <t>CI00104563</t>
  </si>
  <si>
    <t>RITM2303103 - DECOM</t>
  </si>
  <si>
    <t>[APP0147012]</t>
  </si>
  <si>
    <t>[13.2.5893.48]</t>
  </si>
  <si>
    <t>magnetovio1.bhcs.pvt</t>
  </si>
  <si>
    <t>4424</t>
  </si>
  <si>
    <t>CI03247694</t>
  </si>
  <si>
    <t>lawtraindbdr.bhcs.pvt</t>
  </si>
  <si>
    <t>13716</t>
  </si>
  <si>
    <t>CI01453324</t>
  </si>
  <si>
    <t>7433</t>
  </si>
  <si>
    <t>CI01254507</t>
  </si>
  <si>
    <t>7434</t>
  </si>
  <si>
    <t>CI01254508</t>
  </si>
  <si>
    <t>7435</t>
  </si>
  <si>
    <t>CI01254509</t>
  </si>
  <si>
    <t>7436</t>
  </si>
  <si>
    <t>CI01254510</t>
  </si>
  <si>
    <t>Name</t>
  </si>
  <si>
    <t>Aliases</t>
  </si>
  <si>
    <t>Description</t>
  </si>
  <si>
    <t>Class</t>
  </si>
  <si>
    <t>IP address</t>
  </si>
  <si>
    <t>CI owner group</t>
  </si>
  <si>
    <t>Support group</t>
  </si>
  <si>
    <t>CI Tier</t>
  </si>
  <si>
    <t>Patching Group</t>
  </si>
  <si>
    <t>BSWH Health Plan [Server]</t>
  </si>
  <si>
    <t>BSWH 
Health Plan [Application]</t>
  </si>
  <si>
    <t>1</t>
  </si>
  <si>
    <t>hpuaami1</t>
  </si>
  <si>
    <t>Cluster Virtual IP</t>
  </si>
  <si>
    <t>10.10.14.240</t>
  </si>
  <si>
    <t>aupp-hroradb-f9exx-scan.hlthedgexap.pvthlthedgeprod.oraclevcn.com</t>
  </si>
  <si>
    <t>This is the OCI Oracle database server for the production FCHP HealthRules and FCHP CareManager OLTP databases.
This server is a VIP in the OCI cloud for an Oracle clust</t>
  </si>
  <si>
    <t>3</t>
  </si>
  <si>
    <t>AUTOSCRIPTX</t>
  </si>
  <si>
    <t>Linux autoscriptx.bhcs.pvt 4.18.0-553.33.1.el8_10.x86_64 #1 SMP Fri Dec 6 15:07:20 EST 2024 x86_64 x86_64 x86_64 GNU/Linux</t>
  </si>
  <si>
    <t>Linux ocpv-ansible.bhcs.pvt 5.4.17-2136.338.4.2.el7uek.x86_64 #3 SMP Mon Dec 23 14:42:43 PST 2024 x86_64 x86_64 x86_64 GNU/Linux</t>
  </si>
  <si>
    <t>OCPV-ANSIBLEX</t>
  </si>
  <si>
    <t>Linux ocpv-ansiblex.bhcs.pvt 4.18.0-553.33.1.el8_10.x86_64 #1 SMP Fri Dec 6 15:07:20 EST 2024 x86_64 x86_64 x86_64 GNU/Linux</t>
  </si>
  <si>
    <t>10.21.33.52</t>
  </si>
  <si>
    <t>Linux ocpv-autoscript.bhcs.pvt 5.4.17-2136.338.4.2.el7uek.x86_64 #3 SMP Mon Dec 23 14:42:43 PST 2024 x86_64 x86_64 x86_64 GNU/Linux</t>
  </si>
  <si>
    <t>Linux ocpv-hecmapp01.bhcs.pvt 5.4.17-2136.338.4.2.el7uek.x86_64 #3 SMP Mon Dec 23 14:42:43 PST 2024 x86_64 x86_64 x86_64 GNU/Linux</t>
  </si>
  <si>
    <t>Linux ocpv-hecmapp02.bhcs.pvt 5.4.17-2136.338.4.2.el7uek.x86_64 #3 SMP Mon Dec 23 14:42:43 PST 2024 x86_64 x86_64 x86_64 GNU/Linux</t>
  </si>
  <si>
    <t>Linux ocpv-hrbatch01.bhcs.pvt 5.4.17-2136.338.4.2.el7uek.x86_64 #3 SMP Mon Dec 23 14:42:43 PST 2024 x86_64 x86_64 x86_64 GNU/Linux</t>
  </si>
  <si>
    <t>Linux ocpv-hrbatch02.bhcs.pvt 5.4.17-2136.338.4.2.el7uek.x86_64 #3 SMP Mon Dec 23 14:42:43 PST 2024 x86_64 x86_64 x86_64 GNU/Linux</t>
  </si>
  <si>
    <t>Linux ocpv-hrbatch03.bhcs.pvt 5.4.17-2136.338.4.2.el7uek.x86_64 #3 SMP Mon Dec 23 14:42:43 PST 2024 x86_64 x86_64 x86_64 GNU/Linux</t>
  </si>
  <si>
    <t>OCPV-HRBATCHX01</t>
  </si>
  <si>
    <t>Linux ocpv-hrbatchx01.bhcs.pvt 4.18.0-553.33.1.el8_10.x86_64 #1 SMP Fri Dec 6 15:07:20 EST 2024 x86_64 x86_64 x86_64 GNU/Linux</t>
  </si>
  <si>
    <t>10.21.33.190</t>
  </si>
  <si>
    <t>OCPV-HRBATCHX02</t>
  </si>
  <si>
    <t>Linux ocpv-hrbatchx02.bhcs.pvt 4.18.0-553.33.1.el8_10.x86_64 #1 SMP Fri Dec 6 15:07:20 EST 2024 x86_64 x86_64 x86_64 GNU/Linux</t>
  </si>
  <si>
    <t>10.21.33.117</t>
  </si>
  <si>
    <t>OCPV-HRBATCHX03</t>
  </si>
  <si>
    <t>Linux ocpv-hrbatchx03.bhcs.pvt 4.18.0-553.33.1.el8_10.x86_64 #1 SMP Fri Dec 6 15:07:20 EST 2024 x86_64 x86_64 x86_64 GNU/Linux</t>
  </si>
  <si>
    <t>10.21.33.214</t>
  </si>
  <si>
    <t>OCPV-HRCNTICX01</t>
  </si>
  <si>
    <t>Linux ocpv-hrcnticx01.bhcs.pvt 4.18.0-553.33.1.el8_10.x86_64 #1 SMP Fri Dec 6 15:07:20 EST 2024 x86_64 x86_64 x86_64 GNU/Linux</t>
  </si>
  <si>
    <t>Linux ocpv-hrconn01.bhcs.pvt 5.4.17-2136.338.4.2.el7uek.x86_64 #3 SMP Mon Dec 23 14:42:43 PST 2024 x86_64 x86_64 x86_64 GNU/Linux</t>
  </si>
  <si>
    <t>Linux ocpv-hrconn02.bhcs.pvt 5.4.17-2136.338.4.2.el7uek.x86_64 #3 SMP Mon Dec 23 14:42:43 PST 2024 x86_64 x86_64 x86_64 GNU/Linux</t>
  </si>
  <si>
    <t>OCPV-HRCONNX01</t>
  </si>
  <si>
    <t>Linux ocpv-hrconnx01.bhcs.pvt 4.18.0-553.33.1.el8_10.x86_64 #1 SMP Fri Dec 6 15:07:20 EST 2024 x86_64 x86_64 x86_64 GNU/Linux</t>
  </si>
  <si>
    <t>10.21.33.253</t>
  </si>
  <si>
    <t>OCPV-HRCONNX02</t>
  </si>
  <si>
    <t>Linux ocpv-hrconnx02.bhcs.pvt 4.18.0-553.33.1.el8_10.x86_64 #1 SMP Fri Dec 6 15:07:20 EST 2024 x86_64 x86_64 x86_64 GNU/Linux</t>
  </si>
  <si>
    <t>10.21.33.35</t>
  </si>
  <si>
    <t>Linux ocpv-hrint01.bhcs.pvt 5.4.17-2136.338.4.2.el7uek.x86_64 #3 SMP Mon Dec 23 14:42:43 PST 2024 x86_64 x86_64 x86_64 GNU/Linux</t>
  </si>
  <si>
    <t>Linux ocpv-hrint02.bhcs.pvt 5.4.17-2136.338.4.2.el7uek.x86_64 #3 SMP Mon Dec 23 14:42:43 PST 2024 x86_64 x86_64 x86_64 GNU/Linux</t>
  </si>
  <si>
    <t>Linux ocpv-hrint03.bhcs.pvt 5.4.17-2136.338.4.2.el7uek.x86_64 #3 SMP Mon Dec 23 14:42:43 PST 2024 x86_64 x86_64 x86_64 GNU/Linux</t>
  </si>
  <si>
    <t>OCPV-HRINTX01</t>
  </si>
  <si>
    <t>Linux ocpv-hrintx01.bhcs.pvt 4.18.0-553.33.1.el8_10.x86_64 #1 SMP Fri Dec 6 15:07:20 EST 2024 x86_64 x86_64 x86_64 GNU/Linux</t>
  </si>
  <si>
    <t>10.21.33.77</t>
  </si>
  <si>
    <t>OCPV-HRINTX02</t>
  </si>
  <si>
    <t>Linux ocpv-hrintx02.bhcs.pvt 4.18.0-553.33.1.el8_10.x86_64 #1 SMP Fri Dec 6 15:07:20 EST 2024 x86_64 x86_64 x86_64 GNU/Linux</t>
  </si>
  <si>
    <t>10.21.33.125</t>
  </si>
  <si>
    <t>OCPV-HRINTX03</t>
  </si>
  <si>
    <t>Linux ocpv-hrintx03.bhcs.pvt 4.18.0-553.33.1.el8_10.x86_64 #1 SMP Fri Dec 6 15:07:20 EST 2024 x86_64 x86_64 x86_64 GNU/Linux</t>
  </si>
  <si>
    <t>10.21.33.115</t>
  </si>
  <si>
    <t>Linux ocpv-hruiapp01.bhcs.pvt 5.4.17-2136.338.4.2.el7uek.x86_64 #3 SMP Mon Dec 23 14:42:43 PST 2024 x86_64 x86_64 x86_64 GNU/Linux</t>
  </si>
  <si>
    <t>Linux ocpv-hruiapp02.bhcs.pvt 5.4.17-2136.338.4.2.el7uek.x86_64 #3 SMP Mon Dec 23 14:42:43 PST 2024 x86_64 x86_64 x86_64 GNU/Linux</t>
  </si>
  <si>
    <t>Linux ocpv-hruiapp03.bhcs.pvt 5.4.17-2136.338.4.2.el7uek.x86_64 #3 SMP Mon Dec 23 14:42:43 PST 2024 x86_64 x86_64 x86_64 GNU/Linux</t>
  </si>
  <si>
    <t>OCPV-HRUIAPPX01</t>
  </si>
  <si>
    <t>Linux ocpv-hruiappx01.bhcs.pvt 4.18.0-553.33.1.el8_10.x86_64 #1 SMP Fri Dec 6 15:07:20 EST 2024 x86_64 x86_64 x86_64 GNU/Linux</t>
  </si>
  <si>
    <t>10.21.33.93</t>
  </si>
  <si>
    <t>OCPV-HRUIAPPX02</t>
  </si>
  <si>
    <t>Linux ocpv-hruiappx02.bhcs.pvt 4.18.0-553.33.1.el8_10.x86_64 #1 SMP Fri Dec 6 15:07:20 EST 2024 x86_64 x86_64 x86_64 GNU/Linux</t>
  </si>
  <si>
    <t>10.21.33.225</t>
  </si>
  <si>
    <t>OCPV-HRUIAPPX03</t>
  </si>
  <si>
    <t>Linux ocpv-hruiappx03.bhcs.pvt 4.18.0-553.33.1.el8_10.x86_64 #1 SMP Fri Dec 6 15:07:20 EST 2024 x86_64 x86_64 x86_64 GNU/Linux</t>
  </si>
  <si>
    <t>10.21.33.55</t>
  </si>
  <si>
    <t>prod_dw - HealthRules Production Data Warehouse</t>
  </si>
  <si>
    <t>HealthRules Data Warehouse database
database name: prod_dw
Server: AUPP-HRDWPROD</t>
  </si>
  <si>
    <t>MS SQL DataBase</t>
  </si>
  <si>
    <t>MSSQLSERVER@CTXHPLHHESQL501</t>
  </si>
  <si>
    <t>MSFT SQL Instance</t>
  </si>
  <si>
    <t>0</t>
  </si>
  <si>
    <t>octv-ansible.bhcs.pvt</t>
  </si>
  <si>
    <t>Unclassed Hardware</t>
  </si>
  <si>
    <t>octv-hrapp01.bhcs.pvt</t>
  </si>
  <si>
    <t>octv-hrapp02.bhcs.pvt</t>
  </si>
  <si>
    <t>octv-hrapp03.bhcs.pvt</t>
  </si>
  <si>
    <t>octv-hrasd01.bhcs.pvt</t>
  </si>
  <si>
    <t>octv-hrcmapp01.bhcs.pvt</t>
  </si>
  <si>
    <t>octv-hrcmapp02.bhcs.pvt</t>
  </si>
  <si>
    <t>octv-hrconasd01.bhcs.pvt</t>
  </si>
  <si>
    <t>octv-hrconn01.bhcs.pvt</t>
  </si>
  <si>
    <t>octv-hrconn02.bhcs.pvt</t>
  </si>
  <si>
    <t>octv-hrint01.bhcs.pvt</t>
  </si>
  <si>
    <t>Windows 2012 R2 Server
Hardware: Intel64 Family 6 Model 45 Stepping 7 AT/AT COMPATIBLE - Software: Windows Version 6.3 (Build 9600 Multiprocessor Free)
audv-stepwise01.bhcs.pvt</t>
  </si>
  <si>
    <t>Windows 2016 Server
Hardware: Intel64 Family 6 Model 45 Stepping 7 AT/AT COMPATIBLE - Software: Windows Version 10.0 (Build 14393 Multiprocessor Free)
aupv-appsprod.firstads.firstcare.com</t>
  </si>
  <si>
    <t>Windows 2016 Server
Hardware: Intel64 Family 6 Model 23 Stepping 6 AT/AT COMPATIBLE - Software: Windows Version 10.0 (Build 14393 Multiprocessor Free)
aupv-portalapi2.bhcs.pvt</t>
  </si>
  <si>
    <t>Windows 2012 R2 Server
Hardware: Intel64 Family 6 Model 45 Stepping 7 AT/AT COMPATIBLE - Software: Windows Version 6.3 (Build 9600 Multiprocessor Free)
aupv-sqlsrv04.bhcs.pvt</t>
  </si>
  <si>
    <t>Windows 2016 Server
Hardware: Intel64 Family 6 Model 45 Stepping 7 AT/AT COMPATIBLE - Software: Windows Version 10.0 (Build 14393 Multiprocessor Free)
aupv-sqlsrv10.bhcs.pvt</t>
  </si>
  <si>
    <t>Windows 2012 R2 Server
Hardware: Intel64 Family 6 Model 85 Stepping 4 AT/AT COMPATIBLE - Software: Windows Version 6.3 (Build 9600 Multiprocessor Free)
aupv-stepwise01.bhcs.pvt</t>
  </si>
  <si>
    <t>Windows 2012 R2 Server
Hardware: Intel64 Family 6 Model 85 Stepping 4 AT/AT COMPATIBLE - Software: Windows Version 6.3 (Build 9600 Multiprocessor Free)
aupv-stepwise02.firstads.firstcare.com</t>
  </si>
  <si>
    <t>Windows 2016 Server
Hardware: Intel64 Family 6 Model 85 Stepping 4 AT/AT COMPATIBLE - Software: Windows Version 10.0 (Build 14393 Multiprocessor Free)
aupv-tfs2017.bhcs.pvt</t>
  </si>
  <si>
    <t>Windows 2012 R2 Server
Hardware: Intel64 Family 6 Model 85 Stepping 4 AT/AT COMPATIBLE - Software: Windows Version 6.3 (Build 9600 Multiprocessor Free)
aupv-websrv03.bhcs.pvt</t>
  </si>
  <si>
    <t>Windows 2008 R2 Server
Hardware: Intel64 Family 6 Model 45 Stepping 7 AT/AT COMPATIBLE - Software: Windows Version 6.1 (Build 7601 Multiprocessor Free)
aus-dwprod02.firstads.firstcare.com</t>
  </si>
  <si>
    <t>Windows 2012 R2 Server
Hardware: Intel64 Family 6 Model 45 Stepping 7 AT/AT COMPATIBLE - Software: Windows Version 6.3 (Build 9600 Multiprocessor Free)
AUS-HEWEBSAND.bhcs.pvt</t>
  </si>
  <si>
    <t>Windows 2016 Server
Hardware: Intel64 Family 6 Model 45 Stepping 7 AT/AT COMPATIBLE - Software: Windows Version 10.0 (Build 14393 Multiprocessor Free)
aus-iceshetest.bhcs.pvt</t>
  </si>
  <si>
    <t>Windows 2016 Server
Hardware: Intel64 Family 6 Model 85 Stepping 4 AT/AT COMPATIBLE - Software: Windows Version 10.0 (Build 14393 Multiprocessor Free)
aus-icesprod01.firstads.firstcare.com</t>
  </si>
  <si>
    <t>Windows 2016 Server
Hardware: Intel64 Family 6 Model 45 Stepping 7 AT/AT COMPATIBLE - Software: Windows Version 10.0 (Build 14393 Multiprocessor Free)
aus-icestemp.bhcs.pvt</t>
  </si>
  <si>
    <t>Windows 2008 R2 Server
Hardware: Intel64 Family 6 Model 45 Stepping 7 AT/AT COMPATIBLE - Software: Windows Version 6.1 (Build 7601 Multiprocessor Free)
AUS-SQL08PROD01.bhcs.pvt</t>
  </si>
  <si>
    <t xml:space="preserve">Windows 2008 R2 Server
Hardware: Intel64 Family 6 Model 45 Stepping 7 AT/AT COMPATIBLE - Software: Windows Version 6.1 (Build 7601 Multiprocessor Free)
AUS-SQLANALYTIC.bhcs.pvt
</t>
  </si>
  <si>
    <t>2</t>
  </si>
  <si>
    <t>FTP Health Plan "P" drive</t>
  </si>
  <si>
    <t>MAC Address: 00:50:56:9D:98:7F
CI updated as per CTASK0554039\CHG0285552 as on 12-12-2024</t>
  </si>
  <si>
    <t xml:space="preserve">[Friday 5:42 PM] Morris, Paul
Hello - ServiceNow is showing the Configuration Item (CI) identifier for these test servers as 'Production' instead of Non-Production.  If you have any info on who should make the corrections, please provide.  Thanks.  
 </t>
  </si>
  <si>
    <t>Server
ci updated as per TASK2726437\RITM2268438 as on 18-6-2024</t>
  </si>
  <si>
    <t>From Spurr team MasterServerList</t>
  </si>
  <si>
    <t>From updated 2025 Master Server List</t>
  </si>
  <si>
    <t>Row Labels</t>
  </si>
  <si>
    <t>Count of ServerName</t>
  </si>
  <si>
    <t>Column Labels</t>
  </si>
  <si>
    <t>Grand Total</t>
  </si>
  <si>
    <t>(blank)</t>
  </si>
  <si>
    <t>Column Q is u_ci_environment</t>
  </si>
  <si>
    <t>Column D is "sys_class_name"</t>
  </si>
  <si>
    <t>Use below Conversion Table</t>
  </si>
  <si>
    <t>Only include the following</t>
  </si>
  <si>
    <t>HealthPlan includes these applications</t>
  </si>
  <si>
    <t xml:space="preserve">Linux Server </t>
  </si>
  <si>
    <t>column "HW_ci_owner_group"  and group is called BusApps-Business Applications</t>
  </si>
  <si>
    <t>column "HW_ci_owner_group"  and group is called Infra-Citrix</t>
  </si>
  <si>
    <t>Pivot Table Views we need to see</t>
  </si>
  <si>
    <t>Count of sys_class_name</t>
  </si>
  <si>
    <t>Count of name</t>
  </si>
  <si>
    <t>Count of Name</t>
  </si>
  <si>
    <t>Environment - Detailed View</t>
  </si>
  <si>
    <t>Environment / OS</t>
  </si>
  <si>
    <t>Servers</t>
  </si>
  <si>
    <t>HP-UX</t>
  </si>
  <si>
    <t>windows - should global exceptions be applied?</t>
  </si>
  <si>
    <t>Baseline</t>
  </si>
  <si>
    <t>Version</t>
  </si>
  <si>
    <t>Pass</t>
  </si>
  <si>
    <t>Windows Overall</t>
  </si>
  <si>
    <t>Win 2012</t>
  </si>
  <si>
    <t>Win 2016</t>
  </si>
  <si>
    <t>Win 2019</t>
  </si>
  <si>
    <t>Win 2022</t>
  </si>
  <si>
    <t>Oracle Linux 7</t>
  </si>
  <si>
    <t>Oracle Linux 8</t>
  </si>
  <si>
    <t>AlmaLinux</t>
  </si>
  <si>
    <t>Ubuntu 22</t>
  </si>
  <si>
    <t>Linux Overall</t>
  </si>
  <si>
    <t>AIX Overall</t>
  </si>
  <si>
    <t>PILOT / Test Beds / Tracking Overall % Compliance Improvement</t>
  </si>
  <si>
    <t>BASELINE</t>
  </si>
  <si>
    <t>Target</t>
  </si>
  <si>
    <t>Windows Pilot</t>
  </si>
  <si>
    <t>Linux Pilot</t>
  </si>
  <si>
    <t>AIX Pilot</t>
  </si>
  <si>
    <t>LINUX</t>
  </si>
  <si>
    <t>Date</t>
  </si>
  <si>
    <t>index</t>
  </si>
  <si>
    <t>Security Target</t>
  </si>
  <si>
    <t>Feb</t>
  </si>
  <si>
    <t>March</t>
  </si>
  <si>
    <t>April</t>
  </si>
  <si>
    <t>May</t>
  </si>
  <si>
    <t>u_tech_owner</t>
  </si>
  <si>
    <t>supported_by</t>
  </si>
  <si>
    <t>owned_by</t>
  </si>
  <si>
    <t>Mail Relay</t>
  </si>
  <si>
    <t>Application</t>
  </si>
  <si>
    <t>Edward Covarrubias</t>
  </si>
  <si>
    <t>Ramon Madrigal</t>
  </si>
  <si>
    <t>Mac Edwards</t>
  </si>
  <si>
    <t xml:space="preserve">Epic Specialty Pharmacy </t>
  </si>
  <si>
    <t>Epic Beacon/Healthy Planet/Phoenix</t>
  </si>
  <si>
    <t>Alison Randall</t>
  </si>
  <si>
    <t>Kristin Kammrath</t>
  </si>
  <si>
    <t>EPIC SYSTEMS CORPORATION</t>
  </si>
  <si>
    <t>RedCap</t>
  </si>
  <si>
    <t>Rakesh Rajpurohit</t>
  </si>
  <si>
    <t>Mike Crow</t>
  </si>
  <si>
    <t>Vanderbilt</t>
  </si>
  <si>
    <t>Paul Luera</t>
  </si>
  <si>
    <t>Advanced Innovated Solutions</t>
  </si>
  <si>
    <t>Integrity</t>
  </si>
  <si>
    <t>Kristen Anderson</t>
  </si>
  <si>
    <t>Credential Verification</t>
  </si>
  <si>
    <t>Medical Staff Services</t>
  </si>
  <si>
    <t>Steve Golin</t>
  </si>
  <si>
    <t>Angela Behning</t>
  </si>
  <si>
    <t>ServiceNow-Time Card</t>
  </si>
  <si>
    <t>ITSM Process Owners</t>
  </si>
  <si>
    <t>Debra Grayson</t>
  </si>
  <si>
    <t>Michael Stiney</t>
  </si>
  <si>
    <t>Epic Radar Dashboards</t>
  </si>
  <si>
    <t>Silvana Tello</t>
  </si>
  <si>
    <t>Drew Garfield</t>
  </si>
  <si>
    <t>Cody Campbell</t>
  </si>
  <si>
    <t>Epic Welcome</t>
  </si>
  <si>
    <t>Build-Epic-Patient Access</t>
  </si>
  <si>
    <t>App-Clinical RCO-ADT Reg-T3</t>
  </si>
  <si>
    <t>Tod Dague</t>
  </si>
  <si>
    <t>Creston</t>
  </si>
  <si>
    <t>FS-Dallas</t>
  </si>
  <si>
    <t>Guy Blasingame</t>
  </si>
  <si>
    <t>ACI Main Street</t>
  </si>
  <si>
    <t>David Rosenthal</t>
  </si>
  <si>
    <t>Paolo Alleva</t>
  </si>
  <si>
    <t>InsightRx</t>
  </si>
  <si>
    <t>Epic Willow Inpatient</t>
  </si>
  <si>
    <t>Hope Gilbert</t>
  </si>
  <si>
    <t>THOS</t>
  </si>
  <si>
    <t>Security Operations Architecture</t>
  </si>
  <si>
    <t>Raymond Piller</t>
  </si>
  <si>
    <t>Jason Czaplewski</t>
  </si>
  <si>
    <t>Ascom Nurse Call THHP</t>
  </si>
  <si>
    <t>Timothy Dess</t>
  </si>
  <si>
    <t>DMI Technologies Inc</t>
  </si>
  <si>
    <t>xDome</t>
  </si>
  <si>
    <t>Ryan Garcia</t>
  </si>
  <si>
    <t>Mike Farrow</t>
  </si>
  <si>
    <t>Claroty</t>
  </si>
  <si>
    <t>Megan Jatzlau</t>
  </si>
  <si>
    <t>Tami Fergason</t>
  </si>
  <si>
    <t>Cortney Dalcour</t>
  </si>
  <si>
    <t>Lone Star Communications</t>
  </si>
  <si>
    <t>Deirdre Harp</t>
  </si>
  <si>
    <t>Austin Garfield</t>
  </si>
  <si>
    <t>GE Healthcare</t>
  </si>
  <si>
    <t>Health Plan Web Portal Provider</t>
  </si>
  <si>
    <t>Joy Greig</t>
  </si>
  <si>
    <t>Patrick Leary</t>
  </si>
  <si>
    <t>HealthEdge Utilities</t>
  </si>
  <si>
    <t>ServiceNow-Managed Documents</t>
  </si>
  <si>
    <t>Cisco Defense Orchestrator</t>
  </si>
  <si>
    <t>PressGaney Fusion</t>
  </si>
  <si>
    <t>Kim Ball</t>
  </si>
  <si>
    <t>General Datatech, L.P (GDT)</t>
  </si>
  <si>
    <t>Coag Clinic</t>
  </si>
  <si>
    <t>Kristine Hasselman</t>
  </si>
  <si>
    <t>Alere</t>
  </si>
  <si>
    <t>ShiftWise</t>
  </si>
  <si>
    <t>Angela Stalbaum</t>
  </si>
  <si>
    <t>IMSure</t>
  </si>
  <si>
    <t>Jason McDonald</t>
  </si>
  <si>
    <t>Standard Imaging</t>
  </si>
  <si>
    <t>BeliMed</t>
  </si>
  <si>
    <t>Nathan Winn</t>
  </si>
  <si>
    <t>Belimed, Inc.</t>
  </si>
  <si>
    <t>XSOLIS</t>
  </si>
  <si>
    <t>Mike Kaftan</t>
  </si>
  <si>
    <t>Micromedex</t>
  </si>
  <si>
    <t>Epic ClinDoc</t>
  </si>
  <si>
    <t>HP FoxTrot</t>
  </si>
  <si>
    <t>Heather Ueckert</t>
  </si>
  <si>
    <t>Rob Fort</t>
  </si>
  <si>
    <t>EnableSoft</t>
  </si>
  <si>
    <t>Salucro</t>
  </si>
  <si>
    <t>Nickolas Jackson</t>
  </si>
  <si>
    <t>John Landino</t>
  </si>
  <si>
    <t>Salucro Healthcare Solutions, LLC</t>
  </si>
  <si>
    <t>FlexOptical</t>
  </si>
  <si>
    <t>FlexSys</t>
  </si>
  <si>
    <t>Azuga</t>
  </si>
  <si>
    <t>Michael Dahrouge</t>
  </si>
  <si>
    <t>Matthew Marsh</t>
  </si>
  <si>
    <t>Epic Dermatology</t>
  </si>
  <si>
    <t>Epic Clinical Case Management</t>
  </si>
  <si>
    <t>Edward Tomlinson</t>
  </si>
  <si>
    <t>Parenteral Nutrition</t>
  </si>
  <si>
    <t>Central Admixture Pharmacy Services, Inc</t>
  </si>
  <si>
    <t>HealthLogic</t>
  </si>
  <si>
    <t>NonIT-CBO Security-T1</t>
  </si>
  <si>
    <t>Lisa Prindle</t>
  </si>
  <si>
    <t>Bank of America</t>
  </si>
  <si>
    <t>HP Reporting Services</t>
  </si>
  <si>
    <t>HP OEM Reporting</t>
  </si>
  <si>
    <t>Ahsan Siddiqui</t>
  </si>
  <si>
    <t>Janette Finley</t>
  </si>
  <si>
    <t>ServiceNow-Configuration</t>
  </si>
  <si>
    <t>Blockit</t>
  </si>
  <si>
    <t>App-Clinical_RCO-Cadence-T3</t>
  </si>
  <si>
    <t>David Edwards</t>
  </si>
  <si>
    <t>Blockit Now, Inc</t>
  </si>
  <si>
    <t>Ascom Nurse Call PLN</t>
  </si>
  <si>
    <t>Christopher Lawerance</t>
  </si>
  <si>
    <t>Viztek</t>
  </si>
  <si>
    <t>Konica Minolta</t>
  </si>
  <si>
    <t>HP ClaimsXten</t>
  </si>
  <si>
    <t>Nicole Trefsger</t>
  </si>
  <si>
    <t>Change Healthcare</t>
  </si>
  <si>
    <t>ServiceNow-HR Employee Relations</t>
  </si>
  <si>
    <t>Venkata Kotikalapudi</t>
  </si>
  <si>
    <t>Epic Beacon</t>
  </si>
  <si>
    <t>James Lincoln</t>
  </si>
  <si>
    <t>HP Transsend EDI</t>
  </si>
  <si>
    <t>David Fourcher</t>
  </si>
  <si>
    <t>Axiom Systems, Inc.</t>
  </si>
  <si>
    <t>Donorlogix</t>
  </si>
  <si>
    <t>Natasha Tatum</t>
  </si>
  <si>
    <t>Cisco Contact Center</t>
  </si>
  <si>
    <t>Juan Borrego</t>
  </si>
  <si>
    <t>Cisco Systems Inc</t>
  </si>
  <si>
    <t>General Electric Advanced Workstation</t>
  </si>
  <si>
    <t>General Electric</t>
  </si>
  <si>
    <t>Robert Spurr</t>
  </si>
  <si>
    <t>DataArk</t>
  </si>
  <si>
    <t>MediQuant</t>
  </si>
  <si>
    <t>Bond Workplace Safety</t>
  </si>
  <si>
    <t>Ascom Nurse Call GRP</t>
  </si>
  <si>
    <t>Forms</t>
  </si>
  <si>
    <t>Angelique Benschneider</t>
  </si>
  <si>
    <t>Software House</t>
  </si>
  <si>
    <t>SleepwareG3</t>
  </si>
  <si>
    <t>Respironics</t>
  </si>
  <si>
    <t>Samanage</t>
  </si>
  <si>
    <t>FS-South Austin</t>
  </si>
  <si>
    <t>Pathology Handbook</t>
  </si>
  <si>
    <t>Andrew Pitts</t>
  </si>
  <si>
    <t>PMP Gateway</t>
  </si>
  <si>
    <t>FaxCom</t>
  </si>
  <si>
    <t>FCHP Technical Engineering</t>
  </si>
  <si>
    <t>HTPN Finance</t>
  </si>
  <si>
    <t>Debra Straub</t>
  </si>
  <si>
    <t>Angelyn Kenyon</t>
  </si>
  <si>
    <t>Shailesh Kadam</t>
  </si>
  <si>
    <t>Midmark Rauland RTLS CCH</t>
  </si>
  <si>
    <t>Lisa Kilgore</t>
  </si>
  <si>
    <t>HP Echo Credentialing</t>
  </si>
  <si>
    <t>Khushabu Rani</t>
  </si>
  <si>
    <t>Jason Tipton</t>
  </si>
  <si>
    <t>Verity a Healthstream Company</t>
  </si>
  <si>
    <t>Midmark Rauland RTLS GRP</t>
  </si>
  <si>
    <t>Quest-ARS</t>
  </si>
  <si>
    <t>Quest Software</t>
  </si>
  <si>
    <t>CS2100</t>
  </si>
  <si>
    <t>Jeffrey Grant</t>
  </si>
  <si>
    <t>Eric Strahan</t>
  </si>
  <si>
    <t>Baylor Scott &amp; White Health</t>
  </si>
  <si>
    <t>Lancope StealthWatch</t>
  </si>
  <si>
    <t>Steve Alexander</t>
  </si>
  <si>
    <t>Epic Identity</t>
  </si>
  <si>
    <t>PACS Gear</t>
  </si>
  <si>
    <t>Hyland Software Inc.</t>
  </si>
  <si>
    <t>cBioPortal</t>
  </si>
  <si>
    <t>Abraham Areguy</t>
  </si>
  <si>
    <t>CBG BIOTECH LTD</t>
  </si>
  <si>
    <t>HP Cotiviti CV</t>
  </si>
  <si>
    <t>Paula Cox</t>
  </si>
  <si>
    <t>Russell Perry</t>
  </si>
  <si>
    <t>Phonak</t>
  </si>
  <si>
    <t>Susan Mcjunkin</t>
  </si>
  <si>
    <t>Jason Sciple</t>
  </si>
  <si>
    <t>Circle Cardiovascular Imaging</t>
  </si>
  <si>
    <t>Kevin Waldele</t>
  </si>
  <si>
    <t>Avaya EMC</t>
  </si>
  <si>
    <t>Junior Ralls</t>
  </si>
  <si>
    <t>Jeffery Coker</t>
  </si>
  <si>
    <t>Vascular Database</t>
  </si>
  <si>
    <t>Mechelle Pires</t>
  </si>
  <si>
    <t>M2S INCORPORATED</t>
  </si>
  <si>
    <t>BSW Virtual</t>
  </si>
  <si>
    <t>Jason Ball</t>
  </si>
  <si>
    <t>ServiceNow-Contracts</t>
  </si>
  <si>
    <t>Epic Willow Ambulatory</t>
  </si>
  <si>
    <t>MedMined</t>
  </si>
  <si>
    <t>Kenneth Travis</t>
  </si>
  <si>
    <t>CAREFUSION</t>
  </si>
  <si>
    <t>FastPak</t>
  </si>
  <si>
    <t>ARxIUM</t>
  </si>
  <si>
    <t>Tyco Integrated Security (Johnson Controls)</t>
  </si>
  <si>
    <t>MyAnalytics</t>
  </si>
  <si>
    <t>Stream</t>
  </si>
  <si>
    <t>HP Dimensions</t>
  </si>
  <si>
    <t>Janice Whetstone</t>
  </si>
  <si>
    <t>Serena Software</t>
  </si>
  <si>
    <t>Powerpath-DI</t>
  </si>
  <si>
    <t>Maintenance In Progress</t>
  </si>
  <si>
    <t>Sarah Chavez</t>
  </si>
  <si>
    <t>Sunquest Information Systems</t>
  </si>
  <si>
    <t>Paul Brandt</t>
  </si>
  <si>
    <t>McAfee</t>
  </si>
  <si>
    <t>HIPAA Claim Master</t>
  </si>
  <si>
    <t>James Hickey</t>
  </si>
  <si>
    <t>eRehab Data/VHI</t>
  </si>
  <si>
    <t>AMERICAN MEDICAL ASSOCIATION</t>
  </si>
  <si>
    <t>VMware SRM</t>
  </si>
  <si>
    <t>Jason Baggett</t>
  </si>
  <si>
    <t>Reed West</t>
  </si>
  <si>
    <t>Paris</t>
  </si>
  <si>
    <t>Not Found</t>
  </si>
  <si>
    <t>Enterprise-eLearning-Management</t>
  </si>
  <si>
    <t>Nicholas Edwards</t>
  </si>
  <si>
    <t>dnac.bswhealth.com</t>
  </si>
  <si>
    <t>Midmark Rauland RTLS RRH</t>
  </si>
  <si>
    <t>Steven Haffner</t>
  </si>
  <si>
    <t>Advent Health Lab Interface</t>
  </si>
  <si>
    <t>Cisco CWOM</t>
  </si>
  <si>
    <t>Cochlear</t>
  </si>
  <si>
    <t>Cochlear Americas</t>
  </si>
  <si>
    <t>Solarwinds - Server</t>
  </si>
  <si>
    <t>IS INFRA-NETWORK TOOLS-SOLARWINDS</t>
  </si>
  <si>
    <t>SolarWinds Worldwide LLC</t>
  </si>
  <si>
    <t>Viavi</t>
  </si>
  <si>
    <t>Viavi Solutions</t>
  </si>
  <si>
    <t>Tecsys Inc.</t>
  </si>
  <si>
    <t>ViPR SRM</t>
  </si>
  <si>
    <t>Parampal Gill</t>
  </si>
  <si>
    <t>Texas Law Enforcement Telecommuncation System</t>
  </si>
  <si>
    <t>Cardinal Health</t>
  </si>
  <si>
    <t>Judy Welch</t>
  </si>
  <si>
    <t>Group Policy</t>
  </si>
  <si>
    <t>FCHP Enterprise Data Warehouse</t>
  </si>
  <si>
    <t>Rahul Tada</t>
  </si>
  <si>
    <t>Wes Grimes</t>
  </si>
  <si>
    <t>Biomed Application Server</t>
  </si>
  <si>
    <t>Appsian – PeopleSoft Bolt-on</t>
  </si>
  <si>
    <t>Randhir Mathur</t>
  </si>
  <si>
    <t xml:space="preserve">Appsian </t>
  </si>
  <si>
    <t>SentrySuite</t>
  </si>
  <si>
    <t>PaperSave</t>
  </si>
  <si>
    <t>PairSoft, Inc.</t>
  </si>
  <si>
    <t>Philips North America LLC</t>
  </si>
  <si>
    <t>PolicyManager</t>
  </si>
  <si>
    <t>Policy Medical</t>
  </si>
  <si>
    <t>Proofpoint</t>
  </si>
  <si>
    <t>Clifton Carnley</t>
  </si>
  <si>
    <t>Provation MD</t>
  </si>
  <si>
    <t>Holly Winchester</t>
  </si>
  <si>
    <t>Provation Medical</t>
  </si>
  <si>
    <t>Blackbaud</t>
  </si>
  <si>
    <t>Experian</t>
  </si>
  <si>
    <t>Experian Health</t>
  </si>
  <si>
    <t>Debra Douglass</t>
  </si>
  <si>
    <t>Richard Lawlor</t>
  </si>
  <si>
    <t>HealthEdge Software, Inc.</t>
  </si>
  <si>
    <t>Epic IP Orders</t>
  </si>
  <si>
    <t>Epic Orders</t>
  </si>
  <si>
    <t>Kathryn Disch</t>
  </si>
  <si>
    <t>BitLocker</t>
  </si>
  <si>
    <t>HP Business Mashups</t>
  </si>
  <si>
    <t>Adnan Jafri</t>
  </si>
  <si>
    <t>Ataccama</t>
  </si>
  <si>
    <t>PowerPath hosted internally</t>
  </si>
  <si>
    <t>Purple Crying</t>
  </si>
  <si>
    <t>Tony Taylor</t>
  </si>
  <si>
    <t>Mary Salmond</t>
  </si>
  <si>
    <t>eScription</t>
  </si>
  <si>
    <t>Rachel Nguyen</t>
  </si>
  <si>
    <t>William Rublee</t>
  </si>
  <si>
    <t>DeliverHealth Solutions</t>
  </si>
  <si>
    <t>McAfee Web Gateway</t>
  </si>
  <si>
    <t>vRA</t>
  </si>
  <si>
    <t>All Of Us</t>
  </si>
  <si>
    <t>Versus Ascom RTLS PLN</t>
  </si>
  <si>
    <t>GIQuiC</t>
  </si>
  <si>
    <t>bswMEET</t>
  </si>
  <si>
    <t>HP QCTracker</t>
  </si>
  <si>
    <t>Abdul Murthuza</t>
  </si>
  <si>
    <t>ResearchPoint</t>
  </si>
  <si>
    <t xml:space="preserve">Health Plan Provider Account Management Portal </t>
  </si>
  <si>
    <t>Epic Professional Billing</t>
  </si>
  <si>
    <t>App-Clinical_RCO-Hospital Bill-T3</t>
  </si>
  <si>
    <t>Colleen Skukauski</t>
  </si>
  <si>
    <t>Omnixx Force</t>
  </si>
  <si>
    <t>McKesson Enterprise Rx Suite</t>
  </si>
  <si>
    <t>McKesson</t>
  </si>
  <si>
    <t>Cisco TMS</t>
  </si>
  <si>
    <t>Christopher Holmes</t>
  </si>
  <si>
    <t>DNAC</t>
  </si>
  <si>
    <t>CareDx</t>
  </si>
  <si>
    <t>Morgan Boykin</t>
  </si>
  <si>
    <t>Taylor Healthcare</t>
  </si>
  <si>
    <t>F-Secure</t>
  </si>
  <si>
    <t>F-Response</t>
  </si>
  <si>
    <t>Cleerly</t>
  </si>
  <si>
    <t>THHBP - MEDIA SERVICES</t>
  </si>
  <si>
    <t>Amy Adcock</t>
  </si>
  <si>
    <t>Jennifer Case</t>
  </si>
  <si>
    <t>Cleerly Health</t>
  </si>
  <si>
    <t>Sahaja Yalla</t>
  </si>
  <si>
    <t>Matthew Karpas</t>
  </si>
  <si>
    <t>Milliman, Inc.</t>
  </si>
  <si>
    <t>ServiceNow-ISA Contracts</t>
  </si>
  <si>
    <t>Patient Itemization Portal</t>
  </si>
  <si>
    <t>Diana Arldt-Roberts</t>
  </si>
  <si>
    <t>HTPN eCardio</t>
  </si>
  <si>
    <t xml:space="preserve">Health Plan Web Portal Broker </t>
  </si>
  <si>
    <t>PaceArt-NTX</t>
  </si>
  <si>
    <t>MEDTRONIC USA INC.</t>
  </si>
  <si>
    <t>Joseph Baker</t>
  </si>
  <si>
    <t>Provation Electronic Health Record</t>
  </si>
  <si>
    <t>Provider Master File</t>
  </si>
  <si>
    <t>Leshia Mitchell</t>
  </si>
  <si>
    <t>Siemens</t>
  </si>
  <si>
    <t>SAS</t>
  </si>
  <si>
    <t>David Nicewander</t>
  </si>
  <si>
    <t>SCC SoftLab (NTX)</t>
  </si>
  <si>
    <t>SCC Soft Computer</t>
  </si>
  <si>
    <t>ScrubEx</t>
  </si>
  <si>
    <t>HLA Fusion (CTX)</t>
  </si>
  <si>
    <t>One Lambda Inc.</t>
  </si>
  <si>
    <t>Epic Willow</t>
  </si>
  <si>
    <t>Epic SER</t>
  </si>
  <si>
    <t>Levonia Burkhead</t>
  </si>
  <si>
    <t>Aqure</t>
  </si>
  <si>
    <t>RADIOMETER AMERICA INC</t>
  </si>
  <si>
    <t>ScriptPro</t>
  </si>
  <si>
    <t>Script Pro</t>
  </si>
  <si>
    <t>OneDrive</t>
  </si>
  <si>
    <t>Epic Stork</t>
  </si>
  <si>
    <t>Casey Larkin</t>
  </si>
  <si>
    <t>Midmark Rauland RTLS FWH</t>
  </si>
  <si>
    <t>Midmark Rauland RTLS THHP</t>
  </si>
  <si>
    <t>HP Member and Provider IVR</t>
  </si>
  <si>
    <t>William Oliver</t>
  </si>
  <si>
    <t>Qpath</t>
  </si>
  <si>
    <t>Telexy Health Care</t>
  </si>
  <si>
    <t>HP SDB</t>
  </si>
  <si>
    <t>Epic Hyperspace</t>
  </si>
  <si>
    <t>Chad Jones</t>
  </si>
  <si>
    <t>Quest RMAD</t>
  </si>
  <si>
    <t>Balasubramaniam Perumal</t>
  </si>
  <si>
    <t>Daniel Gonzalez</t>
  </si>
  <si>
    <t>Sage Fixed Assets</t>
  </si>
  <si>
    <t>Teams</t>
  </si>
  <si>
    <t>Select Laboratory</t>
  </si>
  <si>
    <t>Debbye Owen</t>
  </si>
  <si>
    <t>BioRad Unity Real Time QC (CTX)</t>
  </si>
  <si>
    <t>Doximity Dialer</t>
  </si>
  <si>
    <t>Doximity</t>
  </si>
  <si>
    <t>Avaya One-X Commnicator</t>
  </si>
  <si>
    <t>IPayment</t>
  </si>
  <si>
    <t>CORE Business Technologies</t>
  </si>
  <si>
    <t>Epic Cadence</t>
  </si>
  <si>
    <t>Import-O-Matic</t>
  </si>
  <si>
    <t>Netwiki</t>
  </si>
  <si>
    <t>Confluence</t>
  </si>
  <si>
    <t>Mobile Aspects</t>
  </si>
  <si>
    <t>Philips IMS Digital Pathology (CTX Research)</t>
  </si>
  <si>
    <t>TerumoBCT - Cadence</t>
  </si>
  <si>
    <t>TERUMO BCT INCORPORATED</t>
  </si>
  <si>
    <t>ServiceNow-Service Level Mgmt</t>
  </si>
  <si>
    <t>Imprivata - Tap n Go</t>
  </si>
  <si>
    <t>Leslie Futrell</t>
  </si>
  <si>
    <t>imprivata</t>
  </si>
  <si>
    <t>ShiftSelect</t>
  </si>
  <si>
    <t>API Healthcare</t>
  </si>
  <si>
    <t>Internet Explorer</t>
  </si>
  <si>
    <t>Cisco Self Care Portal</t>
  </si>
  <si>
    <t>HP Reveal</t>
  </si>
  <si>
    <t>Opin Systems Inc.</t>
  </si>
  <si>
    <t>Clearwell</t>
  </si>
  <si>
    <t>Ivan Palma</t>
  </si>
  <si>
    <t>Symantec</t>
  </si>
  <si>
    <t>DonorSearch</t>
  </si>
  <si>
    <t>Jennifer Sparrow</t>
  </si>
  <si>
    <t>Dragon Medical One (DMO)</t>
  </si>
  <si>
    <t>NonEpic_DMO_OEM</t>
  </si>
  <si>
    <t>Rahamatullah Madarangi</t>
  </si>
  <si>
    <t>SensoScientific</t>
  </si>
  <si>
    <t>Clint Qualls</t>
  </si>
  <si>
    <t>myQA</t>
  </si>
  <si>
    <t>IBA Dosimetry</t>
  </si>
  <si>
    <t>Eli Cooper</t>
  </si>
  <si>
    <t>HYLAND SOFTWARE INC</t>
  </si>
  <si>
    <t>Syndromic Surveillance</t>
  </si>
  <si>
    <t>Tarrant County</t>
  </si>
  <si>
    <t>HP Password Vault</t>
  </si>
  <si>
    <t>DakoLink (CTX)</t>
  </si>
  <si>
    <t>ARIA  (Radiology Oncology  Patient Treatment Planning System)</t>
  </si>
  <si>
    <t>Varian Medical Systems</t>
  </si>
  <si>
    <t>Thomas Browning</t>
  </si>
  <si>
    <t>Crowe Howarth</t>
  </si>
  <si>
    <t>In-Room Display</t>
  </si>
  <si>
    <t>Infoblox - DHCP</t>
  </si>
  <si>
    <t>FTSC</t>
  </si>
  <si>
    <t>Microsystems</t>
  </si>
  <si>
    <t>Skype</t>
  </si>
  <si>
    <t>NESAOPTIKAL</t>
  </si>
  <si>
    <t>Marvin Mitchell</t>
  </si>
  <si>
    <t>Midmark Rauland RTLS CEN</t>
  </si>
  <si>
    <t>BioRad Unity Real Time QC (NTX)</t>
  </si>
  <si>
    <t>Bio-Rad Laboratories, Inc.</t>
  </si>
  <si>
    <t>CustDev-Glasgow</t>
  </si>
  <si>
    <t>InTouch ViewPoint</t>
  </si>
  <si>
    <t>Teladoc Health</t>
  </si>
  <si>
    <t>HP Claims_PI</t>
  </si>
  <si>
    <t>ServiceNow-Incident</t>
  </si>
  <si>
    <t>Imponnat - Digital Marketing Board</t>
  </si>
  <si>
    <t>Imponnat LLC</t>
  </si>
  <si>
    <t>Downtime Forms</t>
  </si>
  <si>
    <t>Epic_Downtime_Forms</t>
  </si>
  <si>
    <t>Joy Huang</t>
  </si>
  <si>
    <t>Ascom Nurse Call BUMC</t>
  </si>
  <si>
    <t>Walter Cassity</t>
  </si>
  <si>
    <t>SchneiderElectric buildings (64 Bit)</t>
  </si>
  <si>
    <t>Sonifi</t>
  </si>
  <si>
    <t>Avaya EVP/VXML/WEBLM</t>
  </si>
  <si>
    <t>Omnigo</t>
  </si>
  <si>
    <t>Omnigo Software</t>
  </si>
  <si>
    <t>Epic CareEverywhere</t>
  </si>
  <si>
    <t>Planview</t>
  </si>
  <si>
    <t>Lauren Henderson</t>
  </si>
  <si>
    <t>Lab - CPL (HFHC)</t>
  </si>
  <si>
    <t>Health Plan Web Portal Member</t>
  </si>
  <si>
    <t>CyberGrants</t>
  </si>
  <si>
    <t>Omnicell 340B</t>
  </si>
  <si>
    <t>Omnicell</t>
  </si>
  <si>
    <t>CyberArk Identity</t>
  </si>
  <si>
    <t>Kristin Hoppe</t>
  </si>
  <si>
    <t>Cisco Modeling Labs</t>
  </si>
  <si>
    <t>Mohammaed Garousi</t>
  </si>
  <si>
    <t>ServiceNow-VA Chat</t>
  </si>
  <si>
    <t>Henry Schein</t>
  </si>
  <si>
    <t>PeopleSoft HCM-Benefits</t>
  </si>
  <si>
    <t>Midmark Rauland RTLS WAX</t>
  </si>
  <si>
    <t>Epic Grand Central</t>
  </si>
  <si>
    <t>Natus</t>
  </si>
  <si>
    <t>ServiceNow-Oncall</t>
  </si>
  <si>
    <t>Consortiex</t>
  </si>
  <si>
    <t>Update Eligibility File - Amysis to Optum Wellness</t>
  </si>
  <si>
    <t>Mark Schiller</t>
  </si>
  <si>
    <t>Stereotaxis Odyssey Cinema</t>
  </si>
  <si>
    <t>Baylor College of Medicine - Educational Infrastructure</t>
  </si>
  <si>
    <t>Parker Beasley</t>
  </si>
  <si>
    <t>HP Tidal</t>
  </si>
  <si>
    <t>Kurt Beach</t>
  </si>
  <si>
    <t>Epic Workflow Conductor</t>
  </si>
  <si>
    <t>340b WellPartner</t>
  </si>
  <si>
    <t>Gary Green</t>
  </si>
  <si>
    <t>Rauland Nurse Call TAH</t>
  </si>
  <si>
    <t>Online Preregistration</t>
  </si>
  <si>
    <t>Van Vuong</t>
  </si>
  <si>
    <t>Vistacom</t>
  </si>
  <si>
    <t>Vista Com</t>
  </si>
  <si>
    <t>Mobius QA</t>
  </si>
  <si>
    <t>Mobius Medical Systems</t>
  </si>
  <si>
    <t>Health Plan Web Portal Employer</t>
  </si>
  <si>
    <t>AHV/Prism</t>
  </si>
  <si>
    <t>StatIt</t>
  </si>
  <si>
    <t>Symplr</t>
  </si>
  <si>
    <t>EDCO Health Information Solutions (Solarity)</t>
  </si>
  <si>
    <t>HP Cotiviti CCV</t>
  </si>
  <si>
    <t>Cotiviti</t>
  </si>
  <si>
    <t>Flores Technical Services</t>
  </si>
  <si>
    <t>HP Support Point</t>
  </si>
  <si>
    <t>Brenda Lee</t>
  </si>
  <si>
    <t>Panviva Support Point</t>
  </si>
  <si>
    <t>IMS Ready Tracker</t>
  </si>
  <si>
    <t>STERIS CORP</t>
  </si>
  <si>
    <t>Code Debrief</t>
  </si>
  <si>
    <t>Brooke Murphy</t>
  </si>
  <si>
    <t>Janus Observe</t>
  </si>
  <si>
    <t>App-Clinical_RCO-Pro Bill-T3</t>
  </si>
  <si>
    <t>Janus Health Technologies Inc.</t>
  </si>
  <si>
    <t>Lab - Quest Diagnostics</t>
  </si>
  <si>
    <t>HP WebStrat</t>
  </si>
  <si>
    <t>Kimberly Plate</t>
  </si>
  <si>
    <t>Midmark Rauland RTLS MCK</t>
  </si>
  <si>
    <t>Amplitude</t>
  </si>
  <si>
    <t>Digital Health Office Knowledge</t>
  </si>
  <si>
    <t>Julie Jones</t>
  </si>
  <si>
    <t>Amplitude Inc.</t>
  </si>
  <si>
    <t>3M Health Information Systems</t>
  </si>
  <si>
    <t>ServiceNow-Policy &amp; Compliance</t>
  </si>
  <si>
    <t>Azure DevOps</t>
  </si>
  <si>
    <t>George Masselli</t>
  </si>
  <si>
    <t>Entrance Temperature Screeners – Certify.me</t>
  </si>
  <si>
    <t>Thrive</t>
  </si>
  <si>
    <t>WebMD Health Services Group Inc.</t>
  </si>
  <si>
    <t>Epic Security</t>
  </si>
  <si>
    <t>Dynamex</t>
  </si>
  <si>
    <t>Verity</t>
  </si>
  <si>
    <t>CRStar</t>
  </si>
  <si>
    <t>Electronic Registry Systems Inc.</t>
  </si>
  <si>
    <t>HP Appworx</t>
  </si>
  <si>
    <t>Midmark Rauland RTLS LKP</t>
  </si>
  <si>
    <t>Midmark Rauland RTLS PLN</t>
  </si>
  <si>
    <t>Microsoft IIS server</t>
  </si>
  <si>
    <t>Doug Pilon</t>
  </si>
  <si>
    <t>Absolute</t>
  </si>
  <si>
    <t>Absolute Software, Inc.</t>
  </si>
  <si>
    <t>Workforce Connect</t>
  </si>
  <si>
    <t>Zebra Technologies</t>
  </si>
  <si>
    <t>MacLab</t>
  </si>
  <si>
    <t xml:space="preserve">Ambra </t>
  </si>
  <si>
    <t>ServiceNow-Service Catalog</t>
  </si>
  <si>
    <t>Sysmex WAM</t>
  </si>
  <si>
    <t>Sysmex</t>
  </si>
  <si>
    <t>HP HealthRules StepWise</t>
  </si>
  <si>
    <t>Rauland Nurse Call MCK</t>
  </si>
  <si>
    <t>Progeny Genetics</t>
  </si>
  <si>
    <t>Progeny Inc.</t>
  </si>
  <si>
    <t>HP LRS</t>
  </si>
  <si>
    <t>Levi, Ray &amp; Shoup, Inc. (LRS)</t>
  </si>
  <si>
    <t>Daily QA</t>
  </si>
  <si>
    <t>Sun Nuclear</t>
  </si>
  <si>
    <t>VitalCast</t>
  </si>
  <si>
    <t>EZCARE Nurse Call WAH</t>
  </si>
  <si>
    <t>Johnson Controls, Inc.</t>
  </si>
  <si>
    <t>APEX L4Z</t>
  </si>
  <si>
    <t>ORACLE AMERICA INCORPORATED</t>
  </si>
  <si>
    <t>ServiceNow-Audit Mgmt</t>
  </si>
  <si>
    <t>ServiceNow-HR Case</t>
  </si>
  <si>
    <t>Encore Anywhere</t>
  </si>
  <si>
    <t>SoftDonor</t>
  </si>
  <si>
    <t>TeleResults Corporation</t>
  </si>
  <si>
    <t>HP HealthRules</t>
  </si>
  <si>
    <t>Argenis Tovar</t>
  </si>
  <si>
    <t>e Path</t>
  </si>
  <si>
    <t>Inspirata, Inc.</t>
  </si>
  <si>
    <t>Case IQ (i-Sight)</t>
  </si>
  <si>
    <t>Margaret Von Sehrwald</t>
  </si>
  <si>
    <t xml:space="preserve">Customer Expressions Corporation (i-Sight) </t>
  </si>
  <si>
    <t>Ivalua</t>
  </si>
  <si>
    <t>Ivalua Inc.</t>
  </si>
  <si>
    <t>RALS (CTX)</t>
  </si>
  <si>
    <t>RALS/Alere</t>
  </si>
  <si>
    <t>ServiceNow-Test Mgmt</t>
  </si>
  <si>
    <t>Paul Guzman</t>
  </si>
  <si>
    <t>ImageGrid</t>
  </si>
  <si>
    <t>Candelis</t>
  </si>
  <si>
    <t>Emmi - Patient Education Videos</t>
  </si>
  <si>
    <t>Informatics-BHVH Dallas and Fort Worth</t>
  </si>
  <si>
    <t>Art Signo</t>
  </si>
  <si>
    <t>Trent Witt</t>
  </si>
  <si>
    <t>Med-EL</t>
  </si>
  <si>
    <t>MED-EL Medical Electronics</t>
  </si>
  <si>
    <t>Malicious E-mail Management</t>
  </si>
  <si>
    <t>Robert Forringer</t>
  </si>
  <si>
    <t>Scriptcenter</t>
  </si>
  <si>
    <t>BHE- Outpatient Pharmacy</t>
  </si>
  <si>
    <t>Jon Smetana</t>
  </si>
  <si>
    <t>Asteres</t>
  </si>
  <si>
    <t>Epic Procedural Area</t>
  </si>
  <si>
    <t>Build-Epic-Ambulatory (Do Not Use)</t>
  </si>
  <si>
    <t>HP EZ Pay Suite</t>
  </si>
  <si>
    <t>Stephen Bush</t>
  </si>
  <si>
    <t>ACOM Solutions</t>
  </si>
  <si>
    <t>Office 2016 Mac Client</t>
  </si>
  <si>
    <t>Lab - LabCorp Interface</t>
  </si>
  <si>
    <t>Cisco WebEx</t>
  </si>
  <si>
    <t>SYSMEX AMERICA INC</t>
  </si>
  <si>
    <t>Schneider Electric</t>
  </si>
  <si>
    <t>Cortex XSOAR</t>
  </si>
  <si>
    <t>Toyon Absolute</t>
  </si>
  <si>
    <t>Toyon Associates Inc.</t>
  </si>
  <si>
    <t>Softheon</t>
  </si>
  <si>
    <t>Deanna Ulrich</t>
  </si>
  <si>
    <t>Kterio Facilities Management</t>
  </si>
  <si>
    <t>Stephen McKnight</t>
  </si>
  <si>
    <t>Mace Reedy</t>
  </si>
  <si>
    <t>Integrated Smart Solutions dba Kterio</t>
  </si>
  <si>
    <t>Stryker Hospital Status System</t>
  </si>
  <si>
    <t>STRYKER CORPORATION</t>
  </si>
  <si>
    <t>Biotherapies Clinic</t>
  </si>
  <si>
    <t>Wellsky  / Mediware Information Systems, Inc</t>
  </si>
  <si>
    <t>4Medica</t>
  </si>
  <si>
    <t>Advanced Bionics</t>
  </si>
  <si>
    <t>Office 2019</t>
  </si>
  <si>
    <t>IES/LogixHealth/GuideIT</t>
  </si>
  <si>
    <t>GuideIT</t>
  </si>
  <si>
    <t>Cisco Egain</t>
  </si>
  <si>
    <t>Red Hat Satellite</t>
  </si>
  <si>
    <t>Atos HPNA</t>
  </si>
  <si>
    <t>Kishore Akuthota</t>
  </si>
  <si>
    <t>HP Dynamic Voyager</t>
  </si>
  <si>
    <t>Anjulika Srivastava</t>
  </si>
  <si>
    <t>Dynamic Healthcare Systems, Inc.</t>
  </si>
  <si>
    <t>Enterprise Master Patient Index (EMPI)</t>
  </si>
  <si>
    <t>Mary Byers</t>
  </si>
  <si>
    <t>COOPER-ATKINS CORPORATION</t>
  </si>
  <si>
    <t>Tenable</t>
  </si>
  <si>
    <t>Eviden-TVM</t>
  </si>
  <si>
    <t>Dharm Prasad</t>
  </si>
  <si>
    <t>Hariharan Krishnan</t>
  </si>
  <si>
    <t xml:space="preserve">Invata Intralogistics </t>
  </si>
  <si>
    <t>OneSOURCE</t>
  </si>
  <si>
    <t>HTPN BioDose</t>
  </si>
  <si>
    <t>ec2 Software Solutions</t>
  </si>
  <si>
    <t>HTPN OmniVue PACS</t>
  </si>
  <si>
    <t>Genesis Digital Imaging</t>
  </si>
  <si>
    <t>IDVR</t>
  </si>
  <si>
    <t>Arrie Colbert</t>
  </si>
  <si>
    <t>iMedRis</t>
  </si>
  <si>
    <t>Kaufman, Hall &amp; Associates LLC</t>
  </si>
  <si>
    <t>Lifenet</t>
  </si>
  <si>
    <t>Physio-Control Inc.</t>
  </si>
  <si>
    <t>Omnicell CSM</t>
  </si>
  <si>
    <t>Rauland Nurse Call LWH</t>
  </si>
  <si>
    <t>Radiant Logic</t>
  </si>
  <si>
    <t>Quadax</t>
  </si>
  <si>
    <t>wDesk</t>
  </si>
  <si>
    <t>Workiva</t>
  </si>
  <si>
    <t>PaceArt-CTX</t>
  </si>
  <si>
    <t>Medtronic Care Management Services</t>
  </si>
  <si>
    <t>Rees Automated Temperature Monitor</t>
  </si>
  <si>
    <t>Wen (Denny) Yu</t>
  </si>
  <si>
    <t>Rees Scientific Corporation</t>
  </si>
  <si>
    <t>Cortex XSIAM</t>
  </si>
  <si>
    <t>Palo Alto Networks</t>
  </si>
  <si>
    <t>M*Modal</t>
  </si>
  <si>
    <t>Patricia Earls</t>
  </si>
  <si>
    <t>Epic Anesthesia</t>
  </si>
  <si>
    <t>Epic Optime/Anesthesia</t>
  </si>
  <si>
    <t>Aceoffix</t>
  </si>
  <si>
    <t>Key Management Service</t>
  </si>
  <si>
    <t>Avigilon Control Center</t>
  </si>
  <si>
    <t>Aramark</t>
  </si>
  <si>
    <t>Riverbed Atternity</t>
  </si>
  <si>
    <t>Select Radiology CI</t>
  </si>
  <si>
    <t>Epic Radiant</t>
  </si>
  <si>
    <t>Axon Evidence.com</t>
  </si>
  <si>
    <t>MD Buyline - HTM</t>
  </si>
  <si>
    <t>HP Amisys</t>
  </si>
  <si>
    <t>Frank Kelly</t>
  </si>
  <si>
    <t>DST</t>
  </si>
  <si>
    <t>ServiceNow-Asset SW</t>
  </si>
  <si>
    <t>Avaya CMS</t>
  </si>
  <si>
    <t>Variseed</t>
  </si>
  <si>
    <t>Tasks-To Do</t>
  </si>
  <si>
    <t>Cadence RPM</t>
  </si>
  <si>
    <t>Jacob Scott</t>
  </si>
  <si>
    <t>Capsule Tech, Inc.</t>
  </si>
  <si>
    <t>Infor (US), Inc</t>
  </si>
  <si>
    <t>Margaret Saldana</t>
  </si>
  <si>
    <t>Conduent Care Management Inc.</t>
  </si>
  <si>
    <t>MyBaylor</t>
  </si>
  <si>
    <t>Omnicell Anywhere RN</t>
  </si>
  <si>
    <t>Omnicell Omnicenter</t>
  </si>
  <si>
    <t>Rauland Nurse Call WAX</t>
  </si>
  <si>
    <t>Epic Hospital Coding</t>
  </si>
  <si>
    <t>Cortex XDR</t>
  </si>
  <si>
    <t>Infinity (HTPN)</t>
  </si>
  <si>
    <t>ROCHE DIAGNOSTICS CORP</t>
  </si>
  <si>
    <t>CyberArk PAS</t>
  </si>
  <si>
    <t>jRaven</t>
  </si>
  <si>
    <t>CMS</t>
  </si>
  <si>
    <t>RedSeal</t>
  </si>
  <si>
    <t>Richard Bentley</t>
  </si>
  <si>
    <t>HP eFAX</t>
  </si>
  <si>
    <t>DigiCert</t>
  </si>
  <si>
    <t>Ascom Nurse Call THHD</t>
  </si>
  <si>
    <t>Ascom Nurse Call IRV</t>
  </si>
  <si>
    <t xml:space="preserve">LabCorp PGDx </t>
  </si>
  <si>
    <t>Microsoft Teams Room</t>
  </si>
  <si>
    <t>Rapid Rauland THHM</t>
  </si>
  <si>
    <t>Patient Ping</t>
  </si>
  <si>
    <t>Edly Community Health LMS</t>
  </si>
  <si>
    <t>Andrea Harris</t>
  </si>
  <si>
    <t>Midmark Rauland RTLS TAH</t>
  </si>
  <si>
    <t>Stars Enterprise</t>
  </si>
  <si>
    <t>Wes Swinford</t>
  </si>
  <si>
    <t>Marsh ClearSight LLC</t>
  </si>
  <si>
    <t>Talyst</t>
  </si>
  <si>
    <t>GETINGE USA INC</t>
  </si>
  <si>
    <t>EPCS</t>
  </si>
  <si>
    <t>Bryce Robbins</t>
  </si>
  <si>
    <t>RALS (NTX)</t>
  </si>
  <si>
    <t>Abbott</t>
  </si>
  <si>
    <t>Haemonetics Corporation</t>
  </si>
  <si>
    <t>SunCoast Solutions</t>
  </si>
  <si>
    <t>HP Burgess</t>
  </si>
  <si>
    <t>Burgess (HealthEdge)</t>
  </si>
  <si>
    <t>Citrix Workspace</t>
  </si>
  <si>
    <t>Kilpatrick Equipment Company</t>
  </si>
  <si>
    <t>HP Advance</t>
  </si>
  <si>
    <t>John Hack</t>
  </si>
  <si>
    <t>Jerry Mcilroy</t>
  </si>
  <si>
    <t>HeartFlow</t>
  </si>
  <si>
    <t>HeartFlow, Inc</t>
  </si>
  <si>
    <t>Lists</t>
  </si>
  <si>
    <t>Rapid Rauland THHP</t>
  </si>
  <si>
    <t>RALS (HTPN)</t>
  </si>
  <si>
    <t>Butterfly iQ</t>
  </si>
  <si>
    <t>Butterfly Network, Inc.</t>
  </si>
  <si>
    <t>BioRad Unity Real Time QC (HTPN)</t>
  </si>
  <si>
    <t>HP Web FTP</t>
  </si>
  <si>
    <t>Zeiss Forum</t>
  </si>
  <si>
    <t>CareView</t>
  </si>
  <si>
    <t>Stacy Cormier</t>
  </si>
  <si>
    <t>CareView Communications Inc</t>
  </si>
  <si>
    <t>Epic Optime</t>
  </si>
  <si>
    <t>Clover</t>
  </si>
  <si>
    <t>BAMS</t>
  </si>
  <si>
    <t>Dynamics 365</t>
  </si>
  <si>
    <t>App-Dynamics365-HealthAccess</t>
  </si>
  <si>
    <t>Raghavendran Gopal</t>
  </si>
  <si>
    <t>Fernando Dominguez Gonzalez</t>
  </si>
  <si>
    <t>Epic Beaker</t>
  </si>
  <si>
    <t>Baxter</t>
  </si>
  <si>
    <t>Data Innovations</t>
  </si>
  <si>
    <t>Data Innovations LLC</t>
  </si>
  <si>
    <t>iPlan Radiation Oncology</t>
  </si>
  <si>
    <t>BRAINLAB  INC</t>
  </si>
  <si>
    <t>HP Application Tracker</t>
  </si>
  <si>
    <t>Streamline Health eValuator</t>
  </si>
  <si>
    <t>Streamline Health</t>
  </si>
  <si>
    <t>McAfee Anti-Virus</t>
  </si>
  <si>
    <t>Q-Global</t>
  </si>
  <si>
    <t>HP netReports</t>
  </si>
  <si>
    <t>OTAC Taleo Recruiting, Onboarding, Sourcing</t>
  </si>
  <si>
    <t>Epic Hospital Billing</t>
  </si>
  <si>
    <t xml:space="preserve">Quest Migration Manager </t>
  </si>
  <si>
    <t>PACS Cube</t>
  </si>
  <si>
    <t>Perceptive Software</t>
  </si>
  <si>
    <t>Medstrat</t>
  </si>
  <si>
    <t>Hootsuite Amplify</t>
  </si>
  <si>
    <t>Hootsuite/Amplify</t>
  </si>
  <si>
    <t>MEDNET INFUSION</t>
  </si>
  <si>
    <t>Ascom Nurse Call FWH</t>
  </si>
  <si>
    <t>Spok Messenger NTX</t>
  </si>
  <si>
    <t>ServiceNow-HR Knowledge</t>
  </si>
  <si>
    <t>LightHouse</t>
  </si>
  <si>
    <t>HP Move It Central</t>
  </si>
  <si>
    <t>IPswitch</t>
  </si>
  <si>
    <t>RevSpring</t>
  </si>
  <si>
    <t>Jake Smothermon</t>
  </si>
  <si>
    <t>Epic Hello World</t>
  </si>
  <si>
    <t>Myndi Godinez</t>
  </si>
  <si>
    <t>ServiceNow-MIM</t>
  </si>
  <si>
    <t>Epic Warp Drive</t>
  </si>
  <si>
    <t>BloodTrack Manager</t>
  </si>
  <si>
    <t>Rapid Reader</t>
  </si>
  <si>
    <t>Zoll Data</t>
  </si>
  <si>
    <t>Condeco</t>
  </si>
  <si>
    <t>Cecil Pope</t>
  </si>
  <si>
    <t>MGC Diagnostics</t>
  </si>
  <si>
    <t>Impella Connect</t>
  </si>
  <si>
    <t>NonEpic_Integration_OEM</t>
  </si>
  <si>
    <t>Abiomed, Inc.</t>
  </si>
  <si>
    <t>TotalQA</t>
  </si>
  <si>
    <t>ClinApps-Ambulatory Oncology-T3</t>
  </si>
  <si>
    <t>Image Owl, Inc.</t>
  </si>
  <si>
    <t>Planner</t>
  </si>
  <si>
    <t>TRANE US INC.</t>
  </si>
  <si>
    <t>Epic Deficiency Tracking</t>
  </si>
  <si>
    <t>HP ReX</t>
  </si>
  <si>
    <t>SteelCentral Portal</t>
  </si>
  <si>
    <t>Visage PACS</t>
  </si>
  <si>
    <t>Visage Imaging</t>
  </si>
  <si>
    <t>Comcom</t>
  </si>
  <si>
    <t>VMWare vSphere</t>
  </si>
  <si>
    <t>VSys One</t>
  </si>
  <si>
    <t>Bespoke Software, Inc.</t>
  </si>
  <si>
    <t>Natus Medical</t>
  </si>
  <si>
    <t>Relay Health</t>
  </si>
  <si>
    <t>RelayHealth</t>
  </si>
  <si>
    <t>Imprivata Vendor Access / SecureLink</t>
  </si>
  <si>
    <t>ChanceMarlin Colley</t>
  </si>
  <si>
    <t>Imprivata, Inc.</t>
  </si>
  <si>
    <t>ScandAll Pro</t>
  </si>
  <si>
    <t>Mark Matthys</t>
  </si>
  <si>
    <t>TraumaBase</t>
  </si>
  <si>
    <t>eClinical Solutions (fka Clincial Data)</t>
  </si>
  <si>
    <t>Constellation</t>
  </si>
  <si>
    <t>Natera</t>
  </si>
  <si>
    <t>CTX Spok</t>
  </si>
  <si>
    <t>AirWatch</t>
  </si>
  <si>
    <t>Tanya O'Kain</t>
  </si>
  <si>
    <t>PKI Infrastructure</t>
  </si>
  <si>
    <t>Sectigo Limited</t>
  </si>
  <si>
    <t>Great Question</t>
  </si>
  <si>
    <t>Midmark Rauland RTLS WAH</t>
  </si>
  <si>
    <t>ServiceNow-Vulnerability Response</t>
  </si>
  <si>
    <t>Iodine</t>
  </si>
  <si>
    <t>Iodine Software</t>
  </si>
  <si>
    <t>Appspace CMS</t>
  </si>
  <si>
    <t>Gaumard L&amp;D</t>
  </si>
  <si>
    <t>Gaumard</t>
  </si>
  <si>
    <t>Capsule Technologie</t>
  </si>
  <si>
    <t>DPA</t>
  </si>
  <si>
    <t>William Kotch</t>
  </si>
  <si>
    <t>Syngo Dynamics Ultrasound System</t>
  </si>
  <si>
    <t>Marketo</t>
  </si>
  <si>
    <t>CardioDay</t>
  </si>
  <si>
    <t>Power Automate (Flow)</t>
  </si>
  <si>
    <t>Touchstone Interfaces</t>
  </si>
  <si>
    <t>Fujifilm</t>
  </si>
  <si>
    <t>RadiantLogic IDDM</t>
  </si>
  <si>
    <t>BSWQA Cave Group Consulting Application</t>
  </si>
  <si>
    <t>Cave Consulting Group, Inc.</t>
  </si>
  <si>
    <t>Dexcom G6 CGM</t>
  </si>
  <si>
    <t>Dexcom</t>
  </si>
  <si>
    <t>Insight Facilities Management</t>
  </si>
  <si>
    <t>Siemens AG</t>
  </si>
  <si>
    <t>ServiceNow-Dashboards</t>
  </si>
  <si>
    <t>TractManager</t>
  </si>
  <si>
    <t>Roche Diagnostics Corporation (Dallas Ventana Medical Systems, Inc.)</t>
  </si>
  <si>
    <t>Candace Hudson</t>
  </si>
  <si>
    <t>Xtend</t>
  </si>
  <si>
    <t>First Databank (FDB)</t>
  </si>
  <si>
    <t>FIRST DATABANK INC</t>
  </si>
  <si>
    <t>Cisco Unity VM</t>
  </si>
  <si>
    <t>WATER SPECIALISTS INCORPORATED</t>
  </si>
  <si>
    <t>Availity</t>
  </si>
  <si>
    <t>Gina Dyess</t>
  </si>
  <si>
    <t>Availity LLC</t>
  </si>
  <si>
    <t>Healthcare Colours IQ</t>
  </si>
  <si>
    <t>Midmark Rauland RTLS TEM</t>
  </si>
  <si>
    <t>vROPS</t>
  </si>
  <si>
    <t>ServiceNow-Asset HW</t>
  </si>
  <si>
    <t>ICU Medical, Inc.</t>
  </si>
  <si>
    <t>Angel Eyes</t>
  </si>
  <si>
    <t>CrowdStrike</t>
  </si>
  <si>
    <t>Lee Barden</t>
  </si>
  <si>
    <t>Palo Alto UserID</t>
  </si>
  <si>
    <t>PEDZ-Electronic Pediatric Protection</t>
  </si>
  <si>
    <t>Stanley Healthcare</t>
  </si>
  <si>
    <t>Nursing Data Collection Tool</t>
  </si>
  <si>
    <t>Collaboration-and-Intranet-Applications</t>
  </si>
  <si>
    <t>Epic Ortho</t>
  </si>
  <si>
    <t>Remote Monitoring System (GTRI RMS)</t>
  </si>
  <si>
    <t>OLYMPUS AMERICA, INC.</t>
  </si>
  <si>
    <t>DcTrack</t>
  </si>
  <si>
    <t>Wyatt Bynum</t>
  </si>
  <si>
    <t>eNICQ-6</t>
  </si>
  <si>
    <t>Kayla Carey</t>
  </si>
  <si>
    <t>Vermont Oxford Network</t>
  </si>
  <si>
    <t>Axon Body Cams</t>
  </si>
  <si>
    <t>Mitchell Time and Parking</t>
  </si>
  <si>
    <t>Sun Nuclear Corporation Patient</t>
  </si>
  <si>
    <t>NICView</t>
  </si>
  <si>
    <t>NATUS MEDICAL INC</t>
  </si>
  <si>
    <t>Cisco ACI Multi-Site</t>
  </si>
  <si>
    <t>CTX Penrad Mammography Reporting</t>
  </si>
  <si>
    <t>Penrad Technologies Inc.</t>
  </si>
  <si>
    <t>ServiceNow-Vulnerability Response Workspace</t>
  </si>
  <si>
    <t>HP Part D</t>
  </si>
  <si>
    <t>BI Oracle Analytics Cloud</t>
  </si>
  <si>
    <t>HR Analytics/Reporting COE</t>
  </si>
  <si>
    <t>Mac Le</t>
  </si>
  <si>
    <t>HP COB</t>
  </si>
  <si>
    <t>Quentin Clarke</t>
  </si>
  <si>
    <t>Sensis Hemo Monitors</t>
  </si>
  <si>
    <t>Avaya Call Recorder</t>
  </si>
  <si>
    <t>ClinApps-Specialty-GI-Pulm-Neuro-Other-T3</t>
  </si>
  <si>
    <t>Baxter Corporation Englewood</t>
  </si>
  <si>
    <t>Health Data Exchange (HDE)</t>
  </si>
  <si>
    <t>ESO</t>
  </si>
  <si>
    <t>Dynacad</t>
  </si>
  <si>
    <t>Invivo</t>
  </si>
  <si>
    <t>Avaya Aura Contact Center 7</t>
  </si>
  <si>
    <t>Philips IMS Digital Pathology</t>
  </si>
  <si>
    <t>HP Access Control Print</t>
  </si>
  <si>
    <t>Epic MyChart</t>
  </si>
  <si>
    <t>bswROUND</t>
  </si>
  <si>
    <t>Microsoft Viva Goals</t>
  </si>
  <si>
    <t>Musse Jama</t>
  </si>
  <si>
    <t>Claim Status Plus</t>
  </si>
  <si>
    <t>April Baas</t>
  </si>
  <si>
    <t>Conflict of Interest</t>
  </si>
  <si>
    <t>Nuance Communications</t>
  </si>
  <si>
    <t>FreezerWorks - Oncology</t>
  </si>
  <si>
    <t>Dataworks Development</t>
  </si>
  <si>
    <t>HTPN MediMobile</t>
  </si>
  <si>
    <t>Azure Site Recovery</t>
  </si>
  <si>
    <t>Velocity - NTX</t>
  </si>
  <si>
    <t>James Esposito</t>
  </si>
  <si>
    <t>Todd Shavor</t>
  </si>
  <si>
    <t>BoardPapers</t>
  </si>
  <si>
    <t>ITSM-Business Relationship Management</t>
  </si>
  <si>
    <t>Pervasent LLC</t>
  </si>
  <si>
    <t>Panorama</t>
  </si>
  <si>
    <t>FC BI Layer</t>
  </si>
  <si>
    <t>Sadgunananda Prodhutoori</t>
  </si>
  <si>
    <t>Varma Gottumukkala</t>
  </si>
  <si>
    <t>Cornerstone Learn</t>
  </si>
  <si>
    <t>ServiceNow-Security Incident Response</t>
  </si>
  <si>
    <t>ServiceNow-Rounding</t>
  </si>
  <si>
    <t>Oracle Enterprise Manager (OEM)</t>
  </si>
  <si>
    <t>Performance Insight</t>
  </si>
  <si>
    <t>Visiun</t>
  </si>
  <si>
    <t>SecureLogix</t>
  </si>
  <si>
    <t>EthosCE LMS</t>
  </si>
  <si>
    <t>DLC Solutions LLC</t>
  </si>
  <si>
    <t>NTX Test Midmark RTLS/Connexall</t>
  </si>
  <si>
    <t>UIPATH</t>
  </si>
  <si>
    <t>PolicyMedical</t>
  </si>
  <si>
    <t>Calabrio One</t>
  </si>
  <si>
    <t>Calabrio Inc</t>
  </si>
  <si>
    <t>TLS</t>
  </si>
  <si>
    <t>Biotherapies Lab</t>
  </si>
  <si>
    <t>Pet CT Software - Lake Pointe</t>
  </si>
  <si>
    <t>Oncentra</t>
  </si>
  <si>
    <t>Elekta</t>
  </si>
  <si>
    <t>Cisco Jabber</t>
  </si>
  <si>
    <t>Health Link Dimensions</t>
  </si>
  <si>
    <t>Rachael Flecha</t>
  </si>
  <si>
    <t>CareLike</t>
  </si>
  <si>
    <t>Sentinel</t>
  </si>
  <si>
    <t>Sentinel Software LLC</t>
  </si>
  <si>
    <t>HP Impact Pro</t>
  </si>
  <si>
    <t>Epic Haiku/Canto</t>
  </si>
  <si>
    <t>Rx-30</t>
  </si>
  <si>
    <t>TDS Clinical</t>
  </si>
  <si>
    <t>Entra Password Protection</t>
  </si>
  <si>
    <t>Atellica</t>
  </si>
  <si>
    <t>SIMS</t>
  </si>
  <si>
    <t>iOFFICE, LP</t>
  </si>
  <si>
    <t>B Line Sim Lab</t>
  </si>
  <si>
    <t>Bline</t>
  </si>
  <si>
    <t>Citrix SHD Clinical Workstation (WYSE)</t>
  </si>
  <si>
    <t>MESA LABORATORIES INC</t>
  </si>
  <si>
    <t>HistoTrac (NTX)</t>
  </si>
  <si>
    <t>Thermo Fisher Scientific (One Lambda Inc)</t>
  </si>
  <si>
    <t>3D TeraRecon</t>
  </si>
  <si>
    <t>HTPN Filemaker Pro</t>
  </si>
  <si>
    <t>HP TransSend Amisys</t>
  </si>
  <si>
    <t>Midmark Rauland RTLS IRV</t>
  </si>
  <si>
    <t>ServiceNow-Reporting</t>
  </si>
  <si>
    <t>ServiceNow Reporting Analysts</t>
  </si>
  <si>
    <t>Eclipse - Lake Pointe</t>
  </si>
  <si>
    <t>Cisco RTMT</t>
  </si>
  <si>
    <t>Heidelberg</t>
  </si>
  <si>
    <t>Brightsign</t>
  </si>
  <si>
    <t>RAPID</t>
  </si>
  <si>
    <t>iSChemaView Inc.</t>
  </si>
  <si>
    <t>Ascom Telligence  to Unite Wax</t>
  </si>
  <si>
    <t>Epic Video Platform</t>
  </si>
  <si>
    <t>Rebecca Paul</t>
  </si>
  <si>
    <t>Jill Reeves</t>
  </si>
  <si>
    <t>Epic Rover</t>
  </si>
  <si>
    <t>Epic Hospice</t>
  </si>
  <si>
    <t>HLC - Healthstream</t>
  </si>
  <si>
    <t>Healthstream</t>
  </si>
  <si>
    <t>DNS Made Easy</t>
  </si>
  <si>
    <t>Infoblox - DNS</t>
  </si>
  <si>
    <t>TeleVox</t>
  </si>
  <si>
    <t>Radiant Logic Identity Analytics</t>
  </si>
  <si>
    <t>DataVant</t>
  </si>
  <si>
    <t>DataVant, Inc</t>
  </si>
  <si>
    <t>TechShare.LEA Portal</t>
  </si>
  <si>
    <t>Delve</t>
  </si>
  <si>
    <t xml:space="preserve">Cisco Finesse Agent Desktop </t>
  </si>
  <si>
    <t>Atos AnsibleTower</t>
  </si>
  <si>
    <t>Leigh Jeffords</t>
  </si>
  <si>
    <t>Palo Alto GlobalProtect Client</t>
  </si>
  <si>
    <t>Mark Kovacic</t>
  </si>
  <si>
    <t>Versus Ascom RTLS FWH</t>
  </si>
  <si>
    <t>HTPN MidMark</t>
  </si>
  <si>
    <t>Midmark</t>
  </si>
  <si>
    <t>Compumedics USA Inc</t>
  </si>
  <si>
    <t>QuickCom System ACD Wallboards</t>
  </si>
  <si>
    <t>MHC Software</t>
  </si>
  <si>
    <t>MHC Software, Inc.</t>
  </si>
  <si>
    <t xml:space="preserve">SAP Business Objects </t>
  </si>
  <si>
    <t>Twillio Messaging Voice - ServiceNow Integration</t>
  </si>
  <si>
    <t>Twilio</t>
  </si>
  <si>
    <t>Pulsara One</t>
  </si>
  <si>
    <t>Pulsara</t>
  </si>
  <si>
    <t>Rauland Nurse Call FWH</t>
  </si>
  <si>
    <t>Versa</t>
  </si>
  <si>
    <t>Epic Supplies</t>
  </si>
  <si>
    <t>Health Plan Web Portal Provider - Amisys</t>
  </si>
  <si>
    <t>Recondo</t>
  </si>
  <si>
    <t>Jonathan Engelhardt</t>
  </si>
  <si>
    <t>Wallchart</t>
  </si>
  <si>
    <t>RANT Interface</t>
  </si>
  <si>
    <t>Alcatraz</t>
  </si>
  <si>
    <t>Chad Bean</t>
  </si>
  <si>
    <t>Atos</t>
  </si>
  <si>
    <t>Canvys/Image Systems</t>
  </si>
  <si>
    <t>Lisa Dach</t>
  </si>
  <si>
    <t>PoliteMail</t>
  </si>
  <si>
    <t>ServiceNow-Risk Mgmt</t>
  </si>
  <si>
    <t>Rauland Nurse Call CCH</t>
  </si>
  <si>
    <t>HP Hewitt Translator</t>
  </si>
  <si>
    <t>Renee Pique</t>
  </si>
  <si>
    <t>Shifts</t>
  </si>
  <si>
    <t>Clearpass</t>
  </si>
  <si>
    <t>Nursing Competency - Online</t>
  </si>
  <si>
    <t>Sharon Gunn</t>
  </si>
  <si>
    <t>Epic Healthy Planet</t>
  </si>
  <si>
    <t>ServiceNow-Innovation Mgmt (IDEA Portal)</t>
  </si>
  <si>
    <t>ProVation MD</t>
  </si>
  <si>
    <t>Qsight (Inventory Management System)</t>
  </si>
  <si>
    <t>Owens &amp; Minor</t>
  </si>
  <si>
    <t>Medical Device Interfaces</t>
  </si>
  <si>
    <t>STARS - Transplant Research</t>
  </si>
  <si>
    <t>Jon Farrow</t>
  </si>
  <si>
    <t>HP Callidus Incentive Compensation Mgmt</t>
  </si>
  <si>
    <t>CallidusCloud</t>
  </si>
  <si>
    <t>StreamConnect NEO</t>
  </si>
  <si>
    <t>Epic IP Documentation</t>
  </si>
  <si>
    <t>Casechek</t>
  </si>
  <si>
    <t>St. Jude Workmate</t>
  </si>
  <si>
    <t>MyBSWHealth Mobile App</t>
  </si>
  <si>
    <t>Darrell Davis</t>
  </si>
  <si>
    <t>Versus Ascom RTLS IRV</t>
  </si>
  <si>
    <t>Epic Release of Information</t>
  </si>
  <si>
    <t>RNET Nurse Call TEH</t>
  </si>
  <si>
    <t>PeopleSoft HCM-Compensation</t>
  </si>
  <si>
    <t>Remote Sitter</t>
  </si>
  <si>
    <t>Symplr Directory</t>
  </si>
  <si>
    <t>BSWH Enterprise Directory</t>
  </si>
  <si>
    <t>Jordan Gay</t>
  </si>
  <si>
    <t>ServiceNow-Agile</t>
  </si>
  <si>
    <t>HP netSecurity Admin</t>
  </si>
  <si>
    <t>Nuclear Medicine Tracking</t>
  </si>
  <si>
    <t>Pinestar Technology, Inc.</t>
  </si>
  <si>
    <t>Philips ISCV</t>
  </si>
  <si>
    <t>API Time and Attendance</t>
  </si>
  <si>
    <t>SoftWebplus</t>
  </si>
  <si>
    <t>Donette Olson</t>
  </si>
  <si>
    <t>HP CareManager</t>
  </si>
  <si>
    <t>MS Viva Insights</t>
  </si>
  <si>
    <t>Murj</t>
  </si>
  <si>
    <t>S&amp;W Operational Productivity</t>
  </si>
  <si>
    <t>Ray Baker</t>
  </si>
  <si>
    <t>Antonio Vargas</t>
  </si>
  <si>
    <t>Switch Expert</t>
  </si>
  <si>
    <t>Optiflex Mobile Application</t>
  </si>
  <si>
    <t>ACI Temple</t>
  </si>
  <si>
    <t>Integratrak</t>
  </si>
  <si>
    <t>Tracers with AMP</t>
  </si>
  <si>
    <t>Callie Wilde</t>
  </si>
  <si>
    <t>Epic Hyperdrive</t>
  </si>
  <si>
    <t>Siemens Syngo</t>
  </si>
  <si>
    <t>Advent Radiology Interface</t>
  </si>
  <si>
    <t>MS Viva Connections</t>
  </si>
  <si>
    <t>One Recall</t>
  </si>
  <si>
    <t>Clinical Service Desk</t>
  </si>
  <si>
    <t>Carol Wyatt</t>
  </si>
  <si>
    <t>Inmar</t>
  </si>
  <si>
    <t>ORACLE APEX</t>
  </si>
  <si>
    <t>MS Viva Learning</t>
  </si>
  <si>
    <t>Health Plan Web Portal Employer - Amisys</t>
  </si>
  <si>
    <t>PeopleSoft HCM-Technology</t>
  </si>
  <si>
    <t>Codestat</t>
  </si>
  <si>
    <t>PHYSIO-CONTROL INC</t>
  </si>
  <si>
    <t>Rapid Rauland MCK</t>
  </si>
  <si>
    <t>ServiceNow-Firewall Audit Rpt</t>
  </si>
  <si>
    <t>AtosOneContact</t>
  </si>
  <si>
    <t>QGenda</t>
  </si>
  <si>
    <t>QGenda LLC</t>
  </si>
  <si>
    <t>MS Power Platform</t>
  </si>
  <si>
    <t xml:space="preserve">Zkeep Zync Payer Portal App </t>
  </si>
  <si>
    <t>Zync Tech Group, Inc</t>
  </si>
  <si>
    <t>PowerIQ</t>
  </si>
  <si>
    <t>Eventide</t>
  </si>
  <si>
    <t>Visitor Management System</t>
  </si>
  <si>
    <t>Craig Crosby</t>
  </si>
  <si>
    <t>Riverbed Steel Central</t>
  </si>
  <si>
    <t>Gigamon</t>
  </si>
  <si>
    <t>Sourcefire</t>
  </si>
  <si>
    <t>Alaris CQI Reporter</t>
  </si>
  <si>
    <t>Becton, Dickinson and Company</t>
  </si>
  <si>
    <t>Monday.com</t>
  </si>
  <si>
    <t>HP Single Member View</t>
  </si>
  <si>
    <t>Office 2011 Mac Client</t>
  </si>
  <si>
    <t>Baylor Health Sciences Library</t>
  </si>
  <si>
    <t>HistoTrac (CTX)</t>
  </si>
  <si>
    <t>TopCon</t>
  </si>
  <si>
    <t>Top Con Medical</t>
  </si>
  <si>
    <t>PeopleSoft HCM</t>
  </si>
  <si>
    <t>HP Access Control</t>
  </si>
  <si>
    <t>Epic Bridges</t>
  </si>
  <si>
    <t>HP RightFax</t>
  </si>
  <si>
    <t>Open Text Corporation</t>
  </si>
  <si>
    <t>AnyConnect VPN</t>
  </si>
  <si>
    <t>Daniel Wilson</t>
  </si>
  <si>
    <t>Mike Cole</t>
  </si>
  <si>
    <t>Cisco Systems</t>
  </si>
  <si>
    <t>Smiths Medical PharmGuard</t>
  </si>
  <si>
    <t>A&amp;I Analytics - Health Catalyst</t>
  </si>
  <si>
    <t>EDA-Health Catalyst-T3</t>
  </si>
  <si>
    <t>Scott Miller</t>
  </si>
  <si>
    <t>Sherry Daswani</t>
  </si>
  <si>
    <t>NetIM</t>
  </si>
  <si>
    <t>bioMerieux MYLA</t>
  </si>
  <si>
    <t>BIOMERIEUX INC</t>
  </si>
  <si>
    <t>HCC Management</t>
  </si>
  <si>
    <t>HP Business Objects</t>
  </si>
  <si>
    <t>SAP BusinessObjects</t>
  </si>
  <si>
    <t>Stratus</t>
  </si>
  <si>
    <t>AMN HealthCare</t>
  </si>
  <si>
    <t>Cloverleaf</t>
  </si>
  <si>
    <t>ServiceNow-Agent Workspace (HR)</t>
  </si>
  <si>
    <t>Tracker PRO Unclaimed Property Software</t>
  </si>
  <si>
    <t>Shane Haley</t>
  </si>
  <si>
    <t>Dorothy Holmes</t>
  </si>
  <si>
    <t>Velocity Smart Vending</t>
  </si>
  <si>
    <t>FS-College Station</t>
  </si>
  <si>
    <t>Curt Gulde</t>
  </si>
  <si>
    <t>Manuel DeJesus</t>
  </si>
  <si>
    <t>AtosOneSource</t>
  </si>
  <si>
    <t>Lisa Campbell</t>
  </si>
  <si>
    <t>Bluestar Imaging Interface</t>
  </si>
  <si>
    <t>Bluestar</t>
  </si>
  <si>
    <t>HP EasyGrouper</t>
  </si>
  <si>
    <t>Prime Infrastructure</t>
  </si>
  <si>
    <t>Amion</t>
  </si>
  <si>
    <t>Angelica Harkness</t>
  </si>
  <si>
    <t>Nexthink</t>
  </si>
  <si>
    <t>EUCA Application Administrator</t>
  </si>
  <si>
    <t>MOHAMED AFFANK</t>
  </si>
  <si>
    <t>Everbridge, Inc</t>
  </si>
  <si>
    <t>ARMS</t>
  </si>
  <si>
    <t>BabySteps</t>
  </si>
  <si>
    <t>Kimberly Miklis</t>
  </si>
  <si>
    <t>Mednax Health Solutions Pediatrix Medical Services</t>
  </si>
  <si>
    <t>Baylor Quality Alliance</t>
  </si>
  <si>
    <t>BlueCat</t>
  </si>
  <si>
    <t>NTX Centricity Radiology PACS</t>
  </si>
  <si>
    <t>Medi-Dose</t>
  </si>
  <si>
    <t>David Jones</t>
  </si>
  <si>
    <t>ServiceNow-Surveys</t>
  </si>
  <si>
    <t>HP BENS</t>
  </si>
  <si>
    <t>Scott &amp; White</t>
  </si>
  <si>
    <t>SITEMASTER 200</t>
  </si>
  <si>
    <t>Splunk Enterprise</t>
  </si>
  <si>
    <t>Splunk</t>
  </si>
  <si>
    <t>Templafy</t>
  </si>
  <si>
    <t>Angelica Mireles-Magana</t>
  </si>
  <si>
    <t>Sylvia Mayo</t>
  </si>
  <si>
    <t>ServiceNow-Flow Designer</t>
  </si>
  <si>
    <t>FinThrive Order Manager</t>
  </si>
  <si>
    <t>Scheduling-Centralized Access Analysts</t>
  </si>
  <si>
    <t>Nortel CS1000 Cancer Center</t>
  </si>
  <si>
    <t>ImPACT</t>
  </si>
  <si>
    <t>ImPACT Applications, Inc.</t>
  </si>
  <si>
    <t>ServiceNow-Integration Hub</t>
  </si>
  <si>
    <t>Sway</t>
  </si>
  <si>
    <t>Sway Medical, Inc.</t>
  </si>
  <si>
    <t>Uniform DataSystem</t>
  </si>
  <si>
    <t>Health Plan Claims Refund Tool</t>
  </si>
  <si>
    <t>HP InterQual</t>
  </si>
  <si>
    <t>Ascom Nurse Call LWH</t>
  </si>
  <si>
    <t>Rauland Nurse Call WAH</t>
  </si>
  <si>
    <t xml:space="preserve">NDSC Clinical Decision Support </t>
  </si>
  <si>
    <t>National Decision Support Company</t>
  </si>
  <si>
    <t>HP Commands</t>
  </si>
  <si>
    <t>ServiceNow-Problem</t>
  </si>
  <si>
    <t>Cority</t>
  </si>
  <si>
    <t>Brad Springer</t>
  </si>
  <si>
    <t>Applied Spectral Imaging</t>
  </si>
  <si>
    <t>VersaCare</t>
  </si>
  <si>
    <t>Scottcare</t>
  </si>
  <si>
    <t>Reliatel</t>
  </si>
  <si>
    <t>Brian Bas</t>
  </si>
  <si>
    <t>Star Plus</t>
  </si>
  <si>
    <t>Retail Management Solutions</t>
  </si>
  <si>
    <t>Xeleris</t>
  </si>
  <si>
    <t>EndoDigi</t>
  </si>
  <si>
    <t>Ecleris</t>
  </si>
  <si>
    <t>Aria (MO RO)</t>
  </si>
  <si>
    <t>BSWHealth.com</t>
  </si>
  <si>
    <t>Cancer Patient Tracking</t>
  </si>
  <si>
    <t>Stacey Webb</t>
  </si>
  <si>
    <t>Study Recruiting</t>
  </si>
  <si>
    <t>AccessData</t>
  </si>
  <si>
    <t>Midmark Rauland RTLS LWH</t>
  </si>
  <si>
    <t>CareTend</t>
  </si>
  <si>
    <t>OAM - Oracle Cloud Services</t>
  </si>
  <si>
    <t>Authy Two-Factor Authentication</t>
  </si>
  <si>
    <t>IS Application Operations</t>
  </si>
  <si>
    <t>ProSystem fx Trial Balance</t>
  </si>
  <si>
    <t>ServiceNow-PPM</t>
  </si>
  <si>
    <t>Remlogic Sleep Software</t>
  </si>
  <si>
    <t>ServiceNow-EMR Help</t>
  </si>
  <si>
    <t>Kearsten Leggett</t>
  </si>
  <si>
    <t>Accelerated Technology Laboratories, Inc.</t>
  </si>
  <si>
    <t>SoftBank</t>
  </si>
  <si>
    <t>CSMC Cardiac Suite</t>
  </si>
  <si>
    <t>Epic Phoenix Transplant</t>
  </si>
  <si>
    <t>Rauland Nurse Call CSH</t>
  </si>
  <si>
    <t>Ascom Nurse Call MCK</t>
  </si>
  <si>
    <t>Phenom</t>
  </si>
  <si>
    <t>Christopher Koch</t>
  </si>
  <si>
    <t>Epic Kaleidoscope</t>
  </si>
  <si>
    <t>DataVision</t>
  </si>
  <si>
    <t>Intellispace Cardiovascular</t>
  </si>
  <si>
    <t>Maria Adesodun</t>
  </si>
  <si>
    <t>Avaya Contact Center 6</t>
  </si>
  <si>
    <t>Meducation</t>
  </si>
  <si>
    <t>CDI Engage One</t>
  </si>
  <si>
    <t>HP EDI Correspondence</t>
  </si>
  <si>
    <t>Recognition - EnCore</t>
  </si>
  <si>
    <t>Epic SlicerDicer</t>
  </si>
  <si>
    <t>TMI Inteleviewer</t>
  </si>
  <si>
    <t>GetWell Network</t>
  </si>
  <si>
    <t>GetWell Network (SkyLight Health)</t>
  </si>
  <si>
    <t>Bookings</t>
  </si>
  <si>
    <t>Centricity Perinatal System/Connect</t>
  </si>
  <si>
    <t>Paulette Aguda</t>
  </si>
  <si>
    <t>ABBOTTIM</t>
  </si>
  <si>
    <t>Abbott Diagnostics</t>
  </si>
  <si>
    <t>ServiceNow-Employee Center Pro</t>
  </si>
  <si>
    <t>Jose Raygosa</t>
  </si>
  <si>
    <t>Versus Ascom RTLS MCK</t>
  </si>
  <si>
    <t>HP Amisys Surround Code</t>
  </si>
  <si>
    <t>PatchMyPC</t>
  </si>
  <si>
    <t>Laurie Snidow</t>
  </si>
  <si>
    <t>PathGroup</t>
  </si>
  <si>
    <t>Biotherapies Quality and Compliance</t>
  </si>
  <si>
    <t>Epic CareLink</t>
  </si>
  <si>
    <t>Phire</t>
  </si>
  <si>
    <t>Quest - Active Administrator</t>
  </si>
  <si>
    <t>ServiceNow-PA</t>
  </si>
  <si>
    <t>SpaceLabs Sentinel</t>
  </si>
  <si>
    <t>Spacelabs Healthcare</t>
  </si>
  <si>
    <t>ServiceNow-Knowledge</t>
  </si>
  <si>
    <t>CINTAS Garment Dispensing (OR Scrubs)</t>
  </si>
  <si>
    <t>Stephanie Yano</t>
  </si>
  <si>
    <t>Cintas Corporation</t>
  </si>
  <si>
    <t>Laser</t>
  </si>
  <si>
    <t>Qualtrics</t>
  </si>
  <si>
    <t>Olivia Channing</t>
  </si>
  <si>
    <t>Firstup</t>
  </si>
  <si>
    <t>First Up</t>
  </si>
  <si>
    <t>Pillar PiVAT NGS Pipeline Application</t>
  </si>
  <si>
    <t>Amanda Mahoney</t>
  </si>
  <si>
    <t>Imad Rabie</t>
  </si>
  <si>
    <t>Carlos Vega</t>
  </si>
  <si>
    <t>ServiceNow-Security Incident Response Workspace</t>
  </si>
  <si>
    <t>Infinity (CTX)</t>
  </si>
  <si>
    <t>RetinaVue</t>
  </si>
  <si>
    <t>WELCH ALLYN</t>
  </si>
  <si>
    <t>EZDI CAPC - AGS Secure Agent</t>
  </si>
  <si>
    <t>Arti Agarwal</t>
  </si>
  <si>
    <t xml:space="preserve">AGS Health </t>
  </si>
  <si>
    <t>SplitOMatic</t>
  </si>
  <si>
    <t>Freezerworks – BRI</t>
  </si>
  <si>
    <t>Address Accelerator</t>
  </si>
  <si>
    <t>EKo Health</t>
  </si>
  <si>
    <t>Epic Bugsy</t>
  </si>
  <si>
    <t>Jessica Stacy</t>
  </si>
  <si>
    <t>ServiceNow-Threat Intelligence</t>
  </si>
  <si>
    <t>Data Innovations, LLC.</t>
  </si>
  <si>
    <t>Amano One</t>
  </si>
  <si>
    <t>ServiceNow-Catalog Items</t>
  </si>
  <si>
    <t>Palo Alto EDL</t>
  </si>
  <si>
    <t>Oscar Moreno</t>
  </si>
  <si>
    <t>Marketing Review Trackers</t>
  </si>
  <si>
    <t>Tricia Irwin</t>
  </si>
  <si>
    <t>Myoresearch</t>
  </si>
  <si>
    <t>Noraxon</t>
  </si>
  <si>
    <t>Q-Local</t>
  </si>
  <si>
    <t>Pearson</t>
  </si>
  <si>
    <t>Clinical Engineering Analytics</t>
  </si>
  <si>
    <t>FSS-Imaging-Xray-T3</t>
  </si>
  <si>
    <t>HCM_Dossier</t>
  </si>
  <si>
    <t>Raven Steward</t>
  </si>
  <si>
    <t>dossier</t>
  </si>
  <si>
    <t>Epic IP Rehab Module</t>
  </si>
  <si>
    <t>Secure Logix</t>
  </si>
  <si>
    <t>Bryan Daniel</t>
  </si>
  <si>
    <t>Identity Services Engine</t>
  </si>
  <si>
    <t>MyAbility - IVANS</t>
  </si>
  <si>
    <t>ABILITY NETWORK INC</t>
  </si>
  <si>
    <t>ServiceNow-Interactions</t>
  </si>
  <si>
    <t>WatchPAT</t>
  </si>
  <si>
    <t>Itamar Medical</t>
  </si>
  <si>
    <t>Avaya Communication Manager</t>
  </si>
  <si>
    <t>Carson Nuclear, LLC</t>
  </si>
  <si>
    <t>Quetech</t>
  </si>
  <si>
    <t>Velocity - CTX</t>
  </si>
  <si>
    <t>NTX  Penrad Mammography Reporting</t>
  </si>
  <si>
    <t>PENRAD TECHNOLOGIES</t>
  </si>
  <si>
    <t>Sophia Management System</t>
  </si>
  <si>
    <t>Wellspring Worldwide, Inc.</t>
  </si>
  <si>
    <t>Pedro Inga</t>
  </si>
  <si>
    <t>Huron Consulting Group</t>
  </si>
  <si>
    <t>ServiceNow-COVID-19 Tracker</t>
  </si>
  <si>
    <t>PMD</t>
  </si>
  <si>
    <t>pMDsoft Inc</t>
  </si>
  <si>
    <t>ControlCheck</t>
  </si>
  <si>
    <t>Infinity (NTX)</t>
  </si>
  <si>
    <t>SWHP Telephone System (Customer Service)</t>
  </si>
  <si>
    <t>Life Image Inc.</t>
  </si>
  <si>
    <t>Cisco Prime</t>
  </si>
  <si>
    <t>ServiceNow-Demand Mgmt</t>
  </si>
  <si>
    <t>SailPoint Technologies</t>
  </si>
  <si>
    <t>Philips DICOM Extractor</t>
  </si>
  <si>
    <t>Connexall Rauland MCH</t>
  </si>
  <si>
    <t>CentraLInk</t>
  </si>
  <si>
    <t>Rapid Rauland IRV</t>
  </si>
  <si>
    <t>Endpoint Management Assistant</t>
  </si>
  <si>
    <t>ServiceNow-Release Mgmt</t>
  </si>
  <si>
    <t>SCC SoftLab (CTX)</t>
  </si>
  <si>
    <t>ServiceNow-Core Data</t>
  </si>
  <si>
    <t>Delta4 Phantom+</t>
  </si>
  <si>
    <t>Scandidos Inc.</t>
  </si>
  <si>
    <t>ServiceNow-Service Ops Workspace (CMDB)</t>
  </si>
  <si>
    <t>ServiceNow-Event Mgmt</t>
  </si>
  <si>
    <t>DatCard</t>
  </si>
  <si>
    <t>Midmark Rauland RTLS FRH PGA</t>
  </si>
  <si>
    <t>Surescripts</t>
  </si>
  <si>
    <t>SURESCRIPTS LLC</t>
  </si>
  <si>
    <t>Aria CID Archive Server</t>
  </si>
  <si>
    <t>Employee Temperature Screeners - Kogniz</t>
  </si>
  <si>
    <t>Youtube iOS app</t>
  </si>
  <si>
    <t>Tyler Ray</t>
  </si>
  <si>
    <t>Epic Reporting Workbench</t>
  </si>
  <si>
    <t>Cortex XSOAR Engine</t>
  </si>
  <si>
    <t>Connexall Rauland Unite RRH LWH</t>
  </si>
  <si>
    <t>Rees Scientific</t>
  </si>
  <si>
    <t>ServiceNow-Resource Mgmt</t>
  </si>
  <si>
    <t>PeopleSoft HCM and Payroll</t>
  </si>
  <si>
    <t>Omnicell Central Pharmacy Manager</t>
  </si>
  <si>
    <t>ServiceNow-Third Party Portal (Vendor Portal)</t>
  </si>
  <si>
    <t>Rauland Nurse Call MCH</t>
  </si>
  <si>
    <t>ServiceNow-Third Party Risk Management (VRM)</t>
  </si>
  <si>
    <t>Riskonnect</t>
  </si>
  <si>
    <t>ImmTrac</t>
  </si>
  <si>
    <t>Texas Department of State Health Services</t>
  </si>
  <si>
    <t>Dell Command Update</t>
  </si>
  <si>
    <t>AginityPro</t>
  </si>
  <si>
    <t>Min Su</t>
  </si>
  <si>
    <t>Amitav Sahay</t>
  </si>
  <si>
    <t>Software House International (SHI)</t>
  </si>
  <si>
    <t>Azure Portal</t>
  </si>
  <si>
    <t>Digital Sentry</t>
  </si>
  <si>
    <t>Anthony Scott</t>
  </si>
  <si>
    <t>Pelco by Schneider Electric</t>
  </si>
  <si>
    <t>HP Macess</t>
  </si>
  <si>
    <t>FIS Global</t>
  </si>
  <si>
    <t>PaloAlto_IoT_Security</t>
  </si>
  <si>
    <t xml:space="preserve">Everbridge </t>
  </si>
  <si>
    <t>Avaya Session Manager</t>
  </si>
  <si>
    <t>Cisco Unified Communications Manager</t>
  </si>
  <si>
    <t>Cerebro - Leica</t>
  </si>
  <si>
    <t>Leica</t>
  </si>
  <si>
    <t>InDemand</t>
  </si>
  <si>
    <t>Epic Estimates</t>
  </si>
  <si>
    <t>ServiceNow-Discovery</t>
  </si>
  <si>
    <t>Epic Prelude</t>
  </si>
  <si>
    <t>Midmark Rauland RTLS BHVH</t>
  </si>
  <si>
    <t>Workfront</t>
  </si>
  <si>
    <t>Jordis Rosenquest</t>
  </si>
  <si>
    <t>Workfront LLC</t>
  </si>
  <si>
    <t>Office 2016 Windows Client</t>
  </si>
  <si>
    <t>EyeSuite</t>
  </si>
  <si>
    <t xml:space="preserve">Haag-Streit Diagnostics </t>
  </si>
  <si>
    <t>HP Cotiviti</t>
  </si>
  <si>
    <t>Glooko</t>
  </si>
  <si>
    <t>Glooko Inc.</t>
  </si>
  <si>
    <t>Nortel CS1K NIPPI</t>
  </si>
  <si>
    <t>LeanTaas</t>
  </si>
  <si>
    <t>Lydia Cook</t>
  </si>
  <si>
    <t>Jon Bodnar</t>
  </si>
  <si>
    <t>PICOM Web</t>
  </si>
  <si>
    <t>ScImage</t>
  </si>
  <si>
    <t>C3Logix</t>
  </si>
  <si>
    <t>NeuroLogix Technologies</t>
  </si>
  <si>
    <t>SWHP Analytics Warehouse</t>
  </si>
  <si>
    <t>SAP America, Inc.</t>
  </si>
  <si>
    <t>HP TransSendProvider</t>
  </si>
  <si>
    <t>ServiceNow-VTB</t>
  </si>
  <si>
    <t>Cisco TeleMate</t>
  </si>
  <si>
    <t>MS Viva Engage</t>
  </si>
  <si>
    <t>Greenway Medical Technologies</t>
  </si>
  <si>
    <t>Syngo Dynamics Cardiology(Siemens)</t>
  </si>
  <si>
    <t>Seimens</t>
  </si>
  <si>
    <t>3M Encoder</t>
  </si>
  <si>
    <t>Office 2010 Windows Client</t>
  </si>
  <si>
    <t>Bell County LEA Portal</t>
  </si>
  <si>
    <t>ServiceNow-Healthcare Life Sciences Svc Mgt</t>
  </si>
  <si>
    <t>Azure AD Connect</t>
  </si>
  <si>
    <t>cyberREN</t>
  </si>
  <si>
    <t>Cybernius Medical</t>
  </si>
  <si>
    <t>Arsenal image mounter</t>
  </si>
  <si>
    <t>MD-Staff</t>
  </si>
  <si>
    <t>Applied Statistics and Management, Inc.</t>
  </si>
  <si>
    <t>Employee Temperature Screener -Oscar</t>
  </si>
  <si>
    <t>OSSI</t>
  </si>
  <si>
    <t>Epic HIM</t>
  </si>
  <si>
    <t>Epic ASAP</t>
  </si>
  <si>
    <t>EPIC ASAP</t>
  </si>
  <si>
    <t>eggPlant</t>
  </si>
  <si>
    <t>Enterprise Automation</t>
  </si>
  <si>
    <t>Keysight Technologies (Testplant)</t>
  </si>
  <si>
    <t>Variocube</t>
  </si>
  <si>
    <t>Gantner Technologies, Inc.</t>
  </si>
  <si>
    <t>SWHP Portals</t>
  </si>
  <si>
    <t>ServiceNow-Service Ops Workspace (ITSM)</t>
  </si>
  <si>
    <t>Pulsara United</t>
  </si>
  <si>
    <t>DakoLink (NTX)</t>
  </si>
  <si>
    <t>Agilent</t>
  </si>
  <si>
    <t>MESI Results</t>
  </si>
  <si>
    <t>MESI Medical</t>
  </si>
  <si>
    <t>Centricity Cardiology PACS</t>
  </si>
  <si>
    <t>Alex Jones</t>
  </si>
  <si>
    <t>InternalAudit</t>
  </si>
  <si>
    <t>Christopher Smith</t>
  </si>
  <si>
    <t>Contingent Workforce Management</t>
  </si>
  <si>
    <t>Elizabeth Garcia</t>
  </si>
  <si>
    <t>Desiree Peterson</t>
  </si>
  <si>
    <t>DJO Global, Inc.</t>
  </si>
  <si>
    <t>Lumo Play</t>
  </si>
  <si>
    <t>Firepower Management Center</t>
  </si>
  <si>
    <t>Medivators</t>
  </si>
  <si>
    <t>HP netSecurity Library</t>
  </si>
  <si>
    <t>ServiceNow-SDLC</t>
  </si>
  <si>
    <t>Carl Zeiss Meditec</t>
  </si>
  <si>
    <t>iCad</t>
  </si>
  <si>
    <t>iCAD</t>
  </si>
  <si>
    <t>HLA Fusion (NTX)</t>
  </si>
  <si>
    <t>Storage SRM</t>
  </si>
  <si>
    <t>DELL MARKETING L.P.</t>
  </si>
  <si>
    <t>ServiceNow-ATF</t>
  </si>
  <si>
    <t>ODS Dashboard</t>
  </si>
  <si>
    <t>Amy Martin</t>
  </si>
  <si>
    <t>BSWconnect</t>
  </si>
  <si>
    <t>ServiceNow-Agent Workspace</t>
  </si>
  <si>
    <t>Storz</t>
  </si>
  <si>
    <t>KARL STORZ</t>
  </si>
  <si>
    <t>Midmark Rauland RTLS BUMC</t>
  </si>
  <si>
    <t>Epic Cupid</t>
  </si>
  <si>
    <t>MS Entra ID</t>
  </si>
  <si>
    <t>Network Solutions</t>
  </si>
  <si>
    <t>HP EDIWeb Service</t>
  </si>
  <si>
    <t>Dexis</t>
  </si>
  <si>
    <t>Spotlight</t>
  </si>
  <si>
    <t>Tom Coyle</t>
  </si>
  <si>
    <t>Giovanna Toledo</t>
  </si>
  <si>
    <t>Fusion DVR</t>
  </si>
  <si>
    <t>Philips Xper</t>
  </si>
  <si>
    <t>myBSWHealth</t>
  </si>
  <si>
    <t>ServiceNow-Change Risk Assessment</t>
  </si>
  <si>
    <t>Speech Attendant - Transcription (Nuance)</t>
  </si>
  <si>
    <t>Rauland Nurse Call FRH PGA</t>
  </si>
  <si>
    <t>Esgenio</t>
  </si>
  <si>
    <t>Katherine Somich</t>
  </si>
  <si>
    <t>Action OI</t>
  </si>
  <si>
    <t>PowerApps</t>
  </si>
  <si>
    <t>Outcome Health</t>
  </si>
  <si>
    <t>ContextMedia Health, LLC dba Outcome Health</t>
  </si>
  <si>
    <t>ImageArena</t>
  </si>
  <si>
    <t>Rapid Assessment for Adolescent Preventive Services</t>
  </si>
  <si>
    <t>Possibilities for Change, LLC</t>
  </si>
  <si>
    <t>ServiceNow-Change</t>
  </si>
  <si>
    <t>Epic Clarity</t>
  </si>
  <si>
    <t>OneNote</t>
  </si>
  <si>
    <t>O365 Administration</t>
  </si>
  <si>
    <t>CL360</t>
  </si>
  <si>
    <t>CLDigital (Continuity Logic)</t>
  </si>
  <si>
    <t>MARS System</t>
  </si>
  <si>
    <t>Cologuard</t>
  </si>
  <si>
    <t>Sarah Wolfe</t>
  </si>
  <si>
    <t>Ascend Pharmacy</t>
  </si>
  <si>
    <t>Hann's On Software;Mediware Informatic Systems</t>
  </si>
  <si>
    <t>CTX Centricity Radiology PACS</t>
  </si>
  <si>
    <t>OpenText</t>
  </si>
  <si>
    <t>Roche Diagnostics</t>
  </si>
  <si>
    <t>HP Move It DMZ</t>
  </si>
  <si>
    <t>Cisco WebEx Cloud</t>
  </si>
  <si>
    <t>Epic Display Boards</t>
  </si>
  <si>
    <t>Airwave</t>
  </si>
  <si>
    <t>8x8, Lantana</t>
  </si>
  <si>
    <t>Apollo Registries</t>
  </si>
  <si>
    <t>Intelerad Medical System (Lumedx)</t>
  </si>
  <si>
    <t xml:space="preserve">CHG0304541 </t>
  </si>
  <si>
    <t>Non Prod Servers</t>
  </si>
  <si>
    <t>Enterprise Phase 3</t>
  </si>
  <si>
    <t>= Table.NestedJoin(#"CHG Number Column", {"name", "ip_address", "sys_class_name"}, Imple_grp, {"UpgradedValues", "ip_address", "sys_class_name"}, "Query1", JoinKind.LeftOuter)</t>
  </si>
  <si>
    <t>EASPRDUG</t>
  </si>
  <si>
    <t>APPWORXPRODUG</t>
  </si>
  <si>
    <t>APPWORXTSTUG</t>
  </si>
  <si>
    <t>CENBBDONORAPPUG</t>
  </si>
  <si>
    <t>CENBBDONORDBUG</t>
  </si>
  <si>
    <t>CENLABAPP1UG</t>
  </si>
  <si>
    <t>CENLABAPP2UG</t>
  </si>
  <si>
    <t>CENLABDB1UG</t>
  </si>
  <si>
    <t>CENLABDB2UG</t>
  </si>
  <si>
    <t>DRLABDB1UG</t>
  </si>
  <si>
    <t>ECPDRTST3UG</t>
  </si>
  <si>
    <t>EMPIDBPUG</t>
  </si>
  <si>
    <t>EMPIDBTUG</t>
  </si>
  <si>
    <t>HERMESUG</t>
  </si>
  <si>
    <t>kronosdbUG</t>
  </si>
  <si>
    <t>labapp1UG</t>
  </si>
  <si>
    <t>LABAPP2UG</t>
  </si>
  <si>
    <t>LABDB1UG</t>
  </si>
  <si>
    <t>LABDB2UG</t>
  </si>
  <si>
    <t>LABWL1UG</t>
  </si>
  <si>
    <t>LABWL2UG</t>
  </si>
  <si>
    <t>NYMPHIUG</t>
  </si>
  <si>
    <t>PHOENIXBUILD-NEWUG</t>
  </si>
  <si>
    <t>SAFETRACEDBUG</t>
  </si>
  <si>
    <t>SVEMPIUG</t>
  </si>
  <si>
    <t>TLABAPP1UG</t>
  </si>
  <si>
    <t>TLABAPP2UG</t>
  </si>
  <si>
    <t>TLABDB1UG</t>
  </si>
  <si>
    <t>TLABDB2UG</t>
  </si>
  <si>
    <t>TLABWL1UG</t>
  </si>
  <si>
    <t>TLABWL2UG</t>
  </si>
  <si>
    <t>BHDAVMADMIN01UG</t>
  </si>
  <si>
    <t>BSWADMINCS01UG</t>
  </si>
  <si>
    <t>BSWADMINDC01UG</t>
  </si>
  <si>
    <t>BSWADMINDGS16UG</t>
  </si>
  <si>
    <t>BSWADMINDGS19UG</t>
  </si>
  <si>
    <t>BSWADMINLW01UG</t>
  </si>
  <si>
    <t>BSWADMINOT01UG</t>
  </si>
  <si>
    <t>BSWADMINPR02UG</t>
  </si>
  <si>
    <t>BSWADMINRM01UG</t>
  </si>
  <si>
    <t>BSWADMINSJ01UG</t>
  </si>
  <si>
    <t>BSWADMINSP16UG</t>
  </si>
  <si>
    <t>BSWADMINSP17UG</t>
  </si>
  <si>
    <t>BSWADMINTEMP22UG</t>
  </si>
  <si>
    <t>BSWADMINAE01UG</t>
  </si>
  <si>
    <t>BSWADMINCBS01UG</t>
  </si>
  <si>
    <t>BSWADMINDC2019UG</t>
  </si>
  <si>
    <t>BSWADMINJRO1UG</t>
  </si>
  <si>
    <t>BSWADMINPG2019UG</t>
  </si>
  <si>
    <t>BSWADMINRE10UG</t>
  </si>
  <si>
    <t>BSWADMINTEMP16UG</t>
  </si>
  <si>
    <t>BSWADMINTEMP19UG</t>
  </si>
  <si>
    <t>BSWCENADMINRE01UG</t>
  </si>
  <si>
    <t>BSWSRVADMINCDR1UG</t>
  </si>
  <si>
    <t>{"Deployment Phase", "Implementation Group", "Implementation Date", "Status"}</t>
  </si>
  <si>
    <t xml:space="preserve">AIX Group 10 </t>
  </si>
  <si>
    <t xml:space="preserve">exclude </t>
  </si>
  <si>
    <t>checking if done</t>
  </si>
  <si>
    <t>In progress</t>
  </si>
  <si>
    <t>AIX Group 10 old</t>
  </si>
  <si>
    <t>7.3.3.0</t>
  </si>
  <si>
    <t>Bswocpswebt11.bswoci.bswroot.pvt</t>
  </si>
  <si>
    <t>Bswocpswebt12.bswoci.bswroot.pvt</t>
  </si>
  <si>
    <t>Bswocpswebt13.bswoci.bswroot.pvt</t>
  </si>
  <si>
    <t>Bswocpswebt14.bswoci.bswroot.pvt</t>
  </si>
  <si>
    <t>bswocpsappt11.bswoci.bswroot.pvt</t>
  </si>
  <si>
    <t>Bswocpsappt12.bswoci.bswroot.pvt</t>
  </si>
  <si>
    <t>Bswocpsappt13.bswoci.bswroot.pvt</t>
  </si>
  <si>
    <t>Bswocpsappt14.bswoci.bswroot.pvt</t>
  </si>
  <si>
    <t>Bswocpsprct11.bswoci.bswroot.pvt</t>
  </si>
  <si>
    <t>Bswocpsprct12.bswoci.bswroot.pvt</t>
  </si>
  <si>
    <t>NTXHRAPSPPRC101.bswoci.bswroot.pvt</t>
  </si>
  <si>
    <t>No Started</t>
  </si>
  <si>
    <t xml:space="preserve">need to do </t>
  </si>
  <si>
    <t>DRCENLABDB1</t>
  </si>
  <si>
    <t xml:space="preserve">AIX Group 11 </t>
  </si>
  <si>
    <t>10.7.160.58</t>
  </si>
  <si>
    <t>NIM Server</t>
  </si>
  <si>
    <t>AIX 7,2</t>
  </si>
  <si>
    <t>passed</t>
  </si>
  <si>
    <t>failed</t>
  </si>
  <si>
    <t>comments</t>
  </si>
  <si>
    <t>No Report</t>
  </si>
  <si>
    <t>Not in the  Report</t>
  </si>
  <si>
    <t>compliance_percentage(Aug)</t>
  </si>
  <si>
    <t>Passed</t>
  </si>
  <si>
    <t>Failed</t>
  </si>
  <si>
    <t>Compliance_percentage(Sep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m/d/yy;@"/>
    <numFmt numFmtId="165" formatCode="mm/dd/yy;@"/>
    <numFmt numFmtId="166" formatCode="[$-409]d\-mmm;@"/>
    <numFmt numFmtId="167" formatCode="dd/mmm"/>
  </numFmts>
  <fonts count="38">
    <font>
      <sz val="11"/>
      <color theme="1"/>
      <name val="Aptos Narrow"/>
      <family val="2"/>
      <scheme val="minor"/>
    </font>
    <font>
      <b/>
      <sz val="11"/>
      <color theme="1"/>
      <name val="Aptos Narrow"/>
      <family val="2"/>
      <scheme val="minor"/>
    </font>
    <font>
      <sz val="8"/>
      <name val="Aptos Narrow"/>
      <family val="2"/>
      <scheme val="minor"/>
    </font>
    <font>
      <b/>
      <sz val="11"/>
      <color theme="0"/>
      <name val="Aptos Narrow"/>
      <family val="2"/>
      <scheme val="minor"/>
    </font>
    <font>
      <sz val="9"/>
      <color theme="1"/>
      <name val="Aptos Narrow"/>
      <family val="2"/>
      <scheme val="minor"/>
    </font>
    <font>
      <sz val="11"/>
      <color rgb="FF000000"/>
      <name val="Calibri"/>
      <family val="2"/>
    </font>
    <font>
      <sz val="11"/>
      <name val="Aptos Narrow"/>
      <family val="2"/>
      <scheme val="minor"/>
    </font>
    <font>
      <b/>
      <sz val="12"/>
      <color theme="1"/>
      <name val="Aptos Narrow"/>
      <family val="2"/>
      <scheme val="minor"/>
    </font>
    <font>
      <b/>
      <sz val="11"/>
      <color rgb="FF0070C0"/>
      <name val="Aptos Narrow"/>
      <family val="2"/>
      <scheme val="minor"/>
    </font>
    <font>
      <b/>
      <sz val="12"/>
      <color rgb="FF0070C0"/>
      <name val="Aptos Narrow"/>
      <family val="2"/>
      <scheme val="minor"/>
    </font>
    <font>
      <sz val="11"/>
      <color theme="1"/>
      <name val="Aptos Narrow"/>
      <family val="2"/>
      <scheme val="minor"/>
    </font>
    <font>
      <sz val="11"/>
      <color theme="1"/>
      <name val="Aptos Narrow"/>
      <family val="2"/>
    </font>
    <font>
      <b/>
      <sz val="11"/>
      <color theme="1"/>
      <name val="Aptos Narrow"/>
      <family val="2"/>
    </font>
    <font>
      <b/>
      <sz val="14"/>
      <color theme="1"/>
      <name val="Aptos Narrow"/>
      <family val="2"/>
    </font>
    <font>
      <i/>
      <sz val="11"/>
      <color theme="1"/>
      <name val="Aptos Narrow"/>
      <family val="2"/>
    </font>
    <font>
      <b/>
      <sz val="9"/>
      <color rgb="FF000000"/>
      <name val="Calibri"/>
      <family val="2"/>
    </font>
    <font>
      <sz val="9"/>
      <color rgb="FF000000"/>
      <name val="Calibri"/>
      <family val="2"/>
    </font>
    <font>
      <b/>
      <sz val="16"/>
      <color rgb="FF0070C0"/>
      <name val="Aptos Narrow"/>
      <family val="2"/>
      <scheme val="minor"/>
    </font>
    <font>
      <b/>
      <sz val="11"/>
      <color theme="3"/>
      <name val="Aptos Narrow"/>
      <family val="2"/>
      <scheme val="minor"/>
    </font>
    <font>
      <b/>
      <sz val="11"/>
      <color rgb="FF242424"/>
      <name val="Aptos Narrow"/>
      <family val="2"/>
    </font>
    <font>
      <b/>
      <sz val="11"/>
      <color rgb="FF000000"/>
      <name val="Aptos Narrow"/>
      <family val="2"/>
    </font>
    <font>
      <sz val="11"/>
      <color rgb="FF000000"/>
      <name val="Aptos Narrow"/>
      <family val="2"/>
    </font>
    <font>
      <sz val="11"/>
      <color rgb="FF000000"/>
      <name val="Aptos Narrow"/>
      <family val="2"/>
      <scheme val="minor"/>
    </font>
    <font>
      <u/>
      <sz val="11"/>
      <color rgb="FF000000"/>
      <name val="Aptos Narrow"/>
      <family val="2"/>
      <scheme val="minor"/>
    </font>
    <font>
      <sz val="10"/>
      <color rgb="FF242424"/>
      <name val="Arial Unicode MS"/>
    </font>
    <font>
      <b/>
      <sz val="10"/>
      <color rgb="FFFF0000"/>
      <name val="Arial Unicode MS"/>
    </font>
    <font>
      <sz val="10"/>
      <color theme="1"/>
      <name val="Aptos"/>
      <family val="2"/>
    </font>
    <font>
      <b/>
      <sz val="10"/>
      <color theme="1"/>
      <name val="Aptos"/>
      <family val="2"/>
    </font>
    <font>
      <b/>
      <sz val="11"/>
      <name val="Aptos Narrow"/>
      <family val="2"/>
      <scheme val="minor"/>
    </font>
    <font>
      <sz val="11"/>
      <color indexed="8"/>
      <name val="Aptos Narrow"/>
      <family val="2"/>
      <scheme val="minor"/>
    </font>
    <font>
      <b/>
      <sz val="11"/>
      <name val="Calibri"/>
      <family val="2"/>
    </font>
    <font>
      <b/>
      <sz val="11"/>
      <color indexed="8"/>
      <name val="Aptos Narrow"/>
      <family val="2"/>
      <scheme val="minor"/>
    </font>
    <font>
      <sz val="11"/>
      <color rgb="FFFF0000"/>
      <name val="Aptos Narrow"/>
      <family val="2"/>
      <scheme val="minor"/>
    </font>
    <font>
      <b/>
      <sz val="11"/>
      <color rgb="FFFF0000"/>
      <name val="Aptos Narrow"/>
      <family val="2"/>
      <scheme val="minor"/>
    </font>
    <font>
      <b/>
      <u/>
      <sz val="12"/>
      <color rgb="FF505759"/>
      <name val="Sharp Sans Medium"/>
    </font>
    <font>
      <sz val="11"/>
      <color rgb="FF505759"/>
      <name val="Verdana"/>
      <family val="2"/>
    </font>
    <font>
      <sz val="9"/>
      <color indexed="81"/>
      <name val="Tahoma"/>
      <family val="2"/>
    </font>
    <font>
      <sz val="11"/>
      <color theme="1"/>
      <name val="Aptos"/>
    </font>
  </fonts>
  <fills count="29">
    <fill>
      <patternFill patternType="none"/>
    </fill>
    <fill>
      <patternFill patternType="gray125"/>
    </fill>
    <fill>
      <patternFill patternType="solid">
        <fgColor rgb="FF00B0F0"/>
        <bgColor indexed="64"/>
      </patternFill>
    </fill>
    <fill>
      <patternFill patternType="solid">
        <fgColor theme="9" tint="0.59999389629810485"/>
        <bgColor indexed="64"/>
      </patternFill>
    </fill>
    <fill>
      <patternFill patternType="solid">
        <fgColor rgb="FFFFC000"/>
        <bgColor indexed="64"/>
      </patternFill>
    </fill>
    <fill>
      <patternFill patternType="solid">
        <fgColor rgb="FFFFFF00"/>
        <bgColor indexed="64"/>
      </patternFill>
    </fill>
    <fill>
      <patternFill patternType="solid">
        <fgColor rgb="FF00B050"/>
        <bgColor indexed="64"/>
      </patternFill>
    </fill>
    <fill>
      <patternFill patternType="solid">
        <fgColor theme="9" tint="0.79998168889431442"/>
        <bgColor theme="9" tint="0.79998168889431442"/>
      </patternFill>
    </fill>
    <fill>
      <patternFill patternType="solid">
        <fgColor theme="9" tint="0.79998168889431442"/>
        <bgColor indexed="64"/>
      </patternFill>
    </fill>
    <fill>
      <patternFill patternType="solid">
        <fgColor theme="8" tint="0.79998168889431442"/>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8" tint="0.39997558519241921"/>
        <bgColor indexed="64"/>
      </patternFill>
    </fill>
    <fill>
      <patternFill patternType="solid">
        <fgColor rgb="FF92D050"/>
        <bgColor indexed="64"/>
      </patternFill>
    </fill>
    <fill>
      <patternFill patternType="solid">
        <fgColor rgb="FFFF0000"/>
        <bgColor indexed="64"/>
      </patternFill>
    </fill>
    <fill>
      <patternFill patternType="solid">
        <fgColor rgb="FFC0C0C0"/>
        <bgColor rgb="FFC0C0C0"/>
      </patternFill>
    </fill>
    <fill>
      <patternFill patternType="solid">
        <fgColor rgb="FFFFC000"/>
        <bgColor rgb="FFC0C0C0"/>
      </patternFill>
    </fill>
    <fill>
      <patternFill patternType="solid">
        <fgColor rgb="FFFFFF00"/>
        <bgColor rgb="FFC0C0C0"/>
      </patternFill>
    </fill>
    <fill>
      <patternFill patternType="solid">
        <fgColor theme="1" tint="0.499984740745262"/>
        <bgColor indexed="64"/>
      </patternFill>
    </fill>
    <fill>
      <patternFill patternType="solid">
        <fgColor theme="1"/>
        <bgColor indexed="64"/>
      </patternFill>
    </fill>
    <fill>
      <patternFill patternType="solid">
        <fgColor rgb="FF0070C0"/>
        <bgColor indexed="64"/>
      </patternFill>
    </fill>
    <fill>
      <patternFill patternType="solid">
        <fgColor theme="3" tint="0.89999084444715716"/>
        <bgColor indexed="64"/>
      </patternFill>
    </fill>
    <fill>
      <patternFill patternType="solid">
        <fgColor theme="3" tint="0.49998474074526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rgb="FFEE0000"/>
        <bgColor indexed="64"/>
      </patternFill>
    </fill>
    <fill>
      <patternFill patternType="solid">
        <fgColor rgb="FFEE0000"/>
        <bgColor theme="4" tint="0.79998168889431442"/>
      </patternFill>
    </fill>
    <fill>
      <patternFill patternType="solid">
        <fgColor rgb="FFFFFF00"/>
        <bgColor theme="4" tint="0.79998168889431442"/>
      </patternFill>
    </fill>
  </fills>
  <borders count="39">
    <border>
      <left/>
      <right/>
      <top/>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style="thin">
        <color theme="9" tint="0.39997558519241921"/>
      </right>
      <top style="thin">
        <color theme="9" tint="0.39997558519241921"/>
      </top>
      <bottom/>
      <diagonal/>
    </border>
    <border>
      <left style="medium">
        <color indexed="64"/>
      </left>
      <right/>
      <top style="medium">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diagonal/>
    </border>
    <border>
      <left style="thin">
        <color theme="4" tint="0.39997558519241921"/>
      </left>
      <right/>
      <top style="thin">
        <color theme="4" tint="0.39997558519241921"/>
      </top>
      <bottom/>
      <diagonal/>
    </border>
    <border>
      <left style="thin">
        <color theme="4" tint="0.39997558519241921"/>
      </left>
      <right style="thin">
        <color theme="4" tint="0.39997558519241921"/>
      </right>
      <top/>
      <bottom/>
      <diagonal/>
    </border>
    <border>
      <left style="thin">
        <color theme="4" tint="0.39997558519241921"/>
      </left>
      <right/>
      <top/>
      <bottom/>
      <diagonal/>
    </border>
    <border>
      <left/>
      <right style="thin">
        <color theme="4" tint="0.39997558519241921"/>
      </right>
      <top style="thin">
        <color theme="4" tint="0.39997558519241921"/>
      </top>
      <bottom/>
      <diagonal/>
    </border>
    <border>
      <left style="thin">
        <color auto="1"/>
      </left>
      <right style="thin">
        <color auto="1"/>
      </right>
      <top style="thin">
        <color auto="1"/>
      </top>
      <bottom style="double">
        <color indexed="64"/>
      </bottom>
      <diagonal/>
    </border>
    <border>
      <left style="thin">
        <color rgb="FFD0D7E5"/>
      </left>
      <right style="thin">
        <color rgb="FFD0D7E5"/>
      </right>
      <top style="thin">
        <color rgb="FFD0D7E5"/>
      </top>
      <bottom style="thin">
        <color rgb="FFD0D7E5"/>
      </bottom>
      <diagonal/>
    </border>
    <border>
      <left/>
      <right/>
      <top style="thin">
        <color theme="4" tint="0.39997558519241921"/>
      </top>
      <bottom style="thin">
        <color theme="4" tint="0.39997558519241921"/>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style="medium">
        <color rgb="FF000000"/>
      </right>
      <top style="medium">
        <color rgb="FF000000"/>
      </top>
      <bottom style="medium">
        <color rgb="FF000000"/>
      </bottom>
      <diagonal/>
    </border>
    <border>
      <left style="thin">
        <color indexed="64"/>
      </left>
      <right style="medium">
        <color indexed="64"/>
      </right>
      <top style="medium">
        <color indexed="64"/>
      </top>
      <bottom/>
      <diagonal/>
    </border>
    <border>
      <left style="thin">
        <color rgb="FFD0D7E5"/>
      </left>
      <right/>
      <top style="thin">
        <color rgb="FFD0D7E5"/>
      </top>
      <bottom style="thin">
        <color rgb="FFD0D7E5"/>
      </bottom>
      <diagonal/>
    </border>
    <border>
      <left/>
      <right style="thin">
        <color rgb="FFD0D7E5"/>
      </right>
      <top style="thin">
        <color rgb="FFD0D7E5"/>
      </top>
      <bottom style="thin">
        <color rgb="FFD0D7E5"/>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theme="4" tint="0.39997558519241921"/>
      </bottom>
      <diagonal/>
    </border>
    <border>
      <left style="thin">
        <color indexed="64"/>
      </left>
      <right/>
      <top style="thin">
        <color indexed="64"/>
      </top>
      <bottom/>
      <diagonal/>
    </border>
    <border>
      <left style="thin">
        <color indexed="64"/>
      </left>
      <right/>
      <top style="thin">
        <color indexed="64"/>
      </top>
      <bottom style="thin">
        <color theme="4" tint="0.39997558519241921"/>
      </bottom>
      <diagonal/>
    </border>
    <border>
      <left/>
      <right/>
      <top style="thin">
        <color theme="4" tint="0.39997558519241921"/>
      </top>
      <bottom/>
      <diagonal/>
    </border>
  </borders>
  <cellStyleXfs count="3">
    <xf numFmtId="0" fontId="0" fillId="0" borderId="0"/>
    <xf numFmtId="9" fontId="10" fillId="0" borderId="0" applyFont="0" applyFill="0" applyBorder="0" applyAlignment="0" applyProtection="0"/>
    <xf numFmtId="0" fontId="29" fillId="0" borderId="0"/>
  </cellStyleXfs>
  <cellXfs count="285">
    <xf numFmtId="0" fontId="0" fillId="0" borderId="0" xfId="0"/>
    <xf numFmtId="0" fontId="0" fillId="2" borderId="1" xfId="0" applyFill="1" applyBorder="1"/>
    <xf numFmtId="0" fontId="1" fillId="3" borderId="1" xfId="0" applyFont="1" applyFill="1" applyBorder="1"/>
    <xf numFmtId="0" fontId="1" fillId="3" borderId="1" xfId="0" applyFont="1" applyFill="1" applyBorder="1" applyAlignment="1">
      <alignment horizontal="center"/>
    </xf>
    <xf numFmtId="0" fontId="1" fillId="3" borderId="1" xfId="0" applyFont="1" applyFill="1" applyBorder="1" applyAlignment="1">
      <alignment horizontal="center" wrapText="1"/>
    </xf>
    <xf numFmtId="0" fontId="0" fillId="4" borderId="1" xfId="0" applyFill="1" applyBorder="1"/>
    <xf numFmtId="0" fontId="0" fillId="2" borderId="1" xfId="0" applyFill="1" applyBorder="1" applyAlignment="1">
      <alignment horizontal="center"/>
    </xf>
    <xf numFmtId="0" fontId="0" fillId="4" borderId="1" xfId="0" applyFill="1" applyBorder="1" applyAlignment="1">
      <alignment horizontal="center" wrapText="1"/>
    </xf>
    <xf numFmtId="0" fontId="0" fillId="4" borderId="1" xfId="0" applyFill="1" applyBorder="1" applyAlignment="1">
      <alignment horizontal="center"/>
    </xf>
    <xf numFmtId="0" fontId="0" fillId="2" borderId="1" xfId="0" applyFill="1" applyBorder="1" applyAlignment="1">
      <alignment horizontal="left"/>
    </xf>
    <xf numFmtId="0" fontId="0" fillId="5" borderId="1" xfId="0" applyFill="1" applyBorder="1"/>
    <xf numFmtId="0" fontId="0" fillId="2" borderId="0" xfId="0" applyFill="1"/>
    <xf numFmtId="0" fontId="0" fillId="5" borderId="0" xfId="0" applyFill="1"/>
    <xf numFmtId="0" fontId="0" fillId="2" borderId="0" xfId="0" applyFill="1" applyAlignment="1">
      <alignment horizontal="center"/>
    </xf>
    <xf numFmtId="0" fontId="0" fillId="5" borderId="0" xfId="0" applyFill="1" applyAlignment="1">
      <alignment horizontal="left"/>
    </xf>
    <xf numFmtId="0" fontId="0" fillId="6" borderId="0" xfId="0" applyFill="1"/>
    <xf numFmtId="22" fontId="0" fillId="0" borderId="0" xfId="0" applyNumberFormat="1"/>
    <xf numFmtId="0" fontId="0" fillId="2" borderId="2" xfId="0" applyFill="1" applyBorder="1"/>
    <xf numFmtId="0" fontId="0" fillId="7" borderId="6" xfId="0" applyFill="1" applyBorder="1"/>
    <xf numFmtId="0" fontId="0" fillId="0" borderId="6" xfId="0" applyBorder="1"/>
    <xf numFmtId="0" fontId="0" fillId="0" borderId="5" xfId="0" applyBorder="1"/>
    <xf numFmtId="0" fontId="0" fillId="7" borderId="5" xfId="0" applyFill="1" applyBorder="1"/>
    <xf numFmtId="0" fontId="0" fillId="0" borderId="3" xfId="0" applyBorder="1"/>
    <xf numFmtId="0" fontId="3" fillId="2" borderId="2" xfId="0" applyFont="1" applyFill="1" applyBorder="1"/>
    <xf numFmtId="0" fontId="3" fillId="2" borderId="4" xfId="0" applyFont="1" applyFill="1" applyBorder="1"/>
    <xf numFmtId="0" fontId="0" fillId="0" borderId="7" xfId="0" applyBorder="1"/>
    <xf numFmtId="0" fontId="0" fillId="0" borderId="8" xfId="0" applyBorder="1"/>
    <xf numFmtId="0" fontId="0" fillId="4" borderId="0" xfId="0" applyFill="1"/>
    <xf numFmtId="0" fontId="4" fillId="0" borderId="0" xfId="0" applyFont="1"/>
    <xf numFmtId="0" fontId="0" fillId="0" borderId="0" xfId="0" applyAlignment="1">
      <alignment wrapText="1"/>
    </xf>
    <xf numFmtId="0" fontId="4" fillId="0" borderId="0" xfId="0" applyFont="1" applyAlignment="1">
      <alignment horizontal="center"/>
    </xf>
    <xf numFmtId="0" fontId="1" fillId="0" borderId="0" xfId="0" applyFont="1"/>
    <xf numFmtId="0" fontId="7" fillId="0" borderId="0" xfId="0" applyFont="1"/>
    <xf numFmtId="0" fontId="0" fillId="0" borderId="0" xfId="0" applyAlignment="1">
      <alignment vertical="center" wrapText="1"/>
    </xf>
    <xf numFmtId="0" fontId="1" fillId="0" borderId="0" xfId="0" applyFont="1" applyAlignment="1">
      <alignment vertical="center" wrapText="1"/>
    </xf>
    <xf numFmtId="0" fontId="1" fillId="0" borderId="12" xfId="0" applyFont="1" applyBorder="1" applyAlignment="1">
      <alignment horizontal="left"/>
    </xf>
    <xf numFmtId="0" fontId="0" fillId="0" borderId="0" xfId="0" applyAlignment="1">
      <alignment horizontal="left" indent="1"/>
    </xf>
    <xf numFmtId="0" fontId="0" fillId="0" borderId="0" xfId="0" applyAlignment="1">
      <alignment horizontal="left" indent="2"/>
    </xf>
    <xf numFmtId="0" fontId="8" fillId="0" borderId="0" xfId="0" applyFont="1"/>
    <xf numFmtId="0" fontId="9" fillId="0" borderId="0" xfId="0" applyFont="1"/>
    <xf numFmtId="0" fontId="0" fillId="0" borderId="0" xfId="0" applyAlignment="1">
      <alignment horizontal="center"/>
    </xf>
    <xf numFmtId="0" fontId="0" fillId="0" borderId="0" xfId="0" applyAlignment="1">
      <alignment vertical="center"/>
    </xf>
    <xf numFmtId="0" fontId="1" fillId="0" borderId="0" xfId="0" applyFont="1" applyAlignment="1">
      <alignment vertical="center"/>
    </xf>
    <xf numFmtId="0" fontId="0" fillId="0" borderId="0" xfId="0" applyAlignment="1">
      <alignment horizontal="center" vertical="center"/>
    </xf>
    <xf numFmtId="0" fontId="0" fillId="10" borderId="13" xfId="0" applyFill="1" applyBorder="1"/>
    <xf numFmtId="0" fontId="0" fillId="8" borderId="0" xfId="0" applyFill="1"/>
    <xf numFmtId="0" fontId="0" fillId="10" borderId="14" xfId="0" applyFill="1" applyBorder="1"/>
    <xf numFmtId="0" fontId="0" fillId="10" borderId="15" xfId="0" applyFill="1" applyBorder="1"/>
    <xf numFmtId="0" fontId="0" fillId="10" borderId="16" xfId="0" applyFill="1" applyBorder="1"/>
    <xf numFmtId="0" fontId="0" fillId="0" borderId="16" xfId="0" applyBorder="1"/>
    <xf numFmtId="0" fontId="0" fillId="10" borderId="17" xfId="0" applyFill="1" applyBorder="1" applyAlignment="1">
      <alignment horizontal="left" indent="1"/>
    </xf>
    <xf numFmtId="0" fontId="0" fillId="0" borderId="17" xfId="0" applyBorder="1" applyAlignment="1">
      <alignment horizontal="left" indent="1"/>
    </xf>
    <xf numFmtId="0" fontId="0" fillId="10" borderId="13" xfId="0" applyFill="1" applyBorder="1" applyAlignment="1">
      <alignment horizontal="left" indent="1"/>
    </xf>
    <xf numFmtId="0" fontId="0" fillId="5" borderId="0" xfId="0" applyFill="1" applyAlignment="1">
      <alignment horizontal="left" indent="1"/>
    </xf>
    <xf numFmtId="0" fontId="0" fillId="10" borderId="17" xfId="0" applyFill="1" applyBorder="1"/>
    <xf numFmtId="0" fontId="0" fillId="10" borderId="20" xfId="0" applyFill="1" applyBorder="1"/>
    <xf numFmtId="0" fontId="0" fillId="0" borderId="17" xfId="0" applyBorder="1"/>
    <xf numFmtId="0" fontId="0" fillId="0" borderId="20" xfId="0" applyBorder="1"/>
    <xf numFmtId="0" fontId="11" fillId="0" borderId="0" xfId="0" applyFont="1"/>
    <xf numFmtId="9" fontId="11" fillId="0" borderId="0" xfId="0" applyNumberFormat="1" applyFont="1"/>
    <xf numFmtId="0" fontId="11" fillId="0" borderId="3" xfId="0" applyFont="1" applyBorder="1" applyAlignment="1">
      <alignment horizontal="center"/>
    </xf>
    <xf numFmtId="0" fontId="11" fillId="0" borderId="3" xfId="0" applyFont="1" applyBorder="1" applyAlignment="1">
      <alignment horizontal="right"/>
    </xf>
    <xf numFmtId="0" fontId="11" fillId="3" borderId="3" xfId="0" applyFont="1" applyFill="1" applyBorder="1" applyAlignment="1">
      <alignment horizontal="right"/>
    </xf>
    <xf numFmtId="9" fontId="11" fillId="3" borderId="3" xfId="1" applyFont="1" applyFill="1" applyBorder="1"/>
    <xf numFmtId="9" fontId="11" fillId="0" borderId="3" xfId="1" applyFont="1" applyBorder="1"/>
    <xf numFmtId="0" fontId="11" fillId="0" borderId="21" xfId="0" applyFont="1" applyBorder="1" applyAlignment="1">
      <alignment horizontal="center"/>
    </xf>
    <xf numFmtId="0" fontId="11" fillId="0" borderId="21" xfId="0" applyFont="1" applyBorder="1" applyAlignment="1">
      <alignment horizontal="right"/>
    </xf>
    <xf numFmtId="0" fontId="11" fillId="0" borderId="2" xfId="0" applyFont="1" applyBorder="1" applyAlignment="1">
      <alignment horizontal="center"/>
    </xf>
    <xf numFmtId="0" fontId="11" fillId="0" borderId="2" xfId="0" applyFont="1" applyBorder="1" applyAlignment="1">
      <alignment horizontal="right"/>
    </xf>
    <xf numFmtId="9" fontId="11" fillId="0" borderId="3" xfId="0" applyNumberFormat="1" applyFont="1" applyBorder="1"/>
    <xf numFmtId="0" fontId="11" fillId="3" borderId="21" xfId="0" applyFont="1" applyFill="1" applyBorder="1" applyAlignment="1">
      <alignment horizontal="right"/>
    </xf>
    <xf numFmtId="0" fontId="11" fillId="3" borderId="2" xfId="0" applyFont="1" applyFill="1" applyBorder="1" applyAlignment="1">
      <alignment horizontal="right"/>
    </xf>
    <xf numFmtId="0" fontId="13" fillId="0" borderId="0" xfId="0" applyFont="1"/>
    <xf numFmtId="16" fontId="14" fillId="0" borderId="0" xfId="0" applyNumberFormat="1" applyFont="1" applyAlignment="1">
      <alignment horizontal="right"/>
    </xf>
    <xf numFmtId="0" fontId="14" fillId="0" borderId="0" xfId="0" applyFont="1"/>
    <xf numFmtId="9" fontId="11" fillId="0" borderId="0" xfId="1" applyFont="1"/>
    <xf numFmtId="0" fontId="0" fillId="2" borderId="0" xfId="0" applyFill="1" applyAlignment="1">
      <alignment horizontal="center" vertical="center"/>
    </xf>
    <xf numFmtId="0" fontId="0" fillId="6" borderId="0" xfId="0" applyFill="1" applyAlignment="1">
      <alignment horizontal="center" vertical="center"/>
    </xf>
    <xf numFmtId="0" fontId="0" fillId="0" borderId="0" xfId="0" quotePrefix="1"/>
    <xf numFmtId="0" fontId="0" fillId="0" borderId="0" xfId="0" applyAlignment="1">
      <alignment horizontal="left"/>
    </xf>
    <xf numFmtId="0" fontId="0" fillId="13" borderId="0" xfId="0" applyFill="1"/>
    <xf numFmtId="0" fontId="0" fillId="14" borderId="0" xfId="0" applyFill="1"/>
    <xf numFmtId="0" fontId="0" fillId="14" borderId="0" xfId="0" applyFill="1" applyAlignment="1">
      <alignment wrapText="1"/>
    </xf>
    <xf numFmtId="0" fontId="0" fillId="14" borderId="3" xfId="0" applyFill="1" applyBorder="1"/>
    <xf numFmtId="0" fontId="1" fillId="0" borderId="0" xfId="0" applyFont="1" applyAlignment="1">
      <alignment wrapText="1"/>
    </xf>
    <xf numFmtId="11" fontId="0" fillId="0" borderId="0" xfId="0" applyNumberFormat="1"/>
    <xf numFmtId="0" fontId="0" fillId="5" borderId="0" xfId="0" applyFill="1" applyAlignment="1">
      <alignment wrapText="1"/>
    </xf>
    <xf numFmtId="0" fontId="6" fillId="5" borderId="0" xfId="0" applyFont="1" applyFill="1"/>
    <xf numFmtId="0" fontId="15" fillId="15" borderId="3" xfId="0" applyFont="1" applyFill="1" applyBorder="1" applyAlignment="1">
      <alignment horizontal="center" vertical="center"/>
    </xf>
    <xf numFmtId="0" fontId="15" fillId="16" borderId="3" xfId="0" applyFont="1" applyFill="1" applyBorder="1" applyAlignment="1">
      <alignment horizontal="center" vertical="center"/>
    </xf>
    <xf numFmtId="0" fontId="15" fillId="17" borderId="3" xfId="0" applyFont="1" applyFill="1" applyBorder="1" applyAlignment="1">
      <alignment horizontal="center" vertical="center"/>
    </xf>
    <xf numFmtId="0" fontId="16" fillId="0" borderId="22" xfId="0" applyFont="1" applyBorder="1" applyAlignment="1">
      <alignment vertical="center" wrapText="1"/>
    </xf>
    <xf numFmtId="0" fontId="16" fillId="5" borderId="22" xfId="0" applyFont="1" applyFill="1" applyBorder="1" applyAlignment="1">
      <alignment vertical="center" wrapText="1"/>
    </xf>
    <xf numFmtId="0" fontId="16" fillId="4" borderId="22" xfId="0" applyFont="1" applyFill="1" applyBorder="1" applyAlignment="1">
      <alignment vertical="center" wrapText="1"/>
    </xf>
    <xf numFmtId="0" fontId="17" fillId="0" borderId="0" xfId="0" applyFont="1"/>
    <xf numFmtId="0" fontId="0" fillId="0" borderId="3" xfId="0" applyBorder="1" applyAlignment="1">
      <alignment horizontal="left"/>
    </xf>
    <xf numFmtId="0" fontId="6" fillId="5" borderId="0" xfId="0" applyFont="1" applyFill="1" applyAlignment="1">
      <alignment horizontal="center" vertical="center"/>
    </xf>
    <xf numFmtId="0" fontId="1" fillId="8" borderId="0" xfId="0" applyFont="1" applyFill="1" applyAlignment="1">
      <alignment vertical="center" wrapText="1"/>
    </xf>
    <xf numFmtId="0" fontId="0" fillId="0" borderId="14" xfId="0" applyBorder="1"/>
    <xf numFmtId="0" fontId="0" fillId="18" borderId="0" xfId="0" applyFill="1"/>
    <xf numFmtId="0" fontId="0" fillId="18" borderId="0" xfId="0" applyFill="1" applyAlignment="1">
      <alignment horizontal="center" vertical="center"/>
    </xf>
    <xf numFmtId="16" fontId="0" fillId="0" borderId="3" xfId="0" applyNumberFormat="1" applyBorder="1"/>
    <xf numFmtId="9" fontId="0" fillId="0" borderId="0" xfId="1" applyFont="1"/>
    <xf numFmtId="16" fontId="0" fillId="0" borderId="0" xfId="0" applyNumberFormat="1"/>
    <xf numFmtId="0" fontId="3" fillId="11" borderId="18" xfId="0" applyFont="1" applyFill="1" applyBorder="1" applyAlignment="1">
      <alignment vertical="center"/>
    </xf>
    <xf numFmtId="0" fontId="3" fillId="11" borderId="19" xfId="0" applyFont="1" applyFill="1" applyBorder="1" applyAlignment="1">
      <alignment horizontal="left" vertical="center"/>
    </xf>
    <xf numFmtId="0" fontId="3" fillId="11" borderId="17" xfId="0" applyFont="1" applyFill="1" applyBorder="1" applyAlignment="1">
      <alignment vertical="center"/>
    </xf>
    <xf numFmtId="0" fontId="0" fillId="10" borderId="23" xfId="0" applyFill="1" applyBorder="1"/>
    <xf numFmtId="0" fontId="0" fillId="0" borderId="23" xfId="0" applyBorder="1"/>
    <xf numFmtId="0" fontId="18" fillId="5" borderId="0" xfId="0" applyFont="1" applyFill="1" applyAlignment="1">
      <alignment horizontal="center" vertical="center"/>
    </xf>
    <xf numFmtId="9" fontId="0" fillId="0" borderId="3" xfId="1" applyFont="1" applyBorder="1"/>
    <xf numFmtId="0" fontId="0" fillId="19" borderId="24" xfId="0" applyFill="1" applyBorder="1"/>
    <xf numFmtId="0" fontId="0" fillId="19" borderId="25" xfId="0" applyFill="1" applyBorder="1"/>
    <xf numFmtId="9" fontId="0" fillId="5" borderId="3" xfId="1" applyFont="1" applyFill="1" applyBorder="1"/>
    <xf numFmtId="0" fontId="24" fillId="0" borderId="29" xfId="0" applyFont="1" applyBorder="1" applyAlignment="1">
      <alignment horizontal="left" vertical="center" wrapText="1"/>
    </xf>
    <xf numFmtId="0" fontId="24" fillId="0" borderId="0" xfId="0" applyFont="1" applyAlignment="1">
      <alignment horizontal="left" vertical="center"/>
    </xf>
    <xf numFmtId="0" fontId="24" fillId="0" borderId="0" xfId="0" applyFont="1" applyAlignment="1">
      <alignment horizontal="left" vertical="center" wrapText="1"/>
    </xf>
    <xf numFmtId="0" fontId="24" fillId="0" borderId="0" xfId="0" applyFont="1" applyAlignment="1">
      <alignment horizontal="center" vertical="center"/>
    </xf>
    <xf numFmtId="0" fontId="0" fillId="0" borderId="0" xfId="0" applyAlignment="1">
      <alignment horizontal="left" vertical="center"/>
    </xf>
    <xf numFmtId="0" fontId="0" fillId="0" borderId="0" xfId="0" applyAlignment="1">
      <alignment horizontal="left" vertical="center" wrapText="1"/>
    </xf>
    <xf numFmtId="0" fontId="0" fillId="23" borderId="0" xfId="0" applyFill="1"/>
    <xf numFmtId="16" fontId="0" fillId="23" borderId="0" xfId="0" applyNumberFormat="1" applyFill="1"/>
    <xf numFmtId="0" fontId="0" fillId="21" borderId="9" xfId="0" applyFill="1" applyBorder="1" applyAlignment="1">
      <alignment horizontal="center" vertical="center"/>
    </xf>
    <xf numFmtId="0" fontId="0" fillId="21" borderId="25" xfId="0" applyFill="1" applyBorder="1" applyAlignment="1">
      <alignment horizontal="center" vertical="center"/>
    </xf>
    <xf numFmtId="0" fontId="0" fillId="21" borderId="25" xfId="0" applyFill="1" applyBorder="1" applyAlignment="1">
      <alignment horizontal="center" vertical="center" wrapText="1"/>
    </xf>
    <xf numFmtId="0" fontId="0" fillId="21" borderId="30" xfId="0" applyFill="1" applyBorder="1" applyAlignment="1">
      <alignment horizontal="center" vertical="center" wrapText="1"/>
    </xf>
    <xf numFmtId="0" fontId="0" fillId="0" borderId="0" xfId="0" pivotButton="1"/>
    <xf numFmtId="0" fontId="16" fillId="0" borderId="31" xfId="0" applyFont="1" applyBorder="1" applyAlignment="1">
      <alignment vertical="center" wrapText="1"/>
    </xf>
    <xf numFmtId="0" fontId="16" fillId="0" borderId="32" xfId="0" applyFont="1" applyBorder="1" applyAlignment="1">
      <alignment vertical="center" wrapText="1"/>
    </xf>
    <xf numFmtId="0" fontId="3" fillId="20" borderId="23" xfId="0" applyFont="1" applyFill="1" applyBorder="1" applyAlignment="1">
      <alignment horizontal="center"/>
    </xf>
    <xf numFmtId="0" fontId="27" fillId="0" borderId="0" xfId="0" applyFont="1" applyAlignment="1">
      <alignment vertical="center"/>
    </xf>
    <xf numFmtId="0" fontId="27" fillId="0" borderId="0" xfId="0" applyFont="1" applyAlignment="1">
      <alignment horizontal="left" vertical="center" indent="1"/>
    </xf>
    <xf numFmtId="0" fontId="27" fillId="0" borderId="0" xfId="0" applyFont="1" applyAlignment="1">
      <alignment horizontal="left" vertical="center" indent="2"/>
    </xf>
    <xf numFmtId="0" fontId="22" fillId="21" borderId="25" xfId="0" applyFont="1" applyFill="1" applyBorder="1" applyAlignment="1">
      <alignment horizontal="center" vertical="center" wrapText="1"/>
    </xf>
    <xf numFmtId="0" fontId="5" fillId="0" borderId="0" xfId="0" applyFont="1"/>
    <xf numFmtId="0" fontId="5" fillId="0" borderId="0" xfId="0" applyFont="1" applyAlignment="1">
      <alignment horizontal="center"/>
    </xf>
    <xf numFmtId="9" fontId="5" fillId="0" borderId="0" xfId="0" applyNumberFormat="1" applyFont="1"/>
    <xf numFmtId="0" fontId="16" fillId="0" borderId="22" xfId="0" applyFont="1" applyBorder="1" applyAlignment="1">
      <alignment horizontal="center" vertical="center" wrapText="1"/>
    </xf>
    <xf numFmtId="164" fontId="0" fillId="0" borderId="0" xfId="0" applyNumberFormat="1"/>
    <xf numFmtId="165" fontId="6" fillId="5" borderId="0" xfId="0" applyNumberFormat="1" applyFont="1" applyFill="1"/>
    <xf numFmtId="165" fontId="0" fillId="0" borderId="0" xfId="0" applyNumberFormat="1"/>
    <xf numFmtId="0" fontId="3" fillId="20" borderId="12" xfId="0" applyFont="1" applyFill="1" applyBorder="1" applyAlignment="1">
      <alignment horizontal="center"/>
    </xf>
    <xf numFmtId="0" fontId="1" fillId="8" borderId="0" xfId="0" applyFont="1" applyFill="1" applyAlignment="1">
      <alignment wrapText="1"/>
    </xf>
    <xf numFmtId="0" fontId="0" fillId="5" borderId="0" xfId="0" applyFill="1" applyAlignment="1">
      <alignment vertical="center"/>
    </xf>
    <xf numFmtId="16" fontId="19" fillId="0" borderId="0" xfId="0" applyNumberFormat="1" applyFont="1"/>
    <xf numFmtId="16" fontId="0" fillId="0" borderId="0" xfId="0" applyNumberFormat="1" applyAlignment="1">
      <alignment horizontal="right"/>
    </xf>
    <xf numFmtId="9" fontId="0" fillId="0" borderId="0" xfId="0" applyNumberFormat="1"/>
    <xf numFmtId="16" fontId="20" fillId="0" borderId="0" xfId="0" applyNumberFormat="1" applyFont="1"/>
    <xf numFmtId="16" fontId="21" fillId="0" borderId="0" xfId="0" applyNumberFormat="1" applyFont="1" applyAlignment="1">
      <alignment horizontal="right"/>
    </xf>
    <xf numFmtId="0" fontId="28" fillId="5" borderId="23" xfId="0" applyFont="1" applyFill="1" applyBorder="1" applyAlignment="1">
      <alignment horizontal="center"/>
    </xf>
    <xf numFmtId="0" fontId="0" fillId="0" borderId="2" xfId="0" applyBorder="1"/>
    <xf numFmtId="9" fontId="0" fillId="0" borderId="3" xfId="0" applyNumberFormat="1" applyBorder="1"/>
    <xf numFmtId="9" fontId="0" fillId="0" borderId="33" xfId="1" applyFont="1" applyBorder="1"/>
    <xf numFmtId="0" fontId="0" fillId="0" borderId="33" xfId="0" applyBorder="1"/>
    <xf numFmtId="0" fontId="0" fillId="0" borderId="11" xfId="0" applyBorder="1"/>
    <xf numFmtId="9" fontId="0" fillId="0" borderId="3" xfId="1" applyFont="1" applyFill="1" applyBorder="1"/>
    <xf numFmtId="0" fontId="1" fillId="0" borderId="3" xfId="0" applyFont="1" applyBorder="1" applyAlignment="1">
      <alignment horizontal="center"/>
    </xf>
    <xf numFmtId="0" fontId="12" fillId="9" borderId="2" xfId="0" applyFont="1" applyFill="1" applyBorder="1" applyAlignment="1">
      <alignment horizontal="center"/>
    </xf>
    <xf numFmtId="9" fontId="12" fillId="9" borderId="2" xfId="0" applyNumberFormat="1" applyFont="1" applyFill="1" applyBorder="1" applyAlignment="1">
      <alignment horizontal="center"/>
    </xf>
    <xf numFmtId="9" fontId="12" fillId="9" borderId="2" xfId="1" applyFont="1" applyFill="1" applyBorder="1" applyAlignment="1">
      <alignment horizontal="center"/>
    </xf>
    <xf numFmtId="166" fontId="11" fillId="12" borderId="0" xfId="0" applyNumberFormat="1" applyFont="1" applyFill="1" applyAlignment="1">
      <alignment horizontal="center"/>
    </xf>
    <xf numFmtId="9" fontId="11" fillId="0" borderId="0" xfId="1" applyFont="1" applyBorder="1"/>
    <xf numFmtId="16" fontId="12" fillId="0" borderId="0" xfId="0" applyNumberFormat="1" applyFont="1" applyAlignment="1">
      <alignment horizontal="center"/>
    </xf>
    <xf numFmtId="0" fontId="12" fillId="0" borderId="0" xfId="0" applyFont="1" applyAlignment="1">
      <alignment horizontal="center"/>
    </xf>
    <xf numFmtId="9" fontId="11" fillId="5" borderId="11" xfId="1" applyFont="1" applyFill="1" applyBorder="1"/>
    <xf numFmtId="0" fontId="11" fillId="0" borderId="3" xfId="0" applyFont="1" applyBorder="1"/>
    <xf numFmtId="9" fontId="11" fillId="24" borderId="3" xfId="1" applyFont="1" applyFill="1" applyBorder="1"/>
    <xf numFmtId="9" fontId="11" fillId="3" borderId="3" xfId="0" applyNumberFormat="1" applyFont="1" applyFill="1" applyBorder="1"/>
    <xf numFmtId="16" fontId="11" fillId="0" borderId="3" xfId="0" applyNumberFormat="1" applyFont="1" applyBorder="1" applyAlignment="1">
      <alignment horizontal="right"/>
    </xf>
    <xf numFmtId="16" fontId="11" fillId="0" borderId="3" xfId="0" applyNumberFormat="1" applyFont="1" applyBorder="1"/>
    <xf numFmtId="9" fontId="11" fillId="8" borderId="3" xfId="0" applyNumberFormat="1" applyFont="1" applyFill="1" applyBorder="1"/>
    <xf numFmtId="9" fontId="11" fillId="8" borderId="3" xfId="1" applyFont="1" applyFill="1" applyBorder="1"/>
    <xf numFmtId="166" fontId="11" fillId="12" borderId="3" xfId="0" applyNumberFormat="1" applyFont="1" applyFill="1" applyBorder="1" applyAlignment="1">
      <alignment horizontal="center"/>
    </xf>
    <xf numFmtId="16" fontId="11" fillId="8" borderId="3" xfId="0" applyNumberFormat="1" applyFont="1" applyFill="1" applyBorder="1"/>
    <xf numFmtId="1" fontId="0" fillId="0" borderId="0" xfId="0" applyNumberFormat="1"/>
    <xf numFmtId="9" fontId="11" fillId="5" borderId="3" xfId="1" applyFont="1" applyFill="1" applyBorder="1"/>
    <xf numFmtId="16" fontId="11" fillId="0" borderId="0" xfId="0" applyNumberFormat="1" applyFont="1"/>
    <xf numFmtId="9" fontId="11" fillId="8" borderId="33" xfId="1" applyFont="1" applyFill="1" applyBorder="1"/>
    <xf numFmtId="9" fontId="11" fillId="0" borderId="33" xfId="1" applyFont="1" applyBorder="1"/>
    <xf numFmtId="9" fontId="11" fillId="8" borderId="11" xfId="1" applyFont="1" applyFill="1" applyBorder="1"/>
    <xf numFmtId="9" fontId="11" fillId="5" borderId="0" xfId="1" applyFont="1" applyFill="1"/>
    <xf numFmtId="0" fontId="29" fillId="0" borderId="0" xfId="2"/>
    <xf numFmtId="0" fontId="29" fillId="0" borderId="0" xfId="2" applyAlignment="1">
      <alignment horizontal="center" vertical="center"/>
    </xf>
    <xf numFmtId="49" fontId="29" fillId="0" borderId="0" xfId="2" applyNumberFormat="1" applyAlignment="1">
      <alignment vertical="top" wrapText="1"/>
    </xf>
    <xf numFmtId="0" fontId="30" fillId="0" borderId="0" xfId="2" applyFont="1" applyAlignment="1">
      <alignment horizontal="center" vertical="center"/>
    </xf>
    <xf numFmtId="0" fontId="30" fillId="0" borderId="0" xfId="2" applyFont="1" applyAlignment="1">
      <alignment horizontal="center" vertical="center" wrapText="1"/>
    </xf>
    <xf numFmtId="9" fontId="11" fillId="8" borderId="10" xfId="1" applyFont="1" applyFill="1" applyBorder="1"/>
    <xf numFmtId="9" fontId="11" fillId="5" borderId="33" xfId="1" applyFont="1" applyFill="1" applyBorder="1"/>
    <xf numFmtId="9" fontId="12" fillId="9" borderId="10" xfId="1" applyFont="1" applyFill="1" applyBorder="1" applyAlignment="1">
      <alignment horizontal="center"/>
    </xf>
    <xf numFmtId="9" fontId="11" fillId="0" borderId="2" xfId="0" applyNumberFormat="1" applyFont="1" applyBorder="1"/>
    <xf numFmtId="9" fontId="11" fillId="0" borderId="10" xfId="1" applyFont="1" applyBorder="1"/>
    <xf numFmtId="0" fontId="11" fillId="0" borderId="3" xfId="0" applyFont="1" applyBorder="1" applyAlignment="1">
      <alignment horizontal="right" wrapText="1"/>
    </xf>
    <xf numFmtId="0" fontId="11" fillId="0" borderId="2" xfId="0" applyFont="1" applyBorder="1"/>
    <xf numFmtId="9" fontId="11" fillId="0" borderId="33" xfId="0" applyNumberFormat="1" applyFont="1" applyBorder="1"/>
    <xf numFmtId="0" fontId="11" fillId="0" borderId="34" xfId="0" applyFont="1" applyBorder="1" applyAlignment="1">
      <alignment horizontal="right"/>
    </xf>
    <xf numFmtId="9" fontId="11" fillId="0" borderId="3" xfId="0" applyNumberFormat="1" applyFont="1" applyBorder="1" applyAlignment="1">
      <alignment horizontal="right"/>
    </xf>
    <xf numFmtId="9" fontId="11" fillId="0" borderId="33" xfId="0" applyNumberFormat="1" applyFont="1" applyBorder="1" applyAlignment="1">
      <alignment horizontal="right"/>
    </xf>
    <xf numFmtId="16" fontId="11" fillId="0" borderId="11" xfId="0" applyNumberFormat="1" applyFont="1" applyBorder="1"/>
    <xf numFmtId="9" fontId="11" fillId="0" borderId="11" xfId="1" applyFont="1" applyBorder="1"/>
    <xf numFmtId="9" fontId="11" fillId="0" borderId="36" xfId="1" applyFont="1" applyBorder="1"/>
    <xf numFmtId="0" fontId="11" fillId="0" borderId="2" xfId="0" applyFont="1" applyBorder="1" applyAlignment="1">
      <alignment horizontal="left"/>
    </xf>
    <xf numFmtId="1" fontId="11" fillId="0" borderId="2" xfId="0" applyNumberFormat="1" applyFont="1" applyBorder="1" applyAlignment="1">
      <alignment horizontal="left"/>
    </xf>
    <xf numFmtId="9" fontId="11" fillId="0" borderId="10" xfId="1" applyFont="1" applyFill="1" applyBorder="1"/>
    <xf numFmtId="9" fontId="11" fillId="5" borderId="0" xfId="1" applyFont="1" applyFill="1" applyBorder="1"/>
    <xf numFmtId="9" fontId="11" fillId="0" borderId="35" xfId="1" applyFont="1" applyBorder="1"/>
    <xf numFmtId="9" fontId="11" fillId="0" borderId="37" xfId="1" applyFont="1" applyBorder="1"/>
    <xf numFmtId="166" fontId="11" fillId="12" borderId="11" xfId="0" applyNumberFormat="1" applyFont="1" applyFill="1" applyBorder="1" applyAlignment="1">
      <alignment horizontal="center"/>
    </xf>
    <xf numFmtId="9" fontId="11" fillId="0" borderId="0" xfId="1" applyFont="1" applyFill="1"/>
    <xf numFmtId="9" fontId="11" fillId="0" borderId="35" xfId="1" applyFont="1" applyFill="1" applyBorder="1"/>
    <xf numFmtId="9" fontId="11" fillId="0" borderId="37" xfId="1" applyFont="1" applyFill="1" applyBorder="1"/>
    <xf numFmtId="0" fontId="31" fillId="0" borderId="0" xfId="2" applyFont="1" applyAlignment="1">
      <alignment horizontal="center" vertical="center"/>
    </xf>
    <xf numFmtId="0" fontId="0" fillId="7" borderId="0" xfId="0" applyFill="1"/>
    <xf numFmtId="0" fontId="0" fillId="7" borderId="8" xfId="0" applyFill="1" applyBorder="1"/>
    <xf numFmtId="0" fontId="0" fillId="7" borderId="7" xfId="0" applyFill="1" applyBorder="1"/>
    <xf numFmtId="9" fontId="0" fillId="5" borderId="0" xfId="1" applyFont="1" applyFill="1"/>
    <xf numFmtId="9" fontId="11" fillId="8" borderId="0" xfId="1" applyFont="1" applyFill="1" applyBorder="1"/>
    <xf numFmtId="9" fontId="11" fillId="8" borderId="36" xfId="1" applyFont="1" applyFill="1" applyBorder="1"/>
    <xf numFmtId="9" fontId="0" fillId="8" borderId="3" xfId="1" applyFont="1" applyFill="1" applyBorder="1"/>
    <xf numFmtId="9" fontId="11" fillId="8" borderId="37" xfId="1" applyFont="1" applyFill="1" applyBorder="1"/>
    <xf numFmtId="9" fontId="11" fillId="0" borderId="0" xfId="1" applyFont="1" applyFill="1" applyBorder="1"/>
    <xf numFmtId="0" fontId="11" fillId="0" borderId="3" xfId="0" applyFont="1" applyBorder="1" applyAlignment="1">
      <alignment horizontal="left"/>
    </xf>
    <xf numFmtId="16" fontId="11" fillId="0" borderId="0" xfId="0" applyNumberFormat="1" applyFont="1" applyAlignment="1">
      <alignment horizontal="right"/>
    </xf>
    <xf numFmtId="9" fontId="11" fillId="5" borderId="35" xfId="1" applyFont="1" applyFill="1" applyBorder="1"/>
    <xf numFmtId="9" fontId="11" fillId="5" borderId="37" xfId="1" applyFont="1" applyFill="1" applyBorder="1"/>
    <xf numFmtId="1" fontId="11" fillId="0" borderId="2" xfId="1" applyNumberFormat="1" applyFont="1" applyBorder="1"/>
    <xf numFmtId="1" fontId="11" fillId="0" borderId="3" xfId="1" applyNumberFormat="1" applyFont="1" applyBorder="1"/>
    <xf numFmtId="9" fontId="0" fillId="5" borderId="0" xfId="1" applyFont="1" applyFill="1" applyBorder="1"/>
    <xf numFmtId="9" fontId="0" fillId="0" borderId="0" xfId="1" applyFont="1" applyBorder="1"/>
    <xf numFmtId="9" fontId="0" fillId="0" borderId="0" xfId="1" applyFont="1" applyAlignment="1">
      <alignment horizontal="center"/>
    </xf>
    <xf numFmtId="0" fontId="1" fillId="0" borderId="0" xfId="0" applyFont="1" applyAlignment="1">
      <alignment horizontal="center"/>
    </xf>
    <xf numFmtId="9" fontId="1" fillId="0" borderId="0" xfId="1" applyFont="1" applyAlignment="1">
      <alignment horizontal="center"/>
    </xf>
    <xf numFmtId="9" fontId="1" fillId="0" borderId="0" xfId="1" applyFont="1" applyBorder="1" applyAlignment="1">
      <alignment horizontal="center"/>
    </xf>
    <xf numFmtId="10" fontId="0" fillId="0" borderId="0" xfId="0" applyNumberFormat="1"/>
    <xf numFmtId="0" fontId="0" fillId="0" borderId="0" xfId="0" applyAlignment="1">
      <alignment horizontal="right"/>
    </xf>
    <xf numFmtId="0" fontId="0" fillId="0" borderId="0" xfId="0" pivotButton="1" applyAlignment="1">
      <alignment horizontal="right"/>
    </xf>
    <xf numFmtId="0" fontId="0" fillId="4" borderId="0" xfId="0" applyFill="1" applyAlignment="1">
      <alignment horizontal="center" vertical="center"/>
    </xf>
    <xf numFmtId="0" fontId="1" fillId="5" borderId="0" xfId="0" applyFont="1" applyFill="1" applyAlignment="1">
      <alignment horizontal="center" vertical="center" wrapText="1"/>
    </xf>
    <xf numFmtId="164" fontId="3" fillId="20" borderId="23" xfId="0" applyNumberFormat="1" applyFont="1" applyFill="1" applyBorder="1" applyAlignment="1">
      <alignment horizontal="center"/>
    </xf>
    <xf numFmtId="0" fontId="0" fillId="0" borderId="3" xfId="0" applyBorder="1" applyAlignment="1">
      <alignment horizontal="right"/>
    </xf>
    <xf numFmtId="9" fontId="12" fillId="9" borderId="0" xfId="1" applyFont="1" applyFill="1" applyBorder="1" applyAlignment="1">
      <alignment horizontal="center"/>
    </xf>
    <xf numFmtId="9" fontId="11" fillId="8" borderId="0" xfId="0" applyNumberFormat="1" applyFont="1" applyFill="1"/>
    <xf numFmtId="0" fontId="1" fillId="0" borderId="10" xfId="0" applyFont="1" applyBorder="1" applyAlignment="1">
      <alignment horizontal="center"/>
    </xf>
    <xf numFmtId="0" fontId="33" fillId="5" borderId="0" xfId="0" applyFont="1" applyFill="1" applyAlignment="1">
      <alignment horizontal="center" vertical="center" wrapText="1"/>
    </xf>
    <xf numFmtId="0" fontId="32" fillId="5" borderId="0" xfId="0" applyFont="1" applyFill="1" applyAlignment="1">
      <alignment horizontal="center" vertical="center"/>
    </xf>
    <xf numFmtId="0" fontId="0" fillId="5" borderId="3" xfId="0" applyFill="1" applyBorder="1"/>
    <xf numFmtId="0" fontId="0" fillId="25" borderId="3" xfId="0" applyFill="1" applyBorder="1"/>
    <xf numFmtId="16" fontId="0" fillId="10" borderId="23" xfId="0" applyNumberFormat="1" applyFill="1" applyBorder="1"/>
    <xf numFmtId="22" fontId="0" fillId="10" borderId="23" xfId="0" applyNumberFormat="1" applyFill="1" applyBorder="1"/>
    <xf numFmtId="16" fontId="0" fillId="0" borderId="23" xfId="0" applyNumberFormat="1" applyBorder="1"/>
    <xf numFmtId="22" fontId="0" fillId="0" borderId="23" xfId="0" applyNumberFormat="1" applyBorder="1"/>
    <xf numFmtId="0" fontId="0" fillId="0" borderId="13" xfId="0" applyBorder="1"/>
    <xf numFmtId="0" fontId="0" fillId="0" borderId="23" xfId="0" applyBorder="1" applyAlignment="1">
      <alignment horizontal="center"/>
    </xf>
    <xf numFmtId="0" fontId="0" fillId="10" borderId="23" xfId="0" applyFill="1" applyBorder="1" applyAlignment="1">
      <alignment horizontal="center"/>
    </xf>
    <xf numFmtId="0" fontId="28" fillId="5" borderId="13" xfId="0" applyFont="1" applyFill="1" applyBorder="1" applyAlignment="1">
      <alignment horizontal="center"/>
    </xf>
    <xf numFmtId="0" fontId="35" fillId="0" borderId="0" xfId="0" applyFont="1"/>
    <xf numFmtId="167" fontId="0" fillId="0" borderId="0" xfId="0" applyNumberFormat="1"/>
    <xf numFmtId="0" fontId="0" fillId="26" borderId="13" xfId="0" applyFill="1" applyBorder="1"/>
    <xf numFmtId="0" fontId="0" fillId="26" borderId="23" xfId="0" applyFill="1" applyBorder="1"/>
    <xf numFmtId="22" fontId="0" fillId="26" borderId="23" xfId="0" applyNumberFormat="1" applyFill="1" applyBorder="1"/>
    <xf numFmtId="16" fontId="0" fillId="26" borderId="23" xfId="0" applyNumberFormat="1" applyFill="1" applyBorder="1"/>
    <xf numFmtId="0" fontId="0" fillId="27" borderId="13" xfId="0" applyFill="1" applyBorder="1"/>
    <xf numFmtId="0" fontId="0" fillId="27" borderId="23" xfId="0" applyFill="1" applyBorder="1"/>
    <xf numFmtId="22" fontId="0" fillId="27" borderId="23" xfId="0" applyNumberFormat="1" applyFill="1" applyBorder="1"/>
    <xf numFmtId="16" fontId="0" fillId="27" borderId="23" xfId="0" applyNumberFormat="1" applyFill="1" applyBorder="1"/>
    <xf numFmtId="0" fontId="0" fillId="26" borderId="0" xfId="0" applyFill="1"/>
    <xf numFmtId="16" fontId="0" fillId="26" borderId="0" xfId="0" applyNumberFormat="1" applyFill="1"/>
    <xf numFmtId="16" fontId="0" fillId="26" borderId="38" xfId="0" applyNumberFormat="1" applyFill="1" applyBorder="1"/>
    <xf numFmtId="0" fontId="32" fillId="0" borderId="0" xfId="0" applyFont="1"/>
    <xf numFmtId="0" fontId="34" fillId="0" borderId="0" xfId="0" applyFont="1"/>
    <xf numFmtId="0" fontId="0" fillId="28" borderId="23" xfId="0" applyFill="1" applyBorder="1"/>
    <xf numFmtId="22" fontId="0" fillId="28" borderId="23" xfId="0" applyNumberFormat="1" applyFill="1" applyBorder="1"/>
    <xf numFmtId="16" fontId="0" fillId="28" borderId="23" xfId="0" applyNumberFormat="1" applyFill="1" applyBorder="1"/>
    <xf numFmtId="0" fontId="0" fillId="5" borderId="23" xfId="0" applyFill="1" applyBorder="1"/>
    <xf numFmtId="22" fontId="0" fillId="5" borderId="23" xfId="0" applyNumberFormat="1" applyFill="1" applyBorder="1"/>
    <xf numFmtId="16" fontId="0" fillId="5" borderId="23" xfId="0" applyNumberFormat="1" applyFill="1" applyBorder="1"/>
    <xf numFmtId="0" fontId="1" fillId="22" borderId="25" xfId="0" applyFont="1" applyFill="1" applyBorder="1" applyAlignment="1">
      <alignment horizontal="center"/>
    </xf>
    <xf numFmtId="0" fontId="1" fillId="22" borderId="26" xfId="0" applyFont="1" applyFill="1" applyBorder="1" applyAlignment="1">
      <alignment horizontal="center"/>
    </xf>
    <xf numFmtId="0" fontId="1" fillId="22" borderId="27" xfId="0" applyFont="1" applyFill="1" applyBorder="1" applyAlignment="1">
      <alignment horizontal="center"/>
    </xf>
    <xf numFmtId="0" fontId="1" fillId="22" borderId="28" xfId="0" applyFont="1" applyFill="1" applyBorder="1" applyAlignment="1">
      <alignment horizontal="center"/>
    </xf>
    <xf numFmtId="0" fontId="7" fillId="0" borderId="0" xfId="0" applyFont="1" applyAlignment="1">
      <alignment horizontal="center"/>
    </xf>
    <xf numFmtId="0" fontId="0" fillId="10" borderId="19" xfId="0" applyFill="1" applyBorder="1"/>
    <xf numFmtId="0" fontId="0" fillId="10" borderId="0" xfId="0" applyFill="1" applyBorder="1"/>
    <xf numFmtId="0" fontId="37" fillId="0" borderId="23" xfId="0" applyFont="1" applyBorder="1"/>
    <xf numFmtId="16" fontId="0" fillId="10" borderId="0" xfId="0" applyNumberFormat="1" applyFill="1" applyBorder="1"/>
    <xf numFmtId="0" fontId="0" fillId="0" borderId="0" xfId="0" applyBorder="1"/>
  </cellXfs>
  <cellStyles count="3">
    <cellStyle name="Normal" xfId="0" builtinId="0"/>
    <cellStyle name="Normal 2" xfId="2" xr:uid="{CAE5701A-280C-401C-A008-AA5D1E55F2CE}"/>
    <cellStyle name="Percent" xfId="1" builtinId="5"/>
  </cellStyles>
  <dxfs count="133">
    <dxf>
      <font>
        <color rgb="FF9C0006"/>
      </font>
      <fill>
        <patternFill>
          <bgColor rgb="FFFFC7CE"/>
        </patternFill>
      </fill>
    </dxf>
    <dxf>
      <numFmt numFmtId="1" formatCode="0"/>
    </dxf>
    <dxf>
      <numFmt numFmtId="14" formatCode="0.00%"/>
    </dxf>
    <dxf>
      <numFmt numFmtId="14" formatCode="0.00%"/>
    </dxf>
    <dxf>
      <numFmt numFmtId="14" formatCode="0.00%"/>
    </dxf>
    <dxf>
      <numFmt numFmtId="21" formatCode="d\-mmm"/>
      <alignment horizontal="right" vertical="bottom" textRotation="0" wrapText="0" indent="0" justifyLastLine="0" shrinkToFit="0" readingOrder="0"/>
    </dxf>
    <dxf>
      <numFmt numFmtId="1" formatCode="0"/>
    </dxf>
    <dxf>
      <numFmt numFmtId="13" formatCode="0%"/>
    </dxf>
    <dxf>
      <numFmt numFmtId="13" formatCode="0%"/>
    </dxf>
    <dxf>
      <numFmt numFmtId="13" formatCode="0%"/>
    </dxf>
    <dxf>
      <numFmt numFmtId="13" formatCode="0%"/>
    </dxf>
    <dxf>
      <numFmt numFmtId="21" formatCode="d\-mmm"/>
      <alignment horizontal="right" vertical="bottom" textRotation="0" wrapText="0" indent="0" justifyLastLine="0" shrinkToFit="0" readingOrder="0"/>
    </dxf>
    <dxf>
      <numFmt numFmtId="1" formatCode="0"/>
    </dxf>
    <dxf>
      <font>
        <b val="0"/>
        <i val="0"/>
        <strike val="0"/>
        <condense val="0"/>
        <extend val="0"/>
        <outline val="0"/>
        <shadow val="0"/>
        <u val="none"/>
        <vertAlign val="baseline"/>
        <sz val="11"/>
        <color theme="1"/>
        <name val="Aptos Narrow"/>
        <family val="2"/>
        <scheme val="none"/>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ptos Narrow"/>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ptos Narrow"/>
        <family val="2"/>
        <scheme val="none"/>
      </font>
      <numFmt numFmtId="166" formatCode="[$-409]d\-mmm;@"/>
      <fill>
        <patternFill patternType="solid">
          <fgColor indexed="64"/>
          <bgColor theme="8" tint="0.3999755851924192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font>
        <b val="0"/>
        <i val="0"/>
        <strike val="0"/>
        <condense val="0"/>
        <extend val="0"/>
        <outline val="0"/>
        <shadow val="0"/>
        <u val="none"/>
        <vertAlign val="baseline"/>
        <sz val="11"/>
        <color theme="1"/>
        <name val="Aptos Narrow"/>
        <family val="2"/>
        <scheme val="none"/>
      </font>
      <alignment horizontal="right"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ptos Narrow"/>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ptos Narrow"/>
        <family val="2"/>
        <scheme val="none"/>
      </font>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Aptos Narrow"/>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ptos Narrow"/>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ptos Narrow"/>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ptos Narrow"/>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ptos Narrow"/>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ptos Narrow"/>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ptos Narrow"/>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ptos Narrow"/>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ptos Narrow"/>
        <family val="2"/>
        <scheme val="none"/>
      </font>
      <numFmt numFmtId="21" formatCode="d\-mmm"/>
      <border diagonalUp="0" diagonalDown="0">
        <left style="thin">
          <color indexed="64"/>
        </left>
        <right style="thin">
          <color indexed="64"/>
        </right>
        <top style="thin">
          <color indexed="64"/>
        </top>
        <bottom style="thin">
          <color indexed="64"/>
        </bottom>
        <vertical/>
        <horizontal/>
      </border>
    </dxf>
    <dxf>
      <border outline="0">
        <right style="thin">
          <color indexed="64"/>
        </right>
        <top style="thin">
          <color indexed="64"/>
        </top>
      </border>
    </dxf>
    <dxf>
      <font>
        <b val="0"/>
        <i val="0"/>
        <strike val="0"/>
        <condense val="0"/>
        <extend val="0"/>
        <outline val="0"/>
        <shadow val="0"/>
        <u val="none"/>
        <vertAlign val="baseline"/>
        <sz val="11"/>
        <color theme="1"/>
        <name val="Aptos Narrow"/>
        <family val="2"/>
        <scheme val="none"/>
      </font>
    </dxf>
    <dxf>
      <border outline="0">
        <bottom style="thin">
          <color indexed="64"/>
        </bottom>
      </border>
    </dxf>
    <dxf>
      <font>
        <b val="0"/>
        <i val="0"/>
        <strike val="0"/>
        <condense val="0"/>
        <extend val="0"/>
        <outline val="0"/>
        <shadow val="0"/>
        <u val="none"/>
        <vertAlign val="baseline"/>
        <sz val="11"/>
        <color theme="1"/>
        <name val="Aptos Narrow"/>
        <family val="2"/>
        <scheme val="none"/>
      </font>
      <alignment horizontal="right" vertical="bottom" textRotation="0" wrapText="0" indent="0" justifyLastLine="0" shrinkToFit="0" readingOrder="0"/>
      <border diagonalUp="0" diagonalDown="0" outline="0">
        <left style="thin">
          <color indexed="64"/>
        </left>
        <right style="thin">
          <color indexed="64"/>
        </right>
        <top/>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right"/>
    </dxf>
    <dxf>
      <alignment horizontal="right"/>
    </dxf>
    <dxf>
      <alignment horizontal="right"/>
    </dxf>
    <dxf>
      <alignment horizontal="right"/>
    </dxf>
    <dxf>
      <alignment horizontal="right"/>
    </dxf>
    <dxf>
      <alignment horizontal="right"/>
    </dxf>
    <dxf>
      <numFmt numFmtId="30" formatCode="@"/>
      <alignment horizontal="general" vertical="top" textRotation="0" wrapText="1" indent="0" justifyLastLine="0" shrinkToFit="0" readingOrder="0"/>
    </dxf>
    <dxf>
      <numFmt numFmtId="30" formatCode="@"/>
      <alignment horizontal="general" vertical="top" textRotation="0" wrapText="1" indent="0" justifyLastLine="0" shrinkToFit="0" readingOrder="0"/>
    </dxf>
    <dxf>
      <numFmt numFmtId="30" formatCode="@"/>
      <alignment horizontal="general" vertical="top" textRotation="0" wrapText="1" indent="0" justifyLastLine="0" shrinkToFit="0" readingOrder="0"/>
    </dxf>
    <dxf>
      <numFmt numFmtId="30" formatCode="@"/>
      <alignment horizontal="general" vertical="top" textRotation="0" wrapText="1" indent="0" justifyLastLine="0" shrinkToFit="0" readingOrder="0"/>
    </dxf>
    <dxf>
      <numFmt numFmtId="30" formatCode="@"/>
      <alignment horizontal="general" vertical="top" textRotation="0" wrapText="1" indent="0" justifyLastLine="0" shrinkToFit="0" readingOrder="0"/>
    </dxf>
    <dxf>
      <numFmt numFmtId="30" formatCode="@"/>
      <alignment horizontal="general" vertical="top" textRotation="0" wrapText="1" indent="0" justifyLastLine="0" shrinkToFit="0" readingOrder="0"/>
    </dxf>
    <dxf>
      <numFmt numFmtId="30" formatCode="@"/>
      <alignment horizontal="general" vertical="top" textRotation="0" wrapText="1" indent="0" justifyLastLine="0" shrinkToFit="0" readingOrder="0"/>
    </dxf>
    <dxf>
      <numFmt numFmtId="30" formatCode="@"/>
      <alignment horizontal="general" vertical="top" textRotation="0" wrapText="1" indent="0" justifyLastLine="0" shrinkToFit="0" readingOrder="0"/>
    </dxf>
    <dxf>
      <numFmt numFmtId="30" formatCode="@"/>
      <alignment horizontal="general" vertical="top" textRotation="0" wrapText="1" indent="0" justifyLastLine="0" shrinkToFit="0" readingOrder="0"/>
    </dxf>
    <dxf>
      <numFmt numFmtId="30" formatCode="@"/>
      <alignment horizontal="general" vertical="top" textRotation="0" wrapText="1" indent="0" justifyLastLine="0" shrinkToFit="0" readingOrder="0"/>
    </dxf>
    <dxf>
      <numFmt numFmtId="30" formatCode="@"/>
      <alignment horizontal="general" vertical="top" textRotation="0" wrapText="1" indent="0" justifyLastLine="0" shrinkToFit="0" readingOrder="0"/>
    </dxf>
    <dxf>
      <numFmt numFmtId="30" formatCode="@"/>
      <alignment horizontal="general" vertical="top" textRotation="0" wrapText="1" indent="0" justifyLastLine="0" shrinkToFit="0" readingOrder="0"/>
    </dxf>
    <dxf>
      <numFmt numFmtId="30" formatCode="@"/>
      <alignment horizontal="general" vertical="top" textRotation="0" wrapText="1" indent="0" justifyLastLine="0" shrinkToFit="0" readingOrder="0"/>
    </dxf>
    <dxf>
      <alignment horizontal="general" vertical="top" textRotation="0" wrapText="1" indent="0" justifyLastLine="0" shrinkToFit="0" readingOrder="0"/>
    </dxf>
    <dxf>
      <font>
        <b/>
        <i val="0"/>
        <strike val="0"/>
        <condense val="0"/>
        <extend val="0"/>
        <outline val="0"/>
        <shadow val="0"/>
        <u val="none"/>
        <vertAlign val="baseline"/>
        <sz val="11"/>
        <color auto="1"/>
        <name val="Calibri"/>
        <scheme val="none"/>
      </font>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13" formatCode="0%"/>
    </dxf>
    <dxf>
      <font>
        <b val="0"/>
        <i val="0"/>
        <strike val="0"/>
        <condense val="0"/>
        <extend val="0"/>
        <outline val="0"/>
        <shadow val="0"/>
        <u val="none"/>
        <vertAlign val="baseline"/>
        <sz val="11"/>
        <color rgb="FF000000"/>
        <name val="Calibri"/>
        <family val="2"/>
        <scheme val="none"/>
      </font>
      <numFmt numFmtId="13" formatCode="0%"/>
    </dxf>
    <dxf>
      <font>
        <b val="0"/>
        <i val="0"/>
        <strike val="0"/>
        <condense val="0"/>
        <extend val="0"/>
        <outline val="0"/>
        <shadow val="0"/>
        <u val="none"/>
        <vertAlign val="baseline"/>
        <sz val="11"/>
        <color rgb="FF000000"/>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numFmt numFmtId="13" formatCode="0%"/>
    </dxf>
    <dxf>
      <font>
        <b val="0"/>
        <i val="0"/>
        <strike val="0"/>
        <condense val="0"/>
        <extend val="0"/>
        <outline val="0"/>
        <shadow val="0"/>
        <u val="none"/>
        <vertAlign val="baseline"/>
        <sz val="11"/>
        <color rgb="FF000000"/>
        <name val="Calibri"/>
        <family val="2"/>
        <scheme val="none"/>
      </font>
      <numFmt numFmtId="13" formatCode="0%"/>
    </dxf>
    <dxf>
      <font>
        <b val="0"/>
        <i val="0"/>
        <strike val="0"/>
        <condense val="0"/>
        <extend val="0"/>
        <outline val="0"/>
        <shadow val="0"/>
        <u val="none"/>
        <vertAlign val="baseline"/>
        <sz val="11"/>
        <color rgb="FF000000"/>
        <name val="Calibri"/>
        <family val="2"/>
        <scheme val="none"/>
      </font>
      <alignment horizontal="center" vertical="bottom" textRotation="0" wrapText="0" indent="0" justifyLastLine="0" shrinkToFit="0" readingOrder="0"/>
    </dxf>
    <dxf>
      <numFmt numFmtId="0" formatCode="General"/>
    </dxf>
    <dxf>
      <numFmt numFmtId="167" formatCode="dd/mmm"/>
    </dxf>
    <dxf>
      <border outline="0">
        <bottom style="thin">
          <color theme="4" tint="0.39997558519241921"/>
        </bottom>
      </border>
    </dxf>
    <dxf>
      <font>
        <b/>
        <i val="0"/>
        <strike val="0"/>
        <condense val="0"/>
        <extend val="0"/>
        <outline val="0"/>
        <shadow val="0"/>
        <u val="none"/>
        <vertAlign val="baseline"/>
        <sz val="11"/>
        <color theme="0"/>
        <name val="Aptos Narrow"/>
        <family val="2"/>
        <scheme val="minor"/>
      </font>
      <fill>
        <patternFill patternType="solid">
          <fgColor indexed="64"/>
          <bgColor rgb="FF0070C0"/>
        </patternFill>
      </fill>
      <alignment horizontal="center" vertical="bottom" textRotation="0" wrapText="0" indent="0" justifyLastLine="0" shrinkToFit="0" readingOrder="0"/>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168" formatCode="dd/mm/yyyy\ hh:mm"/>
    </dxf>
    <dxf>
      <alignment horizontal="center" vertical="bottom" textRotation="0" wrapText="0" indent="0" justifyLastLine="0" shrinkToFit="0" readingOrder="0"/>
    </dxf>
    <dxf>
      <alignment horizontal="lef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ill>
        <patternFill patternType="solid">
          <fgColor indexed="64"/>
          <bgColor rgb="FF00B0F0"/>
        </patternFill>
      </fill>
      <alignment horizontal="center" vertical="center" textRotation="0" wrapText="0" indent="0" justifyLastLine="0" shrinkToFit="0" readingOrder="0"/>
    </dxf>
    <dxf>
      <numFmt numFmtId="27" formatCode="m/d/yyyy\ h:mm"/>
    </dxf>
    <dxf>
      <numFmt numFmtId="168" formatCode="dd/mm/yyyy\ hh:mm"/>
    </dxf>
    <dxf>
      <numFmt numFmtId="168" formatCode="dd/mm/yyyy\ hh:mm"/>
    </dxf>
    <dxf>
      <numFmt numFmtId="168" formatCode="dd/mm/yyyy\ hh:mm"/>
    </dxf>
    <dxf>
      <alignment horizontal="center" vertical="bottom" textRotation="0" wrapText="0" indent="0" justifyLastLine="0" shrinkToFit="0" readingOrder="0"/>
    </dxf>
    <dxf>
      <alignment horizontal="lef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ill>
        <patternFill patternType="solid">
          <fgColor indexed="64"/>
          <bgColor rgb="FF92D050"/>
        </patternFill>
      </fill>
    </dxf>
    <dxf>
      <font>
        <b/>
        <i val="0"/>
        <strike val="0"/>
        <condense val="0"/>
        <extend val="0"/>
        <outline val="0"/>
        <shadow val="0"/>
        <u val="none"/>
        <vertAlign val="baseline"/>
        <sz val="11"/>
        <color theme="1"/>
        <name val="Aptos Narrow"/>
        <family val="2"/>
        <scheme val="minor"/>
      </font>
      <fill>
        <patternFill patternType="solid">
          <fgColor indexed="64"/>
          <bgColor rgb="FFFFFF00"/>
        </patternFill>
      </fill>
      <alignment horizontal="center" vertical="center" textRotation="0" wrapText="1" indent="0" justifyLastLine="0" shrinkToFit="0" readingOrder="0"/>
    </dxf>
    <dxf>
      <alignment horizontal="left" vertical="center" textRotation="0" indent="0" justifyLastLine="0" shrinkToFit="0" readingOrder="0"/>
    </dxf>
    <dxf>
      <alignment horizontal="left" vertical="center" textRotation="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rgb="FF242424"/>
        <name val="Arial Unicode MS"/>
        <scheme val="none"/>
      </font>
      <alignment horizontal="center" vertical="center" textRotation="0" wrapText="0" indent="0" justifyLastLine="0" shrinkToFit="0" readingOrder="0"/>
    </dxf>
    <dxf>
      <alignment horizontal="left" vertical="center" textRotation="0" wrapText="0" indent="0" justifyLastLine="0" shrinkToFit="0" readingOrder="0"/>
    </dxf>
    <dxf>
      <alignment horizontal="left"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alignment horizontal="left" vertical="bottom" textRotation="0" wrapText="0" indent="1" justifyLastLine="0" shrinkToFit="0" readingOrder="0"/>
      <border diagonalUp="0" diagonalDown="0">
        <left style="thin">
          <color theme="4" tint="0.39997558519241921"/>
        </left>
        <right/>
        <top style="thin">
          <color theme="4" tint="0.39997558519241921"/>
        </top>
        <bottom/>
        <vertical/>
        <horizontal/>
      </border>
    </dxf>
    <dxf>
      <border outline="0">
        <right style="thin">
          <color theme="4" tint="0.39997558519241921"/>
        </right>
        <top style="thin">
          <color theme="4" tint="0.39997558519241921"/>
        </top>
      </border>
    </dxf>
    <dxf>
      <alignment vertical="center" textRotation="0" indent="0" justifyLastLine="0" shrinkToFit="0" readingOrder="0"/>
    </dxf>
    <dxf>
      <font>
        <b val="0"/>
        <i val="0"/>
        <strike val="0"/>
        <condense val="0"/>
        <extend val="0"/>
        <outline val="0"/>
        <shadow val="0"/>
        <u val="none"/>
        <vertAlign val="baseline"/>
        <sz val="11"/>
        <color theme="1"/>
        <name val="Aptos Narrow"/>
        <family val="2"/>
        <scheme val="minor"/>
      </font>
      <numFmt numFmtId="0" formatCode="General"/>
      <border diagonalUp="0" diagonalDown="0">
        <left/>
        <right style="thin">
          <color theme="9" tint="0.39997558519241921"/>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Aptos Narrow"/>
        <family val="2"/>
        <scheme val="minor"/>
      </font>
      <numFmt numFmtId="0" formatCode="General"/>
      <border diagonalUp="0" diagonalDown="0">
        <left style="thin">
          <color theme="9" tint="0.39997558519241921"/>
        </left>
        <right/>
        <top style="thin">
          <color theme="9" tint="0.39997558519241921"/>
        </top>
        <bottom style="thin">
          <color theme="9" tint="0.39997558519241921"/>
        </bottom>
        <vertical/>
        <horizontal/>
      </border>
    </dxf>
    <dxf>
      <fill>
        <patternFill patternType="solid">
          <fgColor rgb="FFFFC7CE"/>
          <bgColor rgb="FF000000"/>
        </patternFill>
      </fill>
    </dxf>
    <dxf>
      <border outline="0">
        <top style="thin">
          <color theme="9" tint="0.39997558519241921"/>
        </top>
        <bottom style="thin">
          <color theme="9" tint="0.39997558519241921"/>
        </bottom>
      </border>
    </dxf>
    <dxf>
      <border outline="0">
        <bottom style="thin">
          <color indexed="64"/>
        </bottom>
      </border>
    </dxf>
    <dxf>
      <font>
        <b/>
        <i val="0"/>
        <strike val="0"/>
        <condense val="0"/>
        <extend val="0"/>
        <outline val="0"/>
        <shadow val="0"/>
        <u val="none"/>
        <vertAlign val="baseline"/>
        <sz val="11"/>
        <color theme="0"/>
        <name val="Aptos Narrow"/>
        <family val="2"/>
        <scheme val="minor"/>
      </font>
      <fill>
        <patternFill patternType="solid">
          <fgColor indexed="64"/>
          <bgColor rgb="FF00B0F0"/>
        </patternFill>
      </fill>
      <border diagonalUp="0" diagonalDown="0" outline="0">
        <left style="thin">
          <color indexed="64"/>
        </left>
        <right style="thin">
          <color indexed="64"/>
        </right>
        <top/>
        <bottom/>
      </border>
    </dxf>
    <dxf>
      <numFmt numFmtId="0" formatCode="General"/>
    </dxf>
    <dxf>
      <border outline="0">
        <bottom style="thin">
          <color indexed="64"/>
        </bottom>
      </border>
    </dxf>
    <dxf>
      <fill>
        <patternFill patternType="solid">
          <fgColor indexed="64"/>
          <bgColor rgb="FF00B0F0"/>
        </patternFill>
      </fill>
    </dxf>
    <dxf>
      <font>
        <b/>
        <i val="0"/>
        <strike val="0"/>
        <condense val="0"/>
        <extend val="0"/>
        <outline val="0"/>
        <shadow val="0"/>
        <u val="none"/>
        <vertAlign val="baseline"/>
        <sz val="11"/>
        <color theme="1"/>
        <name val="Aptos Narrow"/>
        <family val="2"/>
        <scheme val="minor"/>
      </font>
      <fill>
        <patternFill patternType="solid">
          <fgColor indexed="64"/>
          <bgColor theme="9" tint="0.59999389629810485"/>
        </patternFill>
      </fill>
      <border diagonalUp="0" diagonalDown="0">
        <left style="thin">
          <color rgb="FF000000"/>
        </left>
        <right style="thin">
          <color rgb="FF000000"/>
        </right>
        <top style="thin">
          <color rgb="FF000000"/>
        </top>
        <bottom style="thin">
          <color rgb="FF000000"/>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connections" Target="connection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ivotCacheDefinition" Target="pivotCache/pivotCacheDefinition2.xml"/><Relationship Id="rId4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5.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1.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pivotCacheDefinition" Target="pivotCache/pivotCacheDefinition3.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ENTERPRISE-WIDE MONTHLY SCA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ONTHLY ENTERPRISE SCAN'!$B$4</c:f>
              <c:strCache>
                <c:ptCount val="1"/>
                <c:pt idx="0">
                  <c:v>AIX</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ENTERPRISE SCAN'!$C$3:$E$3</c:f>
              <c:strCache>
                <c:ptCount val="3"/>
                <c:pt idx="0">
                  <c:v>16-Jan</c:v>
                </c:pt>
                <c:pt idx="1">
                  <c:v>26-Feb</c:v>
                </c:pt>
                <c:pt idx="2">
                  <c:v>30-Mar</c:v>
                </c:pt>
              </c:strCache>
            </c:strRef>
          </c:cat>
          <c:val>
            <c:numRef>
              <c:f>'MONTHLY ENTERPRISE SCAN'!$C$4:$E$4</c:f>
              <c:numCache>
                <c:formatCode>0%</c:formatCode>
                <c:ptCount val="3"/>
                <c:pt idx="0">
                  <c:v>0.47</c:v>
                </c:pt>
                <c:pt idx="1">
                  <c:v>0.57999999999999996</c:v>
                </c:pt>
              </c:numCache>
            </c:numRef>
          </c:val>
          <c:smooth val="0"/>
          <c:extLst>
            <c:ext xmlns:c16="http://schemas.microsoft.com/office/drawing/2014/chart" uri="{C3380CC4-5D6E-409C-BE32-E72D297353CC}">
              <c16:uniqueId val="{00000000-8816-4610-AD88-35446B02021C}"/>
            </c:ext>
          </c:extLst>
        </c:ser>
        <c:ser>
          <c:idx val="1"/>
          <c:order val="1"/>
          <c:tx>
            <c:strRef>
              <c:f>'MONTHLY ENTERPRISE SCAN'!$B$5</c:f>
              <c:strCache>
                <c:ptCount val="1"/>
                <c:pt idx="0">
                  <c:v>Linux</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ENTERPRISE SCAN'!$C$3:$E$3</c:f>
              <c:strCache>
                <c:ptCount val="3"/>
                <c:pt idx="0">
                  <c:v>16-Jan</c:v>
                </c:pt>
                <c:pt idx="1">
                  <c:v>26-Feb</c:v>
                </c:pt>
                <c:pt idx="2">
                  <c:v>30-Mar</c:v>
                </c:pt>
              </c:strCache>
            </c:strRef>
          </c:cat>
          <c:val>
            <c:numRef>
              <c:f>'MONTHLY ENTERPRISE SCAN'!$C$5:$E$5</c:f>
              <c:numCache>
                <c:formatCode>General</c:formatCode>
                <c:ptCount val="3"/>
                <c:pt idx="0" formatCode="0%">
                  <c:v>0.49</c:v>
                </c:pt>
              </c:numCache>
            </c:numRef>
          </c:val>
          <c:smooth val="0"/>
          <c:extLst>
            <c:ext xmlns:c16="http://schemas.microsoft.com/office/drawing/2014/chart" uri="{C3380CC4-5D6E-409C-BE32-E72D297353CC}">
              <c16:uniqueId val="{00000001-8816-4610-AD88-35446B02021C}"/>
            </c:ext>
          </c:extLst>
        </c:ser>
        <c:ser>
          <c:idx val="2"/>
          <c:order val="2"/>
          <c:tx>
            <c:strRef>
              <c:f>'MONTHLY ENTERPRISE SCAN'!$B$6</c:f>
              <c:strCache>
                <c:ptCount val="1"/>
                <c:pt idx="0">
                  <c:v>Windows</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ENTERPRISE SCAN'!$C$3:$E$3</c:f>
              <c:strCache>
                <c:ptCount val="3"/>
                <c:pt idx="0">
                  <c:v>16-Jan</c:v>
                </c:pt>
                <c:pt idx="1">
                  <c:v>26-Feb</c:v>
                </c:pt>
                <c:pt idx="2">
                  <c:v>30-Mar</c:v>
                </c:pt>
              </c:strCache>
            </c:strRef>
          </c:cat>
          <c:val>
            <c:numRef>
              <c:f>'MONTHLY ENTERPRISE SCAN'!$C$6:$E$6</c:f>
              <c:numCache>
                <c:formatCode>0%</c:formatCode>
                <c:ptCount val="3"/>
                <c:pt idx="0">
                  <c:v>0.25</c:v>
                </c:pt>
                <c:pt idx="1">
                  <c:v>0.27</c:v>
                </c:pt>
              </c:numCache>
            </c:numRef>
          </c:val>
          <c:smooth val="0"/>
          <c:extLst>
            <c:ext xmlns:c16="http://schemas.microsoft.com/office/drawing/2014/chart" uri="{C3380CC4-5D6E-409C-BE32-E72D297353CC}">
              <c16:uniqueId val="{00000002-8816-4610-AD88-35446B02021C}"/>
            </c:ext>
          </c:extLst>
        </c:ser>
        <c:dLbls>
          <c:showLegendKey val="0"/>
          <c:showVal val="0"/>
          <c:showCatName val="0"/>
          <c:showSerName val="0"/>
          <c:showPercent val="0"/>
          <c:showBubbleSize val="0"/>
        </c:dLbls>
        <c:smooth val="0"/>
        <c:axId val="1728190383"/>
        <c:axId val="1728189423"/>
      </c:lineChart>
      <c:catAx>
        <c:axId val="1728190383"/>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8189423"/>
        <c:crosses val="autoZero"/>
        <c:auto val="1"/>
        <c:lblAlgn val="ctr"/>
        <c:lblOffset val="100"/>
        <c:noMultiLvlLbl val="0"/>
      </c:catAx>
      <c:valAx>
        <c:axId val="172818942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819038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ILOT OVERALL % COMPLIANC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 Manual Compliance'!$C$27</c:f>
              <c:strCache>
                <c:ptCount val="1"/>
                <c:pt idx="0">
                  <c:v>Target</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 Manual Compliance'!$D$26:$O$26</c:f>
              <c:strCache>
                <c:ptCount val="12"/>
                <c:pt idx="0">
                  <c:v>BASELINE</c:v>
                </c:pt>
                <c:pt idx="1">
                  <c:v>20-Jan</c:v>
                </c:pt>
                <c:pt idx="2">
                  <c:v>10-Feb</c:v>
                </c:pt>
                <c:pt idx="3">
                  <c:v>22-Feb</c:v>
                </c:pt>
                <c:pt idx="4">
                  <c:v>4-Mar</c:v>
                </c:pt>
                <c:pt idx="5">
                  <c:v>12-Mar</c:v>
                </c:pt>
                <c:pt idx="6">
                  <c:v>18-Mar</c:v>
                </c:pt>
                <c:pt idx="7">
                  <c:v>27-Mar</c:v>
                </c:pt>
                <c:pt idx="8">
                  <c:v>31-Mar</c:v>
                </c:pt>
                <c:pt idx="9">
                  <c:v>2-Apr</c:v>
                </c:pt>
                <c:pt idx="10">
                  <c:v>9-Apr</c:v>
                </c:pt>
                <c:pt idx="11">
                  <c:v>18-Apr</c:v>
                </c:pt>
              </c:strCache>
            </c:strRef>
          </c:cat>
          <c:val>
            <c:numRef>
              <c:f>'% Manual Compliance'!$D$27:$O$27</c:f>
              <c:numCache>
                <c:formatCode>0%</c:formatCode>
                <c:ptCount val="12"/>
                <c:pt idx="0">
                  <c:v>0.95</c:v>
                </c:pt>
                <c:pt idx="1">
                  <c:v>0.95</c:v>
                </c:pt>
                <c:pt idx="2">
                  <c:v>0.95</c:v>
                </c:pt>
                <c:pt idx="3">
                  <c:v>0.95</c:v>
                </c:pt>
                <c:pt idx="4">
                  <c:v>0.95</c:v>
                </c:pt>
                <c:pt idx="5">
                  <c:v>0.95</c:v>
                </c:pt>
                <c:pt idx="6">
                  <c:v>0.95</c:v>
                </c:pt>
                <c:pt idx="7">
                  <c:v>0.95</c:v>
                </c:pt>
                <c:pt idx="8">
                  <c:v>0.95</c:v>
                </c:pt>
                <c:pt idx="9">
                  <c:v>0.95</c:v>
                </c:pt>
                <c:pt idx="10">
                  <c:v>0.95</c:v>
                </c:pt>
                <c:pt idx="11">
                  <c:v>0.95</c:v>
                </c:pt>
              </c:numCache>
            </c:numRef>
          </c:val>
          <c:smooth val="0"/>
          <c:extLst>
            <c:ext xmlns:c16="http://schemas.microsoft.com/office/drawing/2014/chart" uri="{C3380CC4-5D6E-409C-BE32-E72D297353CC}">
              <c16:uniqueId val="{00000000-A846-4660-A46E-6206B77EACF0}"/>
            </c:ext>
          </c:extLst>
        </c:ser>
        <c:ser>
          <c:idx val="1"/>
          <c:order val="1"/>
          <c:tx>
            <c:strRef>
              <c:f>'% Manual Compliance'!$C$28</c:f>
              <c:strCache>
                <c:ptCount val="1"/>
                <c:pt idx="0">
                  <c:v>Windows Pilot</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 Manual Compliance'!$D$26:$O$26</c:f>
              <c:strCache>
                <c:ptCount val="12"/>
                <c:pt idx="0">
                  <c:v>BASELINE</c:v>
                </c:pt>
                <c:pt idx="1">
                  <c:v>20-Jan</c:v>
                </c:pt>
                <c:pt idx="2">
                  <c:v>10-Feb</c:v>
                </c:pt>
                <c:pt idx="3">
                  <c:v>22-Feb</c:v>
                </c:pt>
                <c:pt idx="4">
                  <c:v>4-Mar</c:v>
                </c:pt>
                <c:pt idx="5">
                  <c:v>12-Mar</c:v>
                </c:pt>
                <c:pt idx="6">
                  <c:v>18-Mar</c:v>
                </c:pt>
                <c:pt idx="7">
                  <c:v>27-Mar</c:v>
                </c:pt>
                <c:pt idx="8">
                  <c:v>31-Mar</c:v>
                </c:pt>
                <c:pt idx="9">
                  <c:v>2-Apr</c:v>
                </c:pt>
                <c:pt idx="10">
                  <c:v>9-Apr</c:v>
                </c:pt>
                <c:pt idx="11">
                  <c:v>18-Apr</c:v>
                </c:pt>
              </c:strCache>
            </c:strRef>
          </c:cat>
          <c:val>
            <c:numRef>
              <c:f>'% Manual Compliance'!$D$28:$O$28</c:f>
              <c:numCache>
                <c:formatCode>0%</c:formatCode>
                <c:ptCount val="12"/>
                <c:pt idx="0">
                  <c:v>0.42</c:v>
                </c:pt>
                <c:pt idx="1">
                  <c:v>0.42</c:v>
                </c:pt>
                <c:pt idx="2">
                  <c:v>0.61</c:v>
                </c:pt>
                <c:pt idx="3">
                  <c:v>0.67</c:v>
                </c:pt>
                <c:pt idx="4">
                  <c:v>0.66500000000000004</c:v>
                </c:pt>
                <c:pt idx="5">
                  <c:v>0.67</c:v>
                </c:pt>
                <c:pt idx="6">
                  <c:v>0.66749999999999998</c:v>
                </c:pt>
                <c:pt idx="7">
                  <c:v>0.66749999999999998</c:v>
                </c:pt>
                <c:pt idx="8">
                  <c:v>0.66749999999999998</c:v>
                </c:pt>
                <c:pt idx="9">
                  <c:v>0.6825</c:v>
                </c:pt>
                <c:pt idx="10" formatCode="General">
                  <c:v>0.62</c:v>
                </c:pt>
                <c:pt idx="11">
                  <c:v>0.66249999999999987</c:v>
                </c:pt>
              </c:numCache>
            </c:numRef>
          </c:val>
          <c:smooth val="0"/>
          <c:extLst>
            <c:ext xmlns:c16="http://schemas.microsoft.com/office/drawing/2014/chart" uri="{C3380CC4-5D6E-409C-BE32-E72D297353CC}">
              <c16:uniqueId val="{00000001-A846-4660-A46E-6206B77EACF0}"/>
            </c:ext>
          </c:extLst>
        </c:ser>
        <c:ser>
          <c:idx val="2"/>
          <c:order val="2"/>
          <c:tx>
            <c:strRef>
              <c:f>'% Manual Compliance'!$C$29</c:f>
              <c:strCache>
                <c:ptCount val="1"/>
                <c:pt idx="0">
                  <c:v>Linux Pilot</c:v>
                </c:pt>
              </c:strCache>
            </c:strRef>
          </c:tx>
          <c:spPr>
            <a:ln w="34925" cap="rnd">
              <a:solidFill>
                <a:srgbClr val="92D050"/>
              </a:solidFill>
              <a:round/>
            </a:ln>
            <a:effectLst>
              <a:outerShdw blurRad="57150" dist="19050" dir="5400000" algn="ctr" rotWithShape="0">
                <a:srgbClr val="000000">
                  <a:alpha val="63000"/>
                </a:srgbClr>
              </a:outerShdw>
            </a:effectLst>
          </c:spPr>
          <c:marker>
            <c:symbol val="none"/>
          </c:marker>
          <c:cat>
            <c:strRef>
              <c:f>'% Manual Compliance'!$D$26:$O$26</c:f>
              <c:strCache>
                <c:ptCount val="12"/>
                <c:pt idx="0">
                  <c:v>BASELINE</c:v>
                </c:pt>
                <c:pt idx="1">
                  <c:v>20-Jan</c:v>
                </c:pt>
                <c:pt idx="2">
                  <c:v>10-Feb</c:v>
                </c:pt>
                <c:pt idx="3">
                  <c:v>22-Feb</c:v>
                </c:pt>
                <c:pt idx="4">
                  <c:v>4-Mar</c:v>
                </c:pt>
                <c:pt idx="5">
                  <c:v>12-Mar</c:v>
                </c:pt>
                <c:pt idx="6">
                  <c:v>18-Mar</c:v>
                </c:pt>
                <c:pt idx="7">
                  <c:v>27-Mar</c:v>
                </c:pt>
                <c:pt idx="8">
                  <c:v>31-Mar</c:v>
                </c:pt>
                <c:pt idx="9">
                  <c:v>2-Apr</c:v>
                </c:pt>
                <c:pt idx="10">
                  <c:v>9-Apr</c:v>
                </c:pt>
                <c:pt idx="11">
                  <c:v>18-Apr</c:v>
                </c:pt>
              </c:strCache>
            </c:strRef>
          </c:cat>
          <c:val>
            <c:numRef>
              <c:f>'% Manual Compliance'!$D$29:$O$29</c:f>
              <c:numCache>
                <c:formatCode>0%</c:formatCode>
                <c:ptCount val="12"/>
                <c:pt idx="0">
                  <c:v>0.53</c:v>
                </c:pt>
                <c:pt idx="1">
                  <c:v>0.53</c:v>
                </c:pt>
                <c:pt idx="2">
                  <c:v>0.66</c:v>
                </c:pt>
                <c:pt idx="3">
                  <c:v>0.65</c:v>
                </c:pt>
                <c:pt idx="4">
                  <c:v>0.73142857142857143</c:v>
                </c:pt>
                <c:pt idx="5">
                  <c:v>0.81</c:v>
                </c:pt>
                <c:pt idx="6">
                  <c:v>0.81666666666666654</c:v>
                </c:pt>
                <c:pt idx="7">
                  <c:v>0.87000000000000011</c:v>
                </c:pt>
                <c:pt idx="8">
                  <c:v>0.8650000000000001</c:v>
                </c:pt>
                <c:pt idx="9">
                  <c:v>0.89750000000000008</c:v>
                </c:pt>
                <c:pt idx="10" formatCode="General">
                  <c:v>0.9</c:v>
                </c:pt>
                <c:pt idx="11">
                  <c:v>0.91722499999999996</c:v>
                </c:pt>
              </c:numCache>
            </c:numRef>
          </c:val>
          <c:smooth val="0"/>
          <c:extLst>
            <c:ext xmlns:c16="http://schemas.microsoft.com/office/drawing/2014/chart" uri="{C3380CC4-5D6E-409C-BE32-E72D297353CC}">
              <c16:uniqueId val="{00000002-A846-4660-A46E-6206B77EACF0}"/>
            </c:ext>
          </c:extLst>
        </c:ser>
        <c:ser>
          <c:idx val="3"/>
          <c:order val="3"/>
          <c:tx>
            <c:strRef>
              <c:f>'% Manual Compliance'!$C$30</c:f>
              <c:strCache>
                <c:ptCount val="1"/>
                <c:pt idx="0">
                  <c:v>AIX Pilot</c:v>
                </c:pt>
              </c:strCache>
            </c:strRef>
          </c:tx>
          <c:spPr>
            <a:ln w="34925" cap="rnd">
              <a:solidFill>
                <a:srgbClr val="00B0F0"/>
              </a:solidFill>
              <a:round/>
            </a:ln>
            <a:effectLst>
              <a:outerShdw blurRad="57150" dist="19050" dir="5400000" algn="ctr" rotWithShape="0">
                <a:srgbClr val="000000">
                  <a:alpha val="63000"/>
                </a:srgbClr>
              </a:outerShdw>
            </a:effectLst>
          </c:spPr>
          <c:marker>
            <c:symbol val="none"/>
          </c:marker>
          <c:cat>
            <c:strRef>
              <c:f>'% Manual Compliance'!$D$26:$O$26</c:f>
              <c:strCache>
                <c:ptCount val="12"/>
                <c:pt idx="0">
                  <c:v>BASELINE</c:v>
                </c:pt>
                <c:pt idx="1">
                  <c:v>20-Jan</c:v>
                </c:pt>
                <c:pt idx="2">
                  <c:v>10-Feb</c:v>
                </c:pt>
                <c:pt idx="3">
                  <c:v>22-Feb</c:v>
                </c:pt>
                <c:pt idx="4">
                  <c:v>4-Mar</c:v>
                </c:pt>
                <c:pt idx="5">
                  <c:v>12-Mar</c:v>
                </c:pt>
                <c:pt idx="6">
                  <c:v>18-Mar</c:v>
                </c:pt>
                <c:pt idx="7">
                  <c:v>27-Mar</c:v>
                </c:pt>
                <c:pt idx="8">
                  <c:v>31-Mar</c:v>
                </c:pt>
                <c:pt idx="9">
                  <c:v>2-Apr</c:v>
                </c:pt>
                <c:pt idx="10">
                  <c:v>9-Apr</c:v>
                </c:pt>
                <c:pt idx="11">
                  <c:v>18-Apr</c:v>
                </c:pt>
              </c:strCache>
            </c:strRef>
          </c:cat>
          <c:val>
            <c:numRef>
              <c:f>'% Manual Compliance'!$D$30:$O$30</c:f>
              <c:numCache>
                <c:formatCode>0%</c:formatCode>
                <c:ptCount val="12"/>
                <c:pt idx="0">
                  <c:v>0.5</c:v>
                </c:pt>
                <c:pt idx="1">
                  <c:v>0.5</c:v>
                </c:pt>
                <c:pt idx="2">
                  <c:v>0.65</c:v>
                </c:pt>
                <c:pt idx="3">
                  <c:v>0.9</c:v>
                </c:pt>
                <c:pt idx="4">
                  <c:v>0.92</c:v>
                </c:pt>
                <c:pt idx="5">
                  <c:v>0.95</c:v>
                </c:pt>
                <c:pt idx="6">
                  <c:v>0.92</c:v>
                </c:pt>
                <c:pt idx="7">
                  <c:v>0.95</c:v>
                </c:pt>
                <c:pt idx="8">
                  <c:v>0.95</c:v>
                </c:pt>
                <c:pt idx="9">
                  <c:v>0.95</c:v>
                </c:pt>
                <c:pt idx="10" formatCode="General">
                  <c:v>0.95</c:v>
                </c:pt>
                <c:pt idx="11">
                  <c:v>0.95</c:v>
                </c:pt>
              </c:numCache>
            </c:numRef>
          </c:val>
          <c:smooth val="0"/>
          <c:extLst>
            <c:ext xmlns:c16="http://schemas.microsoft.com/office/drawing/2014/chart" uri="{C3380CC4-5D6E-409C-BE32-E72D297353CC}">
              <c16:uniqueId val="{00000003-A846-4660-A46E-6206B77EACF0}"/>
            </c:ext>
          </c:extLst>
        </c:ser>
        <c:dLbls>
          <c:showLegendKey val="0"/>
          <c:showVal val="0"/>
          <c:showCatName val="0"/>
          <c:showSerName val="0"/>
          <c:showPercent val="0"/>
          <c:showBubbleSize val="0"/>
        </c:dLbls>
        <c:smooth val="0"/>
        <c:axId val="1028242176"/>
        <c:axId val="1028234976"/>
      </c:lineChart>
      <c:catAx>
        <c:axId val="102824217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8234976"/>
        <c:crosses val="autoZero"/>
        <c:auto val="1"/>
        <c:lblAlgn val="ctr"/>
        <c:lblOffset val="100"/>
        <c:noMultiLvlLbl val="0"/>
      </c:catAx>
      <c:valAx>
        <c:axId val="1028234976"/>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82421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IS Linux</a:t>
            </a:r>
            <a:r>
              <a:rPr lang="en-US" baseline="0"/>
              <a:t> PILOT</a:t>
            </a:r>
            <a:r>
              <a:rPr lang="en-US"/>
              <a:t> % Complianc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 Manual Compliance'!$C$33</c:f>
              <c:strCache>
                <c:ptCount val="1"/>
                <c:pt idx="0">
                  <c:v>Target</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 Manual Compliance'!$D$32:$N$32</c:f>
              <c:strCache>
                <c:ptCount val="11"/>
                <c:pt idx="0">
                  <c:v>BASELINE</c:v>
                </c:pt>
                <c:pt idx="1">
                  <c:v>20-Jan</c:v>
                </c:pt>
                <c:pt idx="2">
                  <c:v>10-Feb</c:v>
                </c:pt>
                <c:pt idx="3">
                  <c:v>22-Feb</c:v>
                </c:pt>
                <c:pt idx="4">
                  <c:v>4-Mar</c:v>
                </c:pt>
                <c:pt idx="5">
                  <c:v>12-Mar</c:v>
                </c:pt>
                <c:pt idx="6">
                  <c:v>18-Mar</c:v>
                </c:pt>
                <c:pt idx="7">
                  <c:v>27-Mar</c:v>
                </c:pt>
                <c:pt idx="8">
                  <c:v>31-Mar</c:v>
                </c:pt>
                <c:pt idx="9">
                  <c:v>2-Apr</c:v>
                </c:pt>
                <c:pt idx="10">
                  <c:v>9-Apr</c:v>
                </c:pt>
              </c:strCache>
            </c:strRef>
          </c:cat>
          <c:val>
            <c:numRef>
              <c:f>'% Manual Compliance'!$D$33:$N$33</c:f>
              <c:numCache>
                <c:formatCode>0%</c:formatCode>
                <c:ptCount val="11"/>
                <c:pt idx="0">
                  <c:v>0.95</c:v>
                </c:pt>
                <c:pt idx="1">
                  <c:v>0.95</c:v>
                </c:pt>
                <c:pt idx="2">
                  <c:v>0.95</c:v>
                </c:pt>
                <c:pt idx="3">
                  <c:v>0.95</c:v>
                </c:pt>
                <c:pt idx="4">
                  <c:v>0.95</c:v>
                </c:pt>
                <c:pt idx="5">
                  <c:v>0.95</c:v>
                </c:pt>
                <c:pt idx="6">
                  <c:v>0.95</c:v>
                </c:pt>
                <c:pt idx="7">
                  <c:v>0.95</c:v>
                </c:pt>
                <c:pt idx="8">
                  <c:v>0.95</c:v>
                </c:pt>
                <c:pt idx="9">
                  <c:v>0.95</c:v>
                </c:pt>
                <c:pt idx="10">
                  <c:v>0.95</c:v>
                </c:pt>
              </c:numCache>
            </c:numRef>
          </c:val>
          <c:smooth val="0"/>
          <c:extLst>
            <c:ext xmlns:c16="http://schemas.microsoft.com/office/drawing/2014/chart" uri="{C3380CC4-5D6E-409C-BE32-E72D297353CC}">
              <c16:uniqueId val="{00000000-E5B1-479B-BF7F-CEC311AE96F9}"/>
            </c:ext>
          </c:extLst>
        </c:ser>
        <c:ser>
          <c:idx val="1"/>
          <c:order val="1"/>
          <c:tx>
            <c:strRef>
              <c:f>'% Manual Compliance'!$C$34</c:f>
              <c:strCache>
                <c:ptCount val="1"/>
                <c:pt idx="0">
                  <c:v>RHEL 7</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 Manual Compliance'!$D$32:$N$32</c:f>
              <c:strCache>
                <c:ptCount val="11"/>
                <c:pt idx="0">
                  <c:v>BASELINE</c:v>
                </c:pt>
                <c:pt idx="1">
                  <c:v>20-Jan</c:v>
                </c:pt>
                <c:pt idx="2">
                  <c:v>10-Feb</c:v>
                </c:pt>
                <c:pt idx="3">
                  <c:v>22-Feb</c:v>
                </c:pt>
                <c:pt idx="4">
                  <c:v>4-Mar</c:v>
                </c:pt>
                <c:pt idx="5">
                  <c:v>12-Mar</c:v>
                </c:pt>
                <c:pt idx="6">
                  <c:v>18-Mar</c:v>
                </c:pt>
                <c:pt idx="7">
                  <c:v>27-Mar</c:v>
                </c:pt>
                <c:pt idx="8">
                  <c:v>31-Mar</c:v>
                </c:pt>
                <c:pt idx="9">
                  <c:v>2-Apr</c:v>
                </c:pt>
                <c:pt idx="10">
                  <c:v>9-Apr</c:v>
                </c:pt>
              </c:strCache>
            </c:strRef>
          </c:cat>
          <c:val>
            <c:numRef>
              <c:f>'% Manual Compliance'!$D$34:$N$34</c:f>
              <c:numCache>
                <c:formatCode>0%</c:formatCode>
                <c:ptCount val="11"/>
                <c:pt idx="0">
                  <c:v>0.59</c:v>
                </c:pt>
                <c:pt idx="1">
                  <c:v>0.59</c:v>
                </c:pt>
                <c:pt idx="2">
                  <c:v>0.63</c:v>
                </c:pt>
                <c:pt idx="3">
                  <c:v>0.63</c:v>
                </c:pt>
                <c:pt idx="4">
                  <c:v>0.81</c:v>
                </c:pt>
                <c:pt idx="5">
                  <c:v>0.86</c:v>
                </c:pt>
                <c:pt idx="6">
                  <c:v>0.87</c:v>
                </c:pt>
                <c:pt idx="7">
                  <c:v>0.94</c:v>
                </c:pt>
                <c:pt idx="8">
                  <c:v>0.94</c:v>
                </c:pt>
                <c:pt idx="9">
                  <c:v>0.94</c:v>
                </c:pt>
                <c:pt idx="10">
                  <c:v>0.94</c:v>
                </c:pt>
              </c:numCache>
            </c:numRef>
          </c:val>
          <c:smooth val="0"/>
          <c:extLst>
            <c:ext xmlns:c16="http://schemas.microsoft.com/office/drawing/2014/chart" uri="{C3380CC4-5D6E-409C-BE32-E72D297353CC}">
              <c16:uniqueId val="{00000001-E5B1-479B-BF7F-CEC311AE96F9}"/>
            </c:ext>
          </c:extLst>
        </c:ser>
        <c:ser>
          <c:idx val="2"/>
          <c:order val="2"/>
          <c:tx>
            <c:strRef>
              <c:f>'% Manual Compliance'!$C$35</c:f>
              <c:strCache>
                <c:ptCount val="1"/>
                <c:pt idx="0">
                  <c:v>RHEL 8</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strRef>
              <c:f>'% Manual Compliance'!$D$32:$N$32</c:f>
              <c:strCache>
                <c:ptCount val="11"/>
                <c:pt idx="0">
                  <c:v>BASELINE</c:v>
                </c:pt>
                <c:pt idx="1">
                  <c:v>20-Jan</c:v>
                </c:pt>
                <c:pt idx="2">
                  <c:v>10-Feb</c:v>
                </c:pt>
                <c:pt idx="3">
                  <c:v>22-Feb</c:v>
                </c:pt>
                <c:pt idx="4">
                  <c:v>4-Mar</c:v>
                </c:pt>
                <c:pt idx="5">
                  <c:v>12-Mar</c:v>
                </c:pt>
                <c:pt idx="6">
                  <c:v>18-Mar</c:v>
                </c:pt>
                <c:pt idx="7">
                  <c:v>27-Mar</c:v>
                </c:pt>
                <c:pt idx="8">
                  <c:v>31-Mar</c:v>
                </c:pt>
                <c:pt idx="9">
                  <c:v>2-Apr</c:v>
                </c:pt>
                <c:pt idx="10">
                  <c:v>9-Apr</c:v>
                </c:pt>
              </c:strCache>
            </c:strRef>
          </c:cat>
          <c:val>
            <c:numRef>
              <c:f>'% Manual Compliance'!$D$35:$N$35</c:f>
              <c:numCache>
                <c:formatCode>0%</c:formatCode>
                <c:ptCount val="11"/>
                <c:pt idx="0">
                  <c:v>0.5</c:v>
                </c:pt>
                <c:pt idx="1">
                  <c:v>0.5</c:v>
                </c:pt>
                <c:pt idx="2">
                  <c:v>0.61</c:v>
                </c:pt>
                <c:pt idx="3">
                  <c:v>0.61</c:v>
                </c:pt>
                <c:pt idx="4">
                  <c:v>0.69</c:v>
                </c:pt>
                <c:pt idx="5">
                  <c:v>0.85</c:v>
                </c:pt>
                <c:pt idx="6">
                  <c:v>0.86</c:v>
                </c:pt>
                <c:pt idx="7">
                  <c:v>0.9</c:v>
                </c:pt>
                <c:pt idx="8">
                  <c:v>0.93</c:v>
                </c:pt>
                <c:pt idx="9">
                  <c:v>0.93</c:v>
                </c:pt>
                <c:pt idx="10">
                  <c:v>0.93</c:v>
                </c:pt>
              </c:numCache>
            </c:numRef>
          </c:val>
          <c:smooth val="0"/>
          <c:extLst>
            <c:ext xmlns:c16="http://schemas.microsoft.com/office/drawing/2014/chart" uri="{C3380CC4-5D6E-409C-BE32-E72D297353CC}">
              <c16:uniqueId val="{00000002-E5B1-479B-BF7F-CEC311AE96F9}"/>
            </c:ext>
          </c:extLst>
        </c:ser>
        <c:ser>
          <c:idx val="3"/>
          <c:order val="3"/>
          <c:tx>
            <c:strRef>
              <c:f>'% Manual Compliance'!$C$36</c:f>
              <c:strCache>
                <c:ptCount val="1"/>
                <c:pt idx="0">
                  <c:v>RHEL 9</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strRef>
              <c:f>'% Manual Compliance'!$D$32:$N$32</c:f>
              <c:strCache>
                <c:ptCount val="11"/>
                <c:pt idx="0">
                  <c:v>BASELINE</c:v>
                </c:pt>
                <c:pt idx="1">
                  <c:v>20-Jan</c:v>
                </c:pt>
                <c:pt idx="2">
                  <c:v>10-Feb</c:v>
                </c:pt>
                <c:pt idx="3">
                  <c:v>22-Feb</c:v>
                </c:pt>
                <c:pt idx="4">
                  <c:v>4-Mar</c:v>
                </c:pt>
                <c:pt idx="5">
                  <c:v>12-Mar</c:v>
                </c:pt>
                <c:pt idx="6">
                  <c:v>18-Mar</c:v>
                </c:pt>
                <c:pt idx="7">
                  <c:v>27-Mar</c:v>
                </c:pt>
                <c:pt idx="8">
                  <c:v>31-Mar</c:v>
                </c:pt>
                <c:pt idx="9">
                  <c:v>2-Apr</c:v>
                </c:pt>
                <c:pt idx="10">
                  <c:v>9-Apr</c:v>
                </c:pt>
              </c:strCache>
            </c:strRef>
          </c:cat>
          <c:val>
            <c:numRef>
              <c:f>'% Manual Compliance'!$D$36:$N$36</c:f>
              <c:numCache>
                <c:formatCode>0%</c:formatCode>
                <c:ptCount val="11"/>
                <c:pt idx="0">
                  <c:v>0.56000000000000005</c:v>
                </c:pt>
                <c:pt idx="1">
                  <c:v>0.56000000000000005</c:v>
                </c:pt>
                <c:pt idx="2">
                  <c:v>0.59</c:v>
                </c:pt>
                <c:pt idx="3">
                  <c:v>0.59</c:v>
                </c:pt>
                <c:pt idx="4">
                  <c:v>0.59</c:v>
                </c:pt>
                <c:pt idx="5">
                  <c:v>0.8</c:v>
                </c:pt>
                <c:pt idx="6">
                  <c:v>0.82</c:v>
                </c:pt>
                <c:pt idx="7">
                  <c:v>0.87</c:v>
                </c:pt>
                <c:pt idx="8">
                  <c:v>0.87</c:v>
                </c:pt>
                <c:pt idx="9">
                  <c:v>0.87</c:v>
                </c:pt>
                <c:pt idx="10">
                  <c:v>0.87</c:v>
                </c:pt>
              </c:numCache>
            </c:numRef>
          </c:val>
          <c:smooth val="0"/>
          <c:extLst>
            <c:ext xmlns:c16="http://schemas.microsoft.com/office/drawing/2014/chart" uri="{C3380CC4-5D6E-409C-BE32-E72D297353CC}">
              <c16:uniqueId val="{00000003-E5B1-479B-BF7F-CEC311AE96F9}"/>
            </c:ext>
          </c:extLst>
        </c:ser>
        <c:ser>
          <c:idx val="4"/>
          <c:order val="4"/>
          <c:tx>
            <c:strRef>
              <c:f>'% Manual Compliance'!$C$37</c:f>
              <c:strCache>
                <c:ptCount val="1"/>
                <c:pt idx="0">
                  <c:v>Oracle Linux 7</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 Manual Compliance'!$D$32:$N$32</c:f>
              <c:strCache>
                <c:ptCount val="11"/>
                <c:pt idx="0">
                  <c:v>BASELINE</c:v>
                </c:pt>
                <c:pt idx="1">
                  <c:v>20-Jan</c:v>
                </c:pt>
                <c:pt idx="2">
                  <c:v>10-Feb</c:v>
                </c:pt>
                <c:pt idx="3">
                  <c:v>22-Feb</c:v>
                </c:pt>
                <c:pt idx="4">
                  <c:v>4-Mar</c:v>
                </c:pt>
                <c:pt idx="5">
                  <c:v>12-Mar</c:v>
                </c:pt>
                <c:pt idx="6">
                  <c:v>18-Mar</c:v>
                </c:pt>
                <c:pt idx="7">
                  <c:v>27-Mar</c:v>
                </c:pt>
                <c:pt idx="8">
                  <c:v>31-Mar</c:v>
                </c:pt>
                <c:pt idx="9">
                  <c:v>2-Apr</c:v>
                </c:pt>
                <c:pt idx="10">
                  <c:v>9-Apr</c:v>
                </c:pt>
              </c:strCache>
            </c:strRef>
          </c:cat>
          <c:val>
            <c:numRef>
              <c:f>'% Manual Compliance'!$D$37:$N$37</c:f>
              <c:numCache>
                <c:formatCode>0%</c:formatCode>
                <c:ptCount val="11"/>
                <c:pt idx="0">
                  <c:v>0.45</c:v>
                </c:pt>
                <c:pt idx="1">
                  <c:v>0.53</c:v>
                </c:pt>
                <c:pt idx="2">
                  <c:v>0.64</c:v>
                </c:pt>
                <c:pt idx="3">
                  <c:v>0.64</c:v>
                </c:pt>
                <c:pt idx="4">
                  <c:v>0.77</c:v>
                </c:pt>
                <c:pt idx="5">
                  <c:v>0.86</c:v>
                </c:pt>
                <c:pt idx="6">
                  <c:v>0.86</c:v>
                </c:pt>
                <c:pt idx="7">
                  <c:v>0.94</c:v>
                </c:pt>
                <c:pt idx="8">
                  <c:v>0.94</c:v>
                </c:pt>
                <c:pt idx="9">
                  <c:v>0.94</c:v>
                </c:pt>
                <c:pt idx="10">
                  <c:v>0.94</c:v>
                </c:pt>
              </c:numCache>
            </c:numRef>
          </c:val>
          <c:smooth val="0"/>
          <c:extLst>
            <c:ext xmlns:c16="http://schemas.microsoft.com/office/drawing/2014/chart" uri="{C3380CC4-5D6E-409C-BE32-E72D297353CC}">
              <c16:uniqueId val="{00000004-E5B1-479B-BF7F-CEC311AE96F9}"/>
            </c:ext>
          </c:extLst>
        </c:ser>
        <c:ser>
          <c:idx val="5"/>
          <c:order val="5"/>
          <c:tx>
            <c:strRef>
              <c:f>'% Manual Compliance'!$C$38</c:f>
              <c:strCache>
                <c:ptCount val="1"/>
                <c:pt idx="0">
                  <c:v>Oracle Linux 8</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 Manual Compliance'!$D$32:$N$32</c:f>
              <c:strCache>
                <c:ptCount val="11"/>
                <c:pt idx="0">
                  <c:v>BASELINE</c:v>
                </c:pt>
                <c:pt idx="1">
                  <c:v>20-Jan</c:v>
                </c:pt>
                <c:pt idx="2">
                  <c:v>10-Feb</c:v>
                </c:pt>
                <c:pt idx="3">
                  <c:v>22-Feb</c:v>
                </c:pt>
                <c:pt idx="4">
                  <c:v>4-Mar</c:v>
                </c:pt>
                <c:pt idx="5">
                  <c:v>12-Mar</c:v>
                </c:pt>
                <c:pt idx="6">
                  <c:v>18-Mar</c:v>
                </c:pt>
                <c:pt idx="7">
                  <c:v>27-Mar</c:v>
                </c:pt>
                <c:pt idx="8">
                  <c:v>31-Mar</c:v>
                </c:pt>
                <c:pt idx="9">
                  <c:v>2-Apr</c:v>
                </c:pt>
                <c:pt idx="10">
                  <c:v>9-Apr</c:v>
                </c:pt>
              </c:strCache>
            </c:strRef>
          </c:cat>
          <c:val>
            <c:numRef>
              <c:f>'% Manual Compliance'!$D$38:$N$38</c:f>
              <c:numCache>
                <c:formatCode>0%</c:formatCode>
                <c:ptCount val="11"/>
                <c:pt idx="0">
                  <c:v>0.45</c:v>
                </c:pt>
                <c:pt idx="1">
                  <c:v>0.45</c:v>
                </c:pt>
                <c:pt idx="2">
                  <c:v>0.78</c:v>
                </c:pt>
                <c:pt idx="3">
                  <c:v>0.78</c:v>
                </c:pt>
                <c:pt idx="4">
                  <c:v>0.88</c:v>
                </c:pt>
                <c:pt idx="5">
                  <c:v>0.87</c:v>
                </c:pt>
                <c:pt idx="6">
                  <c:v>0.87</c:v>
                </c:pt>
                <c:pt idx="7">
                  <c:v>0.93</c:v>
                </c:pt>
                <c:pt idx="8">
                  <c:v>0.93</c:v>
                </c:pt>
                <c:pt idx="9">
                  <c:v>0.93</c:v>
                </c:pt>
                <c:pt idx="10">
                  <c:v>0.93</c:v>
                </c:pt>
              </c:numCache>
            </c:numRef>
          </c:val>
          <c:smooth val="0"/>
          <c:extLst>
            <c:ext xmlns:c16="http://schemas.microsoft.com/office/drawing/2014/chart" uri="{C3380CC4-5D6E-409C-BE32-E72D297353CC}">
              <c16:uniqueId val="{00000005-E5B1-479B-BF7F-CEC311AE96F9}"/>
            </c:ext>
          </c:extLst>
        </c:ser>
        <c:ser>
          <c:idx val="6"/>
          <c:order val="6"/>
          <c:tx>
            <c:strRef>
              <c:f>'% Manual Compliance'!$C$39</c:f>
              <c:strCache>
                <c:ptCount val="1"/>
                <c:pt idx="0">
                  <c:v>CentOS 7</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none"/>
          </c:marker>
          <c:cat>
            <c:strRef>
              <c:f>'% Manual Compliance'!$D$32:$N$32</c:f>
              <c:strCache>
                <c:ptCount val="11"/>
                <c:pt idx="0">
                  <c:v>BASELINE</c:v>
                </c:pt>
                <c:pt idx="1">
                  <c:v>20-Jan</c:v>
                </c:pt>
                <c:pt idx="2">
                  <c:v>10-Feb</c:v>
                </c:pt>
                <c:pt idx="3">
                  <c:v>22-Feb</c:v>
                </c:pt>
                <c:pt idx="4">
                  <c:v>4-Mar</c:v>
                </c:pt>
                <c:pt idx="5">
                  <c:v>12-Mar</c:v>
                </c:pt>
                <c:pt idx="6">
                  <c:v>18-Mar</c:v>
                </c:pt>
                <c:pt idx="7">
                  <c:v>27-Mar</c:v>
                </c:pt>
                <c:pt idx="8">
                  <c:v>31-Mar</c:v>
                </c:pt>
                <c:pt idx="9">
                  <c:v>2-Apr</c:v>
                </c:pt>
                <c:pt idx="10">
                  <c:v>9-Apr</c:v>
                </c:pt>
              </c:strCache>
            </c:strRef>
          </c:cat>
          <c:val>
            <c:numRef>
              <c:f>'% Manual Compliance'!$D$39:$N$39</c:f>
              <c:numCache>
                <c:formatCode>0%</c:formatCode>
                <c:ptCount val="11"/>
                <c:pt idx="0">
                  <c:v>0.52</c:v>
                </c:pt>
                <c:pt idx="1">
                  <c:v>0.52</c:v>
                </c:pt>
                <c:pt idx="2">
                  <c:v>0.54</c:v>
                </c:pt>
                <c:pt idx="3">
                  <c:v>0.54</c:v>
                </c:pt>
                <c:pt idx="4">
                  <c:v>0.64</c:v>
                </c:pt>
                <c:pt idx="5">
                  <c:v>0.62</c:v>
                </c:pt>
                <c:pt idx="6">
                  <c:v>0.62</c:v>
                </c:pt>
                <c:pt idx="7">
                  <c:v>0.65</c:v>
                </c:pt>
                <c:pt idx="8">
                  <c:v>0.65</c:v>
                </c:pt>
                <c:pt idx="9">
                  <c:v>0.91</c:v>
                </c:pt>
                <c:pt idx="10">
                  <c:v>0.91</c:v>
                </c:pt>
              </c:numCache>
            </c:numRef>
          </c:val>
          <c:smooth val="0"/>
          <c:extLst>
            <c:ext xmlns:c16="http://schemas.microsoft.com/office/drawing/2014/chart" uri="{C3380CC4-5D6E-409C-BE32-E72D297353CC}">
              <c16:uniqueId val="{00000006-E5B1-479B-BF7F-CEC311AE96F9}"/>
            </c:ext>
          </c:extLst>
        </c:ser>
        <c:ser>
          <c:idx val="7"/>
          <c:order val="7"/>
          <c:tx>
            <c:strRef>
              <c:f>'% Manual Compliance'!$C$40</c:f>
              <c:strCache>
                <c:ptCount val="1"/>
                <c:pt idx="0">
                  <c:v>AlmaLinux</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none"/>
          </c:marker>
          <c:cat>
            <c:strRef>
              <c:f>'% Manual Compliance'!$D$32:$N$32</c:f>
              <c:strCache>
                <c:ptCount val="11"/>
                <c:pt idx="0">
                  <c:v>BASELINE</c:v>
                </c:pt>
                <c:pt idx="1">
                  <c:v>20-Jan</c:v>
                </c:pt>
                <c:pt idx="2">
                  <c:v>10-Feb</c:v>
                </c:pt>
                <c:pt idx="3">
                  <c:v>22-Feb</c:v>
                </c:pt>
                <c:pt idx="4">
                  <c:v>4-Mar</c:v>
                </c:pt>
                <c:pt idx="5">
                  <c:v>12-Mar</c:v>
                </c:pt>
                <c:pt idx="6">
                  <c:v>18-Mar</c:v>
                </c:pt>
                <c:pt idx="7">
                  <c:v>27-Mar</c:v>
                </c:pt>
                <c:pt idx="8">
                  <c:v>31-Mar</c:v>
                </c:pt>
                <c:pt idx="9">
                  <c:v>2-Apr</c:v>
                </c:pt>
                <c:pt idx="10">
                  <c:v>9-Apr</c:v>
                </c:pt>
              </c:strCache>
            </c:strRef>
          </c:cat>
          <c:val>
            <c:numRef>
              <c:f>'% Manual Compliance'!$D$40:$N$40</c:f>
              <c:numCache>
                <c:formatCode>0%</c:formatCode>
                <c:ptCount val="11"/>
                <c:pt idx="0" formatCode="General">
                  <c:v>0</c:v>
                </c:pt>
                <c:pt idx="1">
                  <c:v>0.74</c:v>
                </c:pt>
                <c:pt idx="2">
                  <c:v>0.74</c:v>
                </c:pt>
                <c:pt idx="3">
                  <c:v>0.74</c:v>
                </c:pt>
                <c:pt idx="4">
                  <c:v>0.74</c:v>
                </c:pt>
                <c:pt idx="5">
                  <c:v>0.79</c:v>
                </c:pt>
                <c:pt idx="6">
                  <c:v>0.79</c:v>
                </c:pt>
                <c:pt idx="7">
                  <c:v>0.86</c:v>
                </c:pt>
                <c:pt idx="8">
                  <c:v>0.86</c:v>
                </c:pt>
                <c:pt idx="9">
                  <c:v>0.86</c:v>
                </c:pt>
                <c:pt idx="10">
                  <c:v>0.86</c:v>
                </c:pt>
              </c:numCache>
            </c:numRef>
          </c:val>
          <c:smooth val="0"/>
          <c:extLst>
            <c:ext xmlns:c16="http://schemas.microsoft.com/office/drawing/2014/chart" uri="{C3380CC4-5D6E-409C-BE32-E72D297353CC}">
              <c16:uniqueId val="{00000007-E5B1-479B-BF7F-CEC311AE96F9}"/>
            </c:ext>
          </c:extLst>
        </c:ser>
        <c:ser>
          <c:idx val="8"/>
          <c:order val="8"/>
          <c:tx>
            <c:strRef>
              <c:f>'% Manual Compliance'!$C$41</c:f>
              <c:strCache>
                <c:ptCount val="1"/>
                <c:pt idx="0">
                  <c:v>Ubuntu 22</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none"/>
          </c:marker>
          <c:cat>
            <c:strRef>
              <c:f>'% Manual Compliance'!$D$32:$N$32</c:f>
              <c:strCache>
                <c:ptCount val="11"/>
                <c:pt idx="0">
                  <c:v>BASELINE</c:v>
                </c:pt>
                <c:pt idx="1">
                  <c:v>20-Jan</c:v>
                </c:pt>
                <c:pt idx="2">
                  <c:v>10-Feb</c:v>
                </c:pt>
                <c:pt idx="3">
                  <c:v>22-Feb</c:v>
                </c:pt>
                <c:pt idx="4">
                  <c:v>4-Mar</c:v>
                </c:pt>
                <c:pt idx="5">
                  <c:v>12-Mar</c:v>
                </c:pt>
                <c:pt idx="6">
                  <c:v>18-Mar</c:v>
                </c:pt>
                <c:pt idx="7">
                  <c:v>27-Mar</c:v>
                </c:pt>
                <c:pt idx="8">
                  <c:v>31-Mar</c:v>
                </c:pt>
                <c:pt idx="9">
                  <c:v>2-Apr</c:v>
                </c:pt>
                <c:pt idx="10">
                  <c:v>9-Apr</c:v>
                </c:pt>
              </c:strCache>
            </c:strRef>
          </c:cat>
          <c:val>
            <c:numRef>
              <c:f>'% Manual Compliance'!$D$41:$N$41</c:f>
              <c:numCache>
                <c:formatCode>0%</c:formatCode>
                <c:ptCount val="11"/>
                <c:pt idx="0" formatCode="General">
                  <c:v>0</c:v>
                </c:pt>
                <c:pt idx="1">
                  <c:v>0.74</c:v>
                </c:pt>
                <c:pt idx="2">
                  <c:v>0.74</c:v>
                </c:pt>
                <c:pt idx="3">
                  <c:v>0.74</c:v>
                </c:pt>
                <c:pt idx="4">
                  <c:v>0.74</c:v>
                </c:pt>
                <c:pt idx="5">
                  <c:v>0.74</c:v>
                </c:pt>
                <c:pt idx="6">
                  <c:v>0.74</c:v>
                </c:pt>
                <c:pt idx="7">
                  <c:v>0.74</c:v>
                </c:pt>
                <c:pt idx="8">
                  <c:v>0.8</c:v>
                </c:pt>
                <c:pt idx="9">
                  <c:v>0.8</c:v>
                </c:pt>
                <c:pt idx="10">
                  <c:v>0.8</c:v>
                </c:pt>
              </c:numCache>
            </c:numRef>
          </c:val>
          <c:smooth val="0"/>
          <c:extLst>
            <c:ext xmlns:c16="http://schemas.microsoft.com/office/drawing/2014/chart" uri="{C3380CC4-5D6E-409C-BE32-E72D297353CC}">
              <c16:uniqueId val="{00000008-E5B1-479B-BF7F-CEC311AE96F9}"/>
            </c:ext>
          </c:extLst>
        </c:ser>
        <c:dLbls>
          <c:showLegendKey val="0"/>
          <c:showVal val="0"/>
          <c:showCatName val="0"/>
          <c:showSerName val="0"/>
          <c:showPercent val="0"/>
          <c:showBubbleSize val="0"/>
        </c:dLbls>
        <c:smooth val="0"/>
        <c:axId val="86399920"/>
        <c:axId val="86401360"/>
      </c:lineChart>
      <c:catAx>
        <c:axId val="8639992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6401360"/>
        <c:crosses val="autoZero"/>
        <c:auto val="1"/>
        <c:lblAlgn val="ctr"/>
        <c:lblOffset val="100"/>
        <c:noMultiLvlLbl val="0"/>
      </c:catAx>
      <c:valAx>
        <c:axId val="86401360"/>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63999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IS Windows PILOT</a:t>
            </a:r>
            <a:r>
              <a:rPr lang="en-US" baseline="0"/>
              <a:t> % Complianc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 Manual Compliance'!$C$44</c:f>
              <c:strCache>
                <c:ptCount val="1"/>
                <c:pt idx="0">
                  <c:v>Target</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 Manual Compliance'!$D$43:$Q$43</c:f>
              <c:strCache>
                <c:ptCount val="14"/>
                <c:pt idx="0">
                  <c:v>BASELINE</c:v>
                </c:pt>
                <c:pt idx="1">
                  <c:v>20-Jan</c:v>
                </c:pt>
                <c:pt idx="2">
                  <c:v>10-Feb</c:v>
                </c:pt>
                <c:pt idx="3">
                  <c:v>22-Feb</c:v>
                </c:pt>
                <c:pt idx="4">
                  <c:v>4-Mar</c:v>
                </c:pt>
                <c:pt idx="5">
                  <c:v>13-Mar</c:v>
                </c:pt>
                <c:pt idx="6">
                  <c:v>18-Mar</c:v>
                </c:pt>
                <c:pt idx="7">
                  <c:v>27-Mar</c:v>
                </c:pt>
                <c:pt idx="8">
                  <c:v>31-Mar</c:v>
                </c:pt>
                <c:pt idx="9">
                  <c:v>2-Apr</c:v>
                </c:pt>
                <c:pt idx="10">
                  <c:v>9-Apr</c:v>
                </c:pt>
                <c:pt idx="11">
                  <c:v>18-Apr</c:v>
                </c:pt>
                <c:pt idx="12">
                  <c:v>19-Apr</c:v>
                </c:pt>
                <c:pt idx="13">
                  <c:v>21-Apr</c:v>
                </c:pt>
              </c:strCache>
            </c:strRef>
          </c:cat>
          <c:val>
            <c:numRef>
              <c:f>'% Manual Compliance'!$D$44:$Q$44</c:f>
              <c:numCache>
                <c:formatCode>0%</c:formatCode>
                <c:ptCount val="14"/>
                <c:pt idx="0">
                  <c:v>0.95</c:v>
                </c:pt>
                <c:pt idx="1">
                  <c:v>0.95</c:v>
                </c:pt>
                <c:pt idx="2">
                  <c:v>0.95</c:v>
                </c:pt>
                <c:pt idx="3">
                  <c:v>0.95</c:v>
                </c:pt>
                <c:pt idx="4">
                  <c:v>0.95</c:v>
                </c:pt>
                <c:pt idx="5">
                  <c:v>0.95</c:v>
                </c:pt>
                <c:pt idx="6">
                  <c:v>0.95</c:v>
                </c:pt>
                <c:pt idx="7">
                  <c:v>0.95</c:v>
                </c:pt>
                <c:pt idx="8">
                  <c:v>0.95</c:v>
                </c:pt>
                <c:pt idx="9">
                  <c:v>0.95</c:v>
                </c:pt>
                <c:pt idx="10">
                  <c:v>0.95</c:v>
                </c:pt>
                <c:pt idx="11">
                  <c:v>0.95</c:v>
                </c:pt>
                <c:pt idx="12">
                  <c:v>0.95</c:v>
                </c:pt>
                <c:pt idx="13">
                  <c:v>0.95</c:v>
                </c:pt>
              </c:numCache>
            </c:numRef>
          </c:val>
          <c:smooth val="0"/>
          <c:extLst>
            <c:ext xmlns:c16="http://schemas.microsoft.com/office/drawing/2014/chart" uri="{C3380CC4-5D6E-409C-BE32-E72D297353CC}">
              <c16:uniqueId val="{00000000-B9AD-4EBE-AB86-6139DDF3D181}"/>
            </c:ext>
          </c:extLst>
        </c:ser>
        <c:ser>
          <c:idx val="1"/>
          <c:order val="1"/>
          <c:tx>
            <c:strRef>
              <c:f>'% Manual Compliance'!$C$45</c:f>
              <c:strCache>
                <c:ptCount val="1"/>
                <c:pt idx="0">
                  <c:v>Win 2012</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 Manual Compliance'!$D$43:$Q$43</c:f>
              <c:strCache>
                <c:ptCount val="14"/>
                <c:pt idx="0">
                  <c:v>BASELINE</c:v>
                </c:pt>
                <c:pt idx="1">
                  <c:v>20-Jan</c:v>
                </c:pt>
                <c:pt idx="2">
                  <c:v>10-Feb</c:v>
                </c:pt>
                <c:pt idx="3">
                  <c:v>22-Feb</c:v>
                </c:pt>
                <c:pt idx="4">
                  <c:v>4-Mar</c:v>
                </c:pt>
                <c:pt idx="5">
                  <c:v>13-Mar</c:v>
                </c:pt>
                <c:pt idx="6">
                  <c:v>18-Mar</c:v>
                </c:pt>
                <c:pt idx="7">
                  <c:v>27-Mar</c:v>
                </c:pt>
                <c:pt idx="8">
                  <c:v>31-Mar</c:v>
                </c:pt>
                <c:pt idx="9">
                  <c:v>2-Apr</c:v>
                </c:pt>
                <c:pt idx="10">
                  <c:v>9-Apr</c:v>
                </c:pt>
                <c:pt idx="11">
                  <c:v>18-Apr</c:v>
                </c:pt>
                <c:pt idx="12">
                  <c:v>19-Apr</c:v>
                </c:pt>
                <c:pt idx="13">
                  <c:v>21-Apr</c:v>
                </c:pt>
              </c:strCache>
            </c:strRef>
          </c:cat>
          <c:val>
            <c:numRef>
              <c:f>'% Manual Compliance'!$D$45:$Q$45</c:f>
              <c:numCache>
                <c:formatCode>0%</c:formatCode>
                <c:ptCount val="14"/>
                <c:pt idx="0">
                  <c:v>0.47</c:v>
                </c:pt>
                <c:pt idx="1">
                  <c:v>0.47</c:v>
                </c:pt>
                <c:pt idx="2">
                  <c:v>0.79</c:v>
                </c:pt>
                <c:pt idx="3">
                  <c:v>0.31</c:v>
                </c:pt>
                <c:pt idx="4">
                  <c:v>0.31</c:v>
                </c:pt>
                <c:pt idx="5">
                  <c:v>0.31</c:v>
                </c:pt>
                <c:pt idx="6">
                  <c:v>0.31</c:v>
                </c:pt>
                <c:pt idx="7">
                  <c:v>0.31</c:v>
                </c:pt>
                <c:pt idx="8">
                  <c:v>0.31</c:v>
                </c:pt>
                <c:pt idx="9">
                  <c:v>0.33</c:v>
                </c:pt>
                <c:pt idx="10" formatCode="General">
                  <c:v>0.28999999999999998</c:v>
                </c:pt>
                <c:pt idx="11">
                  <c:v>0.28999999999999998</c:v>
                </c:pt>
                <c:pt idx="12">
                  <c:v>0.54500000000000004</c:v>
                </c:pt>
                <c:pt idx="13">
                  <c:v>0.54500000000000004</c:v>
                </c:pt>
              </c:numCache>
            </c:numRef>
          </c:val>
          <c:smooth val="0"/>
          <c:extLst>
            <c:ext xmlns:c16="http://schemas.microsoft.com/office/drawing/2014/chart" uri="{C3380CC4-5D6E-409C-BE32-E72D297353CC}">
              <c16:uniqueId val="{00000001-B9AD-4EBE-AB86-6139DDF3D181}"/>
            </c:ext>
          </c:extLst>
        </c:ser>
        <c:ser>
          <c:idx val="2"/>
          <c:order val="2"/>
          <c:tx>
            <c:strRef>
              <c:f>'% Manual Compliance'!$C$46</c:f>
              <c:strCache>
                <c:ptCount val="1"/>
                <c:pt idx="0">
                  <c:v>Win 2016</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strRef>
              <c:f>'% Manual Compliance'!$D$43:$Q$43</c:f>
              <c:strCache>
                <c:ptCount val="14"/>
                <c:pt idx="0">
                  <c:v>BASELINE</c:v>
                </c:pt>
                <c:pt idx="1">
                  <c:v>20-Jan</c:v>
                </c:pt>
                <c:pt idx="2">
                  <c:v>10-Feb</c:v>
                </c:pt>
                <c:pt idx="3">
                  <c:v>22-Feb</c:v>
                </c:pt>
                <c:pt idx="4">
                  <c:v>4-Mar</c:v>
                </c:pt>
                <c:pt idx="5">
                  <c:v>13-Mar</c:v>
                </c:pt>
                <c:pt idx="6">
                  <c:v>18-Mar</c:v>
                </c:pt>
                <c:pt idx="7">
                  <c:v>27-Mar</c:v>
                </c:pt>
                <c:pt idx="8">
                  <c:v>31-Mar</c:v>
                </c:pt>
                <c:pt idx="9">
                  <c:v>2-Apr</c:v>
                </c:pt>
                <c:pt idx="10">
                  <c:v>9-Apr</c:v>
                </c:pt>
                <c:pt idx="11">
                  <c:v>18-Apr</c:v>
                </c:pt>
                <c:pt idx="12">
                  <c:v>19-Apr</c:v>
                </c:pt>
                <c:pt idx="13">
                  <c:v>21-Apr</c:v>
                </c:pt>
              </c:strCache>
            </c:strRef>
          </c:cat>
          <c:val>
            <c:numRef>
              <c:f>'% Manual Compliance'!$D$46:$Q$46</c:f>
              <c:numCache>
                <c:formatCode>0%</c:formatCode>
                <c:ptCount val="14"/>
                <c:pt idx="0">
                  <c:v>0.34</c:v>
                </c:pt>
                <c:pt idx="1">
                  <c:v>0.34</c:v>
                </c:pt>
                <c:pt idx="2">
                  <c:v>0.82</c:v>
                </c:pt>
                <c:pt idx="3">
                  <c:v>0.82</c:v>
                </c:pt>
                <c:pt idx="4">
                  <c:v>0.81</c:v>
                </c:pt>
                <c:pt idx="5">
                  <c:v>0.81</c:v>
                </c:pt>
                <c:pt idx="6">
                  <c:v>0.82</c:v>
                </c:pt>
                <c:pt idx="7">
                  <c:v>0.82</c:v>
                </c:pt>
                <c:pt idx="8">
                  <c:v>0.82</c:v>
                </c:pt>
                <c:pt idx="9">
                  <c:v>0.83</c:v>
                </c:pt>
                <c:pt idx="10" formatCode="General">
                  <c:v>0.72</c:v>
                </c:pt>
                <c:pt idx="11">
                  <c:v>0.82</c:v>
                </c:pt>
                <c:pt idx="12">
                  <c:v>0.82</c:v>
                </c:pt>
                <c:pt idx="13">
                  <c:v>0.89</c:v>
                </c:pt>
              </c:numCache>
            </c:numRef>
          </c:val>
          <c:smooth val="0"/>
          <c:extLst>
            <c:ext xmlns:c16="http://schemas.microsoft.com/office/drawing/2014/chart" uri="{C3380CC4-5D6E-409C-BE32-E72D297353CC}">
              <c16:uniqueId val="{00000002-B9AD-4EBE-AB86-6139DDF3D181}"/>
            </c:ext>
          </c:extLst>
        </c:ser>
        <c:ser>
          <c:idx val="3"/>
          <c:order val="3"/>
          <c:tx>
            <c:strRef>
              <c:f>'% Manual Compliance'!$C$47</c:f>
              <c:strCache>
                <c:ptCount val="1"/>
                <c:pt idx="0">
                  <c:v>Win 2019</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strRef>
              <c:f>'% Manual Compliance'!$D$43:$Q$43</c:f>
              <c:strCache>
                <c:ptCount val="14"/>
                <c:pt idx="0">
                  <c:v>BASELINE</c:v>
                </c:pt>
                <c:pt idx="1">
                  <c:v>20-Jan</c:v>
                </c:pt>
                <c:pt idx="2">
                  <c:v>10-Feb</c:v>
                </c:pt>
                <c:pt idx="3">
                  <c:v>22-Feb</c:v>
                </c:pt>
                <c:pt idx="4">
                  <c:v>4-Mar</c:v>
                </c:pt>
                <c:pt idx="5">
                  <c:v>13-Mar</c:v>
                </c:pt>
                <c:pt idx="6">
                  <c:v>18-Mar</c:v>
                </c:pt>
                <c:pt idx="7">
                  <c:v>27-Mar</c:v>
                </c:pt>
                <c:pt idx="8">
                  <c:v>31-Mar</c:v>
                </c:pt>
                <c:pt idx="9">
                  <c:v>2-Apr</c:v>
                </c:pt>
                <c:pt idx="10">
                  <c:v>9-Apr</c:v>
                </c:pt>
                <c:pt idx="11">
                  <c:v>18-Apr</c:v>
                </c:pt>
                <c:pt idx="12">
                  <c:v>19-Apr</c:v>
                </c:pt>
                <c:pt idx="13">
                  <c:v>21-Apr</c:v>
                </c:pt>
              </c:strCache>
            </c:strRef>
          </c:cat>
          <c:val>
            <c:numRef>
              <c:f>'% Manual Compliance'!$D$47:$Q$47</c:f>
              <c:numCache>
                <c:formatCode>0%</c:formatCode>
                <c:ptCount val="14"/>
                <c:pt idx="0">
                  <c:v>0.42</c:v>
                </c:pt>
                <c:pt idx="1">
                  <c:v>0.42</c:v>
                </c:pt>
                <c:pt idx="2">
                  <c:v>0.78</c:v>
                </c:pt>
                <c:pt idx="3">
                  <c:v>0.78</c:v>
                </c:pt>
                <c:pt idx="4">
                  <c:v>0.78</c:v>
                </c:pt>
                <c:pt idx="5">
                  <c:v>0.78</c:v>
                </c:pt>
                <c:pt idx="6">
                  <c:v>0.78</c:v>
                </c:pt>
                <c:pt idx="7">
                  <c:v>0.78</c:v>
                </c:pt>
                <c:pt idx="8">
                  <c:v>0.78</c:v>
                </c:pt>
                <c:pt idx="9">
                  <c:v>0.8</c:v>
                </c:pt>
                <c:pt idx="10" formatCode="General">
                  <c:v>0.74</c:v>
                </c:pt>
                <c:pt idx="11">
                  <c:v>0.84</c:v>
                </c:pt>
                <c:pt idx="12">
                  <c:v>0.84</c:v>
                </c:pt>
                <c:pt idx="13">
                  <c:v>0.91</c:v>
                </c:pt>
              </c:numCache>
            </c:numRef>
          </c:val>
          <c:smooth val="0"/>
          <c:extLst>
            <c:ext xmlns:c16="http://schemas.microsoft.com/office/drawing/2014/chart" uri="{C3380CC4-5D6E-409C-BE32-E72D297353CC}">
              <c16:uniqueId val="{00000003-B9AD-4EBE-AB86-6139DDF3D181}"/>
            </c:ext>
          </c:extLst>
        </c:ser>
        <c:ser>
          <c:idx val="4"/>
          <c:order val="4"/>
          <c:tx>
            <c:strRef>
              <c:f>'% Manual Compliance'!$C$48</c:f>
              <c:strCache>
                <c:ptCount val="1"/>
                <c:pt idx="0">
                  <c:v>Win 2022</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 Manual Compliance'!$D$43:$Q$43</c:f>
              <c:strCache>
                <c:ptCount val="14"/>
                <c:pt idx="0">
                  <c:v>BASELINE</c:v>
                </c:pt>
                <c:pt idx="1">
                  <c:v>20-Jan</c:v>
                </c:pt>
                <c:pt idx="2">
                  <c:v>10-Feb</c:v>
                </c:pt>
                <c:pt idx="3">
                  <c:v>22-Feb</c:v>
                </c:pt>
                <c:pt idx="4">
                  <c:v>4-Mar</c:v>
                </c:pt>
                <c:pt idx="5">
                  <c:v>13-Mar</c:v>
                </c:pt>
                <c:pt idx="6">
                  <c:v>18-Mar</c:v>
                </c:pt>
                <c:pt idx="7">
                  <c:v>27-Mar</c:v>
                </c:pt>
                <c:pt idx="8">
                  <c:v>31-Mar</c:v>
                </c:pt>
                <c:pt idx="9">
                  <c:v>2-Apr</c:v>
                </c:pt>
                <c:pt idx="10">
                  <c:v>9-Apr</c:v>
                </c:pt>
                <c:pt idx="11">
                  <c:v>18-Apr</c:v>
                </c:pt>
                <c:pt idx="12">
                  <c:v>19-Apr</c:v>
                </c:pt>
                <c:pt idx="13">
                  <c:v>21-Apr</c:v>
                </c:pt>
              </c:strCache>
            </c:strRef>
          </c:cat>
          <c:val>
            <c:numRef>
              <c:f>'% Manual Compliance'!$D$48:$Q$48</c:f>
              <c:numCache>
                <c:formatCode>0%</c:formatCode>
                <c:ptCount val="14"/>
                <c:pt idx="0">
                  <c:v>0.46</c:v>
                </c:pt>
                <c:pt idx="1">
                  <c:v>0.46</c:v>
                </c:pt>
                <c:pt idx="2">
                  <c:v>0.76</c:v>
                </c:pt>
                <c:pt idx="3">
                  <c:v>0.76</c:v>
                </c:pt>
                <c:pt idx="4">
                  <c:v>0.76</c:v>
                </c:pt>
                <c:pt idx="5">
                  <c:v>0.76</c:v>
                </c:pt>
                <c:pt idx="6">
                  <c:v>0.76</c:v>
                </c:pt>
                <c:pt idx="7">
                  <c:v>0.76</c:v>
                </c:pt>
                <c:pt idx="8">
                  <c:v>0.76</c:v>
                </c:pt>
                <c:pt idx="9">
                  <c:v>0.77</c:v>
                </c:pt>
                <c:pt idx="10" formatCode="General">
                  <c:v>0.73</c:v>
                </c:pt>
                <c:pt idx="11">
                  <c:v>0.7</c:v>
                </c:pt>
                <c:pt idx="12">
                  <c:v>0.7</c:v>
                </c:pt>
                <c:pt idx="13">
                  <c:v>0.86</c:v>
                </c:pt>
              </c:numCache>
            </c:numRef>
          </c:val>
          <c:smooth val="0"/>
          <c:extLst>
            <c:ext xmlns:c16="http://schemas.microsoft.com/office/drawing/2014/chart" uri="{C3380CC4-5D6E-409C-BE32-E72D297353CC}">
              <c16:uniqueId val="{00000004-B9AD-4EBE-AB86-6139DDF3D181}"/>
            </c:ext>
          </c:extLst>
        </c:ser>
        <c:dLbls>
          <c:showLegendKey val="0"/>
          <c:showVal val="0"/>
          <c:showCatName val="0"/>
          <c:showSerName val="0"/>
          <c:showPercent val="0"/>
          <c:showBubbleSize val="0"/>
        </c:dLbls>
        <c:smooth val="0"/>
        <c:axId val="598554095"/>
        <c:axId val="598557455"/>
      </c:lineChart>
      <c:catAx>
        <c:axId val="598554095"/>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8557455"/>
        <c:crosses val="autoZero"/>
        <c:auto val="1"/>
        <c:lblAlgn val="ctr"/>
        <c:lblOffset val="100"/>
        <c:noMultiLvlLbl val="0"/>
      </c:catAx>
      <c:valAx>
        <c:axId val="598557455"/>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8554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5</xdr:col>
      <xdr:colOff>9525</xdr:colOff>
      <xdr:row>6</xdr:row>
      <xdr:rowOff>114300</xdr:rowOff>
    </xdr:from>
    <xdr:to>
      <xdr:col>5</xdr:col>
      <xdr:colOff>2819792</xdr:colOff>
      <xdr:row>6</xdr:row>
      <xdr:rowOff>448992</xdr:rowOff>
    </xdr:to>
    <xdr:pic>
      <xdr:nvPicPr>
        <xdr:cNvPr id="3" name="Picture 2">
          <a:extLst>
            <a:ext uri="{FF2B5EF4-FFF2-40B4-BE49-F238E27FC236}">
              <a16:creationId xmlns:a16="http://schemas.microsoft.com/office/drawing/2014/main" id="{DFC08A5F-67EE-A91E-A15A-E73D02228987}"/>
            </a:ext>
          </a:extLst>
        </xdr:cNvPr>
        <xdr:cNvPicPr>
          <a:picLocks noChangeAspect="1"/>
        </xdr:cNvPicPr>
      </xdr:nvPicPr>
      <xdr:blipFill>
        <a:blip xmlns:r="http://schemas.openxmlformats.org/officeDocument/2006/relationships" r:embed="rId1"/>
        <a:stretch>
          <a:fillRect/>
        </a:stretch>
      </xdr:blipFill>
      <xdr:spPr>
        <a:xfrm>
          <a:off x="10220325" y="1828800"/>
          <a:ext cx="2810267" cy="333422"/>
        </a:xfrm>
        <a:prstGeom prst="rect">
          <a:avLst/>
        </a:prstGeom>
      </xdr:spPr>
    </xdr:pic>
    <xdr:clientData/>
  </xdr:twoCellAnchor>
  <xdr:twoCellAnchor editAs="oneCell">
    <xdr:from>
      <xdr:col>4</xdr:col>
      <xdr:colOff>3362325</xdr:colOff>
      <xdr:row>13</xdr:row>
      <xdr:rowOff>1114425</xdr:rowOff>
    </xdr:from>
    <xdr:to>
      <xdr:col>6</xdr:col>
      <xdr:colOff>1277275</xdr:colOff>
      <xdr:row>15</xdr:row>
      <xdr:rowOff>622183</xdr:rowOff>
    </xdr:to>
    <xdr:pic>
      <xdr:nvPicPr>
        <xdr:cNvPr id="4" name="Picture 3">
          <a:extLst>
            <a:ext uri="{FF2B5EF4-FFF2-40B4-BE49-F238E27FC236}">
              <a16:creationId xmlns:a16="http://schemas.microsoft.com/office/drawing/2014/main" id="{F3834123-A121-0573-8F0F-D6BC7AFDFEB5}"/>
            </a:ext>
          </a:extLst>
        </xdr:cNvPr>
        <xdr:cNvPicPr>
          <a:picLocks noChangeAspect="1"/>
        </xdr:cNvPicPr>
      </xdr:nvPicPr>
      <xdr:blipFill>
        <a:blip xmlns:r="http://schemas.openxmlformats.org/officeDocument/2006/relationships" r:embed="rId2"/>
        <a:stretch>
          <a:fillRect/>
        </a:stretch>
      </xdr:blipFill>
      <xdr:spPr>
        <a:xfrm>
          <a:off x="8362950" y="7934325"/>
          <a:ext cx="5020600" cy="121908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381000</xdr:colOff>
      <xdr:row>3</xdr:row>
      <xdr:rowOff>71437</xdr:rowOff>
    </xdr:from>
    <xdr:to>
      <xdr:col>15</xdr:col>
      <xdr:colOff>590550</xdr:colOff>
      <xdr:row>17</xdr:row>
      <xdr:rowOff>147637</xdr:rowOff>
    </xdr:to>
    <xdr:graphicFrame macro="">
      <xdr:nvGraphicFramePr>
        <xdr:cNvPr id="2" name="Chart 1">
          <a:extLst>
            <a:ext uri="{FF2B5EF4-FFF2-40B4-BE49-F238E27FC236}">
              <a16:creationId xmlns:a16="http://schemas.microsoft.com/office/drawing/2014/main" id="{FAFD26E5-4F51-22F7-7C65-555698DF6B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371475</xdr:colOff>
      <xdr:row>20</xdr:row>
      <xdr:rowOff>0</xdr:rowOff>
    </xdr:from>
    <xdr:to>
      <xdr:col>12</xdr:col>
      <xdr:colOff>104775</xdr:colOff>
      <xdr:row>26</xdr:row>
      <xdr:rowOff>142875</xdr:rowOff>
    </xdr:to>
    <xdr:pic>
      <xdr:nvPicPr>
        <xdr:cNvPr id="3" name="Picture 2">
          <a:extLst>
            <a:ext uri="{FF2B5EF4-FFF2-40B4-BE49-F238E27FC236}">
              <a16:creationId xmlns:a16="http://schemas.microsoft.com/office/drawing/2014/main" id="{6CA9F9FC-B378-505A-53BA-258C3CE87EA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295900" y="3810000"/>
          <a:ext cx="2781300" cy="1285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2</xdr:col>
      <xdr:colOff>0</xdr:colOff>
      <xdr:row>4</xdr:row>
      <xdr:rowOff>0</xdr:rowOff>
    </xdr:from>
    <xdr:to>
      <xdr:col>15</xdr:col>
      <xdr:colOff>219361</xdr:colOff>
      <xdr:row>22</xdr:row>
      <xdr:rowOff>479</xdr:rowOff>
    </xdr:to>
    <xdr:pic>
      <xdr:nvPicPr>
        <xdr:cNvPr id="4" name="Picture 3">
          <a:extLst>
            <a:ext uri="{FF2B5EF4-FFF2-40B4-BE49-F238E27FC236}">
              <a16:creationId xmlns:a16="http://schemas.microsoft.com/office/drawing/2014/main" id="{5540D301-A9F5-7D3C-0866-78FA03E99A67}"/>
            </a:ext>
          </a:extLst>
        </xdr:cNvPr>
        <xdr:cNvPicPr>
          <a:picLocks noChangeAspect="1"/>
        </xdr:cNvPicPr>
      </xdr:nvPicPr>
      <xdr:blipFill>
        <a:blip xmlns:r="http://schemas.openxmlformats.org/officeDocument/2006/relationships" r:embed="rId1"/>
        <a:stretch>
          <a:fillRect/>
        </a:stretch>
      </xdr:blipFill>
      <xdr:spPr>
        <a:xfrm>
          <a:off x="7915275" y="762000"/>
          <a:ext cx="2048161" cy="342947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1</xdr:col>
      <xdr:colOff>328392</xdr:colOff>
      <xdr:row>4</xdr:row>
      <xdr:rowOff>94811</xdr:rowOff>
    </xdr:from>
    <xdr:to>
      <xdr:col>29</xdr:col>
      <xdr:colOff>273293</xdr:colOff>
      <xdr:row>18</xdr:row>
      <xdr:rowOff>160167</xdr:rowOff>
    </xdr:to>
    <xdr:graphicFrame macro="">
      <xdr:nvGraphicFramePr>
        <xdr:cNvPr id="7" name="Chart 1">
          <a:extLst>
            <a:ext uri="{FF2B5EF4-FFF2-40B4-BE49-F238E27FC236}">
              <a16:creationId xmlns:a16="http://schemas.microsoft.com/office/drawing/2014/main" id="{EBC0EAB2-D6B9-4DBF-A874-14EDF67363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42875</xdr:colOff>
      <xdr:row>19</xdr:row>
      <xdr:rowOff>108438</xdr:rowOff>
    </xdr:from>
    <xdr:to>
      <xdr:col>29</xdr:col>
      <xdr:colOff>146539</xdr:colOff>
      <xdr:row>33</xdr:row>
      <xdr:rowOff>169985</xdr:rowOff>
    </xdr:to>
    <xdr:graphicFrame macro="">
      <xdr:nvGraphicFramePr>
        <xdr:cNvPr id="6" name="Chart 2">
          <a:extLst>
            <a:ext uri="{FF2B5EF4-FFF2-40B4-BE49-F238E27FC236}">
              <a16:creationId xmlns:a16="http://schemas.microsoft.com/office/drawing/2014/main" id="{A9D1C38D-373F-344E-7EBF-BB9889FC90FB}"/>
            </a:ext>
            <a:ext uri="{147F2762-F138-4A5C-976F-8EAC2B608ADB}">
              <a16:predDERef xmlns:a16="http://schemas.microsoft.com/office/drawing/2014/main" pred="{EBC0EAB2-D6B9-4DBF-A874-14EDF67363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179507</xdr:colOff>
      <xdr:row>35</xdr:row>
      <xdr:rowOff>7326</xdr:rowOff>
    </xdr:from>
    <xdr:to>
      <xdr:col>28</xdr:col>
      <xdr:colOff>190498</xdr:colOff>
      <xdr:row>48</xdr:row>
      <xdr:rowOff>67407</xdr:rowOff>
    </xdr:to>
    <xdr:graphicFrame macro="">
      <xdr:nvGraphicFramePr>
        <xdr:cNvPr id="4" name="Chart 4">
          <a:extLst>
            <a:ext uri="{FF2B5EF4-FFF2-40B4-BE49-F238E27FC236}">
              <a16:creationId xmlns:a16="http://schemas.microsoft.com/office/drawing/2014/main" id="{E3B280D4-0E83-E6FE-3CB4-5E9C36D17A68}"/>
            </a:ext>
            <a:ext uri="{147F2762-F138-4A5C-976F-8EAC2B608ADB}">
              <a16:predDERef xmlns:a16="http://schemas.microsoft.com/office/drawing/2014/main" pred="{A9D1C38D-373F-344E-7EBF-BB9889FC90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209550</xdr:colOff>
      <xdr:row>21</xdr:row>
      <xdr:rowOff>38100</xdr:rowOff>
    </xdr:from>
    <xdr:to>
      <xdr:col>9</xdr:col>
      <xdr:colOff>180975</xdr:colOff>
      <xdr:row>28</xdr:row>
      <xdr:rowOff>0</xdr:rowOff>
    </xdr:to>
    <xdr:pic>
      <xdr:nvPicPr>
        <xdr:cNvPr id="2" name="Picture 1">
          <a:extLst>
            <a:ext uri="{FF2B5EF4-FFF2-40B4-BE49-F238E27FC236}">
              <a16:creationId xmlns:a16="http://schemas.microsoft.com/office/drawing/2014/main" id="{0AF55D2D-6DF7-6340-8AAB-6352D9862B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67150" y="4038600"/>
          <a:ext cx="2781300" cy="1285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file:///C:\Users\A753779\Downloads\2025_JAN%20CMDB%20Master%20Server%20List_012025_Project.xlsx" TargetMode="External"/><Relationship Id="rId2" Type="http://schemas.microsoft.com/office/2019/04/relationships/externalLinkLongPath" Target="https://bswhealth.sharepoint.com/sites/PRJ0153079ISSecurity-BSWHSecureConfigurationstoAllServers-Su/Shared%20Documents/General/02%20-%20Planning%20-%20Key%20Folders/01%20-%20Master%20Server%20lists/000%20-%20CMDB%20Master%20spreadsheets/2025/2025_JAN%20CMDB%20Master%20Server%20List_012025_Project.xlsx?93DBF6DE" TargetMode="External"/><Relationship Id="rId1" Type="http://schemas.openxmlformats.org/officeDocument/2006/relationships/externalLinkPath" Target="file:///\\93DBF6DE\2025_JAN%20CMDB%20Master%20Server%20List_012025_Projec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CMDB_ALL 012025"/>
      <sheetName val="Sheet1"/>
      <sheetName val="DETAILS - Groups"/>
      <sheetName val="SUMMARY - Reporting"/>
      <sheetName val="CMDB App Contacts"/>
      <sheetName val="BizApp MasterServerList NEW"/>
      <sheetName val="BizApp MasterServerList OLD"/>
      <sheetName val="PIVOTS"/>
      <sheetName val="2023 HEALTHPLAN"/>
      <sheetName val="2025 HealthPlan"/>
      <sheetName val="Health PIVOT"/>
      <sheetName val="2025_JAN CMDB Master Server Lis"/>
    </sheetNames>
    <sheetDataSet>
      <sheetData sheetId="0"/>
      <sheetData sheetId="1"/>
      <sheetData sheetId="2"/>
      <sheetData sheetId="3"/>
      <sheetData sheetId="4"/>
      <sheetData sheetId="5">
        <row r="1">
          <cell r="B1" t="str">
            <v>ServerName</v>
          </cell>
          <cell r="H1" t="str">
            <v>Implementation Group</v>
          </cell>
        </row>
        <row r="2">
          <cell r="B2" t="str">
            <v>BSWEASYLOBBYT01</v>
          </cell>
          <cell r="H2" t="str">
            <v>BIZ Group 01</v>
          </cell>
        </row>
        <row r="3">
          <cell r="B3" t="str">
            <v>BSWEASYLOBBYP01</v>
          </cell>
          <cell r="H3" t="str">
            <v>BIZ Group 10</v>
          </cell>
        </row>
        <row r="4">
          <cell r="B4" t="str">
            <v>BSWMSSRFAXMSP1</v>
          </cell>
          <cell r="H4" t="str">
            <v>BIZ Group 12</v>
          </cell>
        </row>
        <row r="5">
          <cell r="B5" t="str">
            <v>BSWMSSRFAXSQLP1</v>
          </cell>
          <cell r="H5" t="str">
            <v>BIZ Group 08</v>
          </cell>
        </row>
        <row r="6">
          <cell r="B6" t="str">
            <v>BSWRFAXP01</v>
          </cell>
          <cell r="H6" t="str">
            <v>BIZ Group 12</v>
          </cell>
        </row>
        <row r="7">
          <cell r="B7" t="str">
            <v>BSWRFAXP02</v>
          </cell>
          <cell r="H7" t="str">
            <v>BIZ Group 12</v>
          </cell>
        </row>
        <row r="8">
          <cell r="B8" t="str">
            <v>BSWRFAXP03</v>
          </cell>
          <cell r="H8" t="str">
            <v>BIZ Group 12</v>
          </cell>
        </row>
        <row r="9">
          <cell r="B9" t="str">
            <v>BSWRFAXP04</v>
          </cell>
          <cell r="H9" t="str">
            <v>BIZ Group 12</v>
          </cell>
        </row>
        <row r="10">
          <cell r="B10" t="str">
            <v>BSWRFAXP05</v>
          </cell>
          <cell r="H10" t="str">
            <v>BIZ Group 12</v>
          </cell>
        </row>
        <row r="11">
          <cell r="B11" t="str">
            <v>BSWRFAXP06</v>
          </cell>
          <cell r="H11" t="str">
            <v>BIZ Group 12</v>
          </cell>
        </row>
        <row r="12">
          <cell r="B12" t="str">
            <v>BSWRFAXSQLDR1</v>
          </cell>
          <cell r="H12" t="str">
            <v>BIZ Group 08</v>
          </cell>
        </row>
        <row r="13">
          <cell r="B13" t="str">
            <v>BSWRFAXSQLP01</v>
          </cell>
          <cell r="H13" t="str">
            <v>BIZ Group 12</v>
          </cell>
        </row>
        <row r="14">
          <cell r="B14" t="str">
            <v>BSWRFAXSQLP02</v>
          </cell>
          <cell r="H14" t="str">
            <v>BIZ Group 12</v>
          </cell>
        </row>
        <row r="15">
          <cell r="B15" t="str">
            <v>BSWRFAXSQLT01</v>
          </cell>
          <cell r="H15" t="str">
            <v>BIZ Group 04</v>
          </cell>
        </row>
        <row r="16">
          <cell r="B16" t="str">
            <v>BSWRFAXT01</v>
          </cell>
          <cell r="H16" t="str">
            <v>BIZ Group 08</v>
          </cell>
        </row>
        <row r="17">
          <cell r="B17" t="str">
            <v>CTXBSARFXSQL601</v>
          </cell>
          <cell r="H17" t="str">
            <v>BIZ Group 01</v>
          </cell>
        </row>
        <row r="18">
          <cell r="B18" t="str">
            <v>CTXBSARFXSQL901</v>
          </cell>
          <cell r="H18" t="str">
            <v>BIZ Group 01</v>
          </cell>
        </row>
        <row r="19">
          <cell r="B19" t="str">
            <v>NTXBSARFXAPP101</v>
          </cell>
          <cell r="H19" t="str">
            <v>BIZ Group 08</v>
          </cell>
        </row>
        <row r="20">
          <cell r="B20" t="str">
            <v>NTXBSARFXAPP102</v>
          </cell>
          <cell r="H20" t="str">
            <v>BIZ Group 08</v>
          </cell>
        </row>
        <row r="21">
          <cell r="B21" t="str">
            <v>NTXBSARFXAPP103</v>
          </cell>
          <cell r="H21" t="str">
            <v>BIZ Group 08</v>
          </cell>
        </row>
        <row r="22">
          <cell r="B22" t="str">
            <v>NTXBSARFXAPP104</v>
          </cell>
          <cell r="H22" t="str">
            <v>BIZ Group 08</v>
          </cell>
        </row>
        <row r="23">
          <cell r="B23" t="str">
            <v>NTXBSARFXAPP105</v>
          </cell>
          <cell r="H23" t="str">
            <v>BIZ Group 08</v>
          </cell>
        </row>
        <row r="24">
          <cell r="B24" t="str">
            <v>NTXBSARFXAPP106</v>
          </cell>
          <cell r="H24" t="str">
            <v>BIZ Group 08</v>
          </cell>
        </row>
        <row r="25">
          <cell r="B25" t="str">
            <v>NTXBSARFXSQL101</v>
          </cell>
          <cell r="H25" t="str">
            <v>BIZ Group 08</v>
          </cell>
        </row>
        <row r="26">
          <cell r="B26" t="str">
            <v>NTXBSARFXSQL102</v>
          </cell>
          <cell r="H26" t="str">
            <v>BIZ Group 08</v>
          </cell>
        </row>
        <row r="27">
          <cell r="B27" t="str">
            <v>BSWFINEDGEL01</v>
          </cell>
          <cell r="H27" t="str">
            <v>BIZ Group 11</v>
          </cell>
        </row>
        <row r="28">
          <cell r="B28" t="str">
            <v>BSWFINEDGEPRD01</v>
          </cell>
          <cell r="H28" t="str">
            <v>BIZ Group 11</v>
          </cell>
        </row>
        <row r="29">
          <cell r="B29" t="str">
            <v>BSWFINEDGELSQL1</v>
          </cell>
          <cell r="H29" t="str">
            <v>BIZ Group 11</v>
          </cell>
        </row>
        <row r="30">
          <cell r="B30" t="str">
            <v>BSWFLAPPP02</v>
          </cell>
          <cell r="H30" t="str">
            <v>BIZ Group 10</v>
          </cell>
        </row>
        <row r="31">
          <cell r="B31" t="str">
            <v>BSWKHCISP01</v>
          </cell>
          <cell r="H31" t="str">
            <v>BIZ Group 11</v>
          </cell>
        </row>
        <row r="32">
          <cell r="B32" t="str">
            <v>BSWLAWOST01</v>
          </cell>
          <cell r="H32" t="str">
            <v>BIZ Group 05</v>
          </cell>
        </row>
        <row r="33">
          <cell r="B33" t="str">
            <v>bswlawcrp01</v>
          </cell>
          <cell r="H33" t="str">
            <v>BIZ Group 13</v>
          </cell>
        </row>
        <row r="34">
          <cell r="B34" t="str">
            <v>BSWLAWLMKT01</v>
          </cell>
          <cell r="H34" t="str">
            <v>BIZ Group 05</v>
          </cell>
        </row>
        <row r="35">
          <cell r="B35" t="str">
            <v>BSWLAWSQLT01</v>
          </cell>
          <cell r="H35" t="str">
            <v>BIZ Group 05</v>
          </cell>
        </row>
        <row r="36">
          <cell r="B36" t="str">
            <v>BSWLAWLDAPT01</v>
          </cell>
          <cell r="H36" t="str">
            <v>BIZ Group 05</v>
          </cell>
        </row>
        <row r="37">
          <cell r="B37" t="str">
            <v>BSWLAWWEBT01</v>
          </cell>
          <cell r="H37" t="str">
            <v>BIZ Group 05</v>
          </cell>
        </row>
        <row r="38">
          <cell r="B38" t="str">
            <v>BSWLAWMSCMT01</v>
          </cell>
          <cell r="H38" t="str">
            <v>BIZ Group 05</v>
          </cell>
        </row>
        <row r="39">
          <cell r="B39" t="str">
            <v>BSWLAWLDAPT02</v>
          </cell>
          <cell r="H39" t="str">
            <v>BIZ Group 05</v>
          </cell>
        </row>
        <row r="40">
          <cell r="B40" t="str">
            <v>BSWLAWSQLP01</v>
          </cell>
          <cell r="H40" t="str">
            <v>BIZ Group 13</v>
          </cell>
        </row>
        <row r="41">
          <cell r="B41" t="str">
            <v>lawprddb2</v>
          </cell>
          <cell r="H41" t="str">
            <v>BIZ Group 09</v>
          </cell>
        </row>
        <row r="42">
          <cell r="B42" t="str">
            <v>BSWFSSCWEBDEV01</v>
          </cell>
          <cell r="H42" t="str">
            <v>BIZ Group 05</v>
          </cell>
        </row>
        <row r="43">
          <cell r="B43" t="str">
            <v>lawtraindb.bhcs.pvt</v>
          </cell>
          <cell r="H43" t="str">
            <v>BIZ Group 13</v>
          </cell>
        </row>
        <row r="44">
          <cell r="B44" t="str">
            <v>lawdevapp.bhcs.pvt</v>
          </cell>
          <cell r="H44" t="str">
            <v>BIZ Group 05</v>
          </cell>
        </row>
        <row r="45">
          <cell r="B45" t="str">
            <v>BSWLAWOSD03</v>
          </cell>
          <cell r="H45" t="str">
            <v>BIZ Group 05</v>
          </cell>
        </row>
        <row r="46">
          <cell r="B46" t="str">
            <v>BSWLAWOSD02</v>
          </cell>
          <cell r="H46" t="str">
            <v>BIZ Group 05</v>
          </cell>
        </row>
        <row r="47">
          <cell r="B47" t="str">
            <v>BSWLAWOSD01</v>
          </cell>
          <cell r="H47" t="str">
            <v>BIZ Group 05</v>
          </cell>
        </row>
        <row r="48">
          <cell r="B48" t="str">
            <v>BSWLAWOSP03</v>
          </cell>
          <cell r="H48" t="str">
            <v>BIZ Group 13</v>
          </cell>
        </row>
        <row r="49">
          <cell r="B49" t="str">
            <v>BSWLAWWEBP01</v>
          </cell>
          <cell r="H49" t="str">
            <v>BIZ Group 13</v>
          </cell>
        </row>
        <row r="50">
          <cell r="B50" t="str">
            <v>BSWLAWOSP01</v>
          </cell>
          <cell r="H50" t="str">
            <v>BIZ Group 13</v>
          </cell>
        </row>
        <row r="51">
          <cell r="B51" t="str">
            <v>BSWLAWOST03</v>
          </cell>
          <cell r="H51" t="str">
            <v>BIZ Group 05</v>
          </cell>
        </row>
        <row r="52">
          <cell r="B52" t="str">
            <v>LAWTRAINAPP01.bhcs.pvt</v>
          </cell>
          <cell r="H52" t="str">
            <v>BIZ Group 05</v>
          </cell>
        </row>
        <row r="53">
          <cell r="B53" t="str">
            <v>LAWTRAINAPPDR</v>
          </cell>
          <cell r="H53" t="str">
            <v>BIZ Group 05</v>
          </cell>
        </row>
        <row r="54">
          <cell r="B54" t="str">
            <v>BSWLAWLDAPP02</v>
          </cell>
          <cell r="H54" t="str">
            <v>BIZ Group 13</v>
          </cell>
        </row>
        <row r="55">
          <cell r="B55" t="str">
            <v>BSWLAWLDAPP01</v>
          </cell>
          <cell r="H55" t="str">
            <v>BIZ Group 13</v>
          </cell>
        </row>
        <row r="56">
          <cell r="B56" t="str">
            <v>BSWLAWWEBP02</v>
          </cell>
          <cell r="H56" t="str">
            <v>BIZ Group 13</v>
          </cell>
        </row>
        <row r="57">
          <cell r="B57" t="str">
            <v>BSWLAWMSCMP01</v>
          </cell>
          <cell r="H57" t="str">
            <v>BIZ Group 13</v>
          </cell>
        </row>
        <row r="58">
          <cell r="B58" t="str">
            <v>BSWLAWOST02</v>
          </cell>
          <cell r="H58" t="str">
            <v>BIZ Group 13</v>
          </cell>
        </row>
        <row r="59">
          <cell r="B59" t="str">
            <v>BSWLAWLBIP01</v>
          </cell>
          <cell r="H59" t="str">
            <v>BIZ Group 13</v>
          </cell>
        </row>
        <row r="60">
          <cell r="B60" t="str">
            <v>BSWLAWOSP02</v>
          </cell>
          <cell r="H60" t="str">
            <v>BIZ Group 13</v>
          </cell>
        </row>
        <row r="61">
          <cell r="B61" t="str">
            <v>magnetovio2.bhcs.pvt</v>
          </cell>
          <cell r="H61" t="str">
            <v>BIZ Group 13</v>
          </cell>
        </row>
        <row r="62">
          <cell r="B62" t="str">
            <v>NTXFINLFMSQL301</v>
          </cell>
          <cell r="H62" t="str">
            <v>BIZ Group 05</v>
          </cell>
        </row>
        <row r="63">
          <cell r="B63" t="str">
            <v>lawprdapp2.bhcs.pvt</v>
          </cell>
          <cell r="H63" t="str">
            <v>BIZ Group 13</v>
          </cell>
        </row>
        <row r="64">
          <cell r="B64" t="str">
            <v>NTXFINEDWSQL101</v>
          </cell>
          <cell r="H64" t="str">
            <v>BIZ Group 09</v>
          </cell>
        </row>
        <row r="65">
          <cell r="B65" t="str">
            <v>CTXFINLFMWEB801</v>
          </cell>
          <cell r="H65" t="str">
            <v>BIZ Group 05</v>
          </cell>
        </row>
        <row r="66">
          <cell r="B66" t="str">
            <v>CTXFINLFMSQL801</v>
          </cell>
          <cell r="H66" t="str">
            <v>BIZ Group 05</v>
          </cell>
        </row>
        <row r="67">
          <cell r="B67" t="str">
            <v>BSWLAWLMKP01</v>
          </cell>
          <cell r="H67" t="str">
            <v>BIZ Group 13</v>
          </cell>
        </row>
        <row r="68">
          <cell r="B68" t="str">
            <v>lawprdapp1.bhcs.pvt</v>
          </cell>
          <cell r="H68" t="str">
            <v>BIZ Group 13</v>
          </cell>
        </row>
        <row r="69">
          <cell r="B69" t="str">
            <v>BSWLAWCRT01</v>
          </cell>
          <cell r="H69" t="str">
            <v>BIZ Group 05</v>
          </cell>
        </row>
        <row r="70">
          <cell r="B70" t="str">
            <v>BHDALAWSQLP01</v>
          </cell>
          <cell r="H70" t="str">
            <v>BIZ Group 13</v>
          </cell>
        </row>
        <row r="71">
          <cell r="B71" t="str">
            <v>hulkvio2.bhcs.pvt</v>
          </cell>
          <cell r="H71" t="str">
            <v>BIZ Group 13</v>
          </cell>
        </row>
        <row r="72">
          <cell r="B72" t="str">
            <v>NTXFINLFMWEB301</v>
          </cell>
          <cell r="H72" t="str">
            <v>BIZ Group 05</v>
          </cell>
        </row>
        <row r="73">
          <cell r="B73" t="str">
            <v>hulkvio1.bhcs.pvt</v>
          </cell>
          <cell r="H73" t="str">
            <v>BIZ Group 13</v>
          </cell>
        </row>
        <row r="74">
          <cell r="B74" t="str">
            <v>BHDALAWMSCMP02</v>
          </cell>
          <cell r="H74" t="str">
            <v>BIZ Group 13</v>
          </cell>
        </row>
        <row r="75">
          <cell r="B75" t="str">
            <v>BSWLAWWEBT02</v>
          </cell>
          <cell r="H75" t="str">
            <v>BIZ Group 05</v>
          </cell>
        </row>
        <row r="76">
          <cell r="B76" t="str">
            <v>BSWFSSCWEBPRD01</v>
          </cell>
          <cell r="H76" t="str">
            <v>BIZ Group 13</v>
          </cell>
        </row>
        <row r="77">
          <cell r="B77" t="str">
            <v>BSWFSSCSQLDEV01</v>
          </cell>
          <cell r="H77" t="str">
            <v>BIZ Group 05</v>
          </cell>
        </row>
        <row r="78">
          <cell r="B78" t="str">
            <v>BSWFSSCSQLPRD01</v>
          </cell>
          <cell r="H78" t="str">
            <v>BIZ Group 13</v>
          </cell>
        </row>
        <row r="79">
          <cell r="B79" t="str">
            <v>BSWLAWLBIT01</v>
          </cell>
          <cell r="H79" t="str">
            <v>BIZ Group 05</v>
          </cell>
        </row>
        <row r="80">
          <cell r="B80" t="str">
            <v>BSWLAWLMKD01</v>
          </cell>
          <cell r="H80" t="str">
            <v>BIZ Group 05</v>
          </cell>
        </row>
        <row r="81">
          <cell r="B81" t="str">
            <v>lawdevdb.bhcs.pvt</v>
          </cell>
          <cell r="H81" t="str">
            <v>BIZ Group 05</v>
          </cell>
        </row>
        <row r="82">
          <cell r="B82" t="str">
            <v>magnetovio1.bhcs.pvt</v>
          </cell>
          <cell r="H82" t="str">
            <v>BIZ Group 13</v>
          </cell>
        </row>
        <row r="83">
          <cell r="B83" t="str">
            <v>lawtraindbdr.bhcs.pvt</v>
          </cell>
          <cell r="H83" t="str">
            <v>BIZ Group 13</v>
          </cell>
        </row>
        <row r="84">
          <cell r="B84" t="str">
            <v>lawprddb1</v>
          </cell>
          <cell r="H84" t="str">
            <v>BIZ Group 09</v>
          </cell>
        </row>
        <row r="85">
          <cell r="B85" t="str">
            <v>BHDANETCOM03.bhcs.pvt</v>
          </cell>
          <cell r="H85" t="str">
            <v>BIZ Group 10</v>
          </cell>
        </row>
        <row r="86">
          <cell r="B86" t="str">
            <v>BSWOPTFLSQLT01.bhcs.pvt</v>
          </cell>
          <cell r="H86" t="str">
            <v>BIZ Group 03</v>
          </cell>
        </row>
        <row r="87">
          <cell r="B87" t="str">
            <v>BSWOPTFLSQLP01.bhcs.pvt</v>
          </cell>
          <cell r="H87" t="str">
            <v>BIZ Group 11</v>
          </cell>
        </row>
        <row r="88">
          <cell r="B88" t="str">
            <v>BSWOPTIINTP01</v>
          </cell>
          <cell r="H88" t="str">
            <v>BIZ Group 11</v>
          </cell>
        </row>
        <row r="89">
          <cell r="B89" t="str">
            <v>BSWRAISERSQLP01</v>
          </cell>
          <cell r="H89" t="str">
            <v>BIZ Group 10</v>
          </cell>
        </row>
        <row r="90">
          <cell r="B90" t="str">
            <v>NTXBSARSESQL301</v>
          </cell>
          <cell r="H90" t="str">
            <v>BIZ Group 06</v>
          </cell>
        </row>
        <row r="91">
          <cell r="B91" t="str">
            <v>BSWRAISERP01</v>
          </cell>
          <cell r="H91" t="str">
            <v>BIZ Group 10</v>
          </cell>
        </row>
        <row r="92">
          <cell r="B92" t="str">
            <v>BSWRAISERSQLT01</v>
          </cell>
          <cell r="H92" t="str">
            <v>BIZ Group 02</v>
          </cell>
        </row>
        <row r="93">
          <cell r="B93" t="str">
            <v>BSWRAISERAPPT01</v>
          </cell>
          <cell r="H93" t="str">
            <v>BIZ Group 02</v>
          </cell>
        </row>
        <row r="94">
          <cell r="B94" t="str">
            <v>BSWGALAXYDBN01</v>
          </cell>
          <cell r="H94" t="str">
            <v>BIZ Group 11</v>
          </cell>
        </row>
        <row r="95">
          <cell r="B95" t="str">
            <v>BSWGALAXYDBN01</v>
          </cell>
          <cell r="H95" t="str">
            <v>BIZ Group 11</v>
          </cell>
        </row>
        <row r="96">
          <cell r="B96" t="str">
            <v>BSWGALAXYDBN02</v>
          </cell>
          <cell r="H96" t="str">
            <v>BIZ Group 11</v>
          </cell>
        </row>
        <row r="97">
          <cell r="B97" t="str">
            <v>GCS-DEV-HOST</v>
          </cell>
          <cell r="H97" t="str">
            <v>BIZ Group 03</v>
          </cell>
        </row>
        <row r="98">
          <cell r="B98" t="str">
            <v>BSWGALAXYDBN04</v>
          </cell>
          <cell r="H98" t="str">
            <v>BIZ Group 03</v>
          </cell>
        </row>
        <row r="99">
          <cell r="B99" t="str">
            <v>BSWGALAXY01</v>
          </cell>
          <cell r="H99" t="str">
            <v>BIZ Group 11</v>
          </cell>
        </row>
        <row r="100">
          <cell r="B100" t="str">
            <v>BSWGALAXY02</v>
          </cell>
          <cell r="H100" t="str">
            <v>BIZ Group 03</v>
          </cell>
        </row>
        <row r="101">
          <cell r="B101" t="str">
            <v>BSWGALAXYDBN03</v>
          </cell>
          <cell r="H101" t="str">
            <v>BIZ Group 03</v>
          </cell>
        </row>
        <row r="102">
          <cell r="B102" t="str">
            <v>BSWCSBLUPLRAPP1</v>
          </cell>
          <cell r="H102" t="str">
            <v>BIZ Group 10</v>
          </cell>
        </row>
        <row r="103">
          <cell r="B103" t="str">
            <v>BSWHCBLUPLRAPP1</v>
          </cell>
          <cell r="H103" t="str">
            <v>BIZ Group 10</v>
          </cell>
        </row>
        <row r="104">
          <cell r="B104" t="str">
            <v>BSWBLUEPILLAR</v>
          </cell>
          <cell r="H104" t="str">
            <v>BIZ Group 10</v>
          </cell>
        </row>
        <row r="105">
          <cell r="B105" t="str">
            <v>BSWAVISEBP01</v>
          </cell>
          <cell r="H105" t="str">
            <v>BIZ Group 10</v>
          </cell>
        </row>
        <row r="106">
          <cell r="B106" t="str">
            <v>BSWAVISEBPSQL01</v>
          </cell>
          <cell r="H106" t="str">
            <v>BIZ Group 10</v>
          </cell>
        </row>
        <row r="107">
          <cell r="B107" t="str">
            <v>BSWBLUPLRCTDBP1</v>
          </cell>
          <cell r="H107" t="str">
            <v>BIZ Group 10</v>
          </cell>
        </row>
        <row r="108">
          <cell r="B108" t="str">
            <v>BSWBLUPLRLPDBP1</v>
          </cell>
          <cell r="H108" t="str">
            <v>BIZ Group 02</v>
          </cell>
        </row>
        <row r="109">
          <cell r="B109" t="str">
            <v>BSWEHSAAPPP01</v>
          </cell>
          <cell r="H109" t="str">
            <v>BIZ Group 06</v>
          </cell>
        </row>
        <row r="110">
          <cell r="B110" t="str">
            <v>BSWEHSAP1</v>
          </cell>
          <cell r="H110" t="str">
            <v>BIZ Group 10</v>
          </cell>
        </row>
        <row r="111">
          <cell r="B111" t="str">
            <v>BSWHUGSRRAPPP01</v>
          </cell>
          <cell r="H111" t="str">
            <v>BIZ Group 11</v>
          </cell>
        </row>
        <row r="112">
          <cell r="B112" t="str">
            <v>BSWHUGSMVCP02</v>
          </cell>
          <cell r="H112" t="str">
            <v>BIZ Group 11</v>
          </cell>
        </row>
        <row r="113">
          <cell r="B113" t="str">
            <v>BSWHUGSMVCP01</v>
          </cell>
          <cell r="H113" t="str">
            <v>BIZ Group 11</v>
          </cell>
        </row>
        <row r="114">
          <cell r="B114" t="str">
            <v>BSWHUGSALE22P02</v>
          </cell>
          <cell r="H114" t="str">
            <v>BIZ Group 11</v>
          </cell>
        </row>
        <row r="115">
          <cell r="B115" t="str">
            <v>BSWHUGSBUMCP1</v>
          </cell>
          <cell r="H115" t="str">
            <v>BIZ Group 11</v>
          </cell>
        </row>
        <row r="116">
          <cell r="B116" t="str">
            <v>BSWHUGSALE22P01</v>
          </cell>
          <cell r="H116" t="str">
            <v>BIZ Group 11</v>
          </cell>
        </row>
        <row r="117">
          <cell r="B117" t="str">
            <v>CTXBSAHUGAPP206</v>
          </cell>
          <cell r="H117" t="str">
            <v>BIZ Group 07</v>
          </cell>
        </row>
        <row r="118">
          <cell r="B118" t="str">
            <v>BSWHUGSMVSQLP02</v>
          </cell>
          <cell r="H118" t="str">
            <v>BIZ Group 11</v>
          </cell>
        </row>
        <row r="119">
          <cell r="B119" t="str">
            <v>BSWMFHUGGSP01</v>
          </cell>
          <cell r="H119" t="str">
            <v>BIZ Group 11</v>
          </cell>
        </row>
        <row r="120">
          <cell r="B120" t="str">
            <v>CTXBSAHUGAPP203</v>
          </cell>
          <cell r="H120" t="str">
            <v>BIZ Group 07</v>
          </cell>
        </row>
        <row r="121">
          <cell r="B121" t="str">
            <v>BSWHUGSMVSQLP01</v>
          </cell>
          <cell r="H121" t="str">
            <v>BIZ Group 11</v>
          </cell>
        </row>
        <row r="122">
          <cell r="B122" t="str">
            <v>CTXBSAHUGAPP202</v>
          </cell>
          <cell r="H122" t="str">
            <v>BIZ Group 07</v>
          </cell>
        </row>
        <row r="123">
          <cell r="B123" t="str">
            <v>CTXBSAHUGAPP201</v>
          </cell>
          <cell r="H123" t="str">
            <v>BIZ Group 07</v>
          </cell>
        </row>
        <row r="124">
          <cell r="B124" t="str">
            <v>BSWHUGGSCSP01</v>
          </cell>
          <cell r="H124" t="str">
            <v>BIZ Group 11</v>
          </cell>
        </row>
        <row r="125">
          <cell r="B125" t="str">
            <v>BSWMCHHUGGSP01</v>
          </cell>
          <cell r="H125" t="str">
            <v>BIZ Group 11</v>
          </cell>
        </row>
        <row r="126">
          <cell r="B126" t="str">
            <v>CTXBSAHUGAPP204</v>
          </cell>
          <cell r="H126" t="str">
            <v>BIZ Group 07</v>
          </cell>
        </row>
        <row r="127">
          <cell r="B127" t="str">
            <v>BSWHUGSLKPP1</v>
          </cell>
          <cell r="H127" t="str">
            <v>BIZ Group 07</v>
          </cell>
        </row>
        <row r="128">
          <cell r="B128" t="str">
            <v>BSWHUGSMFP1</v>
          </cell>
          <cell r="H128" t="str">
            <v>BIZ Group 07</v>
          </cell>
        </row>
        <row r="129">
          <cell r="B129" t="str">
            <v>BSWHUGSMFAPPP01</v>
          </cell>
          <cell r="H129" t="str">
            <v>BIZ Group 07</v>
          </cell>
        </row>
        <row r="130">
          <cell r="B130" t="str">
            <v>BSWHUGSCSAPPP01</v>
          </cell>
          <cell r="H130" t="str">
            <v>BIZ Group 07</v>
          </cell>
        </row>
        <row r="131">
          <cell r="B131" t="str">
            <v>BSWHUGSMCCAPPP1</v>
          </cell>
          <cell r="H131" t="str">
            <v>BIZ Group 11</v>
          </cell>
        </row>
        <row r="132">
          <cell r="B132" t="str">
            <v>BSWHUGSPSSP01</v>
          </cell>
          <cell r="H132" t="str">
            <v>BIZ Group 11</v>
          </cell>
        </row>
        <row r="133">
          <cell r="B133" t="str">
            <v>BSWHUGSBUMCP01</v>
          </cell>
          <cell r="H133" t="str">
            <v>BIZ Group 11</v>
          </cell>
        </row>
        <row r="134">
          <cell r="B134" t="str">
            <v>BSWHUGSIRVP1</v>
          </cell>
          <cell r="H134" t="str">
            <v>BIZ Group 07</v>
          </cell>
        </row>
        <row r="135">
          <cell r="B135" t="str">
            <v>BSWHUGSMVCP03</v>
          </cell>
          <cell r="H135" t="str">
            <v>BIZ Group 11</v>
          </cell>
        </row>
        <row r="136">
          <cell r="B136" t="str">
            <v>BSWHUGSCNTP1</v>
          </cell>
          <cell r="H136" t="str">
            <v>BIZ Group 07</v>
          </cell>
        </row>
        <row r="137">
          <cell r="B137" t="str">
            <v>BSWHUGSMVCP04</v>
          </cell>
          <cell r="H137" t="str">
            <v>BIZ Group 11</v>
          </cell>
        </row>
        <row r="138">
          <cell r="B138" t="str">
            <v>BSWHUGSMCKP1</v>
          </cell>
          <cell r="H138" t="str">
            <v>BIZ Group 07</v>
          </cell>
        </row>
        <row r="139">
          <cell r="B139" t="str">
            <v>BSWHUGSFTWP1</v>
          </cell>
          <cell r="H139" t="str">
            <v>BIZ Group 07</v>
          </cell>
        </row>
        <row r="140">
          <cell r="B140" t="str">
            <v>BSWHUGSRHBP1</v>
          </cell>
          <cell r="H140" t="str">
            <v>BIZ Group 07</v>
          </cell>
        </row>
        <row r="141">
          <cell r="B141" t="str">
            <v>BSWHUGSWAXP1</v>
          </cell>
          <cell r="H141" t="str">
            <v>BIZ Group 07</v>
          </cell>
        </row>
        <row r="142">
          <cell r="B142" t="str">
            <v>BSWHUGSMVSQLP04</v>
          </cell>
          <cell r="H142" t="str">
            <v>BIZ Group 07</v>
          </cell>
        </row>
        <row r="143">
          <cell r="B143" t="str">
            <v>BSWHUGSMVSQLP03</v>
          </cell>
          <cell r="H143" t="str">
            <v>BIZ Group 11</v>
          </cell>
        </row>
        <row r="144">
          <cell r="B144" t="str">
            <v>CTXBSAHUGAPP205</v>
          </cell>
          <cell r="H144" t="str">
            <v>BIZ Group 07</v>
          </cell>
        </row>
        <row r="145">
          <cell r="B145" t="str">
            <v>BSWHUGSGRVP1</v>
          </cell>
          <cell r="H145" t="str">
            <v>BIZ Group 11</v>
          </cell>
        </row>
        <row r="146">
          <cell r="B146" t="str">
            <v>BSWHUGGSRRP01.bhcs.pvt</v>
          </cell>
          <cell r="H146" t="str">
            <v>BIZ Group 11</v>
          </cell>
        </row>
        <row r="147">
          <cell r="B147" t="str">
            <v>BSWHUGSTMP01.bhcs.pvt</v>
          </cell>
          <cell r="H147" t="str">
            <v>BIZ Group 11</v>
          </cell>
        </row>
        <row r="148">
          <cell r="B148" t="str">
            <v>BHDAIRISGTRIDB1</v>
          </cell>
          <cell r="H148" t="str">
            <v>BIZ Group 10</v>
          </cell>
        </row>
        <row r="149">
          <cell r="B149" t="str">
            <v>BSWPLRADMONP1</v>
          </cell>
          <cell r="H149" t="str">
            <v>BIZ Group 10</v>
          </cell>
        </row>
        <row r="150">
          <cell r="B150" t="str">
            <v>BSWIVRADMONP1</v>
          </cell>
          <cell r="H150" t="str">
            <v>BIZ Group 10</v>
          </cell>
        </row>
        <row r="151">
          <cell r="B151" t="str">
            <v>BSWCCHSQLP01</v>
          </cell>
          <cell r="H151" t="str">
            <v>BIZ Group 10</v>
          </cell>
        </row>
        <row r="152">
          <cell r="B152" t="str">
            <v>BSWMFSITEMGRP01</v>
          </cell>
          <cell r="H152" t="str">
            <v>BIZ Group 10</v>
          </cell>
        </row>
        <row r="153">
          <cell r="B153" t="str">
            <v>BSWCSSITEMGRP01.bhcs.pvt</v>
          </cell>
          <cell r="H153" t="str">
            <v>BIZ Group 10</v>
          </cell>
        </row>
        <row r="154">
          <cell r="B154" t="str">
            <v>BSWSITEMGRMNP01</v>
          </cell>
          <cell r="H154" t="str">
            <v>BIZ Group 10</v>
          </cell>
        </row>
        <row r="155">
          <cell r="B155" t="str">
            <v>BSWRRSITEMGRP01.bhcs.pvt</v>
          </cell>
          <cell r="H155" t="str">
            <v>BIZ Group 10</v>
          </cell>
        </row>
        <row r="156">
          <cell r="B156" t="str">
            <v>CTXBSATTKSQL101</v>
          </cell>
          <cell r="H156" t="str">
            <v>BIZ Group 11</v>
          </cell>
        </row>
        <row r="157">
          <cell r="B157" t="str">
            <v>CTXBSATTKAPP201</v>
          </cell>
          <cell r="H157" t="str">
            <v>BIZ Group 07</v>
          </cell>
        </row>
        <row r="158">
          <cell r="B158" t="str">
            <v>BSWTMPTRAKDBP1</v>
          </cell>
          <cell r="H158" t="str">
            <v>BIZ Group 11</v>
          </cell>
        </row>
        <row r="159">
          <cell r="B159" t="str">
            <v>BSWTMPTRAKAPPP1</v>
          </cell>
          <cell r="H159" t="str">
            <v>BIZ Group 11</v>
          </cell>
        </row>
        <row r="160">
          <cell r="B160" t="str">
            <v>CTXBSASIPSQL201</v>
          </cell>
          <cell r="H160" t="str">
            <v>BIZ Group 11</v>
          </cell>
        </row>
        <row r="161">
          <cell r="B161" t="str">
            <v>BSWSIPASSAPPP01</v>
          </cell>
          <cell r="H161" t="str">
            <v>BIZ Group 07</v>
          </cell>
        </row>
        <row r="162">
          <cell r="B162" t="str">
            <v>BSWRPSDB02</v>
          </cell>
          <cell r="H162" t="str">
            <v>BIZ Group 02</v>
          </cell>
        </row>
        <row r="163">
          <cell r="B163" t="str">
            <v>BSWRPSDB01</v>
          </cell>
          <cell r="H163" t="str">
            <v>BIZ Group 10</v>
          </cell>
        </row>
        <row r="164">
          <cell r="B164" t="str">
            <v>BSWPSAFETY01</v>
          </cell>
          <cell r="H164" t="str">
            <v>BIZ Group 10</v>
          </cell>
        </row>
        <row r="165">
          <cell r="B165" t="str">
            <v>BSWTHHIRISDBTST</v>
          </cell>
          <cell r="H165" t="str">
            <v>BIZ Group 07</v>
          </cell>
        </row>
        <row r="166">
          <cell r="B166" t="str">
            <v>BSWTHHIRISAPTST</v>
          </cell>
          <cell r="H166" t="str">
            <v>BIZ Group 07</v>
          </cell>
        </row>
        <row r="167">
          <cell r="B167" t="str">
            <v>BSWTHHIRISDB</v>
          </cell>
          <cell r="H167" t="str">
            <v>BIZ Group 07</v>
          </cell>
        </row>
        <row r="168">
          <cell r="B168" t="str">
            <v>BSWTHHIRISAPP</v>
          </cell>
          <cell r="H168" t="str">
            <v>BIZ Group 07</v>
          </cell>
        </row>
        <row r="169">
          <cell r="B169" t="str">
            <v>BSWCCUREARCS1P</v>
          </cell>
          <cell r="H169" t="str">
            <v>BIZ Group 12</v>
          </cell>
        </row>
        <row r="170">
          <cell r="B170" t="str">
            <v>BSWCCUREARCS1R</v>
          </cell>
          <cell r="H170" t="str">
            <v>BIZ Group 12</v>
          </cell>
        </row>
        <row r="171">
          <cell r="B171" t="str">
            <v>BSWCCUREBIRS1P</v>
          </cell>
          <cell r="H171" t="str">
            <v>BIZ Group 12</v>
          </cell>
        </row>
        <row r="172">
          <cell r="B172" t="str">
            <v>BSWCCUREBIRS1R</v>
          </cell>
          <cell r="H172" t="str">
            <v>BIZ Group 12</v>
          </cell>
        </row>
        <row r="173">
          <cell r="B173" t="str">
            <v>BSWCCUREMAS01P</v>
          </cell>
          <cell r="H173" t="str">
            <v>BIZ Group 12</v>
          </cell>
        </row>
        <row r="174">
          <cell r="B174" t="str">
            <v>BSWCCUREMAS01R</v>
          </cell>
          <cell r="H174" t="str">
            <v>BIZ Group 12</v>
          </cell>
        </row>
        <row r="175">
          <cell r="B175" t="str">
            <v>BSWCCUREMAS1TP</v>
          </cell>
          <cell r="H175" t="str">
            <v>BIZ Group 01</v>
          </cell>
        </row>
        <row r="176">
          <cell r="B176" t="str">
            <v>BSWCCUREMAS1TR</v>
          </cell>
          <cell r="H176" t="str">
            <v>BIZ Group 01</v>
          </cell>
        </row>
        <row r="177">
          <cell r="B177" t="str">
            <v>BSWCCURESAS01P</v>
          </cell>
          <cell r="H177" t="str">
            <v>BIZ Group 12</v>
          </cell>
        </row>
        <row r="178">
          <cell r="B178" t="str">
            <v>BSWCCURESAS01R</v>
          </cell>
          <cell r="H178" t="str">
            <v>BIZ Group 12</v>
          </cell>
        </row>
        <row r="179">
          <cell r="B179" t="str">
            <v>BSWCCURESAS02P</v>
          </cell>
          <cell r="H179" t="str">
            <v>BIZ Group 12</v>
          </cell>
        </row>
        <row r="180">
          <cell r="B180" t="str">
            <v>BSWCCURESAS02R</v>
          </cell>
          <cell r="H180" t="str">
            <v>BIZ Group 12</v>
          </cell>
        </row>
        <row r="181">
          <cell r="B181" t="str">
            <v>BSWCCURESAS03P</v>
          </cell>
          <cell r="H181" t="str">
            <v>BIZ Group 12</v>
          </cell>
        </row>
        <row r="182">
          <cell r="B182" t="str">
            <v>BSWCCURESAS03R</v>
          </cell>
          <cell r="H182" t="str">
            <v>BIZ Group 12</v>
          </cell>
        </row>
        <row r="183">
          <cell r="B183" t="str">
            <v>BSWCCURESAS04P</v>
          </cell>
          <cell r="H183" t="str">
            <v>BIZ Group 12</v>
          </cell>
        </row>
        <row r="184">
          <cell r="B184" t="str">
            <v>BSWCCURESAS04R</v>
          </cell>
          <cell r="H184" t="str">
            <v>BIZ Group 12</v>
          </cell>
        </row>
        <row r="185">
          <cell r="B185" t="str">
            <v>BSWCCURESAS05P</v>
          </cell>
          <cell r="H185" t="str">
            <v>BIZ Group 12</v>
          </cell>
        </row>
        <row r="186">
          <cell r="B186" t="str">
            <v>BSWCCURESAS05R</v>
          </cell>
          <cell r="H186" t="str">
            <v>BIZ Group 12</v>
          </cell>
        </row>
        <row r="187">
          <cell r="B187" t="str">
            <v>BSWCCURESAS06P</v>
          </cell>
          <cell r="H187" t="str">
            <v>BIZ Group 12</v>
          </cell>
        </row>
        <row r="188">
          <cell r="B188" t="str">
            <v>BSWCCURESAS06R</v>
          </cell>
          <cell r="H188" t="str">
            <v>BIZ Group 12</v>
          </cell>
        </row>
        <row r="189">
          <cell r="B189" t="str">
            <v>BSWCCURESAS1TP</v>
          </cell>
          <cell r="H189" t="str">
            <v>BIZ Group 01</v>
          </cell>
        </row>
        <row r="190">
          <cell r="B190" t="str">
            <v>BSWCCURESAS1TR</v>
          </cell>
          <cell r="H190" t="str">
            <v>BIZ Group 01</v>
          </cell>
        </row>
        <row r="191">
          <cell r="B191" t="str">
            <v>BSWHHONEYP01</v>
          </cell>
          <cell r="H191" t="str">
            <v>BIZ Group 06</v>
          </cell>
        </row>
        <row r="192">
          <cell r="B192" t="str">
            <v>BSWHHONEYWP02</v>
          </cell>
          <cell r="H192" t="str">
            <v>BIZ Group 06</v>
          </cell>
        </row>
        <row r="193">
          <cell r="B193" t="str">
            <v>BSWINVENSYSP1</v>
          </cell>
          <cell r="H193" t="str">
            <v>BIZ Group 10</v>
          </cell>
        </row>
        <row r="194">
          <cell r="B194" t="str">
            <v>BSWPARKINGAPP01</v>
          </cell>
          <cell r="H194" t="str">
            <v>BIZ Group 10</v>
          </cell>
        </row>
        <row r="195">
          <cell r="B195" t="str">
            <v>BSWPARKINGAPP02.bhcs.pvt</v>
          </cell>
          <cell r="H195" t="str">
            <v>BIZ Group 02</v>
          </cell>
        </row>
        <row r="196">
          <cell r="B196" t="str">
            <v>BSWPARKINGSQL01.bhcs.pvt</v>
          </cell>
          <cell r="H196" t="str">
            <v>BIZ Group 10</v>
          </cell>
        </row>
        <row r="197">
          <cell r="B197" t="str">
            <v>CTXBSAIPPSQL601</v>
          </cell>
          <cell r="H197" t="str">
            <v>BIZ Group 06</v>
          </cell>
        </row>
        <row r="198">
          <cell r="B198" t="str">
            <v>BSWPARKINGSQL02.bhcs.pvt</v>
          </cell>
          <cell r="H198" t="str">
            <v>BIZ Group 02</v>
          </cell>
        </row>
        <row r="199">
          <cell r="B199" t="str">
            <v>CTXBSAIPPAPP601</v>
          </cell>
          <cell r="H199" t="str">
            <v>BIZ Group 06</v>
          </cell>
        </row>
        <row r="200">
          <cell r="B200" t="str">
            <v>NTXBSAIPPAPP301</v>
          </cell>
          <cell r="H200" t="str">
            <v>BIZ Group 06</v>
          </cell>
        </row>
        <row r="201">
          <cell r="B201" t="str">
            <v>BSWBAPCI01</v>
          </cell>
          <cell r="H201" t="str">
            <v>BIZ Group 10</v>
          </cell>
        </row>
        <row r="202">
          <cell r="B202" t="str">
            <v>NTXBSAIPPSQL301</v>
          </cell>
          <cell r="H202" t="str">
            <v>BIZ Group 10</v>
          </cell>
        </row>
        <row r="203">
          <cell r="B203" t="str">
            <v>BSWIFTSQLDBPN02</v>
          </cell>
          <cell r="H203" t="str">
            <v>BIZ Group 11</v>
          </cell>
        </row>
        <row r="204">
          <cell r="B204" t="str">
            <v>BSWIFTSQLDBPN01</v>
          </cell>
          <cell r="H204" t="str">
            <v>BIZ Group 11</v>
          </cell>
        </row>
        <row r="205">
          <cell r="B205" t="str">
            <v>BSWIFTSQLDBPN03</v>
          </cell>
          <cell r="H205" t="str">
            <v>BIZ Group 11</v>
          </cell>
        </row>
        <row r="206">
          <cell r="B206" t="str">
            <v>BSWIFTAPPP01.bhcs.pvt</v>
          </cell>
          <cell r="H206" t="str">
            <v>BIZ Group 11</v>
          </cell>
        </row>
        <row r="207">
          <cell r="B207" t="str">
            <v>BSWIFTAPPD01.bhcs.pvt</v>
          </cell>
          <cell r="H207" t="str">
            <v>BIZ Group 03</v>
          </cell>
        </row>
        <row r="208">
          <cell r="B208" t="str">
            <v>BSWIFTODSD01</v>
          </cell>
          <cell r="H208" t="str">
            <v>BIZ Group 03</v>
          </cell>
        </row>
        <row r="209">
          <cell r="B209" t="str">
            <v>BSWIFTAPPT01.bhcs.pvt</v>
          </cell>
          <cell r="H209" t="str">
            <v>BIZ Group 03</v>
          </cell>
        </row>
        <row r="210">
          <cell r="B210" t="str">
            <v>BSWIFTODST01.bhcs.pvt</v>
          </cell>
          <cell r="H210" t="str">
            <v>BIZ Group 03</v>
          </cell>
        </row>
        <row r="211">
          <cell r="B211" t="str">
            <v>BSWIFTDBT01</v>
          </cell>
          <cell r="H211" t="str">
            <v>BIZ Group 03</v>
          </cell>
        </row>
        <row r="212">
          <cell r="B212" t="str">
            <v>BSWIFTDBD01</v>
          </cell>
          <cell r="H212" t="str">
            <v>BIZ Group 03</v>
          </cell>
        </row>
        <row r="213">
          <cell r="B213" t="str">
            <v>CTXBUSDCCSQL201</v>
          </cell>
          <cell r="H213" t="str">
            <v>BIZ Group 10</v>
          </cell>
        </row>
        <row r="214">
          <cell r="B214" t="str">
            <v>BSWDESIGODBRR1</v>
          </cell>
          <cell r="H214" t="str">
            <v>BIZ Group 10</v>
          </cell>
        </row>
        <row r="215">
          <cell r="B215" t="str">
            <v>NTXBSADCCAPP302</v>
          </cell>
          <cell r="H215" t="str">
            <v>BIZ Group 06</v>
          </cell>
        </row>
        <row r="216">
          <cell r="B216" t="str">
            <v>NTXBSADCCSQL301</v>
          </cell>
          <cell r="H216" t="str">
            <v>BIZ Group 06</v>
          </cell>
        </row>
        <row r="217">
          <cell r="B217" t="str">
            <v>NTXBSADCCAPP201</v>
          </cell>
          <cell r="H217" t="str">
            <v>BIZ Group 06</v>
          </cell>
        </row>
        <row r="218">
          <cell r="B218" t="str">
            <v>NTXBSADCCSQL201</v>
          </cell>
          <cell r="H218" t="str">
            <v>BIZ Group 06</v>
          </cell>
        </row>
        <row r="219">
          <cell r="B219" t="str">
            <v>BSWMCLWDESIGOP1</v>
          </cell>
          <cell r="H219" t="str">
            <v>BIZ Group 10</v>
          </cell>
        </row>
        <row r="220">
          <cell r="B220" t="str">
            <v>BSWDESIGORRAPP1</v>
          </cell>
          <cell r="H220" t="str">
            <v>BIZ Group 06</v>
          </cell>
        </row>
        <row r="221">
          <cell r="B221" t="str">
            <v>bswdesigoappTP1</v>
          </cell>
          <cell r="H221" t="str">
            <v>BIZ Group 10</v>
          </cell>
        </row>
        <row r="222">
          <cell r="B222" t="str">
            <v>BSWDESIGOAPPGP1</v>
          </cell>
          <cell r="H222" t="str">
            <v>BIZ Group 10</v>
          </cell>
        </row>
        <row r="223">
          <cell r="B223" t="str">
            <v>BSWDESIGODBGP1</v>
          </cell>
          <cell r="H223" t="str">
            <v>BIZ Group 10</v>
          </cell>
        </row>
        <row r="224">
          <cell r="B224" t="str">
            <v>BSWINETTMSQLP01</v>
          </cell>
          <cell r="H224" t="str">
            <v>BIZ Group 10</v>
          </cell>
        </row>
        <row r="225">
          <cell r="B225" t="str">
            <v>BSWARENASIMAPP1</v>
          </cell>
          <cell r="H225" t="str">
            <v>BIZ Group 10</v>
          </cell>
        </row>
        <row r="226">
          <cell r="B226" t="str">
            <v>BSWCTXISI05DATA</v>
          </cell>
          <cell r="H226" t="str">
            <v>BIZ Group 02</v>
          </cell>
        </row>
        <row r="227">
          <cell r="B227" t="str">
            <v>BSWTRACERENDBP1</v>
          </cell>
          <cell r="H227" t="str">
            <v>BIZ Group 10</v>
          </cell>
        </row>
        <row r="228">
          <cell r="B228" t="str">
            <v>BSWTRACERENP1</v>
          </cell>
          <cell r="H228" t="str">
            <v>BIZ Group 10</v>
          </cell>
        </row>
        <row r="229">
          <cell r="B229" t="str">
            <v>BSWINTELISITEP1</v>
          </cell>
          <cell r="H229" t="str">
            <v>BIZ Group 10</v>
          </cell>
        </row>
        <row r="230">
          <cell r="B230" t="str">
            <v>BSWCOMPASold</v>
          </cell>
          <cell r="H230" t="str">
            <v>BIZ Group 12</v>
          </cell>
        </row>
        <row r="231">
          <cell r="B231" t="str">
            <v>bswCompasAppp01</v>
          </cell>
          <cell r="H231" t="str">
            <v>BIZ Group 12</v>
          </cell>
        </row>
        <row r="232">
          <cell r="B232" t="str">
            <v>BSWCOMPASAPPT01</v>
          </cell>
          <cell r="H232" t="str">
            <v>BIZ Group 04</v>
          </cell>
        </row>
        <row r="233">
          <cell r="B233" t="str">
            <v>BSWCOMPASSSQLP1</v>
          </cell>
          <cell r="H233" t="str">
            <v>BIZ Group 04</v>
          </cell>
        </row>
        <row r="234">
          <cell r="B234" t="str">
            <v>SWISSLOGCOLSTA</v>
          </cell>
          <cell r="H234" t="str">
            <v>BIZ Group 10</v>
          </cell>
        </row>
        <row r="235">
          <cell r="B235" t="str">
            <v>SWISSLOGBUDA</v>
          </cell>
          <cell r="H235" t="str">
            <v>BIZ Group 10</v>
          </cell>
        </row>
        <row r="236">
          <cell r="B236" t="str">
            <v>SWISSLOGBAS</v>
          </cell>
          <cell r="H236" t="str">
            <v>BIZ Group 06</v>
          </cell>
        </row>
        <row r="237">
          <cell r="B237" t="str">
            <v>SWISSLOGIRVING</v>
          </cell>
          <cell r="H237" t="str">
            <v>BIZ Group 10</v>
          </cell>
        </row>
        <row r="238">
          <cell r="B238" t="str">
            <v>SWISSLOGTMP</v>
          </cell>
          <cell r="H238" t="str">
            <v>BIZ Group 10</v>
          </cell>
        </row>
        <row r="239">
          <cell r="B239" t="str">
            <v>SWISSLOGPFLUG</v>
          </cell>
          <cell r="H239" t="str">
            <v>BIZ Group 02</v>
          </cell>
        </row>
        <row r="240">
          <cell r="B240" t="str">
            <v>2201-31J61M3.bhcs.pvt</v>
          </cell>
          <cell r="H240" t="str">
            <v>BIZ Group 06</v>
          </cell>
        </row>
        <row r="241">
          <cell r="B241" t="str">
            <v>SWISSLOGPLANO</v>
          </cell>
          <cell r="H241" t="str">
            <v>BIZ Group 02</v>
          </cell>
        </row>
        <row r="242">
          <cell r="B242" t="str">
            <v>SWISSLOGMCLANE</v>
          </cell>
          <cell r="H242" t="str">
            <v>BIZ Group 10</v>
          </cell>
        </row>
        <row r="243">
          <cell r="B243" t="str">
            <v>SWISSLOGBUMC2</v>
          </cell>
          <cell r="H243" t="str">
            <v>BIZ Group 10</v>
          </cell>
        </row>
        <row r="244">
          <cell r="B244" t="str">
            <v>SWISSLOGBUMC1</v>
          </cell>
          <cell r="H244" t="str">
            <v>BIZ Group 10</v>
          </cell>
        </row>
        <row r="245">
          <cell r="B245" t="str">
            <v>SWISSLOGTHHBP</v>
          </cell>
          <cell r="H245" t="str">
            <v>BIZ Group 10</v>
          </cell>
        </row>
        <row r="246">
          <cell r="B246" t="str">
            <v>SWISSLOGBSWMCGV.bhcs.pvt</v>
          </cell>
          <cell r="H246" t="str">
            <v>BIZ Group 10</v>
          </cell>
        </row>
        <row r="247">
          <cell r="B247" t="str">
            <v>SWISSLOGBSWMCC</v>
          </cell>
          <cell r="H247" t="str">
            <v>BIZ Group 06</v>
          </cell>
        </row>
        <row r="248">
          <cell r="B248" t="str">
            <v>SWISSLOGLKWAY</v>
          </cell>
          <cell r="H248" t="str">
            <v>BIZ Group 10</v>
          </cell>
        </row>
        <row r="249">
          <cell r="B249" t="str">
            <v>BSWPEVCOSQLMB1</v>
          </cell>
          <cell r="H249" t="str">
            <v>BIZ Group 03</v>
          </cell>
        </row>
        <row r="250">
          <cell r="B250" t="str">
            <v>BSWPEVCOAPPMB1</v>
          </cell>
          <cell r="H250" t="str">
            <v>BIZ Group 03</v>
          </cell>
        </row>
        <row r="251">
          <cell r="B251" t="str">
            <v>BSWAMCPEVSQLP01</v>
          </cell>
          <cell r="H251" t="str">
            <v>BIZ Group 11</v>
          </cell>
        </row>
        <row r="252">
          <cell r="B252" t="str">
            <v>BSWMOTIONMDP02</v>
          </cell>
          <cell r="H252" t="str">
            <v>BIZ Group 02</v>
          </cell>
        </row>
        <row r="253">
          <cell r="B253" t="str">
            <v>BSWMOTIONMDT01</v>
          </cell>
          <cell r="H253" t="str">
            <v>BIZ Group 02</v>
          </cell>
        </row>
        <row r="254">
          <cell r="B254" t="str">
            <v>BSWMOTIONMDP01</v>
          </cell>
          <cell r="H254" t="str">
            <v>BIZ Group 02</v>
          </cell>
        </row>
        <row r="255">
          <cell r="B255" t="str">
            <v>BSWECOSTRXUREP1</v>
          </cell>
          <cell r="H255" t="str">
            <v>BIZ Group 10</v>
          </cell>
        </row>
        <row r="256">
          <cell r="B256" t="str">
            <v>NTXFINLFMINT301</v>
          </cell>
          <cell r="H256" t="str">
            <v>BIZ Group 02</v>
          </cell>
        </row>
        <row r="257">
          <cell r="B257" t="str">
            <v>BSWALERTAPPP01</v>
          </cell>
          <cell r="H257" t="str">
            <v>BIZ Group 13</v>
          </cell>
        </row>
        <row r="258">
          <cell r="B258" t="str">
            <v>BSWALERTAPPP02</v>
          </cell>
          <cell r="H258" t="str">
            <v>BIZ Group 13</v>
          </cell>
        </row>
        <row r="259">
          <cell r="B259" t="str">
            <v>BSWALERTAPPP03</v>
          </cell>
          <cell r="H259" t="str">
            <v>BIZ Group 13</v>
          </cell>
        </row>
        <row r="260">
          <cell r="B260" t="str">
            <v>BSWALERTAPPT01</v>
          </cell>
          <cell r="H260" t="str">
            <v>BIZ Group 01</v>
          </cell>
        </row>
        <row r="261">
          <cell r="B261" t="str">
            <v>BSWALERTAPPT02</v>
          </cell>
          <cell r="H261" t="str">
            <v>BIZ Group 01</v>
          </cell>
        </row>
        <row r="262">
          <cell r="B262" t="str">
            <v>BSWALERTSQLP04</v>
          </cell>
          <cell r="H262" t="str">
            <v>BIZ Group 13</v>
          </cell>
        </row>
        <row r="263">
          <cell r="B263" t="str">
            <v>BSWALERTSQLT03</v>
          </cell>
          <cell r="H263" t="str">
            <v>BIZ Group 01</v>
          </cell>
        </row>
        <row r="264">
          <cell r="B264" t="str">
            <v>NTXSPCBTRSQL102</v>
          </cell>
          <cell r="H264" t="str">
            <v>BIZ Group 08</v>
          </cell>
        </row>
        <row r="265">
          <cell r="B265" t="str">
            <v>CTXSPCBTRSQL102</v>
          </cell>
          <cell r="H265" t="str">
            <v>BIZ Group 08</v>
          </cell>
        </row>
        <row r="266">
          <cell r="B266" t="str">
            <v>NTXSPCBTRSQL101</v>
          </cell>
          <cell r="H266" t="str">
            <v>BIZ Group 08</v>
          </cell>
        </row>
        <row r="267">
          <cell r="B267" t="str">
            <v>bswbasprkappp01</v>
          </cell>
          <cell r="H267" t="str">
            <v>BIZ Group 11</v>
          </cell>
        </row>
        <row r="268">
          <cell r="B268" t="str">
            <v>bswbasprkappp02</v>
          </cell>
          <cell r="H268" t="str">
            <v>BIZ Group 11</v>
          </cell>
        </row>
        <row r="269">
          <cell r="B269" t="str">
            <v>NTXBSADTMAPP301</v>
          </cell>
          <cell r="H269" t="str">
            <v>BIZ Group 07</v>
          </cell>
        </row>
        <row r="270">
          <cell r="B270" t="str">
            <v>CTXBUSDTMAPP201</v>
          </cell>
          <cell r="H270" t="str">
            <v>BIZ Group 07</v>
          </cell>
        </row>
        <row r="271">
          <cell r="B271" t="str">
            <v>PLHCNESTYAPP102</v>
          </cell>
          <cell r="H271" t="str">
            <v>BIZ Group 10</v>
          </cell>
        </row>
        <row r="272">
          <cell r="B272" t="str">
            <v>BUMCNESTYAPP102</v>
          </cell>
          <cell r="H272" t="str">
            <v>BIZ Group 02</v>
          </cell>
        </row>
        <row r="273">
          <cell r="B273" t="str">
            <v>BUMCNESTYAPP101</v>
          </cell>
          <cell r="H273" t="str">
            <v>BIZ Group 02</v>
          </cell>
        </row>
        <row r="274">
          <cell r="B274" t="str">
            <v>BASCNESTYAPP101</v>
          </cell>
          <cell r="H274" t="str">
            <v>BIZ Group 10</v>
          </cell>
        </row>
        <row r="275">
          <cell r="B275" t="str">
            <v>RRHCNESTYAPP101</v>
          </cell>
          <cell r="H275" t="str">
            <v>BIZ Group 10</v>
          </cell>
        </row>
        <row r="276">
          <cell r="B276" t="str">
            <v>RRHCNESTYAPP102</v>
          </cell>
          <cell r="H276" t="str">
            <v>BIZ Group 10</v>
          </cell>
        </row>
        <row r="277">
          <cell r="B277" t="str">
            <v>PLHCNESTYAPP101</v>
          </cell>
          <cell r="H277" t="str">
            <v>BIZ Group 10</v>
          </cell>
        </row>
        <row r="278">
          <cell r="B278" t="str">
            <v>BASCNESTYAPP102</v>
          </cell>
          <cell r="H278" t="str">
            <v>BIZ Group 10</v>
          </cell>
        </row>
        <row r="279">
          <cell r="B279" t="str">
            <v>BSWATCAMONEAPD</v>
          </cell>
          <cell r="H279" t="str">
            <v>BIZ Group 10</v>
          </cell>
        </row>
        <row r="280">
          <cell r="B280" t="str">
            <v>BSWATCAMPROCEP</v>
          </cell>
          <cell r="H280" t="str">
            <v>BIZ Group 10</v>
          </cell>
        </row>
        <row r="281">
          <cell r="B281" t="str">
            <v>BSWATCAMDEPENT</v>
          </cell>
          <cell r="H281" t="str">
            <v>BIZ Group 10</v>
          </cell>
        </row>
        <row r="282">
          <cell r="B282" t="str">
            <v>BSWATCAMPROCET</v>
          </cell>
          <cell r="H282" t="str">
            <v>BIZ Group 10</v>
          </cell>
        </row>
        <row r="283">
          <cell r="B283" t="str">
            <v>BSWATCAMONEDBT</v>
          </cell>
          <cell r="H283" t="str">
            <v>BIZ Group 10</v>
          </cell>
        </row>
        <row r="284">
          <cell r="B284" t="str">
            <v>BSWATCAMONEAPP</v>
          </cell>
          <cell r="H284" t="str">
            <v>BIZ Group 10</v>
          </cell>
        </row>
        <row r="285">
          <cell r="B285" t="str">
            <v>BSWATCAMONEAPT</v>
          </cell>
          <cell r="H285" t="str">
            <v>BIZ Group 10</v>
          </cell>
        </row>
        <row r="286">
          <cell r="B286" t="str">
            <v>BSWATCAMWEBSEP</v>
          </cell>
          <cell r="H286" t="str">
            <v>BIZ Group 10</v>
          </cell>
        </row>
        <row r="287">
          <cell r="B287" t="str">
            <v>BSWATCAMDEPENP</v>
          </cell>
          <cell r="H287" t="str">
            <v>BIZ Group 10</v>
          </cell>
        </row>
        <row r="288">
          <cell r="B288" t="str">
            <v>BSWATCAMPROCED</v>
          </cell>
          <cell r="H288" t="str">
            <v>BIZ Group 10</v>
          </cell>
        </row>
        <row r="289">
          <cell r="B289" t="str">
            <v>BSWATCAMAIPP</v>
          </cell>
          <cell r="H289" t="str">
            <v>BIZ Group 10</v>
          </cell>
        </row>
        <row r="290">
          <cell r="B290" t="str">
            <v>BSWATCAMMONITT</v>
          </cell>
          <cell r="H290" t="str">
            <v>BIZ Group 10</v>
          </cell>
        </row>
        <row r="291">
          <cell r="B291" t="str">
            <v>BSWATCAMAIPD</v>
          </cell>
          <cell r="H291" t="str">
            <v>BIZ Group 10</v>
          </cell>
        </row>
        <row r="292">
          <cell r="B292" t="str">
            <v>BSWATCAMMONITD</v>
          </cell>
          <cell r="H292" t="str">
            <v>BIZ Group 10</v>
          </cell>
        </row>
        <row r="293">
          <cell r="B293" t="str">
            <v>BSWATCAMDEPEND</v>
          </cell>
          <cell r="H293" t="str">
            <v>BIZ Group 10</v>
          </cell>
        </row>
        <row r="294">
          <cell r="B294" t="str">
            <v>BSWATCAMWEBSED</v>
          </cell>
          <cell r="H294" t="str">
            <v>BIZ Group 10</v>
          </cell>
        </row>
        <row r="295">
          <cell r="B295" t="str">
            <v>BSWATCAMMONITP</v>
          </cell>
          <cell r="H295" t="str">
            <v>BIZ Group 10</v>
          </cell>
        </row>
      </sheetData>
      <sheetData sheetId="6">
        <row r="1">
          <cell r="B1" t="str">
            <v>ServerName</v>
          </cell>
          <cell r="C1" t="str">
            <v>App Name</v>
          </cell>
        </row>
        <row r="2">
          <cell r="B2" t="str">
            <v>BSWEASYLOBBYT01</v>
          </cell>
          <cell r="C2" t="str">
            <v>Easy Lobby</v>
          </cell>
        </row>
        <row r="3">
          <cell r="B3" t="str">
            <v>BSWEASYLOBBYP01</v>
          </cell>
          <cell r="C3" t="str">
            <v>Easy Lobby</v>
          </cell>
        </row>
        <row r="4">
          <cell r="B4" t="str">
            <v>NTXBSARFXAPP101</v>
          </cell>
          <cell r="C4" t="str">
            <v>RightFax</v>
          </cell>
        </row>
        <row r="5">
          <cell r="B5" t="str">
            <v>BSWRFAXSQLT01</v>
          </cell>
          <cell r="C5" t="str">
            <v>RightFax</v>
          </cell>
        </row>
        <row r="6">
          <cell r="B6" t="str">
            <v>BSWMSSRFAXSQLP1</v>
          </cell>
          <cell r="C6" t="str">
            <v>RightFax</v>
          </cell>
        </row>
        <row r="7">
          <cell r="B7" t="str">
            <v>BSWMSSRFAXMSP1</v>
          </cell>
          <cell r="C7" t="str">
            <v>RightFax</v>
          </cell>
        </row>
        <row r="8">
          <cell r="B8" t="str">
            <v>CTXBSARFXSQL601</v>
          </cell>
          <cell r="C8" t="str">
            <v>RightFax</v>
          </cell>
        </row>
        <row r="9">
          <cell r="B9" t="str">
            <v>NTXBSARFXAPP106</v>
          </cell>
          <cell r="C9" t="str">
            <v>RightFax</v>
          </cell>
        </row>
        <row r="10">
          <cell r="B10" t="str">
            <v>BSWRFAXP01</v>
          </cell>
          <cell r="C10" t="str">
            <v>RightFax</v>
          </cell>
        </row>
        <row r="11">
          <cell r="B11" t="str">
            <v>BSWRFAXSQLDR1</v>
          </cell>
          <cell r="C11" t="str">
            <v>RightFax</v>
          </cell>
        </row>
        <row r="12">
          <cell r="B12" t="str">
            <v>NTXBSARFXSQL101</v>
          </cell>
          <cell r="C12" t="str">
            <v>RightFax</v>
          </cell>
        </row>
        <row r="13">
          <cell r="B13" t="str">
            <v>NTXBSARFXAPP105</v>
          </cell>
          <cell r="C13" t="str">
            <v>RightFax</v>
          </cell>
        </row>
        <row r="14">
          <cell r="B14" t="str">
            <v>NTXBSARFXAPP104</v>
          </cell>
          <cell r="C14" t="str">
            <v>RightFax</v>
          </cell>
        </row>
        <row r="15">
          <cell r="B15" t="str">
            <v>NTXBSARFXAPP103</v>
          </cell>
          <cell r="C15" t="str">
            <v>RightFax</v>
          </cell>
        </row>
        <row r="16">
          <cell r="B16" t="str">
            <v>CTXBSARFXSQL901</v>
          </cell>
          <cell r="C16" t="str">
            <v>RightFax</v>
          </cell>
        </row>
        <row r="17">
          <cell r="B17" t="str">
            <v>BSWRFAXP03</v>
          </cell>
          <cell r="C17" t="str">
            <v>RightFax</v>
          </cell>
        </row>
        <row r="18">
          <cell r="B18" t="str">
            <v>BSWRFAXT01</v>
          </cell>
          <cell r="C18" t="str">
            <v>RightFax</v>
          </cell>
        </row>
        <row r="19">
          <cell r="B19" t="str">
            <v>BSWRFAXSQLP01</v>
          </cell>
          <cell r="C19" t="str">
            <v>RightFax</v>
          </cell>
        </row>
        <row r="20">
          <cell r="B20" t="str">
            <v>NTXBSARFXAPP102</v>
          </cell>
          <cell r="C20" t="str">
            <v>RightFax</v>
          </cell>
        </row>
        <row r="21">
          <cell r="B21" t="str">
            <v>BSWRFAXP06</v>
          </cell>
          <cell r="C21" t="str">
            <v>RightFax</v>
          </cell>
        </row>
        <row r="22">
          <cell r="B22" t="str">
            <v>BSWRFAXP05</v>
          </cell>
          <cell r="C22" t="str">
            <v>RightFax</v>
          </cell>
        </row>
        <row r="23">
          <cell r="B23" t="str">
            <v>BSWRFAXP04</v>
          </cell>
          <cell r="C23" t="str">
            <v>RightFax</v>
          </cell>
        </row>
        <row r="24">
          <cell r="B24" t="str">
            <v>NTXBSARFXSQL102</v>
          </cell>
          <cell r="C24" t="str">
            <v>RightFax</v>
          </cell>
        </row>
        <row r="25">
          <cell r="B25" t="str">
            <v>BSWRFAXSQLP02</v>
          </cell>
          <cell r="C25" t="str">
            <v>RightFax</v>
          </cell>
        </row>
        <row r="26">
          <cell r="B26" t="str">
            <v>BSWRFAXP02</v>
          </cell>
          <cell r="C26" t="str">
            <v>RightFax</v>
          </cell>
        </row>
        <row r="27">
          <cell r="B27" t="str">
            <v>BSWFINEDGEL01</v>
          </cell>
          <cell r="C27" t="str">
            <v>Financial Edge</v>
          </cell>
        </row>
        <row r="28">
          <cell r="B28" t="str">
            <v>BSWFINEDGEPRD01</v>
          </cell>
          <cell r="C28" t="str">
            <v>Financial Edge</v>
          </cell>
        </row>
        <row r="29">
          <cell r="B29" t="str">
            <v>BSWFINEDGELSQL1</v>
          </cell>
          <cell r="C29" t="str">
            <v>Financial Edge</v>
          </cell>
        </row>
        <row r="30">
          <cell r="B30" t="str">
            <v>BSWFLAPPP02</v>
          </cell>
          <cell r="C30" t="str">
            <v>FreshLoc</v>
          </cell>
        </row>
        <row r="31">
          <cell r="B31" t="str">
            <v>BSWKHCISP01</v>
          </cell>
          <cell r="C31" t="str">
            <v>Kaufman Hall - Axiom</v>
          </cell>
        </row>
        <row r="32">
          <cell r="B32" t="str">
            <v>BSWLAWOST01</v>
          </cell>
          <cell r="C32" t="str">
            <v>Lawson Financial Management Suite</v>
          </cell>
        </row>
        <row r="33">
          <cell r="B33" t="str">
            <v>bswlawcrp01</v>
          </cell>
          <cell r="C33" t="str">
            <v>Lawson Financial Management Suite</v>
          </cell>
        </row>
        <row r="34">
          <cell r="B34" t="str">
            <v>BSWLAWLMKT01</v>
          </cell>
          <cell r="C34" t="str">
            <v>Lawson Financial Management Suite</v>
          </cell>
        </row>
        <row r="35">
          <cell r="B35" t="str">
            <v>BSWLAWSQLT01</v>
          </cell>
          <cell r="C35" t="str">
            <v>Lawson Financial Management Suite</v>
          </cell>
        </row>
        <row r="36">
          <cell r="B36" t="str">
            <v>BSWLAWLDAPT01</v>
          </cell>
          <cell r="C36" t="str">
            <v>Lawson Financial Management Suite</v>
          </cell>
        </row>
        <row r="37">
          <cell r="B37" t="str">
            <v>BSWLAWWEBT01</v>
          </cell>
          <cell r="C37" t="str">
            <v>Lawson Financial Management Suite</v>
          </cell>
        </row>
        <row r="38">
          <cell r="B38" t="str">
            <v>BSWLAWMSCMT01</v>
          </cell>
          <cell r="C38" t="str">
            <v>Lawson Financial Management Suite</v>
          </cell>
        </row>
        <row r="39">
          <cell r="B39" t="str">
            <v>BSWLAWLDAPT02</v>
          </cell>
          <cell r="C39" t="str">
            <v>Lawson Financial Management Suite</v>
          </cell>
        </row>
        <row r="40">
          <cell r="B40" t="str">
            <v>BSWLAWSQLP01</v>
          </cell>
          <cell r="C40" t="str">
            <v>Lawson Financial Management Suite</v>
          </cell>
        </row>
        <row r="41">
          <cell r="B41" t="str">
            <v>lawprddb2</v>
          </cell>
          <cell r="C41" t="str">
            <v>Lawson Financial Management Suite</v>
          </cell>
        </row>
        <row r="42">
          <cell r="B42" t="str">
            <v>BSWFSSCWEBDEV01</v>
          </cell>
          <cell r="C42" t="str">
            <v>Lawson Financial Management Suite</v>
          </cell>
        </row>
        <row r="43">
          <cell r="B43" t="str">
            <v>lawtraindb.bhcs.pvt</v>
          </cell>
          <cell r="C43" t="str">
            <v>Lawson Financial Management Suite</v>
          </cell>
        </row>
        <row r="44">
          <cell r="B44" t="str">
            <v>lawdevapp.bhcs.pvt</v>
          </cell>
          <cell r="C44" t="str">
            <v>Lawson Financial Management Suite</v>
          </cell>
        </row>
        <row r="45">
          <cell r="B45" t="str">
            <v>BSWLAWOSD03</v>
          </cell>
          <cell r="C45" t="str">
            <v>Lawson Financial Management Suite</v>
          </cell>
        </row>
        <row r="46">
          <cell r="B46" t="str">
            <v>BSWLAWOSD02</v>
          </cell>
          <cell r="C46" t="str">
            <v>Lawson Financial Management Suite</v>
          </cell>
        </row>
        <row r="47">
          <cell r="B47" t="str">
            <v>BSWLAWOSD01</v>
          </cell>
          <cell r="C47" t="str">
            <v>Lawson Financial Management Suite</v>
          </cell>
        </row>
        <row r="48">
          <cell r="B48" t="str">
            <v>BSWLAWOSP03</v>
          </cell>
          <cell r="C48" t="str">
            <v>Lawson Financial Management Suite</v>
          </cell>
        </row>
        <row r="49">
          <cell r="B49" t="str">
            <v>BSWLAWWEBP01</v>
          </cell>
          <cell r="C49" t="str">
            <v>Lawson Financial Management Suite</v>
          </cell>
        </row>
        <row r="50">
          <cell r="B50" t="str">
            <v>BSWLAWOSP01</v>
          </cell>
          <cell r="C50" t="str">
            <v>Lawson Financial Management Suite</v>
          </cell>
        </row>
        <row r="51">
          <cell r="B51" t="str">
            <v>BSWLAWOST03</v>
          </cell>
          <cell r="C51" t="str">
            <v>Lawson Financial Management Suite</v>
          </cell>
        </row>
        <row r="52">
          <cell r="B52" t="str">
            <v>LAWTRAINAPP01.bhcs.pvt</v>
          </cell>
          <cell r="C52" t="str">
            <v>Lawson Financial Management Suite</v>
          </cell>
        </row>
        <row r="53">
          <cell r="B53" t="str">
            <v>LAWTRAINAPPDR</v>
          </cell>
          <cell r="C53" t="str">
            <v>Lawson Financial Management Suite</v>
          </cell>
        </row>
        <row r="54">
          <cell r="B54" t="str">
            <v>BSWLAWLDAPP02</v>
          </cell>
          <cell r="C54" t="str">
            <v>Lawson Financial Management Suite</v>
          </cell>
        </row>
        <row r="55">
          <cell r="B55" t="str">
            <v>BSWLAWLDAPP01</v>
          </cell>
          <cell r="C55" t="str">
            <v>Lawson Financial Management Suite</v>
          </cell>
        </row>
        <row r="56">
          <cell r="B56" t="str">
            <v>BSWLAWWEBP02</v>
          </cell>
          <cell r="C56" t="str">
            <v>Lawson Financial Management Suite</v>
          </cell>
        </row>
        <row r="57">
          <cell r="B57" t="str">
            <v>BSWLAWMSCMP01</v>
          </cell>
          <cell r="C57" t="str">
            <v>Lawson Financial Management Suite</v>
          </cell>
        </row>
        <row r="58">
          <cell r="B58" t="str">
            <v>BSWLAWOST02</v>
          </cell>
          <cell r="C58" t="str">
            <v>Lawson Financial Management Suite</v>
          </cell>
        </row>
        <row r="59">
          <cell r="B59" t="str">
            <v>BSWLAWLBIP01</v>
          </cell>
          <cell r="C59" t="str">
            <v>Lawson Financial Management Suite</v>
          </cell>
        </row>
        <row r="60">
          <cell r="B60" t="str">
            <v>BSWLAWOSP02</v>
          </cell>
          <cell r="C60" t="str">
            <v>Lawson Financial Management Suite</v>
          </cell>
        </row>
        <row r="61">
          <cell r="B61" t="str">
            <v>magnetovio2.bhcs.pvt</v>
          </cell>
          <cell r="C61" t="str">
            <v>Lawson Financial Management Suite</v>
          </cell>
        </row>
        <row r="62">
          <cell r="B62" t="str">
            <v>NTXFINLFMSQL301</v>
          </cell>
          <cell r="C62" t="str">
            <v>Lawson Financial Management Suite</v>
          </cell>
        </row>
        <row r="63">
          <cell r="B63" t="str">
            <v>lawprdapp2.bhcs.pvt</v>
          </cell>
          <cell r="C63" t="str">
            <v>Lawson Financial Management Suite</v>
          </cell>
        </row>
        <row r="64">
          <cell r="B64" t="str">
            <v>NTXFINEDWSQL101</v>
          </cell>
          <cell r="C64" t="str">
            <v>Lawson Financial Management Suite</v>
          </cell>
        </row>
        <row r="65">
          <cell r="B65" t="str">
            <v>CTXFINLFMWEB801</v>
          </cell>
          <cell r="C65" t="str">
            <v>Lawson Financial Management Suite</v>
          </cell>
        </row>
        <row r="66">
          <cell r="B66" t="str">
            <v>CTXFINLFMSQL801</v>
          </cell>
          <cell r="C66" t="str">
            <v>Lawson Financial Management Suite</v>
          </cell>
        </row>
        <row r="67">
          <cell r="B67" t="str">
            <v>BSWLAWLMKP01</v>
          </cell>
          <cell r="C67" t="str">
            <v>Lawson Financial Management Suite</v>
          </cell>
        </row>
        <row r="68">
          <cell r="B68" t="str">
            <v>lawprdapp1.bhcs.pvt</v>
          </cell>
          <cell r="C68" t="str">
            <v>Lawson Financial Management Suite</v>
          </cell>
        </row>
        <row r="69">
          <cell r="B69" t="str">
            <v>BSWLAWCRT01</v>
          </cell>
          <cell r="C69" t="str">
            <v>Lawson Financial Management Suite</v>
          </cell>
        </row>
        <row r="70">
          <cell r="B70" t="str">
            <v>BHDALAWSQLP01</v>
          </cell>
          <cell r="C70" t="str">
            <v>Lawson Financial Management Suite</v>
          </cell>
        </row>
        <row r="71">
          <cell r="B71" t="str">
            <v>hulkvio2.bhcs.pvt</v>
          </cell>
          <cell r="C71" t="str">
            <v>Lawson Financial Management Suite</v>
          </cell>
        </row>
        <row r="72">
          <cell r="B72" t="str">
            <v>NTXFINLFMWEB301</v>
          </cell>
          <cell r="C72" t="str">
            <v>Lawson Financial Management Suite</v>
          </cell>
        </row>
        <row r="73">
          <cell r="B73" t="str">
            <v>hulkvio1.bhcs.pvt</v>
          </cell>
          <cell r="C73" t="str">
            <v>Lawson Financial Management Suite</v>
          </cell>
        </row>
        <row r="74">
          <cell r="B74" t="str">
            <v>BHDALAWMSCMP02</v>
          </cell>
          <cell r="C74" t="str">
            <v>Lawson Financial Management Suite</v>
          </cell>
        </row>
        <row r="75">
          <cell r="B75" t="str">
            <v>BSWLAWWEBT02</v>
          </cell>
          <cell r="C75" t="str">
            <v>Lawson Financial Management Suite</v>
          </cell>
        </row>
        <row r="76">
          <cell r="B76" t="str">
            <v>BSWFSSCWEBPRD01</v>
          </cell>
          <cell r="C76" t="str">
            <v>Lawson Financial Management Suite</v>
          </cell>
        </row>
        <row r="77">
          <cell r="B77" t="str">
            <v>BSWFSSCSQLDEV01</v>
          </cell>
          <cell r="C77" t="str">
            <v>Lawson Financial Management Suite</v>
          </cell>
        </row>
        <row r="78">
          <cell r="B78" t="str">
            <v>BSWFSSCSQLPRD01</v>
          </cell>
          <cell r="C78" t="str">
            <v>Lawson Financial Management Suite</v>
          </cell>
        </row>
        <row r="79">
          <cell r="B79" t="str">
            <v>BSWLAWLBIT01</v>
          </cell>
          <cell r="C79" t="str">
            <v>Lawson Financial Management Suite</v>
          </cell>
        </row>
        <row r="80">
          <cell r="B80" t="str">
            <v>BSWLAWLMKD01</v>
          </cell>
          <cell r="C80" t="str">
            <v>Lawson Financial Management Suite</v>
          </cell>
        </row>
        <row r="81">
          <cell r="B81" t="str">
            <v>lawdevdb.bhcs.pvt</v>
          </cell>
          <cell r="C81" t="str">
            <v>Lawson Financial Management Suite</v>
          </cell>
        </row>
        <row r="82">
          <cell r="B82" t="str">
            <v>magnetovio1.bhcs.pvt</v>
          </cell>
          <cell r="C82" t="str">
            <v>Lawson Financial Management Suite</v>
          </cell>
        </row>
        <row r="83">
          <cell r="B83" t="str">
            <v>lawtraindbdr.bhcs.pvt</v>
          </cell>
          <cell r="C83" t="str">
            <v>Lawson Financial Management Suite</v>
          </cell>
        </row>
        <row r="84">
          <cell r="B84" t="str">
            <v>lawprddb1</v>
          </cell>
          <cell r="C84" t="str">
            <v>Lawson Financial Management Suite</v>
          </cell>
        </row>
        <row r="85">
          <cell r="B85" t="str">
            <v>BHDANETCOM03.bhcs.pvt</v>
          </cell>
          <cell r="C85" t="str">
            <v>Net Community</v>
          </cell>
        </row>
        <row r="86">
          <cell r="B86" t="str">
            <v>BSWOPTFLSQLT01.bhcs.pvt</v>
          </cell>
          <cell r="C86" t="str">
            <v>Optiflex</v>
          </cell>
        </row>
        <row r="87">
          <cell r="B87" t="str">
            <v>BSWOPTFLSQLP01.bhcs.pvt</v>
          </cell>
          <cell r="C87" t="str">
            <v>Optiflex</v>
          </cell>
        </row>
        <row r="88">
          <cell r="B88" t="str">
            <v>BSWOPTIINTP01</v>
          </cell>
          <cell r="C88" t="str">
            <v>Optiflex</v>
          </cell>
        </row>
        <row r="89">
          <cell r="B89" t="str">
            <v>BSWRAISERSQLP01</v>
          </cell>
          <cell r="C89" t="str">
            <v>Raisers Edge</v>
          </cell>
        </row>
        <row r="90">
          <cell r="B90" t="str">
            <v>NTXBSARSESQL301</v>
          </cell>
          <cell r="C90" t="str">
            <v>Raisers Edge</v>
          </cell>
        </row>
        <row r="91">
          <cell r="B91" t="str">
            <v>BSWRAISERP01</v>
          </cell>
          <cell r="C91" t="str">
            <v>Raisers Edge</v>
          </cell>
        </row>
        <row r="92">
          <cell r="B92" t="str">
            <v>BSWRAISERSQLT01</v>
          </cell>
          <cell r="C92" t="str">
            <v>Raisers Edge</v>
          </cell>
        </row>
        <row r="93">
          <cell r="B93" t="str">
            <v>BSWRAISERAPPT01</v>
          </cell>
          <cell r="C93" t="str">
            <v>Raisers Edge</v>
          </cell>
        </row>
        <row r="94">
          <cell r="B94" t="str">
            <v>BSWGALAXYDBN01</v>
          </cell>
          <cell r="C94" t="str">
            <v>System Galaxy</v>
          </cell>
        </row>
        <row r="95">
          <cell r="B95" t="str">
            <v>BSWGALAXYDBN01</v>
          </cell>
          <cell r="C95" t="str">
            <v>System Galaxy</v>
          </cell>
        </row>
        <row r="96">
          <cell r="B96" t="str">
            <v>BSWGALAXYDBN02</v>
          </cell>
          <cell r="C96" t="str">
            <v>System Galaxy</v>
          </cell>
        </row>
        <row r="97">
          <cell r="B97" t="str">
            <v>GCS-DEV-HOST</v>
          </cell>
          <cell r="C97" t="str">
            <v>System Galaxy</v>
          </cell>
        </row>
        <row r="98">
          <cell r="B98" t="str">
            <v>BSWGALAXYDBN04</v>
          </cell>
          <cell r="C98" t="str">
            <v>System Galaxy</v>
          </cell>
        </row>
        <row r="99">
          <cell r="B99" t="str">
            <v>BSWGALAXY01</v>
          </cell>
          <cell r="C99" t="str">
            <v>System Galaxy</v>
          </cell>
        </row>
        <row r="100">
          <cell r="B100" t="str">
            <v>BSWGALAXY02</v>
          </cell>
          <cell r="C100" t="str">
            <v>System Galaxy</v>
          </cell>
        </row>
        <row r="101">
          <cell r="B101" t="str">
            <v>BSWGALAXYDBN03</v>
          </cell>
          <cell r="C101" t="str">
            <v>System Galaxy</v>
          </cell>
        </row>
        <row r="102">
          <cell r="B102" t="str">
            <v>BSWCSBLUPLRAPP1</v>
          </cell>
          <cell r="C102" t="str">
            <v>Blue Pillar</v>
          </cell>
        </row>
        <row r="103">
          <cell r="B103" t="str">
            <v>BSWHCBLUPLRAPP1</v>
          </cell>
          <cell r="C103" t="str">
            <v>Blue Pillar</v>
          </cell>
        </row>
        <row r="104">
          <cell r="B104" t="str">
            <v>BSWBLUEPILLAR</v>
          </cell>
          <cell r="C104" t="str">
            <v>Blue Pillar</v>
          </cell>
        </row>
        <row r="105">
          <cell r="B105" t="str">
            <v>BSWAVISEBP01</v>
          </cell>
          <cell r="C105" t="str">
            <v>Blue Pillar</v>
          </cell>
        </row>
        <row r="106">
          <cell r="B106" t="str">
            <v>BSWAVISEBPSQL01</v>
          </cell>
          <cell r="C106" t="str">
            <v>Blue Pillar</v>
          </cell>
        </row>
        <row r="107">
          <cell r="B107" t="str">
            <v>BSWBLUPLRCTDBP1</v>
          </cell>
          <cell r="C107" t="str">
            <v>Blue Pillar</v>
          </cell>
        </row>
        <row r="108">
          <cell r="B108" t="str">
            <v>BSWBLUPLRLPDBP1</v>
          </cell>
          <cell r="C108" t="str">
            <v>Blue Pillar</v>
          </cell>
        </row>
        <row r="109">
          <cell r="B109" t="str">
            <v>BSWEHSAAPPP01</v>
          </cell>
          <cell r="C109" t="str">
            <v>EHS Assistant</v>
          </cell>
        </row>
        <row r="110">
          <cell r="B110" t="str">
            <v>BSWEHSAP1</v>
          </cell>
          <cell r="C110" t="str">
            <v>EHS Assistant</v>
          </cell>
        </row>
        <row r="111">
          <cell r="B111" t="str">
            <v>BSWHUGSRRAPPP01</v>
          </cell>
          <cell r="C111" t="str">
            <v>HUGS</v>
          </cell>
        </row>
        <row r="112">
          <cell r="B112" t="str">
            <v>BSWHUGSMVCP02</v>
          </cell>
          <cell r="C112" t="str">
            <v>HUGS</v>
          </cell>
        </row>
        <row r="113">
          <cell r="B113" t="str">
            <v>BSWHUGSMVCP01</v>
          </cell>
          <cell r="C113" t="str">
            <v>HUGS</v>
          </cell>
        </row>
        <row r="114">
          <cell r="B114" t="str">
            <v>BSWHUGSALE22P02</v>
          </cell>
          <cell r="C114" t="str">
            <v>HUGS</v>
          </cell>
        </row>
        <row r="115">
          <cell r="B115" t="str">
            <v>BSWHUGSBUMCP1</v>
          </cell>
          <cell r="C115" t="str">
            <v>HUGS</v>
          </cell>
        </row>
        <row r="116">
          <cell r="B116" t="str">
            <v>BSWHUGSALE22P01</v>
          </cell>
          <cell r="C116" t="str">
            <v>HUGS</v>
          </cell>
        </row>
        <row r="117">
          <cell r="B117" t="str">
            <v>CTXBSAHUGAPP206</v>
          </cell>
          <cell r="C117" t="str">
            <v>HUGS</v>
          </cell>
        </row>
        <row r="118">
          <cell r="B118" t="str">
            <v>BSWHUGSMVSQLP02</v>
          </cell>
          <cell r="C118" t="str">
            <v>HUGS</v>
          </cell>
        </row>
        <row r="119">
          <cell r="B119" t="str">
            <v>BSWMFHUGGSP01</v>
          </cell>
          <cell r="C119" t="str">
            <v>HUGS</v>
          </cell>
        </row>
        <row r="120">
          <cell r="B120" t="str">
            <v>CTXBSAHUGAPP203</v>
          </cell>
          <cell r="C120" t="str">
            <v>HUGS</v>
          </cell>
        </row>
        <row r="121">
          <cell r="B121" t="str">
            <v>BSWHUGSMVSQLP01</v>
          </cell>
          <cell r="C121" t="str">
            <v>HUGS</v>
          </cell>
        </row>
        <row r="122">
          <cell r="B122" t="str">
            <v>CTXBSAHUGAPP202</v>
          </cell>
          <cell r="C122" t="str">
            <v>HUGS</v>
          </cell>
        </row>
        <row r="123">
          <cell r="B123" t="str">
            <v>CTXBSAHUGAPP201</v>
          </cell>
          <cell r="C123" t="str">
            <v>HUGS</v>
          </cell>
        </row>
        <row r="124">
          <cell r="B124" t="str">
            <v>BSWHUGGSCSP01</v>
          </cell>
          <cell r="C124" t="str">
            <v>HUGS</v>
          </cell>
        </row>
        <row r="125">
          <cell r="B125" t="str">
            <v>BSWMCHHUGGSP01</v>
          </cell>
          <cell r="C125" t="str">
            <v>HUGS</v>
          </cell>
        </row>
        <row r="126">
          <cell r="B126" t="str">
            <v>CTXBSAHUGAPP204</v>
          </cell>
          <cell r="C126" t="str">
            <v>HUGS</v>
          </cell>
        </row>
        <row r="127">
          <cell r="B127" t="str">
            <v>BSWHUGSLKPP1</v>
          </cell>
          <cell r="C127" t="str">
            <v>HUGS</v>
          </cell>
        </row>
        <row r="128">
          <cell r="B128" t="str">
            <v>BSWHUGSMFP1</v>
          </cell>
          <cell r="C128" t="str">
            <v>HUGS</v>
          </cell>
        </row>
        <row r="129">
          <cell r="B129" t="str">
            <v>BSWHUGSMFAPPP01</v>
          </cell>
          <cell r="C129" t="str">
            <v>HUGS</v>
          </cell>
        </row>
        <row r="130">
          <cell r="B130" t="str">
            <v>BSWHUGSCSAPPP01</v>
          </cell>
          <cell r="C130" t="str">
            <v>HUGS</v>
          </cell>
        </row>
        <row r="131">
          <cell r="B131" t="str">
            <v>BSWHUGSMCCAPPP1</v>
          </cell>
          <cell r="C131" t="str">
            <v>HUGS</v>
          </cell>
        </row>
        <row r="132">
          <cell r="B132" t="str">
            <v>BSWHUGSPSSP01</v>
          </cell>
          <cell r="C132" t="str">
            <v>HUGS</v>
          </cell>
        </row>
        <row r="133">
          <cell r="B133" t="str">
            <v>BSWHUGSBUMCP01</v>
          </cell>
          <cell r="C133" t="str">
            <v>HUGS</v>
          </cell>
        </row>
        <row r="134">
          <cell r="B134" t="str">
            <v>BSWHUGSIRVP1</v>
          </cell>
          <cell r="C134" t="str">
            <v>HUGS</v>
          </cell>
        </row>
        <row r="135">
          <cell r="B135" t="str">
            <v>BSWHUGSMVCP03</v>
          </cell>
          <cell r="C135" t="str">
            <v>HUGS</v>
          </cell>
        </row>
        <row r="136">
          <cell r="B136" t="str">
            <v>BSWHUGSCNTP1</v>
          </cell>
          <cell r="C136" t="str">
            <v>HUGS</v>
          </cell>
        </row>
        <row r="137">
          <cell r="B137" t="str">
            <v>BSWHUGSMVCP04</v>
          </cell>
          <cell r="C137" t="str">
            <v>HUGS</v>
          </cell>
        </row>
        <row r="138">
          <cell r="B138" t="str">
            <v>BSWHUGSMCKP1</v>
          </cell>
          <cell r="C138" t="str">
            <v>HUGS</v>
          </cell>
        </row>
        <row r="139">
          <cell r="B139" t="str">
            <v>BSWHUGSFTWP1</v>
          </cell>
          <cell r="C139" t="str">
            <v>HUGS</v>
          </cell>
        </row>
        <row r="140">
          <cell r="B140" t="str">
            <v>BSWHUGSRHBP1</v>
          </cell>
          <cell r="C140" t="str">
            <v>HUGS</v>
          </cell>
        </row>
        <row r="141">
          <cell r="B141" t="str">
            <v>BSWHUGSWAXP1</v>
          </cell>
          <cell r="C141" t="str">
            <v>HUGS</v>
          </cell>
        </row>
        <row r="142">
          <cell r="B142" t="str">
            <v>BSWHUGSMVSQLP04</v>
          </cell>
          <cell r="C142" t="str">
            <v>HUGS</v>
          </cell>
        </row>
        <row r="143">
          <cell r="B143" t="str">
            <v>BSWHUGSMVSQLP03</v>
          </cell>
          <cell r="C143" t="str">
            <v>HUGS</v>
          </cell>
        </row>
        <row r="144">
          <cell r="B144" t="str">
            <v>CTXBSAHUGAPP205</v>
          </cell>
          <cell r="C144" t="str">
            <v>HUGS</v>
          </cell>
        </row>
        <row r="145">
          <cell r="B145" t="str">
            <v>BSWHUGSGRVP1</v>
          </cell>
          <cell r="C145" t="str">
            <v>HUGS</v>
          </cell>
        </row>
        <row r="146">
          <cell r="B146" t="str">
            <v>BSWHUGGSRRP01.bhcs.pvt</v>
          </cell>
          <cell r="C146" t="str">
            <v>HUGS</v>
          </cell>
        </row>
        <row r="147">
          <cell r="B147" t="str">
            <v>BSWHUGSTMP01.bhcs.pvt</v>
          </cell>
          <cell r="C147" t="str">
            <v>HUGS</v>
          </cell>
        </row>
        <row r="148">
          <cell r="B148" t="str">
            <v>BHDAIRISGTRIDB1</v>
          </cell>
          <cell r="C148" t="str">
            <v>IrisAccess</v>
          </cell>
        </row>
        <row r="149">
          <cell r="B149" t="str">
            <v>BSWPLRADMONP1</v>
          </cell>
          <cell r="C149" t="str">
            <v>Ludlum Radiation Monitor - Plano</v>
          </cell>
        </row>
        <row r="150">
          <cell r="B150" t="str">
            <v>BSWIVRADMONP1</v>
          </cell>
          <cell r="C150" t="str">
            <v>Ludlum Radiation Monitor - Irving</v>
          </cell>
        </row>
        <row r="151">
          <cell r="B151" t="str">
            <v>BSWCCHSQLP01</v>
          </cell>
          <cell r="C151" t="str">
            <v>ProSystem fx Tax</v>
          </cell>
        </row>
        <row r="152">
          <cell r="B152" t="str">
            <v>BSWMFSITEMGRP01</v>
          </cell>
          <cell r="C152" t="str">
            <v>Victor</v>
          </cell>
        </row>
        <row r="153">
          <cell r="B153" t="str">
            <v>BSWCSSITEMGRP01.bhcs.pvt</v>
          </cell>
          <cell r="C153" t="str">
            <v>Victor</v>
          </cell>
        </row>
        <row r="154">
          <cell r="B154" t="str">
            <v>BSWSITEMGRMNP01</v>
          </cell>
          <cell r="C154" t="str">
            <v>Victor</v>
          </cell>
        </row>
        <row r="155">
          <cell r="B155" t="str">
            <v>BSWRRSITEMGRP01.bhcs.pvt</v>
          </cell>
          <cell r="C155" t="str">
            <v>Victor</v>
          </cell>
        </row>
        <row r="156">
          <cell r="B156" t="str">
            <v>CTXBSATTKSQL101</v>
          </cell>
          <cell r="C156" t="str">
            <v>TempTrack</v>
          </cell>
        </row>
        <row r="157">
          <cell r="B157" t="str">
            <v>CTXBSATTKAPP201</v>
          </cell>
          <cell r="C157" t="str">
            <v>TempTrack</v>
          </cell>
        </row>
        <row r="158">
          <cell r="B158" t="str">
            <v>BSWTMPTRAKDBP1</v>
          </cell>
          <cell r="C158" t="str">
            <v>TempTrack</v>
          </cell>
        </row>
        <row r="159">
          <cell r="B159" t="str">
            <v>BSWTMPTRAKAPPP1</v>
          </cell>
          <cell r="C159" t="str">
            <v>TempTrack</v>
          </cell>
        </row>
        <row r="160">
          <cell r="B160" t="str">
            <v>CTXBSASIPSQL201</v>
          </cell>
          <cell r="C160" t="str">
            <v>SiPass</v>
          </cell>
        </row>
        <row r="161">
          <cell r="B161" t="str">
            <v>BSWSIPASSAPPP01</v>
          </cell>
          <cell r="C161" t="str">
            <v>SiPass</v>
          </cell>
        </row>
        <row r="162">
          <cell r="B162" t="str">
            <v>BSWRPSDB02</v>
          </cell>
          <cell r="C162" t="str">
            <v>Remote Programming Software (RPS)</v>
          </cell>
        </row>
        <row r="163">
          <cell r="B163" t="str">
            <v>BSWRPSDB01</v>
          </cell>
          <cell r="C163" t="str">
            <v>Remote Programming Software (RPS)</v>
          </cell>
        </row>
        <row r="164">
          <cell r="B164" t="str">
            <v>BSWPSAFETY01</v>
          </cell>
          <cell r="C164" t="str">
            <v>Parking Services Business Apps (PARK2000)</v>
          </cell>
        </row>
        <row r="165">
          <cell r="B165" t="str">
            <v>BSWTHHIRISDBTST</v>
          </cell>
          <cell r="C165" t="str">
            <v>MobileAspects (RFID) Web Applications</v>
          </cell>
        </row>
        <row r="166">
          <cell r="B166" t="str">
            <v>BSWTHHIRISAPTST</v>
          </cell>
          <cell r="C166" t="str">
            <v>MobileAspects (RFID) Web Applications</v>
          </cell>
        </row>
        <row r="167">
          <cell r="B167" t="str">
            <v>BSWTHHIRISDB</v>
          </cell>
          <cell r="C167" t="str">
            <v>MobileAspects (RFID) Web Applications</v>
          </cell>
        </row>
        <row r="168">
          <cell r="B168" t="str">
            <v>BSWTHHIRISAPP</v>
          </cell>
          <cell r="C168" t="str">
            <v>MobileAspects (RFID) Web Applications</v>
          </cell>
        </row>
        <row r="169">
          <cell r="B169" t="str">
            <v>BSWCCURESAS02R</v>
          </cell>
          <cell r="C169" t="str">
            <v>C-Cure</v>
          </cell>
        </row>
        <row r="170">
          <cell r="B170" t="str">
            <v>BSWCCURESAS01P</v>
          </cell>
          <cell r="C170" t="str">
            <v>C-Cure</v>
          </cell>
        </row>
        <row r="171">
          <cell r="B171" t="str">
            <v>BSWCCURESAS02P</v>
          </cell>
          <cell r="C171" t="str">
            <v>C-Cure</v>
          </cell>
        </row>
        <row r="172">
          <cell r="B172" t="str">
            <v>BSWCCURESAS03P</v>
          </cell>
          <cell r="C172" t="str">
            <v>C-Cure</v>
          </cell>
        </row>
        <row r="173">
          <cell r="B173" t="str">
            <v>BSWCCURESAS04P</v>
          </cell>
          <cell r="C173" t="str">
            <v>C-Cure</v>
          </cell>
        </row>
        <row r="174">
          <cell r="B174" t="str">
            <v>BSWCCURESAS05P</v>
          </cell>
          <cell r="C174" t="str">
            <v>C-Cure</v>
          </cell>
        </row>
        <row r="175">
          <cell r="B175" t="str">
            <v>BSWCCURESAS06P</v>
          </cell>
          <cell r="C175" t="str">
            <v>C-Cure</v>
          </cell>
        </row>
        <row r="176">
          <cell r="B176" t="str">
            <v>BSWCCUREBIRS1P</v>
          </cell>
          <cell r="C176" t="str">
            <v>C-Cure</v>
          </cell>
        </row>
        <row r="177">
          <cell r="B177" t="str">
            <v>BSWCCUREARCS1P</v>
          </cell>
          <cell r="C177" t="str">
            <v>C-Cure</v>
          </cell>
        </row>
        <row r="178">
          <cell r="B178" t="str">
            <v>BSWCCURESAS01R</v>
          </cell>
          <cell r="C178" t="str">
            <v>C-Cure</v>
          </cell>
        </row>
        <row r="179">
          <cell r="B179" t="str">
            <v>BSWCCUREMAS1TR</v>
          </cell>
          <cell r="C179" t="str">
            <v>C-Cure</v>
          </cell>
        </row>
        <row r="180">
          <cell r="B180" t="str">
            <v>BSWCCURESAS03R</v>
          </cell>
          <cell r="C180" t="str">
            <v>C-Cure</v>
          </cell>
        </row>
        <row r="181">
          <cell r="B181" t="str">
            <v>BSWCCURESAS04R</v>
          </cell>
          <cell r="C181" t="str">
            <v>C-Cure</v>
          </cell>
        </row>
        <row r="182">
          <cell r="B182" t="str">
            <v>BSWCCURESAS05R</v>
          </cell>
          <cell r="C182" t="str">
            <v>C-Cure</v>
          </cell>
        </row>
        <row r="183">
          <cell r="B183" t="str">
            <v>BSWCCURESAS06R</v>
          </cell>
          <cell r="C183" t="str">
            <v>C-Cure</v>
          </cell>
        </row>
        <row r="184">
          <cell r="B184" t="str">
            <v>BSWCCUREMAS01P</v>
          </cell>
          <cell r="C184" t="str">
            <v>C-Cure</v>
          </cell>
        </row>
        <row r="185">
          <cell r="B185" t="str">
            <v>BSWCCURESAS1TR</v>
          </cell>
          <cell r="C185" t="str">
            <v>C-Cure</v>
          </cell>
        </row>
        <row r="186">
          <cell r="B186" t="str">
            <v>BSWCCUREARCS1R</v>
          </cell>
          <cell r="C186" t="str">
            <v>C-Cure</v>
          </cell>
        </row>
        <row r="187">
          <cell r="B187" t="str">
            <v>BSWCCUREMAS1TP</v>
          </cell>
          <cell r="C187" t="str">
            <v>C-Cure</v>
          </cell>
        </row>
        <row r="188">
          <cell r="B188" t="str">
            <v>BSWCCURESAS1TP</v>
          </cell>
          <cell r="C188" t="str">
            <v>C-Cure</v>
          </cell>
        </row>
        <row r="189">
          <cell r="B189" t="str">
            <v>BSWCCUREMAS01R</v>
          </cell>
          <cell r="C189" t="str">
            <v>C-Cure</v>
          </cell>
        </row>
        <row r="190">
          <cell r="B190" t="str">
            <v>BSWCCUREBIRS1R</v>
          </cell>
          <cell r="C190" t="str">
            <v>C-Cure</v>
          </cell>
        </row>
        <row r="191">
          <cell r="B191" t="str">
            <v>BSWHHONEYP01</v>
          </cell>
          <cell r="C191" t="str">
            <v>Honeywell</v>
          </cell>
        </row>
        <row r="192">
          <cell r="B192" t="str">
            <v>BSWHHONEYWP02</v>
          </cell>
          <cell r="C192" t="str">
            <v>Honeywell</v>
          </cell>
        </row>
        <row r="193">
          <cell r="B193" t="str">
            <v>BSWINVENSYSP1</v>
          </cell>
          <cell r="C193" t="str">
            <v>Invensys</v>
          </cell>
        </row>
        <row r="194">
          <cell r="B194" t="str">
            <v>BSWPARKINGAPP01</v>
          </cell>
          <cell r="C194" t="str">
            <v>iParcProfessional Suite</v>
          </cell>
        </row>
        <row r="195">
          <cell r="B195" t="str">
            <v>BSWPARKINGAPP02.bhcs.pvt</v>
          </cell>
          <cell r="C195" t="str">
            <v>iParcProfessional Suite</v>
          </cell>
        </row>
        <row r="196">
          <cell r="B196" t="str">
            <v>BSWPARKINGSQL01.bhcs.pvt</v>
          </cell>
          <cell r="C196" t="str">
            <v>iParcProfessional Suite</v>
          </cell>
        </row>
        <row r="197">
          <cell r="B197" t="str">
            <v>CTXBSAIPPSQL601</v>
          </cell>
          <cell r="C197" t="str">
            <v>iParcProfessional Suite</v>
          </cell>
        </row>
        <row r="198">
          <cell r="B198" t="str">
            <v>BSWPARKINGSQL02.bhcs.pvt</v>
          </cell>
          <cell r="C198" t="str">
            <v>iParcProfessional Suite</v>
          </cell>
        </row>
        <row r="199">
          <cell r="B199" t="str">
            <v>CTXBSAIPPAPP601</v>
          </cell>
          <cell r="C199" t="str">
            <v>iParcProfessional Suite</v>
          </cell>
        </row>
        <row r="200">
          <cell r="B200" t="str">
            <v>NTXBSAIPPAPP301</v>
          </cell>
          <cell r="C200" t="str">
            <v>iParcProfessional Suite</v>
          </cell>
        </row>
        <row r="201">
          <cell r="B201" t="str">
            <v>BSWBAPCI01</v>
          </cell>
          <cell r="C201" t="str">
            <v>iParcProfessional Suite</v>
          </cell>
        </row>
        <row r="202">
          <cell r="B202" t="str">
            <v>NTXBSAIPPSQL301</v>
          </cell>
          <cell r="C202" t="str">
            <v>iParcProfessional Suite</v>
          </cell>
        </row>
        <row r="203">
          <cell r="B203" t="str">
            <v>BSWIFTSQLDBPN02</v>
          </cell>
          <cell r="C203" t="str">
            <v>FastTrak</v>
          </cell>
        </row>
        <row r="204">
          <cell r="B204" t="str">
            <v>BSWIFTSQLDBPN01</v>
          </cell>
          <cell r="C204" t="str">
            <v>FastTrak</v>
          </cell>
        </row>
        <row r="205">
          <cell r="B205" t="str">
            <v>BSWIFTSQLDBPN03</v>
          </cell>
          <cell r="C205" t="str">
            <v>FastTrak</v>
          </cell>
        </row>
        <row r="206">
          <cell r="B206" t="str">
            <v>BSWIFTAPPP01.bhcs.pvt</v>
          </cell>
          <cell r="C206" t="str">
            <v>FastTrak</v>
          </cell>
        </row>
        <row r="207">
          <cell r="B207" t="str">
            <v>BSWIFTAPPD01.bhcs.pvt</v>
          </cell>
          <cell r="C207" t="str">
            <v>FastTrak</v>
          </cell>
        </row>
        <row r="208">
          <cell r="B208" t="str">
            <v>BSWIFTODSD01</v>
          </cell>
          <cell r="C208" t="str">
            <v>FastTrak</v>
          </cell>
        </row>
        <row r="209">
          <cell r="B209" t="str">
            <v>BSWIFTAPPT01.bhcs.pvt</v>
          </cell>
          <cell r="C209" t="str">
            <v>FastTrak</v>
          </cell>
        </row>
        <row r="210">
          <cell r="B210" t="str">
            <v>BSWIFTODST01.bhcs.pvt</v>
          </cell>
          <cell r="C210" t="str">
            <v>FastTrak</v>
          </cell>
        </row>
        <row r="211">
          <cell r="B211" t="str">
            <v>BSWIFTDBT01</v>
          </cell>
          <cell r="C211" t="str">
            <v>FastTrak</v>
          </cell>
        </row>
        <row r="212">
          <cell r="B212" t="str">
            <v>BSWIFTDBD01</v>
          </cell>
          <cell r="C212" t="str">
            <v>FastTrak</v>
          </cell>
        </row>
        <row r="213">
          <cell r="B213" t="str">
            <v>CTXBUSDCCSQL201</v>
          </cell>
          <cell r="C213" t="str">
            <v>Desigo CC</v>
          </cell>
        </row>
        <row r="214">
          <cell r="B214" t="str">
            <v>BSWDESIGODBRR1</v>
          </cell>
          <cell r="C214" t="str">
            <v>Desigo CC</v>
          </cell>
        </row>
        <row r="215">
          <cell r="B215" t="str">
            <v>NTXBSADCCAPP302</v>
          </cell>
          <cell r="C215" t="str">
            <v>Desigo CC</v>
          </cell>
        </row>
        <row r="216">
          <cell r="B216" t="str">
            <v>NTXBSADCCSQL301</v>
          </cell>
          <cell r="C216" t="str">
            <v>Desigo CC</v>
          </cell>
        </row>
        <row r="217">
          <cell r="B217" t="str">
            <v>NTXBSADCCAPP201</v>
          </cell>
          <cell r="C217" t="str">
            <v>Desigo CC</v>
          </cell>
        </row>
        <row r="218">
          <cell r="B218" t="str">
            <v>NTXBSADCCSQL201</v>
          </cell>
          <cell r="C218" t="str">
            <v>Desigo CC</v>
          </cell>
        </row>
        <row r="219">
          <cell r="B219" t="str">
            <v>BSWMCLWDESIGOP1</v>
          </cell>
          <cell r="C219" t="str">
            <v>Desigo CC</v>
          </cell>
        </row>
        <row r="220">
          <cell r="B220" t="str">
            <v>BSWDESIGORRAPP1</v>
          </cell>
          <cell r="C220" t="str">
            <v>Desigo CC</v>
          </cell>
        </row>
        <row r="221">
          <cell r="B221" t="str">
            <v>bswdesigoappTP1</v>
          </cell>
          <cell r="C221" t="str">
            <v>Desigo CC</v>
          </cell>
        </row>
        <row r="222">
          <cell r="B222" t="str">
            <v>BSWDESIGOAPPGP1</v>
          </cell>
          <cell r="C222" t="str">
            <v>Desigo CC</v>
          </cell>
        </row>
        <row r="223">
          <cell r="B223" t="str">
            <v>BSWDESIGODBGP1</v>
          </cell>
          <cell r="C223" t="str">
            <v>Desigo CC</v>
          </cell>
        </row>
        <row r="224">
          <cell r="B224" t="str">
            <v>BSWINETTMSQLP01</v>
          </cell>
          <cell r="C224" t="str">
            <v>I/NET</v>
          </cell>
        </row>
        <row r="225">
          <cell r="B225" t="str">
            <v>BSWARENASIMAPP1</v>
          </cell>
          <cell r="C225" t="str">
            <v>Arena Simulation</v>
          </cell>
        </row>
        <row r="226">
          <cell r="B226" t="str">
            <v>BSWCTXISI05DATA</v>
          </cell>
          <cell r="C226" t="str">
            <v>Cortexflo</v>
          </cell>
        </row>
        <row r="227">
          <cell r="B227" t="str">
            <v>BSWTRACERENDBP1</v>
          </cell>
          <cell r="C227" t="str">
            <v>Tracer Ensemble</v>
          </cell>
        </row>
        <row r="228">
          <cell r="B228" t="str">
            <v>BSWTRACERENP1</v>
          </cell>
          <cell r="C228" t="str">
            <v>Tracer Ensemble</v>
          </cell>
        </row>
        <row r="229">
          <cell r="B229" t="str">
            <v>BSWINTELISITEP1</v>
          </cell>
          <cell r="C229" t="str">
            <v>Intelli-Site</v>
          </cell>
        </row>
        <row r="230">
          <cell r="B230" t="str">
            <v>BSWCOMPASold</v>
          </cell>
          <cell r="C230" t="str">
            <v>Compass</v>
          </cell>
        </row>
        <row r="231">
          <cell r="B231" t="str">
            <v>bswCompasAppp01</v>
          </cell>
          <cell r="C231" t="str">
            <v>Compass</v>
          </cell>
        </row>
        <row r="232">
          <cell r="B232" t="str">
            <v>BSWCOMPASAPPT01</v>
          </cell>
          <cell r="C232" t="str">
            <v>Compass</v>
          </cell>
        </row>
        <row r="233">
          <cell r="B233" t="str">
            <v>BSWCOMPASSSQLP1</v>
          </cell>
          <cell r="C233" t="str">
            <v>Compass</v>
          </cell>
        </row>
        <row r="234">
          <cell r="B234" t="str">
            <v>SWISSLOGCOLSTA</v>
          </cell>
          <cell r="C234" t="str">
            <v>Swisslog WhoTube</v>
          </cell>
        </row>
        <row r="235">
          <cell r="B235" t="str">
            <v>SWISSLOGBUDA</v>
          </cell>
          <cell r="C235" t="str">
            <v>Swisslog WhoTube</v>
          </cell>
        </row>
        <row r="236">
          <cell r="B236" t="str">
            <v>SWISSLOGBAS</v>
          </cell>
          <cell r="C236" t="str">
            <v>Swisslog WhoTube</v>
          </cell>
        </row>
        <row r="237">
          <cell r="B237" t="str">
            <v>SWISSLOGIRVING</v>
          </cell>
          <cell r="C237" t="str">
            <v>Swisslog WhoTube</v>
          </cell>
        </row>
        <row r="238">
          <cell r="B238" t="str">
            <v>SWISSLOGTMP</v>
          </cell>
          <cell r="C238" t="str">
            <v>Swisslog WhoTube</v>
          </cell>
        </row>
        <row r="239">
          <cell r="B239" t="str">
            <v>SWISSLOGPFLUG</v>
          </cell>
          <cell r="C239" t="str">
            <v>Swisslog WhoTube</v>
          </cell>
        </row>
        <row r="240">
          <cell r="B240" t="str">
            <v>2201-31J61M3.bhcs.pvt</v>
          </cell>
          <cell r="C240" t="str">
            <v>Swisslog WhoTube</v>
          </cell>
        </row>
        <row r="241">
          <cell r="B241" t="str">
            <v>SWISSLOGPLANO</v>
          </cell>
          <cell r="C241" t="str">
            <v>Swisslog WhoTube</v>
          </cell>
        </row>
        <row r="242">
          <cell r="B242" t="str">
            <v>SWISSLOGMCLANE</v>
          </cell>
          <cell r="C242" t="str">
            <v>Swisslog WhoTube</v>
          </cell>
        </row>
        <row r="243">
          <cell r="B243" t="str">
            <v>SWISSLOGBUMC2</v>
          </cell>
          <cell r="C243" t="str">
            <v>Swisslog WhoTube</v>
          </cell>
        </row>
        <row r="244">
          <cell r="B244" t="str">
            <v>SWISSLOGBUMC1</v>
          </cell>
          <cell r="C244" t="str">
            <v>Swisslog WhoTube</v>
          </cell>
        </row>
        <row r="245">
          <cell r="B245" t="str">
            <v>SWISSLOGTHHBP</v>
          </cell>
          <cell r="C245" t="str">
            <v>Swisslog WhoTube</v>
          </cell>
        </row>
        <row r="246">
          <cell r="B246" t="str">
            <v>SWISSLOGBSWMCGV.bhcs.pvt</v>
          </cell>
          <cell r="C246" t="str">
            <v>Swisslog WhoTube</v>
          </cell>
        </row>
        <row r="247">
          <cell r="B247" t="str">
            <v>SWISSLOGBSWMCC</v>
          </cell>
          <cell r="C247" t="str">
            <v>Swisslog WhoTube</v>
          </cell>
        </row>
        <row r="248">
          <cell r="B248" t="str">
            <v>SWISSLOGLKWAY</v>
          </cell>
          <cell r="C248" t="str">
            <v>Swisslog WhoTube</v>
          </cell>
        </row>
        <row r="249">
          <cell r="B249" t="str">
            <v>BSWPEVCOSQLMB1</v>
          </cell>
          <cell r="C249" t="str">
            <v>Pevco Tube Application</v>
          </cell>
        </row>
        <row r="250">
          <cell r="B250" t="str">
            <v>BSWPEVCOAPPMB1</v>
          </cell>
          <cell r="C250" t="str">
            <v>Pevco Tube Application</v>
          </cell>
        </row>
        <row r="251">
          <cell r="B251" t="str">
            <v>BSWAMCPEVSQLP01</v>
          </cell>
          <cell r="C251" t="str">
            <v>Pevco Tube Application</v>
          </cell>
        </row>
        <row r="252">
          <cell r="B252" t="str">
            <v>BSWMOTIONMDP02</v>
          </cell>
          <cell r="C252" t="str">
            <v>MotionMD</v>
          </cell>
        </row>
        <row r="253">
          <cell r="B253" t="str">
            <v>BSWMOTIONMDT01</v>
          </cell>
          <cell r="C253" t="str">
            <v>MotionMD</v>
          </cell>
        </row>
        <row r="254">
          <cell r="B254" t="str">
            <v>BSWMOTIONMDP01</v>
          </cell>
          <cell r="C254" t="str">
            <v>MotionMD</v>
          </cell>
        </row>
        <row r="255">
          <cell r="B255" t="str">
            <v>BSWECOSTRXUREP1</v>
          </cell>
          <cell r="C255" t="str">
            <v>Schneider – Ecostruxure Building Operation</v>
          </cell>
        </row>
        <row r="256">
          <cell r="B256" t="str">
            <v>NTXFINLFMINT301</v>
          </cell>
          <cell r="C256" t="str">
            <v>Altair Monarch License Server</v>
          </cell>
        </row>
        <row r="257">
          <cell r="B257" t="str">
            <v>BSWALERTAPPP03</v>
          </cell>
          <cell r="C257" t="str">
            <v>Alertus</v>
          </cell>
        </row>
        <row r="258">
          <cell r="B258" t="str">
            <v>BSWALERTSQLP04</v>
          </cell>
          <cell r="C258" t="str">
            <v>Alertus</v>
          </cell>
        </row>
        <row r="259">
          <cell r="B259" t="str">
            <v>BSWALERTAPPP01</v>
          </cell>
          <cell r="C259" t="str">
            <v>Alertus</v>
          </cell>
        </row>
        <row r="260">
          <cell r="B260" t="str">
            <v>BSWALERTAPPP02</v>
          </cell>
          <cell r="C260" t="str">
            <v>Alertus</v>
          </cell>
        </row>
        <row r="261">
          <cell r="B261" t="str">
            <v>BSWALERTAPPT01</v>
          </cell>
          <cell r="C261" t="str">
            <v>Alertus</v>
          </cell>
        </row>
        <row r="262">
          <cell r="B262" t="str">
            <v>BSWALERTSQLT03</v>
          </cell>
          <cell r="C262" t="str">
            <v>Alertus</v>
          </cell>
        </row>
        <row r="263">
          <cell r="B263" t="str">
            <v>BSWALERTAPPT02</v>
          </cell>
          <cell r="C263" t="str">
            <v>Alertus</v>
          </cell>
        </row>
        <row r="264">
          <cell r="B264" t="str">
            <v>NTXSPCBTRSQL102</v>
          </cell>
          <cell r="C264" t="str">
            <v>Tecsys</v>
          </cell>
        </row>
        <row r="265">
          <cell r="B265" t="str">
            <v>CTXSPCBTRSQL102</v>
          </cell>
          <cell r="C265" t="str">
            <v>Tecsys</v>
          </cell>
        </row>
        <row r="266">
          <cell r="B266" t="str">
            <v>NTXSPCBTRSQL101</v>
          </cell>
          <cell r="C266" t="str">
            <v>Tecsys</v>
          </cell>
        </row>
        <row r="267">
          <cell r="B267" t="str">
            <v>bswbasprkappp01</v>
          </cell>
          <cell r="C267" t="str">
            <v xml:space="preserve">INDECT BAS Parking Garage Controls </v>
          </cell>
        </row>
        <row r="268">
          <cell r="B268" t="str">
            <v>bswbasprkappp02</v>
          </cell>
          <cell r="C268" t="str">
            <v xml:space="preserve">INDECT BAS Parking Garage Controls </v>
          </cell>
        </row>
        <row r="269">
          <cell r="B269" t="str">
            <v>NTXBSADTMAPP301</v>
          </cell>
          <cell r="C269" t="str">
            <v>DataMate</v>
          </cell>
        </row>
        <row r="270">
          <cell r="B270" t="str">
            <v>CTXBUSDTMAPP201</v>
          </cell>
          <cell r="C270" t="str">
            <v>DataMate</v>
          </cell>
        </row>
        <row r="271">
          <cell r="B271" t="str">
            <v>PLHCNESTYAPP102</v>
          </cell>
          <cell r="C271" t="str">
            <v>Stryker Hospital</v>
          </cell>
        </row>
        <row r="272">
          <cell r="B272" t="str">
            <v>BUMCNESTYAPP102</v>
          </cell>
          <cell r="C272" t="str">
            <v>Stryker Hospital</v>
          </cell>
        </row>
        <row r="273">
          <cell r="B273" t="str">
            <v>BUMCNESTYAPP101</v>
          </cell>
          <cell r="C273" t="str">
            <v>Stryker Hospital</v>
          </cell>
        </row>
        <row r="274">
          <cell r="B274" t="str">
            <v>BASCNESTYAPP101</v>
          </cell>
          <cell r="C274" t="str">
            <v>Stryker Hospital</v>
          </cell>
        </row>
        <row r="275">
          <cell r="B275" t="str">
            <v>RRHCNESTYAPP101</v>
          </cell>
          <cell r="C275" t="str">
            <v>Stryker Hospital</v>
          </cell>
        </row>
        <row r="276">
          <cell r="B276" t="str">
            <v>RRHCNESTYAPP102</v>
          </cell>
          <cell r="C276" t="str">
            <v>Stryker Hospital</v>
          </cell>
        </row>
        <row r="277">
          <cell r="B277" t="str">
            <v>PLHCNESTYAPP101</v>
          </cell>
          <cell r="C277" t="str">
            <v>Stryker Hospital</v>
          </cell>
        </row>
        <row r="278">
          <cell r="B278" t="str">
            <v>BASCNESTYAPP102</v>
          </cell>
          <cell r="C278" t="str">
            <v>Stryker Hospital</v>
          </cell>
        </row>
        <row r="279">
          <cell r="B279" t="str">
            <v>BSWATCAMONEAPD</v>
          </cell>
          <cell r="C279" t="str">
            <v>Ataccama ONE</v>
          </cell>
        </row>
        <row r="280">
          <cell r="B280" t="str">
            <v>BSWATCAMPROCEP</v>
          </cell>
          <cell r="C280" t="str">
            <v>Ataccama ONE</v>
          </cell>
        </row>
        <row r="281">
          <cell r="B281" t="str">
            <v>BSWATCAMDEPENT</v>
          </cell>
          <cell r="C281" t="str">
            <v>Ataccama ONE</v>
          </cell>
        </row>
        <row r="282">
          <cell r="B282" t="str">
            <v>BSWATCAMPROCET</v>
          </cell>
          <cell r="C282" t="str">
            <v>Ataccama ONE</v>
          </cell>
        </row>
        <row r="283">
          <cell r="B283" t="str">
            <v>BSWATCAMONEDBT</v>
          </cell>
          <cell r="C283" t="str">
            <v>Ataccama ONE</v>
          </cell>
        </row>
        <row r="284">
          <cell r="B284" t="str">
            <v>BSWATCAMONEAPP</v>
          </cell>
          <cell r="C284" t="str">
            <v>Ataccama ONE</v>
          </cell>
        </row>
        <row r="285">
          <cell r="B285" t="str">
            <v>BSWATCAMONEAPT</v>
          </cell>
          <cell r="C285" t="str">
            <v>Ataccama ONE</v>
          </cell>
        </row>
        <row r="286">
          <cell r="B286" t="str">
            <v>BSWATCAMWEBSEP</v>
          </cell>
          <cell r="C286" t="str">
            <v>Ataccama ONE</v>
          </cell>
        </row>
        <row r="287">
          <cell r="B287" t="str">
            <v>BSWATCAMDEPENP</v>
          </cell>
          <cell r="C287" t="str">
            <v>Ataccama ONE</v>
          </cell>
        </row>
        <row r="288">
          <cell r="B288" t="str">
            <v>BSWATCAMPROCED</v>
          </cell>
          <cell r="C288" t="str">
            <v>Ataccama ONE</v>
          </cell>
        </row>
        <row r="289">
          <cell r="B289" t="str">
            <v>BSWATCAMAIPP</v>
          </cell>
          <cell r="C289" t="str">
            <v>Ataccama ONE</v>
          </cell>
        </row>
        <row r="290">
          <cell r="B290" t="str">
            <v>BSWATCAMMONITT</v>
          </cell>
          <cell r="C290" t="str">
            <v>Ataccama ONE</v>
          </cell>
        </row>
        <row r="291">
          <cell r="B291" t="str">
            <v>BSWATCAMAIPD</v>
          </cell>
          <cell r="C291" t="str">
            <v>Ataccama ONE</v>
          </cell>
        </row>
        <row r="292">
          <cell r="B292" t="str">
            <v>BSWATCAMMONITD</v>
          </cell>
          <cell r="C292" t="str">
            <v>Ataccama ONE</v>
          </cell>
        </row>
        <row r="293">
          <cell r="B293" t="str">
            <v>BSWATCAMDEPEND</v>
          </cell>
          <cell r="C293" t="str">
            <v>Ataccama ONE</v>
          </cell>
        </row>
        <row r="294">
          <cell r="B294" t="str">
            <v>BSWATCAMWEBSED</v>
          </cell>
          <cell r="C294" t="str">
            <v>Ataccama ONE</v>
          </cell>
        </row>
        <row r="295">
          <cell r="B295" t="str">
            <v>BSWATCAMMONITP</v>
          </cell>
          <cell r="C295" t="str">
            <v>Ataccama ONE</v>
          </cell>
        </row>
      </sheetData>
      <sheetData sheetId="7"/>
      <sheetData sheetId="8"/>
      <sheetData sheetId="9"/>
      <sheetData sheetId="10"/>
      <sheetData sheetId="11" refreshError="1"/>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Users/AleemaElahi/Downloads/CMDB_ALL_2025%20(5).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ucker, Brent" refreshedDate="45723.401279745369" createdVersion="8" refreshedVersion="8" minRefreshableVersion="3" recordCount="295" xr:uid="{211DB93D-FE31-43E8-8D16-D3F26D35EBB4}">
  <cacheSource type="worksheet">
    <worksheetSource ref="A1:AB1048576" sheet="BizApp MasterServerList" r:id="rId2"/>
  </cacheSource>
  <cacheFields count="28">
    <cacheField name="ACTIVE_STATUS" numFmtId="0">
      <sharedItems containsBlank="1"/>
    </cacheField>
    <cacheField name="ServerName" numFmtId="0">
      <sharedItems containsBlank="1"/>
    </cacheField>
    <cacheField name="Biz Apps Name" numFmtId="0">
      <sharedItems containsBlank="1"/>
    </cacheField>
    <cacheField name="Status" numFmtId="0">
      <sharedItems containsBlank="1" count="5">
        <s v="Non-Production"/>
        <s v="Production"/>
        <s v="Pre-Production"/>
        <m/>
        <s v="" u="1"/>
      </sharedItems>
    </cacheField>
    <cacheField name="Tier Level" numFmtId="0">
      <sharedItems containsBlank="1" count="5">
        <s v="[3]"/>
        <s v="[1]"/>
        <s v="[2]"/>
        <s v="[0]"/>
        <m/>
      </sharedItems>
    </cacheField>
    <cacheField name="Machine Type" numFmtId="0">
      <sharedItems containsBlank="1"/>
    </cacheField>
    <cacheField name="IP Address" numFmtId="0">
      <sharedItems containsBlank="1"/>
    </cacheField>
    <cacheField name="Implementation Group" numFmtId="0">
      <sharedItems containsNonDate="0" containsString="0" containsBlank="1"/>
    </cacheField>
    <cacheField name="Node ID" numFmtId="0">
      <sharedItems containsBlank="1"/>
    </cacheField>
    <cacheField name="ServiceNowID" numFmtId="0">
      <sharedItems containsBlank="1"/>
    </cacheField>
    <cacheField name="SNNotes" numFmtId="0">
      <sharedItems containsBlank="1"/>
    </cacheField>
    <cacheField name="TestServerWithApp" numFmtId="0">
      <sharedItems containsBlank="1"/>
    </cacheField>
    <cacheField name="Contact" numFmtId="0">
      <sharedItems containsBlank="1"/>
    </cacheField>
    <cacheField name="ID_Tier_Name" numFmtId="0">
      <sharedItems containsBlank="1"/>
    </cacheField>
    <cacheField name="Aop ID" numFmtId="0">
      <sharedItems containsBlank="1"/>
    </cacheField>
    <cacheField name="App Name" numFmtId="0">
      <sharedItems containsBlank="1"/>
    </cacheField>
    <cacheField name="Current CI Owner" numFmtId="0">
      <sharedItems containsBlank="1"/>
    </cacheField>
    <cacheField name="Expected CI Owner" numFmtId="0">
      <sharedItems containsBlank="1"/>
    </cacheField>
    <cacheField name="Location" numFmtId="0">
      <sharedItems containsBlank="1"/>
    </cacheField>
    <cacheField name="Patching" numFmtId="0">
      <sharedItems containsBlank="1"/>
    </cacheField>
    <cacheField name="SQL_ID" numFmtId="0">
      <sharedItems containsBlank="1"/>
    </cacheField>
    <cacheField name="SQL_Name" numFmtId="0">
      <sharedItems containsBlank="1"/>
    </cacheField>
    <cacheField name="SQL_Edition" numFmtId="0">
      <sharedItems containsBlank="1"/>
    </cacheField>
    <cacheField name="SQL_Version" numFmtId="0">
      <sharedItems containsBlank="1"/>
    </cacheField>
    <cacheField name="DMND_PRJ_Nbr" numFmtId="0">
      <sharedItems containsBlank="1"/>
    </cacheField>
    <cacheField name="DMND_PRJ_Start" numFmtId="0">
      <sharedItems containsBlank="1"/>
    </cacheField>
    <cacheField name="DMND_PRJ_Nbr_End" numFmtId="0">
      <sharedItems containsBlank="1"/>
    </cacheField>
    <cacheField name="PRJ Note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dha Kishan Sharma" refreshedDate="45810.702178009262" createdVersion="8" refreshedVersion="8" minRefreshableVersion="3" recordCount="11395" xr:uid="{7983AC09-BF8A-4ED3-AFE9-A8706D60773F}">
  <cacheSource type="worksheet">
    <worksheetSource ref="A1:AH1048576" sheet="CMDB_ALL 012025"/>
  </cacheSource>
  <cacheFields count="34">
    <cacheField name="name" numFmtId="0">
      <sharedItems containsBlank="1"/>
    </cacheField>
    <cacheField name="short_description" numFmtId="0">
      <sharedItems containsBlank="1" longText="1"/>
    </cacheField>
    <cacheField name="Description Updated" numFmtId="0">
      <sharedItems containsBlank="1" containsMixedTypes="1" containsNumber="1" containsInteger="1" minValue="0" maxValue="3"/>
    </cacheField>
    <cacheField name="sys_class_name" numFmtId="0">
      <sharedItems containsBlank="1"/>
    </cacheField>
    <cacheField name="ip_address" numFmtId="0">
      <sharedItems containsBlank="1"/>
    </cacheField>
    <cacheField name="os" numFmtId="0">
      <sharedItems containsBlank="1"/>
    </cacheField>
    <cacheField name="os_version" numFmtId="0">
      <sharedItems containsBlank="1" containsMixedTypes="1" containsNumber="1" minValue="-38319.800000000003" maxValue="20348"/>
    </cacheField>
    <cacheField name="SQL Product" numFmtId="0">
      <sharedItems containsBlank="1"/>
    </cacheField>
    <cacheField name="SQL Edition" numFmtId="0">
      <sharedItems containsBlank="1"/>
    </cacheField>
    <cacheField name="SQL Version" numFmtId="0">
      <sharedItems containsBlank="1"/>
    </cacheField>
    <cacheField name="u_is_cloud_c" numFmtId="0">
      <sharedItems containsBlank="1"/>
    </cacheField>
    <cacheField name="u_tier1" numFmtId="0">
      <sharedItems containsBlank="1" containsMixedTypes="1" containsNumber="1" minValue="-0.67477490199158097" maxValue="3"/>
    </cacheField>
    <cacheField name="SW Application Name" numFmtId="0">
      <sharedItems containsBlank="1" containsMixedTypes="1" containsNumber="1" containsInteger="1" minValue="0" maxValue="0" count="543">
        <e v="#N/A"/>
        <s v="NONE"/>
        <s v=""/>
        <s v="File Server - No APP"/>
        <s v="SPOK CTX"/>
        <s v="Spoc Mobile"/>
        <s v="Siemens InSight BAS"/>
        <s v="StepWise"/>
        <s v="HealthPlan - HP Build Application Support"/>
        <s v="Pervasive"/>
        <s v="Portal"/>
        <s v="I3_CallCenter"/>
        <s v="Caremanager"/>
        <s v="SQL Reporting"/>
        <s v="CrushFtp"/>
        <s v="Tidal"/>
        <s v="EVIPS/STEPWISE"/>
        <s v="Amisys historical"/>
        <s v="Transsend"/>
        <s v="Team Foundation Server"/>
        <s v="It - File storage"/>
        <s v="File Server"/>
        <s v="BI layer QA"/>
        <s v="Kentiko"/>
        <s v="CES/HealthRules"/>
        <s v="Pitney Bowes"/>
        <s v="Hedis App Prod"/>
        <s v="Finance Custom DB"/>
        <n v="0"/>
        <s v="DSI"/>
        <s v="HealthRules"/>
        <s v="Optum"/>
        <s v="Infrastructure - Telecom"/>
        <s v="Mirth Stepwise Lower Env"/>
        <s v="UST Medicaid"/>
        <s v="CyberarkCPM"/>
        <s v="CBORD"/>
        <s v="Web Services - Misc"/>
        <s v="Active Directory"/>
        <s v="HP Optum CES"/>
        <s v="HP EDI"/>
        <s v="HP EasyGroup"/>
        <s v="Roche Cobas Infinity"/>
        <s v="Impact Pro"/>
        <s v="Nurse Call"/>
        <s v="Hospira"/>
        <s v="Cisco CCMP"/>
        <s v="CCEMS Speech Req"/>
        <s v="Cisco IVR"/>
        <s v="CCE MS IIS Server"/>
        <s v="UCCE"/>
        <s v="UCCE IVR"/>
        <s v="Mcafee"/>
        <s v="Cisco CVP"/>
        <s v="Infrastructure - Server"/>
        <s v="AIS IVR"/>
        <s v="3MHIS"/>
        <s v="N/A"/>
        <s v="Infrastructure - SQL Server"/>
        <s v="HTPN - Misc"/>
        <s v="Web Services - SharePoint"/>
        <s v="IrisAccess"/>
        <s v="Lawson Financial Management Suite"/>
        <s v="Infrastructure - Microsoft System Center"/>
        <s v="SW Application Name"/>
        <s v="CPN/GE Connect"/>
        <s v="CPN"/>
        <s v="Nurse Call Systems and Integration"/>
        <s v="Whiteboard"/>
        <s v="filemaker Server"/>
        <s v="Blue Pillar"/>
        <s v="Connexall Rauland CSH"/>
        <s v="Belimed"/>
        <s v="Infrastructure - Active Directory"/>
        <s v="Victor"/>
        <s v="Syngo Dynamics Cardiology"/>
        <s v="Syngo dynamics ultrasound"/>
        <s v="Control Up"/>
        <s v="Nexus"/>
        <s v="Metriq"/>
        <s v="RightCad"/>
        <s v="Citrix"/>
        <s v="Epic Production Server Citrix"/>
        <s v="Dell EMC Appsync"/>
        <s v="Aria Citrix"/>
        <s v="Aria"/>
        <s v="Breeze Suite"/>
        <s v="WebApps Citrix"/>
        <s v="Apollo CVIS"/>
        <s v="CellaVisio​n"/>
        <s v="Citrix Infrastructure Server"/>
        <s v="BI-EDW"/>
        <s v="Epic Production Server Citirix"/>
        <s v="HEMS"/>
        <s v="GEViewPoint"/>
        <s v="EPIC"/>
        <s v="Legacy RAD PACS"/>
        <s v="Macess"/>
        <s v="Citrix Server / bswctxnmist01"/>
        <s v="Midas"/>
        <s v="Midas+"/>
        <s v="system center configuration manager"/>
        <s v="Muse"/>
        <s v="nThrive"/>
        <s v="OnBase Unity Client"/>
        <s v="OnBase"/>
        <s v="Penrad"/>
        <s v="EMC"/>
        <s v="CTX PowerPath 10.2"/>
        <s v="Remote Desktop / Citrix hosted RDP Session"/>
        <s v="RightFax"/>
        <s v="Solarity"/>
        <s v="TEG"/>
        <s v="Teleresults"/>
        <s v="Xltek"/>
        <s v="Centricity Radiology PACS"/>
        <s v="Lumedx CVIS"/>
        <s v="Synapse Cardiovascular Client"/>
        <s v="DakiLink"/>
        <s v="DakoLink"/>
        <s v="DataCaptor"/>
        <s v="UC FTP Server"/>
        <s v="Dell Support Manager"/>
        <s v="Delta4 Phantom"/>
        <s v="Management Server"/>
        <s v="Dentrix"/>
        <s v="Dentrix Electronic Dental Record"/>
        <s v="Desigo"/>
        <s v="Power BI"/>
        <s v="Active Directory Support"/>
        <s v="Vivianna Pursley"/>
        <s v="GE PACS"/>
        <s v="DRAEGER"/>
        <s v="Death Registry"/>
        <s v="McKesson Performance Analytics"/>
        <s v="Performance Manager"/>
        <s v="FreezerWorks 2019 - Transplant Biorepository"/>
        <s v="DYNACAD"/>
        <s v="Custom Application Development"/>
        <s v="Easy Lobby (Check in) McLane's Children"/>
        <s v="Easy Lobby McLane's Childrens TEST"/>
        <s v="ECHO"/>
        <s v="Invensys"/>
        <s v="Enterprise Data Archiving"/>
        <s v="EggPlant"/>
        <s v="EH&amp;S Assistant"/>
        <s v="BI - Cognos"/>
        <s v="BI - EDW"/>
        <s v="REscueNet Dispatch $ Billing"/>
        <s v="RescueNet Dispatch &amp; Billing"/>
        <s v="Endodigi"/>
        <s v="DB for the Endora application - endoscopy scope sterilization tracking"/>
        <s v="Nuclear Medicine Information System"/>
        <s v="SQLDBA internal server"/>
        <s v="Jump Server"/>
        <s v="epath"/>
        <s v="EP Evaluator"/>
        <s v="Epic BCA"/>
        <s v="Epic BI SQL"/>
        <s v="SAP - Business Objects Enterprise"/>
        <s v="Business Objects"/>
        <s v="Clarity"/>
        <s v="Caboodle"/>
        <s v="Epic Technical Team"/>
        <s v="Epic Production Server"/>
        <s v="Epic Ambulatory Run"/>
        <s v="McAfee ePolicy Orchestrator"/>
        <s v="McAfee Datacenter Security Suite"/>
        <s v="McAfee ePO"/>
        <s v="St. Jude Claris"/>
        <s v="Idaptive"/>
        <s v="Foglight Performanc​e Investigat​or"/>
        <s v="Foglight Monitoring"/>
        <s v="Financial Edge"/>
        <s v="FreshLoc"/>
        <s v="Flex Optical"/>
        <s v="EFS Logon Tracker"/>
        <s v="Infrastructure - Utility"/>
        <s v="FOLLOW UP MANAGER (FUM)"/>
        <s v="Fusion Voice"/>
        <s v="System Galaxy"/>
        <s v="MIDAS Data Warehouse"/>
        <s v="Lumedx Apollo (CV registry application)"/>
        <s v="SA Team Admin Server"/>
        <s v="BI - HDR Enterprise"/>
        <s v="Mednet"/>
        <s v="Honeywell"/>
        <s v="BloodTrack Emerge"/>
        <s v="GE Cardiology INW server"/>
        <s v="TransSend 270"/>
        <s v="ClaimsXten"/>
        <s v="ECHO Provider Network Credentialing"/>
        <s v="HP eFax"/>
        <s v="EZ Pay"/>
        <s v="SWHP Application"/>
        <s v="Milliman HCG Grouper"/>
        <s v="LRS"/>
        <s v="Moveit DMZ"/>
        <s v="Move-IT Central"/>
        <s v="SWHP-REVEAL"/>
        <s v="SQL"/>
        <s v="Evolent Historical"/>
        <s v="SQL AG Cluster 2014"/>
        <s v="SWHP - SQL"/>
        <s v="SWHP Business Mashups"/>
        <s v="SWHP Business Mashups Test"/>
        <s v="SSIS - EDI Integrations"/>
        <s v="Transcend"/>
        <s v="SCS Application Servers"/>
        <s v="Sergio Flores"/>
        <s v="File Maker Pro"/>
        <s v="Paceart"/>
        <s v="HTPN - Revenue Cycle"/>
        <s v="FIS Web Development Database Server"/>
        <s v="HUGS"/>
        <s v="Microsoft Access"/>
        <s v="SailPoint Identity Management"/>
        <s v="AccessONE Identity Management"/>
        <s v="Infra-Server Support"/>
        <s v="Invata Fast Trak"/>
        <s v="iMed Consent"/>
        <s v="Image Arena"/>
        <s v="I/Net"/>
        <s v="Roche Infinity"/>
        <s v="Data Innovation Instrument Manager"/>
        <s v="INTELLISITE"/>
        <s v="Brain Lab"/>
        <s v="Interqual"/>
        <s v="Iris"/>
        <s v="Radiance"/>
        <s v="MACLAB"/>
        <s v="Ludlum Radiation Monitor-Irving"/>
        <s v="J Raven"/>
        <s v="Kaufman Hall - Budget Advisor"/>
        <s v="Fuji Migration Server"/>
        <s v="SCC SoftLab"/>
        <s v="Getinge"/>
        <s v="Dell/EMC Solutions Enabler and Unisphere for VMAX"/>
        <s v="Infrastructure - Storage"/>
        <s v="MARS"/>
        <s v="Telecom - Xtend"/>
        <s v="Medicall"/>
        <s v="Rauland Nurse Call Buda"/>
        <s v="Steris"/>
        <s v="MDAudit"/>
        <s v="Midas Data Warehouse Reporting"/>
        <s v="MEDMINED"/>
        <s v="Medical Manager"/>
        <s v="Mednet-MDI"/>
        <s v="Connexall Rauland MFH"/>
        <s v="Centrak Rauland RTLS MFH"/>
        <s v="Medgraphics"/>
        <s v="Medhost EDIS"/>
        <s v="MModal Transcription"/>
        <s v="AEOS Security Management"/>
        <s v="EPIC (DJO will integrate with Epic)"/>
        <s v="Infrastructure - CyberArk"/>
        <s v="calabrio Application"/>
        <s v="SCCM"/>
        <s v="Microsoft Endpoint Manager"/>
        <s v="WSUS"/>
        <s v="DPA application server"/>
        <s v="DPA data store server"/>
        <s v="DPA proxy server"/>
        <s v="Webex"/>
        <s v="Security - McAfee"/>
        <s v="PACS Health"/>
        <s v="SyntBots"/>
        <s v="Quest Change Auditor"/>
        <s v="QUEST DB for Active Directory"/>
        <s v="Domain Controller"/>
        <s v="CyberArk Identity Connector Server"/>
        <s v="Infrastructure - VDS"/>
        <s v="MUSE EKG"/>
        <s v="Connexall Annunciator Primary"/>
        <s v="Connexall Annunciator Backup"/>
        <s v="Rauland Nurse Call AUH"/>
        <s v="Rauland Nurse Call BHVH Dallas"/>
        <s v="Rauland Nurse Call BRH"/>
        <s v="GE Cardiology PACS"/>
        <s v="Rauland Nurse Call BUMC"/>
        <s v="Versus Rauland RTLS BUMC"/>
        <s v="Rauland Nurse Call CEN"/>
        <s v="Versus Rauland RTLS FWH"/>
        <s v="Rauland Nurse Call GRP"/>
        <s v="Versus Ascom RTLS GRP"/>
        <s v="NC RTLS GRP"/>
        <s v="Rauland Nurse Call THHM"/>
        <s v="Rauland Nurse Call THHP"/>
        <s v="Versus Rauland RTLS IRV"/>
        <s v="Rauland Nurse Call IRV"/>
        <s v="Nurse call MCK"/>
        <s v="Nurse Call MCH"/>
        <s v="Rauland Nurse Call MFH"/>
        <s v="Connexall Rauland Unite HA"/>
        <s v="Rauland Nurse Call PFL"/>
        <s v="Rauland Nurse Call PLN"/>
        <s v="Versus Rauland RTLS PLN"/>
        <s v="Rauland EveryWear RTLS IRV"/>
        <s v="Rauland Nurse Call RRH"/>
        <s v="Versus Rauland RTLS RRH"/>
        <s v="Nurse Call College Station"/>
        <s v="NCS Term Test"/>
        <s v="Versus Rauland RTLS TEM"/>
        <s v="Rauland Nurse Call TEH"/>
        <s v="Versus Ascom RTLS BUMC"/>
        <s v="Nurse Call WAH"/>
        <s v="NC RTLS WAH"/>
        <s v="Ascom Unite Nurse Call Wax"/>
        <s v="Security - Misc"/>
        <s v="Nicview"/>
        <s v="Infrastructure - Network"/>
        <s v="KayPentax"/>
        <s v="Noah"/>
        <s v="GE Radiology PACS"/>
        <s v="Forward Thinking Rauland RTLS THHP"/>
        <s v="Test Nurse Call"/>
        <s v="Stanley Asset Management"/>
        <s v="NTINSAPP"/>
        <s v="Rauland Nurse Call LKP"/>
        <s v="Windows Explorer Citrix Web Apps Test"/>
        <s v="iOffice"/>
        <s v="Exchange"/>
        <s v="PowerBI_DataGateway"/>
        <s v="Application - OnBase"/>
        <s v="OCQO Analytics SQL"/>
        <s v="IS OnBase Team"/>
        <s v="ONTRAC"/>
        <s v="Open DNS"/>
        <s v="Optiflex"/>
        <s v="OrthoView"/>
        <s v="REV CYCLE-MISC"/>
        <s v="GE PACS Radiology"/>
        <s v="Palo Alto"/>
        <s v="Paris, Surgical trackboards and overhead paging in OR areas"/>
        <s v="Pelco"/>
        <s v="Pelo"/>
        <s v="IntelliSpace Portal"/>
        <s v="Pevco Tube System"/>
        <s v="Philips Patient Monitoring"/>
        <s v="ICU MedNet"/>
        <s v="PKI"/>
        <s v="Ludlum Radiation Monitor-Plano"/>
        <s v="SWHP Salesforce"/>
        <s v="Infrastructure - Nutanix"/>
        <s v="Provation"/>
        <s v="Printer Logic"/>
        <s v="PARK2000, SIMS, Rapid Eye Multi-Media, SiteMaster 200, Dept Data Share,"/>
        <s v="Powerscribe Dictation"/>
        <s v="Print Server"/>
        <s v="Microsoft PST Collection tool"/>
        <s v="Azure Active Directory Synchronization"/>
        <s v="BSWQA Data Warehouse"/>
        <s v="BSWQA"/>
        <s v="BSWQAReporting"/>
        <s v="Call Center Reader Board Server"/>
        <s v="Vital Cast"/>
        <s v="Radiology QPATH"/>
        <s v="Raiser's Edge"/>
        <s v="RALS"/>
        <s v="RALS HTPN"/>
        <s v="Forward Thinking Rauland RTLS THHM"/>
        <s v="Revenue Cycle Analytics RCA"/>
        <s v="RDS License Server"/>
        <s v="REES Scientific"/>
        <s v="REES"/>
        <s v="RemoLogic"/>
        <s v="Remlogic"/>
        <s v="Renal Soft"/>
        <s v="RenalSoft"/>
        <s v="BusApps-Business Applications"/>
        <s v="Riskmaster"/>
        <s v="Remote Programming Software (RPS)"/>
        <s v="Radiology RT Test Server"/>
        <s v="Omnicenter"/>
        <s v="BI - SAS"/>
        <s v="Sectigo"/>
        <s v="Admin Jump Box"/>
        <s v="Escription One"/>
        <s v="SiPass"/>
        <s v="EDCO Solarity medical record indexing software"/>
        <s v="ServiceNow - HR"/>
        <s v="Service Now"/>
        <s v="ServiceNow"/>
        <s v="SOCRD File Maker Pro"/>
        <s v="Speech Soft"/>
        <s v="SoftLab"/>
        <s v="Solarwinds"/>
        <s v="AlwaysOn"/>
        <s v="SQL Diagnostic Server with Spotlight and other monitoring tools"/>
        <s v="DBA Monitoring Tools"/>
        <s v="Consolidated SQL Instances"/>
        <s v="Statit"/>
        <s v="SafetraceTX"/>
        <s v="Suncoast"/>
        <s v="Allscripts"/>
        <s v="Atos Synth Bot"/>
        <s v="Opera"/>
        <s v="UC FTP Serer"/>
        <s v="Avaya Call Recording"/>
        <s v="Connexall Rauland TEH CCH"/>
        <s v="TFORM"/>
        <s v="Azure Devops Build Agent, WebPollingMonitor"/>
        <s v="HeartFlow Connect"/>
        <s v="MobileAspects (RFID) Web Applications"/>
        <s v="THH Syngo Via"/>
        <s v="Tidal Oem Operations"/>
        <s v="Tidal non prod database"/>
        <s v="HistoTrac CTX"/>
        <s v="HistoTrac"/>
        <s v="TITAN"/>
        <s v="Temp Track"/>
        <s v="VDS"/>
        <s v="nfrastructure - VDS"/>
        <s v="Tracer Ensemble (APP0065232)"/>
        <s v="Trac"/>
        <s v="Traumabase"/>
        <s v="Infrastructure - Citrix"/>
        <s v="STARS"/>
        <s v="Egain"/>
        <s v="UDS Pro"/>
        <s v="Rapidcomm"/>
        <s v="uPerform"/>
        <s v="Vantage"/>
        <s v="VEEAM"/>
        <s v="Avamar"/>
        <s v="CRON"/>
        <s v="CTX Velocity"/>
        <s v="Vision RT / Aria"/>
        <s v="Verint Vistacom"/>
        <s v="VMAX"/>
        <s v="VaultStream"/>
        <s v="Watch Child"/>
        <s v="Intune"/>
        <s v="WellSky"/>
        <s v="HP Web Jet Admin"/>
        <s v="WorkflowRx"/>
        <s v="Airwatch"/>
        <s v="Xcelera PACS"/>
        <s v="Phillips Patient Monitoring"/>
        <s v="Ascom Unite Versus RTLS WAX"/>
        <s v="Nurse Call RTLS Wax"/>
        <s v="Centrak Rauland RTLS CSH"/>
        <s v="Busapps-Business Applictions"/>
        <s v="TempTrack"/>
        <s v="Busappsapplicationssupportgroup@Bswhealth.org"/>
        <s v="BreezeSuite"/>
        <s v="Cardiology Universal Viewer_CTX"/>
        <s v="Enterprise TomTec"/>
        <s v="Infinity CTX"/>
        <s v="Laurel Bridge"/>
        <s v="Myla Application"/>
        <s v="Provation-MD(CTX,NTX)"/>
        <s v="RescueNet Dispatch and Billing"/>
        <s v="Sterile Processing Microsystem – SPM"/>
        <s v="Sentry Suite"/>
        <s v="Visage"/>
        <s v="Xltek Neuroworks"/>
        <s v="ZEISS FORUM"/>
        <s v="Infra-Citrix"/>
        <s v="Epic Cogito"/>
        <s v="Epic Tracboard"/>
        <s v="Butterfly Point of Care Ultrasound"/>
        <s v="EPIC Citrix"/>
        <s v="Quest"/>
        <s v="Infrastructure"/>
        <s v="Nurse Call Systems and Integratio​n"/>
        <s v="HP WebJet Admin"/>
        <s v="Printer Installer"/>
        <s v="EA-CA-ERP-Apps-T3"/>
        <s v="Sharepoint Development"/>
        <s v="Developers Workstation"/>
        <s v="SWHP .Net Team"/>
        <s v="Macess - Middleware"/>
        <s v="&quot;P&quot; Drive"/>
        <s v="&quot;P&quot; Drive - Disaster Recovery"/>
        <s v="Macess - Object Store"/>
        <s v="Macess - Operator's Workstation"/>
        <s v="Rightfax - Alchemy"/>
        <s v="Macess - database"/>
        <s v="REPORTING SERVER FOR EMC"/>
        <s v="Cognos 11 Business Intelligence"/>
        <s v="Avaya Elite Multi-Channel (Health Plan)"/>
        <s v="Data Warehouse/Buisness Objects"/>
        <s v=".Net"/>
        <s v=".Net - BENS, SMV"/>
        <s v="Serena"/>
        <s v="Call Accounting Server"/>
        <s v="File Share Services"/>
        <s v="Vaxcom"/>
        <s v="MIDAS/MicroStrategy"/>
        <s v="Nerdio"/>
        <s v="TD_HC_04 PACS"/>
        <s v="cvm for TD_HC_01 UC Nutanix"/>
        <s v="N\A"/>
        <s v="TD_HC_05 CVM's"/>
        <s v="MD_HC_13 PACS"/>
        <s v="MD_HC_LAB"/>
        <s v="Main Street"/>
        <s v="Temple"/>
        <s v="Netbrain"/>
        <s v="AtosToolingServer"/>
        <s v="IVR Advance Innovative Solutions (AIS)"/>
        <s v="Circle"/>
        <s v="Radiology Team Jump Server"/>
        <s v="Cardiology Universal Viewer_NTX"/>
        <s v="HTPN Midmark"/>
        <s v="Medstrat PACS"/>
        <s v="Safetrace"/>
        <s v="3M Encompass 360"/>
        <s v="Xeleries"/>
        <s v="Spotlight Diagnostic Server"/>
        <s v="SharePoint"/>
        <s v="SQL Spotlight Monitoring"/>
        <s v="PowerBI"/>
        <s v="Edraw"/>
        <s v="Altair Monarch License Distribution Server"/>
        <s v="HP Guiding Care"/>
        <s v="HTM - Philips DICOM Server"/>
        <s v="HTM - Siemens Teamplay Server"/>
        <s v="RadiantLogic Virtual Directory"/>
        <s v="Infrastructure - WSUS"/>
        <s v="Infrastructure - VMWare"/>
        <s v="Capsule Vitals Plus"/>
        <s v="Nursecall - Responder"/>
        <s v="MobileView"/>
        <s v="Circle CVI"/>
        <s v="Nuance Speech Server"/>
        <s v="Surgical trackboards and overhead paging in OR areas"/>
        <s v="PPV"/>
        <s v="EDI-Health Plan Development"/>
        <s v="Swisslog"/>
        <s v="Swisslog WhoTube"/>
        <s v="RNET Nurse Call RRH"/>
        <s v="ARIA (Radiology Oncology Patient Treatment Planning System"/>
        <s v="TI-SDM-Enterprise Data Mgt-T3"/>
        <s v="HP Advanced"/>
        <s v="Sec-Engineering"/>
        <s v="HPAdvancePrint"/>
        <s v="SiteCore"/>
        <s v="Epic Caboodle"/>
        <s v="TomTec"/>
        <m/>
      </sharedItems>
    </cacheField>
    <cacheField name="u_ci_owner_group" numFmtId="0">
      <sharedItems containsBlank="1"/>
    </cacheField>
    <cacheField name="support_group" numFmtId="0">
      <sharedItems containsBlank="1"/>
    </cacheField>
    <cacheField name="location" numFmtId="0">
      <sharedItems containsBlank="1"/>
    </cacheField>
    <cacheField name="u_ci_environment" numFmtId="0">
      <sharedItems containsBlank="1"/>
    </cacheField>
    <cacheField name="operational_status" numFmtId="0">
      <sharedItems containsBlank="1"/>
    </cacheField>
    <cacheField name="u_sccm_patching_group" numFmtId="0">
      <sharedItems containsBlank="1"/>
    </cacheField>
    <cacheField name="u_patched_c" numFmtId="0">
      <sharedItems containsBlank="1"/>
    </cacheField>
    <cacheField name="u_patching_tool" numFmtId="0">
      <sharedItems containsBlank="1"/>
    </cacheField>
    <cacheField name="manufacturer" numFmtId="0">
      <sharedItems containsBlank="1"/>
    </cacheField>
    <cacheField name="model_id" numFmtId="0">
      <sharedItems containsBlank="1" containsMixedTypes="1" containsNumber="1" containsInteger="1" minValue="7210" maxValue="7213"/>
    </cacheField>
    <cacheField name="serial_number" numFmtId="0">
      <sharedItems containsBlank="1" containsMixedTypes="1" containsNumber="1" containsInteger="1" minValue="0" maxValue="3660025739"/>
    </cacheField>
    <cacheField name="vendor" numFmtId="0">
      <sharedItems containsBlank="1"/>
    </cacheField>
    <cacheField name="u_vendor_owned_c" numFmtId="0">
      <sharedItems containsBlank="1"/>
    </cacheField>
    <cacheField name="u_vendor_managed" numFmtId="0">
      <sharedItems containsBlank="1"/>
    </cacheField>
    <cacheField name="u_vendor_managed_c" numFmtId="0">
      <sharedItems containsBlank="1"/>
    </cacheField>
    <cacheField name="sys_updated_on" numFmtId="0">
      <sharedItems containsDate="1" containsBlank="1" containsMixedTypes="1" minDate="2023-06-30T14:11:35" maxDate="2025-01-20T10:06:16"/>
    </cacheField>
    <cacheField name="sys_updated_by" numFmtId="0">
      <sharedItems containsBlank="1"/>
    </cacheField>
    <cacheField name="last_discovered" numFmtId="0">
      <sharedItems containsDate="1" containsBlank="1" containsMixedTypes="1" minDate="2017-06-08T00:06:29" maxDate="2025-01-20T01:13:03"/>
    </cacheField>
    <cacheField name="discovery_source" numFmtId="0">
      <sharedItems containsBlank="1"/>
    </cacheField>
    <cacheField name="CHG Number" numFmtId="0">
      <sharedItems containsBlank="1"/>
    </cacheField>
    <cacheField name="Status"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dha Kishan Sharma" refreshedDate="45810.702185416667" createdVersion="8" refreshedVersion="8" minRefreshableVersion="3" recordCount="10673" xr:uid="{7E76C085-3EA8-4E56-AD45-C040E86E3F39}">
  <cacheSource type="worksheet">
    <worksheetSource ref="A1:AP1048576" sheet="Final Data"/>
  </cacheSource>
  <cacheFields count="42">
    <cacheField name="name" numFmtId="0">
      <sharedItems containsBlank="1"/>
    </cacheField>
    <cacheField name="short_description" numFmtId="0">
      <sharedItems containsBlank="1" longText="1"/>
    </cacheField>
    <cacheField name="Description Updated" numFmtId="0">
      <sharedItems containsBlank="1" containsMixedTypes="1" containsNumber="1" containsInteger="1" minValue="0" maxValue="0"/>
    </cacheField>
    <cacheField name="(DO ot USE) sys_class_name" numFmtId="0">
      <sharedItems containsBlank="1"/>
    </cacheField>
    <cacheField name="ip_address" numFmtId="0">
      <sharedItems containsBlank="1"/>
    </cacheField>
    <cacheField name="os" numFmtId="0">
      <sharedItems containsBlank="1"/>
    </cacheField>
    <cacheField name="os_version" numFmtId="0">
      <sharedItems containsBlank="1" containsMixedTypes="1" containsNumber="1" minValue="-38319.800000000003" maxValue="20348"/>
    </cacheField>
    <cacheField name="SQL Product" numFmtId="0">
      <sharedItems containsBlank="1" containsMixedTypes="1" containsNumber="1" containsInteger="1" minValue="0" maxValue="0" count="29">
        <m/>
        <s v="Microsoft SQL Server 2014"/>
        <s v="Microsoft SQL Server 2012"/>
        <s v="Microsoft SQL Server 2013"/>
        <s v="Microsoft SQL Server 2016"/>
        <s v="Microsoft SQL Server 2008"/>
        <s v="Microsoft SQL Server 2009"/>
        <s v="Microsoft SQL Server 2008 R2"/>
        <s v="Microsoft SQL Server 2008 R3"/>
        <s v="Microsoft SQL Server 2019"/>
        <s v="Microsoft SQL Server 2017"/>
        <s v="Microsoft SQL Server 2015"/>
        <s v="Microsoft SQL Server 2020"/>
        <s v="Microsoft SQL Server 2018"/>
        <s v="Microsoft SQL Server 2004"/>
        <s v="Microsoft SQL Server 2010"/>
        <s v="Microsoft SQL Server 2008 R4"/>
        <s v="Microsoft SQL Server 2024"/>
        <s v="Microsoft SQL Server 2028"/>
        <s v="Microsoft SQL Server 2021"/>
        <s v="Microsoft SQL Server 2000"/>
        <s v="Microsoft SQL Server 1996"/>
        <s v="Microsoft SQL Server 2011"/>
        <s v="Microsoft SQL Server 2008 R5"/>
        <s v="Microsoft SQL Server 2032"/>
        <s v="Microsoft SQL Server 2036"/>
        <s v="Microsoft SQL Server 2005"/>
        <s v="Microsoft SQL Server"/>
        <n v="0" u="1"/>
      </sharedItems>
    </cacheField>
    <cacheField name="SQL Edition" numFmtId="0">
      <sharedItems containsBlank="1"/>
    </cacheField>
    <cacheField name="SQL Version" numFmtId="0">
      <sharedItems containsBlank="1"/>
    </cacheField>
    <cacheField name="u_is_cloud_c" numFmtId="0">
      <sharedItems containsBlank="1"/>
    </cacheField>
    <cacheField name="u_tier1" numFmtId="0">
      <sharedItems containsString="0" containsBlank="1" containsNumber="1" containsInteger="1" minValue="-1" maxValue="3" count="6">
        <n v="0"/>
        <n v="1"/>
        <n v="3"/>
        <m/>
        <n v="2"/>
        <n v="-1"/>
      </sharedItems>
    </cacheField>
    <cacheField name="SW Application Name" numFmtId="0">
      <sharedItems containsBlank="1" containsMixedTypes="1" containsNumber="1" containsInteger="1" minValue="0" maxValue="0"/>
    </cacheField>
    <cacheField name="u_ci_owner_group" numFmtId="0">
      <sharedItems containsBlank="1"/>
    </cacheField>
    <cacheField name="support_group" numFmtId="0">
      <sharedItems containsBlank="1"/>
    </cacheField>
    <cacheField name="location" numFmtId="0">
      <sharedItems containsBlank="1"/>
    </cacheField>
    <cacheField name="u_ci_environment" numFmtId="0">
      <sharedItems containsBlank="1"/>
    </cacheField>
    <cacheField name="operational_status" numFmtId="0">
      <sharedItems containsBlank="1"/>
    </cacheField>
    <cacheField name="u_sccm_patching_group" numFmtId="0">
      <sharedItems containsBlank="1"/>
    </cacheField>
    <cacheField name="u_patched_c" numFmtId="0">
      <sharedItems containsBlank="1"/>
    </cacheField>
    <cacheField name="u_patching_tool" numFmtId="0">
      <sharedItems containsBlank="1"/>
    </cacheField>
    <cacheField name="manufacturer" numFmtId="0">
      <sharedItems containsBlank="1"/>
    </cacheField>
    <cacheField name="model_id" numFmtId="0">
      <sharedItems containsBlank="1" containsMixedTypes="1" containsNumber="1" containsInteger="1" minValue="7210" maxValue="7210"/>
    </cacheField>
    <cacheField name="serial_number" numFmtId="0">
      <sharedItems containsBlank="1" containsMixedTypes="1" containsNumber="1" containsInteger="1" minValue="0" maxValue="2197497"/>
    </cacheField>
    <cacheField name="vendor" numFmtId="0">
      <sharedItems containsBlank="1"/>
    </cacheField>
    <cacheField name="u_vendor_owned_c" numFmtId="0">
      <sharedItems containsBlank="1"/>
    </cacheField>
    <cacheField name="u_vendor_managed" numFmtId="0">
      <sharedItems containsBlank="1"/>
    </cacheField>
    <cacheField name="u_vendor_managed_c" numFmtId="0">
      <sharedItems containsBlank="1"/>
    </cacheField>
    <cacheField name="sys_updated_on" numFmtId="0">
      <sharedItems containsNonDate="0" containsDate="1" containsString="0" containsBlank="1" minDate="2024-03-27T12:24:30" maxDate="2025-01-20T10:06:16"/>
    </cacheField>
    <cacheField name="sys_updated_by" numFmtId="0">
      <sharedItems containsBlank="1"/>
    </cacheField>
    <cacheField name="last_discovered" numFmtId="0">
      <sharedItems containsNonDate="0" containsDate="1" containsString="0" containsBlank="1" minDate="2018-05-25T02:00:34" maxDate="2025-01-20T01:13:03"/>
    </cacheField>
    <cacheField name="discovery_source" numFmtId="0">
      <sharedItems containsBlank="1"/>
    </cacheField>
    <cacheField name="sys_class_name" numFmtId="0">
      <sharedItems containsBlank="1" count="6">
        <s v="Server"/>
        <s v="Linux Server"/>
        <s v="AIX Server"/>
        <s v="Windows Server"/>
        <m/>
        <s v="HPUX Server" u="1"/>
      </sharedItems>
    </cacheField>
    <cacheField name="Operating System" numFmtId="0">
      <sharedItems containsBlank="1" count="26">
        <m/>
        <s v="Oracle Linux"/>
        <s v="AIX"/>
        <s v="CentOS"/>
        <s v="Linux"/>
        <s v="Windows 2016"/>
        <s v="Windows 2012"/>
        <s v="Windows 2008"/>
        <s v="GNU Linux"/>
        <s v="SuSE"/>
        <s v="Windows 2019"/>
        <s v="Ubuntu"/>
        <s v="RedHat"/>
        <s v="RedHat 6"/>
        <s v="Windows 2022"/>
        <s v="Windows XP"/>
        <s v="Windows Server"/>
        <s v="Windows 10"/>
        <s v="Windows 7"/>
        <s v="Windows 2003"/>
        <s v="Windows Vista"/>
        <s v="Debian"/>
        <s v="RedHat 7"/>
        <s v="Linux " u="1"/>
        <s v="RedHat 5" u="1"/>
        <s v=" " u="1"/>
      </sharedItems>
    </cacheField>
    <cacheField name="Health Plan" numFmtId="0">
      <sharedItems containsBlank="1"/>
    </cacheField>
    <cacheField name="Environment" numFmtId="0">
      <sharedItems containsBlank="1" count="3">
        <s v="Production"/>
        <s v="Non-Production"/>
        <m/>
      </sharedItems>
    </cacheField>
    <cacheField name="CIS Deployment Group" numFmtId="0">
      <sharedItems containsBlank="1"/>
    </cacheField>
    <cacheField name="CHG Number" numFmtId="0">
      <sharedItems containsNonDate="0" containsString="0" containsBlank="1"/>
    </cacheField>
    <cacheField name="Deployment Phase" numFmtId="0">
      <sharedItems containsBlank="1"/>
    </cacheField>
    <cacheField name="Implementation Group" numFmtId="0">
      <sharedItems containsBlank="1"/>
    </cacheField>
    <cacheField name="Implementation Date" numFmtId="165">
      <sharedItems containsNonDate="0" containsDate="1" containsString="0" containsBlank="1" minDate="2025-01-05T00:00:00" maxDate="2025-08-14T00:00:00"/>
    </cacheField>
    <cacheField name="Expected CI Owner" numFmtId="0">
      <sharedItems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dha Kishan Sharma" refreshedDate="45810.702188541669" createdVersion="8" refreshedVersion="8" minRefreshableVersion="3" recordCount="295" xr:uid="{93211A74-D9E3-450F-8D6A-FFF3ACDDDD4F}">
  <cacheSource type="worksheet">
    <worksheetSource ref="A1:AB1048576" sheet="BizApp MasterServerList NEW"/>
  </cacheSource>
  <cacheFields count="28">
    <cacheField name="ACTIVE_STATUS" numFmtId="0">
      <sharedItems containsBlank="1"/>
    </cacheField>
    <cacheField name="ServerName" numFmtId="0">
      <sharedItems containsBlank="1"/>
    </cacheField>
    <cacheField name="Biz Apps Name" numFmtId="0">
      <sharedItems containsBlank="1" count="47">
        <s v="Alertus"/>
        <s v="RightFax"/>
        <s v="C-Cure"/>
        <s v="Altair Monarch License Server"/>
        <s v="Blue Pillar"/>
        <s v="Cortexflo"/>
        <s v="Desigo CC"/>
        <s v="Easy Lobby"/>
        <s v="EHS Assistant"/>
        <s v="Honeywell"/>
        <s v="iParcProfessional Suite"/>
        <s v="Optiflex"/>
        <s v="System Galaxy"/>
        <s v="FastTrak"/>
        <s v="Pevco Tube Application"/>
        <s v="Compass"/>
        <s v="Lawson Financial Management Suite"/>
        <s v="MotionMD"/>
        <s v="Raisers Edge"/>
        <s v="Remote Programming Software (RPS)"/>
        <s v="Stryker Hospital"/>
        <s v="Swisslog WhoTube"/>
        <s v="HUGS"/>
        <s v="TempTrack"/>
        <s v="SiPass"/>
        <s v="MobileAspects (RFID) Web Applications"/>
        <s v="DataMate"/>
        <s v="Tecsys"/>
        <s v="FreshLoc"/>
        <s v="Net Community"/>
        <s v="IrisAccess"/>
        <s v="Ludlum Radiation Monitor - Plano"/>
        <s v="Ludlum Radiation Monitor - Irving"/>
        <s v="ProSystem fx Tax"/>
        <s v="Victor"/>
        <s v="Parking Services Business Apps (PARK2000)"/>
        <s v="Invensys"/>
        <s v="I/NET"/>
        <s v="Arena Simulation"/>
        <s v="Tracer Ensemble"/>
        <s v="Intelli-Site"/>
        <s v="Schneider – Ecostruxure Building Operation"/>
        <s v="Ataccama ONE"/>
        <s v="Financial Edge"/>
        <s v="Kaufman Hall - Axiom"/>
        <s v="INDECT BAS Parking Garage Controls "/>
        <m/>
      </sharedItems>
    </cacheField>
    <cacheField name="Status" numFmtId="0">
      <sharedItems containsBlank="1" count="3">
        <s v="Non-Production"/>
        <s v="Production"/>
        <m/>
      </sharedItems>
    </cacheField>
    <cacheField name="Tier Level" numFmtId="0">
      <sharedItems containsBlank="1" count="5">
        <s v="[0]"/>
        <s v="[1]"/>
        <s v="[3]"/>
        <s v="[2]"/>
        <m/>
      </sharedItems>
    </cacheField>
    <cacheField name="Machine Type" numFmtId="0">
      <sharedItems containsBlank="1"/>
    </cacheField>
    <cacheField name="IP Address" numFmtId="0">
      <sharedItems containsBlank="1"/>
    </cacheField>
    <cacheField name="Implementation Group" numFmtId="0">
      <sharedItems containsBlank="1" count="15">
        <s v="BIZ Group 04"/>
        <s v="BIZ Group 03"/>
        <s v="BIZ Group 01"/>
        <s v="BIZ Group 02"/>
        <s v="BIZ Group 05"/>
        <s v="BIZ Group 6"/>
        <s v="BIZ Group 11"/>
        <s v="BIZ Group 12"/>
        <s v="BIZ Group 13"/>
        <m/>
        <s v="BIZ Group 06" u="1"/>
        <s v="BIZ Group 07" u="1"/>
        <s v="BIZ Group 08" u="1"/>
        <s v="BIZ Group 09" u="1"/>
        <s v="BIZ Group 10" u="1"/>
      </sharedItems>
    </cacheField>
    <cacheField name="Node ID" numFmtId="0">
      <sharedItems containsBlank="1"/>
    </cacheField>
    <cacheField name="ServiceNowID" numFmtId="0">
      <sharedItems containsBlank="1"/>
    </cacheField>
    <cacheField name="SNNotes" numFmtId="0">
      <sharedItems containsBlank="1"/>
    </cacheField>
    <cacheField name="TestServerWithApp" numFmtId="0">
      <sharedItems containsBlank="1"/>
    </cacheField>
    <cacheField name="Contact" numFmtId="0">
      <sharedItems containsBlank="1"/>
    </cacheField>
    <cacheField name="ID_Tier_Name" numFmtId="0">
      <sharedItems containsBlank="1"/>
    </cacheField>
    <cacheField name="Aop ID" numFmtId="0">
      <sharedItems containsBlank="1"/>
    </cacheField>
    <cacheField name="App Name" numFmtId="0">
      <sharedItems containsBlank="1"/>
    </cacheField>
    <cacheField name="Current CI Owner" numFmtId="0">
      <sharedItems containsBlank="1"/>
    </cacheField>
    <cacheField name="Expected CI Owner" numFmtId="0">
      <sharedItems containsBlank="1"/>
    </cacheField>
    <cacheField name="Location" numFmtId="0">
      <sharedItems containsBlank="1"/>
    </cacheField>
    <cacheField name="Patching" numFmtId="0">
      <sharedItems containsBlank="1"/>
    </cacheField>
    <cacheField name="SQL_ID" numFmtId="0">
      <sharedItems containsBlank="1"/>
    </cacheField>
    <cacheField name="SQL_Name" numFmtId="0">
      <sharedItems containsBlank="1"/>
    </cacheField>
    <cacheField name="SQL_Edition" numFmtId="0">
      <sharedItems containsBlank="1"/>
    </cacheField>
    <cacheField name="SQL_Version" numFmtId="0">
      <sharedItems containsBlank="1"/>
    </cacheField>
    <cacheField name="DMND_PRJ_Nbr" numFmtId="0">
      <sharedItems containsBlank="1"/>
    </cacheField>
    <cacheField name="DMND_PRJ_Start" numFmtId="0">
      <sharedItems containsBlank="1"/>
    </cacheField>
    <cacheField name="DMND_PRJ_Nbr_End" numFmtId="0">
      <sharedItems containsBlank="1"/>
    </cacheField>
    <cacheField name="PRJ Notes" numFmtId="0">
      <sharedItems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dha Kishan Sharma" refreshedDate="45810.702189699077" createdVersion="8" refreshedVersion="8" minRefreshableVersion="3" recordCount="265" xr:uid="{B962E4B7-A517-4395-B371-E4D5952D154B}">
  <cacheSource type="worksheet">
    <worksheetSource ref="A1:M1048576" sheet="2025 HealthPlan"/>
  </cacheSource>
  <cacheFields count="13">
    <cacheField name="Name" numFmtId="49">
      <sharedItems containsBlank="1"/>
    </cacheField>
    <cacheField name="Aliases" numFmtId="49">
      <sharedItems containsBlank="1"/>
    </cacheField>
    <cacheField name="Description" numFmtId="49">
      <sharedItems containsBlank="1"/>
    </cacheField>
    <cacheField name="Class" numFmtId="49">
      <sharedItems containsBlank="1" count="11">
        <s v="AIX Server"/>
        <s v="Cluster Virtual IP"/>
        <s v="Database"/>
        <s v="HPUX Server"/>
        <s v="Linux Server"/>
        <s v="Load Balancer"/>
        <s v="MS SQL DataBase"/>
        <s v="MSFT SQL Instance"/>
        <s v="Unclassed Hardware"/>
        <s v="Windows Server"/>
        <m/>
      </sharedItems>
    </cacheField>
    <cacheField name="IP address" numFmtId="49">
      <sharedItems containsBlank="1"/>
    </cacheField>
    <cacheField name="CI owner group" numFmtId="49">
      <sharedItems containsBlank="1"/>
    </cacheField>
    <cacheField name="Support group" numFmtId="49">
      <sharedItems containsBlank="1"/>
    </cacheField>
    <cacheField name="CI Tier" numFmtId="49">
      <sharedItems containsBlank="1"/>
    </cacheField>
    <cacheField name="Environment" numFmtId="49">
      <sharedItems containsBlank="1" count="5">
        <s v="Production"/>
        <s v="Non-Production"/>
        <s v="Test / QA"/>
        <s v="Pre-Production"/>
        <m/>
      </sharedItems>
    </cacheField>
    <cacheField name="Patching Group" numFmtId="49">
      <sharedItems containsBlank="1"/>
    </cacheField>
    <cacheField name="BSWH Health Plan [Server]" numFmtId="49">
      <sharedItems containsBlank="1"/>
    </cacheField>
    <cacheField name="BSWH _x000a_Health Plan [Application]" numFmtId="49">
      <sharedItems containsBlank="1"/>
    </cacheField>
    <cacheField name="Location" numFmtId="49">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5">
  <r>
    <s v="WRONG AG OWNER"/>
    <s v="BSWEASYLOBBYT01"/>
    <s v="Easy Lobby"/>
    <x v="0"/>
    <x v="0"/>
    <s v="Windows 2016 Server"/>
    <s v="10.130.76.60"/>
    <m/>
    <s v="982"/>
    <s v="CI00387967"/>
    <s v=""/>
    <s v="YES"/>
    <s v="Muhib Farooqi"/>
    <s v="[APP0001037]:[3]:[Easy Lobby]"/>
    <s v="[APP0001037]"/>
    <s v="Easy Lobby"/>
    <s v="NonEpic_OncApps_OEM"/>
    <s v="BusApps-Business Applications"/>
    <s v="Temple Data Center"/>
    <s v="GenPop - NonProd - Third Thurs - Install &amp; Restart"/>
    <s v="[APP0062497]"/>
    <s v="[2016]"/>
    <s v="[Developer Edition (64-bit)]"/>
    <s v="[13.0.7029.3]"/>
    <s v=""/>
    <s v=""/>
    <s v=""/>
    <s v=""/>
  </r>
  <r>
    <s v="WRONG AG OWNER"/>
    <s v="BSWEASYLOBBYP01"/>
    <s v="Easy Lobby"/>
    <x v="1"/>
    <x v="0"/>
    <s v="Windows 2016 Server"/>
    <s v="10.7.72.169"/>
    <m/>
    <s v="1154"/>
    <s v="CI00466161"/>
    <s v=""/>
    <s v="NO"/>
    <s v="Muhib Farooqi"/>
    <s v="[APP0001037]:[3]:[Easy Lobby]"/>
    <s v="[APP0001037]"/>
    <s v="Easy Lobby"/>
    <s v="NonEpic_OncApps_OEM"/>
    <s v="BusApps-Business Applications"/>
    <s v="Main Street Data Center"/>
    <s v="GenPop - PROD - Second Sunday - Install &amp; Restart"/>
    <s v="[APP0098926]"/>
    <s v="[2016]"/>
    <s v="[Enterprise Edition: Core-based Licensing]"/>
    <s v="[13.0.5893.48]"/>
    <s v=""/>
    <s v=""/>
    <s v=""/>
    <s v=""/>
  </r>
  <r>
    <s v=""/>
    <s v="NTXBSARFXAPP101"/>
    <s v="RightFax"/>
    <x v="2"/>
    <x v="1"/>
    <s v="Windows 2019 Server"/>
    <s v="10.115.70.121"/>
    <m/>
    <s v="16644"/>
    <s v="CI03163650"/>
    <s v=""/>
    <s v="NO"/>
    <s v="Bradley Springer"/>
    <s v="[APP0001235]:[1]:[RightFax]"/>
    <s v="[APP0001235]"/>
    <s v="RightFax"/>
    <s v="BusApps-Business Applications"/>
    <s v="BusApps-Business Applications"/>
    <s v="Main Street Data Center"/>
    <s v="GenPop - PROD - Second Sunday - Install &amp; Restart"/>
    <s v=""/>
    <s v=""/>
    <s v=""/>
    <s v=""/>
    <s v=""/>
    <s v=""/>
    <s v=""/>
    <s v=""/>
  </r>
  <r>
    <s v=""/>
    <s v="BSWRFAXSQLT01"/>
    <s v="RightFax"/>
    <x v="0"/>
    <x v="1"/>
    <s v="Windows 2016 Server"/>
    <s v="10.7.127.198"/>
    <m/>
    <s v="3714"/>
    <s v="CI01430415"/>
    <s v=""/>
    <s v="NO"/>
    <s v="Bradley Springer"/>
    <s v="[APP0001235]:[1]:[RightFax]"/>
    <s v="[APP0001235]"/>
    <s v="RightFax"/>
    <s v="BusApps-Business Applications"/>
    <s v="BusApps-Business Applications"/>
    <s v="Main Street Data Center"/>
    <s v="GenPop - NonProd - Third Thurs - No Reboot"/>
    <s v="[APP0172820]"/>
    <s v="[2016]"/>
    <s v="[Enterprise Edition: Core-based Licensing]"/>
    <s v="[13.0.5893.48]"/>
    <s v=""/>
    <s v=""/>
    <s v=""/>
    <s v=""/>
  </r>
  <r>
    <s v="INACTIVE"/>
    <s v="BSWMSSRFAXSQLP1"/>
    <s v="RightFax"/>
    <x v="2"/>
    <x v="1"/>
    <s v="Windows 2016 Server"/>
    <s v="10.7.129.241"/>
    <m/>
    <s v="3534"/>
    <s v="CI00935692"/>
    <s v="RITM2431746 - DECOM"/>
    <s v="NO"/>
    <s v="Bradley Springer"/>
    <s v="[APP0001235]:[1]:[RightFax]"/>
    <s v="[APP0001235]"/>
    <s v="RightFax"/>
    <s v="BusApps-Business Applications"/>
    <s v="BusApps-Business Applications"/>
    <s v="Main Street Data Center"/>
    <s v="GenPop - PROD - Second Sunday - Install &amp; Restart"/>
    <s v="[APP0156150]"/>
    <s v="[2016]"/>
    <s v="[Enterprise Edition: Core-based Licensing]"/>
    <s v="[13.0.6435.1]"/>
    <s v=""/>
    <s v=""/>
    <s v=""/>
    <s v=""/>
  </r>
  <r>
    <s v=""/>
    <s v="BSWMSSRFAXMSP1"/>
    <s v="RightFax"/>
    <x v="1"/>
    <x v="1"/>
    <s v="Windows 2016 Server"/>
    <s v="10.7.129.242"/>
    <m/>
    <s v="3533"/>
    <s v="CI00935691"/>
    <s v=""/>
    <s v="NO"/>
    <s v="Bradley Springer"/>
    <s v="[APP0001235]:[1]:[RightFax]"/>
    <s v="[APP0001235]"/>
    <s v="RightFax"/>
    <s v="BusApps-Business Applications"/>
    <s v="BusApps-Business Applications"/>
    <s v="Main Street Data Center"/>
    <s v="GenPop - PROD - Second Sunday - Install &amp; Restart"/>
    <s v=""/>
    <s v=""/>
    <s v=""/>
    <s v=""/>
    <s v=""/>
    <s v=""/>
    <s v=""/>
    <s v=""/>
  </r>
  <r>
    <s v=""/>
    <s v="CTXBSARFXSQL601"/>
    <s v="RightFax"/>
    <x v="0"/>
    <x v="1"/>
    <s v="Windows 2019 Server"/>
    <s v="10.130.64.45"/>
    <m/>
    <s v="16708"/>
    <s v="CI03225361"/>
    <s v="INACTIVE?"/>
    <s v="YES"/>
    <s v="Bradley Springer"/>
    <s v="[APP0001235]:[1]:[RightFax]"/>
    <s v="[APP0001235]"/>
    <s v="RightFax"/>
    <s v="BusApps-Business Applications"/>
    <s v="BusApps-Business Applications"/>
    <s v="Main Street Data Center"/>
    <s v="GenPop - NonProd - Third Thurs - Install &amp; Restart"/>
    <s v="[APP0181652]"/>
    <s v="[2019]"/>
    <s v="[Enterprise Edition: Core-based Licensing]"/>
    <s v="[15.0.4365.2]"/>
    <s v=""/>
    <s v=""/>
    <s v=""/>
    <s v=""/>
  </r>
  <r>
    <s v=""/>
    <s v="NTXBSARFXAPP106"/>
    <s v="RightFax"/>
    <x v="2"/>
    <x v="1"/>
    <s v="Windows 2019 Server"/>
    <s v="10.115.84.60"/>
    <m/>
    <s v="16648"/>
    <s v="CI03163659"/>
    <s v=""/>
    <s v="NO"/>
    <s v="Bradley Springer"/>
    <s v="[APP0001235]:[1]:[RightFax]"/>
    <s v="[APP0001235]"/>
    <s v="RightFax"/>
    <s v="BusApps-Business Applications"/>
    <s v="BusApps-Business Applications"/>
    <s v="Main Street Data Center"/>
    <s v="GenPop - PROD - Second Sunday - Install &amp; Restart"/>
    <s v=""/>
    <s v=""/>
    <s v=""/>
    <s v=""/>
    <s v=""/>
    <s v=""/>
    <s v=""/>
    <s v=""/>
  </r>
  <r>
    <s v=""/>
    <s v="BSWRFAXP01"/>
    <s v="RightFax"/>
    <x v="1"/>
    <x v="1"/>
    <s v="Windows 2016 Server"/>
    <s v="10.115.70.121"/>
    <m/>
    <s v="6511"/>
    <s v="CI00392986"/>
    <s v=""/>
    <s v="NO"/>
    <s v="Bradley Springer"/>
    <s v="[APP0001235]:[1]:[RightFax]"/>
    <s v="[APP0001235]"/>
    <s v="RightFax"/>
    <s v="BusApps-Business Applications"/>
    <s v="BusApps-Business Applications"/>
    <s v="Main Street Data Center"/>
    <s v="GenPop - PROD - Second Sunday - Install &amp; Restart"/>
    <s v=""/>
    <s v=""/>
    <s v=""/>
    <s v=""/>
    <s v=""/>
    <s v=""/>
    <s v=""/>
    <s v=""/>
  </r>
  <r>
    <s v="INACTIVE"/>
    <s v="BSWRFAXSQLDR1"/>
    <s v="RightFax"/>
    <x v="2"/>
    <x v="1"/>
    <s v="Windows 2016 Server"/>
    <s v="10.130.24.89"/>
    <m/>
    <s v="3715"/>
    <s v="CI01431359"/>
    <s v="RITM2440386 - Decom"/>
    <s v="NO"/>
    <s v="Bradley Springer"/>
    <s v="[APP0001235]:[1]:[RightFax]"/>
    <s v="[APP0001235]"/>
    <s v="RightFax"/>
    <s v="BusApps-Business Applications"/>
    <s v="BusApps-Business Applications"/>
    <s v="Temple Data Center"/>
    <s v="GenPop - PROD - Manual"/>
    <s v="[APP0175057]"/>
    <s v="[2016]"/>
    <s v="[Enterprise Edition: Core-based Licensing]"/>
    <s v="[13.0.5893.48]"/>
    <s v=""/>
    <s v=""/>
    <s v=""/>
    <s v=""/>
  </r>
  <r>
    <s v=""/>
    <s v="NTXBSARFXSQL101"/>
    <s v="RightFax"/>
    <x v="2"/>
    <x v="1"/>
    <s v="Windows 2019 Server"/>
    <s v="10.115.84.71"/>
    <m/>
    <s v="16693"/>
    <s v="CI03213275"/>
    <s v=""/>
    <s v="NO"/>
    <s v="Bradley Springer"/>
    <s v="[APP0001235]:[1]:[RightFax]"/>
    <s v="[APP0001235]"/>
    <s v="RightFax"/>
    <s v="BusApps-Business Applications"/>
    <s v="BusApps-Business Applications"/>
    <s v="Main Street Data Center"/>
    <s v="GenPop - PROD - Second Sunday - Install &amp; Restart"/>
    <s v="[APP0182273]"/>
    <s v="[2019]"/>
    <s v="[Enterprise Edition: Core-based Licensing]"/>
    <s v="[15.0.4365.2]"/>
    <s v=""/>
    <s v=""/>
    <s v=""/>
    <s v=""/>
  </r>
  <r>
    <s v=""/>
    <s v="NTXBSARFXAPP105"/>
    <s v="RightFax"/>
    <x v="2"/>
    <x v="1"/>
    <s v="Windows 2019 Server"/>
    <s v="10.115.84.59"/>
    <m/>
    <s v="16647"/>
    <s v="CI03163657"/>
    <s v=""/>
    <s v="NO"/>
    <s v="Bradley Springer"/>
    <s v="[APP0001235]:[1]:[RightFax]"/>
    <s v="[APP0001235]"/>
    <s v="RightFax"/>
    <s v="BusApps-Business Applications"/>
    <s v="BusApps-Business Applications"/>
    <s v="Main Street Data Center"/>
    <s v="GenPop - PROD - Second Sunday - Install &amp; Restart"/>
    <s v=""/>
    <s v=""/>
    <s v=""/>
    <s v=""/>
    <s v=""/>
    <s v=""/>
    <s v=""/>
    <s v=""/>
  </r>
  <r>
    <s v=""/>
    <s v="NTXBSARFXAPP104"/>
    <s v="RightFax"/>
    <x v="2"/>
    <x v="1"/>
    <s v="Windows 2019 Server"/>
    <s v="10.115.84.58"/>
    <m/>
    <s v="16643"/>
    <s v="CI03163647"/>
    <s v=""/>
    <s v="NO"/>
    <s v="Bradley Springer"/>
    <s v="[APP0001235]:[1]:[RightFax]"/>
    <s v="[APP0001235]"/>
    <s v="RightFax"/>
    <s v="BusApps-Business Applications"/>
    <s v="BusApps-Business Applications"/>
    <s v="Main Street Data Center"/>
    <s v="GenPop - PROD - Second Sunday - Install &amp; Restart"/>
    <s v=""/>
    <s v=""/>
    <s v=""/>
    <s v=""/>
    <s v=""/>
    <s v=""/>
    <s v=""/>
    <s v=""/>
  </r>
  <r>
    <s v=""/>
    <s v="NTXBSARFXAPP103"/>
    <s v="RightFax"/>
    <x v="2"/>
    <x v="1"/>
    <s v="Windows 2019 Server"/>
    <s v="10.115.84.57"/>
    <m/>
    <s v="16646"/>
    <s v="CI03163652"/>
    <s v=""/>
    <s v="NO"/>
    <s v="Bradley Springer"/>
    <s v="[APP0001235]:[1]:[RightFax]"/>
    <s v="[APP0001235]"/>
    <s v="RightFax"/>
    <s v="BusApps-Business Applications"/>
    <s v="BusApps-Business Applications"/>
    <s v="Main Street Data Center"/>
    <s v="GenPop - PROD - Second Sunday - Install &amp; Restart"/>
    <s v=""/>
    <s v=""/>
    <s v=""/>
    <s v=""/>
    <s v=""/>
    <s v=""/>
    <s v=""/>
    <s v=""/>
  </r>
  <r>
    <s v=""/>
    <s v="CTXBSARFXSQL901"/>
    <s v="RightFax"/>
    <x v="0"/>
    <x v="1"/>
    <s v="Windows 2019 Server"/>
    <s v="10.130.64.46"/>
    <m/>
    <s v="16709"/>
    <s v="CI03225363"/>
    <s v="INACTIVE?"/>
    <s v="YES"/>
    <s v="Bradley Springer"/>
    <s v="[APP0001235]:[1]:[RightFax]"/>
    <s v="[APP0001235]"/>
    <s v="RightFax"/>
    <s v="BusApps-Business Applications"/>
    <s v="BusApps-Business Applications"/>
    <s v="Main Street Data Center"/>
    <s v="GenPop - NonProd - Third Thurs - Install &amp; Restart"/>
    <s v="[APP0181643]"/>
    <s v="[2019]"/>
    <s v="[Enterprise Edition: Core-based Licensing]"/>
    <s v="[15.0.4365.2]"/>
    <s v=""/>
    <s v=""/>
    <s v=""/>
    <s v=""/>
  </r>
  <r>
    <s v="INACTIVE"/>
    <s v="BSWRFAXP03"/>
    <s v="RightFax"/>
    <x v="1"/>
    <x v="1"/>
    <s v="Windows 2016 Server"/>
    <s v="10.115.70.123"/>
    <m/>
    <s v="8400"/>
    <s v="CI00392984"/>
    <s v="RITM2434727 - DECOM"/>
    <s v="NO"/>
    <s v="Bradley Springer"/>
    <s v="[APP0001235]:[1]:[RightFax]"/>
    <s v="[APP0001235]"/>
    <s v="RightFax"/>
    <s v="BusApps-Business Applications"/>
    <s v="BusApps-Business Applications"/>
    <s v="Main Street Data Center"/>
    <s v="GenPop - PROD - Second Sunday - Install &amp; Restart"/>
    <s v=""/>
    <s v=""/>
    <s v=""/>
    <s v=""/>
    <s v=""/>
    <s v=""/>
    <s v=""/>
    <s v=""/>
  </r>
  <r>
    <s v="INACTIVE"/>
    <s v="BSWRFAXT01"/>
    <s v="RightFax"/>
    <x v="2"/>
    <x v="1"/>
    <s v="Windows 2016 Server"/>
    <s v="10.7.128.121"/>
    <m/>
    <s v="8423"/>
    <s v="CI00388456"/>
    <s v="RITM2434743 - DECOM"/>
    <s v="NO"/>
    <s v="Bradley Springer"/>
    <s v="[APP0001235]:[1]:[RightFax]"/>
    <s v="[APP0001235]"/>
    <s v="RightFax"/>
    <s v="BusApps-Business Applications"/>
    <s v="BusApps-Business Applications"/>
    <s v="Main Street Data Center"/>
    <s v="GenPop - NonProd - Third Thurs - Install &amp; Restart"/>
    <s v=""/>
    <s v=""/>
    <s v=""/>
    <s v=""/>
    <s v=""/>
    <s v=""/>
    <s v=""/>
    <s v=""/>
  </r>
  <r>
    <s v=""/>
    <s v="BSWRFAXSQLP01"/>
    <s v="RightFax"/>
    <x v="1"/>
    <x v="1"/>
    <s v="Windows 2016 Server"/>
    <s v="10.7.123.75"/>
    <m/>
    <s v="8404"/>
    <s v="CI00392906"/>
    <s v=""/>
    <s v="NO"/>
    <s v="Bradley Springer"/>
    <s v="[APP0001235]:[1]:[RightFax]"/>
    <s v="[APP0001235]"/>
    <s v="RightFax"/>
    <s v="BusApps-Business Applications"/>
    <s v="BusApps-Business Applications"/>
    <s v="Main Street Data Center"/>
    <s v="GenPop - PROD - Second Sunday - Install &amp; Restart"/>
    <s v="[APP0066888]"/>
    <s v="[2016]"/>
    <s v="[Enterprise Edition: Core-based Licensing]"/>
    <s v="[13.0.6435.1]"/>
    <s v=""/>
    <s v=""/>
    <s v=""/>
    <s v=""/>
  </r>
  <r>
    <s v=""/>
    <s v="NTXBSARFXAPP102"/>
    <s v="RightFax"/>
    <x v="2"/>
    <x v="1"/>
    <s v="Windows 2019 Server"/>
    <s v="10.115.84.56"/>
    <m/>
    <s v="16645"/>
    <s v="CI03163651"/>
    <s v=""/>
    <s v="NO"/>
    <s v="Bradley Springer"/>
    <s v="[APP0001235]:[1]:[RightFax]"/>
    <s v="[APP0001235]"/>
    <s v="RightFax"/>
    <s v="BusApps-Business Applications"/>
    <s v="BusApps-Business Applications"/>
    <s v="Main Street Data Center"/>
    <s v="GenPop - PROD - Second Sunday - Install &amp; Restart"/>
    <s v=""/>
    <s v=""/>
    <s v=""/>
    <s v=""/>
    <s v=""/>
    <s v=""/>
    <s v=""/>
    <s v=""/>
  </r>
  <r>
    <s v="INACTIVE"/>
    <s v="BSWRFAXP06"/>
    <s v="RightFax"/>
    <x v="1"/>
    <x v="1"/>
    <s v="Windows 2016 Server"/>
    <s v="10.115.70.126"/>
    <m/>
    <s v="8403"/>
    <s v="CI00392970"/>
    <s v="RITM2434738 - DECOM"/>
    <s v="NO"/>
    <s v="Bradley Springer"/>
    <s v="[APP0001235]:[1]:[RightFax]"/>
    <s v="[APP0001235]"/>
    <s v="RightFax"/>
    <s v="BusApps-Business Applications"/>
    <s v="BusApps-Business Applications"/>
    <s v="Main Street Data Center"/>
    <s v="GenPop - PROD - Second Sunday - Install &amp; Restart"/>
    <s v=""/>
    <s v=""/>
    <s v=""/>
    <s v=""/>
    <s v=""/>
    <s v=""/>
    <s v=""/>
    <s v=""/>
  </r>
  <r>
    <s v="INACTIVE"/>
    <s v="BSWRFAXP05"/>
    <s v="RightFax"/>
    <x v="1"/>
    <x v="1"/>
    <s v="Windows 2016 Server"/>
    <s v="10.115.70.125"/>
    <m/>
    <s v="8402"/>
    <s v="CI00392824"/>
    <s v="RITM2434736 - DECOM"/>
    <s v="NO"/>
    <s v="Bradley Springer"/>
    <s v="[APP0001235]:[1]:[RightFax]"/>
    <s v="[APP0001235]"/>
    <s v="RightFax"/>
    <s v="BusApps-Business Applications"/>
    <s v="BusApps-Business Applications"/>
    <s v="Main Street Data Center"/>
    <s v="GenPop - PROD - Second Sunday - Install &amp; Restart"/>
    <s v=""/>
    <s v=""/>
    <s v=""/>
    <s v=""/>
    <s v=""/>
    <s v=""/>
    <s v=""/>
    <s v=""/>
  </r>
  <r>
    <s v=""/>
    <s v="BSWRFAXP04"/>
    <s v="RightFax"/>
    <x v="1"/>
    <x v="1"/>
    <s v="Windows 2016 Server"/>
    <s v="10.115.70.124"/>
    <m/>
    <s v="8401"/>
    <s v="CI00392822"/>
    <s v=""/>
    <s v="NO"/>
    <s v="Bradley Springer"/>
    <s v="[APP0001235]:[1]:[RightFax]"/>
    <s v="[APP0001235]"/>
    <s v="RightFax"/>
    <s v="BusApps-Business Applications"/>
    <s v="BusApps-Business Applications"/>
    <s v="Main Street Data Center"/>
    <s v="GenPop - PROD - Second Sunday - Install &amp; Restart"/>
    <s v=""/>
    <s v=""/>
    <s v=""/>
    <s v=""/>
    <s v=""/>
    <s v=""/>
    <s v=""/>
    <s v=""/>
  </r>
  <r>
    <s v=""/>
    <s v="NTXBSARFXSQL102"/>
    <s v="RightFax"/>
    <x v="2"/>
    <x v="1"/>
    <s v="Windows 2019 Server"/>
    <s v="10.115.84.72"/>
    <m/>
    <s v="16694"/>
    <s v="CI03221360"/>
    <s v=""/>
    <s v="NO"/>
    <s v="Bradley Springer"/>
    <s v="[APP0001235]:[1]:[RightFax]"/>
    <s v="[APP0001235]"/>
    <s v="RightFax"/>
    <s v="BusApps-Business Applications"/>
    <s v="BusApps-Business Applications"/>
    <s v="Main Street Data Center"/>
    <s v="GenPop - PROD - Second Sunday - Install &amp; Restart"/>
    <s v="[APP0184536]"/>
    <s v="[2019]"/>
    <s v="[Enterprise Edition: Core-based Licensing]"/>
    <s v="[15.0.4365.2]"/>
    <s v=""/>
    <s v=""/>
    <s v=""/>
    <s v=""/>
  </r>
  <r>
    <s v=""/>
    <s v="BSWRFAXSQLP02"/>
    <s v="RightFax"/>
    <x v="1"/>
    <x v="1"/>
    <s v="Windows 2016 Server"/>
    <s v="10.7.123.77"/>
    <m/>
    <s v="8429"/>
    <s v="CI00392963"/>
    <s v=""/>
    <s v="NO"/>
    <s v="Bradley Springer"/>
    <s v="[APP0001235]:[1]:[RightFax]"/>
    <s v="[APP0001235]"/>
    <s v="RightFax"/>
    <s v="BusApps-Business Applications"/>
    <s v="BusApps-Business Applications"/>
    <s v="Main Street Data Center"/>
    <s v="GenPop - PROD - Second Sunday - Install &amp; Restart"/>
    <s v="[APP0066895]"/>
    <s v="[2016]"/>
    <s v="[Enterprise Edition: Core-based Licensing]"/>
    <s v="[13.0.6441.1]"/>
    <s v=""/>
    <s v=""/>
    <s v=""/>
    <s v=""/>
  </r>
  <r>
    <s v=""/>
    <s v="BSWRFAXP02"/>
    <s v="RightFax"/>
    <x v="1"/>
    <x v="1"/>
    <s v="Windows 2016 Server"/>
    <s v="10.115.70.122"/>
    <m/>
    <s v="8399"/>
    <s v="CI00392876"/>
    <s v=""/>
    <s v="NO"/>
    <s v="Bradley Springer"/>
    <s v="[APP0001235]:[1]:[RightFax]"/>
    <s v="[APP0001235]"/>
    <s v="RightFax"/>
    <s v="BusApps-Business Applications"/>
    <s v="BusApps-Business Applications"/>
    <s v="Main Street Data Center"/>
    <s v="GenPop - PROD - Second Sunday - Install &amp; Restart"/>
    <s v=""/>
    <s v=""/>
    <s v=""/>
    <s v=""/>
    <s v=""/>
    <s v=""/>
    <s v=""/>
    <s v=""/>
  </r>
  <r>
    <s v=""/>
    <s v="BSWFINEDGEL01"/>
    <s v="Financial Edge"/>
    <x v="1"/>
    <x v="2"/>
    <s v="Windows 2012 R2 Server"/>
    <s v="10.115.70.180"/>
    <m/>
    <s v="839"/>
    <s v="CI00475798"/>
    <s v=""/>
    <s v="NO"/>
    <s v="Mark Curry"/>
    <s v="[APP0001340]:[2]:[Financial Edge]"/>
    <s v="[APP0001340]"/>
    <s v="Financial Edge"/>
    <s v="BusApps-Business Applications"/>
    <s v="BusApps-Business Applications"/>
    <s v="Main Street Data Center"/>
    <s v="GenPop - PROD - Second Sunday - Install &amp; Restart"/>
    <s v=""/>
    <s v=""/>
    <s v=""/>
    <s v=""/>
    <s v="PRJ0150597"/>
    <s v="2/12/2024"/>
    <s v="2/21/2025"/>
    <s v=""/>
  </r>
  <r>
    <s v=""/>
    <s v="BSWFINEDGEPRD01"/>
    <s v="Financial Edge"/>
    <x v="1"/>
    <x v="2"/>
    <s v="Windows 2012 R2 Server"/>
    <s v="10.7.127.29"/>
    <m/>
    <s v="5102"/>
    <s v="CI00104978"/>
    <s v=""/>
    <s v="NO"/>
    <s v="Mark Curry"/>
    <s v="[APP0001340]:[2]:[Financial Edge]"/>
    <s v="[APP0001340]"/>
    <s v="Financial Edge"/>
    <s v="BusApps-Business Applications"/>
    <s v="BusApps-Business Applications"/>
    <s v="Main Street Data Center"/>
    <s v="GenPop - PROD - Second Sunday - Install &amp; Restart"/>
    <s v="[APP0109111],[APP0109311]"/>
    <s v="[2008],[2012]"/>
    <s v="[Express Edition],[Standard Edition (64-bit)]"/>
    <s v="[10.50.4042.0],[11.0.7001.0]"/>
    <s v="PRJ0150597"/>
    <s v="2/12/2024"/>
    <s v="2/21/2025"/>
    <s v=""/>
  </r>
  <r>
    <s v="INACTIVE"/>
    <s v="BSWFINEDGELSQL1"/>
    <s v="Financial Edge"/>
    <x v="1"/>
    <x v="2"/>
    <s v="Windows 2012 R2 Server"/>
    <s v="10.115.70.155"/>
    <m/>
    <s v="838"/>
    <s v="CI00475797"/>
    <s v="RITM2464119 - DECOM"/>
    <s v="NO"/>
    <s v="Mark Curry"/>
    <s v="[APP0001340]:[2]:[Financial Edge]"/>
    <s v="[APP0001340]"/>
    <s v="Financial Edge"/>
    <s v="BusApps-Business Applications"/>
    <s v="BusApps-Business Applications"/>
    <s v="Main Street Data Center"/>
    <s v="GenPop - PROD - Second Sunday - Install &amp; Restart"/>
    <s v="[APP0079358]"/>
    <s v="[2016]"/>
    <s v="[Enterprise Edition: Core-based Licensing]"/>
    <s v="[13.0.6435.1]"/>
    <s v="PRJ0150597"/>
    <s v="2/12/2024"/>
    <s v="2/21/2025"/>
    <s v=""/>
  </r>
  <r>
    <s v="WRONG AG OWNER"/>
    <s v="BSWFLAPPP02"/>
    <s v="FreshLoc"/>
    <x v="1"/>
    <x v="0"/>
    <s v="Windows 2016 Server"/>
    <s v="10.7.122.150"/>
    <m/>
    <s v="5374"/>
    <s v="CI00569096"/>
    <s v=""/>
    <s v="NO"/>
    <s v="Bradley Springer"/>
    <s v="[APP0001344]:[3]:[FreshLoc]"/>
    <s v="[APP0001344]"/>
    <s v="FreshLoc"/>
    <s v="NonEpic_ClinApps_Lab_OEM"/>
    <s v="ClinApps_Ancil Svcs_Lab_OEM"/>
    <s v="Main Street Data Center"/>
    <s v="GenPop - PROD - Third Thurs Afternoon - Install &amp; Restart"/>
    <s v=""/>
    <s v=""/>
    <s v=""/>
    <s v=""/>
    <s v=""/>
    <s v=""/>
    <s v=""/>
    <s v=""/>
  </r>
  <r>
    <s v=""/>
    <s v="BSWKHCISP01"/>
    <s v="Kaufman Hall - Axiom"/>
    <x v="1"/>
    <x v="2"/>
    <s v="Windows 2019 Server"/>
    <s v="10.7.122.156"/>
    <m/>
    <s v="2236"/>
    <s v="CI01424783"/>
    <s v=""/>
    <s v="NO"/>
    <s v="Xin Li"/>
    <s v="[APP0001388]:[2]:[Kaufman Hall - Axiom]"/>
    <s v="[APP0001388]"/>
    <s v="Kaufman Hall - Axiom"/>
    <s v="EA-CA-ERP Apps-T3"/>
    <s v="EA-CA-ERP Apps-T3"/>
    <s v="Main Street Data Center"/>
    <s v="GenPop - PROD - Second Sunday - No Reboot"/>
    <s v=""/>
    <s v=""/>
    <s v=""/>
    <s v=""/>
    <s v=""/>
    <s v=""/>
    <s v=""/>
    <s v=""/>
  </r>
  <r>
    <s v=""/>
    <s v="BSWLAWOST01"/>
    <s v="Lawson Financial Management Suite"/>
    <x v="0"/>
    <x v="3"/>
    <s v="Windows 2019 Server"/>
    <s v="10.130.24.169"/>
    <m/>
    <s v="9047"/>
    <s v="CI01156618"/>
    <s v=""/>
    <s v="YES"/>
    <s v="Xin Li"/>
    <s v="[APP0001389]:[0]:[Lawson Financial Management Suite]"/>
    <s v="[APP0001389]"/>
    <s v="Lawson Financial Management Suite"/>
    <s v="EA-CA-ERP Apps-T3"/>
    <s v="EA-CA-ERP Apps-T3"/>
    <s v="Temple Data Center"/>
    <s v="GenPop - NonProd - Third Thurs - Install &amp; Restart"/>
    <s v=""/>
    <s v=""/>
    <s v=""/>
    <s v=""/>
    <s v=""/>
    <s v=""/>
    <s v=""/>
    <s v=""/>
  </r>
  <r>
    <s v=""/>
    <s v="bswlawcrp01"/>
    <s v="Lawson Financial Management Suite"/>
    <x v="1"/>
    <x v="3"/>
    <s v="Windows 2019 Server"/>
    <s v="10.115.21.60"/>
    <m/>
    <s v="9048"/>
    <s v="CI01182915"/>
    <s v=""/>
    <s v="NO"/>
    <s v="Xin Li"/>
    <s v="[APP0001389]:[0]:[Lawson Financial Management Suite]"/>
    <s v="[APP0001389]"/>
    <s v="Lawson Financial Management Suite"/>
    <s v="EA-CA-ERP Apps-T3"/>
    <s v="EA-CA-ERP Apps-T3"/>
    <s v="Temple Data Center"/>
    <s v="GenPop - PROD - Second Sunday - Install &amp; Restart"/>
    <s v=""/>
    <s v=""/>
    <s v=""/>
    <s v=""/>
    <s v=""/>
    <s v=""/>
    <s v=""/>
    <s v=""/>
  </r>
  <r>
    <s v=""/>
    <s v="BSWLAWLMKT01"/>
    <s v="Lawson Financial Management Suite"/>
    <x v="0"/>
    <x v="3"/>
    <s v="Windows 2016 Server"/>
    <s v="10.130.24.203"/>
    <m/>
    <s v="9046"/>
    <s v="CI01156617"/>
    <s v=""/>
    <s v="YES"/>
    <s v="Xin Li"/>
    <s v="[APP0001389]:[0]:[Lawson Financial Management Suite]"/>
    <s v="[APP0001389]"/>
    <s v="Lawson Financial Management Suite"/>
    <s v="EA-CA-ERP Apps-T3"/>
    <s v="EA-CA-ERP Apps-T3"/>
    <s v="Temple Data Center"/>
    <s v="GenPop - NonProd - Third Thurs - Install &amp; Restart"/>
    <s v=""/>
    <s v=""/>
    <s v=""/>
    <s v=""/>
    <s v=""/>
    <s v=""/>
    <s v=""/>
    <s v=""/>
  </r>
  <r>
    <s v=""/>
    <s v="BSWLAWSQLT01"/>
    <s v="Lawson Financial Management Suite"/>
    <x v="0"/>
    <x v="3"/>
    <s v="Windows 2019 Server"/>
    <s v="10.130.24.49"/>
    <m/>
    <s v="9045"/>
    <s v="CI01156616"/>
    <s v=""/>
    <s v="YES"/>
    <s v="Xin Li"/>
    <s v="[APP0001389]:[0]:[Lawson Financial Management Suite]"/>
    <s v="[APP0001389]"/>
    <s v="Lawson Financial Management Suite"/>
    <s v="EA-CA-ERP Apps-T3"/>
    <s v="EA-CA-ERP Apps-T3"/>
    <s v="Temple Data Center"/>
    <s v="GenPop - NonProd - Third Thurs - Install &amp; Restart"/>
    <s v="[APP0174322],[APP0174140]"/>
    <s v="[2019],[2019]"/>
    <s v="[Standard Edition (64-bit)],[Express Edition (64-bit)]"/>
    <s v="[15.0.4365.2],[15.0.4365.2]"/>
    <s v=""/>
    <s v=""/>
    <s v=""/>
    <s v=""/>
  </r>
  <r>
    <s v=""/>
    <s v="BSWLAWLDAPT01"/>
    <s v="Lawson Financial Management Suite"/>
    <x v="0"/>
    <x v="3"/>
    <s v="Windows 2019 Server"/>
    <s v="10.130.41.170"/>
    <m/>
    <s v="9043"/>
    <s v="CI01156146"/>
    <s v=""/>
    <s v="YES"/>
    <s v="Xin Li"/>
    <s v="[APP0001389]:[0]:[Lawson Financial Management Suite]"/>
    <s v="[APP0001389]"/>
    <s v="Lawson Financial Management Suite"/>
    <s v="EA-CA-ERP Apps-T3"/>
    <s v="EA-CA-ERP Apps-T3"/>
    <s v="Temple Data Center"/>
    <s v="GenPop - NonProd - Third Thurs - Install &amp; Restart"/>
    <s v=""/>
    <s v=""/>
    <s v=""/>
    <s v=""/>
    <s v=""/>
    <s v=""/>
    <s v=""/>
    <s v=""/>
  </r>
  <r>
    <s v=""/>
    <s v="BSWLAWWEBT01"/>
    <s v="Lawson Financial Management Suite"/>
    <x v="0"/>
    <x v="3"/>
    <s v="Windows 2019 Server"/>
    <s v="10.130.37.82"/>
    <m/>
    <s v="9042"/>
    <s v="CI01156143"/>
    <s v=""/>
    <s v="YES"/>
    <s v="Xin Li"/>
    <s v="[APP0001389]:[0]:[Lawson Financial Management Suite]"/>
    <s v="[APP0001389]"/>
    <s v="Lawson Financial Management Suite"/>
    <s v="EA-CA-ERP Apps-T3"/>
    <s v="EA-CA-ERP Apps-T3"/>
    <s v="Temple Data Center"/>
    <s v="GenPop - NonProd - Third Thurs - Install &amp; Restart"/>
    <s v=""/>
    <s v=""/>
    <s v=""/>
    <s v=""/>
    <s v=""/>
    <s v=""/>
    <s v=""/>
    <s v=""/>
  </r>
  <r>
    <s v=""/>
    <s v="BSWLAWMSCMT01"/>
    <s v="Lawson Financial Management Suite"/>
    <x v="0"/>
    <x v="3"/>
    <s v="Windows 2019 Server"/>
    <s v="10.130.41.169"/>
    <m/>
    <s v="9041"/>
    <s v="CI01156142"/>
    <s v=""/>
    <s v="YES"/>
    <s v="Xin Li"/>
    <s v="[APP0001389]:[0]:[Lawson Financial Management Suite]"/>
    <s v="[APP0001389]"/>
    <s v="Lawson Financial Management Suite"/>
    <s v="EA-CA-ERP Apps-T3"/>
    <s v="EA-CA-ERP Apps-T3"/>
    <s v="Temple Data Center"/>
    <s v="GenPop - NonProd - Third Thurs - Install &amp; Restart"/>
    <s v=""/>
    <s v=""/>
    <s v=""/>
    <s v=""/>
    <s v=""/>
    <s v=""/>
    <s v=""/>
    <s v=""/>
  </r>
  <r>
    <s v=""/>
    <s v="BSWLAWLDAPT02"/>
    <s v="Lawson Financial Management Suite"/>
    <x v="0"/>
    <x v="3"/>
    <s v="Windows 2019 Server"/>
    <s v="10.130.24.43"/>
    <m/>
    <s v="9044"/>
    <s v="CI01156615"/>
    <s v=""/>
    <s v="YES"/>
    <s v="Xin Li"/>
    <s v="[APP0001389]:[0]:[Lawson Financial Management Suite]"/>
    <s v="[APP0001389]"/>
    <s v="Lawson Financial Management Suite"/>
    <s v="EA-CA-ERP Apps-T3"/>
    <s v="EA-CA-ERP Apps-T3"/>
    <s v="Temple Data Center"/>
    <s v="GenPop - NonProd - Third Thurs - Install &amp; Restart"/>
    <s v=""/>
    <s v=""/>
    <s v=""/>
    <s v=""/>
    <s v=""/>
    <s v=""/>
    <s v=""/>
    <s v=""/>
  </r>
  <r>
    <s v=""/>
    <s v="BSWLAWSQLP01"/>
    <s v="Lawson Financial Management Suite"/>
    <x v="1"/>
    <x v="3"/>
    <s v="Windows 2019 Server"/>
    <s v="10.115.21.65"/>
    <m/>
    <s v="9067"/>
    <s v="CI01182921"/>
    <s v=""/>
    <s v="NO"/>
    <s v="Xin Li"/>
    <s v="[APP0001389]:[0]:[Lawson Financial Management Suite]"/>
    <s v="[APP0001389]"/>
    <s v="Lawson Financial Management Suite"/>
    <s v="EA-CA-ERP Apps-T3"/>
    <s v="EA-CA-ERP Apps-T3"/>
    <s v="Main Street Data Center"/>
    <s v="GenPop - PROD - Second Sunday - Install &amp; Restart"/>
    <s v="[APP0177756]"/>
    <s v="[2019]"/>
    <s v="[Standard Edition (64-bit)]"/>
    <s v="[15.0.4365.2]"/>
    <s v=""/>
    <s v=""/>
    <s v=""/>
    <s v=""/>
  </r>
  <r>
    <s v=""/>
    <s v="lawprddb2"/>
    <s v="Lawson Financial Management Suite"/>
    <x v="2"/>
    <x v="3"/>
    <s v="AIX"/>
    <s v="10.7.160.204"/>
    <m/>
    <s v="12829"/>
    <s v="CI01286873"/>
    <s v=""/>
    <s v="NO"/>
    <s v="Mohammed Ahsan"/>
    <s v="[APP0001389]:[0]:[Lawson Financial Management Suite]"/>
    <s v="[APP0001389]"/>
    <s v="Lawson Financial Management Suite"/>
    <s v="EA-CA-ERP Apps-T3"/>
    <s v="EA-CA-ERP Apps-T3"/>
    <s v="Main Street Data Center"/>
    <s v="N/A"/>
    <s v=""/>
    <s v=""/>
    <s v=""/>
    <s v=""/>
    <s v=""/>
    <s v=""/>
    <s v=""/>
    <s v=""/>
  </r>
  <r>
    <s v="INACTIVE"/>
    <s v="BSWFSSCWEBDEV01"/>
    <s v="Lawson Financial Management Suite"/>
    <x v="0"/>
    <x v="3"/>
    <s v="Windows 2016 Server"/>
    <s v="10.7.128.150"/>
    <m/>
    <s v="9937"/>
    <s v="CI00104587"/>
    <s v="RITM2303101 - DECOM"/>
    <s v="NO"/>
    <s v="Dorothy Craig"/>
    <s v="[APP0001389]:[0]:[Lawson Financial Management Suite]"/>
    <s v="[APP0001389]"/>
    <s v="Lawson Financial Management Suite"/>
    <s v="EA-CA-ERP Apps-T3"/>
    <s v="EA-CA-ERP Apps-T3"/>
    <s v="Main Street Data Center"/>
    <s v="GenPop - NonProd - Third Thurs - Install &amp; Restart"/>
    <s v=""/>
    <s v=""/>
    <s v=""/>
    <s v=""/>
    <s v=""/>
    <s v=""/>
    <s v=""/>
    <s v=""/>
  </r>
  <r>
    <s v=""/>
    <s v="lawtraindb.bhcs.pvt"/>
    <s v="Lawson Financial Management Suite"/>
    <x v="1"/>
    <x v="3"/>
    <s v="AIX"/>
    <s v="10.130.45.52"/>
    <m/>
    <s v="13523"/>
    <s v="CI01286866"/>
    <s v=""/>
    <s v="NO"/>
    <s v="Mohammed Ahsan"/>
    <s v="[APP0001389]:[0]:[Lawson Financial Management Suite]"/>
    <s v="[APP0001389]"/>
    <s v="Lawson Financial Management Suite"/>
    <s v="EA-CA-ERP Apps-T3"/>
    <s v="EA-CA-ERP Apps-T3"/>
    <s v="Temple Data Center"/>
    <s v="N/A"/>
    <s v=""/>
    <s v=""/>
    <s v=""/>
    <s v=""/>
    <s v=""/>
    <s v=""/>
    <s v=""/>
    <s v=""/>
  </r>
  <r>
    <s v=""/>
    <s v="lawdevapp.bhcs.pvt"/>
    <s v="Lawson Financial Management Suite"/>
    <x v="0"/>
    <x v="3"/>
    <s v="AIX"/>
    <s v="10.130.45.58"/>
    <m/>
    <s v="13524"/>
    <s v="CI00087740"/>
    <s v=""/>
    <s v="NO"/>
    <s v="Mike Nakpairat"/>
    <s v="[APP0001389]:[0]:[Lawson Financial Management Suite]"/>
    <s v="[APP0001389]"/>
    <s v="Lawson Financial Management Suite"/>
    <s v="EA-CA-ERP Apps-T3"/>
    <s v="EA-CA-ERP Apps-T3"/>
    <s v="Temple Data Center"/>
    <s v="N/A"/>
    <s v=""/>
    <s v=""/>
    <s v=""/>
    <s v=""/>
    <s v=""/>
    <s v=""/>
    <s v=""/>
    <s v=""/>
  </r>
  <r>
    <s v="INACTIVE"/>
    <s v="BSWLAWOSD03"/>
    <s v="Lawson Financial Management Suite"/>
    <x v="0"/>
    <x v="3"/>
    <s v="Windows 2019 Server"/>
    <s v="10.130.25.173"/>
    <m/>
    <s v="9073"/>
    <s v="CI01182929"/>
    <s v="DECOM"/>
    <s v="NO"/>
    <s v="Xin Li"/>
    <s v="[APP0001389]:[0]:[Lawson Financial Management Suite]"/>
    <s v="[APP0001389]"/>
    <s v="Lawson Financial Management Suite"/>
    <s v="EA-CA-ERP Apps-T3"/>
    <s v="EA-CA-ERP Apps-T3"/>
    <s v="Temple Data Center"/>
    <s v="GenPop - NonProd - Third Thurs - Install &amp; Restart"/>
    <s v=""/>
    <s v=""/>
    <s v=""/>
    <s v=""/>
    <s v=""/>
    <s v=""/>
    <s v=""/>
    <s v=""/>
  </r>
  <r>
    <s v=""/>
    <s v="BSWLAWOSD02"/>
    <s v="Lawson Financial Management Suite"/>
    <x v="0"/>
    <x v="3"/>
    <s v="Windows 2019 Server"/>
    <s v="10.130.25.159"/>
    <m/>
    <s v="9072"/>
    <s v="CI01182928"/>
    <s v=""/>
    <s v="NO"/>
    <s v="Xin Li"/>
    <s v="[APP0001389]:[0]:[Lawson Financial Management Suite]"/>
    <s v="[APP0001389]"/>
    <s v="Lawson Financial Management Suite"/>
    <s v="EA-CA-ERP Apps-T3"/>
    <s v="EA-CA-ERP Apps-T3"/>
    <s v="Temple Data Center"/>
    <s v="GenPop - NonProd - Third Thurs - Install &amp; Restart"/>
    <s v=""/>
    <s v=""/>
    <s v=""/>
    <s v=""/>
    <s v=""/>
    <s v=""/>
    <s v=""/>
    <s v=""/>
  </r>
  <r>
    <s v=""/>
    <s v="BSWLAWOSD01"/>
    <s v="Lawson Financial Management Suite"/>
    <x v="0"/>
    <x v="3"/>
    <s v="Windows 2019 Server"/>
    <s v="10.130.25.151"/>
    <m/>
    <s v="9071"/>
    <s v="CI01182927"/>
    <s v=""/>
    <s v="YES"/>
    <s v="Xin Li"/>
    <s v="[APP0001389]:[0]:[Lawson Financial Management Suite]"/>
    <s v="[APP0001389]"/>
    <s v="Lawson Financial Management Suite"/>
    <s v="EA-CA-ERP Apps-T3"/>
    <s v="EA-CA-ERP Apps-T3"/>
    <s v="Temple Data Center"/>
    <s v="GenPop - NonProd - Third Thurs - Install &amp; Restart"/>
    <s v=""/>
    <s v=""/>
    <s v=""/>
    <s v=""/>
    <s v=""/>
    <s v=""/>
    <s v=""/>
    <s v=""/>
  </r>
  <r>
    <s v="INACTIVE"/>
    <s v="BSWLAWOSP03"/>
    <s v="Lawson Financial Management Suite"/>
    <x v="1"/>
    <x v="3"/>
    <s v="Windows 2019 Server"/>
    <s v="10.115.21.66"/>
    <m/>
    <s v="9070"/>
    <s v="CI01182926"/>
    <s v="RITM2360402 - DECOM"/>
    <s v="NO"/>
    <s v="Xin Li"/>
    <s v="[APP0001389]:[0]:[Lawson Financial Management Suite]"/>
    <s v="[APP0001389]"/>
    <s v="Lawson Financial Management Suite"/>
    <s v="EA-CA-ERP Apps-T3"/>
    <s v="EA-CA-ERP Apps-T3"/>
    <s v="Main Street Data Center"/>
    <s v="GenPop - PROD - Second Sunday - Install &amp; Restart"/>
    <s v=""/>
    <s v=""/>
    <s v=""/>
    <s v=""/>
    <s v=""/>
    <s v=""/>
    <s v=""/>
    <s v=""/>
  </r>
  <r>
    <s v=""/>
    <s v="BSWLAWWEBP01"/>
    <s v="Lawson Financial Management Suite"/>
    <x v="1"/>
    <x v="3"/>
    <s v="Windows 2019 Server"/>
    <s v="10.115.21.55"/>
    <m/>
    <s v="9063"/>
    <s v="CI01182917"/>
    <s v=""/>
    <s v="NO"/>
    <s v="Xin Li"/>
    <s v="[APP0001389]:[0]:[Lawson Financial Management Suite]"/>
    <s v="[APP0001389]"/>
    <s v="Lawson Financial Management Suite"/>
    <s v="EA-CA-ERP Apps-T3"/>
    <s v="EA-CA-ERP Apps-T3"/>
    <s v="Main Street Data Center"/>
    <s v="GenPop - PROD - Second Sunday - Install &amp; Restart"/>
    <s v=""/>
    <s v=""/>
    <s v=""/>
    <s v=""/>
    <s v=""/>
    <s v=""/>
    <s v=""/>
    <s v=""/>
  </r>
  <r>
    <s v=""/>
    <s v="BSWLAWOSP01"/>
    <s v="Lawson Financial Management Suite"/>
    <x v="1"/>
    <x v="3"/>
    <s v="Windows 2019 Server"/>
    <s v="10.115.21.63"/>
    <m/>
    <s v="9068"/>
    <s v="CI01182924"/>
    <s v=""/>
    <s v="NO"/>
    <s v="Xin Li"/>
    <s v="[APP0001389]:[0]:[Lawson Financial Management Suite]"/>
    <s v="[APP0001389]"/>
    <s v="Lawson Financial Management Suite"/>
    <s v="EA-CA-ERP Apps-T3"/>
    <s v="EA-CA-ERP Apps-T3"/>
    <s v="Main Street Data Center"/>
    <s v="GenPop - PROD - Second Sunday - Install &amp; Restart"/>
    <s v=""/>
    <s v=""/>
    <s v=""/>
    <s v=""/>
    <s v=""/>
    <s v=""/>
    <s v=""/>
    <s v=""/>
  </r>
  <r>
    <s v="INACTIVE"/>
    <s v="BSWLAWOST03"/>
    <s v="Lawson Financial Management Suite"/>
    <x v="0"/>
    <x v="3"/>
    <s v="Windows 2019 Server"/>
    <s v="10.130.25.105"/>
    <m/>
    <s v="9049"/>
    <s v="CI01156620"/>
    <s v="DECOM"/>
    <s v="NO"/>
    <s v="Xin Li"/>
    <s v="[APP0001389]:[0]:[Lawson Financial Management Suite]"/>
    <s v="[APP0001389]"/>
    <s v="Lawson Financial Management Suite"/>
    <s v="EA-CA-ERP Apps-T3"/>
    <s v="EA-CA-ERP Apps-T3"/>
    <s v="Temple Data Center"/>
    <s v="GenPop - NonProd - Third Thurs - Install &amp; Restart"/>
    <s v=""/>
    <s v=""/>
    <s v=""/>
    <s v=""/>
    <s v=""/>
    <s v=""/>
    <s v=""/>
    <s v=""/>
  </r>
  <r>
    <s v=""/>
    <s v="LAWTRAINAPP01.bhcs.pvt"/>
    <s v="Lawson Financial Management Suite"/>
    <x v="0"/>
    <x v="3"/>
    <s v="AIX"/>
    <s v="10.130.45.51"/>
    <m/>
    <s v="15904"/>
    <s v="CI01286865"/>
    <s v=""/>
    <s v="NO"/>
    <s v="Mike Krieger"/>
    <s v="[APP0001389]:[0]:[Lawson Financial Management Suite]"/>
    <s v="[APP0001389]"/>
    <s v="Lawson Financial Management Suite"/>
    <s v="EA-CA-ERP Apps-T3"/>
    <s v="EA-CA-ERP Apps-T3"/>
    <s v="Temple Data Center"/>
    <s v="N/A"/>
    <s v=""/>
    <s v=""/>
    <s v=""/>
    <s v=""/>
    <s v=""/>
    <s v=""/>
    <s v=""/>
    <s v=""/>
  </r>
  <r>
    <s v=""/>
    <s v="LAWTRAINAPPDR"/>
    <s v="Lawson Financial Management Suite"/>
    <x v="0"/>
    <x v="3"/>
    <s v="AIX"/>
    <s v="10.7.160.207"/>
    <m/>
    <s v="15905"/>
    <s v="CI01574119"/>
    <s v=""/>
    <s v="NO"/>
    <s v="Mike Krieger"/>
    <s v="[APP0001389]:[0]:[Lawson Financial Management Suite]"/>
    <s v="[APP0001389]"/>
    <s v="Lawson Financial Management Suite"/>
    <s v="EA-CA-ERP Apps-T3"/>
    <s v="EA-CA-ERP Apps-T3"/>
    <s v="Main Street Data Center"/>
    <s v="N/A"/>
    <s v=""/>
    <s v=""/>
    <s v=""/>
    <s v=""/>
    <s v=""/>
    <s v=""/>
    <s v=""/>
    <s v=""/>
  </r>
  <r>
    <s v=""/>
    <s v="BSWLAWLDAPP02"/>
    <s v="Lawson Financial Management Suite"/>
    <x v="1"/>
    <x v="3"/>
    <s v="Windows 2019 Server"/>
    <s v="10.115.21.58"/>
    <m/>
    <s v="9066"/>
    <s v="CI01182920"/>
    <s v=""/>
    <s v="NO"/>
    <s v="Xin Li"/>
    <s v="[APP0001389]:[0]:[Lawson Financial Management Suite]"/>
    <s v="[APP0001389]"/>
    <s v="Lawson Financial Management Suite"/>
    <s v="EA-CA-ERP Apps-T3"/>
    <s v="EA-CA-ERP Apps-T3"/>
    <s v="Main Street Data Center"/>
    <s v="GenPop - PROD - Second Sunday - Install &amp; Restart"/>
    <s v=""/>
    <s v=""/>
    <s v=""/>
    <s v=""/>
    <s v=""/>
    <s v=""/>
    <s v=""/>
    <s v=""/>
  </r>
  <r>
    <s v=""/>
    <s v="BSWLAWLDAPP01"/>
    <s v="Lawson Financial Management Suite"/>
    <x v="1"/>
    <x v="3"/>
    <s v="Windows 2019 Server"/>
    <s v="10.115.21.57"/>
    <m/>
    <s v="9065"/>
    <s v="CI01182919"/>
    <s v=""/>
    <s v="NO"/>
    <s v="Xin Li"/>
    <s v="[APP0001389]:[0]:[Lawson Financial Management Suite]"/>
    <s v="[APP0001389]"/>
    <s v="Lawson Financial Management Suite"/>
    <s v="EA-CA-ERP Apps-T3"/>
    <s v="EA-CA-ERP Apps-T3"/>
    <s v="Main Street Data Center"/>
    <s v="GenPop - PROD - Second Sunday - Install &amp; Restart"/>
    <s v=""/>
    <s v=""/>
    <s v=""/>
    <s v=""/>
    <s v=""/>
    <s v=""/>
    <s v=""/>
    <s v=""/>
  </r>
  <r>
    <s v=""/>
    <s v="BSWLAWWEBP02"/>
    <s v="Lawson Financial Management Suite"/>
    <x v="1"/>
    <x v="3"/>
    <s v="Windows 2019 Server"/>
    <s v="10.115.21.56"/>
    <m/>
    <s v="9064"/>
    <s v="CI01182918"/>
    <s v=""/>
    <s v="NO"/>
    <s v="Xin Li"/>
    <s v="[APP0001389]:[0]:[Lawson Financial Management Suite]"/>
    <s v="[APP0001389]"/>
    <s v="Lawson Financial Management Suite"/>
    <s v="EA-CA-ERP Apps-T3"/>
    <s v="EA-CA-ERP Apps-T3"/>
    <s v="Main Street Data Center"/>
    <s v="GenPop - PROD - Second Sunday - Install &amp; Restart"/>
    <s v=""/>
    <s v=""/>
    <s v=""/>
    <s v=""/>
    <s v=""/>
    <s v=""/>
    <s v=""/>
    <s v=""/>
  </r>
  <r>
    <s v=""/>
    <s v="BSWLAWMSCMP01"/>
    <s v="Lawson Financial Management Suite"/>
    <x v="1"/>
    <x v="3"/>
    <s v="Windows 2019 Server"/>
    <s v="10.115.21.61"/>
    <m/>
    <s v="9062"/>
    <s v="CI01182916"/>
    <s v=""/>
    <s v="NO"/>
    <s v="Xin Li"/>
    <s v="[APP0001389]:[0]:[Lawson Financial Management Suite]"/>
    <s v="[APP0001389]"/>
    <s v="Lawson Financial Management Suite"/>
    <s v="EA-CA-ERP Apps-T3"/>
    <s v="EA-CA-ERP Apps-T3"/>
    <s v="Main Street Data Center"/>
    <s v="GenPop - PROD - Second Sunday - Install &amp; Restart"/>
    <s v=""/>
    <s v=""/>
    <s v=""/>
    <s v=""/>
    <s v=""/>
    <s v=""/>
    <s v=""/>
    <s v=""/>
  </r>
  <r>
    <s v=""/>
    <s v="BSWLAWOST02"/>
    <s v="Lawson Financial Management Suite"/>
    <x v="1"/>
    <x v="3"/>
    <s v="Windows 2019 Server"/>
    <s v="10.130.25.119"/>
    <m/>
    <s v="9061"/>
    <s v="CI01156619"/>
    <s v=""/>
    <s v="YES"/>
    <s v="Xin Li"/>
    <s v="[APP0001389]:[0]:[Lawson Financial Management Suite]"/>
    <s v="[APP0001389]"/>
    <s v="Lawson Financial Management Suite"/>
    <s v="EA-CA-ERP Apps-T3"/>
    <s v="EA-CA-ERP Apps-T3"/>
    <s v="Temple Data Center"/>
    <s v="GenPop - PROD - Second Sunday - Install &amp; Restart"/>
    <s v=""/>
    <s v=""/>
    <s v=""/>
    <s v=""/>
    <s v=""/>
    <s v=""/>
    <s v=""/>
    <s v=""/>
  </r>
  <r>
    <s v=""/>
    <s v="BSWLAWLBIP01"/>
    <s v="Lawson Financial Management Suite"/>
    <x v="1"/>
    <x v="3"/>
    <s v="Windows 2019 Server"/>
    <s v="10.115.21.59"/>
    <m/>
    <s v="9060"/>
    <s v="CI01182914"/>
    <s v=""/>
    <s v="NO"/>
    <s v="Xin Li"/>
    <s v="[APP0001389]:[0]:[Lawson Financial Management Suite]"/>
    <s v="[APP0001389]"/>
    <s v="Lawson Financial Management Suite"/>
    <s v="EA-CA-ERP Apps-T3"/>
    <s v="EA-CA-ERP Apps-T3"/>
    <s v="Main Street Data Center"/>
    <s v="GenPop - PROD - Second Sunday - Install &amp; Restart"/>
    <s v=""/>
    <s v=""/>
    <s v=""/>
    <s v=""/>
    <s v=""/>
    <s v=""/>
    <s v=""/>
    <s v=""/>
  </r>
  <r>
    <s v=""/>
    <s v="BSWLAWOSP02"/>
    <s v="Lawson Financial Management Suite"/>
    <x v="1"/>
    <x v="3"/>
    <s v="Windows 2019 Server"/>
    <s v="10.115.21.64"/>
    <m/>
    <s v="9069"/>
    <s v="CI01182925"/>
    <s v=""/>
    <s v="NO"/>
    <s v="Xin Li"/>
    <s v="[APP0001389]:[0]:[Lawson Financial Management Suite]"/>
    <s v="[APP0001389]"/>
    <s v="Lawson Financial Management Suite"/>
    <s v="EA-CA-ERP Apps-T3"/>
    <s v="EA-CA-ERP Apps-T3"/>
    <s v="Main Street Data Center"/>
    <s v="GenPop - PROD - Second Sunday - Install &amp; Restart"/>
    <s v=""/>
    <s v=""/>
    <s v=""/>
    <s v=""/>
    <s v=""/>
    <s v=""/>
    <s v=""/>
    <s v=""/>
  </r>
  <r>
    <s v=""/>
    <s v="magnetovio2.bhcs.pvt"/>
    <s v="Lawson Financial Management Suite"/>
    <x v="1"/>
    <x v="3"/>
    <s v="AIX"/>
    <s v="10.7.160.52"/>
    <m/>
    <s v="4425"/>
    <s v="CI03247695"/>
    <s v=""/>
    <s v="NO"/>
    <s v="Xin Li"/>
    <s v="[APP0001389]:[0]:[Lawson Financial Management Suite]"/>
    <s v="[APP0001389]"/>
    <s v="Lawson Financial Management Suite"/>
    <s v="TI-SysSpt-Host Systems-T3"/>
    <s v="TI-SysSpt-Host Systems-T3"/>
    <s v="Main Street Data Center"/>
    <s v="N/A"/>
    <s v=""/>
    <s v=""/>
    <s v=""/>
    <s v=""/>
    <s v=""/>
    <s v=""/>
    <s v=""/>
    <s v=""/>
  </r>
  <r>
    <s v=""/>
    <s v="NTXFINLFMSQL301"/>
    <s v="Lawson Financial Management Suite"/>
    <x v="0"/>
    <x v="3"/>
    <s v="Windows 2019 Server"/>
    <s v="10.7.72.239"/>
    <m/>
    <s v="16098"/>
    <s v="CI02765299"/>
    <s v=""/>
    <s v="NO"/>
    <s v="Xin Li"/>
    <s v="[APP0001389]:[0]:[Lawson Financial Management Suite]"/>
    <s v="[APP0001389]"/>
    <s v="Lawson Financial Management Suite"/>
    <s v="EA-CA-ERP Apps-T3"/>
    <s v="EA-CA-ERP Apps-T3"/>
    <s v="Main Street Data Center"/>
    <s v="GenPop - PROD - Second Sunday - Install &amp; Restart"/>
    <s v="[APP0172089]"/>
    <s v="[2022]"/>
    <s v="[Standard Edition (64-bit)]"/>
    <s v="[16.0.4155.4]"/>
    <s v=""/>
    <s v=""/>
    <s v=""/>
    <s v=""/>
  </r>
  <r>
    <s v="WRONG AG OWNER"/>
    <s v="lawprdapp2.bhcs.pvt"/>
    <s v="Lawson Financial Management Suite"/>
    <x v="1"/>
    <x v="3"/>
    <s v="AIX"/>
    <s v="10.7.160.201"/>
    <m/>
    <s v="13715"/>
    <s v="CI00087746"/>
    <s v=""/>
    <s v="NO"/>
    <s v="Xin Li"/>
    <s v="[APP0001389]:[0]:[Lawson Financial Management Suite]"/>
    <s v="[APP0001389]"/>
    <s v="Lawson Financial Management Suite"/>
    <s v="NonEpic_ClinApps_Lab_OEM"/>
    <s v="EA-CA-ERP Apps-T3"/>
    <s v="Main Street Data Center"/>
    <s v="N/A"/>
    <s v=""/>
    <s v=""/>
    <s v=""/>
    <s v=""/>
    <s v=""/>
    <s v=""/>
    <s v=""/>
    <s v=""/>
  </r>
  <r>
    <s v=""/>
    <s v="NTXFINEDWSQL101"/>
    <s v="Lawson Financial Management Suite"/>
    <x v="2"/>
    <x v="3"/>
    <s v="Windows 2022 Server"/>
    <s v="10.115.84.87"/>
    <m/>
    <s v="16755"/>
    <s v="CI03278781"/>
    <s v=""/>
    <s v="NO"/>
    <s v="Xin Li"/>
    <s v="[APP0001389]:[0]:[Lawson Financial Management Suite]"/>
    <s v="[APP0001389]"/>
    <s v="Lawson Financial Management Suite"/>
    <s v="EA-CA-ERP Apps-T3"/>
    <s v="EA-CA-ERP Apps-T3"/>
    <s v="Main Street Data Center"/>
    <s v="GenPop - PROD - Third Thurs Afternoon - Install &amp; Restart"/>
    <s v="[APP0184545]"/>
    <s v="[2019]"/>
    <s v="[Standard Edition (64-bit)]"/>
    <s v="[15.0.4365.2]"/>
    <s v=""/>
    <s v=""/>
    <s v=""/>
    <s v=""/>
  </r>
  <r>
    <s v=""/>
    <s v="CTXFINLFMWEB801"/>
    <s v="Lawson Financial Management Suite"/>
    <x v="0"/>
    <x v="3"/>
    <s v="Windows 2019 Server"/>
    <s v="10.130.64.20"/>
    <m/>
    <s v="NOSOLAR"/>
    <s v="CI02761547"/>
    <s v=""/>
    <s v="NO"/>
    <s v="Xin Li"/>
    <s v="[APP0001389]:[0]:[Lawson Financial Management Suite]"/>
    <s v="[APP0001389]"/>
    <s v="Lawson Financial Management Suite"/>
    <s v="EA-CA-ERP Apps-T3"/>
    <s v="EA-CA-ERP Apps-T3"/>
    <s v="Temple Data Center"/>
    <s v="GenPop - NonProd - Third Thurs - Install &amp; Restart"/>
    <s v=""/>
    <s v=""/>
    <s v=""/>
    <s v=""/>
    <s v=""/>
    <s v=""/>
    <s v=""/>
    <s v=""/>
  </r>
  <r>
    <s v=""/>
    <s v="CTXFINLFMSQL801"/>
    <s v="Lawson Financial Management Suite"/>
    <x v="0"/>
    <x v="3"/>
    <s v="Windows 2019 Server"/>
    <s v="10.130.64.22"/>
    <m/>
    <s v="16092"/>
    <s v="CI02758766"/>
    <s v=""/>
    <s v="NO"/>
    <s v="Xin Li"/>
    <s v="[APP0001389]:[0]:[Lawson Financial Management Suite]"/>
    <s v="[APP0001389]"/>
    <s v="Lawson Financial Management Suite"/>
    <s v="EA-CA-ERP Apps-T3"/>
    <s v="EA-CA-ERP Apps-T3"/>
    <s v="Temple Data Center"/>
    <s v="GenPop - NonProd - Third Thurs - Install &amp; Restart"/>
    <s v="[APP0177781]"/>
    <s v="[2019]"/>
    <s v="[Standard Edition (64-bit)]"/>
    <s v="[15.0.4382.1]"/>
    <s v=""/>
    <s v=""/>
    <s v=""/>
    <s v=""/>
  </r>
  <r>
    <s v=""/>
    <s v="BSWLAWLMKP01"/>
    <s v="Lawson Financial Management Suite"/>
    <x v="1"/>
    <x v="3"/>
    <s v="Windows 2016 Server"/>
    <s v="10.115.21.62"/>
    <m/>
    <s v="8569"/>
    <s v="CI01182922"/>
    <s v=""/>
    <s v="NO"/>
    <s v="Xin Li"/>
    <s v="[APP0001389]:[0]:[Lawson Financial Management Suite]"/>
    <s v="[APP0001389]"/>
    <s v="Lawson Financial Management Suite"/>
    <s v="EA-CA-ERP Apps-T3"/>
    <s v="EA-CA-ERP Apps-T3"/>
    <s v="Main Street Data Center"/>
    <s v="GenPop - PROD - Second Sunday - Install &amp; Restart"/>
    <s v=""/>
    <s v=""/>
    <s v=""/>
    <s v=""/>
    <s v=""/>
    <s v=""/>
    <s v=""/>
    <s v=""/>
  </r>
  <r>
    <s v=""/>
    <s v="lawprdapp1.bhcs.pvt"/>
    <s v="Lawson Financial Management Suite"/>
    <x v="1"/>
    <x v="3"/>
    <s v="AIX"/>
    <s v="10.7.160.200"/>
    <m/>
    <s v="13714"/>
    <s v="CI01204158"/>
    <s v=""/>
    <s v="NO"/>
    <s v="Mike Nakpairat"/>
    <s v="[APP0001389]:[0]:[Lawson Financial Management Suite]"/>
    <s v="[APP0001389]"/>
    <s v="Lawson Financial Management Suite"/>
    <s v="EA-CA-ERP Apps-T3"/>
    <s v="EA-CA-ERP Apps-T3"/>
    <s v="Main Street Data Center"/>
    <s v="N/A"/>
    <s v=""/>
    <s v=""/>
    <s v=""/>
    <s v=""/>
    <s v=""/>
    <s v=""/>
    <s v=""/>
    <s v=""/>
  </r>
  <r>
    <s v=""/>
    <s v="BSWLAWCRT01"/>
    <s v="Lawson Financial Management Suite"/>
    <x v="0"/>
    <x v="3"/>
    <s v="Windows 2019 Server"/>
    <s v="10.130.41.168"/>
    <m/>
    <s v="9040"/>
    <s v="CI01156141"/>
    <s v=""/>
    <s v="YES"/>
    <s v="Xin Li"/>
    <s v="[APP0001389]:[0]:[Lawson Financial Management Suite]"/>
    <s v="[APP0001389]"/>
    <s v="Lawson Financial Management Suite"/>
    <s v="EA-CA-ERP Apps-T3"/>
    <s v="EA-CA-ERP Apps-T3"/>
    <s v="Temple Data Center"/>
    <s v="GenPop - NonProd - Third Thurs - Install &amp; Restart"/>
    <s v=""/>
    <s v=""/>
    <s v=""/>
    <s v=""/>
    <s v=""/>
    <s v=""/>
    <s v=""/>
    <s v=""/>
  </r>
  <r>
    <s v="INACTIVE"/>
    <s v="BHDALAWSQLP01"/>
    <s v="Lawson Financial Management Suite"/>
    <x v="1"/>
    <x v="3"/>
    <s v="Windows 2012 R2 Server"/>
    <s v="10.7.122.237"/>
    <m/>
    <s v="3709"/>
    <s v="CI00066535"/>
    <s v="RITM2463587 - DECOM"/>
    <s v="NO"/>
    <s v="Xin Li"/>
    <s v="[APP0001389]:[0]:[Lawson Financial Management Suite]"/>
    <s v="[APP0001389]"/>
    <s v="Lawson Financial Management Suite"/>
    <s v="EA-CA-ERP Apps-T3"/>
    <s v="EA-CA-ERP Apps-T3"/>
    <s v="Main Street Data Center"/>
    <s v="GenPop - PROD - Second Sunday - Install &amp; Restart"/>
    <s v="[APP0010255]"/>
    <s v="[2012]"/>
    <s v="[Standard Edition (64-bit)]"/>
    <s v="[11.0.7507.2]"/>
    <s v="PRJ0135688"/>
    <s v="9/19/2022"/>
    <s v="8/29/2025"/>
    <s v="SCM needs to discontinue windows devices.  My be replaced by Tecsys"/>
  </r>
  <r>
    <s v=""/>
    <s v="hulkvio2.bhcs.pvt"/>
    <s v="Lawson Financial Management Suite"/>
    <x v="1"/>
    <x v="3"/>
    <s v="AIX"/>
    <s v="10.7.160.54"/>
    <m/>
    <s v="4427"/>
    <s v="CI03247697"/>
    <s v=""/>
    <s v="NO"/>
    <s v="Xin Li"/>
    <s v="[APP0001389]:[0]:[Lawson Financial Management Suite]"/>
    <s v="[APP0001389]"/>
    <s v="Lawson Financial Management Suite"/>
    <s v="TI-SysSpt-Host Systems-T3"/>
    <s v="TI-SysSpt-Host Systems-T3"/>
    <s v="Main Street Data Center"/>
    <s v="N/A"/>
    <s v=""/>
    <s v=""/>
    <s v=""/>
    <s v=""/>
    <s v=""/>
    <s v=""/>
    <s v=""/>
    <s v=""/>
  </r>
  <r>
    <s v=""/>
    <s v="NTXFINLFMWEB301"/>
    <s v="Lawson Financial Management Suite"/>
    <x v="0"/>
    <x v="3"/>
    <s v="Windows 2019 Server"/>
    <s v="10.7.72.238"/>
    <m/>
    <s v="16091"/>
    <s v="CI02765090"/>
    <s v=""/>
    <s v="NO"/>
    <s v="Xin Li"/>
    <s v="[APP0001389]:[0]:[Lawson Financial Management Suite]"/>
    <s v="[APP0001389]"/>
    <s v="Lawson Financial Management Suite"/>
    <s v="EA-CA-ERP Apps-T3"/>
    <s v="EA-CA-ERP Apps-T3"/>
    <s v="Main Street Data Center"/>
    <s v="GenPop - PROD - Second Sunday - Install &amp; Restart"/>
    <s v=""/>
    <s v=""/>
    <s v=""/>
    <s v=""/>
    <s v=""/>
    <s v=""/>
    <s v=""/>
    <s v=""/>
  </r>
  <r>
    <s v=""/>
    <s v="hulkvio1.bhcs.pvt"/>
    <s v="Lawson Financial Management Suite"/>
    <x v="1"/>
    <x v="3"/>
    <s v="AIX"/>
    <s v="10.7.160.53"/>
    <m/>
    <s v="4426"/>
    <s v="CI03247696"/>
    <s v=""/>
    <s v="NO"/>
    <s v="Xin Li"/>
    <s v="[APP0001389]:[0]:[Lawson Financial Management Suite]"/>
    <s v="[APP0001389]"/>
    <s v="Lawson Financial Management Suite"/>
    <s v="TI-SysSpt-Host Systems-T3"/>
    <s v="TI-SysSpt-Host Systems-T3"/>
    <s v="Main Street Data Center"/>
    <s v="N/A"/>
    <s v=""/>
    <s v=""/>
    <s v=""/>
    <s v=""/>
    <s v=""/>
    <s v=""/>
    <s v=""/>
    <s v=""/>
  </r>
  <r>
    <s v="INACTIVE"/>
    <s v="BHDALAWMSCMP02"/>
    <s v="Lawson Financial Management Suite"/>
    <x v="1"/>
    <x v="3"/>
    <s v="Windows 2012 R2 Server"/>
    <s v="10.7.122.236"/>
    <m/>
    <s v="3708"/>
    <s v="CI00066539"/>
    <s v="RITM2463601 - DECOM"/>
    <s v="NO"/>
    <s v="Xin Li"/>
    <s v="[APP0001389]:[0]:[Lawson Financial Management Suite]"/>
    <s v="[APP0001389]"/>
    <s v="Lawson Financial Management Suite"/>
    <s v="EA-CA-ERP Apps-T3"/>
    <s v="EA-CA-ERP Apps-T3"/>
    <s v="Main Street Data Center"/>
    <s v="GenPop - PROD - Second Sunday - Install &amp; Restart"/>
    <s v=""/>
    <s v=""/>
    <s v=""/>
    <s v=""/>
    <s v="PRJ0135688"/>
    <s v="9/19/2022"/>
    <s v="8/29/2025"/>
    <s v="SCM needs to discontinue windows devices.  My be replaced by Tecsys"/>
  </r>
  <r>
    <s v=""/>
    <s v="BSWLAWWEBT02"/>
    <s v="Lawson Financial Management Suite"/>
    <x v="0"/>
    <x v="3"/>
    <s v="Windows 2019 Server"/>
    <s v="10.130.24.39"/>
    <m/>
    <s v="5543"/>
    <s v="CI01156144"/>
    <s v=""/>
    <s v="YES"/>
    <s v="Xin Li"/>
    <s v="[APP0001389]:[0]:[Lawson Financial Management Suite]"/>
    <s v="[APP0001389]"/>
    <s v="Lawson Financial Management Suite"/>
    <s v="EA-CA-ERP Apps-T3"/>
    <s v="EA-CA-ERP Apps-T3"/>
    <s v="Temple Data Center"/>
    <s v="GenPop - NonProd - Third Thurs - Install &amp; Restart"/>
    <s v=""/>
    <s v=""/>
    <s v=""/>
    <s v=""/>
    <s v=""/>
    <s v=""/>
    <s v=""/>
    <s v=""/>
  </r>
  <r>
    <s v="INACTIVE"/>
    <s v="BSWFSSCWEBPRD01"/>
    <s v="Lawson Financial Management Suite"/>
    <x v="1"/>
    <x v="3"/>
    <s v="Windows 2016 Server"/>
    <s v="10.7.128.151"/>
    <m/>
    <s v="5104"/>
    <s v="CI00104556"/>
    <s v="RITM2303101 - DECOM"/>
    <s v="NO"/>
    <s v="Dorothy Craig"/>
    <s v="[APP0001389]:[0]:[Lawson Financial Management Suite]"/>
    <s v="[APP0001389]"/>
    <s v="Lawson Financial Management Suite"/>
    <s v="EA-CA-ERP Apps-T3"/>
    <s v="EA-CA-ERP Apps-T3"/>
    <s v="Main Street Data Center"/>
    <s v="GenPop - PROD - Second Sunday - Install &amp; Restart"/>
    <s v=""/>
    <s v=""/>
    <s v=""/>
    <s v=""/>
    <s v=""/>
    <s v=""/>
    <s v=""/>
    <s v=""/>
  </r>
  <r>
    <s v="INACTIVE"/>
    <s v="BSWFSSCSQLDEV01"/>
    <s v="Lawson Financial Management Suite"/>
    <x v="0"/>
    <x v="3"/>
    <s v="Windows 2016 Server"/>
    <s v="10.7.128.152"/>
    <m/>
    <s v="5105"/>
    <s v="CI00104557"/>
    <s v="RITM2313240 - DECOM"/>
    <s v="NO"/>
    <s v="Dorothy Craig"/>
    <s v="[APP0001389]:[0]:[Lawson Financial Management Suite]"/>
    <s v="[APP0001389]"/>
    <s v="Lawson Financial Management Suite"/>
    <s v="EA-CA-ERP Apps-T3"/>
    <s v="EA-CA-ERP Apps-T3"/>
    <s v="Main Street Data Center"/>
    <s v="GenPop - NonProd - Third Thurs - Install &amp; Restart"/>
    <s v="[APP0108073]"/>
    <s v="[2016]"/>
    <s v="[APP SERVER ALREADY DECOM]"/>
    <s v="[13.3.7029.3]"/>
    <s v=""/>
    <s v=""/>
    <s v=""/>
    <s v=""/>
  </r>
  <r>
    <s v="INACTIVE"/>
    <s v="BSWFSSCSQLPRD01"/>
    <s v="Lawson Financial Management Suite"/>
    <x v="1"/>
    <x v="3"/>
    <s v="Windows 2016 Server"/>
    <s v="10.7.128.153"/>
    <m/>
    <s v="5106"/>
    <s v="CI00104563"/>
    <s v="RITM2303103 - DECOM"/>
    <s v="NO"/>
    <s v="Dorothy Craig"/>
    <s v="[APP0001389]:[0]:[Lawson Financial Management Suite]"/>
    <s v="[APP0001389]"/>
    <s v="Lawson Financial Management Suite"/>
    <s v="EA-CA-ERP Apps-T3"/>
    <s v="EA-CA-ERP Apps-T3"/>
    <s v="Main Street Data Center"/>
    <s v="GenPop - PROD - Second Sunday - Install &amp; Restart"/>
    <s v="[APP0147012]"/>
    <s v="[2016]"/>
    <s v="[APP SERVER ALREADY DECOM]"/>
    <s v="[13.2.5893.48]"/>
    <s v=""/>
    <s v=""/>
    <s v=""/>
    <s v=""/>
  </r>
  <r>
    <s v=""/>
    <s v="BSWLAWLBIT01"/>
    <s v="Lawson Financial Management Suite"/>
    <x v="0"/>
    <x v="3"/>
    <s v="Windows 2019 Server"/>
    <s v="10.130.24.37"/>
    <m/>
    <s v="9039"/>
    <s v="CI01515805"/>
    <s v=""/>
    <s v="YES"/>
    <s v="Xin Li"/>
    <s v="[APP0001389]:[0]:[Lawson Financial Management Suite]"/>
    <s v="[APP0001389]"/>
    <s v="Lawson Financial Management Suite"/>
    <s v="EA-CA-ERP Apps-T3"/>
    <s v="EA-CA-ERP Apps-T3"/>
    <s v="Temple Data Center"/>
    <s v="GenPop - NonProd - Third Thurs - Install &amp; Restart"/>
    <s v=""/>
    <s v=""/>
    <s v=""/>
    <s v=""/>
    <s v=""/>
    <s v=""/>
    <s v=""/>
    <s v=""/>
  </r>
  <r>
    <s v=""/>
    <s v="BSWLAWLMKD01"/>
    <s v="Lawson Financial Management Suite"/>
    <x v="0"/>
    <x v="3"/>
    <s v="Windows 2016 Server"/>
    <s v="10.130.24.220"/>
    <m/>
    <s v="7593"/>
    <s v="CI01182923"/>
    <s v=""/>
    <s v="YES"/>
    <s v="Xin Li"/>
    <s v="[APP0001389]:[0]:[Lawson Financial Management Suite]"/>
    <s v="[APP0001389]"/>
    <s v="Lawson Financial Management Suite"/>
    <s v="EA-CA-ERP Apps-T3"/>
    <s v="EA-CA-ERP Apps-T3"/>
    <s v="Temple Data Center"/>
    <s v="GenPop - NonProd - Third Thurs - Install &amp; Restart"/>
    <s v=""/>
    <s v=""/>
    <s v=""/>
    <s v=""/>
    <s v=""/>
    <s v=""/>
    <s v=""/>
    <s v=""/>
  </r>
  <r>
    <s v=""/>
    <s v="lawdevdb.bhcs.pvt"/>
    <s v="Lawson Financial Management Suite"/>
    <x v="0"/>
    <x v="3"/>
    <s v="AIX"/>
    <s v="10.130.45.59"/>
    <m/>
    <s v="13525"/>
    <s v="CI01242617"/>
    <s v=""/>
    <s v="NO"/>
    <s v="Mohammed Ahsan"/>
    <s v="[APP0001389]:[0]:[Lawson Financial Management Suite]"/>
    <s v="[APP0001389]"/>
    <s v="Lawson Financial Management Suite"/>
    <s v="EA-CA-ERP Apps-T3"/>
    <s v="EA-CA-ERP Apps-T3"/>
    <s v="Temple Data Center"/>
    <s v="N/A"/>
    <s v=""/>
    <s v=""/>
    <s v=""/>
    <s v=""/>
    <s v=""/>
    <s v=""/>
    <s v=""/>
    <s v=""/>
  </r>
  <r>
    <s v=""/>
    <s v="magnetovio1.bhcs.pvt"/>
    <s v="Lawson Financial Management Suite"/>
    <x v="1"/>
    <x v="3"/>
    <s v="AIX"/>
    <s v="10.7.160.51"/>
    <m/>
    <s v="4424"/>
    <s v="CI03247694"/>
    <s v=""/>
    <s v="NO"/>
    <s v="Xin Li"/>
    <s v="[APP0001389]:[0]:[Lawson Financial Management Suite]"/>
    <s v="[APP0001389]"/>
    <s v="Lawson Financial Management Suite"/>
    <s v="TI-SysSpt-Host Systems-T3"/>
    <s v="TI-SysSpt-Host Systems-T3"/>
    <s v="Main Street Data Center"/>
    <s v="N/A"/>
    <s v=""/>
    <s v=""/>
    <s v=""/>
    <s v=""/>
    <s v=""/>
    <s v=""/>
    <s v=""/>
    <s v=""/>
  </r>
  <r>
    <s v=""/>
    <s v="lawtraindbdr.bhcs.pvt"/>
    <s v="Lawson Financial Management Suite"/>
    <x v="1"/>
    <x v="3"/>
    <s v="AIX"/>
    <s v="10.7.160.206"/>
    <m/>
    <s v="13716"/>
    <s v="CI01453324"/>
    <s v=""/>
    <s v="NO"/>
    <s v="Xin Li"/>
    <s v="[APP0001389]:[0]:[Lawson Financial Management Suite]"/>
    <s v="[APP0001389]"/>
    <s v="Lawson Financial Management Suite"/>
    <s v="EA-CA-ERP Apps-T3"/>
    <s v="EA-CA-ERP Apps-T3"/>
    <s v="Main Street Data Center"/>
    <s v="N/A"/>
    <s v=""/>
    <s v=""/>
    <s v=""/>
    <s v=""/>
    <s v=""/>
    <s v=""/>
    <s v=""/>
    <s v=""/>
  </r>
  <r>
    <s v=""/>
    <s v="lawprddb1"/>
    <s v="Lawson Financial Management Suite"/>
    <x v="2"/>
    <x v="3"/>
    <s v="AIX"/>
    <s v="10.7.160.205"/>
    <m/>
    <s v="13212"/>
    <s v="CI01286872"/>
    <s v=""/>
    <s v="NO"/>
    <s v="Mohammed Ahsan"/>
    <s v="[APP0001389]:[0]:[Lawson Financial Management Suite]"/>
    <s v="[APP0001389]"/>
    <s v="Lawson Financial Management Suite"/>
    <s v="EA-CA-ERP Apps-T3"/>
    <s v="EA-CA-ERP Apps-T3"/>
    <s v="Main Street Data Center"/>
    <s v="N/A"/>
    <s v=""/>
    <s v=""/>
    <s v=""/>
    <s v=""/>
    <s v=""/>
    <s v=""/>
    <s v=""/>
    <s v=""/>
  </r>
  <r>
    <s v=""/>
    <s v="BHDANETCOM03.bhcs.pvt"/>
    <s v="Net Community"/>
    <x v="1"/>
    <x v="0"/>
    <s v="Windows 2012 R2 Server"/>
    <s v="192.168.82.23"/>
    <m/>
    <s v="109"/>
    <s v="CI00087783"/>
    <s v=""/>
    <s v="NO"/>
    <s v="Mark Curry"/>
    <s v="[APP0001420]:[3]:[Net Community]"/>
    <s v="[APP0001420]"/>
    <s v="Net Community"/>
    <s v="BusApps-Business Applications"/>
    <s v="BusApps-Business Applications"/>
    <s v="Main Street Data Center"/>
    <s v="GenPop - DMZ_PCI - PROD - Third Thurs - Install &amp; Restart"/>
    <s v=""/>
    <s v=""/>
    <s v=""/>
    <s v=""/>
    <s v="PRJ0150597"/>
    <s v="2/12/2024"/>
    <s v="2/21/2025"/>
    <s v=""/>
  </r>
  <r>
    <s v=""/>
    <s v="BSWOPTFLSQLT01.bhcs.pvt"/>
    <s v="Optiflex"/>
    <x v="0"/>
    <x v="2"/>
    <s v="Windows 2016 Server"/>
    <s v="10.130.41.105"/>
    <m/>
    <s v="8141"/>
    <s v="CI01159599"/>
    <s v=""/>
    <s v="YES"/>
    <s v="Xin Li"/>
    <s v="[APP0001428]:[2]:[Optiflex]"/>
    <s v="[APP0001428]"/>
    <s v="Optiflex"/>
    <s v="EA-CA-ERP Apps-T3"/>
    <s v="EA-CA-ERP Apps-T3"/>
    <s v="Main Street Data Center"/>
    <s v="GenPop - NonProd - Third Thurs - Install &amp; Restart"/>
    <s v="[APP0174611]"/>
    <s v="[2016]"/>
    <s v="[Standard Edition (64-bit)]"/>
    <s v="[13.0.6455.2]"/>
    <s v="PRJ0135688"/>
    <s v="9/19/2022"/>
    <s v="8/29/2025"/>
    <s v="Unsupported application.  Only option is to replace or shutdown"/>
  </r>
  <r>
    <s v=""/>
    <s v="BSWOPTFLSQLP01.bhcs.pvt"/>
    <s v="Optiflex"/>
    <x v="1"/>
    <x v="2"/>
    <s v="Windows 2016 Server"/>
    <s v="10.7.127.105"/>
    <m/>
    <s v="8142"/>
    <s v="CI01159600"/>
    <s v=""/>
    <s v="NO"/>
    <s v="Xin Li"/>
    <s v="[APP0001428]:[2]:[Optiflex]"/>
    <s v="[APP0001428]"/>
    <s v="Optiflex"/>
    <s v="EA-CA-ERP Apps-T3"/>
    <s v="EA-CA-ERP Apps-T3"/>
    <s v="Main Street Data Center"/>
    <s v="GenPop - PROD - Manual"/>
    <s v="[APP0173607]"/>
    <s v="[2016]"/>
    <s v="[Standard Edition (64-bit)]"/>
    <s v="[13.0.5865.1]"/>
    <s v="PRJ0135688"/>
    <s v="9/19/2022"/>
    <s v="8/29/2025"/>
    <s v="Unsupported application.  Only option is to replace or shutdown"/>
  </r>
  <r>
    <s v=""/>
    <s v="BSWOPTIINTP01"/>
    <s v="Optiflex"/>
    <x v="1"/>
    <x v="2"/>
    <s v="Windows 2012 R2 Server"/>
    <s v="10.7.123.167"/>
    <m/>
    <s v="6437"/>
    <s v="CI00259053"/>
    <s v=""/>
    <s v="NO"/>
    <s v="Xin Li"/>
    <s v="[APP0001428]:[2]:[Optiflex]"/>
    <s v="[APP0001428]"/>
    <s v="Optiflex"/>
    <s v="EA-CA-ERP Apps-T3"/>
    <s v="EA-CA-ERP Apps-T3"/>
    <s v="Main Street Data Center"/>
    <s v="GenPop - PROD - Manual"/>
    <s v=""/>
    <s v=""/>
    <s v=""/>
    <s v=""/>
    <s v="PRJ0135688"/>
    <s v="9/19/2022"/>
    <s v="8/29/2025"/>
    <s v="Unsupported application.  Only option is to replace or shutdown"/>
  </r>
  <r>
    <s v=""/>
    <s v="BSWRAISERSQLP01"/>
    <s v="Raisers Edge"/>
    <x v="1"/>
    <x v="0"/>
    <s v="Windows 2012 R2 Server"/>
    <s v="10.7.123.147"/>
    <m/>
    <s v="8398"/>
    <s v="CI00416747"/>
    <s v=""/>
    <s v="NO"/>
    <s v="Mark Curry"/>
    <s v="[APP0001454]:[3]:[Raisers Edge]"/>
    <s v="[APP0001454]"/>
    <s v="Raisers Edge"/>
    <s v="BusApps-Business Applications"/>
    <s v="BusApps-Business Applications"/>
    <s v="Main Street Data Center"/>
    <s v="GenPop - PROD - Second Sunday - Install &amp; Restart"/>
    <s v="[APP0066381]"/>
    <s v="[2014]"/>
    <s v="[Enterprise Edition: Core-based Licensing]"/>
    <s v="[12.0.6449.1]"/>
    <s v="PRJ0150597"/>
    <s v="2/12/2024"/>
    <s v="2/21/2025"/>
    <s v=""/>
  </r>
  <r>
    <s v=""/>
    <s v="NTXBSARSESQL301"/>
    <s v="Raisers Edge"/>
    <x v="2"/>
    <x v="0"/>
    <s v="Windows 2022 Server"/>
    <s v="10.115.84.212"/>
    <m/>
    <s v="17317"/>
    <s v="CI04055585"/>
    <s v=""/>
    <s v="NO"/>
    <s v="Mark Curry"/>
    <s v="[APP0001454]:[3]:[Raisers Edge]"/>
    <s v="[APP0001454]"/>
    <s v="Raisers Edge"/>
    <s v="BusApps-Business Applications"/>
    <s v="BusApps-Business Applications"/>
    <s v="Main Street Data Center"/>
    <s v="GenPop - PROD - Second Sunday - Install &amp; Restart"/>
    <s v=""/>
    <s v=""/>
    <s v=""/>
    <s v=""/>
    <s v=""/>
    <s v=""/>
    <s v=""/>
    <s v=""/>
  </r>
  <r>
    <s v=""/>
    <s v="BSWRAISERP01"/>
    <s v="Raisers Edge"/>
    <x v="1"/>
    <x v="0"/>
    <s v="Windows 2012 R2 Server"/>
    <s v="10.7.123.146"/>
    <m/>
    <s v="8431"/>
    <s v="CI00416746"/>
    <s v=""/>
    <s v="NO"/>
    <s v="Mark Curry"/>
    <s v="[APP0001454]:[3]:[Raisers Edge]"/>
    <s v="[APP0001454]"/>
    <s v="Raisers Edge"/>
    <s v="BusApps-Business Applications"/>
    <s v="BusApps-Business Applications"/>
    <s v="Main Street Data Center"/>
    <s v="GenPop - PROD - Second Sunday - Install &amp; Restart"/>
    <s v=""/>
    <s v=""/>
    <s v=""/>
    <s v=""/>
    <s v="PRJ0150597"/>
    <s v="2/12/2024"/>
    <s v="2/21/2025"/>
    <s v=""/>
  </r>
  <r>
    <s v=""/>
    <s v="BSWRAISERSQLT01"/>
    <s v="Raisers Edge"/>
    <x v="0"/>
    <x v="0"/>
    <s v="Windows 2016 Server"/>
    <s v="10.130.37.65"/>
    <m/>
    <s v="3223"/>
    <s v="CI00564333"/>
    <s v=""/>
    <s v="NO"/>
    <s v="Mark Curry"/>
    <s v="[APP0001454]:[3]:[Raisers Edge]"/>
    <s v="[APP0001454]"/>
    <s v="Raisers Edge"/>
    <s v="BusApps-Business Applications"/>
    <s v="BusApps-Business Applications"/>
    <s v="Temple Data Center"/>
    <s v="GenPop - NonProd - Third Thurs - Install &amp; Restart"/>
    <s v="[APP0111974]"/>
    <s v="[2014]"/>
    <s v="[Standard Edition (64-bit)]"/>
    <s v="[12.0.6449.1]"/>
    <s v="PRJ0150597"/>
    <s v="2/12/2024"/>
    <s v="2/21/2025"/>
    <s v=""/>
  </r>
  <r>
    <s v=""/>
    <s v="BSWRAISERAPPT01"/>
    <s v="Raisers Edge"/>
    <x v="0"/>
    <x v="0"/>
    <s v="Windows 2016 Server"/>
    <s v="10.130.37.66"/>
    <m/>
    <s v="3222"/>
    <s v="CI00564808"/>
    <s v=""/>
    <s v="NO"/>
    <s v="Mark Curry"/>
    <s v="[APP0001454]:[3]:[Raisers Edge]"/>
    <s v="[APP0001454]"/>
    <s v="Raisers Edge"/>
    <s v="BusApps-Business Applications"/>
    <s v="BusApps-Business Applications"/>
    <s v="Temple Data Center"/>
    <s v="GenPop - NonProd - Third Thurs - Install &amp; Restart"/>
    <s v="[APP0152457]"/>
    <s v="[2008]"/>
    <s v="[Express Edition]"/>
    <s v="[10.50.4042.0]"/>
    <s v="PRJ0150597"/>
    <s v="2/12/2024"/>
    <s v="2/21/2025"/>
    <s v=""/>
  </r>
  <r>
    <s v="DUPLICATE 5089"/>
    <s v="BSWGALAXYDBN01"/>
    <s v="System Galaxy"/>
    <x v="1"/>
    <x v="2"/>
    <s v="Windows 2016 Server"/>
    <s v="10.7.122.247"/>
    <m/>
    <s v="13009"/>
    <s v="CI00243540"/>
    <s v=""/>
    <s v="NO"/>
    <s v="Kevin Pacetti"/>
    <s v="[APP0001480]:[2]:[System Galaxy]"/>
    <s v="[APP0001480]"/>
    <s v="System Galaxy"/>
    <s v="BusApps-Business Applications"/>
    <s v="BusApps-Business Applications"/>
    <s v="Main Street Data Center"/>
    <s v="GenPop - PROD - Second Sunday - No Reboot"/>
    <s v="[APP0016754]"/>
    <s v="[2016]"/>
    <s v="[Enterprise Edition: Core-based Licensing]"/>
    <s v="[13.0.5893.48]"/>
    <s v="PRJ0135701"/>
    <s v="9/19/2022"/>
    <s v="3/28/2025"/>
    <s v=""/>
  </r>
  <r>
    <s v=""/>
    <s v="BSWGALAXYDBN01"/>
    <s v="System Galaxy"/>
    <x v="1"/>
    <x v="2"/>
    <s v="Windows 2016 Server"/>
    <s v="10.7.122.146"/>
    <m/>
    <s v="5089"/>
    <s v="CI00243540"/>
    <s v=""/>
    <s v="NO"/>
    <s v="Kevin Pacetti"/>
    <s v="[APP0001480]:[2]:[System Galaxy]"/>
    <s v="[APP0001480]"/>
    <s v="System Galaxy"/>
    <s v="BusApps-Business Applications"/>
    <s v="BusApps-Business Applications"/>
    <s v="Main Street Data Center"/>
    <s v="GenPop - PROD - Second Sunday - No Reboot"/>
    <s v="[APP0016754]"/>
    <s v="[2016]"/>
    <s v="[Enterprise Edition: Core-based Licensing]"/>
    <s v="[13.0.5893.48]"/>
    <s v="PRJ0135701"/>
    <s v="9/19/2022"/>
    <s v="3/28/2025"/>
    <s v=""/>
  </r>
  <r>
    <s v=""/>
    <s v="BSWGALAXYDBN02"/>
    <s v="System Galaxy"/>
    <x v="1"/>
    <x v="2"/>
    <s v="Windows 2016 Server"/>
    <s v="10.7.122.147"/>
    <m/>
    <s v="5090"/>
    <s v="CI00243541"/>
    <s v=""/>
    <s v="NO"/>
    <s v="Kevin Pacetti"/>
    <s v="[APP0001480]:[2]:[System Galaxy]"/>
    <s v="[APP0001480]"/>
    <s v="System Galaxy"/>
    <s v="BusApps-Business Applications"/>
    <s v="BusApps-Business Applications"/>
    <s v="Main Street Data Center"/>
    <s v="GenPop - PROD - Second Sunday - No Reboot"/>
    <s v="[APP0015681]"/>
    <s v="[2016]"/>
    <s v="[Enterprise Edition: Core-based Licensing]"/>
    <s v="[13.0.5893.48]"/>
    <s v="PRJ0135701"/>
    <s v="9/19/2022"/>
    <s v="3/28/2025"/>
    <s v=""/>
  </r>
  <r>
    <s v=""/>
    <s v="GCS-DEV-HOST"/>
    <s v="System Galaxy"/>
    <x v="0"/>
    <x v="2"/>
    <s v="Windows 2016 Server"/>
    <s v="10.7.83.244"/>
    <m/>
    <s v="13093"/>
    <s v="CI00214973"/>
    <s v=""/>
    <s v="NO"/>
    <s v="Kevin Pacetti"/>
    <s v="[APP0001480]:[2]:[System Galaxy]"/>
    <s v="[APP0001480]"/>
    <s v="System Galaxy"/>
    <s v="BusApps-Business Applications"/>
    <s v="BusApps-Business Applications"/>
    <s v="Main Street Data Center"/>
    <s v=""/>
    <s v=""/>
    <s v=""/>
    <s v=""/>
    <s v=""/>
    <s v=""/>
    <s v=""/>
    <s v=""/>
    <s v=""/>
  </r>
  <r>
    <s v=""/>
    <s v="BSWGALAXYDBN04"/>
    <s v="System Galaxy"/>
    <x v="0"/>
    <x v="2"/>
    <s v="Windows 2016 Server"/>
    <s v="10.7.122.149"/>
    <m/>
    <s v="5091"/>
    <s v="CI00243542"/>
    <s v=""/>
    <s v="NO"/>
    <s v="Kevin Pacetti"/>
    <s v="[APP0001480]:[2]:[System Galaxy]"/>
    <s v="[APP0001480]"/>
    <s v="System Galaxy"/>
    <s v="BusApps-Business Applications"/>
    <s v="BusApps-Business Applications"/>
    <s v="Main Street Data Center"/>
    <s v="GenPop - NonProd - Third Thurs - Install &amp; Restart"/>
    <s v="[APP0015702]"/>
    <s v="[2016]"/>
    <s v="[Enterprise Edition: Core-based Licensing]"/>
    <s v="[13.0.6435.1]"/>
    <s v="PRJ0135701"/>
    <s v="9/19/2022"/>
    <s v="3/28/2025"/>
    <s v=""/>
  </r>
  <r>
    <s v=""/>
    <s v="BSWGALAXY01"/>
    <s v="System Galaxy"/>
    <x v="1"/>
    <x v="2"/>
    <s v="Windows 2016 Server"/>
    <s v="10.7.72.125"/>
    <m/>
    <s v="5122"/>
    <s v="CI00242253"/>
    <s v=""/>
    <s v="NO"/>
    <s v="Kevin Pacetti"/>
    <s v="[APP0001480]:[2]:[System Galaxy]"/>
    <s v="[APP0001480]"/>
    <s v="System Galaxy"/>
    <s v="BusApps-Business Applications"/>
    <s v="BusApps-Business Applications"/>
    <s v="Main Street Data Center"/>
    <s v="GenPop - PROD - Second Sunday - No Reboot"/>
    <s v=""/>
    <s v=""/>
    <s v=""/>
    <s v=""/>
    <s v="PRJ0135701"/>
    <s v="9/19/2022"/>
    <s v="3/28/2025"/>
    <s v=""/>
  </r>
  <r>
    <s v=""/>
    <s v="BSWGALAXY02"/>
    <s v="System Galaxy"/>
    <x v="0"/>
    <x v="2"/>
    <s v="Windows 2016 Server"/>
    <s v="10.7.72.131"/>
    <m/>
    <s v="5124"/>
    <s v="CI00242259"/>
    <s v=""/>
    <s v="NO"/>
    <s v="Kevin Pacetti"/>
    <s v="[APP0001480]:[2]:[System Galaxy]"/>
    <s v="[APP0001480]"/>
    <s v="System Galaxy"/>
    <s v="BusApps-Business Applications"/>
    <s v="BusApps-Business Applications"/>
    <s v="Main Street Data Center"/>
    <s v="GenPop - NonProd - Third Thurs - Install &amp; Restart"/>
    <s v=""/>
    <s v=""/>
    <s v=""/>
    <s v=""/>
    <s v="PRJ0135701"/>
    <s v="9/19/2022"/>
    <s v="3/28/2025"/>
    <s v=""/>
  </r>
  <r>
    <s v=""/>
    <s v="BSWGALAXYDBN03"/>
    <s v="System Galaxy"/>
    <x v="0"/>
    <x v="2"/>
    <s v="Windows 2016 Server"/>
    <s v="10.7.122.148"/>
    <m/>
    <s v="9811"/>
    <s v="CI00243530"/>
    <s v=""/>
    <s v="NO"/>
    <s v="Kevin Pacetti"/>
    <s v="[APP0001480]:[2]:[System Galaxy]"/>
    <s v="[APP0001480]"/>
    <s v="System Galaxy"/>
    <s v="BusApps-Business Applications"/>
    <s v="BusApps-Business Applications"/>
    <s v="Main Street Data Center"/>
    <s v="GenPop - NonProd - Third Thurs - Install &amp; Restart"/>
    <s v="[APP0018341]"/>
    <s v="[2016]"/>
    <s v="[Enterprise Edition: Core-based Licensing]"/>
    <s v="[13.0.6441.1]"/>
    <s v="PRJ0135701"/>
    <s v="9/19/2022"/>
    <s v="3/28/2025"/>
    <s v=""/>
  </r>
  <r>
    <s v=""/>
    <s v="BSWCSBLUPLRAPP1"/>
    <s v="Blue Pillar"/>
    <x v="1"/>
    <x v="0"/>
    <s v="Windows 2012 R2 Server"/>
    <s v="10.7.72.108"/>
    <m/>
    <s v="9806"/>
    <s v="CI00214981"/>
    <s v=""/>
    <s v="NO"/>
    <s v="Braden Bell"/>
    <s v="[APP0001522]:[3]:[Blue Pillar]"/>
    <s v="[APP0001522]"/>
    <s v="Blue Pillar"/>
    <s v="BusApps-Business Applications"/>
    <s v="BusApps-Business Applications"/>
    <s v="Main Street Data Center"/>
    <s v="GenPop - PROD - Second Sunday - Install &amp; Restart"/>
    <s v=""/>
    <s v=""/>
    <s v=""/>
    <s v=""/>
    <s v=""/>
    <s v=""/>
    <s v=""/>
    <s v=""/>
  </r>
  <r>
    <s v=""/>
    <s v="BSWHCBLUPLRAPP1"/>
    <s v="Blue Pillar"/>
    <x v="1"/>
    <x v="0"/>
    <s v="Windows 2016 Server"/>
    <s v="10.130.37.61"/>
    <m/>
    <s v="9272"/>
    <s v="CI00167289"/>
    <s v=""/>
    <s v="NO"/>
    <s v="Braden Bell"/>
    <s v="[APP0001522]:[3]:[Blue Pillar]"/>
    <s v="[APP0001522]"/>
    <s v="Blue Pillar"/>
    <s v="BusApps-Business Applications"/>
    <s v="BusApps-Business Applications"/>
    <s v="Temple Data Center"/>
    <s v="GenPop - PROD - Second Sunday - Install &amp; Restart"/>
    <s v=""/>
    <s v=""/>
    <s v=""/>
    <s v=""/>
    <s v=""/>
    <s v=""/>
    <s v=""/>
    <s v=""/>
  </r>
  <r>
    <s v=""/>
    <s v="BSWBLUEPILLAR"/>
    <s v="Blue Pillar"/>
    <x v="1"/>
    <x v="0"/>
    <s v="Windows 2012 R2 Server"/>
    <s v="10.130.76.42"/>
    <m/>
    <s v="6642"/>
    <s v="CI00213636"/>
    <s v=""/>
    <s v="NO"/>
    <s v="Braden Bell"/>
    <s v="[APP0001522]:[3]:[Blue Pillar]"/>
    <s v="[APP0001522]"/>
    <s v="Blue Pillar"/>
    <s v="BusApps-Business Applications"/>
    <s v="BusApps-Business Applications"/>
    <s v="Temple Data Center"/>
    <s v="GenPop - PROD - Second Sunday - Install &amp; Restart"/>
    <s v="[APP0060231],[APP0060363],[APP0060254]"/>
    <s v="[2012],[2012],[2012]"/>
    <s v="[Standard Edition (64-bit)],[Standard Edition (64-bit)],[Standard Edition (64-bit)]"/>
    <s v="[11.0.7507.2],[11.0.7507.2],[11.0.7507.2]"/>
    <s v=""/>
    <s v=""/>
    <s v=""/>
    <s v=""/>
  </r>
  <r>
    <s v=""/>
    <s v="BSWAVISEBP01"/>
    <s v="Blue Pillar"/>
    <x v="1"/>
    <x v="0"/>
    <s v="Windows 2012 R2 Server"/>
    <s v="10.7.127.181"/>
    <m/>
    <s v="6374"/>
    <s v="CI00089279"/>
    <s v=""/>
    <s v="NO"/>
    <s v="Braden Bell"/>
    <s v="[APP0001522]:[3]:[Blue Pillar]"/>
    <s v="[APP0001522]"/>
    <s v="Blue Pillar"/>
    <s v="BusApps-Business Applications"/>
    <s v="BusApps-Business Applications"/>
    <s v="Main Street Data Center"/>
    <s v="GenPop - PROD - Second Sunday - Install &amp; Restart"/>
    <s v=""/>
    <s v=""/>
    <s v=""/>
    <s v=""/>
    <s v=""/>
    <s v=""/>
    <s v=""/>
    <s v=""/>
  </r>
  <r>
    <s v=""/>
    <s v="BSWAVISEBPSQL01"/>
    <s v="Blue Pillar"/>
    <x v="1"/>
    <x v="0"/>
    <s v="Windows 2012 R2 Server"/>
    <s v="10.7.127.180"/>
    <m/>
    <s v="6373"/>
    <s v="CI00089259"/>
    <s v=""/>
    <s v="NO"/>
    <s v="Braden Bell"/>
    <s v="[APP0001522]:[3]:[Blue Pillar]"/>
    <s v="[APP0001522]"/>
    <s v="Blue Pillar"/>
    <s v="BusApps-Business Applications"/>
    <s v="BusApps-Business Applications"/>
    <s v="Main Street Data Center"/>
    <s v="GenPop - PROD - Second Sunday - Install &amp; Restart"/>
    <s v="[APP0109509]"/>
    <s v="[2014]"/>
    <s v="[Standard Edition (64-bit)]"/>
    <s v="[12.0.6449.1]"/>
    <s v=""/>
    <s v=""/>
    <s v=""/>
    <s v=""/>
  </r>
  <r>
    <s v=""/>
    <s v="BSWBLUPLRCTDBP1"/>
    <s v="Blue Pillar"/>
    <x v="1"/>
    <x v="0"/>
    <s v="Windows 2016 Server"/>
    <s v="10.7.125.103"/>
    <m/>
    <s v="6729"/>
    <s v="CI00672428"/>
    <s v=""/>
    <s v="NO"/>
    <s v="Braden Bell"/>
    <s v="[APP0001522]:[3]:[Blue Pillar]"/>
    <s v="[APP0001522]"/>
    <s v="Blue Pillar"/>
    <s v="BusApps-Business Applications"/>
    <s v="BusApps-Business Applications"/>
    <s v="Main Street Data Center"/>
    <s v="GenPop - PROD - Second Sunday - Install &amp; Restart"/>
    <s v="[APP0119005]"/>
    <s v="[2016]"/>
    <s v="[Standard Edition (64-bit)]"/>
    <s v="[13.0.5888.11]"/>
    <s v=""/>
    <s v=""/>
    <s v=""/>
    <s v=""/>
  </r>
  <r>
    <s v=""/>
    <s v="BSWBLUPLRLPDBP1"/>
    <s v="Blue Pillar"/>
    <x v="0"/>
    <x v="0"/>
    <s v="Windows 2016 Server"/>
    <s v="10.7.125.229"/>
    <m/>
    <s v="2769"/>
    <s v="CI00682049"/>
    <s v=""/>
    <s v="NO"/>
    <s v="Braden Bell"/>
    <s v="[APP0001522]:[3]:[Blue Pillar]"/>
    <s v="[APP0001522]"/>
    <s v="Blue Pillar"/>
    <s v="BusApps-Business Applications"/>
    <s v="BusApps-Business Applications"/>
    <s v="Main Street Data Center"/>
    <s v="GenPop - PROD - Third Thurs Evening - Install &amp; Restart"/>
    <s v=""/>
    <s v=""/>
    <s v=""/>
    <s v=""/>
    <s v=""/>
    <s v=""/>
    <s v=""/>
    <s v=""/>
  </r>
  <r>
    <s v=""/>
    <s v="BSWEHSAAPPP01"/>
    <s v="EHS Assistant"/>
    <x v="2"/>
    <x v="0"/>
    <s v="Windows 2016 Server"/>
    <s v="10.7.124.134"/>
    <m/>
    <s v="8779"/>
    <s v="CI00642863"/>
    <s v=""/>
    <s v="NO"/>
    <s v="Braden Bell"/>
    <s v="[APP0001537]:[3]:[EHS Assistant]"/>
    <s v="[APP0001537]"/>
    <s v="EHS Assistant"/>
    <s v="BusApps-Business Applications"/>
    <s v="BusApps-Business Applications"/>
    <s v="Main Street Data Center"/>
    <s v="GenPop - PROD - Second Sunday - Install &amp; Restart"/>
    <s v=""/>
    <s v=""/>
    <s v=""/>
    <s v=""/>
    <s v=""/>
    <s v=""/>
    <s v=""/>
    <s v=""/>
  </r>
  <r>
    <s v=""/>
    <s v="BSWEHSAP1"/>
    <s v="EHS Assistant"/>
    <x v="1"/>
    <x v="0"/>
    <s v="Windows 2016 Server"/>
    <s v="10.130.37.167"/>
    <m/>
    <s v="8778"/>
    <s v="CI00633893"/>
    <s v=""/>
    <s v="NO"/>
    <s v="Braden Bell"/>
    <s v="[APP0001537]:[3]:[EHS Assistant]"/>
    <s v="[APP0001537]"/>
    <s v="EHS Assistant"/>
    <s v="BusApps-Business Applications"/>
    <s v="BusApps-Business Applications"/>
    <s v="Temple Data Center"/>
    <s v="GenPop - PROD - Second Sunday - Install &amp; Restart"/>
    <s v=""/>
    <s v=""/>
    <s v=""/>
    <s v=""/>
    <s v=""/>
    <s v=""/>
    <s v=""/>
    <s v=""/>
  </r>
  <r>
    <s v=""/>
    <s v="BSWHUGSRRAPPP01"/>
    <s v="HUGS"/>
    <x v="1"/>
    <x v="2"/>
    <s v="Windows 2016 Server"/>
    <s v="10.7.123.212"/>
    <m/>
    <s v="8769"/>
    <s v="CI00623884"/>
    <s v=""/>
    <s v="NO"/>
    <s v="Braden Bell"/>
    <s v="[APP0001560]:[2]:[HUGS]"/>
    <s v="[APP0001560]"/>
    <s v="HUGS"/>
    <s v="BusApps-Business Applications"/>
    <s v="BusApps-Business Applications"/>
    <s v="Main Street Data Center"/>
    <s v="GenPop - PROD - Second Sunday - Install &amp; Restart"/>
    <s v="[APP0171934]"/>
    <s v="[2014]"/>
    <s v="[Express Edition]"/>
    <s v="[12.0.4237.0]"/>
    <s v=""/>
    <s v=""/>
    <s v=""/>
    <s v=""/>
  </r>
  <r>
    <s v=""/>
    <s v="BSWHUGSMVCP02"/>
    <s v="HUGS"/>
    <x v="1"/>
    <x v="2"/>
    <s v="Windows 2022 Server"/>
    <s v="10.130.37.74"/>
    <m/>
    <s v="7139"/>
    <s v="CI01649122"/>
    <s v=""/>
    <s v="NO"/>
    <s v="Braden Bell"/>
    <s v="[APP0001560]:[2]:[HUGS]"/>
    <s v="[APP0001560]"/>
    <s v="HUGS"/>
    <s v="BusApps-Business Applications"/>
    <s v="BusApps-Business Applications"/>
    <s v="Temple Data Center"/>
    <s v="GenPop - PROD - Second Sunday - No Reboot"/>
    <s v=""/>
    <s v=""/>
    <s v=""/>
    <s v=""/>
    <s v=""/>
    <s v=""/>
    <s v=""/>
    <s v=""/>
  </r>
  <r>
    <s v=""/>
    <s v="BSWHUGSMVCP01"/>
    <s v="HUGS"/>
    <x v="1"/>
    <x v="2"/>
    <s v="Windows 2022 Server"/>
    <s v="10.130.37.71"/>
    <m/>
    <s v="5373"/>
    <s v="CI01649121"/>
    <s v=""/>
    <s v="NO"/>
    <s v="Braden Bell"/>
    <s v="[APP0001560]:[2]:[HUGS]"/>
    <s v="[APP0001560]"/>
    <s v="HUGS"/>
    <s v="BusApps-Business Applications"/>
    <s v="BusApps-Business Applications"/>
    <s v="Temple Data Center"/>
    <s v="GenPop - PROD - Second Sunday - No Reboot"/>
    <s v=""/>
    <s v=""/>
    <s v=""/>
    <s v=""/>
    <s v=""/>
    <s v=""/>
    <s v=""/>
    <s v=""/>
  </r>
  <r>
    <s v=""/>
    <s v="BSWHUGSALE22P02"/>
    <s v="HUGS"/>
    <x v="1"/>
    <x v="2"/>
    <s v="Windows 2022 Server"/>
    <s v="10.130.37.234"/>
    <m/>
    <s v="14267"/>
    <s v="CI01649130"/>
    <s v=""/>
    <s v="NO"/>
    <s v="Braden Bell"/>
    <s v="[APP0001560]:[2]:[HUGS]"/>
    <s v="[APP0001560]"/>
    <s v="HUGS"/>
    <s v="BusApps-Business Applications"/>
    <s v="BusApps-Business Applications"/>
    <s v="Temple Data Center"/>
    <s v="GenPop - PROD - Second Sunday - No Reboot"/>
    <s v=""/>
    <s v=""/>
    <s v=""/>
    <s v=""/>
    <s v=""/>
    <s v=""/>
    <s v=""/>
    <s v=""/>
  </r>
  <r>
    <s v=""/>
    <s v="BSWHUGSBUMCP1"/>
    <s v="HUGS"/>
    <x v="1"/>
    <x v="2"/>
    <s v="Windows 2016 Server"/>
    <s v="10.7.129.156"/>
    <m/>
    <s v="5919"/>
    <s v="CI00864137"/>
    <s v=""/>
    <s v="NO"/>
    <s v="Braden Bell"/>
    <s v="[APP0001560]:[2]:[HUGS]"/>
    <s v="[APP0001560]"/>
    <s v="HUGS"/>
    <s v="BusApps-Business Applications"/>
    <s v="BusApps-Business Applications"/>
    <s v="Main Street Data Center"/>
    <s v="GenPop - PROD - Second Sunday - Install &amp; Restart"/>
    <s v="[APP0172670]"/>
    <s v="[2014]"/>
    <s v="[Express Edition]"/>
    <s v="[12.0.4522.0]"/>
    <s v=""/>
    <s v=""/>
    <s v=""/>
    <s v=""/>
  </r>
  <r>
    <s v=""/>
    <s v="BSWHUGSALE22P01"/>
    <s v="HUGS"/>
    <x v="1"/>
    <x v="2"/>
    <s v="Windows 2022 Server"/>
    <s v="10.130.37.196"/>
    <m/>
    <s v="14266"/>
    <s v="CI01649129"/>
    <s v=""/>
    <s v="NO"/>
    <s v="Braden Bell"/>
    <s v="[APP0001560]:[2]:[HUGS]"/>
    <s v="[APP0001560]"/>
    <s v="HUGS"/>
    <s v="BusApps-Business Applications"/>
    <s v="BusApps-Business Applications"/>
    <s v="Temple Data Center"/>
    <s v="GenPop - PROD - Second Sunday - No Reboot"/>
    <s v=""/>
    <s v=""/>
    <s v=""/>
    <s v=""/>
    <s v=""/>
    <s v=""/>
    <s v=""/>
    <s v=""/>
  </r>
  <r>
    <s v="WRONG AG OWNER"/>
    <s v="CTXBSAHUGAPP206"/>
    <s v="HUGS"/>
    <x v="2"/>
    <x v="2"/>
    <s v="Windows 2022 Server"/>
    <s v="10.130.64.43"/>
    <m/>
    <s v="16357"/>
    <s v="CI03102757"/>
    <s v=""/>
    <s v="NO"/>
    <s v="Braden Bell"/>
    <s v="[APP0001560]:[2]:[HUGS]"/>
    <s v="[APP0001560]"/>
    <s v="HUGS"/>
    <s v="Infra-Server Support"/>
    <s v="BusApps-Business Applications"/>
    <s v="Main Street Data Center"/>
    <s v="GenPop - PROD - Second Sunday - No Reboot"/>
    <s v=""/>
    <s v=""/>
    <s v=""/>
    <s v=""/>
    <s v=""/>
    <s v=""/>
    <s v=""/>
    <s v=""/>
  </r>
  <r>
    <s v=""/>
    <s v="BSWHUGSMVSQLP02"/>
    <s v="HUGS"/>
    <x v="1"/>
    <x v="2"/>
    <s v="Windows 2022 Server"/>
    <s v="10.130.37.169"/>
    <m/>
    <s v="14043"/>
    <s v="CI01649126"/>
    <s v=""/>
    <s v="NO"/>
    <s v="Braden Bell"/>
    <s v="[APP0001560]:[2]:[HUGS]"/>
    <s v="[APP0001560]"/>
    <s v="HUGS"/>
    <s v="BusApps-Business Applications"/>
    <s v="BusApps-Business Applications"/>
    <s v="Temple Data Center"/>
    <s v="GenPop - PROD - Second Sunday - No Reboot"/>
    <s v="[APP0175143]"/>
    <s v="[2019]"/>
    <s v="[Standard Edition (64-bit)]"/>
    <s v="[15.0.4365.2]"/>
    <s v=""/>
    <s v=""/>
    <s v=""/>
    <s v=""/>
  </r>
  <r>
    <s v=""/>
    <s v="BSWMFHUGGSP01"/>
    <s v="HUGS"/>
    <x v="1"/>
    <x v="2"/>
    <s v="Windows 2008 R2 Server"/>
    <s v="10.131.101.32"/>
    <m/>
    <s v="9288"/>
    <s v="CI00091803"/>
    <s v=""/>
    <s v="NO"/>
    <s v="Braden Bell"/>
    <s v="[APP0001560]:[2]:[HUGS]"/>
    <s v="[APP0001560]"/>
    <s v="HUGS"/>
    <s v="BusApps-Business Applications"/>
    <s v="BusApps-Business Applications"/>
    <s v="Marble Falls"/>
    <s v="GenPop - PROD - Second Sunday - Install &amp; Restart"/>
    <s v="[APP0045459]"/>
    <s v="[2014]"/>
    <s v="[Express Edition]"/>
    <s v="[12.0.4237.0]"/>
    <s v="PRJ0145392"/>
    <s v="8/28/2023"/>
    <s v="3/14/2025"/>
    <s v=""/>
  </r>
  <r>
    <s v="WRONG AG OWNER"/>
    <s v="CTXBSAHUGAPP203"/>
    <s v="HUGS"/>
    <x v="2"/>
    <x v="2"/>
    <s v="Windows 2022 Server"/>
    <s v="10.130.64.40"/>
    <m/>
    <s v="16353"/>
    <s v="CI03102753"/>
    <s v=""/>
    <s v="NO"/>
    <s v="Braden Bell"/>
    <s v="[APP0001560]:[2]:[HUGS]"/>
    <s v="[APP0001560]"/>
    <s v="HUGS"/>
    <s v="Infra-Server Support"/>
    <s v="BusApps-Business Applications"/>
    <s v="Main Street Data Center"/>
    <s v="GenPop - PROD - Second Sunday - No Reboot"/>
    <s v=""/>
    <s v=""/>
    <s v=""/>
    <s v=""/>
    <s v=""/>
    <s v=""/>
    <s v=""/>
    <s v=""/>
  </r>
  <r>
    <s v=""/>
    <s v="BSWHUGSMVSQLP01"/>
    <s v="HUGS"/>
    <x v="1"/>
    <x v="2"/>
    <s v="Windows 2022 Server"/>
    <s v="10.130.37.117"/>
    <m/>
    <s v="14042"/>
    <s v="CI01649125"/>
    <s v=""/>
    <s v="NO"/>
    <s v="Braden Bell"/>
    <s v="[APP0001560]:[2]:[HUGS]"/>
    <s v="[APP0001560]"/>
    <s v="HUGS"/>
    <s v="BusApps-Business Applications"/>
    <s v="BusApps-Business Applications"/>
    <s v="Temple Data Center"/>
    <s v="GenPop - PROD - Second Sunday - No Reboot"/>
    <s v="[APP0174807]"/>
    <s v="[2019]"/>
    <s v="[Standard Edition (64-bit)]"/>
    <s v="[15.0.4410.1]"/>
    <s v=""/>
    <s v=""/>
    <s v=""/>
    <s v=""/>
  </r>
  <r>
    <s v="WRONG AG OWNER"/>
    <s v="CTXBSAHUGAPP202"/>
    <s v="HUGS"/>
    <x v="2"/>
    <x v="2"/>
    <s v="Windows 2022 Server"/>
    <s v="10.130.64.39"/>
    <m/>
    <s v="16352"/>
    <s v="CI03102752"/>
    <s v=""/>
    <s v="NO"/>
    <s v="Braden Bell"/>
    <s v="[APP0001560]:[2]:[HUGS]"/>
    <s v="[APP0001560]"/>
    <s v="HUGS"/>
    <s v="Infra-Server Support"/>
    <s v="BusApps-Business Applications"/>
    <s v="Main Street Data Center"/>
    <s v="GenPop - PROD - Second Sunday - No Reboot"/>
    <s v=""/>
    <s v=""/>
    <s v=""/>
    <s v=""/>
    <s v=""/>
    <s v=""/>
    <s v=""/>
    <s v=""/>
  </r>
  <r>
    <s v="WRONG AG OWNER"/>
    <s v="CTXBSAHUGAPP201"/>
    <s v="HUGS"/>
    <x v="2"/>
    <x v="2"/>
    <s v="Windows 2022 Server"/>
    <s v="10.130.64.38"/>
    <m/>
    <s v="16352"/>
    <s v="CI03102754"/>
    <s v=""/>
    <s v="NO"/>
    <s v="Braden Bell"/>
    <s v="[APP0001560]:[2]:[HUGS]"/>
    <s v="[APP0001560]"/>
    <s v="HUGS"/>
    <s v="Infra-Server Support"/>
    <s v="BusApps-Business Applications"/>
    <s v="Main Street Data Center"/>
    <s v="GenPop - PROD - Second Sunday - No Reboot"/>
    <s v=""/>
    <s v=""/>
    <s v=""/>
    <s v=""/>
    <s v=""/>
    <s v=""/>
    <s v=""/>
    <s v=""/>
  </r>
  <r>
    <s v=""/>
    <s v="BSWHUGGSCSP01"/>
    <s v="HUGS"/>
    <x v="1"/>
    <x v="2"/>
    <s v="Windows 2008 R2 Server"/>
    <s v="10.118.171.68"/>
    <m/>
    <s v="9275"/>
    <s v="CI00092527"/>
    <s v=""/>
    <s v="NO"/>
    <s v="Braden Bell"/>
    <s v="[APP0001560]:[2]:[HUGS]"/>
    <s v="[APP0001560]"/>
    <s v="HUGS"/>
    <s v="BusApps-Business Applications"/>
    <s v="BusApps-Business Applications"/>
    <s v="College Station"/>
    <s v="GenPop - PROD - Second Sunday - Install &amp; Restart"/>
    <s v="[APP0081387]"/>
    <s v="[2014]"/>
    <s v="[Express Edition]"/>
    <s v="[12.0.4237.0]"/>
    <s v="PRJ0145392"/>
    <s v="8/28/2023"/>
    <s v="3/14/2025"/>
    <s v=""/>
  </r>
  <r>
    <s v=""/>
    <s v="BSWMCHHUGGSP01"/>
    <s v="HUGS"/>
    <x v="1"/>
    <x v="2"/>
    <s v="Windows 2008 R2 Server"/>
    <s v="10.130.25.90"/>
    <m/>
    <s v="9277"/>
    <s v="CI00092449"/>
    <s v=""/>
    <s v="NO"/>
    <s v="Braden Bell"/>
    <s v="[APP0001560]:[2]:[HUGS]"/>
    <s v="[APP0001560]"/>
    <s v="HUGS"/>
    <s v="BusApps-Business Applications"/>
    <s v="BusApps-Business Applications"/>
    <s v="Temple Data Center"/>
    <s v="GenPop - PROD - Second Sunday - Install &amp; Restart"/>
    <s v="[APP0044427]"/>
    <s v="[2014]"/>
    <s v="[Express Edition]"/>
    <s v="[12.0.4237.0]"/>
    <s v="PRJ0145392"/>
    <s v="8/28/2023"/>
    <s v="3/14/2025"/>
    <s v=""/>
  </r>
  <r>
    <s v="WRONG AG OWNER"/>
    <s v="CTXBSAHUGAPP204"/>
    <s v="HUGS"/>
    <x v="2"/>
    <x v="2"/>
    <s v="Windows 2022 Server"/>
    <s v="10.130.64.41"/>
    <m/>
    <s v="16355"/>
    <s v="CI03102755"/>
    <s v=""/>
    <s v="NO"/>
    <s v="Braden Bell"/>
    <s v="[APP0001560]:[2]:[HUGS]"/>
    <s v="[APP0001560]"/>
    <s v="HUGS"/>
    <s v="Infra-Server Support"/>
    <s v="BusApps-Business Applications"/>
    <s v="Main Street Data Center"/>
    <s v="GenPop - PROD - Second Sunday - No Reboot"/>
    <s v=""/>
    <s v=""/>
    <s v=""/>
    <s v=""/>
    <s v=""/>
    <s v=""/>
    <s v=""/>
    <s v=""/>
  </r>
  <r>
    <s v=""/>
    <s v="BSWHUGSLKPP1"/>
    <s v="HUGS"/>
    <x v="2"/>
    <x v="2"/>
    <s v="Windows 2016 Server"/>
    <s v="10.7.129.154"/>
    <m/>
    <s v="4752"/>
    <s v="CI00864138"/>
    <s v=""/>
    <s v="NO"/>
    <s v="Braden Bell"/>
    <s v="[APP0001560]:[2]:[HUGS]"/>
    <s v="[APP0001560]"/>
    <s v="HUGS"/>
    <s v="BusApps-Business Applications"/>
    <s v="BusApps-Business Applications"/>
    <s v="Main Street Data Center"/>
    <s v="GenPop - PROD - Second Sunday - Install &amp; Restart"/>
    <s v=""/>
    <s v=""/>
    <s v=""/>
    <s v=""/>
    <s v=""/>
    <s v=""/>
    <s v=""/>
    <s v=""/>
  </r>
  <r>
    <s v=""/>
    <s v="BSWHUGSMFP1"/>
    <s v="HUGS"/>
    <x v="2"/>
    <x v="2"/>
    <s v="Windows 2016 Server"/>
    <s v="10.130.37.177"/>
    <m/>
    <s v="3405"/>
    <s v="CI00635135"/>
    <s v=""/>
    <s v="NO"/>
    <s v="Braden Bell"/>
    <s v="[APP0001560]:[2]:[HUGS]"/>
    <s v="[APP0001560]"/>
    <s v="HUGS"/>
    <s v="BusApps-Business Applications"/>
    <s v="BusApps-Business Applications"/>
    <s v="Temple Data Center"/>
    <s v="GenPop - PROD - Second Sunday - Install &amp; Restart"/>
    <s v=""/>
    <s v=""/>
    <s v=""/>
    <s v=""/>
    <s v=""/>
    <s v=""/>
    <s v=""/>
    <s v=""/>
  </r>
  <r>
    <s v=""/>
    <s v="BSWHUGSMFAPPP01"/>
    <s v="HUGS"/>
    <x v="2"/>
    <x v="2"/>
    <s v="Windows 2012 R2 Server"/>
    <s v="10.130.37.231"/>
    <m/>
    <s v="3454"/>
    <s v="CI00618694"/>
    <s v=""/>
    <s v="NO"/>
    <s v="Braden Bell"/>
    <s v="[APP0001560]:[2]:[HUGS]"/>
    <s v="[APP0001560]"/>
    <s v="HUGS"/>
    <s v="BusApps-Business Applications"/>
    <s v="BusApps-Business Applications"/>
    <s v="Temple Data Center"/>
    <s v="GenPop - PROD - Second Sunday - Install &amp; Restart"/>
    <s v=""/>
    <s v=""/>
    <s v=""/>
    <s v=""/>
    <s v="PRJ0145392"/>
    <s v="8/28/2023"/>
    <s v="3/14/2025"/>
    <s v=""/>
  </r>
  <r>
    <s v=""/>
    <s v="BSWHUGSCSAPPP01"/>
    <s v="HUGS"/>
    <x v="2"/>
    <x v="2"/>
    <s v="Windows 2012 R2 Server"/>
    <s v="10.130.37.232"/>
    <m/>
    <s v="3467"/>
    <s v="CI00635139"/>
    <s v=""/>
    <s v="NO"/>
    <s v="Braden Bell"/>
    <s v="[APP0001560]:[2]:[HUGS]"/>
    <s v="[APP0001560]"/>
    <s v="HUGS"/>
    <s v="BusApps-Business Applications"/>
    <s v="BusApps-Business Applications"/>
    <s v="Temple Data Center"/>
    <s v="GenPop - PROD - Second Sunday - Install &amp; Restart"/>
    <s v=""/>
    <s v=""/>
    <s v=""/>
    <s v=""/>
    <s v="PRJ0145392"/>
    <s v="8/28/2023"/>
    <s v="3/14/2025"/>
    <s v=""/>
  </r>
  <r>
    <s v=""/>
    <s v="BSWHUGSMCCAPPP1"/>
    <s v="HUGS"/>
    <x v="1"/>
    <x v="2"/>
    <s v="Windows 2012 R2 Server"/>
    <s v="10.130.37.233"/>
    <m/>
    <s v="3468"/>
    <s v="CI00613212"/>
    <s v=""/>
    <s v="NO"/>
    <s v="Braden Bell"/>
    <s v="[APP0001560]:[2]:[HUGS]"/>
    <s v="[APP0001560]"/>
    <s v="HUGS"/>
    <s v="BusApps-Business Applications"/>
    <s v="BusApps-Business Applications"/>
    <s v="Temple Data Center"/>
    <s v="GenPop - PROD - Second Sunday - Install &amp; Restart"/>
    <s v=""/>
    <s v=""/>
    <s v=""/>
    <s v=""/>
    <s v="PRJ0145392"/>
    <s v="8/28/2023"/>
    <s v="3/14/2025"/>
    <s v=""/>
  </r>
  <r>
    <s v=""/>
    <s v="BSWHUGSPSSP01"/>
    <s v="HUGS"/>
    <x v="1"/>
    <x v="2"/>
    <s v="Windows 2012 R2 Server"/>
    <s v="10.7.72.116"/>
    <m/>
    <s v="4616"/>
    <s v="CI00229569"/>
    <s v=""/>
    <s v="NO"/>
    <s v="Braden Bell"/>
    <s v="[APP0001560]:[2]:[HUGS]"/>
    <s v="[APP0001560]"/>
    <s v="HUGS"/>
    <s v="BusApps-Business Applications"/>
    <s v="BusApps-Business Applications"/>
    <s v="Main Street Data Center"/>
    <s v="GenPop - PROD - Second Sunday - Install &amp; Restart"/>
    <s v="[APP0159986]"/>
    <s v="[2014]"/>
    <s v="[Express Edition]"/>
    <s v="[12.0.4237.0]"/>
    <s v="PRJ0145392"/>
    <s v="8/28/2023"/>
    <s v="3/14/2025"/>
    <s v=""/>
  </r>
  <r>
    <s v=""/>
    <s v="BSWHUGSBUMCP01"/>
    <s v="HUGS"/>
    <x v="1"/>
    <x v="2"/>
    <s v="Windows 2016 Server"/>
    <s v="10.7.72.49"/>
    <m/>
    <s v="4617"/>
    <s v="CI00208619"/>
    <s v=""/>
    <s v="NO"/>
    <s v="Braden Bell"/>
    <s v="[APP0001560]:[2]:[HUGS]"/>
    <s v="[APP0001560]"/>
    <s v="HUGS"/>
    <s v="BusApps-Business Applications"/>
    <s v="BusApps-Business Applications"/>
    <s v="Main Street Data Center"/>
    <s v="GenPop - PROD - Second Sunday - Install &amp; Restart"/>
    <s v="[APP0160261]"/>
    <s v="[2014]"/>
    <s v="[Express Edition]"/>
    <s v="[12.0.4237.0]"/>
    <s v=""/>
    <s v=""/>
    <s v=""/>
    <s v=""/>
  </r>
  <r>
    <s v=""/>
    <s v="BSWHUGSIRVP1"/>
    <s v="HUGS"/>
    <x v="2"/>
    <x v="2"/>
    <s v="Windows 2016 Server"/>
    <s v="10.7.129.148"/>
    <m/>
    <s v="4749"/>
    <s v="CI00864096"/>
    <s v=""/>
    <s v="NO"/>
    <s v="Braden Bell"/>
    <s v="[APP0001560]:[2]:[HUGS]"/>
    <s v="[APP0001560]"/>
    <s v="HUGS"/>
    <s v="BusApps-Business Applications"/>
    <s v="BusApps-Business Applications"/>
    <s v="Main Street Data Center"/>
    <s v="GenPop - PROD - Second Sunday - Install &amp; Restart"/>
    <s v=""/>
    <s v=""/>
    <s v=""/>
    <s v=""/>
    <s v=""/>
    <s v=""/>
    <s v=""/>
    <s v=""/>
  </r>
  <r>
    <s v=""/>
    <s v="BSWHUGSMVCP03"/>
    <s v="HUGS"/>
    <x v="1"/>
    <x v="2"/>
    <s v="Windows 2022 Server"/>
    <s v="10.130.37.108"/>
    <m/>
    <s v="14040"/>
    <s v="CI01649123"/>
    <s v=""/>
    <s v="NO"/>
    <s v="Braden Bell"/>
    <s v="[APP0001560]:[2]:[HUGS]"/>
    <s v="[APP0001560]"/>
    <s v="HUGS"/>
    <s v="BusApps-Business Applications"/>
    <s v="BusApps-Business Applications"/>
    <s v="Temple Data Center"/>
    <s v="GenPop - PROD - Second Sunday - No Reboot"/>
    <s v=""/>
    <s v=""/>
    <s v=""/>
    <s v=""/>
    <s v=""/>
    <s v=""/>
    <s v=""/>
    <s v=""/>
  </r>
  <r>
    <s v=""/>
    <s v="BSWHUGSCNTP1"/>
    <s v="HUGS"/>
    <x v="2"/>
    <x v="2"/>
    <s v="Windows 2016 Server"/>
    <s v="10.7.129.152"/>
    <m/>
    <s v="4751"/>
    <s v="CI00864133"/>
    <s v=""/>
    <s v="NO"/>
    <s v="Braden Bell"/>
    <s v="[APP0001560]:[2]:[HUGS]"/>
    <s v="[APP0001560]"/>
    <s v="HUGS"/>
    <s v="BusApps-Business Applications"/>
    <s v="BusApps-Business Applications"/>
    <s v="Main Street Data Center"/>
    <s v="GenPop - PROD - Second Sunday - Install &amp; Restart"/>
    <s v=""/>
    <s v=""/>
    <s v=""/>
    <s v=""/>
    <s v=""/>
    <s v=""/>
    <s v=""/>
    <s v=""/>
  </r>
  <r>
    <s v=""/>
    <s v="BSWHUGSMVCP04"/>
    <s v="HUGS"/>
    <x v="1"/>
    <x v="2"/>
    <s v="Windows 2022 Server"/>
    <s v="10.130.37.109"/>
    <m/>
    <s v="14041"/>
    <s v="CI01649124"/>
    <s v=""/>
    <s v="NO"/>
    <s v="Braden Bell"/>
    <s v="[APP0001560]:[2]:[HUGS]"/>
    <s v="[APP0001560]"/>
    <s v="HUGS"/>
    <s v="BusApps-Business Applications"/>
    <s v="BusApps-Business Applications"/>
    <s v="Temple Data Center"/>
    <s v="GenPop - PROD - Second Sunday - No Reboot"/>
    <s v=""/>
    <s v=""/>
    <s v=""/>
    <s v=""/>
    <s v=""/>
    <s v=""/>
    <s v=""/>
    <s v=""/>
  </r>
  <r>
    <s v=""/>
    <s v="BSWHUGSMCKP1"/>
    <s v="HUGS"/>
    <x v="2"/>
    <x v="2"/>
    <s v="Windows 2016 Server"/>
    <s v="10.7.129.165"/>
    <m/>
    <s v="4753"/>
    <s v="CI00872027"/>
    <s v=""/>
    <s v="NO"/>
    <s v="Braden Bell"/>
    <s v="[APP0001560]:[2]:[HUGS]"/>
    <s v="[APP0001560]"/>
    <s v="HUGS"/>
    <s v="BusApps-Business Applications"/>
    <s v="BusApps-Business Applications"/>
    <s v="Main Street Data Center"/>
    <s v="GenPop - PROD - Second Sunday - Install &amp; Restart"/>
    <s v=""/>
    <s v=""/>
    <s v=""/>
    <s v=""/>
    <s v=""/>
    <s v=""/>
    <s v=""/>
    <s v=""/>
  </r>
  <r>
    <s v=""/>
    <s v="BSWHUGSFTWP1"/>
    <s v="HUGS"/>
    <x v="2"/>
    <x v="2"/>
    <s v="Windows 2016 Server"/>
    <s v="10.7.129.149"/>
    <m/>
    <s v="4754"/>
    <s v="CI00864135"/>
    <s v=""/>
    <s v="NO"/>
    <s v="Braden Bell"/>
    <s v="[APP0001560]:[2]:[HUGS]"/>
    <s v="[APP0001560]"/>
    <s v="HUGS"/>
    <s v="BusApps-Business Applications"/>
    <s v="BusApps-Business Applications"/>
    <s v="Main Street Data Center"/>
    <s v="GenPop - PROD - Second Sunday - Install &amp; Restart"/>
    <s v=""/>
    <s v=""/>
    <s v=""/>
    <s v=""/>
    <s v=""/>
    <s v=""/>
    <s v=""/>
    <s v=""/>
  </r>
  <r>
    <s v=""/>
    <s v="BSWHUGSRHBP1"/>
    <s v="HUGS"/>
    <x v="2"/>
    <x v="2"/>
    <s v="Windows 2016 Server"/>
    <s v="10.7.129.164"/>
    <m/>
    <s v="4793"/>
    <s v="CI00864102"/>
    <s v=""/>
    <s v="NO"/>
    <s v="Braden Bell"/>
    <s v="[APP0001560]:[2]:[HUGS]"/>
    <s v="[APP0001560]"/>
    <s v="HUGS"/>
    <s v="BusApps-Business Applications"/>
    <s v="BusApps-Business Applications"/>
    <s v="Main Street Data Center"/>
    <s v="GenPop - PROD - Second Sunday - Install &amp; Restart"/>
    <s v=""/>
    <s v=""/>
    <s v=""/>
    <s v=""/>
    <s v=""/>
    <s v=""/>
    <s v=""/>
    <s v=""/>
  </r>
  <r>
    <s v=""/>
    <s v="BSWHUGSWAXP1"/>
    <s v="HUGS"/>
    <x v="2"/>
    <x v="2"/>
    <s v="Windows 2016 Server"/>
    <s v="10.7.129.155"/>
    <m/>
    <s v="4794"/>
    <s v="CI00864089"/>
    <s v=""/>
    <s v="NO"/>
    <s v="Braden Bell"/>
    <s v="[APP0001560]:[2]:[HUGS]"/>
    <s v="[APP0001560]"/>
    <s v="HUGS"/>
    <s v="BusApps-Business Applications"/>
    <s v="BusApps-Business Applications"/>
    <s v="Main Street Data Center"/>
    <s v="GenPop - PROD - Second Sunday - Install &amp; Restart"/>
    <s v=""/>
    <s v=""/>
    <s v=""/>
    <s v=""/>
    <s v=""/>
    <s v=""/>
    <s v=""/>
    <s v=""/>
  </r>
  <r>
    <s v=""/>
    <s v="BSWHUGSMVSQLP04"/>
    <s v="HUGS"/>
    <x v="2"/>
    <x v="2"/>
    <s v="Windows 2022 Server"/>
    <s v="10.130.37.185"/>
    <m/>
    <s v="14265"/>
    <s v="CI01649128"/>
    <s v=""/>
    <s v="NO"/>
    <s v="Braden Bell"/>
    <s v="[APP0001560]:[2]:[HUGS]"/>
    <s v="[APP0001560]"/>
    <s v="HUGS"/>
    <s v="BusApps-Business Applications"/>
    <s v="BusApps-Business Applications"/>
    <s v="Temple Data Center"/>
    <s v="GenPop - PROD - Second Sunday - No Reboot"/>
    <s v="[APP0174631]"/>
    <s v="[2019]"/>
    <s v="[Standard Edition (64-bit)]"/>
    <s v="[15.0.4410.1]"/>
    <s v=""/>
    <s v=""/>
    <s v=""/>
    <s v=""/>
  </r>
  <r>
    <s v=""/>
    <s v="BSWHUGSMVSQLP03"/>
    <s v="HUGS"/>
    <x v="1"/>
    <x v="2"/>
    <s v="Windows 2022 Server"/>
    <s v="10.130.37.183"/>
    <m/>
    <s v="14044"/>
    <s v="CI01649127"/>
    <s v=""/>
    <s v="NO"/>
    <s v="Braden Bell"/>
    <s v="[APP0001560]:[2]:[HUGS]"/>
    <s v="[APP0001560]"/>
    <s v="HUGS"/>
    <s v="BusApps-Business Applications"/>
    <s v="BusApps-Business Applications"/>
    <s v="Temple Data Center"/>
    <s v="GenPop - PROD - Second Sunday - No Reboot"/>
    <s v="[APP0175219]"/>
    <s v="[2019]"/>
    <s v="[Standard Edition (64-bit)]"/>
    <s v="[15.0.4410.1]"/>
    <s v=""/>
    <s v=""/>
    <s v=""/>
    <s v=""/>
  </r>
  <r>
    <s v="WRONG AG OWNER"/>
    <s v="CTXBSAHUGAPP205"/>
    <s v="HUGS"/>
    <x v="2"/>
    <x v="2"/>
    <s v="Windows 2022 Server"/>
    <s v="10.130.64.42"/>
    <m/>
    <s v="16356"/>
    <s v="CI03102756"/>
    <s v=""/>
    <s v="NO"/>
    <s v="Braden Bell"/>
    <s v="[APP0001560]:[2]:[HUGS]"/>
    <s v="[APP0001560]"/>
    <s v="HUGS"/>
    <s v="Infra-Server Support"/>
    <s v="BusApps-Business Applications"/>
    <s v="Main Street Data Center"/>
    <s v="GenPop - PROD - Second Sunday - No Reboot"/>
    <s v=""/>
    <s v=""/>
    <s v=""/>
    <s v=""/>
    <s v=""/>
    <s v=""/>
    <s v=""/>
    <s v=""/>
  </r>
  <r>
    <s v=""/>
    <s v="BSWHUGSGRVP1"/>
    <s v="HUGS"/>
    <x v="1"/>
    <x v="2"/>
    <s v="Windows 2016 Server"/>
    <s v="10.7.129.153"/>
    <m/>
    <s v="4750"/>
    <s v="CI00864092"/>
    <s v=""/>
    <s v="NO"/>
    <s v="Braden Bell"/>
    <s v="[APP0001560]:[2]:[HUGS]"/>
    <s v="[APP0001560]"/>
    <s v="HUGS"/>
    <s v="BusApps-Business Applications"/>
    <s v="BusApps-Business Applications"/>
    <s v="Main Street Data Center"/>
    <s v="GenPop - PROD - Second Sunday - Install &amp; Restart"/>
    <s v="[APP0173545]"/>
    <s v="[2014]"/>
    <s v="[Express Edition (64-bit)]"/>
    <s v="[12.0.2269.0]"/>
    <s v=""/>
    <s v=""/>
    <s v=""/>
    <s v=""/>
  </r>
  <r>
    <s v=""/>
    <s v="BSWHUGGSRRP01.bhcs.pvt"/>
    <s v="HUGS"/>
    <x v="1"/>
    <x v="2"/>
    <s v="Windows 2008 R2 Server"/>
    <s v="10.131.44.26"/>
    <m/>
    <s v="9861"/>
    <s v="CI00104822"/>
    <s v=""/>
    <s v="NO"/>
    <s v="Braden Bell"/>
    <s v="[APP0001560]:[2]:[HUGS]"/>
    <s v="[APP0001560]"/>
    <s v="HUGS"/>
    <s v="BusApps-Business Applications"/>
    <s v="BusApps-Business Applications"/>
    <s v="Round Rock"/>
    <s v="GenPop - PROD - Second Sunday - Install &amp; Restart"/>
    <s v=""/>
    <s v=""/>
    <s v=""/>
    <s v=""/>
    <s v="PRJ0145392"/>
    <s v="8/28/2023"/>
    <s v="3/14/2025"/>
    <s v=""/>
  </r>
  <r>
    <s v=""/>
    <s v="BSWHUGSTMP01.bhcs.pvt"/>
    <s v="HUGS"/>
    <x v="1"/>
    <x v="2"/>
    <s v="Windows 2012 R2 Server"/>
    <s v="10.130.53.30"/>
    <m/>
    <s v="9859"/>
    <s v="CI00443570"/>
    <s v=""/>
    <s v="NO"/>
    <s v="Braden Bell"/>
    <s v="[APP0001560]:[2]:[HUGS]"/>
    <s v="[APP0001560]"/>
    <s v="HUGS"/>
    <s v="BusApps-Business Applications"/>
    <s v="BusApps-Business Applications"/>
    <s v="Temple Data Center"/>
    <s v="GenPop - PROD - Second Sunday - Install &amp; Restart"/>
    <s v=""/>
    <s v=""/>
    <s v=""/>
    <s v=""/>
    <s v="PRJ0145392"/>
    <s v="8/28/2023"/>
    <s v="3/14/2025"/>
    <s v=""/>
  </r>
  <r>
    <s v=""/>
    <s v="BHDAIRISGTRIDB1"/>
    <s v="IrisAccess"/>
    <x v="1"/>
    <x v="0"/>
    <s v="Windows 2008 R2 Server"/>
    <s v="10.7.125.190"/>
    <m/>
    <s v="7051"/>
    <s v="CI00087025"/>
    <s v=""/>
    <s v="NO"/>
    <s v="Kevin Pacetti"/>
    <s v="[APP0001568]:[3]:[IrisAccess]"/>
    <s v="[APP0001568]"/>
    <s v="IrisAccess"/>
    <s v="BusApps-Business Applications"/>
    <s v="BusApps-Business Applications"/>
    <s v="Main Street Data Center"/>
    <s v="GenPop - PROD - Second Sunday - Install &amp; Restart"/>
    <s v="[APP0022947]"/>
    <s v="[2012]"/>
    <s v="[Standard Edition (64-bit)]"/>
    <s v="[11.0.7507.2]"/>
    <s v=""/>
    <s v=""/>
    <s v=""/>
    <s v=""/>
  </r>
  <r>
    <s v=""/>
    <s v="BSWPLRADMONP1"/>
    <s v="Ludlum Radiation Monitor - Plano"/>
    <x v="1"/>
    <x v="0"/>
    <s v="Windows 2016 Server"/>
    <s v="10.7.122.88"/>
    <m/>
    <s v="9820"/>
    <s v="CI00552101"/>
    <s v=""/>
    <s v="NO"/>
    <s v="Braden Bell"/>
    <s v="[APP0001741]:[3]:[Ludlum Radiation Monitor - Plano]"/>
    <s v="[APP0001741]"/>
    <s v="Ludlum Radiation Monitor - Plano"/>
    <s v="BusApps-Business Applications"/>
    <s v="BusApps-Business Applications"/>
    <s v="Main Street Data Center"/>
    <s v="GenPop - PROD - Second Sunday - Install &amp; Restart"/>
    <s v="[APP0102468]"/>
    <s v="[2017]"/>
    <s v="[Express Edition (64-bit)]"/>
    <s v="[14.0.3465.1]"/>
    <s v=""/>
    <s v=""/>
    <s v=""/>
    <s v=""/>
  </r>
  <r>
    <s v=""/>
    <s v="BSWIVRADMONP1"/>
    <s v="Ludlum Radiation Monitor - Irving"/>
    <x v="1"/>
    <x v="0"/>
    <s v="Windows 2016 Server"/>
    <s v="10.7.122.89"/>
    <m/>
    <s v="8456"/>
    <s v="CI00552102"/>
    <s v=""/>
    <s v="NO"/>
    <s v="Braden Bell"/>
    <s v="[APP0001742]:[3]:[Ludlum Radiation Monitor - Irving]"/>
    <s v="[APP0001742]"/>
    <s v="Ludlum Radiation Monitor - Irving"/>
    <s v="BusApps-Business Applications"/>
    <s v="BusApps-Business Applications"/>
    <s v="Main Street Data Center"/>
    <s v="GenPop - PROD - Second Sunday - Install &amp; Restart"/>
    <s v="[APP0098123]"/>
    <s v="[2017]"/>
    <s v="[Express Edition (64-bit)]"/>
    <s v="[14.0.3465.1]"/>
    <s v=""/>
    <s v=""/>
    <s v=""/>
    <s v=""/>
  </r>
  <r>
    <s v=""/>
    <s v="BSWCCHSQLP01"/>
    <s v="ProSystem fx Tax"/>
    <x v="1"/>
    <x v="0"/>
    <s v="Windows 2016 Server"/>
    <s v="10.7.123.23"/>
    <m/>
    <s v="6512"/>
    <s v="CI00440581"/>
    <s v=""/>
    <s v="NO"/>
    <s v="Xin Li"/>
    <s v="[APP0010025]:[3]:[ProSystem fx Tax]"/>
    <s v="[APP0010025]"/>
    <s v="ProSystem fx Tax"/>
    <s v="EA-CA-ERP Apps-T3"/>
    <s v="EA-CA-ERP Apps-T3"/>
    <s v="Main Street Data Center"/>
    <s v="GenPop - PROD - Second Sunday - Install &amp; Restart"/>
    <s v="[APP0074560]"/>
    <s v="[2016]"/>
    <s v="[Standard Edition (64-bit)]"/>
    <s v="[13.0.5893.48]"/>
    <s v=""/>
    <s v=""/>
    <s v=""/>
    <s v=""/>
  </r>
  <r>
    <s v=""/>
    <s v="BSWMFSITEMGRP01"/>
    <s v="Victor"/>
    <x v="1"/>
    <x v="0"/>
    <s v="Windows 2012 R2 Server"/>
    <s v="10.131.101.39"/>
    <m/>
    <s v="4775"/>
    <s v="CI00092787"/>
    <s v=""/>
    <s v="NO"/>
    <s v="Braden Bell"/>
    <s v="[APP0010034]:[3]:[Victor]"/>
    <s v="[APP0010034]"/>
    <s v="Victor"/>
    <s v="BusApps-Business Applications"/>
    <s v="BusApps-Business Applications"/>
    <s v="Marble Falls"/>
    <s v="GenPop - PROD - Second Sunday - Install &amp; Restart"/>
    <s v="[APP0042517]"/>
    <s v="[2012]"/>
    <s v="[Express Edition (64-bit)]"/>
    <s v="[DECOM]"/>
    <s v="DMND0209399"/>
    <s v="8/5/2024"/>
    <s v="5/29/2026"/>
    <s v=""/>
  </r>
  <r>
    <s v="WRONG AG OWNER"/>
    <s v="BSWCSSITEMGRP01.bhcs.pvt"/>
    <s v="Victor"/>
    <x v="1"/>
    <x v="0"/>
    <s v="Windows 2012 R2 Server"/>
    <s v="10.131.93.40"/>
    <m/>
    <s v="9858"/>
    <s v="CI00104626"/>
    <s v=""/>
    <s v="NO"/>
    <s v="Braden Bell"/>
    <s v="[APP0010034]:[3]:[Victor]"/>
    <s v="[APP0010034]"/>
    <s v="Victor"/>
    <s v="Infra-Server Support"/>
    <s v="BusApps-Business Applications"/>
    <s v="College Station"/>
    <s v="GenPop - PROD - Second Sunday - Install &amp; Restart"/>
    <s v=""/>
    <s v=""/>
    <s v=""/>
    <s v=""/>
    <s v="DMND0209399"/>
    <s v="8/5/2024"/>
    <s v="5/29/2026"/>
    <s v=""/>
  </r>
  <r>
    <s v=""/>
    <s v="BSWSITEMGRMNP01"/>
    <s v="Victor"/>
    <x v="1"/>
    <x v="0"/>
    <s v="Windows 2012 R2 Server"/>
    <s v="10.130.25.96"/>
    <m/>
    <s v="2500"/>
    <s v="CI00092790"/>
    <s v=""/>
    <s v="NO"/>
    <s v="Braden Bell"/>
    <s v="[APP0010034]:[3]:[Victor]"/>
    <s v="[APP0010034]"/>
    <s v="Victor"/>
    <s v="BusApps-Business Applications"/>
    <s v="BusApps-Business Applications"/>
    <s v="Temple Data Center"/>
    <s v="GenPop - PROD - Second Sunday - Install &amp; Restart"/>
    <s v="[APP0039843]"/>
    <s v="[2012]"/>
    <s v="[Express Edition (64-bit)]"/>
    <s v="[11.0.3156.0]"/>
    <s v="DMND0209399"/>
    <s v="8/5/2024"/>
    <s v="5/29/2026"/>
    <s v=""/>
  </r>
  <r>
    <s v="WRONG AG OWNER"/>
    <s v="BSWRRSITEMGRP01.bhcs.pvt"/>
    <s v="Victor"/>
    <x v="1"/>
    <x v="0"/>
    <s v="Windows 2012 R2 Server"/>
    <s v="10.131.44.27"/>
    <m/>
    <s v="9898"/>
    <s v="CI00096597"/>
    <s v=""/>
    <s v="NO"/>
    <s v="Braden Bell"/>
    <s v="[APP0010034]:[3]:[Victor]"/>
    <s v="[APP0010034]"/>
    <s v="Victor"/>
    <s v="Infra-Server Support"/>
    <s v="BusApps-Business Applications"/>
    <s v="Round Rock"/>
    <s v="GenPop - PROD - Second Sunday - Install &amp; Restart"/>
    <s v=""/>
    <s v=""/>
    <s v=""/>
    <s v=""/>
    <s v="DMND0209399"/>
    <s v="8/5/2024"/>
    <s v="5/29/2026"/>
    <s v=""/>
  </r>
  <r>
    <s v=""/>
    <s v="CTXBSATTKSQL101"/>
    <s v="TempTrack"/>
    <x v="1"/>
    <x v="2"/>
    <s v="Windows 2019 Server"/>
    <s v="10.130.64.76"/>
    <m/>
    <s v="16784"/>
    <s v="CI03343382"/>
    <s v=""/>
    <s v="NO"/>
    <s v="Bradley Springer"/>
    <s v="[APP0010040]:[2]:[TempTrack]"/>
    <s v="[APP0010040]"/>
    <s v="TempTrack"/>
    <s v="BusApps-Business Applications"/>
    <s v="BusApps-Business Applications"/>
    <s v="Temple Data Center"/>
    <s v="GenPop - PROD - Second Sunday - Install &amp; Restart"/>
    <s v="[APP0207984]"/>
    <s v="[2022]"/>
    <s v="[Standard Edition (64-bit)]"/>
    <s v="[16.0.4125.3]"/>
    <s v=""/>
    <s v=""/>
    <s v=""/>
    <s v=""/>
  </r>
  <r>
    <s v=""/>
    <s v="CTXBSATTKAPP201"/>
    <s v="TempTrack"/>
    <x v="2"/>
    <x v="2"/>
    <s v="Windows 2022 Server"/>
    <s v="10.130.64.124"/>
    <m/>
    <s v="16988"/>
    <s v="CI03564075"/>
    <s v=""/>
    <s v="NO"/>
    <s v="Bradley Springer"/>
    <s v="[APP0010040]:[2]:[TempTrack]"/>
    <s v="[APP0010040]"/>
    <s v="TempTrack"/>
    <s v="BusApps-Business Applications"/>
    <s v="BusApps-Business Applications"/>
    <s v="Temple Data Center"/>
    <s v=""/>
    <s v=""/>
    <s v=""/>
    <s v=""/>
    <s v=""/>
    <s v=""/>
    <s v=""/>
    <s v=""/>
    <s v=""/>
  </r>
  <r>
    <s v=""/>
    <s v="BSWTMPTRAKDBP1"/>
    <s v="TempTrack"/>
    <x v="1"/>
    <x v="2"/>
    <s v="Windows 2016 Server"/>
    <s v="10.7.122.115"/>
    <m/>
    <s v="5364"/>
    <s v="CI00562775"/>
    <s v=""/>
    <s v="NO"/>
    <s v="Bradley Springer"/>
    <s v="[APP0010040]:[2]:[TempTrack]"/>
    <s v="[APP0010040]"/>
    <s v="TempTrack"/>
    <s v="BusApps-Business Applications"/>
    <s v="BusApps-Business Applications"/>
    <s v="Main Street Data Center"/>
    <s v="GenPop - PROD - Second Sunday - Install &amp; Restart"/>
    <s v="[APP0092897]"/>
    <s v="[2016]"/>
    <s v="[Standard Edition (64-bit)]"/>
    <s v="[13.0.5893.48]"/>
    <s v=""/>
    <s v=""/>
    <s v=""/>
    <s v=""/>
  </r>
  <r>
    <s v=""/>
    <s v="BSWTMPTRAKAPPP1"/>
    <s v="TempTrack"/>
    <x v="1"/>
    <x v="2"/>
    <s v="Windows 2016 Server"/>
    <s v="10.130.58.127"/>
    <m/>
    <s v="2396"/>
    <s v="CI00562779"/>
    <s v=""/>
    <s v="NO"/>
    <s v="Bradley Springer"/>
    <s v="[APP0010040]:[2]:[TempTrack]"/>
    <s v="[APP0010040]"/>
    <s v="TempTrack"/>
    <s v="BusApps-Business Applications"/>
    <s v="BusApps-Business Applications"/>
    <s v="Temple Data Center"/>
    <s v="GenPop - PROD - Second Sunday - Install &amp; Restart"/>
    <s v=""/>
    <s v=""/>
    <s v=""/>
    <s v=""/>
    <s v=""/>
    <s v=""/>
    <s v=""/>
    <s v=""/>
  </r>
  <r>
    <s v=""/>
    <s v="CTXBSASIPSQL201"/>
    <s v="SiPass"/>
    <x v="1"/>
    <x v="2"/>
    <s v="Windows 2022 Server"/>
    <s v="10.130.64.73"/>
    <m/>
    <s v="16767"/>
    <s v="CI03287453"/>
    <s v=""/>
    <s v="NO"/>
    <s v="Braden Bell"/>
    <s v="[APP0010081]:[2]:[SiPass]"/>
    <s v="[APP0010081]"/>
    <s v="SiPass"/>
    <s v="BusApps-Business Applications"/>
    <s v="BusApps-Business Applications"/>
    <s v="Temple Data Center"/>
    <s v="Wellsky - NonProd - Install &amp; Restart"/>
    <s v="[APP0181678]"/>
    <s v="[2019]"/>
    <s v="[Standard Edition (64-bit)]"/>
    <s v="[15.0.4365.2]"/>
    <s v=""/>
    <s v=""/>
    <s v=""/>
    <s v=""/>
  </r>
  <r>
    <s v=""/>
    <s v="BSWSIPASSAPPP01"/>
    <s v="SiPass"/>
    <x v="2"/>
    <x v="2"/>
    <s v="Windows 2016 Server"/>
    <s v="10.7.123.208"/>
    <m/>
    <s v="4124"/>
    <s v="CI00613213"/>
    <s v=""/>
    <s v="NO"/>
    <s v="Braden Bell"/>
    <s v="[APP0010081]:[2]:[SiPass]"/>
    <s v="[APP0010081]"/>
    <s v="SiPass"/>
    <s v="BusApps-Business Applications"/>
    <s v="BusApps-Business Applications"/>
    <s v="Main Street Data Center"/>
    <s v="GenPop - PROD - Second Sunday - Install &amp; Restart"/>
    <s v="[APP0180394]"/>
    <s v="[2022]"/>
    <s v="[Express Edition (64-bit)]"/>
    <s v="[16.0.1000.6]"/>
    <s v="PRJ0135701"/>
    <s v="9/19/2022"/>
    <s v="3/28/2025"/>
    <s v=""/>
  </r>
  <r>
    <s v="WRONG AG OWNER"/>
    <s v="BSWRPSDB02"/>
    <s v="Remote Programming Software (RPS)"/>
    <x v="0"/>
    <x v="0"/>
    <s v="Windows 2012 R2 Server"/>
    <s v="10.7.127.209"/>
    <m/>
    <s v="180"/>
    <s v="CI01436255"/>
    <s v=""/>
    <s v="NO"/>
    <s v="Bradley Springer"/>
    <s v="[APP0010085]:[3]:[Remote Programming Software (RPS)]"/>
    <s v="[APP0010085]"/>
    <s v="Remote Programming Software (RPS)"/>
    <s v="TI-SDM-SQL DBA-T3"/>
    <s v="BusApps-Business Applications"/>
    <s v="Main Street Data Center"/>
    <s v="GenPop - NonProd - Third Thurs - Install &amp; Restart"/>
    <s v="[APP0173196]"/>
    <s v="[2016]"/>
    <s v="[Enterprise Edition: Core-based Licensing]"/>
    <s v="[13.0.6435.1]"/>
    <s v=""/>
    <s v=""/>
    <s v=""/>
    <s v=""/>
  </r>
  <r>
    <s v="WRONG AG OWNER"/>
    <s v="BSWRPSDB01"/>
    <s v="Remote Programming Software (RPS)"/>
    <x v="1"/>
    <x v="0"/>
    <s v="Windows 2012 R2 Server"/>
    <s v="10.7.127.210"/>
    <m/>
    <s v="181"/>
    <s v="CI01436311"/>
    <s v=""/>
    <s v="NO"/>
    <s v="Bradley Springer"/>
    <s v="[APP0010085]:[3]:[Remote Programming Software (RPS)]"/>
    <s v="[APP0010085]"/>
    <s v="Remote Programming Software (RPS)"/>
    <s v="TI-SDM-SQL DBA-T3"/>
    <s v="BusApps-Business Applications"/>
    <s v="Main Street Data Center"/>
    <s v="GenPop - PROD - Second Sunday - Install &amp; Restart"/>
    <s v="[APP0173223]"/>
    <s v="[2016]"/>
    <s v="[Enterprise Edition: Core-based Licensing]"/>
    <s v="[13.0.5893.48]"/>
    <s v=""/>
    <s v=""/>
    <s v=""/>
    <s v=""/>
  </r>
  <r>
    <s v=""/>
    <s v="BSWPSAFETY01"/>
    <s v="Parking Services Business Apps (PARK2000)"/>
    <x v="1"/>
    <x v="0"/>
    <s v="Windows 2016 Server"/>
    <s v="10.115.70.227"/>
    <m/>
    <s v="9883"/>
    <s v="CI00392903"/>
    <s v=""/>
    <s v="NO"/>
    <s v="Braden Bell"/>
    <s v="[APP0010104]:[3]:[Parking Services Business Apps (PARK2000)]"/>
    <s v="[APP0010104]"/>
    <s v="Parking Services Business Apps (PARK2000)"/>
    <s v="BusApps-Business Applications"/>
    <s v="BusApps-Business Applications"/>
    <s v="Main Street Data Center"/>
    <s v="GenPop - PROD - Second Sunday - Install &amp; Restart"/>
    <s v=""/>
    <s v=""/>
    <s v=""/>
    <s v=""/>
    <s v=""/>
    <s v=""/>
    <s v=""/>
    <s v=""/>
  </r>
  <r>
    <s v="WRONG AG OWNER"/>
    <s v="BSWTHHIRISDBTST"/>
    <s v="MobileAspects (RFID) Web Applications"/>
    <x v="2"/>
    <x v="2"/>
    <s v="Windows 2016 Server"/>
    <s v="10.7.128.65"/>
    <m/>
    <s v="1949"/>
    <s v="CI00411396"/>
    <s v=""/>
    <s v="YES"/>
    <s v="Xin Li"/>
    <s v="[APP0010115]:[2]:[MobileAspects (RFID) Web Applications]"/>
    <s v="[APP0010115]"/>
    <s v="MobileAspects (RFID) Web Applications"/>
    <s v="THHBP IS"/>
    <s v="EA-CA-ERP Apps-T3"/>
    <s v="Main Street Data Center"/>
    <s v="GenPop - PROD - Third Thurs Evening - Install &amp; Restart"/>
    <s v="[APP0065438]"/>
    <s v="[2016]"/>
    <s v="[Standard Edition (64-bit)]"/>
    <s v="[13.0.5893.48]"/>
    <s v=""/>
    <s v=""/>
    <s v=""/>
    <s v=""/>
  </r>
  <r>
    <s v="WRONG AG OWNER"/>
    <s v="BSWTHHIRISAPTST"/>
    <s v="MobileAspects (RFID) Web Applications"/>
    <x v="2"/>
    <x v="2"/>
    <s v="Windows 2016 Server"/>
    <s v="10.7.123.34"/>
    <m/>
    <s v="2002"/>
    <s v="CI00411392"/>
    <s v=""/>
    <s v="YES"/>
    <s v="Xin Li"/>
    <s v="[APP0010115]:[2]:[MobileAspects (RFID) Web Applications]"/>
    <s v="[APP0010115]"/>
    <s v="MobileAspects (RFID) Web Applications"/>
    <s v="NonEpic_ClinApps_Research_OEM"/>
    <s v="EA-CA-ERP Apps-T3"/>
    <s v="Main Street Data Center"/>
    <s v="GenPop - PROD - Third Thurs Evening - Install &amp; Restart"/>
    <s v="[APP0152912]"/>
    <s v="[2014]"/>
    <s v="[Express Edition (64-bit)]"/>
    <s v="[12.0.6449.1]"/>
    <s v=""/>
    <s v=""/>
    <s v=""/>
    <s v=""/>
  </r>
  <r>
    <s v=""/>
    <s v="BSWTHHIRISDB"/>
    <s v="MobileAspects (RFID) Web Applications"/>
    <x v="2"/>
    <x v="2"/>
    <s v="Windows 2016 Server"/>
    <s v="10.115.70.37"/>
    <m/>
    <s v="2001"/>
    <s v="CI00407958"/>
    <s v="RITM2464168 - CI Change to our team"/>
    <s v="NO"/>
    <s v="Xin Li"/>
    <s v="[APP0010115]:[2]:[MobileAspects (RFID) Web Applications]"/>
    <s v="[APP0010115]"/>
    <s v="MobileAspects (RFID) Web Applications"/>
    <s v="EA-CA-ERP Apps-T3"/>
    <s v="EA-CA-ERP Apps-T3"/>
    <s v="Main Street Data Center"/>
    <s v="GenPop - PROD - Second Sunday - Install &amp; Restart"/>
    <s v="[APP0065745]"/>
    <s v="[2016]"/>
    <s v="[Standard Edition (64-bit)]"/>
    <s v="[13.0.5893.48]"/>
    <s v=""/>
    <s v=""/>
    <s v=""/>
    <s v=""/>
  </r>
  <r>
    <s v="WRONG AG OWNER"/>
    <s v="BSWTHHIRISAPP"/>
    <s v="MobileAspects (RFID) Web Applications"/>
    <x v="2"/>
    <x v="2"/>
    <s v="Windows 2016 Server"/>
    <s v="10.115.70.36"/>
    <m/>
    <s v="1950"/>
    <s v="CI00407957"/>
    <s v=""/>
    <s v="NO"/>
    <s v="Xin Li"/>
    <s v="[APP0010115]:[2]:[MobileAspects (RFID) Web Applications]"/>
    <s v="[APP0010115]"/>
    <s v="MobileAspects (RFID) Web Applications"/>
    <s v="NonEpic_ClinApps_Research_OEM"/>
    <s v="EA-CA-ERP Apps-T3"/>
    <s v="Main Street Data Center"/>
    <s v="GenPop - PROD - Second Sunday - Install &amp; Restart"/>
    <s v=""/>
    <s v=""/>
    <s v=""/>
    <s v=""/>
    <s v=""/>
    <s v=""/>
    <s v=""/>
    <s v=""/>
  </r>
  <r>
    <s v=""/>
    <s v="BSWCCURESAS02R"/>
    <s v="C-Cure"/>
    <x v="1"/>
    <x v="1"/>
    <s v="Windows 2019 Server"/>
    <s v="10.130.25.106"/>
    <m/>
    <s v="10215"/>
    <s v="CI01499933"/>
    <s v=""/>
    <s v="NO"/>
    <s v="Braden Bell"/>
    <s v="[APP0010177]:[1]:[C-Cure]"/>
    <s v="[APP0010177]"/>
    <s v="C-Cure"/>
    <s v="BusApps-Business Applications"/>
    <s v="BusApps-Business Applications"/>
    <s v="Temple Data Center"/>
    <s v="GenPop - PROD - Manual"/>
    <s v="[APP0174474]"/>
    <s v="[2019]"/>
    <s v="[Enterprise Edition (64-bit)]"/>
    <s v="[15.0.4375.4]"/>
    <s v=""/>
    <s v=""/>
    <s v=""/>
    <s v=""/>
  </r>
  <r>
    <s v=""/>
    <s v="BSWCCURESAS01P"/>
    <s v="C-Cure"/>
    <x v="1"/>
    <x v="1"/>
    <s v="Windows 2019 Server"/>
    <s v="10.7.129.200"/>
    <m/>
    <s v="10205"/>
    <s v="CI01499931"/>
    <s v=""/>
    <s v="NO"/>
    <s v="Braden Bell"/>
    <s v="[APP0010177]:[1]:[C-Cure]"/>
    <s v="[APP0010177]"/>
    <s v="C-Cure"/>
    <s v="BusApps-Business Applications"/>
    <s v="BusApps-Business Applications"/>
    <s v="Main Street Data Center"/>
    <s v="GenPop - PROD - Manual"/>
    <s v="[APP0173684]"/>
    <s v="[2019]"/>
    <s v="[Enterprise Edition (64-bit)]"/>
    <s v="[15.0.4382.1]"/>
    <s v=""/>
    <s v=""/>
    <s v=""/>
    <s v=""/>
  </r>
  <r>
    <s v=""/>
    <s v="BSWCCURESAS02P"/>
    <s v="C-Cure"/>
    <x v="1"/>
    <x v="1"/>
    <s v="Windows 2019 Server"/>
    <s v="10.7.129.209"/>
    <m/>
    <s v="10206"/>
    <s v="CI01499937"/>
    <s v=""/>
    <s v="NO"/>
    <s v="Braden Bell"/>
    <s v="[APP0010177]:[1]:[C-Cure]"/>
    <s v="[APP0010177]"/>
    <s v="C-Cure"/>
    <s v="BusApps-Business Applications"/>
    <s v="BusApps-Business Applications"/>
    <s v="Main Street Data Center"/>
    <s v="GenPop - PROD - Manual"/>
    <s v="[APP0167452]"/>
    <s v="[2019]"/>
    <s v="[Enterprise Edition (64-bit)]"/>
    <s v="[15.0.2000.5]"/>
    <s v=""/>
    <s v=""/>
    <s v=""/>
    <s v=""/>
  </r>
  <r>
    <s v=""/>
    <s v="BSWCCURESAS03P"/>
    <s v="C-Cure"/>
    <x v="1"/>
    <x v="1"/>
    <s v="Windows 2019 Server"/>
    <s v="10.7.129.219"/>
    <m/>
    <s v="10207"/>
    <s v="CI01499929"/>
    <s v=""/>
    <s v="NO"/>
    <s v="Braden Bell"/>
    <s v="[APP0010177]:[1]:[C-Cure]"/>
    <s v="[APP0010177]"/>
    <s v="C-Cure"/>
    <s v="BusApps-Business Applications"/>
    <s v="BusApps-Business Applications"/>
    <s v="Main Street Data Center"/>
    <s v="GenPop - PROD - Manual"/>
    <s v="[APP0173085]"/>
    <s v="[2019]"/>
    <s v="[Enterprise Edition (64-bit)]"/>
    <s v="[15.0.4375.4]"/>
    <s v=""/>
    <s v=""/>
    <s v=""/>
    <s v=""/>
  </r>
  <r>
    <s v=""/>
    <s v="BSWCCURESAS04P"/>
    <s v="C-Cure"/>
    <x v="1"/>
    <x v="1"/>
    <s v="Windows 2019 Server"/>
    <s v="10.7.129.240"/>
    <m/>
    <s v="10208"/>
    <s v="CI01499936"/>
    <s v=""/>
    <s v="NO"/>
    <s v="Braden Bell"/>
    <s v="[APP0010177]:[1]:[C-Cure]"/>
    <s v="[APP0010177]"/>
    <s v="C-Cure"/>
    <s v="BusApps-Business Applications"/>
    <s v="BusApps-Business Applications"/>
    <s v="Main Street Data Center"/>
    <s v="GenPop - PROD - Manual"/>
    <s v="[APP0173509]"/>
    <s v="[2019]"/>
    <s v="[Enterprise Edition (64-bit)]"/>
    <s v="[15.0.4382.1]"/>
    <s v=""/>
    <s v=""/>
    <s v=""/>
    <s v=""/>
  </r>
  <r>
    <s v=""/>
    <s v="BSWCCURESAS05P"/>
    <s v="C-Cure"/>
    <x v="1"/>
    <x v="1"/>
    <s v="Windows 2019 Server"/>
    <s v="10.7.129.223"/>
    <m/>
    <s v="10209"/>
    <s v="CI01499925"/>
    <s v=""/>
    <s v="NO"/>
    <s v="Braden Bell"/>
    <s v="[APP0010177]:[1]:[C-Cure]"/>
    <s v="[APP0010177]"/>
    <s v="C-Cure"/>
    <s v="BusApps-Business Applications"/>
    <s v="BusApps-Business Applications"/>
    <s v="Main Street Data Center"/>
    <s v="GenPop - PROD - Manual"/>
    <s v="[APP0172471]"/>
    <s v="[2019]"/>
    <s v="[Enterprise Edition (64-bit)]"/>
    <s v="[15.0.4375.4]"/>
    <s v=""/>
    <s v=""/>
    <s v=""/>
    <s v=""/>
  </r>
  <r>
    <s v=""/>
    <s v="BSWCCURESAS06P"/>
    <s v="C-Cure"/>
    <x v="1"/>
    <x v="1"/>
    <s v="Windows 2019 Server"/>
    <s v="10.7.129.226"/>
    <m/>
    <s v="10210"/>
    <s v="CI01499934"/>
    <s v=""/>
    <s v="NO"/>
    <s v="Braden Bell"/>
    <s v="[APP0010177]:[1]:[C-Cure]"/>
    <s v="[APP0010177]"/>
    <s v="C-Cure"/>
    <s v="BusApps-Business Applications"/>
    <s v="BusApps-Business Applications"/>
    <s v="Main Street Data Center"/>
    <s v="GenPop - PROD - Manual"/>
    <s v="[APP0173639]"/>
    <s v="[2019]"/>
    <s v="[Enterprise Edition (64-bit)]"/>
    <s v="[15.0.4375.4]"/>
    <s v=""/>
    <s v=""/>
    <s v=""/>
    <s v=""/>
  </r>
  <r>
    <s v=""/>
    <s v="BSWCCUREBIRS1P"/>
    <s v="C-Cure"/>
    <x v="1"/>
    <x v="1"/>
    <s v="Windows 2019 Server"/>
    <s v="10.7.129.227"/>
    <m/>
    <s v="10211"/>
    <s v="CI01499935"/>
    <s v=""/>
    <s v="NO"/>
    <s v="Braden Bell"/>
    <s v="[APP0010177]:[1]:[C-Cure]"/>
    <s v="[APP0010177]"/>
    <s v="C-Cure"/>
    <s v="BusApps-Business Applications"/>
    <s v="BusApps-Business Applications"/>
    <s v="Main Street Data Center"/>
    <s v="GenPop - PROD - Manual"/>
    <s v="[APP0173009]"/>
    <s v="[2019]"/>
    <s v="[Enterprise Edition (64-bit)]"/>
    <s v="[15.0.4375.4]"/>
    <s v=""/>
    <s v=""/>
    <s v=""/>
    <s v=""/>
  </r>
  <r>
    <s v=""/>
    <s v="BSWCCUREARCS1P"/>
    <s v="C-Cure"/>
    <x v="1"/>
    <x v="1"/>
    <s v="Windows 2019 Server"/>
    <s v="10.7.129.231"/>
    <m/>
    <s v="10212"/>
    <s v="CI01499926"/>
    <s v=""/>
    <s v="NO"/>
    <s v="Braden Bell"/>
    <s v="[APP0010177]:[1]:[C-Cure]"/>
    <s v="[APP0010177]"/>
    <s v="C-Cure"/>
    <s v="BusApps-Business Applications"/>
    <s v="BusApps-Business Applications"/>
    <s v="Main Street Data Center"/>
    <s v="GenPop - PROD - Manual"/>
    <s v=""/>
    <s v=""/>
    <s v=""/>
    <s v=""/>
    <s v=""/>
    <s v=""/>
    <s v=""/>
    <s v=""/>
  </r>
  <r>
    <s v=""/>
    <s v="BSWCCURESAS01R"/>
    <s v="C-Cure"/>
    <x v="1"/>
    <x v="1"/>
    <s v="Windows 2019 Server"/>
    <s v="10.130.43.253"/>
    <m/>
    <s v="10214"/>
    <s v="CI01499928"/>
    <s v=""/>
    <s v="NO"/>
    <s v="Braden Bell"/>
    <s v="[APP0010177]:[1]:[C-Cure]"/>
    <s v="[APP0010177]"/>
    <s v="C-Cure"/>
    <s v="BusApps-Business Applications"/>
    <s v="BusApps-Business Applications"/>
    <s v="Temple Data Center"/>
    <s v="GenPop - PROD - Manual"/>
    <s v="[APP0167451]"/>
    <s v="[2019]"/>
    <s v="[Enterprise Edition (64-bit)]"/>
    <s v="[15.0.2000.5]"/>
    <s v=""/>
    <s v=""/>
    <s v=""/>
    <s v=""/>
  </r>
  <r>
    <s v=""/>
    <s v="BSWCCUREMAS1TR"/>
    <s v="C-Cure"/>
    <x v="0"/>
    <x v="1"/>
    <s v="Windows 2019 Server"/>
    <s v="10.130.43.250"/>
    <m/>
    <s v="12699"/>
    <s v="CI01499942"/>
    <s v=""/>
    <s v="YES"/>
    <s v="Braden Bell"/>
    <s v="[APP0010177]:[1]:[C-Cure]"/>
    <s v="[APP0010177]"/>
    <s v="C-Cure"/>
    <s v="BusApps-Business Applications"/>
    <s v="BusApps-Business Applications"/>
    <s v="Main Street Data Center"/>
    <s v="GenPop - NonProd - Manual"/>
    <s v="[APP0169860]"/>
    <s v="[2019]"/>
    <s v="[Enterprise Edition (64-bit)]"/>
    <s v="[15.0.2000.5]"/>
    <s v=""/>
    <s v=""/>
    <s v=""/>
    <s v=""/>
  </r>
  <r>
    <s v=""/>
    <s v="BSWCCURESAS03R"/>
    <s v="C-Cure"/>
    <x v="1"/>
    <x v="1"/>
    <s v="Windows 2019 Server"/>
    <s v="10.130.25.205"/>
    <m/>
    <s v="10216"/>
    <s v="CI01499927"/>
    <s v=""/>
    <s v="NO"/>
    <s v="Braden Bell"/>
    <s v="[APP0010177]:[1]:[C-Cure]"/>
    <s v="[APP0010177]"/>
    <s v="C-Cure"/>
    <s v="BusApps-Business Applications"/>
    <s v="BusApps-Business Applications"/>
    <s v="Temple Data Center"/>
    <s v="GenPop - PROD - Manual"/>
    <s v="[APP0167457]"/>
    <s v="[2019]"/>
    <s v="[Enterprise Edition (64-bit)]"/>
    <s v="[15.0.2000.5]"/>
    <s v=""/>
    <s v=""/>
    <s v=""/>
    <s v=""/>
  </r>
  <r>
    <s v=""/>
    <s v="BSWCCURESAS04R"/>
    <s v="C-Cure"/>
    <x v="1"/>
    <x v="1"/>
    <s v="Windows 2019 Server"/>
    <s v="10.130.25.227"/>
    <m/>
    <s v="10217"/>
    <s v="CI01499938"/>
    <s v=""/>
    <s v="NO"/>
    <s v="Braden Bell"/>
    <s v="[APP0010177]:[1]:[C-Cure]"/>
    <s v="[APP0010177]"/>
    <s v="C-Cure"/>
    <s v="BusApps-Business Applications"/>
    <s v="BusApps-Business Applications"/>
    <s v="Temple Data Center"/>
    <s v="GenPop - PROD - Manual"/>
    <s v="[APP0167460]"/>
    <s v="[2019]"/>
    <s v="[Enterprise Edition (64-bit)]"/>
    <s v="[15.0.2000.5]"/>
    <s v=""/>
    <s v=""/>
    <s v=""/>
    <s v=""/>
  </r>
  <r>
    <s v=""/>
    <s v="BSWCCURESAS05R"/>
    <s v="C-Cure"/>
    <x v="1"/>
    <x v="1"/>
    <s v="Windows 2019 Server"/>
    <s v="10.130.24.40"/>
    <m/>
    <s v="10218"/>
    <s v="CI01499946"/>
    <s v=""/>
    <s v="NO"/>
    <s v="Braden Bell"/>
    <s v="[APP0010177]:[1]:[C-Cure]"/>
    <s v="[APP0010177]"/>
    <s v="C-Cure"/>
    <s v="BusApps-Business Applications"/>
    <s v="BusApps-Business Applications"/>
    <s v="Temple Data Center"/>
    <s v="GenPop - PROD - Manual"/>
    <s v="[APP0167462]"/>
    <s v="[2019]"/>
    <s v="[Enterprise Edition (64-bit)]"/>
    <s v="[15.0.2000.5]"/>
    <s v=""/>
    <s v=""/>
    <s v=""/>
    <s v=""/>
  </r>
  <r>
    <s v=""/>
    <s v="BSWCCURESAS06R"/>
    <s v="C-Cure"/>
    <x v="1"/>
    <x v="1"/>
    <s v="Windows 2019 Server"/>
    <s v="10.130.24.100"/>
    <m/>
    <s v="10219"/>
    <s v="CI01499944"/>
    <s v=""/>
    <s v="NO"/>
    <s v="Braden Bell"/>
    <s v="[APP0010177]:[1]:[C-Cure]"/>
    <s v="[APP0010177]"/>
    <s v="C-Cure"/>
    <s v="BusApps-Business Applications"/>
    <s v="BusApps-Business Applications"/>
    <s v="Temple Data Center"/>
    <s v="GenPop - PROD - Manual"/>
    <s v="[APP0167464]"/>
    <s v="[2019]"/>
    <s v="[Enterprise Edition (64-bit)]"/>
    <s v="[15.0.2000.5]"/>
    <s v=""/>
    <s v=""/>
    <s v=""/>
    <s v=""/>
  </r>
  <r>
    <s v=""/>
    <s v="BSWCCUREMAS01P"/>
    <s v="C-Cure"/>
    <x v="1"/>
    <x v="1"/>
    <s v="Windows 2019 Server"/>
    <s v="10.7.129.198"/>
    <m/>
    <s v="10204"/>
    <s v="CI01499930"/>
    <s v=""/>
    <s v="NO"/>
    <s v="Braden Bell"/>
    <s v="[APP0010177]:[1]:[C-Cure]"/>
    <s v="[APP0010177]"/>
    <s v="C-Cure"/>
    <s v="BusApps-Business Applications"/>
    <s v="BusApps-Business Applications"/>
    <s v="Main Street Data Center"/>
    <s v="GenPop - PROD - Manual"/>
    <s v="[APP0173404]"/>
    <s v="[2019]"/>
    <s v="[Enterprise Edition (64-bit)]"/>
    <s v="[15.0.4375.4]"/>
    <s v=""/>
    <s v=""/>
    <s v=""/>
    <s v=""/>
  </r>
  <r>
    <s v=""/>
    <s v="BSWCCURESAS1TR"/>
    <s v="C-Cure"/>
    <x v="0"/>
    <x v="1"/>
    <s v="Windows 2019 Server"/>
    <s v="10.130.43.251"/>
    <m/>
    <s v="12700"/>
    <s v="CI01499945"/>
    <s v=""/>
    <s v="YES"/>
    <s v="Braden Bell"/>
    <s v="[APP0010177]:[1]:[C-Cure]"/>
    <s v="[APP0010177]"/>
    <s v="C-Cure"/>
    <s v="BusApps-Business Applications"/>
    <s v="BusApps-Business Applications"/>
    <s v="Main Street Data Center"/>
    <s v="GenPop - NonProd - Manual"/>
    <s v="[APP0169861],[APP0180022]"/>
    <s v="[2019],[2019]"/>
    <s v="[Enterprise Edition (64-bit)],[Enterprise Edition (64-bit)]"/>
    <s v="[15.0.2000.5],[15.0.4360.2]"/>
    <s v=""/>
    <s v=""/>
    <s v=""/>
    <s v=""/>
  </r>
  <r>
    <s v=""/>
    <s v="BSWCCUREARCS1R"/>
    <s v="C-Cure"/>
    <x v="1"/>
    <x v="1"/>
    <s v="Windows 2019 Server"/>
    <s v="10.130.24.104"/>
    <m/>
    <s v="10221"/>
    <s v="CI01499943"/>
    <s v=""/>
    <s v="NO"/>
    <s v="Braden Bell"/>
    <s v="[APP0010177]:[1]:[C-Cure]"/>
    <s v="[APP0010177]"/>
    <s v="C-Cure"/>
    <s v="BusApps-Business Applications"/>
    <s v="BusApps-Business Applications"/>
    <s v="Temple Data Center"/>
    <s v="GenPop - PROD - Manual"/>
    <s v=""/>
    <s v=""/>
    <s v=""/>
    <s v=""/>
    <s v=""/>
    <s v=""/>
    <s v=""/>
    <s v=""/>
  </r>
  <r>
    <s v=""/>
    <s v="BSWCCUREMAS1TP"/>
    <s v="C-Cure"/>
    <x v="0"/>
    <x v="1"/>
    <s v="Windows 2019 Server"/>
    <s v="10.130.43.248"/>
    <m/>
    <s v="12697"/>
    <s v="CI01499941"/>
    <s v=""/>
    <s v="YES"/>
    <s v="Braden Bell"/>
    <s v="[APP0010177]:[1]:[C-Cure]"/>
    <s v="[APP0010177]"/>
    <s v="C-Cure"/>
    <s v="BusApps-Business Applications"/>
    <s v="BusApps-Business Applications"/>
    <s v="Main Street Data Center"/>
    <s v="GenPop - NonProd - Manual"/>
    <s v="[APP0175158]"/>
    <s v="[2019]"/>
    <s v="[Enterprise Edition (64-bit)]"/>
    <s v="[15.0.4382.1]"/>
    <s v=""/>
    <s v=""/>
    <s v=""/>
    <s v=""/>
  </r>
  <r>
    <s v=""/>
    <s v="BSWCCURESAS1TP"/>
    <s v="C-Cure"/>
    <x v="0"/>
    <x v="1"/>
    <s v="Windows 2019 Server"/>
    <s v="10.130.43.249"/>
    <m/>
    <s v="12698"/>
    <s v="CI01499939"/>
    <s v=""/>
    <s v="YES"/>
    <s v="Braden Bell"/>
    <s v="[APP0010177]:[1]:[C-Cure]"/>
    <s v="[APP0010177]"/>
    <s v="C-Cure"/>
    <s v="BusApps-Business Applications"/>
    <s v="BusApps-Business Applications"/>
    <s v="Main Street Data Center"/>
    <s v="GenPop - NonProd - Manual"/>
    <s v="[APP0175302]"/>
    <s v="[2019]"/>
    <s v="[Enterprise Edition (64-bit)]"/>
    <s v="[15.0.4375.4]"/>
    <s v=""/>
    <s v=""/>
    <s v=""/>
    <s v=""/>
  </r>
  <r>
    <s v=""/>
    <s v="BSWCCUREMAS01R"/>
    <s v="C-Cure"/>
    <x v="1"/>
    <x v="1"/>
    <s v="Windows 2019 Server"/>
    <s v="10.130.43.252"/>
    <m/>
    <s v="10213"/>
    <s v="CI01499932"/>
    <s v=""/>
    <s v="NO"/>
    <s v="Braden Bell"/>
    <s v="[APP0010177]:[1]:[C-Cure]"/>
    <s v="[APP0010177]"/>
    <s v="C-Cure"/>
    <s v="BusApps-Business Applications"/>
    <s v="BusApps-Business Applications"/>
    <s v="Temple Data Center"/>
    <s v="GenPop - PROD - Manual"/>
    <s v="[APP0167448]"/>
    <s v="[2019]"/>
    <s v="[Enterprise Edition (64-bit)]"/>
    <s v="[15.0.2000.5]"/>
    <s v=""/>
    <s v=""/>
    <s v=""/>
    <s v=""/>
  </r>
  <r>
    <s v=""/>
    <s v="BSWCCUREBIRS1R"/>
    <s v="C-Cure"/>
    <x v="1"/>
    <x v="1"/>
    <s v="Windows 2019 Server"/>
    <s v="10.130.24.177"/>
    <m/>
    <s v="10220"/>
    <s v="CI01499940"/>
    <s v=""/>
    <s v="NO"/>
    <s v="Braden Bell"/>
    <s v="[APP0010177]:[1]:[C-Cure]"/>
    <s v="[APP0010177]"/>
    <s v="C-Cure"/>
    <s v="BusApps-Business Applications"/>
    <s v="BusApps-Business Applications"/>
    <s v="Temple Data Center"/>
    <s v="GenPop - PROD - Manual"/>
    <s v="[APP0167445]"/>
    <s v="[2019]"/>
    <s v="[Enterprise Edition (64-bit)]"/>
    <s v="[15.0.2000.5]"/>
    <s v=""/>
    <s v=""/>
    <s v=""/>
    <s v=""/>
  </r>
  <r>
    <s v=""/>
    <s v="BSWHHONEYP01"/>
    <s v="Honeywell"/>
    <x v="2"/>
    <x v="0"/>
    <s v="Windows 2016 Server"/>
    <s v="10.7.129.217"/>
    <m/>
    <s v="8481"/>
    <s v="CI00901651"/>
    <s v=""/>
    <s v="NO"/>
    <s v="Bradley Springer"/>
    <s v="[APP0010323]:[3]:[Honeywell]"/>
    <s v="[APP0010323]"/>
    <s v="Honeywell"/>
    <s v="BusApps-Business Applications"/>
    <s v="BusApps-Business Applications"/>
    <s v="Main Street Data Center"/>
    <s v="GenPop - PROD - Second Sunday - Install &amp; Restart"/>
    <s v="[APP0159623]"/>
    <s v="[2017]"/>
    <s v="[Standard Edition (64-bit)]"/>
    <s v="[14.0.3465.1]"/>
    <s v=""/>
    <s v=""/>
    <s v=""/>
    <s v=""/>
  </r>
  <r>
    <s v=""/>
    <s v="BSWHHONEYWP02"/>
    <s v="Honeywell"/>
    <x v="2"/>
    <x v="0"/>
    <s v="Windows 2016 Server"/>
    <s v="10.7.129.218"/>
    <m/>
    <s v="2891"/>
    <s v="CI00901652"/>
    <s v=""/>
    <s v="NO"/>
    <s v="Bradley Springer"/>
    <s v="[APP0010323]:[3]:[Honeywell]"/>
    <s v="[APP0010323]"/>
    <s v="Honeywell"/>
    <s v="BusApps-Business Applications"/>
    <s v="BusApps-Business Applications"/>
    <s v="Main Street Data Center"/>
    <s v="GenPop - PROD - Second Sunday - Install &amp; Restart"/>
    <s v="[APP0159643]"/>
    <s v="[2017]"/>
    <s v="[Express Edition (64-bit)]"/>
    <s v="[14.0.3471.2]"/>
    <s v=""/>
    <s v=""/>
    <s v=""/>
    <s v=""/>
  </r>
  <r>
    <s v="INACTIVE"/>
    <s v="BSWINVENSYSP1"/>
    <s v="Invensys"/>
    <x v="1"/>
    <x v="0"/>
    <s v="Windows 2003 Server"/>
    <s v="10.7.126.220"/>
    <m/>
    <s v="9038"/>
    <s v="CI01155306"/>
    <s v="RITM2382724 - DECOM"/>
    <s v="NO"/>
    <s v="Braden Bell"/>
    <s v="[APP0010400]:[3]:[Invensys]"/>
    <s v="[APP0010400]"/>
    <s v="Invensys"/>
    <s v="BusApps-Business Applications"/>
    <s v="BusApps-Business Applications"/>
    <s v="Main Street Data Center"/>
    <s v="GenPop - PROD - Second Sunday - Install &amp; Restart"/>
    <s v=""/>
    <s v=""/>
    <s v=""/>
    <s v=""/>
    <s v=""/>
    <s v=""/>
    <s v=""/>
    <s v=""/>
  </r>
  <r>
    <s v="INACTIVE"/>
    <s v="BSWPARKINGAPP01"/>
    <s v="iParcProfessional Suite"/>
    <x v="1"/>
    <x v="0"/>
    <s v="Windows 2012 R2 Server"/>
    <s v="10.7.51.60"/>
    <m/>
    <s v="12810"/>
    <s v="CI00377224"/>
    <s v="RITM2340647 - DECOM"/>
    <s v="NO"/>
    <s v="Mark Curry"/>
    <s v="[APP0010411]:[3]:[iParcProfessional Suite]"/>
    <s v="[APP0010411]"/>
    <s v="iParcProfessional Suite"/>
    <s v="BusApps-Business Applications"/>
    <s v="BusApps-Business Applications"/>
    <s v="Main Street Data Center"/>
    <s v="GenPop - DMZ_PCI - PROD - Third Thurs - No Reboot"/>
    <s v=""/>
    <s v=""/>
    <s v=""/>
    <s v=""/>
    <s v="PRJ0152644"/>
    <s v="6/2/2024"/>
    <s v="1/31/2025"/>
    <s v=""/>
  </r>
  <r>
    <s v="INACTIVE"/>
    <s v="BSWPARKINGAPP02.bhcs.pvt"/>
    <s v="iParcProfessional Suite"/>
    <x v="0"/>
    <x v="0"/>
    <s v="Windows 2016 Server"/>
    <s v="10.7.51.61"/>
    <m/>
    <s v="12811"/>
    <s v="CI00378338"/>
    <s v="DECOM"/>
    <s v="NO"/>
    <s v="Mark Curry"/>
    <s v="[APP0010411]:[3]:[iParcProfessional Suite]"/>
    <s v="[APP0010411]"/>
    <s v="iParcProfessional Suite"/>
    <s v="BusApps-Business Applications"/>
    <s v="BusApps-Business Applications"/>
    <s v="Main Street Data Center"/>
    <s v="GenPop - DMZ_PCI - NonProd - Second Thurs - Install &amp; Restart"/>
    <s v=""/>
    <s v=""/>
    <s v=""/>
    <s v=""/>
    <s v="PRJ0152644"/>
    <s v="6/2/2024"/>
    <s v="1/31/2025"/>
    <s v=""/>
  </r>
  <r>
    <s v="INACTIVE"/>
    <s v="BSWPARKINGSQL01.bhcs.pvt"/>
    <s v="iParcProfessional Suite"/>
    <x v="1"/>
    <x v="0"/>
    <s v="Windows 2012 R2 Server"/>
    <s v="10.7.51.62"/>
    <m/>
    <s v="12812"/>
    <s v="CI00089513"/>
    <s v="DECOM"/>
    <s v="NO"/>
    <s v="Mark Curry"/>
    <s v="[APP0010411]:[3]:[iParcProfessional Suite]"/>
    <s v="[APP0010411]"/>
    <s v="iParcProfessional Suite"/>
    <s v="BusApps-Business Applications"/>
    <s v="BusApps-Business Applications"/>
    <s v="Main Street Data Center"/>
    <s v="GenPop - DMZ_PCI - PROD - Third Thurs - No Reboot"/>
    <s v=""/>
    <s v=""/>
    <s v=""/>
    <s v=""/>
    <s v="PRJ0152644"/>
    <s v="6/2/2024"/>
    <s v="1/31/2025"/>
    <s v=""/>
  </r>
  <r>
    <s v=""/>
    <s v="CTXBSAIPPSQL601"/>
    <s v="iParcProfessional Suite"/>
    <x v="2"/>
    <x v="0"/>
    <s v="Windows 2019 Server"/>
    <s v="10.130.76.54"/>
    <m/>
    <s v="15799"/>
    <s v="CI02434225"/>
    <s v=""/>
    <s v="NO"/>
    <s v="Mark Curry"/>
    <s v="[APP0010411]:[3]:[iParcProfessional Suite]"/>
    <s v="[APP0010411]"/>
    <s v="iParcProfessional Suite"/>
    <s v="BusApps-Business Applications"/>
    <s v="BusApps-Business Applications"/>
    <s v="Temple Data Center"/>
    <s v="GenPop - PROD - Second Sunday - Install &amp; Restart"/>
    <s v="[APP0174865]"/>
    <s v="[2019]"/>
    <s v="[Standard Edition (64-bit)]"/>
    <s v="[15.0.4360.2]"/>
    <s v="PRJ0152644"/>
    <s v="6/2/2024"/>
    <s v="1/31/2025"/>
    <s v=""/>
  </r>
  <r>
    <s v="INACTIVE"/>
    <s v="BSWPARKINGSQL02.bhcs.pvt"/>
    <s v="iParcProfessional Suite"/>
    <x v="0"/>
    <x v="0"/>
    <s v="Windows 2016 Server"/>
    <s v="10.7.51.63"/>
    <m/>
    <s v="12813"/>
    <s v="CI00376762"/>
    <s v="DECOM"/>
    <s v="NO"/>
    <s v="Mark Curry"/>
    <s v="[APP0010411]:[3]:[iParcProfessional Suite]"/>
    <s v="[APP0010411]"/>
    <s v="iParcProfessional Suite"/>
    <s v="BusApps-Business Applications"/>
    <s v="BusApps-Business Applications"/>
    <s v="Main Street Data Center"/>
    <s v="GenPop - DMZ_PCI - NonProd - Second Thurs - Install &amp; Restart"/>
    <s v=""/>
    <s v=""/>
    <s v=""/>
    <s v=""/>
    <s v="PRJ0152644"/>
    <s v="6/2/2024"/>
    <s v="1/31/2025"/>
    <s v=""/>
  </r>
  <r>
    <s v=""/>
    <s v="CTXBSAIPPAPP601"/>
    <s v="iParcProfessional Suite"/>
    <x v="2"/>
    <x v="0"/>
    <s v="Windows 2019 Server"/>
    <s v="10.130.76.53"/>
    <m/>
    <s v="15798"/>
    <s v="CI02434396"/>
    <s v=""/>
    <s v="NO"/>
    <s v="Mark Curry"/>
    <s v="[APP0010411]:[3]:[iParcProfessional Suite]"/>
    <s v="[APP0010411]"/>
    <s v="iParcProfessional Suite"/>
    <s v="BusApps-Business Applications"/>
    <s v="BusApps-Business Applications"/>
    <s v="Temple Data Center"/>
    <s v="GenPop - PROD - Second Sunday - Install &amp; Restart"/>
    <s v=""/>
    <s v=""/>
    <s v=""/>
    <s v=""/>
    <s v="PRJ0152644"/>
    <s v="6/2/2024"/>
    <s v="1/31/2025"/>
    <s v=""/>
  </r>
  <r>
    <s v=""/>
    <s v="NTXBSAIPPAPP301"/>
    <s v="iParcProfessional Suite"/>
    <x v="2"/>
    <x v="0"/>
    <s v="Windows 2019 Server"/>
    <s v="10.7.125.64"/>
    <m/>
    <s v="15796"/>
    <s v="CI02432922"/>
    <s v=""/>
    <s v="NO"/>
    <s v="Mark Curry"/>
    <s v="[APP0010411]:[3]:[iParcProfessional Suite]"/>
    <s v="[APP0010411]"/>
    <s v="iParcProfessional Suite"/>
    <s v="BusApps-Business Applications"/>
    <s v="BusApps-Business Applications"/>
    <s v="Main Street Data Center"/>
    <s v="GenPop - PROD - Second Sunday - Install &amp; Restart"/>
    <s v=""/>
    <s v=""/>
    <s v=""/>
    <s v=""/>
    <s v="PRJ0152644"/>
    <s v="6/2/2024"/>
    <s v="1/31/2025"/>
    <s v=""/>
  </r>
  <r>
    <s v=""/>
    <s v="BSWBAPCI01"/>
    <s v="iParcProfessional Suite"/>
    <x v="1"/>
    <x v="0"/>
    <s v="Windows 2012 R2 Server"/>
    <s v="10.7.124.30"/>
    <m/>
    <s v="6347"/>
    <s v="CI00089266"/>
    <s v=""/>
    <s v="NO"/>
    <s v="Mark Curry"/>
    <s v="[APP0010411]:[3]:[iParcProfessional Suite]"/>
    <s v="[APP0010411]"/>
    <s v="iParcProfessional Suite"/>
    <s v="BusApps-Business Applications"/>
    <s v="BusApps-Business Applications"/>
    <s v="Main Street Data Center"/>
    <s v="GenPop - PROD - Second Sunday - Install &amp; Restart"/>
    <s v=""/>
    <s v=""/>
    <s v=""/>
    <s v=""/>
    <s v="PRJ0152644"/>
    <s v="6/2/2024"/>
    <s v="1/31/2025"/>
    <s v=""/>
  </r>
  <r>
    <s v=""/>
    <s v="NTXBSAIPPSQL301"/>
    <s v="iParcProfessional Suite"/>
    <x v="1"/>
    <x v="0"/>
    <s v="Windows 2019 Server"/>
    <s v="10.7.125.62"/>
    <m/>
    <s v="15797"/>
    <s v="CI02430083"/>
    <s v=""/>
    <s v="NO"/>
    <s v="Mark Curry"/>
    <s v="[APP0010411]:[3]:[iParcProfessional Suite]"/>
    <s v="[APP0010411]"/>
    <s v="iParcProfessional Suite"/>
    <s v="BusApps-Business Applications"/>
    <s v="BusApps-Business Applications"/>
    <s v="Main Street Data Center"/>
    <s v="GenPop - PROD - Second Sunday - Install &amp; Restart"/>
    <s v="[APP0171875]"/>
    <s v="[2019]"/>
    <s v="[Standard Edition (64-bit)]"/>
    <s v="[15.0.4365.2]"/>
    <s v="PRJ0152644"/>
    <s v="6/2/2024"/>
    <s v="1/31/2025"/>
    <s v=""/>
  </r>
  <r>
    <s v=""/>
    <s v="BSWIFTSQLDBPN02"/>
    <s v="FastTrak"/>
    <x v="1"/>
    <x v="2"/>
    <s v="Windows 2012 R2 Server"/>
    <s v="10.46.1.79"/>
    <m/>
    <s v="4004"/>
    <s v="CI00214856"/>
    <s v=""/>
    <s v="NO"/>
    <s v="Xin Li"/>
    <s v="[APP0010473]:[2]:[FastTrak]"/>
    <s v="[APP0010473]"/>
    <s v="FastTrak"/>
    <s v="EA-CA-ERP Apps-T3"/>
    <s v="EA-CA-ERP Apps-T3"/>
    <s v="Temple Data Center"/>
    <s v="GenPop - PROD - Second Sunday - No Reboot"/>
    <s v="[APP0078175]"/>
    <s v="[2014]"/>
    <s v="[Enterprise Edition: Core-based Licensing]"/>
    <s v="[12.0.6449.1]"/>
    <s v="DMND0266898"/>
    <s v=""/>
    <s v=""/>
    <s v="On HOLD"/>
  </r>
  <r>
    <s v=""/>
    <s v="BSWIFTSQLDBPN01"/>
    <s v="FastTrak"/>
    <x v="1"/>
    <x v="2"/>
    <s v="Windows 2012 R2 Server"/>
    <s v="10.46.1.78"/>
    <m/>
    <s v="3996"/>
    <s v="CI00214855"/>
    <s v=""/>
    <s v="NO"/>
    <s v="Xin Li"/>
    <s v="[APP0010473]:[2]:[FastTrak]"/>
    <s v="[APP0010473]"/>
    <s v="FastTrak"/>
    <s v="EA-CA-ERP Apps-T3"/>
    <s v="EA-CA-ERP Apps-T3"/>
    <s v="Temple Data Center"/>
    <s v="GenPop - PROD - Second Sunday - No Reboot"/>
    <s v="[APP0078118]"/>
    <s v="[2014]"/>
    <s v="[Enterprise Edition: Core-based Licensing]"/>
    <s v="[12.0.6449.1]"/>
    <s v="DMND0266898"/>
    <s v=""/>
    <s v=""/>
    <s v="On HOLD"/>
  </r>
  <r>
    <s v=""/>
    <s v="BSWIFTSQLDBPN03"/>
    <s v="FastTrak"/>
    <x v="1"/>
    <x v="2"/>
    <s v="Windows 2012 R2 Server"/>
    <s v="10.46.1.80"/>
    <m/>
    <s v="9473"/>
    <s v="CI00879505"/>
    <s v=""/>
    <s v="NO"/>
    <s v="Xin Li"/>
    <s v="[APP0010473]:[2]:[FastTrak]"/>
    <s v="[APP0010473]"/>
    <s v="FastTrak"/>
    <s v="EA-CA-ERP Apps-T3"/>
    <s v="EA-CA-ERP Apps-T3"/>
    <s v="Temple Data Center"/>
    <s v="GenPop - PROD - Second Sunday - No Reboot"/>
    <s v="[APP0176626]"/>
    <s v="[2014]"/>
    <s v="[Enterprise Edition: Core-based Licensing]"/>
    <s v="[12.0.6449.1]"/>
    <s v="DMND0266898"/>
    <s v=""/>
    <s v=""/>
    <s v="On HOLD"/>
  </r>
  <r>
    <s v=""/>
    <s v="BSWIFTAPPP01.bhcs.pvt"/>
    <s v="FastTrak"/>
    <x v="1"/>
    <x v="2"/>
    <s v="Windows 2012 R2 Server"/>
    <s v="10.46.1.67"/>
    <m/>
    <s v="9924"/>
    <s v="CI00093232"/>
    <s v=""/>
    <s v="NO"/>
    <s v="Xin Li"/>
    <s v="[APP0010473]:[2]:[FastTrak]"/>
    <s v="[APP0010473]"/>
    <s v="FastTrak"/>
    <s v="EA-CA-ERP Apps-T3"/>
    <s v="EA-CA-ERP Apps-T3"/>
    <s v="Temple Data Center"/>
    <s v="GenPop - PROD - Second Sunday - Install &amp; Restart"/>
    <s v=""/>
    <s v=""/>
    <s v=""/>
    <s v=""/>
    <s v="DMND0266898"/>
    <s v=""/>
    <s v=""/>
    <s v="On HOLD"/>
  </r>
  <r>
    <s v=""/>
    <s v="BSWIFTAPPD01.bhcs.pvt"/>
    <s v="FastTrak"/>
    <x v="0"/>
    <x v="2"/>
    <s v="Windows 2012 R2 Server"/>
    <s v="10.46.1.68"/>
    <m/>
    <s v="3052"/>
    <s v="CI00093248"/>
    <s v=""/>
    <s v="NO"/>
    <s v="Xin Li"/>
    <s v="[APP0010473]:[2]:[FastTrak]"/>
    <s v="[APP0010473]"/>
    <s v="FastTrak"/>
    <s v="EA-CA-ERP Apps-T3"/>
    <s v="EA-CA-ERP Apps-T3"/>
    <s v="Temple Data Center"/>
    <s v="GenPop - NonProd - Third Thurs - Install &amp; Restart"/>
    <s v=""/>
    <s v=""/>
    <s v=""/>
    <s v=""/>
    <s v="DMND0266898"/>
    <s v=""/>
    <s v=""/>
    <s v="On HOLD"/>
  </r>
  <r>
    <s v=""/>
    <s v="BSWIFTODSD01"/>
    <s v="FastTrak"/>
    <x v="0"/>
    <x v="2"/>
    <s v="Windows 2012 R2 Server"/>
    <s v="10.46.1.69"/>
    <m/>
    <s v="9908"/>
    <s v="CI00549579"/>
    <s v=""/>
    <s v="NO"/>
    <s v="Xin Li"/>
    <s v="[APP0010473]:[2]:[FastTrak]"/>
    <s v="[APP0010473]"/>
    <s v="FastTrak"/>
    <s v="EA-CA-ERP Apps-T3"/>
    <s v="EA-CA-ERP Apps-T3"/>
    <s v="Temple Data Center"/>
    <s v="GenPop - NonProd - Third Thurs - Install &amp; Restart"/>
    <s v="[APP0078148]"/>
    <s v="[2014]"/>
    <s v="[Enterprise Edition: Core-based Licensing]"/>
    <s v="[12.0.6449.1]"/>
    <s v="DMND0266898"/>
    <s v=""/>
    <s v=""/>
    <s v="On HOLD"/>
  </r>
  <r>
    <s v=""/>
    <s v="BSWIFTAPPT01.bhcs.pvt"/>
    <s v="FastTrak"/>
    <x v="0"/>
    <x v="2"/>
    <s v="Windows 2012 R2 Server"/>
    <s v="10.46.1.66"/>
    <m/>
    <s v="9909"/>
    <s v="CI00093229"/>
    <s v=""/>
    <s v="NO"/>
    <s v="Xin Li"/>
    <s v="[APP0010473]:[2]:[FastTrak]"/>
    <s v="[APP0010473]"/>
    <s v="FastTrak"/>
    <s v="EA-CA-ERP Apps-T3"/>
    <s v="EA-CA-ERP Apps-T3"/>
    <s v="Temple Data Center"/>
    <s v="GenPop - NonProd - Third Thurs - Install &amp; Restart"/>
    <s v=""/>
    <s v=""/>
    <s v=""/>
    <s v=""/>
    <s v="DMND0266898"/>
    <s v=""/>
    <s v=""/>
    <s v="On HOLD"/>
  </r>
  <r>
    <s v=""/>
    <s v="BSWIFTODST01.bhcs.pvt"/>
    <s v="FastTrak"/>
    <x v="0"/>
    <x v="2"/>
    <s v="Windows 2012 R2 Server"/>
    <s v="10.46.1.73"/>
    <m/>
    <s v="1716"/>
    <s v="CI00549599"/>
    <s v=""/>
    <s v="YES"/>
    <s v="Xin Li"/>
    <s v="[APP0010473]:[2]:[FastTrak]"/>
    <s v="[APP0010473]"/>
    <s v="FastTrak"/>
    <s v="EA-CA-ERP Apps-T3"/>
    <s v="EA-CA-ERP Apps-T3"/>
    <s v="Temple Data Center"/>
    <s v="GenPop - NonProd - Third Thurs - Install &amp; Restart"/>
    <s v=""/>
    <s v=""/>
    <s v=""/>
    <s v=""/>
    <s v="DMND0266898"/>
    <s v=""/>
    <s v=""/>
    <s v="On HOLD"/>
  </r>
  <r>
    <s v=""/>
    <s v="BSWIFTDBT01"/>
    <s v="FastTrak"/>
    <x v="0"/>
    <x v="2"/>
    <s v="Windows 2012 R2 Server"/>
    <s v="10.46.1.70"/>
    <m/>
    <s v="9472"/>
    <s v="CI00549671"/>
    <s v=""/>
    <s v="YES"/>
    <s v="Xin Li"/>
    <s v="[APP0010473]:[2]:[FastTrak]"/>
    <s v="[APP0010473]"/>
    <s v="FastTrak"/>
    <s v="EA-CA-ERP Apps-T3"/>
    <s v="EA-CA-ERP Apps-T3"/>
    <s v="Temple Data Center"/>
    <s v="GenPop - NonProd - Third Thurs - Install &amp; Restart"/>
    <s v="[APP0078155]"/>
    <s v="[2014]"/>
    <s v="[Developer Edition (64-bit)]"/>
    <s v="[12.0.6449.1]"/>
    <s v="DMND0266898"/>
    <s v=""/>
    <s v=""/>
    <s v="On HOLD"/>
  </r>
  <r>
    <s v=""/>
    <s v="BSWIFTDBD01"/>
    <s v="FastTrak"/>
    <x v="0"/>
    <x v="2"/>
    <s v="Windows 2012 R2 Server"/>
    <s v="10.46.1.72"/>
    <m/>
    <s v="9910"/>
    <s v="CI00549587"/>
    <s v=""/>
    <s v="NO"/>
    <s v="Xin Li"/>
    <s v="[APP0010473]:[2]:[FastTrak]"/>
    <s v="[APP0010473]"/>
    <s v="FastTrak"/>
    <s v="EA-CA-ERP Apps-T3"/>
    <s v="EA-CA-ERP Apps-T3"/>
    <s v="Temple Data Center"/>
    <s v="GenPop - NonProd - Third Thurs - Install &amp; Restart"/>
    <s v="[APP0078157]"/>
    <s v="[2014]"/>
    <s v="[Developer Edition (64-bit)]"/>
    <s v="[12.0.6449.1]"/>
    <s v="DMND0266898"/>
    <s v=""/>
    <s v=""/>
    <s v="On HOLD"/>
  </r>
  <r>
    <s v=""/>
    <s v="CTXBUSDCCSQL201"/>
    <s v="Desigo CC"/>
    <x v="1"/>
    <x v="0"/>
    <s v="Windows 2019 Server"/>
    <s v="10.130.25.4"/>
    <m/>
    <s v="15902"/>
    <s v="CI02610817"/>
    <s v=""/>
    <s v="NO"/>
    <s v="Mark Curry"/>
    <s v="[APP0011318]:[3]:[Desigo CC]"/>
    <s v="[APP0011318]"/>
    <s v="Desigo CC"/>
    <s v="BusApps-Business Applications"/>
    <s v="BusApps-Business Applications"/>
    <s v="Temple Data Center"/>
    <s v="GenPop - PROD - Second Sunday - Install &amp; Restart"/>
    <s v="[APP0174564]"/>
    <s v="[2019]"/>
    <s v="[Standard Edition (64-bit)]"/>
    <s v="[15.0.4382.1]"/>
    <s v=""/>
    <s v=""/>
    <s v=""/>
    <s v=""/>
  </r>
  <r>
    <s v="INACTIVE"/>
    <s v="BSWDESIGODBRR1"/>
    <s v="Desigo CC"/>
    <x v="1"/>
    <x v="0"/>
    <s v="Windows 2016 Server"/>
    <s v="10.130.43.80"/>
    <m/>
    <s v="3689"/>
    <s v="CI01238480"/>
    <s v="RITM2466059 - DECOM"/>
    <s v="NO"/>
    <s v="Mark Curry"/>
    <s v="[APP0011318]:[3]:[Desigo CC]"/>
    <s v="[APP0011318]"/>
    <s v="Desigo CC"/>
    <s v="BusApps-Business Applications"/>
    <s v="BusApps-Business Applications"/>
    <s v="Temple Data Center"/>
    <s v="N/A"/>
    <s v=""/>
    <s v=""/>
    <s v=""/>
    <s v=""/>
    <s v=""/>
    <s v=""/>
    <s v=""/>
    <s v=""/>
  </r>
  <r>
    <s v=""/>
    <s v="NTXBSADCCAPP302"/>
    <s v="Desigo CC"/>
    <x v="2"/>
    <x v="0"/>
    <s v=""/>
    <s v="10.115.84.221"/>
    <m/>
    <s v="17359"/>
    <s v="CI04119428"/>
    <s v=""/>
    <s v="NO"/>
    <s v="Mark Curry"/>
    <s v="[APP0011318]:[3]:[Desigo CC]"/>
    <s v="[APP0011318]"/>
    <s v="Desigo CC"/>
    <s v="BusApps-Business Applications"/>
    <s v="BusApps-Business Applications"/>
    <s v=""/>
    <s v="GenPop - PROD - Second Sunday - Install &amp; Restart"/>
    <s v=""/>
    <s v=""/>
    <s v=""/>
    <s v=""/>
    <s v=""/>
    <s v=""/>
    <s v=""/>
    <s v=""/>
  </r>
  <r>
    <s v=""/>
    <s v="NTXBSADCCSQL301"/>
    <s v="Desigo CC"/>
    <x v="2"/>
    <x v="0"/>
    <s v="Windows 2022 Server"/>
    <s v="10.115.84.213"/>
    <m/>
    <s v="17318"/>
    <s v="CI04070159"/>
    <s v=""/>
    <s v="NO"/>
    <s v="Mark Curry"/>
    <s v="[APP0011318]:[3]:[Desigo CC]"/>
    <s v="[APP0011318]"/>
    <s v="Desigo CC"/>
    <s v="BusApps-Business Applications"/>
    <s v="BusApps-Business Applications"/>
    <s v="Main Street Data Center"/>
    <s v="GenPop - PROD - Second Sunday - Install &amp; Restart"/>
    <s v="[APP0213791]"/>
    <s v="[2022]"/>
    <s v="[Enterprise Edition: Core-based Licensing]"/>
    <s v="[16.0.4175.1]"/>
    <s v=""/>
    <s v=""/>
    <s v=""/>
    <s v=""/>
  </r>
  <r>
    <s v=""/>
    <s v="NTXBSADCCAPP201"/>
    <s v="Desigo CC"/>
    <x v="2"/>
    <x v="0"/>
    <s v="Windows 2022 Server"/>
    <s v="10.115.84.231"/>
    <m/>
    <s v="17428"/>
    <s v="CI04235302"/>
    <s v=""/>
    <s v="NO"/>
    <s v="Mark Curry"/>
    <s v="[APP0011318]:[3]:[Desigo CC]"/>
    <s v="[APP0011318]"/>
    <s v="Desigo CC"/>
    <s v="BusApps-Business Applications"/>
    <s v="BusApps-Business Applications"/>
    <s v="Baylor Regional Medical Center at Plano - 1st  Floor"/>
    <s v="GenPop - PROD - Second Sunday - No Reboot"/>
    <s v=""/>
    <s v=""/>
    <s v=""/>
    <s v=""/>
    <s v=""/>
    <s v=""/>
    <s v=""/>
    <s v=""/>
  </r>
  <r>
    <s v=""/>
    <s v="NTXBSADCCSQL201"/>
    <s v="Desigo CC"/>
    <x v="2"/>
    <x v="0"/>
    <s v="Windows 2022 Server"/>
    <s v="10.115.84.230"/>
    <m/>
    <s v="17427"/>
    <s v="CI04235301"/>
    <s v=""/>
    <s v="NO"/>
    <s v="Mark Curry"/>
    <s v="[APP0011318]:[3]:[Desigo CC]"/>
    <s v="[APP0011318]"/>
    <s v="Desigo CC"/>
    <s v="BusApps-Business Applications"/>
    <s v="BusApps-Business Applications"/>
    <s v="Baylor Regional Medical Center at Plano - 1st  Floor"/>
    <s v="GenPop - PROD - Second Sunday - No Reboot"/>
    <s v=""/>
    <s v=""/>
    <s v=""/>
    <s v=""/>
    <s v=""/>
    <s v=""/>
    <s v=""/>
    <s v=""/>
  </r>
  <r>
    <s v=""/>
    <s v="BSWMCLWDESIGOP1"/>
    <s v="Desigo CC"/>
    <x v="1"/>
    <x v="0"/>
    <s v="Windows 2019 Server"/>
    <s v="10.135.70.70"/>
    <m/>
    <s v="4631"/>
    <s v="CI00214770"/>
    <s v=""/>
    <s v="NO"/>
    <s v="Mark Curry"/>
    <s v="[APP0011318]:[3]:[Desigo CC]"/>
    <s v="[APP0011318]"/>
    <s v="Desigo CC"/>
    <s v="BusApps-Business Applications"/>
    <s v="BusApps-Business Applications"/>
    <s v="Temple Data Center"/>
    <s v="GenPop - PROD - Second Sunday - Install &amp; Restart"/>
    <s v="[APP0078085]"/>
    <s v="[2019]"/>
    <s v="[Express Edition (64-bit)]"/>
    <s v="[15.0.4360.2]"/>
    <s v=""/>
    <s v=""/>
    <s v=""/>
    <s v=""/>
  </r>
  <r>
    <s v="INACTIVE"/>
    <s v="BSWDESIGORRAPP1"/>
    <s v="Desigo CC"/>
    <x v="2"/>
    <x v="0"/>
    <s v="Windows 2016 Server"/>
    <s v="10.130.43.79"/>
    <m/>
    <s v="3688"/>
    <s v="CI01238494"/>
    <s v="RITM2457090 - DECOM"/>
    <s v="NO"/>
    <s v="Mark Curry"/>
    <s v="[APP0011318]:[3]:[Desigo CC]"/>
    <s v="[APP0011318]"/>
    <s v="Desigo CC"/>
    <s v="BusApps-Business Applications"/>
    <s v="BusApps-Business Applications"/>
    <s v="Temple Data Center"/>
    <s v="N/A"/>
    <s v="[APP0174461]"/>
    <s v="[2014]"/>
    <s v="[Express Edition (64-bit)]"/>
    <s v="[12.0.6024.0]"/>
    <s v=""/>
    <s v=""/>
    <s v=""/>
    <s v=""/>
  </r>
  <r>
    <s v=""/>
    <s v="bswdesigoappTP1"/>
    <s v="Desigo CC"/>
    <x v="1"/>
    <x v="0"/>
    <s v="Windows 2016 Server"/>
    <s v="10.130.41.132"/>
    <m/>
    <s v="8812"/>
    <s v="CI00796723"/>
    <s v=""/>
    <s v="NO"/>
    <s v="Mark Curry"/>
    <s v="[APP0011318]:[3]:[Desigo CC]"/>
    <s v="[APP0011318]"/>
    <s v="Desigo CC"/>
    <s v="BusApps-Business Applications"/>
    <s v="BusApps-Business Applications"/>
    <s v="Temple Data Center"/>
    <s v="GenPop - PROD - Second Sunday - Install &amp; Restart"/>
    <s v="[APP0148652]"/>
    <s v="[2019]"/>
    <s v="[Express Edition (64-bit)]"/>
    <s v="[15.0.2000.5]"/>
    <s v=""/>
    <s v=""/>
    <s v=""/>
    <s v=""/>
  </r>
  <r>
    <s v=""/>
    <s v="BSWDESIGOAPPGP1"/>
    <s v="Desigo CC"/>
    <x v="1"/>
    <x v="0"/>
    <s v="Windows 2016 Server"/>
    <s v="10.7.124.129"/>
    <m/>
    <s v="8776"/>
    <s v="CI00636592"/>
    <s v=""/>
    <s v="NO"/>
    <s v="Mark Curry"/>
    <s v="[APP0011318]:[3]:[Desigo CC]"/>
    <s v="[APP0011318]"/>
    <s v="Desigo CC"/>
    <s v="BusApps-Business Applications"/>
    <s v="BusApps-Business Applications"/>
    <s v="Main Street Data Center"/>
    <s v="GenPop - PROD - Second Sunday - Install &amp; Restart"/>
    <s v=""/>
    <s v=""/>
    <s v=""/>
    <s v=""/>
    <s v=""/>
    <s v=""/>
    <s v=""/>
    <s v=""/>
  </r>
  <r>
    <s v=""/>
    <s v="BSWDESIGODBGP1"/>
    <s v="Desigo CC"/>
    <x v="1"/>
    <x v="0"/>
    <s v="Windows 2016 Server"/>
    <s v="10.7.124.133"/>
    <m/>
    <s v="8775"/>
    <s v="CI00636593"/>
    <s v=""/>
    <s v="NO"/>
    <s v="Mark Curry"/>
    <s v="[APP0011318]:[3]:[Desigo CC]"/>
    <s v="[APP0011318]"/>
    <s v="Desigo CC"/>
    <s v="BusApps-Business Applications"/>
    <s v="BusApps-Business Applications"/>
    <s v="Main Street Data Center"/>
    <s v="GenPop - PROD - Second Sunday - Install &amp; Restart"/>
    <s v="[APP0100293]"/>
    <s v="[2016]"/>
    <s v="[Standard Edition (64-bit)]"/>
    <s v="[13.0.6441.1]"/>
    <s v=""/>
    <s v=""/>
    <s v=""/>
    <s v=""/>
  </r>
  <r>
    <s v=""/>
    <s v="BSWINETTMSQLP01"/>
    <s v="I/NET"/>
    <x v="1"/>
    <x v="0"/>
    <s v="Windows 2016 Server"/>
    <s v="10.130.24.162"/>
    <m/>
    <s v="3985"/>
    <s v="CI00257011"/>
    <s v=""/>
    <s v="NO"/>
    <s v="Braden Bell"/>
    <s v="[APP0011992]:[3]:[I/NET]"/>
    <s v="[APP0011992]"/>
    <s v="I/NET"/>
    <s v="BusApps-Business Applications"/>
    <s v="BusApps-Business Applications"/>
    <s v="Temple Data Center"/>
    <s v="GenPop - PROD - Second Sunday - Install &amp; Restart"/>
    <s v="[APP0028798]"/>
    <s v="[2012]"/>
    <s v="[Standard Edition (64-bit)]"/>
    <s v="[11.0.2100.60]"/>
    <s v=""/>
    <s v=""/>
    <s v=""/>
    <s v=""/>
  </r>
  <r>
    <s v="INACTIVE"/>
    <s v="BSWARENASIMAPP1"/>
    <s v="Arena Simulation"/>
    <x v="1"/>
    <x v="0"/>
    <s v="Windows 2016 Server"/>
    <s v="10.115.70.229"/>
    <m/>
    <s v="6507"/>
    <s v="CI00392819"/>
    <s v="RITM2465583 - DECOM"/>
    <s v="NO"/>
    <s v="Mark Curry"/>
    <s v="[APP0058800]:[3]:[Arena Simulation]"/>
    <s v="[APP0058800]"/>
    <s v="Arena Simulation"/>
    <s v="BusApps-Business Applications"/>
    <s v="BusApps-Business Applications"/>
    <s v="Main Street Data Center"/>
    <s v="GenPop - PROD - Second Sunday - Install &amp; Restart"/>
    <s v=""/>
    <s v=""/>
    <s v=""/>
    <s v=""/>
    <s v=""/>
    <s v=""/>
    <s v=""/>
    <s v=""/>
  </r>
  <r>
    <s v=""/>
    <s v="BSWCTXISI05DATA"/>
    <s v="Cortexflo"/>
    <x v="0"/>
    <x v="0"/>
    <s v=""/>
    <s v="10.135.202.19"/>
    <m/>
    <s v="NOSOLAR"/>
    <s v="CI00982172"/>
    <s v=""/>
    <s v="NO"/>
    <s v="Muhib Farooqi"/>
    <s v="[APP0060500]:[3]:[Cortexflo]"/>
    <s v="[APP0060500]"/>
    <s v="Cortexflo"/>
    <s v="BusApps-Business Applications"/>
    <s v="BusApps-Business Applications"/>
    <s v="Temple Data Center"/>
    <s v=""/>
    <s v=""/>
    <s v=""/>
    <s v=""/>
    <s v=""/>
    <s v=""/>
    <s v=""/>
    <s v=""/>
    <s v=""/>
  </r>
  <r>
    <s v=""/>
    <s v="BSWTRACERENDBP1"/>
    <s v="Tracer Ensemble"/>
    <x v="1"/>
    <x v="0"/>
    <s v="Windows 2016 Server"/>
    <s v="10.7.42.28"/>
    <m/>
    <s v="1947"/>
    <s v="CI00411379"/>
    <s v=""/>
    <s v="NO"/>
    <s v="Braden Bell"/>
    <s v="[APP0065232]:[3]:[Tracer Ensemble]"/>
    <s v="[APP0065232]"/>
    <s v="Tracer Ensemble"/>
    <s v="BusApps-Business Applications"/>
    <s v="BusApps-Business Applications"/>
    <s v="Main Street Data Center"/>
    <s v="GenPop - PROD - Second Sunday - Install &amp; Restart"/>
    <s v="[APP0066293]"/>
    <s v="[2014]"/>
    <s v="[Standard Edition (64-bit)]"/>
    <s v="[12.0.6449.1]"/>
    <s v=""/>
    <s v=""/>
    <s v=""/>
    <s v=""/>
  </r>
  <r>
    <s v=""/>
    <s v="BSWTRACERENP1"/>
    <s v="Tracer Ensemble"/>
    <x v="1"/>
    <x v="0"/>
    <s v="Windows 2016 Server"/>
    <s v="10.115.70.79"/>
    <m/>
    <s v="1948"/>
    <s v="CI00413169"/>
    <s v=""/>
    <s v="NO"/>
    <s v="Braden Bell"/>
    <s v="[APP0065232]:[3]:[Tracer Ensemble]"/>
    <s v="[APP0065232]"/>
    <s v="Tracer Ensemble"/>
    <s v="BusApps-Business Applications"/>
    <s v="BusApps-Business Applications"/>
    <s v="Main Street Data Center"/>
    <s v="GenPop - PROD - Second Sunday - Install &amp; Restart"/>
    <s v=""/>
    <s v=""/>
    <s v=""/>
    <s v=""/>
    <s v=""/>
    <s v=""/>
    <s v=""/>
    <s v=""/>
  </r>
  <r>
    <s v=""/>
    <s v="BSWINTELISITEP1"/>
    <s v="Intelli-Site"/>
    <x v="1"/>
    <x v="0"/>
    <s v="Windows 2016 Server"/>
    <s v="10.7.126.176"/>
    <m/>
    <s v="1093"/>
    <s v="CI00476777"/>
    <s v=""/>
    <s v="NO"/>
    <s v="Braden Bell"/>
    <s v="[APP0066269]:[3]:[Intelli-Site]"/>
    <s v="[APP0066269]"/>
    <s v="Intelli-Site"/>
    <s v="BusApps-Business Applications"/>
    <s v="BusApps-Business Applications"/>
    <s v="Main Street Data Center"/>
    <s v="GenPop - PROD - Second Sunday - Install &amp; Restart"/>
    <s v="[APP0087295]"/>
    <s v="[2016]"/>
    <s v="[Standard Edition (64-bit)]"/>
    <s v="[13.0.6441.1]"/>
    <s v=""/>
    <s v=""/>
    <s v=""/>
    <s v=""/>
  </r>
  <r>
    <s v="INACTIVE"/>
    <s v="BSWCOMPASold"/>
    <s v="Compass"/>
    <x v="1"/>
    <x v="1"/>
    <s v="Windows 2016 Server"/>
    <s v="10.7.124.5"/>
    <m/>
    <s v="2956"/>
    <s v="CI00635137"/>
    <s v="RITM2394644 - DECOM"/>
    <s v="NO"/>
    <s v="Mark Curry"/>
    <s v="[APP0097052]:[1]:[Compass]"/>
    <s v="[APP0097052]"/>
    <s v="Compass"/>
    <s v="BusApps-Business Applications"/>
    <s v="BusApps-Business Applications"/>
    <s v=""/>
    <s v="GenPop - PROD - Second Sunday - Install &amp; Restart"/>
    <s v=""/>
    <s v=""/>
    <s v=""/>
    <s v=""/>
    <s v=""/>
    <s v=""/>
    <s v=""/>
    <s v=""/>
  </r>
  <r>
    <s v="INACTIVE"/>
    <s v="bswCompasAppp01"/>
    <s v="Compass"/>
    <x v="1"/>
    <x v="1"/>
    <s v="Windows 2016 Server"/>
    <s v="10.7.124.122"/>
    <m/>
    <s v="8774"/>
    <s v="CI00770506"/>
    <s v="RITM2410391 - DECOM"/>
    <s v="NO"/>
    <s v="Mark Curry"/>
    <s v="[APP0097052]:[1]:[Compass]"/>
    <s v="[APP0097052]"/>
    <s v="Compass"/>
    <s v="BusApps-Business Applications"/>
    <s v="BusApps-Business Applications"/>
    <s v=""/>
    <s v="GenPop - PROD - Second Sunday - Install &amp; Restart"/>
    <s v="[APP0136760]"/>
    <s v="[2014]"/>
    <s v="[Express Edition (64-bit)]"/>
    <s v="[12.0.6449.1]"/>
    <s v=""/>
    <s v=""/>
    <s v=""/>
    <s v=""/>
  </r>
  <r>
    <s v="INACTIVE"/>
    <s v="BSWCOMPASAPPT01"/>
    <s v="Compass"/>
    <x v="0"/>
    <x v="1"/>
    <s v="Windows 2016 Server"/>
    <s v="10.130.37.178"/>
    <m/>
    <s v="8773"/>
    <s v="CI00635138"/>
    <s v="RITM2410397 - DECOM"/>
    <s v="NO"/>
    <s v="Mark Curry"/>
    <s v="[APP0097052]:[1]:[Compass]"/>
    <s v="[APP0097052]"/>
    <s v="Compass"/>
    <s v="BusApps-Business Applications"/>
    <s v="BusApps-Business Applications"/>
    <s v="Temple Data Center"/>
    <s v="GenPop - NonProd - Third Thurs - Install &amp; Restart"/>
    <s v="[APP0111573]"/>
    <s v="[2016]"/>
    <s v="[Developer Edition (64-bit)]"/>
    <s v="[13.0.5893.48]"/>
    <s v=""/>
    <s v=""/>
    <s v=""/>
    <s v=""/>
  </r>
  <r>
    <s v="INACTIVE"/>
    <s v="BSWCOMPASSSQLP1"/>
    <s v="Compass"/>
    <x v="0"/>
    <x v="1"/>
    <s v=""/>
    <s v=""/>
    <m/>
    <s v="2775"/>
    <s v="CI00695149"/>
    <s v="RITM2410402 - DECOM"/>
    <s v="NO"/>
    <s v="Mark Curry"/>
    <s v="[APP0097052]:[1]:[Compass]"/>
    <s v="[APP0097052]"/>
    <s v="Compass"/>
    <s v="BusApps-Business Applications"/>
    <s v="BusApps-Business Applications"/>
    <s v=""/>
    <s v=""/>
    <s v="[APP0116825]"/>
    <s v="[2016]"/>
    <s v="[Standard Edition (64-bit)]"/>
    <s v="[13.0.5893.48]"/>
    <s v=""/>
    <s v=""/>
    <s v=""/>
    <s v=""/>
  </r>
  <r>
    <s v=""/>
    <s v="SWISSLOGCOLSTA"/>
    <s v="Swisslog WhoTube"/>
    <x v="1"/>
    <x v="0"/>
    <s v="Windows 2019 Server"/>
    <s v="10.118.213.199"/>
    <m/>
    <s v="14173"/>
    <s v="CI01561102"/>
    <s v=""/>
    <s v="NO"/>
    <s v="Braden Bell"/>
    <s v="[APP0118689]:[3]:[Swisslog WhoTube]"/>
    <s v="[APP0118689]"/>
    <s v="Swisslog WhoTube"/>
    <s v="BusApps-Business Applications"/>
    <s v="BusApps-Business Applications"/>
    <s v="BSW Medical Center – College Station, LL Floor"/>
    <s v="GenPop - PROD - Second Sunday - No Reboot"/>
    <s v=""/>
    <s v=""/>
    <s v=""/>
    <s v=""/>
    <s v=""/>
    <s v=""/>
    <s v=""/>
    <s v=""/>
  </r>
  <r>
    <s v=""/>
    <s v="SWISSLOGBUDA"/>
    <s v="Swisslog WhoTube"/>
    <x v="1"/>
    <x v="0"/>
    <s v="Windows 2019 Server"/>
    <s v="10.79.84.10"/>
    <m/>
    <s v="14097"/>
    <s v="CI01552261"/>
    <s v=""/>
    <s v="NO"/>
    <s v="Braden Bell"/>
    <s v="[APP0118689]:[3]:[Swisslog WhoTube]"/>
    <s v="[APP0118689]"/>
    <s v="Swisslog WhoTube"/>
    <s v="BusApps-Business Applications"/>
    <s v="BusApps-Business Applications"/>
    <s v="BSW Medical Center - Buda - 1st Floor"/>
    <s v="GenPop - PROD - Second Sunday - No Reboot"/>
    <s v=""/>
    <s v=""/>
    <s v=""/>
    <s v=""/>
    <s v=""/>
    <s v=""/>
    <s v=""/>
    <s v=""/>
  </r>
  <r>
    <s v=""/>
    <s v="SWISSLOGBAS"/>
    <s v="Swisslog WhoTube"/>
    <x v="2"/>
    <x v="0"/>
    <s v="Windows 2019 Server"/>
    <s v="10.70.11.228"/>
    <m/>
    <s v="NOSOLAR"/>
    <s v="CI01561105"/>
    <s v=""/>
    <s v="NO"/>
    <s v="Braden Bell"/>
    <s v="[APP0118689]:[3]:[Swisslog WhoTube]"/>
    <s v="[APP0118689]"/>
    <s v="Swisslog WhoTube"/>
    <s v="BusApps-Business Applications"/>
    <s v="BusApps-Business Applications"/>
    <s v="Baylor All Saints Medical Center - Basement Bldg. A"/>
    <s v=""/>
    <s v=""/>
    <s v=""/>
    <s v=""/>
    <s v=""/>
    <s v=""/>
    <s v=""/>
    <s v=""/>
    <s v=""/>
  </r>
  <r>
    <s v=""/>
    <s v="SWISSLOGIRVING"/>
    <s v="Swisslog WhoTube"/>
    <x v="1"/>
    <x v="0"/>
    <s v="Windows 2019 Server"/>
    <s v="10.50.12.212"/>
    <m/>
    <s v="14592"/>
    <s v="CI01633796"/>
    <s v=""/>
    <s v="NO"/>
    <s v="Braden Bell"/>
    <s v="[APP0118689]:[3]:[Swisslog WhoTube]"/>
    <s v="[APP0118689]"/>
    <s v="Swisslog WhoTube"/>
    <s v="BusApps-Business Applications"/>
    <s v="BusApps-Business Applications"/>
    <s v="Baylor Charles A. Sammons Cancer Centers - Irving"/>
    <s v="GenPop - PROD - Second Sunday - Install &amp; Restart"/>
    <s v=""/>
    <s v=""/>
    <s v=""/>
    <s v=""/>
    <s v=""/>
    <s v=""/>
    <s v=""/>
    <s v=""/>
  </r>
  <r>
    <s v=""/>
    <s v="SWISSLOGTMP"/>
    <s v="Swisslog WhoTube"/>
    <x v="1"/>
    <x v="0"/>
    <s v="Windows 2019 Server"/>
    <s v="10.66.14.142"/>
    <m/>
    <s v="9037"/>
    <s v="CI01150173"/>
    <s v=""/>
    <s v="NO"/>
    <s v="Braden Bell"/>
    <s v="[APP0118689]:[3]:[Swisslog WhoTube]"/>
    <s v="[APP0118689]"/>
    <s v="Swisslog WhoTube"/>
    <s v="BusApps-Business Applications"/>
    <s v="BusApps-Business Applications"/>
    <s v=""/>
    <s v="GenPop - PROD - Second Sunday - No Reboot"/>
    <s v=""/>
    <s v=""/>
    <s v=""/>
    <s v=""/>
    <s v=""/>
    <s v=""/>
    <s v=""/>
    <s v=""/>
  </r>
  <r>
    <s v=""/>
    <s v="SWISSLOGPFLUG"/>
    <s v="Swisslog WhoTube"/>
    <x v="0"/>
    <x v="0"/>
    <s v="Windows 2019 Server"/>
    <s v="10.79.23.97"/>
    <m/>
    <s v="NOSOLAR"/>
    <s v="CI01561104"/>
    <s v=""/>
    <s v="NO"/>
    <s v="Braden Bell"/>
    <s v="[APP0118689]:[3]:[Swisslog WhoTube]"/>
    <s v="[APP0118689]"/>
    <s v="Swisslog WhoTube"/>
    <s v="BusApps-Business Applications"/>
    <s v="BusApps-Business Applications"/>
    <s v="BSW Medical Center - Pflugerville - 1st Floor"/>
    <s v="GenPop - PROD - Second Sunday - No Reboot"/>
    <s v=""/>
    <s v=""/>
    <s v=""/>
    <s v=""/>
    <s v=""/>
    <s v=""/>
    <s v=""/>
    <s v=""/>
  </r>
  <r>
    <s v="WRONG APP ID"/>
    <s v="2201-31J61M3.bhcs.pvt"/>
    <s v="Swisslog WhoTube"/>
    <x v="2"/>
    <x v="0"/>
    <s v="Windows 2019 Server"/>
    <s v="10.79.23.79"/>
    <m/>
    <s v="15161"/>
    <s v="CI01435405"/>
    <s v="WRONG?"/>
    <s v="NO"/>
    <s v="Braden Bell"/>
    <s v="[APP0118689]:[3]:[Swisslog WhoTube]"/>
    <s v="[APP0118689]"/>
    <s v="Swisslog WhoTube"/>
    <s v="Field_Services_Practitioners"/>
    <s v="BusApps-Business Applications"/>
    <s v=""/>
    <s v="GenPop - PROD - Second Sunday - No Reboot"/>
    <s v=""/>
    <s v=""/>
    <s v=""/>
    <s v=""/>
    <s v=""/>
    <s v=""/>
    <s v=""/>
    <s v=""/>
  </r>
  <r>
    <s v=""/>
    <s v="SWISSLOGPLANO"/>
    <s v="Swisslog WhoTube"/>
    <x v="0"/>
    <x v="0"/>
    <s v="Windows 2019 Server"/>
    <s v="10.124.8.187"/>
    <m/>
    <s v="14517"/>
    <s v="CI01561106"/>
    <s v=""/>
    <s v="NO"/>
    <s v="Braden Bell"/>
    <s v="[APP0118689]:[3]:[Swisslog WhoTube]"/>
    <s v="[APP0118689]"/>
    <s v="Swisslog WhoTube"/>
    <s v="BusApps-Business Applications"/>
    <s v="BusApps-Business Applications"/>
    <s v="Baylor Regional Medical Center at Plano - Garden Level"/>
    <s v="GenPop - PROD - Second Sunday - No Reboot"/>
    <s v=""/>
    <s v=""/>
    <s v=""/>
    <s v=""/>
    <s v=""/>
    <s v=""/>
    <s v=""/>
    <s v=""/>
  </r>
  <r>
    <s v=""/>
    <s v="SWISSLOGMCLANE"/>
    <s v="Swisslog WhoTube"/>
    <x v="1"/>
    <x v="0"/>
    <s v="Windows 2019 Server"/>
    <s v="10.112.12.228"/>
    <m/>
    <s v="14174"/>
    <s v="CI01561103"/>
    <s v=""/>
    <s v="NO"/>
    <s v="Braden Bell"/>
    <s v="[APP0118689]:[3]:[Swisslog WhoTube]"/>
    <s v="[APP0118689]"/>
    <s v="Swisslog WhoTube"/>
    <s v="BusApps-Business Applications"/>
    <s v="BusApps-Business Applications"/>
    <s v="BSW McLane Children's Medical Center, Ground Floor"/>
    <s v="GenPop - PROD - Second Sunday - No Reboot"/>
    <s v=""/>
    <s v=""/>
    <s v=""/>
    <s v=""/>
    <s v=""/>
    <s v=""/>
    <s v=""/>
    <s v=""/>
  </r>
  <r>
    <s v=""/>
    <s v="SWISSLOGBUMC2"/>
    <s v="Swisslog WhoTube"/>
    <x v="1"/>
    <x v="0"/>
    <s v="Windows 2019 Server"/>
    <s v="10.30.22.137"/>
    <m/>
    <s v="1844"/>
    <s v="CI01155295"/>
    <s v=""/>
    <s v="NO"/>
    <s v="Braden Bell"/>
    <s v="[APP0118689]:[3]:[Swisslog WhoTube]"/>
    <s v="[APP0118689]"/>
    <s v="Swisslog WhoTube"/>
    <s v="BusApps-Business Applications"/>
    <s v="BusApps-Business Applications"/>
    <s v="Baylor University Medical Center Emergency Dept"/>
    <s v="GenPop - PROD - Third Thurs Evening - No Reboot"/>
    <s v=""/>
    <s v=""/>
    <s v=""/>
    <s v=""/>
    <s v=""/>
    <s v=""/>
    <s v=""/>
    <s v=""/>
  </r>
  <r>
    <s v=""/>
    <s v="SWISSLOGBUMC1"/>
    <s v="Swisslog WhoTube"/>
    <x v="1"/>
    <x v="0"/>
    <s v="Windows 2019 Server"/>
    <s v="10.30.23.150"/>
    <m/>
    <s v="1843"/>
    <s v="CI01155294"/>
    <s v=""/>
    <s v="NO"/>
    <s v="Braden Bell"/>
    <s v="[APP0118689]:[3]:[Swisslog WhoTube]"/>
    <s v="[APP0118689]"/>
    <s v="Swisslog WhoTube"/>
    <s v="BusApps-Business Applications"/>
    <s v="BusApps-Business Applications"/>
    <s v="Jonsson - Basement"/>
    <s v="GenPop - PROD - Third Thurs Evening - No Reboot"/>
    <s v=""/>
    <s v=""/>
    <s v=""/>
    <s v=""/>
    <s v=""/>
    <s v=""/>
    <s v=""/>
    <s v=""/>
  </r>
  <r>
    <s v=""/>
    <s v="SWISSLOGTHHBP"/>
    <s v="Swisslog WhoTube"/>
    <x v="1"/>
    <x v="0"/>
    <s v="Windows 2019 Server"/>
    <s v="10.124.177.224"/>
    <m/>
    <s v="NOSOLAR"/>
    <s v="CI01561107"/>
    <s v=""/>
    <s v="NO"/>
    <s v="Braden Bell"/>
    <s v="[APP0118689]:[3]:[Swisslog WhoTube]"/>
    <s v="[APP0118689]"/>
    <s v="Swisslog WhoTube"/>
    <s v="BusApps-Business Applications"/>
    <s v="BusApps-Business Applications"/>
    <s v=""/>
    <s v="GenPop - PROD - Second Sunday - No Reboot"/>
    <s v=""/>
    <s v=""/>
    <s v=""/>
    <s v=""/>
    <s v=""/>
    <s v=""/>
    <s v=""/>
    <s v=""/>
  </r>
  <r>
    <s v=""/>
    <s v="SWISSLOGBSWMCGV.bhcs.pvt"/>
    <s v="Swisslog WhoTube"/>
    <x v="1"/>
    <x v="0"/>
    <s v="Windows 2019 Server"/>
    <s v="10.60.13.39"/>
    <m/>
    <s v="14850"/>
    <s v="CI01716760"/>
    <s v=""/>
    <s v="NO"/>
    <s v="Braden Bell"/>
    <s v="[APP0118689]:[3]:[Swisslog WhoTube]"/>
    <s v="[APP0118689]"/>
    <s v="Swisslog WhoTube"/>
    <s v="BusApps-Business Applications"/>
    <s v="BusApps-Business Applications"/>
    <s v="Baylor Breast Center at Grapevine"/>
    <s v="GenPop - PROD - Second Sunday - No Reboot"/>
    <s v=""/>
    <s v=""/>
    <s v=""/>
    <s v=""/>
    <s v=""/>
    <s v=""/>
    <s v=""/>
    <s v=""/>
  </r>
  <r>
    <s v=""/>
    <s v="SWISSLOGBSWMCC"/>
    <s v="Swisslog WhoTube"/>
    <x v="2"/>
    <x v="0"/>
    <s v="Windows 2019 Server"/>
    <s v="10.220.97.126"/>
    <m/>
    <s v="14209"/>
    <s v="CI02295673"/>
    <s v=""/>
    <s v="NO"/>
    <s v="Braden Bell"/>
    <s v="[APP0118689]:[3]:[Swisslog WhoTube]"/>
    <s v="[APP0118689]"/>
    <s v="Swisslog WhoTube"/>
    <s v="BusApps-Business Applications"/>
    <s v="BusApps-Business Applications"/>
    <s v="BSW Supportive and Palliative Care - Centennial"/>
    <s v="GenPop - PROD - Second Sunday - No Reboot"/>
    <s v=""/>
    <s v=""/>
    <s v=""/>
    <s v=""/>
    <s v=""/>
    <s v=""/>
    <s v=""/>
    <s v=""/>
  </r>
  <r>
    <s v=""/>
    <s v="SWISSLOGLKWAY"/>
    <s v="Swisslog WhoTube"/>
    <x v="1"/>
    <x v="0"/>
    <s v="Windows 2019 Server"/>
    <s v="10.27.14.171"/>
    <m/>
    <s v="14518"/>
    <s v="CI01561101"/>
    <s v=""/>
    <s v="NO"/>
    <s v="Braden Bell"/>
    <s v="[APP0118689]:[3]:[Swisslog WhoTube]"/>
    <s v="[APP0118689]"/>
    <s v="Swisslog WhoTube"/>
    <s v="BusApps-Business Applications"/>
    <s v="BusApps-Business Applications"/>
    <s v="BSW Medical Center Lakeway - LL2"/>
    <s v="GenPop - PROD - Second Sunday - No Reboot"/>
    <s v=""/>
    <s v=""/>
    <s v=""/>
    <s v=""/>
    <s v=""/>
    <s v=""/>
    <s v=""/>
    <s v=""/>
  </r>
  <r>
    <s v=""/>
    <s v="BSWPEVCOSQLMB1"/>
    <s v="Pevco Tube Application"/>
    <x v="0"/>
    <x v="2"/>
    <s v="Windows 2016 Server"/>
    <s v="10.131.101.53"/>
    <m/>
    <s v="14242"/>
    <s v="CI01664236"/>
    <s v=""/>
    <s v="NO"/>
    <s v="Mark Curry"/>
    <s v="[APP0121038]:[2]:[Pevco Tube Application]"/>
    <s v="[APP0121038]"/>
    <s v="Pevco Tube Application"/>
    <s v="BusApps-Business Applications"/>
    <s v="BusApps-Business Applications"/>
    <s v="Temple Data Center"/>
    <s v="WellSky - PROD - Second Sunday - Install &amp; Restart"/>
    <s v="[APP0176278]"/>
    <s v="[2019]"/>
    <s v="[Standard Edition (64-bit)]"/>
    <s v="[15.0.4390.2]"/>
    <s v=""/>
    <s v=""/>
    <s v=""/>
    <s v=""/>
  </r>
  <r>
    <s v=""/>
    <s v="BSWPEVCOAPPMB1"/>
    <s v="Pevco Tube Application"/>
    <x v="0"/>
    <x v="2"/>
    <s v="Windows 2019 Server"/>
    <s v="10.131.101.52"/>
    <m/>
    <s v="14241"/>
    <s v="CI01664266"/>
    <s v=""/>
    <s v="NO"/>
    <s v="Mark Curry"/>
    <s v="[APP0121038]:[2]:[Pevco Tube Application]"/>
    <s v="[APP0121038]"/>
    <s v="Pevco Tube Application"/>
    <s v="BusApps-Business Applications"/>
    <s v="BusApps-Business Applications"/>
    <s v="Temple Data Center"/>
    <s v="WellSky - PROD - Second Sunday - Install &amp; Restart"/>
    <s v=""/>
    <s v=""/>
    <s v=""/>
    <s v=""/>
    <s v=""/>
    <s v=""/>
    <s v=""/>
    <s v=""/>
  </r>
  <r>
    <s v=""/>
    <s v="BSWAMCPEVSQLP01"/>
    <s v="Pevco Tube Application"/>
    <x v="1"/>
    <x v="2"/>
    <s v="Windows 2016 Server"/>
    <s v="10.7.129.109"/>
    <m/>
    <s v="7170"/>
    <s v="CI00730891"/>
    <s v=""/>
    <s v="NO"/>
    <s v="Mark Curry"/>
    <s v="[APP0121038]:[2]:[Pevco Tube Application]"/>
    <s v="[APP0121038]"/>
    <s v="Pevco Tube Application"/>
    <s v="BusApps-Business Applications"/>
    <s v="BusApps-Business Applications"/>
    <s v="Main Street Data Center"/>
    <s v="GenPop - PROD - Second Sunday - No Reboot"/>
    <s v="[APP0125640]"/>
    <s v="[2016]"/>
    <s v="[Standard Edition (64-bit)]"/>
    <s v="[13.0.5893.48]"/>
    <s v=""/>
    <s v=""/>
    <s v=""/>
    <s v=""/>
  </r>
  <r>
    <s v="WRONG AG OWNER"/>
    <s v="BSWMOTIONMDP02"/>
    <s v="MotionMD"/>
    <x v="0"/>
    <x v="0"/>
    <s v="Windows 2016 Server"/>
    <s v="10.7.129.253"/>
    <m/>
    <s v="3611"/>
    <s v="CI00983443"/>
    <s v=""/>
    <s v="NO"/>
    <s v="Bradley Springer"/>
    <s v="[APP0153384]:[3]:[MotionMD]"/>
    <s v="[APP0153384]"/>
    <s v="MotionMD"/>
    <s v="Build-Epic-HB"/>
    <s v="BusApps-Business Applications"/>
    <s v="Main Street Data Center"/>
    <s v="GenPop - PROD - Second Sunday - Install &amp; Restart"/>
    <s v=""/>
    <s v=""/>
    <s v=""/>
    <s v=""/>
    <s v=""/>
    <s v=""/>
    <s v=""/>
    <s v=""/>
  </r>
  <r>
    <s v=""/>
    <s v="BSWMOTIONMDT01"/>
    <s v="MotionMD"/>
    <x v="0"/>
    <x v="0"/>
    <s v="Windows 2016 Server"/>
    <s v="10.130.41.148"/>
    <m/>
    <s v="3520"/>
    <s v="CI00841408"/>
    <s v=""/>
    <s v="YES"/>
    <s v="Bradley Springer"/>
    <s v="[APP0153384]:[3]:[MotionMD]"/>
    <s v="[APP0153384]"/>
    <s v="MotionMD"/>
    <s v="BusApps-Business Applications"/>
    <s v="BusApps-Business Applications"/>
    <s v="Temple Data Center"/>
    <s v="GenPop - NonProd - Third Thurs - Install &amp; Restart"/>
    <s v=""/>
    <s v=""/>
    <s v=""/>
    <s v=""/>
    <s v=""/>
    <s v=""/>
    <s v=""/>
    <s v=""/>
  </r>
  <r>
    <s v=""/>
    <s v="BSWMOTIONMDP01"/>
    <s v="MotionMD"/>
    <x v="0"/>
    <x v="0"/>
    <s v="Windows 2016 Server"/>
    <s v="10.7.129.138"/>
    <m/>
    <s v="8825"/>
    <s v="CI00841407"/>
    <s v=""/>
    <s v="NO"/>
    <s v="Bradley Springer"/>
    <s v="[APP0153384]:[3]:[MotionMD]"/>
    <s v="[APP0153384]"/>
    <s v="MotionMD"/>
    <s v="BusApps-Business Applications"/>
    <s v="BusApps-Business Applications"/>
    <s v="Main Street Data Center"/>
    <s v="GenPop - PROD - Second Sunday - Install &amp; Restart"/>
    <s v=""/>
    <s v=""/>
    <s v=""/>
    <s v=""/>
    <s v=""/>
    <s v=""/>
    <s v=""/>
    <s v=""/>
  </r>
  <r>
    <s v=""/>
    <s v="BSWECOSTRXUREP1"/>
    <s v="Schneider – Ecostruxure Building Operation"/>
    <x v="1"/>
    <x v="0"/>
    <s v="Windows 2016 Server"/>
    <s v="10.115.71.41"/>
    <m/>
    <s v="7290"/>
    <s v="CI01126384"/>
    <s v=""/>
    <s v="NO"/>
    <s v="Braden Bell"/>
    <s v="[APP0161507]:[3]:[Schneider – Ecostruxure Building Operation]"/>
    <s v="[APP0161507]"/>
    <s v="Schneider – Ecostruxure Building Operation"/>
    <s v="BusApps-Business Applications"/>
    <s v="BusApps-Business Applications"/>
    <s v="Main Street Data Center"/>
    <s v="GenPop - PROD - Second Sunday - Install &amp; Restart"/>
    <s v=""/>
    <s v=""/>
    <s v=""/>
    <s v=""/>
    <s v=""/>
    <s v=""/>
    <s v=""/>
    <s v=""/>
  </r>
  <r>
    <s v=""/>
    <s v="NTXFINLFMINT301"/>
    <s v="Altair Monarch License Server"/>
    <x v="0"/>
    <x v="0"/>
    <s v="Windows 2016 Server"/>
    <s v="10.7.126.159"/>
    <m/>
    <s v="4308"/>
    <s v="CI01181695"/>
    <s v=""/>
    <s v="NO"/>
    <s v="Xin Li"/>
    <s v="[APP0162463]:[3]:[Altair Monarch License Server]"/>
    <s v="[APP0162463]"/>
    <s v="Altair Monarch License Server"/>
    <s v="EA-CA-ERP Apps-T3"/>
    <s v="EA-CA-ERP Apps-T3"/>
    <s v="Main Street Data Center"/>
    <s v="GenPop - PROD - Second Sunday - Install &amp; Restart"/>
    <s v=""/>
    <s v=""/>
    <s v=""/>
    <s v=""/>
    <s v=""/>
    <s v=""/>
    <s v=""/>
    <s v=""/>
  </r>
  <r>
    <s v=""/>
    <s v="BSWALERTAPPP03"/>
    <s v="Alertus"/>
    <x v="1"/>
    <x v="3"/>
    <s v="Windows 2019 Server"/>
    <s v="10.7.124.238"/>
    <m/>
    <s v="7435"/>
    <s v="CI01254509"/>
    <s v=""/>
    <s v="NO"/>
    <s v="Bradley Springer"/>
    <s v="[APP0163196]:[0]:[Alertus]"/>
    <s v="[APP0163196]"/>
    <s v="Alertus"/>
    <s v="BusApps-Business Applications"/>
    <s v="BusApps-Business Applications"/>
    <s v="Main Street Data Center"/>
    <s v="GenPop - PROD - Third Thurs Evening - No Reboot"/>
    <s v=""/>
    <s v=""/>
    <s v=""/>
    <s v=""/>
    <s v=""/>
    <s v=""/>
    <s v=""/>
    <s v=""/>
  </r>
  <r>
    <s v=""/>
    <s v="BSWALERTSQLP04"/>
    <s v="Alertus"/>
    <x v="1"/>
    <x v="3"/>
    <s v="Windows 2019 Server"/>
    <s v="10.7.124.240"/>
    <m/>
    <s v="7436"/>
    <s v="CI01254510"/>
    <s v=""/>
    <s v="NO"/>
    <s v="Bradley Springer"/>
    <s v="[APP0163196]:[0]:[Alertus]"/>
    <s v="[APP0163196]"/>
    <s v="Alertus"/>
    <s v="BusApps-Business Applications"/>
    <s v="BusApps-Business Applications"/>
    <s v="Main Street Data Center"/>
    <s v="GenPop - PROD - Third Thurs Evening - No Reboot"/>
    <s v=""/>
    <s v=""/>
    <s v=""/>
    <s v=""/>
    <s v=""/>
    <s v=""/>
    <s v=""/>
    <s v=""/>
  </r>
  <r>
    <s v=""/>
    <s v="BSWALERTAPPP01"/>
    <s v="Alertus"/>
    <x v="1"/>
    <x v="3"/>
    <s v="Windows 2019 Server"/>
    <s v="10.7.124.232"/>
    <m/>
    <s v="7433"/>
    <s v="CI01254507"/>
    <s v=""/>
    <s v="NO"/>
    <s v="Bradley Springer"/>
    <s v="[APP0163196]:[0]:[Alertus]"/>
    <s v="[APP0163196]"/>
    <s v="Alertus"/>
    <s v="BusApps-Business Applications"/>
    <s v="BusApps-Business Applications"/>
    <s v="Main Street Data Center"/>
    <s v="GenPop - PROD - Third Thurs Evening - No Reboot"/>
    <s v=""/>
    <s v=""/>
    <s v=""/>
    <s v=""/>
    <s v=""/>
    <s v=""/>
    <s v=""/>
    <s v=""/>
  </r>
  <r>
    <s v=""/>
    <s v="BSWALERTAPPP02"/>
    <s v="Alertus"/>
    <x v="1"/>
    <x v="3"/>
    <s v="Windows 2019 Server"/>
    <s v="10.7.124.233"/>
    <m/>
    <s v="7434"/>
    <s v="CI01254508"/>
    <s v=""/>
    <s v="NO"/>
    <s v="Bradley Springer"/>
    <s v="[APP0163196]:[0]:[Alertus]"/>
    <s v="[APP0163196]"/>
    <s v="Alertus"/>
    <s v="BusApps-Business Applications"/>
    <s v="BusApps-Business Applications"/>
    <s v="Main Street Data Center"/>
    <s v="GenPop - PROD - Third Thurs Evening - No Reboot"/>
    <s v=""/>
    <s v=""/>
    <s v=""/>
    <s v=""/>
    <s v=""/>
    <s v=""/>
    <s v=""/>
    <s v=""/>
  </r>
  <r>
    <s v=""/>
    <s v="BSWALERTAPPT01"/>
    <s v="Alertus"/>
    <x v="0"/>
    <x v="3"/>
    <s v="Windows 2019 Server"/>
    <s v="10.130.43.85"/>
    <m/>
    <s v="3691"/>
    <s v="CI01254511"/>
    <s v=""/>
    <s v="YES"/>
    <s v="Bradley Springer"/>
    <s v="[APP0163196]:[0]:[Alertus]"/>
    <s v="[APP0163196]"/>
    <s v="Alertus"/>
    <s v="BusApps-Business Applications"/>
    <s v="BusApps-Business Applications"/>
    <s v="Temple Data Center"/>
    <s v="GenPop - NonProd - Third Thurs - Install &amp; Restart"/>
    <s v=""/>
    <s v=""/>
    <s v=""/>
    <s v=""/>
    <s v=""/>
    <s v=""/>
    <s v=""/>
    <s v=""/>
  </r>
  <r>
    <s v=""/>
    <s v="BSWALERTSQLT03"/>
    <s v="Alertus"/>
    <x v="0"/>
    <x v="3"/>
    <s v="Windows 2019 Server"/>
    <s v="10.130.43.87"/>
    <m/>
    <s v="3693"/>
    <s v="CI01254513"/>
    <s v=""/>
    <s v="YES"/>
    <s v="Bradley Springer"/>
    <s v="[APP0163196]:[0]:[Alertus]"/>
    <s v="[APP0163196]"/>
    <s v="Alertus"/>
    <s v="BusApps-Business Applications"/>
    <s v="BusApps-Business Applications"/>
    <s v="Temple Data Center"/>
    <s v="GenPop - NonProd - Third Thurs - Install &amp; Restart"/>
    <s v=""/>
    <s v=""/>
    <s v=""/>
    <s v=""/>
    <s v=""/>
    <s v=""/>
    <s v=""/>
    <s v=""/>
  </r>
  <r>
    <s v=""/>
    <s v="BSWALERTAPPT02"/>
    <s v="Alertus"/>
    <x v="0"/>
    <x v="3"/>
    <s v="Windows 2019 Server"/>
    <s v="10.130.43.86"/>
    <m/>
    <s v="3692"/>
    <s v="CI01254512"/>
    <s v=""/>
    <s v="YES"/>
    <s v="Bradley Springer"/>
    <s v="[APP0163196]:[0]:[Alertus]"/>
    <s v="[APP0163196]"/>
    <s v="Alertus"/>
    <s v="BusApps-Business Applications"/>
    <s v="BusApps-Business Applications"/>
    <s v="Temple Data Center"/>
    <s v="GenPop - NonProd - Third Thurs - Install &amp; Restart"/>
    <s v=""/>
    <s v=""/>
    <s v=""/>
    <s v=""/>
    <s v=""/>
    <s v=""/>
    <s v=""/>
    <s v=""/>
  </r>
  <r>
    <s v="INACTIVE"/>
    <s v="NTXSPCBTRSQL102"/>
    <s v="Tecsys"/>
    <x v="2"/>
    <x v="1"/>
    <s v="Windows 2022 Server"/>
    <s v="10.7.122.112"/>
    <m/>
    <s v="16207"/>
    <s v="CI02790050"/>
    <s v="RITM2166269 - DECOM"/>
    <s v="NO"/>
    <s v="Xin Li"/>
    <s v="[APP0169285]:[1]:[Tecsys]"/>
    <s v="[APP0169285]"/>
    <s v="Tecsys"/>
    <s v="EA-CA-ERP Apps-T3"/>
    <s v="EA-CA-ERP Apps-T3"/>
    <s v=""/>
    <s v="GenPop - PROD - Second Sunday - Install &amp; Restart"/>
    <s v="[APP0171397]"/>
    <s v="[2019]"/>
    <s v="[Standard Edition (64-bit)]"/>
    <s v="[15.0.4345.5]"/>
    <s v=""/>
    <s v=""/>
    <s v=""/>
    <s v=""/>
  </r>
  <r>
    <s v="WRONG AG OWNER"/>
    <s v="CTXSPCBTRSQL102"/>
    <s v="Tecsys"/>
    <x v="2"/>
    <x v="1"/>
    <s v="Windows 2022 Server"/>
    <s v="10.130.24.113"/>
    <m/>
    <s v="16650"/>
    <s v="CI03134893"/>
    <s v=""/>
    <s v="YES"/>
    <s v="Xin Li"/>
    <s v="[APP0169285]:[1]:[Tecsys]"/>
    <s v="[APP0169285]"/>
    <s v="Tecsys"/>
    <s v="TI-SDM-SQL DBA-T3"/>
    <s v="EA-CA-ERP Apps-T3"/>
    <s v="Temple Data Center"/>
    <s v=""/>
    <s v="[APP0181381]"/>
    <s v="[2019]"/>
    <s v="[Standard Edition (64-bit)]"/>
    <s v="[15.0.4365.2]"/>
    <s v=""/>
    <s v=""/>
    <s v=""/>
    <s v=""/>
  </r>
  <r>
    <s v=""/>
    <s v="NTXSPCBTRSQL101"/>
    <s v="Tecsys"/>
    <x v="2"/>
    <x v="1"/>
    <s v="Windows 2022 Server"/>
    <s v="10.7.72.63"/>
    <m/>
    <s v="15912"/>
    <s v="CI02563143"/>
    <s v=""/>
    <s v="NO"/>
    <s v="Xin Li"/>
    <s v="[APP0169285]:[1]:[Tecsys]"/>
    <s v="[APP0169285]"/>
    <s v="Tecsys"/>
    <s v="EA-CA-ERP Apps-T3"/>
    <s v="EA-CA-ERP Apps-T3"/>
    <s v="Main Street Data Center"/>
    <s v="GenPop - PROD - Second Sunday - Install &amp; Restart"/>
    <s v="[APP0171847]"/>
    <s v="[2019]"/>
    <s v="[Standard Edition (64-bit)]"/>
    <s v="[15.0.4365.2]"/>
    <s v=""/>
    <s v=""/>
    <s v=""/>
    <s v=""/>
  </r>
  <r>
    <s v=""/>
    <s v="bswbasprkappp01"/>
    <s v="INDECT BAS Parking Garage Controls "/>
    <x v="1"/>
    <x v="2"/>
    <s v="Windows 2019 Server"/>
    <s v="10.7.127.80"/>
    <m/>
    <s v="14366"/>
    <s v="CI01680822"/>
    <s v=""/>
    <s v="NO"/>
    <s v="Mark Curry"/>
    <s v="[APP0170362]:[2]:[INDECT BAS Parking Garage Controls ]"/>
    <s v="[APP0170362]"/>
    <s v="INDECT BAS Parking Garage Controls "/>
    <s v="BusApps-Business Applications"/>
    <s v="BusApps-Business Applications"/>
    <s v="Main Street Data Center"/>
    <s v="GenPop - PROD - Second Sunday - Install &amp; Restart"/>
    <s v=""/>
    <s v=""/>
    <s v=""/>
    <s v=""/>
    <s v=""/>
    <s v=""/>
    <s v=""/>
    <s v=""/>
  </r>
  <r>
    <s v=""/>
    <s v="bswbasprkappp02"/>
    <s v="INDECT BAS Parking Garage Controls "/>
    <x v="1"/>
    <x v="2"/>
    <s v="Windows 2019 Server"/>
    <s v="10.7.127.81"/>
    <m/>
    <s v="14367"/>
    <s v="CI01680321"/>
    <s v=""/>
    <s v="NO"/>
    <s v="Mark Curry"/>
    <s v="[APP0170362]:[2]:[INDECT BAS Parking Garage Controls ]"/>
    <s v="[APP0170362]"/>
    <s v="INDECT BAS Parking Garage Controls "/>
    <s v="BusApps-Business Applications"/>
    <s v="BusApps-Business Applications"/>
    <s v="Main Street Data Center"/>
    <s v="GenPop - PROD - Second Sunday - Install &amp; Restart"/>
    <s v=""/>
    <s v=""/>
    <s v=""/>
    <s v=""/>
    <s v=""/>
    <s v=""/>
    <s v=""/>
    <s v=""/>
  </r>
  <r>
    <s v=""/>
    <s v="NTXBSADTMAPP301"/>
    <s v="DataMate"/>
    <x v="2"/>
    <x v="2"/>
    <s v="Windows 2022 Server"/>
    <s v="10.115.84.219"/>
    <m/>
    <s v="17357"/>
    <s v="CI04105445"/>
    <s v=""/>
    <s v="NO"/>
    <s v="Mark Curry"/>
    <s v="[APP0170461]:[2]:[DataMate]"/>
    <s v="[APP0170461]"/>
    <s v="DataMate"/>
    <s v="BusApps-Business Applications"/>
    <s v="BusApps-Business Applications"/>
    <s v="Main Street Data Center"/>
    <s v="GenPop - PROD - Second Sunday - Install &amp; Restart"/>
    <s v=""/>
    <s v=""/>
    <s v=""/>
    <s v=""/>
    <s v=""/>
    <s v=""/>
    <s v=""/>
    <s v=""/>
  </r>
  <r>
    <s v=""/>
    <s v="CTXBUSDTMAPP201"/>
    <s v="DataMate"/>
    <x v="2"/>
    <x v="2"/>
    <s v="Windows 2019 Server"/>
    <s v="10.130.25.3"/>
    <m/>
    <s v="15903"/>
    <s v="CI02605704"/>
    <s v=""/>
    <s v="NO"/>
    <s v="Mark Curry"/>
    <s v="[APP0170461]:[2]:[DataMate]"/>
    <s v="[APP0170461]"/>
    <s v="DataMate"/>
    <s v="BusApps-Business Applications"/>
    <s v="BusApps-Business Applications"/>
    <s v="Temple Data Center"/>
    <s v="GenPop - PROD - Second Sunday - Install &amp; Restart"/>
    <s v=""/>
    <s v=""/>
    <s v=""/>
    <s v=""/>
    <s v=""/>
    <s v=""/>
    <s v=""/>
    <s v=""/>
  </r>
  <r>
    <s v=""/>
    <s v="PLHCNESTYAPP102"/>
    <s v="Stryker Hospital"/>
    <x v="1"/>
    <x v="0"/>
    <s v="Windows 2022 Server"/>
    <s v="10.124.201.12"/>
    <m/>
    <s v="16757"/>
    <s v="CI03250743"/>
    <s v=""/>
    <s v="NO"/>
    <s v="Bradley Springer"/>
    <s v="[APP0177754]:[3]:[Stryker Hospital]"/>
    <s v="[APP0177754]"/>
    <s v="Stryker Hospital"/>
    <s v="BusApps-Business Applications"/>
    <s v="BusApps-Business Applications"/>
    <s v="BRMC Plano DC"/>
    <s v="GenPop - PROD - Second Sunday - Install &amp; Restart"/>
    <s v=""/>
    <s v=""/>
    <s v=""/>
    <s v=""/>
    <s v=""/>
    <s v=""/>
    <s v=""/>
    <s v=""/>
  </r>
  <r>
    <s v=""/>
    <s v="BUMCNESTYAPP102"/>
    <s v="Stryker Hospital"/>
    <x v="0"/>
    <x v="0"/>
    <s v="Windows 2019 Server"/>
    <s v="10.30.245.12"/>
    <m/>
    <s v="NOSOLAR"/>
    <s v="CI04109149"/>
    <s v=""/>
    <s v="NO"/>
    <s v="Bradley Springer"/>
    <s v="[APP0177754]:[3]:[Stryker Hospital]"/>
    <s v="[APP0177754]"/>
    <s v="Stryker Hospital"/>
    <s v="BusApps-Business Applications"/>
    <s v="BusApps-Business Applications"/>
    <s v="BUMC Parking Garage 4"/>
    <s v=""/>
    <s v=""/>
    <s v=""/>
    <s v=""/>
    <s v=""/>
    <s v=""/>
    <s v=""/>
    <s v=""/>
    <s v=""/>
  </r>
  <r>
    <s v=""/>
    <s v="BUMCNESTYAPP101"/>
    <s v="Stryker Hospital"/>
    <x v="0"/>
    <x v="0"/>
    <s v="Windows 2019 Server"/>
    <s v="10.30.245.11"/>
    <m/>
    <s v="NOSOLAR"/>
    <s v="CI04109146"/>
    <s v=""/>
    <s v="NO"/>
    <s v="Bradley Springer"/>
    <s v="[APP0177754]:[3]:[Stryker Hospital]"/>
    <s v="[APP0177754]"/>
    <s v="Stryker Hospital"/>
    <s v="BusApps-Business Applications"/>
    <s v="BusApps-Business Applications"/>
    <s v="BUMC Parking Garage 4"/>
    <s v=""/>
    <s v=""/>
    <s v=""/>
    <s v=""/>
    <s v=""/>
    <s v=""/>
    <s v=""/>
    <s v=""/>
    <s v=""/>
  </r>
  <r>
    <s v=""/>
    <s v="BASCNESTYAPP101"/>
    <s v="Stryker Hospital"/>
    <x v="1"/>
    <x v="0"/>
    <s v="Windows 2019 Server"/>
    <s v="10.71.220.11"/>
    <m/>
    <s v="16986"/>
    <s v="CI03563721"/>
    <s v=""/>
    <s v="NO"/>
    <s v="Bradley Springer"/>
    <s v="[APP0177754]:[3]:[Stryker Hospital]"/>
    <s v="[APP0177754]"/>
    <s v="Stryker Hospital"/>
    <s v="BusApps-Business Applications"/>
    <s v="BusApps-Business Applications"/>
    <s v="Baylor All Saints Medical Center - 1st Floor Bldg. A"/>
    <s v="GenPop - PROD - Second Sunday - Install &amp; Restart"/>
    <s v=""/>
    <s v=""/>
    <s v=""/>
    <s v=""/>
    <s v=""/>
    <s v=""/>
    <s v=""/>
    <s v=""/>
  </r>
  <r>
    <s v=""/>
    <s v="RRHCNESTYAPP101"/>
    <s v="Stryker Hospital"/>
    <x v="1"/>
    <x v="0"/>
    <s v="Windows 2019 Server"/>
    <s v="10.95.184.11"/>
    <m/>
    <s v="17158"/>
    <s v="CI03428826"/>
    <s v=""/>
    <s v="NO"/>
    <s v="Bradley Springer"/>
    <s v="[APP0177754]:[3]:[Stryker Hospital]"/>
    <s v="[APP0177754]"/>
    <s v="Stryker Hospital"/>
    <s v="BusApps-Business Applications"/>
    <s v="BusApps-Business Applications"/>
    <s v="Round Rock"/>
    <s v="GenPop - PROD - Second Sunday - Install &amp; Restart"/>
    <s v=""/>
    <s v=""/>
    <s v=""/>
    <s v=""/>
    <s v=""/>
    <s v=""/>
    <s v=""/>
    <s v=""/>
  </r>
  <r>
    <s v=""/>
    <s v="RRHCNESTYAPP102"/>
    <s v="Stryker Hospital"/>
    <x v="1"/>
    <x v="0"/>
    <s v="Windows 2019 Server"/>
    <s v="10.95.184.12"/>
    <m/>
    <s v="17159"/>
    <s v="CI03564042"/>
    <s v=""/>
    <s v="NO"/>
    <s v="Bradley Springer"/>
    <s v="[APP0177754]:[3]:[Stryker Hospital]"/>
    <s v="[APP0177754]"/>
    <s v="Stryker Hospital"/>
    <s v="BusApps-Business Applications"/>
    <s v="BusApps-Business Applications"/>
    <s v="Round Rock"/>
    <s v="GenPop - PROD - Second Sunday - Install &amp; Restart"/>
    <s v=""/>
    <s v=""/>
    <s v=""/>
    <s v=""/>
    <s v=""/>
    <s v=""/>
    <s v=""/>
    <s v=""/>
  </r>
  <r>
    <s v=""/>
    <s v="PLHCNESTYAPP101"/>
    <s v="Stryker Hospital"/>
    <x v="1"/>
    <x v="0"/>
    <s v="Windows 2019 Server"/>
    <s v="10.124.201.11"/>
    <m/>
    <s v="16756"/>
    <s v="CI03243615"/>
    <s v=""/>
    <s v="NO"/>
    <s v="Bradley Springer"/>
    <s v="[APP0177754]:[3]:[Stryker Hospital]"/>
    <s v="[APP0177754]"/>
    <s v="Stryker Hospital"/>
    <s v="BusApps-Business Applications"/>
    <s v="BusApps-Business Applications"/>
    <s v="BRMC Plano DC"/>
    <s v="GenPop - PROD - Second Sunday - Install &amp; Restart"/>
    <s v=""/>
    <s v=""/>
    <s v=""/>
    <s v=""/>
    <s v=""/>
    <s v=""/>
    <s v=""/>
    <s v=""/>
  </r>
  <r>
    <s v=""/>
    <s v="BASCNESTYAPP102"/>
    <s v="Stryker Hospital"/>
    <x v="1"/>
    <x v="0"/>
    <s v="Windows 2019 Server"/>
    <s v="10.71.220.12"/>
    <m/>
    <s v="16987"/>
    <s v="CI03561382"/>
    <s v=""/>
    <s v="NO"/>
    <s v="Bradley Springer"/>
    <s v="[APP0177754]:[3]:[Stryker Hospital]"/>
    <s v="[APP0177754]"/>
    <s v="Stryker Hospital"/>
    <s v="BusApps-Business Applications"/>
    <s v="BusApps-Business Applications"/>
    <s v="Baylor All Saints Medical Center - 1st Floor Bldg. A"/>
    <s v="GenPop - PROD - Second Sunday - Install &amp; Restart"/>
    <s v=""/>
    <s v=""/>
    <s v=""/>
    <s v=""/>
    <s v=""/>
    <s v=""/>
    <s v=""/>
    <s v=""/>
  </r>
  <r>
    <s v=""/>
    <s v="BSWATCAMONEAPD"/>
    <s v="Ataccama ONE"/>
    <x v="1"/>
    <x v="0"/>
    <s v="Linux"/>
    <s v="10.23.33.139"/>
    <m/>
    <s v="17374"/>
    <s v="CI03871561"/>
    <s v=""/>
    <s v=""/>
    <s v="Kevin Pacetti"/>
    <s v="[APP0181736]:[3]:[Ataccama ONE]"/>
    <s v="[APP0181736]"/>
    <s v="Ataccama ONE"/>
    <s v="BusApps-Business Applications"/>
    <s v="BusApps-Business Applications"/>
    <s v="Azure East 2"/>
    <s v=""/>
    <s v=""/>
    <s v=""/>
    <s v="PostgreSQL Instance"/>
    <s v="[bswatcamonedbd]?"/>
    <s v=""/>
    <s v=""/>
    <s v=""/>
    <s v=""/>
  </r>
  <r>
    <s v=""/>
    <s v="BSWATCAMPROCEP"/>
    <s v="Ataccama ONE"/>
    <x v="1"/>
    <x v="0"/>
    <s v="Linux"/>
    <s v="10.23.33.134"/>
    <m/>
    <s v="17369"/>
    <s v="CI03372063"/>
    <s v=""/>
    <s v=""/>
    <s v="Kevin Pacetti"/>
    <s v="[APP0181736]:[3]:[Ataccama ONE]"/>
    <s v="[APP0181736]"/>
    <s v="Ataccama ONE"/>
    <s v="BusApps-Business Applications"/>
    <s v="BusApps-Business Applications"/>
    <s v="Azure East 2"/>
    <s v=""/>
    <s v=""/>
    <s v=""/>
    <s v=""/>
    <s v=""/>
    <s v=""/>
    <s v=""/>
    <s v=""/>
    <s v=""/>
  </r>
  <r>
    <s v="INACTIVE"/>
    <s v="BSWATCAMDEPENT"/>
    <s v="Ataccama ONE"/>
    <x v="1"/>
    <x v="0"/>
    <s v="Linux"/>
    <s v="10.24.32.19"/>
    <m/>
    <s v=""/>
    <s v="CI03375237"/>
    <s v="RITM2465751 - DECOM"/>
    <s v=""/>
    <s v="Kevin Pacetti"/>
    <s v="[APP0181736]:[3]:[Ataccama ONE]"/>
    <s v="[APP0181736]"/>
    <s v="Ataccama ONE"/>
    <s v="BusApps-Business Applications"/>
    <s v="BusApps-Business Applications"/>
    <s v="Main Street Data Center"/>
    <s v=""/>
    <s v=""/>
    <s v=""/>
    <s v=""/>
    <s v=""/>
    <s v=""/>
    <s v=""/>
    <s v=""/>
    <s v=""/>
  </r>
  <r>
    <s v="INACTIVE"/>
    <s v="BSWATCAMPROCET"/>
    <s v="Ataccama ONE"/>
    <x v="1"/>
    <x v="0"/>
    <s v="Linux"/>
    <s v="10.24.32.18"/>
    <m/>
    <s v=""/>
    <s v="CI03415413"/>
    <s v="RITM2465753 - DECOM"/>
    <s v=""/>
    <s v="Kevin Pacetti"/>
    <s v="[APP0181736]:[3]:[Ataccama ONE]"/>
    <s v="[APP0181736]"/>
    <s v="Ataccama ONE"/>
    <s v="BusApps-Business Applications"/>
    <s v="BusApps-Business Applications"/>
    <s v="Main Street Data Center"/>
    <s v=""/>
    <s v=""/>
    <s v=""/>
    <s v=""/>
    <s v=""/>
    <s v=""/>
    <s v=""/>
    <s v=""/>
    <s v=""/>
  </r>
  <r>
    <s v="INACTIVE"/>
    <s v="BSWATCAMONEDBT"/>
    <s v="Ataccama ONE"/>
    <x v="1"/>
    <x v="0"/>
    <s v="Linux"/>
    <s v="10.24.32.27"/>
    <m/>
    <s v=""/>
    <s v="CI03748088"/>
    <s v="RITM2465746 - DECOM"/>
    <s v=""/>
    <s v="Kevin Pacetti"/>
    <s v="[APP0181736]:[3]:[Ataccama ONE]"/>
    <s v="[APP0181736]"/>
    <s v="Ataccama ONE"/>
    <s v="BusApps-Business Applications"/>
    <s v="BusApps-Business Applications"/>
    <s v="Main Street Data Center"/>
    <s v=""/>
    <s v="[APP0182239]"/>
    <s v=""/>
    <s v="PostgreSQL Instance"/>
    <s v=""/>
    <s v=""/>
    <s v=""/>
    <s v=""/>
    <s v=""/>
  </r>
  <r>
    <s v=""/>
    <s v="BSWATCAMONEAPP"/>
    <s v="Ataccama ONE"/>
    <x v="1"/>
    <x v="0"/>
    <s v="Linux"/>
    <s v="10.23.33.132"/>
    <m/>
    <s v="17368"/>
    <s v="CI03355144"/>
    <s v=""/>
    <s v=""/>
    <s v="Kevin Pacetti"/>
    <s v="[APP0181736]:[3]:[Ataccama ONE]"/>
    <s v="[APP0181736]"/>
    <s v="Ataccama ONE"/>
    <s v="BusApps-Business Applications"/>
    <s v="BusApps-Business Applications"/>
    <s v="Azure East 2"/>
    <s v=""/>
    <s v="[APP0182240]"/>
    <s v=""/>
    <s v="PostgreSQL Instance"/>
    <s v="[BSWATCAMONEDBP]"/>
    <s v=""/>
    <s v=""/>
    <s v=""/>
    <s v=""/>
  </r>
  <r>
    <s v="INACTIVE"/>
    <s v="BSWATCAMONEAPT"/>
    <s v="Ataccama ONE"/>
    <x v="1"/>
    <x v="0"/>
    <s v="Linux"/>
    <s v="10.24.32.17"/>
    <m/>
    <s v=""/>
    <s v="CI03355057"/>
    <s v="RITM2465755 - DECOM"/>
    <s v=""/>
    <s v="Kevin Pacetti"/>
    <s v="[APP0181736]:[3]:[Ataccama ONE]"/>
    <s v="[APP0181736]"/>
    <s v="Ataccama ONE"/>
    <s v="BusApps-Business Applications"/>
    <s v="BusApps-Business Applications"/>
    <s v="Main Street Data Center"/>
    <s v=""/>
    <s v=""/>
    <s v=""/>
    <s v=""/>
    <s v=""/>
    <s v=""/>
    <s v=""/>
    <s v=""/>
    <s v=""/>
  </r>
  <r>
    <s v=""/>
    <s v="BSWATCAMWEBSEP"/>
    <s v="Ataccama ONE"/>
    <x v="1"/>
    <x v="0"/>
    <s v="Linux"/>
    <s v="10.23.33.137"/>
    <m/>
    <s v="17370"/>
    <s v="CI03843065"/>
    <s v=""/>
    <s v=""/>
    <s v="Kevin Pacetti"/>
    <s v="[APP0181736]:[3]:[Ataccama ONE]"/>
    <s v="[APP0181736]"/>
    <s v="Ataccama ONE"/>
    <s v="BusApps-Business Applications"/>
    <s v="BusApps-Business Applications"/>
    <s v="Azure East 2"/>
    <s v=""/>
    <s v=""/>
    <s v=""/>
    <s v=""/>
    <s v=""/>
    <s v=""/>
    <s v=""/>
    <s v=""/>
    <s v=""/>
  </r>
  <r>
    <s v=""/>
    <s v="BSWATCAMDEPENP"/>
    <s v="Ataccama ONE"/>
    <x v="1"/>
    <x v="0"/>
    <s v="Linux"/>
    <s v="10.23.33.135"/>
    <m/>
    <s v="17366"/>
    <s v="CI03372030"/>
    <s v=""/>
    <s v=""/>
    <s v="Kevin Pacetti"/>
    <s v="[APP0181736]:[3]:[Ataccama ONE]"/>
    <s v="[APP0181736]"/>
    <s v="Ataccama ONE"/>
    <s v="BusApps-Business Applications"/>
    <s v="BusApps-Business Applications"/>
    <s v="Azure East 2"/>
    <s v=""/>
    <s v=""/>
    <s v=""/>
    <s v=""/>
    <s v=""/>
    <s v=""/>
    <s v=""/>
    <s v=""/>
    <s v=""/>
  </r>
  <r>
    <s v=""/>
    <s v="BSWATCAMPROCED"/>
    <s v="Ataccama ONE"/>
    <x v="1"/>
    <x v="0"/>
    <s v="Linux"/>
    <s v="10.23.33.141"/>
    <m/>
    <s v="17375"/>
    <s v="CI03846856"/>
    <s v=""/>
    <s v=""/>
    <s v="Kevin Pacetti"/>
    <s v="[APP0181736]:[3]:[Ataccama ONE]"/>
    <s v="[APP0181736]"/>
    <s v="Ataccama ONE"/>
    <s v="BusApps-Business Applications"/>
    <s v="BusApps-Business Applications"/>
    <s v="Azure East 2"/>
    <s v=""/>
    <s v=""/>
    <s v=""/>
    <s v=""/>
    <s v=""/>
    <s v=""/>
    <s v=""/>
    <s v=""/>
    <s v=""/>
  </r>
  <r>
    <s v=""/>
    <s v="BSWATCAMAIPP"/>
    <s v="Ataccama ONE"/>
    <x v="1"/>
    <x v="0"/>
    <s v="Linux"/>
    <s v="10.23.33.133"/>
    <m/>
    <s v="17365"/>
    <s v="CI03371940"/>
    <s v=""/>
    <s v=""/>
    <s v="Kevin Pacetti"/>
    <s v="[APP0181736]:[3]:[Ataccama ONE]"/>
    <s v="[APP0181736]"/>
    <s v="Ataccama ONE"/>
    <s v="BusApps-Business Applications"/>
    <s v="BusApps-Business Applications"/>
    <s v="Azure East 2"/>
    <s v=""/>
    <s v=""/>
    <s v=""/>
    <s v=""/>
    <s v=""/>
    <s v=""/>
    <s v=""/>
    <s v=""/>
    <s v=""/>
  </r>
  <r>
    <s v="INACTIVE"/>
    <s v="BSWATCAMMONITT"/>
    <s v="Ataccama ONE"/>
    <x v="1"/>
    <x v="0"/>
    <s v="Linux"/>
    <s v="10.24.32.20"/>
    <m/>
    <s v=""/>
    <s v="CI03747990"/>
    <s v="RITM2465749 - DECOM"/>
    <s v=""/>
    <s v="Kevin Pacetti"/>
    <s v="[APP0181736]:[3]:[Ataccama ONE]"/>
    <s v="[APP0181736]"/>
    <s v="Ataccama ONE"/>
    <s v="BusApps-Business Applications"/>
    <s v="BusApps-Business Applications"/>
    <s v="Main Street Data Center"/>
    <s v=""/>
    <s v=""/>
    <s v=""/>
    <s v=""/>
    <s v=""/>
    <s v=""/>
    <s v=""/>
    <s v=""/>
    <s v=""/>
  </r>
  <r>
    <s v=""/>
    <s v="BSWATCAMAIPD"/>
    <s v="Ataccama ONE"/>
    <x v="1"/>
    <x v="0"/>
    <s v="Linux"/>
    <s v="10.23.33.140"/>
    <m/>
    <s v="17371"/>
    <s v="CI03844356"/>
    <s v=""/>
    <s v=""/>
    <s v="Kevin Pacetti"/>
    <s v="[APP0181736]:[3]:[Ataccama ONE]"/>
    <s v="[APP0181736]"/>
    <s v="Ataccama ONE"/>
    <s v="BusApps-Business Applications"/>
    <s v="BusApps-Business Applications"/>
    <s v="Azure East 2"/>
    <s v=""/>
    <s v=""/>
    <s v=""/>
    <s v=""/>
    <s v=""/>
    <s v=""/>
    <s v=""/>
    <s v=""/>
    <s v=""/>
  </r>
  <r>
    <s v=""/>
    <s v="BSWATCAMMONITD"/>
    <s v="Ataccama ONE"/>
    <x v="1"/>
    <x v="0"/>
    <s v="Linux"/>
    <s v="10.23.33.143"/>
    <m/>
    <s v="17373"/>
    <s v="CI03846016"/>
    <s v=""/>
    <s v=""/>
    <s v="Kevin Pacetti"/>
    <s v="[APP0181736]:[3]:[Ataccama ONE]"/>
    <s v="[APP0181736]"/>
    <s v="Ataccama ONE"/>
    <s v="BusApps-Business Applications"/>
    <s v="BusApps-Business Applications"/>
    <s v="Azure East 2"/>
    <s v=""/>
    <s v=""/>
    <s v=""/>
    <s v=""/>
    <s v=""/>
    <s v=""/>
    <s v=""/>
    <s v=""/>
    <s v=""/>
  </r>
  <r>
    <s v=""/>
    <s v="BSWATCAMDEPEND"/>
    <s v="Ataccama ONE"/>
    <x v="1"/>
    <x v="0"/>
    <s v="Linux"/>
    <s v="10.23.33.142"/>
    <m/>
    <s v="17372"/>
    <s v="CI03846777"/>
    <s v=""/>
    <s v=""/>
    <s v="Kevin Pacetti"/>
    <s v="[APP0181736]:[3]:[Ataccama ONE]"/>
    <s v="[APP0181736]"/>
    <s v="Ataccama ONE"/>
    <s v="BusApps-Business Applications"/>
    <s v="BusApps-Business Applications"/>
    <s v="Azure East 2"/>
    <s v=""/>
    <s v=""/>
    <s v=""/>
    <s v=""/>
    <s v=""/>
    <s v=""/>
    <s v=""/>
    <s v=""/>
    <s v=""/>
  </r>
  <r>
    <s v=""/>
    <s v="BSWATCAMWEBSED"/>
    <s v="Ataccama ONE"/>
    <x v="1"/>
    <x v="0"/>
    <s v="Linux"/>
    <s v="10.23.33.138"/>
    <m/>
    <s v="17376"/>
    <s v="CI03846057"/>
    <s v=""/>
    <s v=""/>
    <s v="Kevin Pacetti"/>
    <s v="[APP0181736]:[3]:[Ataccama ONE]"/>
    <s v="[APP0181736]"/>
    <s v="Ataccama ONE"/>
    <s v="BusApps-Business Applications"/>
    <s v="BusApps-Business Applications"/>
    <s v="Azure East 2"/>
    <s v=""/>
    <s v=""/>
    <s v=""/>
    <s v=""/>
    <s v=""/>
    <s v=""/>
    <s v=""/>
    <s v=""/>
    <s v=""/>
  </r>
  <r>
    <s v=""/>
    <s v="BSWATCAMMONITP"/>
    <s v="Ataccama ONE"/>
    <x v="1"/>
    <x v="0"/>
    <s v="Linux"/>
    <s v="10.23.33.136"/>
    <m/>
    <s v="17367"/>
    <s v="CI03371957"/>
    <s v=""/>
    <s v=""/>
    <s v="Kevin Pacetti"/>
    <s v="[APP0181736]:[3]:[Ataccama ONE]"/>
    <s v="[APP0181736]"/>
    <s v="Ataccama ONE"/>
    <s v="BusApps-Business Applications"/>
    <s v="BusApps-Business Applications"/>
    <s v="Azure East 2"/>
    <s v=""/>
    <s v=""/>
    <s v=""/>
    <s v=""/>
    <s v=""/>
    <s v=""/>
    <s v=""/>
    <s v=""/>
    <s v=""/>
  </r>
  <r>
    <m/>
    <m/>
    <m/>
    <x v="3"/>
    <x v="4"/>
    <m/>
    <m/>
    <m/>
    <m/>
    <m/>
    <m/>
    <m/>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395">
  <r>
    <s v="000197601864"/>
    <s v="SYMMETRIX"/>
    <n v="0"/>
    <s v="Storage Server"/>
    <s v="10.115.202.153"/>
    <m/>
    <s v="5978.714.714"/>
    <e v="#N/A"/>
    <e v="#N/A"/>
    <e v="#N/A"/>
    <m/>
    <n v="0"/>
    <x v="0"/>
    <s v="TI-SysSpt-Storage Systems-T3"/>
    <s v="TI-SysSpt-Storage Systems-T3"/>
    <s v="Main Street - 2nd Floor"/>
    <s v="Production"/>
    <s v="Deployed"/>
    <m/>
    <m/>
    <m/>
    <s v="EMC"/>
    <s v="PowerMax_8000"/>
    <s v="000197601864"/>
    <m/>
    <s v="Yes"/>
    <b v="0"/>
    <s v="No"/>
    <d v="2025-01-19T15:23:47"/>
    <s v="midDiscoveryCTX"/>
    <d v="2025-01-19T15:23:47"/>
    <s v="ServiceNow"/>
    <m/>
    <m/>
  </r>
  <r>
    <s v="000197602612"/>
    <s v="SYMMETRIX"/>
    <n v="0"/>
    <s v="Storage Server"/>
    <s v="10.115.202.161"/>
    <m/>
    <s v="Purity/FA 6.5.6"/>
    <e v="#N/A"/>
    <e v="#N/A"/>
    <e v="#N/A"/>
    <m/>
    <n v="0"/>
    <x v="0"/>
    <s v="TI-SysSpt-Storage Systems-T3"/>
    <s v="TI-SysSpt-Storage Systems-T3"/>
    <s v="Main Street - 2nd Floor"/>
    <s v="Production"/>
    <s v="Deployed"/>
    <m/>
    <m/>
    <m/>
    <s v="EMC"/>
    <s v="PowerMax_8000"/>
    <s v="000197602612"/>
    <m/>
    <s v="Yes"/>
    <b v="0"/>
    <s v="No"/>
    <d v="2025-01-18T23:03:53"/>
    <s v="midDiscoveryCTX"/>
    <d v="2025-01-18T23:03:53"/>
    <s v="ServiceNow"/>
    <m/>
    <m/>
  </r>
  <r>
    <s v="000197602613"/>
    <s v="SYMMETRIX"/>
    <n v="0"/>
    <s v="Storage Server"/>
    <s v="10.115.202.161"/>
    <m/>
    <s v="Purity/FA 6.5.6"/>
    <e v="#N/A"/>
    <e v="#N/A"/>
    <e v="#N/A"/>
    <m/>
    <n v="0"/>
    <x v="0"/>
    <s v="TI-SysSpt-Storage Systems-T3"/>
    <s v="TI-SysSpt-Storage Systems-T3"/>
    <s v="Main Street - 2nd Floor"/>
    <s v="Production"/>
    <s v="Deployed"/>
    <m/>
    <m/>
    <m/>
    <s v="EMC"/>
    <s v="PowerMax_8000"/>
    <s v="000197602613"/>
    <m/>
    <s v="Yes"/>
    <b v="0"/>
    <s v="No"/>
    <d v="2025-01-18T23:02:10"/>
    <s v="midDiscoveryCTX"/>
    <d v="2025-01-18T23:02:10"/>
    <s v="ServiceNow"/>
    <m/>
    <m/>
  </r>
  <r>
    <s v="BHWBEXMSESX06 "/>
    <m/>
    <n v="0"/>
    <s v="Linux Server"/>
    <s v="10.7.74.224"/>
    <s v="Linux"/>
    <s v="unknown"/>
    <e v="#N/A"/>
    <e v="#N/A"/>
    <e v="#N/A"/>
    <s v="No"/>
    <n v="3"/>
    <x v="0"/>
    <s v="ATOS Telecom Engineering"/>
    <s v="ATOS Telecom Engineering"/>
    <s v="Home Office"/>
    <s v="Production"/>
    <s v="Deployed"/>
    <m/>
    <s v="No"/>
    <s v="Azure"/>
    <s v="CIsco Systems"/>
    <s v="Cisco 2651 XM"/>
    <s v="unknow"/>
    <m/>
    <m/>
    <b v="0"/>
    <s v="No"/>
    <d v="2024-08-30T14:17:33"/>
    <s v="SRB5014"/>
    <m/>
    <s v="Manual Entry"/>
    <m/>
    <m/>
  </r>
  <r>
    <s v="/u02 file system"/>
    <s v="AIX provdb1srv 1 7 00C5EF284C00"/>
    <n v="0"/>
    <s v="AIX Server"/>
    <s v="10.7.162.87"/>
    <s v="AIX"/>
    <n v="7.3"/>
    <e v="#N/A"/>
    <e v="#N/A"/>
    <e v="#N/A"/>
    <s v="No"/>
    <n v="1"/>
    <x v="0"/>
    <s v="NonEpic_ClinApps_OEM"/>
    <s v="Atos HR Shared Services Build"/>
    <s v="Main Street - 2nd Floor"/>
    <s v="Production"/>
    <s v="In Inventory"/>
    <m/>
    <s v="Unknown"/>
    <s v="N/A"/>
    <s v="IBM Corporation"/>
    <s v="9080-M9S"/>
    <s v="02025EF28_18"/>
    <s v="IBM"/>
    <s v="No"/>
    <b v="0"/>
    <s v="No"/>
    <d v="2024-08-14T13:36:26"/>
    <s v="SRB5014"/>
    <d v="2023-12-30T23:33:42"/>
    <s v="ServiceNow"/>
    <m/>
    <m/>
  </r>
  <r>
    <s v="10.100.10.52"/>
    <s v="Illustra Tyco Security Camera"/>
    <n v="0"/>
    <s v="Linux Server"/>
    <s v="10.100.10.52"/>
    <s v="linux:linux_kernel:2.6"/>
    <s v="unknown"/>
    <e v="#N/A"/>
    <e v="#N/A"/>
    <e v="#N/A"/>
    <s v="No"/>
    <n v="1"/>
    <x v="0"/>
    <s v="TI-InfSrv-DCI-T3"/>
    <s v="TI-InfSrv-DCI-T3"/>
    <s v="Main Street - 2nd Floor"/>
    <s v="Production"/>
    <s v="Deployed"/>
    <m/>
    <s v="No"/>
    <s v="N/A"/>
    <s v="Unknown"/>
    <s v="Unknown"/>
    <s v="unknown"/>
    <m/>
    <m/>
    <b v="0"/>
    <s v="No"/>
    <d v="2024-08-30T14:15:14"/>
    <s v="SRB5014"/>
    <d v="2020-07-21T00:06:58"/>
    <s v="Manual Entry"/>
    <m/>
    <m/>
  </r>
  <r>
    <s v="10.115.200.100"/>
    <m/>
    <n v="0"/>
    <s v="Windows Server"/>
    <s v="10.115.200.100"/>
    <s v="microsoft:windows_server_2016"/>
    <s v="6.3.9600"/>
    <e v="#N/A"/>
    <e v="#N/A"/>
    <e v="#N/A"/>
    <s v="No"/>
    <n v="1"/>
    <x v="0"/>
    <s v="Infra-Server Support"/>
    <s v="Infra-Server Support"/>
    <s v="Main Street - 2nd Floor"/>
    <s v="Production"/>
    <s v="Deployed"/>
    <m/>
    <s v="No"/>
    <s v="SCCM"/>
    <m/>
    <s v="Unknown"/>
    <m/>
    <m/>
    <m/>
    <b v="0"/>
    <s v="No"/>
    <d v="2024-09-03T11:28:34"/>
    <s v="SRB5014"/>
    <d v="2020-07-21T00:15:27"/>
    <s v="Manual Entry"/>
    <m/>
    <m/>
  </r>
  <r>
    <s v="10.130.16.30"/>
    <m/>
    <n v="0"/>
    <s v="ESX Server"/>
    <s v="10.130.16.30"/>
    <s v="vmware:esx_server"/>
    <m/>
    <e v="#N/A"/>
    <e v="#N/A"/>
    <e v="#N/A"/>
    <m/>
    <n v="1"/>
    <x v="0"/>
    <s v="Infra-Server Support"/>
    <s v="Infra-Server Support"/>
    <s v="Temple Data Center"/>
    <s v="Production"/>
    <s v="Deployed"/>
    <m/>
    <m/>
    <m/>
    <m/>
    <s v="Unknown"/>
    <m/>
    <m/>
    <m/>
    <b v="0"/>
    <m/>
    <d v="2024-07-03T09:14:01"/>
    <s v="TOL6176"/>
    <d v="2020-07-20T00:26:17"/>
    <s v="Manual Entry"/>
    <m/>
    <m/>
  </r>
  <r>
    <s v="10.130.51.46"/>
    <m/>
    <n v="0"/>
    <s v="Windows Server"/>
    <s v="10.130.51.46"/>
    <s v="hp:integrated_lights-out:1.13"/>
    <s v="unknown"/>
    <e v="#N/A"/>
    <e v="#N/A"/>
    <e v="#N/A"/>
    <s v="No"/>
    <n v="1"/>
    <x v="0"/>
    <s v="Infra-Server Support"/>
    <s v="Infra-Server Support"/>
    <s v="Temple Data Center"/>
    <s v="Production"/>
    <s v="Deployed"/>
    <m/>
    <s v="No"/>
    <s v="SCCM"/>
    <m/>
    <s v="Unknown"/>
    <m/>
    <m/>
    <m/>
    <b v="0"/>
    <s v="No"/>
    <d v="2024-09-03T11:28:32"/>
    <s v="SRB5014"/>
    <d v="2020-06-05T00:07:52"/>
    <s v="Manual Entry"/>
    <m/>
    <m/>
  </r>
  <r>
    <s v="10.130.76.224"/>
    <s v="CI modified as per RITM1947427 / TASK2297827 on 30-03-2023."/>
    <n v="0"/>
    <s v="Linux Server"/>
    <s v="10.130.76.224"/>
    <s v="Linux"/>
    <s v="unknown"/>
    <e v="#N/A"/>
    <e v="#N/A"/>
    <e v="#N/A"/>
    <s v="No"/>
    <n v="0"/>
    <x v="0"/>
    <s v="ATOS Telecom Engineering"/>
    <s v="ATOS Telecom Engineering"/>
    <s v="Offsite Location"/>
    <s v="Production"/>
    <s v="Deployed"/>
    <m/>
    <s v="Unknown"/>
    <s v="Unknown"/>
    <s v="Unknown"/>
    <s v="Unknown"/>
    <s v="unknown"/>
    <m/>
    <m/>
    <b v="0"/>
    <s v="No"/>
    <d v="2024-10-28T13:51:56"/>
    <s v="SRB5014"/>
    <d v="2021-10-30T20:31:26"/>
    <s v="VR-Tenable"/>
    <m/>
    <m/>
  </r>
  <r>
    <s v="10.7.124.76"/>
    <s v="Heartflow"/>
    <n v="0"/>
    <s v="Linux Server"/>
    <s v="10.7.124.76"/>
    <s v="Unknown"/>
    <s v="unknown"/>
    <e v="#N/A"/>
    <e v="#N/A"/>
    <e v="#N/A"/>
    <s v="No"/>
    <n v="1"/>
    <x v="0"/>
    <s v="TI-SysSpt-Linux Systems-T3"/>
    <s v="NonEpic_RadApps_OEM"/>
    <s v="Main Street - 2nd Floor"/>
    <s v="Production"/>
    <s v="Deployed"/>
    <m/>
    <s v="No"/>
    <s v="NA"/>
    <s v="Unknown"/>
    <s v="Unknown"/>
    <s v="unknown"/>
    <m/>
    <m/>
    <b v="0"/>
    <s v="No"/>
    <d v="2024-11-18T08:37:43"/>
    <s v="SRB5014"/>
    <m/>
    <s v="Manual Entry"/>
    <m/>
    <m/>
  </r>
  <r>
    <s v="10.7.13.182"/>
    <s v="Instalink Reader Radiology"/>
    <n v="0"/>
    <s v="Linux Server"/>
    <s v="10.7.13.182"/>
    <s v="linux:linux_kernel:2.6.35.3"/>
    <s v="unknown"/>
    <e v="#N/A"/>
    <e v="#N/A"/>
    <e v="#N/A"/>
    <s v="No"/>
    <n v="1"/>
    <x v="0"/>
    <s v="ISC - Business Operations Technology"/>
    <s v="Healthcare Technology Management"/>
    <s v="Main Street - 2nd Floor"/>
    <s v="Production"/>
    <s v="Deployed"/>
    <m/>
    <s v="No"/>
    <s v="NA"/>
    <s v="Unknown"/>
    <s v="Unknown"/>
    <s v="unknown"/>
    <m/>
    <m/>
    <b v="0"/>
    <s v="No"/>
    <d v="2024-08-30T14:13:47"/>
    <s v="SRB5014"/>
    <d v="2020-07-21T00:06:29"/>
    <s v="Manual Entry"/>
    <m/>
    <m/>
  </r>
  <r>
    <s v="10.7.220.89"/>
    <m/>
    <n v="0"/>
    <s v="ESX Server"/>
    <s v="10.7.220.89"/>
    <s v="linux:linux_kernel:2.6"/>
    <m/>
    <e v="#N/A"/>
    <e v="#N/A"/>
    <e v="#N/A"/>
    <m/>
    <n v="1"/>
    <x v="0"/>
    <s v="ATOS Telecom Engineering"/>
    <s v="Infra-Server Support"/>
    <s v="Main Street - 2nd Floor"/>
    <s v="Production"/>
    <s v="Deployed"/>
    <m/>
    <m/>
    <m/>
    <m/>
    <s v="Unknown"/>
    <s v="10.7.220.89"/>
    <m/>
    <m/>
    <b v="0"/>
    <m/>
    <d v="2024-07-03T09:14:01"/>
    <s v="TOL6176"/>
    <d v="2020-07-21T00:12:09"/>
    <s v="Manual Entry"/>
    <m/>
    <m/>
  </r>
  <r>
    <s v="10.7.70.160"/>
    <m/>
    <n v="0"/>
    <s v="ESX Server"/>
    <s v="10.7.70.160"/>
    <s v="vmware:esx_server"/>
    <m/>
    <e v="#N/A"/>
    <e v="#N/A"/>
    <e v="#N/A"/>
    <m/>
    <n v="1"/>
    <x v="0"/>
    <s v="Infra-Server Support"/>
    <s v="Infra-Server Support"/>
    <s v="Main Street - 2nd Floor"/>
    <s v="Production"/>
    <s v="Deployed"/>
    <m/>
    <m/>
    <m/>
    <m/>
    <s v="Unknown"/>
    <m/>
    <m/>
    <m/>
    <b v="0"/>
    <m/>
    <d v="2024-07-03T09:14:01"/>
    <s v="TOL6176"/>
    <d v="2020-07-21T00:06:30"/>
    <m/>
    <m/>
    <m/>
  </r>
  <r>
    <s v="10.7.70.172"/>
    <m/>
    <n v="0"/>
    <s v="ESX Server"/>
    <s v="10.7.70.172"/>
    <s v="vmware:esx_server"/>
    <m/>
    <e v="#N/A"/>
    <e v="#N/A"/>
    <e v="#N/A"/>
    <m/>
    <n v="1"/>
    <x v="0"/>
    <s v="Infra-Server Support"/>
    <s v="Infra-Server Support"/>
    <s v="Main Street - 2nd Floor"/>
    <s v="Production"/>
    <s v="Deployed"/>
    <m/>
    <m/>
    <m/>
    <m/>
    <s v="Unknown"/>
    <m/>
    <m/>
    <m/>
    <b v="0"/>
    <m/>
    <d v="2024-07-03T09:14:01"/>
    <s v="TOL6176"/>
    <d v="2020-07-21T00:06:30"/>
    <m/>
    <m/>
    <m/>
  </r>
  <r>
    <s v="10.7.70.174"/>
    <m/>
    <n v="0"/>
    <s v="ESX Server"/>
    <s v="10.7.70.174"/>
    <s v="vmware:esx_server"/>
    <m/>
    <e v="#N/A"/>
    <e v="#N/A"/>
    <e v="#N/A"/>
    <m/>
    <n v="1"/>
    <x v="0"/>
    <s v="Infra-Server Support"/>
    <s v="Infra-Server Support"/>
    <s v="Main Street - 2nd Floor"/>
    <s v="Production"/>
    <s v="Deployed"/>
    <m/>
    <m/>
    <m/>
    <m/>
    <s v="Unknown"/>
    <m/>
    <m/>
    <m/>
    <b v="0"/>
    <m/>
    <d v="2024-07-03T09:14:01"/>
    <s v="TOL6176"/>
    <d v="2020-07-21T00:06:30"/>
    <s v="Manual Entry"/>
    <m/>
    <m/>
  </r>
  <r>
    <s v="10.7.74.210"/>
    <m/>
    <n v="0"/>
    <s v="ESX Server"/>
    <s v="10.7.74.210"/>
    <s v="vmware:esx_server"/>
    <m/>
    <e v="#N/A"/>
    <e v="#N/A"/>
    <e v="#N/A"/>
    <m/>
    <n v="1"/>
    <x v="0"/>
    <s v="Infra-Server Support"/>
    <s v="Infra-Server Support"/>
    <s v="Main Street - 2nd Floor"/>
    <s v="Production"/>
    <s v="Deployed"/>
    <m/>
    <m/>
    <m/>
    <m/>
    <s v="Unknown"/>
    <m/>
    <m/>
    <m/>
    <b v="0"/>
    <m/>
    <d v="2024-07-03T09:14:01"/>
    <s v="TOL6176"/>
    <d v="2020-07-21T00:06:30"/>
    <s v="Manual Entry"/>
    <m/>
    <m/>
  </r>
  <r>
    <s v="10.7.74.211"/>
    <m/>
    <n v="0"/>
    <s v="ESX Server"/>
    <s v="10.7.74.211"/>
    <s v="vmware:esx_server"/>
    <m/>
    <e v="#N/A"/>
    <e v="#N/A"/>
    <e v="#N/A"/>
    <m/>
    <n v="1"/>
    <x v="0"/>
    <s v="Infra-Server Support"/>
    <s v="Infra-Server Support"/>
    <s v="Main Street - 2nd Floor"/>
    <s v="Production"/>
    <s v="Deployed"/>
    <m/>
    <m/>
    <m/>
    <m/>
    <s v="Unknown"/>
    <m/>
    <m/>
    <m/>
    <b v="0"/>
    <m/>
    <d v="2024-07-03T09:14:01"/>
    <s v="TOL6176"/>
    <d v="2020-07-21T00:06:30"/>
    <m/>
    <m/>
    <m/>
  </r>
  <r>
    <s v="10.7.75.34"/>
    <s v="No create rules found - Tenable.sc Asset Information_x000d__x000a__x000d__x000a_cpe:/o:hp:integrated_lights-out:2.62_x000d__x000a__x000d__x000a_IP Address: 10.7.75.34_x000d__x000a_NetBIOS Name: UNKNOWN\FAIRWARNINGILO"/>
    <n v="0"/>
    <s v="Windows Server"/>
    <s v="10.7.75.34"/>
    <s v="HP Integrated Lights Out"/>
    <m/>
    <e v="#N/A"/>
    <e v="#N/A"/>
    <e v="#N/A"/>
    <s v="No"/>
    <n v="1"/>
    <x v="0"/>
    <s v="Infra-Citrix"/>
    <s v="Infra-Citrix"/>
    <s v="Main Street - 2nd Floor"/>
    <s v="Production"/>
    <s v="Deployed"/>
    <m/>
    <s v="No"/>
    <s v="SCCM"/>
    <m/>
    <s v="Unknown"/>
    <s v="unknown"/>
    <m/>
    <m/>
    <b v="0"/>
    <s v="No"/>
    <d v="2024-09-03T11:25:17"/>
    <s v="SRB5014"/>
    <m/>
    <s v="Other Automated"/>
    <m/>
    <m/>
  </r>
  <r>
    <s v="1671300MLP2"/>
    <s v="Pyxis"/>
    <n v="0"/>
    <s v="Windows Server"/>
    <s v="10.130.24.109"/>
    <s v="microsoft:windows_server_2008::sp2"/>
    <s v="6.1.7601"/>
    <e v="#N/A"/>
    <e v="#N/A"/>
    <e v="#N/A"/>
    <s v="No"/>
    <n v="1"/>
    <x v="0"/>
    <s v="NonEpic_PharmApps_OEM"/>
    <s v="Infra-Server Support"/>
    <s v="Temple Data Center"/>
    <s v="Production"/>
    <s v="Deployed"/>
    <m/>
    <s v="No"/>
    <s v="SCCM"/>
    <s v="VMware, Inc."/>
    <s v="Virtual Machine"/>
    <n v="0"/>
    <m/>
    <m/>
    <b v="0"/>
    <s v="No"/>
    <d v="2024-09-03T11:47:34"/>
    <s v="SRB5014"/>
    <d v="2020-07-21T00:12:26"/>
    <s v="ServiceNow"/>
    <m/>
    <m/>
  </r>
  <r>
    <s v="1A1"/>
    <s v="Linux 1A1 2.6.28.10-ADI-2009R1-svn21039 #54 Tue Jan 24 16:56:33 EST 2012 blackfin_x000a_System OID: 1.3.6.1.4.1.8072.3.2.10"/>
    <n v="0"/>
    <s v="Linux Server"/>
    <s v="10.52.198.225"/>
    <s v="GNU/Linux"/>
    <n v="0"/>
    <e v="#N/A"/>
    <e v="#N/A"/>
    <e v="#N/A"/>
    <s v="No"/>
    <n v="1"/>
    <x v="0"/>
    <s v="ATOS Network Support"/>
    <s v="ATOS Network Support"/>
    <s v="Temple Data Center"/>
    <s v="Production"/>
    <s v="Deployed"/>
    <m/>
    <s v="Unknown"/>
    <s v="Unknown"/>
    <s v="RadarFind Corporation"/>
    <s v="Unknown"/>
    <s v="1.3.6.1.4.1.8072.3.2.10"/>
    <m/>
    <m/>
    <b v="0"/>
    <s v="No"/>
    <d v="2024-08-30T14:11:29"/>
    <s v="SRB5014"/>
    <d v="2020-09-21T16:50:11"/>
    <s v="ServiceNow"/>
    <m/>
    <m/>
  </r>
  <r>
    <s v="1A3"/>
    <s v="Linux 1A3 2.6.28.10-ADI-2009R1-svn21039 #54 Tue Jan 24 16:56:33 EST 2012 blackfin_x000a_System OID: 1.3.6.1.4.1.8072.3.2.10"/>
    <n v="0"/>
    <s v="Linux Server"/>
    <s v="10.52.198.227"/>
    <s v="GNU/Linux"/>
    <n v="0"/>
    <e v="#N/A"/>
    <e v="#N/A"/>
    <e v="#N/A"/>
    <s v="No"/>
    <n v="1"/>
    <x v="0"/>
    <s v="ATOS Network Support"/>
    <s v="ATOS Network Support"/>
    <s v="Temple Data Center"/>
    <s v="Production"/>
    <s v="Deployed"/>
    <m/>
    <s v="Unknown"/>
    <s v="Unknown"/>
    <s v="RadarFind Corporation"/>
    <s v="Unknown"/>
    <s v="10.52.198.227"/>
    <m/>
    <m/>
    <b v="0"/>
    <s v="No"/>
    <d v="2024-08-30T14:09:38"/>
    <s v="SRB5014"/>
    <d v="2020-09-21T16:50:31"/>
    <s v="ServiceNow"/>
    <m/>
    <m/>
  </r>
  <r>
    <s v="1B1"/>
    <s v="Linux 1B1 2.6.28.10-ADI-2009R1-svn21039 #54 Tue Jan 24 16:56:33 EST 2012 blackfin_x000a_System OID: 1.3.6.1.4.1.8072.3.2.10"/>
    <n v="0"/>
    <s v="Linux Server"/>
    <s v="10.73.198.225"/>
    <s v="GNU/Linux"/>
    <s v="unknown"/>
    <e v="#N/A"/>
    <e v="#N/A"/>
    <e v="#N/A"/>
    <s v="No"/>
    <n v="3"/>
    <x v="0"/>
    <s v="Server_Practitioners"/>
    <s v="Server_Practitioners"/>
    <s v="Temple Data Center"/>
    <s v="Production"/>
    <s v="Deployed"/>
    <m/>
    <s v="Unknown"/>
    <s v="Unknown"/>
    <s v="Unknown"/>
    <s v="Unknown"/>
    <s v="unknown"/>
    <m/>
    <m/>
    <b v="0"/>
    <s v="No"/>
    <d v="2024-10-28T13:59:41"/>
    <s v="SRB5014"/>
    <d v="2020-09-20T16:32:42"/>
    <s v="ServiceNow"/>
    <m/>
    <m/>
  </r>
  <r>
    <s v="2016CLUSTER1"/>
    <m/>
    <n v="0"/>
    <s v="Windows Server"/>
    <s v="10.7.201.80"/>
    <s v="Windows 2016 Standard"/>
    <s v="10.0.14393"/>
    <e v="#N/A"/>
    <e v="#N/A"/>
    <e v="#N/A"/>
    <s v="No"/>
    <n v="1"/>
    <x v="1"/>
    <s v="Infra-Server Support"/>
    <s v="Infra-Server Support"/>
    <s v="Main Street - 2nd Floor"/>
    <s v="Non-Production"/>
    <s v="Deployed"/>
    <s v="Server - Admin JumpBox - Fourth Thurs - Install &amp; Restart"/>
    <s v="Yes"/>
    <s v="Ansible"/>
    <s v="VMware, Inc."/>
    <s v="VMware Virtual Platform"/>
    <s v="VMware-42 10 fb 68 96 ec aa 0c-9d 80 4e 18 30 76 60 eb"/>
    <m/>
    <m/>
    <b v="0"/>
    <s v="No"/>
    <d v="2025-01-11T14:17:00"/>
    <s v="midDiscoveryCTX"/>
    <d v="2025-01-11T14:17:00"/>
    <s v="ServiceNow"/>
    <m/>
    <m/>
  </r>
  <r>
    <s v="2016TEMPLATE"/>
    <s v="Windows 2016 Template"/>
    <n v="0"/>
    <s v="Windows Server"/>
    <s v="10.130.43.200"/>
    <s v="Windows Server 2016 Standard 14393"/>
    <s v="10.0.14393"/>
    <e v="#N/A"/>
    <e v="#N/A"/>
    <e v="#N/A"/>
    <s v="No"/>
    <n v="1"/>
    <x v="0"/>
    <s v="Infra-Server Support"/>
    <s v="Infra-Server Support"/>
    <s v="Bryan Tower - 2nd Floor"/>
    <s v="Non-Production"/>
    <s v="Deployed"/>
    <m/>
    <s v="No"/>
    <s v="SCCM"/>
    <s v="VMware, Inc."/>
    <s v="VMware Virtual Platform"/>
    <s v="VMware-42 1c 5a 4c c8 91 84 7e-dc 71 69 73 ba 0a 4f 63"/>
    <m/>
    <m/>
    <b v="0"/>
    <s v="No"/>
    <d v="2024-10-02T15:15:12"/>
    <s v="JAC0096"/>
    <d v="2019-07-01T19:04:57"/>
    <s v="ServiceNow"/>
    <m/>
    <m/>
  </r>
  <r>
    <s v="2A3"/>
    <s v="Linux 2A3 2.6.28.10-ADI-2009R1-svn21039 #54 Tue Jan 24 16:56:33 EST 2012 blackfin_x000a_System OID: 1.3.6.1.4.1.8072.3.2.10"/>
    <n v="0"/>
    <s v="Linux Server"/>
    <s v="10.52.198.230"/>
    <s v="GNU/Linux"/>
    <s v="unknown"/>
    <e v="#N/A"/>
    <e v="#N/A"/>
    <e v="#N/A"/>
    <s v="No"/>
    <n v="1"/>
    <x v="0"/>
    <s v="TI-SysSpt-Linux Systems-T3"/>
    <s v="ATOS Network Support"/>
    <s v="Temple Data Center"/>
    <s v="Production"/>
    <s v="Deployed"/>
    <m/>
    <s v="Unknown"/>
    <s v="Unknown"/>
    <s v="Unknown"/>
    <s v="Unknown"/>
    <s v="10.52.198.230"/>
    <m/>
    <m/>
    <b v="0"/>
    <s v="No"/>
    <d v="2024-08-30T14:12:26"/>
    <s v="SRB5014"/>
    <d v="2020-09-21T16:50:40"/>
    <s v="ServiceNow"/>
    <m/>
    <m/>
  </r>
  <r>
    <s v="2C1"/>
    <s v="Linux 2C1 2.6.28.10-ADI-2009R1-svn21039 #54 Tue Jan 24 16:56:33 EST 2012 blackfin_x000a_System OID: 1.3.6.1.4.1.8072.3.2.10"/>
    <n v="0"/>
    <s v="Linux Server"/>
    <s v="10.74.198.225"/>
    <s v="GNU/Linux"/>
    <s v="unknown"/>
    <e v="#N/A"/>
    <e v="#N/A"/>
    <e v="#N/A"/>
    <s v="No"/>
    <n v="3"/>
    <x v="0"/>
    <s v="Server_Practitioners"/>
    <s v="Server_Practitioners"/>
    <s v="Main Street - 2nd Floor"/>
    <s v="Production"/>
    <s v="Deployed"/>
    <m/>
    <s v="Unknown"/>
    <s v="Unknown"/>
    <s v="Unknown"/>
    <s v="Unknown"/>
    <s v="unknown"/>
    <m/>
    <m/>
    <b v="0"/>
    <s v="No"/>
    <d v="2024-10-28T13:59:41"/>
    <s v="SRB5014"/>
    <d v="2020-09-11T06:27:35"/>
    <s v="ServiceNow"/>
    <m/>
    <m/>
  </r>
  <r>
    <s v="2C2"/>
    <s v="Linux 2C2 2.6.28.10-ADI-2009R1-svn21039 #54 Tue Jan 24 16:56:33 EST 2012 blackfin_x000a_System OID: 1.3.6.1.4.1.8072.3.2.10"/>
    <n v="0"/>
    <s v="Linux Server"/>
    <s v="10.74.198.226"/>
    <s v="GNU/Linux"/>
    <s v="unknown"/>
    <e v="#N/A"/>
    <e v="#N/A"/>
    <e v="#N/A"/>
    <s v="No"/>
    <n v="3"/>
    <x v="0"/>
    <s v="Server_Practitioners"/>
    <s v="Server_Practitioners"/>
    <s v="Main Street - 2nd Floor"/>
    <s v="Production"/>
    <s v="Deployed"/>
    <m/>
    <s v="Unknown"/>
    <s v="Unknown"/>
    <s v="Unknown"/>
    <s v="Unknown"/>
    <s v="unknown"/>
    <m/>
    <m/>
    <b v="0"/>
    <s v="No"/>
    <d v="2024-10-28T13:59:41"/>
    <s v="SRB5014"/>
    <d v="2020-09-11T06:27:39"/>
    <s v="ServiceNow"/>
    <m/>
    <m/>
  </r>
  <r>
    <s v="360DMZTEST"/>
    <s v="CI created as per ticket TASK2148241/RITM1832406 on 20-10-2022"/>
    <n v="0"/>
    <s v="Windows Server"/>
    <s v="10.7.201.48"/>
    <s v="Microsoft Windows Server 2012 (64-bit)"/>
    <s v="6.3.9600"/>
    <e v="#N/A"/>
    <e v="#N/A"/>
    <e v="#N/A"/>
    <s v="No"/>
    <n v="2"/>
    <x v="0"/>
    <s v="NonEpic_HIM-IS_OEM"/>
    <s v="Infra-Server Support"/>
    <s v="Main Street - 2nd Floor"/>
    <s v="Non-Production"/>
    <s v="Deployed"/>
    <m/>
    <s v="No"/>
    <s v="SCCM"/>
    <s v="VMware, Inc."/>
    <s v="VMware Virtual Platform"/>
    <s v="VMware-42 10 65 5d 31 30 b4 c7-8f e2 e4 67 12 32 f6 f6"/>
    <m/>
    <m/>
    <b v="0"/>
    <s v="No"/>
    <d v="2024-09-03T11:45:42"/>
    <s v="SRB5014"/>
    <m/>
    <s v="Manual Entry"/>
    <m/>
    <m/>
  </r>
  <r>
    <s v="3C1"/>
    <s v="Linux 3C1 2.6.28.10-ADI-2009R1-svn21039 #54 Tue Jan 24 16:56:33 EST 2012 blackfin_x000a_System OID: 1.3.6.1.4.1.8072.3.2.10"/>
    <n v="0"/>
    <s v="Linux Server"/>
    <s v="10.74.198.227"/>
    <s v="GNU/Linux"/>
    <s v="unknown"/>
    <e v="#N/A"/>
    <e v="#N/A"/>
    <e v="#N/A"/>
    <s v="No"/>
    <n v="3"/>
    <x v="0"/>
    <s v="Server_Practitioners"/>
    <s v="Server_Practitioners"/>
    <s v="Main Street - 2nd Floor"/>
    <s v="Production"/>
    <s v="Deployed"/>
    <m/>
    <s v="Unknown"/>
    <s v="Unknown"/>
    <s v="Unknown"/>
    <s v="Unknown"/>
    <s v="unknown"/>
    <m/>
    <m/>
    <b v="0"/>
    <s v="No"/>
    <d v="2024-10-28T13:59:41"/>
    <s v="SRB5014"/>
    <d v="2020-09-11T06:27:41"/>
    <s v="ServiceNow"/>
    <m/>
    <m/>
  </r>
  <r>
    <s v="4A2"/>
    <s v="Linux 4A2 2.6.28.10-ADI-2009R1-svn21039 #54 Tue Jan 24 16:56:33 EST 2012 blackfin_x000a_System OID: 1.3.6.1.4.1.8072.3.2.10"/>
    <n v="0"/>
    <s v="Linux Server"/>
    <s v="10.53.198.226"/>
    <s v="GNU/Linux"/>
    <s v="unknown"/>
    <e v="#N/A"/>
    <e v="#N/A"/>
    <e v="#N/A"/>
    <s v="No"/>
    <n v="1"/>
    <x v="0"/>
    <s v="Server_Practitioners"/>
    <s v="Server_Practitioners"/>
    <s v="Temple Data Center"/>
    <s v="Production"/>
    <s v="Deployed"/>
    <m/>
    <s v="Unknown"/>
    <s v="Unknown"/>
    <s v="Unknown"/>
    <s v="Unknown"/>
    <s v="unknown"/>
    <m/>
    <m/>
    <b v="0"/>
    <s v="No"/>
    <d v="2024-08-30T14:11:27"/>
    <s v="SRB5014"/>
    <d v="2020-09-19T08:03:03"/>
    <s v="ServiceNow"/>
    <m/>
    <m/>
  </r>
  <r>
    <s v="5A1"/>
    <s v="Linux 5A1 2.6.28.10-ADI-2009R1-svn21039 #54 Tue Jan 24 16:56:33 EST 2012 blackfin_x000a_System OID: 1.3.6.1.4.1.8072.3.2.10"/>
    <n v="0"/>
    <s v="Linux Server"/>
    <s v="10.53.198.227"/>
    <s v="GNU/Linux"/>
    <n v="0"/>
    <e v="#N/A"/>
    <e v="#N/A"/>
    <e v="#N/A"/>
    <s v="No"/>
    <n v="1"/>
    <x v="0"/>
    <s v="ATOS Network Support"/>
    <s v="Network Operations Center"/>
    <s v="Temple Data Center"/>
    <s v="Production"/>
    <s v="Deployed"/>
    <m/>
    <s v="Unknown"/>
    <s v="Unknown"/>
    <s v="RadarFind Corporation"/>
    <s v="Unknown"/>
    <s v="0019.a500.025b"/>
    <m/>
    <m/>
    <b v="0"/>
    <s v="No"/>
    <d v="2024-08-30T14:09:41"/>
    <s v="SRB5014"/>
    <d v="2020-09-19T08:02:06"/>
    <s v="ServiceNow"/>
    <m/>
    <m/>
  </r>
  <r>
    <s v="5A2"/>
    <s v="Linux 5A2 2.6.28.10-ADI-2009R1-svn21039 #54 Tue Jan 24 16:56:33 EST 2012 blackfin_x000a_System OID: 1.3.6.1.4.1.8072.3.2.10"/>
    <n v="0"/>
    <s v="Linux Server"/>
    <s v="10.53.198.228"/>
    <s v="GNU/Linux"/>
    <s v="unknown"/>
    <e v="#N/A"/>
    <e v="#N/A"/>
    <e v="#N/A"/>
    <s v="No"/>
    <n v="1"/>
    <x v="0"/>
    <s v="TI-SysSpt-Linux Systems-T3"/>
    <s v="ATOS Network Support"/>
    <s v="Temple Data Center"/>
    <s v="Production"/>
    <s v="Deployed"/>
    <m/>
    <s v="Unknown"/>
    <s v="Unknown"/>
    <s v="Unknown"/>
    <s v="Unknown"/>
    <s v="10.53.198.228"/>
    <m/>
    <m/>
    <b v="0"/>
    <s v="No"/>
    <d v="2024-08-30T14:11:28"/>
    <s v="SRB5014"/>
    <d v="2020-09-19T08:02:05"/>
    <s v="ServiceNow"/>
    <m/>
    <m/>
  </r>
  <r>
    <s v="5G1"/>
    <s v="Linux 5G1 2.6.28.10-ADI-2009R1-svn21039 #54 Tue Jan 24 16:56:33 EST 2012 blackfin_x000a_System OID: 1.3.6.1.4.1.8072.3.2.10"/>
    <n v="0"/>
    <s v="Linux Server"/>
    <s v="10.41.199.227"/>
    <s v="GNU/Linux"/>
    <s v="unknown"/>
    <e v="#N/A"/>
    <e v="#N/A"/>
    <e v="#N/A"/>
    <s v="No"/>
    <n v="1"/>
    <x v="0"/>
    <s v="Server_Practitioners"/>
    <s v="Server_Practitioners"/>
    <s v="Main Street - 2nd Floor"/>
    <s v="Production"/>
    <s v="Deployed"/>
    <m/>
    <s v="Unknown"/>
    <s v="Unknown"/>
    <s v="Unknown"/>
    <s v="Unknown"/>
    <s v="unknown"/>
    <m/>
    <m/>
    <b v="0"/>
    <s v="No"/>
    <d v="2024-08-30T14:09:41"/>
    <s v="SRB5014"/>
    <d v="2020-09-14T19:07:59"/>
    <s v="ServiceNow"/>
    <m/>
    <m/>
  </r>
  <r>
    <s v="5G2"/>
    <s v="Linux 5G2 2.6.28.10-ADI-2009R1-svn21039 #54 Tue Jan 24 16:56:33 EST 2012 blackfin_x000a_System OID: 1.3.6.1.4.1.8072.3.2.10"/>
    <n v="0"/>
    <s v="Linux Server"/>
    <s v="10.41.199.228"/>
    <s v="GNU/Linux"/>
    <s v="unknown"/>
    <e v="#N/A"/>
    <e v="#N/A"/>
    <e v="#N/A"/>
    <s v="No"/>
    <n v="1"/>
    <x v="0"/>
    <s v="TI-SysSpt-Linux Systems-T3"/>
    <s v="ATOS Network Support"/>
    <s v="Main Street - 2nd Floor"/>
    <s v="Production"/>
    <s v="Deployed"/>
    <m/>
    <s v="Unknown"/>
    <s v="Unknown"/>
    <s v="Unknown"/>
    <s v="Unknown"/>
    <s v="10.41.199.228"/>
    <m/>
    <m/>
    <b v="0"/>
    <s v="No"/>
    <d v="2024-08-30T14:12:28"/>
    <s v="SRB5014"/>
    <d v="2020-09-14T19:07:56"/>
    <s v="ServiceNow"/>
    <m/>
    <m/>
  </r>
  <r>
    <s v="6F1"/>
    <s v="Linux 6F1 2.6.28.10-ADI-2009R1-svn21039 #54 Tue Jan 24 16:56:33 EST 2012 blackfin_x000a_System OID: 1.3.6.1.4.1.8072.3.2.10"/>
    <n v="0"/>
    <s v="Linux Server"/>
    <s v="10.42.199.225"/>
    <s v="GNU/Linux"/>
    <s v="unknown"/>
    <e v="#N/A"/>
    <e v="#N/A"/>
    <e v="#N/A"/>
    <s v="No"/>
    <n v="1"/>
    <x v="0"/>
    <s v="TI-SysSpt-Linux Systems-T3"/>
    <s v="ATOS Network Support"/>
    <s v="Main Street - 2nd Floor"/>
    <s v="Production"/>
    <s v="Deployed"/>
    <m/>
    <s v="Unknown"/>
    <s v="Unknown"/>
    <s v="Unknown"/>
    <s v="Unknown"/>
    <s v="10.42.199.225"/>
    <m/>
    <m/>
    <b v="0"/>
    <s v="No"/>
    <d v="2024-08-30T14:11:28"/>
    <s v="SRB5014"/>
    <d v="2020-09-14T22:03:54"/>
    <s v="ServiceNow"/>
    <m/>
    <m/>
  </r>
  <r>
    <s v="6F2"/>
    <s v="Linux 6F2 2.6.28.10-ADI-2009R1-svn21039 #54 Tue Jan 24 16:56:33 EST 2012 blackfin_x000a_System OID: 1.3.6.1.4.1.8072.3.2.10"/>
    <n v="0"/>
    <s v="Linux Server"/>
    <s v="10.42.199.226"/>
    <s v="GNU/Linux"/>
    <s v="unknown"/>
    <e v="#N/A"/>
    <e v="#N/A"/>
    <e v="#N/A"/>
    <s v="No"/>
    <n v="1"/>
    <x v="0"/>
    <s v="Server_Practitioners"/>
    <s v="Server_Practitioners"/>
    <s v="Main Street - 2nd Floor"/>
    <s v="Production"/>
    <s v="Deployed"/>
    <m/>
    <s v="Unknown"/>
    <s v="Unknown"/>
    <s v="Unknown"/>
    <s v="Unknown"/>
    <s v="unknown"/>
    <m/>
    <m/>
    <b v="0"/>
    <s v="No"/>
    <d v="2024-08-30T14:12:26"/>
    <s v="SRB5014"/>
    <d v="2020-09-14T22:03:55"/>
    <s v="ServiceNow"/>
    <m/>
    <m/>
  </r>
  <r>
    <s v="ADMINJMP01"/>
    <s v="CI created as per RITM1883854 / TASK2215203 on 18-01-2023."/>
    <n v="0"/>
    <s v="Windows Server"/>
    <s v="10.23.10.74"/>
    <s v="Windows 2016 Standard"/>
    <s v="Standard"/>
    <e v="#N/A"/>
    <e v="#N/A"/>
    <e v="#N/A"/>
    <s v="Yes"/>
    <n v="3"/>
    <x v="2"/>
    <s v="Infra-Cloud Support"/>
    <s v="Infra-Server Support"/>
    <s v="Main Street - 1st Floor"/>
    <s v="Production"/>
    <s v="Deployed"/>
    <m/>
    <s v="Yes"/>
    <s v="WSUS"/>
    <s v="Microsoft Corporation"/>
    <s v="Virtual Machine"/>
    <s v="0000-0000-9695-2665-3862-5624-57"/>
    <s v="Microsoft Corporation"/>
    <s v="Yes"/>
    <b v="0"/>
    <s v="No"/>
    <d v="2024-09-25T14:12:23"/>
    <s v="JAC0096"/>
    <d v="2021-10-30T20:27:17"/>
    <s v="Manual Entry"/>
    <m/>
    <m/>
  </r>
  <r>
    <s v="AG-MEDNET"/>
    <m/>
    <n v="0"/>
    <s v="Linux Server"/>
    <s v="192.168.143.90"/>
    <s v="Unknown"/>
    <s v="unknown"/>
    <e v="#N/A"/>
    <e v="#N/A"/>
    <e v="#N/A"/>
    <s v="No"/>
    <n v="1"/>
    <x v="0"/>
    <s v="ISC - Business Operations Technology"/>
    <s v="Infra-Server Support"/>
    <s v="Main Street -DMZ and Perimeter Systems"/>
    <s v="Production"/>
    <s v="Deployed"/>
    <m/>
    <s v="Unknown"/>
    <s v="Unknown"/>
    <s v="Unknown"/>
    <s v="Unknown"/>
    <s v="unknown"/>
    <m/>
    <m/>
    <b v="0"/>
    <s v="No"/>
    <d v="2024-08-30T14:11:27"/>
    <s v="SRB5014"/>
    <m/>
    <s v="SolarWinds"/>
    <m/>
    <m/>
  </r>
  <r>
    <s v="AMA-STORE"/>
    <s v="Amarillo File Services"/>
    <n v="0"/>
    <s v="Windows Server"/>
    <s v="10.115.212.65"/>
    <s v="Windows 2016 Standard"/>
    <s v="10.0.14393"/>
    <e v="#N/A"/>
    <e v="#N/A"/>
    <e v="#N/A"/>
    <s v="No"/>
    <n v="1"/>
    <x v="3"/>
    <s v="Non-IS HP Application Support"/>
    <s v="Infra-Server Support"/>
    <s v="Main Street - 2nd Floor"/>
    <s v="Production"/>
    <s v="Deployed"/>
    <s v="GenPop - PROD - Second Sunday - Install &amp; Restart"/>
    <s v="Yes"/>
    <s v="Ansible"/>
    <s v="VMware, Inc."/>
    <s v="VMware Virtual Platform"/>
    <s v="VMware-42 2b 05 f8 9a 9d 46 57-72 1c d7 e5 f9 5b 47 3e"/>
    <m/>
    <m/>
    <b v="0"/>
    <s v="No"/>
    <d v="2025-01-19T09:37:46"/>
    <s v="midDiscoveryCTX"/>
    <d v="2025-01-19T09:37:46"/>
    <s v="ServiceNow"/>
    <m/>
    <m/>
  </r>
  <r>
    <s v="AMCOMDB"/>
    <s v="Nurse Call"/>
    <n v="0"/>
    <s v="Windows Server"/>
    <s v="10.130.24.131"/>
    <s v="Windows 2008 R2 Standard"/>
    <s v="6.1.7601"/>
    <s v="Microsoft SQL Server 2008"/>
    <s v="Standard"/>
    <s v="10.4.6000.29"/>
    <s v="No"/>
    <n v="1"/>
    <x v="4"/>
    <s v="Nurse Call Systems and Integration"/>
    <s v="Infra-Server Support"/>
    <s v="Temple Data Center"/>
    <s v="Production"/>
    <s v="Deployed"/>
    <s v="GenPop - PROD - Second Sunday - No Reboot"/>
    <s v="Yes"/>
    <s v="Ansible"/>
    <s v="VMware, Inc."/>
    <s v="VMware Virtual Platform"/>
    <s v="VMware-42 07 ca c9 29 d7 51 0b-e4 5f 2c 48 4e ab 9e 8e"/>
    <m/>
    <m/>
    <b v="0"/>
    <s v="No"/>
    <d v="2025-01-18T21:18:34"/>
    <s v="midDiscoveryCTX"/>
    <d v="2025-01-18T21:18:34"/>
    <s v="ServiceNow"/>
    <m/>
    <m/>
  </r>
  <r>
    <s v="AMCOMIW01"/>
    <s v="Spok Intelliweb "/>
    <n v="0"/>
    <s v="Windows Server"/>
    <s v="10.130.24.134"/>
    <s v="Windows 2008 R2 Standard"/>
    <s v="6.1.7601"/>
    <e v="#N/A"/>
    <e v="#N/A"/>
    <e v="#N/A"/>
    <s v="No"/>
    <n v="1"/>
    <x v="4"/>
    <s v="Nurse Call Systems and Integration"/>
    <s v="Infra-Server Support"/>
    <s v="Temple Data Center"/>
    <s v="Production"/>
    <s v="Deployed"/>
    <s v="GenPop - PROD - Second Sunday - No Reboot"/>
    <s v="Yes"/>
    <s v="Ansible"/>
    <s v="VMware, Inc."/>
    <s v="VMware Virtual Platform"/>
    <s v="VMware-42 07 17 e0 2a 76 d0 06-3a a9 27 c9 15 50 d5 df"/>
    <m/>
    <m/>
    <b v="0"/>
    <s v="No"/>
    <d v="2025-01-18T21:13:57"/>
    <s v="midDiscoveryCTX"/>
    <d v="2025-01-18T21:13:57"/>
    <s v="ServiceNow"/>
    <m/>
    <m/>
  </r>
  <r>
    <s v="amcomm01"/>
    <s v="Spok Mobile Messenger"/>
    <n v="0"/>
    <s v="Windows Server"/>
    <s v="205.203.54.51"/>
    <s v="Microsoft Windows Server 2008 R2 Standard"/>
    <s v="6.1.7601"/>
    <e v="#N/A"/>
    <e v="#N/A"/>
    <e v="#N/A"/>
    <s v="No"/>
    <n v="1"/>
    <x v="5"/>
    <s v="Nurse Call Systems and Integration"/>
    <s v="Infra-Server Support"/>
    <s v="Main Street -DMZ and Perimeter Systems"/>
    <s v="Production"/>
    <s v="Deployed"/>
    <s v="GenPop - PROD - Second Sunday - No Reboot"/>
    <s v="Yes"/>
    <s v="Ansible"/>
    <s v="Hewlett-Packard"/>
    <s v="ProLiant DL360p Gen8"/>
    <s v="USE306VSXR"/>
    <m/>
    <m/>
    <b v="0"/>
    <s v="No"/>
    <d v="2024-09-03T11:53:44"/>
    <s v="SRB5014"/>
    <d v="2020-05-19T18:35:48"/>
    <s v="SCCM"/>
    <m/>
    <m/>
  </r>
  <r>
    <s v="AMCOMMS01"/>
    <s v="Spok Intellidesk Paging (Messenger)"/>
    <n v="0"/>
    <s v="Windows Server"/>
    <s v="10.130.24.132"/>
    <s v="Windows 2008 R2 Standard"/>
    <s v="6.1.7601"/>
    <s v="Microsoft SQL Server 2008 R2"/>
    <s v="Express"/>
    <s v="10.50.1600.1"/>
    <s v="No"/>
    <n v="1"/>
    <x v="4"/>
    <s v="Nurse Call Systems and Integration"/>
    <s v="Infra-Server Support"/>
    <s v="Temple Data Center"/>
    <s v="Production"/>
    <s v="Deployed"/>
    <s v="GenPop - PROD - Second Sunday - No Reboot"/>
    <s v="Yes"/>
    <s v="Ansible"/>
    <s v="VMware, Inc."/>
    <s v="VMware Virtual Platform"/>
    <s v="VMware-42 07 50 7d 4f e8 cf 7b-db 17 c6 cc 11 fb c2 ec"/>
    <m/>
    <m/>
    <b v="0"/>
    <s v="No"/>
    <d v="2025-01-18T21:19:09"/>
    <s v="midDiscoveryCTX"/>
    <d v="2025-01-18T21:19:09"/>
    <s v="ServiceNow"/>
    <m/>
    <m/>
  </r>
  <r>
    <s v="AMP-8.2.5-x86_64"/>
    <s v=" "/>
    <n v="0"/>
    <s v="Windows Server"/>
    <m/>
    <m/>
    <m/>
    <e v="#N/A"/>
    <e v="#N/A"/>
    <e v="#N/A"/>
    <s v="No"/>
    <m/>
    <x v="0"/>
    <s v="Infra-Server Support"/>
    <s v="TI-SysSpt-Linux Systems-T3"/>
    <s v="Main Street - 2nd Floor"/>
    <s v="Production"/>
    <s v="Deployed"/>
    <m/>
    <s v="No"/>
    <s v="SCCM"/>
    <m/>
    <m/>
    <m/>
    <m/>
    <m/>
    <b v="0"/>
    <s v="No"/>
    <d v="2024-09-03T11:27:00"/>
    <s v="SRB5014"/>
    <d v="2020-06-13T08:07:31"/>
    <s v="ServiceNow"/>
    <m/>
    <m/>
  </r>
  <r>
    <s v="Analytics VM"/>
    <s v=" "/>
    <n v="0"/>
    <s v="Windows Server"/>
    <m/>
    <s v="SUSE Linux Enterprise 11 (64-bit)"/>
    <s v="unknown"/>
    <e v="#N/A"/>
    <e v="#N/A"/>
    <e v="#N/A"/>
    <s v="No"/>
    <m/>
    <x v="0"/>
    <s v="Infra-Server Support"/>
    <s v="Infra-Server Support"/>
    <s v="Temple Data Center"/>
    <s v="Production"/>
    <s v="Deployed"/>
    <m/>
    <s v="No"/>
    <s v="SCCM"/>
    <s v="VMware, Inc."/>
    <s v="VMware Virtual Platform"/>
    <s v="42316e75-8612-3e59-221a-8584b886c6a7"/>
    <m/>
    <m/>
    <b v="0"/>
    <s v="No"/>
    <d v="2024-09-03T11:27:01"/>
    <s v="SRB5014"/>
    <d v="2020-05-01T17:09:35"/>
    <s v="ServiceNow"/>
    <m/>
    <m/>
  </r>
  <r>
    <s v="APC1"/>
    <m/>
    <n v="0"/>
    <s v="Windows Server"/>
    <s v="10.150.193.1"/>
    <m/>
    <m/>
    <e v="#N/A"/>
    <e v="#N/A"/>
    <e v="#N/A"/>
    <s v="No"/>
    <n v="1"/>
    <x v="0"/>
    <s v="Connected Medical Devices (CMD)"/>
    <s v="Infra-Server Support"/>
    <s v="Main Street - 2nd Floor"/>
    <s v="Production"/>
    <s v="Deployed"/>
    <m/>
    <s v="No"/>
    <s v="SCCM"/>
    <m/>
    <s v="Unknown"/>
    <s v="10.150.193.1"/>
    <m/>
    <m/>
    <b v="0"/>
    <s v="No"/>
    <d v="2024-09-03T11:32:30"/>
    <s v="SRB5014"/>
    <m/>
    <s v="Manual Entry"/>
    <m/>
    <m/>
  </r>
  <r>
    <s v="APC2"/>
    <m/>
    <n v="0"/>
    <s v="Windows Server"/>
    <s v="10.150.193.2"/>
    <m/>
    <m/>
    <e v="#N/A"/>
    <e v="#N/A"/>
    <e v="#N/A"/>
    <s v="No"/>
    <n v="1"/>
    <x v="0"/>
    <s v="Connected Medical Devices (CMD)"/>
    <s v="Infra-Server Support"/>
    <s v="Main Street - 2nd Floor"/>
    <s v="Production"/>
    <s v="Deployed"/>
    <m/>
    <s v="No"/>
    <s v="SCCM"/>
    <m/>
    <s v="Unknown"/>
    <s v="10.150.193.2"/>
    <m/>
    <m/>
    <b v="0"/>
    <s v="No"/>
    <d v="2024-09-03T11:32:30"/>
    <s v="SRB5014"/>
    <m/>
    <s v="Manual Entry"/>
    <m/>
    <m/>
  </r>
  <r>
    <s v="APEXDEV"/>
    <s v="AIX APEXDEV 3 7 00C34F384C00"/>
    <n v="0"/>
    <s v="AIX Server"/>
    <s v="10.130.45.44"/>
    <s v="AIX"/>
    <s v="7.3.0.0"/>
    <e v="#N/A"/>
    <e v="#N/A"/>
    <e v="#N/A"/>
    <s v="No"/>
    <n v="1"/>
    <x v="0"/>
    <s v="TI-SDM-Oracle DBA-T3"/>
    <s v="TI-SysSpt-Host Systems-T3"/>
    <s v="Temple Data Center"/>
    <s v="Non-Production"/>
    <s v="Deployed"/>
    <m/>
    <s v="Unknown"/>
    <s v="N/A"/>
    <s v="IBM Corporation"/>
    <s v="9080-M9S"/>
    <s v="027834F38_23"/>
    <s v="IBM"/>
    <s v="No"/>
    <b v="0"/>
    <s v="No"/>
    <d v="2025-01-18T18:03:29"/>
    <s v="midDiscoveryCTX"/>
    <d v="2025-01-18T18:03:29"/>
    <s v="ServiceNow"/>
    <m/>
    <m/>
  </r>
  <r>
    <s v="APEXPROD"/>
    <s v="AIX APEXPROD 3 7 00CBACA74C00"/>
    <n v="0"/>
    <s v="AIX Server"/>
    <s v="10.7.162.85"/>
    <s v="AIX"/>
    <s v="7.3.0.0"/>
    <e v="#N/A"/>
    <e v="#N/A"/>
    <e v="#N/A"/>
    <s v="No"/>
    <n v="1"/>
    <x v="0"/>
    <s v="TI-SDM-Oracle DBA-T3"/>
    <s v="TI-SysSpt-Host Systems-T3"/>
    <s v="Main Street - 2nd Floor"/>
    <s v="Non-Production"/>
    <s v="Deployed"/>
    <m/>
    <s v="Unknown"/>
    <s v="N/A"/>
    <s v="IBM Corporation"/>
    <s v="9080-M9S"/>
    <s v="0221BACA7_21"/>
    <s v="IBM"/>
    <s v="No"/>
    <b v="0"/>
    <s v="No"/>
    <d v="2025-01-19T10:32:30"/>
    <s v="midDiscoveryCTX"/>
    <d v="2025-01-19T10:32:30"/>
    <s v="ServiceNow"/>
    <m/>
    <m/>
  </r>
  <r>
    <s v="APEXQA"/>
    <s v="AIX APEXQA 3 7 00C34F384C00"/>
    <n v="0"/>
    <s v="AIX Server"/>
    <s v="10.130.35.47"/>
    <s v="AIX"/>
    <s v="7.3.0.0"/>
    <e v="#N/A"/>
    <e v="#N/A"/>
    <e v="#N/A"/>
    <s v="No"/>
    <n v="1"/>
    <x v="0"/>
    <s v="TI-SDM-Oracle DBA-T3"/>
    <s v="TI-SysSpt-Host Systems-T3"/>
    <s v="Temple Data Center"/>
    <s v="Non-Production"/>
    <s v="Deployed"/>
    <m/>
    <s v="Unknown"/>
    <s v="N/A"/>
    <s v="IBM Corporation"/>
    <s v="9080-M9S"/>
    <s v="027834F38_22"/>
    <s v="IBM"/>
    <s v="No"/>
    <b v="0"/>
    <s v="No"/>
    <d v="2025-01-18T16:16:02"/>
    <s v="midDiscoveryCTX"/>
    <d v="2025-01-18T16:16:02"/>
    <s v="ServiceNow"/>
    <m/>
    <m/>
  </r>
  <r>
    <s v="APEXTST"/>
    <s v="AIX APEXTST 3 7 00C34F384C00"/>
    <n v="0"/>
    <s v="AIX Server"/>
    <s v="10.130.45.48"/>
    <s v="AIX"/>
    <s v="7.3.0.0"/>
    <e v="#N/A"/>
    <e v="#N/A"/>
    <e v="#N/A"/>
    <s v="No"/>
    <n v="1"/>
    <x v="0"/>
    <s v="TI-SDM-Oracle DBA-T3"/>
    <s v="TI-SysSpt-Host Systems-T3"/>
    <s v="Temple Data Center"/>
    <s v="Non-Production"/>
    <s v="Deployed"/>
    <m/>
    <s v="Unknown"/>
    <s v="N/A"/>
    <s v="IBM Corporation"/>
    <s v="9080-M9S"/>
    <s v="027834F38_21"/>
    <s v="IBM"/>
    <s v="No"/>
    <b v="0"/>
    <s v="No"/>
    <d v="2025-01-18T18:00:33"/>
    <s v="midDiscoveryCTX"/>
    <d v="2025-01-18T18:00:33"/>
    <s v="ServiceNow"/>
    <m/>
    <m/>
  </r>
  <r>
    <s v="APOGEESERVER"/>
    <s v="insight 3.15"/>
    <n v="0"/>
    <s v="Windows Server"/>
    <s v="10.130.24.192"/>
    <s v="Windows 2012 R2 Standard"/>
    <s v="6.3.9600"/>
    <e v="#N/A"/>
    <e v="#N/A"/>
    <e v="#N/A"/>
    <s v="No"/>
    <n v="1"/>
    <x v="1"/>
    <s v="Infra-Server Support"/>
    <s v="Infra-Server Support"/>
    <s v="Temple Data Center"/>
    <s v="Production"/>
    <s v="Deployed"/>
    <s v="GenPop - PROD - Second Sunday - Install &amp; Restart"/>
    <s v="Yes"/>
    <s v="Ansible"/>
    <s v="VMware, Inc."/>
    <s v="VMware Virtual Platform"/>
    <s v="VMware-42 3a 53 8b aa 71 3b 4a-d2 0a 60 4b 4e ba 90 18"/>
    <m/>
    <m/>
    <b v="0"/>
    <s v="No"/>
    <d v="2025-01-18T21:13:02"/>
    <s v="midDiscoveryCTX"/>
    <d v="2025-01-18T21:13:02"/>
    <s v="ServiceNow"/>
    <m/>
    <m/>
  </r>
  <r>
    <s v="APOGEETMP"/>
    <s v="Siemens EDM Imaging"/>
    <n v="0"/>
    <s v="Windows Server"/>
    <s v="10.130.76.71"/>
    <s v="Windows 2012 R2 Standard"/>
    <s v="6.3.9600"/>
    <e v="#N/A"/>
    <e v="#N/A"/>
    <e v="#N/A"/>
    <s v="No"/>
    <n v="1"/>
    <x v="6"/>
    <s v="Infra-Server Support"/>
    <s v="Infra-Server Support"/>
    <s v="Temple Data Center"/>
    <s v="Production"/>
    <s v="Deployed"/>
    <s v="GenPop - PROD - Second Sunday - Install &amp; Restart"/>
    <s v="Yes"/>
    <s v="Ansible"/>
    <s v="VMware, Inc."/>
    <s v="VMware Virtual Platform"/>
    <s v="VMware-42 31 d0 11 13 d8 dd 9b-9e da 20 c0 cc 48 77 dd"/>
    <m/>
    <m/>
    <b v="0"/>
    <s v="No"/>
    <d v="2025-01-18T16:35:48"/>
    <s v="midDiscoveryCTX"/>
    <d v="2025-01-18T16:35:48"/>
    <s v="ServiceNow"/>
    <m/>
    <m/>
  </r>
  <r>
    <s v="app"/>
    <s v="Isilon OneFS 9.5.0.7 (Patch, Build B_9_5_0_005(RELEASE), 2024-01-05 00:40:00, 0x905005000000005, 9.5.0.7_LTS2023_GA-RUP_PSP-3967)"/>
    <n v="0"/>
    <s v="Storage Server"/>
    <s v="10.7.202.107"/>
    <s v="Unix"/>
    <s v="Purity/FA 6.5.6"/>
    <e v="#N/A"/>
    <e v="#N/A"/>
    <e v="#N/A"/>
    <m/>
    <n v="1"/>
    <x v="0"/>
    <s v="TI-SysSpt-Storage Systems-T3"/>
    <s v="TI-SysSpt-Storage Systems-T3"/>
    <s v="Main Street - 2nd Floor"/>
    <s v="Production"/>
    <s v="Deployed"/>
    <m/>
    <m/>
    <m/>
    <s v="Dell Inc."/>
    <s v="9.5.0.7"/>
    <s v="l2lmcy9hcha6yxbwomjzd250eglzawxvbjax"/>
    <m/>
    <s v="No"/>
    <b v="0"/>
    <s v="No"/>
    <d v="2024-09-30T07:15:46"/>
    <s v="JAC0096"/>
    <d v="2024-06-01T14:12:33"/>
    <s v="ServiceNow"/>
    <m/>
    <m/>
  </r>
  <r>
    <s v="APPWORXPROD"/>
    <s v="AIX appworxprod 1 7 00CBE5474C00"/>
    <s v="HealthPlan Appworxprod"/>
    <s v="AIX Server"/>
    <s v="10.130.45.32"/>
    <s v="AIX"/>
    <s v="7.1.0.0"/>
    <e v="#N/A"/>
    <e v="#N/A"/>
    <e v="#N/A"/>
    <s v="No"/>
    <n v="1"/>
    <x v="0"/>
    <s v="TI-SysSpt-Host Systems-T3"/>
    <s v="TI-SysSpt-Host Systems-T3"/>
    <s v="Temple Data Center"/>
    <s v="Production"/>
    <s v="Deployed"/>
    <m/>
    <s v="Unknown"/>
    <s v="N/A"/>
    <s v="IBM Corporation"/>
    <s v="9080-M9S"/>
    <s v="21BE537"/>
    <s v="IBM"/>
    <s v="No"/>
    <b v="0"/>
    <s v="No"/>
    <d v="2024-12-29T02:23:27"/>
    <s v="midDiscoveryCTX"/>
    <d v="2024-12-29T02:23:24"/>
    <s v="ServiceNow"/>
    <m/>
    <m/>
  </r>
  <r>
    <s v="APPWORXPROD"/>
    <s v="AIX appworxprod 1 7 00CBE5474C00"/>
    <s v="HealthPlan Appworxprod"/>
    <s v="AIX Server"/>
    <s v="10.130.45.32"/>
    <s v="AIX"/>
    <s v="7.3.0.0"/>
    <e v="#N/A"/>
    <e v="#N/A"/>
    <e v="#N/A"/>
    <s v="No"/>
    <n v="1"/>
    <x v="0"/>
    <s v="TI-SDM-Oracle DBA-T3"/>
    <s v="TI-SysSpt-Host Systems-T3"/>
    <s v="Temple Data Center"/>
    <s v="Production"/>
    <s v="Deployed"/>
    <m/>
    <s v="Unknown"/>
    <s v="N/A"/>
    <s v="IBM Corporation"/>
    <s v="9080-M9S"/>
    <s v="0221BE547_6"/>
    <s v="IBM"/>
    <s v="No"/>
    <b v="0"/>
    <s v="No"/>
    <d v="2025-01-18T16:54:18"/>
    <s v="midDiscoveryCTX"/>
    <d v="2025-01-18T16:37:18"/>
    <s v="ServiceNow"/>
    <m/>
    <m/>
  </r>
  <r>
    <s v="APPWORXTST"/>
    <s v="AIX appworxtst 1 7 00CBE5474C00"/>
    <s v="HealthPlan Appworxtst"/>
    <s v="AIX Server"/>
    <s v="10.130.45.31"/>
    <s v="AIX"/>
    <s v="7.1.0.0"/>
    <e v="#N/A"/>
    <e v="#N/A"/>
    <e v="#N/A"/>
    <s v="No"/>
    <n v="1"/>
    <x v="0"/>
    <s v="TI-SysSpt-Host Systems-T3"/>
    <s v="TI-SysSpt-Host Systems-T3"/>
    <s v="Temple Data Center"/>
    <s v="Non-Production"/>
    <s v="Deployed"/>
    <m/>
    <s v="Unknown"/>
    <s v="N/A"/>
    <s v="IBM Corporation"/>
    <s v="9080-M9S"/>
    <s v="0221BE547_11"/>
    <s v="IBM"/>
    <s v="No"/>
    <b v="0"/>
    <s v="No"/>
    <d v="2025-01-18T16:42:55"/>
    <s v="midDiscoveryCTX"/>
    <d v="2025-01-18T16:33:14"/>
    <s v="ServiceNow"/>
    <m/>
    <m/>
  </r>
  <r>
    <s v="archive"/>
    <s v="Isilon OneFS 9.5.0.7 (Patch, Build B_9_5_0_005(RELEASE), 2024-01-05 00:40:00, 0x905005000000005, 9.5.0.7_LTS2023_GA-RUP_PSP-3967)"/>
    <n v="0"/>
    <s v="Storage Server"/>
    <s v="10.135.202.22"/>
    <s v="Unix"/>
    <s v="Purity/FA 6.5.6"/>
    <e v="#N/A"/>
    <e v="#N/A"/>
    <e v="#N/A"/>
    <m/>
    <n v="1"/>
    <x v="0"/>
    <s v="TI-SysSpt-Storage Systems-T3"/>
    <s v="TI-SysSpt-Storage Systems-T3"/>
    <s v="Main Street - 2nd Floor"/>
    <s v="Production"/>
    <s v="Deployed"/>
    <m/>
    <m/>
    <m/>
    <s v="Dell Inc."/>
    <s v="9.5.0.7"/>
    <s v="l2lmcy9kyxrhl2fyy2hpdmu6yxjjagl2ztpic3dudhhpc2lsb24wna=="/>
    <m/>
    <s v="No"/>
    <b v="0"/>
    <s v="No"/>
    <d v="2024-09-30T07:15:46"/>
    <s v="JAC0096"/>
    <d v="2024-06-02T03:32:26"/>
    <s v="ServiceNow"/>
    <m/>
    <m/>
  </r>
  <r>
    <s v="ariaesx1"/>
    <m/>
    <e v="#N/A"/>
    <s v="Nutanix Host"/>
    <m/>
    <s v="VMware ESXi"/>
    <m/>
    <e v="#N/A"/>
    <e v="#N/A"/>
    <e v="#N/A"/>
    <m/>
    <n v="3"/>
    <x v="0"/>
    <s v="Field_Services_Practitioners"/>
    <s v="TI-SysSpt-Desktop Eng-T3"/>
    <m/>
    <s v="Production"/>
    <s v="Deployed"/>
    <m/>
    <m/>
    <m/>
    <s v="Cisco Systems, Inc."/>
    <s v="UCSB-B200-M3"/>
    <s v="FCH1706J2EX"/>
    <m/>
    <m/>
    <b v="0"/>
    <m/>
    <d v="2024-11-13T06:50:46"/>
    <s v="JAC0096"/>
    <d v="2017-07-03T06:03:13"/>
    <s v="Manual Entry"/>
    <m/>
    <m/>
  </r>
  <r>
    <s v="ASE-PARTNER"/>
    <s v="CI modified as per RITM1883871 / TASK2215221 on 18-01-2023."/>
    <n v="0"/>
    <s v="Windows Server"/>
    <s v="10.24.161.6"/>
    <s v="Windows 2016 Standard"/>
    <s v="Standard"/>
    <e v="#N/A"/>
    <e v="#N/A"/>
    <e v="#N/A"/>
    <s v="Yes"/>
    <n v="3"/>
    <x v="0"/>
    <s v="Infra-Cloud Support"/>
    <s v="Infra-Server Support"/>
    <s v="Main Street - 1st Floor"/>
    <s v="Non-Production"/>
    <s v="Deployed"/>
    <m/>
    <s v="Yes"/>
    <s v="WSUS"/>
    <s v="Microsoft Corporation"/>
    <s v="Virtual Machine"/>
    <s v="0f83a432-c49b-4cd0-8f1f-6bf33db734db"/>
    <s v="Microsoft Corporation"/>
    <s v="Yes"/>
    <b v="0"/>
    <s v="No"/>
    <d v="2024-08-27T13:12:35"/>
    <s v="SRB5014"/>
    <d v="2023-01-10T01:17:32"/>
    <s v="VR-Tenable"/>
    <m/>
    <m/>
  </r>
  <r>
    <s v="Asset Test 15"/>
    <m/>
    <n v="0"/>
    <s v="Server"/>
    <m/>
    <m/>
    <m/>
    <e v="#N/A"/>
    <e v="#N/A"/>
    <e v="#N/A"/>
    <m/>
    <m/>
    <x v="0"/>
    <m/>
    <m/>
    <m/>
    <s v="Production"/>
    <s v="Deployed"/>
    <m/>
    <m/>
    <m/>
    <m/>
    <s v="Unknown"/>
    <m/>
    <m/>
    <m/>
    <b v="0"/>
    <m/>
    <d v="2024-07-03T09:12:42"/>
    <s v="TOL6176"/>
    <m/>
    <s v="Manual Entry"/>
    <m/>
    <m/>
  </r>
  <r>
    <s v="ASSSDADTEST"/>
    <s v="Linux asssdadtest.bhcs.pvt 3.10.0-1160.119.1.el7.x86_64 #1 SMP Tue Jun 4 14:43:51 UTC 2024 x86_64 x86_64 x86_64 GNU/Linux"/>
    <n v="0"/>
    <s v="Linux Server"/>
    <s v="10.135.80.83"/>
    <s v="Linux CentOS"/>
    <s v="7.8.2003"/>
    <e v="#N/A"/>
    <e v="#N/A"/>
    <e v="#N/A"/>
    <s v="No"/>
    <n v="3"/>
    <x v="0"/>
    <s v="TI-SysSpt-Linux Systems-T3"/>
    <s v="TI-SysSpt-Linux Systems-T3"/>
    <s v="Temple Data Center"/>
    <s v="Production"/>
    <s v="Deployed"/>
    <m/>
    <s v="No"/>
    <s v="N/A"/>
    <s v="VMware, Inc."/>
    <s v="VMware Virtual Platform"/>
    <s v="VMware-42 1a 47 8f c6 c3 4c ce-92 26 b0 de 21 4e fa 0a"/>
    <m/>
    <m/>
    <b v="0"/>
    <s v="No"/>
    <d v="2024-11-16T20:48:40"/>
    <s v="midDiscoveryCTX"/>
    <d v="2024-11-16T20:48:40"/>
    <s v="ServiceNow"/>
    <m/>
    <m/>
  </r>
  <r>
    <s v="AUDV-STEPWISE01"/>
    <s v="Windows 2012 R2 Server_x000d__x000a_Hardware: Intel64 Family 6 Model 45 Stepping 7 AT/AT COMPATIBLE - Software: Windows Version 6.3 (Build 9600 Multiprocessor Free)_x000d__x000a_audv-stepwise01.bhcs.pvt"/>
    <n v="0"/>
    <s v="Windows Server"/>
    <s v="10.135.212.20"/>
    <s v="Windows 2012 R2 Standard"/>
    <s v="6.3.9600"/>
    <e v="#N/A"/>
    <e v="#N/A"/>
    <e v="#N/A"/>
    <s v="No"/>
    <n v="1"/>
    <x v="7"/>
    <s v="HP OEM Application Support"/>
    <s v="Infra-Server Support"/>
    <s v="Temple Data Center"/>
    <s v="Non-Production"/>
    <s v="Deployed"/>
    <s v="GenPop - NonProd - Third Thurs - Install &amp; Restart"/>
    <s v="Yes"/>
    <s v="Ansible"/>
    <s v="VMware, Inc."/>
    <s v="VMware Virtual Platform"/>
    <s v="VMware-42 1b bb 4d a3 b1 c9 a5-61 2e 5b 73 f1 f0 23 5e"/>
    <m/>
    <m/>
    <b v="0"/>
    <s v="No"/>
    <d v="2025-01-19T15:03:45"/>
    <s v="midDiscoveryCTX"/>
    <d v="2025-01-19T15:03:45"/>
    <s v="ServiceNow"/>
    <m/>
    <m/>
  </r>
  <r>
    <s v="AUPP-EDW03"/>
    <s v="CI modified as per RITM1883864 / TASK2215214 on 18-01-2023._x000a_Health Plan Server used for Production  data used to create Member correspondence by the Correspondence team (EDI)"/>
    <n v="0"/>
    <s v="Windows Server"/>
    <s v="10.23.83.83"/>
    <s v="Windows 2012 R2 Datacenter"/>
    <s v="6.3.9600"/>
    <s v="Microsoft SQL Server 2014"/>
    <s v="Enterprise Core"/>
    <s v="12.3.6024.0"/>
    <s v="Yes"/>
    <n v="3"/>
    <x v="8"/>
    <s v="TI-SDM-SQL DBA-T3"/>
    <s v="Infra-Server Support"/>
    <s v="Main Street - 1st Floor"/>
    <s v="Production"/>
    <s v="Deployed"/>
    <s v="Azure - HP - Prod - Reboot - 2nd Saturday After Patch Tuesday"/>
    <s v="Yes"/>
    <s v="Ansible"/>
    <s v="Microsoft Corporation"/>
    <s v="Virtual Machine"/>
    <s v="0000-0015-4497-1374-7382-4548-27"/>
    <s v="Microsoft Corporation"/>
    <s v="Yes"/>
    <b v="0"/>
    <s v="No"/>
    <d v="2025-01-19T09:23:21"/>
    <s v="midDiscoveryCTX"/>
    <d v="2025-01-19T09:23:21"/>
    <s v="ServiceNow"/>
    <m/>
    <m/>
  </r>
  <r>
    <s v="aupp-esxhost01"/>
    <s v="VMware ESX Server_x000d__x000a_VMware ESXi 6.5.0 build-14874964 VMware, Inc. x86_64_x000d__x000a_aupp-esxhost01.firstads.firstcare.com"/>
    <s v="Remove from CMDB"/>
    <s v="ESX Server"/>
    <s v="10.103.30.61"/>
    <s v="ESX"/>
    <m/>
    <e v="#N/A"/>
    <e v="#N/A"/>
    <e v="#N/A"/>
    <m/>
    <n v="1"/>
    <x v="8"/>
    <s v="Infra-Server Support"/>
    <s v="Infra-Server Support"/>
    <s v="Austin Data Center"/>
    <s v="Production"/>
    <s v="Deployed"/>
    <m/>
    <m/>
    <m/>
    <m/>
    <s v="Unknown"/>
    <s v="10.103.30.61"/>
    <m/>
    <m/>
    <b v="0"/>
    <m/>
    <d v="2024-07-03T09:14:01"/>
    <s v="TOL6176"/>
    <m/>
    <s v="Manual Entry"/>
    <m/>
    <m/>
  </r>
  <r>
    <s v="aupp-esxhost02"/>
    <s v="VMware ESX Server_x000d__x000a_VMware ESXi 6.5.0 build-14874964 VMware, Inc. x86_64_x000d__x000a_aupp-esxhost02.firstads.firstcare.com"/>
    <s v="Remove from CMDB"/>
    <s v="ESX Server"/>
    <s v="10.103.30.62"/>
    <s v="ESX"/>
    <m/>
    <e v="#N/A"/>
    <e v="#N/A"/>
    <e v="#N/A"/>
    <m/>
    <n v="1"/>
    <x v="0"/>
    <s v="Infra-Server Support"/>
    <s v="Infra-Server Support"/>
    <s v="Austin Data Center"/>
    <s v="Production"/>
    <s v="Deployed"/>
    <m/>
    <m/>
    <m/>
    <m/>
    <s v="Unknown"/>
    <s v="10.103.30.62"/>
    <m/>
    <m/>
    <b v="0"/>
    <m/>
    <d v="2024-07-03T09:14:01"/>
    <s v="TOL6176"/>
    <m/>
    <s v="Manual Entry"/>
    <m/>
    <m/>
  </r>
  <r>
    <s v="aupp-esxhost03"/>
    <s v="VMware ESX Server_x000d__x000a_VMware ESXi 6.5.0 build-14874964 VMware, Inc. x86_64_x000d__x000a_aupp-esxhost03.firstads.firstcare.com"/>
    <s v="Remove from CMDB"/>
    <s v="ESX Server"/>
    <s v="10.103.30.63"/>
    <s v="ESX"/>
    <m/>
    <e v="#N/A"/>
    <e v="#N/A"/>
    <e v="#N/A"/>
    <m/>
    <n v="1"/>
    <x v="0"/>
    <s v="Infra-Server Support"/>
    <s v="Infra-Server Support"/>
    <s v="Austin Data Center"/>
    <s v="Production"/>
    <s v="Deployed"/>
    <m/>
    <m/>
    <m/>
    <m/>
    <s v="Unknown"/>
    <s v="10.103.30.63"/>
    <m/>
    <m/>
    <b v="0"/>
    <m/>
    <d v="2024-07-03T09:14:01"/>
    <s v="TOL6176"/>
    <m/>
    <s v="Manual Entry"/>
    <m/>
    <m/>
  </r>
  <r>
    <s v="aupp-esxhost04"/>
    <s v="VMware ESX Server_x000d__x000a_VMware ESXi 6.5.0 build-14874964 VMware, Inc. x86_64_x000d__x000a_aupp-esxhost04.firstads.firstcare.com"/>
    <s v="Remove from CMDB"/>
    <s v="ESX Server"/>
    <s v="10.103.30.64"/>
    <s v="ESX"/>
    <m/>
    <e v="#N/A"/>
    <e v="#N/A"/>
    <e v="#N/A"/>
    <m/>
    <n v="1"/>
    <x v="0"/>
    <s v="Infra-Server Support"/>
    <s v="Infra-Server Support"/>
    <s v="Austin Data Center"/>
    <s v="Production"/>
    <s v="Deployed"/>
    <m/>
    <m/>
    <m/>
    <m/>
    <s v="Unknown"/>
    <s v="10.103.30.64"/>
    <m/>
    <m/>
    <b v="0"/>
    <m/>
    <d v="2024-07-03T09:14:01"/>
    <s v="TOL6176"/>
    <m/>
    <s v="Manual Entry"/>
    <m/>
    <m/>
  </r>
  <r>
    <s v="AUPP-HRORADB-BFCFZ1"/>
    <s v="Linux aupp-hroradb-bfcfz1 4.1.12-124.34.1.el7uek.x86_64 #2 SMP Tue Dec 3 16:33:43 PST 2019 x86_64 x86_64 x86_64 GNU/Linux"/>
    <n v="0"/>
    <s v="Linux Server"/>
    <s v="10.21.137.2"/>
    <s v="Linux Oracle"/>
    <n v="7.7"/>
    <e v="#N/A"/>
    <e v="#N/A"/>
    <e v="#N/A"/>
    <s v="Yes"/>
    <n v="0"/>
    <x v="0"/>
    <s v="TI-SDM-Oracle DBA-T3"/>
    <s v="TI-SysSpt-Linux Systems-T3"/>
    <s v="Main Street - 2nd Floor"/>
    <s v="Production"/>
    <s v="Deployed"/>
    <m/>
    <s v="No"/>
    <s v="N/A"/>
    <s v="Xen"/>
    <s v="HVM domU"/>
    <s v="3795e9c4-dc1b-493d-9ffe-a57dc0ac738b"/>
    <m/>
    <m/>
    <b v="0"/>
    <s v="No"/>
    <d v="2025-01-19T05:38:55"/>
    <s v="midDiscoveryCTX"/>
    <d v="2025-01-19T05:38:55"/>
    <s v="ServiceNow"/>
    <m/>
    <m/>
  </r>
  <r>
    <s v="AUPP-HRORADB-BFCFZ2"/>
    <s v="Linux aupp-hroradb-bfcfz2 4.1.12-124.34.1.el7uek.x86_64 #2 SMP Tue Dec 3 16:33:43 PST 2019 x86_64 x86_64 x86_64 GNU/Linux"/>
    <n v="0"/>
    <s v="Linux Server"/>
    <s v="10.21.137.3"/>
    <s v="Linux Oracle"/>
    <n v="7.7"/>
    <e v="#N/A"/>
    <e v="#N/A"/>
    <e v="#N/A"/>
    <s v="Yes"/>
    <n v="0"/>
    <x v="0"/>
    <s v="TI-SDM-Oracle DBA-T3"/>
    <s v="TI-SysSpt-Linux Systems-T3"/>
    <s v="Main Street - 2nd Floor"/>
    <s v="Production"/>
    <s v="Deployed"/>
    <m/>
    <s v="No"/>
    <s v="N/A"/>
    <s v="Xen"/>
    <s v="HVM domU"/>
    <s v="1bb82da6-7197-45ab-b5d5-19ad1c40ac49"/>
    <m/>
    <m/>
    <b v="0"/>
    <s v="No"/>
    <d v="2025-01-19T05:37:07"/>
    <s v="midDiscoveryCTX"/>
    <d v="2025-01-19T05:37:07"/>
    <s v="ServiceNow"/>
    <m/>
    <m/>
  </r>
  <r>
    <s v="AUPP-HRORADB-F9EXX1"/>
    <s v="Linux aupp-hroradb-f9exx1 4.1.12-124.34.1.el7uek.x86_64 #2 SMP Tue Dec 3 16:33:43 PST 2019 x86_64 x86_64 x86_64 GNU/Linux"/>
    <n v="0"/>
    <s v="Linux Server"/>
    <s v="10.21.32.2"/>
    <s v="Linux Oracle"/>
    <n v="7.8"/>
    <e v="#N/A"/>
    <e v="#N/A"/>
    <e v="#N/A"/>
    <s v="Yes"/>
    <n v="3"/>
    <x v="0"/>
    <s v="TI-SDM-Oracle DBA-T3"/>
    <s v="TI-SysSpt-Linux Systems-T3"/>
    <s v="Main Street - 2nd Floor"/>
    <s v="Production"/>
    <s v="Deployed"/>
    <m/>
    <s v="No"/>
    <s v="N/A"/>
    <s v="Xen"/>
    <s v="HVM domU"/>
    <s v="53b6232d-6716-4a12-80b3-faa2f5e27f5e"/>
    <m/>
    <m/>
    <b v="0"/>
    <s v="No"/>
    <d v="2025-01-19T05:35:23"/>
    <s v="midDiscoveryCTX"/>
    <d v="2025-01-19T05:35:23"/>
    <s v="ServiceNow"/>
    <m/>
    <m/>
  </r>
  <r>
    <s v="AUPP-HRORADB-F9EXX2"/>
    <s v="Linux aupp-hroradb-f9exx2 4.1.12-124.34.1.el7uek.x86_64 #2 SMP Tue Dec 3 16:33:43 PST 2019 x86_64 x86_64 x86_64 GNU/Linux"/>
    <n v="0"/>
    <s v="Linux Server"/>
    <s v="10.21.32.3"/>
    <s v="Linux Oracle"/>
    <n v="7.8"/>
    <e v="#N/A"/>
    <e v="#N/A"/>
    <e v="#N/A"/>
    <s v="Yes"/>
    <n v="3"/>
    <x v="0"/>
    <s v="TI-SDM-Oracle DBA-T3"/>
    <s v="TI-SysSpt-Linux Systems-T3"/>
    <s v="Main Street - 2nd Floor"/>
    <s v="Production"/>
    <s v="Deployed"/>
    <m/>
    <s v="Yes"/>
    <s v="Satellite"/>
    <s v="Xen"/>
    <s v="HVM domU"/>
    <s v="af88cde8-c117-4d91-9e74-ac0a0eb863bc"/>
    <m/>
    <m/>
    <b v="0"/>
    <s v="No"/>
    <d v="2025-01-19T05:37:43"/>
    <s v="midDiscoveryCTX"/>
    <d v="2025-01-19T05:37:43"/>
    <s v="ServiceNow"/>
    <m/>
    <m/>
  </r>
  <r>
    <s v="AUPV-ACTIAN01"/>
    <s v="EDI Operations"/>
    <n v="0"/>
    <s v="Windows Server"/>
    <s v="10.23.84.16"/>
    <s v="Windows 2016 Standard"/>
    <s v="10.0.14393"/>
    <e v="#N/A"/>
    <e v="#N/A"/>
    <e v="#N/A"/>
    <s v="Yes"/>
    <n v="3"/>
    <x v="9"/>
    <s v="EDI-Health Plan Development"/>
    <s v="Infra-Server Support"/>
    <s v="Austin Data Center"/>
    <s v="Production"/>
    <s v="Deployed"/>
    <s v="Azure - HP - Prod - Reboot - 2nd Saturday After Patch Tuesday"/>
    <s v="Yes"/>
    <s v="Ansible"/>
    <s v="Microsoft Corporation"/>
    <s v="Virtual Machine"/>
    <s v="0000-0010-5373-7182-7803-0817-95"/>
    <m/>
    <m/>
    <b v="0"/>
    <s v="No"/>
    <d v="2025-01-19T05:23:42"/>
    <s v="midDiscoveryCTX"/>
    <d v="2025-01-19T05:23:42"/>
    <s v="ServiceNow"/>
    <m/>
    <m/>
  </r>
  <r>
    <s v="AUPV-ACTIAN02"/>
    <s v="EDI Operations"/>
    <n v="0"/>
    <s v="Windows Server"/>
    <s v="10.23.84.15"/>
    <s v="Windows 2016 Standard"/>
    <s v="10.0.14393"/>
    <e v="#N/A"/>
    <e v="#N/A"/>
    <e v="#N/A"/>
    <s v="Yes"/>
    <n v="3"/>
    <x v="9"/>
    <s v="EDI-Health Plan Development"/>
    <s v="Infra-Server Support"/>
    <s v="Austin Data Center"/>
    <s v="Production"/>
    <s v="Deployed"/>
    <s v="Azure - HP - Prod - Reboot - 2nd Saturday After Patch Tuesday"/>
    <s v="Yes"/>
    <s v="Ansible"/>
    <s v="Microsoft Corporation"/>
    <s v="Virtual Machine"/>
    <s v="0000-0009-2613-5607-8135-3313-84"/>
    <m/>
    <m/>
    <b v="0"/>
    <s v="No"/>
    <d v="2025-01-19T05:23:46"/>
    <s v="midDiscoveryCTX"/>
    <d v="2025-01-19T05:23:46"/>
    <s v="ServiceNow"/>
    <m/>
    <m/>
  </r>
  <r>
    <s v="AUPV-APPSPROD"/>
    <s v="Windows 2016 Server_x000d__x000a_Hardware: Intel64 Family 6 Model 45 Stepping 7 AT/AT COMPATIBLE - Software: Windows Version 10.0 (Build 14393 Multiprocessor Free)_x000d__x000a_aupv-appsprod.firstads.firstcare.com"/>
    <n v="0"/>
    <s v="Windows Server"/>
    <s v="10.23.84.31"/>
    <s v="Windows 2016 Standard"/>
    <s v="10.0.14393"/>
    <e v="#N/A"/>
    <e v="#N/A"/>
    <e v="#N/A"/>
    <s v="Yes"/>
    <n v="1"/>
    <x v="10"/>
    <s v="FCHP Software Engineering"/>
    <s v="Infra-Server Support"/>
    <s v="Austin Data Center"/>
    <s v="Production"/>
    <s v="Deployed"/>
    <s v="Azure - HP - Prod - Reboot - 2nd Saturday After Patch Tuesday"/>
    <s v="Yes"/>
    <s v="Ansible"/>
    <s v="Microsoft Corporation"/>
    <s v="Virtual Machine"/>
    <s v="0000-0015-7799-1656-1185-3271-64"/>
    <m/>
    <m/>
    <b v="0"/>
    <s v="No"/>
    <d v="2025-01-19T05:23:43"/>
    <s v="midDiscoveryCTX"/>
    <d v="2025-01-19T05:23:43"/>
    <s v="ServiceNow"/>
    <m/>
    <m/>
  </r>
  <r>
    <s v="AUPV-CCSAPP02"/>
    <s v="EpicCare Link"/>
    <n v="0"/>
    <s v="Windows Server"/>
    <s v="10.115.21.67"/>
    <s v="Windows 2016 Standard"/>
    <s v="10.0.14393"/>
    <e v="#N/A"/>
    <e v="#N/A"/>
    <e v="#N/A"/>
    <s v="No"/>
    <n v="1"/>
    <x v="11"/>
    <s v="ATOS Telecom Engineering"/>
    <s v="Infra-Server Support"/>
    <s v="Austin Data Center"/>
    <s v="Production"/>
    <s v="Deployed"/>
    <s v="GenPop - PROD - Second Sunday - Install &amp; Restart"/>
    <s v="Yes"/>
    <s v="Ansible"/>
    <s v="VMware, Inc."/>
    <s v="VMware Virtual Platform"/>
    <s v="VMware-42 27 58 22 d0 d2 97 ae-e4 97 2b 76 e7 a3 aa a7"/>
    <m/>
    <m/>
    <b v="0"/>
    <s v="No"/>
    <d v="2025-01-16T13:24:38"/>
    <s v="midDiscoveryCTX"/>
    <d v="2025-01-16T13:24:38"/>
    <s v="ServiceNow"/>
    <m/>
    <m/>
  </r>
  <r>
    <s v="AUPV-CICAPP02"/>
    <s v="EpicCare Link"/>
    <n v="0"/>
    <s v="Windows Server"/>
    <s v="10.115.21.68"/>
    <s v="Windows 2016 Standard"/>
    <s v="10.0.14393"/>
    <e v="#N/A"/>
    <e v="#N/A"/>
    <e v="#N/A"/>
    <s v="No"/>
    <n v="1"/>
    <x v="11"/>
    <s v="ATOS Telecom Engineering"/>
    <s v="Infra-Server Support"/>
    <s v="Austin Data Center"/>
    <s v="Production"/>
    <s v="Deployed"/>
    <s v="GenPop - PROD - Second Sunday - Install &amp; Restart"/>
    <s v="Yes"/>
    <s v="Ansible"/>
    <s v="VMware, Inc."/>
    <s v="VMware Virtual Platform"/>
    <s v="VMware-42 27 54 9f 0d 5d b6 ec-e0 bb 8e d2 2e 19 ce 37"/>
    <m/>
    <m/>
    <b v="0"/>
    <s v="No"/>
    <d v="2025-01-16T13:29:33"/>
    <s v="midDiscoveryCTX"/>
    <d v="2025-01-16T13:29:33"/>
    <s v="ServiceNow"/>
    <m/>
    <m/>
  </r>
  <r>
    <s v="AUPV-CMCORR02"/>
    <m/>
    <n v="0"/>
    <s v="Windows Server"/>
    <s v="10.23.84.5"/>
    <s v="Windows 2016 Standard"/>
    <s v="10.0.14393"/>
    <e v="#N/A"/>
    <e v="#N/A"/>
    <e v="#N/A"/>
    <s v="Yes"/>
    <n v="1"/>
    <x v="12"/>
    <s v="HP OEM Application Support"/>
    <s v="Infra-Server Support"/>
    <s v="Main Street - 2nd Floor"/>
    <s v="Production"/>
    <s v="Deployed"/>
    <s v="Azure - HP - Prod - Reboot - 2nd Saturday After Patch Tuesday"/>
    <s v="Yes"/>
    <s v="Ansible"/>
    <s v="Microsoft Corporation"/>
    <s v="Virtual Machine"/>
    <s v="0000-0015-9767-5334-1280-8323-07"/>
    <m/>
    <m/>
    <b v="0"/>
    <s v="No"/>
    <d v="2025-01-19T05:24:06"/>
    <s v="midDiscoveryCTX"/>
    <d v="2025-01-19T05:24:06"/>
    <s v="ServiceNow"/>
    <m/>
    <m/>
  </r>
  <r>
    <s v="AUPV-DATAUTIL01"/>
    <s v="EpicCare Link"/>
    <n v="0"/>
    <s v="Windows Server"/>
    <s v="10.115.212.22"/>
    <s v="Windows 2012 R2 Standard"/>
    <s v="6.3.9600"/>
    <e v="#N/A"/>
    <e v="#N/A"/>
    <e v="#N/A"/>
    <s v="No"/>
    <n v="1"/>
    <x v="13"/>
    <s v="FCHP Data Architecture"/>
    <s v="Infra-Server Support"/>
    <s v="Austin Data Center"/>
    <s v="Production"/>
    <s v="Deployed"/>
    <s v="GenPop - PROD - Second Sunday - Install &amp; Restart"/>
    <s v="Yes"/>
    <s v="Ansible"/>
    <s v="VMware, Inc."/>
    <s v="VMware Virtual Platform"/>
    <s v="VMware-42 25 4e 29 90 27 f1 20-b8 c9 7a 1c 67 0f a7 cc"/>
    <m/>
    <m/>
    <b v="0"/>
    <s v="No"/>
    <d v="2025-01-19T08:34:32"/>
    <s v="midDiscoveryCTX"/>
    <d v="2025-01-19T08:34:32"/>
    <s v="ServiceNow"/>
    <m/>
    <m/>
  </r>
  <r>
    <s v="AUPV-FS01"/>
    <s v="CI Updated with TASK2625335/RITM2195737 on 05/3/2024"/>
    <n v="0"/>
    <s v="Windows Server"/>
    <s v="10.115.212.56"/>
    <s v="Windows 2012 R2 Standard"/>
    <s v="6.3.9600"/>
    <e v="#N/A"/>
    <e v="#N/A"/>
    <e v="#N/A"/>
    <s v="No"/>
    <n v="1"/>
    <x v="14"/>
    <s v="Non-IS HP Application Support"/>
    <s v="Infra-Server Support"/>
    <s v="Main Street - 2nd Floor"/>
    <s v="Non-Production"/>
    <s v="Deployed"/>
    <s v="GenPop - NonProd - Third Thurs - Install &amp; Restart"/>
    <s v="Yes"/>
    <s v="Ansible"/>
    <s v="VMware, Inc."/>
    <s v="VMware Virtual Platform"/>
    <s v="VMware-42 25 7f 2e ae ff 3e 8f-0f 52 bd 8c ba a3 00 4a"/>
    <m/>
    <m/>
    <b v="0"/>
    <s v="No"/>
    <d v="2025-01-19T08:33:11"/>
    <s v="midDiscoveryCTX"/>
    <d v="2025-01-19T08:33:11"/>
    <s v="ServiceNow"/>
    <m/>
    <m/>
  </r>
  <r>
    <s v="AUPV-FS02"/>
    <s v="CI Updated with TASK2625335/RITM2195737 on 05/3/2024"/>
    <n v="0"/>
    <s v="Windows Server"/>
    <s v="10.115.212.57"/>
    <s v="Windows 2012 R2 Standard"/>
    <s v="6.3.9600"/>
    <e v="#N/A"/>
    <e v="#N/A"/>
    <e v="#N/A"/>
    <s v="No"/>
    <n v="1"/>
    <x v="14"/>
    <s v="Non-IS HP Application Support"/>
    <s v="Infra-Server Support"/>
    <s v="Main Street - 2nd Floor"/>
    <s v="Non-Production"/>
    <s v="Deployed"/>
    <s v="GenPop - PROD - Second Sunday - Install &amp; Restart"/>
    <s v="Yes"/>
    <s v="Ansible"/>
    <s v="VMware, Inc."/>
    <s v="VMware Virtual Platform"/>
    <s v="VMware-42 27 d8 86 42 b9 8c ab-6a 30 9d 59 d2 19 e6 c8"/>
    <m/>
    <m/>
    <b v="0"/>
    <s v="No"/>
    <d v="2025-01-19T11:55:46"/>
    <s v="midDiscoveryCTX"/>
    <d v="2025-01-19T11:55:46"/>
    <s v="ServiceNow"/>
    <m/>
    <m/>
  </r>
  <r>
    <s v="AUPV-PORTALAPI2"/>
    <s v="Windows 2016 Server_x000d__x000a_Hardware: Intel64 Family 6 Model 23 Stepping 6 AT/AT COMPATIBLE - Software: Windows Version 10.0 (Build 14393 Multiprocessor Free)_x000d__x000a_aupv-portalapi2.bhcs.pvt"/>
    <n v="0"/>
    <s v="Windows Server"/>
    <s v="10.23.84.37"/>
    <s v="Windows 2016 Standard"/>
    <s v="10.0.14393"/>
    <e v="#N/A"/>
    <e v="#N/A"/>
    <e v="#N/A"/>
    <s v="Yes"/>
    <n v="1"/>
    <x v="10"/>
    <s v="FCHP Software Engineering"/>
    <s v="Infra-Server Support"/>
    <s v="Austin Data Center"/>
    <s v="Production"/>
    <s v="Deployed"/>
    <s v="Azure - HP - Prod - Reboot - 2nd Saturday After Patch Tuesday"/>
    <s v="Yes"/>
    <s v="Ansible"/>
    <s v="Microsoft Corporation"/>
    <s v="Virtual Machine"/>
    <s v="0000-0015-8239-5646-5376-4479-20"/>
    <m/>
    <m/>
    <b v="0"/>
    <s v="No"/>
    <d v="2025-01-19T05:24:27"/>
    <s v="midDiscoveryCTX"/>
    <d v="2025-01-19T05:24:27"/>
    <s v="ServiceNow"/>
    <m/>
    <m/>
  </r>
  <r>
    <s v="AUPV-SQLREPORTS"/>
    <s v="Windows 2016 Server_x000a_Hardware: Intel64 Family 6 Model 45 Stepping 7 AT/AT COMPATIBLE - Software: Windows Version 10.0 (Build 14393 Multiprocessor Free)_x000a_aupv-sqlreports.bhcs.pvt                           CI Updated with TASK2625335/RITM2195737 on 05/3/2024"/>
    <n v="0"/>
    <s v="Windows Server"/>
    <s v="10.115.212.55"/>
    <s v="Windows 2016 Standard"/>
    <s v="10.0.14393"/>
    <s v="Microsoft SQL Server 2016"/>
    <s v="Enterprise Core"/>
    <s v="13.1.4001.0"/>
    <s v="No"/>
    <n v="1"/>
    <x v="13"/>
    <s v="Non-IS Health Plan Support"/>
    <s v="Infra-Server Support"/>
    <s v="Main Street - 2nd Floor"/>
    <s v="Production"/>
    <s v="Deployed"/>
    <s v="GenPop - NonProd - Third Thurs - Install &amp; Restart"/>
    <s v="Yes"/>
    <s v="Ansible"/>
    <s v="VMware, Inc."/>
    <s v="VMware Virtual Platform"/>
    <s v="VMware-42 0e 6c 91 ac ac 2f b5-5a 50 3d 56 d1 8a 1f 67"/>
    <m/>
    <m/>
    <b v="0"/>
    <s v="No"/>
    <d v="2025-01-19T06:18:36"/>
    <s v="midDiscoveryCTX"/>
    <d v="2025-01-19T06:18:36"/>
    <s v="ServiceNow"/>
    <m/>
    <m/>
  </r>
  <r>
    <s v="AUPV-SQLSRV03"/>
    <s v="CI Updated with TASK2625335/RITM2195737 on 05/3/2024"/>
    <s v="RITM2409430 - DECOM"/>
    <s v="Windows Server"/>
    <s v="10.115.212.37"/>
    <s v="Windows 2012 R2 Standard"/>
    <s v="6.3.9600"/>
    <s v="Microsoft SQL Server 2014"/>
    <s v="Enterprise Core"/>
    <s v="12.3.6024.0"/>
    <s v="No"/>
    <n v="1"/>
    <x v="15"/>
    <s v="Non-IS HP Application Support"/>
    <s v="Infra-Server Support"/>
    <s v="Main Street - 2nd Floor"/>
    <s v="Production"/>
    <s v="Deployed"/>
    <s v="GenPop - PROD - Second Sunday - Install &amp; Restart"/>
    <s v="Yes"/>
    <s v="Ansible"/>
    <s v="VMware, Inc."/>
    <s v="VMware Virtual Platform"/>
    <s v="VMware-42 0e bc f1 21 19 32 21-92 34 43 3f bd 01 87 22"/>
    <m/>
    <m/>
    <b v="0"/>
    <s v="No"/>
    <d v="2025-01-19T17:43:03"/>
    <s v="midDiscoveryCTX"/>
    <d v="2025-01-19T17:43:03"/>
    <s v="ServiceNow"/>
    <m/>
    <m/>
  </r>
  <r>
    <s v="AUPV-SQLSRV04"/>
    <s v="Windows 2012 R2 Server_x000d__x000a_Hardware: Intel64 Family 6 Model 45 Stepping 7 AT/AT COMPATIBLE - Software: Windows Version 6.3 (Build 9600 Multiprocessor Free)_x000d__x000a_aupv-sqlsrv04.bhcs.pvt"/>
    <n v="0"/>
    <s v="Windows Server"/>
    <s v="10.115.212.46"/>
    <s v="Windows 2012 R2 Standard"/>
    <s v="6.3.9600"/>
    <s v="Microsoft SQL Server 2014"/>
    <s v="Enterprise Core"/>
    <s v="12.3.6024.0"/>
    <s v="No"/>
    <n v="1"/>
    <x v="16"/>
    <s v="FCHP Data Architecture"/>
    <s v="Infra-Server Support"/>
    <s v="Main Street - 2nd Floor"/>
    <s v="Production"/>
    <s v="Deployed"/>
    <s v="GenPop - PROD - Second Sunday - Install &amp; Restart"/>
    <s v="Yes"/>
    <s v="Ansible"/>
    <s v="VMware, Inc."/>
    <s v="VMware Virtual Platform"/>
    <s v="VMware-42 0e 66 f3 74 3e 54 d6-22 d2 2d 68 c3 29 43 53"/>
    <m/>
    <m/>
    <b v="0"/>
    <s v="No"/>
    <d v="2025-01-19T09:00:12"/>
    <s v="midDiscoveryCTX"/>
    <d v="2025-01-19T09:00:12"/>
    <s v="ServiceNow"/>
    <m/>
    <m/>
  </r>
  <r>
    <s v="AUPV-SQLSRV05"/>
    <s v="Microsoft Windows Server 2012 R2 Standard"/>
    <n v="0"/>
    <s v="Windows Server"/>
    <s v="10.115.212.47"/>
    <s v="Windows 2012 R2 Standard"/>
    <s v="6.3.9600"/>
    <s v="Microsoft SQL Server 2016"/>
    <s v="Enterprise Core"/>
    <s v="13.3.6300.2"/>
    <s v="No"/>
    <n v="1"/>
    <x v="17"/>
    <s v="FCHP Data Architecture"/>
    <s v="Infra-Server Support"/>
    <s v="Main Street - 2nd Floor"/>
    <s v="Production"/>
    <s v="Deployed"/>
    <s v="GenPop - PROD - Second Sunday - Install &amp; Restart"/>
    <s v="Yes"/>
    <s v="Ansible"/>
    <s v="VMware, Inc."/>
    <s v="VMware Virtual Platform"/>
    <s v="VMware-42 0e 38 66 e2 0d 6f 13-3c 83 c4 15 a5 d1 6d dd"/>
    <m/>
    <m/>
    <b v="0"/>
    <s v="No"/>
    <d v="2025-01-19T09:12:14"/>
    <s v="midDiscoveryCTX"/>
    <d v="2025-01-19T09:12:14"/>
    <s v="ServiceNow"/>
    <m/>
    <m/>
  </r>
  <r>
    <s v="AUPV-SQLSRV06"/>
    <s v="FirstCare Transsend Production SQL Server"/>
    <n v="0"/>
    <s v="Windows Server"/>
    <s v="10.23.83.70"/>
    <s v="Windows 2016 Standard"/>
    <s v="10.0.14393"/>
    <s v="Microsoft SQL Server 2016"/>
    <s v="Enterprise Core"/>
    <s v="13.2.5026.0"/>
    <s v="Yes"/>
    <n v="1"/>
    <x v="18"/>
    <s v="TI-SDM-SQL DBA-T3"/>
    <s v="Infra-Server Support"/>
    <s v="Austin Data Center"/>
    <s v="Production"/>
    <s v="Deployed"/>
    <s v="Azure - HP - Prod - Reboot - 2nd Saturday After Patch Tuesday"/>
    <s v="Yes"/>
    <s v="Ansible"/>
    <s v="Microsoft Corporation"/>
    <s v="Virtual Machine"/>
    <s v="0000-0008-1540-2161-7029-5659-81"/>
    <m/>
    <m/>
    <b v="0"/>
    <s v="No"/>
    <d v="2025-01-19T05:27:05"/>
    <s v="midDiscoveryCTX"/>
    <d v="2025-01-19T05:27:05"/>
    <s v="ServiceNow"/>
    <m/>
    <m/>
  </r>
  <r>
    <s v="AUPV-SQLSRV07"/>
    <s v="CI modified as per RITM1883864 / TASK2215214 on 18-01-2023._x000a_Windows 2012 R2 Server_x000a_Hardware: Intel64 Family 6 Model 45 Stepping 7 AT/AT COMPATIBLE - Software: Windows Version 6.3 (Build 9600 Multiprocessor Free)_x000a_aupv-sqlsrv07.bhcs.pvt"/>
    <s v="1/20/25_x000a_1. Offline Database + Archive DBA_x000a__x000a_2. Archive Team + Security - Meet for Archive Solution_x000a_3. Access via querry tool"/>
    <s v="Windows Server"/>
    <s v="10.23.83.79"/>
    <s v="Windows 2012 R2 Standard"/>
    <s v="6.3.9600"/>
    <s v="Microsoft SQL Server 2016"/>
    <s v="Enterprise Core"/>
    <s v="13.3.6300.2"/>
    <s v="Yes"/>
    <n v="3"/>
    <x v="8"/>
    <s v="TI-SDM-SQL DBA-T3"/>
    <s v="Infra-Server Support"/>
    <s v="Main Street - 1st Floor"/>
    <s v="Production"/>
    <s v="Deployed"/>
    <s v="Azure - HP - Prod - Reboot - 2nd Saturday After Patch Tuesday"/>
    <s v="Yes"/>
    <s v="Ansible"/>
    <s v="Microsoft Corporation"/>
    <s v="Virtual Machine"/>
    <s v="0000-0018-1906-6859-0648-0833-05"/>
    <s v="Microsoft Corporation"/>
    <s v="Yes"/>
    <b v="0"/>
    <s v="No"/>
    <d v="2025-01-19T05:27:12"/>
    <s v="midDiscoveryCTX"/>
    <d v="2025-01-19T05:27:12"/>
    <s v="ServiceNow"/>
    <m/>
    <m/>
  </r>
  <r>
    <s v="AUPV-SQLSRV10"/>
    <s v="Windows 2016 Server_x000d__x000a_Hardware: Intel64 Family 6 Model 45 Stepping 7 AT/AT COMPATIBLE - Software: Windows Version 10.0 (Build 14393 Multiprocessor Free)_x000d__x000a_aupv-sqlsrv10.bhcs.pvt"/>
    <n v="0"/>
    <s v="Windows Server"/>
    <s v="10.115.212.27"/>
    <s v="Windows 2016 Standard"/>
    <s v="10.0.14393"/>
    <s v="Microsoft SQL Server 2016"/>
    <s v="Enterprise Core"/>
    <s v="13.3.6300.2"/>
    <s v="No"/>
    <n v="1"/>
    <x v="8"/>
    <s v="FCHP Software Engineering"/>
    <s v="Infra-Server Support"/>
    <s v="Main Street - 2nd Floor"/>
    <s v="Non-Production"/>
    <s v="Deployed"/>
    <s v="GenPop - PROD - Second Sunday - Install &amp; Restart"/>
    <s v="Yes"/>
    <s v="Ansible"/>
    <s v="VMware, Inc."/>
    <s v="VMware Virtual Platform"/>
    <s v="VMware-42 1d d7 f7 5c dc c2 d2-e2 e5 3a 37 b4 42 d2 27"/>
    <m/>
    <m/>
    <b v="0"/>
    <s v="No"/>
    <d v="2025-01-19T13:17:03"/>
    <s v="midDiscoveryCTX"/>
    <d v="2025-01-19T13:17:03"/>
    <s v="ServiceNow"/>
    <m/>
    <m/>
  </r>
  <r>
    <s v="AUPV-SQLSSRS01"/>
    <s v="EpicCare Link"/>
    <n v="0"/>
    <s v="Windows Server"/>
    <s v="10.115.212.24"/>
    <s v="Windows 2012 R2 Standard"/>
    <s v="6.3.9600"/>
    <s v="Microsoft SQL Server 2014"/>
    <s v="Standard"/>
    <s v="12.3.6024.0"/>
    <s v="No"/>
    <n v="1"/>
    <x v="1"/>
    <s v="Non-IS Health Plan Support"/>
    <s v="Infra-Server Support"/>
    <s v="Main Street - 2nd Floor"/>
    <s v="Production"/>
    <s v="Deployed"/>
    <s v="GenPop - PROD - Second Sunday - Install &amp; Restart"/>
    <s v="Yes"/>
    <s v="Ansible"/>
    <s v="VMware, Inc."/>
    <s v="VMware Virtual Platform"/>
    <s v="VMware-42 25 36 f4 c2 bf a2 2e-18 64 b4 65 97 e1 41 f6"/>
    <m/>
    <m/>
    <b v="0"/>
    <s v="No"/>
    <d v="2025-01-19T09:45:09"/>
    <s v="midDiscoveryCTX"/>
    <d v="2025-01-19T09:45:09"/>
    <s v="ServiceNow"/>
    <m/>
    <m/>
  </r>
  <r>
    <s v="AUPV-STEPWISE01"/>
    <s v="Windows 2012 R2 Server_x000d__x000a_Hardware: Intel64 Family 6 Model 85 Stepping 4 AT/AT COMPATIBLE - Software: Windows Version 6.3 (Build 9600 Multiprocessor Free)_x000d__x000a_aupv-stepwise01.bhcs.pvt"/>
    <n v="0"/>
    <s v="Windows Server"/>
    <s v="10.115.212.45"/>
    <s v="Windows 2012 R2 Standard"/>
    <s v="6.3.9600"/>
    <e v="#N/A"/>
    <e v="#N/A"/>
    <e v="#N/A"/>
    <s v="No"/>
    <n v="1"/>
    <x v="7"/>
    <s v="HP OEM Application Support"/>
    <s v="Infra-Server Support"/>
    <s v="Main Street - 2nd Floor"/>
    <s v="Production"/>
    <s v="Deployed"/>
    <s v="GenPop - PROD - Third Thurs Evening - Install &amp; Restart"/>
    <s v="Yes"/>
    <s v="Ansible"/>
    <s v="VMware, Inc."/>
    <s v="VMware Virtual Platform"/>
    <s v="VMware-42 0e 8e 9b 8e 1c f6 9d-e2 62 f9 19 14 ab a3 89"/>
    <m/>
    <m/>
    <b v="0"/>
    <s v="No"/>
    <d v="2025-01-19T11:48:40"/>
    <s v="midDiscoveryCTX"/>
    <d v="2025-01-19T11:48:40"/>
    <s v="ServiceNow"/>
    <m/>
    <m/>
  </r>
  <r>
    <s v="AUPV-STEPWISE02"/>
    <s v="Windows 2012 R2 Server_x000d__x000a_Hardware: Intel64 Family 6 Model 85 Stepping 4 AT/AT COMPATIBLE - Software: Windows Version 6.3 (Build 9600 Multiprocessor Free)_x000d__x000a_aupv-stepwise02.firstads.firstcare.com"/>
    <n v="0"/>
    <s v="Windows Server"/>
    <s v="192.168.251.22"/>
    <s v="Microsoft Windows Server 2012 R2 Standard"/>
    <s v="6.3.9600"/>
    <e v="#N/A"/>
    <e v="#N/A"/>
    <e v="#N/A"/>
    <s v="No"/>
    <n v="1"/>
    <x v="7"/>
    <s v="HP OEM Application Support"/>
    <s v="Infra-Server Support"/>
    <s v="Main Street - 2nd Floor"/>
    <s v="Production"/>
    <s v="Deployed"/>
    <s v="GenPop - PROD - Third Thurs Evening - Install &amp; Restart"/>
    <s v="Yes"/>
    <s v="Ansible"/>
    <s v="VMware, Inc."/>
    <s v="VMware Virtual Platform"/>
    <s v="VMware-42 0e c5 22 bd 86 83 1b-86 4d 5b 86 6d c1 aa 34"/>
    <m/>
    <m/>
    <b v="0"/>
    <s v="No"/>
    <d v="2024-09-03T14:54:56"/>
    <s v="PMCOX"/>
    <d v="2020-05-18T11:50:15"/>
    <s v="SCCM"/>
    <m/>
    <m/>
  </r>
  <r>
    <s v="AUPV-TFS2017"/>
    <s v="Windows 2016 Server_x000d__x000a_Hardware: Intel64 Family 6 Model 85 Stepping 4 AT/AT COMPATIBLE - Software: Windows Version 10.0 (Build 14393 Multiprocessor Free)_x000d__x000a_aupv-tfs2017.bhcs.pvt"/>
    <n v="0"/>
    <s v="Windows Server"/>
    <s v="10.115.212.38"/>
    <s v="Windows 2016 Standard"/>
    <s v="10.0.14393"/>
    <s v="Microsoft SQL Server 2016"/>
    <s v="Standard"/>
    <s v="13.2.5026.0"/>
    <s v="No"/>
    <n v="1"/>
    <x v="19"/>
    <s v="HP Build Electronic Data Interchange"/>
    <s v="Infra-Server Support"/>
    <s v="Austin Data Center"/>
    <s v="Production"/>
    <s v="Deployed"/>
    <s v="GenPop - PROD - Third Thurs Afternoon - Install &amp; Restart"/>
    <s v="Yes"/>
    <s v="Ansible"/>
    <s v="VMware, Inc."/>
    <s v="VMware Virtual Platform"/>
    <s v="VMware-42 0e 0f 7d 0e 60 c0 0b-71 b3 7a 07 c9 2c 3e 3d"/>
    <m/>
    <m/>
    <b v="0"/>
    <s v="No"/>
    <d v="2025-01-19T09:30:04"/>
    <s v="midDiscoveryCTX"/>
    <d v="2025-01-19T09:30:04"/>
    <s v="ServiceNow"/>
    <m/>
    <m/>
  </r>
  <r>
    <s v="AUPV-TRANSSEND"/>
    <s v="FirstCare Transsend"/>
    <n v="0"/>
    <s v="Windows Server"/>
    <s v="10.23.84.17"/>
    <s v="Windows 2016 Standard"/>
    <s v="10.0.14393"/>
    <e v="#N/A"/>
    <e v="#N/A"/>
    <e v="#N/A"/>
    <s v="Yes"/>
    <n v="1"/>
    <x v="18"/>
    <s v="HP OEM Production Support"/>
    <s v="Infra-Server Support"/>
    <s v="Austin Data Center"/>
    <s v="Production"/>
    <s v="Deployed"/>
    <s v="Azure - HP - Prod - Reboot - 2nd Saturday After Patch Tuesday"/>
    <s v="Yes"/>
    <s v="Ansible"/>
    <s v="Microsoft Corporation"/>
    <s v="Virtual Machine"/>
    <s v="0000-0017-0752-0613-6262-3142-29"/>
    <m/>
    <m/>
    <b v="0"/>
    <s v="No"/>
    <d v="2025-01-19T05:26:09"/>
    <s v="midDiscoveryCTX"/>
    <d v="2025-01-19T05:26:09"/>
    <s v="ServiceNow"/>
    <m/>
    <m/>
  </r>
  <r>
    <s v="AUPV-WEBSRV03"/>
    <s v="Windows 2012 R2 Server_x000d__x000a_Hardware: Intel64 Family 6 Model 85 Stepping 4 AT/AT COMPATIBLE - Software: Windows Version 6.3 (Build 9600 Multiprocessor Free)_x000d__x000a_aupv-websrv03.bhcs.pvt"/>
    <n v="0"/>
    <s v="Windows Server"/>
    <s v="10.23.84.45"/>
    <s v="Windows 2012 R2 Standard"/>
    <s v="6.3.9600"/>
    <e v="#N/A"/>
    <e v="#N/A"/>
    <e v="#N/A"/>
    <s v="Yes"/>
    <n v="1"/>
    <x v="10"/>
    <s v="HP OEM Application Support"/>
    <s v="Infra-Server Support"/>
    <s v="Azure East"/>
    <s v="Production"/>
    <s v="Deployed"/>
    <s v="Azure - HP - Prod - Reboot - 2nd Saturday After Patch Tuesday"/>
    <s v="Yes"/>
    <s v="Ansible"/>
    <s v="Microsoft Corporation"/>
    <s v="Virtual Machine"/>
    <s v="0000-0017-6522-4541-4275-7964-96"/>
    <m/>
    <m/>
    <b v="0"/>
    <s v="No"/>
    <d v="2025-01-19T05:24:30"/>
    <s v="midDiscoveryCTX"/>
    <d v="2025-01-19T05:24:30"/>
    <s v="ServiceNow"/>
    <m/>
    <m/>
  </r>
  <r>
    <s v="AUS_FILE"/>
    <s v="CI Updated with TASK2625335/RITM2195737 on 05/3/2024"/>
    <n v="0"/>
    <s v="Windows Server"/>
    <s v="10.115.212.58"/>
    <s v="Windows 2016 Standard"/>
    <s v="10.0.14393"/>
    <e v="#N/A"/>
    <e v="#N/A"/>
    <e v="#N/A"/>
    <s v="No"/>
    <n v="1"/>
    <x v="20"/>
    <s v="Non-IS HP Application Support"/>
    <s v="Infra-Server Support"/>
    <s v="Main Street - 2nd Floor"/>
    <s v="Production"/>
    <s v="Deployed"/>
    <s v="GenPop - PROD - Second Sunday - Install &amp; Restart"/>
    <s v="Yes"/>
    <s v="Ansible"/>
    <s v="VMware, Inc."/>
    <s v="VMware Virtual Platform"/>
    <s v="VMware-42 0e 8b f2 37 d9 fd d3-48 e9 02 3a 03 ac e9 11"/>
    <m/>
    <m/>
    <b v="0"/>
    <s v="No"/>
    <d v="2025-01-19T09:34:41"/>
    <s v="midDiscoveryCTX"/>
    <d v="2025-01-19T09:34:41"/>
    <s v="ServiceNow"/>
    <m/>
    <m/>
  </r>
  <r>
    <s v="AUS-ARCHIVE01"/>
    <s v="CI Updated with TASK2625335/RITM2195737 on 05/3/2024"/>
    <n v="0"/>
    <s v="Windows Server"/>
    <s v="10.135.212.34"/>
    <s v="Windows 2012 R2 Standard"/>
    <s v="6.3.9600"/>
    <e v="#N/A"/>
    <e v="#N/A"/>
    <e v="#N/A"/>
    <s v="No"/>
    <n v="1"/>
    <x v="21"/>
    <s v="Non-IS HP Application Support"/>
    <s v="Infra-Server Support"/>
    <s v="Temple Data Center"/>
    <s v="Non-Production"/>
    <s v="Deployed"/>
    <s v="GenPop - NonProd - Third Thurs - Install &amp; Restart"/>
    <s v="Yes"/>
    <s v="Ansible"/>
    <s v="VMware, Inc."/>
    <s v="VMware Virtual Platform"/>
    <s v="VMware-42 25 65 fb 8d dc 30 61-f2 2f 44 48 d6 f8 c0 d1"/>
    <m/>
    <m/>
    <b v="0"/>
    <s v="No"/>
    <d v="2025-01-19T10:08:43"/>
    <s v="midDiscoveryCTX"/>
    <d v="2025-01-19T10:08:43"/>
    <s v="ServiceNow"/>
    <m/>
    <m/>
  </r>
  <r>
    <s v="AUS-CADSQLTEST"/>
    <s v="CADS Test SQL Server"/>
    <n v="0"/>
    <s v="Windows Server"/>
    <s v="10.130.41.176"/>
    <s v="Windows 2008 R2 Standard"/>
    <s v="6.1.7601"/>
    <s v="Microsoft SQL Server 2008"/>
    <s v="Standard"/>
    <s v="10.1.2531.0"/>
    <s v="No"/>
    <n v="1"/>
    <x v="22"/>
    <s v="FCHP Software Engineering"/>
    <s v="Infra-Server Support"/>
    <s v="Temple Data Center"/>
    <s v="Non-Production"/>
    <s v="Deployed"/>
    <m/>
    <s v="Yes"/>
    <s v="WSUS"/>
    <s v="VMware, Inc."/>
    <s v="VMware Virtual Platform"/>
    <s v="VMware-42 1c 91 69 b7 1d 08 55-d5 d2 f9 72 6c 0d b9 cf"/>
    <m/>
    <m/>
    <b v="0"/>
    <s v="No"/>
    <d v="2025-01-18T18:22:43"/>
    <s v="midDiscoveryCTX"/>
    <d v="2025-01-18T18:22:43"/>
    <s v="ServiceNow"/>
    <m/>
    <m/>
  </r>
  <r>
    <s v="AUS-DWPROD02"/>
    <s v="Windows 2008 R2 Server_x000d__x000a_Hardware: Intel64 Family 6 Model 45 Stepping 7 AT/AT COMPATIBLE - Software: Windows Version 6.1 (Build 7601 Multiprocessor Free)_x000d__x000a_aus-dwprod02.firstads.firstcare.com"/>
    <n v="0"/>
    <s v="Windows Server"/>
    <s v="10.23.83.76"/>
    <s v="Windows 2008 R2 Enterprise"/>
    <s v="6.1.7601"/>
    <s v="Microsoft SQL Server 2012"/>
    <s v="Enterprise Core"/>
    <s v="11.4.7001.0"/>
    <s v="Yes"/>
    <n v="1"/>
    <x v="22"/>
    <s v="FCHP Data Architecture"/>
    <s v="Infra-Server Support"/>
    <s v="Austin Data Center"/>
    <s v="Production"/>
    <s v="Deployed"/>
    <m/>
    <s v="Yes"/>
    <s v="WSUS"/>
    <s v="Microsoft Corporation"/>
    <s v="Virtual Machine"/>
    <s v="0000-0016-7911-5866-1300-1111-57"/>
    <m/>
    <m/>
    <b v="0"/>
    <s v="No"/>
    <d v="2025-01-19T05:33:57"/>
    <s v="midDiscoveryCTX"/>
    <d v="2025-01-19T05:33:57"/>
    <s v="ServiceNow"/>
    <m/>
    <m/>
  </r>
  <r>
    <s v="AUS-F5050-DC-1"/>
    <s v="Linux AUS-F5050-DC-1.firstads.firstcare.com 2.6.32-431.56.1.el6.f5.x86_64 #1 SMP Tue Oct 17 18:11:22 PDT 2017 x86_64_x000d__x000a_CHASSIS_x000d__x000a_PORT_x000d__x000a_PORT_x000d__x000a_PORT_x000d__x000a_PORT_x000d__x000a_PORT_x000d__x000a_PORT_x000d__x000a_PORT_x000d__x000a_PORT_x000d__x000a_PORT_x000d__x000a_PORT_x000d__x000a_PORT_x000d__x000a_PORT_x000d__x000a_System OID: 1.3.6.1.4.1.3375.2.1.3.4.71_x000d__x000a_GenuineIntel: Intel(R) Xeon(R) CPU E3-1230 V2 @ 3.30GHz_x000d__x000a_Guessing that there's a floating point co-processor_x000d__x000a_F5"/>
    <n v="0"/>
    <s v="Linux Server"/>
    <s v="10.103.11.253"/>
    <s v="f5:big-ip_11"/>
    <n v="0"/>
    <e v="#N/A"/>
    <e v="#N/A"/>
    <e v="#N/A"/>
    <s v="No"/>
    <n v="1"/>
    <x v="0"/>
    <s v="ATOS Network Engineering"/>
    <s v="ATOS Network Engineering"/>
    <s v="Austin Data Center"/>
    <s v="Production"/>
    <s v="Deployed"/>
    <m/>
    <s v="Unknown"/>
    <s v="Unknown"/>
    <s v="na"/>
    <n v="7210"/>
    <s v="10.103.11.253"/>
    <m/>
    <m/>
    <b v="0"/>
    <s v="No"/>
    <d v="2024-08-30T14:12:26"/>
    <s v="SRB5014"/>
    <d v="2020-07-22T00:02:44"/>
    <s v="ServiceNow"/>
    <m/>
    <m/>
  </r>
  <r>
    <s v="AUS-FCWEBDEV"/>
    <s v="Windows 2012 Server_x000d__x000a_Hardware: Intel64 Family 6 Model 45 Stepping 7 AT/AT COMPATIBLE - Software: Windows Version 6.2 (Build 9200 Multiprocessor Free)_x000d__x000a_AUS-FCWEBDEV.bhcs.pvt_x000d__x000a__x000d__x000a_owned by the FCHP Marketing team"/>
    <n v="0"/>
    <s v="Windows Server"/>
    <s v="10.135.212.23"/>
    <s v="Windows 2012 Standard"/>
    <s v="6.2.9200"/>
    <e v="#N/A"/>
    <e v="#N/A"/>
    <e v="#N/A"/>
    <s v="No"/>
    <n v="1"/>
    <x v="23"/>
    <s v="Infra-Server Support"/>
    <s v="Infra-Server Support"/>
    <s v="Temple Data Center"/>
    <s v="Non-Production"/>
    <s v="Deployed"/>
    <s v="GenPop - NonProd - Third Thurs - Install &amp; Restart"/>
    <s v="Yes"/>
    <s v="Ansible"/>
    <s v="VMware, Inc."/>
    <s v="VMware Virtual Platform"/>
    <s v="VMware-42 1c c8 d8 bb 28 a9 d4-76 52 e0 7c d2 b1 7c 94"/>
    <m/>
    <m/>
    <b v="0"/>
    <s v="No"/>
    <d v="2025-01-19T06:58:22"/>
    <s v="midDiscoveryCTX"/>
    <d v="2025-01-19T06:58:22"/>
    <s v="ServiceNow"/>
    <m/>
    <m/>
  </r>
  <r>
    <s v="AUS-FCWEBDEVDB"/>
    <s v="Windows 2012 Server_x000d__x000a_Hardware: Intel64 Family 6 Model 45 Stepping 7 AT/AT COMPATIBLE - Software: Windows Version 6.2 (Build 9200 Multiprocessor Free)_x000d__x000a_AUS-FCWEBDEVDB.bhcs.pvt_x000d__x000a__x000d__x000a__x000d__x000a_owned by the FCHP Marketing team"/>
    <n v="0"/>
    <s v="Windows Server"/>
    <s v="10.135.212.24"/>
    <s v="Windows 2012 Standard"/>
    <s v="6.2.9200"/>
    <s v="Microsoft SQL Server 2012"/>
    <s v="Standard"/>
    <s v="11.4.7001.0"/>
    <s v="No"/>
    <n v="1"/>
    <x v="23"/>
    <s v="Infra-Server Support"/>
    <s v="Infra-Server Support"/>
    <s v="Temple Data Center"/>
    <s v="Non-Production"/>
    <s v="Deployed"/>
    <s v="GenPop - NonProd - Third Thurs - Install &amp; Restart"/>
    <s v="Yes"/>
    <s v="Ansible"/>
    <s v="VMware, Inc."/>
    <s v="VMware Virtual Platform"/>
    <s v="VMware-42 1c 69 4a b5 c8 27 fb-c7 7d e0 8b 09 f3 07 9a"/>
    <m/>
    <m/>
    <b v="0"/>
    <s v="No"/>
    <d v="2025-01-19T09:34:59"/>
    <s v="midDiscoveryCTX"/>
    <d v="2025-01-19T09:34:59"/>
    <s v="ServiceNow"/>
    <m/>
    <m/>
  </r>
  <r>
    <s v="AUS-FCWEBPROD"/>
    <s v="Windows 2012 Server_x000d__x000a_Hardware: Intel64 Family 6 Model 45 Stepping 7 AT/AT COMPATIBLE - Software: Windows Version 6.2 (Build 9200 Multiprocessor Free)_x000d__x000a_AUS-FCWEBPROD.bhcs.pvt_x000d__x000a__x000d__x000a_owned by the FCHP Marketing team"/>
    <n v="0"/>
    <s v="Windows Server"/>
    <s v="192.168.251.23"/>
    <s v="Microsoft Windows Server 2012 Standard"/>
    <s v="6.2.9200"/>
    <e v="#N/A"/>
    <e v="#N/A"/>
    <e v="#N/A"/>
    <s v="No"/>
    <n v="1"/>
    <x v="23"/>
    <s v="Infra-Server Support"/>
    <s v="Infra-Server Support"/>
    <s v="Main Street - 2nd Floor"/>
    <s v="Production"/>
    <s v="Deployed"/>
    <s v="GenPop - PROD - Second Sunday - Install &amp; Restart"/>
    <s v="Yes"/>
    <s v="Ansible"/>
    <s v="VMware, Inc."/>
    <s v="VMware Virtual Platform"/>
    <s v="VMware-42 27 5a 44 38 b9 29 85-48 e0 cd 61 9c c5 f2 f4"/>
    <m/>
    <m/>
    <b v="0"/>
    <s v="No"/>
    <d v="2024-09-03T11:28:34"/>
    <s v="SRB5014"/>
    <d v="2020-07-16T00:06:08"/>
    <s v="SCCM"/>
    <m/>
    <m/>
  </r>
  <r>
    <s v="AUS-FCWEBPRODDB"/>
    <s v="Windows 2012 Server_x000d__x000a_Hardware: Intel64 Family 6 Model 45 Stepping 7 AT/AT COMPATIBLE - Software: Windows Version 6.2 (Build 9200 Multiprocessor Free)_x000d__x000a_AUS-FCWEBPRODDB.bhcs.pvt_x000d__x000a__x000d__x000a_owned by the FCHP Marketing team"/>
    <n v="0"/>
    <s v="Windows Server"/>
    <s v="10.115.212.53"/>
    <s v="Windows 2012 Standard"/>
    <s v="6.2.9200"/>
    <s v="Microsoft SQL Server 2012"/>
    <s v="Standard"/>
    <s v="11.4.7001.0"/>
    <s v="No"/>
    <n v="1"/>
    <x v="23"/>
    <s v="Infra-Server Support"/>
    <s v="Infra-Server Support"/>
    <s v="Main Street - 2nd Floor"/>
    <s v="Production"/>
    <s v="Deployed"/>
    <s v="GenPop - PROD - Second Sunday - Install &amp; Restart"/>
    <s v="Yes"/>
    <s v="Ansible"/>
    <s v="VMware, Inc."/>
    <s v="VMware Virtual Platform"/>
    <s v="VMware-42 27 e0 22 e5 18 c3 f3-5c 3c b7 fd 65 9f 78 8b"/>
    <m/>
    <m/>
    <b v="0"/>
    <s v="No"/>
    <d v="2025-01-19T07:07:05"/>
    <s v="midDiscoveryCTX"/>
    <d v="2025-01-19T07:07:05"/>
    <s v="ServiceNow"/>
    <m/>
    <m/>
  </r>
  <r>
    <s v="AUS-HEWEBSAND"/>
    <s v="Windows 2012 R2 Server_x000d__x000a_Hardware: Intel64 Family 6 Model 45 Stepping 7 AT/AT COMPATIBLE - Software: Windows Version 6.3 (Build 9600 Multiprocessor Free)_x000d__x000a_AUS-HEWEBSAND.bhcs.pvt"/>
    <n v="0"/>
    <s v="Windows Server"/>
    <s v="10.23.113.49"/>
    <s v="Windows 2012 R2 Standard"/>
    <s v="6.3.9600"/>
    <e v="#N/A"/>
    <e v="#N/A"/>
    <e v="#N/A"/>
    <s v="Yes"/>
    <n v="3"/>
    <x v="2"/>
    <s v="FCHP Software Engineering"/>
    <s v="Infra-Server Support"/>
    <s v="Main Street - 1st Floor"/>
    <s v="Test / QA"/>
    <s v="Deployed"/>
    <s v="Azure - HP - NonProd - Reboot - 1st Saturday After Patch Tuesday"/>
    <s v="Yes"/>
    <s v="Ansible"/>
    <s v="Microsoft Corporation"/>
    <s v="Virtual Machine"/>
    <s v="0000-0016-6214-5762-2921-1372-80"/>
    <s v="Microsoft Corporation"/>
    <s v="Yes"/>
    <b v="0"/>
    <s v="No"/>
    <d v="2025-01-19T10:23:16"/>
    <s v="midDiscoveryCTX"/>
    <d v="2025-01-19T10:23:16"/>
    <s v="ServiceNow"/>
    <m/>
    <m/>
  </r>
  <r>
    <s v="AUS-ICESHETEST"/>
    <s v="Windows 2016 Server_x000d__x000a_Hardware: Intel64 Family 6 Model 45 Stepping 7 AT/AT COMPATIBLE - Software: Windows Version 10.0 (Build 14393 Multiprocessor Free)_x000d__x000a_aus-iceshetest.bhcs.pvt"/>
    <n v="0"/>
    <s v="Windows Server"/>
    <s v="10.23.113.41"/>
    <s v="Windows 2016 Standard"/>
    <s v="10.0.14393"/>
    <e v="#N/A"/>
    <e v="#N/A"/>
    <e v="#N/A"/>
    <s v="Yes"/>
    <n v="1"/>
    <x v="24"/>
    <s v="HP Configuration Team"/>
    <s v="Infra-Server Support"/>
    <s v="Austin Data Center"/>
    <s v="Non-Production"/>
    <s v="Deployed"/>
    <s v="Azure - HP - NonProd - Reboot - 1st Saturday After Patch Tuesday"/>
    <s v="Yes"/>
    <s v="Ansible"/>
    <s v="Microsoft Corporation"/>
    <s v="Virtual Machine"/>
    <s v="0000-0012-9934-1269-0987-3367-33"/>
    <m/>
    <m/>
    <b v="0"/>
    <s v="No"/>
    <d v="2025-01-19T05:34:43"/>
    <s v="midDiscoveryCTX"/>
    <d v="2025-01-19T05:34:43"/>
    <s v="ServiceNow"/>
    <m/>
    <m/>
  </r>
  <r>
    <s v="AUS-ICESPROD01"/>
    <s v="Windows 2016 Server_x000d__x000a_Hardware: Intel64 Family 6 Model 85 Stepping 4 AT/AT COMPATIBLE - Software: Windows Version 10.0 (Build 14393 Multiprocessor Free)_x000d__x000a_aus-icesprod01.firstads.firstcare.com"/>
    <n v="0"/>
    <s v="Windows Server"/>
    <s v="10.23.84.34"/>
    <s v="Windows 2016 Standard"/>
    <s v="10.0.14393"/>
    <e v="#N/A"/>
    <e v="#N/A"/>
    <e v="#N/A"/>
    <s v="Yes"/>
    <n v="1"/>
    <x v="24"/>
    <s v="HP Configuration Team"/>
    <s v="Infra-Server Support"/>
    <s v="Austin Data Center"/>
    <s v="Production"/>
    <s v="Deployed"/>
    <s v="Azure - HP - Prod - Reboot - 2nd Saturday After Patch Tuesday"/>
    <s v="Yes"/>
    <s v="Ansible"/>
    <s v="Microsoft Corporation"/>
    <s v="Virtual Machine"/>
    <s v="0000-0011-0490-6012-7189-5853-95"/>
    <m/>
    <m/>
    <b v="0"/>
    <s v="No"/>
    <d v="2025-01-19T05:24:22"/>
    <s v="midDiscoveryCTX"/>
    <d v="2025-01-19T05:24:22"/>
    <s v="ServiceNow"/>
    <m/>
    <m/>
  </r>
  <r>
    <s v="AUS-ICESPROD02"/>
    <m/>
    <e v="#N/A"/>
    <s v="Windows Server"/>
    <s v="10.23.84.9"/>
    <s v="Windows 2019 Standard"/>
    <s v="10.0.17763"/>
    <e v="#N/A"/>
    <e v="#N/A"/>
    <e v="#N/A"/>
    <m/>
    <m/>
    <x v="0"/>
    <s v="Field_Services_Practitioners"/>
    <s v="TI-SysSpt-Desktop Eng-T3"/>
    <m/>
    <s v="Production"/>
    <s v="Received"/>
    <m/>
    <m/>
    <m/>
    <s v="Microsoft Corporation"/>
    <s v="Virtual Machine"/>
    <s v="0000-0013-3519-8323-1205-4768-69"/>
    <m/>
    <m/>
    <b v="0"/>
    <m/>
    <d v="2025-01-19T05:24:31"/>
    <s v="midDiscoveryCTX"/>
    <d v="2025-01-19T05:24:31"/>
    <s v="ServiceNow"/>
    <m/>
    <m/>
  </r>
  <r>
    <s v="AUS-ICESTEMP"/>
    <s v="Windows 2016 Server_x000d__x000a_Hardware: Intel64 Family 6 Model 45 Stepping 7 AT/AT COMPATIBLE - Software: Windows Version 10.0 (Build 14393 Multiprocessor Free)_x000d__x000a_aus-icestemp.bhcs.pvt"/>
    <n v="0"/>
    <s v="Windows Server"/>
    <s v="10.23.113.19"/>
    <s v="Windows 2016 Standard"/>
    <s v="10.0.14393"/>
    <e v="#N/A"/>
    <e v="#N/A"/>
    <e v="#N/A"/>
    <s v="Yes"/>
    <n v="1"/>
    <x v="24"/>
    <s v="HP Configuration Team"/>
    <s v="Infra-Server Support"/>
    <s v="Austin Data Center"/>
    <s v="Non-Production"/>
    <s v="Deployed"/>
    <s v="Azure - HP - NonProd - Reboot - 1st Saturday After Patch Tuesday"/>
    <s v="Yes"/>
    <s v="Ansible"/>
    <s v="Microsoft Corporation"/>
    <s v="Virtual Machine"/>
    <s v="0000-0011-9158-3577-9391-7675-95"/>
    <m/>
    <m/>
    <b v="0"/>
    <s v="No"/>
    <d v="2025-01-19T08:33:41"/>
    <s v="midDiscoveryCTX"/>
    <d v="2025-01-19T08:33:41"/>
    <s v="ServiceNow"/>
    <m/>
    <m/>
  </r>
  <r>
    <s v="AUS-PBD1DGN"/>
    <s v="EDI Operations"/>
    <n v="0"/>
    <s v="Windows Server"/>
    <s v="10.115.212.48"/>
    <s v="Windows 2012 R2 Standard"/>
    <s v="6.3.9600"/>
    <e v="#N/A"/>
    <e v="#N/A"/>
    <e v="#N/A"/>
    <s v="No"/>
    <n v="3"/>
    <x v="25"/>
    <s v="HP Build Electronic Data Interchange"/>
    <s v="Infra-Server Support"/>
    <s v="Main Street - 2nd Floor"/>
    <s v="Non-Production"/>
    <s v="Deployed"/>
    <s v="GenPop - NonProd - Third Thurs - Install &amp; Restart"/>
    <s v="Yes"/>
    <s v="Ansible"/>
    <s v="VMware, Inc."/>
    <s v="VMware Virtual Platform"/>
    <s v="VMware-42 25 2e 46 40 74 7c f3-aa 0d 4a 6d eb 47 4e 64"/>
    <m/>
    <m/>
    <b v="0"/>
    <s v="No"/>
    <d v="2025-01-19T08:28:31"/>
    <s v="midDiscoveryCTX"/>
    <d v="2025-01-19T08:28:31"/>
    <s v="ServiceNow"/>
    <m/>
    <m/>
  </r>
  <r>
    <s v="AUS-PBD1DGNTEST"/>
    <s v="EpicCare Link"/>
    <n v="0"/>
    <s v="Windows Server"/>
    <s v="10.135.212.28"/>
    <s v="Windows 2012 R2 Standard"/>
    <s v="6.3.9600"/>
    <s v="Microsoft SQL Server 2008 R2"/>
    <s v="Express"/>
    <s v="10.51.2500.0"/>
    <s v="No"/>
    <n v="3"/>
    <x v="25"/>
    <s v="HP Build Electronic Data Interchange"/>
    <s v="Infra-Server Support"/>
    <s v="Temple Data Center"/>
    <s v="Non-Production"/>
    <s v="Deployed"/>
    <s v="GenPop - NonProd - Third Thurs - Install &amp; Restart"/>
    <s v="Yes"/>
    <s v="Ansible"/>
    <s v="VMware, Inc."/>
    <s v="VMware Virtual Platform"/>
    <s v="VMware-42 1c a2 d3 3d 27 1e 25-d9 0d a4 81 83 ea fd dc"/>
    <m/>
    <m/>
    <b v="0"/>
    <s v="No"/>
    <d v="2025-01-19T10:07:31"/>
    <s v="midDiscoveryCTX"/>
    <d v="2025-01-19T10:07:31"/>
    <s v="ServiceNow"/>
    <m/>
    <m/>
  </r>
  <r>
    <s v="AUS-PBE2APP"/>
    <s v="EDI Operations"/>
    <n v="0"/>
    <s v="Windows Server"/>
    <s v="10.115.212.50"/>
    <s v="Windows 2012 R2 Standard"/>
    <s v="6.3.9600"/>
    <e v="#N/A"/>
    <e v="#N/A"/>
    <e v="#N/A"/>
    <s v="No"/>
    <n v="3"/>
    <x v="25"/>
    <s v="HP Build Electronic Data Interchange"/>
    <s v="Infra-Server Support"/>
    <s v="Main Street - 2nd Floor"/>
    <s v="Production"/>
    <s v="Deployed"/>
    <s v="GenPop - PROD - Second Sunday - Install &amp; Restart"/>
    <s v="Yes"/>
    <s v="Ansible"/>
    <s v="VMware, Inc."/>
    <s v="VMware Virtual Platform"/>
    <s v="VMware-42 25 6b da 8d 18 55 64-91 fd ee 23 ca f4 e7 20"/>
    <m/>
    <m/>
    <b v="0"/>
    <s v="No"/>
    <d v="2025-01-19T08:33:15"/>
    <s v="midDiscoveryCTX"/>
    <d v="2025-01-19T08:33:15"/>
    <s v="ServiceNow"/>
    <m/>
    <m/>
  </r>
  <r>
    <s v="AUS-PBE2REN"/>
    <s v="EDI Operations"/>
    <n v="0"/>
    <s v="Windows Server"/>
    <s v="10.115.212.51"/>
    <s v="Windows 2012 R2 Standard"/>
    <s v="6.3.9600"/>
    <e v="#N/A"/>
    <e v="#N/A"/>
    <e v="#N/A"/>
    <s v="No"/>
    <n v="3"/>
    <x v="25"/>
    <s v="HP Build Electronic Data Interchange"/>
    <s v="Infra-Server Support"/>
    <s v="Main Street - 2nd Floor"/>
    <s v="Production"/>
    <s v="Deployed"/>
    <s v="GenPop - PROD - Second Sunday - Install &amp; Restart"/>
    <s v="Yes"/>
    <s v="Ansible"/>
    <s v="VMware, Inc."/>
    <s v="VMware Virtual Platform"/>
    <s v="VMware-42 25 da a4 73 83 f5 d1-ed 5d 24 f1 4b 0b 38 70"/>
    <m/>
    <m/>
    <b v="0"/>
    <s v="No"/>
    <d v="2025-01-19T08:32:52"/>
    <s v="midDiscoveryCTX"/>
    <d v="2025-01-19T08:32:52"/>
    <s v="ServiceNow"/>
    <m/>
    <m/>
  </r>
  <r>
    <s v="AUS-PERVASIVE10"/>
    <s v="EDI Operations"/>
    <n v="0"/>
    <s v="Windows Server"/>
    <s v="10.23.113.60"/>
    <s v="Windows 2012 R2 Datacenter"/>
    <s v="6.3.9600"/>
    <e v="#N/A"/>
    <e v="#N/A"/>
    <e v="#N/A"/>
    <s v="Yes"/>
    <n v="3"/>
    <x v="9"/>
    <s v="EDI-Health Plan Development"/>
    <s v="Infra-Server Support"/>
    <s v="BSW Medical Center - Austin - 1st  Floor"/>
    <s v="Non-Production"/>
    <s v="Deployed"/>
    <s v="Azure - HP - NonProd - Reboot - 1st Saturday After Patch Tuesday"/>
    <s v="Yes"/>
    <s v="Ansible"/>
    <s v="Microsoft Corporation"/>
    <s v="Virtual Machine"/>
    <s v="0000-0007-4321-3330-0022-0353-06"/>
    <m/>
    <m/>
    <b v="0"/>
    <s v="No"/>
    <d v="2025-01-19T10:34:02"/>
    <s v="midDiscoveryCTX"/>
    <d v="2025-01-19T10:34:02"/>
    <s v="ServiceNow"/>
    <m/>
    <m/>
  </r>
  <r>
    <s v="AUS-PERVASIVEDB"/>
    <s v="EDI Operations"/>
    <n v="0"/>
    <s v="Windows Server"/>
    <s v="10.23.83.73"/>
    <s v="Windows 2012 R2 Datacenter"/>
    <s v="6.3.9600"/>
    <s v="Microsoft SQL Server 2012"/>
    <s v="Enterprise"/>
    <s v="11.4.7001.0"/>
    <s v="Yes"/>
    <n v="3"/>
    <x v="9"/>
    <s v="EDI-Health Plan Development"/>
    <s v="Infra-Server Support"/>
    <s v="Austin Data Center"/>
    <s v="Production"/>
    <s v="Deployed"/>
    <s v="Azure - HP - Prod - Reboot - 2nd Saturday After Patch Tuesday"/>
    <s v="Yes"/>
    <s v="Ansible"/>
    <s v="Microsoft Corporation"/>
    <s v="Virtual Machine"/>
    <s v="0000-0008-1685-1720-6811-8239-65"/>
    <m/>
    <m/>
    <b v="0"/>
    <s v="No"/>
    <d v="2025-01-19T05:25:55"/>
    <s v="midDiscoveryCTX"/>
    <d v="2025-01-19T05:25:55"/>
    <s v="ServiceNow"/>
    <m/>
    <m/>
  </r>
  <r>
    <s v="AUS-PVS10DEV02"/>
    <s v="EDI Operations"/>
    <n v="0"/>
    <s v="Windows Server"/>
    <s v="10.23.113.53"/>
    <s v="Windows 2012 R2 Standard"/>
    <s v="6.3.9600"/>
    <e v="#N/A"/>
    <e v="#N/A"/>
    <e v="#N/A"/>
    <s v="Yes"/>
    <n v="3"/>
    <x v="2"/>
    <s v="EDI-Health Plan Development"/>
    <s v="Infra-Server Support"/>
    <s v="Main Street - 1st Floor"/>
    <s v="Non-Production"/>
    <s v="Deployed"/>
    <s v="Azure - HP - NonProd - Reboot - 1st Saturday After Patch Tuesday"/>
    <s v="Yes"/>
    <s v="Ansible"/>
    <s v="Microsoft Corporation"/>
    <s v="Virtual Machine"/>
    <s v="0000-0007-0744-6205-2523-9837-87"/>
    <s v="Microsoft Corporation"/>
    <s v="Yes"/>
    <b v="0"/>
    <s v="No"/>
    <d v="2025-01-19T10:14:46"/>
    <s v="midDiscoveryCTX"/>
    <d v="2025-01-19T10:14:46"/>
    <s v="ServiceNow"/>
    <m/>
    <m/>
  </r>
  <r>
    <s v="AUS-PVS10PROD01"/>
    <s v="EDI Operations"/>
    <n v="0"/>
    <s v="Windows Server"/>
    <s v="10.23.84.36"/>
    <s v="Windows 2012 R2 Datacenter"/>
    <s v="6.3.9600"/>
    <e v="#N/A"/>
    <e v="#N/A"/>
    <e v="#N/A"/>
    <s v="Yes"/>
    <n v="3"/>
    <x v="9"/>
    <s v="EDI-Health Plan Development"/>
    <s v="Infra-Server Support"/>
    <s v="Austin Data Center"/>
    <s v="Production"/>
    <s v="Deployed"/>
    <s v="Azure - HP - Prod - Reboot - 2nd Saturday After Patch Tuesday"/>
    <s v="Yes"/>
    <s v="Ansible"/>
    <s v="Microsoft Corporation"/>
    <s v="Virtual Machine"/>
    <s v="0000-0000-8217-9309-1195-5876-45"/>
    <m/>
    <m/>
    <b v="0"/>
    <s v="No"/>
    <d v="2025-01-19T05:25:45"/>
    <s v="midDiscoveryCTX"/>
    <d v="2025-01-19T05:25:45"/>
    <s v="ServiceNow"/>
    <m/>
    <m/>
  </r>
  <r>
    <s v="AUS-PVS10PROD02"/>
    <s v="2014 Network Obilisk"/>
    <n v="0"/>
    <s v="Windows Server"/>
    <s v="10.23.84.38"/>
    <s v="Windows 2008 R2 Enterprise"/>
    <s v="6.1.7601"/>
    <s v="Microsoft SQL Server 2012"/>
    <s v="Standard"/>
    <s v="11.4.7001.0"/>
    <s v="Yes"/>
    <n v="3"/>
    <x v="9"/>
    <s v="EDI-Health Plan Development"/>
    <s v="Infra-Server Support"/>
    <s v="Austin Data Center"/>
    <s v="Production"/>
    <s v="Deployed"/>
    <m/>
    <s v="Yes"/>
    <s v="WSUS"/>
    <s v="Microsoft Corporation"/>
    <s v="Virtual Machine"/>
    <s v="0000-0012-3216-7145-9555-1331-04"/>
    <m/>
    <m/>
    <b v="0"/>
    <s v="No"/>
    <d v="2025-01-19T05:28:29"/>
    <s v="midDiscoveryCTX"/>
    <d v="2025-01-19T05:28:29"/>
    <s v="ServiceNow"/>
    <m/>
    <m/>
  </r>
  <r>
    <s v="AUS-SQL08PROD01"/>
    <s v="Windows 2008 R2 Server_x000d__x000a_Hardware: Intel64 Family 6 Model 45 Stepping 7 AT/AT COMPATIBLE - Software: Windows Version 6.1 (Build 7601 Multiprocessor Free)_x000d__x000a_AUS-SQL08PROD01.bhcs.pvt"/>
    <n v="0"/>
    <s v="Windows Server"/>
    <s v="10.115.212.23"/>
    <s v="Windows 2012 R2 Standard"/>
    <s v="6.3.9600"/>
    <s v="Microsoft SQL Server 2012"/>
    <s v="Enterprise"/>
    <s v="11.4.7001.0"/>
    <s v="No"/>
    <n v="1"/>
    <x v="26"/>
    <s v="FCHP Data Architecture"/>
    <s v="Infra-Server Support"/>
    <s v="Main Street - 2nd Floor"/>
    <s v="Production"/>
    <s v="Deployed"/>
    <s v="GenPop - PROD - Second Sunday - Install &amp; Restart"/>
    <s v="Yes"/>
    <s v="Ansible"/>
    <s v="VMware, Inc."/>
    <s v="VMware Virtual Platform"/>
    <s v="VMware-42 25 9c db e3 4f 3b bc-80 3a 52 03 62 d4 3a 87"/>
    <m/>
    <m/>
    <b v="0"/>
    <s v="No"/>
    <d v="2025-01-19T12:32:10"/>
    <s v="midDiscoveryCTX"/>
    <d v="2025-01-19T12:32:10"/>
    <s v="ServiceNow"/>
    <m/>
    <m/>
  </r>
  <r>
    <s v="AUS-SQL08PROD02"/>
    <s v="FirstCare EDW Cluster_x000d__x000a_Windows 2008 R2 Server_x000d__x000a_Hardware: Intel64 Family 6 Model 45 Stepping 7 AT/AT COMPATIBLE - Software: Windows Version 6.1 (Build 7601 Multiprocessor Free)"/>
    <s v="1/20/25 PENDING_x000a__x000a_"/>
    <s v="Windows Server"/>
    <s v="10.23.83.78"/>
    <s v="Windows 2012 R2 Datacenter"/>
    <s v="6.3.9600"/>
    <s v="Microsoft SQL Server 2012"/>
    <s v="Enterprise"/>
    <s v="11.4.7001.0"/>
    <s v="Yes"/>
    <n v="1"/>
    <x v="1"/>
    <s v="TI-SDM-SQL DBA-T3"/>
    <s v="Infra-Server Support"/>
    <s v="Austin Data Center"/>
    <s v="Production"/>
    <s v="Deployed"/>
    <s v="Azure - HP - Prod - Reboot - 2nd Saturday After Patch Tuesday"/>
    <s v="Yes"/>
    <s v="Ansible"/>
    <s v="Microsoft Corporation"/>
    <s v="Virtual Machine"/>
    <s v="0000-0009-3869-8853-1970-8200-12"/>
    <m/>
    <m/>
    <b v="0"/>
    <s v="No"/>
    <d v="2025-01-19T05:26:20"/>
    <s v="midDiscoveryCTX"/>
    <d v="2025-01-19T05:26:20"/>
    <s v="ServiceNow"/>
    <m/>
    <m/>
  </r>
  <r>
    <s v="AUS-SQLANALYTIC"/>
    <s v="Windows 2008 R2 Server_x000d__x000a_Hardware: Intel64 Family 6 Model 45 Stepping 7 AT/AT COMPATIBLE - Software: Windows Version 6.1 (Build 7601 Multiprocessor Free)_x000d__x000a_AUS-SQLANALYTIC.bhcs.pvt_x000d__x000a_"/>
    <n v="0"/>
    <s v="Windows Server"/>
    <s v="10.115.212.54"/>
    <s v="Windows 2012 R2 Standard"/>
    <s v="6.3.9600"/>
    <s v="Microsoft SQL Server 2012"/>
    <s v="Standard"/>
    <s v="11.4.7001.0"/>
    <s v="No"/>
    <n v="1"/>
    <x v="27"/>
    <s v="FCHP Data Architecture"/>
    <s v="Infra-Server Support"/>
    <s v="Main Street - 2nd Floor"/>
    <s v="Non-Production"/>
    <s v="Deployed"/>
    <s v="GenPop - PROD - Second Sunday - Install &amp; Restart"/>
    <s v="Yes"/>
    <s v="Ansible"/>
    <s v="VMware, Inc."/>
    <s v="VMware Virtual Platform"/>
    <s v="VMware-42 25 ba c6 e9 86 04 aa-c0 88 36 4a 90 6c 5e 14"/>
    <m/>
    <m/>
    <b v="0"/>
    <s v="No"/>
    <d v="2025-01-19T16:11:16"/>
    <s v="midDiscoveryCTX"/>
    <d v="2025-01-19T16:11:16"/>
    <s v="ServiceNow"/>
    <m/>
    <m/>
  </r>
  <r>
    <s v="AUS-STORE01"/>
    <s v="CI Updated with TASK2625335/RITM2195737 on 05/3/2024"/>
    <n v="0"/>
    <s v="Windows Server"/>
    <s v="10.135.212.33"/>
    <s v="Windows 2012 R2 Standard"/>
    <s v="6.3.9600"/>
    <e v="#N/A"/>
    <e v="#N/A"/>
    <e v="#N/A"/>
    <s v="No"/>
    <n v="1"/>
    <x v="21"/>
    <s v="Non-IS HP Application Support"/>
    <s v="Infra-Server Support"/>
    <s v="Temple Data Center"/>
    <s v="Non-Production"/>
    <s v="Deployed"/>
    <s v="GenPop - NonProd - Third Thurs - Install &amp; Restart"/>
    <s v="Yes"/>
    <s v="Ansible"/>
    <s v="VMware, Inc."/>
    <s v="VMware Virtual Platform"/>
    <s v="VMware-42 25 6f c0 67 3c d4 25-57 4f 13 0a 49 ce 38 b4"/>
    <m/>
    <m/>
    <b v="0"/>
    <s v="No"/>
    <d v="2025-01-19T14:00:10"/>
    <s v="midDiscoveryCTX"/>
    <d v="2025-01-19T14:00:10"/>
    <s v="ServiceNow"/>
    <m/>
    <m/>
  </r>
  <r>
    <s v="AUS-TESTTRANS"/>
    <s v="TransSend"/>
    <n v="0"/>
    <s v="Windows Server"/>
    <s v="10.23.113.51"/>
    <s v="Windows 2012 R2 Standard"/>
    <s v="6.3.9600"/>
    <s v="Microsoft SQL Server 2012"/>
    <s v="Enterprise"/>
    <s v="11.4.7001.0"/>
    <s v="Yes"/>
    <n v="3"/>
    <x v="18"/>
    <s v="TI-SDM-SQL DBA-T3"/>
    <s v="Infra-Server Support"/>
    <s v="Main Street - 1st Floor"/>
    <s v="Test / QA"/>
    <s v="Deployed"/>
    <s v="Azure - HP - NonProd - Reboot - 1st Saturday After Patch Tuesday"/>
    <s v="Yes"/>
    <s v="Ansible"/>
    <s v="Microsoft Corporation"/>
    <s v="Virtual Machine"/>
    <s v="0000-0010-3073-2870-1540-5509-05"/>
    <s v="Microsoft Corporation"/>
    <s v="Yes"/>
    <b v="0"/>
    <s v="No"/>
    <d v="2025-01-19T05:37:59"/>
    <s v="midDiscoveryCTX"/>
    <d v="2025-01-19T05:37:59"/>
    <s v="ServiceNow"/>
    <m/>
    <m/>
  </r>
  <r>
    <s v="AUS-TRANS834"/>
    <s v="TransSend"/>
    <n v="0"/>
    <s v="Windows Server"/>
    <s v="10.23.84.19"/>
    <s v="Windows 2008 R2 Standard"/>
    <s v="6.1.7601"/>
    <s v="Microsoft SQL Server 2012"/>
    <s v="Standard"/>
    <s v="11.4.7001.0"/>
    <s v="Yes"/>
    <n v="3"/>
    <x v="18"/>
    <s v="HP OEM Production Support"/>
    <s v="Infra-Server Support"/>
    <s v="Austin Data Center"/>
    <s v="Production"/>
    <s v="Deployed"/>
    <m/>
    <s v="Yes"/>
    <s v="WSUS"/>
    <s v="Microsoft Corporation"/>
    <s v="Virtual Machine"/>
    <s v="0000-0002-4074-1624-9757-7489-20"/>
    <m/>
    <m/>
    <b v="0"/>
    <s v="No"/>
    <d v="2025-01-19T05:27:03"/>
    <s v="midDiscoveryCTX"/>
    <d v="2025-01-19T05:27:03"/>
    <s v="ServiceNow"/>
    <m/>
    <m/>
  </r>
  <r>
    <s v="AUS-TRANSSEND"/>
    <s v="CI created as per RITM1883864 / TASK2215214 on 18-01-2023."/>
    <n v="0"/>
    <s v="Windows Server"/>
    <s v="10.23.84.20"/>
    <s v="Windows 2008 R2 Enterprise"/>
    <s v="6.1.7601"/>
    <s v="Microsoft SQL Server 2012"/>
    <s v="Enterprise"/>
    <s v="11.4.7001.0"/>
    <s v="Yes"/>
    <n v="3"/>
    <x v="18"/>
    <s v="HP OEM Production Support"/>
    <s v="Infra-Server Support"/>
    <s v="Main Street - 1st Floor"/>
    <s v="Production"/>
    <s v="Deployed"/>
    <m/>
    <s v="Yes"/>
    <s v="WSUS"/>
    <s v="Microsoft Corporation"/>
    <s v="Virtual Machine"/>
    <s v="0000-0017-1999-6857-4177-8890-96"/>
    <s v="Microsoft Corporation"/>
    <s v="Yes"/>
    <b v="0"/>
    <s v="No"/>
    <d v="2025-01-19T05:26:40"/>
    <s v="midDiscoveryCTX"/>
    <d v="2025-01-19T05:26:40"/>
    <s v="ServiceNow"/>
    <m/>
    <m/>
  </r>
  <r>
    <s v="AUS-WEBSTRAT"/>
    <m/>
    <n v="0"/>
    <s v="Windows Server"/>
    <s v="10.23.84.30"/>
    <s v="Windows 2012 R2 Standard"/>
    <s v="6.3.9600"/>
    <s v="Microsoft SQL Server 2016"/>
    <s v="Enterprise Core"/>
    <s v="13.2.5026.0"/>
    <s v="Yes"/>
    <n v="1"/>
    <x v="1"/>
    <s v="HP Configuration Team"/>
    <s v="HP Configuration Team"/>
    <s v="Austin Data Center"/>
    <s v="Production"/>
    <s v="Deployed"/>
    <s v="Azure - HP - Prod - Reboot - 2nd Saturday After Patch Tuesday"/>
    <s v="Yes"/>
    <s v="Ansible"/>
    <s v="Microsoft Corporation"/>
    <s v="Virtual Machine"/>
    <s v="0000-0002-5904-4448-9019-5092-19"/>
    <m/>
    <m/>
    <b v="0"/>
    <s v="No"/>
    <d v="2025-01-19T05:25:08"/>
    <s v="midDiscoveryCTX"/>
    <d v="2025-01-19T05:25:08"/>
    <s v="ServiceNow"/>
    <m/>
    <m/>
  </r>
  <r>
    <s v="AUTEST01"/>
    <m/>
    <n v="0"/>
    <s v="Windows Server"/>
    <s v="10.7.125.46"/>
    <s v="Windows 2019 Standard"/>
    <s v="10.0.17763"/>
    <e v="#N/A"/>
    <e v="#N/A"/>
    <e v="#N/A"/>
    <s v="No"/>
    <n v="3"/>
    <x v="28"/>
    <s v="Infra-Server Support"/>
    <s v="Infra-Server Support"/>
    <s v="Main Street - 2nd Floor"/>
    <s v="Non-Production"/>
    <s v="Deployed"/>
    <m/>
    <s v="Yes"/>
    <s v="Ansible"/>
    <s v="VMware, Inc."/>
    <s v="VMware Virtual Platform"/>
    <s v="VMware-42 0e 69 ef 85 9b f5 ce-e9 a6 0f 86 a2 13 0c 5f"/>
    <m/>
    <m/>
    <b v="0"/>
    <s v="No"/>
    <d v="2025-01-18T13:07:47"/>
    <s v="midDiscoveryCTX"/>
    <d v="2025-01-18T13:07:47"/>
    <s v="ServiceNow"/>
    <m/>
    <m/>
  </r>
  <r>
    <s v="AUTEST02"/>
    <m/>
    <n v="0"/>
    <s v="Windows Server"/>
    <s v="10.7.125.95"/>
    <s v="Windows 2019 Standard"/>
    <s v="10.0.17763"/>
    <e v="#N/A"/>
    <e v="#N/A"/>
    <e v="#N/A"/>
    <s v="No"/>
    <n v="3"/>
    <x v="28"/>
    <s v="Infra-Server Support"/>
    <s v="Infra-Server Support"/>
    <s v="Main Street - 2nd Floor"/>
    <s v="Non-Production"/>
    <s v="Deployed"/>
    <m/>
    <s v="Yes"/>
    <s v="Ansible"/>
    <s v="VMware, Inc."/>
    <s v="VMware Virtual Platform"/>
    <s v="VMware-42 0e 82 d2 61 1a 8d 0e-75 8b 9d 84 14 36 5e 0c"/>
    <m/>
    <m/>
    <b v="0"/>
    <s v="No"/>
    <d v="2025-01-18T13:12:00"/>
    <s v="midDiscoveryCTX"/>
    <d v="2025-01-18T13:12:00"/>
    <s v="ServiceNow"/>
    <m/>
    <m/>
  </r>
  <r>
    <s v="AUTEST03"/>
    <m/>
    <n v="0"/>
    <s v="Windows Server"/>
    <s v="10.7.125.116"/>
    <s v="Windows 2019 Standard"/>
    <s v="10.0.17763"/>
    <e v="#N/A"/>
    <e v="#N/A"/>
    <e v="#N/A"/>
    <s v="No"/>
    <n v="3"/>
    <x v="29"/>
    <s v="Infra-Server Support"/>
    <s v="Infra-Server Support"/>
    <s v="Main Street - 2nd Floor"/>
    <s v="Non-Production"/>
    <s v="Deployed"/>
    <m/>
    <s v="Yes"/>
    <s v="Ansible"/>
    <s v="VMware, Inc."/>
    <s v="VMware Virtual Platform"/>
    <s v="VMware-42 0e 2d 46 02 36 0c 53-00 f0 e3 a2 08 55 5a 3a"/>
    <m/>
    <m/>
    <b v="0"/>
    <s v="No"/>
    <d v="2025-01-19T08:21:28"/>
    <s v="midDiscoveryCTX"/>
    <d v="2025-01-19T08:21:28"/>
    <s v="ServiceNow"/>
    <m/>
    <m/>
  </r>
  <r>
    <s v="AUTV-ACTIAN01"/>
    <s v="EDI OPERATIONS"/>
    <n v="0"/>
    <s v="Windows Server"/>
    <s v="10.23.113.58"/>
    <s v="Windows 2016 Standard"/>
    <s v="10.0.14393"/>
    <e v="#N/A"/>
    <e v="#N/A"/>
    <e v="#N/A"/>
    <s v="Yes"/>
    <n v="3"/>
    <x v="2"/>
    <s v="EDI-Health Plan Development"/>
    <s v="Infra-Server Support"/>
    <s v="Main Street - 1st Floor"/>
    <s v="Non-Production"/>
    <s v="Deployed"/>
    <s v="Azure - HP - NonProd - Reboot - 1st Saturday After Patch Tuesday"/>
    <s v="Yes"/>
    <s v="Ansible"/>
    <s v="Microsoft Corporation"/>
    <s v="Virtual Machine"/>
    <s v="0000-0004-7836-7744-5198-2703-20"/>
    <s v="Microsoft Corporation"/>
    <s v="Yes"/>
    <b v="0"/>
    <s v="No"/>
    <d v="2025-01-19T09:19:21"/>
    <s v="midDiscoveryCTX"/>
    <d v="2025-01-19T09:19:21"/>
    <s v="ServiceNow"/>
    <m/>
    <m/>
  </r>
  <r>
    <s v="AUTV-BITEST03"/>
    <m/>
    <n v="0"/>
    <s v="Windows Server"/>
    <s v="10.23.113.44"/>
    <s v="Windows 2016 Standard"/>
    <s v="10.0.14393"/>
    <s v="Microsoft SQL Server 2016"/>
    <s v="Developer"/>
    <s v="13.2.5026.0"/>
    <s v="Yes"/>
    <n v="1"/>
    <x v="30"/>
    <s v="TI-SDM-SQL DBA-T3"/>
    <s v="Infra-Server Support"/>
    <s v="Austin Data Center"/>
    <s v="Non-Production"/>
    <s v="Deployed"/>
    <s v="Azure - HP - NonProd - Reboot - 1st Saturday After Patch Tuesday"/>
    <s v="Yes"/>
    <s v="Ansible"/>
    <s v="Microsoft Corporation"/>
    <s v="Virtual Machine"/>
    <s v="0000-0011-4510-0224-7973-6540-67"/>
    <m/>
    <m/>
    <b v="0"/>
    <s v="No"/>
    <d v="2025-01-19T09:25:07"/>
    <s v="midDiscoveryCTX"/>
    <d v="2025-01-19T09:25:07"/>
    <s v="ServiceNow"/>
    <m/>
    <m/>
  </r>
  <r>
    <s v="AUTV-C4CAPP02"/>
    <m/>
    <n v="0"/>
    <s v="Windows Server"/>
    <s v="10.23.113.4"/>
    <s v="Windows 2016 Standard"/>
    <s v="10.0.14393"/>
    <e v="#N/A"/>
    <e v="#N/A"/>
    <e v="#N/A"/>
    <s v="Yes"/>
    <n v="1"/>
    <x v="12"/>
    <s v="Non-IS HP Development"/>
    <s v="Infra-Server Support"/>
    <m/>
    <s v="Non-Production"/>
    <s v="Deployed"/>
    <s v="Azure - HP - NonProd - Reboot - 1st Saturday After Patch Tuesday"/>
    <s v="Yes"/>
    <s v="Ansible"/>
    <s v="Microsoft Corporation"/>
    <s v="Virtual Machine"/>
    <s v="0000-0006-8221-1643-3895-2460-00"/>
    <m/>
    <m/>
    <b v="0"/>
    <s v="No"/>
    <d v="2025-01-19T05:35:14"/>
    <s v="midDiscoveryCTX"/>
    <d v="2025-01-19T05:35:14"/>
    <s v="ServiceNow"/>
    <m/>
    <m/>
  </r>
  <r>
    <s v="AUTV-HEWEBBCFG"/>
    <m/>
    <n v="0"/>
    <s v="Windows Server"/>
    <s v="10.130.41.179"/>
    <s v="Windows 2016 Standard"/>
    <s v="10.0.14393"/>
    <e v="#N/A"/>
    <e v="#N/A"/>
    <e v="#N/A"/>
    <s v="No"/>
    <n v="1"/>
    <x v="10"/>
    <s v="FCHP Software Engineering"/>
    <s v="Infra-Server Support"/>
    <s v="Temple Data Center"/>
    <s v="Non-Production"/>
    <s v="Deployed"/>
    <s v="GenPop - NonProd - Third Thurs - Install &amp; Restart"/>
    <s v="Yes"/>
    <s v="Ansible"/>
    <s v="VMware, Inc."/>
    <s v="VMware Virtual Platform"/>
    <s v="VMware-42 1b 7c 00 b6 0d 31 84-29 77 3b 48 be 3c 32 d7"/>
    <m/>
    <m/>
    <b v="0"/>
    <s v="No"/>
    <d v="2025-01-18T16:27:24"/>
    <s v="midDiscoveryCTX"/>
    <d v="2025-01-18T16:20:25"/>
    <s v="ServiceNow"/>
    <m/>
    <m/>
  </r>
  <r>
    <s v="AUTV-HRAPP03"/>
    <m/>
    <e v="#N/A"/>
    <s v="Windows Server"/>
    <s v="10.23.113.18"/>
    <s v="Windows 2019 Standard"/>
    <m/>
    <e v="#N/A"/>
    <e v="#N/A"/>
    <e v="#N/A"/>
    <m/>
    <m/>
    <x v="0"/>
    <s v="Field_Services_Practitioners"/>
    <s v="TI-SysSpt-Desktop Eng-T3"/>
    <m/>
    <s v="Production"/>
    <s v="Received"/>
    <m/>
    <m/>
    <m/>
    <m/>
    <s v="Unknown"/>
    <m/>
    <m/>
    <m/>
    <b v="0"/>
    <m/>
    <d v="2025-01-19T05:34:16"/>
    <s v="midDiscoveryCTX"/>
    <d v="2025-01-19T05:34:16"/>
    <s v="ServiceNow"/>
    <m/>
    <m/>
  </r>
  <r>
    <s v="AUTV-HREZCFG01"/>
    <s v="ci updated as per RITM1955479/TASK2308395 as on 12-04-2023"/>
    <n v="0"/>
    <s v="Windows Server"/>
    <s v="10.23.113.31"/>
    <s v="Windows 2012 R2 Datacenter"/>
    <s v="6.3.9600"/>
    <e v="#N/A"/>
    <e v="#N/A"/>
    <e v="#N/A"/>
    <s v="Yes"/>
    <n v="3"/>
    <x v="31"/>
    <s v="HP Configuration Team"/>
    <s v="HP Configuration Team"/>
    <s v="Main Street - 1st Floor"/>
    <s v="Non-Production"/>
    <s v="Deployed"/>
    <s v="Azure - HP - NonProd - Reboot - 1st Saturday After Patch Tuesday"/>
    <s v="Yes"/>
    <s v="Ansible"/>
    <s v="Microsoft Corporation"/>
    <s v="Virtual Machine"/>
    <s v="0000-0011-3726-2091-1717-0738-50"/>
    <s v="Microsoft Corporation"/>
    <s v="Yes"/>
    <b v="0"/>
    <s v="No"/>
    <d v="2025-01-19T08:35:32"/>
    <s v="midDiscoveryCTX"/>
    <d v="2025-01-19T08:35:32"/>
    <s v="ServiceNow"/>
    <m/>
    <m/>
  </r>
  <r>
    <s v="AUTV-HREZDEV01"/>
    <s v="ci updated as per RITM1955479/TASK2308395 as on 12-04-2023"/>
    <n v="0"/>
    <s v="Windows Server"/>
    <s v="10.23.113.21"/>
    <s v="Windows 2012 R2 Datacenter"/>
    <s v="6.3.9600"/>
    <e v="#N/A"/>
    <e v="#N/A"/>
    <e v="#N/A"/>
    <s v="Yes"/>
    <n v="3"/>
    <x v="31"/>
    <s v="HP Configuration Team"/>
    <s v="HP Configuration Team"/>
    <s v="Main Street - 1st Floor"/>
    <s v="Non-Production"/>
    <s v="Deployed"/>
    <s v="Azure - HP - NonProd - Reboot - 1st Saturday After Patch Tuesday"/>
    <s v="Yes"/>
    <s v="Ansible"/>
    <s v="Microsoft Corporation"/>
    <s v="Virtual Machine"/>
    <s v="0000-0008-6796-8804-1964-7852-47"/>
    <s v="Microsoft Corporation"/>
    <s v="Yes"/>
    <b v="0"/>
    <s v="No"/>
    <d v="2025-01-19T12:09:53"/>
    <s v="midDiscoveryCTX"/>
    <d v="2025-01-19T12:09:53"/>
    <s v="ServiceNow"/>
    <m/>
    <m/>
  </r>
  <r>
    <s v="AUTV-HREZHRQA1"/>
    <s v="ci updated as per RITM1955479/TASK2308395 as on 12-04-2023"/>
    <n v="0"/>
    <s v="Windows Server"/>
    <s v="10.23.113.23"/>
    <s v="Windows 2012 R2 Datacenter"/>
    <s v="6.3.9600"/>
    <e v="#N/A"/>
    <e v="#N/A"/>
    <e v="#N/A"/>
    <s v="Yes"/>
    <n v="3"/>
    <x v="31"/>
    <s v="HP Configuration Team"/>
    <s v="Infra-Server Support"/>
    <s v="Main Street - 1st Floor"/>
    <s v="Non-Production"/>
    <s v="Deployed"/>
    <s v="Azure - HP - NonProd - Reboot - 1st Saturday After Patch Tuesday"/>
    <s v="Yes"/>
    <s v="Ansible"/>
    <s v="Microsoft Corporation"/>
    <s v="Virtual Machine"/>
    <s v="0000-0009-8018-3900-3863-1738-50"/>
    <s v="Microsoft Corporation"/>
    <s v="Yes"/>
    <b v="0"/>
    <s v="No"/>
    <d v="2024-09-08T11:32:37"/>
    <s v="midDiscoveryCTX"/>
    <d v="2024-09-08T11:32:37"/>
    <s v="ServiceNow"/>
    <m/>
    <m/>
  </r>
  <r>
    <s v="AUTV-IMPAPP02"/>
    <s v="ci updated as per RITM1955479/TASK2308395 as on 12-04-2023"/>
    <e v="#N/A"/>
    <s v="Windows Server"/>
    <s v="10.23.113.40"/>
    <s v="Windows 2016 Standard"/>
    <s v="10.0.14393"/>
    <e v="#N/A"/>
    <e v="#N/A"/>
    <e v="#N/A"/>
    <s v="Yes"/>
    <n v="3"/>
    <x v="0"/>
    <s v="HP OEM Application Support"/>
    <s v="Infra-Server Support"/>
    <s v="Main Street - 1st Floor"/>
    <s v="Non-Production"/>
    <s v="Deployed"/>
    <m/>
    <s v="Yes"/>
    <s v="Azure"/>
    <s v="Microsoft Corporation"/>
    <s v="Virtual Machine"/>
    <s v="0000-0012-0142-2447-9261-4433-22"/>
    <s v="Microsoft Corporation"/>
    <s v="Yes"/>
    <b v="0"/>
    <s v="No"/>
    <d v="2024-12-05T11:24:38"/>
    <s v="SHH6328"/>
    <d v="2024-04-28T06:08:26"/>
    <s v="VR-Tenable"/>
    <m/>
    <m/>
  </r>
  <r>
    <s v="AUTV-PORTALINT1"/>
    <m/>
    <n v="0"/>
    <s v="Windows Server"/>
    <s v="10.130.41.178"/>
    <s v="Windows 2012 R2 Standard"/>
    <s v="6.3.9600"/>
    <e v="#N/A"/>
    <e v="#N/A"/>
    <e v="#N/A"/>
    <s v="No"/>
    <n v="1"/>
    <x v="32"/>
    <s v="FCHP Software Engineering"/>
    <s v="Infra-Server Support"/>
    <s v="Temple Data Center"/>
    <s v="Non-Production"/>
    <s v="Deployed"/>
    <s v="GenPop - NonProd - Third Thurs - Install &amp; Restart"/>
    <s v="Yes"/>
    <s v="Ansible"/>
    <s v="VMware, Inc."/>
    <s v="VMware Virtual Platform"/>
    <s v="VMware-42 1b bb 96 ce 2b 20 2f-9e 09 89 27 10 32 ef 2f"/>
    <m/>
    <m/>
    <b v="0"/>
    <s v="No"/>
    <d v="2025-01-18T16:39:32"/>
    <s v="midDiscoveryCTX"/>
    <d v="2025-01-18T16:39:32"/>
    <s v="ServiceNow"/>
    <m/>
    <m/>
  </r>
  <r>
    <s v="AUTV-QAPROD01"/>
    <s v="EDI OPERATIONS"/>
    <n v="0"/>
    <s v="Windows Server"/>
    <s v="10.23.113.48"/>
    <s v="Windows 2016 Standard"/>
    <s v="10.0.14393"/>
    <e v="#N/A"/>
    <e v="#N/A"/>
    <e v="#N/A"/>
    <s v="Yes"/>
    <n v="3"/>
    <x v="2"/>
    <s v="EDI-Health Plan Development"/>
    <s v="Infra-Server Support"/>
    <s v="Main Street - 1st Floor"/>
    <s v="Production"/>
    <s v="Deployed"/>
    <s v="Azure - HP - Prod - Reboot - 2nd Saturday After Patch Tuesday"/>
    <s v="Yes"/>
    <s v="Ansible"/>
    <s v="Microsoft Corporation"/>
    <s v="Virtual Machine"/>
    <s v="0000-0012-9087-9419-9021-2738-43"/>
    <s v="Microsoft Corporation"/>
    <s v="Yes"/>
    <b v="0"/>
    <s v="No"/>
    <d v="2025-01-19T10:26:39"/>
    <s v="midDiscoveryCTX"/>
    <d v="2025-01-19T10:26:39"/>
    <s v="ServiceNow"/>
    <m/>
    <m/>
  </r>
  <r>
    <s v="AUTV-SQLSRV02"/>
    <m/>
    <n v="0"/>
    <s v="Windows Server"/>
    <s v="10.135.212.22"/>
    <s v="Windows 2012 R2 Standard"/>
    <s v="6.3.9600"/>
    <s v="Microsoft SQL Server 2014"/>
    <s v="Developer"/>
    <s v="12.3.6024.0"/>
    <s v="No"/>
    <n v="1"/>
    <x v="33"/>
    <s v="FCHP Data Architecture"/>
    <s v="Infra-Server Support"/>
    <s v="Temple Data Center"/>
    <s v="Non-Production"/>
    <s v="Deployed"/>
    <s v="GenPop - NonProd - Third Thurs - Install &amp; Restart"/>
    <s v="Yes"/>
    <s v="Ansible"/>
    <s v="VMware, Inc."/>
    <s v="VMware Virtual Platform"/>
    <s v="VMware-42 25 57 08 ce 36 d8 d3-2d b2 12 b8 1e 34 54 6d"/>
    <m/>
    <m/>
    <b v="0"/>
    <s v="No"/>
    <d v="2025-01-19T09:22:03"/>
    <s v="midDiscoveryCTX"/>
    <d v="2025-01-19T09:22:03"/>
    <s v="ServiceNow"/>
    <m/>
    <m/>
  </r>
  <r>
    <s v="AUTV-SQLSRV03"/>
    <m/>
    <n v="0"/>
    <s v="Windows Server"/>
    <s v="10.23.113.45"/>
    <s v="Windows 2012 R2 Standard"/>
    <s v="6.3.9600"/>
    <s v="Microsoft SQL Server 2014"/>
    <s v="Developer"/>
    <s v="12.3.6024.0"/>
    <s v="Yes"/>
    <n v="3"/>
    <x v="8"/>
    <s v="TI-SDM-SQL DBA-T3"/>
    <s v="Infra-Server Support"/>
    <s v="Main Street - 1st Floor"/>
    <s v="Production"/>
    <s v="Deployed"/>
    <s v="Azure - HP - Prod - Reboot - 2nd Saturday After Patch Tuesday"/>
    <s v="Yes"/>
    <s v="Ansible"/>
    <s v="Microsoft Corporation"/>
    <s v="Virtual Machine"/>
    <s v="0000-0014-0520-5161-2976-3025-44"/>
    <s v="Microsoft Corporation"/>
    <s v="Yes"/>
    <b v="0"/>
    <s v="No"/>
    <d v="2025-01-19T13:04:51"/>
    <s v="midDiscoveryCTX"/>
    <d v="2025-01-19T13:04:51"/>
    <s v="ServiceNow"/>
    <m/>
    <m/>
  </r>
  <r>
    <s v="AUTV-SQLSRV04"/>
    <s v="EpicCare Link"/>
    <n v="0"/>
    <s v="Windows Server"/>
    <s v="10.23.113.43"/>
    <s v="Windows 2016 Standard"/>
    <s v="10.0.14393"/>
    <s v="Microsoft SQL Server 2016"/>
    <s v="Standard"/>
    <s v="13.3.6300.2"/>
    <s v="Yes"/>
    <n v="3"/>
    <x v="18"/>
    <s v="TI-SDM-SQL DBA-T3"/>
    <s v="Infra-Server Support"/>
    <s v="Main Street - 1st Floor"/>
    <s v="Production"/>
    <s v="Deployed"/>
    <s v="Azure - HP - Prod - Reboot - 2nd Saturday After Patch Tuesday"/>
    <s v="Yes"/>
    <s v="Ansible"/>
    <s v="Microsoft Corporation"/>
    <s v="Virtual Machine"/>
    <s v="0000-0017-5732-8125-3030-5763-88"/>
    <s v="Microsoft Corporation"/>
    <s v="Yes"/>
    <b v="0"/>
    <s v="No"/>
    <d v="2025-01-19T09:57:03"/>
    <s v="midDiscoveryCTX"/>
    <d v="2025-01-19T09:57:03"/>
    <s v="ServiceNow"/>
    <m/>
    <m/>
  </r>
  <r>
    <s v="AUTV-SQLSRV05"/>
    <m/>
    <n v="0"/>
    <s v="Windows Server"/>
    <s v="10.135.212.31"/>
    <s v="Windows 2016 Standard"/>
    <s v="10.0.14393"/>
    <e v="#N/A"/>
    <e v="#N/A"/>
    <e v="#N/A"/>
    <s v="No"/>
    <n v="1"/>
    <x v="34"/>
    <s v="FCHP Data Architecture"/>
    <s v="Infra-Server Support"/>
    <s v="Temple Data Center"/>
    <s v="Non-Production"/>
    <s v="Deployed"/>
    <s v="GenPop - NonProd - Third Thurs - Install &amp; Restart"/>
    <s v="Yes"/>
    <s v="Ansible"/>
    <s v="VMware, Inc."/>
    <s v="VMware Virtual Platform"/>
    <s v="VMware-42 1b 74 88 ff 9f d7 82-f7 5f f3 4d 6c cb 0f 79"/>
    <m/>
    <m/>
    <b v="0"/>
    <s v="No"/>
    <d v="2025-01-19T08:41:28"/>
    <s v="midDiscoveryCTX"/>
    <d v="2025-01-19T08:41:28"/>
    <s v="ServiceNow"/>
    <m/>
    <m/>
  </r>
  <r>
    <s v="AUTV-STEPWISE01"/>
    <s v="ci updated as per RITM1955479/TASK2308395 as on 12-04-2023"/>
    <n v="0"/>
    <s v="Windows Server"/>
    <s v="10.135.212.21"/>
    <s v="Windows 2012 R2 Standard"/>
    <s v="6.3.9600"/>
    <e v="#N/A"/>
    <e v="#N/A"/>
    <e v="#N/A"/>
    <s v="No"/>
    <n v="1"/>
    <x v="7"/>
    <s v="HP OEM Application Support"/>
    <s v="Infra-Server Support"/>
    <s v="Temple Data Center"/>
    <s v="Non-Production"/>
    <s v="Deployed"/>
    <s v="GenPop - NonProd - Third Thurs - Install &amp; Restart"/>
    <s v="Yes"/>
    <s v="Ansible"/>
    <s v="VMware, Inc."/>
    <s v="VMware Virtual Platform"/>
    <s v="VMware-42 1b 4f 87 df 25 33 ea-5e 9f 5f 25 16 cb 07 63"/>
    <m/>
    <m/>
    <b v="0"/>
    <s v="No"/>
    <d v="2025-01-19T05:54:06"/>
    <s v="midDiscoveryCTX"/>
    <d v="2025-01-19T05:54:06"/>
    <s v="ServiceNow"/>
    <m/>
    <m/>
  </r>
  <r>
    <s v="AUTV-TRANSUAT"/>
    <s v="EpicCare Link"/>
    <n v="0"/>
    <s v="Windows Server"/>
    <s v="10.23.113.50"/>
    <s v="Windows 2016 Standard"/>
    <s v="10.0.14393"/>
    <e v="#N/A"/>
    <e v="#N/A"/>
    <e v="#N/A"/>
    <m/>
    <m/>
    <x v="18"/>
    <s v="Field_Services_Practitioners"/>
    <s v="TI-SysSpt-Desktop Eng-T3"/>
    <m/>
    <s v="Production"/>
    <s v="Received"/>
    <m/>
    <m/>
    <m/>
    <s v="Microsoft Corporation"/>
    <s v="Virtual Machine"/>
    <s v="0000-0009-5027-1697-9783-4874-23"/>
    <m/>
    <m/>
    <b v="0"/>
    <m/>
    <d v="2025-01-19T05:35:01"/>
    <s v="midDiscoveryCTX"/>
    <d v="2025-01-19T05:35:01"/>
    <s v="ServiceNow"/>
    <m/>
    <m/>
  </r>
  <r>
    <s v="AVAYAMPP1"/>
    <m/>
    <n v="0"/>
    <s v="Windows Server"/>
    <s v="10.12.100.136"/>
    <s v="Avaya"/>
    <s v="unknown"/>
    <e v="#N/A"/>
    <e v="#N/A"/>
    <e v="#N/A"/>
    <s v="No"/>
    <n v="1"/>
    <x v="0"/>
    <s v="Infra-Server Support"/>
    <s v="Infra-Server Support"/>
    <s v="Main Street - 2nd Floor"/>
    <s v="Production"/>
    <s v="Deployed"/>
    <m/>
    <s v="No"/>
    <s v="SCCM"/>
    <s v="Avaya Inc"/>
    <s v="Unknown"/>
    <m/>
    <m/>
    <m/>
    <b v="0"/>
    <s v="No"/>
    <d v="2024-09-03T11:27:01"/>
    <s v="SRB5014"/>
    <m/>
    <s v="Manual Entry"/>
    <m/>
    <m/>
  </r>
  <r>
    <s v="AVAYAMPP2"/>
    <m/>
    <n v="0"/>
    <s v="Windows Server"/>
    <s v="10.12.100.137"/>
    <s v="Avaya"/>
    <s v="unknown"/>
    <e v="#N/A"/>
    <e v="#N/A"/>
    <e v="#N/A"/>
    <s v="No"/>
    <n v="1"/>
    <x v="0"/>
    <s v="Infra-Server Support"/>
    <s v="Infra-Server Support"/>
    <s v="Main Street - 2nd Floor"/>
    <s v="Production"/>
    <s v="Deployed"/>
    <m/>
    <s v="No"/>
    <s v="SCCM"/>
    <s v="Avaya Inc"/>
    <s v="Unknown"/>
    <m/>
    <m/>
    <m/>
    <b v="0"/>
    <s v="No"/>
    <d v="2024-09-03T11:26:01"/>
    <s v="SRB5014"/>
    <m/>
    <s v="Manual Entry"/>
    <m/>
    <m/>
  </r>
  <r>
    <s v="AVMSHRDPROXY1"/>
    <s v="Linux avmshrdproxy1.bhcs.pvt 4.12.14-122.173-default #1 SMP Tue Aug 8 14:31:56 UTC 2023 (c9296b1) x86_64 x86_64 x86_64 GNU/Linux"/>
    <n v="0"/>
    <s v="Linux Server"/>
    <s v="10.130.76.233"/>
    <s v="Linux SuSE"/>
    <s v="12-SP5"/>
    <e v="#N/A"/>
    <e v="#N/A"/>
    <e v="#N/A"/>
    <s v="No"/>
    <n v="1"/>
    <x v="0"/>
    <s v="TI-SysSpt-Backup and Recovery-T3"/>
    <s v="TI-SysSpt-Backup and Recovery-T3"/>
    <s v="Temple Data Center"/>
    <s v="Production"/>
    <s v="Deployed"/>
    <m/>
    <s v="No"/>
    <s v="N/A"/>
    <s v="VMware  "/>
    <s v="Unknown"/>
    <s v="10.130.76.233"/>
    <m/>
    <m/>
    <b v="0"/>
    <s v="No"/>
    <d v="2025-01-19T08:30:50"/>
    <s v="midDiscoveryCTX"/>
    <d v="2025-01-19T08:30:50"/>
    <s v="ServiceNow"/>
    <m/>
    <m/>
  </r>
  <r>
    <s v="AVMSHRDPROXY2"/>
    <s v="Linux avmshrdproxy2.bhcs.pvt 4.12.14-122.173-default #1 SMP Tue Aug 8 14:31:56 UTC 2023 (c9296b1) x86_64 x86_64 x86_64 GNU/Linux"/>
    <n v="0"/>
    <s v="Linux Server"/>
    <s v="10.130.76.234"/>
    <s v="Linux SuSE"/>
    <s v="12-SP5"/>
    <e v="#N/A"/>
    <e v="#N/A"/>
    <e v="#N/A"/>
    <s v="No"/>
    <n v="1"/>
    <x v="0"/>
    <s v="TI-SysSpt-Backup and Recovery-T3"/>
    <s v="TI-SysSpt-Backup and Recovery-T3"/>
    <s v="Temple Data Center"/>
    <s v="Production"/>
    <s v="Deployed"/>
    <m/>
    <s v="No"/>
    <s v="N/A"/>
    <s v="VMware  "/>
    <s v="Unknown"/>
    <s v="10.130.76.234"/>
    <m/>
    <m/>
    <b v="0"/>
    <s v="No"/>
    <d v="2025-01-19T08:30:51"/>
    <s v="midDiscoveryCTX"/>
    <d v="2025-01-19T08:30:51"/>
    <s v="ServiceNow"/>
    <m/>
    <m/>
  </r>
  <r>
    <s v="AVMSHRDPROXY3"/>
    <s v="Linux avmshrdproxy3.bhcs.pvt 4.12.14-122.173-default #1 SMP Tue Aug 8 14:31:56 UTC 2023 (c9296b1) x86_64 x86_64 x86_64 GNU/Linux"/>
    <n v="0"/>
    <s v="Linux Server"/>
    <s v="10.130.76.235"/>
    <s v="Linux SuSE"/>
    <s v="12-SP5"/>
    <e v="#N/A"/>
    <e v="#N/A"/>
    <e v="#N/A"/>
    <s v="No"/>
    <n v="1"/>
    <x v="0"/>
    <s v="TI-SysSpt-Backup and Recovery-T3"/>
    <s v="TI-SysSpt-Backup and Recovery-T3"/>
    <s v="Temple Data Center"/>
    <s v="Production"/>
    <s v="Deployed"/>
    <m/>
    <s v="No"/>
    <s v="N/A"/>
    <s v="VMware  "/>
    <s v="Unknown"/>
    <s v="10.130.76.235"/>
    <m/>
    <m/>
    <b v="0"/>
    <s v="No"/>
    <d v="2025-01-18T17:32:25"/>
    <s v="midDiscoveryCTX"/>
    <d v="2025-01-18T17:32:25"/>
    <s v="ServiceNow"/>
    <m/>
    <m/>
  </r>
  <r>
    <s v="avmtdcl1proxy1"/>
    <s v="SUSE Linux Enterprise 11 (64-bit)"/>
    <n v="0"/>
    <s v="Windows Server"/>
    <s v="10.130.76.50"/>
    <m/>
    <m/>
    <e v="#N/A"/>
    <e v="#N/A"/>
    <e v="#N/A"/>
    <s v="No"/>
    <n v="1"/>
    <x v="0"/>
    <s v="Infra-Server Support"/>
    <s v="Infra-Server Support"/>
    <s v="Temple Data Center"/>
    <s v="Production"/>
    <s v="Deployed"/>
    <m/>
    <s v="No"/>
    <s v="SCCM"/>
    <m/>
    <s v="Unknown"/>
    <s v="10.130.76.50"/>
    <m/>
    <m/>
    <b v="0"/>
    <s v="No"/>
    <d v="2024-09-26T07:46:58"/>
    <s v="SRB5014"/>
    <d v="2020-05-01T17:03:44"/>
    <s v="ServiceNow"/>
    <m/>
    <m/>
  </r>
  <r>
    <s v="AVMTDCL1PROXY4"/>
    <s v="Linux avmtdcl1proxy4.bhcs.pvt 4.12.14-122.173-default #1 SMP Tue Aug 8 14:31:56 UTC 2023 (c9296b1) x86_64 x86_64 x86_64 GNU/Linux"/>
    <n v="0"/>
    <s v="Linux Server"/>
    <s v="10.130.76.56"/>
    <s v="Linux SuSE"/>
    <s v="12-SP5"/>
    <e v="#N/A"/>
    <e v="#N/A"/>
    <e v="#N/A"/>
    <s v="No"/>
    <n v="1"/>
    <x v="0"/>
    <s v="TI-SysSpt-Backup and Recovery-T3"/>
    <s v="TI-SysSpt-Backup and Recovery-T3"/>
    <s v="Temple Data Center"/>
    <s v="Production"/>
    <s v="Deployed"/>
    <m/>
    <s v="No"/>
    <s v="N/A"/>
    <s v="VMware  "/>
    <s v="Unknown"/>
    <s v="10.130.76.56"/>
    <m/>
    <m/>
    <b v="0"/>
    <s v="No"/>
    <d v="2025-01-18T18:06:53"/>
    <s v="midDiscoveryCTX"/>
    <d v="2025-01-18T18:06:53"/>
    <s v="ServiceNow"/>
    <m/>
    <m/>
  </r>
  <r>
    <s v="avmtdcl1proxy6"/>
    <m/>
    <e v="#N/A"/>
    <s v="Backup Server"/>
    <s v="10.130.76.58"/>
    <m/>
    <m/>
    <e v="#N/A"/>
    <e v="#N/A"/>
    <e v="#N/A"/>
    <m/>
    <m/>
    <x v="0"/>
    <s v="TI-SysSpt-Backup and Recovery-T3"/>
    <s v="TI-SysSpt-Backup and Recovery-T3"/>
    <m/>
    <s v="Production"/>
    <s v="Deployed"/>
    <m/>
    <m/>
    <m/>
    <m/>
    <m/>
    <m/>
    <m/>
    <m/>
    <b v="0"/>
    <m/>
    <d v="2024-07-03T09:14:06"/>
    <s v="TOL6176"/>
    <d v="2023-12-15T02:19:55"/>
    <s v="VR-Tenable"/>
    <m/>
    <m/>
  </r>
  <r>
    <s v="AVMTDHC02PRXY1"/>
    <s v="Linux avmtdhc02prxy1.bhcs.pvt 4.12.14-122.173-default #1 SMP Tue Aug 8 14:31:56 UTC 2023 (c9296b1) x86_64 x86_64 x86_64 GNU/Linux"/>
    <n v="0"/>
    <s v="Linux Server"/>
    <s v="10.135.100.240"/>
    <s v="Linux SuSE"/>
    <s v="12-SP5"/>
    <e v="#N/A"/>
    <e v="#N/A"/>
    <e v="#N/A"/>
    <s v="No"/>
    <n v="1"/>
    <x v="0"/>
    <s v="TI-SysSpt-Backup and Recovery-T3"/>
    <s v="TI-SysSpt-Backup and Recovery-T3"/>
    <s v="Temple Data Center"/>
    <s v="Production"/>
    <s v="Deployed"/>
    <m/>
    <s v="No"/>
    <s v="N/A"/>
    <s v="VMware  "/>
    <s v="Unknown"/>
    <s v="501678ec-7353-fd19-6af8-939830cfc4f4"/>
    <m/>
    <m/>
    <b v="0"/>
    <s v="No"/>
    <d v="2025-01-18T19:14:52"/>
    <s v="midDiscoveryCTX"/>
    <d v="2025-01-18T19:14:52"/>
    <s v="ServiceNow"/>
    <m/>
    <m/>
  </r>
  <r>
    <s v="AVMTDHC02PRXY2"/>
    <s v="Linux avmtdhc02prxy2.bhcs.pvt 4.12.14-122.173-default #1 SMP Tue Aug 8 14:31:56 UTC 2023 (c9296b1) x86_64 x86_64 x86_64 GNU/Linux"/>
    <n v="0"/>
    <s v="Linux Server"/>
    <s v="10.135.100.241"/>
    <s v="Linux SuSE"/>
    <s v="12-SP5"/>
    <e v="#N/A"/>
    <e v="#N/A"/>
    <e v="#N/A"/>
    <s v="No"/>
    <n v="2"/>
    <x v="0"/>
    <s v="TI-SysSpt-Backup and Recovery-T3"/>
    <s v="TI-SysSpt-Linux Systems-T3"/>
    <s v="Temple Data Center"/>
    <s v="Production"/>
    <s v="Deployed"/>
    <m/>
    <s v="No"/>
    <s v="N/A"/>
    <s v="VMware"/>
    <s v="VMware Virtual Platform"/>
    <s v="42164f60-6462-d54d-c181-111ed7c49f02"/>
    <m/>
    <m/>
    <b v="0"/>
    <s v="No"/>
    <d v="2025-01-18T19:16:23"/>
    <s v="midDiscoveryCTX"/>
    <d v="2025-01-18T19:16:23"/>
    <s v="ServiceNow"/>
    <m/>
    <m/>
  </r>
  <r>
    <s v="AVMTDHEALTHPLANPROXY1"/>
    <s v="Linux avmtdhealthplanproxy1.bhcs.pvt 4.12.14-122.173-default #1 SMP Tue Aug 8 14:31:56 UTC 2023 (c9296b1) x86_64 x86_64 x86_64 GNU/Linux"/>
    <n v="0"/>
    <s v="Linux Server"/>
    <s v="10.10.214.80"/>
    <s v="Linux SuSE"/>
    <s v="12-SP5"/>
    <e v="#N/A"/>
    <e v="#N/A"/>
    <e v="#N/A"/>
    <s v="No"/>
    <n v="1"/>
    <x v="0"/>
    <s v="TI-SysSpt-Backup and Recovery-T3"/>
    <s v="TI-SysSpt-Backup and Recovery-T3"/>
    <s v="Temple Data Center"/>
    <s v="Production"/>
    <s v="Deployed"/>
    <m/>
    <s v="No"/>
    <s v="N/A"/>
    <s v="VMware  "/>
    <s v="Unknown"/>
    <s v="10.10.214.80"/>
    <m/>
    <m/>
    <b v="0"/>
    <s v="No"/>
    <d v="2025-01-19T14:42:05"/>
    <s v="midDiscoveryCTX"/>
    <d v="2025-01-19T14:42:05"/>
    <s v="ServiceNow"/>
    <m/>
    <m/>
  </r>
  <r>
    <s v="AVMTDHEALTHPLANPROXY2"/>
    <s v="Linux avmtdhealthplanproxy2.bhcs.pvt 4.12.14-122.173-default #1 SMP Tue Aug 8 14:31:56 UTC 2023 (c9296b1) x86_64 x86_64 x86_64 GNU/Linux"/>
    <n v="0"/>
    <s v="Linux Server"/>
    <s v="10.10.214.81"/>
    <s v="Linux SuSE"/>
    <s v="12-SP5"/>
    <e v="#N/A"/>
    <e v="#N/A"/>
    <e v="#N/A"/>
    <s v="No"/>
    <n v="1"/>
    <x v="0"/>
    <s v="TI-SysSpt-Backup and Recovery-T3"/>
    <s v="TI-SysSpt-Backup and Recovery-T3"/>
    <s v="Temple Data Center"/>
    <s v="Production"/>
    <s v="Deployed"/>
    <m/>
    <s v="No"/>
    <s v="N/A"/>
    <s v="VMware  "/>
    <s v="Unknown"/>
    <s v="10.10.214.81"/>
    <m/>
    <m/>
    <b v="0"/>
    <s v="No"/>
    <d v="2025-01-19T08:39:30"/>
    <s v="midDiscoveryCTX"/>
    <d v="2025-01-19T08:39:30"/>
    <s v="ServiceNow"/>
    <m/>
    <m/>
  </r>
  <r>
    <s v="AVMTDHEALTHPLANPROXY3"/>
    <s v="Linux avmtdhealthplanproxy3.bhcs.pvt 4.12.14-122.173-default #1 SMP Tue Aug 8 14:31:56 UTC 2023 (c9296b1) x86_64 x86_64 x86_64 GNU/Linux"/>
    <n v="0"/>
    <s v="Linux Server"/>
    <s v="10.10.214.82"/>
    <s v="Linux SuSE"/>
    <s v="12-SP5"/>
    <e v="#N/A"/>
    <e v="#N/A"/>
    <e v="#N/A"/>
    <s v="No"/>
    <n v="1"/>
    <x v="0"/>
    <s v="TI-SysSpt-Backup and Recovery-T3"/>
    <s v="TI-SysSpt-Backup and Recovery-T3"/>
    <s v="Temple Data Center"/>
    <s v="Production"/>
    <s v="Deployed"/>
    <m/>
    <s v="No"/>
    <s v="N/A"/>
    <s v="VMware  "/>
    <s v="Unknown"/>
    <s v="10.10.214.82"/>
    <m/>
    <m/>
    <b v="0"/>
    <s v="No"/>
    <d v="2025-01-19T08:20:40"/>
    <s v="midDiscoveryCTX"/>
    <d v="2025-01-19T08:20:40"/>
    <s v="ServiceNow"/>
    <m/>
    <m/>
  </r>
  <r>
    <s v="AVMTDHEALTHPLANPROXY4"/>
    <s v="Linux avmtdhealthplanproxy4.bhcs.pvt 4.12.14-122.173-default #1 SMP Tue Aug 8 14:31:56 UTC 2023 (c9296b1) x86_64 x86_64 x86_64 GNU/Linux"/>
    <n v="0"/>
    <s v="Linux Server"/>
    <s v="10.10.214.83"/>
    <s v="Linux SuSE"/>
    <s v="12-SP5"/>
    <e v="#N/A"/>
    <e v="#N/A"/>
    <e v="#N/A"/>
    <s v="No"/>
    <n v="1"/>
    <x v="0"/>
    <s v="TI-SysSpt-Backup and Recovery-T3"/>
    <s v="TI-SysSpt-Backup and Recovery-T3"/>
    <s v="Temple Data Center"/>
    <s v="Production"/>
    <s v="Deployed"/>
    <m/>
    <s v="No"/>
    <s v="N/A"/>
    <s v="VMware  "/>
    <s v="Unknown"/>
    <s v="10.10.214.83"/>
    <m/>
    <m/>
    <b v="0"/>
    <s v="No"/>
    <d v="2025-01-18T21:51:34"/>
    <s v="midDiscoveryCTX"/>
    <d v="2025-01-18T21:51:34"/>
    <s v="ServiceNow"/>
    <m/>
    <m/>
  </r>
  <r>
    <s v="AVMTDHEALTHPLANPROXY5"/>
    <s v="Linux avmtdhealthplanproxy5.bhcs.pvt 4.12.14-122.173-default #1 SMP Tue Aug 8 14:31:56 UTC 2023 (c9296b1) x86_64 x86_64 x86_64 GNU/Linux"/>
    <n v="0"/>
    <s v="Linux Server"/>
    <s v="10.10.214.84"/>
    <s v="Linux SuSE"/>
    <s v="12-SP5"/>
    <e v="#N/A"/>
    <e v="#N/A"/>
    <e v="#N/A"/>
    <s v="No"/>
    <n v="1"/>
    <x v="0"/>
    <s v="TI-SysSpt-Backup and Recovery-T3"/>
    <s v="TI-SysSpt-Backup and Recovery-T3"/>
    <s v="Temple Data Center"/>
    <s v="Production"/>
    <s v="Deployed"/>
    <m/>
    <s v="No"/>
    <s v="N/A"/>
    <s v="VMware  "/>
    <s v="Unknown"/>
    <s v="10.10.214.84"/>
    <m/>
    <m/>
    <b v="0"/>
    <s v="No"/>
    <d v="2025-01-19T08:19:33"/>
    <s v="midDiscoveryCTX"/>
    <d v="2025-01-19T08:19:33"/>
    <s v="ServiceNow"/>
    <m/>
    <m/>
  </r>
  <r>
    <s v="AZCDBAODADAT301"/>
    <m/>
    <e v="#N/A"/>
    <s v="Windows Server"/>
    <s v="10.23.0.18"/>
    <m/>
    <m/>
    <e v="#N/A"/>
    <e v="#N/A"/>
    <e v="#N/A"/>
    <m/>
    <m/>
    <x v="0"/>
    <m/>
    <m/>
    <m/>
    <s v="Production"/>
    <s v="Deployed"/>
    <m/>
    <m/>
    <m/>
    <m/>
    <m/>
    <m/>
    <m/>
    <m/>
    <b v="0"/>
    <m/>
    <d v="2024-11-19T07:42:43"/>
    <s v="JAC0096"/>
    <d v="2024-09-24T02:16:15"/>
    <s v="VR-Tenable"/>
    <m/>
    <m/>
  </r>
  <r>
    <s v="AzCPM1"/>
    <s v="CI Created as per RITM1883854 / TASK2215203 on 18-01-2023."/>
    <n v="0"/>
    <s v="Windows Server"/>
    <s v="10.23.0.21"/>
    <s v="Windows 2016 Standard"/>
    <s v="Standard"/>
    <e v="#N/A"/>
    <e v="#N/A"/>
    <e v="#N/A"/>
    <s v="Yes"/>
    <n v="3"/>
    <x v="35"/>
    <s v="TI-EAS-CyberArk-PAS-T3"/>
    <s v="Infra-Server Support"/>
    <s v="Main Street - 1st Floor"/>
    <s v="Production"/>
    <s v="Deployed"/>
    <m/>
    <s v="Yes"/>
    <s v="WSUS"/>
    <s v="Microsoft Corporation"/>
    <s v="Virtual Machine"/>
    <s v="0000-0001-4411-8901-8044-8760-18"/>
    <s v="Microsoft Corporation"/>
    <s v="Yes"/>
    <b v="0"/>
    <s v="No"/>
    <d v="2024-08-27T13:13:39"/>
    <s v="SRB5014"/>
    <d v="2023-01-13T01:21:05"/>
    <s v="Manual Entry"/>
    <m/>
    <m/>
  </r>
  <r>
    <s v="AZCTRCBORDCXP1"/>
    <s v="CI modified as per RITM1883869 / TASK2215219 on 11-01-2023."/>
    <n v="0"/>
    <s v="Windows Server"/>
    <s v="10.24.16.39"/>
    <s v="Windows 2019 Standard"/>
    <s v="N/A"/>
    <e v="#N/A"/>
    <e v="#N/A"/>
    <e v="#N/A"/>
    <s v="Yes"/>
    <n v="2"/>
    <x v="36"/>
    <s v="NonEpic_ClinApps_Regulatory_Nutrition_OEM"/>
    <s v="Infra-Server Support"/>
    <s v="Main Street - 1st Floor"/>
    <s v="Production"/>
    <s v="Deployed"/>
    <s v="Azure - CBORD - Prod - Reboot - 2nd Thursday After Patch Tuesday"/>
    <s v="Yes"/>
    <s v="Ansible"/>
    <s v="Microsoft Corporation"/>
    <s v="Virtual Machine"/>
    <s v="0000-0002-9935-2894-4979-6919-99"/>
    <s v="Microsoft Corporation"/>
    <s v="Yes"/>
    <b v="0"/>
    <s v="No"/>
    <d v="2024-08-27T15:04:19"/>
    <s v="SRB5014"/>
    <d v="2021-10-30T19:48:45"/>
    <s v="VR-Tenable"/>
    <m/>
    <m/>
  </r>
  <r>
    <s v="AZCTRCBORDCXP2"/>
    <s v="CI environment updated as per RITM2100659/TASK2496762 on 24-10-2023"/>
    <n v="0"/>
    <s v="Windows Server"/>
    <s v="10.24.16.20"/>
    <s v="Windows 2016 Standard"/>
    <s v="Windows Server 2016"/>
    <e v="#N/A"/>
    <e v="#N/A"/>
    <e v="#N/A"/>
    <s v="Yes"/>
    <n v="2"/>
    <x v="36"/>
    <s v="NonEpic_ClinApps_Regulatory_Nutrition_OEM"/>
    <s v="Infra-Server Support"/>
    <s v="Main Street - 1st Floor"/>
    <s v="Production"/>
    <s v="Deployed"/>
    <s v="Azure - CBORD - Prod - Reboot - 2nd Thursday After Patch Tuesday"/>
    <s v="Yes"/>
    <s v="Ansible"/>
    <s v="Microsoft Corporation"/>
    <s v="Virtual Machine"/>
    <s v="0000-0004-0708-1955-3776-9759-55"/>
    <m/>
    <m/>
    <b v="0"/>
    <s v="No"/>
    <d v="2024-09-03T11:44:49"/>
    <s v="SRB5014"/>
    <d v="2021-11-24T02:17:24"/>
    <s v="VR-Tenable"/>
    <m/>
    <m/>
  </r>
  <r>
    <s v="AZCTRCBORDCXP3"/>
    <s v="CI modified as per RITM1883869 / TASK2215219 on 11-01-2023."/>
    <n v="0"/>
    <s v="Windows Server"/>
    <s v="10.24.16.37"/>
    <s v="Windows 2019 Standard"/>
    <s v="N/A"/>
    <e v="#N/A"/>
    <e v="#N/A"/>
    <e v="#N/A"/>
    <s v="Yes"/>
    <n v="2"/>
    <x v="36"/>
    <s v="NonEpic_ClinApps_Regulatory_Nutrition_OEM"/>
    <s v="Infra-Server Support"/>
    <s v="Main Street - 1st Floor"/>
    <s v="Production"/>
    <s v="Deployed"/>
    <s v="Azure - CBORD - Prod - Reboot - 2nd Thursday After Patch Tuesday"/>
    <s v="Yes"/>
    <s v="Ansible"/>
    <s v="Microsoft Corporation"/>
    <s v="Virtual Machine"/>
    <s v="0000-0000-3475-4419-7692-6735-70"/>
    <s v="Microsoft Corporation"/>
    <s v="Yes"/>
    <b v="0"/>
    <s v="No"/>
    <d v="2024-08-27T15:03:39"/>
    <s v="SRB5014"/>
    <d v="2021-11-24T02:17:28"/>
    <s v="VR-Tenable"/>
    <m/>
    <m/>
  </r>
  <r>
    <s v="AZCTRCBORDCXP4"/>
    <s v="CI modified as per RITM1883869 / TASK2215219 on 11-01-2023."/>
    <n v="0"/>
    <s v="Windows Server"/>
    <s v="10.24.16.38"/>
    <s v="Windows 2019 Standard"/>
    <s v="N/A"/>
    <e v="#N/A"/>
    <e v="#N/A"/>
    <e v="#N/A"/>
    <s v="Yes"/>
    <n v="2"/>
    <x v="36"/>
    <s v="NonEpic_ClinApps_Regulatory_Nutrition_OEM"/>
    <s v="Infra-Server Support"/>
    <s v="Main Street - 1st Floor"/>
    <s v="Production"/>
    <s v="Deployed"/>
    <s v="Azure - CBORD - Prod - Reboot - 2nd Thursday After Patch Tuesday"/>
    <s v="Yes"/>
    <s v="Ansible"/>
    <s v="Microsoft Corporation"/>
    <s v="Virtual Machine"/>
    <s v="0000-0001-4173-2467-7544-8875-72"/>
    <s v="Microsoft Corporation"/>
    <s v="Yes"/>
    <b v="0"/>
    <s v="No"/>
    <d v="2024-08-27T15:03:39"/>
    <s v="SRB5014"/>
    <d v="2021-11-24T02:17:29"/>
    <s v="VR-Tenable"/>
    <m/>
    <m/>
  </r>
  <r>
    <s v="AZCTRCBORDCXT1"/>
    <m/>
    <n v="0"/>
    <s v="Windows Server"/>
    <s v="10.24.16.17"/>
    <s v="Windows 2016 Standard"/>
    <s v="Windows Server 2016"/>
    <e v="#N/A"/>
    <e v="#N/A"/>
    <e v="#N/A"/>
    <s v="Yes"/>
    <n v="2"/>
    <x v="36"/>
    <s v="NonEpic_ClinApps_Regulatory_Nutrition_OEM"/>
    <s v="Infra-Server Support"/>
    <s v="Main Street - 1st Floor"/>
    <s v="Non-Production"/>
    <s v="Deployed"/>
    <s v="Azure - CBORD - NonProd - Reboot - 1st Thursday After Patch Tuesday"/>
    <s v="Yes"/>
    <s v="Ansible"/>
    <s v="Microsoft Corporation"/>
    <s v="Virtual Machine"/>
    <s v="0000-0010-8429-4746-6227-6305-22"/>
    <m/>
    <m/>
    <b v="0"/>
    <s v="No"/>
    <d v="2024-09-03T11:44:49"/>
    <s v="SRB5014"/>
    <d v="2022-07-08T01:16:03"/>
    <s v="VR-Tenable"/>
    <m/>
    <m/>
  </r>
  <r>
    <s v="AZCTRCBORDDBP1"/>
    <s v="CI environment updated as per RITM2100659/TASK2496762 on 24-10-2023"/>
    <n v="0"/>
    <s v="Windows Server"/>
    <s v="10.24.16.21"/>
    <s v="Windows 2016 Standard"/>
    <s v="Windows Server 2016"/>
    <e v="#N/A"/>
    <e v="#N/A"/>
    <e v="#N/A"/>
    <s v="Yes"/>
    <n v="2"/>
    <x v="36"/>
    <s v="NonEpic_ClinApps_Regulatory_Nutrition_OEM"/>
    <s v="Infra-Server Support"/>
    <s v="Main Street - 1st Floor"/>
    <s v="Production"/>
    <s v="Deployed"/>
    <s v="Azure - CBORD - Prod - Reboot - 2nd Thursday After Patch Tuesday"/>
    <s v="Yes"/>
    <s v="Ansible"/>
    <s v="Microsoft Corporation"/>
    <s v="Virtual Machine"/>
    <s v="f1cbde6a-2382-45b4-8fb7-6b7903dd5ac9"/>
    <m/>
    <m/>
    <b v="0"/>
    <s v="No"/>
    <d v="2024-09-03T11:44:49"/>
    <s v="SRB5014"/>
    <d v="2021-11-26T02:01:37"/>
    <s v="VR-Tenable"/>
    <m/>
    <m/>
  </r>
  <r>
    <s v="AZCTRCBORDDBT1"/>
    <m/>
    <n v="0"/>
    <s v="Windows Server"/>
    <s v="10.24.16.22"/>
    <s v="Windows 2016 Standard"/>
    <s v="Windows Server 2016"/>
    <e v="#N/A"/>
    <e v="#N/A"/>
    <e v="#N/A"/>
    <s v="Yes"/>
    <n v="2"/>
    <x v="36"/>
    <s v="NonEpic_ClinApps_Regulatory_Nutrition_OEM"/>
    <s v="Infra-Server Support"/>
    <s v="Main Street - 1st Floor"/>
    <s v="Non-Production"/>
    <s v="Deployed"/>
    <s v="Azure - CBORD - NonProd - Reboot - 1st Thursday After Patch Tuesday"/>
    <s v="Yes"/>
    <s v="Ansible"/>
    <s v="Microsoft Corporation"/>
    <s v="Virtual Machine"/>
    <s v="0577cee5-7aa8-4c4b-a794-9d5f980d1914"/>
    <m/>
    <m/>
    <b v="0"/>
    <s v="No"/>
    <d v="2024-09-03T11:44:50"/>
    <s v="SRB5014"/>
    <d v="2022-07-08T01:16:03"/>
    <s v="VR-Tenable"/>
    <m/>
    <m/>
  </r>
  <r>
    <s v="AZCTRCBORDIFP1"/>
    <s v="CI modified as per RITM1883869 / TASK2215219 on 11-01-2023."/>
    <n v="0"/>
    <s v="Windows Server"/>
    <s v="10.24.16.4"/>
    <s v="Windows 2019 Standard"/>
    <s v="N/A"/>
    <e v="#N/A"/>
    <e v="#N/A"/>
    <e v="#N/A"/>
    <s v="Yes"/>
    <n v="2"/>
    <x v="36"/>
    <s v="NonEpic_ClinApps_Regulatory_Nutrition_OEM"/>
    <s v="Infra-Server Support"/>
    <s v="Main Street - 1st Floor"/>
    <s v="Production"/>
    <s v="Deployed"/>
    <s v="Azure - CBORD - Prod - Reboot - 2nd Thursday After Patch Tuesday"/>
    <s v="Yes"/>
    <s v="Ansible"/>
    <s v="Microsoft Corporation"/>
    <s v="Virtual Machine"/>
    <s v="c70aba13-199d-4892-ba12-b6ee97e5663c"/>
    <s v="Microsoft Corporation"/>
    <s v="Yes"/>
    <b v="0"/>
    <s v="No"/>
    <d v="2024-08-27T15:03:39"/>
    <s v="SRB5014"/>
    <d v="2021-11-24T02:17:30"/>
    <s v="VR-Tenable"/>
    <m/>
    <m/>
  </r>
  <r>
    <s v="AZCTRCBORDIFT1"/>
    <m/>
    <n v="0"/>
    <s v="Windows Server"/>
    <s v="10.24.16.16"/>
    <s v="Windows 2016 Standard"/>
    <s v="Windows Server 2016"/>
    <e v="#N/A"/>
    <e v="#N/A"/>
    <e v="#N/A"/>
    <s v="Yes"/>
    <n v="2"/>
    <x v="36"/>
    <s v="NonEpic_ClinApps_Regulatory_Nutrition_OEM"/>
    <s v="Infra-Server Support"/>
    <s v="Main Street - 1st Floor"/>
    <s v="Non-Production"/>
    <s v="Deployed"/>
    <s v="Azure - CBORD - NonProd - Reboot - 1st Thursday After Patch Tuesday"/>
    <s v="Yes"/>
    <s v="Ansible"/>
    <s v="Microsoft Corporation"/>
    <s v="Virtual Machine"/>
    <s v="0000-0016-1626-5613-2972-7578-57"/>
    <m/>
    <m/>
    <b v="0"/>
    <s v="No"/>
    <d v="2024-09-03T11:44:49"/>
    <s v="SRB5014"/>
    <d v="2023-01-17T01:20:13"/>
    <s v="VR-Tenable"/>
    <m/>
    <m/>
  </r>
  <r>
    <s v="AZCTRCBORDWBP1"/>
    <s v="CI modified as per RITM1883869 / TASK2215219 on 11-01-2023."/>
    <n v="0"/>
    <s v="Windows Server"/>
    <s v="10.24.16.42"/>
    <s v="Windows 2019 Standard"/>
    <s v="N/A"/>
    <e v="#N/A"/>
    <e v="#N/A"/>
    <e v="#N/A"/>
    <s v="Yes"/>
    <n v="2"/>
    <x v="36"/>
    <s v="NonEpic_ClinApps_Regulatory_Nutrition_OEM"/>
    <s v="Infra-Server Support"/>
    <s v="Main Street - 1st Floor"/>
    <s v="Production"/>
    <s v="Deployed"/>
    <s v="Azure - CBORD - Prod - Reboot - 2nd Thursday After Patch Tuesday"/>
    <s v="Yes"/>
    <s v="Ansible"/>
    <s v="Microsoft Corporation"/>
    <s v="Virtual Machine"/>
    <s v="c93eb395-0907-4ceb-ae59-27847541b6a7"/>
    <s v="Microsoft Corporation"/>
    <s v="Yes"/>
    <b v="0"/>
    <s v="No"/>
    <d v="2024-08-27T13:14:23"/>
    <s v="SRB5014"/>
    <d v="2021-11-24T02:17:30"/>
    <s v="VR-Tenable"/>
    <m/>
    <m/>
  </r>
  <r>
    <s v="AZCTRCBORDWBT1"/>
    <m/>
    <n v="0"/>
    <s v="Windows Server"/>
    <s v="10.24.16.18"/>
    <s v="Windows 2016 Standard"/>
    <s v="Windows Server 2016"/>
    <e v="#N/A"/>
    <e v="#N/A"/>
    <e v="#N/A"/>
    <s v="Yes"/>
    <n v="2"/>
    <x v="36"/>
    <s v="NonEpic_ClinApps_Regulatory_Nutrition_OEM"/>
    <s v="Infra-Server Support"/>
    <s v="Main Street - 1st Floor"/>
    <s v="Non-Production"/>
    <s v="Deployed"/>
    <s v="Azure - CBORD - NonProd - Reboot - 1st Thursday After Patch Tuesday"/>
    <s v="Yes"/>
    <s v="Ansible"/>
    <s v="Microsoft Corporation"/>
    <s v="Virtual Machine"/>
    <s v="0000-0008-9414-3524-7565-0325-50"/>
    <m/>
    <m/>
    <b v="0"/>
    <s v="No"/>
    <d v="2024-09-03T11:44:50"/>
    <s v="SRB5014"/>
    <d v="2023-01-17T01:20:13"/>
    <s v="VR-Tenable"/>
    <m/>
    <m/>
  </r>
  <r>
    <s v="azdfedwdev01"/>
    <s v="CI modified as per RITM1883854 / TASK2215203 on 18-01-2023."/>
    <n v="0"/>
    <s v="Windows Server"/>
    <s v="10.17.80.68"/>
    <s v="Windows 2016 Standard"/>
    <s v="Standard"/>
    <e v="#N/A"/>
    <e v="#N/A"/>
    <e v="#N/A"/>
    <s v="Yes"/>
    <n v="3"/>
    <x v="37"/>
    <s v="Infra-Cloud Support"/>
    <s v="Infra-Server Support"/>
    <s v="Main Street - 1st Floor"/>
    <s v="Production"/>
    <s v="Deployed"/>
    <s v="Azure - GenPop - Prod - Reboot - 2nd Thursday After Patch Tuesday"/>
    <s v="Yes"/>
    <s v="Ansible"/>
    <s v="Microsoft Corporation"/>
    <s v="Virtual Machine"/>
    <s v="0000-0016-7504-4576-7164-6434-83"/>
    <s v="Microsoft Corporation"/>
    <s v="Yes"/>
    <b v="0"/>
    <s v="No"/>
    <d v="2024-08-27T13:44:24"/>
    <s v="SRB5014"/>
    <d v="2022-09-02T01:02:12"/>
    <s v="VR-Tenable"/>
    <m/>
    <m/>
  </r>
  <r>
    <s v="azdfedwdev02"/>
    <s v="CI modified as per RITM1883854 / TASK2215203 on 18-01-2023."/>
    <n v="0"/>
    <s v="Windows Server"/>
    <s v="10.17.80.70"/>
    <s v="Windows 2016 Standard"/>
    <s v="Standard"/>
    <e v="#N/A"/>
    <e v="#N/A"/>
    <e v="#N/A"/>
    <s v="Yes"/>
    <n v="3"/>
    <x v="37"/>
    <s v="Infra-Cloud Support"/>
    <s v="Infra-Server Support"/>
    <s v="Main Street - 1st Floor"/>
    <s v="Production"/>
    <s v="Deployed"/>
    <s v="Azure - GenPop - Prod - Reboot - 2nd Thursday After Patch Tuesday"/>
    <s v="Yes"/>
    <s v="Ansible"/>
    <s v="Microsoft Corporation"/>
    <s v="Virtual Machine"/>
    <s v="0000-0005-9989-7760-4218-4053-12"/>
    <s v="Microsoft Corporation"/>
    <s v="Yes"/>
    <b v="0"/>
    <s v="No"/>
    <d v="2024-08-27T14:04:08"/>
    <s v="SRB5014"/>
    <d v="2022-07-08T01:16:02"/>
    <s v="VR-Tenable"/>
    <m/>
    <m/>
  </r>
  <r>
    <s v="AZDFHPDEV02"/>
    <m/>
    <n v="0"/>
    <s v="Windows Server"/>
    <s v="10.23.113.6"/>
    <s v="Windows 2016 Standard"/>
    <s v="10.0.14393"/>
    <e v="#N/A"/>
    <e v="#N/A"/>
    <e v="#N/A"/>
    <s v="Yes"/>
    <n v="3"/>
    <x v="2"/>
    <s v="Infra-Cloud Support"/>
    <s v="Infra-Server Support"/>
    <s v="Main Street - 1st Floor"/>
    <s v="Production"/>
    <s v="Deployed"/>
    <s v="Azure - HP - Prod - Reboot - 2nd Saturday After Patch Tuesday"/>
    <s v="Yes"/>
    <s v="Ansible"/>
    <s v="Microsoft Corporation"/>
    <s v="Virtual Machine"/>
    <s v="0000-0010-0842-5231-5386-3343-27"/>
    <s v="Microsoft Corporation"/>
    <s v="Yes"/>
    <b v="0"/>
    <s v="No"/>
    <d v="2025-01-19T05:36:50"/>
    <s v="midDiscoveryCTX"/>
    <d v="2025-01-19T05:36:50"/>
    <s v="ServiceNow"/>
    <m/>
    <m/>
  </r>
  <r>
    <s v="AZDFHPPROD01"/>
    <s v="Azure ADF bridge server"/>
    <n v="0"/>
    <s v="Windows Server"/>
    <s v="10.23.84.46"/>
    <s v="Windows 2016 Standard"/>
    <s v="10.0.14393"/>
    <e v="#N/A"/>
    <e v="#N/A"/>
    <e v="#N/A"/>
    <s v="Yes"/>
    <n v="2"/>
    <x v="2"/>
    <s v="Infra-Cloud Support"/>
    <s v="Infra-Server Support"/>
    <s v="Main Street - 2nd Floor"/>
    <s v="Production"/>
    <s v="Deployed"/>
    <s v="Azure - HP - Prod - Reboot - 2nd Saturday After Patch Tuesday"/>
    <s v="Yes"/>
    <s v="Ansible"/>
    <s v="Microsoft Corporation"/>
    <s v="Virtual Machine"/>
    <s v="0000-0003-0623-7650-6856-1965-95"/>
    <m/>
    <m/>
    <b v="0"/>
    <s v="No"/>
    <d v="2025-01-19T05:24:02"/>
    <s v="midDiscoveryCTX"/>
    <d v="2025-01-19T05:24:02"/>
    <s v="ServiceNow"/>
    <m/>
    <m/>
  </r>
  <r>
    <s v="AZDFHPPROD02"/>
    <s v="azure adf bridge server"/>
    <n v="0"/>
    <s v="Windows Server"/>
    <s v="10.23.84.44"/>
    <s v="Windows 2016 Standard"/>
    <s v="10.0.14393"/>
    <e v="#N/A"/>
    <e v="#N/A"/>
    <e v="#N/A"/>
    <s v="Yes"/>
    <n v="2"/>
    <x v="2"/>
    <s v="Infra-Cloud Support"/>
    <s v="Infra-Server Support"/>
    <s v="Main Street - 2nd Floor"/>
    <s v="Production"/>
    <s v="Deployed"/>
    <s v="Azure - HP - Prod - Reboot - 2nd Saturday After Patch Tuesday"/>
    <s v="Yes"/>
    <s v="Ansible"/>
    <s v="Microsoft Corporation"/>
    <s v="Virtual Machine"/>
    <s v="0000-0008-2934-1830-5625-2781-12"/>
    <m/>
    <m/>
    <b v="0"/>
    <s v="No"/>
    <d v="2025-01-19T05:24:14"/>
    <s v="midDiscoveryCTX"/>
    <d v="2025-01-19T05:24:14"/>
    <s v="ServiceNow"/>
    <m/>
    <m/>
  </r>
  <r>
    <s v="AzDNS01"/>
    <s v="CI modified as per RITM1883854 / TASK2215203 on 18-01-2023."/>
    <n v="0"/>
    <s v="Windows Server"/>
    <s v="10.23.0.27"/>
    <s v="Windows 2016 Standard"/>
    <s v="Standard"/>
    <e v="#N/A"/>
    <e v="#N/A"/>
    <e v="#N/A"/>
    <s v="Yes"/>
    <n v="3"/>
    <x v="38"/>
    <s v="Infra-Cloud Support"/>
    <s v="Infra-Server Support"/>
    <s v="Main Street - 1st Floor"/>
    <s v="Production"/>
    <s v="Deployed"/>
    <m/>
    <s v="Yes"/>
    <s v="WSUS"/>
    <s v="Microsoft Corporation"/>
    <s v="Virtual Machine"/>
    <s v="d2f4a328-968c-11ed-a1eb-0242ac120002"/>
    <s v="Microsoft Corporation"/>
    <s v="Yes"/>
    <b v="0"/>
    <s v="No"/>
    <d v="2024-08-27T13:12:35"/>
    <s v="SRB5014"/>
    <d v="2023-01-13T01:21:05"/>
    <s v="VR-Tenable"/>
    <m/>
    <m/>
  </r>
  <r>
    <s v="AZDNS02"/>
    <m/>
    <n v="0"/>
    <s v="Windows Server"/>
    <s v="10.24.0.8"/>
    <s v="Windows 2016 Standard"/>
    <s v="Windows Server 2016"/>
    <e v="#N/A"/>
    <e v="#N/A"/>
    <e v="#N/A"/>
    <s v="Yes"/>
    <n v="3"/>
    <x v="38"/>
    <s v="Infra-Cloud Support"/>
    <s v="Infra-Server Support"/>
    <s v="Main Street - 1st Floor"/>
    <s v="Production"/>
    <s v="Deployed"/>
    <m/>
    <s v="Yes"/>
    <s v="WSUS"/>
    <s v="Microsoft Corporation"/>
    <s v="Virtual Machine"/>
    <s v="63aa0f56-9f48-40ef-9e3e-d9798b825dd6"/>
    <m/>
    <m/>
    <b v="0"/>
    <s v="No"/>
    <d v="2024-09-03T11:25:18"/>
    <s v="SRB5014"/>
    <d v="2023-01-13T01:21:07"/>
    <s v="VR-Tenable"/>
    <m/>
    <m/>
  </r>
  <r>
    <s v="AZEHPHEGAPP301"/>
    <m/>
    <e v="#N/A"/>
    <s v="Windows Server"/>
    <s v="10.23.84.10"/>
    <s v="Windows 2019 Standard"/>
    <m/>
    <e v="#N/A"/>
    <e v="#N/A"/>
    <e v="#N/A"/>
    <m/>
    <m/>
    <x v="0"/>
    <s v="Field_Services_Practitioners"/>
    <s v="TI-SysSpt-Desktop Eng-T3"/>
    <s v="Main Street - 2nd Floor"/>
    <s v="Production"/>
    <s v="Received"/>
    <m/>
    <m/>
    <m/>
    <m/>
    <s v="Unknown"/>
    <m/>
    <m/>
    <m/>
    <b v="0"/>
    <m/>
    <d v="2024-11-02T15:48:13"/>
    <s v="midDiscoveryCTX"/>
    <d v="2024-11-02T15:48:13"/>
    <s v="ServiceNow"/>
    <m/>
    <m/>
  </r>
  <r>
    <s v="AZEHPLCESAPP801"/>
    <m/>
    <e v="#N/A"/>
    <s v="Windows Server"/>
    <s v="10.23.113.10"/>
    <s v="Windows 2019 Standard"/>
    <s v="10.0.17763"/>
    <e v="#N/A"/>
    <e v="#N/A"/>
    <e v="#N/A"/>
    <s v="Yes"/>
    <n v="1"/>
    <x v="0"/>
    <s v="HP Configuration Team"/>
    <s v="Infra-Server Support"/>
    <s v="Austin Data Center"/>
    <s v="Production"/>
    <s v="Deployed"/>
    <m/>
    <s v="Yes"/>
    <s v="Ansible"/>
    <s v="Microsoft Corporation"/>
    <s v="Virtual Machine"/>
    <s v="0000-0009-3250-0024-4294-2342-14"/>
    <m/>
    <m/>
    <b v="0"/>
    <s v="No"/>
    <d v="2025-01-19T05:34:36"/>
    <s v="midDiscoveryCTX"/>
    <d v="2025-01-19T05:34:36"/>
    <s v="ServiceNow"/>
    <m/>
    <m/>
  </r>
  <r>
    <s v="AZEHPLCESSQL301"/>
    <s v="Optum CES"/>
    <n v="0"/>
    <s v="Windows Server"/>
    <s v="10.23.83.85"/>
    <s v="Windows 2019 Standard"/>
    <s v="10.0.17763"/>
    <e v="#N/A"/>
    <e v="#N/A"/>
    <e v="#N/A"/>
    <s v="Unknown"/>
    <n v="3"/>
    <x v="39"/>
    <s v="TI-SDM-SQL DBA-T3"/>
    <s v="Infra-Server Support"/>
    <s v="Temple Data Center"/>
    <s v="Pre-Production"/>
    <s v="Deployed"/>
    <s v="GenPop - PROD - Second Sunday - No Reboot"/>
    <s v="Yes"/>
    <s v="Ansible"/>
    <s v="Microsoft Corporation"/>
    <s v="Unknown"/>
    <s v="0000-0016-4165-9741-0601-3206-19"/>
    <m/>
    <m/>
    <b v="0"/>
    <s v="No"/>
    <d v="2025-01-19T05:27:04"/>
    <s v="midDiscoveryCTX"/>
    <d v="2025-01-19T05:27:04"/>
    <s v="ServiceNow"/>
    <m/>
    <m/>
  </r>
  <r>
    <s v="AZEHPLCESSQL601"/>
    <s v="Microsoft Windows Server 2019 Standard"/>
    <n v="0"/>
    <s v="Windows Server"/>
    <s v="10.23.113.14"/>
    <s v="Windows 2019 Standard"/>
    <s v="10.0.17763"/>
    <e v="#N/A"/>
    <e v="#N/A"/>
    <e v="#N/A"/>
    <s v="Unknown"/>
    <n v="3"/>
    <x v="39"/>
    <s v="TI-SDM-SQL DBA-T3"/>
    <s v="Infra-Server Support"/>
    <s v="Temple Data Center"/>
    <s v="Pre-Production"/>
    <s v="Deployed"/>
    <s v="GenPop - PROD - Second Sunday - No Reboot"/>
    <s v="Yes"/>
    <s v="Ansible"/>
    <s v="Microsoft Corporation"/>
    <s v="Unknown"/>
    <s v="0000-0011-6562-5265-9386-6304-28"/>
    <m/>
    <m/>
    <b v="0"/>
    <s v="No"/>
    <d v="2025-01-19T05:39:57"/>
    <s v="midDiscoveryCTX"/>
    <d v="2025-01-19T05:39:57"/>
    <s v="ServiceNow"/>
    <m/>
    <m/>
  </r>
  <r>
    <s v="AZEHPLEDIAPP301"/>
    <s v="HP EDI"/>
    <n v="0"/>
    <s v="Windows Server"/>
    <s v="10.23.113.25"/>
    <s v="Windows 2019 Standard"/>
    <s v="10.0.17763"/>
    <e v="#N/A"/>
    <e v="#N/A"/>
    <e v="#N/A"/>
    <s v="Yes"/>
    <n v="3"/>
    <x v="40"/>
    <s v="BSW Health Plan IT"/>
    <s v="Infra-Server Support"/>
    <s v="Azure Central"/>
    <s v="Non-Production"/>
    <s v="Deployed"/>
    <m/>
    <s v="Yes"/>
    <s v="WSUS"/>
    <s v="Microsoft Corporation"/>
    <s v="AZ532A"/>
    <s v="0000-0016-7306-8168-2067-1457-04"/>
    <m/>
    <m/>
    <b v="0"/>
    <s v="No"/>
    <d v="2024-09-08T11:33:17"/>
    <s v="midDiscoveryCTX"/>
    <d v="2024-09-08T11:33:17"/>
    <s v="ServiceNow"/>
    <m/>
    <m/>
  </r>
  <r>
    <s v="AZEHPLHEGAP601"/>
    <s v="Eazy Group"/>
    <n v="0"/>
    <s v="Windows Server"/>
    <s v="10.23.113.16"/>
    <s v="Windows 2019 Standard"/>
    <s v="10.0.17763"/>
    <e v="#N/A"/>
    <e v="#N/A"/>
    <e v="#N/A"/>
    <s v="Yes"/>
    <n v="3"/>
    <x v="0"/>
    <s v="HP Configuration Team"/>
    <s v="HP Configuration Team"/>
    <s v="Azure Central"/>
    <s v="Non-Production"/>
    <s v="Deployed"/>
    <m/>
    <s v="Yes"/>
    <s v="WSUS"/>
    <s v="Microsoft Corporation"/>
    <s v="Virtual Machine"/>
    <s v="0000-0011-7256-8434-9617-1561-05"/>
    <m/>
    <m/>
    <b v="0"/>
    <s v="No"/>
    <d v="2025-01-19T03:29:37"/>
    <s v="midDiscoveryCTX"/>
    <d v="2025-01-19T03:29:37"/>
    <s v="ServiceNow"/>
    <m/>
    <m/>
  </r>
  <r>
    <s v="AZEHPLHEGAP602"/>
    <s v="Eazy Group"/>
    <n v="0"/>
    <s v="Windows Server"/>
    <s v="10.23.113.17"/>
    <s v="Windows 2019 Standard"/>
    <s v="10.0.17763"/>
    <e v="#N/A"/>
    <e v="#N/A"/>
    <e v="#N/A"/>
    <s v="Yes"/>
    <n v="3"/>
    <x v="41"/>
    <s v="HP Configuration Team"/>
    <s v="HP Configuration Team"/>
    <s v="Azure Central"/>
    <s v="Non-Production"/>
    <s v="Deployed"/>
    <m/>
    <s v="Yes"/>
    <s v="WSUS"/>
    <s v="Microsoft Corporation"/>
    <s v="Virtual Machine"/>
    <s v="0000-0013-7307-0000-5254-8698-50"/>
    <m/>
    <m/>
    <b v="0"/>
    <s v="No"/>
    <d v="2025-01-12T05:51:55"/>
    <s v="midDiscoveryCTX"/>
    <d v="2025-01-12T05:51:55"/>
    <s v="ServiceNow"/>
    <m/>
    <m/>
  </r>
  <r>
    <s v="AZEHPLHEGAP603"/>
    <s v="Eazy Group"/>
    <n v="0"/>
    <s v="Windows Server"/>
    <s v="10.23.113.18"/>
    <s v="Windows 2019 Standard"/>
    <s v="10.0.17763"/>
    <e v="#N/A"/>
    <e v="#N/A"/>
    <e v="#N/A"/>
    <s v="Yes"/>
    <n v="3"/>
    <x v="0"/>
    <s v="HP Configuration Team"/>
    <s v="HP Configuration Team"/>
    <s v="Azure Central"/>
    <s v="Non-Production"/>
    <s v="Deployed"/>
    <m/>
    <s v="Yes"/>
    <s v="WSUS"/>
    <s v="Microsoft Corporation"/>
    <s v="Virtual Machine"/>
    <s v="0000-0011-7012-9245-5397-3918-02"/>
    <m/>
    <m/>
    <b v="0"/>
    <s v="No"/>
    <d v="2025-01-19T03:29:37"/>
    <s v="midDiscoveryCTX"/>
    <d v="2025-01-19T03:29:37"/>
    <s v="ServiceNow"/>
    <m/>
    <m/>
  </r>
  <r>
    <s v="AZEHPLHEGAPP301"/>
    <s v="EAZY GROUP"/>
    <n v="0"/>
    <s v="Windows Server"/>
    <s v="10.23.84.10"/>
    <s v="Windows 2019 Standard"/>
    <s v="10.0.17763"/>
    <e v="#N/A"/>
    <e v="#N/A"/>
    <e v="#N/A"/>
    <s v="Yes"/>
    <n v="3"/>
    <x v="41"/>
    <s v="HP Configuration Team"/>
    <s v="HP Configuration Team"/>
    <s v="Azure Central"/>
    <s v="Production"/>
    <s v="Deployed"/>
    <m/>
    <s v="Yes"/>
    <s v="WSUS"/>
    <s v="Microsoft Corporation"/>
    <s v="Virtual Machine"/>
    <s v="0000-0011-2612-4086-7754-0489-72"/>
    <m/>
    <m/>
    <b v="0"/>
    <s v="No"/>
    <d v="2024-11-08T06:57:21"/>
    <s v="JAC0096"/>
    <d v="2024-09-21T15:45:22"/>
    <s v="ServiceNow"/>
    <m/>
    <m/>
  </r>
  <r>
    <s v="AZEHPLHHRSQL301"/>
    <s v="HealthRules HRDW/TIC Backend DataBase"/>
    <n v="0"/>
    <s v="Windows Server"/>
    <s v="10.23.84.13"/>
    <s v="Windows 2019 Standard"/>
    <s v="10.0.17763"/>
    <e v="#N/A"/>
    <e v="#N/A"/>
    <e v="#N/A"/>
    <s v="Yes"/>
    <n v="1"/>
    <x v="0"/>
    <s v="HP OEM Application Support"/>
    <s v="Infra-Server Support"/>
    <s v="Azure East"/>
    <s v="Pre-Production"/>
    <s v="Deployed"/>
    <m/>
    <s v="Yes"/>
    <s v="WSUS"/>
    <s v="Microsoft Corporation"/>
    <s v="Virtual Machine"/>
    <s v="0000-0012-0202-9293-5659-9926-12"/>
    <m/>
    <m/>
    <b v="0"/>
    <s v="No"/>
    <d v="2025-01-12T08:07:21"/>
    <s v="midDiscoveryCTX"/>
    <d v="2025-01-12T08:07:21"/>
    <s v="ServiceNow"/>
    <m/>
    <m/>
  </r>
  <r>
    <s v="AZEHPLHHRSQL601"/>
    <s v="Server deployed with reference to HR24.x Upgrade - PRJ0152383 Health Plan-HealthRules Upgrade-Support, RITM2286482."/>
    <n v="0"/>
    <s v="Windows Server"/>
    <s v="10.23.83.86"/>
    <s v="Windows 2019 Standard"/>
    <s v="10.0.17763"/>
    <e v="#N/A"/>
    <e v="#N/A"/>
    <e v="#N/A"/>
    <s v="Yes"/>
    <n v="1"/>
    <x v="30"/>
    <s v="HP OEM Application Support"/>
    <s v="Infra-Server Support"/>
    <s v="Azure Central"/>
    <s v="Non-Production"/>
    <s v="Deployed"/>
    <m/>
    <s v="Yes"/>
    <s v="Windows Update"/>
    <s v="Microsoft Corporation"/>
    <s v="Virtual Machine"/>
    <s v="0000-0011-5194-3727-4258-8189-43"/>
    <m/>
    <m/>
    <b v="0"/>
    <s v="No"/>
    <d v="2025-01-19T05:27:25"/>
    <s v="midDiscoveryCTX"/>
    <d v="2025-01-19T05:27:25"/>
    <s v="ServiceNow"/>
    <m/>
    <m/>
  </r>
  <r>
    <s v="AZEHPLHWSAPP301"/>
    <s v="Eazy Group"/>
    <n v="0"/>
    <s v="Windows Server"/>
    <s v="10.23.84.12"/>
    <s v="Windows 2019 Standard"/>
    <s v="10.0.17763"/>
    <e v="#N/A"/>
    <e v="#N/A"/>
    <e v="#N/A"/>
    <m/>
    <m/>
    <x v="41"/>
    <s v="Field_Services_Practitioners"/>
    <s v="TI-SysSpt-Desktop Eng-T3"/>
    <s v="Main Street - 2nd Floor"/>
    <s v="Production"/>
    <s v="Received"/>
    <m/>
    <m/>
    <m/>
    <s v="Microsoft Corporation"/>
    <s v="Virtual Machine"/>
    <s v="0000-0010-1712-7997-3131-6373-15"/>
    <m/>
    <m/>
    <b v="0"/>
    <m/>
    <d v="2025-01-19T05:25:16"/>
    <s v="midDiscoveryCTX"/>
    <d v="2025-01-19T05:25:16"/>
    <s v="ServiceNow"/>
    <m/>
    <m/>
  </r>
  <r>
    <s v="AZEHPLHWSAPP601"/>
    <s v="WEBSTRAT"/>
    <n v="0"/>
    <s v="Windows Server"/>
    <s v="10.23.113.22"/>
    <s v="Windows 2019 Standard"/>
    <s v="10.0.17763"/>
    <e v="#N/A"/>
    <e v="#N/A"/>
    <e v="#N/A"/>
    <s v="Yes"/>
    <n v="3"/>
    <x v="41"/>
    <s v="HP Configuration Team"/>
    <s v="HP Configuration Team"/>
    <s v="Azure Central"/>
    <s v="Pre-Production"/>
    <s v="Deployed"/>
    <m/>
    <s v="Yes"/>
    <s v="WSUS"/>
    <s v="Microsoft Corporation"/>
    <s v="Virtual Machine"/>
    <s v="0000-0009-9010-9095-6725-3401-46"/>
    <m/>
    <m/>
    <b v="0"/>
    <s v="No"/>
    <d v="2025-01-19T05:34:13"/>
    <s v="midDiscoveryCTX"/>
    <d v="2025-01-19T05:34:13"/>
    <s v="ServiceNow"/>
    <m/>
    <m/>
  </r>
  <r>
    <s v="AZEHPLHWSAPP602"/>
    <s v="Webstart"/>
    <n v="0"/>
    <s v="Windows Server"/>
    <s v="10.23.113.24"/>
    <s v="Windows 2019 Standard"/>
    <s v="10.0.17763"/>
    <e v="#N/A"/>
    <e v="#N/A"/>
    <e v="#N/A"/>
    <s v="Yes"/>
    <n v="3"/>
    <x v="0"/>
    <s v="HP Configuration Team"/>
    <s v="HP Configuration Team"/>
    <s v="Azure Central"/>
    <s v="Pre-Production"/>
    <s v="Deployed"/>
    <m/>
    <s v="Yes"/>
    <s v="WSUS"/>
    <s v="Microsoft Corporation"/>
    <s v="Virtual Machine"/>
    <s v="0000-0012-1078-9941-0926-8154-68"/>
    <m/>
    <m/>
    <b v="0"/>
    <s v="No"/>
    <d v="2024-10-09T09:58:05"/>
    <s v="midDiscoveryCTX"/>
    <d v="2024-10-09T09:58:05"/>
    <s v="ServiceNow"/>
    <m/>
    <m/>
  </r>
  <r>
    <s v="AZEHPLRTMAPP301"/>
    <s v="Ci update as per TASK2619737\RITM2183550 as on 5-3-2024"/>
    <n v="0"/>
    <s v="Windows Server"/>
    <s v="10.23.84.11"/>
    <s v="Windows 2019 Standard"/>
    <s v="10.0.17763"/>
    <e v="#N/A"/>
    <e v="#N/A"/>
    <e v="#N/A"/>
    <s v="Yes"/>
    <n v="3"/>
    <x v="41"/>
    <s v="HP Configuration Team"/>
    <s v="HP Configuration Team"/>
    <s v="Azure Central"/>
    <s v="Pre-Production"/>
    <s v="Deployed"/>
    <m/>
    <s v="Yes"/>
    <s v="WSUS"/>
    <s v="Microsoft Corporation"/>
    <s v="Virtual Machine"/>
    <s v="0000-0011-3214-1363-1953-7854-02"/>
    <m/>
    <m/>
    <b v="0"/>
    <s v="No"/>
    <d v="2025-01-19T05:25:01"/>
    <s v="midDiscoveryCTX"/>
    <d v="2025-01-19T05:25:01"/>
    <s v="ServiceNow"/>
    <m/>
    <m/>
  </r>
  <r>
    <s v="AZEHPLRTMSQL301"/>
    <m/>
    <n v="0"/>
    <s v="Windows Server"/>
    <s v="10.23.113.30"/>
    <s v="Windows 2019 Standard"/>
    <s v="10.0.17763"/>
    <e v="#N/A"/>
    <e v="#N/A"/>
    <e v="#N/A"/>
    <s v="Yes"/>
    <n v="3"/>
    <x v="41"/>
    <s v="HP Configuration Team"/>
    <s v="Infra-Server Support"/>
    <s v="Azure Central"/>
    <s v="Production"/>
    <s v="Deployed"/>
    <s v="GenPop - PROD - Second Sunday - Install &amp; Restart"/>
    <s v="Yes"/>
    <s v="Ansible"/>
    <s v="Microsoft Corporation"/>
    <s v="Virtual Machine"/>
    <s v="0000-0013-4631-5146-1985-2383-33"/>
    <m/>
    <m/>
    <b v="0"/>
    <s v="No"/>
    <d v="2025-01-19T05:44:07"/>
    <s v="midDiscoveryCTX"/>
    <d v="2025-01-19T05:44:07"/>
    <s v="ServiceNow"/>
    <m/>
    <m/>
  </r>
  <r>
    <s v="AZERSCBORDCXP1"/>
    <s v="CI modified as per RITM1883869 / TASK2215219 on 11-01-2023."/>
    <n v="0"/>
    <s v="Windows Server"/>
    <s v="10.24.16.33"/>
    <s v="Windows 2019 Standard"/>
    <s v="N/A"/>
    <e v="#N/A"/>
    <e v="#N/A"/>
    <e v="#N/A"/>
    <s v="Yes"/>
    <n v="2"/>
    <x v="36"/>
    <s v="NonEpic_ClinApps_Regulatory_Nutrition_OEM"/>
    <s v="Infra-Server Support"/>
    <s v="Main Street - 1st Floor"/>
    <s v="Production"/>
    <s v="Deployed"/>
    <s v="Azure - CBORD - Prod - Reboot - 2nd Thursday After Patch Tuesday"/>
    <s v="Yes"/>
    <s v="Ansible"/>
    <s v="Microsoft Corporation"/>
    <s v="Virtual Machine"/>
    <s v="0000-0008-7882-1818-4612-5941-46"/>
    <s v="Microsoft Corporation"/>
    <s v="Yes"/>
    <b v="0"/>
    <s v="No"/>
    <d v="2024-08-27T14:57:54"/>
    <s v="SRB5014"/>
    <d v="2021-12-01T01:51:13"/>
    <s v="VR-Tenable"/>
    <m/>
    <m/>
  </r>
  <r>
    <s v="AZERSCBORDCXP2"/>
    <s v="CI modified as per RITM1883869 / TASK2215219 on 11-01-2023."/>
    <n v="0"/>
    <s v="Windows Server"/>
    <s v="10.24.16.9"/>
    <s v="Windows 2019 Standard"/>
    <s v="N/A"/>
    <e v="#N/A"/>
    <e v="#N/A"/>
    <e v="#N/A"/>
    <s v="Yes"/>
    <n v="2"/>
    <x v="36"/>
    <s v="NonEpic_ClinApps_Regulatory_Nutrition_OEM"/>
    <s v="Infra-Server Support"/>
    <s v="Main Street - 1st Floor"/>
    <s v="Production"/>
    <s v="Deployed"/>
    <s v="Azure - CBORD - Prod - Reboot - 2nd Thursday After Patch Tuesday"/>
    <s v="Yes"/>
    <s v="Ansible"/>
    <s v="Microsoft Corporation"/>
    <s v="Virtual Machine"/>
    <s v="0000-0014-7623-6187-5129-3871-92"/>
    <s v="Microsoft Corporation"/>
    <s v="Yes"/>
    <b v="0"/>
    <s v="No"/>
    <d v="2024-08-27T15:03:38"/>
    <s v="SRB5014"/>
    <d v="2021-10-30T19:51:05"/>
    <s v="VR-Tenable"/>
    <m/>
    <m/>
  </r>
  <r>
    <s v="AZERSCBORDCXP3"/>
    <s v="CI environment updated as per RITM2100659/TASK2496762 on 24-10-2023"/>
    <n v="0"/>
    <s v="Windows Server"/>
    <s v="10.24.16.19"/>
    <s v="Windows 2016 Standard"/>
    <s v="Windows Server 2016"/>
    <e v="#N/A"/>
    <e v="#N/A"/>
    <e v="#N/A"/>
    <s v="Yes"/>
    <n v="2"/>
    <x v="36"/>
    <s v="NonEpic_ClinApps_Regulatory_Nutrition_OEM"/>
    <s v="Infra-Server Support"/>
    <s v="Main Street - 1st Floor"/>
    <s v="Production"/>
    <s v="Deployed"/>
    <s v="Azure - CBORD - Prod - Reboot - 2nd Thursday After Patch Tuesday"/>
    <s v="Yes"/>
    <s v="Ansible"/>
    <s v="Microsoft Corporation"/>
    <s v="Virtual Machine"/>
    <s v="0000-0013-2260-0682-3241-5328-50"/>
    <m/>
    <m/>
    <b v="0"/>
    <s v="No"/>
    <d v="2024-09-03T11:44:50"/>
    <s v="SRB5014"/>
    <d v="2022-07-26T01:16:19"/>
    <s v="VR-Tenable"/>
    <m/>
    <m/>
  </r>
  <r>
    <s v="AZERSCBORDCXP4"/>
    <s v="CI modified as per RITM1883869 / TASK2215219 on 11-01-2023."/>
    <n v="0"/>
    <s v="Windows Server"/>
    <s v="10.24.16.32"/>
    <s v="Windows 2019 Standard"/>
    <s v="N/A"/>
    <e v="#N/A"/>
    <e v="#N/A"/>
    <e v="#N/A"/>
    <s v="Yes"/>
    <n v="2"/>
    <x v="36"/>
    <s v="NonEpic_ClinApps_Regulatory_Nutrition_OEM"/>
    <s v="Infra-Server Support"/>
    <s v="Main Street - 1st Floor"/>
    <s v="Production"/>
    <s v="Deployed"/>
    <s v="Azure - CBORD - Prod - Reboot - 2nd Thursday After Patch Tuesday"/>
    <s v="Yes"/>
    <s v="Ansible"/>
    <s v="Microsoft Corporation"/>
    <s v="Virtual Machine"/>
    <s v="0000-0003-2308-7267-9554-8299-11"/>
    <s v="Microsoft Corporation"/>
    <s v="Yes"/>
    <b v="0"/>
    <s v="No"/>
    <d v="2024-08-27T15:03:39"/>
    <s v="SRB5014"/>
    <d v="2021-11-26T02:01:40"/>
    <s v="VR-Tenable"/>
    <m/>
    <m/>
  </r>
  <r>
    <s v="AZERSCBORDCXT1"/>
    <s v="CI modified as per RITM1883869 / TASK2215219 on 11-01-2023."/>
    <n v="0"/>
    <s v="Windows Server"/>
    <s v="10.24.16.5"/>
    <s v="Windows 2019 Standard"/>
    <s v="N/A"/>
    <e v="#N/A"/>
    <e v="#N/A"/>
    <e v="#N/A"/>
    <s v="Yes"/>
    <n v="2"/>
    <x v="36"/>
    <s v="NonEpic_ClinApps_Regulatory_Nutrition_OEM"/>
    <s v="Infra-Server Support"/>
    <s v="Main Street - 1st Floor"/>
    <s v="Non-Production"/>
    <s v="Deployed"/>
    <s v="Azure - CBORD - NonProd - Reboot - 1st Thursday After Patch Tuesday"/>
    <s v="Yes"/>
    <s v="Ansible"/>
    <s v="Microsoft Corporation"/>
    <s v="Virtual Machine"/>
    <s v="0000-0001-2929-2595-8654-3476-68"/>
    <s v="Microsoft Corporation"/>
    <s v="Yes"/>
    <b v="0"/>
    <s v="No"/>
    <d v="2024-08-27T14:11:53"/>
    <s v="SRB5014"/>
    <d v="2022-07-08T01:16:02"/>
    <s v="VR-Tenable"/>
    <m/>
    <m/>
  </r>
  <r>
    <s v="AZERSCBORDDBP1"/>
    <s v="CI modified as per RITM1883869 / TASK2215219 on 11-01-2023."/>
    <n v="0"/>
    <s v="Windows Server"/>
    <s v="10.24.16.35"/>
    <s v="Windows 2019 Standard"/>
    <s v="N/A"/>
    <e v="#N/A"/>
    <e v="#N/A"/>
    <e v="#N/A"/>
    <s v="Yes"/>
    <n v="2"/>
    <x v="36"/>
    <s v="NonEpic_ClinApps_Regulatory_Nutrition_OEM"/>
    <s v="Infra-Server Support"/>
    <s v="Main Street - 1st Floor"/>
    <s v="Production"/>
    <s v="Deployed"/>
    <s v="Azure - CBORD - Prod - Reboot - 2nd Thursday After Patch Tuesday"/>
    <s v="Yes"/>
    <s v="Ansible"/>
    <s v="Microsoft Corporation"/>
    <s v="Virtual Machine"/>
    <s v="951c2d46-edab-4b8c-a4fd-b55a8fe21dd7"/>
    <s v="Microsoft Corporation"/>
    <s v="Yes"/>
    <b v="0"/>
    <s v="No"/>
    <d v="2024-08-27T14:53:46"/>
    <s v="SRB5014"/>
    <d v="2021-11-24T02:17:27"/>
    <s v="VR-Tenable"/>
    <m/>
    <m/>
  </r>
  <r>
    <s v="AZERSCBORDDBT1"/>
    <s v="CI modified as per RITM1883869 / TASK2215219 on 11-01-2023."/>
    <n v="0"/>
    <s v="Windows Server"/>
    <s v="10.24.16.6"/>
    <s v="Windows 2019 Standard"/>
    <s v="N/A"/>
    <e v="#N/A"/>
    <e v="#N/A"/>
    <e v="#N/A"/>
    <s v="Yes"/>
    <n v="2"/>
    <x v="36"/>
    <s v="NonEpic_ClinApps_Regulatory_Nutrition_OEM"/>
    <s v="Infra-Server Support"/>
    <s v="Main Street - 1st Floor"/>
    <s v="Non-Production"/>
    <s v="Deployed"/>
    <s v="Azure - CBORD - NonProd - Reboot - 1st Thursday After Patch Tuesday"/>
    <s v="Yes"/>
    <s v="Ansible"/>
    <s v="Microsoft Corporation"/>
    <s v="Virtual Machine"/>
    <s v="0000-0013-6105-7170-0758-0713-91"/>
    <s v="Microsoft Corporation"/>
    <s v="Yes"/>
    <b v="0"/>
    <s v="No"/>
    <d v="2024-08-27T14:04:08"/>
    <s v="SRB5014"/>
    <d v="2022-07-08T01:16:02"/>
    <s v="VR-Tenable"/>
    <m/>
    <m/>
  </r>
  <r>
    <s v="AZERSCBORDIFP1"/>
    <s v="CI modified as per RITM1883869 / TASK2215219 on 11-01-2023."/>
    <n v="0"/>
    <s v="Windows Server"/>
    <s v="10.24.16.30"/>
    <s v="Windows 2019 Standard"/>
    <s v="N/A"/>
    <e v="#N/A"/>
    <e v="#N/A"/>
    <e v="#N/A"/>
    <s v="Yes"/>
    <n v="2"/>
    <x v="36"/>
    <s v="NonEpic_ClinApps_Regulatory_Nutrition_OEM"/>
    <s v="Infra-Server Support"/>
    <s v="Main Street - 1st Floor"/>
    <s v="Production"/>
    <s v="Deployed"/>
    <s v="Azure - CBORD - Prod - Reboot - 2nd Thursday After Patch Tuesday"/>
    <s v="Yes"/>
    <s v="Ansible"/>
    <s v="Microsoft Corporation"/>
    <s v="Virtual Machine"/>
    <s v="cca139c7-9726-471d-ab5b-b43f233d4995"/>
    <s v="Microsoft Corporation"/>
    <s v="Yes"/>
    <b v="0"/>
    <s v="No"/>
    <d v="2024-08-27T14:53:46"/>
    <s v="SRB5014"/>
    <d v="2021-11-24T02:17:26"/>
    <s v="VR-Tenable"/>
    <m/>
    <m/>
  </r>
  <r>
    <s v="AZERSCBORDIFT1"/>
    <m/>
    <n v="0"/>
    <s v="Windows Server"/>
    <s v="10.24.16.13"/>
    <s v="Windows 2016 Standard"/>
    <s v="Windows Server 2016"/>
    <e v="#N/A"/>
    <e v="#N/A"/>
    <e v="#N/A"/>
    <s v="Yes"/>
    <n v="2"/>
    <x v="36"/>
    <s v="NonEpic_ClinApps_Regulatory_Nutrition_OEM"/>
    <s v="Infra-Server Support"/>
    <s v="Main Street - 1st Floor"/>
    <s v="Non-Production"/>
    <s v="Deployed"/>
    <s v="Azure - CBORD - NonProd - Reboot - 1st Thursday After Patch Tuesday"/>
    <s v="Yes"/>
    <s v="Ansible"/>
    <s v="Microsoft Corporation"/>
    <s v="Virtual Machine"/>
    <s v="0000-0007-4288-5917-7921-4980-23"/>
    <m/>
    <m/>
    <b v="0"/>
    <s v="No"/>
    <d v="2024-09-03T11:45:40"/>
    <s v="SRB5014"/>
    <d v="2022-07-08T01:16:03"/>
    <s v="VR-Tenable"/>
    <m/>
    <m/>
  </r>
  <r>
    <s v="AZERSCBORDWBP1"/>
    <s v="CI modified as per RITM1883869 / TASK2215219 on 11-01-2023."/>
    <n v="0"/>
    <s v="Windows Server"/>
    <s v="10.24.16.40"/>
    <s v="Windows 2019 Standard"/>
    <s v="N/A"/>
    <e v="#N/A"/>
    <e v="#N/A"/>
    <e v="#N/A"/>
    <s v="Yes"/>
    <n v="2"/>
    <x v="36"/>
    <s v="NonEpic_ClinApps_Regulatory_Nutrition_OEM"/>
    <s v="Infra-Server Support"/>
    <s v="Main Street - 1st Floor"/>
    <s v="Production"/>
    <s v="Deployed"/>
    <s v="Azure - CBORD - Prod - Reboot - 2nd Thursday After Patch Tuesday"/>
    <s v="Yes"/>
    <s v="Ansible"/>
    <s v="Microsoft Corporation"/>
    <s v="Virtual Machine"/>
    <s v="ab3ca591-7527-4a75-9dfb-497e124058cc"/>
    <s v="Microsoft Corporation"/>
    <s v="Yes"/>
    <b v="0"/>
    <s v="No"/>
    <d v="2024-08-27T14:54:58"/>
    <s v="SRB5014"/>
    <d v="2023-01-06T17:19:08"/>
    <s v="ServiceNow"/>
    <m/>
    <m/>
  </r>
  <r>
    <s v="AZERSCBORDWBP2"/>
    <s v="CI modified as per RITM1883869 / TASK2215219 on 11-01-2023."/>
    <n v="0"/>
    <s v="Windows Server"/>
    <s v="10.24.16.41"/>
    <s v="Windows 2019 Standard"/>
    <s v="N/A"/>
    <e v="#N/A"/>
    <e v="#N/A"/>
    <e v="#N/A"/>
    <s v="Yes"/>
    <n v="2"/>
    <x v="36"/>
    <s v="NonEpic_ClinApps_Regulatory_Nutrition_OEM"/>
    <s v="Infra-Server Support"/>
    <s v="Main Street - 1st Floor"/>
    <s v="Production"/>
    <s v="Deployed"/>
    <s v="Azure - CBORD - Prod - Reboot - 2nd Thursday After Patch Tuesday"/>
    <s v="Yes"/>
    <s v="Ansible"/>
    <s v="Microsoft Corporation"/>
    <s v="Virtual Machine"/>
    <s v="b4564bec-5456-47e5-89fa-b94182d6ba29"/>
    <s v="Microsoft Corporation"/>
    <s v="Yes"/>
    <b v="0"/>
    <s v="No"/>
    <d v="2024-08-27T15:03:39"/>
    <s v="SRB5014"/>
    <d v="2021-11-24T02:17:30"/>
    <s v="VR-Tenable"/>
    <m/>
    <m/>
  </r>
  <r>
    <s v="AZERSCBORDWBP3"/>
    <s v="CI modified as per RITM1883869 / TASK2215219 on 11-01-2023."/>
    <n v="0"/>
    <s v="Windows Server"/>
    <s v="10.24.16.31"/>
    <s v="Windows 2019 Standard"/>
    <s v="N/A"/>
    <e v="#N/A"/>
    <e v="#N/A"/>
    <e v="#N/A"/>
    <s v="Yes"/>
    <n v="2"/>
    <x v="36"/>
    <s v="NonEpic_ClinApps_Regulatory_Nutrition_OEM"/>
    <s v="Infra-Server Support"/>
    <s v="Main Street - 1st Floor"/>
    <s v="Production"/>
    <s v="Deployed"/>
    <s v="Azure - CBORD - Prod - Reboot - 2nd Thursday After Patch Tuesday"/>
    <s v="Yes"/>
    <s v="Ansible"/>
    <s v="Microsoft Corporation"/>
    <s v="Virtual Machine"/>
    <s v="39899b6b-dd3b-4e60-a55b-5bfe421e5abf"/>
    <s v="Microsoft Corporation"/>
    <s v="Yes"/>
    <b v="0"/>
    <s v="No"/>
    <d v="2024-08-27T15:03:39"/>
    <s v="SRB5014"/>
    <d v="2021-11-24T02:17:27"/>
    <s v="VR-Tenable"/>
    <m/>
    <m/>
  </r>
  <r>
    <s v="AZERSCBORDWBP4"/>
    <s v="CI modified as per RITM1883869 / TASK2215219 on 11-01-2023."/>
    <n v="0"/>
    <s v="Windows Server"/>
    <s v="10.24.16.36"/>
    <s v="Windows 2019 Standard"/>
    <s v="N/A"/>
    <e v="#N/A"/>
    <e v="#N/A"/>
    <e v="#N/A"/>
    <s v="Yes"/>
    <n v="2"/>
    <x v="36"/>
    <s v="NonEpic_ClinApps_Regulatory_Nutrition_OEM"/>
    <s v="Infra-Server Support"/>
    <s v="Main Street - 1st Floor"/>
    <s v="Production"/>
    <s v="Deployed"/>
    <s v="Azure - CBORD - Prod - Reboot - 2nd Thursday After Patch Tuesday"/>
    <s v="Yes"/>
    <s v="Ansible"/>
    <s v="Microsoft Corporation"/>
    <s v="Virtual Machine"/>
    <s v="bf0b4701-1051-4286-8faa-7213dd98a91e"/>
    <s v="Microsoft Corporation"/>
    <s v="Yes"/>
    <b v="0"/>
    <s v="No"/>
    <d v="2024-08-27T15:03:39"/>
    <s v="SRB5014"/>
    <d v="2021-10-30T20:27:19"/>
    <s v="VR-Tenable"/>
    <m/>
    <m/>
  </r>
  <r>
    <s v="AZERSCBORDWBT1"/>
    <m/>
    <n v="0"/>
    <s v="Windows Server"/>
    <s v="10.24.16.14"/>
    <s v="Windows 2016 Standard"/>
    <s v="Windows Server 2016"/>
    <e v="#N/A"/>
    <e v="#N/A"/>
    <e v="#N/A"/>
    <s v="Yes"/>
    <n v="2"/>
    <x v="36"/>
    <s v="NonEpic_ClinApps_Regulatory_Nutrition_OEM"/>
    <s v="Infra-Server Support"/>
    <s v="Main Street - 1st Floor"/>
    <s v="Non-Production"/>
    <s v="Deployed"/>
    <s v="Azure - CBORD - NonProd - Reboot - 1st Thursday After Patch Tuesday"/>
    <s v="Yes"/>
    <s v="Ansible"/>
    <s v="Microsoft Corporation"/>
    <s v="Virtual Machine"/>
    <s v="0000-0004-6706-2921-7653-4434-69"/>
    <m/>
    <m/>
    <b v="0"/>
    <s v="No"/>
    <d v="2024-09-03T11:44:50"/>
    <s v="SRB5014"/>
    <d v="2022-07-08T01:16:03"/>
    <s v="VR-Tenable"/>
    <m/>
    <m/>
  </r>
  <r>
    <s v="AZERSCBORDWBT2"/>
    <m/>
    <n v="0"/>
    <s v="Windows Server"/>
    <s v="10.24.16.12"/>
    <s v="Windows 2019 Standard"/>
    <s v="Windows Server 2016"/>
    <e v="#N/A"/>
    <e v="#N/A"/>
    <e v="#N/A"/>
    <s v="Yes"/>
    <n v="2"/>
    <x v="36"/>
    <s v="NonEpic_ClinApps_Regulatory_Nutrition_OEM"/>
    <s v="Infra-Server Support"/>
    <s v="Main Street - 1st Floor"/>
    <s v="Non-Production"/>
    <s v="Deployed"/>
    <s v="Azure - CBORD - NonProd - Reboot - 1st Thursday After Patch Tuesday"/>
    <s v="Yes"/>
    <s v="Ansible"/>
    <s v="Microsoft Corporation"/>
    <s v="Virtual Machine"/>
    <s v="0000-0011-4858-5123-8690-4073-14"/>
    <m/>
    <m/>
    <b v="0"/>
    <s v="No"/>
    <d v="2024-09-03T11:44:49"/>
    <s v="SRB5014"/>
    <d v="2022-07-08T01:16:03"/>
    <s v="VR-Tenable"/>
    <m/>
    <m/>
  </r>
  <r>
    <s v="AZERSCBORDWBT3"/>
    <s v="CI environment updated as per RITM2100659/TASK2496762 on 24-10-2023"/>
    <n v="0"/>
    <s v="Windows Server"/>
    <s v="10.24.16.10"/>
    <s v="Windows 2016 Standard"/>
    <s v="Windows Server 2016"/>
    <e v="#N/A"/>
    <e v="#N/A"/>
    <e v="#N/A"/>
    <s v="Yes"/>
    <n v="2"/>
    <x v="36"/>
    <s v="NonEpic_ClinApps_Regulatory_Nutrition_OEM"/>
    <s v="Infra-Server Support"/>
    <s v="Main Street - 1st Floor"/>
    <s v="Non-Production"/>
    <s v="Deployed"/>
    <s v="Azure - CBORD - NonProd - Reboot - 1st Thursday After Patch Tuesday"/>
    <s v="Yes"/>
    <s v="Ansible"/>
    <s v="Microsoft Corporation"/>
    <s v="Virtual Machine"/>
    <s v="73c1c7cf-e0b2-4dff-94cc-6741767689a2"/>
    <m/>
    <m/>
    <b v="0"/>
    <s v="No"/>
    <d v="2024-09-03T11:44:49"/>
    <s v="SRB5014"/>
    <d v="2022-07-08T01:16:03"/>
    <s v="VR-Tenable"/>
    <m/>
    <m/>
  </r>
  <r>
    <s v="AZERSCBORDWBT4"/>
    <m/>
    <n v="0"/>
    <s v="Windows Server"/>
    <s v="10.24.16.11"/>
    <s v="Windows 2016 Standard"/>
    <s v="Windows Server 2016"/>
    <e v="#N/A"/>
    <e v="#N/A"/>
    <e v="#N/A"/>
    <s v="Yes"/>
    <n v="2"/>
    <x v="36"/>
    <s v="NonEpic_ClinApps_Regulatory_Nutrition_OEM"/>
    <s v="Infra-Server Support"/>
    <s v="Main Street - 1st Floor"/>
    <s v="Non-Production"/>
    <s v="Deployed"/>
    <s v="Azure - CBORD - NonProd - Reboot - 1st Thursday After Patch Tuesday"/>
    <s v="Yes"/>
    <s v="Ansible"/>
    <s v="Microsoft Corporation"/>
    <s v="Virtual Machine"/>
    <s v="847587a6-35e4-48b2-b05c-13a89f0a24dc"/>
    <m/>
    <m/>
    <b v="0"/>
    <s v="No"/>
    <d v="2024-09-03T11:44:49"/>
    <s v="SRB5014"/>
    <d v="2022-07-08T01:16:03"/>
    <s v="VR-Tenable"/>
    <m/>
    <m/>
  </r>
  <r>
    <s v="AZFFINSVDAPP301"/>
    <s v="Ci created as per TASK2480542\RITM2088291 as on 9-10-2023"/>
    <n v="0"/>
    <s v="Windows Server"/>
    <s v="10.23.32.18"/>
    <s v="Windows 2016 Standard"/>
    <s v="Standard"/>
    <e v="#N/A"/>
    <e v="#N/A"/>
    <e v="#N/A"/>
    <s v="Yes"/>
    <n v="3"/>
    <x v="0"/>
    <s v="Robotic Process Automation"/>
    <s v="Infra-Server Support"/>
    <s v="Main Street - 1st Floor"/>
    <s v="Production"/>
    <s v="Deployed"/>
    <m/>
    <s v="Yes"/>
    <s v="Azure"/>
    <s v="Microsoft Corporation"/>
    <s v="Virtual Machine"/>
    <s v="52ae5fa8-968c-11ed-a1eb-0242ac120002"/>
    <m/>
    <m/>
    <b v="0"/>
    <s v="No"/>
    <d v="2024-09-03T11:54:44"/>
    <s v="SRB5014"/>
    <d v="2023-10-05T02:03:33"/>
    <s v="VR-Tenable"/>
    <m/>
    <m/>
  </r>
  <r>
    <s v="AZFFINSVDAPP302"/>
    <s v="Ci created as per TASK2480542\RITM2088291 as on 9-10-2023"/>
    <n v="0"/>
    <s v="Windows Server"/>
    <s v="10.23.32.26"/>
    <s v="Windows 2016 Standard"/>
    <s v="Standard"/>
    <e v="#N/A"/>
    <e v="#N/A"/>
    <e v="#N/A"/>
    <s v="Yes"/>
    <n v="3"/>
    <x v="0"/>
    <s v="Robotic Process Automation"/>
    <s v="Infra-Server Support"/>
    <s v="Main Street - 1st Floor"/>
    <s v="Production"/>
    <s v="Deployed"/>
    <m/>
    <s v="Yes"/>
    <s v="Azure"/>
    <s v="Microsoft Corporation"/>
    <s v="Virtual Machine"/>
    <s v="52xe6096-968c-11ed-a1eb-0242ac120002"/>
    <m/>
    <m/>
    <b v="0"/>
    <s v="No"/>
    <d v="2024-09-03T11:54:43"/>
    <s v="SRB5014"/>
    <d v="2023-10-05T02:03:03"/>
    <s v="VR-Tenable"/>
    <m/>
    <m/>
  </r>
  <r>
    <s v="AZFFINSVDAPP303"/>
    <s v="Ci created as per TASK2480542\RITM2088291 as on 9-10-2023"/>
    <n v="0"/>
    <s v="Windows Server"/>
    <s v="10.23.32.29"/>
    <s v="Windows 2016 Standard"/>
    <s v="Standard"/>
    <e v="#N/A"/>
    <e v="#N/A"/>
    <e v="#N/A"/>
    <s v="Yes"/>
    <n v="3"/>
    <x v="0"/>
    <s v="Robotic Process Automation"/>
    <s v="Infra-Server Support"/>
    <s v="Main Street - 1st Floor"/>
    <s v="Production"/>
    <s v="Deployed"/>
    <m/>
    <s v="Yes"/>
    <s v="Azure"/>
    <s v="Microsoft Corporation"/>
    <s v="Virtual Machine"/>
    <s v="52ze61cc-968c-11ed-a1eb-0242ac120002"/>
    <m/>
    <m/>
    <b v="0"/>
    <s v="No"/>
    <d v="2024-09-03T11:54:44"/>
    <s v="SRB5014"/>
    <d v="2023-10-05T02:05:38"/>
    <s v="VR-Tenable"/>
    <m/>
    <m/>
  </r>
  <r>
    <s v="AZFFINSVDAPP304"/>
    <s v="Ci created as per TASK2480542\RITM2088291 as on 9-10-2023"/>
    <n v="0"/>
    <s v="Windows Server"/>
    <s v="10.23.32.30"/>
    <s v="Windows 2016 Standard"/>
    <s v="Standard"/>
    <e v="#N/A"/>
    <e v="#N/A"/>
    <e v="#N/A"/>
    <s v="Yes"/>
    <n v="3"/>
    <x v="0"/>
    <s v="Robotic Process Automation"/>
    <s v="Infra-Server Support"/>
    <s v="Main Street - 1st Floor"/>
    <s v="Production"/>
    <s v="Deployed"/>
    <m/>
    <s v="Yes"/>
    <s v="Azure"/>
    <s v="Microsoft Corporation"/>
    <s v="Virtual Machine"/>
    <s v="52we62e4-968c-11ed-a1eb-0242ac120002"/>
    <m/>
    <m/>
    <b v="0"/>
    <s v="No"/>
    <d v="2024-09-03T11:54:44"/>
    <s v="SRB5014"/>
    <d v="2023-10-05T02:07:47"/>
    <s v="VR-Tenable"/>
    <m/>
    <m/>
  </r>
  <r>
    <s v="AZFHPLHEUDBS201"/>
    <m/>
    <n v="0"/>
    <s v="Windows Server"/>
    <s v="10.23.83.81"/>
    <s v="Windows 2019 Standard"/>
    <s v="10.0.17763"/>
    <e v="#N/A"/>
    <e v="#N/A"/>
    <e v="#N/A"/>
    <s v="Yes"/>
    <m/>
    <x v="42"/>
    <s v="NonEpic_ClinApps_Lab_OEM"/>
    <s v="Infra-Server Support"/>
    <m/>
    <s v="Production"/>
    <s v="Deployed"/>
    <m/>
    <s v="No"/>
    <s v="N/A"/>
    <s v="Microsoft Corporation"/>
    <s v="Virtual Machine"/>
    <s v="0000-0011-4045-5139-6839-0628-41"/>
    <m/>
    <m/>
    <b v="0"/>
    <s v="No"/>
    <d v="2025-01-19T05:27:35"/>
    <s v="midDiscoveryCTX"/>
    <d v="2025-01-19T05:27:35"/>
    <s v="ServiceNow"/>
    <m/>
    <m/>
  </r>
  <r>
    <s v="azfhplsvdapp301"/>
    <m/>
    <n v="0"/>
    <s v="Windows Server"/>
    <s v="10.23.32.31"/>
    <s v="Windows 2016 Standard"/>
    <s v="Windows Server 2016"/>
    <e v="#N/A"/>
    <e v="#N/A"/>
    <e v="#N/A"/>
    <s v="Yes"/>
    <n v="3"/>
    <x v="0"/>
    <s v="Robotic Process Automation"/>
    <s v="Infra-Server Support"/>
    <s v="Main Street - 1st Floor"/>
    <s v="Non-Production"/>
    <s v="Deployed"/>
    <m/>
    <s v="Yes"/>
    <s v="Azure"/>
    <s v="Microsoft Corporation"/>
    <s v="Virtual Machine"/>
    <s v="52ae5fa8-968c-12ed-a1eb-0242ac120002"/>
    <m/>
    <m/>
    <b v="0"/>
    <s v="No"/>
    <d v="2024-09-25T14:51:42"/>
    <s v="JAC0096"/>
    <d v="2023-10-12T02:04:36"/>
    <s v="VR-Tenable"/>
    <m/>
    <m/>
  </r>
  <r>
    <s v="azfhplsvdapp302"/>
    <m/>
    <n v="0"/>
    <s v="Windows Server"/>
    <s v="10.23.32.33"/>
    <s v="Windows 2016 Standard"/>
    <s v="Windows Server 2016"/>
    <e v="#N/A"/>
    <e v="#N/A"/>
    <e v="#N/A"/>
    <s v="Yes"/>
    <n v="3"/>
    <x v="0"/>
    <s v="Robotic Process Automation"/>
    <s v="Infra-Server Support"/>
    <s v="Main Street - 1st Floor"/>
    <s v="Non-Production"/>
    <s v="Deployed"/>
    <m/>
    <s v="Yes"/>
    <s v="Azure"/>
    <s v="Microsoft Corporation"/>
    <s v="Virtual Machine"/>
    <s v="52xe6096-968c-12ed-a1eb-0242ac120002"/>
    <m/>
    <m/>
    <b v="0"/>
    <s v="No"/>
    <d v="2024-09-25T14:51:43"/>
    <s v="JAC0096"/>
    <d v="2023-10-12T02:05:39"/>
    <s v="VR-Tenable"/>
    <m/>
    <m/>
  </r>
  <r>
    <s v="AZNTRCBORDCXP1"/>
    <s v="CI modified as per RITM1883869 / TASK2215219 on 11-01-2023."/>
    <n v="0"/>
    <s v="Windows Server"/>
    <s v="10.24.16.29"/>
    <s v="Windows 2019 Standard"/>
    <s v="N/A"/>
    <e v="#N/A"/>
    <e v="#N/A"/>
    <e v="#N/A"/>
    <s v="Yes"/>
    <n v="2"/>
    <x v="36"/>
    <s v="NonEpic_ClinApps_Regulatory_Nutrition_OEM"/>
    <s v="Infra-Server Support"/>
    <s v="Main Street - 1st Floor"/>
    <s v="Production"/>
    <s v="Deployed"/>
    <s v="Azure - CBORD - Prod - Reboot - 2nd Thursday After Patch Tuesday"/>
    <s v="Yes"/>
    <s v="Ansible"/>
    <s v="Microsoft Corporation"/>
    <s v="Virtual Machine"/>
    <s v="0000-0004-0220-6071-7077-5815-71"/>
    <s v="Microsoft Corporation"/>
    <s v="Yes"/>
    <b v="0"/>
    <s v="No"/>
    <d v="2024-08-27T15:03:39"/>
    <s v="SRB5014"/>
    <d v="2021-10-30T20:27:19"/>
    <s v="VR-Tenable"/>
    <m/>
    <m/>
  </r>
  <r>
    <s v="AZNTRCBORDCXP2"/>
    <m/>
    <n v="0"/>
    <s v="Windows Server"/>
    <s v="10.24.16.24"/>
    <s v="Windows 2016 Standard"/>
    <s v="Windows Server 2016"/>
    <e v="#N/A"/>
    <e v="#N/A"/>
    <e v="#N/A"/>
    <s v="Yes"/>
    <n v="2"/>
    <x v="36"/>
    <s v="NonEpic_ClinApps_Regulatory_Nutrition_OEM"/>
    <s v="Infra-Server Support"/>
    <s v="Main Street - 1st Floor"/>
    <s v="Production"/>
    <s v="Deployed"/>
    <s v="Azure - CBORD - Prod - Reboot - 2nd Thursday After Patch Tuesday"/>
    <s v="Yes"/>
    <s v="Ansible"/>
    <s v="Microsoft Corporation"/>
    <s v="Virtual Machine"/>
    <s v="0000-0008-8209-1593-5505-5669-92"/>
    <m/>
    <m/>
    <b v="0"/>
    <s v="No"/>
    <d v="2024-09-03T11:44:50"/>
    <s v="SRB5014"/>
    <d v="2022-03-04T01:00:32"/>
    <s v="VR-Tenable"/>
    <m/>
    <m/>
  </r>
  <r>
    <s v="AZNTRCBORDCXP3"/>
    <s v="CI environment updated as per RITM2100659/TASK2496762 on 24-10-2023"/>
    <n v="0"/>
    <s v="Windows Server"/>
    <s v="10.24.16.25"/>
    <s v="Windows 2016 Standard"/>
    <s v="Windows Server 2016"/>
    <e v="#N/A"/>
    <e v="#N/A"/>
    <e v="#N/A"/>
    <s v="Yes"/>
    <n v="2"/>
    <x v="36"/>
    <s v="NonEpic_ClinApps_Regulatory_Nutrition_OEM"/>
    <s v="Infra-Server Support"/>
    <s v="Main Street - 1st Floor"/>
    <s v="Production"/>
    <s v="Deployed"/>
    <s v="Azure - CBORD - Prod - Reboot - 2nd Thursday After Patch Tuesday"/>
    <s v="Yes"/>
    <s v="Ansible"/>
    <s v="Microsoft Corporation"/>
    <s v="Virtual Machine"/>
    <s v="0000-0014-3661-1619-8323-6681-33"/>
    <m/>
    <m/>
    <b v="0"/>
    <s v="No"/>
    <d v="2024-09-03T11:44:49"/>
    <s v="SRB5014"/>
    <d v="2022-03-04T01:00:32"/>
    <s v="VR-Tenable"/>
    <m/>
    <m/>
  </r>
  <r>
    <s v="AZNTRCBORDCXP4"/>
    <s v="CI modified as per RITM1883869 / TASK2215219 on 11-01-2023."/>
    <n v="0"/>
    <s v="Windows Server"/>
    <s v="10.24.16.28"/>
    <s v="Windows 2019 Standard"/>
    <s v="N/A"/>
    <e v="#N/A"/>
    <e v="#N/A"/>
    <e v="#N/A"/>
    <s v="Yes"/>
    <n v="2"/>
    <x v="36"/>
    <s v="NonEpic_ClinApps_Regulatory_Nutrition_OEM"/>
    <s v="Infra-Server Support"/>
    <s v="Main Street - 1st Floor"/>
    <s v="Production"/>
    <s v="Deployed"/>
    <s v="Azure - CBORD - Prod - Reboot - 2nd Thursday After Patch Tuesday"/>
    <s v="Yes"/>
    <s v="Ansible"/>
    <s v="Microsoft Corporation"/>
    <s v="Virtual Machine"/>
    <s v="0000-0008-9684-2959-5591-9860-60"/>
    <s v="Microsoft Corporation"/>
    <s v="Yes"/>
    <b v="0"/>
    <s v="No"/>
    <d v="2024-08-27T14:45:28"/>
    <s v="SRB5014"/>
    <d v="2022-03-12T01:02:03"/>
    <s v="VR-Tenable"/>
    <m/>
    <m/>
  </r>
  <r>
    <s v="AZNTRCBORDCXT1"/>
    <s v="CI modified as per RITM1883869 / TASK2215219 on 11-01-2023."/>
    <n v="0"/>
    <s v="Windows Server"/>
    <s v="10.24.16.7"/>
    <s v="Windows 2019 Standard"/>
    <s v="N/A"/>
    <e v="#N/A"/>
    <e v="#N/A"/>
    <e v="#N/A"/>
    <s v="Yes"/>
    <n v="2"/>
    <x v="36"/>
    <s v="NonEpic_ClinApps_Regulatory_Nutrition_OEM"/>
    <s v="Infra-Server Support"/>
    <s v="Main Street - 1st Floor"/>
    <s v="Non-Production"/>
    <s v="Deployed"/>
    <s v="Azure - CBORD - NonProd - Reboot - 1st Thursday After Patch Tuesday"/>
    <s v="Yes"/>
    <s v="Ansible"/>
    <s v="Microsoft Corporation"/>
    <s v="Virtual Machine"/>
    <s v="0000-0008-6254-6931-7494-4242-50"/>
    <s v="Microsoft Corporation"/>
    <s v="Yes"/>
    <b v="0"/>
    <s v="No"/>
    <d v="2024-08-27T14:11:52"/>
    <s v="SRB5014"/>
    <d v="2022-07-08T01:16:03"/>
    <s v="VR-Tenable"/>
    <m/>
    <m/>
  </r>
  <r>
    <s v="AZNTRCBORDDBP1"/>
    <s v="CI modified as per RITM1883869 / TASK2215219 on 11-01-2023."/>
    <n v="0"/>
    <s v="Windows Server"/>
    <s v="10.24.16.34"/>
    <s v="Windows 2019 Standard"/>
    <s v="N/A"/>
    <e v="#N/A"/>
    <e v="#N/A"/>
    <e v="#N/A"/>
    <s v="Yes"/>
    <n v="2"/>
    <x v="36"/>
    <s v="NonEpic_ClinApps_Regulatory_Nutrition_OEM"/>
    <s v="Infra-Server Support"/>
    <s v="Main Street - 1st Floor"/>
    <s v="Production"/>
    <s v="Deployed"/>
    <s v="Azure - CBORD - Prod - Reboot - 2nd Thursday After Patch Tuesday"/>
    <s v="Yes"/>
    <s v="Ansible"/>
    <s v="Microsoft Corporation"/>
    <s v="Virtual Machine"/>
    <s v="0c19f94c-e698-4f76-8500-7c98b9e5e979"/>
    <s v="Microsoft Corporation"/>
    <s v="Yes"/>
    <b v="0"/>
    <s v="No"/>
    <d v="2024-08-27T14:11:52"/>
    <s v="SRB5014"/>
    <d v="2022-07-01T01:16:00"/>
    <s v="VR-Tenable"/>
    <m/>
    <m/>
  </r>
  <r>
    <s v="AZNTRCBORDDBT1"/>
    <m/>
    <n v="0"/>
    <s v="Windows Server"/>
    <s v="10.24.16.15"/>
    <s v="Windows 2016 Standard"/>
    <s v="Windows Server 2016"/>
    <e v="#N/A"/>
    <e v="#N/A"/>
    <e v="#N/A"/>
    <s v="Yes"/>
    <n v="2"/>
    <x v="36"/>
    <s v="NonEpic_ClinApps_Regulatory_Nutrition_OEM"/>
    <s v="Infra-Server Support"/>
    <s v="Main Street - 1st Floor"/>
    <s v="Non-Production"/>
    <s v="Deployed"/>
    <s v="Azure - CBORD - NonProd - Reboot - 1st Thursday After Patch Tuesday"/>
    <s v="Yes"/>
    <s v="Ansible"/>
    <s v="Microsoft Corporation"/>
    <s v="Virtual Machine"/>
    <s v="0000-0013-3425-7968-7388-1058-94"/>
    <m/>
    <m/>
    <b v="0"/>
    <s v="No"/>
    <d v="2024-09-03T11:44:50"/>
    <s v="SRB5014"/>
    <d v="2022-07-08T01:16:03"/>
    <s v="VR-Tenable"/>
    <m/>
    <m/>
  </r>
  <r>
    <s v="AZNTRCBORDIFP1"/>
    <s v="CI modified as per RITM1883869 / TASK2215219 on 11-01-2023."/>
    <n v="0"/>
    <s v="Windows Server"/>
    <s v="10.24.16.27"/>
    <s v="Windows 2019 Standard"/>
    <s v="NA"/>
    <e v="#N/A"/>
    <e v="#N/A"/>
    <e v="#N/A"/>
    <s v="Yes"/>
    <n v="2"/>
    <x v="36"/>
    <s v="NonEpic_ClinApps_Regulatory_Nutrition_OEM"/>
    <s v="Infra-Server Support"/>
    <s v="Main Street - 1st Floor"/>
    <s v="Production"/>
    <s v="Deployed"/>
    <s v="Azure - CBORD - Prod - Reboot - 2nd Thursday After Patch Tuesday"/>
    <s v="Yes"/>
    <s v="Ansible"/>
    <s v="Microsoft Corporation"/>
    <s v="Virtual Machine"/>
    <s v="879d776e-fd50-4acf-bb59-9a225e3070a5"/>
    <s v="Microsoft Corporation"/>
    <s v="Yes"/>
    <b v="0"/>
    <s v="No"/>
    <d v="2024-08-27T14:53:46"/>
    <s v="SRB5014"/>
    <d v="2022-08-10T00:43:24"/>
    <s v="VR-Tenable"/>
    <m/>
    <m/>
  </r>
  <r>
    <s v="AZNTRCBORDIFT1"/>
    <s v="CI modified as per RITM1883869 / TASK2215219 on 11-01-2023."/>
    <n v="0"/>
    <s v="Windows Server"/>
    <s v="10.24.16.8"/>
    <s v="Windows 2019 Standard"/>
    <s v="N/A"/>
    <e v="#N/A"/>
    <e v="#N/A"/>
    <e v="#N/A"/>
    <s v="Yes"/>
    <n v="2"/>
    <x v="36"/>
    <s v="NonEpic_ClinApps_Regulatory_Nutrition_OEM"/>
    <s v="Infra-Server Support"/>
    <s v="Main Street - 1st Floor"/>
    <s v="Non-Production"/>
    <s v="Deployed"/>
    <s v="Azure - CBORD - NonProd - Reboot - 1st Thursday After Patch Tuesday"/>
    <s v="Yes"/>
    <s v="Ansible"/>
    <s v="Microsoft Corporation"/>
    <s v="Virtual Machine"/>
    <s v="0000-0016-7783-5724-1172-6734-43"/>
    <s v="Microsoft Corporation"/>
    <s v="Yes"/>
    <b v="0"/>
    <s v="No"/>
    <d v="2024-08-27T14:04:08"/>
    <s v="SRB5014"/>
    <d v="2022-07-08T01:16:03"/>
    <s v="VR-Tenable"/>
    <m/>
    <m/>
  </r>
  <r>
    <s v="AZNTRCBORDWBP1"/>
    <s v="CI modified as per RITM1883869 / TASK2215219 on 11-01-2023."/>
    <n v="0"/>
    <s v="Windows Server"/>
    <s v="10.24.16.26"/>
    <s v="Windows 2019 Standard"/>
    <s v="NA"/>
    <e v="#N/A"/>
    <e v="#N/A"/>
    <e v="#N/A"/>
    <s v="Yes"/>
    <n v="2"/>
    <x v="36"/>
    <s v="NonEpic_ClinApps_Regulatory_Nutrition_OEM"/>
    <s v="Infra-Server Support"/>
    <s v="Main Street - 1st Floor"/>
    <s v="Production"/>
    <s v="Deployed"/>
    <s v="Azure - CBORD - Prod - Reboot - 2nd Thursday After Patch Tuesday"/>
    <s v="Yes"/>
    <s v="Ansible"/>
    <s v="Microsoft Corporation"/>
    <s v="Virtual Machine"/>
    <s v="995a9922-6aa0-4c45-b351-1758e88b7fa3"/>
    <s v="Microsoft Corporation"/>
    <s v="Yes"/>
    <b v="0"/>
    <s v="No"/>
    <d v="2024-08-27T15:04:19"/>
    <s v="SRB5014"/>
    <d v="2021-10-30T19:48:45"/>
    <s v="VR-Tenable"/>
    <m/>
    <m/>
  </r>
  <r>
    <s v="AZNTRCBORDWBT1"/>
    <m/>
    <n v="0"/>
    <s v="Windows Server"/>
    <s v="10.24.16.23"/>
    <s v="Windows 2016 Standard"/>
    <s v="Windows Server 2016"/>
    <e v="#N/A"/>
    <e v="#N/A"/>
    <e v="#N/A"/>
    <s v="Yes"/>
    <n v="2"/>
    <x v="36"/>
    <s v="NonEpic_ClinApps_Regulatory_Nutrition_OEM"/>
    <s v="Infra-Server Support"/>
    <s v="Main Street - 1st Floor"/>
    <s v="Non-Production"/>
    <s v="Deployed"/>
    <s v="Azure - CBORD - NonProd - Reboot - 1st Thursday After Patch Tuesday"/>
    <s v="Yes"/>
    <s v="Ansible"/>
    <s v="Microsoft Corporation"/>
    <s v="Virtual Machine"/>
    <s v="a0f1a3a7-9173-4962-8362-a49aeaa2c981"/>
    <m/>
    <m/>
    <b v="0"/>
    <s v="No"/>
    <d v="2024-09-03T11:44:50"/>
    <s v="SRB5014"/>
    <d v="2021-11-26T02:01:37"/>
    <s v="VR-Tenable"/>
    <m/>
    <m/>
  </r>
  <r>
    <s v="AZOPSDATAPPD01"/>
    <s v="CI modified as per RITM1883864 / TASK2215214 on 18-01-2023."/>
    <n v="0"/>
    <s v="Windows Server"/>
    <s v="10.23.83.75"/>
    <s v="Windows 2016 Datacenter"/>
    <s v="10.0.14393"/>
    <s v="Microsoft SQL Server 2016"/>
    <s v="Web"/>
    <s v="13.2.5026.0"/>
    <s v="Yes"/>
    <n v="3"/>
    <x v="28"/>
    <s v="TI-SDM-SQL DBA-T3"/>
    <s v="Infra-Server Support"/>
    <s v="Main Street - 1st Floor"/>
    <s v="Production"/>
    <s v="Deployed"/>
    <s v="Azure - HP - Prod - Reboot - 2nd Saturday After Patch Tuesday"/>
    <s v="Yes"/>
    <s v="Ansible"/>
    <s v="Microsoft Corporation"/>
    <s v="Virtual Machine"/>
    <s v="0000-0000-0547-8149-8869-3688-29"/>
    <s v="Microsoft Corporation"/>
    <s v="Yes"/>
    <b v="0"/>
    <s v="No"/>
    <d v="2025-01-19T05:26:09"/>
    <s v="midDiscoveryCTX"/>
    <d v="2025-01-19T05:26:09"/>
    <s v="ServiceNow"/>
    <m/>
    <m/>
  </r>
  <r>
    <s v="AZPV-BIPROD01"/>
    <s v="Healthplan BI SQL Server"/>
    <n v="0"/>
    <s v="Windows Server"/>
    <s v="10.23.83.82"/>
    <s v="Windows 2019 Datacenter"/>
    <n v="17763"/>
    <e v="#N/A"/>
    <e v="#N/A"/>
    <e v="#N/A"/>
    <s v="Yes"/>
    <n v="1"/>
    <x v="42"/>
    <s v="TI-SDM-SQL DBA-T3"/>
    <s v="Infra-Server Support"/>
    <m/>
    <s v="Production"/>
    <s v="Deployed"/>
    <s v="Azure - HP - Prod - Reboot - 2nd Saturday After Patch Tuesday"/>
    <s v="Yes"/>
    <s v="Ansible"/>
    <s v="Microsoft Corporation"/>
    <s v="Virtual Machine"/>
    <s v="0000-0016-9531-4121-5058-5441-85"/>
    <m/>
    <m/>
    <b v="0"/>
    <s v="No"/>
    <d v="2025-01-19T05:33:59"/>
    <s v="midDiscoveryCTX"/>
    <d v="2025-01-19T05:33:59"/>
    <s v="ServiceNow"/>
    <m/>
    <m/>
  </r>
  <r>
    <s v="AZPV-GCPD01DB"/>
    <s v="CI modified as per RITM1883864 / TASK2215214 on 18-01-2023."/>
    <n v="0"/>
    <s v="Windows Server"/>
    <s v="10.23.83.77"/>
    <s v="Windows 2019 Datacenter"/>
    <s v="10.0.17763"/>
    <e v="#N/A"/>
    <e v="#N/A"/>
    <e v="#N/A"/>
    <s v="Yes"/>
    <n v="3"/>
    <x v="42"/>
    <s v="TI-SDM-SQL DBA-T3"/>
    <s v="Infra-Server Support"/>
    <s v="Main Street - 1st Floor"/>
    <s v="Pre-Production"/>
    <s v="Deployed"/>
    <s v="Azure - HP - Prod - Reboot - 2nd Saturday After Patch Tuesday"/>
    <s v="Yes"/>
    <s v="Ansible"/>
    <s v="Microsoft Corporation"/>
    <s v="Virtual Machine"/>
    <s v="0000-0007-6066-6254-8783-9736-35"/>
    <s v="Microsoft Corporation"/>
    <s v="Yes"/>
    <b v="0"/>
    <s v="No"/>
    <d v="2024-08-27T14:12:48"/>
    <s v="SRB5014"/>
    <d v="2024-05-05T04:11:14"/>
    <s v="ServiceNow"/>
    <m/>
    <m/>
  </r>
  <r>
    <s v="AZPV-HRPRDDB"/>
    <s v="healthplan SQL"/>
    <n v="0"/>
    <s v="Windows Server"/>
    <s v="10.23.83.80"/>
    <s v="Windows 2019 Datacenter"/>
    <s v="BHCS"/>
    <e v="#N/A"/>
    <e v="#N/A"/>
    <e v="#N/A"/>
    <s v="Yes"/>
    <n v="1"/>
    <x v="42"/>
    <s v="TI-SDM-SQL DBA-T3"/>
    <s v="Infra-Server Support"/>
    <s v="Azure Central"/>
    <s v="Production"/>
    <s v="Deployed"/>
    <s v="Azure - HP - Prod - Reboot - 2nd Saturday After Patch Tuesday"/>
    <s v="Yes"/>
    <s v="Ansible"/>
    <s v="Microsoft Corporation"/>
    <s v="Virtual Machine"/>
    <s v="0000-0010-5912-2279-3068-3659-94"/>
    <m/>
    <m/>
    <b v="0"/>
    <s v="No"/>
    <d v="2024-11-25T16:28:19"/>
    <s v="midDiscoveryCTX"/>
    <d v="2024-11-25T16:28:19"/>
    <s v="ServiceNow"/>
    <m/>
    <m/>
  </r>
  <r>
    <s v="AZPV-IMPAPPPD01"/>
    <s v="ImpactPro Prod app server"/>
    <n v="0"/>
    <s v="Windows Server"/>
    <s v="10.23.84.47"/>
    <s v="Windows 2019 Standard"/>
    <s v="10.0.17763"/>
    <e v="#N/A"/>
    <e v="#N/A"/>
    <e v="#N/A"/>
    <s v="Yes"/>
    <n v="3"/>
    <x v="43"/>
    <s v="Non-IS HP HITOPS"/>
    <s v="Infra-Server Support"/>
    <s v="Main Street - 2nd Floor"/>
    <s v="Production"/>
    <s v="Deployed"/>
    <s v="Azure - HP - Prod - Reboot - 2nd Saturday After Patch Tuesday"/>
    <s v="Yes"/>
    <s v="Ansible"/>
    <s v="Microsoft Corporation"/>
    <s v="Virtual Machine"/>
    <s v="0000-0012-6037-7949-1886-9539-25"/>
    <m/>
    <m/>
    <b v="0"/>
    <s v="No"/>
    <d v="2024-11-02T15:48:18"/>
    <s v="midDiscoveryCTX"/>
    <d v="2024-11-02T15:48:18"/>
    <s v="ServiceNow"/>
    <m/>
    <m/>
  </r>
  <r>
    <s v="AZPV-IMPSQLPD01"/>
    <s v="ImpactPro SQL Prod server"/>
    <n v="0"/>
    <s v="Windows Server"/>
    <s v="10.23.83.84"/>
    <s v="Windows 2019 Standard"/>
    <s v="10.0.17763"/>
    <s v="Microsoft SQL Server 2019"/>
    <s v="Unknown"/>
    <s v="2019.150.4390.2"/>
    <s v="Yes"/>
    <n v="3"/>
    <x v="43"/>
    <s v="TI-SDM-SQL DBA-T3"/>
    <s v="Infra-Server Support"/>
    <s v="Main Street - 1st Floor"/>
    <s v="Production"/>
    <s v="Deployed"/>
    <s v="Azure - HP - Prod - Reboot - 2nd Saturday After Patch Tuesday"/>
    <s v="Yes"/>
    <s v="Ansible"/>
    <s v="Microsoft Corporation"/>
    <s v="Virtual Machine"/>
    <s v="0000-0000-7418-0920-2614-9128-35"/>
    <s v="Microsoft Corporation"/>
    <s v="Yes"/>
    <b v="0"/>
    <s v="No"/>
    <d v="2025-01-02T19:28:45"/>
    <s v="midDiscoveryCTX"/>
    <d v="2025-01-02T19:28:45"/>
    <s v="ServiceNow"/>
    <m/>
    <m/>
  </r>
  <r>
    <s v="AZTV-GCPRP01DB"/>
    <s v="Guiding Care PreProd SQL server"/>
    <n v="0"/>
    <s v="Windows Server"/>
    <s v="10.23.113.79"/>
    <s v="Windows 2019 Datacenter"/>
    <s v="BHCS"/>
    <e v="#N/A"/>
    <e v="#N/A"/>
    <e v="#N/A"/>
    <s v="Yes"/>
    <n v="2"/>
    <x v="30"/>
    <s v="TI-SDM-SQL DBA-T3"/>
    <s v="Infra-Server Support"/>
    <s v="Azure Central"/>
    <s v="Non-Production"/>
    <s v="Deployed"/>
    <s v="Azure - HP - NonProd - Reboot - 1st Saturday After Patch Tuesday"/>
    <s v="Yes"/>
    <s v="Ansible"/>
    <s v="Microsoft Corporation"/>
    <s v="Virtual Machine"/>
    <s v="0000-0018-1015-7225-0804-1099-33"/>
    <s v="Microsoft Corporation"/>
    <s v="Yes"/>
    <b v="0"/>
    <s v="No"/>
    <d v="2024-08-27T14:12:48"/>
    <s v="SRB5014"/>
    <d v="2024-02-25T00:08:35"/>
    <s v="ServiceNow"/>
    <m/>
    <m/>
  </r>
  <r>
    <s v="AZTV-HRANSWER01"/>
    <s v="HealthRules Answers Test SQL server"/>
    <n v="0"/>
    <s v="Windows Server"/>
    <s v="10.23.113.8"/>
    <s v="Windows 2016 Standard"/>
    <s v="10.0.14393"/>
    <e v="#N/A"/>
    <e v="#N/A"/>
    <e v="#N/A"/>
    <s v="Yes"/>
    <n v="2"/>
    <x v="18"/>
    <s v="TI-SDM-SQL DBA-T3"/>
    <s v="Infra-Server Support"/>
    <s v="Azure Central"/>
    <s v="Non-Production"/>
    <s v="Deployed"/>
    <s v="Azure - HP - NonProd - Reboot - 1st Saturday After Patch Tuesday"/>
    <s v="Yes"/>
    <s v="Ansible"/>
    <s v="Microsoft Corporation"/>
    <s v="Virtual Machine"/>
    <s v="0000-0003-6390-1552-7105-2507-05"/>
    <m/>
    <m/>
    <b v="0"/>
    <s v="No"/>
    <d v="2025-01-19T05:35:08"/>
    <s v="midDiscoveryCTX"/>
    <d v="2025-01-19T05:35:08"/>
    <s v="ServiceNow"/>
    <m/>
    <m/>
  </r>
  <r>
    <s v="AZTV-HRASDDB"/>
    <s v="HealthRules ASD01 Environment SQL server"/>
    <n v="0"/>
    <s v="Windows Server"/>
    <s v="10.23.113.75"/>
    <s v="Windows 2019 Datacenter"/>
    <s v="10.0.17763"/>
    <e v="#N/A"/>
    <e v="#N/A"/>
    <e v="#N/A"/>
    <s v="Yes"/>
    <n v="2"/>
    <x v="2"/>
    <s v="TI-SDM-SQL DBA-T3"/>
    <s v="Infra-Server Support"/>
    <s v="Azure Central"/>
    <s v="Non-Production"/>
    <s v="Deployed"/>
    <s v="Azure - HP - NonProd - Reboot - 1st Saturday After Patch Tuesday"/>
    <s v="Yes"/>
    <s v="Ansible"/>
    <s v="Microsoft Corporation"/>
    <s v="Virtual Machine"/>
    <s v="0000-0003-1036-2880-4736-3040-91"/>
    <s v="Microsoft Corporation"/>
    <s v="Yes"/>
    <b v="0"/>
    <s v="No"/>
    <d v="2025-01-19T05:39:28"/>
    <s v="midDiscoveryCTX"/>
    <d v="2025-01-19T05:39:28"/>
    <s v="ServiceNow"/>
    <m/>
    <m/>
  </r>
  <r>
    <s v="AZTV-HRCFG01DB"/>
    <s v="OCI CFG Environment SQL server"/>
    <n v="0"/>
    <s v="Windows Server"/>
    <s v="10.23.113.95"/>
    <s v="Windows 2019 Standard"/>
    <s v="10.0.17763"/>
    <s v="Microsoft SQL Server 2019"/>
    <s v="Unknown"/>
    <s v="2019.150.4390.2"/>
    <s v="Yes"/>
    <n v="2"/>
    <x v="30"/>
    <s v="TI-SDM-SQL DBA-T3"/>
    <s v="Infra-Server Support"/>
    <s v="Azure Central"/>
    <s v="Non-Production"/>
    <s v="Deployed"/>
    <s v="Azure - HP - NonProd - Reboot - 1st Saturday After Patch Tuesday"/>
    <s v="Yes"/>
    <s v="Ansible"/>
    <s v="Microsoft Corporation"/>
    <s v="Virtual Machine"/>
    <s v="0000-0000-2814-3252-1603-7617-95"/>
    <s v="Microsoft Corporation"/>
    <s v="Yes"/>
    <b v="0"/>
    <s v="No"/>
    <d v="2025-01-19T05:39:31"/>
    <s v="midDiscoveryCTX"/>
    <d v="2025-01-19T05:39:31"/>
    <s v="ServiceNow"/>
    <m/>
    <m/>
  </r>
  <r>
    <s v="AZTV-HRDEV01DB"/>
    <s v="Healthedge hrdev DB server"/>
    <n v="0"/>
    <s v="Windows Server"/>
    <s v="10.23.113.89"/>
    <s v="Windows 2019 Standard"/>
    <s v="BHCS"/>
    <e v="#N/A"/>
    <e v="#N/A"/>
    <e v="#N/A"/>
    <s v="Yes"/>
    <n v="2"/>
    <x v="30"/>
    <s v="TI-SDM-SQL DBA-T3"/>
    <s v="Infra-Server Support"/>
    <s v="Azure Central"/>
    <s v="Non-Production"/>
    <s v="Deployed"/>
    <s v="Azure - HP - NonProd - Reboot - 1st Saturday After Patch Tuesday"/>
    <s v="Yes"/>
    <s v="Ansible"/>
    <s v="Microsoft Corporation"/>
    <s v="Virtual Machine"/>
    <s v="0000-0002-9369-0870-8574-2846-94"/>
    <m/>
    <m/>
    <b v="0"/>
    <s v="No"/>
    <d v="2025-01-19T05:37:38"/>
    <s v="midDiscoveryCTX"/>
    <d v="2025-01-19T05:37:38"/>
    <s v="ServiceNow"/>
    <m/>
    <m/>
  </r>
  <r>
    <s v="AZTV-HRGCDB01"/>
    <s v="Guiding Care QA SQL server"/>
    <n v="0"/>
    <s v="Windows Server"/>
    <s v="10.23.113.77"/>
    <s v="Windows 2019 Datacenter"/>
    <s v="10.0.17763"/>
    <e v="#N/A"/>
    <e v="#N/A"/>
    <e v="#N/A"/>
    <s v="Yes"/>
    <n v="2"/>
    <x v="30"/>
    <s v="TI-SDM-SQL DBA-T3"/>
    <s v="Infra-Server Support"/>
    <s v="Azure Central"/>
    <s v="Non-Production"/>
    <s v="Deployed"/>
    <s v="Azure - HP - NonProd - Reboot - 1st Saturday After Patch Tuesday"/>
    <s v="Yes"/>
    <s v="Ansible"/>
    <s v="Microsoft Corporation"/>
    <s v="Virtual Machine"/>
    <s v="0000-0016-3225-2188-1366-2510-75"/>
    <s v="Microsoft Corporation"/>
    <s v="Yes"/>
    <b v="0"/>
    <s v="No"/>
    <d v="2025-01-19T05:45:28"/>
    <s v="midDiscoveryCTX"/>
    <d v="2025-01-19T05:45:28"/>
    <s v="ServiceNow"/>
    <m/>
    <m/>
  </r>
  <r>
    <s v="AZTV-HRINT01DB"/>
    <s v="HealthRules INT01 Environment SQL server"/>
    <n v="0"/>
    <s v="Windows Server"/>
    <s v="10.23.113.78"/>
    <s v="Windows 2019 Datacenter"/>
    <s v="10.0.17763"/>
    <e v="#N/A"/>
    <e v="#N/A"/>
    <e v="#N/A"/>
    <s v="Yes"/>
    <n v="2"/>
    <x v="30"/>
    <s v="TI-SDM-SQL DBA-T3"/>
    <s v="Infra-Server Support"/>
    <s v="Azure Central"/>
    <s v="Non-Production"/>
    <s v="Deployed"/>
    <s v="Azure - HP - NonProd - Reboot - 1st Saturday After Patch Tuesday"/>
    <s v="Yes"/>
    <s v="Ansible"/>
    <s v="Microsoft Corporation"/>
    <s v="Virtual Machine"/>
    <s v="0000-0012-9019-3774-6986-8786-24"/>
    <m/>
    <m/>
    <b v="0"/>
    <s v="No"/>
    <d v="2025-01-19T05:39:27"/>
    <s v="midDiscoveryCTX"/>
    <d v="2025-01-19T05:39:27"/>
    <s v="ServiceNow"/>
    <m/>
    <m/>
  </r>
  <r>
    <s v="AZTV-HRQA1DB"/>
    <s v="HealthRules QA1 Environment SQL server"/>
    <n v="0"/>
    <s v="Windows Server"/>
    <s v="10.23.113.84"/>
    <s v="Windows 2019 Datacenter"/>
    <n v="17763"/>
    <e v="#N/A"/>
    <e v="#N/A"/>
    <e v="#N/A"/>
    <s v="Yes"/>
    <n v="2"/>
    <x v="28"/>
    <s v="TI-SDM-SQL DBA-T3"/>
    <s v="Infra-Server Support"/>
    <s v="Azure Central"/>
    <s v="Non-Production"/>
    <s v="Deployed"/>
    <s v="Azure - HP - NonProd - Reboot - 1st Saturday After Patch Tuesday"/>
    <s v="Yes"/>
    <s v="Ansible"/>
    <s v="Microsoft Corporation"/>
    <s v="Virtual Machine"/>
    <s v="0000-0017-8370-7098-6856-7128-41"/>
    <m/>
    <m/>
    <b v="0"/>
    <s v="No"/>
    <d v="2025-01-19T05:39:19"/>
    <s v="midDiscoveryCTX"/>
    <d v="2025-01-19T05:39:19"/>
    <s v="ServiceNow"/>
    <m/>
    <m/>
  </r>
  <r>
    <s v="AZTV-IMPAPPQA01"/>
    <s v="ImpactPro QA app server"/>
    <n v="0"/>
    <s v="Windows Server"/>
    <s v="10.23.113.93"/>
    <s v="Windows 2019 Standard"/>
    <s v="10.0.17763"/>
    <e v="#N/A"/>
    <e v="#N/A"/>
    <e v="#N/A"/>
    <s v="Yes"/>
    <n v="2"/>
    <x v="43"/>
    <s v="Non-IS HP HITOPS"/>
    <s v="Infra-Server Support"/>
    <s v="Azure Central"/>
    <s v="Non-Production"/>
    <s v="Deployed"/>
    <s v="Azure - HP - NonProd - Reboot - 1st Saturday After Patch Tuesday"/>
    <s v="Yes"/>
    <s v="Ansible"/>
    <s v="Microsoft Corporation"/>
    <s v="Virtual Machine"/>
    <s v="0000-0002-9373-8705-5441-7249-14"/>
    <s v="Microsoft Corporation"/>
    <s v="Yes"/>
    <b v="0"/>
    <s v="No"/>
    <d v="2025-01-19T05:36:11"/>
    <s v="midDiscoveryCTX"/>
    <d v="2025-01-19T05:36:11"/>
    <s v="ServiceNow"/>
    <m/>
    <m/>
  </r>
  <r>
    <s v="AZTV-IMPSQLQA01"/>
    <s v="ImpactPro QA SQL server"/>
    <n v="0"/>
    <s v="Windows Server"/>
    <s v="10.23.113.94"/>
    <s v="Windows 2019 Standard"/>
    <s v="BHCS"/>
    <s v="Microsoft SQL Server 2019"/>
    <s v="Unknown"/>
    <s v="2019.150.4390.2"/>
    <s v="Yes"/>
    <n v="3"/>
    <x v="43"/>
    <s v="TI-SDM-SQL DBA-T3"/>
    <s v="Infra-Server Support"/>
    <s v="Azure Central"/>
    <s v="Non-Production"/>
    <s v="Deployed"/>
    <s v="Azure - HP - NonProd - Reboot - 1st Saturday After Patch Tuesday"/>
    <s v="Yes"/>
    <s v="Ansible"/>
    <s v="Microsoft Corporation"/>
    <s v="Virtual Machine"/>
    <s v="0000-0003-4416-4563-2619-1695-59"/>
    <m/>
    <m/>
    <b v="0"/>
    <s v="No"/>
    <d v="2025-01-19T05:39:26"/>
    <s v="midDiscoveryCTX"/>
    <d v="2025-01-19T05:39:26"/>
    <s v="ServiceNow"/>
    <m/>
    <m/>
  </r>
  <r>
    <s v="BASCNESTYAPP101"/>
    <s v="_x000d__x000a_CI updated with TASK2794755/RITM2321165 on 27/08/2024"/>
    <n v="0"/>
    <s v="Windows Server"/>
    <s v="10.71.220.11"/>
    <s v="Windows 2019 Standard"/>
    <n v="1809"/>
    <e v="#N/A"/>
    <e v="#N/A"/>
    <e v="#N/A"/>
    <s v="No"/>
    <n v="1"/>
    <x v="28"/>
    <s v="BusApps-Business Applications"/>
    <s v="BusApps-Business Applications"/>
    <s v="Baylor All Saints Medical Center - 1st Floor Bldg. A"/>
    <s v="Production"/>
    <s v="Deployed"/>
    <m/>
    <s v="No"/>
    <s v="SCCM"/>
    <s v="DELL    "/>
    <s v="PowerEdge R640"/>
    <s v="JMX82N3"/>
    <m/>
    <m/>
    <b v="0"/>
    <s v="N/A"/>
    <d v="2024-10-25T10:49:18"/>
    <s v="SRB5014"/>
    <d v="2024-08-22T02:25:51"/>
    <s v="VR-Tenable"/>
    <m/>
    <m/>
  </r>
  <r>
    <s v="BASCNESTYAPP102"/>
    <s v="_x000d__x000a_CI updated with TASK2794755/RITM2321165 on 27/08/2024"/>
    <n v="0"/>
    <s v="Windows Server"/>
    <s v="10.71.220.12"/>
    <s v="Windows 2019 Standard"/>
    <n v="1809"/>
    <e v="#N/A"/>
    <e v="#N/A"/>
    <e v="#N/A"/>
    <s v="No"/>
    <n v="1"/>
    <x v="28"/>
    <s v="BusApps-Business Applications"/>
    <s v="BusApps-Business Applications"/>
    <s v="Baylor All Saints Medical Center - 1st Floor Bldg. A"/>
    <s v="Production"/>
    <s v="Deployed"/>
    <m/>
    <s v="No"/>
    <s v="SCCM"/>
    <s v="DELL    "/>
    <s v="PowerEdge R640"/>
    <s v="HMX82N3"/>
    <m/>
    <m/>
    <b v="0"/>
    <s v="N/A"/>
    <d v="2024-10-25T10:49:18"/>
    <s v="SRB5014"/>
    <d v="2024-08-22T02:13:26"/>
    <s v="VR-Tenable"/>
    <m/>
    <m/>
  </r>
  <r>
    <s v="BASMC-ARMS01"/>
    <s v="Nurse Call BAS"/>
    <n v="0"/>
    <s v="Windows Server"/>
    <s v="10.70.28.139"/>
    <m/>
    <m/>
    <e v="#N/A"/>
    <e v="#N/A"/>
    <e v="#N/A"/>
    <s v="No"/>
    <n v="1"/>
    <x v="0"/>
    <s v="Nurse Call Systems and Integration"/>
    <s v="Infra-Server Support"/>
    <s v="Main Street - 2nd Floor"/>
    <s v="Production"/>
    <s v="Deployed"/>
    <m/>
    <s v="No"/>
    <s v="SCCM"/>
    <s v="Ascom"/>
    <s v="N/A"/>
    <m/>
    <m/>
    <m/>
    <b v="0"/>
    <s v="No"/>
    <d v="2024-09-26T07:46:59"/>
    <s v="SRB5014"/>
    <d v="2019-12-18T18:45:23"/>
    <s v="EQ2"/>
    <m/>
    <m/>
  </r>
  <r>
    <s v="BASMC-ESM01"/>
    <s v="Nurse Call BAS"/>
    <n v="0"/>
    <s v="Windows Server"/>
    <s v="10.70.28.138"/>
    <m/>
    <m/>
    <e v="#N/A"/>
    <e v="#N/A"/>
    <e v="#N/A"/>
    <s v="No"/>
    <n v="1"/>
    <x v="0"/>
    <s v="Nurse Call Systems and Integration"/>
    <s v="Infra-Server Support"/>
    <s v="Main Street - 2nd Floor"/>
    <s v="Production"/>
    <s v="Deployed"/>
    <m/>
    <s v="No"/>
    <s v="SCCM"/>
    <s v="Ascom"/>
    <s v="N/A"/>
    <m/>
    <m/>
    <m/>
    <b v="0"/>
    <s v="No"/>
    <d v="2024-09-26T07:46:59"/>
    <s v="SRB5014"/>
    <d v="2019-12-18T18:45:23"/>
    <s v="EQ2"/>
    <m/>
    <m/>
  </r>
  <r>
    <s v="BASMC-VERAPP01"/>
    <s v="Nurse Call"/>
    <n v="0"/>
    <s v="Windows Server"/>
    <s v="10.7.93.191"/>
    <s v="Windows 2012 Standard"/>
    <s v="N/A"/>
    <e v="#N/A"/>
    <e v="#N/A"/>
    <e v="#N/A"/>
    <s v="No"/>
    <n v="1"/>
    <x v="44"/>
    <s v="Nurse Call Systems and Integration"/>
    <s v="Infra-Server Support"/>
    <s v="Baylor All Saints Medical Center - 4th Floor Bldg. A"/>
    <s v="Production"/>
    <s v="Deployed"/>
    <s v="GenPop - PROD - Second Sunday - No Reboot"/>
    <s v="Yes"/>
    <s v="Ansible"/>
    <s v="n/a"/>
    <s v="Unknown"/>
    <s v="10.7.93.191"/>
    <m/>
    <m/>
    <b v="0"/>
    <s v="No"/>
    <d v="2024-09-26T07:46:59"/>
    <s v="SRB5014"/>
    <m/>
    <s v="Manual Entry"/>
    <m/>
    <m/>
  </r>
  <r>
    <s v="BASMC-VERREP01"/>
    <s v="Nurse Call"/>
    <n v="0"/>
    <s v="Windows Server"/>
    <s v="10.70.28.142"/>
    <s v="Windows 2012 Standard"/>
    <s v="N/A"/>
    <e v="#N/A"/>
    <e v="#N/A"/>
    <e v="#N/A"/>
    <s v="No"/>
    <n v="1"/>
    <x v="0"/>
    <s v="Nurse Call Systems and Integration"/>
    <s v="Infra-Server Support"/>
    <s v="Baylor All Saints Medical Center - 4th Floor Bldg. A"/>
    <s v="Production"/>
    <s v="Deployed"/>
    <m/>
    <s v="No"/>
    <s v="SCCM"/>
    <s v="n/a"/>
    <s v="Unknown"/>
    <s v="10.70.28.142"/>
    <m/>
    <m/>
    <b v="0"/>
    <s v="No"/>
    <d v="2024-09-26T07:46:59"/>
    <s v="SRB5014"/>
    <m/>
    <s v="Manual Entry"/>
    <m/>
    <m/>
  </r>
  <r>
    <s v="BAUCIS"/>
    <s v="AIX baucis 3 7 00C7A8584C00"/>
    <n v="0"/>
    <s v="AIX Server"/>
    <s v="10.130.30.180"/>
    <s v="AIX"/>
    <s v="7.3.0.0"/>
    <e v="#N/A"/>
    <e v="#N/A"/>
    <e v="#N/A"/>
    <s v="No"/>
    <n v="2"/>
    <x v="0"/>
    <s v="MIDAS DW_Business Intelligence"/>
    <s v="TI-SysSpt-Host Systems-T3"/>
    <s v="Temple Data Center"/>
    <s v="Production"/>
    <s v="Deployed"/>
    <m/>
    <s v="Unknown"/>
    <s v="N/A"/>
    <s v="IBM Corporation"/>
    <s v="9080-HEX"/>
    <s v="02027A858_6"/>
    <s v="IBM"/>
    <s v="No"/>
    <b v="0"/>
    <s v="No"/>
    <d v="2025-01-18T17:52:05"/>
    <s v="midDiscoveryCTX"/>
    <d v="2025-01-18T17:52:02"/>
    <s v="ServiceNow"/>
    <m/>
    <m/>
  </r>
  <r>
    <s v="BAYLORDEBIANPROD"/>
    <s v="Linux baylordebianprod 4.9.0-11-amd64 #1 SMP Debian 4.9.189-3+deb9u2 (2019-11-11) x86_64 GNU/Linux           _x000a__x000a_CI Updated with TASK2581207/RITM2164396 on 20/02/2024"/>
    <n v="0"/>
    <s v="Linux Server"/>
    <s v="10.7.123.50"/>
    <s v="Debian GNU/Linux  (stretch)"/>
    <s v="4.9.0-11-amd64"/>
    <e v="#N/A"/>
    <e v="#N/A"/>
    <e v="#N/A"/>
    <s v="No"/>
    <n v="1"/>
    <x v="0"/>
    <s v="NonEpic-CardApps-OEM"/>
    <s v="TI-SysSpt-Linux Systems-T3"/>
    <s v="Main Street - 2nd Floor"/>
    <s v="Production"/>
    <s v="Deployed"/>
    <m/>
    <s v="No"/>
    <s v="N/A"/>
    <s v="Nutanix"/>
    <s v="AHV"/>
    <s v="3B18C7BB-B9D1-43A0-B99D-F05C67309F18"/>
    <m/>
    <m/>
    <b v="0"/>
    <s v="No"/>
    <d v="2024-08-30T14:15:58"/>
    <s v="SRB5014"/>
    <d v="2023-08-27T15:41:01"/>
    <s v="ServiceNow"/>
    <m/>
    <m/>
  </r>
  <r>
    <s v="BHCAHOSPIRA01"/>
    <s v="Hospira HMSS Server (Carrollton)"/>
    <n v="0"/>
    <s v="Windows Server"/>
    <s v="10.7.124.35"/>
    <s v="Windows 2012 R2 Standard"/>
    <s v="6.3.9600"/>
    <e v="#N/A"/>
    <e v="#N/A"/>
    <e v="#N/A"/>
    <s v="No"/>
    <n v="1"/>
    <x v="45"/>
    <s v="Connected Medical Devices (CMD)"/>
    <s v="Infra-Server Support"/>
    <s v="Main Street - 2nd Floor"/>
    <s v="Production"/>
    <s v="Deployed"/>
    <s v="GenPop - PROD - Third Thurs Afternoon - Install &amp; Restart"/>
    <s v="Yes"/>
    <s v="Ansible"/>
    <s v="VMware, Inc."/>
    <s v="VMware Virtual Platform"/>
    <s v="VMware-42 2e dd 79 ba 9a 04 13-73 92 f5 99 aa 7f d6 3d"/>
    <m/>
    <m/>
    <b v="0"/>
    <s v="No"/>
    <d v="2025-01-18T13:08:19"/>
    <s v="midDiscoveryCTX"/>
    <d v="2025-01-18T13:08:19"/>
    <s v="ServiceNow"/>
    <m/>
    <m/>
  </r>
  <r>
    <s v="BHCCMPMSDCSRV01"/>
    <s v="Contact Center Management Portal"/>
    <n v="0"/>
    <s v="Windows Server"/>
    <s v="10.7.221.49"/>
    <s v="Windows 2012 R2 Standard"/>
    <s v="6.3.9600"/>
    <s v="Microsoft SQL Server 2017"/>
    <s v="Standard"/>
    <s v="14.0.1000.169"/>
    <s v="No"/>
    <n v="1"/>
    <x v="46"/>
    <s v="ATOS Telecom Engineering"/>
    <s v="Infra-Server Support"/>
    <s v="Main Street - 2nd Floor"/>
    <s v="Production"/>
    <s v="Deployed"/>
    <s v="GenPop - NonProd - Manual"/>
    <s v="Yes"/>
    <s v="Ansible"/>
    <s v="VMware, Inc."/>
    <s v="VMware Virtual Platform"/>
    <s v="VMware-42 01 b6 72 e5 fe 5c 76-7f 0f e1 6a 2d 98 b7 97"/>
    <m/>
    <m/>
    <b v="0"/>
    <s v="No"/>
    <d v="2025-01-19T10:10:03"/>
    <s v="midDiscoveryCTX"/>
    <d v="2025-01-19T10:10:03"/>
    <s v="ServiceNow"/>
    <m/>
    <m/>
  </r>
  <r>
    <s v="BHCCMSDCAGENTA1"/>
    <s v=" "/>
    <n v="0"/>
    <s v="Windows Server"/>
    <s v="10.7.221.158"/>
    <s v="Ubuntu Linux (64-bit)"/>
    <s v="unknown"/>
    <e v="#N/A"/>
    <e v="#N/A"/>
    <e v="#N/A"/>
    <s v="No"/>
    <n v="1"/>
    <x v="0"/>
    <s v="ATOS Telecom Engineering"/>
    <s v="Infra-Server Support"/>
    <s v="Main Street - 2nd Floor"/>
    <s v="Production"/>
    <s v="Deployed"/>
    <m/>
    <s v="No"/>
    <s v="SCCM"/>
    <s v="VMware, Inc."/>
    <s v="VMware Virtual Platform"/>
    <s v="172.18.0.1"/>
    <m/>
    <m/>
    <b v="0"/>
    <s v="No"/>
    <d v="2024-09-03T11:10:40"/>
    <s v="SRB5014"/>
    <d v="2020-06-13T08:12:13"/>
    <s v="ServiceNow"/>
    <m/>
    <m/>
  </r>
  <r>
    <s v="BHCCMSDCASR"/>
    <s v=" "/>
    <n v="0"/>
    <s v="Windows Server"/>
    <s v="10.7.221.36"/>
    <s v="Windows 2012 R2 Standard"/>
    <s v="6.3.9600"/>
    <e v="#N/A"/>
    <e v="#N/A"/>
    <e v="#N/A"/>
    <s v="No"/>
    <n v="1"/>
    <x v="0"/>
    <s v="ATOS Telecom Engineering"/>
    <s v="ATOS Telecom Engineering"/>
    <s v="Main Street - 2nd Floor"/>
    <s v="Production"/>
    <s v="Deployed"/>
    <m/>
    <s v="No"/>
    <s v="SCCM"/>
    <s v="VMware, Inc."/>
    <s v="VMware Virtual Platform"/>
    <s v="10.7.221.36"/>
    <m/>
    <m/>
    <b v="0"/>
    <s v="No"/>
    <d v="2024-09-03T11:10:02"/>
    <s v="SRB5014"/>
    <d v="2020-06-13T08:12:13"/>
    <s v="ServiceNow"/>
    <m/>
    <m/>
  </r>
  <r>
    <s v="BHCCMSDCASR01"/>
    <s v="Nuance ASR Server"/>
    <n v="0"/>
    <s v="Windows Server"/>
    <s v="10.7.221.36"/>
    <s v="Windows 2012 R2 Standard"/>
    <s v="6.3.9600"/>
    <e v="#N/A"/>
    <e v="#N/A"/>
    <e v="#N/A"/>
    <s v="No"/>
    <n v="1"/>
    <x v="47"/>
    <s v="ATOS Telecom Engineering"/>
    <s v="Infra-Server Support"/>
    <s v="Main Street - 2nd Floor"/>
    <s v="Production"/>
    <s v="Deployed"/>
    <s v="GenPop - PROD - Manual"/>
    <s v="Yes"/>
    <s v="Ansible"/>
    <s v="VMware, Inc."/>
    <s v="VMware Virtual Platform"/>
    <s v="VMware-42 01 dc 50 71 35 b2 1c-bb 97 28 44 4b 17 b7 6a"/>
    <m/>
    <m/>
    <b v="0"/>
    <s v="No"/>
    <d v="2025-01-19T09:02:55"/>
    <s v="midDiscoveryCTX"/>
    <d v="2025-01-19T09:02:55"/>
    <s v="ServiceNow"/>
    <m/>
    <m/>
  </r>
  <r>
    <s v="BHCCMSDCAW01"/>
    <s v="AW-HDS-DDS"/>
    <n v="0"/>
    <s v="Windows Server"/>
    <s v="10.7.221.51"/>
    <s v="Windows 2012 R2 Standard"/>
    <s v="6.3.9600"/>
    <s v="Microsoft SQL Server 2014"/>
    <s v="Standard"/>
    <s v="12.3.6024.0"/>
    <s v="No"/>
    <n v="1"/>
    <x v="48"/>
    <s v="ATOS Telecom Engineering"/>
    <s v="Infra-Server Support"/>
    <s v="Main Street - 2nd Floor"/>
    <s v="Production"/>
    <s v="Deployed"/>
    <s v="GenPop - PROD - Manual"/>
    <s v="Yes"/>
    <s v="Ansible"/>
    <s v="VMware, Inc."/>
    <s v="VMware Virtual Platform"/>
    <s v="VMware-42 01 ba 48 69 75 64 7b-bb 29 5f ee ff 8d fc 98"/>
    <m/>
    <m/>
    <b v="0"/>
    <s v="No"/>
    <d v="2025-01-19T10:09:54"/>
    <s v="midDiscoveryCTX"/>
    <d v="2025-01-19T10:09:54"/>
    <s v="ServiceNow"/>
    <m/>
    <m/>
  </r>
  <r>
    <s v="BHCCMSDCCOPS01"/>
    <s v="Device type need to be added"/>
    <n v="0"/>
    <s v="Linux Server"/>
    <s v="10.7.221.55"/>
    <s v="Microsoft Windows Server 2008 R2 Standard Service Pack 1"/>
    <s v="6.1.7601"/>
    <e v="#N/A"/>
    <e v="#N/A"/>
    <e v="#N/A"/>
    <s v="No"/>
    <n v="1"/>
    <x v="0"/>
    <s v="ATOS Telecom Engineering"/>
    <s v="ATOS Telecom Engineering"/>
    <s v="Main Street - 2nd Floor"/>
    <s v="Production"/>
    <s v="Deployed"/>
    <m/>
    <s v="Yes"/>
    <s v="SCCM"/>
    <s v="VMware, Inc."/>
    <s v="VMware Virtual Platform"/>
    <s v="VMware-42 01 0f 90 33 40 54 1d-58 bc a2 a1 00 e4 d7 26"/>
    <m/>
    <m/>
    <b v="0"/>
    <s v="No"/>
    <d v="2024-09-25T09:58:18"/>
    <s v="SRB5014"/>
    <d v="2019-04-17T02:00:40"/>
    <s v="ServiceNow"/>
    <m/>
    <m/>
  </r>
  <r>
    <s v="BHCCMSDCCUSP01 (ver 9.1.8)"/>
    <m/>
    <n v="0"/>
    <s v="Windows Server"/>
    <m/>
    <s v="Unknown"/>
    <n v="11.5"/>
    <e v="#N/A"/>
    <e v="#N/A"/>
    <e v="#N/A"/>
    <s v="No"/>
    <n v="1"/>
    <x v="0"/>
    <s v="Infra-Server Support"/>
    <s v="Infra-Server Support"/>
    <s v="Main Street - 2nd Floor"/>
    <s v="Production"/>
    <s v="Deployed"/>
    <m/>
    <s v="No"/>
    <s v="SCCM"/>
    <s v="VMware, Inc."/>
    <s v="VMware Virtual Platform"/>
    <s v="421040de-0843-94e5-bb7f-66d861ee1035"/>
    <m/>
    <m/>
    <b v="0"/>
    <s v="No"/>
    <d v="2024-09-03T11:26:02"/>
    <s v="SRB5014"/>
    <d v="2020-06-13T08:12:13"/>
    <s v="ServiceNow"/>
    <m/>
    <m/>
  </r>
  <r>
    <s v="BHCCMSDCIIS01"/>
    <s v="Finesse Gadget Server"/>
    <n v="0"/>
    <s v="Windows Server"/>
    <s v="10.7.221.40"/>
    <s v="Windows 2012 R2 Standard"/>
    <s v="6.3.9600"/>
    <e v="#N/A"/>
    <e v="#N/A"/>
    <e v="#N/A"/>
    <s v="No"/>
    <n v="1"/>
    <x v="49"/>
    <s v="ATOS Telecom Engineering"/>
    <s v="Infra-Server Support"/>
    <s v="Main Street - 2nd Floor"/>
    <s v="Production"/>
    <s v="Deployed"/>
    <s v="GenPop - PROD - Manual"/>
    <s v="Yes"/>
    <s v="Ansible"/>
    <s v="VMware, Inc."/>
    <s v="VMware Virtual Platform"/>
    <s v="VMware-42 01 67 25 2a ab 17 a1-c8 00 4a 76 8f df 9f 37"/>
    <m/>
    <m/>
    <b v="0"/>
    <s v="No"/>
    <d v="2025-01-11T16:24:12"/>
    <s v="midDiscoveryCTX"/>
    <d v="2025-01-11T16:24:12"/>
    <s v="ServiceNow"/>
    <m/>
    <m/>
  </r>
  <r>
    <s v="BHCCMSDCPGA01"/>
    <s v="UCCE PG1A"/>
    <n v="0"/>
    <s v="Windows Server"/>
    <s v="10.7.221.54"/>
    <s v="Windows 2012 R2 Standard"/>
    <s v="6.3.9600"/>
    <e v="#N/A"/>
    <e v="#N/A"/>
    <e v="#N/A"/>
    <s v="No"/>
    <n v="1"/>
    <x v="50"/>
    <s v="ATOS Telecom Engineering"/>
    <s v="Infra-Server Support"/>
    <s v="Main Street - 2nd Floor"/>
    <s v="Production"/>
    <s v="Deployed"/>
    <s v="GenPop - PROD - Manual"/>
    <s v="Yes"/>
    <s v="Ansible"/>
    <s v="VMware, Inc."/>
    <s v="VMware Virtual Platform"/>
    <s v="VMware-42 01 00 8c 13 a2 3b 50-19 e1 d0 48 85 d1 e2 d9"/>
    <m/>
    <m/>
    <b v="0"/>
    <s v="No"/>
    <d v="2025-01-19T08:52:54"/>
    <s v="midDiscoveryCTX"/>
    <d v="2025-01-19T08:52:54"/>
    <s v="ServiceNow"/>
    <m/>
    <m/>
  </r>
  <r>
    <s v="BHCCMSRGRA01"/>
    <s v="UCCE Rogger"/>
    <n v="0"/>
    <s v="Windows Server"/>
    <s v="10.7.221.52"/>
    <s v="Windows 2012 R2 Standard"/>
    <s v="6.3.9600"/>
    <s v="Microsoft SQL Server 2014"/>
    <s v="Standard"/>
    <s v="12.3.6024.0"/>
    <s v="No"/>
    <n v="1"/>
    <x v="50"/>
    <s v="ATOS Telecom Engineering"/>
    <s v="Infra-Server Support"/>
    <s v="Main Street - 2nd Floor"/>
    <s v="Production"/>
    <s v="Deployed"/>
    <s v="GenPop - PROD - Manual"/>
    <s v="Yes"/>
    <s v="Ansible"/>
    <s v="VMware, Inc."/>
    <s v="VMware Virtual Platform"/>
    <s v="VMware-42 01 69 6e 0f da b0 56-f9 59 92 00 9a 50 c2 2f"/>
    <m/>
    <m/>
    <b v="0"/>
    <s v="No"/>
    <d v="2025-01-11T16:24:13"/>
    <s v="midDiscoveryCTX"/>
    <d v="2025-01-11T16:24:13"/>
    <s v="ServiceNow"/>
    <m/>
    <m/>
  </r>
  <r>
    <s v="BHCCSVDCASR01"/>
    <s v="Nuance ASR Server"/>
    <n v="0"/>
    <s v="Windows Server"/>
    <s v="10.107.221.36"/>
    <s v="Windows 2012 R2 Standard"/>
    <s v="6.3.9600"/>
    <e v="#N/A"/>
    <e v="#N/A"/>
    <e v="#N/A"/>
    <s v="No"/>
    <n v="1"/>
    <x v="47"/>
    <s v="ATOS Telecom Engineering"/>
    <s v="Infra-Server Support"/>
    <s v="Temple Data Center"/>
    <s v="Production"/>
    <s v="Deployed"/>
    <s v="GenPop - PROD - Manual"/>
    <s v="Yes"/>
    <s v="Ansible"/>
    <s v="VMware, Inc."/>
    <s v="VMware Virtual Platform"/>
    <s v="VMware-42 00 46 bf 30 e0 db 96-16 1f 4c e2 aa 96 98 a7"/>
    <m/>
    <m/>
    <b v="0"/>
    <s v="No"/>
    <d v="2025-01-19T05:43:49"/>
    <s v="midDiscoveryCTX"/>
    <d v="2025-01-19T05:43:49"/>
    <s v="ServiceNow"/>
    <m/>
    <m/>
  </r>
  <r>
    <s v="BHCCSVDCAW01"/>
    <s v="AW-HDS-DDS Side B"/>
    <n v="0"/>
    <s v="Windows Server"/>
    <s v="10.107.221.51"/>
    <s v="Windows 2012 R2 Standard"/>
    <s v="6.3.9600"/>
    <s v="Microsoft SQL Server 2014"/>
    <s v="Standard"/>
    <s v="12.3.6024.0"/>
    <s v="No"/>
    <n v="1"/>
    <x v="51"/>
    <s v="ATOS Telecom Engineering"/>
    <s v="Infra-Server Support"/>
    <s v="Temple Data Center"/>
    <s v="Production"/>
    <s v="Deployed"/>
    <s v="GenPop - PROD - Manual"/>
    <s v="Yes"/>
    <s v="Ansible"/>
    <s v="VMware, Inc."/>
    <s v="VMware Virtual Platform"/>
    <s v="VMware-42 00 90 71 91 4f 18 ca-6e 07 09 b9 8f 28 f3 b6"/>
    <m/>
    <m/>
    <b v="0"/>
    <s v="No"/>
    <d v="2025-01-19T08:53:19"/>
    <s v="midDiscoveryCTX"/>
    <d v="2025-01-19T08:53:19"/>
    <s v="ServiceNow"/>
    <m/>
    <m/>
  </r>
  <r>
    <s v="BHCCSVDCIIS01"/>
    <s v="Finesse Gadget Server"/>
    <n v="0"/>
    <s v="Windows Server"/>
    <s v="10.107.221.40"/>
    <s v="Windows 2012 R2 Standard"/>
    <s v="6.3.9600"/>
    <e v="#N/A"/>
    <e v="#N/A"/>
    <e v="#N/A"/>
    <s v="No"/>
    <n v="1"/>
    <x v="47"/>
    <s v="ATOS Telecom Engineering"/>
    <s v="Infra-Server Support"/>
    <s v="Temple Data Center"/>
    <s v="Production"/>
    <s v="Deployed"/>
    <s v="GenPop - PROD - Manual"/>
    <s v="Yes"/>
    <s v="Ansible"/>
    <s v="VMware, Inc."/>
    <s v="VMware Virtual Platform"/>
    <s v="VMware-42 00 c2 b0 88 8e 6a c5-8e dc d5 00 00 75 9a 74"/>
    <m/>
    <m/>
    <b v="0"/>
    <s v="No"/>
    <d v="2025-01-19T08:01:32"/>
    <s v="midDiscoveryCTX"/>
    <d v="2025-01-19T08:01:32"/>
    <s v="ServiceNow"/>
    <m/>
    <m/>
  </r>
  <r>
    <s v="BHCCSVDCPBG01"/>
    <s v="UCCE PG Side B"/>
    <n v="0"/>
    <s v="Windows Server"/>
    <s v="10.107.221.54"/>
    <s v="Windows 2012 R2 Standard"/>
    <s v="6.3.9600"/>
    <e v="#N/A"/>
    <e v="#N/A"/>
    <e v="#N/A"/>
    <s v="No"/>
    <n v="1"/>
    <x v="50"/>
    <s v="ATOS Telecom Engineering"/>
    <s v="Infra-Server Support"/>
    <s v="Temple Data Center"/>
    <s v="Production"/>
    <s v="Deployed"/>
    <s v="GenPop - PROD - Manual"/>
    <s v="Yes"/>
    <s v="Ansible"/>
    <s v="VMware, Inc."/>
    <s v="VMware Virtual Platform"/>
    <s v="VMware-42 00 57 31 51 52 3f ac-be c1 43 28 be d8 0d 50"/>
    <m/>
    <m/>
    <b v="0"/>
    <s v="No"/>
    <d v="2025-01-19T06:45:29"/>
    <s v="midDiscoveryCTX"/>
    <d v="2025-01-19T06:45:29"/>
    <s v="ServiceNow"/>
    <m/>
    <m/>
  </r>
  <r>
    <s v="BHCCSVDCPGB01 - 11.5"/>
    <s v=" "/>
    <n v="0"/>
    <s v="Windows Server"/>
    <s v="10.107.221.71"/>
    <s v="Microsoft Windows Server 2012 (64-bit)"/>
    <s v="6.3.9600"/>
    <e v="#N/A"/>
    <e v="#N/A"/>
    <e v="#N/A"/>
    <s v="No"/>
    <n v="1"/>
    <x v="0"/>
    <s v="ATOS Telecom Engineering"/>
    <s v="Infra-Server Support"/>
    <s v="Temple Data Center"/>
    <s v="Production"/>
    <s v="Deployed"/>
    <m/>
    <s v="No"/>
    <s v="SCCM"/>
    <s v="VMware, Inc."/>
    <s v="VMware Virtual Platform"/>
    <s v="10.107.221.71"/>
    <m/>
    <m/>
    <b v="0"/>
    <s v="No"/>
    <d v="2024-09-03T11:10:01"/>
    <s v="SRB5014"/>
    <d v="2020-05-01T17:10:17"/>
    <s v="ServiceNow"/>
    <m/>
    <m/>
  </r>
  <r>
    <s v="BHCCSVDCRGRB01"/>
    <s v="UCCE Rogger B"/>
    <n v="0"/>
    <s v="Windows Server"/>
    <s v="10.107.221.53"/>
    <s v="Windows 2012 R2 Standard"/>
    <s v="6.3.9600"/>
    <s v="Microsoft SQL Server 2014"/>
    <s v="Standard"/>
    <s v="12.3.6024.0"/>
    <s v="No"/>
    <n v="1"/>
    <x v="1"/>
    <s v="ATOS Telecom Engineering"/>
    <s v="Infra-Server Support"/>
    <s v="Temple Data Center"/>
    <s v="Production"/>
    <s v="Deployed"/>
    <s v="GenPop - PROD - Manual"/>
    <s v="Yes"/>
    <s v="Ansible"/>
    <s v="VMware, Inc."/>
    <s v="VMware Virtual Platform"/>
    <s v="VMware-42 00 9a 14 40 e5 02 89-85 ef 80 a3 e3 63 d9 93"/>
    <m/>
    <m/>
    <b v="0"/>
    <s v="No"/>
    <d v="2025-01-19T05:52:15"/>
    <s v="midDiscoveryCTX"/>
    <d v="2025-01-19T05:52:15"/>
    <s v="ServiceNow"/>
    <m/>
    <m/>
  </r>
  <r>
    <s v="BHCCSVDCRGRB01 - 11.5"/>
    <s v=" "/>
    <n v="0"/>
    <s v="Windows Server"/>
    <s v="10.107.221.69"/>
    <s v="Microsoft Windows Server 2012 R2 Standard"/>
    <n v="9600"/>
    <e v="#N/A"/>
    <e v="#N/A"/>
    <e v="#N/A"/>
    <s v="No"/>
    <n v="1"/>
    <x v="0"/>
    <s v="ATOS Telecom Engineering"/>
    <s v="Infra-Server Support"/>
    <s v="Temple Data Center"/>
    <s v="Production"/>
    <s v="Deployed"/>
    <m/>
    <s v="No"/>
    <s v="SCCM"/>
    <s v="VMware, Inc."/>
    <s v="VMware Virtual Platform"/>
    <s v="10.107.221.69"/>
    <m/>
    <m/>
    <b v="0"/>
    <s v="No"/>
    <d v="2024-09-03T11:10:03"/>
    <s v="SRB5014"/>
    <d v="2020-05-01T17:10:18"/>
    <s v="ServiceNow"/>
    <m/>
    <m/>
  </r>
  <r>
    <s v="BHCCTDCAGENTA1"/>
    <s v="CI modified as per RITM1934603 / TASK2280856 on 15-03-2023."/>
    <n v="0"/>
    <s v="Linux Server"/>
    <s v="10.7.221.121"/>
    <s v="Linux Ubuntu"/>
    <n v="16.04"/>
    <e v="#N/A"/>
    <e v="#N/A"/>
    <e v="#N/A"/>
    <s v="No"/>
    <n v="1"/>
    <x v="0"/>
    <s v="ATOS Telecom Engineering"/>
    <s v="ATOS Telecom Engineering"/>
    <s v="Main Street - 2nd Floor"/>
    <s v="Production"/>
    <s v="Deployed"/>
    <m/>
    <s v="Unknown"/>
    <s v="Unknown"/>
    <s v="VMware  "/>
    <s v="VMware Virtual Platform"/>
    <s v="4210598f-c582-440b-7499-da1e1108593e"/>
    <m/>
    <m/>
    <b v="0"/>
    <s v="No"/>
    <d v="2024-09-19T07:51:22"/>
    <s v="SRB5014"/>
    <d v="2020-06-13T08:12:13"/>
    <s v="ServiceNow"/>
    <m/>
    <m/>
  </r>
  <r>
    <s v="BHCIMMSDCAPP01"/>
    <s v="eGain App Server"/>
    <n v="0"/>
    <s v="Windows Server"/>
    <s v="10.7.221.39"/>
    <s v="Windows 2012 R2 Standard"/>
    <s v="6.3.9600"/>
    <e v="#N/A"/>
    <e v="#N/A"/>
    <e v="#N/A"/>
    <s v="No"/>
    <n v="1"/>
    <x v="32"/>
    <s v="ATOS Telecom Engineering"/>
    <s v="Infra-Server Support"/>
    <s v="Main Street - 2nd Floor"/>
    <s v="Non-Production"/>
    <s v="Deployed"/>
    <s v="GenPop - NonProd - Manual"/>
    <s v="Yes"/>
    <s v="Ansible"/>
    <s v="VMware, Inc."/>
    <s v="VMware Virtual Platform"/>
    <s v="VMware-56 4d 68 ba 96 a0 58 36-4a 2a d1 7d 46 12 66 c3"/>
    <m/>
    <m/>
    <b v="0"/>
    <s v="No"/>
    <d v="2025-01-11T16:27:33"/>
    <s v="midDiscoveryCTX"/>
    <d v="2025-01-11T16:27:33"/>
    <s v="ServiceNow"/>
    <m/>
    <m/>
  </r>
  <r>
    <s v="BHCIMMSDCMS01"/>
    <s v="eGAin Messaging Server"/>
    <n v="0"/>
    <s v="Windows Server"/>
    <s v="10.7.221.37"/>
    <s v="Windows 2012 R2 Standard"/>
    <s v="6.3.9600"/>
    <e v="#N/A"/>
    <e v="#N/A"/>
    <e v="#N/A"/>
    <s v="No"/>
    <n v="1"/>
    <x v="32"/>
    <s v="ATOS Telecom Engineering"/>
    <s v="Infra-Server Support"/>
    <s v="Main Street - 2nd Floor"/>
    <s v="Non-Production"/>
    <s v="Deployed"/>
    <s v="GenPop - NonProd - Manual"/>
    <s v="Yes"/>
    <s v="Ansible"/>
    <s v="VMware, Inc."/>
    <s v="VMware Virtual Platform"/>
    <s v="VMware-42 01 97 65 fb 7f f4 f9-ea 5f d0 2f 17 df 8e 38"/>
    <m/>
    <m/>
    <b v="0"/>
    <s v="No"/>
    <d v="2025-01-11T16:24:14"/>
    <s v="midDiscoveryCTX"/>
    <d v="2025-01-11T16:24:14"/>
    <s v="ServiceNow"/>
    <m/>
    <m/>
  </r>
  <r>
    <s v="BHCIMMSDCSQL01"/>
    <s v="eGain DB Server"/>
    <n v="0"/>
    <s v="Windows Server"/>
    <s v="10.7.221.41"/>
    <s v="Windows 2012 R2 Standard"/>
    <s v="6.3.9600"/>
    <s v="Microsoft SQL Server 2012"/>
    <s v="Standard"/>
    <s v="11.4.7001.0"/>
    <s v="No"/>
    <n v="1"/>
    <x v="32"/>
    <s v="ATOS Telecom Engineering"/>
    <s v="Infra-Server Support"/>
    <s v="Main Street - 2nd Floor"/>
    <s v="Non-Production"/>
    <s v="Deployed"/>
    <s v="GenPop - NonProd - Manual"/>
    <s v="Yes"/>
    <s v="Ansible"/>
    <s v="VMware, Inc."/>
    <s v="VMware Virtual Platform"/>
    <s v="VMware-42 01 b5 b3 22 b9 4a 96-ce 52 fa 71 1d 7e c9 cb"/>
    <m/>
    <m/>
    <b v="0"/>
    <s v="No"/>
    <d v="2025-01-11T16:28:05"/>
    <s v="midDiscoveryCTX"/>
    <d v="2025-01-11T16:28:05"/>
    <s v="ServiceNow"/>
    <m/>
    <m/>
  </r>
  <r>
    <s v="BHCIMMSDCSV01"/>
    <s v="eGain Services Server"/>
    <n v="0"/>
    <s v="Windows Server"/>
    <s v="10.7.221.38"/>
    <s v="Windows 2012 R2 Standard"/>
    <s v="6.3.9600"/>
    <e v="#N/A"/>
    <e v="#N/A"/>
    <e v="#N/A"/>
    <s v="No"/>
    <n v="1"/>
    <x v="32"/>
    <s v="ATOS Telecom Engineering"/>
    <s v="Infra-Server Support"/>
    <s v="Main Street - 2nd Floor"/>
    <s v="Non-Production"/>
    <s v="Deployed"/>
    <s v="GenPop - NonProd - Manual"/>
    <s v="Yes"/>
    <s v="Ansible"/>
    <s v="VMware, Inc."/>
    <s v="VMware Virtual Platform"/>
    <s v="VMware-42 10 71 62 9e 4a c4 48-06 ba 40 5d 25 70 86 29"/>
    <m/>
    <m/>
    <b v="0"/>
    <s v="No"/>
    <d v="2025-01-11T16:21:46"/>
    <s v="midDiscoveryCTX"/>
    <d v="2025-01-11T16:21:46"/>
    <s v="ServiceNow"/>
    <m/>
    <m/>
  </r>
  <r>
    <s v="BHCIMMSDCWEB01"/>
    <s v="eGain Web Server"/>
    <n v="0"/>
    <s v="Windows Server"/>
    <s v="10.7.221.42"/>
    <s v="Windows 2012 R2 Standard"/>
    <s v="6.3.9600"/>
    <e v="#N/A"/>
    <e v="#N/A"/>
    <e v="#N/A"/>
    <s v="No"/>
    <n v="1"/>
    <x v="32"/>
    <s v="ATOS Telecom Engineering"/>
    <s v="Infra-Server Support"/>
    <s v="Main Street - 2nd Floor"/>
    <s v="Non-Production"/>
    <s v="Deployed"/>
    <s v="GenPop - NonProd - Manual"/>
    <s v="Yes"/>
    <s v="Ansible"/>
    <s v="VMware, Inc."/>
    <s v="VMware Virtual Platform"/>
    <s v="VMware-42 10 e1 c7 3c 53 77 7c-56 f3 34 58 0e 7a 3c 9a"/>
    <m/>
    <m/>
    <b v="0"/>
    <s v="No"/>
    <d v="2025-01-11T16:31:10"/>
    <s v="midDiscoveryCTX"/>
    <d v="2025-01-11T16:31:10"/>
    <s v="ServiceNow"/>
    <m/>
    <m/>
  </r>
  <r>
    <s v="BHCM00MSDCMEDIA01"/>
    <s v="CI modified as per RITM1934603 / TASK2280856 on 15-03-2023."/>
    <n v="0"/>
    <s v="Linux Server"/>
    <s v="10.7.221.8"/>
    <s v="Linux CentOS"/>
    <s v="CUCM 12.5"/>
    <e v="#N/A"/>
    <e v="#N/A"/>
    <e v="#N/A"/>
    <s v="No"/>
    <n v="1"/>
    <x v="0"/>
    <s v="ATOS Telecom Engineering"/>
    <s v="ATOS Telecom Engineering"/>
    <s v="Main Street - 2nd Floor"/>
    <s v="Production"/>
    <s v="Deployed"/>
    <m/>
    <s v="Unknown"/>
    <s v="Unknown"/>
    <s v="VMware  "/>
    <s v="VMware Virtual Platform"/>
    <s v="10.7.221.8"/>
    <m/>
    <m/>
    <b v="0"/>
    <s v="No"/>
    <d v="2024-09-19T07:51:22"/>
    <s v="SRB5014"/>
    <d v="2020-06-13T08:12:05"/>
    <s v="ServiceNow"/>
    <m/>
    <m/>
  </r>
  <r>
    <s v="BHCM00MSDCPUB01"/>
    <s v="CI modified as per RITM1934603 / TASK2280856 on 15-03-2023."/>
    <n v="0"/>
    <s v="Linux Server"/>
    <s v="10.7.221.6"/>
    <s v="Linux CentOS"/>
    <s v="CUCM 12.5"/>
    <e v="#N/A"/>
    <e v="#N/A"/>
    <e v="#N/A"/>
    <s v="No"/>
    <n v="1"/>
    <x v="0"/>
    <s v="ATOS Telecom Engineering"/>
    <s v="ATOS Telecom Engineering"/>
    <s v="Main Street - 2nd Floor"/>
    <s v="Production"/>
    <s v="Deployed"/>
    <m/>
    <s v="Unknown"/>
    <s v="Unknown"/>
    <s v="VMware  "/>
    <s v="VMware Virtual Platform"/>
    <s v="10.7.221.6"/>
    <m/>
    <m/>
    <b v="0"/>
    <s v="No"/>
    <d v="2024-10-28T13:51:57"/>
    <s v="SRB5014"/>
    <d v="2020-06-13T08:12:05"/>
    <s v="ServiceNow"/>
    <m/>
    <m/>
  </r>
  <r>
    <s v="BHCM00MSDCSUB01"/>
    <s v="CI modified as per RITM1934603 / TASK2280856 on 15-03-2023."/>
    <n v="0"/>
    <s v="Linux Server"/>
    <s v="10.7.221.9"/>
    <s v="Linux CentOS"/>
    <s v="CUCM 12.5"/>
    <e v="#N/A"/>
    <e v="#N/A"/>
    <e v="#N/A"/>
    <s v="No"/>
    <n v="1"/>
    <x v="0"/>
    <s v="ATOS Telecom Engineering"/>
    <s v="ATOS Telecom Engineering"/>
    <s v="Main Street - 2nd Floor"/>
    <s v="Production"/>
    <s v="Deployed"/>
    <m/>
    <s v="Unknown"/>
    <s v="Unknown"/>
    <s v="VMware  "/>
    <s v="VMware Virtual Platform"/>
    <s v="10.7.221.9"/>
    <m/>
    <m/>
    <b v="0"/>
    <s v="No"/>
    <d v="2024-09-19T07:51:23"/>
    <s v="SRB5014"/>
    <d v="2020-06-13T08:12:05"/>
    <s v="ServiceNow"/>
    <m/>
    <m/>
  </r>
  <r>
    <s v="BHCM00MSDCSUB02"/>
    <s v="CI modified as per RITM1934603 / TASK2280856 on 15-03-2023."/>
    <n v="0"/>
    <s v="Linux Server"/>
    <s v="10.7.221.10"/>
    <s v="Linux CentOS"/>
    <s v="CUCM 12.5"/>
    <e v="#N/A"/>
    <e v="#N/A"/>
    <e v="#N/A"/>
    <s v="No"/>
    <n v="1"/>
    <x v="0"/>
    <s v="ATOS Telecom Engineering"/>
    <s v="ATOS Telecom Engineering"/>
    <s v="Main Street - 2nd Floor"/>
    <s v="Production"/>
    <s v="Deployed"/>
    <m/>
    <s v="Unknown"/>
    <s v="Unknown"/>
    <s v="VMware  "/>
    <s v="VMware Virtual Platform"/>
    <s v="10.7.221.10"/>
    <m/>
    <m/>
    <b v="0"/>
    <s v="No"/>
    <d v="2024-09-19T07:51:23"/>
    <s v="SRB5014"/>
    <d v="2020-06-13T08:12:05"/>
    <s v="ServiceNow"/>
    <m/>
    <m/>
  </r>
  <r>
    <s v="BHCM00MSDCTFTP01"/>
    <s v="CI modified as per RITM1934603 / TASK2280856 on 15-03-2023."/>
    <n v="0"/>
    <s v="Linux Server"/>
    <s v="10.7.221.7"/>
    <s v="Linux CentOS"/>
    <s v="CUCM 12.5"/>
    <e v="#N/A"/>
    <e v="#N/A"/>
    <e v="#N/A"/>
    <s v="No"/>
    <n v="1"/>
    <x v="0"/>
    <s v="ATOS Telecom Engineering"/>
    <s v="ATOS Telecom Engineering"/>
    <s v="Main Street - 2nd Floor"/>
    <s v="Production"/>
    <s v="Deployed"/>
    <m/>
    <s v="Unknown"/>
    <s v="Unknown"/>
    <s v="VMware  "/>
    <s v="VMware Virtual Platform"/>
    <s v="10.7.221.7"/>
    <m/>
    <m/>
    <b v="0"/>
    <s v="No"/>
    <d v="2024-10-28T13:51:56"/>
    <s v="SRB5014"/>
    <d v="2020-06-13T08:12:05"/>
    <s v="ServiceNow"/>
    <m/>
    <m/>
  </r>
  <r>
    <s v="BHCM00RBTSSUB01"/>
    <s v="UCS C220 CL0 - Roberts RTC fl 4 Telecom"/>
    <n v="0"/>
    <s v="ESX Server"/>
    <s v="10.30.90.12"/>
    <s v="ESX"/>
    <s v="6.5.0 Update 2 (Build 8294253)"/>
    <e v="#N/A"/>
    <e v="#N/A"/>
    <e v="#N/A"/>
    <m/>
    <n v="0"/>
    <x v="0"/>
    <s v="ATOS Telecom Engineering"/>
    <s v="Infra-Server Support"/>
    <s v="Roberts - 4th Floor"/>
    <s v="Production"/>
    <s v="Deployed"/>
    <m/>
    <m/>
    <m/>
    <s v="Cisco Systems, Inc."/>
    <s v="Unknown"/>
    <s v="Unknown"/>
    <m/>
    <m/>
    <b v="0"/>
    <m/>
    <d v="2024-07-03T09:14:02"/>
    <s v="TOL6176"/>
    <m/>
    <s v="Manual Entry"/>
    <m/>
    <m/>
  </r>
  <r>
    <s v="BHCM00SAMMSUB01"/>
    <s v="UCS C220 CL0 - Sammon  - Truitt 4th Fl Telecom"/>
    <n v="0"/>
    <s v="ESX Server"/>
    <s v="10.31.103.23"/>
    <s v="ESX"/>
    <s v="6.5.0 Update 2 (Build 8294253)"/>
    <e v="#N/A"/>
    <e v="#N/A"/>
    <e v="#N/A"/>
    <m/>
    <n v="0"/>
    <x v="0"/>
    <s v="ATOS Telecom Engineering"/>
    <s v="Infra-Server Support"/>
    <s v="Baylor Charles A. Sammons Cancer Center - 4th Floor"/>
    <s v="Production"/>
    <s v="Deployed"/>
    <m/>
    <m/>
    <m/>
    <s v="Cisco Systems, Inc."/>
    <s v="Unknown"/>
    <s v="Unknown"/>
    <m/>
    <m/>
    <b v="0"/>
    <m/>
    <d v="2024-07-03T09:14:02"/>
    <s v="TOL6176"/>
    <m/>
    <s v="Manual Entry"/>
    <m/>
    <m/>
  </r>
  <r>
    <s v="BHCM00SVDCMEDIA01"/>
    <s v="CI modified as per RITM1934603 / TASK2280856 on 15-03-2023."/>
    <n v="0"/>
    <s v="Linux Server"/>
    <s v="10.107.221.6"/>
    <s v="Linux CentOS"/>
    <s v="CUCM 12.5"/>
    <e v="#N/A"/>
    <e v="#N/A"/>
    <e v="#N/A"/>
    <s v="No"/>
    <n v="1"/>
    <x v="0"/>
    <s v="ATOS Telecom Engineering"/>
    <s v="ATOS Telecom Engineering"/>
    <s v="Temple Data Center"/>
    <s v="Production"/>
    <s v="Deployed"/>
    <m/>
    <s v="Unknown"/>
    <s v="Unknown"/>
    <s v="VMware  "/>
    <s v="VMware Virtual Platform"/>
    <s v="10.107.221.6"/>
    <m/>
    <m/>
    <b v="0"/>
    <s v="No"/>
    <d v="2024-09-19T07:51:23"/>
    <s v="SRB5014"/>
    <d v="2020-05-01T17:10:17"/>
    <s v="ServiceNow"/>
    <m/>
    <m/>
  </r>
  <r>
    <s v="BHCM00SVDCSUB01"/>
    <s v="CI modified as per RITM1934603 / TASK2280856 on 15-03-2023."/>
    <n v="0"/>
    <s v="Linux Server"/>
    <s v="10.107.221.7"/>
    <s v="Linux CentOS"/>
    <s v="CUCM 12.5"/>
    <e v="#N/A"/>
    <e v="#N/A"/>
    <e v="#N/A"/>
    <s v="No"/>
    <n v="1"/>
    <x v="0"/>
    <s v="ATOS Telecom Engineering"/>
    <s v="ATOS Telecom Engineering"/>
    <s v="Temple Data Center"/>
    <s v="Production"/>
    <s v="Deployed"/>
    <m/>
    <s v="Unknown"/>
    <s v="Unknown"/>
    <s v="VMware  "/>
    <s v="VMware Virtual Platform"/>
    <s v="10.107.221.7"/>
    <m/>
    <m/>
    <b v="0"/>
    <s v="No"/>
    <d v="2024-10-28T13:50:49"/>
    <s v="SRB5014"/>
    <d v="2020-05-01T17:10:17"/>
    <s v="ServiceNow"/>
    <m/>
    <m/>
  </r>
  <r>
    <s v="BHCM00SVDCTFTP01"/>
    <s v="CI modified as per RITM1934603 / TASK2280856 on 15-03-2023."/>
    <n v="0"/>
    <s v="Linux Server"/>
    <s v="10.107.221.5"/>
    <s v="Linux CentOS"/>
    <s v="CUCM 12.5"/>
    <e v="#N/A"/>
    <e v="#N/A"/>
    <e v="#N/A"/>
    <s v="No"/>
    <n v="1"/>
    <x v="0"/>
    <s v="ATOS Telecom Engineering"/>
    <s v="ATOS Telecom Engineering"/>
    <s v="Temple Data Center"/>
    <s v="Production"/>
    <s v="Deployed"/>
    <m/>
    <s v="Unknown"/>
    <s v="Unknown"/>
    <s v="VMware  "/>
    <s v="VMware Virtual Platform"/>
    <s v="10.107.221.5"/>
    <m/>
    <m/>
    <b v="0"/>
    <s v="No"/>
    <d v="2024-09-19T07:51:23"/>
    <s v="SRB5014"/>
    <d v="2020-05-01T17:10:17"/>
    <s v="ServiceNow"/>
    <m/>
    <m/>
  </r>
  <r>
    <s v="BHCM00TR04SUB01"/>
    <s v="UCS C220 CL0 - Truett CCC fl 4 Telecom"/>
    <n v="0"/>
    <s v="ESX Server"/>
    <s v="10.32.1.20"/>
    <s v="ESX"/>
    <s v="6.5.0 Update 2 (Build 10719125)"/>
    <e v="#N/A"/>
    <e v="#N/A"/>
    <e v="#N/A"/>
    <m/>
    <n v="0"/>
    <x v="0"/>
    <s v="ATOS Telecom Engineering"/>
    <s v="Infra-Server Support"/>
    <s v="Truett - 4th Floor"/>
    <s v="Production"/>
    <s v="Deployed"/>
    <m/>
    <m/>
    <m/>
    <s v="Cisco Systems, Inc."/>
    <s v="Unknown"/>
    <s v="Unknown"/>
    <m/>
    <m/>
    <b v="0"/>
    <m/>
    <d v="2024-07-03T09:14:02"/>
    <s v="TOL6176"/>
    <m/>
    <s v="Manual Entry"/>
    <m/>
    <m/>
  </r>
  <r>
    <s v="BHCM01CENTSUB01"/>
    <s v="UCS C220 CL1 - Centenial Telecom"/>
    <n v="0"/>
    <s v="ESX Server"/>
    <s v="10.220.147.12"/>
    <s v="ESX"/>
    <s v="6.5.0 Update 2 (Build 8294253)"/>
    <e v="#N/A"/>
    <e v="#N/A"/>
    <e v="#N/A"/>
    <m/>
    <n v="0"/>
    <x v="0"/>
    <s v="ATOS Telecom Engineering"/>
    <s v="Infra-Server Support"/>
    <s v="BSW Medical Center – Centennial, 1st Floor"/>
    <s v="Production"/>
    <s v="Deployed"/>
    <m/>
    <m/>
    <m/>
    <s v="Cisco Systems, Inc."/>
    <s v="Unknown"/>
    <s v="Unknown"/>
    <m/>
    <m/>
    <b v="0"/>
    <m/>
    <d v="2024-07-03T09:14:02"/>
    <s v="TOL6176"/>
    <m/>
    <s v="Manual Entry"/>
    <m/>
    <m/>
  </r>
  <r>
    <s v="BHCM01FWASSUB01"/>
    <s v="UCS C220 CL1 - FWAS Telecom"/>
    <n v="0"/>
    <s v="ESX Server"/>
    <s v="10.71.156.13"/>
    <s v="ESX"/>
    <s v="6.5.0 Update 2 (Build 8294253)"/>
    <e v="#N/A"/>
    <e v="#N/A"/>
    <e v="#N/A"/>
    <m/>
    <n v="0"/>
    <x v="0"/>
    <s v="ATOS Telecom Engineering"/>
    <s v="Infra-Server Support"/>
    <s v="BSW Medical Center – Centennial, 1st Floor"/>
    <s v="Production"/>
    <s v="Deployed"/>
    <m/>
    <m/>
    <m/>
    <s v="Cisco Systems, Inc."/>
    <s v="Unknown"/>
    <s v="Unknown"/>
    <m/>
    <m/>
    <b v="0"/>
    <m/>
    <d v="2024-07-03T09:14:02"/>
    <s v="TOL6176"/>
    <m/>
    <s v="Manual Entry"/>
    <m/>
    <m/>
  </r>
  <r>
    <s v="BHCM01GPVNSUB01"/>
    <s v="UCS C220 CL1 - Grapevine Telecom"/>
    <n v="0"/>
    <s v="ESX Server"/>
    <s v="10.61.188.13"/>
    <s v="ESX"/>
    <s v="6.5.0 Update 2 (Build 8294253)"/>
    <e v="#N/A"/>
    <e v="#N/A"/>
    <e v="#N/A"/>
    <m/>
    <n v="0"/>
    <x v="0"/>
    <s v="ATOS Telecom Engineering"/>
    <s v="Infra-Server Support"/>
    <s v="Baylor Regional Medical Center  at Grapevine - 1100 (Tower 1 1st Floor)"/>
    <s v="Production"/>
    <s v="Deployed"/>
    <m/>
    <m/>
    <m/>
    <s v="Cisco Systems, Inc."/>
    <s v="Unknown"/>
    <s v="Unknown"/>
    <m/>
    <m/>
    <b v="0"/>
    <m/>
    <d v="2024-07-03T09:14:02"/>
    <s v="TOL6176"/>
    <m/>
    <s v="Manual Entry"/>
    <m/>
    <m/>
  </r>
  <r>
    <s v="BHCM01LKPNTSUB01"/>
    <s v="UCS C220 CL1 - Lakepoint Telecom"/>
    <n v="0"/>
    <s v="ESX Server"/>
    <s v="10.210.147.21"/>
    <s v="ESX"/>
    <s v="6.5.0 Update 2 (Build 8294253)"/>
    <e v="#N/A"/>
    <e v="#N/A"/>
    <e v="#N/A"/>
    <m/>
    <n v="0"/>
    <x v="0"/>
    <s v="ATOS Telecom Engineering"/>
    <s v="Infra-Server Support"/>
    <s v="BSW Medical Center - Lake Pointe, 1st Floor"/>
    <s v="Production"/>
    <s v="Deployed"/>
    <m/>
    <m/>
    <m/>
    <s v="Cisco Systems, Inc."/>
    <s v="Unknown"/>
    <s v="Unknown"/>
    <m/>
    <m/>
    <b v="0"/>
    <m/>
    <d v="2024-07-03T09:14:02"/>
    <s v="TOL6176"/>
    <m/>
    <s v="Manual Entry"/>
    <m/>
    <m/>
  </r>
  <r>
    <s v="BHCM01MSDCMEDIA01"/>
    <s v="Linux release:2.6.18-274.12.1.el5PAE machine:i686_x000a_System OID: 1.3.6.1.4.1.9.1.1348_x000a_vendor_id: GenuineIntel_x000a_lo_x000a_eth0_x000a_/dev/sda_x000a_sysfs"/>
    <n v="0"/>
    <s v="Linux Server"/>
    <s v="10.7.221.13"/>
    <s v="Linux CentOS"/>
    <s v="CUCM 12.5"/>
    <e v="#N/A"/>
    <e v="#N/A"/>
    <e v="#N/A"/>
    <s v="No"/>
    <n v="1"/>
    <x v="0"/>
    <s v="ATOS Telecom Engineering"/>
    <s v="ATOS Telecom Engineering"/>
    <s v="Main Street - 2nd Floor"/>
    <s v="Production"/>
    <s v="Deployed"/>
    <m/>
    <s v="Unknown"/>
    <s v="Unknown"/>
    <s v="VMware  "/>
    <s v="VMware Virtual Platform"/>
    <s v="4201e8eb-498f-c9ba-b266-d9e026a6a40e"/>
    <m/>
    <m/>
    <b v="0"/>
    <s v="No"/>
    <d v="2024-09-19T07:51:23"/>
    <s v="SRB5014"/>
    <d v="2020-12-03T21:19:06"/>
    <s v="ServiceNow"/>
    <m/>
    <m/>
  </r>
  <r>
    <s v="BHCM01MSDCPUB01"/>
    <s v="Linux release:2.6.18-274.12.1.el5PAE machine:i686_x000a_System OID: 1.3.6.1.4.1.9.1.1348_x000a_vendor_id: GenuineIntel_x000a_lo_x000a_eth0_x000a_/dev/sda_x000a_sysfs"/>
    <n v="0"/>
    <s v="Linux Server"/>
    <s v="10.7.221.11"/>
    <s v="Linux CentOS"/>
    <s v="CUCM 12.5"/>
    <e v="#N/A"/>
    <e v="#N/A"/>
    <e v="#N/A"/>
    <s v="No"/>
    <n v="1"/>
    <x v="0"/>
    <s v="ATOS Telecom Engineering"/>
    <s v="ATOS Telecom Engineering"/>
    <s v="Main Street - 2nd Floor"/>
    <s v="Production"/>
    <s v="Deployed"/>
    <m/>
    <s v="Unknown"/>
    <s v="Unknown"/>
    <s v="VMware  "/>
    <s v="VMware Virtual Platform"/>
    <s v="10.7.221.11"/>
    <m/>
    <m/>
    <b v="0"/>
    <s v="No"/>
    <d v="2024-08-30T14:12:28"/>
    <s v="SRB5014"/>
    <d v="2020-12-03T21:18:47"/>
    <s v="ServiceNow"/>
    <m/>
    <m/>
  </r>
  <r>
    <s v="BHCM01MSDCSUB01"/>
    <s v="Linux release:2.6.18-274.12.1.el5PAE machine:i686_x000a_System OID: 1.3.6.1.4.1.9.1.1348_x000a_vendor_id: GenuineIntel_x000a_lo_x000a_eth0_x000a_/dev/sda_x000a_sysfs"/>
    <n v="0"/>
    <s v="Linux Server"/>
    <s v="10.7.221.14"/>
    <s v="Linux CentOS"/>
    <s v="CUCM 12.5"/>
    <e v="#N/A"/>
    <e v="#N/A"/>
    <e v="#N/A"/>
    <s v="No"/>
    <n v="1"/>
    <x v="0"/>
    <s v="ATOS Telecom Engineering"/>
    <s v="ATOS Telecom Engineering"/>
    <s v="Main Street - 2nd Floor"/>
    <s v="Production"/>
    <s v="Deployed"/>
    <m/>
    <s v="Unknown"/>
    <s v="Unknown"/>
    <s v="VMware  "/>
    <s v="VMware Virtual Platform"/>
    <s v="10.7.221.14"/>
    <m/>
    <m/>
    <b v="0"/>
    <s v="No"/>
    <d v="2024-08-30T14:12:27"/>
    <s v="SRB5014"/>
    <d v="2020-12-03T21:27:32"/>
    <s v="ServiceNow"/>
    <m/>
    <m/>
  </r>
  <r>
    <s v="BHCM01MSDCTFTP01"/>
    <s v="Linux release:2.6.18-274.12.1.el5PAE machine:i686_x000a_System OID: 1.3.6.1.4.1.9.1.1348_x000a_vendor_id: GenuineIntel_x000a_lo_x000a_eth0_x000a_/dev/sda_x000a_sysfs"/>
    <n v="0"/>
    <s v="Linux Server"/>
    <s v="10.7.221.12"/>
    <s v="Linux CentOS"/>
    <s v="CUCM 12.5"/>
    <e v="#N/A"/>
    <e v="#N/A"/>
    <e v="#N/A"/>
    <s v="No"/>
    <n v="1"/>
    <x v="0"/>
    <s v="ATOS Telecom Engineering"/>
    <s v="ATOS Telecom Engineering"/>
    <s v="Main Street - 2nd Floor"/>
    <s v="Production"/>
    <s v="Deployed"/>
    <m/>
    <s v="Unknown"/>
    <s v="Unknown"/>
    <s v="VMware  "/>
    <s v="VMware Virtual Platform"/>
    <s v="10.7.221.12"/>
    <m/>
    <m/>
    <b v="0"/>
    <s v="No"/>
    <d v="2024-08-30T14:12:28"/>
    <s v="SRB5014"/>
    <d v="2020-12-03T21:19:39"/>
    <s v="ServiceNow"/>
    <m/>
    <m/>
  </r>
  <r>
    <s v="BHCM01PLNOSUB01"/>
    <s v="UCS C220 CL1 - Plano Telecom"/>
    <n v="0"/>
    <s v="ESX Server"/>
    <s v="10.124.6.41"/>
    <s v="ESX"/>
    <s v="6.5.0 Update 2 (Build 10719125)"/>
    <e v="#N/A"/>
    <e v="#N/A"/>
    <e v="#N/A"/>
    <m/>
    <n v="0"/>
    <x v="0"/>
    <s v="ATOS Telecom Engineering"/>
    <s v="Infra-Server Support"/>
    <s v="Baylor Regional Medical Center at Plano - 1st  Floor"/>
    <s v="Production"/>
    <s v="Deployed"/>
    <m/>
    <m/>
    <m/>
    <s v="Cisco Systems, Inc."/>
    <s v="Unknown"/>
    <s v="Unknown"/>
    <m/>
    <m/>
    <b v="0"/>
    <m/>
    <d v="2024-07-03T09:14:02"/>
    <s v="TOL6176"/>
    <m/>
    <s v="Manual Entry"/>
    <m/>
    <m/>
  </r>
  <r>
    <s v="BHCM01SVDCMEDIA01"/>
    <s v="Linux release:2.6.18-274.12.1.el5PAE machine:i686_x000a_System OID: 1.3.6.1.4.1.9.1.1348_x000a_vendor_id: GenuineIntel_x000a_lo_x000a_eth0_x000a_/dev/sda_x000a_sysfs"/>
    <n v="0"/>
    <s v="Linux Server"/>
    <s v="10.107.221.9"/>
    <s v="Linux CentOS"/>
    <s v="CUCM 12.5"/>
    <e v="#N/A"/>
    <e v="#N/A"/>
    <e v="#N/A"/>
    <s v="No"/>
    <n v="1"/>
    <x v="0"/>
    <s v="ATOS Telecom Engineering"/>
    <s v="ATOS Telecom Engineering"/>
    <s v="Temple Data Center"/>
    <s v="Production"/>
    <s v="Deployed"/>
    <m/>
    <s v="Unknown"/>
    <s v="Unknown"/>
    <s v="VMware  "/>
    <s v="VMware Virtual Platform"/>
    <s v="10.107.221.9"/>
    <m/>
    <m/>
    <b v="0"/>
    <s v="No"/>
    <d v="2024-09-19T07:51:23"/>
    <s v="SRB5014"/>
    <d v="2020-12-04T07:51:55"/>
    <s v="ServiceNow"/>
    <m/>
    <m/>
  </r>
  <r>
    <s v="BHCM01SVDCSUB01"/>
    <s v="Linux release:2.6.18-274.12.1.el5PAE machine:i686_x000a_System OID: 1.3.6.1.4.1.9.1.1348_x000a_vendor_id: GenuineIntel_x000a_lo_x000a_eth0_x000a_/dev/sda_x000a_sysfs"/>
    <n v="0"/>
    <s v="Linux Server"/>
    <s v="10.107.221.10"/>
    <s v="Linux CentOS"/>
    <s v="CUCM 12.5"/>
    <e v="#N/A"/>
    <e v="#N/A"/>
    <e v="#N/A"/>
    <s v="No"/>
    <n v="1"/>
    <x v="0"/>
    <s v="ATOS Telecom Engineering"/>
    <s v="ATOS Telecom Engineering"/>
    <s v="Temple Data Center"/>
    <s v="Production"/>
    <s v="Deployed"/>
    <m/>
    <s v="Unknown"/>
    <s v="Unknown"/>
    <s v="VMware  "/>
    <s v="VMware Virtual Platform"/>
    <s v="10.107.221.10"/>
    <m/>
    <m/>
    <b v="0"/>
    <s v="No"/>
    <d v="2024-09-19T07:51:23"/>
    <s v="SRB5014"/>
    <d v="2020-12-04T07:51:55"/>
    <s v="ServiceNow"/>
    <m/>
    <m/>
  </r>
  <r>
    <s v="BHCM01SVDCTFTP01"/>
    <s v="Linux release:2.6.18-274.12.1.el5PAE machine:i686_x000a_System OID: 1.3.6.1.4.1.9.1.1348_x000a_vendor_id: GenuineIntel_x000a_lo_x000a_eth0_x000a_/dev/sda_x000a_sysfs"/>
    <n v="0"/>
    <s v="Linux Server"/>
    <s v="10.107.221.8"/>
    <s v="Linux CentOS"/>
    <s v="CUCM 12.5"/>
    <e v="#N/A"/>
    <e v="#N/A"/>
    <e v="#N/A"/>
    <s v="No"/>
    <n v="1"/>
    <x v="0"/>
    <s v="ATOS Telecom Engineering"/>
    <s v="ATOS Telecom Engineering"/>
    <s v="Temple Data Center"/>
    <s v="Production"/>
    <s v="Deployed"/>
    <m/>
    <s v="Unknown"/>
    <s v="Unknown"/>
    <s v="VMware  "/>
    <s v="VMware Virtual Platform"/>
    <s v="10.107.221.8"/>
    <m/>
    <m/>
    <b v="0"/>
    <s v="No"/>
    <d v="2024-09-19T07:51:23"/>
    <s v="SRB5014"/>
    <d v="2020-12-04T07:51:55"/>
    <s v="ServiceNow"/>
    <m/>
    <m/>
  </r>
  <r>
    <s v="BHCM02IRVISUB01"/>
    <s v="UCS C220 CL2 - Irving CCC fl 2 Telecom"/>
    <n v="0"/>
    <s v="ESX Server"/>
    <s v="10.51.1.20"/>
    <s v="ESX"/>
    <s v="6.5.0 Update 2 (Build 10719125)"/>
    <e v="#N/A"/>
    <e v="#N/A"/>
    <e v="#N/A"/>
    <m/>
    <n v="0"/>
    <x v="0"/>
    <s v="ATOS Telecom Engineering"/>
    <s v="Infra-Server Support"/>
    <s v="Baylor Charles A. Sammons Cancer Centers - Irving"/>
    <s v="Production"/>
    <s v="Deployed"/>
    <m/>
    <m/>
    <m/>
    <s v="Cisco Systems, Inc."/>
    <s v="Unknown"/>
    <s v="Unknown"/>
    <m/>
    <m/>
    <b v="0"/>
    <m/>
    <d v="2024-07-03T09:14:02"/>
    <s v="TOL6176"/>
    <m/>
    <s v="Manual Entry"/>
    <m/>
    <m/>
  </r>
  <r>
    <s v="BHCM02MCKSUB01"/>
    <s v="UCS C220 CL2 - Mckinney Hospital Telecom"/>
    <n v="0"/>
    <s v="ESX Server"/>
    <s v="10.150.102.42"/>
    <s v="ESX"/>
    <s v="6.5.0 Update 2 (Build 8294253)"/>
    <e v="#N/A"/>
    <e v="#N/A"/>
    <e v="#N/A"/>
    <m/>
    <n v="0"/>
    <x v="0"/>
    <s v="ATOS Telecom Engineering"/>
    <s v="Infra-Server Support"/>
    <s v="Baylor Medical Center at McKinney - 1st Floor"/>
    <s v="Production"/>
    <s v="Deployed"/>
    <m/>
    <m/>
    <m/>
    <s v="Cisco Systems, Inc."/>
    <s v="Unknown"/>
    <s v="Unknown"/>
    <m/>
    <m/>
    <b v="0"/>
    <m/>
    <d v="2024-07-03T09:14:02"/>
    <s v="TOL6176"/>
    <m/>
    <s v="Manual Entry"/>
    <m/>
    <m/>
  </r>
  <r>
    <s v="BHCM02MSDCMEDIA01"/>
    <s v="CI modified as per RITM1934603 / TASK2280856 on 15-03-2023."/>
    <n v="0"/>
    <s v="Linux Server"/>
    <s v="10.7.221.17"/>
    <s v="Linux CentOS"/>
    <s v="CUCM 12.5"/>
    <e v="#N/A"/>
    <e v="#N/A"/>
    <e v="#N/A"/>
    <s v="No"/>
    <n v="1"/>
    <x v="0"/>
    <s v="ATOS Telecom Engineering"/>
    <s v="ATOS Telecom Engineering"/>
    <s v="Temple Data Center"/>
    <s v="Production"/>
    <s v="Deployed"/>
    <m/>
    <s v="Unknown"/>
    <s v="Unknown"/>
    <s v="VMware  "/>
    <s v="VMware Virtual Platform"/>
    <s v="10.107.221.17"/>
    <m/>
    <m/>
    <b v="0"/>
    <s v="No"/>
    <d v="2024-08-30T14:11:29"/>
    <s v="SRB5014"/>
    <d v="2020-06-13T08:12:13"/>
    <s v="ServiceNow"/>
    <m/>
    <m/>
  </r>
  <r>
    <s v="BHCM02MSDCPUB01"/>
    <s v="CI modified as per RITM1934603 / TASK2280856 on 15-03-2023."/>
    <n v="0"/>
    <s v="Linux Server"/>
    <s v="10.7.221.15"/>
    <s v="Linux CentOS"/>
    <s v="CUCM 12.5"/>
    <e v="#N/A"/>
    <e v="#N/A"/>
    <e v="#N/A"/>
    <s v="No"/>
    <n v="1"/>
    <x v="0"/>
    <s v="ATOS Telecom Engineering"/>
    <s v="ATOS Telecom Engineering"/>
    <s v="Main Street - 2nd Floor"/>
    <s v="Production"/>
    <s v="Deployed"/>
    <m/>
    <s v="Unknown"/>
    <s v="Unknown"/>
    <s v="VMware  "/>
    <s v="VMware Virtual Platform"/>
    <s v="10.7.221.15"/>
    <m/>
    <m/>
    <b v="0"/>
    <s v="No"/>
    <d v="2024-08-30T14:11:29"/>
    <s v="SRB5014"/>
    <d v="2020-06-13T08:12:14"/>
    <s v="ServiceNow"/>
    <m/>
    <m/>
  </r>
  <r>
    <s v="BHCM02MSDCSUB01"/>
    <s v="CI modified as per RITM1934603 / TASK2280856 on 15-03-2023."/>
    <n v="0"/>
    <s v="Linux Server"/>
    <s v="10.7.221.18"/>
    <s v="Linux CentOS"/>
    <s v="CUCM 12.5"/>
    <e v="#N/A"/>
    <e v="#N/A"/>
    <e v="#N/A"/>
    <s v="No"/>
    <n v="1"/>
    <x v="0"/>
    <s v="ATOS Telecom Engineering"/>
    <s v="ATOS Telecom Engineering"/>
    <s v="Main Street - 2nd Floor"/>
    <s v="Production"/>
    <s v="Deployed"/>
    <m/>
    <s v="Unknown"/>
    <s v="Unknown"/>
    <s v="VMware  "/>
    <s v="VMware Virtual Platform"/>
    <s v="10.7.221.18"/>
    <m/>
    <m/>
    <b v="0"/>
    <s v="No"/>
    <d v="2024-08-30T14:11:29"/>
    <s v="SRB5014"/>
    <d v="2020-06-13T08:12:14"/>
    <s v="ServiceNow"/>
    <m/>
    <m/>
  </r>
  <r>
    <s v="BHCM02MSDCTFTP01"/>
    <s v="CI modified as per RITM1934603 / TASK2280856 on 15-03-2023."/>
    <n v="0"/>
    <s v="Linux Server"/>
    <s v="10.7.221.16"/>
    <s v="Linux CentOS"/>
    <s v="CUCM 12.5"/>
    <e v="#N/A"/>
    <e v="#N/A"/>
    <e v="#N/A"/>
    <s v="No"/>
    <n v="1"/>
    <x v="0"/>
    <s v="ATOS Telecom Engineering"/>
    <s v="ATOS Telecom Engineering"/>
    <s v="Main Street - 2nd Floor"/>
    <s v="Production"/>
    <s v="Deployed"/>
    <m/>
    <s v="Unknown"/>
    <s v="Unknown"/>
    <s v="VMware  "/>
    <s v="VMware Virtual Platform"/>
    <s v="10.7.221.16"/>
    <m/>
    <m/>
    <b v="0"/>
    <s v="No"/>
    <d v="2024-08-30T14:09:39"/>
    <s v="SRB5014"/>
    <d v="2020-06-13T08:12:14"/>
    <s v="ServiceNow"/>
    <m/>
    <m/>
  </r>
  <r>
    <s v="BHCM02SVDCMEDIA01"/>
    <s v="CI modified as per RITM1934603 / TASK2280856 on 15-03-2023."/>
    <n v="0"/>
    <s v="Linux Server"/>
    <s v="10.107.221.12"/>
    <s v="Linux CentOS"/>
    <s v="CUCM 12.5"/>
    <e v="#N/A"/>
    <e v="#N/A"/>
    <e v="#N/A"/>
    <s v="No"/>
    <n v="1"/>
    <x v="0"/>
    <s v="ATOS Telecom Engineering"/>
    <s v="ATOS Telecom Engineering"/>
    <s v="Temple Data Center"/>
    <s v="Production"/>
    <s v="Deployed"/>
    <m/>
    <s v="Unknown"/>
    <s v="Unknown"/>
    <s v="VMware  "/>
    <s v="VMware Virtual Platform"/>
    <s v="10.107.221.12"/>
    <m/>
    <m/>
    <b v="0"/>
    <s v="No"/>
    <d v="2024-09-19T07:51:23"/>
    <s v="SRB5014"/>
    <d v="2020-05-01T17:10:16"/>
    <s v="ServiceNow"/>
    <m/>
    <m/>
  </r>
  <r>
    <s v="BHCM02SVDCSUB01"/>
    <s v="CI modified as per RITM1934603 / TASK2280856 on 15-03-2023."/>
    <n v="0"/>
    <s v="Linux Server"/>
    <s v="10.107.221.13"/>
    <s v="Linux CentOS"/>
    <s v="CUCM 12.5"/>
    <e v="#N/A"/>
    <e v="#N/A"/>
    <e v="#N/A"/>
    <s v="No"/>
    <n v="1"/>
    <x v="0"/>
    <s v="ATOS Telecom Engineering"/>
    <s v="ATOS Telecom Engineering"/>
    <s v="Temple Data Center"/>
    <s v="Production"/>
    <s v="Deployed"/>
    <m/>
    <s v="Unknown"/>
    <s v="Unknown"/>
    <s v="VMware  "/>
    <s v="VMware Virtual Platform"/>
    <s v="4200b14d-5afc-9677-f978-ac1ea35254ce"/>
    <m/>
    <m/>
    <b v="0"/>
    <s v="No"/>
    <d v="2024-10-28T13:51:57"/>
    <s v="SRB5014"/>
    <d v="2020-05-01T17:10:16"/>
    <s v="ServiceNow"/>
    <m/>
    <m/>
  </r>
  <r>
    <s v="BHCM02SVDCTFTP01"/>
    <s v="CI modified as per RITM1934603 / TASK2280856 on 15-03-2023."/>
    <n v="0"/>
    <s v="Linux Server"/>
    <s v="10.107.221.11"/>
    <s v="Linux CentOS"/>
    <s v="CUCM 9.1"/>
    <e v="#N/A"/>
    <e v="#N/A"/>
    <e v="#N/A"/>
    <s v="No"/>
    <n v="1"/>
    <x v="0"/>
    <s v="ATOS Telecom Engineering"/>
    <s v="ATOS Telecom Engineering"/>
    <s v="Temple Data Center"/>
    <s v="Production"/>
    <s v="Deployed"/>
    <m/>
    <s v="Unknown"/>
    <s v="Unknown"/>
    <s v="VMware  "/>
    <s v="VMware Virtual Platform"/>
    <s v="4200ab00-85c8-e66b-e07e-c2daa0ed6625"/>
    <m/>
    <m/>
    <b v="0"/>
    <s v="No"/>
    <d v="2024-09-19T07:51:23"/>
    <s v="SRB5014"/>
    <d v="2020-05-01T17:10:16"/>
    <s v="ServiceNow"/>
    <m/>
    <m/>
  </r>
  <r>
    <s v="BHCM02WAXASUB01"/>
    <s v="UCS C220 CL2 - WAX CCC fl 4 Telecom"/>
    <n v="0"/>
    <s v="ESX Server"/>
    <s v="10.92.126.5"/>
    <s v="ESX"/>
    <s v="6.5.0 Update 2 (Build 10719125)"/>
    <e v="#N/A"/>
    <e v="#N/A"/>
    <e v="#N/A"/>
    <m/>
    <n v="0"/>
    <x v="0"/>
    <s v="ATOS Telecom Engineering"/>
    <s v="Infra-Server Support"/>
    <s v="BSW Medical Center at Waxahachie - 4th Floor"/>
    <s v="Production"/>
    <s v="Deployed"/>
    <m/>
    <m/>
    <m/>
    <s v="Cisco Systems, Inc."/>
    <s v="Unknown"/>
    <s v="Unknown"/>
    <m/>
    <m/>
    <b v="0"/>
    <m/>
    <d v="2024-07-03T09:14:02"/>
    <s v="TOL6176"/>
    <m/>
    <s v="Manual Entry"/>
    <m/>
    <m/>
  </r>
  <r>
    <s v="BHCM03MSDCMEDIA01-11.5"/>
    <s v="CI modified as per RITM1934603 / TASK2280856 on 15-03-2023."/>
    <n v="0"/>
    <s v="Linux Server"/>
    <s v="10.7.221.176"/>
    <s v="Linux RedHat"/>
    <s v="CUCM 11.5"/>
    <e v="#N/A"/>
    <e v="#N/A"/>
    <e v="#N/A"/>
    <s v="No"/>
    <n v="1"/>
    <x v="0"/>
    <s v="ATOS Telecom Engineering"/>
    <s v="ATOS Telecom Engineering"/>
    <s v="Main Street - 2nd Floor"/>
    <s v="Production"/>
    <s v="Deployed"/>
    <m/>
    <s v="Unknown"/>
    <s v="Unknown"/>
    <s v="VMware  "/>
    <s v="VMware Virtual Platform"/>
    <s v="4210758b-8c13-827f-79c1-41e7725e692f"/>
    <m/>
    <m/>
    <b v="0"/>
    <s v="No"/>
    <d v="2024-08-30T14:09:40"/>
    <s v="SRB5014"/>
    <d v="2020-06-13T08:12:04"/>
    <s v="ServiceNow"/>
    <m/>
    <m/>
  </r>
  <r>
    <s v="BHCM03MSDCPUB01- 11.5"/>
    <m/>
    <n v="0"/>
    <s v="Windows Server"/>
    <s v="10.7.221.19"/>
    <s v="Red Hat Enterprise Linux 6 (64-bit)"/>
    <s v="Unknown"/>
    <e v="#N/A"/>
    <e v="#N/A"/>
    <e v="#N/A"/>
    <s v="No"/>
    <n v="1"/>
    <x v="0"/>
    <s v="ATOS Telecom Engineering"/>
    <s v="Infra-Server Support"/>
    <s v="Main Street - 2nd Floor"/>
    <s v="Production"/>
    <s v="Deployed"/>
    <m/>
    <s v="No"/>
    <s v="SCCM"/>
    <s v="VMware, Inc."/>
    <s v="Unknown"/>
    <s v="10.7.221.19"/>
    <m/>
    <m/>
    <b v="0"/>
    <s v="No"/>
    <d v="2024-09-03T11:10:02"/>
    <s v="SRB5014"/>
    <d v="2020-06-13T08:12:04"/>
    <s v="ServiceNow"/>
    <m/>
    <m/>
  </r>
  <r>
    <s v="BHCM03MSDCSUB01- 11.5"/>
    <s v=" "/>
    <n v="0"/>
    <s v="Windows Server"/>
    <s v="10.7.221.20"/>
    <s v="Red Hat Enterprise Linux 6 (64-bit)"/>
    <s v="Unknown"/>
    <e v="#N/A"/>
    <e v="#N/A"/>
    <e v="#N/A"/>
    <s v="No"/>
    <n v="1"/>
    <x v="0"/>
    <s v="ATOS Telecom Engineering"/>
    <s v="Infra-Server Support"/>
    <s v="Main Street - 2nd Floor"/>
    <s v="Production"/>
    <s v="Deployed"/>
    <m/>
    <s v="No"/>
    <s v="SCCM"/>
    <s v="VMware, Inc."/>
    <s v="Unknown"/>
    <s v="10.7.221.20"/>
    <m/>
    <m/>
    <b v="0"/>
    <s v="No"/>
    <d v="2024-09-03T11:10:02"/>
    <s v="SRB5014"/>
    <d v="2020-06-13T08:12:04"/>
    <s v="ServiceNow"/>
    <m/>
    <m/>
  </r>
  <r>
    <s v="BHCM03MSDCSUB02-11.5"/>
    <s v="CI modified as per RITM1934603 / TASK2280856 on 15-03-2023."/>
    <n v="0"/>
    <s v="Linux Server"/>
    <s v="10.7.221.177"/>
    <s v="Linux RedHat"/>
    <s v="CUCM 11.5"/>
    <e v="#N/A"/>
    <e v="#N/A"/>
    <e v="#N/A"/>
    <s v="No"/>
    <n v="1"/>
    <x v="0"/>
    <s v="ATOS Telecom Engineering"/>
    <s v="ATOS Telecom Engineering"/>
    <s v="Main Street - 2nd Floor"/>
    <s v="Production"/>
    <s v="Deployed"/>
    <m/>
    <s v="Unknown"/>
    <s v="Unknown"/>
    <s v="VMware  "/>
    <s v="VMware Virtual Platform"/>
    <s v="42101f4d-4d2a-f3bb-d7c3-23fd1b18768a"/>
    <m/>
    <m/>
    <b v="0"/>
    <s v="No"/>
    <d v="2024-08-30T14:11:27"/>
    <s v="SRB5014"/>
    <d v="2020-06-13T08:12:04"/>
    <s v="ServiceNow"/>
    <m/>
    <m/>
  </r>
  <r>
    <s v="BHCM03MSDCSUB03-11.5"/>
    <s v="CI modified as per RITM1934603 / TASK2280856 on 15-03-2023."/>
    <n v="0"/>
    <s v="Linux Server"/>
    <s v="10.7.221.178"/>
    <s v="Linux RedHat"/>
    <s v="CUCM 11.5"/>
    <e v="#N/A"/>
    <e v="#N/A"/>
    <e v="#N/A"/>
    <s v="No"/>
    <n v="1"/>
    <x v="0"/>
    <s v="ATOS Telecom Engineering"/>
    <s v="ATOS Telecom Engineering"/>
    <s v="Main Street - 2nd Floor"/>
    <s v="Production"/>
    <s v="Deployed"/>
    <m/>
    <s v="Unknown"/>
    <s v="Unknown"/>
    <s v="VMware  "/>
    <s v="VMware Virtual Platform"/>
    <s v="4210ca64-76a6-695a-445d-d573f367af00"/>
    <m/>
    <m/>
    <b v="0"/>
    <s v="No"/>
    <d v="2024-10-28T13:51:57"/>
    <s v="SRB5014"/>
    <d v="2020-06-13T08:12:04"/>
    <s v="ServiceNow"/>
    <m/>
    <m/>
  </r>
  <r>
    <s v="BHCM03MSDCSUB04-11.5"/>
    <s v="CI modified as per RITM1934603 / TASK2280856 on 15-03-2023."/>
    <n v="0"/>
    <s v="Linux Server"/>
    <s v="10.7.221.179"/>
    <s v="Linux RedHat"/>
    <s v="CUCM 11.5"/>
    <e v="#N/A"/>
    <e v="#N/A"/>
    <e v="#N/A"/>
    <s v="No"/>
    <n v="1"/>
    <x v="0"/>
    <s v="ATOS Telecom Engineering"/>
    <s v="ATOS Telecom Engineering"/>
    <s v="Main Street - 2nd Floor"/>
    <s v="Production"/>
    <s v="Deployed"/>
    <m/>
    <s v="Unknown"/>
    <s v="Unknown"/>
    <s v="VMware  "/>
    <s v="VMware Virtual Platform"/>
    <s v="42108ab9-3852-be7b-c701-f57c5110d343"/>
    <m/>
    <m/>
    <b v="0"/>
    <s v="No"/>
    <d v="2024-08-30T14:09:39"/>
    <s v="SRB5014"/>
    <d v="2020-06-13T08:12:04"/>
    <s v="ServiceNow"/>
    <m/>
    <m/>
  </r>
  <r>
    <s v="BHCM03MSDCTFTP01-11.5"/>
    <s v="CI modified as per RITM1934603 / TASK2280856 on 15-03-2023."/>
    <n v="0"/>
    <s v="Linux Server"/>
    <s v="10.7.221.175"/>
    <s v="Linux RedHat"/>
    <s v="CUCM 11.5"/>
    <e v="#N/A"/>
    <e v="#N/A"/>
    <e v="#N/A"/>
    <s v="No"/>
    <n v="1"/>
    <x v="0"/>
    <s v="ATOS Telecom Engineering"/>
    <s v="ATOS Telecom Engineering"/>
    <s v="Main Street - 2nd Floor"/>
    <s v="Production"/>
    <s v="Deployed"/>
    <m/>
    <s v="Unknown"/>
    <s v="Unknown"/>
    <s v="VMware  "/>
    <s v="VMware Virtual Platform"/>
    <s v="421079c0-8dd4-16da-3532-02c8a99e1a7c"/>
    <m/>
    <m/>
    <b v="0"/>
    <s v="No"/>
    <d v="2024-10-28T13:50:41"/>
    <s v="SRB5014"/>
    <d v="2020-06-13T08:12:04"/>
    <s v="ServiceNow"/>
    <m/>
    <m/>
  </r>
  <r>
    <s v="BHCM03SVDCMEDIA01-11.5"/>
    <s v="CI modified as per RITM1934603 / TASK2280856 on 15-03-2023."/>
    <n v="0"/>
    <s v="Linux Server"/>
    <s v="10.107.221.176"/>
    <s v="Linux RedHat"/>
    <s v="CUCM 11.5"/>
    <e v="#N/A"/>
    <e v="#N/A"/>
    <e v="#N/A"/>
    <s v="No"/>
    <n v="1"/>
    <x v="0"/>
    <s v="ATOS Telecom Engineering"/>
    <s v="ATOS Telecom Engineering"/>
    <s v="Temple Data Center"/>
    <s v="Production"/>
    <s v="Deployed"/>
    <m/>
    <s v="Unknown"/>
    <s v="Unknown"/>
    <s v="VMware  "/>
    <s v="VMware Virtual Platform"/>
    <s v="423a7142-4372-e63d-54b2-9cf089f70d1f"/>
    <m/>
    <m/>
    <b v="0"/>
    <s v="No"/>
    <d v="2024-09-19T07:51:23"/>
    <s v="SRB5014"/>
    <d v="2020-05-01T17:10:17"/>
    <s v="ServiceNow"/>
    <m/>
    <m/>
  </r>
  <r>
    <s v="BHCM03SVDCSUB01 - 10.107.221.14"/>
    <s v=" "/>
    <n v="0"/>
    <s v="Linux Server"/>
    <s v="10.107.221.14"/>
    <s v="Linux CentOS"/>
    <s v="CUCM 11.5"/>
    <e v="#N/A"/>
    <e v="#N/A"/>
    <e v="#N/A"/>
    <s v="No"/>
    <n v="1"/>
    <x v="0"/>
    <s v="ATOS Telecom Engineering"/>
    <s v="ATOS Telecom Engineering"/>
    <s v="Temple Data Center"/>
    <s v="Production"/>
    <s v="Deployed"/>
    <m/>
    <s v="Unknown"/>
    <s v="Unknown"/>
    <s v="VMware  "/>
    <s v="VMware Virtual Platform"/>
    <s v="420053ac-e643-fe34-0c9b-1e6958bf8af9"/>
    <m/>
    <m/>
    <b v="0"/>
    <s v="No"/>
    <d v="2024-09-25T09:58:19"/>
    <s v="SRB5014"/>
    <d v="2020-05-01T17:10:17"/>
    <s v="ServiceNow"/>
    <m/>
    <m/>
  </r>
  <r>
    <s v="bhcm03svdcsub02.bswhealth.org"/>
    <m/>
    <n v="0"/>
    <s v="Linux Server"/>
    <s v="10.107.221.177"/>
    <s v="Linux CentOS"/>
    <s v="CUCM 11.5"/>
    <e v="#N/A"/>
    <e v="#N/A"/>
    <e v="#N/A"/>
    <s v="No"/>
    <n v="1"/>
    <x v="0"/>
    <s v="ATOS Telecom Engineering"/>
    <s v="TI-SysSpt-Linux Systems-T3"/>
    <s v="Temple Data Center"/>
    <s v="Production"/>
    <s v="Deployed"/>
    <m/>
    <s v="Unknown"/>
    <s v="NA"/>
    <s v="VMware  "/>
    <s v="VMware Virtual Platform"/>
    <s v="423a30d0-4b9e-cc6b-2896-b2034af8c2ee"/>
    <m/>
    <m/>
    <b v="0"/>
    <s v="No"/>
    <d v="2024-09-25T09:58:19"/>
    <s v="SRB5014"/>
    <d v="2021-10-30T20:30:43"/>
    <s v="VR-Tenable"/>
    <m/>
    <m/>
  </r>
  <r>
    <s v="BHCM03SVDCSUB02-11.5"/>
    <m/>
    <n v="0"/>
    <s v="Windows Server"/>
    <s v="10.7.221.177"/>
    <s v="Red Hat Enterprise Linux 6 (64-bit)"/>
    <n v="11.5"/>
    <e v="#N/A"/>
    <e v="#N/A"/>
    <e v="#N/A"/>
    <s v="No"/>
    <n v="1"/>
    <x v="0"/>
    <s v="ATOS Telecom Support"/>
    <s v="Infra-Server Support"/>
    <s v="Temple Data Center"/>
    <s v="Production"/>
    <s v="Deployed"/>
    <m/>
    <s v="No"/>
    <s v="SCCM"/>
    <s v="VMware, Inc."/>
    <s v="VMware Virtual Platform"/>
    <s v="423a30d0-4b9e-cc6b-2896-b2034af8c2ee"/>
    <m/>
    <m/>
    <b v="0"/>
    <s v="No"/>
    <d v="2024-09-03T11:10:42"/>
    <s v="SRB5014"/>
    <d v="2020-05-01T17:10:17"/>
    <s v="ServiceNow"/>
    <m/>
    <m/>
  </r>
  <r>
    <s v="bhcm03svdcsub03.bswhealth.org"/>
    <m/>
    <n v="0"/>
    <s v="Linux Server"/>
    <s v="10.107.221.178"/>
    <s v="Linux CentOS"/>
    <s v="CUCM 11.5"/>
    <e v="#N/A"/>
    <e v="#N/A"/>
    <e v="#N/A"/>
    <s v="No"/>
    <n v="1"/>
    <x v="0"/>
    <s v="ATOS Telecom Engineering"/>
    <s v="TI-SysSpt-Linux Systems-T3"/>
    <s v="Temple Data Center"/>
    <s v="Production"/>
    <s v="Deployed"/>
    <m/>
    <s v="Unknown"/>
    <s v="NA"/>
    <s v="VMware  "/>
    <s v="VMware Virtual Platform"/>
    <s v="423a75f8-a9a1-3aaf-bf69-281eb9a521b3"/>
    <m/>
    <m/>
    <b v="0"/>
    <s v="No"/>
    <d v="2024-09-25T09:58:19"/>
    <s v="SRB5014"/>
    <d v="2021-10-30T20:30:43"/>
    <s v="VR-Tenable"/>
    <m/>
    <m/>
  </r>
  <r>
    <s v="BHCM03SVDCSUB03-11.5"/>
    <m/>
    <n v="0"/>
    <s v="Windows Server"/>
    <s v="10.7.221.178"/>
    <s v="Red Hat Enterprise Linux 6 (64-bit)"/>
    <n v="11.5"/>
    <e v="#N/A"/>
    <e v="#N/A"/>
    <e v="#N/A"/>
    <s v="No"/>
    <n v="1"/>
    <x v="0"/>
    <s v="ATOS Telecom Support"/>
    <s v="Infra-Server Support"/>
    <s v="Temple Data Center"/>
    <s v="Production"/>
    <s v="Deployed"/>
    <m/>
    <s v="No"/>
    <s v="SCCM"/>
    <s v="VMware, Inc."/>
    <s v="VMware Virtual Platform"/>
    <s v="423a75f8-a9a1-3aaf-bf69-281eb9a521b3"/>
    <m/>
    <m/>
    <b v="0"/>
    <s v="No"/>
    <d v="2024-09-03T11:10:41"/>
    <s v="SRB5014"/>
    <d v="2020-05-01T17:10:17"/>
    <s v="ServiceNow"/>
    <m/>
    <m/>
  </r>
  <r>
    <s v="bhcm03svdcsub04.bswhealth.org"/>
    <m/>
    <n v="0"/>
    <s v="Linux Server"/>
    <s v="10.107.221.179"/>
    <s v="Linux CentOS"/>
    <s v="CUCM 11.5"/>
    <e v="#N/A"/>
    <e v="#N/A"/>
    <e v="#N/A"/>
    <s v="No"/>
    <n v="1"/>
    <x v="0"/>
    <s v="ATOS Telecom Engineering"/>
    <s v="TI-SysSpt-Linux Systems-T3"/>
    <s v="Temple Data Center"/>
    <s v="Production"/>
    <s v="Deployed"/>
    <m/>
    <s v="Unknown"/>
    <s v="NA"/>
    <s v="VMware  "/>
    <s v="VMware Virtual Platform"/>
    <s v="423a2a5c-1135-4a4f-685f-449dc1d38387"/>
    <m/>
    <m/>
    <b v="0"/>
    <s v="No"/>
    <d v="2024-09-25T09:58:19"/>
    <s v="SRB5014"/>
    <d v="2021-10-30T20:30:43"/>
    <s v="VR-Tenable"/>
    <m/>
    <m/>
  </r>
  <r>
    <s v="BHCM03SVDCSUB04-11.5"/>
    <m/>
    <n v="0"/>
    <s v="Windows Server"/>
    <s v="10.7.221.179"/>
    <s v="Red Hat Enterprise Linux 6 (64-bit)"/>
    <n v="11.5"/>
    <e v="#N/A"/>
    <e v="#N/A"/>
    <e v="#N/A"/>
    <s v="No"/>
    <n v="1"/>
    <x v="0"/>
    <s v="ATOS Telecom Support"/>
    <s v="Infra-Server Support"/>
    <s v="Temple Data Center"/>
    <s v="Production"/>
    <s v="Deployed"/>
    <m/>
    <s v="No"/>
    <s v="SCCM"/>
    <s v="VMware, Inc."/>
    <s v="VMware Virtual Platform"/>
    <s v="423a2a5c-1135-4a4f-685f-449dc1d38387"/>
    <m/>
    <m/>
    <b v="0"/>
    <s v="No"/>
    <d v="2024-09-03T11:10:42"/>
    <s v="SRB5014"/>
    <d v="2020-05-01T17:10:17"/>
    <s v="ServiceNow"/>
    <m/>
    <m/>
  </r>
  <r>
    <s v="bhcm03svdctftp01.bswhealth.org"/>
    <m/>
    <n v="0"/>
    <s v="Linux Server"/>
    <s v="10.107.221.175"/>
    <s v="Linux CentOS"/>
    <s v="CUCM 11.5"/>
    <e v="#N/A"/>
    <e v="#N/A"/>
    <e v="#N/A"/>
    <s v="No"/>
    <n v="1"/>
    <x v="0"/>
    <s v="ATOS Telecom Engineering"/>
    <s v="TI-SysSpt-Linux Systems-T3"/>
    <s v="Temple Data Center"/>
    <s v="Production"/>
    <s v="Deployed"/>
    <m/>
    <s v="Unknown"/>
    <s v="NA"/>
    <s v="VMware  "/>
    <s v="VMware Virtual Platform"/>
    <s v="420053ac-e643-fe34-0c9b-1e6958bf8af9"/>
    <m/>
    <m/>
    <b v="0"/>
    <s v="No"/>
    <d v="2024-09-19T07:51:27"/>
    <s v="SRB5014"/>
    <d v="2021-10-30T20:30:43"/>
    <s v="VR-Tenable"/>
    <m/>
    <m/>
  </r>
  <r>
    <s v="BHCM04MSDCMEDIA01"/>
    <s v="CI modified as per RITM1934603 / TASK2280856 on 15-03-2023."/>
    <n v="0"/>
    <s v="Linux Server"/>
    <s v="10.7.221.166"/>
    <s v="Linux CentOS"/>
    <s v="CUCM 12.5"/>
    <e v="#N/A"/>
    <e v="#N/A"/>
    <e v="#N/A"/>
    <s v="No"/>
    <n v="1"/>
    <x v="0"/>
    <s v="ATOS Telecom Engineering"/>
    <s v="ATOS Telecom Engineering"/>
    <s v="Main Street - 2nd Floor"/>
    <s v="Production"/>
    <s v="Deployed"/>
    <m/>
    <s v="Unknown"/>
    <s v="Unknown"/>
    <s v="VMware  "/>
    <s v="VMware Virtual Platform"/>
    <s v="4210ba2e-a756-f0cc-bf59-7630fdf57af2"/>
    <m/>
    <m/>
    <b v="0"/>
    <s v="No"/>
    <d v="2024-08-30T14:12:28"/>
    <s v="SRB5014"/>
    <d v="2020-06-13T08:12:13"/>
    <s v="ServiceNow"/>
    <m/>
    <m/>
  </r>
  <r>
    <s v="BHCM04MSDCPUB01"/>
    <s v="CI modified as per RITM1934603 / TASK2280856 on 15-03-2023."/>
    <n v="0"/>
    <s v="Linux Server"/>
    <s v="10.7.221.164"/>
    <s v="Linux CentOS"/>
    <s v="CUCM 12.5"/>
    <e v="#N/A"/>
    <e v="#N/A"/>
    <e v="#N/A"/>
    <s v="No"/>
    <n v="1"/>
    <x v="0"/>
    <s v="ATOS Telecom Engineering"/>
    <s v="ATOS Telecom Engineering"/>
    <s v="Main Street - 2nd Floor"/>
    <s v="Production"/>
    <s v="Deployed"/>
    <m/>
    <s v="Unknown"/>
    <s v="Unknown"/>
    <s v="VMware  "/>
    <s v="VMware Virtual Platform"/>
    <s v="42104566-48ac-51ec-2198-591d9123567a"/>
    <m/>
    <m/>
    <b v="0"/>
    <s v="No"/>
    <d v="2024-08-30T14:13:07"/>
    <s v="SRB5014"/>
    <d v="2020-06-20T07:45:04"/>
    <s v="ServiceNow"/>
    <m/>
    <m/>
  </r>
  <r>
    <s v="BHCM04MSDCSUB01"/>
    <s v="CI modified as per RITM1934603 / TASK2280856 on 15-03-2023."/>
    <n v="0"/>
    <s v="Linux Server"/>
    <s v="10.7.221.167"/>
    <s v="Linux CentOS"/>
    <s v="CUCM 12.5"/>
    <e v="#N/A"/>
    <e v="#N/A"/>
    <e v="#N/A"/>
    <s v="No"/>
    <n v="1"/>
    <x v="0"/>
    <s v="ATOS Telecom Engineering"/>
    <s v="ATOS Telecom Engineering"/>
    <s v="Main Street - 2nd Floor"/>
    <s v="Production"/>
    <s v="Deployed"/>
    <m/>
    <s v="Unknown"/>
    <s v="Unknown"/>
    <s v="VMware  "/>
    <s v="VMware Virtual Platform"/>
    <s v="42107b4e-4ae1-0721-6e8b-2c1a64905998"/>
    <m/>
    <m/>
    <b v="0"/>
    <s v="No"/>
    <d v="2024-08-30T14:08:55"/>
    <s v="SRB5014"/>
    <d v="2020-06-13T08:12:13"/>
    <s v="ServiceNow"/>
    <m/>
    <m/>
  </r>
  <r>
    <s v="BHCM04MSDCTFTP01"/>
    <s v="CI modified as per RITM1934603 / TASK2280856 on 15-03-2023."/>
    <n v="0"/>
    <s v="Linux Server"/>
    <s v="10.7.221.165"/>
    <s v="Linux CentOS"/>
    <s v="CUCM 12.5"/>
    <e v="#N/A"/>
    <e v="#N/A"/>
    <e v="#N/A"/>
    <s v="No"/>
    <n v="1"/>
    <x v="0"/>
    <s v="ATOS Telecom Engineering"/>
    <s v="ATOS Telecom Engineering"/>
    <s v="Main Street - 2nd Floor"/>
    <s v="Production"/>
    <s v="Deployed"/>
    <m/>
    <s v="Unknown"/>
    <s v="Unknown"/>
    <s v="VMware  "/>
    <s v="VMware Virtual Platform"/>
    <s v="4210275e-bb00-3ac1-8baa-c2ea4d4e027d"/>
    <m/>
    <m/>
    <b v="0"/>
    <s v="No"/>
    <d v="2024-08-30T14:09:39"/>
    <s v="SRB5014"/>
    <d v="2020-06-13T08:12:13"/>
    <s v="ServiceNow"/>
    <m/>
    <m/>
  </r>
  <r>
    <s v="BHCM04TDCMEDIA01"/>
    <s v="CI modified as per RITM1934603 / TASK2280856 on 15-03-2023."/>
    <n v="0"/>
    <s v="Linux Server"/>
    <s v="10.107.221.166"/>
    <s v="Linux CentOS"/>
    <s v="CUCM 12.5"/>
    <e v="#N/A"/>
    <e v="#N/A"/>
    <e v="#N/A"/>
    <s v="No"/>
    <n v="1"/>
    <x v="0"/>
    <s v="ATOS Telecom Engineering"/>
    <s v="ATOS Telecom Engineering"/>
    <s v="Temple Data Center"/>
    <s v="Production"/>
    <s v="Deployed"/>
    <m/>
    <s v="Unknown"/>
    <s v="Unknown"/>
    <s v="VMware  "/>
    <s v="VMware Virtual Platform"/>
    <s v="423a9783-f6d8-a264-92df-197b5775d955"/>
    <m/>
    <m/>
    <b v="0"/>
    <s v="No"/>
    <d v="2024-09-19T07:51:23"/>
    <s v="SRB5014"/>
    <d v="2020-05-01T17:10:17"/>
    <s v="ServiceNow"/>
    <m/>
    <m/>
  </r>
  <r>
    <s v="BHCM04TDCSUB01"/>
    <s v="CI modified as per RITM1934603 / TASK2280856 on 15-03-2023."/>
    <n v="0"/>
    <s v="Linux Server"/>
    <s v="10.107.221.167"/>
    <s v="Linux RedHat"/>
    <s v="CUCM 12.5"/>
    <e v="#N/A"/>
    <e v="#N/A"/>
    <e v="#N/A"/>
    <s v="No"/>
    <n v="1"/>
    <x v="0"/>
    <s v="ATOS Telecom Engineering"/>
    <s v="ATOS Telecom Engineering"/>
    <s v="Temple Data Center"/>
    <s v="Production"/>
    <s v="Deployed"/>
    <m/>
    <s v="Unknown"/>
    <s v="Unknown"/>
    <s v="VMware  "/>
    <s v="VMware Virtual Platform"/>
    <s v="423a18b3-74f4-a4fe-9231-bf7fdae137e6"/>
    <m/>
    <m/>
    <b v="0"/>
    <s v="No"/>
    <d v="2024-09-19T07:51:23"/>
    <s v="SRB5014"/>
    <d v="2020-05-01T17:10:17"/>
    <s v="ServiceNow"/>
    <m/>
    <m/>
  </r>
  <r>
    <s v="BHCM04TDCTFTP01"/>
    <s v="CI modified as per RITM1934603 / TASK2280856 on 15-03-2023."/>
    <n v="0"/>
    <s v="Linux Server"/>
    <s v="10.107.221.165"/>
    <s v="Linux RedHat"/>
    <s v="CUCM 12.5"/>
    <e v="#N/A"/>
    <e v="#N/A"/>
    <e v="#N/A"/>
    <s v="No"/>
    <n v="1"/>
    <x v="0"/>
    <s v="ATOS Telecom Engineering"/>
    <s v="ATOS Telecom Engineering"/>
    <s v="Temple Data Center"/>
    <s v="Production"/>
    <s v="Deployed"/>
    <m/>
    <s v="Unknown"/>
    <s v="Unknown"/>
    <s v="VMware  "/>
    <s v="VMware Virtual Platform"/>
    <s v="423a8825-c532-1608-a053-747a9a43e702"/>
    <m/>
    <m/>
    <b v="0"/>
    <s v="No"/>
    <d v="2024-09-19T07:51:23"/>
    <s v="SRB5014"/>
    <d v="2020-05-01T17:10:17"/>
    <s v="ServiceNow"/>
    <m/>
    <m/>
  </r>
  <r>
    <s v="BHCM05AUSTINOAKHILLSUB01"/>
    <s v="UCS C220 CL5 - Austin Oak Hill Telecom"/>
    <n v="0"/>
    <s v="ESX Server"/>
    <s v="10.79.146.40"/>
    <s v="ESX"/>
    <s v="Unknown"/>
    <e v="#N/A"/>
    <e v="#N/A"/>
    <e v="#N/A"/>
    <m/>
    <n v="0"/>
    <x v="0"/>
    <s v="ATOS Telecom Engineering"/>
    <s v="Infra-Server Support"/>
    <s v="BSW Clinic - Austin Oak Hill"/>
    <s v="Production"/>
    <s v="Deployed"/>
    <m/>
    <m/>
    <m/>
    <s v="Cisco Systems, Inc."/>
    <s v="Unknown"/>
    <s v="Unknown"/>
    <m/>
    <m/>
    <b v="0"/>
    <m/>
    <d v="2024-07-03T09:14:02"/>
    <s v="TOL6176"/>
    <m/>
    <s v="Manual Entry"/>
    <m/>
    <m/>
  </r>
  <r>
    <s v="BHCM05BRENHAMSUB01"/>
    <s v="UCS C220 CL5 - Brenham Telecom"/>
    <n v="0"/>
    <s v="ESX Server"/>
    <s v="10.8.177.11"/>
    <s v="ESX"/>
    <s v="Unknown"/>
    <e v="#N/A"/>
    <e v="#N/A"/>
    <e v="#N/A"/>
    <m/>
    <n v="0"/>
    <x v="0"/>
    <s v="ATOS Telecom Engineering"/>
    <s v="Infra-Server Support"/>
    <s v="BSW Medical Center – Brenham"/>
    <s v="Production"/>
    <s v="Deployed"/>
    <m/>
    <m/>
    <m/>
    <s v="Cisco Systems, Inc."/>
    <s v="Unknown"/>
    <s v="Unknown"/>
    <m/>
    <m/>
    <b v="0"/>
    <m/>
    <d v="2024-07-03T09:14:02"/>
    <s v="TOL6176"/>
    <m/>
    <s v="Manual Entry"/>
    <m/>
    <m/>
  </r>
  <r>
    <s v="BHCM05BUDASUB01"/>
    <s v="UCS C220 CL5 - BUDA Telecom"/>
    <n v="0"/>
    <s v="ESX Server"/>
    <s v="10.79.79.11"/>
    <s v="ESX"/>
    <s v="Unknown"/>
    <e v="#N/A"/>
    <e v="#N/A"/>
    <e v="#N/A"/>
    <m/>
    <n v="0"/>
    <x v="0"/>
    <s v="ATOS Telecom Engineering"/>
    <s v="Infra-Server Support"/>
    <s v="BSW Clinic - Buda"/>
    <s v="Production"/>
    <s v="Deployed"/>
    <m/>
    <m/>
    <m/>
    <s v="Cisco Systems, Inc."/>
    <s v="Unknown"/>
    <s v="Unknown"/>
    <m/>
    <m/>
    <b v="0"/>
    <m/>
    <d v="2024-07-03T09:14:02"/>
    <s v="TOL6176"/>
    <m/>
    <s v="Manual Entry"/>
    <m/>
    <m/>
  </r>
  <r>
    <s v="BHCM05LKWYSUB01"/>
    <s v="UCS C220 CL5 - Lakeway Hospital Telecom"/>
    <n v="0"/>
    <s v="ESX Server"/>
    <s v="10.27.4.15"/>
    <s v="ESX"/>
    <s v="6.5.0 Update 2 (Build 8294253)"/>
    <e v="#N/A"/>
    <e v="#N/A"/>
    <e v="#N/A"/>
    <m/>
    <n v="0"/>
    <x v="52"/>
    <s v="ATOS Telecom Engineering"/>
    <s v="Infra-Server Support"/>
    <s v="BSW Medical Center Lakeway - Floor 1"/>
    <s v="Production"/>
    <s v="Deployed"/>
    <m/>
    <m/>
    <m/>
    <s v="Cisco Systems, Inc."/>
    <s v="Unknown"/>
    <s v="Unknown"/>
    <m/>
    <m/>
    <b v="0"/>
    <m/>
    <d v="2024-07-03T09:14:02"/>
    <s v="TOL6176"/>
    <m/>
    <s v="Manual Entry"/>
    <m/>
    <m/>
  </r>
  <r>
    <s v="BHCM05MSDCMEDIA01"/>
    <s v="CI modified as per RITM1934603 / TASK2280856 on 15-03-2023."/>
    <n v="0"/>
    <s v="Linux Server"/>
    <s v="10.7.221.117"/>
    <s v="Linux RedHat"/>
    <s v="CUCM 12.5"/>
    <e v="#N/A"/>
    <e v="#N/A"/>
    <e v="#N/A"/>
    <s v="No"/>
    <n v="1"/>
    <x v="0"/>
    <s v="ATOS Telecom Engineering"/>
    <s v="ATOS Telecom Engineering"/>
    <s v="Main Street - 2nd Floor"/>
    <s v="Production"/>
    <s v="Deployed"/>
    <m/>
    <s v="Unknown"/>
    <s v="Unknown"/>
    <s v="VMware  "/>
    <s v="VMware Virtual Platform"/>
    <s v="42019899-bf6a-eb14-f8df-2c0b9271df05"/>
    <m/>
    <m/>
    <b v="0"/>
    <s v="No"/>
    <d v="2024-08-30T14:11:26"/>
    <s v="SRB5014"/>
    <d v="2020-06-13T08:12:05"/>
    <s v="ServiceNow"/>
    <m/>
    <m/>
  </r>
  <r>
    <s v="BHCM05MSDCPUB01"/>
    <s v="CI modified as per RITM1934603 / TASK2280856 on 15-03-2023."/>
    <n v="0"/>
    <s v="Linux Server"/>
    <s v="10.7.221.115"/>
    <s v="Linux RedHat"/>
    <s v="CUCM 12.5"/>
    <e v="#N/A"/>
    <e v="#N/A"/>
    <e v="#N/A"/>
    <s v="No"/>
    <n v="1"/>
    <x v="0"/>
    <s v="ATOS Telecom Engineering"/>
    <s v="ATOS Telecom Engineering"/>
    <s v="Main Street - 2nd Floor"/>
    <s v="Production"/>
    <s v="Deployed"/>
    <m/>
    <s v="Unknown"/>
    <s v="Unknown"/>
    <s v="VMware  "/>
    <s v="VMware Virtual Platform"/>
    <s v="42010a9b-3d62-1ed9-5732-c2e9983604c0"/>
    <m/>
    <m/>
    <b v="0"/>
    <s v="No"/>
    <d v="2024-08-30T14:12:28"/>
    <s v="SRB5014"/>
    <d v="2020-06-13T08:12:12"/>
    <s v="ServiceNow"/>
    <m/>
    <m/>
  </r>
  <r>
    <s v="BHCM05MSDCSUB01"/>
    <s v="CI modified as per RITM1934603 / TASK2280856 on 15-03-2023."/>
    <n v="0"/>
    <s v="Linux Server"/>
    <s v="10.7.221.118"/>
    <s v="Linux RedHat"/>
    <s v="CUCM 12.5"/>
    <e v="#N/A"/>
    <e v="#N/A"/>
    <e v="#N/A"/>
    <s v="No"/>
    <n v="1"/>
    <x v="0"/>
    <s v="ATOS Telecom Engineering"/>
    <s v="ATOS Telecom Engineering"/>
    <s v="Main Street - 2nd Floor"/>
    <s v="Production"/>
    <s v="Deployed"/>
    <m/>
    <s v="Unknown"/>
    <s v="Unknown"/>
    <s v="VMware  "/>
    <s v="VMware Virtual Platform"/>
    <s v="4201d628-13cb-55ff-969d-7a2e22b24679"/>
    <m/>
    <m/>
    <b v="0"/>
    <s v="No"/>
    <d v="2024-08-30T14:12:28"/>
    <s v="SRB5014"/>
    <d v="2020-06-13T08:12:12"/>
    <s v="ServiceNow"/>
    <m/>
    <m/>
  </r>
  <r>
    <s v="BHCM05MSDCTFTP01"/>
    <s v="CI modified as per RITM1934603 / TASK2280856 on 15-03-2023."/>
    <n v="0"/>
    <s v="Linux Server"/>
    <s v="10.7.221.116"/>
    <s v="Linux RedHat"/>
    <s v="CUCM 12.5"/>
    <e v="#N/A"/>
    <e v="#N/A"/>
    <e v="#N/A"/>
    <s v="No"/>
    <n v="1"/>
    <x v="0"/>
    <s v="ATOS Telecom Engineering"/>
    <s v="ATOS Telecom Engineering"/>
    <s v="Main Street - 2nd Floor"/>
    <s v="Production"/>
    <s v="Deployed"/>
    <m/>
    <s v="Unknown"/>
    <s v="Unknown"/>
    <s v="VMware  "/>
    <s v="VMware Virtual Platform"/>
    <s v="42010fb8-3ca3-df7d-3779-627370c9a8ce"/>
    <m/>
    <m/>
    <b v="0"/>
    <s v="No"/>
    <d v="2024-10-28T13:50:49"/>
    <s v="SRB5014"/>
    <d v="2020-06-13T08:12:12"/>
    <s v="ServiceNow"/>
    <m/>
    <m/>
  </r>
  <r>
    <s v="BHCM05PFLUGSUB01"/>
    <s v="UCS C220 CL5 - Pflugerville Hospital Telecom"/>
    <n v="0"/>
    <s v="ESX Server"/>
    <s v="10.79.24.13"/>
    <s v="ESX"/>
    <s v="6.5.0 Update 2 (Build 8294253)"/>
    <e v="#N/A"/>
    <e v="#N/A"/>
    <e v="#N/A"/>
    <m/>
    <n v="0"/>
    <x v="52"/>
    <s v="ATOS Telecom Engineering"/>
    <s v="Infra-Server Support"/>
    <s v="BSW Medical Center - Pflugerville - 1st Floor"/>
    <s v="Production"/>
    <s v="Deployed"/>
    <m/>
    <m/>
    <m/>
    <s v="Cisco Systems, Inc."/>
    <s v="Unknown"/>
    <s v="Unknown"/>
    <m/>
    <m/>
    <b v="0"/>
    <m/>
    <d v="2024-07-03T09:14:02"/>
    <s v="TOL6176"/>
    <m/>
    <s v="Manual Entry"/>
    <m/>
    <m/>
  </r>
  <r>
    <s v="BHCM05SVDCMEDIA01"/>
    <s v="CI modified as per RITM1934603 / TASK2280856 on 15-03-2023."/>
    <n v="0"/>
    <s v="Linux Server"/>
    <s v="10.107.221.117"/>
    <s v="Linux RedHat"/>
    <s v="CUCM 12.5"/>
    <e v="#N/A"/>
    <e v="#N/A"/>
    <e v="#N/A"/>
    <s v="No"/>
    <n v="1"/>
    <x v="0"/>
    <s v="ATOS Telecom Engineering"/>
    <s v="ATOS Telecom Engineering"/>
    <s v="Temple Data Center"/>
    <s v="Production"/>
    <s v="Deployed"/>
    <m/>
    <s v="Unknown"/>
    <s v="Unknown"/>
    <s v="VMware  "/>
    <s v="VMware Virtual Platform"/>
    <s v="42003ea6-cd76-b6f5-cff2-b542f12628ad"/>
    <m/>
    <m/>
    <b v="0"/>
    <s v="No"/>
    <d v="2024-09-19T07:51:23"/>
    <s v="SRB5014"/>
    <d v="2020-05-01T17:10:17"/>
    <s v="ServiceNow"/>
    <m/>
    <m/>
  </r>
  <r>
    <s v="BHCM05SVDCSUB01"/>
    <s v="CI modified as per RITM1934603 / TASK2280856 on 15-03-2023."/>
    <n v="0"/>
    <s v="Linux Server"/>
    <s v="10.107.221.118"/>
    <s v="Linux RedHat"/>
    <s v="CUCM 12.5"/>
    <e v="#N/A"/>
    <e v="#N/A"/>
    <e v="#N/A"/>
    <s v="No"/>
    <n v="1"/>
    <x v="0"/>
    <s v="ATOS Telecom Engineering"/>
    <s v="ATOS Telecom Engineering"/>
    <s v="Temple Data Center"/>
    <s v="Production"/>
    <s v="Deployed"/>
    <m/>
    <s v="Unknown"/>
    <s v="Unknown"/>
    <s v="VMware  "/>
    <s v="VMware Virtual Platform"/>
    <s v="4200387e-3046-7bc3-f78f-b0aaff3615a6"/>
    <m/>
    <m/>
    <b v="0"/>
    <s v="No"/>
    <d v="2024-09-19T07:51:23"/>
    <s v="SRB5014"/>
    <d v="2020-05-01T17:10:17"/>
    <s v="ServiceNow"/>
    <m/>
    <m/>
  </r>
  <r>
    <s v="BHCM05SVDCTFTP01"/>
    <s v="CI modified as per RITM1934603 / TASK2280856 on 15-03-2023."/>
    <n v="0"/>
    <s v="Linux Server"/>
    <s v="10.107.221.116"/>
    <s v="Linux RedHat"/>
    <s v="CUCM 12.5"/>
    <e v="#N/A"/>
    <e v="#N/A"/>
    <e v="#N/A"/>
    <s v="No"/>
    <n v="1"/>
    <x v="0"/>
    <s v="ATOS Telecom Engineering"/>
    <s v="ATOS Telecom Engineering"/>
    <s v="Temple Data Center"/>
    <s v="Production"/>
    <s v="Deployed"/>
    <m/>
    <s v="Unknown"/>
    <s v="Unknown"/>
    <s v="VMware  "/>
    <s v="VMware Virtual Platform"/>
    <s v="42006d7e-2019-3d09-f308-cbc6ccd0f981"/>
    <m/>
    <m/>
    <b v="0"/>
    <s v="No"/>
    <d v="2024-09-19T07:51:23"/>
    <s v="SRB5014"/>
    <d v="2020-05-01T17:10:17"/>
    <s v="ServiceNow"/>
    <m/>
    <m/>
  </r>
  <r>
    <s v="BHCM05TMPLSUB01"/>
    <s v="UCS C220 CL5 - Temple Telecom"/>
    <n v="0"/>
    <s v="ESX Server"/>
    <s v="10.130.16.4"/>
    <s v="ESX"/>
    <s v="Unknown"/>
    <e v="#N/A"/>
    <e v="#N/A"/>
    <e v="#N/A"/>
    <m/>
    <n v="0"/>
    <x v="52"/>
    <s v="ATOS Telecom Engineering"/>
    <s v="Infra-Server Support"/>
    <s v="BSW Clinic - Austin Oak Hill"/>
    <s v="Production"/>
    <s v="Deployed"/>
    <m/>
    <m/>
    <m/>
    <s v="Cisco Systems, Inc."/>
    <s v="Unknown"/>
    <s v="Unknown"/>
    <m/>
    <m/>
    <b v="0"/>
    <m/>
    <d v="2024-07-03T09:14:02"/>
    <s v="TOL6176"/>
    <m/>
    <s v="Manual Entry"/>
    <m/>
    <m/>
  </r>
  <r>
    <s v="BHCM06MSDCMEDIA01"/>
    <s v="CI modified as per RITM1934603 / TASK2280856 on 15-03-2023."/>
    <n v="0"/>
    <s v="Linux Server"/>
    <s v="10.7.221.172"/>
    <s v="Linux CentOS"/>
    <s v="CUCM 12.5"/>
    <e v="#N/A"/>
    <e v="#N/A"/>
    <e v="#N/A"/>
    <s v="No"/>
    <n v="1"/>
    <x v="0"/>
    <s v="ATOS Telecom Engineering"/>
    <s v="ATOS Telecom Engineering"/>
    <s v="Main Street - 2nd Floor"/>
    <s v="Production"/>
    <s v="Deployed"/>
    <m/>
    <s v="Unknown"/>
    <s v="Unknown"/>
    <s v="VMware  "/>
    <s v="VMware Virtual Platform"/>
    <s v="4210f800-7ecf-f131-145d-7d0b14fca283"/>
    <m/>
    <m/>
    <b v="0"/>
    <s v="No"/>
    <d v="2024-10-28T13:51:57"/>
    <s v="SRB5014"/>
    <d v="2020-06-13T08:12:04"/>
    <s v="ServiceNow"/>
    <m/>
    <m/>
  </r>
  <r>
    <s v="BHCM06MSDCPUB01"/>
    <s v="CI modified as per RITM1934603 / TASK2280856 on 15-03-2023."/>
    <n v="0"/>
    <s v="Linux Server"/>
    <s v="10.7.221.170"/>
    <s v="Linux CentOS"/>
    <s v="CUCM 12.5"/>
    <e v="#N/A"/>
    <e v="#N/A"/>
    <e v="#N/A"/>
    <s v="No"/>
    <n v="1"/>
    <x v="0"/>
    <s v="ATOS Telecom Engineering"/>
    <s v="ATOS Telecom Engineering"/>
    <s v="Main Street - 2nd Floor"/>
    <s v="Production"/>
    <s v="Deployed"/>
    <m/>
    <s v="Unknown"/>
    <s v="Unknown"/>
    <s v="VMware  "/>
    <s v="VMware Virtual Platform"/>
    <s v="42107508-54eb-f3cd-82e7-904000fb5c46"/>
    <m/>
    <m/>
    <b v="0"/>
    <s v="No"/>
    <d v="2024-08-30T14:11:27"/>
    <s v="SRB5014"/>
    <d v="2020-06-13T08:12:04"/>
    <s v="ServiceNow"/>
    <m/>
    <m/>
  </r>
  <r>
    <s v="BHCM06MSDCSUB01"/>
    <s v="CI modified as per RITM1934603 / TASK2280856 on 15-03-2023."/>
    <n v="0"/>
    <s v="Linux Server"/>
    <s v="10.7.221.173"/>
    <s v="Linux CentOS"/>
    <s v="CUCM 12.5"/>
    <e v="#N/A"/>
    <e v="#N/A"/>
    <e v="#N/A"/>
    <s v="No"/>
    <n v="1"/>
    <x v="0"/>
    <s v="ATOS Telecom Engineering"/>
    <s v="ATOS Telecom Engineering"/>
    <s v="Main Street - 2nd Floor"/>
    <s v="Production"/>
    <s v="Deployed"/>
    <m/>
    <s v="Unknown"/>
    <s v="Unknown"/>
    <s v="VMware  "/>
    <s v="VMware Virtual Platform"/>
    <s v="4210b2c8-515c-1a68-3694-e5e62ce744c8"/>
    <m/>
    <m/>
    <b v="0"/>
    <s v="No"/>
    <d v="2024-08-30T14:11:29"/>
    <s v="SRB5014"/>
    <d v="2020-06-13T08:12:04"/>
    <s v="ServiceNow"/>
    <m/>
    <m/>
  </r>
  <r>
    <s v="BHCM06MSDCTFTP01"/>
    <s v="CI modified as per RITM1934603 / TASK2280856 on 15-03-2023."/>
    <n v="0"/>
    <s v="Linux Server"/>
    <s v="10.7.221.171"/>
    <s v="Linux CentOS"/>
    <s v="CUCM 12.5"/>
    <e v="#N/A"/>
    <e v="#N/A"/>
    <e v="#N/A"/>
    <s v="No"/>
    <n v="1"/>
    <x v="0"/>
    <s v="ATOS Telecom Engineering"/>
    <s v="ATOS Telecom Engineering"/>
    <s v="Main Street - 2nd Floor"/>
    <s v="Production"/>
    <s v="Deployed"/>
    <m/>
    <s v="Unknown"/>
    <s v="Unknown"/>
    <s v="VMware  "/>
    <s v="VMware Virtual Platform"/>
    <s v="423a5da0-b723-ade5-15bd-6ca951b4bc9e"/>
    <m/>
    <m/>
    <b v="0"/>
    <s v="No"/>
    <d v="2024-10-28T13:51:56"/>
    <s v="SRB5014"/>
    <d v="2020-06-13T08:12:04"/>
    <s v="ServiceNow"/>
    <m/>
    <m/>
  </r>
  <r>
    <s v="BHCM06TDCMEDIA01"/>
    <s v="CI modified as per RITM1934603 / TASK2280856 on 15-03-2023."/>
    <n v="0"/>
    <s v="Linux Server"/>
    <s v="10.107.221.172"/>
    <s v="Linux CentOS"/>
    <s v="CUCM 12.5"/>
    <e v="#N/A"/>
    <e v="#N/A"/>
    <e v="#N/A"/>
    <s v="No"/>
    <n v="1"/>
    <x v="0"/>
    <s v="ATOS Telecom Engineering"/>
    <s v="ATOS Telecom Engineering"/>
    <s v="Temple Data Center"/>
    <s v="Production"/>
    <s v="Deployed"/>
    <m/>
    <s v="Unknown"/>
    <s v="Unknown"/>
    <s v="VMware  "/>
    <s v="VMware Virtual Platform"/>
    <s v="423a5da0-b723-ade5-15bd-6ca951b4bc9e"/>
    <m/>
    <m/>
    <b v="0"/>
    <s v="No"/>
    <d v="2024-09-19T07:51:23"/>
    <s v="SRB5014"/>
    <d v="2020-05-01T17:10:16"/>
    <s v="ServiceNow"/>
    <m/>
    <m/>
  </r>
  <r>
    <s v="BHCM06TDCSUB01"/>
    <s v="CI modified as per RITM1934603 / TASK2280856 on 15-03-2023."/>
    <n v="0"/>
    <s v="Linux Server"/>
    <s v="10.107.221.173"/>
    <s v="Linux CentOS"/>
    <s v="CUCM 12.5"/>
    <e v="#N/A"/>
    <e v="#N/A"/>
    <e v="#N/A"/>
    <s v="No"/>
    <n v="1"/>
    <x v="0"/>
    <s v="ATOS Telecom Engineering"/>
    <s v="ATOS Telecom Engineering"/>
    <s v="Temple Data Center"/>
    <s v="Production"/>
    <s v="Deployed"/>
    <m/>
    <s v="Unknown"/>
    <s v="Unknown"/>
    <s v="VMware  "/>
    <s v="VMware Virtual Platform"/>
    <s v="423a30e6-9922-a8aa-adf7-cd294d586e5b"/>
    <m/>
    <m/>
    <b v="0"/>
    <s v="No"/>
    <d v="2024-09-19T07:51:23"/>
    <s v="SRB5014"/>
    <d v="2020-05-01T17:10:16"/>
    <s v="ServiceNow"/>
    <m/>
    <m/>
  </r>
  <r>
    <s v="BHCM06TDCTFTP01"/>
    <s v="CI modified as per RITM1934603 / TASK2280856 on 15-03-2023."/>
    <n v="0"/>
    <s v="Linux Server"/>
    <s v="10.107.221.171"/>
    <s v="Linux CentOS"/>
    <s v="CUCM 12.5"/>
    <e v="#N/A"/>
    <e v="#N/A"/>
    <e v="#N/A"/>
    <s v="No"/>
    <n v="1"/>
    <x v="0"/>
    <s v="ATOS Telecom Engineering"/>
    <s v="ATOS Telecom Engineering"/>
    <s v="Temple Data Center"/>
    <s v="Production"/>
    <s v="Deployed"/>
    <m/>
    <s v="Unknown"/>
    <s v="Unknown"/>
    <s v="VMware  "/>
    <s v="VMware Virtual Platform"/>
    <s v="423a5cb7-46d9-dc72-a4b0-d2ab5d4f6884"/>
    <m/>
    <m/>
    <b v="0"/>
    <s v="No"/>
    <d v="2024-09-19T07:51:23"/>
    <s v="SRB5014"/>
    <d v="2020-05-01T17:10:16"/>
    <s v="ServiceNow"/>
    <m/>
    <m/>
  </r>
  <r>
    <s v="BHCM06TEMPLEMCLANESUB01"/>
    <s v="UCS C220 CL6 - Temple McLane Telecom"/>
    <n v="0"/>
    <s v="ESX Server"/>
    <s v="10.8.206.44"/>
    <s v="ESX"/>
    <s v="Unknown"/>
    <e v="#N/A"/>
    <e v="#N/A"/>
    <e v="#N/A"/>
    <m/>
    <n v="0"/>
    <x v="52"/>
    <s v="ATOS Telecom Engineering"/>
    <s v="Infra-Server Support"/>
    <s v="BSW Medical Center – Brenham"/>
    <s v="Production"/>
    <s v="Deployed"/>
    <m/>
    <m/>
    <m/>
    <s v="Cisco Systems, Inc."/>
    <s v="Unknown"/>
    <s v="Unknown"/>
    <m/>
    <m/>
    <b v="0"/>
    <m/>
    <d v="2024-07-03T09:14:02"/>
    <s v="TOL6176"/>
    <m/>
    <s v="Manual Entry"/>
    <m/>
    <m/>
  </r>
  <r>
    <s v="BHCMADWEB01"/>
    <s v="Phone deployment tool.  Used by GDT and the FIT team"/>
    <n v="0"/>
    <s v="Linux Server"/>
    <s v="10.107.221.62"/>
    <s v="Linux Ubuntu"/>
    <n v="18.04"/>
    <e v="#N/A"/>
    <e v="#N/A"/>
    <e v="#N/A"/>
    <s v="No"/>
    <n v="1"/>
    <x v="0"/>
    <s v="ATOS Telecom Engineering"/>
    <s v="ATOS Telecom Engineering"/>
    <s v="Temple Data Center"/>
    <s v="Production"/>
    <s v="Deployed"/>
    <m/>
    <s v="Unknown"/>
    <s v="Unknown"/>
    <s v="VMware  "/>
    <s v="VMware Virtual Platform"/>
    <s v="42005c7e-4c24-b7d5-043d-7a5a2dbf1797"/>
    <m/>
    <m/>
    <b v="0"/>
    <s v="No"/>
    <d v="2024-09-19T07:51:23"/>
    <s v="SRB5014"/>
    <d v="2020-05-01T17:10:18"/>
    <s v="ServiceNow"/>
    <m/>
    <m/>
  </r>
  <r>
    <s v="BHCMLABMSDCPUB"/>
    <s v="CI modified as per RITM1934603 / TASK2280856 on 15-03-2023."/>
    <n v="0"/>
    <s v="Linux Server"/>
    <s v="10.7.221.145"/>
    <s v="Linux RedHat"/>
    <s v="CUCM 12.5"/>
    <e v="#N/A"/>
    <e v="#N/A"/>
    <e v="#N/A"/>
    <s v="No"/>
    <n v="1"/>
    <x v="0"/>
    <s v="ATOS Telecom Support"/>
    <s v="ATOS Telecom Engineering"/>
    <s v="Main Street - 2nd Floor"/>
    <s v="Production"/>
    <s v="Deployed"/>
    <m/>
    <s v="Unknown"/>
    <s v="Unknown"/>
    <s v="VMware  "/>
    <s v="VMware Virtual Platform"/>
    <s v="4210c8a5-93e0-7f1f-1088-9b9b135bf2fe"/>
    <m/>
    <m/>
    <b v="0"/>
    <s v="No"/>
    <d v="2024-10-28T13:51:57"/>
    <s v="SRB5014"/>
    <d v="2020-06-13T08:12:04"/>
    <s v="ServiceNow"/>
    <m/>
    <m/>
  </r>
  <r>
    <s v="BHCMLABTDCSUB01"/>
    <s v="CI modified as per RITM1934603 / TASK2280856 on 15-03-2023."/>
    <n v="0"/>
    <s v="Linux Server"/>
    <s v="10.107.221.145"/>
    <s v="Linux RedHat"/>
    <s v="CUCM 12.5"/>
    <e v="#N/A"/>
    <e v="#N/A"/>
    <e v="#N/A"/>
    <s v="No"/>
    <n v="1"/>
    <x v="0"/>
    <s v="ATOS Telecom Engineering"/>
    <s v="ATOS Telecom Engineering"/>
    <s v="Temple Data Center"/>
    <s v="Production"/>
    <s v="Deployed"/>
    <m/>
    <s v="Unknown"/>
    <s v="Unknown"/>
    <s v="VMware  "/>
    <s v="VMware Virtual Platform"/>
    <s v="4201c402-6da3-e3d4-ff4c-a948dd5a465d"/>
    <m/>
    <m/>
    <b v="0"/>
    <s v="No"/>
    <d v="2024-09-19T07:51:23"/>
    <s v="SRB5014"/>
    <d v="2020-05-01T17:10:17"/>
    <s v="ServiceNow"/>
    <m/>
    <m/>
  </r>
  <r>
    <s v="BHCUICMSDCPUB01 - 11.6 ES10"/>
    <s v=" "/>
    <n v="0"/>
    <s v="Windows Server"/>
    <s v="10.7.221.47"/>
    <m/>
    <m/>
    <e v="#N/A"/>
    <e v="#N/A"/>
    <e v="#N/A"/>
    <s v="No"/>
    <n v="1"/>
    <x v="0"/>
    <s v="ATOS Telecom Engineering"/>
    <s v="Infra-Server Support"/>
    <s v="Main Street - 2nd Floor"/>
    <s v="Production"/>
    <s v="Deployed"/>
    <m/>
    <s v="No"/>
    <s v="SCCM"/>
    <m/>
    <s v="Unknown"/>
    <s v="10.7.221.47"/>
    <m/>
    <m/>
    <b v="0"/>
    <s v="No"/>
    <d v="2024-09-03T11:10:39"/>
    <s v="SRB5014"/>
    <d v="2020-06-13T08:12:13"/>
    <s v="ServiceNow"/>
    <m/>
    <m/>
  </r>
  <r>
    <s v="BHCVPMSDCCALL01"/>
    <s v="UCCE CVP Call Server"/>
    <n v="0"/>
    <s v="Windows Server"/>
    <s v="10.7.221.45"/>
    <s v="Windows 2012 R2 Standard"/>
    <s v="6.3.9600"/>
    <e v="#N/A"/>
    <e v="#N/A"/>
    <e v="#N/A"/>
    <s v="No"/>
    <n v="1"/>
    <x v="53"/>
    <s v="ATOS Telecom Engineering"/>
    <s v="Infra-Server Support"/>
    <s v="Main Street - 2nd Floor"/>
    <s v="Production"/>
    <s v="Deployed"/>
    <s v="GenPop - PROD - Manual"/>
    <s v="Yes"/>
    <s v="Ansible"/>
    <s v="VMware, Inc."/>
    <s v="VMware Virtual Platform"/>
    <s v="VMware-42 01 97 d7 1f d1 59 77-16 2e 6f 77 dc d6 90 ed"/>
    <m/>
    <m/>
    <b v="0"/>
    <s v="No"/>
    <d v="2025-01-19T16:33:30"/>
    <s v="midDiscoveryCTX"/>
    <d v="2025-01-19T16:33:30"/>
    <s v="ServiceNow"/>
    <m/>
    <m/>
  </r>
  <r>
    <s v="BHCVPMSDCRPT01"/>
    <s v="UCCE CVP Report Server"/>
    <n v="0"/>
    <s v="Windows Server"/>
    <s v="10.7.221.46"/>
    <s v="Windows 2012 R2 Standard"/>
    <s v="6.3.9600"/>
    <e v="#N/A"/>
    <e v="#N/A"/>
    <e v="#N/A"/>
    <s v="No"/>
    <n v="1"/>
    <x v="53"/>
    <s v="ATOS Telecom Engineering"/>
    <s v="Infra-Server Support"/>
    <s v="Main Street - 2nd Floor"/>
    <s v="Production"/>
    <s v="Deployed"/>
    <s v="GenPop - PROD - Manual"/>
    <s v="Yes"/>
    <s v="Ansible"/>
    <s v="VMware, Inc."/>
    <s v="VMware Virtual Platform"/>
    <s v="VMware-42 01 5d 76 86 7c 68 bd-ff 14 1e 50 5f 41 96 14"/>
    <m/>
    <m/>
    <b v="0"/>
    <s v="No"/>
    <d v="2025-01-19T10:30:53"/>
    <s v="midDiscoveryCTX"/>
    <d v="2025-01-19T10:30:53"/>
    <s v="ServiceNow"/>
    <m/>
    <m/>
  </r>
  <r>
    <s v="BHCVPSVDCCALL01"/>
    <s v="SVDC CVP Call Server"/>
    <n v="0"/>
    <s v="Windows Server"/>
    <s v="10.107.221.45"/>
    <s v="Windows 2012 R2 Standard"/>
    <s v="6.3.9600"/>
    <e v="#N/A"/>
    <e v="#N/A"/>
    <e v="#N/A"/>
    <s v="No"/>
    <n v="1"/>
    <x v="53"/>
    <s v="ATOS Telecom Engineering"/>
    <s v="Infra-Server Support"/>
    <s v="Temple Data Center"/>
    <s v="Production"/>
    <s v="Deployed"/>
    <s v="GenPop - PROD - Manual"/>
    <s v="Yes"/>
    <s v="Ansible"/>
    <s v="VMware, Inc."/>
    <s v="VMware Virtual Platform"/>
    <s v="VMware-42 00 16 36 1b 4a 0a 33-67 56 64 83 ab 6c d3 85"/>
    <m/>
    <m/>
    <b v="0"/>
    <s v="No"/>
    <d v="2025-01-19T05:50:01"/>
    <s v="midDiscoveryCTX"/>
    <d v="2025-01-19T05:50:01"/>
    <s v="ServiceNow"/>
    <m/>
    <m/>
  </r>
  <r>
    <s v="BHCVPSVDCRPT01"/>
    <s v="SVDC CVP Report Server"/>
    <n v="0"/>
    <s v="Windows Server"/>
    <s v="10.107.221.46"/>
    <s v="Windows 2012 R2 Standard"/>
    <s v="6.3.9600"/>
    <e v="#N/A"/>
    <e v="#N/A"/>
    <e v="#N/A"/>
    <s v="No"/>
    <n v="1"/>
    <x v="53"/>
    <s v="ATOS Telecom Engineering"/>
    <s v="Infra-Server Support"/>
    <s v="Temple Data Center"/>
    <s v="Non-Production"/>
    <s v="Deployed"/>
    <s v="GenPop - PROD - Manual"/>
    <s v="Yes"/>
    <s v="Ansible"/>
    <s v="VMware, Inc."/>
    <s v="VMware Virtual Platform"/>
    <s v="VMware-42 00 04 94 35 74 c5 d1-56 fd 82 3e db 73 3d 70"/>
    <m/>
    <m/>
    <b v="0"/>
    <s v="No"/>
    <d v="2025-01-19T08:15:51"/>
    <s v="midDiscoveryCTX"/>
    <d v="2025-01-19T08:15:51"/>
    <s v="ServiceNow"/>
    <m/>
    <m/>
  </r>
  <r>
    <s v="BHDAADMIN04"/>
    <s v="Device type need to be added"/>
    <n v="0"/>
    <s v="Windows Server"/>
    <s v="10.7.124.23"/>
    <s v="Microsoft Windows Server 2008 R2 Enterprise Service Pack 1"/>
    <s v="6.1.7601"/>
    <e v="#N/A"/>
    <e v="#N/A"/>
    <e v="#N/A"/>
    <s v="No"/>
    <n v="1"/>
    <x v="0"/>
    <s v="Infra-Server Support"/>
    <s v="Infra-Server Support"/>
    <s v="Main Street - 2nd Floor"/>
    <s v="Production"/>
    <s v="Deployed"/>
    <m/>
    <s v="No"/>
    <s v="SCCM"/>
    <s v="VMware, Inc."/>
    <s v="VMware Virtual Platform"/>
    <s v="VMware-42 1c 91 f1 ca 7d 89 ef-0c 68 2b 50 fa 35 6d e8"/>
    <m/>
    <m/>
    <b v="0"/>
    <s v="No"/>
    <d v="2024-09-03T11:26:02"/>
    <s v="SRB5014"/>
    <d v="2019-10-18T02:02:35"/>
    <s v="ServiceNow"/>
    <m/>
    <m/>
  </r>
  <r>
    <s v="BHDAADMIN12JH"/>
    <m/>
    <n v="0"/>
    <s v="Windows Server"/>
    <s v="10.135.70.31"/>
    <s v="Windows 2019 Standard"/>
    <s v="10.0.17763"/>
    <e v="#N/A"/>
    <e v="#N/A"/>
    <e v="#N/A"/>
    <s v="No"/>
    <n v="1"/>
    <x v="54"/>
    <s v="Print Services"/>
    <s v="Infra-Server Support"/>
    <s v="Temple Data Center"/>
    <s v="Non-Production"/>
    <s v="Deployed"/>
    <s v="GenPop - NonProd - Third Thurs - Install &amp; Restart"/>
    <s v="Yes"/>
    <s v="Ansible"/>
    <s v="VMware, Inc."/>
    <s v="VMware Virtual Platform"/>
    <s v="VMware-42 33 58 1f dd a1 9c 95-e3 f8 42 1d 9f a3 3e 8e"/>
    <m/>
    <m/>
    <b v="0"/>
    <s v="No"/>
    <d v="2025-01-18T20:21:37"/>
    <s v="midDiscoveryCTX"/>
    <d v="2025-01-18T20:21:37"/>
    <s v="ServiceNow"/>
    <m/>
    <m/>
  </r>
  <r>
    <s v="BHDAADMINGK01"/>
    <s v="GK Admin Box 1, Win2019"/>
    <n v="0"/>
    <s v="Windows Server"/>
    <s v="10.7.125.176"/>
    <s v="Windows 2019 Standard"/>
    <s v="10.0.17763"/>
    <e v="#N/A"/>
    <e v="#N/A"/>
    <e v="#N/A"/>
    <s v="No"/>
    <n v="1"/>
    <x v="54"/>
    <s v="Infra-Server Support"/>
    <s v="Infra-Server Support"/>
    <s v="Main Street - 2nd Floor"/>
    <s v="Non-Production"/>
    <s v="Deployed"/>
    <s v="Server - Admin JumpBox - Fourth Thurs - Install &amp; Restart"/>
    <s v="Yes"/>
    <s v="Ansible"/>
    <s v="VMware, Inc."/>
    <s v="VMware Virtual Platform"/>
    <s v="VMware-42 2e d5 f9 d2 be 30 52-95 e3 ba 14 80 ec bb 25"/>
    <m/>
    <m/>
    <b v="0"/>
    <s v="No"/>
    <d v="2025-01-19T08:51:56"/>
    <s v="midDiscoveryCTX"/>
    <d v="2025-01-19T08:51:56"/>
    <s v="ServiceNow"/>
    <m/>
    <m/>
  </r>
  <r>
    <s v="BHDAADMINGK02"/>
    <s v="GK Admin Box 2, Win2012 R2"/>
    <n v="0"/>
    <s v="Windows Server"/>
    <s v="10.7.127.50"/>
    <s v="Windows 2022 Standard"/>
    <s v="10.0.20348"/>
    <e v="#N/A"/>
    <e v="#N/A"/>
    <e v="#N/A"/>
    <s v="No"/>
    <n v="1"/>
    <x v="54"/>
    <s v="Infra-Server Support"/>
    <s v="Infra-Server Support"/>
    <s v="Main Street - 2nd Floor"/>
    <s v="Non-Production"/>
    <s v="Deployed"/>
    <s v="Server - Admin JumpBox - Fourth Thurs - Install &amp; Restart"/>
    <s v="Yes"/>
    <s v="Ansible"/>
    <s v="VMware, Inc."/>
    <s v="VMware Virtual Platform"/>
    <s v="VMware-42 0e 67 5e 62 60 df 8d-8a 8a 75 28 80 9c 73 2e"/>
    <m/>
    <m/>
    <b v="0"/>
    <s v="No"/>
    <d v="2025-01-11T14:20:01"/>
    <s v="midDiscoveryCTX"/>
    <d v="2025-01-11T14:20:01"/>
    <s v="ServiceNow"/>
    <m/>
    <m/>
  </r>
  <r>
    <s v="BHDAADMINSH01"/>
    <s v="Hawkins J u M p server"/>
    <n v="0"/>
    <s v="Windows Server"/>
    <s v="10.7.125.24"/>
    <s v="Windows 2019 Standard"/>
    <s v="10.0.17763"/>
    <e v="#N/A"/>
    <e v="#N/A"/>
    <e v="#N/A"/>
    <s v="No"/>
    <n v="1"/>
    <x v="54"/>
    <s v="Infra-Server Support"/>
    <s v="Infra-Server Support"/>
    <s v="Main Street - 2nd Floor"/>
    <s v="Non-Production"/>
    <s v="Deployed"/>
    <s v="Server - Admin JumpBox - Fourth Thurs - Install &amp; Restart"/>
    <s v="Yes"/>
    <s v="Ansible"/>
    <s v="VMware, Inc."/>
    <s v="VMware Virtual Platform"/>
    <s v="VMware-42 33 58 40 05 a6 c1 1b-af 24 c6 00 51 09 5c ca"/>
    <m/>
    <m/>
    <b v="0"/>
    <s v="No"/>
    <d v="2024-11-09T14:04:29"/>
    <s v="midDiscoveryCTX"/>
    <d v="2024-11-09T14:04:29"/>
    <s v="ServiceNow"/>
    <m/>
    <m/>
  </r>
  <r>
    <s v="BHDAADMINSP01"/>
    <s v="Device type need to be added"/>
    <n v="0"/>
    <s v="Windows Server"/>
    <s v="10.7.128.25"/>
    <s v="Windows 2016 Standard"/>
    <s v="10.0.14393"/>
    <e v="#N/A"/>
    <e v="#N/A"/>
    <e v="#N/A"/>
    <s v="No"/>
    <n v="1"/>
    <x v="54"/>
    <s v="Infra-Server Support"/>
    <s v="Infra-Server Support"/>
    <s v="Main Street - 2nd Floor"/>
    <s v="Non-Production"/>
    <s v="Deployed"/>
    <s v="Server - Admin JumpBox - Fourth Thurs - Install &amp; Restart"/>
    <s v="Yes"/>
    <s v="Ansible"/>
    <s v="VMware, Inc."/>
    <s v="VMware Virtual Platform"/>
    <s v="VMware-42 33 a8 1f f8 fc a8 3d-42 82 38 60 f6 b8 1c d6"/>
    <m/>
    <m/>
    <b v="0"/>
    <s v="No"/>
    <d v="2025-01-11T13:59:40"/>
    <s v="midDiscoveryCTX"/>
    <d v="2025-01-11T13:59:40"/>
    <s v="ServiceNow"/>
    <m/>
    <m/>
  </r>
  <r>
    <s v="BHDAADMINTRNCL"/>
    <s v="Device type need to be added"/>
    <s v="Virtual Cluster Name"/>
    <s v="Windows Server"/>
    <m/>
    <s v="Microsoft Windows Server 2008 R2 Enterprise"/>
    <s v="6.1.7601"/>
    <e v="#N/A"/>
    <e v="#N/A"/>
    <e v="#N/A"/>
    <s v="No"/>
    <n v="1"/>
    <x v="0"/>
    <s v="Infra-Server Support"/>
    <s v="Infra-Server Support"/>
    <s v="Main Street - 2nd Floor"/>
    <s v="Production"/>
    <s v="Deployed"/>
    <m/>
    <s v="No"/>
    <s v="SCCM"/>
    <s v="Microsoft Corporation"/>
    <s v="Windows Server Failover Cluster"/>
    <m/>
    <m/>
    <m/>
    <b v="0"/>
    <s v="No"/>
    <d v="2024-09-03T11:28:32"/>
    <s v="SRB5014"/>
    <m/>
    <s v="SolarWinds"/>
    <m/>
    <m/>
  </r>
  <r>
    <s v="BHDAADONMS01"/>
    <s v="Other Linux (64-bit)_x000d__x000a_Bluecat server"/>
    <n v="0"/>
    <s v="Linux Server"/>
    <s v="10.7.124.125"/>
    <s v="Bluecat"/>
    <n v="6.7"/>
    <e v="#N/A"/>
    <e v="#N/A"/>
    <e v="#N/A"/>
    <s v="No"/>
    <n v="1"/>
    <x v="0"/>
    <s v="ATOS Network Engineering"/>
    <s v="ATOS Network Engineering"/>
    <s v="Main Street - 2nd Floor"/>
    <s v="Non-Production"/>
    <s v="Deployed"/>
    <m/>
    <s v="Unknown"/>
    <s v="Unknown"/>
    <s v="VMware  "/>
    <s v="Unknown"/>
    <s v="564dd525-0d74-8f3c-5d61-95ed9774f5db"/>
    <m/>
    <m/>
    <b v="0"/>
    <s v="No"/>
    <d v="2024-08-30T14:11:28"/>
    <s v="SRB5014"/>
    <m/>
    <s v="Manual Entry"/>
    <m/>
    <m/>
  </r>
  <r>
    <s v="BHDAAPATH06"/>
    <s v=" "/>
    <n v="0"/>
    <s v="Windows Server"/>
    <s v="10.7.125.143"/>
    <s v="Microsoft Windows XP Professional (32-bit)"/>
    <s v="10.0.17763"/>
    <e v="#N/A"/>
    <e v="#N/A"/>
    <e v="#N/A"/>
    <s v="No"/>
    <n v="1"/>
    <x v="0"/>
    <s v="SG-LIS-Lab Info Srvc-T3  (Do Not Use)"/>
    <s v="Infra-Server Support"/>
    <s v="Main Street - 2nd Floor"/>
    <s v="Production"/>
    <s v="Deployed"/>
    <m/>
    <s v="No"/>
    <s v="SCCM"/>
    <s v="VMware, Inc."/>
    <s v="VMware Virtual Platform"/>
    <s v="422eb9e8-c03f-9a59-4d44-416897794be4"/>
    <m/>
    <m/>
    <b v="0"/>
    <s v="No"/>
    <d v="2024-09-03T11:55:39"/>
    <s v="SRB5014"/>
    <d v="2020-06-20T07:43:46"/>
    <s v="ServiceNow"/>
    <m/>
    <m/>
  </r>
  <r>
    <s v="BHDAASMHCNT01"/>
    <m/>
    <n v="0"/>
    <s v="Windows Server"/>
    <s v="10.7.124.131"/>
    <s v="Windows Server 2016 Standard"/>
    <n v="1.0629999999999999"/>
    <e v="#N/A"/>
    <e v="#N/A"/>
    <e v="#N/A"/>
    <s v="No"/>
    <n v="1"/>
    <x v="0"/>
    <s v="ClinApps-Specialty-ED-WCS-T3"/>
    <s v="Infra-Server Support"/>
    <s v="Main Street - 2nd Floor"/>
    <s v="Production"/>
    <s v="Deployed"/>
    <m/>
    <s v="No"/>
    <s v="SCCM"/>
    <s v="VMware, Inc."/>
    <s v="Virtual Machine"/>
    <s v="N/A"/>
    <m/>
    <m/>
    <b v="0"/>
    <s v="No"/>
    <d v="2024-12-03T10:45:20"/>
    <s v="GUC6504"/>
    <d v="2020-06-13T08:10:26"/>
    <s v="ServiceNow"/>
    <m/>
    <m/>
  </r>
  <r>
    <s v="BHDABCATDDW01"/>
    <s v="Win2008 R2 ENT SP1"/>
    <n v="0"/>
    <s v="Windows Server"/>
    <s v="10.7.125.131"/>
    <s v="Microsoft Windows Server 2008 R2 Enterprise Service Pack 1"/>
    <s v="6.1.7601"/>
    <e v="#N/A"/>
    <e v="#N/A"/>
    <e v="#N/A"/>
    <s v="No"/>
    <n v="1"/>
    <x v="0"/>
    <s v="ATOS Network Engineering"/>
    <s v="Network Operations Center"/>
    <s v="Main Street - 2nd Floor"/>
    <s v="Production"/>
    <s v="Deployed"/>
    <m/>
    <s v="No"/>
    <s v="SCCM"/>
    <s v="VMware, Inc."/>
    <s v="VMware Virtual Platform"/>
    <s v="VMware-42 2e ee e7 6b 4d 14 49-96 9f 30 15 9a 2d 52 dc"/>
    <m/>
    <m/>
    <b v="0"/>
    <s v="No"/>
    <d v="2024-09-03T11:09:18"/>
    <s v="SRB5014"/>
    <d v="2019-10-29T02:02:35"/>
    <s v="ServiceNow"/>
    <m/>
    <m/>
  </r>
  <r>
    <s v="BHDABHEIVR01"/>
    <s v="Dial-a-Script Server"/>
    <n v="0"/>
    <s v="Windows Server"/>
    <s v="10.7.124.216"/>
    <s v="Windows 2012 R2 Standard"/>
    <s v="6.3.9600"/>
    <s v="Microsoft SQL Server 2012"/>
    <s v="Standard"/>
    <s v="11.4.7001.0"/>
    <s v="No"/>
    <n v="1"/>
    <x v="55"/>
    <s v="NonEpic_PharmApps_OEM"/>
    <s v="Infra-Server Support"/>
    <s v="Main Street - 2nd Floor"/>
    <s v="Non-Production"/>
    <s v="Deployed"/>
    <s v="GenPop - NonProd - Third Thurs - Install &amp; Restart"/>
    <s v="Yes"/>
    <s v="Ansible"/>
    <s v="VMware, Inc."/>
    <s v="VMware Virtual Platform"/>
    <s v="VMware-42 2e fc 82 b2 f0 c5 de-61 fc fe 05 b1 46 12 40"/>
    <m/>
    <m/>
    <b v="0"/>
    <s v="No"/>
    <d v="2025-01-19T15:27:45"/>
    <s v="midDiscoveryCTX"/>
    <d v="2025-01-19T15:27:45"/>
    <s v="ServiceNow"/>
    <m/>
    <m/>
  </r>
  <r>
    <s v="BHDABMTDB03"/>
    <s v=" "/>
    <n v="0"/>
    <s v="Windows Server"/>
    <m/>
    <s v="Microsoft Windows Server 2008 R2 (64-bit)"/>
    <s v="6.1.7601"/>
    <e v="#N/A"/>
    <e v="#N/A"/>
    <e v="#N/A"/>
    <s v="No"/>
    <m/>
    <x v="0"/>
    <s v="Infra-Server Support"/>
    <s v="Infra-Server Support"/>
    <s v="Main Street - 2nd Floor"/>
    <s v="Production"/>
    <s v="Deployed"/>
    <m/>
    <s v="No"/>
    <s v="SCCM"/>
    <s v="VMware, Inc."/>
    <s v="VMware Virtual Platform"/>
    <s v="422ec634-c96e-302d-fe0d-6df451d13fb1"/>
    <m/>
    <m/>
    <b v="0"/>
    <s v="No"/>
    <d v="2024-09-03T11:27:01"/>
    <s v="SRB5014"/>
    <d v="2020-06-13T08:11:38"/>
    <s v="ServiceNow"/>
    <m/>
    <m/>
  </r>
  <r>
    <s v="BHDABUM3MWBT01"/>
    <s v="3MHIS"/>
    <n v="0"/>
    <s v="Windows Server"/>
    <s v="10.6.15.128"/>
    <s v="Windows 2012 R2 Standard"/>
    <s v="6.3.9600"/>
    <e v="#N/A"/>
    <e v="#N/A"/>
    <e v="#N/A"/>
    <s v="No"/>
    <n v="1"/>
    <x v="56"/>
    <s v="EA-CA-Document Mgmt-T3"/>
    <s v="Infra-Server Support"/>
    <s v="Main Street - 2nd Floor"/>
    <s v="Non-Production"/>
    <s v="Deployed"/>
    <s v="GenPop - NonProd - Third Thurs - Install &amp; Restart"/>
    <s v="Yes"/>
    <s v="Ansible"/>
    <s v="VMware, Inc."/>
    <s v="VMware Virtual Platform"/>
    <s v="VMware-42 1c ce 70 4b 1d 52 bc-04 0a be 62 9a 3a da fc"/>
    <m/>
    <m/>
    <b v="0"/>
    <s v="No"/>
    <d v="2025-01-19T08:04:23"/>
    <s v="midDiscoveryCTX"/>
    <d v="2025-01-19T08:04:23"/>
    <s v="ServiceNow"/>
    <m/>
    <m/>
  </r>
  <r>
    <s v="BHDACAROOT"/>
    <s v="Device type need to be added"/>
    <n v="0"/>
    <s v="Windows Server"/>
    <s v="10.7.125.35"/>
    <s v="Microsoft Windows Server 2016 Standard"/>
    <s v="6.2.9200.24266"/>
    <e v="#N/A"/>
    <e v="#N/A"/>
    <e v="#N/A"/>
    <s v="No"/>
    <n v="1"/>
    <x v="57"/>
    <s v="Infra-Server Support"/>
    <s v="Infra-Server Support"/>
    <s v="Main Street - 2nd Floor"/>
    <s v="Production"/>
    <s v="Deployed"/>
    <s v="GenPop - DMZ_PCI - PROD - Third Thurs - Install &amp; Restart"/>
    <s v="Yes"/>
    <s v="Ansible"/>
    <s v="VMware, Inc."/>
    <s v="VMware Virtual Platform"/>
    <s v="VMware-42 2e f0 b8 81 53 db 2f-3a 6c 52 96 d5 ee c8 95"/>
    <m/>
    <m/>
    <b v="0"/>
    <s v="No"/>
    <d v="2024-09-03T11:27:02"/>
    <s v="SRB5014"/>
    <d v="2020-06-13T08:10:26"/>
    <s v="ServiceNow"/>
    <m/>
    <m/>
  </r>
  <r>
    <s v="BHDACASUB01"/>
    <s v="BIS Root Enterprise CA"/>
    <n v="0"/>
    <s v="Windows Server"/>
    <s v="10.7.125.36"/>
    <s v="Windows 2012 Standard"/>
    <s v="6.2.9200"/>
    <e v="#N/A"/>
    <e v="#N/A"/>
    <e v="#N/A"/>
    <s v="No"/>
    <n v="1"/>
    <x v="54"/>
    <s v="TI-EAS-Directory Services-T3"/>
    <s v="Infra-Server Support"/>
    <s v="Main Street - 2nd Floor"/>
    <s v="Production"/>
    <s v="Deployed"/>
    <s v="GenPop - DMZ_PCI - PROD - Third Thurs - Install &amp; Restart"/>
    <s v="Yes"/>
    <s v="Ansible"/>
    <s v="VMware, Inc."/>
    <s v="VMware Virtual Platform"/>
    <s v="VMware-42 2e 68 8f 55 99 e5 b5-0b c8 71 91 4d 9f f3 7a"/>
    <m/>
    <m/>
    <b v="0"/>
    <s v="No"/>
    <d v="2024-09-03T11:57:02"/>
    <s v="SRB5014"/>
    <d v="2021-07-22T21:28:32"/>
    <s v="ServiceNow"/>
    <m/>
    <m/>
  </r>
  <r>
    <s v="BHDACISCODCNM01"/>
    <s v="Linux BHDACISCODCNM01 2.6.18-348.6.1.el5 #1 SMP Fri Apr 26 09:21:26 EDT 2013 x86_64 x86_64 x86_64 GNU/Linux"/>
    <n v="0"/>
    <s v="Linux Server"/>
    <s v="10.7.122.31"/>
    <s v="Linux Red Hat"/>
    <n v="5.9"/>
    <e v="#N/A"/>
    <e v="#N/A"/>
    <e v="#N/A"/>
    <s v="No"/>
    <n v="1"/>
    <x v="0"/>
    <s v="TI-SysSpt-Linux Systems-T3"/>
    <s v="TI-SysSpt-Linux Systems-T3"/>
    <s v="Main Street - 2nd Floor"/>
    <s v="Non-Production"/>
    <s v="Deployed"/>
    <m/>
    <s v="No"/>
    <s v="N/A"/>
    <s v="VMware, Inc."/>
    <s v="VMware Virtual Platform"/>
    <s v="VMware-42 1c 0c 2e ff 28 34 b4-b6 8c 8c bf 6b 06 92 1d"/>
    <m/>
    <m/>
    <b v="0"/>
    <s v="No"/>
    <d v="2025-01-19T09:45:06"/>
    <s v="midDiscoveryCTX"/>
    <d v="2025-01-19T09:45:06"/>
    <s v="ServiceNow"/>
    <m/>
    <m/>
  </r>
  <r>
    <s v="BHDACTXADMIN01"/>
    <s v="Uplift to Server 2019"/>
    <n v="0"/>
    <s v="Windows Server"/>
    <s v="10.7.127.65"/>
    <s v="Windows 2019 Standard"/>
    <s v="10.0.17763"/>
    <e v="#N/A"/>
    <e v="#N/A"/>
    <e v="#N/A"/>
    <s v="No"/>
    <n v="1"/>
    <x v="54"/>
    <s v="Infra-Citrix"/>
    <s v="Infra-Server Support"/>
    <s v="Main Street - 2nd Floor"/>
    <s v="Production"/>
    <s v="Deployed"/>
    <s v="GenPop - NonProd - Third Thurs - Install &amp; Restart"/>
    <s v="Yes"/>
    <s v="Ansible"/>
    <s v="VMware, Inc."/>
    <s v="VMware Virtual Platform"/>
    <s v="VMware-42 0e e9 86 4f 5d 51 17-d5 94 fb 78 ba ef 51 5c"/>
    <m/>
    <s v="No"/>
    <b v="0"/>
    <s v="No"/>
    <d v="2025-01-19T08:21:20"/>
    <s v="midDiscoveryCTX"/>
    <d v="2025-01-19T08:21:20"/>
    <s v="ServiceNow"/>
    <m/>
    <m/>
  </r>
  <r>
    <s v="BHDACTXDBVI"/>
    <s v="Device type need to be added"/>
    <n v="0"/>
    <s v="Windows Server"/>
    <s v="10.7.127.193"/>
    <s v="Microsoft Windows Server 2008 R2 Enterprise"/>
    <s v="6.1.7601"/>
    <e v="#N/A"/>
    <e v="#N/A"/>
    <e v="#N/A"/>
    <s v="No"/>
    <n v="1"/>
    <x v="0"/>
    <s v="Infra-Citrix"/>
    <s v="Infra-Server Support"/>
    <s v="Main Street - 2nd Floor"/>
    <s v="Production"/>
    <s v="Deployed"/>
    <s v="N/A"/>
    <s v="No"/>
    <s v="SCCM"/>
    <s v="Dell Inc."/>
    <s v="PowerEdge R610"/>
    <m/>
    <m/>
    <s v="No"/>
    <b v="0"/>
    <s v="No"/>
    <d v="2024-08-21T12:47:27"/>
    <s v="SHH6328"/>
    <m/>
    <s v="SolarWinds"/>
    <m/>
    <m/>
  </r>
  <r>
    <s v="BHDADC03"/>
    <s v=" "/>
    <n v="0"/>
    <s v="Windows Server"/>
    <s v="10.1.5.82"/>
    <m/>
    <m/>
    <e v="#N/A"/>
    <e v="#N/A"/>
    <e v="#N/A"/>
    <s v="No"/>
    <n v="1"/>
    <x v="0"/>
    <s v="ATOS Telecom Support"/>
    <s v="Infra-Server Support"/>
    <s v="Main Street - 2nd Floor"/>
    <s v="Production"/>
    <s v="Deployed"/>
    <m/>
    <s v="No"/>
    <s v="SCCM"/>
    <s v="VMware, Inc."/>
    <s v="VMware Virtual Platform"/>
    <s v="10.1.5.82"/>
    <m/>
    <m/>
    <b v="0"/>
    <s v="No"/>
    <d v="2024-09-03T11:10:40"/>
    <s v="SRB5014"/>
    <d v="2020-06-13T08:11:36"/>
    <s v="ServiceNow"/>
    <m/>
    <m/>
  </r>
  <r>
    <s v="BHDADRN06"/>
    <s v=" "/>
    <n v="0"/>
    <s v="Windows Server"/>
    <s v="10.7.124.53"/>
    <s v="Windows Server 2016 Standard"/>
    <n v="1.0629999999999999"/>
    <e v="#N/A"/>
    <e v="#N/A"/>
    <e v="#N/A"/>
    <s v="No"/>
    <n v="1"/>
    <x v="0"/>
    <s v="App-Clinical_RCO-HIM-T3"/>
    <s v="Infra-Server Support"/>
    <s v="Main Street - 2nd Floor"/>
    <s v="Production"/>
    <s v="Deployed"/>
    <m/>
    <s v="No"/>
    <s v="SCCM"/>
    <s v="VMware, Inc."/>
    <s v="Virtual Machine"/>
    <s v="N/A"/>
    <m/>
    <m/>
    <b v="0"/>
    <s v="No"/>
    <d v="2024-12-03T10:45:20"/>
    <s v="GUC6504"/>
    <d v="2020-04-27T00:13:30"/>
    <s v="ServiceNow"/>
    <m/>
    <m/>
  </r>
  <r>
    <s v="BHDAEMRSQLCL"/>
    <s v="Device type need to be added"/>
    <s v="Virtual Cluster Name"/>
    <s v="Windows Server"/>
    <s v="10.107.110.210"/>
    <s v="Microsoft Windows Server 2012 R2 Standard"/>
    <s v="6.3.9600"/>
    <e v="#N/A"/>
    <e v="#N/A"/>
    <e v="#N/A"/>
    <s v="No"/>
    <n v="1"/>
    <x v="0"/>
    <s v="EDI-Clinical Custom Development"/>
    <s v="Infra-Server Support"/>
    <m/>
    <s v="Production"/>
    <s v="Deployed"/>
    <m/>
    <s v="No"/>
    <s v="SCCM"/>
    <s v="Microsoft Corporation"/>
    <s v="Windows Server Failover Cluster"/>
    <s v="Cluster"/>
    <m/>
    <m/>
    <b v="0"/>
    <s v="No"/>
    <d v="2024-09-03T11:15:31"/>
    <s v="SRB5014"/>
    <m/>
    <s v="SolarWinds"/>
    <m/>
    <m/>
  </r>
  <r>
    <s v="BHDAEMRSQLQCL"/>
    <s v="Device type need to be added"/>
    <s v="Virtual Cluster Name"/>
    <s v="Windows Server"/>
    <s v="10.7.110.50"/>
    <s v="Microsoft Windows Server 2012 R2 Standard"/>
    <s v="6.3.9600"/>
    <e v="#N/A"/>
    <e v="#N/A"/>
    <e v="#N/A"/>
    <s v="No"/>
    <n v="1"/>
    <x v="0"/>
    <s v="EDI-Clinical Custom Development"/>
    <s v="Infra-Server Support"/>
    <m/>
    <s v="Production"/>
    <s v="Deployed"/>
    <m/>
    <s v="No"/>
    <s v="SCCM"/>
    <s v="Microsoft Corporation"/>
    <s v="Windows Server Failover Cluster"/>
    <s v="Cluster"/>
    <m/>
    <m/>
    <b v="0"/>
    <s v="No"/>
    <d v="2024-09-03T11:15:31"/>
    <s v="SRB5014"/>
    <m/>
    <s v="SolarWinds"/>
    <m/>
    <m/>
  </r>
  <r>
    <s v="BHDAENTDB01"/>
    <s v="BHCS DBA Enterprise SQL Server"/>
    <n v="0"/>
    <s v="Windows Server"/>
    <s v="10.7.125.93"/>
    <s v="Windows 2012 R2 Standard"/>
    <s v="6.3.9600"/>
    <s v="Microsoft SQL Server 2016"/>
    <s v="Enterprise Core"/>
    <s v="13.2.5026.0"/>
    <m/>
    <m/>
    <x v="58"/>
    <s v="Field_Services_Practitioners"/>
    <s v="TI-SysSpt-Desktop Eng-T3"/>
    <s v="Main Street - 2nd Floor"/>
    <s v="Production"/>
    <s v="Received"/>
    <m/>
    <m/>
    <m/>
    <s v="VMware, Inc."/>
    <s v="VMware Virtual Platform"/>
    <s v="VMware-42 2e 66 3a a9 4d 75 9d-df eb 9d d8 c6 af 46 7c"/>
    <m/>
    <m/>
    <b v="0"/>
    <m/>
    <d v="2025-01-19T08:38:19"/>
    <s v="midDiscoveryCTX"/>
    <d v="2025-01-19T08:38:19"/>
    <s v="ServiceNow"/>
    <m/>
    <m/>
  </r>
  <r>
    <s v="BHDAENTDB02"/>
    <s v="SQL Server Visual Studio"/>
    <n v="0"/>
    <s v="Windows Server"/>
    <s v="10.7.125.33"/>
    <s v="Windows 2012 R2 Standard"/>
    <s v="6.3.9600"/>
    <s v="Microsoft SQL Server 2012"/>
    <s v="Enterprise"/>
    <s v="11.4.7001.0"/>
    <m/>
    <m/>
    <x v="58"/>
    <s v="Field_Services_Practitioners"/>
    <s v="TI-SysSpt-Desktop Eng-T3"/>
    <s v="Main Street - 2nd Floor"/>
    <s v="Production"/>
    <s v="Received"/>
    <m/>
    <m/>
    <m/>
    <s v="VMware, Inc."/>
    <s v="VMware Virtual Platform"/>
    <s v="VMware-42 10 c1 c3 8c e5 31 cd-fd 7c 66 d2 a4 a7 c8 4b"/>
    <m/>
    <m/>
    <b v="0"/>
    <m/>
    <d v="2025-01-19T08:54:45"/>
    <s v="midDiscoveryCTX"/>
    <d v="2025-01-19T08:54:45"/>
    <s v="ServiceNow"/>
    <m/>
    <m/>
  </r>
  <r>
    <s v="BHDAESAPP01"/>
    <s v="Intrusion Detection System App/Tools Server"/>
    <e v="#N/A"/>
    <s v="Windows Server"/>
    <s v="10.7.125.23"/>
    <s v="Windows 2008 R2 Enterprise"/>
    <s v="6.1.7601"/>
    <e v="#N/A"/>
    <e v="#N/A"/>
    <e v="#N/A"/>
    <s v="No"/>
    <n v="1"/>
    <x v="0"/>
    <s v="Sec-Engineering"/>
    <s v="Infra-Server Support"/>
    <s v="Main Street - 2nd Floor"/>
    <s v="Non-Production"/>
    <s v="Deployed"/>
    <s v="GenPop - NonProd - Third Thurs - Install &amp; Restart"/>
    <s v="Yes"/>
    <s v="SCCM"/>
    <s v="VMware, Inc."/>
    <s v="VMware Virtual Platform"/>
    <s v="VMware-42 2e f2 02 4f 2f f3 1f-5a a2 81 b7 53 93 39 93"/>
    <m/>
    <m/>
    <b v="0"/>
    <s v="N/A"/>
    <d v="2024-12-18T14:47:54"/>
    <s v="JAC0096"/>
    <d v="2024-07-21T20:25:56"/>
    <s v="ServiceNow"/>
    <m/>
    <m/>
  </r>
  <r>
    <s v="BHDAESMP01"/>
    <s v="9/30/2020 - decon'd per RITM1371575 / TASK1567833_x000d__x000a_Confirmed with CI-Owner that server is still in produciton."/>
    <n v="0"/>
    <s v="Windows Server"/>
    <s v="10.32.16.86"/>
    <m/>
    <m/>
    <e v="#N/A"/>
    <e v="#N/A"/>
    <e v="#N/A"/>
    <s v="No"/>
    <n v="1"/>
    <x v="0"/>
    <s v="Nurse Call Systems and Integration"/>
    <s v="Infra-Server Support"/>
    <s v="Main Street - 2nd Floor"/>
    <s v="Production"/>
    <s v="Deployed"/>
    <m/>
    <s v="Unknown"/>
    <s v="Unknown"/>
    <s v="Ascom"/>
    <s v="Unknown"/>
    <s v="unkown"/>
    <m/>
    <m/>
    <b v="0"/>
    <s v="No"/>
    <d v="2024-09-03T11:52:35"/>
    <s v="SRB5014"/>
    <d v="2019-12-18T18:45:23"/>
    <s v="EQ2"/>
    <m/>
    <m/>
  </r>
  <r>
    <s v="BHDAESNAWEB01"/>
    <s v="Linux localhost.localdomain 3.10.0-229.14.1.el7.x86_64 #1 SMP Tue Sep 15 15:05:51 UTC 2015 x86_64_x000d__x000a_System OID: 1.3.6.1.4.1.8072.3.2.10_x000d__x000a_GenuineIntel: Intel(R) Xeon(R) CPU           X5660  @ 2.80GHz_x000d__x000a_network interface lo_x000d__x000a_network interface ens160_x000d__x000a_Guessing that there's a floating point co-processor_x000d__x000a__x000d__x000a_BIIR server"/>
    <n v="0"/>
    <s v="Linux Server"/>
    <s v="192.168.82.30"/>
    <s v="Linux"/>
    <s v="NA"/>
    <e v="#N/A"/>
    <e v="#N/A"/>
    <e v="#N/A"/>
    <s v="No"/>
    <n v="1"/>
    <x v="0"/>
    <s v="TI-SysSpt-Linux Systems-T3"/>
    <s v="TI-SysSpt-Linux Systems-T3"/>
    <s v="Main Street -DMZ and Perimeter Systems"/>
    <s v="Production"/>
    <s v="Deployed"/>
    <m/>
    <s v="Unknown"/>
    <s v="Unknown"/>
    <s v="VMware"/>
    <s v="VMware Virtual Platform"/>
    <s v="VMware-42 1c 76 3f c1 a8 7e 1b-8c 0e ba 96 64 11 89 76"/>
    <m/>
    <m/>
    <b v="0"/>
    <s v="No"/>
    <d v="2024-08-30T14:09:39"/>
    <s v="SRB5014"/>
    <d v="2020-03-27T14:43:11"/>
    <s v="ServiceNow"/>
    <m/>
    <m/>
  </r>
  <r>
    <s v="BHDAHOSPIRA01"/>
    <s v="Hospira HMSS Server (BUMC)"/>
    <n v="0"/>
    <s v="Windows Server"/>
    <s v="10.7.123.47"/>
    <s v="Windows 2012 R2 Standard"/>
    <s v="6.3.9600"/>
    <e v="#N/A"/>
    <e v="#N/A"/>
    <e v="#N/A"/>
    <s v="No"/>
    <n v="1"/>
    <x v="45"/>
    <s v="Connected Medical Devices (CMD)"/>
    <s v="Infra-Server Support"/>
    <s v="Main Street - 2nd Floor"/>
    <s v="Production"/>
    <s v="Deployed"/>
    <s v="GenPop - PROD - Second Sunday - No Reboot"/>
    <s v="Yes"/>
    <s v="Ansible"/>
    <s v="VMware, Inc."/>
    <s v="VMware Virtual Platform"/>
    <s v="VMware-42 2e 11 4b 2c a6 20 b2-d7 e5 cf cd d3 56 6d f4"/>
    <m/>
    <m/>
    <b v="0"/>
    <s v="No"/>
    <d v="2025-01-18T13:20:39"/>
    <s v="midDiscoveryCTX"/>
    <d v="2025-01-18T13:20:39"/>
    <s v="ServiceNow"/>
    <m/>
    <m/>
  </r>
  <r>
    <s v="BHDAHOSPIRA02"/>
    <s v="Hospira HMSS Server"/>
    <n v="0"/>
    <s v="Windows Server"/>
    <s v="10.7.123.41"/>
    <s v="Windows 2012 R2 Datacenter"/>
    <s v="6.3.9600"/>
    <e v="#N/A"/>
    <e v="#N/A"/>
    <e v="#N/A"/>
    <s v="No"/>
    <n v="1"/>
    <x v="45"/>
    <s v="Connected Medical Devices (CMD)"/>
    <s v="Infra-Server Support"/>
    <s v="Main Street - 2nd Floor"/>
    <s v="Production"/>
    <s v="Deployed"/>
    <s v="GenPop - PROD - Second Sunday - No Reboot"/>
    <s v="Yes"/>
    <s v="Ansible"/>
    <s v="VMware, Inc."/>
    <s v="VMware Virtual Platform"/>
    <s v="VMware-42 2e df b8 7e d6 9b 84-42 46 bf e2 b5 3e f5 99"/>
    <m/>
    <m/>
    <b v="0"/>
    <s v="No"/>
    <d v="2025-01-18T13:21:48"/>
    <s v="midDiscoveryCTX"/>
    <d v="2025-01-18T13:21:48"/>
    <s v="ServiceNow"/>
    <m/>
    <m/>
  </r>
  <r>
    <s v="BHDAHOXMG01"/>
    <s v="SecureView mammography Workflow Server_x000d__x000a_SSH authentication or connection failure_x000d__x000a_adam.zenner@hologic.com  703.795.2055_x000d__x000a_Thomas Craig  214.820.1037 or pager 972-500-1044_x000d__x000a_"/>
    <n v="0"/>
    <s v="Linux Server"/>
    <s v="10.7.70.91"/>
    <s v="canonical:ubuntu_linux:12.04"/>
    <s v="Ubuntu 12.04"/>
    <e v="#N/A"/>
    <e v="#N/A"/>
    <e v="#N/A"/>
    <s v="No"/>
    <n v="1"/>
    <x v="0"/>
    <s v="NonEpic_RadApps_OEM"/>
    <s v="TI-SysSpt-Linux Systems-T3"/>
    <s v="Main Street - 2nd Floor"/>
    <s v="Production"/>
    <s v="Deployed"/>
    <m/>
    <s v="Unknown"/>
    <s v="Unknown"/>
    <s v="Dell Inc."/>
    <s v="IGPER720"/>
    <s v="6D7XHX1"/>
    <m/>
    <m/>
    <b v="1"/>
    <s v="Yes"/>
    <d v="2024-08-30T14:09:39"/>
    <s v="SRB5014"/>
    <d v="2020-07-21T00:12:04"/>
    <s v="SolarWinds"/>
    <m/>
    <m/>
  </r>
  <r>
    <s v="BHDAHOXMG02"/>
    <s v="SSH authentication or connection failure_x000d__x000a_SecureView Mammography Workflow Server_x000d__x000a_Adam.zenner@hologic.com  703.705.2055_x000d__x000a_Thomas Craig Pager-972.5?00.1044 Phone-214.8?20.1037_x000d__x000a_"/>
    <n v="0"/>
    <s v="Linux Server"/>
    <s v="10.7.70.92"/>
    <s v="canonical:ubuntu_linux:12.04"/>
    <s v="Unknown"/>
    <e v="#N/A"/>
    <e v="#N/A"/>
    <e v="#N/A"/>
    <s v="No"/>
    <n v="1"/>
    <x v="0"/>
    <s v="NonEpic_RadApps_OEM"/>
    <s v="TI-SysSpt-Linux Systems-T3"/>
    <s v="Main Street - 2nd Floor"/>
    <s v="Production"/>
    <s v="Deployed"/>
    <m/>
    <s v="No"/>
    <s v="NA"/>
    <s v="Dell Inc."/>
    <s v="IGPER720"/>
    <s v="6D7WHX1"/>
    <m/>
    <m/>
    <b v="1"/>
    <s v="Yes"/>
    <d v="2024-08-30T14:13:47"/>
    <s v="SRB5014"/>
    <d v="2020-07-21T00:12:04"/>
    <s v="SolarWinds"/>
    <m/>
    <m/>
  </r>
  <r>
    <s v="BHDAHTPNPTDATA"/>
    <s v="HTPN Web Server for Patient Data Entry"/>
    <n v="0"/>
    <s v="Windows Server"/>
    <s v="10.7.124.139"/>
    <s v="Windows 2012 Standard"/>
    <s v="6.2.9200"/>
    <e v="#N/A"/>
    <e v="#N/A"/>
    <e v="#N/A"/>
    <s v="No"/>
    <n v="1"/>
    <x v="59"/>
    <s v="Epic Ambulatory"/>
    <s v="Infra-Server Support"/>
    <s v="Main Street - 2nd Floor"/>
    <s v="Production"/>
    <s v="Deployed"/>
    <s v="GenPop - PROD - Third Thurs Evening - Install &amp; Restart"/>
    <s v="Yes"/>
    <s v="Ansible"/>
    <s v="VMware, Inc."/>
    <s v="VMware Virtual Platform"/>
    <s v="VMware-42 2e e1 ae 17 d0 36 24-41 82 6e 83 5c 89 a3 03"/>
    <m/>
    <m/>
    <b v="0"/>
    <s v="No"/>
    <d v="2025-01-18T13:12:10"/>
    <s v="midDiscoveryCTX"/>
    <d v="2025-01-18T13:12:10"/>
    <s v="ServiceNow"/>
    <m/>
    <m/>
  </r>
  <r>
    <s v="BHDAHTPNSPSQLCL"/>
    <s v="Device type need to be added"/>
    <s v="Virtual Cluster Name"/>
    <s v="Windows Server"/>
    <s v="10.7.110.72"/>
    <s v="Microsoft Windows Server 2012 Standard"/>
    <s v="10.0.17763"/>
    <e v="#N/A"/>
    <e v="#N/A"/>
    <e v="#N/A"/>
    <s v="No"/>
    <n v="1"/>
    <x v="60"/>
    <s v="Enterprise Development Operations"/>
    <s v="Infra-Server Support"/>
    <s v="Main Street - 2nd Floor"/>
    <s v="Production"/>
    <s v="Deployed"/>
    <s v="GenPop - PROD - Second Sunday - Install &amp; Restart"/>
    <s v="Yes"/>
    <s v="Ansible"/>
    <s v="Microsoft Corporation"/>
    <s v="Windows Server Failover Cluster"/>
    <m/>
    <m/>
    <m/>
    <b v="0"/>
    <s v="No"/>
    <d v="2024-09-03T11:16:14"/>
    <s v="SRB5014"/>
    <m/>
    <s v="SolarWinds"/>
    <m/>
    <m/>
  </r>
  <r>
    <s v="BHDAHTPNSPSQLN1"/>
    <s v="HTPN SharePoint SQL Cluster Node 1"/>
    <e v="#N/A"/>
    <s v="Windows Server"/>
    <s v="10.7.110.74"/>
    <s v="Windows 2012 Standard"/>
    <s v="6.2.9200"/>
    <e v="#N/A"/>
    <e v="#N/A"/>
    <e v="#N/A"/>
    <m/>
    <m/>
    <x v="0"/>
    <s v="Field_Services_Practitioners"/>
    <s v="TI-SysSpt-Desktop Eng-T3"/>
    <s v="Main Street - 2nd Floor"/>
    <s v="Production"/>
    <s v="Received"/>
    <m/>
    <m/>
    <m/>
    <s v="VMware, Inc."/>
    <s v="VMware Virtual Platform"/>
    <s v="VMware-42 0e 5a 78 f5 97 bd 86-54 1d df 3c f8 8a 24 40"/>
    <m/>
    <m/>
    <b v="0"/>
    <m/>
    <d v="2025-01-18T13:36:25"/>
    <s v="midDiscoveryCTX"/>
    <d v="2025-01-18T13:36:25"/>
    <s v="ServiceNow"/>
    <m/>
    <m/>
  </r>
  <r>
    <s v="BHDAHTPNSPSQLVI"/>
    <s v="Device type need to be added. This is failover cluster name and the node names are BHDAHTPNSPSQLN1 &amp; BHDAHTPNSPSQLN2."/>
    <s v="Virtual Cluster Name"/>
    <s v="Windows Server"/>
    <s v="10.7.110.73"/>
    <s v="Microsoft Windows Server 2012 Standard"/>
    <s v="10.0.17763"/>
    <e v="#N/A"/>
    <e v="#N/A"/>
    <e v="#N/A"/>
    <s v="No"/>
    <n v="1"/>
    <x v="60"/>
    <s v="Infra-Server Support"/>
    <s v="Infra-Server Support"/>
    <m/>
    <s v="Production"/>
    <s v="Deployed"/>
    <s v="GenPop - PROD - Second Sunday - Install &amp; Restart"/>
    <s v="Yes"/>
    <s v="SCCM"/>
    <s v="Microsoft Corporation"/>
    <s v="Windows Server Failover Cluster Role"/>
    <s v="Cluster"/>
    <m/>
    <m/>
    <b v="0"/>
    <s v="No"/>
    <d v="2024-09-03T11:26:03"/>
    <s v="SRB5014"/>
    <m/>
    <s v="SolarWinds"/>
    <m/>
    <m/>
  </r>
  <r>
    <s v="BHDAHTPNSPWF01"/>
    <s v="Device type need to be added"/>
    <n v="0"/>
    <s v="Windows Server"/>
    <s v="192.168.141.46"/>
    <s v="Microsoft Windows Server 2012 Standard"/>
    <s v="6.2.9200"/>
    <e v="#N/A"/>
    <e v="#N/A"/>
    <e v="#N/A"/>
    <s v="No"/>
    <n v="1"/>
    <x v="42"/>
    <s v="Custom Application Development"/>
    <s v="Infra-Server Support"/>
    <s v="Main Street -DMZ and Perimeter Systems"/>
    <s v="Production"/>
    <s v="Deployed"/>
    <s v="ClinImg - NonProd - CIOther - Install &amp; Restart"/>
    <s v="Yes"/>
    <s v="Ansible"/>
    <s v="VMware, Inc."/>
    <s v="VMware Virtual Platform"/>
    <s v="VMware-42 0e 98 04 77 2f c4 67-ca d9 be 4b de 73 bb 8c"/>
    <m/>
    <m/>
    <b v="0"/>
    <s v="No"/>
    <d v="2024-09-03T11:12:44"/>
    <s v="SRB5014"/>
    <d v="2020-07-20T00:27:59"/>
    <s v="SCCM"/>
    <m/>
    <m/>
  </r>
  <r>
    <s v="BHDAHTPNSPWF02"/>
    <s v="Device type need to be added"/>
    <n v="0"/>
    <s v="Windows Server"/>
    <s v="192.168.141.47"/>
    <s v="Microsoft Windows Server 2012 Standard"/>
    <s v="6.2.9200"/>
    <e v="#N/A"/>
    <e v="#N/A"/>
    <e v="#N/A"/>
    <s v="No"/>
    <n v="1"/>
    <x v="42"/>
    <s v="Custom Application Development"/>
    <s v="Infra-Server Support"/>
    <s v="Main Street -DMZ and Perimeter Systems"/>
    <s v="Production"/>
    <s v="Deployed"/>
    <s v="GenPop - DMZ_PCI - PROD - Third Thurs - No Reboot"/>
    <s v="Yes"/>
    <s v="Ansible"/>
    <s v="VMware, Inc."/>
    <s v="VMware Virtual Platform"/>
    <s v="VMware-42 0e 5a 85 df 5b 95 14-67 c7 4e 4a 19 e8 a6 1a"/>
    <m/>
    <m/>
    <b v="0"/>
    <s v="No"/>
    <d v="2024-09-03T11:12:44"/>
    <s v="SRB5014"/>
    <d v="2020-07-20T00:27:57"/>
    <s v="SCCM"/>
    <m/>
    <m/>
  </r>
  <r>
    <s v="BHDAHTPNSPWF03"/>
    <s v="Device type need to be added"/>
    <n v="0"/>
    <s v="Windows Server"/>
    <s v="192.168.141.48"/>
    <s v="Microsoft Windows Server 2012 Standard"/>
    <s v="6.2.9200"/>
    <e v="#N/A"/>
    <e v="#N/A"/>
    <e v="#N/A"/>
    <s v="No"/>
    <n v="1"/>
    <x v="42"/>
    <s v="Custom Application Development"/>
    <s v="Infra-Server Support"/>
    <s v="Main Street -DMZ and Perimeter Systems"/>
    <s v="Production"/>
    <s v="Deployed"/>
    <s v="GenPop - DMZ_PCI - PROD - Third Thurs - No Reboot"/>
    <s v="Yes"/>
    <s v="Ansible"/>
    <s v="VMware, Inc."/>
    <s v="VMware Virtual Platform"/>
    <s v="VMware-42 0e 30 24 af 27 40 c3-9e 4e 7a f2 e5 1d 40 66"/>
    <m/>
    <m/>
    <b v="0"/>
    <s v="No"/>
    <d v="2024-09-03T11:12:44"/>
    <s v="SRB5014"/>
    <d v="2020-07-20T00:27:59"/>
    <s v="SCCM"/>
    <m/>
    <m/>
  </r>
  <r>
    <s v="BHDAIRISGTRIDB1"/>
    <s v="IRIS GTRI"/>
    <n v="0"/>
    <s v="Windows Server"/>
    <s v="10.7.125.190"/>
    <s v="Windows 2008 R2 Enterprise"/>
    <s v="6.1.7601"/>
    <s v="Microsoft SQL Server 2012"/>
    <s v="Standard"/>
    <s v="11.4.7001.0"/>
    <s v="No"/>
    <n v="1"/>
    <x v="61"/>
    <s v="BusApps-Business Applications"/>
    <s v="Infra-Server Support"/>
    <s v="Main Street - 2nd Floor"/>
    <s v="Production"/>
    <s v="Deployed"/>
    <s v="GenPop - PROD - Second Sunday - Install &amp; Restart"/>
    <s v="Yes"/>
    <s v="Ansible"/>
    <s v="VMware, Inc."/>
    <s v="VMware Virtual Platform"/>
    <s v="VMware-42 2e 7b 8a 78 68 a7 5c-1e a3 d0 ce 20 cc 47 09"/>
    <m/>
    <m/>
    <b v="0"/>
    <s v="No"/>
    <d v="2025-01-19T08:16:15"/>
    <s v="midDiscoveryCTX"/>
    <d v="2025-01-19T08:16:15"/>
    <s v="ServiceNow"/>
    <m/>
    <m/>
  </r>
  <r>
    <s v="BHDAKMS01"/>
    <s v="Key Management Service Host Server (Main Street)"/>
    <n v="0"/>
    <s v="Windows Server"/>
    <s v="10.7.125.251"/>
    <s v="Windows 2022 Standard"/>
    <s v="10.0.20348"/>
    <e v="#N/A"/>
    <e v="#N/A"/>
    <e v="#N/A"/>
    <s v="No"/>
    <n v="1"/>
    <x v="54"/>
    <s v="TI-SysSpt-Desktop Eng-T3"/>
    <s v="Infra-Server Support"/>
    <s v="Main Street - 2nd Floor"/>
    <s v="Production"/>
    <s v="Deployed"/>
    <s v="GenPop - PROD - Second Sunday - Install &amp; Restart"/>
    <s v="Yes"/>
    <s v="Ansible"/>
    <s v="VMware, Inc."/>
    <s v="VMware Virtual Platform"/>
    <s v="VMware-42 2e 9a 67 72 39 c1 b4-54 71 ca 33 2b 04 2a d1"/>
    <m/>
    <m/>
    <b v="0"/>
    <s v="No"/>
    <d v="2025-01-18T13:03:50"/>
    <s v="midDiscoveryCTX"/>
    <d v="2025-01-18T13:03:50"/>
    <s v="ServiceNow"/>
    <m/>
    <m/>
  </r>
  <r>
    <s v="BHDAKMS02"/>
    <s v="Key Management Services Host Server (Spring Valley)"/>
    <n v="0"/>
    <s v="Windows Server"/>
    <s v="10.7.128.29"/>
    <s v="Windows 2022 Standard"/>
    <s v="10.0.20348"/>
    <e v="#N/A"/>
    <e v="#N/A"/>
    <e v="#N/A"/>
    <s v="No"/>
    <n v="1"/>
    <x v="54"/>
    <s v="TI-SysSpt-Desktop Eng-T3"/>
    <s v="Infra-Server Support"/>
    <s v="Main Street - 2nd Floor"/>
    <s v="Production"/>
    <s v="Deployed"/>
    <s v="GenPop - PROD - Second Sunday - Install &amp; Restart"/>
    <s v="Yes"/>
    <s v="Ansible"/>
    <s v="VMware, Inc."/>
    <s v="VMware Virtual Platform"/>
    <s v="VMware-56 4d 5a f9 b3 c7 79 6d-41 62 18 3e 74 12 df 51"/>
    <m/>
    <m/>
    <b v="0"/>
    <s v="No"/>
    <d v="2025-01-11T14:02:29"/>
    <s v="midDiscoveryCTX"/>
    <d v="2025-01-11T14:02:29"/>
    <s v="ServiceNow"/>
    <m/>
    <m/>
  </r>
  <r>
    <s v="BHDALABDB03"/>
    <s v="labdb server"/>
    <n v="0"/>
    <s v="Windows Server"/>
    <s v="10.135.70.55"/>
    <s v="Windows 2016 Standard"/>
    <s v="10.0.14393"/>
    <e v="#N/A"/>
    <e v="#N/A"/>
    <e v="#N/A"/>
    <s v="No"/>
    <n v="1"/>
    <x v="58"/>
    <s v="TI-SDM-Oracle DBA-T3"/>
    <s v="Infra-Server Support"/>
    <s v="Temple Data Center"/>
    <s v="Non-Production"/>
    <s v="Deployed"/>
    <s v="GenPop - NonProd - Third Thurs - Install &amp; Restart"/>
    <s v="Yes"/>
    <s v="Ansible"/>
    <s v="VMware, Inc."/>
    <s v="VMware Virtual Platform"/>
    <s v="VMware-42 33 02 a9 08 2a 29 7e-73 45 9d 34 82 b6 9d 17"/>
    <m/>
    <m/>
    <b v="0"/>
    <s v="No"/>
    <d v="2025-01-18T19:16:35"/>
    <s v="midDiscoveryCTX"/>
    <d v="2025-01-18T19:16:35"/>
    <s v="ServiceNow"/>
    <m/>
    <m/>
  </r>
  <r>
    <s v="BHDALABDB04"/>
    <s v="2008 to 2016 upgrade"/>
    <n v="0"/>
    <s v="Windows Server"/>
    <s v="10.135.70.56"/>
    <s v="Windows 2016 Standard"/>
    <s v="10.0.14393"/>
    <e v="#N/A"/>
    <e v="#N/A"/>
    <e v="#N/A"/>
    <s v="No"/>
    <n v="1"/>
    <x v="58"/>
    <s v="TI-SDM-Oracle DBA-T3"/>
    <s v="Infra-Server Support"/>
    <s v="Temple Data Center"/>
    <s v="Non-Production"/>
    <s v="Deployed"/>
    <s v="GenPop - NonProd - Third Thurs - Install &amp; Restart"/>
    <s v="Yes"/>
    <s v="Ansible"/>
    <s v="VMware, Inc."/>
    <s v="VMware Virtual Platform"/>
    <s v="VMware-42 33 ad a2 82 f3 9d 26-c2 d3 31 9d 93 e7 61 be"/>
    <m/>
    <m/>
    <b v="0"/>
    <s v="No"/>
    <d v="2025-01-18T19:15:11"/>
    <s v="midDiscoveryCTX"/>
    <d v="2025-01-18T19:15:11"/>
    <s v="ServiceNow"/>
    <m/>
    <m/>
  </r>
  <r>
    <s v="BHDALAWMSCMP02"/>
    <s v="Lawson PROD MSCM Server"/>
    <n v="0"/>
    <s v="Windows Server"/>
    <s v="10.7.122.236"/>
    <s v="Windows 2012 R2 Standard"/>
    <s v="6.3.9600"/>
    <e v="#N/A"/>
    <e v="#N/A"/>
    <e v="#N/A"/>
    <s v="No"/>
    <n v="1"/>
    <x v="62"/>
    <s v="EA-CA-ERP Apps-T3"/>
    <s v="Infra-Server Support"/>
    <s v="Main Street - 2nd Floor"/>
    <s v="Production"/>
    <s v="Deployed"/>
    <s v="GenPop - PROD - Second Sunday - Install &amp; Restart"/>
    <s v="Yes"/>
    <s v="Ansible"/>
    <s v="VMware, Inc."/>
    <s v="VMware Virtual Platform"/>
    <s v="VMware-56 4d 29 68 1d 40 3c 72-3f b9 7c 8b 39 08 ad b7"/>
    <m/>
    <m/>
    <b v="0"/>
    <s v="No"/>
    <d v="2025-01-19T08:02:50"/>
    <s v="midDiscoveryCTX"/>
    <d v="2025-01-19T08:02:50"/>
    <s v="ServiceNow"/>
    <m/>
    <m/>
  </r>
  <r>
    <s v="BHDALAWSQLP01"/>
    <s v="Device type need to be added"/>
    <n v="0"/>
    <s v="Windows Server"/>
    <s v="10.7.122.237"/>
    <s v="Windows 2012 R2 Standard"/>
    <s v="6.3.9600"/>
    <s v="Microsoft SQL Server 2012"/>
    <s v="Standard"/>
    <s v="11.4.7001.0"/>
    <s v="No"/>
    <n v="1"/>
    <x v="62"/>
    <s v="EA-CA-ERP Apps-T3"/>
    <s v="Infra-Server Support"/>
    <s v="Main Street - 2nd Floor"/>
    <s v="Production"/>
    <s v="Deployed"/>
    <s v="GenPop - PROD - Second Sunday - Install &amp; Restart"/>
    <s v="Yes"/>
    <s v="Ansible"/>
    <s v="VMware, Inc."/>
    <s v="VMware Virtual Platform"/>
    <s v="VMware-56 4d 4d 48 7f 8a 78 c8-d3 d0 00 7b 41 38 4e 06"/>
    <m/>
    <m/>
    <b v="0"/>
    <s v="No"/>
    <d v="2025-01-19T08:25:33"/>
    <s v="midDiscoveryCTX"/>
    <d v="2025-01-19T08:25:33"/>
    <s v="ServiceNow"/>
    <m/>
    <m/>
  </r>
  <r>
    <s v="BHDAMA02VMWSW01"/>
    <s v="Device type need to be added"/>
    <n v="0"/>
    <s v="Windows Server"/>
    <s v="10.6.14.1"/>
    <s v="Microsoft Windows Server 2008 R2 Enterprise"/>
    <s v="6.1.7601"/>
    <e v="#N/A"/>
    <e v="#N/A"/>
    <e v="#N/A"/>
    <s v="No"/>
    <n v="1"/>
    <x v="0"/>
    <s v="ATOS Network Engineering"/>
    <s v="Infra-Server Support"/>
    <s v="Main Street - 2nd Floor"/>
    <s v="Production"/>
    <s v="Deployed"/>
    <s v="GenPop - PROD - Manual"/>
    <s v="Yes"/>
    <s v="Ansible"/>
    <s v="Cisco Systems, Inc."/>
    <s v="N/A"/>
    <s v="422eb9e8-c03f-9a59-4d44-416897794be4"/>
    <m/>
    <m/>
    <b v="0"/>
    <s v="No"/>
    <d v="2024-09-03T11:09:19"/>
    <s v="SRB5014"/>
    <m/>
    <s v="SolarWinds"/>
    <m/>
    <m/>
  </r>
  <r>
    <s v="BHDAMCALSQLCL"/>
    <s v="Device type need to be added"/>
    <s v="Virtual Cluster Name"/>
    <s v="Windows Server"/>
    <m/>
    <s v="Microsoft Windows Server 2008 R2 Enterprise"/>
    <s v="6.1.7601"/>
    <e v="#N/A"/>
    <e v="#N/A"/>
    <e v="#N/A"/>
    <s v="No"/>
    <n v="1"/>
    <x v="52"/>
    <s v="TI-SDM-SQL DBA-T3"/>
    <s v="Infra-Server Support"/>
    <s v="Main Street - 2nd Floor"/>
    <s v="Production"/>
    <s v="Deployed"/>
    <m/>
    <s v="No"/>
    <s v="SCCM"/>
    <s v="Dell Inc."/>
    <s v="Unknown"/>
    <m/>
    <m/>
    <m/>
    <b v="0"/>
    <s v="No"/>
    <d v="2024-09-03T11:57:48"/>
    <s v="SRB5014"/>
    <m/>
    <s v="SolarWinds"/>
    <m/>
    <m/>
  </r>
  <r>
    <s v="BHDAMCK3MERM01"/>
    <s v="Device type need to be added_x000d__x000a_OS is AIX-Linux"/>
    <n v="0"/>
    <s v="Linux Server"/>
    <s v="10.7.70.245"/>
    <s v="AIX"/>
    <s v="AIX"/>
    <e v="#N/A"/>
    <e v="#N/A"/>
    <e v="#N/A"/>
    <s v="No"/>
    <n v="1"/>
    <x v="0"/>
    <s v="TI-SDM-SQL DBA-T3"/>
    <s v="Infra-Server Support"/>
    <s v="Main Street - 2nd Floor"/>
    <s v="Production"/>
    <s v="Deployed"/>
    <m/>
    <s v="No"/>
    <s v="SCCM"/>
    <s v="Dell Inc."/>
    <s v="PowerEdge R610"/>
    <s v="3V5K5M1"/>
    <m/>
    <m/>
    <b v="0"/>
    <s v="No"/>
    <d v="2025-01-06T08:33:18"/>
    <s v="JAC0096"/>
    <d v="2020-05-04T12:50:17"/>
    <s v="SCCM"/>
    <m/>
    <m/>
  </r>
  <r>
    <s v="BHDAMSCAPPC01"/>
    <s v="System Center Application Controller"/>
    <n v="0"/>
    <s v="Windows Server"/>
    <s v="10.7.124.136"/>
    <s v="Windows 2012 R2 Standard"/>
    <s v="6.3.9600"/>
    <e v="#N/A"/>
    <e v="#N/A"/>
    <e v="#N/A"/>
    <s v="No"/>
    <n v="1"/>
    <x v="63"/>
    <s v="TI-SysSpt-Desktop Eng-T3"/>
    <s v="Infra-Server Support"/>
    <s v="Main Street - 2nd Floor"/>
    <s v="Non-Production"/>
    <s v="Deployed"/>
    <s v="GenPop - NonProd - Third Thurs - Install &amp; Restart"/>
    <s v="Yes"/>
    <s v="Ansible"/>
    <s v="VMware, Inc."/>
    <s v="VMware Virtual Platform"/>
    <s v="VMware-42 2e 2e ee 16 bb f8 79-af 44 a8 68 ce d5 61 29"/>
    <m/>
    <m/>
    <b v="0"/>
    <s v="No"/>
    <d v="2025-01-19T08:14:09"/>
    <s v="midDiscoveryCTX"/>
    <d v="2025-01-19T08:14:09"/>
    <s v="ServiceNow"/>
    <m/>
    <m/>
  </r>
  <r>
    <s v="BHDAMSCCMIIS001"/>
    <s v="BSWMAN SCCM IIS Server"/>
    <n v="0"/>
    <s v="Windows Server"/>
    <s v="10.7.123.141"/>
    <s v="Windows 2012 R2 Standard"/>
    <s v="6.3.9600"/>
    <e v="#N/A"/>
    <e v="#N/A"/>
    <e v="#N/A"/>
    <s v="No"/>
    <n v="1"/>
    <x v="63"/>
    <s v="TI-SysSpt-Desktop Eng-T3"/>
    <s v="Infra-Server Support"/>
    <s v="Main Street - 2nd Floor"/>
    <s v="Non-Production"/>
    <s v="Deployed"/>
    <s v="Server - SCCM - Fourth Thurs - Install &amp; Restart"/>
    <s v="Yes"/>
    <s v="Ansible"/>
    <s v="VMware, Inc."/>
    <s v="VMware Virtual Platform"/>
    <s v="VMware-42 2e f6 5f cd 29 66 d2-a0 e1 81 4e 5d b0 e3 85"/>
    <m/>
    <m/>
    <b v="0"/>
    <s v="No"/>
    <d v="2025-01-18T13:21:47"/>
    <s v="midDiscoveryCTX"/>
    <d v="2025-01-18T13:21:47"/>
    <s v="ServiceNow"/>
    <m/>
    <m/>
  </r>
  <r>
    <s v="BHDAMSCCMMDP101"/>
    <s v="SCCM 2012 SQL Server"/>
    <n v="0"/>
    <s v="Windows Server"/>
    <s v="10.7.126.61"/>
    <s v="Windows 2012 R2 Standard"/>
    <s v="6.3.9600"/>
    <e v="#N/A"/>
    <e v="#N/A"/>
    <e v="#N/A"/>
    <s v="No"/>
    <n v="1"/>
    <x v="63"/>
    <s v="TI-SysSpt-Desktop Eng-T3"/>
    <s v="Infra-Server Support"/>
    <s v="Main Street - 2nd Floor"/>
    <s v="Non-Production"/>
    <s v="Deployed"/>
    <s v="GenPop - NonProd - Third Thurs - Install &amp; Restart"/>
    <s v="Yes"/>
    <s v="Ansible"/>
    <s v="VMware, Inc."/>
    <s v="VMware Virtual Platform"/>
    <s v="VMware-42 2e f2 fc 02 23 ae 77-90 cd 1c 42 d4 86 d1 a3"/>
    <m/>
    <m/>
    <b v="0"/>
    <s v="No"/>
    <d v="2025-01-11T14:03:43"/>
    <s v="midDiscoveryCTX"/>
    <d v="2025-01-11T14:03:43"/>
    <s v="ServiceNow"/>
    <m/>
    <m/>
  </r>
  <r>
    <s v="BHDAMSCCMMDP102"/>
    <s v="SCCM 2012 SQL Server"/>
    <n v="0"/>
    <s v="Windows Server"/>
    <s v="10.7.126.62"/>
    <s v="Windows 2012 R2 Standard"/>
    <s v="6.3.9600"/>
    <e v="#N/A"/>
    <e v="#N/A"/>
    <e v="#N/A"/>
    <s v="No"/>
    <n v="1"/>
    <x v="63"/>
    <s v="TI-SysSpt-Desktop Eng-T3"/>
    <s v="Infra-Server Support"/>
    <s v="Main Street - 2nd Floor"/>
    <s v="Non-Production"/>
    <s v="Deployed"/>
    <s v="GenPop - NonProd - Third Thurs - Install &amp; Restart"/>
    <s v="Yes"/>
    <s v="Ansible"/>
    <s v="VMware, Inc."/>
    <s v="VMware Virtual Platform"/>
    <s v="VMware-42 2e cb d3 08 fc 30 52-67 26 02 53 86 e1 ab ec"/>
    <m/>
    <m/>
    <b v="0"/>
    <s v="No"/>
    <d v="2025-01-11T14:07:53"/>
    <s v="midDiscoveryCTX"/>
    <d v="2025-01-11T14:07:53"/>
    <s v="ServiceNow"/>
    <m/>
    <m/>
  </r>
  <r>
    <s v="name"/>
    <s v="short_description"/>
    <s v="Description Updated"/>
    <s v="sys_class_name"/>
    <s v="ip_address"/>
    <s v="os"/>
    <s v="os_version"/>
    <s v="SQL Product"/>
    <s v="SQL Edition"/>
    <s v="SQL Version"/>
    <s v="u_is_cloud_c"/>
    <s v="u_tier2"/>
    <x v="64"/>
    <s v="u_ci_owner_group"/>
    <s v="support_group"/>
    <s v="location"/>
    <s v="u_ci_environment"/>
    <s v="operational_status"/>
    <s v="u_sccm_patching_group"/>
    <s v="u_patched_c"/>
    <s v="u_patching_tool"/>
    <s v="manufacturer"/>
    <s v="model_id"/>
    <s v="serial_number"/>
    <s v="vendor"/>
    <s v="u_vendor_owned_c"/>
    <s v="u_vendor_managed"/>
    <s v="u_vendor_managed_c"/>
    <s v="sys_updated_on"/>
    <s v="sys_updated_by"/>
    <s v="last_discovered"/>
    <s v="discovery_source"/>
    <s v="CHG Number"/>
    <s v="Status"/>
  </r>
  <r>
    <s v="000197601864"/>
    <s v="SYMMETRIX"/>
    <n v="0"/>
    <s v="Storage Server"/>
    <s v="10.115.202.153"/>
    <m/>
    <s v="5978.714.715"/>
    <e v="#N/A"/>
    <e v="#N/A"/>
    <e v="#N/A"/>
    <m/>
    <n v="1.03717998887355"/>
    <x v="0"/>
    <s v="TI-SysSpt-Storage Systems-T3"/>
    <s v="TI-SysSpt-Storage Systems-T3"/>
    <s v="Main Street - 2nd Floor"/>
    <s v="Production"/>
    <s v="Deployed"/>
    <m/>
    <m/>
    <m/>
    <s v="EMC"/>
    <s v="PowerMax_8000"/>
    <s v="000197601864"/>
    <m/>
    <s v="Yes"/>
    <b v="0"/>
    <s v="No"/>
    <d v="2025-01-19T15:23:47"/>
    <s v="midDiscoveryCTX"/>
    <d v="2025-01-19T15:23:47"/>
    <s v="ServiceNow"/>
    <m/>
    <m/>
  </r>
  <r>
    <s v="000197602612"/>
    <s v="SYMMETRIX"/>
    <n v="0"/>
    <s v="Storage Server"/>
    <s v="10.115.202.161"/>
    <m/>
    <s v="Purity/FA 6.5.6"/>
    <e v="#N/A"/>
    <e v="#N/A"/>
    <e v="#N/A"/>
    <m/>
    <n v="1.03543309612777"/>
    <x v="0"/>
    <s v="TI-SysSpt-Storage Systems-T3"/>
    <s v="TI-SysSpt-Storage Systems-T3"/>
    <s v="Main Street - 2nd Floor"/>
    <s v="Production"/>
    <s v="Deployed"/>
    <m/>
    <m/>
    <m/>
    <s v="EMC"/>
    <s v="PowerMax_8000"/>
    <s v="000197602612"/>
    <m/>
    <s v="Yes"/>
    <b v="0"/>
    <s v="No"/>
    <d v="2025-01-18T23:03:53"/>
    <s v="midDiscoveryCTX"/>
    <d v="2025-01-18T23:03:53"/>
    <s v="ServiceNow"/>
    <m/>
    <m/>
  </r>
  <r>
    <s v="000197602613"/>
    <s v="SYMMETRIX"/>
    <n v="0"/>
    <s v="Storage Server"/>
    <s v="10.115.202.161"/>
    <m/>
    <s v="Purity/FA 6.5.6"/>
    <e v="#N/A"/>
    <e v="#N/A"/>
    <e v="#N/A"/>
    <m/>
    <n v="1.03368620338199"/>
    <x v="0"/>
    <s v="TI-SysSpt-Storage Systems-T3"/>
    <s v="TI-SysSpt-Storage Systems-T3"/>
    <s v="Main Street - 2nd Floor"/>
    <s v="Production"/>
    <s v="Deployed"/>
    <m/>
    <m/>
    <m/>
    <s v="EMC"/>
    <s v="PowerMax_8000"/>
    <s v="000197602613"/>
    <m/>
    <s v="Yes"/>
    <b v="0"/>
    <s v="No"/>
    <d v="2025-01-18T23:02:10"/>
    <s v="midDiscoveryCTX"/>
    <d v="2025-01-18T23:02:10"/>
    <s v="ServiceNow"/>
    <m/>
    <m/>
  </r>
  <r>
    <s v="BHWBEXMSESX06 "/>
    <m/>
    <n v="0"/>
    <s v="Linux Server"/>
    <s v="10.7.74.225"/>
    <s v="Linux"/>
    <s v="unknown"/>
    <e v="#N/A"/>
    <e v="#N/A"/>
    <e v="#N/A"/>
    <s v="No"/>
    <n v="1.0319393106362"/>
    <x v="0"/>
    <s v="ATOS Telecom Engineering"/>
    <s v="ATOS Telecom Engineering"/>
    <s v="Home Office"/>
    <s v="Production"/>
    <s v="Deployed"/>
    <m/>
    <s v="No"/>
    <s v="Azure"/>
    <s v="CIsco Systems"/>
    <s v="Cisco 2651 XM"/>
    <s v="unknow"/>
    <m/>
    <m/>
    <b v="0"/>
    <s v="No"/>
    <d v="2024-08-30T14:17:33"/>
    <s v="SRB5014"/>
    <m/>
    <s v="Manual Entry"/>
    <m/>
    <m/>
  </r>
  <r>
    <s v="/u02 file system"/>
    <s v="AIX provdb1srv 1 7 00C5EF284C01"/>
    <n v="0"/>
    <s v="AIX Server"/>
    <s v="10.7.162.88"/>
    <s v="AIX"/>
    <n v="8.3000000000000007"/>
    <e v="#N/A"/>
    <e v="#N/A"/>
    <e v="#N/A"/>
    <s v="No"/>
    <n v="1.03019241789042"/>
    <x v="0"/>
    <s v="NonEpic_ClinApps_OEM"/>
    <s v="Atos HR Shared Services Build"/>
    <s v="Main Street - 2nd Floor"/>
    <s v="Production"/>
    <s v="In Inventory"/>
    <m/>
    <s v="Unknown"/>
    <s v="N/A"/>
    <s v="IBM Corporation"/>
    <s v="9080-M9S"/>
    <s v="02025EF28_19"/>
    <s v="IBM"/>
    <s v="No"/>
    <b v="0"/>
    <s v="No"/>
    <d v="2024-08-14T13:36:26"/>
    <s v="SRB5014"/>
    <d v="2023-12-30T23:33:42"/>
    <s v="ServiceNow"/>
    <m/>
    <m/>
  </r>
  <r>
    <s v="10.100.10.53"/>
    <s v="Illustra Tyco Security Camera"/>
    <n v="0"/>
    <s v="Linux Server"/>
    <s v="10.100.10.53"/>
    <s v="linux:linux_kernel:2.7"/>
    <s v="Unknown"/>
    <e v="#N/A"/>
    <e v="#N/A"/>
    <e v="#N/A"/>
    <s v="No"/>
    <n v="1.02844552514464"/>
    <x v="0"/>
    <s v="TI-InfSrv-DCI-T3"/>
    <s v="TI-InfSrv-DCI-T3"/>
    <s v="Main Street - 2nd Floor"/>
    <s v="Production"/>
    <s v="Deployed"/>
    <m/>
    <s v="No"/>
    <s v="N/A"/>
    <s v="Unknown"/>
    <s v="Unknown"/>
    <s v="unknown"/>
    <m/>
    <m/>
    <b v="0"/>
    <s v="No"/>
    <d v="2024-08-30T14:15:14"/>
    <s v="SRB5014"/>
    <d v="2020-07-21T00:06:58"/>
    <s v="Manual Entry"/>
    <m/>
    <m/>
  </r>
  <r>
    <s v="10.115.200.101"/>
    <m/>
    <n v="0"/>
    <s v="Windows Server"/>
    <s v="10.115.200.101"/>
    <s v="microsoft:windows_server_2017"/>
    <s v="6.3.9601"/>
    <e v="#N/A"/>
    <e v="#N/A"/>
    <e v="#N/A"/>
    <s v="No"/>
    <n v="1.0266986323988601"/>
    <x v="0"/>
    <s v="Infra-Server Support"/>
    <s v="Infra-Server Support"/>
    <s v="Main Street - 2nd Floor"/>
    <s v="Production"/>
    <s v="Deployed"/>
    <m/>
    <s v="No"/>
    <s v="SCCM"/>
    <m/>
    <s v="Unknown"/>
    <m/>
    <m/>
    <m/>
    <b v="0"/>
    <s v="No"/>
    <d v="2024-09-03T11:28:34"/>
    <s v="SRB5014"/>
    <d v="2020-07-21T00:15:27"/>
    <s v="Manual Entry"/>
    <m/>
    <m/>
  </r>
  <r>
    <s v="10.130.16.31"/>
    <m/>
    <n v="0"/>
    <s v="ESX Server"/>
    <s v="10.130.16.31"/>
    <s v="vmware:esx_server"/>
    <m/>
    <e v="#N/A"/>
    <e v="#N/A"/>
    <e v="#N/A"/>
    <m/>
    <n v="1.0249517396530801"/>
    <x v="0"/>
    <s v="Infra-Server Support"/>
    <s v="Infra-Server Support"/>
    <s v="Temple Data Center"/>
    <s v="Production"/>
    <s v="Deployed"/>
    <m/>
    <m/>
    <m/>
    <m/>
    <s v="Unknown"/>
    <m/>
    <m/>
    <m/>
    <b v="0"/>
    <m/>
    <d v="2024-07-03T09:14:01"/>
    <s v="TOL6177"/>
    <d v="2020-07-20T00:26:17"/>
    <s v="Manual Entry"/>
    <m/>
    <m/>
  </r>
  <r>
    <s v="10.130.51.47"/>
    <m/>
    <n v="0"/>
    <s v="Windows Server"/>
    <s v="10.130.51.47"/>
    <s v="hp:integrated_lights-out:1.14"/>
    <s v="Unknown"/>
    <e v="#N/A"/>
    <e v="#N/A"/>
    <e v="#N/A"/>
    <s v="No"/>
    <n v="1.0232048469073001"/>
    <x v="0"/>
    <s v="Infra-Server Support"/>
    <s v="Infra-Server Support"/>
    <s v="Temple Data Center"/>
    <s v="Production"/>
    <s v="Deployed"/>
    <m/>
    <s v="No"/>
    <s v="SCCM"/>
    <m/>
    <s v="Unknown"/>
    <m/>
    <m/>
    <m/>
    <b v="0"/>
    <s v="No"/>
    <d v="2024-09-03T11:28:32"/>
    <s v="SRB5014"/>
    <d v="2020-06-05T00:07:52"/>
    <s v="Manual Entry"/>
    <m/>
    <m/>
  </r>
  <r>
    <s v="10.130.76.225"/>
    <s v="CI modified as per RITM1947427 / TASK2297827 on 30-03-2023."/>
    <n v="0"/>
    <s v="Linux Server"/>
    <s v="10.130.76.225"/>
    <s v="Linux"/>
    <s v="Unknown"/>
    <e v="#N/A"/>
    <e v="#N/A"/>
    <e v="#N/A"/>
    <s v="No"/>
    <n v="1.0214579541615201"/>
    <x v="0"/>
    <s v="ATOS Telecom Engineering"/>
    <s v="ATOS Telecom Engineering"/>
    <s v="Offsite Location"/>
    <s v="Production"/>
    <s v="Deployed"/>
    <m/>
    <s v="Unknown"/>
    <s v="Unknown"/>
    <s v="Unknown"/>
    <s v="Unknown"/>
    <s v="unknown"/>
    <m/>
    <m/>
    <b v="0"/>
    <s v="No"/>
    <d v="2024-10-28T13:51:56"/>
    <s v="SRB5014"/>
    <d v="2021-10-30T20:31:26"/>
    <s v="VR-Tenable"/>
    <m/>
    <m/>
  </r>
  <r>
    <s v="10.7.124.77"/>
    <s v="Heartflow"/>
    <n v="0"/>
    <s v="Linux Server"/>
    <s v="10.7.124.77"/>
    <s v="Unknown"/>
    <s v="Unknown"/>
    <e v="#N/A"/>
    <e v="#N/A"/>
    <e v="#N/A"/>
    <s v="No"/>
    <n v="1.0197110614157401"/>
    <x v="0"/>
    <s v="TI-SysSpt-Linux Systems-T4"/>
    <s v="NonEpic_RadApps_OEM"/>
    <s v="Main Street - 2nd Floor"/>
    <s v="Production"/>
    <s v="Deployed"/>
    <m/>
    <s v="No"/>
    <s v="NA"/>
    <s v="Unknown"/>
    <s v="Unknown"/>
    <s v="unknown"/>
    <m/>
    <m/>
    <b v="0"/>
    <s v="No"/>
    <d v="2024-11-18T08:37:43"/>
    <s v="SRB5014"/>
    <m/>
    <s v="Manual Entry"/>
    <m/>
    <m/>
  </r>
  <r>
    <s v="10.7.13.183"/>
    <s v="Instalink Reader Radiology"/>
    <n v="0"/>
    <s v="Linux Server"/>
    <s v="10.7.13.183"/>
    <s v="linux:linux_kernel:2.6.35.4"/>
    <s v="Unknown"/>
    <e v="#N/A"/>
    <e v="#N/A"/>
    <e v="#N/A"/>
    <s v="No"/>
    <n v="1.0179641686699601"/>
    <x v="0"/>
    <s v="ISC - Business Operations Technology"/>
    <s v="Healthcare Technology Management"/>
    <s v="Main Street - 2nd Floor"/>
    <s v="Production"/>
    <s v="Deployed"/>
    <m/>
    <s v="No"/>
    <s v="NA"/>
    <s v="Unknown"/>
    <s v="Unknown"/>
    <s v="unknown"/>
    <m/>
    <m/>
    <b v="0"/>
    <s v="No"/>
    <d v="2024-08-30T14:13:47"/>
    <s v="SRB5014"/>
    <d v="2020-07-21T00:06:29"/>
    <s v="Manual Entry"/>
    <m/>
    <m/>
  </r>
  <r>
    <s v="10.7.220.90"/>
    <m/>
    <n v="0"/>
    <s v="ESX Server"/>
    <s v="10.7.220.90"/>
    <s v="linux:linux_kernel:2.7"/>
    <m/>
    <e v="#N/A"/>
    <e v="#N/A"/>
    <e v="#N/A"/>
    <m/>
    <n v="1.0162172759241801"/>
    <x v="0"/>
    <s v="ATOS Telecom Engineering"/>
    <s v="Infra-Server Support"/>
    <s v="Main Street - 2nd Floor"/>
    <s v="Production"/>
    <s v="Deployed"/>
    <m/>
    <m/>
    <m/>
    <m/>
    <s v="Unknown"/>
    <s v="10.7.220.90"/>
    <m/>
    <m/>
    <b v="0"/>
    <m/>
    <d v="2024-07-03T09:14:01"/>
    <s v="TOL6176"/>
    <d v="2020-07-21T00:12:09"/>
    <s v="Manual Entry"/>
    <m/>
    <m/>
  </r>
  <r>
    <s v="10.7.70.160"/>
    <m/>
    <n v="0"/>
    <s v="ESX Server"/>
    <s v="10.7.70.160"/>
    <s v="vmware:esx_server"/>
    <m/>
    <e v="#N/A"/>
    <e v="#N/A"/>
    <e v="#N/A"/>
    <m/>
    <n v="1.0144703831784001"/>
    <x v="0"/>
    <s v="Infra-Server Support"/>
    <s v="Infra-Server Support"/>
    <s v="Main Street - 2nd Floor"/>
    <s v="Production"/>
    <s v="Deployed"/>
    <m/>
    <m/>
    <m/>
    <m/>
    <s v="Unknown"/>
    <m/>
    <m/>
    <m/>
    <b v="0"/>
    <m/>
    <d v="2024-07-03T09:14:01"/>
    <s v="TOL6176"/>
    <d v="2020-07-21T00:06:30"/>
    <m/>
    <m/>
    <m/>
  </r>
  <r>
    <s v="10.7.70.172"/>
    <m/>
    <n v="0"/>
    <s v="ESX Server"/>
    <s v="10.7.70.172"/>
    <s v="vmware:esx_server"/>
    <m/>
    <e v="#N/A"/>
    <e v="#N/A"/>
    <e v="#N/A"/>
    <m/>
    <n v="1.0127234904326201"/>
    <x v="0"/>
    <s v="Infra-Server Support"/>
    <s v="Infra-Server Support"/>
    <s v="Main Street - 2nd Floor"/>
    <s v="Production"/>
    <s v="Deployed"/>
    <m/>
    <m/>
    <m/>
    <m/>
    <s v="Unknown"/>
    <m/>
    <m/>
    <m/>
    <b v="0"/>
    <m/>
    <d v="2024-07-03T09:14:01"/>
    <s v="TOL6176"/>
    <d v="2020-07-21T00:06:30"/>
    <m/>
    <m/>
    <m/>
  </r>
  <r>
    <s v="10.7.70.174"/>
    <m/>
    <n v="0"/>
    <s v="ESX Server"/>
    <s v="10.7.70.174"/>
    <s v="vmware:esx_server"/>
    <m/>
    <e v="#N/A"/>
    <e v="#N/A"/>
    <e v="#N/A"/>
    <m/>
    <n v="1.0109765976868399"/>
    <x v="0"/>
    <s v="Infra-Server Support"/>
    <s v="Infra-Server Support"/>
    <s v="Main Street - 2nd Floor"/>
    <s v="Production"/>
    <s v="Deployed"/>
    <m/>
    <m/>
    <m/>
    <m/>
    <s v="Unknown"/>
    <m/>
    <m/>
    <m/>
    <b v="0"/>
    <m/>
    <d v="2024-07-03T09:14:01"/>
    <s v="TOL6176"/>
    <d v="2020-07-21T00:06:30"/>
    <s v="Manual Entry"/>
    <m/>
    <m/>
  </r>
  <r>
    <s v="10.7.74.212"/>
    <m/>
    <n v="0"/>
    <s v="ESX Server"/>
    <s v="10.7.74.212"/>
    <s v="vmware:esx_server"/>
    <m/>
    <e v="#N/A"/>
    <e v="#N/A"/>
    <e v="#N/A"/>
    <m/>
    <n v="1.0092297049410599"/>
    <x v="0"/>
    <s v="Infra-Server Support"/>
    <s v="Infra-Server Support"/>
    <s v="Main Street - 2nd Floor"/>
    <s v="Production"/>
    <s v="Deployed"/>
    <m/>
    <m/>
    <m/>
    <m/>
    <s v="Unknown"/>
    <m/>
    <m/>
    <m/>
    <b v="0"/>
    <m/>
    <d v="2024-07-03T09:14:01"/>
    <s v="TOL6176"/>
    <d v="2020-07-21T00:06:30"/>
    <s v="Manual Entry"/>
    <m/>
    <m/>
  </r>
  <r>
    <s v="10.7.74.213"/>
    <m/>
    <n v="0"/>
    <s v="ESX Server"/>
    <s v="10.7.74.213"/>
    <s v="vmware:esx_server"/>
    <m/>
    <e v="#N/A"/>
    <e v="#N/A"/>
    <e v="#N/A"/>
    <m/>
    <n v="1.0074828121952699"/>
    <x v="0"/>
    <s v="Infra-Server Support"/>
    <s v="Infra-Server Support"/>
    <s v="Main Street - 2nd Floor"/>
    <s v="Production"/>
    <s v="Deployed"/>
    <m/>
    <m/>
    <m/>
    <m/>
    <s v="Unknown"/>
    <m/>
    <m/>
    <m/>
    <b v="0"/>
    <m/>
    <d v="2024-07-03T09:14:01"/>
    <s v="TOL6176"/>
    <d v="2020-07-21T00:06:30"/>
    <m/>
    <m/>
    <m/>
  </r>
  <r>
    <s v="10.7.75.35"/>
    <s v="No create rules found - Tenable.sc Asset Information_x000d__x000a__x000d__x000a_cpe:/o:hp:integrated_lights-out:2.62_x000d__x000a__x000d__x000a_IP Address: 10.7.75.34_x000d__x000a_NetBIOS Name: UNKNOWN\FAIRWARNINGILO"/>
    <n v="0"/>
    <s v="Windows Server"/>
    <s v="10.7.75.35"/>
    <s v="HP Integrated Lights Out"/>
    <m/>
    <e v="#N/A"/>
    <e v="#N/A"/>
    <e v="#N/A"/>
    <s v="No"/>
    <n v="1.0057359194494899"/>
    <x v="0"/>
    <s v="Infra-Citrix"/>
    <s v="Infra-Citrix"/>
    <s v="Main Street - 2nd Floor"/>
    <s v="Production"/>
    <s v="Deployed"/>
    <m/>
    <s v="No"/>
    <s v="SCCM"/>
    <m/>
    <s v="Unknown"/>
    <s v="unknown"/>
    <m/>
    <m/>
    <b v="0"/>
    <s v="No"/>
    <d v="2024-09-03T11:25:17"/>
    <s v="SRB5014"/>
    <m/>
    <s v="Other Automated"/>
    <m/>
    <m/>
  </r>
  <r>
    <s v="1671300MLP3"/>
    <s v="Pyxis"/>
    <n v="0"/>
    <s v="Windows Server"/>
    <s v="10.130.24.110"/>
    <s v="microsoft:windows_server_2008::sp3"/>
    <s v="6.1.7602"/>
    <e v="#N/A"/>
    <e v="#N/A"/>
    <e v="#N/A"/>
    <s v="No"/>
    <n v="1.0039890267037099"/>
    <x v="0"/>
    <s v="NonEpic_PharmApps_OEM"/>
    <s v="Infra-Server Support"/>
    <s v="Temple Data Center"/>
    <s v="Production"/>
    <s v="Deployed"/>
    <m/>
    <s v="No"/>
    <s v="SCCM"/>
    <s v="VMware, Inc."/>
    <s v="Virtual Machine"/>
    <n v="1"/>
    <m/>
    <m/>
    <b v="0"/>
    <s v="No"/>
    <d v="2024-09-03T11:47:34"/>
    <s v="SRB5014"/>
    <d v="2020-07-21T00:12:26"/>
    <s v="ServiceNow"/>
    <m/>
    <m/>
  </r>
  <r>
    <s v="1A5"/>
    <s v="Linux 1A1 2.6.28.10-ADI-2009R1-svn21039 #54 Tue Jan 24 16:56:33 EST 2012 blackfin_x000a_System OID: 1.3.6.1.4.1.8072.3.2.11"/>
    <n v="0"/>
    <s v="Linux Server"/>
    <s v="10.52.198.229"/>
    <s v="GNU/Linux"/>
    <n v="0"/>
    <e v="#N/A"/>
    <e v="#N/A"/>
    <e v="#N/A"/>
    <s v="No"/>
    <n v="1.0022421339579299"/>
    <x v="0"/>
    <s v="ATOS Network Support"/>
    <s v="ATOS Network Support"/>
    <s v="Temple Data Center"/>
    <s v="Production"/>
    <s v="Deployed"/>
    <m/>
    <s v="Unknown"/>
    <s v="Unknown"/>
    <s v="RadarFind Corporation"/>
    <s v="Unknown"/>
    <s v="1.3.6.1.4.1.8072.3.2.11"/>
    <m/>
    <m/>
    <b v="0"/>
    <s v="No"/>
    <d v="2024-08-30T14:11:29"/>
    <s v="SRB5014"/>
    <d v="2020-09-21T16:50:11"/>
    <s v="ServiceNow"/>
    <m/>
    <m/>
  </r>
  <r>
    <s v="1A7"/>
    <s v="Linux 1A3 2.6.28.10-ADI-2009R1-svn21039 #54 Tue Jan 24 16:56:33 EST 2012 blackfin_x000a_System OID: 1.3.6.1.4.1.8072.3.2.11"/>
    <n v="0"/>
    <s v="Linux Server"/>
    <s v="10.52.198.231"/>
    <s v="GNU/Linux"/>
    <n v="0"/>
    <e v="#N/A"/>
    <e v="#N/A"/>
    <e v="#N/A"/>
    <s v="No"/>
    <n v="1.0004952412121499"/>
    <x v="0"/>
    <s v="ATOS Network Support"/>
    <s v="ATOS Network Support"/>
    <s v="Temple Data Center"/>
    <s v="Production"/>
    <s v="Deployed"/>
    <m/>
    <s v="Unknown"/>
    <s v="Unknown"/>
    <s v="RadarFind Corporation"/>
    <s v="Unknown"/>
    <s v="10.52.198.228"/>
    <m/>
    <m/>
    <b v="0"/>
    <s v="No"/>
    <d v="2024-08-30T14:09:38"/>
    <s v="SRB5014"/>
    <d v="2020-09-21T16:50:31"/>
    <s v="ServiceNow"/>
    <m/>
    <m/>
  </r>
  <r>
    <s v="1B2"/>
    <s v="Linux 1B1 2.6.28.10-ADI-2009R1-svn21039 #54 Tue Jan 24 16:56:33 EST 2012 blackfin_x000a_System OID: 1.3.6.1.4.1.8072.3.2.11"/>
    <n v="0"/>
    <s v="Linux Server"/>
    <s v="10.73.198.226"/>
    <s v="GNU/Linux"/>
    <s v="Unknown"/>
    <e v="#N/A"/>
    <e v="#N/A"/>
    <e v="#N/A"/>
    <s v="No"/>
    <n v="0.99874834846637095"/>
    <x v="0"/>
    <s v="Server_Practitioners"/>
    <s v="Server_Practitioners"/>
    <s v="Temple Data Center"/>
    <s v="Production"/>
    <s v="Deployed"/>
    <m/>
    <s v="Unknown"/>
    <s v="Unknown"/>
    <s v="Unknown"/>
    <s v="Unknown"/>
    <s v="Unknown"/>
    <m/>
    <m/>
    <b v="0"/>
    <s v="No"/>
    <d v="2024-10-28T13:59:41"/>
    <s v="SRB5014"/>
    <d v="2020-09-20T16:32:42"/>
    <s v="ServiceNow"/>
    <m/>
    <m/>
  </r>
  <r>
    <s v="2016CLUSTER2"/>
    <m/>
    <n v="0"/>
    <s v="Windows Server"/>
    <s v="10.7.201.81"/>
    <s v="Windows 2016 Standard"/>
    <s v="10.0.14393"/>
    <e v="#N/A"/>
    <e v="#N/A"/>
    <e v="#N/A"/>
    <s v="No"/>
    <n v="0.99700145572058996"/>
    <x v="1"/>
    <s v="Infra-Server Support"/>
    <s v="Infra-Server Support"/>
    <s v="Main Street - 2nd Floor"/>
    <s v="Non-Production"/>
    <s v="Deployed"/>
    <s v="Server - Admin JumpBox - Fourth Thurs - Install &amp; Restart"/>
    <s v="Yes"/>
    <s v="Ansible"/>
    <s v="VMware, Inc."/>
    <s v="VMware Virtual Platform"/>
    <s v="VMware-42 10 fb 68 96 ec aa 0c-9d 80 4e 18 30 76 60 eb"/>
    <m/>
    <m/>
    <b v="0"/>
    <s v="No"/>
    <d v="2025-01-11T14:17:00"/>
    <s v="midDiscoveryCTX"/>
    <d v="2025-01-11T14:17:00"/>
    <s v="ServiceNow"/>
    <m/>
    <m/>
  </r>
  <r>
    <s v="2016TEMPLATE"/>
    <s v="Windows 2016 Template"/>
    <n v="0"/>
    <s v="Windows Server"/>
    <s v="10.130.43.201"/>
    <s v="Windows Server 2016 Standard 14394"/>
    <s v="10.0.14393"/>
    <e v="#N/A"/>
    <e v="#N/A"/>
    <e v="#N/A"/>
    <s v="No"/>
    <n v="0.99525456297480996"/>
    <x v="0"/>
    <s v="Infra-Server Support"/>
    <s v="Infra-Server Support"/>
    <s v="Bryan Tower - 2nd Floor"/>
    <s v="Non-Production"/>
    <s v="Deployed"/>
    <m/>
    <s v="No"/>
    <s v="SCCM"/>
    <s v="VMware, Inc."/>
    <s v="VMware Virtual Platform"/>
    <s v="VMware-42 1c 5a 4c c8 91 84 7e-dc 71 69 73 ba 0a 4f 64"/>
    <m/>
    <m/>
    <b v="0"/>
    <s v="No"/>
    <d v="2024-10-02T15:15:12"/>
    <s v="JAC0097"/>
    <d v="2019-07-01T19:04:57"/>
    <s v="ServiceNow"/>
    <m/>
    <m/>
  </r>
  <r>
    <s v="2A4"/>
    <s v="Linux 2A3 2.6.28.10-ADI-2009R1-svn21039 #54 Tue Jan 24 16:56:33 EST 2012 blackfin_x000a_System OID: 1.3.6.1.4.1.8072.3.2.11"/>
    <n v="0"/>
    <s v="Linux Server"/>
    <s v="10.52.198.231"/>
    <s v="GNU/Linux"/>
    <s v="Unknown"/>
    <e v="#N/A"/>
    <e v="#N/A"/>
    <e v="#N/A"/>
    <s v="No"/>
    <n v="0.99350767022902897"/>
    <x v="0"/>
    <s v="TI-SysSpt-Linux Systems-T4"/>
    <s v="ATOS Network Support"/>
    <s v="Temple Data Center"/>
    <s v="Production"/>
    <s v="Deployed"/>
    <m/>
    <s v="Unknown"/>
    <s v="Unknown"/>
    <s v="Unknown"/>
    <s v="Unknown"/>
    <s v="10.52.198.231"/>
    <m/>
    <m/>
    <b v="0"/>
    <s v="No"/>
    <d v="2024-08-30T14:12:26"/>
    <s v="SRB5014"/>
    <d v="2020-09-21T16:50:40"/>
    <s v="ServiceNow"/>
    <m/>
    <m/>
  </r>
  <r>
    <s v="2C3"/>
    <s v="Linux 2C1 2.6.28.10-ADI-2009R1-svn21039 #54 Tue Jan 24 16:56:33 EST 2012 blackfin_x000a_System OID: 1.3.6.1.4.1.8072.3.2.11"/>
    <n v="0"/>
    <s v="Linux Server"/>
    <s v="10.74.198.227"/>
    <s v="GNU/Linux"/>
    <s v="Unknown"/>
    <e v="#N/A"/>
    <e v="#N/A"/>
    <e v="#N/A"/>
    <s v="No"/>
    <n v="0.99176077748324798"/>
    <x v="0"/>
    <s v="Server_Practitioners"/>
    <s v="Server_Practitioners"/>
    <s v="Main Street - 2nd Floor"/>
    <s v="Production"/>
    <s v="Deployed"/>
    <m/>
    <s v="Unknown"/>
    <s v="Unknown"/>
    <s v="Unknown"/>
    <s v="Unknown"/>
    <s v="Unknown"/>
    <m/>
    <m/>
    <b v="0"/>
    <s v="No"/>
    <d v="2024-10-28T13:59:41"/>
    <s v="SRB5014"/>
    <d v="2020-09-11T06:27:35"/>
    <s v="ServiceNow"/>
    <m/>
    <m/>
  </r>
  <r>
    <s v="2C4"/>
    <s v="Linux 2C2 2.6.28.10-ADI-2009R1-svn21039 #54 Tue Jan 24 16:56:33 EST 2012 blackfin_x000a_System OID: 1.3.6.1.4.1.8072.3.2.11"/>
    <n v="0"/>
    <s v="Linux Server"/>
    <s v="10.74.198.228"/>
    <s v="GNU/Linux"/>
    <s v="Unknown"/>
    <e v="#N/A"/>
    <e v="#N/A"/>
    <e v="#N/A"/>
    <s v="No"/>
    <n v="0.99001388473746699"/>
    <x v="0"/>
    <s v="Server_Practitioners"/>
    <s v="Server_Practitioners"/>
    <s v="Main Street - 2nd Floor"/>
    <s v="Production"/>
    <s v="Deployed"/>
    <m/>
    <s v="Unknown"/>
    <s v="Unknown"/>
    <s v="Unknown"/>
    <s v="Unknown"/>
    <s v="Unknown"/>
    <m/>
    <m/>
    <b v="0"/>
    <s v="No"/>
    <d v="2024-10-28T13:59:41"/>
    <s v="SRB5014"/>
    <d v="2020-09-11T06:27:39"/>
    <s v="ServiceNow"/>
    <m/>
    <m/>
  </r>
  <r>
    <s v="360DMZTEST"/>
    <s v="CI created as per ticket TASK2148241/RITM1832406 on 20-10-2023"/>
    <n v="0"/>
    <s v="Windows Server"/>
    <s v="10.7.201.49"/>
    <s v="Microsoft Windows Server 2012 (64-bit)"/>
    <s v="6.3.9601"/>
    <e v="#N/A"/>
    <e v="#N/A"/>
    <e v="#N/A"/>
    <s v="No"/>
    <n v="0.98826699199168699"/>
    <x v="0"/>
    <s v="NonEpic_HIM-IS_OEM"/>
    <s v="Infra-Server Support"/>
    <s v="Main Street - 2nd Floor"/>
    <s v="Non-Production"/>
    <s v="Deployed"/>
    <m/>
    <s v="No"/>
    <s v="SCCM"/>
    <s v="VMware, Inc."/>
    <s v="VMware Virtual Platform"/>
    <s v="VMware-42 10 65 5d 31 30 b4 c7-8f e2 e4 67 12 32 f6 f7"/>
    <m/>
    <m/>
    <b v="0"/>
    <s v="No"/>
    <d v="2024-09-03T11:45:42"/>
    <s v="SRB5014"/>
    <m/>
    <s v="Manual Entry"/>
    <m/>
    <m/>
  </r>
  <r>
    <s v="3C2"/>
    <s v="Linux 3C1 2.6.28.10-ADI-2009R1-svn21039 #54 Tue Jan 24 16:56:33 EST 2012 blackfin_x000a_System OID: 1.3.6.1.4.1.8072.3.2.11"/>
    <n v="0"/>
    <s v="Linux Server"/>
    <s v="10.74.198.228"/>
    <s v="GNU/Linux"/>
    <s v="Unknown"/>
    <e v="#N/A"/>
    <e v="#N/A"/>
    <e v="#N/A"/>
    <s v="No"/>
    <n v="0.986520099245906"/>
    <x v="0"/>
    <s v="Server_Practitioners"/>
    <s v="Server_Practitioners"/>
    <s v="Main Street - 2nd Floor"/>
    <s v="Production"/>
    <s v="Deployed"/>
    <m/>
    <s v="Unknown"/>
    <s v="Unknown"/>
    <s v="Unknown"/>
    <s v="Unknown"/>
    <s v="Unknown"/>
    <m/>
    <m/>
    <b v="0"/>
    <s v="No"/>
    <d v="2024-10-28T13:59:41"/>
    <s v="SRB5014"/>
    <d v="2020-09-11T06:27:41"/>
    <s v="ServiceNow"/>
    <m/>
    <m/>
  </r>
  <r>
    <s v="4A3"/>
    <s v="Linux 4A2 2.6.28.10-ADI-2009R1-svn21039 #54 Tue Jan 24 16:56:33 EST 2012 blackfin_x000a_System OID: 1.3.6.1.4.1.8072.3.2.11"/>
    <n v="0"/>
    <s v="Linux Server"/>
    <s v="10.53.198.229"/>
    <s v="GNU/Linux"/>
    <s v="Unknown"/>
    <e v="#N/A"/>
    <e v="#N/A"/>
    <e v="#N/A"/>
    <s v="No"/>
    <n v="0.98477320650012501"/>
    <x v="0"/>
    <s v="Server_Practitioners"/>
    <s v="Server_Practitioners"/>
    <s v="Temple Data Center"/>
    <s v="Production"/>
    <s v="Deployed"/>
    <m/>
    <s v="Unknown"/>
    <s v="Unknown"/>
    <s v="Unknown"/>
    <s v="Unknown"/>
    <s v="Unknown"/>
    <m/>
    <m/>
    <b v="0"/>
    <s v="No"/>
    <d v="2024-08-30T14:11:27"/>
    <s v="SRB5014"/>
    <d v="2020-09-19T08:03:03"/>
    <s v="ServiceNow"/>
    <m/>
    <m/>
  </r>
  <r>
    <s v="5A3"/>
    <s v="Linux 5A1 2.6.28.10-ADI-2009R1-svn21039 #54 Tue Jan 24 16:56:33 EST 2012 blackfin_x000a_System OID: 1.3.6.1.4.1.8072.3.2.11"/>
    <n v="0"/>
    <s v="Linux Server"/>
    <s v="10.53.198.230"/>
    <s v="GNU/Linux"/>
    <n v="1"/>
    <e v="#N/A"/>
    <e v="#N/A"/>
    <e v="#N/A"/>
    <s v="No"/>
    <n v="0.98302631375434402"/>
    <x v="0"/>
    <s v="ATOS Network Support"/>
    <s v="Network Operations Center"/>
    <s v="Temple Data Center"/>
    <s v="Production"/>
    <s v="Deployed"/>
    <m/>
    <s v="Unknown"/>
    <s v="Unknown"/>
    <s v="RadarFind Corporation"/>
    <s v="Unknown"/>
    <s v="0019.a500.025b"/>
    <m/>
    <m/>
    <b v="0"/>
    <s v="No"/>
    <d v="2024-08-30T14:09:41"/>
    <s v="SRB5014"/>
    <d v="2020-09-19T08:02:06"/>
    <s v="ServiceNow"/>
    <m/>
    <m/>
  </r>
  <r>
    <s v="5A4"/>
    <s v="Linux 5A2 2.6.28.10-ADI-2009R1-svn21039 #54 Tue Jan 24 16:56:33 EST 2012 blackfin_x000a_System OID: 1.3.6.1.4.1.8072.3.2.11"/>
    <n v="0"/>
    <s v="Linux Server"/>
    <s v="10.53.198.231"/>
    <s v="GNU/Linux"/>
    <s v="Unknown"/>
    <e v="#N/A"/>
    <e v="#N/A"/>
    <e v="#N/A"/>
    <s v="No"/>
    <n v="0.98127942100856402"/>
    <x v="0"/>
    <s v="TI-SysSpt-Linux Systems-T4"/>
    <s v="ATOS Network Support"/>
    <s v="Temple Data Center"/>
    <s v="Production"/>
    <s v="Deployed"/>
    <m/>
    <s v="Unknown"/>
    <s v="Unknown"/>
    <s v="Unknown"/>
    <s v="Unknown"/>
    <s v="10.53.198.229"/>
    <m/>
    <m/>
    <b v="0"/>
    <s v="No"/>
    <d v="2024-08-30T14:11:28"/>
    <s v="SRB5014"/>
    <d v="2020-09-19T08:02:05"/>
    <s v="ServiceNow"/>
    <m/>
    <m/>
  </r>
  <r>
    <s v="5G3"/>
    <s v="Linux 5G1 2.6.28.10-ADI-2009R1-svn21039 #54 Tue Jan 24 16:56:33 EST 2012 blackfin_x000a_System OID: 1.3.6.1.4.1.8072.3.2.11"/>
    <n v="0"/>
    <s v="Linux Server"/>
    <s v="10.41.199.229"/>
    <s v="GNU/Linux"/>
    <s v="Unknown"/>
    <e v="#N/A"/>
    <e v="#N/A"/>
    <e v="#N/A"/>
    <s v="No"/>
    <n v="0.97953252826278303"/>
    <x v="0"/>
    <s v="Server_Practitioners"/>
    <s v="Server_Practitioners"/>
    <s v="Main Street - 2nd Floor"/>
    <s v="Production"/>
    <s v="Deployed"/>
    <m/>
    <s v="Unknown"/>
    <s v="Unknown"/>
    <s v="Unknown"/>
    <s v="Unknown"/>
    <s v="Unknown"/>
    <m/>
    <m/>
    <b v="0"/>
    <s v="No"/>
    <d v="2024-08-30T14:09:41"/>
    <s v="SRB5014"/>
    <d v="2020-09-14T19:07:59"/>
    <s v="ServiceNow"/>
    <m/>
    <m/>
  </r>
  <r>
    <s v="5G4"/>
    <s v="Linux 5G2 2.6.28.10-ADI-2009R1-svn21039 #54 Tue Jan 24 16:56:33 EST 2012 blackfin_x000a_System OID: 1.3.6.1.4.1.8072.3.2.11"/>
    <n v="0"/>
    <s v="Linux Server"/>
    <s v="10.41.199.230"/>
    <s v="GNU/Linux"/>
    <s v="Unknown"/>
    <e v="#N/A"/>
    <e v="#N/A"/>
    <e v="#N/A"/>
    <s v="No"/>
    <n v="0.97778563551700204"/>
    <x v="0"/>
    <s v="TI-SysSpt-Linux Systems-T3"/>
    <s v="ATOS Network Support"/>
    <s v="Main Street - 2nd Floor"/>
    <s v="Production"/>
    <s v="Deployed"/>
    <m/>
    <s v="Unknown"/>
    <s v="Unknown"/>
    <s v="Unknown"/>
    <s v="Unknown"/>
    <s v="10.41.199.229"/>
    <m/>
    <m/>
    <b v="0"/>
    <s v="No"/>
    <d v="2024-08-30T14:12:28"/>
    <s v="SRB5014"/>
    <d v="2020-09-14T19:07:56"/>
    <s v="ServiceNow"/>
    <m/>
    <m/>
  </r>
  <r>
    <s v="6F3"/>
    <s v="Linux 6F1 2.6.28.10-ADI-2009R1-svn21039 #54 Tue Jan 24 16:56:33 EST 2012 blackfin_x000a_System OID: 1.3.6.1.4.1.8072.3.2.11"/>
    <n v="0"/>
    <s v="Linux Server"/>
    <s v="10.42.199.227"/>
    <s v="GNU/Linux"/>
    <s v="Unknown"/>
    <e v="#N/A"/>
    <e v="#N/A"/>
    <e v="#N/A"/>
    <s v="No"/>
    <n v="0.97603874277122105"/>
    <x v="0"/>
    <s v="TI-SysSpt-Linux Systems-T3"/>
    <s v="ATOS Network Support"/>
    <s v="Main Street - 2nd Floor"/>
    <s v="Production"/>
    <s v="Deployed"/>
    <m/>
    <s v="Unknown"/>
    <s v="Unknown"/>
    <s v="Unknown"/>
    <s v="Unknown"/>
    <s v="10.42.199.226"/>
    <m/>
    <m/>
    <b v="0"/>
    <s v="No"/>
    <d v="2024-08-30T14:11:28"/>
    <s v="SRB5014"/>
    <d v="2020-09-14T22:03:54"/>
    <s v="ServiceNow"/>
    <m/>
    <m/>
  </r>
  <r>
    <s v="6F4"/>
    <s v="Linux 6F2 2.6.28.10-ADI-2009R1-svn21039 #54 Tue Jan 24 16:56:33 EST 2012 blackfin_x000a_System OID: 1.3.6.1.4.1.8072.3.2.11"/>
    <n v="0"/>
    <s v="Linux Server"/>
    <s v="10.42.199.228"/>
    <s v="GNU/Linux"/>
    <s v="Unknown"/>
    <e v="#N/A"/>
    <e v="#N/A"/>
    <e v="#N/A"/>
    <s v="No"/>
    <n v="0.97429185002544105"/>
    <x v="0"/>
    <s v="Server_Practitioners"/>
    <s v="Server_Practitioners"/>
    <s v="Main Street - 2nd Floor"/>
    <s v="Production"/>
    <s v="Deployed"/>
    <m/>
    <s v="Unknown"/>
    <s v="Unknown"/>
    <s v="Unknown"/>
    <s v="Unknown"/>
    <s v="Unknown"/>
    <m/>
    <m/>
    <b v="0"/>
    <s v="No"/>
    <d v="2024-08-30T14:12:26"/>
    <s v="SRB5014"/>
    <d v="2020-09-14T22:03:55"/>
    <s v="ServiceNow"/>
    <m/>
    <m/>
  </r>
  <r>
    <s v="ADMINJMP02"/>
    <s v="CI created as per RITM1883854 / TASK2215203 on 18-01-2023."/>
    <n v="0"/>
    <s v="Windows Server"/>
    <s v="10.23.10.75"/>
    <s v="Windows 2016 Standard"/>
    <s v="Standard"/>
    <e v="#N/A"/>
    <e v="#N/A"/>
    <e v="#N/A"/>
    <s v="Yes"/>
    <n v="0.97254495727965995"/>
    <x v="2"/>
    <s v="Infra-Cloud Support"/>
    <s v="Infra-Server Support"/>
    <s v="Main Street - 1st Floor"/>
    <s v="Production"/>
    <s v="Deployed"/>
    <m/>
    <s v="Yes"/>
    <s v="WSUS"/>
    <s v="Microsoft Corporation"/>
    <s v="Virtual Machine"/>
    <s v="0000-0000-9695-2665-3862-5624-58"/>
    <s v="Microsoft Corporation"/>
    <s v="Yes"/>
    <b v="0"/>
    <s v="No"/>
    <d v="2024-09-25T14:12:23"/>
    <s v="JAC0097"/>
    <d v="2021-10-30T20:27:17"/>
    <s v="Manual Entry"/>
    <m/>
    <m/>
  </r>
  <r>
    <s v="AG-MEDNET"/>
    <m/>
    <n v="0"/>
    <s v="Linux Server"/>
    <s v="192.168.143.91"/>
    <s v="Unknown"/>
    <s v="Unknown"/>
    <e v="#N/A"/>
    <e v="#N/A"/>
    <e v="#N/A"/>
    <s v="No"/>
    <n v="0.97079806453387896"/>
    <x v="0"/>
    <s v="ISC - Business Operations Technology"/>
    <s v="Infra-Server Support"/>
    <s v="Main Street -DMZ and Perimeter Systems"/>
    <s v="Production"/>
    <s v="Deployed"/>
    <m/>
    <s v="Unknown"/>
    <s v="Unknown"/>
    <s v="Unknown"/>
    <s v="Unknown"/>
    <s v="Unknown"/>
    <m/>
    <m/>
    <b v="0"/>
    <s v="No"/>
    <d v="2024-08-30T14:11:27"/>
    <s v="SRB5015"/>
    <m/>
    <s v="SolarWinds"/>
    <m/>
    <m/>
  </r>
  <r>
    <s v="AMA-STORE"/>
    <s v="Amarillo File Services"/>
    <n v="0"/>
    <s v="Windows Server"/>
    <s v="10.115.212.66"/>
    <s v="Windows 2016 Standard"/>
    <s v="10.0.14394"/>
    <e v="#N/A"/>
    <e v="#N/A"/>
    <e v="#N/A"/>
    <s v="No"/>
    <n v="0.96905117178809796"/>
    <x v="3"/>
    <s v="Non-IS HP Application Support"/>
    <s v="Infra-Server Support"/>
    <s v="Main Street - 2nd Floor"/>
    <s v="Production"/>
    <s v="Deployed"/>
    <s v="GenPop - PROD - Second Sunday - Install &amp; Restart"/>
    <s v="Yes"/>
    <s v="Ansible"/>
    <s v="VMware, Inc."/>
    <s v="VMware Virtual Platform"/>
    <s v="VMware-42 2b 05 f8 9a 9d 46 57-72 1c d7 e5 f9 5b 47 3e"/>
    <m/>
    <m/>
    <b v="0"/>
    <s v="No"/>
    <d v="2025-01-19T09:37:46"/>
    <s v="midDiscoveryCTX"/>
    <d v="2025-01-19T09:37:46"/>
    <s v="ServiceNow"/>
    <m/>
    <m/>
  </r>
  <r>
    <s v="AMCOMDB"/>
    <s v="Nurse Call"/>
    <n v="0"/>
    <s v="Windows Server"/>
    <s v="10.130.24.137"/>
    <s v="Windows 2008 R2 Standard"/>
    <s v="6.1.7601"/>
    <s v="Microsoft SQL Server 2009"/>
    <s v="Standard"/>
    <s v="10.4.6000.30"/>
    <s v="No"/>
    <n v="0.96730427904231797"/>
    <x v="4"/>
    <s v="Nurse Call Systems and Integration"/>
    <s v="Infra-Server Support"/>
    <s v="Temple Data Center"/>
    <s v="Production"/>
    <s v="Deployed"/>
    <s v="GenPop - PROD - Second Sunday - No Reboot"/>
    <s v="Yes"/>
    <s v="Ansible"/>
    <s v="VMware, Inc."/>
    <s v="VMware Virtual Platform"/>
    <s v="VMware-42 07 ca c9 29 d7 51 0b-e4 5f 2c 48 4e ab 9e 8e"/>
    <m/>
    <m/>
    <b v="0"/>
    <s v="No"/>
    <d v="2025-01-18T21:18:34"/>
    <s v="midDiscoveryCTX"/>
    <d v="2025-01-18T21:18:34"/>
    <s v="ServiceNow"/>
    <m/>
    <m/>
  </r>
  <r>
    <s v="AMCOMIW02"/>
    <s v="Spok Intelliweb "/>
    <n v="0"/>
    <s v="Windows Server"/>
    <s v="10.130.24.140"/>
    <s v="Windows 2008 R2 Standard"/>
    <s v="6.1.7601"/>
    <e v="#N/A"/>
    <e v="#N/A"/>
    <e v="#N/A"/>
    <s v="No"/>
    <n v="0.96555738629653698"/>
    <x v="4"/>
    <s v="Nurse Call Systems and Integration"/>
    <s v="Infra-Server Support"/>
    <s v="Temple Data Center"/>
    <s v="Production"/>
    <s v="Deployed"/>
    <s v="GenPop - PROD - Second Sunday - No Reboot"/>
    <s v="Yes"/>
    <s v="Ansible"/>
    <s v="VMware, Inc."/>
    <s v="VMware Virtual Platform"/>
    <s v="VMware-42 07 17 e0 2a 76 d0 06-3a a9 27 c9 15 50 d5 df"/>
    <m/>
    <m/>
    <b v="0"/>
    <s v="No"/>
    <d v="2025-01-18T21:13:57"/>
    <s v="midDiscoveryCTX"/>
    <d v="2025-01-18T21:13:57"/>
    <s v="ServiceNow"/>
    <m/>
    <m/>
  </r>
  <r>
    <s v="amcomm02"/>
    <s v="Spok Mobile Messenger"/>
    <n v="0"/>
    <s v="Windows Server"/>
    <s v="205.203.54.52"/>
    <s v="Microsoft Windows Server 2008 R2 Standard"/>
    <s v="6.1.7601"/>
    <e v="#N/A"/>
    <e v="#N/A"/>
    <e v="#N/A"/>
    <s v="No"/>
    <n v="0.96381049355075599"/>
    <x v="5"/>
    <s v="Nurse Call Systems and Integration"/>
    <s v="Infra-Server Support"/>
    <s v="Main Street -DMZ and Perimeter Systems"/>
    <s v="Production"/>
    <s v="Deployed"/>
    <s v="GenPop - PROD - Second Sunday - No Reboot"/>
    <s v="Yes"/>
    <s v="Ansible"/>
    <s v="Hewlett-Packard"/>
    <s v="ProLiant DL360p Gen9"/>
    <s v="USE306VSXR"/>
    <m/>
    <m/>
    <b v="0"/>
    <s v="No"/>
    <d v="2024-09-03T11:53:44"/>
    <s v="SRB5015"/>
    <d v="2020-05-19T18:35:48"/>
    <s v="SCCM"/>
    <m/>
    <m/>
  </r>
  <r>
    <s v="AMCOMMS02"/>
    <s v="Spok Intellidesk Paging (Messenger)"/>
    <n v="0"/>
    <s v="Windows Server"/>
    <s v="10.130.24.133"/>
    <s v="Windows 2008 R2 Standard"/>
    <s v="6.1.7601"/>
    <s v="Microsoft SQL Server 2008 R3"/>
    <s v="Express"/>
    <s v="10.50.1600.2"/>
    <s v="No"/>
    <n v="0.96206360080497599"/>
    <x v="4"/>
    <s v="Nurse Call Systems and Integration"/>
    <s v="Infra-Server Support"/>
    <s v="Temple Data Center"/>
    <s v="Production"/>
    <s v="Deployed"/>
    <s v="GenPop - PROD - Second Sunday - No Reboot"/>
    <s v="Yes"/>
    <s v="Ansible"/>
    <s v="VMware, Inc."/>
    <s v="VMware Virtual Platform"/>
    <s v="VMware-42 07 50 7d 4f e8 cf 7b-db 17 c6 cc 11 fb c2 ec"/>
    <m/>
    <m/>
    <b v="0"/>
    <s v="No"/>
    <d v="2025-01-18T21:19:09"/>
    <s v="midDiscoveryCTX"/>
    <d v="2025-01-18T21:19:09"/>
    <s v="ServiceNow"/>
    <m/>
    <m/>
  </r>
  <r>
    <s v="AMP-8.2.5-x86_65"/>
    <s v=" "/>
    <n v="0"/>
    <s v="Windows Server"/>
    <m/>
    <m/>
    <m/>
    <e v="#N/A"/>
    <e v="#N/A"/>
    <e v="#N/A"/>
    <s v="No"/>
    <n v="0.960316708059195"/>
    <x v="0"/>
    <s v="Infra-Server Support"/>
    <s v="TI-SysSpt-Linux Systems-T4"/>
    <s v="Main Street - 2nd Floor"/>
    <s v="Production"/>
    <s v="Deployed"/>
    <m/>
    <s v="No"/>
    <s v="SCCM"/>
    <m/>
    <m/>
    <m/>
    <m/>
    <m/>
    <b v="0"/>
    <s v="No"/>
    <d v="2024-09-03T11:27:00"/>
    <s v="SRB5014"/>
    <d v="2020-06-13T08:07:31"/>
    <s v="ServiceNow"/>
    <m/>
    <m/>
  </r>
  <r>
    <s v="Analytics VM"/>
    <s v=" "/>
    <n v="0"/>
    <s v="Windows Server"/>
    <m/>
    <s v="SUSE Linux Enterprise 11 (64-bit)"/>
    <s v="Unknown"/>
    <e v="#N/A"/>
    <e v="#N/A"/>
    <e v="#N/A"/>
    <s v="No"/>
    <n v="0.95856981531341401"/>
    <x v="0"/>
    <s v="Infra-Server Support"/>
    <s v="Infra-Server Support"/>
    <s v="Temple Data Center"/>
    <s v="Production"/>
    <s v="Deployed"/>
    <m/>
    <s v="No"/>
    <s v="SCCM"/>
    <s v="VMware, Inc."/>
    <s v="VMware Virtual Platform"/>
    <s v="42316e75-8612-3e59-221a-8584b886c6a8"/>
    <m/>
    <m/>
    <b v="0"/>
    <s v="No"/>
    <d v="2024-09-03T11:27:01"/>
    <s v="SRB5014"/>
    <d v="2020-05-01T17:09:35"/>
    <s v="ServiceNow"/>
    <m/>
    <m/>
  </r>
  <r>
    <s v="APC3"/>
    <m/>
    <n v="0"/>
    <s v="Windows Server"/>
    <s v="10.150.193.3"/>
    <m/>
    <m/>
    <e v="#N/A"/>
    <e v="#N/A"/>
    <e v="#N/A"/>
    <s v="No"/>
    <n v="0.95682292256763302"/>
    <x v="0"/>
    <s v="Connected Medical Devices (CMD)"/>
    <s v="Infra-Server Support"/>
    <s v="Main Street - 2nd Floor"/>
    <s v="Production"/>
    <s v="Deployed"/>
    <m/>
    <s v="No"/>
    <s v="SCCM"/>
    <m/>
    <s v="Unknown"/>
    <s v="10.150.193.3"/>
    <m/>
    <m/>
    <b v="0"/>
    <s v="No"/>
    <d v="2024-09-03T11:32:30"/>
    <s v="SRB5014"/>
    <m/>
    <s v="Manual Entry"/>
    <m/>
    <m/>
  </r>
  <r>
    <s v="APC4"/>
    <m/>
    <n v="0"/>
    <s v="Windows Server"/>
    <s v="10.150.193.4"/>
    <m/>
    <m/>
    <e v="#N/A"/>
    <e v="#N/A"/>
    <e v="#N/A"/>
    <s v="No"/>
    <n v="0.95507602982185302"/>
    <x v="0"/>
    <s v="Connected Medical Devices (CMD)"/>
    <s v="Infra-Server Support"/>
    <s v="Main Street - 2nd Floor"/>
    <s v="Production"/>
    <s v="Deployed"/>
    <m/>
    <s v="No"/>
    <s v="SCCM"/>
    <m/>
    <s v="Unknown"/>
    <s v="10.150.193.4"/>
    <m/>
    <m/>
    <b v="0"/>
    <s v="No"/>
    <d v="2024-09-03T11:32:30"/>
    <s v="SRB5014"/>
    <m/>
    <s v="Manual Entry"/>
    <m/>
    <m/>
  </r>
  <r>
    <s v="APEXDEV"/>
    <s v="AIX APEXDEV 3 7 00C34F384C01"/>
    <n v="0"/>
    <s v="AIX Server"/>
    <s v="10.130.45.45"/>
    <s v="AIX"/>
    <s v="7.3.0.0"/>
    <e v="#N/A"/>
    <e v="#N/A"/>
    <e v="#N/A"/>
    <s v="No"/>
    <n v="0.95332913707607203"/>
    <x v="0"/>
    <s v="TI-SDM-Oracle DBA-T3"/>
    <s v="TI-SysSpt-Host Systems-T3"/>
    <s v="Temple Data Center"/>
    <s v="Non-Production"/>
    <s v="Deployed"/>
    <m/>
    <s v="Unknown"/>
    <s v="N/A"/>
    <s v="IBM Corporation"/>
    <s v="9080-M9S"/>
    <s v="027834F38_24"/>
    <s v="IBM"/>
    <s v="No"/>
    <b v="0"/>
    <s v="No"/>
    <d v="2025-01-18T18:03:29"/>
    <s v="midDiscoveryCTX"/>
    <d v="2025-01-18T18:03:29"/>
    <s v="ServiceNow"/>
    <m/>
    <m/>
  </r>
  <r>
    <s v="APEXPROD"/>
    <s v="AIX APEXPROD 3 7 00CBACA74C01"/>
    <n v="0"/>
    <s v="AIX Server"/>
    <s v="10.7.162.86"/>
    <s v="AIX"/>
    <s v="7.3.0.0"/>
    <e v="#N/A"/>
    <e v="#N/A"/>
    <e v="#N/A"/>
    <s v="No"/>
    <n v="0.95158224433029104"/>
    <x v="0"/>
    <s v="TI-SDM-Oracle DBA-T3"/>
    <s v="TI-SysSpt-Host Systems-T3"/>
    <s v="Main Street - 2nd Floor"/>
    <s v="Non-Production"/>
    <s v="Deployed"/>
    <m/>
    <s v="Unknown"/>
    <s v="N/A"/>
    <s v="IBM Corporation"/>
    <s v="9080-M9S"/>
    <s v="0221BACA7_22"/>
    <s v="IBM"/>
    <s v="No"/>
    <b v="0"/>
    <s v="No"/>
    <d v="2025-01-19T10:32:30"/>
    <s v="midDiscoveryCTX"/>
    <d v="2025-01-19T10:32:30"/>
    <s v="ServiceNow"/>
    <m/>
    <m/>
  </r>
  <r>
    <s v="APEXQA"/>
    <s v="AIX APEXQA 3 7 00C34F384C01"/>
    <n v="0"/>
    <s v="AIX Server"/>
    <s v="10.130.35.48"/>
    <s v="AIX"/>
    <s v="7.3.0.0"/>
    <e v="#N/A"/>
    <e v="#N/A"/>
    <e v="#N/A"/>
    <s v="No"/>
    <n v="0.94983535158451005"/>
    <x v="0"/>
    <s v="TI-SDM-Oracle DBA-T3"/>
    <s v="TI-SysSpt-Host Systems-T3"/>
    <s v="Temple Data Center"/>
    <s v="Non-Production"/>
    <s v="Deployed"/>
    <m/>
    <s v="Unknown"/>
    <s v="N/A"/>
    <s v="IBM Corporation"/>
    <s v="9080-M9S"/>
    <s v="027834F38_20"/>
    <s v="IBM"/>
    <s v="No"/>
    <b v="0"/>
    <s v="No"/>
    <d v="2025-01-18T16:16:02"/>
    <s v="midDiscoveryCTX"/>
    <d v="2025-01-18T16:16:02"/>
    <s v="ServiceNow"/>
    <m/>
    <m/>
  </r>
  <r>
    <s v="APEXTST"/>
    <s v="AIX APEXTST 3 7 00C34F384C01"/>
    <n v="0"/>
    <s v="AIX Server"/>
    <s v="10.130.45.49"/>
    <s v="AIX"/>
    <s v="7.3.0.0"/>
    <e v="#N/A"/>
    <e v="#N/A"/>
    <e v="#N/A"/>
    <s v="No"/>
    <n v="0.94808845883873005"/>
    <x v="0"/>
    <s v="TI-SDM-Oracle DBA-T3"/>
    <s v="TI-SysSpt-Host Systems-T3"/>
    <s v="Temple Data Center"/>
    <s v="Non-Production"/>
    <s v="Deployed"/>
    <m/>
    <s v="Unknown"/>
    <s v="N/A"/>
    <s v="IBM Corporation"/>
    <s v="9080-M9S"/>
    <s v="027834F38_19"/>
    <s v="IBM"/>
    <s v="No"/>
    <b v="0"/>
    <s v="No"/>
    <d v="2025-01-18T18:00:33"/>
    <s v="midDiscoveryCTX"/>
    <d v="2025-01-18T18:00:33"/>
    <s v="ServiceNow"/>
    <m/>
    <m/>
  </r>
  <r>
    <s v="APOGEESERVER"/>
    <s v="insight 3.16"/>
    <n v="0"/>
    <s v="Windows Server"/>
    <s v="10.130.24.193"/>
    <s v="Windows 2012 R2 Standard"/>
    <s v="6.3.9600"/>
    <e v="#N/A"/>
    <e v="#N/A"/>
    <e v="#N/A"/>
    <s v="No"/>
    <n v="0.94634156609294895"/>
    <x v="1"/>
    <s v="Infra-Server Support"/>
    <s v="Infra-Server Support"/>
    <s v="Temple Data Center"/>
    <s v="Production"/>
    <s v="Deployed"/>
    <s v="GenPop - PROD - Second Sunday - Install &amp; Restart"/>
    <s v="Yes"/>
    <s v="Ansible"/>
    <s v="VMware, Inc."/>
    <s v="VMware Virtual Platform"/>
    <s v="VMware-42 3a 53 8b aa 71 3b 4a-d2 0a 60 4b 4e ba 90 19"/>
    <m/>
    <m/>
    <b v="0"/>
    <s v="No"/>
    <d v="2025-01-18T21:13:02"/>
    <s v="midDiscoveryCTX"/>
    <d v="2025-01-18T21:13:02"/>
    <s v="ServiceNow"/>
    <m/>
    <m/>
  </r>
  <r>
    <s v="APOGEETMP"/>
    <s v="Siemens EDM Imaging"/>
    <n v="0"/>
    <s v="Windows Server"/>
    <s v="10.130.76.72"/>
    <s v="Windows 2012 R2 Standard"/>
    <s v="6.3.9600"/>
    <e v="#N/A"/>
    <e v="#N/A"/>
    <e v="#N/A"/>
    <s v="No"/>
    <n v="0.94459467334716796"/>
    <x v="6"/>
    <s v="Infra-Server Support"/>
    <s v="Infra-Server Support"/>
    <s v="Temple Data Center"/>
    <s v="Production"/>
    <s v="Deployed"/>
    <s v="GenPop - PROD - Second Sunday - Install &amp; Restart"/>
    <s v="Yes"/>
    <s v="Ansible"/>
    <s v="VMware, Inc."/>
    <s v="VMware Virtual Platform"/>
    <s v="VMware-42 31 d0 11 13 d8 dd 9b-9e da 20 c0 cc 48 77 dd"/>
    <m/>
    <m/>
    <b v="0"/>
    <s v="No"/>
    <d v="2025-01-18T16:35:48"/>
    <s v="midDiscoveryCTX"/>
    <d v="2025-01-18T16:35:48"/>
    <s v="ServiceNow"/>
    <m/>
    <m/>
  </r>
  <r>
    <s v="app"/>
    <s v="Isilon OneFS 9.5.0.7 (Patch, Build B_9_5_0_005(RELEASE), 2024-01-05 00:40:00, 0x905005000000005, 9.5.0.7_LTS2023_GA-RUP_PSP-3967)"/>
    <n v="0"/>
    <s v="Storage Server"/>
    <s v="10.7.202.108"/>
    <s v="Unix"/>
    <s v="Purity/FA 6.5.7"/>
    <e v="#N/A"/>
    <e v="#N/A"/>
    <e v="#N/A"/>
    <m/>
    <n v="0.94284778060138696"/>
    <x v="0"/>
    <s v="TI-SysSpt-Storage Systems-T3"/>
    <s v="TI-SysSpt-Storage Systems-T3"/>
    <s v="Main Street - 2nd Floor"/>
    <s v="Production"/>
    <s v="Deployed"/>
    <m/>
    <m/>
    <m/>
    <s v="Dell Inc."/>
    <s v="9.5.0.8"/>
    <s v="l2lmcy9hcha6yxbwomjzd250eglzawxvbjax"/>
    <m/>
    <s v="No"/>
    <b v="0"/>
    <s v="No"/>
    <d v="2024-09-30T07:15:46"/>
    <s v="JAC0097"/>
    <d v="2024-06-01T14:12:33"/>
    <s v="ServiceNow"/>
    <m/>
    <m/>
  </r>
  <r>
    <s v="APPWORXPROD"/>
    <s v="AIX appworxprod 1 7 00CBE5474C00"/>
    <s v="HealthPlan Appworxprod"/>
    <s v="AIX Server"/>
    <s v="10.130.45.32"/>
    <s v="AIX"/>
    <s v="7.1.0.1"/>
    <e v="#N/A"/>
    <e v="#N/A"/>
    <e v="#N/A"/>
    <s v="No"/>
    <n v="0.94110088785560697"/>
    <x v="0"/>
    <s v="TI-SysSpt-Host Systems-T3"/>
    <s v="TI-SysSpt-Host Systems-T3"/>
    <s v="Temple Data Center"/>
    <s v="Production"/>
    <s v="Deployed"/>
    <m/>
    <s v="Unknown"/>
    <s v="N/A"/>
    <s v="IBM Corporation"/>
    <s v="9080-M9S"/>
    <s v="21BE538"/>
    <s v="IBM"/>
    <s v="No"/>
    <b v="0"/>
    <s v="No"/>
    <d v="2024-12-29T02:23:27"/>
    <s v="midDiscoveryCTX"/>
    <d v="2024-12-29T02:23:24"/>
    <s v="ServiceNow"/>
    <m/>
    <m/>
  </r>
  <r>
    <s v="APPWORXPROD"/>
    <s v="AIX appworxprod 1 7 00CBE5474C00"/>
    <s v="HealthPlan Appworxprod"/>
    <s v="AIX Server"/>
    <s v="10.130.45.32"/>
    <s v="AIX"/>
    <s v="7.3.0.1"/>
    <e v="#N/A"/>
    <e v="#N/A"/>
    <e v="#N/A"/>
    <s v="No"/>
    <n v="0.93935399510982598"/>
    <x v="0"/>
    <s v="TI-SDM-Oracle DBA-T4"/>
    <s v="TI-SysSpt-Host Systems-T3"/>
    <s v="Temple Data Center"/>
    <s v="Production"/>
    <s v="Deployed"/>
    <m/>
    <s v="Unknown"/>
    <s v="N/A"/>
    <s v="IBM Corporation"/>
    <s v="9080-M9S"/>
    <s v="0221BE547_16"/>
    <s v="IBM"/>
    <s v="No"/>
    <b v="0"/>
    <s v="No"/>
    <d v="2025-01-18T16:54:18"/>
    <s v="midDiscoveryCTX"/>
    <d v="2025-01-18T16:37:18"/>
    <s v="ServiceNow"/>
    <m/>
    <m/>
  </r>
  <r>
    <s v="APPWORXTST"/>
    <s v="AIX appworxtst 1 7 00CBE5474C01"/>
    <s v="HealthPlan Appworxtst"/>
    <s v="AIX Server"/>
    <s v="10.130.45.31"/>
    <s v="AIX"/>
    <s v="7.1.0.1"/>
    <e v="#N/A"/>
    <e v="#N/A"/>
    <e v="#N/A"/>
    <s v="No"/>
    <n v="0.93760710236404499"/>
    <x v="0"/>
    <s v="TI-SysSpt-Host Systems-T3"/>
    <s v="TI-SysSpt-Host Systems-T3"/>
    <s v="Temple Data Center"/>
    <s v="Non-Production"/>
    <s v="Deployed"/>
    <m/>
    <s v="Unknown"/>
    <s v="N/A"/>
    <s v="IBM Corporation"/>
    <s v="9080-M9S"/>
    <s v="0221BE547_21"/>
    <s v="IBM"/>
    <s v="No"/>
    <b v="0"/>
    <s v="No"/>
    <d v="2025-01-18T16:42:55"/>
    <s v="midDiscoveryCTX"/>
    <d v="2025-01-18T16:33:14"/>
    <s v="ServiceNow"/>
    <m/>
    <m/>
  </r>
  <r>
    <s v="archive"/>
    <s v="Isilon OneFS 9.5.0.7 (Patch, Build B_9_5_0_005(RELEASE), 2024-01-05 00:40:00, 0x905005000000005, 9.5.0.7_LTS2023_GA-RUP_PSP-3967)"/>
    <n v="1"/>
    <s v="Storage Server"/>
    <s v="10.135.202.23"/>
    <s v="Unix"/>
    <s v="Purity/FA 6.5.7"/>
    <e v="#N/A"/>
    <e v="#N/A"/>
    <e v="#N/A"/>
    <m/>
    <n v="0.93586020961826399"/>
    <x v="0"/>
    <s v="TI-SysSpt-Storage Systems-T3"/>
    <s v="TI-SysSpt-Storage Systems-T3"/>
    <s v="Main Street - 2nd Floor"/>
    <s v="Production"/>
    <s v="Deployed"/>
    <m/>
    <m/>
    <m/>
    <s v="Dell Inc."/>
    <s v="9.5.0.8"/>
    <s v="l2lmcy9kyxrhl2fyy2hpdmu6yxjjagl2ztpic3dudhhpc2lsb24wna=="/>
    <m/>
    <s v="No"/>
    <b v="0"/>
    <s v="No"/>
    <d v="2024-09-30T07:15:46"/>
    <s v="JAC0096"/>
    <d v="2024-06-02T03:32:26"/>
    <s v="ServiceNow"/>
    <m/>
    <m/>
  </r>
  <r>
    <s v="ariaesx2"/>
    <m/>
    <e v="#N/A"/>
    <s v="Nutanix Host"/>
    <m/>
    <s v="VMware ESXi"/>
    <m/>
    <e v="#N/A"/>
    <e v="#N/A"/>
    <e v="#N/A"/>
    <m/>
    <n v="0.934113316872484"/>
    <x v="0"/>
    <s v="Field_Services_Practitioners"/>
    <s v="TI-SysSpt-Desktop Eng-T4"/>
    <m/>
    <s v="Production"/>
    <s v="Deployed"/>
    <m/>
    <m/>
    <m/>
    <s v="Cisco Systems, Inc."/>
    <s v="UCSB-B200-M4"/>
    <s v="FCH1706J2EX"/>
    <m/>
    <m/>
    <b v="0"/>
    <m/>
    <d v="2024-11-13T06:50:46"/>
    <s v="JAC0096"/>
    <d v="2017-07-03T06:03:13"/>
    <s v="Manual Entry"/>
    <m/>
    <m/>
  </r>
  <r>
    <s v="ASE-PARTNER"/>
    <s v="CI modified as per RITM1883871 / TASK2215221 on 18-01-2023."/>
    <n v="0"/>
    <s v="Windows Server"/>
    <s v="10.24.161.7"/>
    <s v="Windows 2016 Standard"/>
    <s v="Standard"/>
    <e v="#N/A"/>
    <e v="#N/A"/>
    <e v="#N/A"/>
    <s v="Yes"/>
    <n v="0.93236642412670301"/>
    <x v="0"/>
    <s v="Infra-Cloud Support"/>
    <s v="Infra-Server Support"/>
    <s v="Main Street - 1st Floor"/>
    <s v="Non-Production"/>
    <s v="Deployed"/>
    <m/>
    <s v="Yes"/>
    <s v="WSUS"/>
    <s v="Microsoft Corporation"/>
    <s v="Virtual Machine"/>
    <s v="0f83a432-c49b-4cd0-8f1f-6bf33db734db"/>
    <s v="Microsoft Corporation"/>
    <s v="Yes"/>
    <b v="0"/>
    <s v="No"/>
    <d v="2024-08-27T13:12:35"/>
    <s v="SRB5015"/>
    <d v="2023-01-10T01:17:32"/>
    <s v="VR-Tenable"/>
    <m/>
    <m/>
  </r>
  <r>
    <s v="Asset Test 16"/>
    <m/>
    <n v="0"/>
    <s v="Server"/>
    <m/>
    <m/>
    <m/>
    <e v="#N/A"/>
    <e v="#N/A"/>
    <e v="#N/A"/>
    <m/>
    <n v="0.93061953138092202"/>
    <x v="0"/>
    <m/>
    <m/>
    <m/>
    <s v="Production"/>
    <s v="Deployed"/>
    <m/>
    <m/>
    <m/>
    <m/>
    <s v="Unknown"/>
    <m/>
    <m/>
    <m/>
    <b v="0"/>
    <m/>
    <d v="2024-07-03T09:12:42"/>
    <s v="TOL6177"/>
    <m/>
    <s v="Manual Entry"/>
    <m/>
    <m/>
  </r>
  <r>
    <s v="ASSSDADTEST"/>
    <s v="Linux asssdadtest.bhcs.pvt 3.10.0-1160.119.1.el7.x86_64 #1 SMP Tue Jun 4 14:43:51 UTC 2024 x86_64 x86_64 x86_64 GNU/Linux"/>
    <n v="0"/>
    <s v="Linux Server"/>
    <s v="10.135.80.84"/>
    <s v="Linux CentOS"/>
    <s v="7.8.2004"/>
    <e v="#N/A"/>
    <e v="#N/A"/>
    <e v="#N/A"/>
    <s v="No"/>
    <n v="0.92887263863514102"/>
    <x v="0"/>
    <s v="TI-SysSpt-Linux Systems-T3"/>
    <s v="TI-SysSpt-Linux Systems-T3"/>
    <s v="Temple Data Center"/>
    <s v="Production"/>
    <s v="Deployed"/>
    <m/>
    <s v="No"/>
    <s v="N/A"/>
    <s v="VMware, Inc."/>
    <s v="VMware Virtual Platform"/>
    <s v="VMware-42 1a 47 8f c6 c3 4c ce-92 26 b0 de 21 4e fa 0a"/>
    <m/>
    <m/>
    <b v="0"/>
    <s v="No"/>
    <d v="2024-11-16T20:48:40"/>
    <s v="midDiscoveryCTX"/>
    <d v="2024-11-16T20:48:40"/>
    <s v="ServiceNow"/>
    <m/>
    <m/>
  </r>
  <r>
    <s v="AUDV-STEPWISE02"/>
    <s v="Windows 2012 R2 Server_x000d__x000a_Hardware: Intel64 Family 6 Model 45 Stepping 7 AT/AT COMPATIBLE - Software: Windows Version 6.3 (Build 9600 Multiprocessor Free)_x000d__x000a_audv-stepwise01.bhcs.pvt"/>
    <n v="0"/>
    <s v="Windows Server"/>
    <s v="10.135.212.21"/>
    <s v="Windows 2012 R2 Standard"/>
    <s v="6.3.9600"/>
    <e v="#N/A"/>
    <e v="#N/A"/>
    <e v="#N/A"/>
    <s v="No"/>
    <n v="0.92712574588936103"/>
    <x v="7"/>
    <s v="HP OEM Application Support"/>
    <s v="Infra-Server Support"/>
    <s v="Temple Data Center"/>
    <s v="Non-Production"/>
    <s v="Deployed"/>
    <s v="GenPop - NonProd - Third Thurs - Install &amp; Restart"/>
    <s v="Yes"/>
    <s v="Ansible"/>
    <s v="VMware, Inc."/>
    <s v="VMware Virtual Platform"/>
    <s v="VMware-42 1b bb 4d a3 b1 c9 a5-61 2e 5b 73 f1 f0 23 5e"/>
    <m/>
    <m/>
    <b v="0"/>
    <s v="No"/>
    <d v="2025-01-19T15:03:45"/>
    <s v="midDiscoveryCTX"/>
    <d v="2025-01-19T15:03:45"/>
    <s v="ServiceNow"/>
    <m/>
    <m/>
  </r>
  <r>
    <s v="AUPP-EDW04"/>
    <s v="CI modified as per RITM1883864 / TASK2215214 on 18-01-2023._x000a_Health Plan Server used for Production  data used to create Member correspondence by the Correspondence team (EDI)"/>
    <n v="0"/>
    <s v="Windows Server"/>
    <s v="10.23.83.84"/>
    <s v="Windows 2012 R2 Datacenter"/>
    <s v="6.3.9600"/>
    <s v="Microsoft SQL Server 2015"/>
    <s v="Enterprise Core"/>
    <s v="12.3.6024.1"/>
    <s v="Yes"/>
    <n v="0.92537885314358004"/>
    <x v="8"/>
    <s v="TI-SDM-SQL DBA-T4"/>
    <s v="Infra-Server Support"/>
    <s v="Main Street - 1st Floor"/>
    <s v="Production"/>
    <s v="Deployed"/>
    <s v="Azure - HP - Prod - Reboot - 2nd Saturday After Patch Tuesday"/>
    <s v="Yes"/>
    <s v="Ansible"/>
    <s v="Microsoft Corporation"/>
    <s v="Virtual Machine"/>
    <s v="0000-0015-4497-1374-7382-4548-28"/>
    <s v="Microsoft Corporation"/>
    <s v="Yes"/>
    <b v="0"/>
    <s v="No"/>
    <d v="2025-01-19T09:23:21"/>
    <s v="midDiscoveryCTX"/>
    <d v="2025-01-19T09:23:21"/>
    <s v="ServiceNow"/>
    <m/>
    <m/>
  </r>
  <r>
    <s v="aupp-esxhost05"/>
    <s v="VMware ESX Server_x000d__x000a_VMware ESXi 6.5.0 build-14874964 VMware, Inc. x86_64_x000d__x000a_aupp-esxhost01.firstads.firstcare.com"/>
    <s v="Remove from CMDB"/>
    <s v="ESX Server"/>
    <s v="10.103.30.65"/>
    <s v="ESX"/>
    <m/>
    <e v="#N/A"/>
    <e v="#N/A"/>
    <e v="#N/A"/>
    <m/>
    <n v="0.92363196039779905"/>
    <x v="8"/>
    <s v="Infra-Server Support"/>
    <s v="Infra-Server Support"/>
    <s v="Austin Data Center"/>
    <s v="Production"/>
    <s v="Deployed"/>
    <m/>
    <m/>
    <m/>
    <m/>
    <s v="Unknown"/>
    <s v="10.103.30.65"/>
    <m/>
    <m/>
    <b v="0"/>
    <m/>
    <d v="2024-07-03T09:14:01"/>
    <s v="TOL6176"/>
    <m/>
    <s v="Manual Entry"/>
    <m/>
    <m/>
  </r>
  <r>
    <s v="aupp-esxhost06"/>
    <s v="VMware ESX Server_x000d__x000a_VMware ESXi 6.5.0 build-14874964 VMware, Inc. x86_64_x000d__x000a_aupp-esxhost02.firstads.firstcare.com"/>
    <s v="Remove from CMDB"/>
    <s v="ESX Server"/>
    <s v="10.103.30.66"/>
    <s v="ESX"/>
    <m/>
    <e v="#N/A"/>
    <e v="#N/A"/>
    <e v="#N/A"/>
    <m/>
    <n v="0.92188506765201805"/>
    <x v="0"/>
    <s v="Infra-Server Support"/>
    <s v="Infra-Server Support"/>
    <s v="Austin Data Center"/>
    <s v="Production"/>
    <s v="Deployed"/>
    <m/>
    <m/>
    <m/>
    <m/>
    <s v="Unknown"/>
    <s v="10.103.30.66"/>
    <m/>
    <m/>
    <b v="0"/>
    <m/>
    <d v="2024-07-03T09:14:01"/>
    <s v="TOL6176"/>
    <m/>
    <s v="Manual Entry"/>
    <m/>
    <m/>
  </r>
  <r>
    <s v="aupp-esxhost07"/>
    <s v="VMware ESX Server_x000d__x000a_VMware ESXi 6.5.0 build-14874964 VMware, Inc. x86_64_x000d__x000a_aupp-esxhost03.firstads.firstcare.com"/>
    <s v="Remove from CMDB"/>
    <s v="ESX Server"/>
    <s v="10.103.30.67"/>
    <s v="ESX"/>
    <m/>
    <e v="#N/A"/>
    <e v="#N/A"/>
    <e v="#N/A"/>
    <m/>
    <n v="0.92013817490623795"/>
    <x v="0"/>
    <s v="Infra-Server Support"/>
    <s v="Infra-Server Support"/>
    <s v="Austin Data Center"/>
    <s v="Production"/>
    <s v="Deployed"/>
    <m/>
    <m/>
    <m/>
    <m/>
    <s v="Unknown"/>
    <s v="10.103.30.67"/>
    <m/>
    <m/>
    <b v="0"/>
    <m/>
    <d v="2024-07-03T09:14:01"/>
    <s v="TOL6176"/>
    <m/>
    <s v="Manual Entry"/>
    <m/>
    <m/>
  </r>
  <r>
    <s v="aupp-esxhost08"/>
    <s v="VMware ESX Server_x000d__x000a_VMware ESXi 6.5.0 build-14874964 VMware, Inc. x86_64_x000d__x000a_aupp-esxhost04.firstads.firstcare.com"/>
    <s v="Remove from CMDB"/>
    <s v="ESX Server"/>
    <s v="10.103.30.68"/>
    <s v="ESX"/>
    <m/>
    <e v="#N/A"/>
    <e v="#N/A"/>
    <e v="#N/A"/>
    <m/>
    <n v="0.91839128216045696"/>
    <x v="0"/>
    <s v="Infra-Server Support"/>
    <s v="Infra-Server Support"/>
    <s v="Austin Data Center"/>
    <s v="Production"/>
    <s v="Deployed"/>
    <m/>
    <m/>
    <m/>
    <m/>
    <s v="Unknown"/>
    <s v="10.103.30.68"/>
    <m/>
    <m/>
    <b v="0"/>
    <m/>
    <d v="2024-07-03T09:14:01"/>
    <s v="TOL6176"/>
    <m/>
    <s v="Manual Entry"/>
    <m/>
    <m/>
  </r>
  <r>
    <s v="AUPP-HRORADB-BFCFZ3"/>
    <s v="Linux aupp-hroradb-bfcfz1 4.1.12-124.34.1.el7uek.x86_64 #2 SMP Tue Dec 3 16:33:43 PST 2019 x86_64 x86_64 x86_64 GNU/Linux"/>
    <n v="0"/>
    <s v="Linux Server"/>
    <s v="10.21.137.4"/>
    <s v="Linux Oracle"/>
    <n v="7.85"/>
    <e v="#N/A"/>
    <e v="#N/A"/>
    <e v="#N/A"/>
    <s v="Yes"/>
    <n v="0.91664438941467596"/>
    <x v="0"/>
    <s v="TI-SDM-Oracle DBA-T3"/>
    <s v="TI-SysSpt-Linux Systems-T3"/>
    <s v="Main Street - 2nd Floor"/>
    <s v="Production"/>
    <s v="Deployed"/>
    <m/>
    <s v="No"/>
    <s v="N/A"/>
    <s v="Xen"/>
    <s v="HVM domU"/>
    <s v="3795e9c4-dc1b-493d-9ffe-a57dc0ac738b"/>
    <m/>
    <m/>
    <b v="0"/>
    <s v="No"/>
    <d v="2025-01-19T05:38:55"/>
    <s v="midDiscoveryCTX"/>
    <d v="2025-01-19T05:38:55"/>
    <s v="ServiceNow"/>
    <m/>
    <m/>
  </r>
  <r>
    <s v="AUPP-HRORADB-BFCFZ4"/>
    <s v="Linux aupp-hroradb-bfcfz2 4.1.12-124.34.1.el7uek.x86_64 #2 SMP Tue Dec 3 16:33:43 PST 2019 x86_64 x86_64 x86_64 GNU/Linux"/>
    <n v="0"/>
    <s v="Linux Server"/>
    <s v="10.21.137.5"/>
    <s v="Linux Oracle"/>
    <n v="7.89"/>
    <e v="#N/A"/>
    <e v="#N/A"/>
    <e v="#N/A"/>
    <s v="Yes"/>
    <n v="0.91489749666889497"/>
    <x v="0"/>
    <s v="TI-SDM-Oracle DBA-T3"/>
    <s v="TI-SysSpt-Linux Systems-T3"/>
    <s v="Main Street - 2nd Floor"/>
    <s v="Production"/>
    <s v="Deployed"/>
    <m/>
    <s v="No"/>
    <s v="N/A"/>
    <s v="Xen"/>
    <s v="HVM domU"/>
    <s v="1bb82da6-7197-45ab-b5d5-19ad1c40ac50"/>
    <m/>
    <m/>
    <b v="0"/>
    <s v="No"/>
    <d v="2025-01-19T05:37:07"/>
    <s v="midDiscoveryCTX"/>
    <d v="2025-01-19T05:37:07"/>
    <s v="ServiceNow"/>
    <m/>
    <m/>
  </r>
  <r>
    <s v="AUPP-HRORADB-F9EXX3"/>
    <s v="Linux aupp-hroradb-f9exx1 4.1.12-124.34.1.el7uek.x86_64 #2 SMP Tue Dec 3 16:33:43 PST 2019 x86_64 x86_64 x86_64 GNU/Linux"/>
    <n v="0"/>
    <s v="Linux Server"/>
    <s v="10.21.32.4"/>
    <s v="Linux Oracle"/>
    <n v="7.93"/>
    <e v="#N/A"/>
    <e v="#N/A"/>
    <e v="#N/A"/>
    <s v="Yes"/>
    <n v="0.91315060392311498"/>
    <x v="0"/>
    <s v="TI-SDM-Oracle DBA-T3"/>
    <s v="TI-SysSpt-Linux Systems-T3"/>
    <s v="Main Street - 2nd Floor"/>
    <s v="Production"/>
    <s v="Deployed"/>
    <m/>
    <s v="No"/>
    <s v="N/A"/>
    <s v="Xen"/>
    <s v="HVM domU"/>
    <s v="53b6232d-6716-4a12-80b3-faa2f5e27f5e"/>
    <m/>
    <m/>
    <b v="0"/>
    <s v="No"/>
    <d v="2025-01-19T05:35:23"/>
    <s v="midDiscoveryCTX"/>
    <d v="2025-01-19T05:35:23"/>
    <s v="ServiceNow"/>
    <m/>
    <m/>
  </r>
  <r>
    <s v="AUPP-HRORADB-F9EXX4"/>
    <s v="Linux aupp-hroradb-f9exx2 4.1.12-124.34.1.el7uek.x86_64 #2 SMP Tue Dec 3 16:33:43 PST 2019 x86_64 x86_64 x86_64 GNU/Linux"/>
    <n v="0"/>
    <s v="Linux Server"/>
    <s v="10.21.32.5"/>
    <s v="Linux Oracle"/>
    <n v="7.97"/>
    <e v="#N/A"/>
    <e v="#N/A"/>
    <e v="#N/A"/>
    <s v="Yes"/>
    <n v="0.91140371117733399"/>
    <x v="0"/>
    <s v="TI-SDM-Oracle DBA-T3"/>
    <s v="TI-SysSpt-Linux Systems-T3"/>
    <s v="Main Street - 2nd Floor"/>
    <s v="Production"/>
    <s v="Deployed"/>
    <m/>
    <s v="Yes"/>
    <s v="Satellite"/>
    <s v="Xen"/>
    <s v="HVM domU"/>
    <s v="af88cde8-c117-4d91-9e74-ac0a0eb863bc"/>
    <m/>
    <m/>
    <b v="0"/>
    <s v="No"/>
    <d v="2025-01-19T05:37:43"/>
    <s v="midDiscoveryCTX"/>
    <d v="2025-01-19T05:37:43"/>
    <s v="ServiceNow"/>
    <m/>
    <m/>
  </r>
  <r>
    <s v="AUPV-ACTIAN03"/>
    <s v="EDI Operations"/>
    <n v="0"/>
    <s v="Windows Server"/>
    <s v="10.23.84.16"/>
    <s v="Windows 2016 Standard"/>
    <s v="10.0.14393"/>
    <e v="#N/A"/>
    <e v="#N/A"/>
    <e v="#N/A"/>
    <s v="Yes"/>
    <n v="0.90965681843155299"/>
    <x v="9"/>
    <s v="EDI-Health Plan Development"/>
    <s v="Infra-Server Support"/>
    <s v="Austin Data Center"/>
    <s v="Production"/>
    <s v="Deployed"/>
    <s v="Azure - HP - Prod - Reboot - 2nd Saturday After Patch Tuesday"/>
    <s v="Yes"/>
    <s v="Ansible"/>
    <s v="Microsoft Corporation"/>
    <s v="Virtual Machine"/>
    <s v="0000-0010-5373-7182-7803-0817-96"/>
    <m/>
    <m/>
    <b v="0"/>
    <s v="No"/>
    <d v="2025-01-19T05:23:42"/>
    <s v="midDiscoveryCTX"/>
    <d v="2025-01-19T05:23:42"/>
    <s v="ServiceNow"/>
    <m/>
    <m/>
  </r>
  <r>
    <s v="AUPV-ACTIAN04"/>
    <s v="EDI Operations"/>
    <n v="0"/>
    <s v="Windows Server"/>
    <s v="10.23.84.15"/>
    <s v="Windows 2016 Standard"/>
    <s v="10.0.14393"/>
    <e v="#N/A"/>
    <e v="#N/A"/>
    <e v="#N/A"/>
    <s v="Yes"/>
    <n v="0.907909925685772"/>
    <x v="9"/>
    <s v="EDI-Health Plan Development"/>
    <s v="Infra-Server Support"/>
    <s v="Austin Data Center"/>
    <s v="Production"/>
    <s v="Deployed"/>
    <s v="Azure - HP - Prod - Reboot - 2nd Saturday After Patch Tuesday"/>
    <s v="Yes"/>
    <s v="Ansible"/>
    <s v="Microsoft Corporation"/>
    <s v="Virtual Machine"/>
    <s v="0000-0009-2613-5607-8135-3313-85"/>
    <m/>
    <m/>
    <b v="0"/>
    <s v="No"/>
    <d v="2025-01-19T05:23:46"/>
    <s v="midDiscoveryCTX"/>
    <d v="2025-01-19T05:23:46"/>
    <s v="ServiceNow"/>
    <m/>
    <m/>
  </r>
  <r>
    <s v="AUPV-APPSPROD"/>
    <s v="Windows 2016 Server_x000d__x000a_Hardware: Intel64 Family 6 Model 45 Stepping 7 AT/AT COMPATIBLE - Software: Windows Version 10.0 (Build 14393 Multiprocessor Free)_x000d__x000a_aupv-appsprod.firstads.firstcare.com"/>
    <n v="0"/>
    <s v="Windows Server"/>
    <s v="10.23.84.31"/>
    <s v="Windows 2016 Standard"/>
    <s v="10.0.14393"/>
    <e v="#N/A"/>
    <e v="#N/A"/>
    <e v="#N/A"/>
    <s v="Yes"/>
    <n v="0.90616303293999201"/>
    <x v="10"/>
    <s v="FCHP Software Engineering"/>
    <s v="Infra-Server Support"/>
    <s v="Austin Data Center"/>
    <s v="Production"/>
    <s v="Deployed"/>
    <s v="Azure - HP - Prod - Reboot - 2nd Saturday After Patch Tuesday"/>
    <s v="Yes"/>
    <s v="Ansible"/>
    <s v="Microsoft Corporation"/>
    <s v="Virtual Machine"/>
    <s v="0000-0015-7799-1656-1185-3271-65"/>
    <m/>
    <m/>
    <b v="0"/>
    <s v="No"/>
    <d v="2025-01-19T05:23:43"/>
    <s v="midDiscoveryCTX"/>
    <d v="2025-01-19T05:23:43"/>
    <s v="ServiceNow"/>
    <m/>
    <m/>
  </r>
  <r>
    <s v="AUPV-CCSAPP03"/>
    <s v="EpicCare Link"/>
    <n v="0"/>
    <s v="Windows Server"/>
    <s v="10.115.21.69"/>
    <s v="Windows 2016 Standard"/>
    <s v="10.0.14393"/>
    <e v="#N/A"/>
    <e v="#N/A"/>
    <e v="#N/A"/>
    <s v="No"/>
    <n v="0.90441614019421102"/>
    <x v="11"/>
    <s v="ATOS Telecom Engineering"/>
    <s v="Infra-Server Support"/>
    <s v="Austin Data Center"/>
    <s v="Production"/>
    <s v="Deployed"/>
    <s v="GenPop - PROD - Second Sunday - Install &amp; Restart"/>
    <s v="Yes"/>
    <s v="Ansible"/>
    <s v="VMware, Inc."/>
    <s v="VMware Virtual Platform"/>
    <s v="VMware-42 27 58 22 d0 d2 97 ae-e4 97 2b 76 e7 a3 aa a8"/>
    <m/>
    <m/>
    <b v="0"/>
    <s v="No"/>
    <d v="2025-01-16T13:24:38"/>
    <s v="midDiscoveryCTX"/>
    <d v="2025-01-16T13:24:38"/>
    <s v="ServiceNow"/>
    <m/>
    <m/>
  </r>
  <r>
    <s v="AUPV-CICAPP03"/>
    <s v="EpicCare Link"/>
    <n v="0"/>
    <s v="Windows Server"/>
    <s v="10.115.21.70"/>
    <s v="Windows 2016 Standard"/>
    <s v="10.0.14393"/>
    <e v="#N/A"/>
    <e v="#N/A"/>
    <e v="#N/A"/>
    <s v="No"/>
    <n v="0.90266924744843002"/>
    <x v="11"/>
    <s v="ATOS Telecom Engineering"/>
    <s v="Infra-Server Support"/>
    <s v="Austin Data Center"/>
    <s v="Production"/>
    <s v="Deployed"/>
    <s v="GenPop - PROD - Second Sunday - Install &amp; Restart"/>
    <s v="Yes"/>
    <s v="Ansible"/>
    <s v="VMware, Inc."/>
    <s v="VMware Virtual Platform"/>
    <s v="VMware-42 27 54 9f 0d 5d b6 ec-e0 bb 8e d2 2e 19 ce 38"/>
    <m/>
    <m/>
    <b v="0"/>
    <s v="No"/>
    <d v="2025-01-16T13:29:33"/>
    <s v="midDiscoveryCTX"/>
    <d v="2025-01-16T13:29:33"/>
    <s v="ServiceNow"/>
    <m/>
    <m/>
  </r>
  <r>
    <s v="AUPV-CMCORR03"/>
    <m/>
    <n v="0"/>
    <s v="Windows Server"/>
    <s v="10.23.84.6"/>
    <s v="Windows 2016 Standard"/>
    <s v="10.0.14393"/>
    <e v="#N/A"/>
    <e v="#N/A"/>
    <e v="#N/A"/>
    <s v="Yes"/>
    <n v="0.90092235470264903"/>
    <x v="12"/>
    <s v="HP OEM Application Support"/>
    <s v="Infra-Server Support"/>
    <s v="Main Street - 2nd Floor"/>
    <s v="Production"/>
    <s v="Deployed"/>
    <s v="Azure - HP - Prod - Reboot - 2nd Saturday After Patch Tuesday"/>
    <s v="Yes"/>
    <s v="Ansible"/>
    <s v="Microsoft Corporation"/>
    <s v="Virtual Machine"/>
    <s v="0000-0015-9767-5334-1280-8323-08"/>
    <m/>
    <m/>
    <b v="0"/>
    <s v="No"/>
    <d v="2025-01-19T05:24:06"/>
    <s v="midDiscoveryCTX"/>
    <d v="2025-01-19T05:24:06"/>
    <s v="ServiceNow"/>
    <m/>
    <m/>
  </r>
  <r>
    <s v="AUPV-DATAUTIL02"/>
    <s v="EpicCare Link"/>
    <n v="0"/>
    <s v="Windows Server"/>
    <s v="10.115.212.22"/>
    <s v="Windows 2012 R2 Standard"/>
    <s v="6.3.9600"/>
    <e v="#N/A"/>
    <e v="#N/A"/>
    <e v="#N/A"/>
    <s v="No"/>
    <n v="0.89917546195686904"/>
    <x v="13"/>
    <s v="FCHP Data Architecture"/>
    <s v="Infra-Server Support"/>
    <s v="Austin Data Center"/>
    <s v="Production"/>
    <s v="Deployed"/>
    <s v="GenPop - PROD - Second Sunday - Install &amp; Restart"/>
    <s v="Yes"/>
    <s v="Ansible"/>
    <s v="VMware, Inc."/>
    <s v="VMware Virtual Platform"/>
    <s v="VMware-42 25 4e 29 90 27 f1 20-b8 c9 7a 1c 67 0f a7 cc"/>
    <m/>
    <m/>
    <b v="0"/>
    <s v="No"/>
    <d v="2025-01-19T08:34:32"/>
    <s v="midDiscoveryCTX"/>
    <d v="2025-01-19T08:34:32"/>
    <s v="ServiceNow"/>
    <m/>
    <m/>
  </r>
  <r>
    <s v="AUPV-FS03"/>
    <s v="CI Updated with TASK2625335/RITM2195737 on 05/3/2024"/>
    <n v="0"/>
    <s v="Windows Server"/>
    <s v="10.115.212.56"/>
    <s v="Windows 2012 R2 Standard"/>
    <s v="6.3.9600"/>
    <e v="#N/A"/>
    <e v="#N/A"/>
    <e v="#N/A"/>
    <s v="No"/>
    <n v="0.89742856921108805"/>
    <x v="14"/>
    <s v="Non-IS HP Application Support"/>
    <s v="Infra-Server Support"/>
    <s v="Main Street - 2nd Floor"/>
    <s v="Non-Production"/>
    <s v="Deployed"/>
    <s v="GenPop - NonProd - Third Thurs - Install &amp; Restart"/>
    <s v="Yes"/>
    <s v="Ansible"/>
    <s v="VMware, Inc."/>
    <s v="VMware Virtual Platform"/>
    <s v="VMware-42 25 7f 2e ae ff 3e 8f-0f 52 bd 8c ba a3 00 4a"/>
    <m/>
    <m/>
    <b v="0"/>
    <s v="No"/>
    <d v="2025-01-19T08:33:11"/>
    <s v="midDiscoveryCTX"/>
    <d v="2025-01-19T08:33:11"/>
    <s v="ServiceNow"/>
    <m/>
    <m/>
  </r>
  <r>
    <s v="AUPV-FS04"/>
    <s v="CI Updated with TASK2625335/RITM2195737 on 05/3/2024"/>
    <n v="0"/>
    <s v="Windows Server"/>
    <s v="10.115.212.57"/>
    <s v="Windows 2012 R2 Standard"/>
    <s v="6.3.9600"/>
    <e v="#N/A"/>
    <e v="#N/A"/>
    <e v="#N/A"/>
    <s v="No"/>
    <n v="0.89568167646530705"/>
    <x v="14"/>
    <s v="Non-IS HP Application Support"/>
    <s v="Infra-Server Support"/>
    <s v="Main Street - 2nd Floor"/>
    <s v="Non-Production"/>
    <s v="Deployed"/>
    <s v="GenPop - PROD - Second Sunday - Install &amp; Restart"/>
    <s v="Yes"/>
    <s v="Ansible"/>
    <s v="VMware, Inc."/>
    <s v="VMware Virtual Platform"/>
    <s v="VMware-42 27 d8 86 42 b9 8c ab-6a 30 9d 59 d2 19 e6 c9"/>
    <m/>
    <m/>
    <b v="0"/>
    <s v="No"/>
    <d v="2025-01-19T11:55:46"/>
    <s v="midDiscoveryCTX"/>
    <d v="2025-01-19T11:55:46"/>
    <s v="ServiceNow"/>
    <m/>
    <m/>
  </r>
  <r>
    <s v="AUPV-PORTALAPI3"/>
    <s v="Windows 2016 Server_x000d__x000a_Hardware: Intel64 Family 6 Model 23 Stepping 6 AT/AT COMPATIBLE - Software: Windows Version 10.0 (Build 14393 Multiprocessor Free)_x000d__x000a_aupv-portalapi2.bhcs.pvt"/>
    <n v="0"/>
    <s v="Windows Server"/>
    <s v="10.23.84.38"/>
    <s v="Windows 2016 Standard"/>
    <s v="10.0.14393"/>
    <e v="#N/A"/>
    <e v="#N/A"/>
    <e v="#N/A"/>
    <s v="Yes"/>
    <n v="0.89393478371952595"/>
    <x v="10"/>
    <s v="FCHP Software Engineering"/>
    <s v="Infra-Server Support"/>
    <s v="Austin Data Center"/>
    <s v="Production"/>
    <s v="Deployed"/>
    <s v="Azure - HP - Prod - Reboot - 2nd Saturday After Patch Tuesday"/>
    <s v="Yes"/>
    <s v="Ansible"/>
    <s v="Microsoft Corporation"/>
    <s v="Virtual Machine"/>
    <s v="0000-0015-8239-5646-5376-4479-21"/>
    <m/>
    <m/>
    <b v="0"/>
    <s v="No"/>
    <d v="2025-01-19T05:24:27"/>
    <s v="midDiscoveryCTX"/>
    <d v="2025-01-19T05:24:27"/>
    <s v="ServiceNow"/>
    <m/>
    <m/>
  </r>
  <r>
    <s v="AUPV-SQLREPORTS"/>
    <s v="Windows 2016 Server_x000a_Hardware: Intel64 Family 6 Model 45 Stepping 7 AT/AT COMPATIBLE - Software: Windows Version 10.0 (Build 14393 Multiprocessor Free)_x000a_aupv-sqlreports.bhcs.pvt                           CI Updated with TASK2625335/RITM2195737 on 05/3/2025"/>
    <n v="0"/>
    <s v="Windows Server"/>
    <s v="10.115.212.55"/>
    <s v="Windows 2016 Standard"/>
    <s v="10.0.14393"/>
    <s v="Microsoft SQL Server 2016"/>
    <s v="Enterprise Core"/>
    <s v="13.1.4001.1"/>
    <s v="No"/>
    <n v="0.89218789097374596"/>
    <x v="13"/>
    <s v="Non-IS Health Plan Support"/>
    <s v="Infra-Server Support"/>
    <s v="Main Street - 2nd Floor"/>
    <s v="Production"/>
    <s v="Deployed"/>
    <s v="GenPop - NonProd - Third Thurs - Install &amp; Restart"/>
    <s v="Yes"/>
    <s v="Ansible"/>
    <s v="VMware, Inc."/>
    <s v="VMware Virtual Platform"/>
    <s v="VMware-42 0e 6c 91 ac ac 2f b5-5a 50 3d 56 d1 8a 1f 68"/>
    <m/>
    <m/>
    <b v="0"/>
    <s v="No"/>
    <d v="2025-01-19T06:18:36"/>
    <s v="midDiscoveryCTX"/>
    <d v="2025-01-19T06:18:36"/>
    <s v="ServiceNow"/>
    <m/>
    <m/>
  </r>
  <r>
    <s v="AUPV-SQLSRV03"/>
    <s v="CI Updated with TASK2625335/RITM2195737 on 05/3/2025"/>
    <s v="RITM2409430 - DECOM"/>
    <s v="Windows Server"/>
    <s v="10.115.212.37"/>
    <s v="Windows 2012 R2 Standard"/>
    <s v="6.3.9600"/>
    <s v="Microsoft SQL Server 2014"/>
    <s v="Enterprise Core"/>
    <s v="12.3.6024.0"/>
    <s v="No"/>
    <n v="0.89044099822796496"/>
    <x v="15"/>
    <s v="Non-IS HP Application Support"/>
    <s v="Infra-Server Support"/>
    <s v="Main Street - 2nd Floor"/>
    <s v="Production"/>
    <s v="Deployed"/>
    <s v="GenPop - PROD - Second Sunday - Install &amp; Restart"/>
    <s v="Yes"/>
    <s v="Ansible"/>
    <s v="VMware, Inc."/>
    <s v="VMware Virtual Platform"/>
    <s v="VMware-42 0e bc f1 21 19 32 21-92 34 43 3f bd 01 87 23"/>
    <m/>
    <m/>
    <b v="0"/>
    <s v="No"/>
    <d v="2025-01-19T17:43:03"/>
    <s v="midDiscoveryCTX"/>
    <d v="2025-01-19T17:43:03"/>
    <s v="ServiceNow"/>
    <m/>
    <m/>
  </r>
  <r>
    <s v="AUPV-SQLSRV04"/>
    <s v="Windows 2012 R2 Server_x000d__x000a_Hardware: Intel64 Family 6 Model 45 Stepping 7 AT/AT COMPATIBLE - Software: Windows Version 6.3 (Build 9600 Multiprocessor Free)_x000d__x000a_aupv-sqlsrv04.bhcs.pvt"/>
    <n v="0"/>
    <s v="Windows Server"/>
    <s v="10.115.212.46"/>
    <s v="Windows 2012 R2 Standard"/>
    <s v="6.3.9600"/>
    <s v="Microsoft SQL Server 2014"/>
    <s v="Enterprise Core"/>
    <s v="12.3.6024.0"/>
    <s v="No"/>
    <n v="0.88869410548218397"/>
    <x v="16"/>
    <s v="FCHP Data Architecture"/>
    <s v="Infra-Server Support"/>
    <s v="Main Street - 2nd Floor"/>
    <s v="Production"/>
    <s v="Deployed"/>
    <s v="GenPop - PROD - Second Sunday - Install &amp; Restart"/>
    <s v="Yes"/>
    <s v="Ansible"/>
    <s v="VMware, Inc."/>
    <s v="VMware Virtual Platform"/>
    <s v="VMware-42 0e 66 f3 74 3e 54 d6-22 d2 2d 68 c3 29 43 54"/>
    <m/>
    <m/>
    <b v="0"/>
    <s v="No"/>
    <d v="2025-01-19T09:00:12"/>
    <s v="midDiscoveryCTX"/>
    <d v="2025-01-19T09:00:12"/>
    <s v="ServiceNow"/>
    <m/>
    <m/>
  </r>
  <r>
    <s v="AUPV-SQLSRV05"/>
    <s v="Microsoft Windows Server 2012 R2 Standard"/>
    <n v="0"/>
    <s v="Windows Server"/>
    <s v="10.115.212.47"/>
    <s v="Windows 2012 R2 Standard"/>
    <s v="6.3.9600"/>
    <s v="Microsoft SQL Server 2016"/>
    <s v="Enterprise Core"/>
    <s v="13.3.6300.3"/>
    <s v="No"/>
    <n v="0.88694721273640298"/>
    <x v="17"/>
    <s v="FCHP Data Architecture"/>
    <s v="Infra-Server Support"/>
    <s v="Main Street - 2nd Floor"/>
    <s v="Production"/>
    <s v="Deployed"/>
    <s v="GenPop - PROD - Second Sunday - Install &amp; Restart"/>
    <s v="Yes"/>
    <s v="Ansible"/>
    <s v="VMware, Inc."/>
    <s v="VMware Virtual Platform"/>
    <s v="VMware-42 0e 38 66 e2 0d 6f 13-3c 83 c4 15 a5 d1 6d dd"/>
    <m/>
    <m/>
    <b v="0"/>
    <s v="No"/>
    <d v="2025-01-19T09:12:14"/>
    <s v="midDiscoveryCTX"/>
    <d v="2025-01-19T09:12:14"/>
    <s v="ServiceNow"/>
    <m/>
    <m/>
  </r>
  <r>
    <s v="AUPV-SQLSRV06"/>
    <s v="FirstCare Transsend Production SQL Server"/>
    <n v="0"/>
    <s v="Windows Server"/>
    <s v="10.23.83.88"/>
    <s v="Windows 2016 Standard"/>
    <s v="10.0.14394"/>
    <s v="Microsoft SQL Server 2016"/>
    <s v="Enterprise Core"/>
    <s v="13.2.5026.1"/>
    <s v="Yes"/>
    <n v="0.88520031999062299"/>
    <x v="18"/>
    <s v="TI-SDM-SQL DBA-T3"/>
    <s v="Infra-Server Support"/>
    <s v="Austin Data Center"/>
    <s v="Production"/>
    <s v="Deployed"/>
    <s v="Azure - HP - Prod - Reboot - 2nd Saturday After Patch Tuesday"/>
    <s v="Yes"/>
    <s v="Ansible"/>
    <s v="Microsoft Corporation"/>
    <s v="Virtual Machine"/>
    <s v="0000-0008-1540-2161-7029-5659-82"/>
    <m/>
    <m/>
    <b v="0"/>
    <s v="No"/>
    <d v="2025-01-19T05:27:05"/>
    <s v="midDiscoveryCTX"/>
    <d v="2025-01-19T05:27:05"/>
    <s v="ServiceNow"/>
    <m/>
    <m/>
  </r>
  <r>
    <s v="AUPV-SQLSRV07"/>
    <s v="CI modified as per RITM1883864 / TASK2215214 on 18-01-2023._x000a_Windows 2012 R2 Server_x000a_Hardware: Intel64 Family 6 Model 45 Stepping 7 AT/AT COMPATIBLE - Software: Windows Version 6.3 (Build 9600 Multiprocessor Free)_x000a_aupv-sqlsrv07.bhcs.pvt"/>
    <s v="1/20/25_x000a_1. Offline Database + Archive DBA_x000a__x000a_2. Archive Team + Security - Meet for Archive Solution_x000a_3. Access via querry tool"/>
    <s v="Windows Server"/>
    <s v="10.23.83.97"/>
    <s v="Windows 2012 R2 Standard"/>
    <s v="6.3.9601"/>
    <s v="Microsoft SQL Server 2016"/>
    <s v="Enterprise Core"/>
    <s v="13.3.6300.2"/>
    <s v="Yes"/>
    <n v="0.88345342724484199"/>
    <x v="8"/>
    <s v="TI-SDM-SQL DBA-T3"/>
    <s v="Infra-Server Support"/>
    <s v="Main Street - 1st Floor"/>
    <s v="Production"/>
    <s v="Deployed"/>
    <s v="Azure - HP - Prod - Reboot - 2nd Saturday After Patch Tuesday"/>
    <s v="Yes"/>
    <s v="Ansible"/>
    <s v="Microsoft Corporation"/>
    <s v="Virtual Machine"/>
    <s v="0000-0018-1906-6859-0648-0833-06"/>
    <s v="Microsoft Corporation"/>
    <s v="Yes"/>
    <b v="0"/>
    <s v="No"/>
    <d v="2025-01-19T05:27:12"/>
    <s v="midDiscoveryCTX"/>
    <d v="2025-01-19T05:27:12"/>
    <s v="ServiceNow"/>
    <m/>
    <m/>
  </r>
  <r>
    <s v="AUPV-SQLSRV10"/>
    <s v="Windows 2016 Server_x000d__x000a_Hardware: Intel64 Family 6 Model 45 Stepping 7 AT/AT COMPATIBLE - Software: Windows Version 10.0 (Build 14393 Multiprocessor Free)_x000d__x000a_aupv-sqlsrv10.bhcs.pvt"/>
    <n v="0"/>
    <s v="Windows Server"/>
    <s v="10.115.212.27"/>
    <s v="Windows 2016 Standard"/>
    <s v="10.0.14394"/>
    <s v="Microsoft SQL Server 2016"/>
    <s v="Enterprise Core"/>
    <s v="13.3.6300.2"/>
    <s v="No"/>
    <n v="0.881706534499061"/>
    <x v="8"/>
    <s v="FCHP Software Engineering"/>
    <s v="Infra-Server Support"/>
    <s v="Main Street - 2nd Floor"/>
    <s v="Non-Production"/>
    <s v="Deployed"/>
    <s v="GenPop - PROD - Second Sunday - Install &amp; Restart"/>
    <s v="Yes"/>
    <s v="Ansible"/>
    <s v="VMware, Inc."/>
    <s v="VMware Virtual Platform"/>
    <s v="VMware-42 1d d7 f7 5c dc c2 d2-e2 e5 3a 37 b4 42 d2 28"/>
    <m/>
    <m/>
    <b v="0"/>
    <s v="No"/>
    <d v="2025-01-19T13:17:03"/>
    <s v="midDiscoveryCTX"/>
    <d v="2025-01-19T13:17:03"/>
    <s v="ServiceNow"/>
    <m/>
    <m/>
  </r>
  <r>
    <s v="AUPV-SQLSSRS02"/>
    <s v="EpicCare Link"/>
    <n v="0"/>
    <s v="Windows Server"/>
    <s v="10.115.212.24"/>
    <s v="Windows 2012 R2 Standard"/>
    <s v="6.3.9600"/>
    <s v="Microsoft SQL Server 2014"/>
    <s v="Standard"/>
    <s v="12.3.6024.1"/>
    <s v="No"/>
    <n v="0.87995964175328001"/>
    <x v="1"/>
    <s v="Non-IS Health Plan Support"/>
    <s v="Infra-Server Support"/>
    <s v="Main Street - 2nd Floor"/>
    <s v="Production"/>
    <s v="Deployed"/>
    <s v="GenPop - PROD - Second Sunday - Install &amp; Restart"/>
    <s v="Yes"/>
    <s v="Ansible"/>
    <s v="VMware, Inc."/>
    <s v="VMware Virtual Platform"/>
    <s v="VMware-42 25 36 f4 c2 bf a2 2e-18 64 b4 65 97 e1 41 f7"/>
    <m/>
    <m/>
    <b v="0"/>
    <s v="No"/>
    <d v="2025-01-19T09:45:09"/>
    <s v="midDiscoveryCTX"/>
    <d v="2025-01-19T09:45:09"/>
    <s v="ServiceNow"/>
    <m/>
    <m/>
  </r>
  <r>
    <s v="AUPV-STEPWISE03"/>
    <s v="Windows 2012 R2 Server_x000d__x000a_Hardware: Intel64 Family 6 Model 85 Stepping 4 AT/AT COMPATIBLE - Software: Windows Version 6.3 (Build 9600 Multiprocessor Free)_x000d__x000a_aupv-stepwise01.bhcs.pvt"/>
    <n v="0"/>
    <s v="Windows Server"/>
    <s v="10.115.212.45"/>
    <s v="Windows 2012 R2 Standard"/>
    <s v="6.3.9600"/>
    <e v="#N/A"/>
    <e v="#N/A"/>
    <e v="#N/A"/>
    <s v="No"/>
    <n v="0.87821274900750002"/>
    <x v="7"/>
    <s v="HP OEM Application Support"/>
    <s v="Infra-Server Support"/>
    <s v="Main Street - 2nd Floor"/>
    <s v="Production"/>
    <s v="Deployed"/>
    <s v="GenPop - PROD - Third Thurs Evening - Install &amp; Restart"/>
    <s v="Yes"/>
    <s v="Ansible"/>
    <s v="VMware, Inc."/>
    <s v="VMware Virtual Platform"/>
    <s v="VMware-42 0e 8e 9b 8e 1c f6 9d-e2 62 f9 19 14 ab a3 90"/>
    <m/>
    <m/>
    <b v="0"/>
    <s v="No"/>
    <d v="2025-01-19T11:48:40"/>
    <s v="midDiscoveryCTX"/>
    <d v="2025-01-19T11:48:40"/>
    <s v="ServiceNow"/>
    <m/>
    <m/>
  </r>
  <r>
    <s v="AUPV-STEPWISE04"/>
    <s v="Windows 2012 R2 Server_x000d__x000a_Hardware: Intel64 Family 6 Model 85 Stepping 4 AT/AT COMPATIBLE - Software: Windows Version 6.3 (Build 9600 Multiprocessor Free)_x000d__x000a_aupv-stepwise02.firstads.firstcare.com"/>
    <n v="0"/>
    <s v="Windows Server"/>
    <s v="192.168.251.23"/>
    <s v="Microsoft Windows Server 2012 R2 Standard"/>
    <s v="6.3.9600"/>
    <e v="#N/A"/>
    <e v="#N/A"/>
    <e v="#N/A"/>
    <s v="No"/>
    <n v="0.87646585626171902"/>
    <x v="7"/>
    <s v="HP OEM Application Support"/>
    <s v="Infra-Server Support"/>
    <s v="Main Street - 2nd Floor"/>
    <s v="Production"/>
    <s v="Deployed"/>
    <s v="GenPop - PROD - Third Thurs Evening - Install &amp; Restart"/>
    <s v="Yes"/>
    <s v="Ansible"/>
    <s v="VMware, Inc."/>
    <s v="VMware Virtual Platform"/>
    <s v="VMware-42 0e c5 22 bd 86 83 1b-86 4d 5b 86 6d c1 aa 35"/>
    <m/>
    <m/>
    <b v="0"/>
    <s v="No"/>
    <d v="2024-09-03T14:54:56"/>
    <s v="PMCOX"/>
    <d v="2020-05-18T11:50:15"/>
    <s v="SCCM"/>
    <m/>
    <m/>
  </r>
  <r>
    <s v="AUPV-TFS2018"/>
    <s v="Windows 2016 Server_x000d__x000a_Hardware: Intel64 Family 6 Model 85 Stepping 4 AT/AT COMPATIBLE - Software: Windows Version 10.0 (Build 14393 Multiprocessor Free)_x000d__x000a_aupv-tfs2017.bhcs.pvt"/>
    <n v="0"/>
    <s v="Windows Server"/>
    <s v="10.115.212.39"/>
    <s v="Windows 2016 Standard"/>
    <s v="10.0.14393"/>
    <s v="Microsoft SQL Server 2017"/>
    <s v="Standard"/>
    <s v="13.2.5026.1"/>
    <s v="No"/>
    <n v="0.87471896351593803"/>
    <x v="19"/>
    <s v="HP Build Electronic Data Interchange"/>
    <s v="Infra-Server Support"/>
    <s v="Austin Data Center"/>
    <s v="Production"/>
    <s v="Deployed"/>
    <s v="GenPop - PROD - Third Thurs Afternoon - Install &amp; Restart"/>
    <s v="Yes"/>
    <s v="Ansible"/>
    <s v="VMware, Inc."/>
    <s v="VMware Virtual Platform"/>
    <s v="VMware-42 0e 0f 7d 0e 60 c0 0b-71 b3 7a 07 c9 2c 3e 3d"/>
    <m/>
    <m/>
    <b v="0"/>
    <s v="No"/>
    <d v="2025-01-19T09:30:04"/>
    <s v="midDiscoveryCTX"/>
    <d v="2025-01-19T09:30:04"/>
    <s v="ServiceNow"/>
    <m/>
    <m/>
  </r>
  <r>
    <s v="AUPV-TRANSSEND"/>
    <s v="FirstCare Transsend"/>
    <n v="0"/>
    <s v="Windows Server"/>
    <s v="10.23.84.73"/>
    <s v="Windows 2016 Standard"/>
    <s v="10.0.14393"/>
    <e v="#N/A"/>
    <e v="#N/A"/>
    <e v="#N/A"/>
    <s v="Yes"/>
    <n v="0.87297207077015704"/>
    <x v="18"/>
    <s v="HP OEM Production Support"/>
    <s v="Infra-Server Support"/>
    <s v="Austin Data Center"/>
    <s v="Production"/>
    <s v="Deployed"/>
    <s v="Azure - HP - Prod - Reboot - 2nd Saturday After Patch Tuesday"/>
    <s v="Yes"/>
    <s v="Ansible"/>
    <s v="Microsoft Corporation"/>
    <s v="Virtual Machine"/>
    <s v="0000-0017-0752-0613-6262-3142-30"/>
    <m/>
    <m/>
    <b v="0"/>
    <s v="No"/>
    <d v="2025-01-19T05:26:09"/>
    <s v="midDiscoveryCTX"/>
    <d v="2025-01-19T05:26:09"/>
    <s v="ServiceNow"/>
    <m/>
    <m/>
  </r>
  <r>
    <s v="AUPV-WEBSRV04"/>
    <s v="Windows 2012 R2 Server_x000d__x000a_Hardware: Intel64 Family 6 Model 85 Stepping 4 AT/AT COMPATIBLE - Software: Windows Version 6.3 (Build 9600 Multiprocessor Free)_x000d__x000a_aupv-websrv03.bhcs.pvt"/>
    <n v="0"/>
    <s v="Windows Server"/>
    <s v="10.23.84.101"/>
    <s v="Windows 2012 R2 Standard"/>
    <s v="6.3.9601"/>
    <e v="#N/A"/>
    <e v="#N/A"/>
    <e v="#N/A"/>
    <s v="Yes"/>
    <n v="0.87122517802437704"/>
    <x v="10"/>
    <s v="HP OEM Application Support"/>
    <s v="Infra-Server Support"/>
    <s v="Azure East"/>
    <s v="Production"/>
    <s v="Deployed"/>
    <s v="Azure - HP - Prod - Reboot - 2nd Saturday After Patch Tuesday"/>
    <s v="Yes"/>
    <s v="Ansible"/>
    <s v="Microsoft Corporation"/>
    <s v="Virtual Machine"/>
    <s v="0000-0017-6522-4541-4275-7964-97"/>
    <m/>
    <m/>
    <b v="0"/>
    <s v="No"/>
    <d v="2025-01-19T05:24:30"/>
    <s v="midDiscoveryCTX"/>
    <d v="2025-01-19T05:24:30"/>
    <s v="ServiceNow"/>
    <m/>
    <m/>
  </r>
  <r>
    <s v="AUS_FILE"/>
    <s v="CI Updated with TASK2625335/RITM2195737 on 05/3/2024"/>
    <n v="0"/>
    <s v="Windows Server"/>
    <s v="10.115.212.59"/>
    <s v="Windows 2016 Standard"/>
    <s v="10.0.14394"/>
    <e v="#N/A"/>
    <e v="#N/A"/>
    <e v="#N/A"/>
    <s v="No"/>
    <n v="0.86947828527859605"/>
    <x v="20"/>
    <s v="Non-IS HP Application Support"/>
    <s v="Infra-Server Support"/>
    <s v="Main Street - 2nd Floor"/>
    <s v="Production"/>
    <s v="Deployed"/>
    <s v="GenPop - PROD - Second Sunday - Install &amp; Restart"/>
    <s v="Yes"/>
    <s v="Ansible"/>
    <s v="VMware, Inc."/>
    <s v="VMware Virtual Platform"/>
    <s v="VMware-42 0e 8b f2 37 d9 fd d3-48 e9 02 3a 03 ac e9 12"/>
    <m/>
    <m/>
    <b v="0"/>
    <s v="No"/>
    <d v="2025-01-19T09:34:41"/>
    <s v="midDiscoveryCTX"/>
    <d v="2025-01-19T09:34:41"/>
    <s v="ServiceNow"/>
    <m/>
    <m/>
  </r>
  <r>
    <s v="AUS-ARCHIVE02"/>
    <s v="CI Updated with TASK2625335/RITM2195737 on 05/3/2024"/>
    <n v="0"/>
    <s v="Windows Server"/>
    <s v="10.135.212.35"/>
    <s v="Windows 2012 R2 Standard"/>
    <s v="6.3.9601"/>
    <e v="#N/A"/>
    <e v="#N/A"/>
    <e v="#N/A"/>
    <s v="No"/>
    <n v="0.86773139253281495"/>
    <x v="21"/>
    <s v="Non-IS HP Application Support"/>
    <s v="Infra-Server Support"/>
    <s v="Temple Data Center"/>
    <s v="Non-Production"/>
    <s v="Deployed"/>
    <s v="GenPop - NonProd - Third Thurs - Install &amp; Restart"/>
    <s v="Yes"/>
    <s v="Ansible"/>
    <s v="VMware, Inc."/>
    <s v="VMware Virtual Platform"/>
    <s v="VMware-42 25 65 fb 8d dc 30 61-f2 2f 44 48 d6 f8 c0 d2"/>
    <m/>
    <m/>
    <b v="0"/>
    <s v="No"/>
    <d v="2025-01-19T10:08:43"/>
    <s v="midDiscoveryCTX"/>
    <d v="2025-01-19T10:08:43"/>
    <s v="ServiceNow"/>
    <m/>
    <m/>
  </r>
  <r>
    <s v="AUS-CADSQLTEST"/>
    <s v="CADS Test SQL Server"/>
    <n v="0"/>
    <s v="Windows Server"/>
    <s v="10.130.41.177"/>
    <s v="Windows 2008 R2 Standard"/>
    <s v="6.1.7601"/>
    <s v="Microsoft SQL Server 2016"/>
    <s v="Standard"/>
    <s v="10.1.2531.1"/>
    <s v="No"/>
    <n v="0.86598449978703396"/>
    <x v="22"/>
    <s v="FCHP Software Engineering"/>
    <s v="Infra-Server Support"/>
    <s v="Temple Data Center"/>
    <s v="Non-Production"/>
    <s v="Deployed"/>
    <m/>
    <s v="Yes"/>
    <s v="WSUS"/>
    <s v="VMware, Inc."/>
    <s v="VMware Virtual Platform"/>
    <s v="VMware-42 1c 91 69 b7 1d 08 55-d5 d2 f9 72 6c 0d b9 cf"/>
    <m/>
    <m/>
    <b v="0"/>
    <s v="No"/>
    <d v="2025-01-18T18:22:43"/>
    <s v="midDiscoveryCTX"/>
    <d v="2025-01-18T18:22:43"/>
    <s v="ServiceNow"/>
    <m/>
    <m/>
  </r>
  <r>
    <s v="AUS-DWPROD03"/>
    <s v="Windows 2008 R2 Server_x000d__x000a_Hardware: Intel64 Family 6 Model 45 Stepping 7 AT/AT COMPATIBLE - Software: Windows Version 6.1 (Build 7601 Multiprocessor Free)_x000d__x000a_aus-dwprod02.firstads.firstcare.com"/>
    <n v="0"/>
    <s v="Windows Server"/>
    <s v="10.23.83.77"/>
    <s v="Windows 2008 R2 Enterprise"/>
    <s v="6.1.7601"/>
    <s v="Microsoft SQL Server 2020"/>
    <s v="Enterprise Core"/>
    <s v="11.4.7001.1"/>
    <s v="Yes"/>
    <n v="0.86423760704125396"/>
    <x v="22"/>
    <s v="FCHP Data Architecture"/>
    <s v="Infra-Server Support"/>
    <s v="Austin Data Center"/>
    <s v="Production"/>
    <s v="Deployed"/>
    <m/>
    <s v="Yes"/>
    <s v="WSUS"/>
    <s v="Microsoft Corporation"/>
    <s v="Virtual Machine"/>
    <s v="0000-0016-7911-5866-1300-1111-58"/>
    <m/>
    <m/>
    <b v="0"/>
    <s v="No"/>
    <d v="2025-01-19T05:33:57"/>
    <s v="midDiscoveryCTX"/>
    <d v="2025-01-19T05:33:57"/>
    <s v="ServiceNow"/>
    <m/>
    <m/>
  </r>
  <r>
    <s v="AUS-F5050-DC-2"/>
    <s v="Linux AUS-F5050-DC-1.firstads.firstcare.com 2.6.32-431.56.1.el6.f5.x86_64 #1 SMP Tue Oct 17 18:11:22 PDT 2017 x86_64_x000d__x000a_CHASSIS_x000d__x000a_PORT_x000d__x000a_PORT_x000d__x000a_PORT_x000d__x000a_PORT_x000d__x000a_PORT_x000d__x000a_PORT_x000d__x000a_PORT_x000d__x000a_PORT_x000d__x000a_PORT_x000d__x000a_PORT_x000d__x000a_PORT_x000d__x000a_PORT_x000d__x000a_System OID: 1.3.6.1.4.1.3375.2.1.3.4.71_x000d__x000a_GenuineIntel: Intel(R) Xeon(R) CPU E3-1230 V2 @ 3.30GHz_x000d__x000a_Guessing that there's a floating point co-processor_x000d__x000a_F6"/>
    <n v="0"/>
    <s v="Linux Server"/>
    <s v="10.103.11.254"/>
    <s v="f5:big-ip_12"/>
    <n v="1"/>
    <e v="#N/A"/>
    <e v="#N/A"/>
    <e v="#N/A"/>
    <s v="No"/>
    <n v="0.86249071429547297"/>
    <x v="0"/>
    <s v="ATOS Network Engineering"/>
    <s v="ATOS Network Engineering"/>
    <s v="Austin Data Center"/>
    <s v="Production"/>
    <s v="Deployed"/>
    <m/>
    <s v="Unknown"/>
    <s v="Unknown"/>
    <s v="na"/>
    <n v="7211"/>
    <s v="10.103.11.254"/>
    <m/>
    <m/>
    <b v="0"/>
    <s v="No"/>
    <d v="2024-08-30T14:12:26"/>
    <s v="SRB5015"/>
    <d v="2020-07-22T00:02:44"/>
    <s v="ServiceNow"/>
    <m/>
    <m/>
  </r>
  <r>
    <s v="AUS-FCWEBDEV"/>
    <s v="Windows 2012 Server_x000d__x000a_Hardware: Intel64 Family 6 Model 45 Stepping 7 AT/AT COMPATIBLE - Software: Windows Version 6.2 (Build 9200 Multiprocessor Free)_x000d__x000a_AUS-FCWEBDEV.bhcs.pvt_x000d__x000a__x000d__x000a_owned by the FCHP Marketing team"/>
    <n v="0"/>
    <s v="Windows Server"/>
    <s v="10.135.212.25"/>
    <s v="Windows 2012 Standard"/>
    <s v="6.2.9200"/>
    <e v="#N/A"/>
    <e v="#N/A"/>
    <e v="#N/A"/>
    <s v="No"/>
    <n v="0.86074382154969198"/>
    <x v="23"/>
    <s v="Infra-Server Support"/>
    <s v="Infra-Server Support"/>
    <s v="Temple Data Center"/>
    <s v="Non-Production"/>
    <s v="Deployed"/>
    <s v="GenPop - NonProd - Third Thurs - Install &amp; Restart"/>
    <s v="Yes"/>
    <s v="Ansible"/>
    <s v="VMware, Inc."/>
    <s v="VMware Virtual Platform"/>
    <s v="VMware-42 1c c8 d8 bb 28 a9 d4-76 52 e0 7c d2 b1 7c 95"/>
    <m/>
    <m/>
    <b v="0"/>
    <s v="No"/>
    <d v="2025-01-19T06:58:22"/>
    <s v="midDiscoveryCTX"/>
    <d v="2025-01-19T06:58:22"/>
    <s v="ServiceNow"/>
    <m/>
    <m/>
  </r>
  <r>
    <s v="AUS-FCWEBDEVDB"/>
    <s v="Windows 2012 Server_x000d__x000a_Hardware: Intel64 Family 6 Model 45 Stepping 7 AT/AT COMPATIBLE - Software: Windows Version 6.2 (Build 9200 Multiprocessor Free)_x000d__x000a_AUS-FCWEBDEVDB.bhcs.pvt_x000d__x000a__x000d__x000a__x000d__x000a_owned by the FCHP Marketing team"/>
    <n v="0"/>
    <s v="Windows Server"/>
    <s v="10.135.212.26"/>
    <s v="Windows 2012 Standard"/>
    <s v="6.2.9200"/>
    <s v="Microsoft SQL Server 2013"/>
    <s v="Standard"/>
    <s v="11.4.7001.1"/>
    <s v="No"/>
    <n v="0.85899692880391199"/>
    <x v="23"/>
    <s v="Infra-Server Support"/>
    <s v="Infra-Server Support"/>
    <s v="Temple Data Center"/>
    <s v="Non-Production"/>
    <s v="Deployed"/>
    <s v="GenPop - NonProd - Third Thurs - Install &amp; Restart"/>
    <s v="Yes"/>
    <s v="Ansible"/>
    <s v="VMware, Inc."/>
    <s v="VMware Virtual Platform"/>
    <s v="VMware-42 1c 69 4a b5 c8 27 fb-c7 7d e0 8b 09 f3 07 9a"/>
    <m/>
    <m/>
    <b v="0"/>
    <s v="No"/>
    <d v="2025-01-19T09:34:59"/>
    <s v="midDiscoveryCTX"/>
    <d v="2025-01-19T09:34:59"/>
    <s v="ServiceNow"/>
    <m/>
    <m/>
  </r>
  <r>
    <s v="AUS-FCWEBPROD"/>
    <s v="Windows 2012 Server_x000d__x000a_Hardware: Intel64 Family 6 Model 45 Stepping 7 AT/AT COMPATIBLE - Software: Windows Version 6.2 (Build 9200 Multiprocessor Free)_x000d__x000a_AUS-FCWEBPROD.bhcs.pvt_x000d__x000a__x000d__x000a_owned by the FCHP Marketing team"/>
    <n v="0"/>
    <s v="Windows Server"/>
    <s v="192.168.251.24"/>
    <s v="Microsoft Windows Server 2012 Standard"/>
    <s v="6.2.9200"/>
    <e v="#N/A"/>
    <e v="#N/A"/>
    <e v="#N/A"/>
    <s v="No"/>
    <n v="0.85725003605813099"/>
    <x v="23"/>
    <s v="Infra-Server Support"/>
    <s v="Infra-Server Support"/>
    <s v="Main Street - 2nd Floor"/>
    <s v="Production"/>
    <s v="Deployed"/>
    <s v="GenPop - PROD - Second Sunday - Install &amp; Restart"/>
    <s v="Yes"/>
    <s v="Ansible"/>
    <s v="VMware, Inc."/>
    <s v="VMware Virtual Platform"/>
    <s v="VMware-42 27 5a 44 38 b9 29 85-48 e0 cd 61 9c c5 f2 f5"/>
    <m/>
    <m/>
    <b v="0"/>
    <s v="No"/>
    <d v="2024-09-03T11:28:34"/>
    <s v="SRB5015"/>
    <d v="2020-07-16T00:06:08"/>
    <s v="SCCM"/>
    <m/>
    <m/>
  </r>
  <r>
    <s v="AUS-FCWEBPRODDB"/>
    <s v="Windows 2012 Server_x000d__x000a_Hardware: Intel64 Family 6 Model 45 Stepping 7 AT/AT COMPATIBLE - Software: Windows Version 6.2 (Build 9200 Multiprocessor Free)_x000d__x000a_AUS-FCWEBPRODDB.bhcs.pvt_x000d__x000a__x000d__x000a_owned by the FCHP Marketing team"/>
    <n v="0"/>
    <s v="Windows Server"/>
    <s v="10.115.212.54"/>
    <s v="Windows 2012 Standard"/>
    <s v="6.2.9200"/>
    <s v="Microsoft SQL Server 2013"/>
    <s v="Standard"/>
    <s v="11.4.7001.1"/>
    <s v="No"/>
    <n v="0.85550314331235"/>
    <x v="23"/>
    <s v="Infra-Server Support"/>
    <s v="Infra-Server Support"/>
    <s v="Main Street - 2nd Floor"/>
    <s v="Production"/>
    <s v="Deployed"/>
    <s v="GenPop - PROD - Second Sunday - Install &amp; Restart"/>
    <s v="Yes"/>
    <s v="Ansible"/>
    <s v="VMware, Inc."/>
    <s v="VMware Virtual Platform"/>
    <s v="VMware-42 27 e0 22 e5 18 c3 f3-5c 3c b7 fd 65 9f 78 8b"/>
    <m/>
    <m/>
    <b v="0"/>
    <s v="No"/>
    <d v="2025-01-19T07:07:05"/>
    <s v="midDiscoveryCTX"/>
    <d v="2025-01-19T07:07:05"/>
    <s v="ServiceNow"/>
    <m/>
    <m/>
  </r>
  <r>
    <s v="AUS-HEWEBSAND"/>
    <s v="Windows 2012 R2 Server_x000d__x000a_Hardware: Intel64 Family 6 Model 45 Stepping 7 AT/AT COMPATIBLE - Software: Windows Version 6.3 (Build 9600 Multiprocessor Free)_x000d__x000a_AUS-HEWEBSAND.bhcs.pvt"/>
    <n v="0"/>
    <s v="Windows Server"/>
    <s v="10.23.113.33"/>
    <s v="Windows 2012 R2 Standard"/>
    <s v="6.3.9601"/>
    <e v="#N/A"/>
    <e v="#N/A"/>
    <e v="#N/A"/>
    <s v="Yes"/>
    <n v="0.85375625056656901"/>
    <x v="2"/>
    <s v="FCHP Software Engineering"/>
    <s v="Infra-Server Support"/>
    <s v="Main Street - 1st Floor"/>
    <s v="Test / QA"/>
    <s v="Deployed"/>
    <s v="Azure - HP - NonProd - Reboot - 1st Saturday After Patch Tuesday"/>
    <s v="Yes"/>
    <s v="Ansible"/>
    <s v="Microsoft Corporation"/>
    <s v="Virtual Machine"/>
    <s v="0000-0016-6214-5762-2921-1372-81"/>
    <s v="Microsoft Corporation"/>
    <s v="Yes"/>
    <b v="0"/>
    <s v="No"/>
    <d v="2025-01-19T10:23:16"/>
    <s v="midDiscoveryCTX"/>
    <d v="2025-01-19T10:23:16"/>
    <s v="ServiceNow"/>
    <m/>
    <m/>
  </r>
  <r>
    <s v="AUS-ICESHETEST"/>
    <s v="Windows 2016 Server_x000d__x000a_Hardware: Intel64 Family 6 Model 45 Stepping 7 AT/AT COMPATIBLE - Software: Windows Version 10.0 (Build 14393 Multiprocessor Free)_x000d__x000a_aus-iceshetest.bhcs.pvt"/>
    <n v="0"/>
    <s v="Windows Server"/>
    <s v="10.23.113.25"/>
    <s v="Windows 2016 Standard"/>
    <s v="10.0.14393"/>
    <e v="#N/A"/>
    <e v="#N/A"/>
    <e v="#N/A"/>
    <s v="Yes"/>
    <n v="0.85200935782078902"/>
    <x v="24"/>
    <s v="HP Configuration Team"/>
    <s v="Infra-Server Support"/>
    <s v="Austin Data Center"/>
    <s v="Non-Production"/>
    <s v="Deployed"/>
    <s v="Azure - HP - NonProd - Reboot - 1st Saturday After Patch Tuesday"/>
    <s v="Yes"/>
    <s v="Ansible"/>
    <s v="Microsoft Corporation"/>
    <s v="Virtual Machine"/>
    <s v="0000-0012-9934-1269-0987-3367-34"/>
    <m/>
    <m/>
    <b v="0"/>
    <s v="No"/>
    <d v="2025-01-19T05:34:43"/>
    <s v="midDiscoveryCTX"/>
    <d v="2025-01-19T05:34:43"/>
    <s v="ServiceNow"/>
    <m/>
    <m/>
  </r>
  <r>
    <s v="AUS-ICESPROD03"/>
    <s v="Windows 2016 Server_x000d__x000a_Hardware: Intel64 Family 6 Model 85 Stepping 4 AT/AT COMPATIBLE - Software: Windows Version 10.0 (Build 14393 Multiprocessor Free)_x000d__x000a_aus-icesprod01.firstads.firstcare.com"/>
    <n v="0"/>
    <s v="Windows Server"/>
    <s v="10.23.84.16"/>
    <s v="Windows 2016 Standard"/>
    <s v="10.0.14393"/>
    <e v="#N/A"/>
    <e v="#N/A"/>
    <e v="#N/A"/>
    <s v="Yes"/>
    <n v="0.85026246507500802"/>
    <x v="24"/>
    <s v="HP Configuration Team"/>
    <s v="Infra-Server Support"/>
    <s v="Austin Data Center"/>
    <s v="Production"/>
    <s v="Deployed"/>
    <s v="Azure - HP - Prod - Reboot - 2nd Saturday After Patch Tuesday"/>
    <s v="Yes"/>
    <s v="Ansible"/>
    <s v="Microsoft Corporation"/>
    <s v="Virtual Machine"/>
    <s v="0000-0011-0490-6012-7189-5853-96"/>
    <m/>
    <m/>
    <b v="0"/>
    <s v="No"/>
    <d v="2025-01-19T05:24:22"/>
    <s v="midDiscoveryCTX"/>
    <d v="2025-01-19T05:24:22"/>
    <s v="ServiceNow"/>
    <m/>
    <m/>
  </r>
  <r>
    <s v="AUS-ICESPROD04"/>
    <m/>
    <e v="#N/A"/>
    <s v="Windows Server"/>
    <s v="10.23.84.41"/>
    <s v="Windows 2019 Standard"/>
    <s v="10.0.17763"/>
    <e v="#N/A"/>
    <e v="#N/A"/>
    <e v="#N/A"/>
    <m/>
    <n v="0.84851557232922703"/>
    <x v="0"/>
    <s v="Field_Services_Practitioners"/>
    <s v="TI-SysSpt-Desktop Eng-T4"/>
    <m/>
    <s v="Production"/>
    <s v="Received"/>
    <m/>
    <m/>
    <m/>
    <s v="Microsoft Corporation"/>
    <s v="Virtual Machine"/>
    <s v="0000-0013-3519-8323-1205-4768-70"/>
    <m/>
    <m/>
    <b v="0"/>
    <m/>
    <d v="2025-01-19T05:24:31"/>
    <s v="midDiscoveryCTX"/>
    <d v="2025-01-19T05:24:31"/>
    <s v="ServiceNow"/>
    <m/>
    <m/>
  </r>
  <r>
    <s v="AUS-ICESTEMP"/>
    <s v="Windows 2016 Server_x000d__x000a_Hardware: Intel64 Family 6 Model 45 Stepping 7 AT/AT COMPATIBLE - Software: Windows Version 10.0 (Build 14393 Multiprocessor Free)_x000d__x000a_aus-icestemp.bhcs.pvt"/>
    <n v="0"/>
    <s v="Windows Server"/>
    <s v="10.23.113.20"/>
    <s v="Windows 2016 Standard"/>
    <s v="10.0.14393"/>
    <e v="#N/A"/>
    <e v="#N/A"/>
    <e v="#N/A"/>
    <s v="Yes"/>
    <n v="0.84676867958344604"/>
    <x v="24"/>
    <s v="HP Configuration Team"/>
    <s v="Infra-Server Support"/>
    <s v="Austin Data Center"/>
    <s v="Non-Production"/>
    <s v="Deployed"/>
    <s v="Azure - HP - NonProd - Reboot - 1st Saturday After Patch Tuesday"/>
    <s v="Yes"/>
    <s v="Ansible"/>
    <s v="Microsoft Corporation"/>
    <s v="Virtual Machine"/>
    <s v="0000-0011-9158-3577-9391-7675-96"/>
    <m/>
    <m/>
    <b v="0"/>
    <s v="No"/>
    <d v="2025-01-19T08:33:41"/>
    <s v="midDiscoveryCTX"/>
    <d v="2025-01-19T08:33:41"/>
    <s v="ServiceNow"/>
    <m/>
    <m/>
  </r>
  <r>
    <s v="AUS-PBD1DGN"/>
    <s v="EDI Operations"/>
    <n v="0"/>
    <s v="Windows Server"/>
    <s v="10.115.212.49"/>
    <s v="Windows 2012 R2 Standard"/>
    <s v="6.3.9600"/>
    <e v="#N/A"/>
    <e v="#N/A"/>
    <e v="#N/A"/>
    <s v="No"/>
    <n v="0.84502178683766604"/>
    <x v="25"/>
    <s v="HP Build Electronic Data Interchange"/>
    <s v="Infra-Server Support"/>
    <s v="Main Street - 2nd Floor"/>
    <s v="Non-Production"/>
    <s v="Deployed"/>
    <s v="GenPop - NonProd - Third Thurs - Install &amp; Restart"/>
    <s v="Yes"/>
    <s v="Ansible"/>
    <s v="VMware, Inc."/>
    <s v="VMware Virtual Platform"/>
    <s v="VMware-42 25 2e 46 40 74 7c f3-aa 0d 4a 6d eb 47 4e 65"/>
    <m/>
    <m/>
    <b v="0"/>
    <s v="No"/>
    <d v="2025-01-19T08:28:31"/>
    <s v="midDiscoveryCTX"/>
    <d v="2025-01-19T08:28:31"/>
    <s v="ServiceNow"/>
    <m/>
    <m/>
  </r>
  <r>
    <s v="AUS-PBD1DGNTEST"/>
    <s v="EpicCare Link"/>
    <n v="0"/>
    <s v="Windows Server"/>
    <s v="10.135.212.29"/>
    <s v="Windows 2012 R2 Standard"/>
    <s v="6.3.9600"/>
    <s v="Microsoft SQL Server 2008 R3"/>
    <s v="Express"/>
    <s v="10.51.2500.1"/>
    <s v="No"/>
    <n v="0.84327489409188505"/>
    <x v="25"/>
    <s v="HP Build Electronic Data Interchange"/>
    <s v="Infra-Server Support"/>
    <s v="Temple Data Center"/>
    <s v="Non-Production"/>
    <s v="Deployed"/>
    <s v="GenPop - NonProd - Third Thurs - Install &amp; Restart"/>
    <s v="Yes"/>
    <s v="Ansible"/>
    <s v="VMware, Inc."/>
    <s v="VMware Virtual Platform"/>
    <s v="VMware-42 1c a2 d3 3d 27 1e 25-d9 0d a4 81 83 ea fd dc"/>
    <m/>
    <m/>
    <b v="0"/>
    <s v="No"/>
    <d v="2025-01-19T10:07:31"/>
    <s v="midDiscoveryCTX"/>
    <d v="2025-01-19T10:07:31"/>
    <s v="ServiceNow"/>
    <m/>
    <m/>
  </r>
  <r>
    <s v="AUS-PBE2APP"/>
    <s v="EDI Operations"/>
    <n v="0"/>
    <s v="Windows Server"/>
    <s v="10.115.212.52"/>
    <s v="Windows 2012 R2 Standard"/>
    <s v="6.3.9600"/>
    <e v="#N/A"/>
    <e v="#N/A"/>
    <e v="#N/A"/>
    <s v="No"/>
    <n v="0.84152800134610395"/>
    <x v="25"/>
    <s v="HP Build Electronic Data Interchange"/>
    <s v="Infra-Server Support"/>
    <s v="Main Street - 2nd Floor"/>
    <s v="Production"/>
    <s v="Deployed"/>
    <s v="GenPop - PROD - Second Sunday - Install &amp; Restart"/>
    <s v="Yes"/>
    <s v="Ansible"/>
    <s v="VMware, Inc."/>
    <s v="VMware Virtual Platform"/>
    <s v="VMware-42 25 6b da 8d 18 55 64-91 fd ee 23 ca f4 e7 21"/>
    <m/>
    <m/>
    <b v="0"/>
    <s v="No"/>
    <d v="2025-01-19T08:33:15"/>
    <s v="midDiscoveryCTX"/>
    <d v="2025-01-19T08:33:15"/>
    <s v="ServiceNow"/>
    <m/>
    <m/>
  </r>
  <r>
    <s v="AUS-PBE2REN"/>
    <s v="EDI Operations"/>
    <n v="0"/>
    <s v="Windows Server"/>
    <s v="10.115.212.53"/>
    <s v="Windows 2012 R2 Standard"/>
    <s v="6.3.9600"/>
    <e v="#N/A"/>
    <e v="#N/A"/>
    <e v="#N/A"/>
    <s v="No"/>
    <n v="0.83978110860032296"/>
    <x v="25"/>
    <s v="HP Build Electronic Data Interchange"/>
    <s v="Infra-Server Support"/>
    <s v="Main Street - 2nd Floor"/>
    <s v="Production"/>
    <s v="Deployed"/>
    <s v="GenPop - PROD - Second Sunday - Install &amp; Restart"/>
    <s v="Yes"/>
    <s v="Ansible"/>
    <s v="VMware, Inc."/>
    <s v="VMware Virtual Platform"/>
    <s v="VMware-42 25 da a4 73 83 f5 d1-ed 5d 24 f1 4b 0b 38 71"/>
    <m/>
    <m/>
    <b v="0"/>
    <s v="No"/>
    <d v="2025-01-19T08:32:52"/>
    <s v="midDiscoveryCTX"/>
    <d v="2025-01-19T08:32:52"/>
    <s v="ServiceNow"/>
    <m/>
    <m/>
  </r>
  <r>
    <s v="AUS-PERVASIVE11"/>
    <s v="EDI Operations"/>
    <n v="0"/>
    <s v="Windows Server"/>
    <s v="10.23.113.61"/>
    <s v="Windows 2012 R2 Datacenter"/>
    <s v="6.3.9600"/>
    <e v="#N/A"/>
    <e v="#N/A"/>
    <e v="#N/A"/>
    <s v="Yes"/>
    <n v="0.83803421585454296"/>
    <x v="9"/>
    <s v="EDI-Health Plan Development"/>
    <s v="Infra-Server Support"/>
    <s v="BSW Medical Center - Austin - 1st  Floor"/>
    <s v="Non-Production"/>
    <s v="Deployed"/>
    <s v="Azure - HP - NonProd - Reboot - 1st Saturday After Patch Tuesday"/>
    <s v="Yes"/>
    <s v="Ansible"/>
    <s v="Microsoft Corporation"/>
    <s v="Virtual Machine"/>
    <s v="0000-0007-4321-3330-0022-0353-07"/>
    <m/>
    <m/>
    <b v="0"/>
    <s v="No"/>
    <d v="2025-01-19T10:34:02"/>
    <s v="midDiscoveryCTX"/>
    <d v="2025-01-19T10:34:02"/>
    <s v="ServiceNow"/>
    <m/>
    <m/>
  </r>
  <r>
    <s v="AUS-PERVASIVEDB"/>
    <s v="EDI Operations"/>
    <n v="0"/>
    <s v="Windows Server"/>
    <s v="10.23.83.74"/>
    <s v="Windows 2012 R2 Datacenter"/>
    <s v="6.3.9600"/>
    <s v="Microsoft SQL Server 2013"/>
    <s v="Enterprise"/>
    <s v="11.4.7001.1"/>
    <s v="Yes"/>
    <n v="0.83628732310876197"/>
    <x v="9"/>
    <s v="EDI-Health Plan Development"/>
    <s v="Infra-Server Support"/>
    <s v="Austin Data Center"/>
    <s v="Production"/>
    <s v="Deployed"/>
    <s v="Azure - HP - Prod - Reboot - 2nd Saturday After Patch Tuesday"/>
    <s v="Yes"/>
    <s v="Ansible"/>
    <s v="Microsoft Corporation"/>
    <s v="Virtual Machine"/>
    <s v="0000-0008-1685-1720-6811-8239-66"/>
    <m/>
    <m/>
    <b v="0"/>
    <s v="No"/>
    <d v="2025-01-19T05:25:55"/>
    <s v="midDiscoveryCTX"/>
    <d v="2025-01-19T05:25:55"/>
    <s v="ServiceNow"/>
    <m/>
    <m/>
  </r>
  <r>
    <s v="AUS-PVS10DEV03"/>
    <s v="EDI Operations"/>
    <n v="0"/>
    <s v="Windows Server"/>
    <s v="10.23.113.54"/>
    <s v="Windows 2012 R2 Standard"/>
    <s v="6.3.9600"/>
    <e v="#N/A"/>
    <e v="#N/A"/>
    <e v="#N/A"/>
    <s v="Yes"/>
    <n v="0.83454043036298098"/>
    <x v="2"/>
    <s v="EDI-Health Plan Development"/>
    <s v="Infra-Server Support"/>
    <s v="Main Street - 1st Floor"/>
    <s v="Non-Production"/>
    <s v="Deployed"/>
    <s v="Azure - HP - NonProd - Reboot - 1st Saturday After Patch Tuesday"/>
    <s v="Yes"/>
    <s v="Ansible"/>
    <s v="Microsoft Corporation"/>
    <s v="Virtual Machine"/>
    <s v="0000-0007-0744-6205-2523-9837-88"/>
    <s v="Microsoft Corporation"/>
    <s v="Yes"/>
    <b v="0"/>
    <s v="No"/>
    <d v="2025-01-19T10:14:46"/>
    <s v="midDiscoveryCTX"/>
    <d v="2025-01-19T10:14:46"/>
    <s v="ServiceNow"/>
    <m/>
    <m/>
  </r>
  <r>
    <s v="AUS-PVS10PROD03"/>
    <s v="EDI Operations"/>
    <n v="0"/>
    <s v="Windows Server"/>
    <s v="10.23.84.40"/>
    <s v="Windows 2012 R2 Datacenter"/>
    <s v="6.3.9600"/>
    <e v="#N/A"/>
    <e v="#N/A"/>
    <e v="#N/A"/>
    <s v="Yes"/>
    <n v="0.83279353761719999"/>
    <x v="9"/>
    <s v="EDI-Health Plan Development"/>
    <s v="Infra-Server Support"/>
    <s v="Austin Data Center"/>
    <s v="Production"/>
    <s v="Deployed"/>
    <s v="Azure - HP - Prod - Reboot - 2nd Saturday After Patch Tuesday"/>
    <s v="Yes"/>
    <s v="Ansible"/>
    <s v="Microsoft Corporation"/>
    <s v="Virtual Machine"/>
    <s v="0000-0000-8217-9309-1195-5876-46"/>
    <m/>
    <m/>
    <b v="0"/>
    <s v="No"/>
    <d v="2025-01-19T05:25:45"/>
    <s v="midDiscoveryCTX"/>
    <d v="2025-01-19T05:25:45"/>
    <s v="ServiceNow"/>
    <m/>
    <m/>
  </r>
  <r>
    <s v="AUS-PVS10PROD04"/>
    <s v="2015 Network Obilisk"/>
    <n v="0"/>
    <s v="Windows Server"/>
    <s v="10.23.84.42"/>
    <s v="Windows 2008 R2 Enterprise"/>
    <s v="6.1.7602"/>
    <s v="Microsoft SQL Server 2012"/>
    <s v="Standard"/>
    <s v="11.4.7001.0"/>
    <s v="Yes"/>
    <n v="0.83104664487141999"/>
    <x v="9"/>
    <s v="EDI-Health Plan Development"/>
    <s v="Infra-Server Support"/>
    <s v="Austin Data Center"/>
    <s v="Production"/>
    <s v="Deployed"/>
    <m/>
    <s v="Yes"/>
    <s v="WSUS"/>
    <s v="Microsoft Corporation"/>
    <s v="Virtual Machine"/>
    <s v="0000-0012-3216-7145-9555-1331-05"/>
    <m/>
    <m/>
    <b v="0"/>
    <s v="No"/>
    <d v="2025-01-19T05:28:29"/>
    <s v="midDiscoveryCTX"/>
    <d v="2025-01-19T05:28:29"/>
    <s v="ServiceNow"/>
    <m/>
    <m/>
  </r>
  <r>
    <s v="AUS-SQL08PROD03"/>
    <s v="Windows 2008 R2 Server_x000d__x000a_Hardware: Intel64 Family 6 Model 45 Stepping 7 AT/AT COMPATIBLE - Software: Windows Version 6.1 (Build 7601 Multiprocessor Free)_x000d__x000a_AUS-SQL08PROD01.bhcs.pvt"/>
    <n v="0"/>
    <s v="Windows Server"/>
    <s v="10.115.212.24"/>
    <s v="Windows 2012 R2 Standard"/>
    <s v="6.3.9600"/>
    <s v="Microsoft SQL Server 2012"/>
    <s v="Enterprise"/>
    <s v="11.4.7001.0"/>
    <s v="No"/>
    <n v="0.829299752125639"/>
    <x v="26"/>
    <s v="FCHP Data Architecture"/>
    <s v="Infra-Server Support"/>
    <s v="Main Street - 2nd Floor"/>
    <s v="Production"/>
    <s v="Deployed"/>
    <s v="GenPop - PROD - Second Sunday - Install &amp; Restart"/>
    <s v="Yes"/>
    <s v="Ansible"/>
    <s v="VMware, Inc."/>
    <s v="VMware Virtual Platform"/>
    <s v="VMware-42 25 9c db e3 4f 3b bc-80 3a 52 03 62 d4 3a 88"/>
    <m/>
    <m/>
    <b v="0"/>
    <s v="No"/>
    <d v="2025-01-19T12:32:10"/>
    <s v="midDiscoveryCTX"/>
    <d v="2025-01-19T12:32:10"/>
    <s v="ServiceNow"/>
    <m/>
    <m/>
  </r>
  <r>
    <s v="AUS-SQL08PROD04"/>
    <s v="FirstCare EDW Cluster_x000d__x000a_Windows 2008 R2 Server_x000d__x000a_Hardware: Intel64 Family 6 Model 45 Stepping 7 AT/AT COMPATIBLE - Software: Windows Version 6.1 (Build 7601 Multiprocessor Free)"/>
    <s v="1/20/25 PENDING_x000a__x000a_"/>
    <s v="Windows Server"/>
    <s v="10.23.83.79"/>
    <s v="Windows 2012 R2 Datacenter"/>
    <s v="6.3.9600"/>
    <s v="Microsoft SQL Server 2012"/>
    <s v="Enterprise"/>
    <s v="11.4.7001.0"/>
    <s v="Yes"/>
    <n v="0.82755285937985801"/>
    <x v="1"/>
    <s v="TI-SDM-SQL DBA-T4"/>
    <s v="Infra-Server Support"/>
    <s v="Austin Data Center"/>
    <s v="Production"/>
    <s v="Deployed"/>
    <s v="Azure - HP - Prod - Reboot - 2nd Saturday After Patch Tuesday"/>
    <s v="Yes"/>
    <s v="Ansible"/>
    <s v="Microsoft Corporation"/>
    <s v="Virtual Machine"/>
    <s v="0000-0009-3869-8853-1970-8200-13"/>
    <m/>
    <m/>
    <b v="0"/>
    <s v="No"/>
    <d v="2025-01-19T05:26:20"/>
    <s v="midDiscoveryCTX"/>
    <d v="2025-01-19T05:26:20"/>
    <s v="ServiceNow"/>
    <m/>
    <m/>
  </r>
  <r>
    <s v="AUS-SQLANALYTIC"/>
    <s v="Windows 2008 R2 Server_x000d__x000a_Hardware: Intel64 Family 6 Model 45 Stepping 7 AT/AT COMPATIBLE - Software: Windows Version 6.1 (Build 7601 Multiprocessor Free)_x000d__x000a_AUS-SQLANALYTIC.bhcs.pvt_x000d__x000a_"/>
    <n v="0"/>
    <s v="Windows Server"/>
    <s v="10.115.212.55"/>
    <s v="Windows 2012 R2 Standard"/>
    <s v="6.3.9600"/>
    <s v="Microsoft SQL Server 2012"/>
    <s v="Standard"/>
    <s v="11.4.7001.0"/>
    <s v="No"/>
    <n v="0.82580596663407702"/>
    <x v="27"/>
    <s v="FCHP Data Architecture"/>
    <s v="Infra-Server Support"/>
    <s v="Main Street - 2nd Floor"/>
    <s v="Non-Production"/>
    <s v="Deployed"/>
    <s v="GenPop - PROD - Second Sunday - Install &amp; Restart"/>
    <s v="Yes"/>
    <s v="Ansible"/>
    <s v="VMware, Inc."/>
    <s v="VMware Virtual Platform"/>
    <s v="VMware-42 25 ba c6 e9 86 04 aa-c0 88 36 4a 90 6c 5e 15"/>
    <m/>
    <m/>
    <b v="0"/>
    <s v="No"/>
    <d v="2025-01-19T16:11:16"/>
    <s v="midDiscoveryCTX"/>
    <d v="2025-01-19T16:11:16"/>
    <s v="ServiceNow"/>
    <m/>
    <m/>
  </r>
  <r>
    <s v="AUS-STORE02"/>
    <s v="CI Updated with TASK2625335/RITM2195737 on 05/3/2025"/>
    <n v="0"/>
    <s v="Windows Server"/>
    <s v="10.135.212.34"/>
    <s v="Windows 2012 R2 Standard"/>
    <s v="6.3.9600"/>
    <e v="#N/A"/>
    <e v="#N/A"/>
    <e v="#N/A"/>
    <s v="No"/>
    <n v="0.82405907388829702"/>
    <x v="21"/>
    <s v="Non-IS HP Application Support"/>
    <s v="Infra-Server Support"/>
    <s v="Temple Data Center"/>
    <s v="Non-Production"/>
    <s v="Deployed"/>
    <s v="GenPop - NonProd - Third Thurs - Install &amp; Restart"/>
    <s v="Yes"/>
    <s v="Ansible"/>
    <s v="VMware, Inc."/>
    <s v="VMware Virtual Platform"/>
    <s v="VMware-42 25 6f c0 67 3c d4 25-57 4f 13 0a 49 ce 38 b5"/>
    <m/>
    <m/>
    <b v="0"/>
    <s v="No"/>
    <d v="2025-01-19T14:00:10"/>
    <s v="midDiscoveryCTX"/>
    <d v="2025-01-19T14:00:10"/>
    <s v="ServiceNow"/>
    <m/>
    <m/>
  </r>
  <r>
    <s v="AUS-TESTTRANS"/>
    <s v="TransSend"/>
    <n v="0"/>
    <s v="Windows Server"/>
    <s v="10.23.113.52"/>
    <s v="Windows 2012 R2 Standard"/>
    <s v="6.3.9600"/>
    <s v="Microsoft SQL Server 2012"/>
    <s v="Enterprise"/>
    <s v="11.4.7001.0"/>
    <s v="Yes"/>
    <n v="0.82231218114251603"/>
    <x v="18"/>
    <s v="TI-SDM-SQL DBA-T4"/>
    <s v="Infra-Server Support"/>
    <s v="Main Street - 1st Floor"/>
    <s v="Test / QA"/>
    <s v="Deployed"/>
    <s v="Azure - HP - NonProd - Reboot - 1st Saturday After Patch Tuesday"/>
    <s v="Yes"/>
    <s v="Ansible"/>
    <s v="Microsoft Corporation"/>
    <s v="Virtual Machine"/>
    <s v="0000-0010-3073-2870-1540-5509-06"/>
    <s v="Microsoft Corporation"/>
    <s v="Yes"/>
    <b v="0"/>
    <s v="No"/>
    <d v="2025-01-19T05:37:59"/>
    <s v="midDiscoveryCTX"/>
    <d v="2025-01-19T05:37:59"/>
    <s v="ServiceNow"/>
    <m/>
    <m/>
  </r>
  <r>
    <s v="AUS-TRANS835"/>
    <s v="TransSend"/>
    <n v="0"/>
    <s v="Windows Server"/>
    <s v="10.23.84.19"/>
    <s v="Windows 2008 R2 Standard"/>
    <s v="6.1.7601"/>
    <s v="Microsoft SQL Server 2012"/>
    <s v="Standard"/>
    <s v="11.4.7001.0"/>
    <s v="Yes"/>
    <n v="0.82056528839673504"/>
    <x v="18"/>
    <s v="HP OEM Production Support"/>
    <s v="Infra-Server Support"/>
    <s v="Austin Data Center"/>
    <s v="Production"/>
    <s v="Deployed"/>
    <m/>
    <s v="Yes"/>
    <s v="WSUS"/>
    <s v="Microsoft Corporation"/>
    <s v="Virtual Machine"/>
    <s v="0000-0002-4074-1624-9757-7489-21"/>
    <m/>
    <m/>
    <b v="0"/>
    <s v="No"/>
    <d v="2025-01-19T05:27:03"/>
    <s v="midDiscoveryCTX"/>
    <d v="2025-01-19T05:27:03"/>
    <s v="ServiceNow"/>
    <m/>
    <m/>
  </r>
  <r>
    <s v="AUS-TRANSSEND"/>
    <s v="CI created as per RITM1883864 / TASK2215214 on 18-01-2023."/>
    <n v="0"/>
    <s v="Windows Server"/>
    <s v="10.23.84.20"/>
    <s v="Windows 2008 R2 Enterprise"/>
    <s v="6.1.7601"/>
    <s v="Microsoft SQL Server 2012"/>
    <s v="Enterprise"/>
    <s v="11.4.7001.0"/>
    <s v="Yes"/>
    <n v="0.81881839565095405"/>
    <x v="18"/>
    <s v="HP OEM Production Support"/>
    <s v="Infra-Server Support"/>
    <s v="Main Street - 1st Floor"/>
    <s v="Production"/>
    <s v="Deployed"/>
    <m/>
    <s v="Yes"/>
    <s v="WSUS"/>
    <s v="Microsoft Corporation"/>
    <s v="Virtual Machine"/>
    <s v="0000-0017-1999-6857-4177-8890-97"/>
    <s v="Microsoft Corporation"/>
    <s v="Yes"/>
    <b v="0"/>
    <s v="No"/>
    <d v="2025-01-19T05:26:40"/>
    <s v="midDiscoveryCTX"/>
    <d v="2025-01-19T05:26:40"/>
    <s v="ServiceNow"/>
    <m/>
    <m/>
  </r>
  <r>
    <s v="AUS-WEBSTRAT"/>
    <m/>
    <n v="0"/>
    <s v="Windows Server"/>
    <s v="10.23.84.30"/>
    <s v="Windows 2012 R2 Standard"/>
    <s v="6.3.9601"/>
    <s v="Microsoft SQL Server 2016"/>
    <s v="Enterprise Core"/>
    <s v="13.2.5026.1"/>
    <s v="Yes"/>
    <n v="0.81707150290517405"/>
    <x v="1"/>
    <s v="HP Configuration Team"/>
    <s v="HP Configuration Team"/>
    <s v="Austin Data Center"/>
    <s v="Production"/>
    <s v="Deployed"/>
    <s v="Azure - HP - Prod - Reboot - 2nd Saturday After Patch Tuesday"/>
    <s v="Yes"/>
    <s v="Ansible"/>
    <s v="Microsoft Corporation"/>
    <s v="Virtual Machine"/>
    <s v="0000-0002-5904-4448-9019-5092-20"/>
    <m/>
    <m/>
    <b v="0"/>
    <s v="No"/>
    <d v="2025-01-19T05:25:08"/>
    <s v="midDiscoveryCTX"/>
    <d v="2025-01-19T05:25:08"/>
    <s v="ServiceNow"/>
    <m/>
    <m/>
  </r>
  <r>
    <s v="AUTEST04"/>
    <m/>
    <n v="0"/>
    <s v="Windows Server"/>
    <s v="10.7.125.46"/>
    <s v="Windows 2019 Standard"/>
    <s v="10.0.17763"/>
    <e v="#N/A"/>
    <e v="#N/A"/>
    <e v="#N/A"/>
    <s v="No"/>
    <n v="0.81532461015939295"/>
    <x v="28"/>
    <s v="Infra-Server Support"/>
    <s v="Infra-Server Support"/>
    <s v="Main Street - 2nd Floor"/>
    <s v="Non-Production"/>
    <s v="Deployed"/>
    <m/>
    <s v="Yes"/>
    <s v="Ansible"/>
    <s v="VMware, Inc."/>
    <s v="VMware Virtual Platform"/>
    <s v="VMware-42 0e 69 ef 85 9b f5 ce-e9 a6 0f 86 a2 13 0c 5f"/>
    <m/>
    <m/>
    <b v="0"/>
    <s v="No"/>
    <d v="2025-01-18T13:07:47"/>
    <s v="midDiscoveryCTX"/>
    <d v="2025-01-18T13:07:47"/>
    <s v="ServiceNow"/>
    <m/>
    <m/>
  </r>
  <r>
    <s v="AUTEST05"/>
    <m/>
    <n v="0"/>
    <s v="Windows Server"/>
    <s v="10.7.125.95"/>
    <s v="Windows 2019 Standard"/>
    <s v="10.0.17763"/>
    <e v="#N/A"/>
    <e v="#N/A"/>
    <e v="#N/A"/>
    <s v="No"/>
    <n v="0.81357771741361196"/>
    <x v="28"/>
    <s v="Infra-Server Support"/>
    <s v="Infra-Server Support"/>
    <s v="Main Street - 2nd Floor"/>
    <s v="Non-Production"/>
    <s v="Deployed"/>
    <m/>
    <s v="Yes"/>
    <s v="Ansible"/>
    <s v="VMware, Inc."/>
    <s v="VMware Virtual Platform"/>
    <s v="VMware-42 0e 82 d2 61 1a 8d 0e-75 8b 9d 84 14 36 5e 0c"/>
    <m/>
    <m/>
    <b v="0"/>
    <s v="No"/>
    <d v="2025-01-18T13:12:00"/>
    <s v="midDiscoveryCTX"/>
    <d v="2025-01-18T13:12:00"/>
    <s v="ServiceNow"/>
    <m/>
    <m/>
  </r>
  <r>
    <s v="AUTEST06"/>
    <m/>
    <n v="0"/>
    <s v="Windows Server"/>
    <s v="10.7.125.116"/>
    <s v="Windows 2019 Standard"/>
    <s v="10.0.17763"/>
    <e v="#N/A"/>
    <e v="#N/A"/>
    <e v="#N/A"/>
    <s v="No"/>
    <n v="0.81183082466783096"/>
    <x v="29"/>
    <s v="Infra-Server Support"/>
    <s v="Infra-Server Support"/>
    <s v="Main Street - 2nd Floor"/>
    <s v="Non-Production"/>
    <s v="Deployed"/>
    <m/>
    <s v="Yes"/>
    <s v="Ansible"/>
    <s v="VMware, Inc."/>
    <s v="VMware Virtual Platform"/>
    <s v="VMware-42 0e 2d 46 02 36 0c 53-00 f0 e3 a2 08 55 5a 3a"/>
    <m/>
    <m/>
    <b v="0"/>
    <s v="No"/>
    <d v="2025-01-19T08:21:28"/>
    <s v="midDiscoveryCTX"/>
    <d v="2025-01-19T08:21:28"/>
    <s v="ServiceNow"/>
    <m/>
    <m/>
  </r>
  <r>
    <s v="AUTV-ACTIAN02"/>
    <s v="EDI OPERATIONS"/>
    <n v="0"/>
    <s v="Windows Server"/>
    <s v="10.23.113.58"/>
    <s v="Windows 2016 Standard"/>
    <s v="10.0.14393"/>
    <e v="#N/A"/>
    <e v="#N/A"/>
    <e v="#N/A"/>
    <s v="Yes"/>
    <n v="0.81008393192205097"/>
    <x v="2"/>
    <s v="EDI-Health Plan Development"/>
    <s v="Infra-Server Support"/>
    <s v="Main Street - 1st Floor"/>
    <s v="Non-Production"/>
    <s v="Deployed"/>
    <s v="Azure - HP - NonProd - Reboot - 1st Saturday After Patch Tuesday"/>
    <s v="Yes"/>
    <s v="Ansible"/>
    <s v="Microsoft Corporation"/>
    <s v="Virtual Machine"/>
    <s v="0000-0004-7836-7744-5198-2703-21"/>
    <s v="Microsoft Corporation"/>
    <s v="Yes"/>
    <b v="0"/>
    <s v="No"/>
    <d v="2025-01-19T09:19:21"/>
    <s v="midDiscoveryCTX"/>
    <d v="2025-01-19T09:19:21"/>
    <s v="ServiceNow"/>
    <m/>
    <m/>
  </r>
  <r>
    <s v="AUTV-BITEST04"/>
    <m/>
    <n v="0"/>
    <s v="Windows Server"/>
    <s v="10.23.113.44"/>
    <s v="Windows 2016 Standard"/>
    <s v="10.0.14393"/>
    <s v="Microsoft SQL Server 2017"/>
    <s v="Developer"/>
    <s v="13.2.5026.1"/>
    <s v="Yes"/>
    <n v="0.80833703917626998"/>
    <x v="30"/>
    <s v="TI-SDM-SQL DBA-T4"/>
    <s v="Infra-Server Support"/>
    <s v="Austin Data Center"/>
    <s v="Non-Production"/>
    <s v="Deployed"/>
    <s v="Azure - HP - NonProd - Reboot - 1st Saturday After Patch Tuesday"/>
    <s v="Yes"/>
    <s v="Ansible"/>
    <s v="Microsoft Corporation"/>
    <s v="Virtual Machine"/>
    <s v="0000-0011-4510-0224-7973-6540-68"/>
    <m/>
    <m/>
    <b v="0"/>
    <s v="No"/>
    <d v="2025-01-19T09:25:07"/>
    <s v="midDiscoveryCTX"/>
    <d v="2025-01-19T09:25:07"/>
    <s v="ServiceNow"/>
    <m/>
    <m/>
  </r>
  <r>
    <s v="AUTV-C4CAPP03"/>
    <m/>
    <n v="0"/>
    <s v="Windows Server"/>
    <s v="10.23.113.4"/>
    <s v="Windows 2016 Standard"/>
    <s v="10.0.14393"/>
    <e v="#N/A"/>
    <e v="#N/A"/>
    <e v="#N/A"/>
    <s v="Yes"/>
    <n v="0.80659014643048899"/>
    <x v="12"/>
    <s v="Non-IS HP Development"/>
    <s v="Infra-Server Support"/>
    <m/>
    <s v="Non-Production"/>
    <s v="Deployed"/>
    <s v="Azure - HP - NonProd - Reboot - 1st Saturday After Patch Tuesday"/>
    <s v="Yes"/>
    <s v="Ansible"/>
    <s v="Microsoft Corporation"/>
    <s v="Virtual Machine"/>
    <s v="0000-0006-8221-1643-3895-2460-01"/>
    <m/>
    <m/>
    <b v="0"/>
    <s v="No"/>
    <d v="2025-01-19T05:35:14"/>
    <s v="midDiscoveryCTX"/>
    <d v="2025-01-19T05:35:14"/>
    <s v="ServiceNow"/>
    <m/>
    <m/>
  </r>
  <r>
    <s v="AUTV-HEWEBBCFG"/>
    <m/>
    <n v="0"/>
    <s v="Windows Server"/>
    <s v="10.130.41.180"/>
    <s v="Windows 2016 Standard"/>
    <s v="10.0.14393"/>
    <e v="#N/A"/>
    <e v="#N/A"/>
    <e v="#N/A"/>
    <s v="No"/>
    <n v="0.80484325368470799"/>
    <x v="10"/>
    <s v="FCHP Software Engineering"/>
    <s v="Infra-Server Support"/>
    <s v="Temple Data Center"/>
    <s v="Non-Production"/>
    <s v="Deployed"/>
    <s v="GenPop - NonProd - Third Thurs - Install &amp; Restart"/>
    <s v="Yes"/>
    <s v="Ansible"/>
    <s v="VMware, Inc."/>
    <s v="VMware Virtual Platform"/>
    <s v="VMware-42 1b 7c 00 b6 0d 31 84-29 77 3b 48 be 3c 32 d8"/>
    <m/>
    <m/>
    <b v="0"/>
    <s v="No"/>
    <d v="2025-01-18T16:27:24"/>
    <s v="midDiscoveryCTX"/>
    <d v="2025-01-18T16:20:25"/>
    <s v="ServiceNow"/>
    <m/>
    <m/>
  </r>
  <r>
    <s v="AUTV-HRAPP04"/>
    <m/>
    <e v="#N/A"/>
    <s v="Windows Server"/>
    <s v="10.23.113.18"/>
    <s v="Windows 2019 Standard"/>
    <m/>
    <e v="#N/A"/>
    <e v="#N/A"/>
    <e v="#N/A"/>
    <m/>
    <n v="0.803096360938928"/>
    <x v="0"/>
    <s v="Field_Services_Practitioners"/>
    <s v="TI-SysSpt-Desktop Eng-T4"/>
    <m/>
    <s v="Production"/>
    <s v="Received"/>
    <m/>
    <m/>
    <m/>
    <m/>
    <s v="Unknown"/>
    <m/>
    <m/>
    <m/>
    <b v="0"/>
    <m/>
    <d v="2025-01-19T05:34:16"/>
    <s v="midDiscoveryCTX"/>
    <d v="2025-01-19T05:34:16"/>
    <s v="ServiceNow"/>
    <m/>
    <m/>
  </r>
  <r>
    <s v="AUTV-HREZCFG02"/>
    <s v="ci updated as per RITM1955479/TASK2308395 as on 12-04-2023"/>
    <n v="0"/>
    <s v="Windows Server"/>
    <s v="10.23.113.31"/>
    <s v="Windows 2012 R2 Datacenter"/>
    <s v="6.3.9600"/>
    <e v="#N/A"/>
    <e v="#N/A"/>
    <e v="#N/A"/>
    <s v="Yes"/>
    <n v="0.80134946819314701"/>
    <x v="31"/>
    <s v="HP Configuration Team"/>
    <s v="HP Configuration Team"/>
    <s v="Main Street - 1st Floor"/>
    <s v="Non-Production"/>
    <s v="Deployed"/>
    <s v="Azure - HP - NonProd - Reboot - 1st Saturday After Patch Tuesday"/>
    <s v="Yes"/>
    <s v="Ansible"/>
    <s v="Microsoft Corporation"/>
    <s v="Virtual Machine"/>
    <s v="0000-0011-3726-2091-1717-0738-51"/>
    <s v="Microsoft Corporation"/>
    <s v="Yes"/>
    <b v="0"/>
    <s v="No"/>
    <d v="2025-01-19T08:35:32"/>
    <s v="midDiscoveryCTX"/>
    <d v="2025-01-19T08:35:32"/>
    <s v="ServiceNow"/>
    <m/>
    <m/>
  </r>
  <r>
    <s v="AUTV-HREZDEV02"/>
    <s v="ci updated as per RITM1955479/TASK2308395 as on 12-04-2023"/>
    <n v="0"/>
    <s v="Windows Server"/>
    <s v="10.23.113.21"/>
    <s v="Windows 2012 R2 Datacenter"/>
    <s v="6.3.9600"/>
    <e v="#N/A"/>
    <e v="#N/A"/>
    <e v="#N/A"/>
    <s v="Yes"/>
    <n v="0.79960257544736602"/>
    <x v="31"/>
    <s v="HP Configuration Team"/>
    <s v="HP Configuration Team"/>
    <s v="Main Street - 1st Floor"/>
    <s v="Non-Production"/>
    <s v="Deployed"/>
    <s v="Azure - HP - NonProd - Reboot - 1st Saturday After Patch Tuesday"/>
    <s v="Yes"/>
    <s v="Ansible"/>
    <s v="Microsoft Corporation"/>
    <s v="Virtual Machine"/>
    <s v="0000-0008-6796-8804-1964-7852-48"/>
    <s v="Microsoft Corporation"/>
    <s v="Yes"/>
    <b v="0"/>
    <s v="No"/>
    <d v="2025-01-19T12:09:53"/>
    <s v="midDiscoveryCTX"/>
    <d v="2025-01-19T12:09:53"/>
    <s v="ServiceNow"/>
    <m/>
    <m/>
  </r>
  <r>
    <s v="AUTV-HREZHRQA2"/>
    <s v="ci updated as per RITM1955479/TASK2308395 as on 12-04-2023"/>
    <n v="0"/>
    <s v="Windows Server"/>
    <s v="10.23.113.23"/>
    <s v="Windows 2012 R2 Datacenter"/>
    <s v="6.3.9600"/>
    <e v="#N/A"/>
    <e v="#N/A"/>
    <e v="#N/A"/>
    <s v="Yes"/>
    <n v="0.79785568270158502"/>
    <x v="31"/>
    <s v="HP Configuration Team"/>
    <s v="Infra-Server Support"/>
    <s v="Main Street - 1st Floor"/>
    <s v="Non-Production"/>
    <s v="Deployed"/>
    <s v="Azure - HP - NonProd - Reboot - 1st Saturday After Patch Tuesday"/>
    <s v="Yes"/>
    <s v="Ansible"/>
    <s v="Microsoft Corporation"/>
    <s v="Virtual Machine"/>
    <s v="0000-0009-8018-3900-3863-1738-51"/>
    <s v="Microsoft Corporation"/>
    <s v="Yes"/>
    <b v="0"/>
    <s v="No"/>
    <d v="2024-09-08T11:32:37"/>
    <s v="midDiscoveryCTX"/>
    <d v="2024-09-08T11:32:37"/>
    <s v="ServiceNow"/>
    <m/>
    <m/>
  </r>
  <r>
    <s v="AUTV-IMPAPP03"/>
    <s v="ci updated as per RITM1955479/TASK2308395 as on 12-04-2023"/>
    <e v="#N/A"/>
    <s v="Windows Server"/>
    <s v="10.23.113.40"/>
    <s v="Windows 2016 Standard"/>
    <s v="10.0.14394"/>
    <e v="#N/A"/>
    <e v="#N/A"/>
    <e v="#N/A"/>
    <s v="Yes"/>
    <n v="0.79610878995580503"/>
    <x v="0"/>
    <s v="HP OEM Application Support"/>
    <s v="Infra-Server Support"/>
    <s v="Main Street - 1st Floor"/>
    <s v="Non-Production"/>
    <s v="Deployed"/>
    <m/>
    <s v="Yes"/>
    <s v="Azure"/>
    <s v="Microsoft Corporation"/>
    <s v="Virtual Machine"/>
    <s v="0000-0012-0142-2447-9261-4433-23"/>
    <s v="Microsoft Corporation"/>
    <s v="Yes"/>
    <b v="0"/>
    <s v="No"/>
    <d v="2024-12-05T11:24:38"/>
    <s v="SHH6329"/>
    <d v="2024-04-28T06:08:26"/>
    <s v="VR-Tenable"/>
    <m/>
    <m/>
  </r>
  <r>
    <s v="AUTV-PORTALINT2"/>
    <m/>
    <n v="0"/>
    <s v="Windows Server"/>
    <s v="10.130.41.179"/>
    <s v="Windows 2012 R2 Standard"/>
    <s v="6.3.9601"/>
    <e v="#N/A"/>
    <e v="#N/A"/>
    <e v="#N/A"/>
    <s v="No"/>
    <n v="0.79436189721002404"/>
    <x v="32"/>
    <s v="FCHP Software Engineering"/>
    <s v="Infra-Server Support"/>
    <s v="Temple Data Center"/>
    <s v="Non-Production"/>
    <s v="Deployed"/>
    <s v="GenPop - NonProd - Third Thurs - Install &amp; Restart"/>
    <s v="Yes"/>
    <s v="Ansible"/>
    <s v="VMware, Inc."/>
    <s v="VMware Virtual Platform"/>
    <s v="VMware-42 1b bb 96 ce 2b 20 2f-9e 09 89 27 10 32 ef 2f"/>
    <m/>
    <m/>
    <b v="0"/>
    <s v="No"/>
    <d v="2025-01-18T16:39:32"/>
    <s v="midDiscoveryCTX"/>
    <d v="2025-01-18T16:39:32"/>
    <s v="ServiceNow"/>
    <m/>
    <m/>
  </r>
  <r>
    <s v="AUTV-QAPROD02"/>
    <s v="EDI OPERATIONS"/>
    <n v="0"/>
    <s v="Windows Server"/>
    <s v="10.23.113.49"/>
    <s v="Windows 2016 Standard"/>
    <s v="10.0.14394"/>
    <e v="#N/A"/>
    <e v="#N/A"/>
    <e v="#N/A"/>
    <s v="Yes"/>
    <n v="0.79261500446424304"/>
    <x v="2"/>
    <s v="EDI-Health Plan Development"/>
    <s v="Infra-Server Support"/>
    <s v="Main Street - 1st Floor"/>
    <s v="Production"/>
    <s v="Deployed"/>
    <s v="Azure - HP - Prod - Reboot - 2nd Saturday After Patch Tuesday"/>
    <s v="Yes"/>
    <s v="Ansible"/>
    <s v="Microsoft Corporation"/>
    <s v="Virtual Machine"/>
    <s v="0000-0012-9087-9419-9021-2738-44"/>
    <s v="Microsoft Corporation"/>
    <s v="Yes"/>
    <b v="0"/>
    <s v="No"/>
    <d v="2025-01-19T10:26:39"/>
    <s v="midDiscoveryCTX"/>
    <d v="2025-01-19T10:26:39"/>
    <s v="ServiceNow"/>
    <m/>
    <m/>
  </r>
  <r>
    <s v="AUTV-SQLSRV06"/>
    <m/>
    <n v="0"/>
    <s v="Windows Server"/>
    <s v="10.135.212.23"/>
    <s v="Windows 2012 R2 Standard"/>
    <s v="6.3.9600"/>
    <s v="Microsoft SQL Server 2014"/>
    <s v="Developer"/>
    <s v="12.3.6024.0"/>
    <s v="No"/>
    <n v="0.79086811171846205"/>
    <x v="33"/>
    <s v="FCHP Data Architecture"/>
    <s v="Infra-Server Support"/>
    <s v="Temple Data Center"/>
    <s v="Non-Production"/>
    <s v="Deployed"/>
    <s v="GenPop - NonProd - Third Thurs - Install &amp; Restart"/>
    <s v="Yes"/>
    <s v="Ansible"/>
    <s v="VMware, Inc."/>
    <s v="VMware Virtual Platform"/>
    <s v="VMware-42 25 57 08 ce 36 d8 d3-2d b2 12 b8 1e 34 54 6d"/>
    <m/>
    <m/>
    <b v="0"/>
    <s v="No"/>
    <d v="2025-01-19T09:22:03"/>
    <s v="midDiscoveryCTX"/>
    <d v="2025-01-19T09:22:03"/>
    <s v="ServiceNow"/>
    <m/>
    <m/>
  </r>
  <r>
    <s v="AUTV-SQLSRV07"/>
    <m/>
    <n v="0"/>
    <s v="Windows Server"/>
    <s v="10.23.113.41"/>
    <s v="Windows 2012 R2 Standard"/>
    <s v="6.3.9600"/>
    <s v="Microsoft SQL Server 2014"/>
    <s v="Developer"/>
    <s v="12.3.6024.0"/>
    <s v="Yes"/>
    <n v="0.78912121897268195"/>
    <x v="8"/>
    <s v="TI-SDM-SQL DBA-T3"/>
    <s v="Infra-Server Support"/>
    <s v="Main Street - 1st Floor"/>
    <s v="Production"/>
    <s v="Deployed"/>
    <s v="Azure - HP - Prod - Reboot - 2nd Saturday After Patch Tuesday"/>
    <s v="Yes"/>
    <s v="Ansible"/>
    <s v="Microsoft Corporation"/>
    <s v="Virtual Machine"/>
    <s v="0000-0014-0520-5161-2976-3025-45"/>
    <s v="Microsoft Corporation"/>
    <s v="Yes"/>
    <b v="0"/>
    <s v="No"/>
    <d v="2025-01-19T13:04:51"/>
    <s v="midDiscoveryCTX"/>
    <d v="2025-01-19T13:04:51"/>
    <s v="ServiceNow"/>
    <m/>
    <m/>
  </r>
  <r>
    <s v="AUTV-SQLSRV08"/>
    <s v="EpicCare Link"/>
    <n v="0"/>
    <s v="Windows Server"/>
    <s v="10.23.113.39"/>
    <s v="Windows 2016 Standard"/>
    <s v="10.0.14393"/>
    <s v="Microsoft SQL Server 2016"/>
    <s v="Standard"/>
    <s v="13.3.6300.3"/>
    <s v="Yes"/>
    <n v="0.78737432622690096"/>
    <x v="18"/>
    <s v="TI-SDM-SQL DBA-T3"/>
    <s v="Infra-Server Support"/>
    <s v="Main Street - 1st Floor"/>
    <s v="Production"/>
    <s v="Deployed"/>
    <s v="Azure - HP - Prod - Reboot - 2nd Saturday After Patch Tuesday"/>
    <s v="Yes"/>
    <s v="Ansible"/>
    <s v="Microsoft Corporation"/>
    <s v="Virtual Machine"/>
    <s v="0000-0017-5732-8125-3030-5763-89"/>
    <s v="Microsoft Corporation"/>
    <s v="Yes"/>
    <b v="0"/>
    <s v="No"/>
    <d v="2025-01-19T09:57:03"/>
    <s v="midDiscoveryCTX"/>
    <d v="2025-01-19T09:57:03"/>
    <s v="ServiceNow"/>
    <m/>
    <m/>
  </r>
  <r>
    <s v="AUTV-SQLSRV09"/>
    <m/>
    <n v="0"/>
    <s v="Windows Server"/>
    <s v="10.135.212.11"/>
    <s v="Windows 2016 Standard"/>
    <s v="10.0.14393"/>
    <e v="#N/A"/>
    <e v="#N/A"/>
    <e v="#N/A"/>
    <s v="No"/>
    <n v="0.78562743348111996"/>
    <x v="34"/>
    <s v="FCHP Data Architecture"/>
    <s v="Infra-Server Support"/>
    <s v="Temple Data Center"/>
    <s v="Non-Production"/>
    <s v="Deployed"/>
    <s v="GenPop - NonProd - Third Thurs - Install &amp; Restart"/>
    <s v="Yes"/>
    <s v="Ansible"/>
    <s v="VMware, Inc."/>
    <s v="VMware Virtual Platform"/>
    <s v="VMware-42 1b 74 88 ff 9f d7 82-f7 5f f3 4d 6c cb 0f 80"/>
    <m/>
    <m/>
    <b v="0"/>
    <s v="No"/>
    <d v="2025-01-19T08:41:28"/>
    <s v="midDiscoveryCTX"/>
    <d v="2025-01-19T08:41:28"/>
    <s v="ServiceNow"/>
    <m/>
    <m/>
  </r>
  <r>
    <s v="AUTV-STEPWISE02"/>
    <s v="ci updated as per RITM1955479/TASK2308395 as on 12-04-2024"/>
    <n v="0"/>
    <s v="Windows Server"/>
    <s v="10.135.212.1"/>
    <s v="Windows 2012 R2 Standard"/>
    <s v="6.3.9601"/>
    <e v="#N/A"/>
    <e v="#N/A"/>
    <e v="#N/A"/>
    <s v="No"/>
    <n v="0.78388054073533997"/>
    <x v="7"/>
    <s v="HP OEM Application Support"/>
    <s v="Infra-Server Support"/>
    <s v="Temple Data Center"/>
    <s v="Non-Production"/>
    <s v="Deployed"/>
    <s v="GenPop - NonProd - Third Thurs - Install &amp; Restart"/>
    <s v="Yes"/>
    <s v="Ansible"/>
    <s v="VMware, Inc."/>
    <s v="VMware Virtual Platform"/>
    <s v="VMware-42 1b 4f 87 df 25 33 ea-5e 9f 5f 25 16 cb 07 64"/>
    <m/>
    <m/>
    <b v="0"/>
    <s v="No"/>
    <d v="2025-01-19T05:54:06"/>
    <s v="midDiscoveryCTX"/>
    <d v="2025-01-19T05:54:06"/>
    <s v="ServiceNow"/>
    <m/>
    <m/>
  </r>
  <r>
    <s v="AUTV-TRANSUAT"/>
    <s v="EpicCare Link"/>
    <n v="0"/>
    <s v="Windows Server"/>
    <s v="10.23.113.51"/>
    <s v="Windows 2016 Standard"/>
    <s v="10.0.14394"/>
    <e v="#N/A"/>
    <e v="#N/A"/>
    <e v="#N/A"/>
    <m/>
    <n v="0.78213364798955898"/>
    <x v="18"/>
    <s v="Field_Services_Practitioners"/>
    <s v="TI-SysSpt-Desktop Eng-T4"/>
    <m/>
    <s v="Production"/>
    <s v="Received"/>
    <m/>
    <m/>
    <m/>
    <s v="Microsoft Corporation"/>
    <s v="Virtual Machine"/>
    <s v="0000-0009-5027-1697-9783-4874-24"/>
    <m/>
    <m/>
    <b v="0"/>
    <m/>
    <d v="2025-01-19T05:35:01"/>
    <s v="midDiscoveryCTX"/>
    <d v="2025-01-19T05:35:01"/>
    <s v="ServiceNow"/>
    <m/>
    <m/>
  </r>
  <r>
    <s v="AVAYAMPP3"/>
    <m/>
    <n v="0"/>
    <s v="Windows Server"/>
    <s v="10.12.100.138"/>
    <s v="Avaya"/>
    <s v="Unknown"/>
    <e v="#N/A"/>
    <e v="#N/A"/>
    <e v="#N/A"/>
    <s v="No"/>
    <n v="0.78038675524377799"/>
    <x v="0"/>
    <s v="Infra-Server Support"/>
    <s v="Infra-Server Support"/>
    <s v="Main Street - 2nd Floor"/>
    <s v="Production"/>
    <s v="Deployed"/>
    <m/>
    <s v="No"/>
    <s v="SCCM"/>
    <s v="Avaya Inc"/>
    <s v="Unknown"/>
    <m/>
    <m/>
    <m/>
    <b v="0"/>
    <s v="No"/>
    <d v="2024-09-03T11:27:01"/>
    <s v="SRB5014"/>
    <m/>
    <s v="Manual Entry"/>
    <m/>
    <m/>
  </r>
  <r>
    <s v="AVAYAMPP4"/>
    <m/>
    <n v="0"/>
    <s v="Windows Server"/>
    <s v="10.12.100.139"/>
    <s v="Avaya"/>
    <s v="Unknown"/>
    <e v="#N/A"/>
    <e v="#N/A"/>
    <e v="#N/A"/>
    <s v="No"/>
    <n v="0.77863986249799699"/>
    <x v="0"/>
    <s v="Infra-Server Support"/>
    <s v="Infra-Server Support"/>
    <s v="Main Street - 2nd Floor"/>
    <s v="Production"/>
    <s v="Deployed"/>
    <m/>
    <s v="No"/>
    <s v="SCCM"/>
    <s v="Avaya Inc"/>
    <s v="Unknown"/>
    <m/>
    <m/>
    <m/>
    <b v="0"/>
    <s v="No"/>
    <d v="2024-09-03T11:26:01"/>
    <s v="SRB5014"/>
    <m/>
    <s v="Manual Entry"/>
    <m/>
    <m/>
  </r>
  <r>
    <s v="AVMSHRDPROXY4"/>
    <s v="Linux avmshrdproxy1.bhcs.pvt 4.12.14-122.173-default #1 SMP Tue Aug 8 14:31:56 UTC 2023 (c9296b1) x86_64 x86_64 x86_64 GNU/Linux"/>
    <n v="0"/>
    <s v="Linux Server"/>
    <s v="10.130.76.233"/>
    <s v="Linux SuSE"/>
    <s v="12-SP5"/>
    <e v="#N/A"/>
    <e v="#N/A"/>
    <e v="#N/A"/>
    <s v="No"/>
    <n v="0.776892969752216"/>
    <x v="0"/>
    <s v="TI-SysSpt-Backup and Recovery-T3"/>
    <s v="TI-SysSpt-Backup and Recovery-T3"/>
    <s v="Temple Data Center"/>
    <s v="Production"/>
    <s v="Deployed"/>
    <m/>
    <s v="No"/>
    <s v="N/A"/>
    <s v="VMware  "/>
    <s v="Unknown"/>
    <s v="10.130.76.233"/>
    <m/>
    <m/>
    <b v="0"/>
    <s v="No"/>
    <d v="2025-01-19T08:30:50"/>
    <s v="midDiscoveryCTX"/>
    <d v="2025-01-19T08:30:50"/>
    <s v="ServiceNow"/>
    <m/>
    <m/>
  </r>
  <r>
    <s v="AVMSHRDPROXY5"/>
    <s v="Linux avmshrdproxy2.bhcs.pvt 4.12.14-122.173-default #1 SMP Tue Aug 8 14:31:56 UTC 2023 (c9296b1) x86_64 x86_64 x86_64 GNU/Linux"/>
    <n v="0"/>
    <s v="Linux Server"/>
    <s v="10.130.76.234"/>
    <s v="Linux SuSE"/>
    <s v="12-SP5"/>
    <e v="#N/A"/>
    <e v="#N/A"/>
    <e v="#N/A"/>
    <s v="No"/>
    <n v="0.77514607700643601"/>
    <x v="0"/>
    <s v="TI-SysSpt-Backup and Recovery-T3"/>
    <s v="TI-SysSpt-Backup and Recovery-T3"/>
    <s v="Temple Data Center"/>
    <s v="Production"/>
    <s v="Deployed"/>
    <m/>
    <s v="No"/>
    <s v="N/A"/>
    <s v="VMware  "/>
    <s v="Unknown"/>
    <s v="10.130.76.234"/>
    <m/>
    <m/>
    <b v="0"/>
    <s v="No"/>
    <d v="2025-01-19T08:30:51"/>
    <s v="midDiscoveryCTX"/>
    <d v="2025-01-19T08:30:51"/>
    <s v="ServiceNow"/>
    <m/>
    <m/>
  </r>
  <r>
    <s v="AVMSHRDPROXY6"/>
    <s v="Linux avmshrdproxy3.bhcs.pvt 4.12.14-122.173-default #1 SMP Tue Aug 8 14:31:56 UTC 2023 (c9296b1) x86_64 x86_64 x86_64 GNU/Linux"/>
    <n v="0"/>
    <s v="Linux Server"/>
    <s v="10.130.76.235"/>
    <s v="Linux SuSE"/>
    <s v="12-SP5"/>
    <e v="#N/A"/>
    <e v="#N/A"/>
    <e v="#N/A"/>
    <s v="No"/>
    <n v="0.77339918426065501"/>
    <x v="0"/>
    <s v="TI-SysSpt-Backup and Recovery-T3"/>
    <s v="TI-SysSpt-Backup and Recovery-T3"/>
    <s v="Temple Data Center"/>
    <s v="Production"/>
    <s v="Deployed"/>
    <m/>
    <s v="No"/>
    <s v="N/A"/>
    <s v="VMware  "/>
    <s v="Unknown"/>
    <s v="10.130.76.235"/>
    <m/>
    <m/>
    <b v="0"/>
    <s v="No"/>
    <d v="2025-01-18T17:32:25"/>
    <s v="midDiscoveryCTX"/>
    <d v="2025-01-18T17:32:25"/>
    <s v="ServiceNow"/>
    <m/>
    <m/>
  </r>
  <r>
    <s v="avmtdcl1proxy1"/>
    <s v="SUSE Linux Enterprise 11 (64-bit)"/>
    <n v="0"/>
    <s v="Windows Server"/>
    <s v="10.130.76.50"/>
    <m/>
    <m/>
    <e v="#N/A"/>
    <e v="#N/A"/>
    <e v="#N/A"/>
    <s v="No"/>
    <n v="0.77165229151487402"/>
    <x v="0"/>
    <s v="Infra-Server Support"/>
    <s v="Infra-Server Support"/>
    <s v="Temple Data Center"/>
    <s v="Production"/>
    <s v="Deployed"/>
    <m/>
    <s v="No"/>
    <s v="SCCM"/>
    <m/>
    <s v="Unknown"/>
    <s v="10.130.76.50"/>
    <m/>
    <m/>
    <b v="0"/>
    <s v="No"/>
    <d v="2024-09-26T07:46:58"/>
    <s v="SRB5015"/>
    <d v="2020-05-01T17:03:44"/>
    <s v="ServiceNow"/>
    <m/>
    <m/>
  </r>
  <r>
    <s v="AVMTDCL1PROXY4"/>
    <s v="Linux avmtdcl1proxy4.bhcs.pvt 4.12.14-122.173-default #1 SMP Tue Aug 8 14:31:56 UTC 2023 (c9296b1) x86_64 x86_64 x86_64 GNU/Linux"/>
    <n v="0"/>
    <s v="Linux Server"/>
    <s v="10.130.76.56"/>
    <s v="Linux SuSE"/>
    <s v="12-SP5"/>
    <e v="#N/A"/>
    <e v="#N/A"/>
    <e v="#N/A"/>
    <s v="No"/>
    <n v="0.76990539876909303"/>
    <x v="0"/>
    <s v="TI-SysSpt-Backup and Recovery-T3"/>
    <s v="TI-SysSpt-Backup and Recovery-T3"/>
    <s v="Temple Data Center"/>
    <s v="Production"/>
    <s v="Deployed"/>
    <m/>
    <s v="No"/>
    <s v="N/A"/>
    <s v="VMware  "/>
    <s v="Unknown"/>
    <s v="10.130.76.56"/>
    <m/>
    <m/>
    <b v="0"/>
    <s v="No"/>
    <d v="2025-01-18T18:06:53"/>
    <s v="midDiscoveryCTX"/>
    <d v="2025-01-18T18:06:53"/>
    <s v="ServiceNow"/>
    <m/>
    <m/>
  </r>
  <r>
    <s v="avmtdcl1proxy6"/>
    <m/>
    <e v="#N/A"/>
    <s v="Backup Server"/>
    <s v="10.130.76.58"/>
    <m/>
    <m/>
    <e v="#N/A"/>
    <e v="#N/A"/>
    <e v="#N/A"/>
    <m/>
    <n v="0.76815850602331004"/>
    <x v="0"/>
    <s v="TI-SysSpt-Backup and Recovery-T3"/>
    <s v="TI-SysSpt-Backup and Recovery-T3"/>
    <m/>
    <s v="Production"/>
    <s v="Deployed"/>
    <m/>
    <m/>
    <m/>
    <m/>
    <m/>
    <m/>
    <m/>
    <m/>
    <b v="0"/>
    <m/>
    <d v="2024-07-03T09:14:06"/>
    <s v="TOL6177"/>
    <d v="2023-12-15T02:19:55"/>
    <s v="VR-Tenable"/>
    <m/>
    <m/>
  </r>
  <r>
    <s v="AVMTDHC02PRXY3"/>
    <s v="Linux avmtdhc02prxy1.bhcs.pvt 4.12.14-122.173-default #1 SMP Tue Aug 8 14:31:56 UTC 2023 (c9296b1) x86_64 x86_64 x86_64 GNU/Linux"/>
    <n v="0"/>
    <s v="Linux Server"/>
    <s v="10.135.100.242"/>
    <s v="Linux SuSE"/>
    <s v="12-SP5"/>
    <e v="#N/A"/>
    <e v="#N/A"/>
    <e v="#N/A"/>
    <s v="No"/>
    <n v="0.76641161327753005"/>
    <x v="0"/>
    <s v="TI-SysSpt-Backup and Recovery-T3"/>
    <s v="TI-SysSpt-Backup and Recovery-T3"/>
    <s v="Temple Data Center"/>
    <s v="Production"/>
    <s v="Deployed"/>
    <m/>
    <s v="No"/>
    <s v="N/A"/>
    <s v="VMware  "/>
    <s v="Unknown"/>
    <s v="501678ec-7353-fd19-6af8-939830cfc4f5"/>
    <m/>
    <m/>
    <b v="0"/>
    <s v="No"/>
    <d v="2025-01-18T19:14:52"/>
    <s v="midDiscoveryCTX"/>
    <d v="2025-01-18T19:14:52"/>
    <s v="ServiceNow"/>
    <m/>
    <m/>
  </r>
  <r>
    <s v="AVMTDHC02PRXY4"/>
    <s v="Linux avmtdhc02prxy2.bhcs.pvt 4.12.14-122.173-default #1 SMP Tue Aug 8 14:31:56 UTC 2023 (c9296b1) x86_64 x86_64 x86_64 GNU/Linux"/>
    <n v="0"/>
    <s v="Linux Server"/>
    <s v="10.135.100.243"/>
    <s v="Linux SuSE"/>
    <s v="12-SP5"/>
    <e v="#N/A"/>
    <e v="#N/A"/>
    <e v="#N/A"/>
    <s v="No"/>
    <n v="0.76466472053175005"/>
    <x v="0"/>
    <s v="TI-SysSpt-Backup and Recovery-T3"/>
    <s v="TI-SysSpt-Linux Systems-T4"/>
    <s v="Temple Data Center"/>
    <s v="Production"/>
    <s v="Deployed"/>
    <m/>
    <s v="No"/>
    <s v="N/A"/>
    <s v="VMware"/>
    <s v="VMware Virtual Platform"/>
    <s v="42164f60-6462-d54d-c181-111ed7c49f03"/>
    <m/>
    <m/>
    <b v="0"/>
    <s v="No"/>
    <d v="2025-01-18T19:16:23"/>
    <s v="midDiscoveryCTX"/>
    <d v="2025-01-18T19:16:23"/>
    <s v="ServiceNow"/>
    <m/>
    <m/>
  </r>
  <r>
    <s v="AVMTDHEALTHPLANPROXY6"/>
    <s v="Linux avmtdhealthplanproxy1.bhcs.pvt 4.12.14-122.173-default #1 SMP Tue Aug 8 14:31:56 UTC 2023 (c9296b1) x86_64 x86_64 x86_64 GNU/Linux"/>
    <n v="0"/>
    <s v="Linux Server"/>
    <s v="10.10.214.85"/>
    <s v="Linux SuSE"/>
    <s v="12-SP5"/>
    <e v="#N/A"/>
    <e v="#N/A"/>
    <e v="#N/A"/>
    <s v="No"/>
    <n v="0.76291782778596995"/>
    <x v="0"/>
    <s v="TI-SysSpt-Backup and Recovery-T3"/>
    <s v="TI-SysSpt-Backup and Recovery-T3"/>
    <s v="Temple Data Center"/>
    <s v="Production"/>
    <s v="Deployed"/>
    <m/>
    <s v="No"/>
    <s v="N/A"/>
    <s v="VMware  "/>
    <s v="Unknown"/>
    <s v="10.10.214.85"/>
    <m/>
    <m/>
    <b v="0"/>
    <s v="No"/>
    <d v="2025-01-19T14:42:05"/>
    <s v="midDiscoveryCTX"/>
    <d v="2025-01-19T14:42:05"/>
    <s v="ServiceNow"/>
    <m/>
    <m/>
  </r>
  <r>
    <s v="AVMTDHEALTHPLANPROXY7"/>
    <s v="Linux avmtdhealthplanproxy2.bhcs.pvt 4.12.14-122.173-default #1 SMP Tue Aug 8 14:31:56 UTC 2023 (c9296b1) x86_64 x86_64 x86_64 GNU/Linux"/>
    <n v="0"/>
    <s v="Linux Server"/>
    <s v="10.10.214.86"/>
    <s v="Linux SuSE"/>
    <s v="12-SP5"/>
    <e v="#N/A"/>
    <e v="#N/A"/>
    <e v="#N/A"/>
    <s v="No"/>
    <n v="0.76117093504018996"/>
    <x v="0"/>
    <s v="TI-SysSpt-Backup and Recovery-T3"/>
    <s v="TI-SysSpt-Backup and Recovery-T3"/>
    <s v="Temple Data Center"/>
    <s v="Production"/>
    <s v="Deployed"/>
    <m/>
    <s v="No"/>
    <s v="N/A"/>
    <s v="VMware  "/>
    <s v="Unknown"/>
    <s v="10.10.214.86"/>
    <m/>
    <m/>
    <b v="0"/>
    <s v="No"/>
    <d v="2025-01-19T08:39:30"/>
    <s v="midDiscoveryCTX"/>
    <d v="2025-01-19T08:39:30"/>
    <s v="ServiceNow"/>
    <m/>
    <m/>
  </r>
  <r>
    <s v="AVMTDHEALTHPLANPROXY8"/>
    <s v="Linux avmtdhealthplanproxy3.bhcs.pvt 4.12.14-122.173-default #1 SMP Tue Aug 8 14:31:56 UTC 2023 (c9296b1) x86_64 x86_64 x86_64 GNU/Linux"/>
    <n v="0"/>
    <s v="Linux Server"/>
    <s v="10.10.214.87"/>
    <s v="Linux SuSE"/>
    <s v="12-SP5"/>
    <e v="#N/A"/>
    <e v="#N/A"/>
    <e v="#N/A"/>
    <s v="No"/>
    <n v="0.75942404229440996"/>
    <x v="0"/>
    <s v="TI-SysSpt-Backup and Recovery-T3"/>
    <s v="TI-SysSpt-Backup and Recovery-T3"/>
    <s v="Temple Data Center"/>
    <s v="Production"/>
    <s v="Deployed"/>
    <m/>
    <s v="No"/>
    <s v="N/A"/>
    <s v="VMware  "/>
    <s v="Unknown"/>
    <s v="10.10.214.87"/>
    <m/>
    <m/>
    <b v="0"/>
    <s v="No"/>
    <d v="2025-01-19T08:20:40"/>
    <s v="midDiscoveryCTX"/>
    <d v="2025-01-19T08:20:40"/>
    <s v="ServiceNow"/>
    <m/>
    <m/>
  </r>
  <r>
    <s v="AVMTDHEALTHPLANPROXY9"/>
    <s v="Linux avmtdhealthplanproxy4.bhcs.pvt 4.12.14-122.173-default #1 SMP Tue Aug 8 14:31:56 UTC 2023 (c9296b1) x86_64 x86_64 x86_64 GNU/Linux"/>
    <n v="0"/>
    <s v="Linux Server"/>
    <s v="10.10.214.88"/>
    <s v="Linux SuSE"/>
    <s v="12-SP5"/>
    <e v="#N/A"/>
    <e v="#N/A"/>
    <e v="#N/A"/>
    <s v="No"/>
    <n v="0.75767714954862997"/>
    <x v="0"/>
    <s v="TI-SysSpt-Backup and Recovery-T3"/>
    <s v="TI-SysSpt-Backup and Recovery-T3"/>
    <s v="Temple Data Center"/>
    <s v="Production"/>
    <s v="Deployed"/>
    <m/>
    <s v="No"/>
    <s v="N/A"/>
    <s v="VMware  "/>
    <s v="Unknown"/>
    <s v="10.10.214.88"/>
    <m/>
    <m/>
    <b v="0"/>
    <s v="No"/>
    <d v="2025-01-18T21:51:34"/>
    <s v="midDiscoveryCTX"/>
    <d v="2025-01-18T21:51:34"/>
    <s v="ServiceNow"/>
    <m/>
    <m/>
  </r>
  <r>
    <s v="AVMTDHEALTHPLANPROXY10"/>
    <s v="Linux avmtdhealthplanproxy5.bhcs.pvt 4.12.14-122.173-default #1 SMP Tue Aug 8 14:31:56 UTC 2023 (c9296b1) x86_64 x86_64 x86_64 GNU/Linux"/>
    <n v="0"/>
    <s v="Linux Server"/>
    <s v="10.10.214.89"/>
    <s v="Linux SuSE"/>
    <s v="12-SP5"/>
    <e v="#N/A"/>
    <e v="#N/A"/>
    <e v="#N/A"/>
    <s v="No"/>
    <n v="0.75593025680284998"/>
    <x v="0"/>
    <s v="TI-SysSpt-Backup and Recovery-T3"/>
    <s v="TI-SysSpt-Backup and Recovery-T3"/>
    <s v="Temple Data Center"/>
    <s v="Production"/>
    <s v="Deployed"/>
    <m/>
    <s v="No"/>
    <s v="N/A"/>
    <s v="VMware  "/>
    <s v="Unknown"/>
    <s v="10.10.214.89"/>
    <m/>
    <m/>
    <b v="0"/>
    <s v="No"/>
    <d v="2025-01-19T08:19:33"/>
    <s v="midDiscoveryCTX"/>
    <d v="2025-01-19T08:19:33"/>
    <s v="ServiceNow"/>
    <m/>
    <m/>
  </r>
  <r>
    <s v="AZCDBAODADAT302"/>
    <m/>
    <e v="#N/A"/>
    <s v="Windows Server"/>
    <s v="10.23.0.24"/>
    <m/>
    <m/>
    <e v="#N/A"/>
    <e v="#N/A"/>
    <e v="#N/A"/>
    <m/>
    <n v="0.75418336405706998"/>
    <x v="0"/>
    <m/>
    <m/>
    <m/>
    <s v="Production"/>
    <s v="Deployed"/>
    <m/>
    <m/>
    <m/>
    <m/>
    <m/>
    <m/>
    <m/>
    <m/>
    <b v="0"/>
    <m/>
    <d v="2024-11-19T07:42:43"/>
    <s v="JAC0097"/>
    <d v="2024-09-24T02:16:15"/>
    <s v="VR-Tenable"/>
    <m/>
    <m/>
  </r>
  <r>
    <s v="AzCPM2"/>
    <s v="CI Created as per RITM1883854 / TASK2215203 on 18-01-2023."/>
    <n v="0"/>
    <s v="Windows Server"/>
    <s v="10.23.0.27"/>
    <s v="Windows 2016 Standard"/>
    <s v="Standard"/>
    <e v="#N/A"/>
    <e v="#N/A"/>
    <e v="#N/A"/>
    <s v="Yes"/>
    <n v="0.75243647131128999"/>
    <x v="35"/>
    <s v="TI-EAS-CyberArk-PAS-T4"/>
    <s v="Infra-Server Support"/>
    <s v="Main Street - 1st Floor"/>
    <s v="Production"/>
    <s v="Deployed"/>
    <m/>
    <s v="Yes"/>
    <s v="WSUS"/>
    <s v="Microsoft Corporation"/>
    <s v="Virtual Machine"/>
    <s v="0000-0001-4411-8901-8044-8760-19"/>
    <s v="Microsoft Corporation"/>
    <s v="Yes"/>
    <b v="0"/>
    <s v="No"/>
    <d v="2024-08-27T13:13:39"/>
    <s v="SRB5014"/>
    <d v="2023-01-13T01:21:05"/>
    <s v="Manual Entry"/>
    <m/>
    <m/>
  </r>
  <r>
    <s v="AZCTRCBORDCXP5"/>
    <s v="CI modified as per RITM1883869 / TASK2215219 on 11-01-2023."/>
    <n v="0"/>
    <s v="Windows Server"/>
    <s v="10.24.16.39"/>
    <s v="Windows 2019 Standard"/>
    <s v="N/A"/>
    <e v="#N/A"/>
    <e v="#N/A"/>
    <e v="#N/A"/>
    <s v="Yes"/>
    <n v="0.75068957856551"/>
    <x v="36"/>
    <s v="NonEpic_ClinApps_Regulatory_Nutrition_OEM"/>
    <s v="Infra-Server Support"/>
    <s v="Main Street - 1st Floor"/>
    <s v="Production"/>
    <s v="Deployed"/>
    <s v="Azure - CBORD - Prod - Reboot - 2nd Thursday After Patch Tuesday"/>
    <s v="Yes"/>
    <s v="Ansible"/>
    <s v="Microsoft Corporation"/>
    <s v="Virtual Machine"/>
    <s v="0000-0002-9935-2894-4979-6919-100"/>
    <s v="Microsoft Corporation"/>
    <s v="Yes"/>
    <b v="0"/>
    <s v="No"/>
    <d v="2024-08-27T15:04:19"/>
    <s v="SRB5014"/>
    <d v="2021-10-30T19:48:45"/>
    <s v="VR-Tenable"/>
    <m/>
    <m/>
  </r>
  <r>
    <s v="AZCTRCBORDCXP6"/>
    <s v="CI environment updated as per RITM2100659/TASK2496762 on 24-10-2024"/>
    <n v="0"/>
    <s v="Windows Server"/>
    <s v="10.24.16.20"/>
    <s v="Windows 2016 Standard"/>
    <s v="Windows Server 2017"/>
    <e v="#N/A"/>
    <e v="#N/A"/>
    <e v="#N/A"/>
    <s v="Yes"/>
    <n v="0.74894268581972001"/>
    <x v="36"/>
    <s v="NonEpic_ClinApps_Regulatory_Nutrition_OEM"/>
    <s v="Infra-Server Support"/>
    <s v="Main Street - 1st Floor"/>
    <s v="Production"/>
    <s v="Deployed"/>
    <s v="Azure - CBORD - Prod - Reboot - 2nd Thursday After Patch Tuesday"/>
    <s v="Yes"/>
    <s v="Ansible"/>
    <s v="Microsoft Corporation"/>
    <s v="Virtual Machine"/>
    <s v="0000-0004-0708-1955-3776-9759-56"/>
    <m/>
    <m/>
    <b v="0"/>
    <s v="No"/>
    <d v="2024-09-03T11:44:49"/>
    <s v="SRB5014"/>
    <d v="2021-11-24T02:17:24"/>
    <s v="VR-Tenable"/>
    <m/>
    <m/>
  </r>
  <r>
    <s v="AZCTRCBORDCXP7"/>
    <s v="CI modified as per RITM1883869 / TASK2215219 on 11-01-2023."/>
    <n v="0"/>
    <s v="Windows Server"/>
    <s v="10.24.16.37"/>
    <s v="Windows 2019 Standard"/>
    <s v="N/A"/>
    <e v="#N/A"/>
    <e v="#N/A"/>
    <e v="#N/A"/>
    <s v="Yes"/>
    <n v="0.74719579307394002"/>
    <x v="36"/>
    <s v="NonEpic_ClinApps_Regulatory_Nutrition_OEM"/>
    <s v="Infra-Server Support"/>
    <s v="Main Street - 1st Floor"/>
    <s v="Production"/>
    <s v="Deployed"/>
    <s v="Azure - CBORD - Prod - Reboot - 2nd Thursday After Patch Tuesday"/>
    <s v="Yes"/>
    <s v="Ansible"/>
    <s v="Microsoft Corporation"/>
    <s v="Virtual Machine"/>
    <s v="0000-0000-3475-4419-7692-6735-71"/>
    <s v="Microsoft Corporation"/>
    <s v="Yes"/>
    <b v="0"/>
    <s v="No"/>
    <d v="2024-08-27T15:03:39"/>
    <s v="SRB5014"/>
    <d v="2021-11-24T02:17:28"/>
    <s v="VR-Tenable"/>
    <m/>
    <m/>
  </r>
  <r>
    <s v="AZCTRCBORDCXP8"/>
    <s v="CI modified as per RITM1883869 / TASK2215219 on 11-01-2023."/>
    <n v="0"/>
    <s v="Windows Server"/>
    <s v="10.24.16.38"/>
    <s v="Windows 2019 Standard"/>
    <s v="N/A"/>
    <e v="#N/A"/>
    <e v="#N/A"/>
    <e v="#N/A"/>
    <s v="Yes"/>
    <n v="0.74544890032815903"/>
    <x v="36"/>
    <s v="NonEpic_ClinApps_Regulatory_Nutrition_OEM"/>
    <s v="Infra-Server Support"/>
    <s v="Main Street - 1st Floor"/>
    <s v="Production"/>
    <s v="Deployed"/>
    <s v="Azure - CBORD - Prod - Reboot - 2nd Thursday After Patch Tuesday"/>
    <s v="Yes"/>
    <s v="Ansible"/>
    <s v="Microsoft Corporation"/>
    <s v="Virtual Machine"/>
    <s v="0000-0001-4173-2467-7544-8875-73"/>
    <s v="Microsoft Corporation"/>
    <s v="Yes"/>
    <b v="0"/>
    <s v="No"/>
    <d v="2024-08-27T15:03:39"/>
    <s v="SRB5014"/>
    <d v="2021-11-24T02:17:29"/>
    <s v="VR-Tenable"/>
    <m/>
    <m/>
  </r>
  <r>
    <s v="AZCTRCBORDCXT2"/>
    <m/>
    <n v="0"/>
    <s v="Windows Server"/>
    <s v="10.24.16.17"/>
    <s v="Windows 2016 Standard"/>
    <s v="Windows Server 2016"/>
    <e v="#N/A"/>
    <e v="#N/A"/>
    <e v="#N/A"/>
    <s v="Yes"/>
    <n v="0.74370200758237903"/>
    <x v="36"/>
    <s v="NonEpic_ClinApps_Regulatory_Nutrition_OEM"/>
    <s v="Infra-Server Support"/>
    <s v="Main Street - 1st Floor"/>
    <s v="Non-Production"/>
    <s v="Deployed"/>
    <s v="Azure - CBORD - NonProd - Reboot - 1st Thursday After Patch Tuesday"/>
    <s v="Yes"/>
    <s v="Ansible"/>
    <s v="Microsoft Corporation"/>
    <s v="Virtual Machine"/>
    <s v="0000-0010-8429-4746-6227-6305-23"/>
    <m/>
    <m/>
    <b v="0"/>
    <s v="No"/>
    <d v="2024-09-03T11:44:49"/>
    <s v="SRB5014"/>
    <d v="2022-07-08T01:16:03"/>
    <s v="VR-Tenable"/>
    <m/>
    <m/>
  </r>
  <r>
    <s v="AZCTRCBORDDBP2"/>
    <s v="CI environment updated as per RITM2100659/TASK2496762 on 24-10-2024"/>
    <n v="0"/>
    <s v="Windows Server"/>
    <s v="10.24.16.21"/>
    <s v="Windows 2016 Standard"/>
    <s v="Windows Server 2016"/>
    <e v="#N/A"/>
    <e v="#N/A"/>
    <e v="#N/A"/>
    <s v="Yes"/>
    <n v="0.74195511483659904"/>
    <x v="36"/>
    <s v="NonEpic_ClinApps_Regulatory_Nutrition_OEM"/>
    <s v="Infra-Server Support"/>
    <s v="Main Street - 1st Floor"/>
    <s v="Production"/>
    <s v="Deployed"/>
    <s v="Azure - CBORD - Prod - Reboot - 2nd Thursday After Patch Tuesday"/>
    <s v="Yes"/>
    <s v="Ansible"/>
    <s v="Microsoft Corporation"/>
    <s v="Virtual Machine"/>
    <s v="f1cbde6a-2382-45b4-8fb7-6b7903dd5ac10"/>
    <m/>
    <m/>
    <b v="0"/>
    <s v="No"/>
    <d v="2024-09-03T11:44:49"/>
    <s v="SRB5014"/>
    <d v="2021-11-26T02:01:37"/>
    <s v="VR-Tenable"/>
    <m/>
    <m/>
  </r>
  <r>
    <s v="AZCTRCBORDDBT2"/>
    <m/>
    <n v="0"/>
    <s v="Windows Server"/>
    <s v="10.24.16.22"/>
    <s v="Windows 2016 Standard"/>
    <s v="Windows Server 2016"/>
    <e v="#N/A"/>
    <e v="#N/A"/>
    <e v="#N/A"/>
    <s v="Yes"/>
    <n v="0.74020822209081905"/>
    <x v="36"/>
    <s v="NonEpic_ClinApps_Regulatory_Nutrition_OEM"/>
    <s v="Infra-Server Support"/>
    <s v="Main Street - 1st Floor"/>
    <s v="Non-Production"/>
    <s v="Deployed"/>
    <s v="Azure - CBORD - NonProd - Reboot - 1st Thursday After Patch Tuesday"/>
    <s v="Yes"/>
    <s v="Ansible"/>
    <s v="Microsoft Corporation"/>
    <s v="Virtual Machine"/>
    <s v="0577cee5-7aa8-4c4b-a794-9d5f980d1915"/>
    <m/>
    <m/>
    <b v="0"/>
    <s v="No"/>
    <d v="2024-09-03T11:44:50"/>
    <s v="SRB5014"/>
    <d v="2022-07-08T01:16:03"/>
    <s v="VR-Tenable"/>
    <m/>
    <m/>
  </r>
  <r>
    <s v="AZCTRCBORDIFP2"/>
    <s v="CI modified as per RITM1883869 / TASK2215219 on 11-01-2023."/>
    <n v="0"/>
    <s v="Windows Server"/>
    <s v="10.24.16.4"/>
    <s v="Windows 2019 Standard"/>
    <s v="N/A"/>
    <e v="#N/A"/>
    <e v="#N/A"/>
    <e v="#N/A"/>
    <s v="Yes"/>
    <n v="0.73846132934503905"/>
    <x v="36"/>
    <s v="NonEpic_ClinApps_Regulatory_Nutrition_OEM"/>
    <s v="Infra-Server Support"/>
    <s v="Main Street - 1st Floor"/>
    <s v="Production"/>
    <s v="Deployed"/>
    <s v="Azure - CBORD - Prod - Reboot - 2nd Thursday After Patch Tuesday"/>
    <s v="Yes"/>
    <s v="Ansible"/>
    <s v="Microsoft Corporation"/>
    <s v="Virtual Machine"/>
    <s v="c70aba13-199d-4892-ba12-b6ee97e5663c"/>
    <s v="Microsoft Corporation"/>
    <s v="Yes"/>
    <b v="0"/>
    <s v="No"/>
    <d v="2024-08-27T15:03:39"/>
    <s v="SRB5014"/>
    <d v="2021-11-24T02:17:30"/>
    <s v="VR-Tenable"/>
    <m/>
    <m/>
  </r>
  <r>
    <s v="AZCTRCBORDIFT2"/>
    <m/>
    <n v="0"/>
    <s v="Windows Server"/>
    <s v="10.24.16.16"/>
    <s v="Windows 2016 Standard"/>
    <s v="Windows Server 2017"/>
    <e v="#N/A"/>
    <e v="#N/A"/>
    <e v="#N/A"/>
    <s v="Yes"/>
    <n v="0.73671443659925995"/>
    <x v="36"/>
    <s v="NonEpic_ClinApps_Regulatory_Nutrition_OEM"/>
    <s v="Infra-Server Support"/>
    <s v="Main Street - 1st Floor"/>
    <s v="Non-Production"/>
    <s v="Deployed"/>
    <s v="Azure - CBORD - NonProd - Reboot - 1st Thursday After Patch Tuesday"/>
    <s v="Yes"/>
    <s v="Ansible"/>
    <s v="Microsoft Corporation"/>
    <s v="Virtual Machine"/>
    <s v="0000-0016-1626-5613-2972-7578-58"/>
    <m/>
    <m/>
    <b v="0"/>
    <s v="No"/>
    <d v="2024-09-03T11:44:49"/>
    <s v="SRB5014"/>
    <d v="2023-01-17T01:20:13"/>
    <s v="VR-Tenable"/>
    <m/>
    <m/>
  </r>
  <r>
    <s v="AZCTRCBORDWBP2"/>
    <s v="CI modified as per RITM1883869 / TASK2215219 on 11-01-2023."/>
    <n v="0"/>
    <s v="Windows Server"/>
    <s v="10.24.16.42"/>
    <s v="Windows 2019 Standard"/>
    <s v="N/A"/>
    <e v="#N/A"/>
    <e v="#N/A"/>
    <e v="#N/A"/>
    <s v="Yes"/>
    <n v="0.73496754385347995"/>
    <x v="36"/>
    <s v="NonEpic_ClinApps_Regulatory_Nutrition_OEM"/>
    <s v="Infra-Server Support"/>
    <s v="Main Street - 1st Floor"/>
    <s v="Production"/>
    <s v="Deployed"/>
    <s v="Azure - CBORD - Prod - Reboot - 2nd Thursday After Patch Tuesday"/>
    <s v="Yes"/>
    <s v="Ansible"/>
    <s v="Microsoft Corporation"/>
    <s v="Virtual Machine"/>
    <s v="c93eb395-0907-4ceb-ae59-27847541b6a8"/>
    <s v="Microsoft Corporation"/>
    <s v="Yes"/>
    <b v="0"/>
    <s v="No"/>
    <d v="2024-08-27T13:14:23"/>
    <s v="SRB5014"/>
    <d v="2021-11-24T02:17:30"/>
    <s v="VR-Tenable"/>
    <m/>
    <m/>
  </r>
  <r>
    <s v="AZCTRCBORDWBT2"/>
    <m/>
    <n v="0"/>
    <s v="Windows Server"/>
    <s v="10.24.16.18"/>
    <s v="Windows 2016 Standard"/>
    <s v="Windows Server 2017"/>
    <e v="#N/A"/>
    <e v="#N/A"/>
    <e v="#N/A"/>
    <s v="Yes"/>
    <n v="0.73322065110769996"/>
    <x v="36"/>
    <s v="NonEpic_ClinApps_Regulatory_Nutrition_OEM"/>
    <s v="Infra-Server Support"/>
    <s v="Main Street - 1st Floor"/>
    <s v="Non-Production"/>
    <s v="Deployed"/>
    <s v="Azure - CBORD - NonProd - Reboot - 1st Thursday After Patch Tuesday"/>
    <s v="Yes"/>
    <s v="Ansible"/>
    <s v="Microsoft Corporation"/>
    <s v="Virtual Machine"/>
    <s v="0000-0008-9414-3524-7565-0325-51"/>
    <m/>
    <m/>
    <b v="0"/>
    <s v="No"/>
    <d v="2024-09-03T11:44:50"/>
    <s v="SRB5014"/>
    <d v="2023-01-17T01:20:13"/>
    <s v="VR-Tenable"/>
    <m/>
    <m/>
  </r>
  <r>
    <s v="azdfedwdev03"/>
    <s v="CI modified as per RITM1883854 / TASK2215203 on 18-01-2023."/>
    <n v="0"/>
    <s v="Windows Server"/>
    <s v="10.17.80.72"/>
    <s v="Windows 2016 Standard"/>
    <s v="Standard"/>
    <e v="#N/A"/>
    <e v="#N/A"/>
    <e v="#N/A"/>
    <s v="Yes"/>
    <n v="0.73147375836191997"/>
    <x v="37"/>
    <s v="Infra-Cloud Support"/>
    <s v="Infra-Server Support"/>
    <s v="Main Street - 1st Floor"/>
    <s v="Production"/>
    <s v="Deployed"/>
    <s v="Azure - GenPop - Prod - Reboot - 2nd Thursday After Patch Tuesday"/>
    <s v="Yes"/>
    <s v="Ansible"/>
    <s v="Microsoft Corporation"/>
    <s v="Virtual Machine"/>
    <s v="0000-0016-7504-4576-7164-6434-84"/>
    <s v="Microsoft Corporation"/>
    <s v="Yes"/>
    <b v="0"/>
    <s v="No"/>
    <d v="2024-08-27T13:44:24"/>
    <s v="SRB5014"/>
    <d v="2022-09-02T01:02:12"/>
    <s v="VR-Tenable"/>
    <m/>
    <m/>
  </r>
  <r>
    <s v="azdfedwdev04"/>
    <s v="CI modified as per RITM1883854 / TASK2215203 on 18-01-2023."/>
    <n v="0"/>
    <s v="Windows Server"/>
    <s v="10.17.80.74"/>
    <s v="Windows 2016 Standard"/>
    <s v="Standard"/>
    <e v="#N/A"/>
    <e v="#N/A"/>
    <e v="#N/A"/>
    <s v="Yes"/>
    <n v="0.72972686561613997"/>
    <x v="37"/>
    <s v="Infra-Cloud Support"/>
    <s v="Infra-Server Support"/>
    <s v="Main Street - 1st Floor"/>
    <s v="Production"/>
    <s v="Deployed"/>
    <s v="Azure - GenPop - Prod - Reboot - 2nd Thursday After Patch Tuesday"/>
    <s v="Yes"/>
    <s v="Ansible"/>
    <s v="Microsoft Corporation"/>
    <s v="Virtual Machine"/>
    <s v="0000-0005-9989-7760-4218-4053-13"/>
    <s v="Microsoft Corporation"/>
    <s v="Yes"/>
    <b v="0"/>
    <s v="No"/>
    <d v="2024-08-27T14:04:08"/>
    <s v="SRB5014"/>
    <d v="2022-07-08T01:16:02"/>
    <s v="VR-Tenable"/>
    <m/>
    <m/>
  </r>
  <r>
    <s v="AZDFHPDEV03"/>
    <m/>
    <n v="0"/>
    <s v="Windows Server"/>
    <s v="10.23.113.7"/>
    <s v="Windows 2016 Standard"/>
    <s v="10.0.14393"/>
    <e v="#N/A"/>
    <e v="#N/A"/>
    <e v="#N/A"/>
    <s v="Yes"/>
    <n v="0.72797997287035998"/>
    <x v="2"/>
    <s v="Infra-Cloud Support"/>
    <s v="Infra-Server Support"/>
    <s v="Main Street - 1st Floor"/>
    <s v="Production"/>
    <s v="Deployed"/>
    <s v="Azure - HP - Prod - Reboot - 2nd Saturday After Patch Tuesday"/>
    <s v="Yes"/>
    <s v="Ansible"/>
    <s v="Microsoft Corporation"/>
    <s v="Virtual Machine"/>
    <s v="0000-0010-0842-5231-5386-3343-28"/>
    <s v="Microsoft Corporation"/>
    <s v="Yes"/>
    <b v="0"/>
    <s v="No"/>
    <d v="2025-01-19T05:36:50"/>
    <s v="midDiscoveryCTX"/>
    <d v="2025-01-19T05:36:50"/>
    <s v="ServiceNow"/>
    <m/>
    <m/>
  </r>
  <r>
    <s v="AZDFHPPROD03"/>
    <s v="Azure ADF bridge server"/>
    <n v="0"/>
    <s v="Windows Server"/>
    <s v="10.23.84.42"/>
    <s v="Windows 2016 Standard"/>
    <s v="10.0.14393"/>
    <e v="#N/A"/>
    <e v="#N/A"/>
    <e v="#N/A"/>
    <s v="Yes"/>
    <n v="0.72623308012457"/>
    <x v="2"/>
    <s v="Infra-Cloud Support"/>
    <s v="Infra-Server Support"/>
    <s v="Main Street - 2nd Floor"/>
    <s v="Production"/>
    <s v="Deployed"/>
    <s v="Azure - HP - Prod - Reboot - 2nd Saturday After Patch Tuesday"/>
    <s v="Yes"/>
    <s v="Ansible"/>
    <s v="Microsoft Corporation"/>
    <s v="Virtual Machine"/>
    <s v="0000-0003-0623-7650-6856-1965-96"/>
    <m/>
    <m/>
    <b v="0"/>
    <s v="No"/>
    <d v="2025-01-19T05:24:02"/>
    <s v="midDiscoveryCTX"/>
    <d v="2025-01-19T05:24:02"/>
    <s v="ServiceNow"/>
    <m/>
    <m/>
  </r>
  <r>
    <s v="AZDFHPPROD04"/>
    <s v="azure adf bridge server"/>
    <n v="0"/>
    <s v="Windows Server"/>
    <s v="10.23.84.40"/>
    <s v="Windows 2016 Standard"/>
    <s v="10.0.14393"/>
    <e v="#N/A"/>
    <e v="#N/A"/>
    <e v="#N/A"/>
    <s v="Yes"/>
    <n v="0.72448618737879"/>
    <x v="2"/>
    <s v="Infra-Cloud Support"/>
    <s v="Infra-Server Support"/>
    <s v="Main Street - 2nd Floor"/>
    <s v="Production"/>
    <s v="Deployed"/>
    <s v="Azure - HP - Prod - Reboot - 2nd Saturday After Patch Tuesday"/>
    <s v="Yes"/>
    <s v="Ansible"/>
    <s v="Microsoft Corporation"/>
    <s v="Virtual Machine"/>
    <s v="0000-0008-2934-1830-5625-2781-13"/>
    <m/>
    <m/>
    <b v="0"/>
    <s v="No"/>
    <d v="2025-01-19T05:24:14"/>
    <s v="midDiscoveryCTX"/>
    <d v="2025-01-19T05:24:14"/>
    <s v="ServiceNow"/>
    <m/>
    <m/>
  </r>
  <r>
    <s v="AzDNS03"/>
    <s v="CI modified as per RITM1883854 / TASK2215203 on 18-01-2023."/>
    <n v="0"/>
    <s v="Windows Server"/>
    <s v="10.23.0.28"/>
    <s v="Windows 2016 Standard"/>
    <s v="Standard"/>
    <e v="#N/A"/>
    <e v="#N/A"/>
    <e v="#N/A"/>
    <s v="Yes"/>
    <n v="0.72273929463301001"/>
    <x v="38"/>
    <s v="Infra-Cloud Support"/>
    <s v="Infra-Server Support"/>
    <s v="Main Street - 1st Floor"/>
    <s v="Production"/>
    <s v="Deployed"/>
    <m/>
    <s v="Yes"/>
    <s v="WSUS"/>
    <s v="Microsoft Corporation"/>
    <s v="Virtual Machine"/>
    <s v="d2f4a328-968c-11ed-a1eb-0242ac120003"/>
    <s v="Microsoft Corporation"/>
    <s v="Yes"/>
    <b v="0"/>
    <s v="No"/>
    <d v="2024-08-27T13:12:35"/>
    <s v="SRB5014"/>
    <d v="2023-01-13T01:21:05"/>
    <s v="VR-Tenable"/>
    <m/>
    <m/>
  </r>
  <r>
    <s v="AzDNS04"/>
    <m/>
    <n v="0"/>
    <s v="Windows Server"/>
    <s v="10.24.0.9"/>
    <s v="Windows 2016 Standard"/>
    <s v="Windows Server 2017"/>
    <e v="#N/A"/>
    <e v="#N/A"/>
    <e v="#N/A"/>
    <s v="Yes"/>
    <n v="0.72099240188723002"/>
    <x v="38"/>
    <s v="Infra-Cloud Support"/>
    <s v="Infra-Server Support"/>
    <s v="Main Street - 1st Floor"/>
    <s v="Production"/>
    <s v="Deployed"/>
    <m/>
    <s v="Yes"/>
    <s v="WSUS"/>
    <s v="Microsoft Corporation"/>
    <s v="Virtual Machine"/>
    <s v="63aa0f56-9f48-40ef-9e3e-d9798b825dd7"/>
    <m/>
    <m/>
    <b v="0"/>
    <s v="No"/>
    <d v="2024-09-03T11:25:18"/>
    <s v="SRB5014"/>
    <d v="2023-01-13T01:21:07"/>
    <s v="VR-Tenable"/>
    <m/>
    <m/>
  </r>
  <r>
    <s v="AZEHPHEGAPP302"/>
    <m/>
    <e v="#N/A"/>
    <s v="Windows Server"/>
    <s v="10.23.84.11"/>
    <s v="Windows 2019 Standard"/>
    <m/>
    <e v="#N/A"/>
    <e v="#N/A"/>
    <e v="#N/A"/>
    <m/>
    <n v="0.71924550914145002"/>
    <x v="0"/>
    <s v="Field_Services_Practitioners"/>
    <s v="TI-SysSpt-Desktop Eng-T4"/>
    <s v="Main Street - 2nd Floor"/>
    <s v="Production"/>
    <s v="Received"/>
    <m/>
    <m/>
    <m/>
    <m/>
    <s v="Unknown"/>
    <m/>
    <m/>
    <m/>
    <b v="0"/>
    <m/>
    <d v="2024-11-02T15:48:13"/>
    <s v="midDiscoveryCTX"/>
    <d v="2024-11-02T15:48:13"/>
    <s v="ServiceNow"/>
    <m/>
    <m/>
  </r>
  <r>
    <s v="AZEHPLCESAPP802"/>
    <m/>
    <e v="#N/A"/>
    <s v="Windows Server"/>
    <s v="10.23.113.11"/>
    <s v="Windows 2019 Standard"/>
    <s v="10.0.17763"/>
    <e v="#N/A"/>
    <e v="#N/A"/>
    <e v="#N/A"/>
    <s v="Yes"/>
    <n v="0.71749861639567003"/>
    <x v="0"/>
    <s v="HP Configuration Team"/>
    <s v="Infra-Server Support"/>
    <s v="Austin Data Center"/>
    <s v="Production"/>
    <s v="Deployed"/>
    <m/>
    <s v="Yes"/>
    <s v="Ansible"/>
    <s v="Microsoft Corporation"/>
    <s v="Virtual Machine"/>
    <s v="0000-0009-3250-0024-4294-2342-15"/>
    <m/>
    <m/>
    <b v="0"/>
    <s v="No"/>
    <d v="2025-01-19T05:34:36"/>
    <s v="midDiscoveryCTX"/>
    <d v="2025-01-19T05:34:36"/>
    <s v="ServiceNow"/>
    <m/>
    <m/>
  </r>
  <r>
    <s v="AZEHPLCESSQL901"/>
    <s v="Optum CES"/>
    <n v="0"/>
    <s v="Windows Server"/>
    <s v="10.23.83.86"/>
    <s v="Windows 2019 Standard"/>
    <s v="10.0.17763"/>
    <e v="#N/A"/>
    <e v="#N/A"/>
    <e v="#N/A"/>
    <s v="Unknown"/>
    <n v="0.71575172364989004"/>
    <x v="39"/>
    <s v="TI-SDM-SQL DBA-T3"/>
    <s v="Infra-Server Support"/>
    <s v="Temple Data Center"/>
    <s v="Pre-Production"/>
    <s v="Deployed"/>
    <s v="GenPop - PROD - Second Sunday - No Reboot"/>
    <s v="Yes"/>
    <s v="Ansible"/>
    <s v="Microsoft Corporation"/>
    <s v="Unknown"/>
    <s v="0000-0016-4165-9741-0601-3206-20"/>
    <m/>
    <m/>
    <b v="0"/>
    <s v="No"/>
    <d v="2025-01-19T05:27:04"/>
    <s v="midDiscoveryCTX"/>
    <d v="2025-01-19T05:27:04"/>
    <s v="ServiceNow"/>
    <m/>
    <m/>
  </r>
  <r>
    <s v="AZEHPLCESSQL1201"/>
    <s v="Microsoft Windows Server 2019 Standard"/>
    <n v="0"/>
    <s v="Windows Server"/>
    <s v="10.23.113.14"/>
    <s v="Windows 2019 Standard"/>
    <s v="10.0.17763"/>
    <e v="#N/A"/>
    <e v="#N/A"/>
    <e v="#N/A"/>
    <s v="Unknown"/>
    <n v="0.71400483090411004"/>
    <x v="39"/>
    <s v="TI-SDM-SQL DBA-T3"/>
    <s v="Infra-Server Support"/>
    <s v="Temple Data Center"/>
    <s v="Pre-Production"/>
    <s v="Deployed"/>
    <s v="GenPop - PROD - Second Sunday - No Reboot"/>
    <s v="Yes"/>
    <s v="Ansible"/>
    <s v="Microsoft Corporation"/>
    <s v="Unknown"/>
    <s v="0000-0011-6562-5265-9386-6304-29"/>
    <m/>
    <m/>
    <b v="0"/>
    <s v="No"/>
    <d v="2025-01-19T05:39:57"/>
    <s v="midDiscoveryCTX"/>
    <d v="2025-01-19T05:39:57"/>
    <s v="ServiceNow"/>
    <m/>
    <m/>
  </r>
  <r>
    <s v="AZEHPLEDIAPP302"/>
    <s v="HP EDI"/>
    <n v="0"/>
    <s v="Windows Server"/>
    <s v="10.23.113.25"/>
    <s v="Windows 2019 Standard"/>
    <s v="10.0.17763"/>
    <e v="#N/A"/>
    <e v="#N/A"/>
    <e v="#N/A"/>
    <s v="Yes"/>
    <n v="0.71225793815833005"/>
    <x v="40"/>
    <s v="BSW Health Plan IT"/>
    <s v="Infra-Server Support"/>
    <s v="Azure Central"/>
    <s v="Non-Production"/>
    <s v="Deployed"/>
    <m/>
    <s v="Yes"/>
    <s v="WSUS"/>
    <s v="Microsoft Corporation"/>
    <s v="AZ532A"/>
    <s v="0000-0016-7306-8168-2067-1457-05"/>
    <m/>
    <m/>
    <b v="0"/>
    <s v="No"/>
    <d v="2024-09-08T11:33:17"/>
    <s v="midDiscoveryCTX"/>
    <d v="2024-09-08T11:33:17"/>
    <s v="ServiceNow"/>
    <m/>
    <m/>
  </r>
  <r>
    <s v="AZEHPLHEGAP604"/>
    <s v="Eazy Group"/>
    <n v="0"/>
    <s v="Windows Server"/>
    <s v="10.23.113.16"/>
    <s v="Windows 2019 Standard"/>
    <s v="10.0.17763"/>
    <e v="#N/A"/>
    <e v="#N/A"/>
    <e v="#N/A"/>
    <s v="Yes"/>
    <n v="0.71051104541254995"/>
    <x v="0"/>
    <s v="HP Configuration Team"/>
    <s v="HP Configuration Team"/>
    <s v="Azure Central"/>
    <s v="Non-Production"/>
    <s v="Deployed"/>
    <m/>
    <s v="Yes"/>
    <s v="WSUS"/>
    <s v="Microsoft Corporation"/>
    <s v="Virtual Machine"/>
    <s v="0000-0011-7256-8434-9617-1561-06"/>
    <m/>
    <m/>
    <b v="0"/>
    <s v="No"/>
    <d v="2025-01-19T03:29:37"/>
    <s v="midDiscoveryCTX"/>
    <d v="2025-01-19T03:29:37"/>
    <s v="ServiceNow"/>
    <m/>
    <m/>
  </r>
  <r>
    <s v="AZEHPLHEGAP605"/>
    <s v="Eazy Group"/>
    <n v="0"/>
    <s v="Windows Server"/>
    <s v="10.23.113.17"/>
    <s v="Windows 2019 Standard"/>
    <s v="10.0.17763"/>
    <e v="#N/A"/>
    <e v="#N/A"/>
    <e v="#N/A"/>
    <s v="Yes"/>
    <n v="0.70876415266676995"/>
    <x v="41"/>
    <s v="HP Configuration Team"/>
    <s v="HP Configuration Team"/>
    <s v="Azure Central"/>
    <s v="Non-Production"/>
    <s v="Deployed"/>
    <m/>
    <s v="Yes"/>
    <s v="WSUS"/>
    <s v="Microsoft Corporation"/>
    <s v="Virtual Machine"/>
    <s v="0000-0013-7307-0000-5254-8698-51"/>
    <m/>
    <m/>
    <b v="0"/>
    <s v="No"/>
    <d v="2025-01-12T05:51:55"/>
    <s v="midDiscoveryCTX"/>
    <d v="2025-01-12T05:51:55"/>
    <s v="ServiceNow"/>
    <m/>
    <m/>
  </r>
  <r>
    <s v="AZEHPLHEGAP606"/>
    <s v="Eazy Group"/>
    <n v="0"/>
    <s v="Windows Server"/>
    <s v="10.23.113.18"/>
    <s v="Windows 2019 Standard"/>
    <s v="10.0.17763"/>
    <e v="#N/A"/>
    <e v="#N/A"/>
    <e v="#N/A"/>
    <s v="Yes"/>
    <n v="0.70701725992098996"/>
    <x v="0"/>
    <s v="HP Configuration Team"/>
    <s v="HP Configuration Team"/>
    <s v="Azure Central"/>
    <s v="Non-Production"/>
    <s v="Deployed"/>
    <m/>
    <s v="Yes"/>
    <s v="WSUS"/>
    <s v="Microsoft Corporation"/>
    <s v="Virtual Machine"/>
    <s v="0000-0011-7012-9245-5397-3918-03"/>
    <m/>
    <m/>
    <b v="0"/>
    <s v="No"/>
    <d v="2025-01-19T03:29:37"/>
    <s v="midDiscoveryCTX"/>
    <d v="2025-01-19T03:29:37"/>
    <s v="ServiceNow"/>
    <m/>
    <m/>
  </r>
  <r>
    <s v="AZEHPLHEGAPP302"/>
    <s v="EAZY GROUP"/>
    <n v="0"/>
    <s v="Windows Server"/>
    <s v="10.23.84.16"/>
    <s v="Windows 2019 Standard"/>
    <s v="10.0.17763"/>
    <e v="#N/A"/>
    <e v="#N/A"/>
    <e v="#N/A"/>
    <s v="Yes"/>
    <n v="0.70527036717520997"/>
    <x v="41"/>
    <s v="HP Configuration Team"/>
    <s v="HP Configuration Team"/>
    <s v="Azure Central"/>
    <s v="Production"/>
    <s v="Deployed"/>
    <m/>
    <s v="Yes"/>
    <s v="WSUS"/>
    <s v="Microsoft Corporation"/>
    <s v="Virtual Machine"/>
    <s v="0000-0011-2612-4086-7754-0489-73"/>
    <m/>
    <m/>
    <b v="0"/>
    <s v="No"/>
    <d v="2024-11-08T06:57:21"/>
    <s v="JAC0097"/>
    <d v="2024-09-21T15:45:22"/>
    <s v="ServiceNow"/>
    <m/>
    <m/>
  </r>
  <r>
    <s v="AZEHPLHHRSQL901"/>
    <s v="HealthRules HRDW/TIC Backend DataBase"/>
    <n v="0"/>
    <s v="Windows Server"/>
    <s v="10.23.84.19"/>
    <s v="Windows 2019 Standard"/>
    <s v="10.0.17763"/>
    <e v="#N/A"/>
    <e v="#N/A"/>
    <e v="#N/A"/>
    <s v="Yes"/>
    <n v="0.70352347442942997"/>
    <x v="0"/>
    <s v="HP OEM Application Support"/>
    <s v="Infra-Server Support"/>
    <s v="Azure East"/>
    <s v="Pre-Production"/>
    <s v="Deployed"/>
    <m/>
    <s v="Yes"/>
    <s v="WSUS"/>
    <s v="Microsoft Corporation"/>
    <s v="Virtual Machine"/>
    <s v="0000-0012-0202-9293-5659-9926-13"/>
    <m/>
    <m/>
    <b v="0"/>
    <s v="No"/>
    <d v="2025-01-12T08:07:21"/>
    <s v="midDiscoveryCTX"/>
    <d v="2025-01-12T08:07:21"/>
    <s v="ServiceNow"/>
    <m/>
    <m/>
  </r>
  <r>
    <s v="AZEHPLHHRSQL1201"/>
    <s v="Server deployed with reference to HR24.x Upgrade - PRJ0152383 Health Plan-HealthRules Upgrade-Support, RITM2286482."/>
    <n v="0"/>
    <s v="Windows Server"/>
    <s v="10.23.83.87"/>
    <s v="Windows 2019 Standard"/>
    <s v="10.0.17763"/>
    <e v="#N/A"/>
    <e v="#N/A"/>
    <e v="#N/A"/>
    <s v="Yes"/>
    <n v="0.70177658168363999"/>
    <x v="30"/>
    <s v="HP OEM Application Support"/>
    <s v="Infra-Server Support"/>
    <s v="Azure Central"/>
    <s v="Non-Production"/>
    <s v="Deployed"/>
    <m/>
    <s v="Yes"/>
    <s v="Windows Update"/>
    <s v="Microsoft Corporation"/>
    <s v="Virtual Machine"/>
    <s v="0000-0011-5194-3727-4258-8189-44"/>
    <m/>
    <m/>
    <b v="0"/>
    <s v="No"/>
    <d v="2025-01-19T05:27:25"/>
    <s v="midDiscoveryCTX"/>
    <d v="2025-01-19T05:27:25"/>
    <s v="ServiceNow"/>
    <m/>
    <m/>
  </r>
  <r>
    <s v="AZEHPLHWSAPP301"/>
    <s v="Eazy Group"/>
    <n v="0"/>
    <s v="Windows Server"/>
    <s v="10.23.84.13"/>
    <s v="Windows 2019 Standard"/>
    <s v="10.0.17763"/>
    <e v="#N/A"/>
    <e v="#N/A"/>
    <e v="#N/A"/>
    <m/>
    <n v="0.70002968893786"/>
    <x v="41"/>
    <s v="Field_Services_Practitioners"/>
    <s v="TI-SysSpt-Desktop Eng-T4"/>
    <s v="Main Street - 2nd Floor"/>
    <s v="Production"/>
    <s v="Received"/>
    <m/>
    <m/>
    <m/>
    <s v="Microsoft Corporation"/>
    <s v="Virtual Machine"/>
    <s v="0000-0010-1712-7997-3131-6373-16"/>
    <m/>
    <m/>
    <b v="0"/>
    <m/>
    <d v="2025-01-19T05:25:16"/>
    <s v="midDiscoveryCTX"/>
    <d v="2025-01-19T05:25:16"/>
    <s v="ServiceNow"/>
    <m/>
    <m/>
  </r>
  <r>
    <s v="AZEHPLHWSAPP601"/>
    <s v="WEBSTRAT"/>
    <n v="0"/>
    <s v="Windows Server"/>
    <s v="10.23.113.26"/>
    <s v="Windows 2019 Standard"/>
    <s v="10.0.17763"/>
    <e v="#N/A"/>
    <e v="#N/A"/>
    <e v="#N/A"/>
    <s v="Yes"/>
    <n v="0.69828279619208"/>
    <x v="41"/>
    <s v="HP Configuration Team"/>
    <s v="HP Configuration Team"/>
    <s v="Azure Central"/>
    <s v="Pre-Production"/>
    <s v="Deployed"/>
    <m/>
    <s v="Yes"/>
    <s v="WSUS"/>
    <s v="Microsoft Corporation"/>
    <s v="Virtual Machine"/>
    <s v="0000-0009-9010-9095-6725-3401-47"/>
    <m/>
    <m/>
    <b v="0"/>
    <s v="No"/>
    <d v="2025-01-19T05:34:13"/>
    <s v="midDiscoveryCTX"/>
    <d v="2025-01-19T05:34:13"/>
    <s v="ServiceNow"/>
    <m/>
    <m/>
  </r>
  <r>
    <s v="AZEHPLHWSAPP602"/>
    <s v="Webstart"/>
    <n v="0"/>
    <s v="Windows Server"/>
    <s v="10.23.113.28"/>
    <s v="Windows 2019 Standard"/>
    <s v="10.0.17763"/>
    <e v="#N/A"/>
    <e v="#N/A"/>
    <e v="#N/A"/>
    <s v="Yes"/>
    <n v="0.69653590344630001"/>
    <x v="0"/>
    <s v="HP Configuration Team"/>
    <s v="HP Configuration Team"/>
    <s v="Azure Central"/>
    <s v="Pre-Production"/>
    <s v="Deployed"/>
    <m/>
    <s v="Yes"/>
    <s v="WSUS"/>
    <s v="Microsoft Corporation"/>
    <s v="Virtual Machine"/>
    <s v="0000-0012-1078-9941-0926-8154-69"/>
    <m/>
    <m/>
    <b v="0"/>
    <s v="No"/>
    <d v="2024-10-09T09:58:05"/>
    <s v="midDiscoveryCTX"/>
    <d v="2024-10-09T09:58:05"/>
    <s v="ServiceNow"/>
    <m/>
    <m/>
  </r>
  <r>
    <s v="AZEHPLRTMAPP302"/>
    <s v="Ci update as per TASK2619737\RITM2183550 as on 5-3-2025"/>
    <n v="0"/>
    <s v="Windows Server"/>
    <s v="10.23.84.12"/>
    <s v="Windows 2019 Standard"/>
    <s v="10.0.17763"/>
    <e v="#N/A"/>
    <e v="#N/A"/>
    <e v="#N/A"/>
    <s v="Yes"/>
    <n v="0.69478901070052002"/>
    <x v="41"/>
    <s v="HP Configuration Team"/>
    <s v="HP Configuration Team"/>
    <s v="Azure Central"/>
    <s v="Pre-Production"/>
    <s v="Deployed"/>
    <m/>
    <s v="Yes"/>
    <s v="WSUS"/>
    <s v="Microsoft Corporation"/>
    <s v="Virtual Machine"/>
    <s v="0000-0011-3214-1363-1953-7854-03"/>
    <m/>
    <m/>
    <b v="0"/>
    <s v="No"/>
    <d v="2025-01-19T05:25:01"/>
    <s v="midDiscoveryCTX"/>
    <d v="2025-01-19T05:25:01"/>
    <s v="ServiceNow"/>
    <m/>
    <m/>
  </r>
  <r>
    <s v="AZEHPLRTMSQL302"/>
    <m/>
    <n v="0"/>
    <s v="Windows Server"/>
    <s v="10.23.113.31"/>
    <s v="Windows 2019 Standard"/>
    <s v="10.0.17763"/>
    <e v="#N/A"/>
    <e v="#N/A"/>
    <e v="#N/A"/>
    <s v="Yes"/>
    <n v="0.69304211795473902"/>
    <x v="41"/>
    <s v="HP Configuration Team"/>
    <s v="Infra-Server Support"/>
    <s v="Azure Central"/>
    <s v="Production"/>
    <s v="Deployed"/>
    <s v="GenPop - PROD - Second Sunday - Install &amp; Restart"/>
    <s v="Yes"/>
    <s v="Ansible"/>
    <s v="Microsoft Corporation"/>
    <s v="Virtual Machine"/>
    <s v="0000-0013-4631-5146-1985-2383-34"/>
    <m/>
    <m/>
    <b v="0"/>
    <s v="No"/>
    <d v="2025-01-19T05:44:07"/>
    <s v="midDiscoveryCTX"/>
    <d v="2025-01-19T05:44:07"/>
    <s v="ServiceNow"/>
    <m/>
    <m/>
  </r>
  <r>
    <s v="AZERSCBORDCXP5"/>
    <s v="CI modified as per RITM1883869 / TASK2215219 on 11-01-2023."/>
    <n v="0"/>
    <s v="Windows Server"/>
    <s v="10.24.16.33"/>
    <s v="Windows 2019 Standard"/>
    <s v="N/A"/>
    <e v="#N/A"/>
    <e v="#N/A"/>
    <e v="#N/A"/>
    <s v="Yes"/>
    <n v="0.69129522520895903"/>
    <x v="36"/>
    <s v="NonEpic_ClinApps_Regulatory_Nutrition_OEM"/>
    <s v="Infra-Server Support"/>
    <s v="Main Street - 1st Floor"/>
    <s v="Production"/>
    <s v="Deployed"/>
    <s v="Azure - CBORD - Prod - Reboot - 2nd Thursday After Patch Tuesday"/>
    <s v="Yes"/>
    <s v="Ansible"/>
    <s v="Microsoft Corporation"/>
    <s v="Virtual Machine"/>
    <s v="0000-0008-7882-1818-4612-5941-47"/>
    <s v="Microsoft Corporation"/>
    <s v="Yes"/>
    <b v="0"/>
    <s v="No"/>
    <d v="2024-08-27T14:57:54"/>
    <s v="SRB5014"/>
    <d v="2021-12-01T01:51:13"/>
    <s v="VR-Tenable"/>
    <m/>
    <m/>
  </r>
  <r>
    <s v="AZERSCBORDCXP6"/>
    <s v="CI modified as per RITM1883869 / TASK2215219 on 11-01-2023."/>
    <n v="0"/>
    <s v="Windows Server"/>
    <s v="10.24.16.9"/>
    <s v="Windows 2019 Standard"/>
    <s v="N/A"/>
    <e v="#N/A"/>
    <e v="#N/A"/>
    <e v="#N/A"/>
    <s v="Yes"/>
    <n v="0.68954833246317904"/>
    <x v="36"/>
    <s v="NonEpic_ClinApps_Regulatory_Nutrition_OEM"/>
    <s v="Infra-Server Support"/>
    <s v="Main Street - 1st Floor"/>
    <s v="Production"/>
    <s v="Deployed"/>
    <s v="Azure - CBORD - Prod - Reboot - 2nd Thursday After Patch Tuesday"/>
    <s v="Yes"/>
    <s v="Ansible"/>
    <s v="Microsoft Corporation"/>
    <s v="Virtual Machine"/>
    <s v="0000-0014-7623-6187-5129-3871-93"/>
    <s v="Microsoft Corporation"/>
    <s v="Yes"/>
    <b v="0"/>
    <s v="No"/>
    <d v="2024-08-27T15:03:38"/>
    <s v="SRB5014"/>
    <d v="2021-10-30T19:51:05"/>
    <s v="VR-Tenable"/>
    <m/>
    <m/>
  </r>
  <r>
    <s v="AZERSCBORDCXP7"/>
    <s v="CI environment updated as per RITM2100659/TASK2496762 on 24-10-2024"/>
    <n v="0"/>
    <s v="Windows Server"/>
    <s v="10.24.16.19"/>
    <s v="Windows 2016 Standard"/>
    <s v="Windows Server 2017"/>
    <e v="#N/A"/>
    <e v="#N/A"/>
    <e v="#N/A"/>
    <s v="Yes"/>
    <n v="0.68780143971739904"/>
    <x v="36"/>
    <s v="NonEpic_ClinApps_Regulatory_Nutrition_OEM"/>
    <s v="Infra-Server Support"/>
    <s v="Main Street - 1st Floor"/>
    <s v="Production"/>
    <s v="Deployed"/>
    <s v="Azure - CBORD - Prod - Reboot - 2nd Thursday After Patch Tuesday"/>
    <s v="Yes"/>
    <s v="Ansible"/>
    <s v="Microsoft Corporation"/>
    <s v="Virtual Machine"/>
    <s v="0000-0013-2260-0682-3241-5328-51"/>
    <m/>
    <m/>
    <b v="0"/>
    <s v="No"/>
    <d v="2024-09-03T11:44:50"/>
    <s v="SRB5014"/>
    <d v="2022-07-26T01:16:19"/>
    <s v="VR-Tenable"/>
    <m/>
    <m/>
  </r>
  <r>
    <s v="AZERSCBORDCXP8"/>
    <s v="CI modified as per RITM1883869 / TASK2215219 on 11-01-2023."/>
    <n v="0"/>
    <s v="Windows Server"/>
    <s v="10.24.16.32"/>
    <s v="Windows 2019 Standard"/>
    <s v="N/A"/>
    <e v="#N/A"/>
    <e v="#N/A"/>
    <e v="#N/A"/>
    <s v="Yes"/>
    <n v="0.68605454697161905"/>
    <x v="36"/>
    <s v="NonEpic_ClinApps_Regulatory_Nutrition_OEM"/>
    <s v="Infra-Server Support"/>
    <s v="Main Street - 1st Floor"/>
    <s v="Production"/>
    <s v="Deployed"/>
    <s v="Azure - CBORD - Prod - Reboot - 2nd Thursday After Patch Tuesday"/>
    <s v="Yes"/>
    <s v="Ansible"/>
    <s v="Microsoft Corporation"/>
    <s v="Virtual Machine"/>
    <s v="0000-0003-2308-7267-9554-8299-12"/>
    <s v="Microsoft Corporation"/>
    <s v="Yes"/>
    <b v="0"/>
    <s v="No"/>
    <d v="2024-08-27T15:03:39"/>
    <s v="SRB5014"/>
    <d v="2021-11-26T02:01:40"/>
    <s v="VR-Tenable"/>
    <m/>
    <m/>
  </r>
  <r>
    <s v="AZERSCBORDCXT2"/>
    <s v="CI modified as per RITM1883869 / TASK2215219 on 11-01-2023."/>
    <n v="0"/>
    <s v="Windows Server"/>
    <s v="10.24.16.5"/>
    <s v="Windows 2019 Standard"/>
    <s v="N/A"/>
    <e v="#N/A"/>
    <e v="#N/A"/>
    <e v="#N/A"/>
    <s v="Yes"/>
    <n v="0.68430765422583995"/>
    <x v="36"/>
    <s v="NonEpic_ClinApps_Regulatory_Nutrition_OEM"/>
    <s v="Infra-Server Support"/>
    <s v="Main Street - 1st Floor"/>
    <s v="Non-Production"/>
    <s v="Deployed"/>
    <s v="Azure - CBORD - NonProd - Reboot - 1st Thursday After Patch Tuesday"/>
    <s v="Yes"/>
    <s v="Ansible"/>
    <s v="Microsoft Corporation"/>
    <s v="Virtual Machine"/>
    <s v="0000-0001-2929-2595-8654-3476-69"/>
    <s v="Microsoft Corporation"/>
    <s v="Yes"/>
    <b v="0"/>
    <s v="No"/>
    <d v="2024-08-27T14:11:53"/>
    <s v="SRB5014"/>
    <d v="2022-07-08T01:16:02"/>
    <s v="VR-Tenable"/>
    <m/>
    <m/>
  </r>
  <r>
    <s v="AZERSCBORDDBP2"/>
    <s v="CI modified as per RITM1883869 / TASK2215219 on 11-01-2023."/>
    <n v="0"/>
    <s v="Windows Server"/>
    <s v="10.24.16.35"/>
    <s v="Windows 2019 Standard"/>
    <s v="N/A"/>
    <e v="#N/A"/>
    <e v="#N/A"/>
    <e v="#N/A"/>
    <s v="Yes"/>
    <n v="0.68256076148005995"/>
    <x v="36"/>
    <s v="NonEpic_ClinApps_Regulatory_Nutrition_OEM"/>
    <s v="Infra-Server Support"/>
    <s v="Main Street - 1st Floor"/>
    <s v="Production"/>
    <s v="Deployed"/>
    <s v="Azure - CBORD - Prod - Reboot - 2nd Thursday After Patch Tuesday"/>
    <s v="Yes"/>
    <s v="Ansible"/>
    <s v="Microsoft Corporation"/>
    <s v="Virtual Machine"/>
    <s v="951c2d46-edab-4b8c-a4fd-b55a8fe21dd8"/>
    <s v="Microsoft Corporation"/>
    <s v="Yes"/>
    <b v="0"/>
    <s v="No"/>
    <d v="2024-08-27T14:53:46"/>
    <s v="SRB5014"/>
    <d v="2021-11-24T02:17:27"/>
    <s v="VR-Tenable"/>
    <m/>
    <m/>
  </r>
  <r>
    <s v="AZERSCBORDDBT2"/>
    <s v="CI modified as per RITM1883869 / TASK2215219 on 11-01-2023."/>
    <n v="0"/>
    <s v="Windows Server"/>
    <s v="10.24.16.6"/>
    <s v="Windows 2019 Standard"/>
    <s v="N/A"/>
    <e v="#N/A"/>
    <e v="#N/A"/>
    <e v="#N/A"/>
    <s v="Yes"/>
    <n v="0.68081386873427996"/>
    <x v="36"/>
    <s v="NonEpic_ClinApps_Regulatory_Nutrition_OEM"/>
    <s v="Infra-Server Support"/>
    <s v="Main Street - 1st Floor"/>
    <s v="Non-Production"/>
    <s v="Deployed"/>
    <s v="Azure - CBORD - NonProd - Reboot - 1st Thursday After Patch Tuesday"/>
    <s v="Yes"/>
    <s v="Ansible"/>
    <s v="Microsoft Corporation"/>
    <s v="Virtual Machine"/>
    <s v="0000-0013-6105-7170-0758-0713-92"/>
    <s v="Microsoft Corporation"/>
    <s v="Yes"/>
    <b v="0"/>
    <s v="No"/>
    <d v="2024-08-27T14:04:08"/>
    <s v="SRB5014"/>
    <d v="2022-07-08T01:16:02"/>
    <s v="VR-Tenable"/>
    <m/>
    <m/>
  </r>
  <r>
    <s v="AZERSCBORDIFP2"/>
    <s v="CI modified as per RITM1883869 / TASK2215219 on 11-01-2023."/>
    <n v="0"/>
    <s v="Windows Server"/>
    <s v="10.24.16.30"/>
    <s v="Windows 2019 Standard"/>
    <s v="N/A"/>
    <e v="#N/A"/>
    <e v="#N/A"/>
    <e v="#N/A"/>
    <s v="Yes"/>
    <n v="0.67906697598848997"/>
    <x v="36"/>
    <s v="NonEpic_ClinApps_Regulatory_Nutrition_OEM"/>
    <s v="Infra-Server Support"/>
    <s v="Main Street - 1st Floor"/>
    <s v="Production"/>
    <s v="Deployed"/>
    <s v="Azure - CBORD - Prod - Reboot - 2nd Thursday After Patch Tuesday"/>
    <s v="Yes"/>
    <s v="Ansible"/>
    <s v="Microsoft Corporation"/>
    <s v="Virtual Machine"/>
    <s v="cca139c7-9726-471d-ab5b-b43f233d4996"/>
    <s v="Microsoft Corporation"/>
    <s v="Yes"/>
    <b v="0"/>
    <s v="No"/>
    <d v="2024-08-27T14:53:46"/>
    <s v="SRB5014"/>
    <d v="2021-11-24T02:17:26"/>
    <s v="VR-Tenable"/>
    <m/>
    <m/>
  </r>
  <r>
    <s v="AZERSCBORDIFT2"/>
    <m/>
    <n v="0"/>
    <s v="Windows Server"/>
    <s v="10.24.16.13"/>
    <s v="Windows 2016 Standard"/>
    <s v="Windows Server 2017"/>
    <e v="#N/A"/>
    <e v="#N/A"/>
    <e v="#N/A"/>
    <s v="Yes"/>
    <n v="0.67732008324270998"/>
    <x v="36"/>
    <s v="NonEpic_ClinApps_Regulatory_Nutrition_OEM"/>
    <s v="Infra-Server Support"/>
    <s v="Main Street - 1st Floor"/>
    <s v="Non-Production"/>
    <s v="Deployed"/>
    <s v="Azure - CBORD - NonProd - Reboot - 1st Thursday After Patch Tuesday"/>
    <s v="Yes"/>
    <s v="Ansible"/>
    <s v="Microsoft Corporation"/>
    <s v="Virtual Machine"/>
    <s v="0000-0007-4288-5917-7921-4980-24"/>
    <m/>
    <m/>
    <b v="0"/>
    <s v="No"/>
    <d v="2024-09-03T11:45:40"/>
    <s v="SRB5014"/>
    <d v="2022-07-08T01:16:03"/>
    <s v="VR-Tenable"/>
    <m/>
    <m/>
  </r>
  <r>
    <s v="AZERSCBORDWBP5"/>
    <s v="CI modified as per RITM1883869 / TASK2215219 on 11-01-2023."/>
    <n v="0"/>
    <s v="Windows Server"/>
    <s v="10.24.16.40"/>
    <s v="Windows 2019 Standard"/>
    <s v="N/A"/>
    <e v="#N/A"/>
    <e v="#N/A"/>
    <e v="#N/A"/>
    <s v="Yes"/>
    <n v="0.67557319049692999"/>
    <x v="36"/>
    <s v="NonEpic_ClinApps_Regulatory_Nutrition_OEM"/>
    <s v="Infra-Server Support"/>
    <s v="Main Street - 1st Floor"/>
    <s v="Production"/>
    <s v="Deployed"/>
    <s v="Azure - CBORD - Prod - Reboot - 2nd Thursday After Patch Tuesday"/>
    <s v="Yes"/>
    <s v="Ansible"/>
    <s v="Microsoft Corporation"/>
    <s v="Virtual Machine"/>
    <s v="ab3ca591-7527-4a75-9dfb-497e124058cc"/>
    <s v="Microsoft Corporation"/>
    <s v="Yes"/>
    <b v="0"/>
    <s v="No"/>
    <d v="2024-08-27T14:54:58"/>
    <s v="SRB5014"/>
    <d v="2023-01-06T17:19:08"/>
    <s v="ServiceNow"/>
    <m/>
    <m/>
  </r>
  <r>
    <s v="AZERSCBORDWBP6"/>
    <s v="CI modified as per RITM1883869 / TASK2215219 on 11-01-2023."/>
    <n v="0"/>
    <s v="Windows Server"/>
    <s v="10.24.16.41"/>
    <s v="Windows 2019 Standard"/>
    <s v="N/A"/>
    <e v="#N/A"/>
    <e v="#N/A"/>
    <e v="#N/A"/>
    <s v="Yes"/>
    <n v="0.67382629775114999"/>
    <x v="36"/>
    <s v="NonEpic_ClinApps_Regulatory_Nutrition_OEM"/>
    <s v="Infra-Server Support"/>
    <s v="Main Street - 1st Floor"/>
    <s v="Production"/>
    <s v="Deployed"/>
    <s v="Azure - CBORD - Prod - Reboot - 2nd Thursday After Patch Tuesday"/>
    <s v="Yes"/>
    <s v="Ansible"/>
    <s v="Microsoft Corporation"/>
    <s v="Virtual Machine"/>
    <s v="b4564bec-5456-47e5-89fa-b94182d6ba30"/>
    <s v="Microsoft Corporation"/>
    <s v="Yes"/>
    <b v="0"/>
    <s v="No"/>
    <d v="2024-08-27T15:03:39"/>
    <s v="SRB5014"/>
    <d v="2021-11-24T02:17:30"/>
    <s v="VR-Tenable"/>
    <m/>
    <m/>
  </r>
  <r>
    <s v="AZERSCBORDWBP7"/>
    <s v="CI modified as per RITM1883869 / TASK2215219 on 11-01-2023."/>
    <n v="0"/>
    <s v="Windows Server"/>
    <s v="10.24.16.31"/>
    <s v="Windows 2019 Standard"/>
    <s v="N/A"/>
    <e v="#N/A"/>
    <e v="#N/A"/>
    <e v="#N/A"/>
    <s v="Yes"/>
    <n v="0.67207940500537"/>
    <x v="36"/>
    <s v="NonEpic_ClinApps_Regulatory_Nutrition_OEM"/>
    <s v="Infra-Server Support"/>
    <s v="Main Street - 1st Floor"/>
    <s v="Production"/>
    <s v="Deployed"/>
    <s v="Azure - CBORD - Prod - Reboot - 2nd Thursday After Patch Tuesday"/>
    <s v="Yes"/>
    <s v="Ansible"/>
    <s v="Microsoft Corporation"/>
    <s v="Virtual Machine"/>
    <s v="39899b6b-dd3b-4e60-a55b-5bfe421e5abf"/>
    <s v="Microsoft Corporation"/>
    <s v="Yes"/>
    <b v="0"/>
    <s v="No"/>
    <d v="2024-08-27T15:03:39"/>
    <s v="SRB5014"/>
    <d v="2021-11-24T02:17:27"/>
    <s v="VR-Tenable"/>
    <m/>
    <m/>
  </r>
  <r>
    <s v="AZERSCBORDWBP8"/>
    <s v="CI modified as per RITM1883869 / TASK2215219 on 11-01-2023."/>
    <n v="0"/>
    <s v="Windows Server"/>
    <s v="10.24.16.36"/>
    <s v="Windows 2019 Standard"/>
    <s v="N/A"/>
    <e v="#N/A"/>
    <e v="#N/A"/>
    <e v="#N/A"/>
    <s v="Yes"/>
    <n v="0.67033251225959001"/>
    <x v="36"/>
    <s v="NonEpic_ClinApps_Regulatory_Nutrition_OEM"/>
    <s v="Infra-Server Support"/>
    <s v="Main Street - 1st Floor"/>
    <s v="Production"/>
    <s v="Deployed"/>
    <s v="Azure - CBORD - Prod - Reboot - 2nd Thursday After Patch Tuesday"/>
    <s v="Yes"/>
    <s v="Ansible"/>
    <s v="Microsoft Corporation"/>
    <s v="Virtual Machine"/>
    <s v="bf0b4701-1051-4286-8faa-7213dd98a91e"/>
    <s v="Microsoft Corporation"/>
    <s v="Yes"/>
    <b v="0"/>
    <s v="No"/>
    <d v="2024-08-27T15:03:39"/>
    <s v="SRB5014"/>
    <d v="2021-10-30T20:27:19"/>
    <s v="VR-Tenable"/>
    <m/>
    <m/>
  </r>
  <r>
    <s v="AZERSCBORDWBT5"/>
    <m/>
    <n v="0"/>
    <s v="Windows Server"/>
    <s v="10.24.16.14"/>
    <s v="Windows 2016 Standard"/>
    <s v="Windows Server 2016"/>
    <e v="#N/A"/>
    <e v="#N/A"/>
    <e v="#N/A"/>
    <s v="Yes"/>
    <n v="0.66858561951381001"/>
    <x v="36"/>
    <s v="NonEpic_ClinApps_Regulatory_Nutrition_OEM"/>
    <s v="Infra-Server Support"/>
    <s v="Main Street - 1st Floor"/>
    <s v="Non-Production"/>
    <s v="Deployed"/>
    <s v="Azure - CBORD - NonProd - Reboot - 1st Thursday After Patch Tuesday"/>
    <s v="Yes"/>
    <s v="Ansible"/>
    <s v="Microsoft Corporation"/>
    <s v="Virtual Machine"/>
    <s v="0000-0004-6706-2921-7653-4434-70"/>
    <m/>
    <m/>
    <b v="0"/>
    <s v="No"/>
    <d v="2024-09-03T11:44:50"/>
    <s v="SRB5014"/>
    <d v="2022-07-08T01:16:03"/>
    <s v="VR-Tenable"/>
    <m/>
    <m/>
  </r>
  <r>
    <s v="AZERSCBORDWBT6"/>
    <m/>
    <n v="0"/>
    <s v="Windows Server"/>
    <s v="10.24.16.12"/>
    <s v="Windows 2019 Standard"/>
    <s v="Windows Server 2016"/>
    <e v="#N/A"/>
    <e v="#N/A"/>
    <e v="#N/A"/>
    <s v="Yes"/>
    <n v="0.66683872676803002"/>
    <x v="36"/>
    <s v="NonEpic_ClinApps_Regulatory_Nutrition_OEM"/>
    <s v="Infra-Server Support"/>
    <s v="Main Street - 1st Floor"/>
    <s v="Non-Production"/>
    <s v="Deployed"/>
    <s v="Azure - CBORD - NonProd - Reboot - 1st Thursday After Patch Tuesday"/>
    <s v="Yes"/>
    <s v="Ansible"/>
    <s v="Microsoft Corporation"/>
    <s v="Virtual Machine"/>
    <s v="0000-0011-4858-5123-8690-4073-15"/>
    <m/>
    <m/>
    <b v="0"/>
    <s v="No"/>
    <d v="2024-09-03T11:44:49"/>
    <s v="SRB5014"/>
    <d v="2022-07-08T01:16:03"/>
    <s v="VR-Tenable"/>
    <m/>
    <m/>
  </r>
  <r>
    <s v="AZERSCBORDWBT7"/>
    <s v="CI environment updated as per RITM2100659/TASK2496762 on 24-10-2024"/>
    <n v="0"/>
    <s v="Windows Server"/>
    <s v="10.24.16.10"/>
    <s v="Windows 2016 Standard"/>
    <s v="Windows Server 2016"/>
    <e v="#N/A"/>
    <e v="#N/A"/>
    <e v="#N/A"/>
    <s v="Yes"/>
    <n v="0.66509183402225003"/>
    <x v="36"/>
    <s v="NonEpic_ClinApps_Regulatory_Nutrition_OEM"/>
    <s v="Infra-Server Support"/>
    <s v="Main Street - 1st Floor"/>
    <s v="Non-Production"/>
    <s v="Deployed"/>
    <s v="Azure - CBORD - NonProd - Reboot - 1st Thursday After Patch Tuesday"/>
    <s v="Yes"/>
    <s v="Ansible"/>
    <s v="Microsoft Corporation"/>
    <s v="Virtual Machine"/>
    <s v="73c1c7cf-e0b2-4dff-94cc-6741767689a3"/>
    <m/>
    <m/>
    <b v="0"/>
    <s v="No"/>
    <d v="2024-09-03T11:44:49"/>
    <s v="SRB5014"/>
    <d v="2022-07-08T01:16:03"/>
    <s v="VR-Tenable"/>
    <m/>
    <m/>
  </r>
  <r>
    <s v="AZERSCBORDWBT8"/>
    <m/>
    <n v="0"/>
    <s v="Windows Server"/>
    <s v="10.24.16.11"/>
    <s v="Windows 2016 Standard"/>
    <s v="Windows Server 2016"/>
    <e v="#N/A"/>
    <e v="#N/A"/>
    <e v="#N/A"/>
    <s v="Yes"/>
    <n v="0.66334494127647003"/>
    <x v="36"/>
    <s v="NonEpic_ClinApps_Regulatory_Nutrition_OEM"/>
    <s v="Infra-Server Support"/>
    <s v="Main Street - 1st Floor"/>
    <s v="Non-Production"/>
    <s v="Deployed"/>
    <s v="Azure - CBORD - NonProd - Reboot - 1st Thursday After Patch Tuesday"/>
    <s v="Yes"/>
    <s v="Ansible"/>
    <s v="Microsoft Corporation"/>
    <s v="Virtual Machine"/>
    <s v="847587a6-35e4-48b2-b05c-13a89f0a24dc"/>
    <m/>
    <m/>
    <b v="0"/>
    <s v="No"/>
    <d v="2024-09-03T11:44:49"/>
    <s v="SRB5014"/>
    <d v="2022-07-08T01:16:03"/>
    <s v="VR-Tenable"/>
    <m/>
    <m/>
  </r>
  <r>
    <s v="AZFFINSVDAPP305"/>
    <s v="Ci created as per TASK2480542\RITM2088291 as on 9-10-2023"/>
    <n v="0"/>
    <s v="Windows Server"/>
    <s v="10.23.32.18"/>
    <s v="Windows 2016 Standard"/>
    <s v="Standard"/>
    <e v="#N/A"/>
    <e v="#N/A"/>
    <e v="#N/A"/>
    <s v="Yes"/>
    <n v="0.66159804853069004"/>
    <x v="0"/>
    <s v="Robotic Process Automation"/>
    <s v="Infra-Server Support"/>
    <s v="Main Street - 1st Floor"/>
    <s v="Production"/>
    <s v="Deployed"/>
    <m/>
    <s v="Yes"/>
    <s v="Azure"/>
    <s v="Microsoft Corporation"/>
    <s v="Virtual Machine"/>
    <s v="52ae5fa8-968c-11ed-a1eb-0242ac120003"/>
    <m/>
    <m/>
    <b v="0"/>
    <s v="No"/>
    <d v="2024-09-03T11:54:44"/>
    <s v="SRB5014"/>
    <d v="2023-10-05T02:03:33"/>
    <s v="VR-Tenable"/>
    <m/>
    <m/>
  </r>
  <r>
    <s v="AZFFINSVDAPP306"/>
    <s v="Ci created as per TASK2480542\RITM2088291 as on 9-10-2023"/>
    <n v="0"/>
    <s v="Windows Server"/>
    <s v="10.23.32.26"/>
    <s v="Windows 2016 Standard"/>
    <s v="Standard"/>
    <e v="#N/A"/>
    <e v="#N/A"/>
    <e v="#N/A"/>
    <s v="Yes"/>
    <n v="0.65985115578491005"/>
    <x v="0"/>
    <s v="Robotic Process Automation"/>
    <s v="Infra-Server Support"/>
    <s v="Main Street - 1st Floor"/>
    <s v="Production"/>
    <s v="Deployed"/>
    <m/>
    <s v="Yes"/>
    <s v="Azure"/>
    <s v="Microsoft Corporation"/>
    <s v="Virtual Machine"/>
    <s v="52xe6096-968c-11ed-a1eb-0242ac120003"/>
    <m/>
    <m/>
    <b v="0"/>
    <s v="No"/>
    <d v="2024-09-03T11:54:43"/>
    <s v="SRB5014"/>
    <d v="2023-10-05T02:03:03"/>
    <s v="VR-Tenable"/>
    <m/>
    <m/>
  </r>
  <r>
    <s v="AZFFINSVDAPP307"/>
    <s v="Ci created as per TASK2480542\RITM2088291 as on 9-10-2023"/>
    <n v="0"/>
    <s v="Windows Server"/>
    <s v="10.23.32.29"/>
    <s v="Windows 2016 Standard"/>
    <s v="Standard"/>
    <e v="#N/A"/>
    <e v="#N/A"/>
    <e v="#N/A"/>
    <s v="Yes"/>
    <n v="0.65810426303913006"/>
    <x v="0"/>
    <s v="Robotic Process Automation"/>
    <s v="Infra-Server Support"/>
    <s v="Main Street - 1st Floor"/>
    <s v="Production"/>
    <s v="Deployed"/>
    <m/>
    <s v="Yes"/>
    <s v="Azure"/>
    <s v="Microsoft Corporation"/>
    <s v="Virtual Machine"/>
    <s v="52ze61cc-968c-11ed-a1eb-0242ac120003"/>
    <m/>
    <m/>
    <b v="0"/>
    <s v="No"/>
    <d v="2024-09-03T11:54:44"/>
    <s v="SRB5014"/>
    <d v="2023-10-05T02:05:38"/>
    <s v="VR-Tenable"/>
    <m/>
    <m/>
  </r>
  <r>
    <s v="AZFFINSVDAPP308"/>
    <s v="Ci created as per TASK2480542\RITM2088291 as on 9-10-2023"/>
    <n v="0"/>
    <s v="Windows Server"/>
    <s v="10.23.32.30"/>
    <s v="Windows 2016 Standard"/>
    <s v="Standard"/>
    <e v="#N/A"/>
    <e v="#N/A"/>
    <e v="#N/A"/>
    <s v="Yes"/>
    <n v="0.65635737029333996"/>
    <x v="0"/>
    <s v="Robotic Process Automation"/>
    <s v="Infra-Server Support"/>
    <s v="Main Street - 1st Floor"/>
    <s v="Production"/>
    <s v="Deployed"/>
    <m/>
    <s v="Yes"/>
    <s v="Azure"/>
    <s v="Microsoft Corporation"/>
    <s v="Virtual Machine"/>
    <s v="52we62e4-968c-11ed-a1eb-0242ac120003"/>
    <m/>
    <m/>
    <b v="0"/>
    <s v="No"/>
    <d v="2024-09-03T11:54:44"/>
    <s v="SRB5014"/>
    <d v="2023-10-05T02:07:47"/>
    <s v="VR-Tenable"/>
    <m/>
    <m/>
  </r>
  <r>
    <s v="AZFHPLHEUDBS202"/>
    <m/>
    <n v="0"/>
    <s v="Windows Server"/>
    <s v="10.23.83.82"/>
    <s v="Windows 2019 Standard"/>
    <s v="10.0.17764"/>
    <e v="#N/A"/>
    <e v="#N/A"/>
    <e v="#N/A"/>
    <s v="Yes"/>
    <n v="0.65461047754755997"/>
    <x v="42"/>
    <s v="NonEpic_ClinApps_Lab_OEM"/>
    <s v="Infra-Server Support"/>
    <m/>
    <s v="Production"/>
    <s v="Deployed"/>
    <m/>
    <s v="No"/>
    <s v="N/A"/>
    <s v="Microsoft Corporation"/>
    <s v="Virtual Machine"/>
    <s v="0000-0011-4045-5139-6839-0628-42"/>
    <m/>
    <m/>
    <b v="0"/>
    <s v="No"/>
    <d v="2025-01-19T05:27:35"/>
    <s v="midDiscoveryCTX"/>
    <d v="2025-01-19T05:27:35"/>
    <s v="ServiceNow"/>
    <m/>
    <m/>
  </r>
  <r>
    <s v="azfhplsvdapp303"/>
    <m/>
    <n v="0"/>
    <s v="Windows Server"/>
    <s v="10.23.32.35"/>
    <s v="Windows 2016 Standard"/>
    <s v="Windows Server 2016"/>
    <e v="#N/A"/>
    <e v="#N/A"/>
    <e v="#N/A"/>
    <s v="Yes"/>
    <n v="0.65286358480177997"/>
    <x v="0"/>
    <s v="Robotic Process Automation"/>
    <s v="Infra-Server Support"/>
    <s v="Main Street - 1st Floor"/>
    <s v="Non-Production"/>
    <s v="Deployed"/>
    <m/>
    <s v="Yes"/>
    <s v="Azure"/>
    <s v="Microsoft Corporation"/>
    <s v="Virtual Machine"/>
    <s v="52ae5fa8-968c-12ed-a1eb-0242ac120003"/>
    <m/>
    <m/>
    <b v="0"/>
    <s v="No"/>
    <d v="2024-09-25T14:51:42"/>
    <s v="JAC0096"/>
    <d v="2023-10-12T02:04:36"/>
    <s v="VR-Tenable"/>
    <m/>
    <m/>
  </r>
  <r>
    <s v="azfhplsvdapp304"/>
    <m/>
    <n v="0"/>
    <s v="Windows Server"/>
    <s v="10.23.32.37"/>
    <s v="Windows 2016 Standard"/>
    <s v="Windows Server 2016"/>
    <e v="#N/A"/>
    <e v="#N/A"/>
    <e v="#N/A"/>
    <s v="Yes"/>
    <n v="0.65111669205599998"/>
    <x v="0"/>
    <s v="Robotic Process Automation"/>
    <s v="Infra-Server Support"/>
    <s v="Main Street - 1st Floor"/>
    <s v="Non-Production"/>
    <s v="Deployed"/>
    <m/>
    <s v="Yes"/>
    <s v="Azure"/>
    <s v="Microsoft Corporation"/>
    <s v="Virtual Machine"/>
    <s v="52xe6096-968c-12ed-a1eb-0242ac120003"/>
    <m/>
    <m/>
    <b v="0"/>
    <s v="No"/>
    <d v="2024-09-25T14:51:43"/>
    <s v="JAC0096"/>
    <d v="2023-10-12T02:05:39"/>
    <s v="VR-Tenable"/>
    <m/>
    <m/>
  </r>
  <r>
    <s v="AZNTRCBORDCXP5"/>
    <s v="CI modified as per RITM1883869 / TASK2215219 on 11-01-2023."/>
    <n v="0"/>
    <s v="Windows Server"/>
    <s v="10.24.16.29"/>
    <s v="Windows 2019 Standard"/>
    <s v="N/A"/>
    <e v="#N/A"/>
    <e v="#N/A"/>
    <e v="#N/A"/>
    <s v="Yes"/>
    <n v="0.64936979931021999"/>
    <x v="36"/>
    <s v="NonEpic_ClinApps_Regulatory_Nutrition_OEM"/>
    <s v="Infra-Server Support"/>
    <s v="Main Street - 1st Floor"/>
    <s v="Production"/>
    <s v="Deployed"/>
    <s v="Azure - CBORD - Prod - Reboot - 2nd Thursday After Patch Tuesday"/>
    <s v="Yes"/>
    <s v="Ansible"/>
    <s v="Microsoft Corporation"/>
    <s v="Virtual Machine"/>
    <s v="0000-0004-0220-6071-7077-5815-72"/>
    <s v="Microsoft Corporation"/>
    <s v="Yes"/>
    <b v="0"/>
    <s v="No"/>
    <d v="2024-08-27T15:03:39"/>
    <s v="SRB5014"/>
    <d v="2021-10-30T20:27:19"/>
    <s v="VR-Tenable"/>
    <m/>
    <m/>
  </r>
  <r>
    <s v="AZNTRCBORDCXP6"/>
    <m/>
    <n v="0"/>
    <s v="Windows Server"/>
    <s v="10.24.16.24"/>
    <s v="Windows 2016 Standard"/>
    <s v="Windows Server 2016"/>
    <e v="#N/A"/>
    <e v="#N/A"/>
    <e v="#N/A"/>
    <s v="Yes"/>
    <n v="0.64762290656443999"/>
    <x v="36"/>
    <s v="NonEpic_ClinApps_Regulatory_Nutrition_OEM"/>
    <s v="Infra-Server Support"/>
    <s v="Main Street - 1st Floor"/>
    <s v="Production"/>
    <s v="Deployed"/>
    <s v="Azure - CBORD - Prod - Reboot - 2nd Thursday After Patch Tuesday"/>
    <s v="Yes"/>
    <s v="Ansible"/>
    <s v="Microsoft Corporation"/>
    <s v="Virtual Machine"/>
    <s v="0000-0008-8209-1593-5505-5669-93"/>
    <m/>
    <m/>
    <b v="0"/>
    <s v="No"/>
    <d v="2024-09-03T11:44:50"/>
    <s v="SRB5014"/>
    <d v="2022-03-04T01:00:32"/>
    <s v="VR-Tenable"/>
    <m/>
    <m/>
  </r>
  <r>
    <s v="AZNTRCBORDCXP7"/>
    <s v="CI environment updated as per RITM2100659/TASK2496762 on 24-10-2024"/>
    <n v="0"/>
    <s v="Windows Server"/>
    <s v="10.24.16.25"/>
    <s v="Windows 2016 Standard"/>
    <s v="Windows Server 2016"/>
    <e v="#N/A"/>
    <e v="#N/A"/>
    <e v="#N/A"/>
    <s v="Yes"/>
    <n v="0.64587601381866"/>
    <x v="36"/>
    <s v="NonEpic_ClinApps_Regulatory_Nutrition_OEM"/>
    <s v="Infra-Server Support"/>
    <s v="Main Street - 1st Floor"/>
    <s v="Production"/>
    <s v="Deployed"/>
    <s v="Azure - CBORD - Prod - Reboot - 2nd Thursday After Patch Tuesday"/>
    <s v="Yes"/>
    <s v="Ansible"/>
    <s v="Microsoft Corporation"/>
    <s v="Virtual Machine"/>
    <s v="0000-0014-3661-1619-8323-6681-34"/>
    <m/>
    <m/>
    <b v="0"/>
    <s v="No"/>
    <d v="2024-09-03T11:44:49"/>
    <s v="SRB5014"/>
    <d v="2022-03-04T01:00:32"/>
    <s v="VR-Tenable"/>
    <m/>
    <m/>
  </r>
  <r>
    <s v="AZNTRCBORDCXP8"/>
    <s v="CI modified as per RITM1883869 / TASK2215219 on 11-01-2023."/>
    <n v="0"/>
    <s v="Windows Server"/>
    <s v="10.24.16.28"/>
    <s v="Windows 2019 Standard"/>
    <s v="N/A"/>
    <e v="#N/A"/>
    <e v="#N/A"/>
    <e v="#N/A"/>
    <s v="Yes"/>
    <n v="0.64412912107288001"/>
    <x v="36"/>
    <s v="NonEpic_ClinApps_Regulatory_Nutrition_OEM"/>
    <s v="Infra-Server Support"/>
    <s v="Main Street - 1st Floor"/>
    <s v="Production"/>
    <s v="Deployed"/>
    <s v="Azure - CBORD - Prod - Reboot - 2nd Thursday After Patch Tuesday"/>
    <s v="Yes"/>
    <s v="Ansible"/>
    <s v="Microsoft Corporation"/>
    <s v="Virtual Machine"/>
    <s v="0000-0008-9684-2959-5591-9860-61"/>
    <s v="Microsoft Corporation"/>
    <s v="Yes"/>
    <b v="0"/>
    <s v="No"/>
    <d v="2024-08-27T14:45:28"/>
    <s v="SRB5014"/>
    <d v="2022-03-12T01:02:03"/>
    <s v="VR-Tenable"/>
    <m/>
    <m/>
  </r>
  <r>
    <s v="AZNTRCBORDCXT2"/>
    <s v="CI modified as per RITM1883869 / TASK2215219 on 11-01-2023."/>
    <n v="0"/>
    <s v="Windows Server"/>
    <s v="10.24.16.7"/>
    <s v="Windows 2019 Standard"/>
    <s v="N/A"/>
    <e v="#N/A"/>
    <e v="#N/A"/>
    <e v="#N/A"/>
    <s v="Yes"/>
    <n v="0.64238222832710001"/>
    <x v="36"/>
    <s v="NonEpic_ClinApps_Regulatory_Nutrition_OEM"/>
    <s v="Infra-Server Support"/>
    <s v="Main Street - 1st Floor"/>
    <s v="Non-Production"/>
    <s v="Deployed"/>
    <s v="Azure - CBORD - NonProd - Reboot - 1st Thursday After Patch Tuesday"/>
    <s v="Yes"/>
    <s v="Ansible"/>
    <s v="Microsoft Corporation"/>
    <s v="Virtual Machine"/>
    <s v="0000-0008-6254-6931-7494-4242-51"/>
    <s v="Microsoft Corporation"/>
    <s v="Yes"/>
    <b v="0"/>
    <s v="No"/>
    <d v="2024-08-27T14:11:52"/>
    <s v="SRB5014"/>
    <d v="2022-07-08T01:16:03"/>
    <s v="VR-Tenable"/>
    <m/>
    <m/>
  </r>
  <r>
    <s v="AZNTRCBORDDBP2"/>
    <s v="CI modified as per RITM1883869 / TASK2215219 on 11-01-2023."/>
    <n v="0"/>
    <s v="Windows Server"/>
    <s v="10.24.16.34"/>
    <s v="Windows 2019 Standard"/>
    <s v="N/A"/>
    <e v="#N/A"/>
    <e v="#N/A"/>
    <e v="#N/A"/>
    <s v="Yes"/>
    <n v="0.64063533558132002"/>
    <x v="36"/>
    <s v="NonEpic_ClinApps_Regulatory_Nutrition_OEM"/>
    <s v="Infra-Server Support"/>
    <s v="Main Street - 1st Floor"/>
    <s v="Production"/>
    <s v="Deployed"/>
    <s v="Azure - CBORD - Prod - Reboot - 2nd Thursday After Patch Tuesday"/>
    <s v="Yes"/>
    <s v="Ansible"/>
    <s v="Microsoft Corporation"/>
    <s v="Virtual Machine"/>
    <s v="0c19f94c-e698-4f76-8500-7c98b9e5e980"/>
    <s v="Microsoft Corporation"/>
    <s v="Yes"/>
    <b v="0"/>
    <s v="No"/>
    <d v="2024-08-27T14:11:52"/>
    <s v="SRB5014"/>
    <d v="2022-07-01T01:16:00"/>
    <s v="VR-Tenable"/>
    <m/>
    <m/>
  </r>
  <r>
    <s v="AZNTRCBORDDBT2"/>
    <m/>
    <n v="0"/>
    <s v="Windows Server"/>
    <s v="10.24.16.15"/>
    <s v="Windows 2016 Standard"/>
    <s v="Windows Server 2017"/>
    <e v="#N/A"/>
    <e v="#N/A"/>
    <e v="#N/A"/>
    <s v="Yes"/>
    <n v="0.63888844283553903"/>
    <x v="36"/>
    <s v="NonEpic_ClinApps_Regulatory_Nutrition_OEM"/>
    <s v="Infra-Server Support"/>
    <s v="Main Street - 1st Floor"/>
    <s v="Non-Production"/>
    <s v="Deployed"/>
    <s v="Azure - CBORD - NonProd - Reboot - 1st Thursday After Patch Tuesday"/>
    <s v="Yes"/>
    <s v="Ansible"/>
    <s v="Microsoft Corporation"/>
    <s v="Virtual Machine"/>
    <s v="0000-0013-3425-7968-7388-1058-95"/>
    <m/>
    <m/>
    <b v="0"/>
    <s v="No"/>
    <d v="2024-09-03T11:44:50"/>
    <s v="SRB5014"/>
    <d v="2022-07-08T01:16:03"/>
    <s v="VR-Tenable"/>
    <m/>
    <m/>
  </r>
  <r>
    <s v="AZNTRCBORDIFP2"/>
    <s v="CI modified as per RITM1883869 / TASK2215219 on 11-01-2023."/>
    <n v="0"/>
    <s v="Windows Server"/>
    <s v="10.24.16.27"/>
    <s v="Windows 2019 Standard"/>
    <s v="NA"/>
    <e v="#N/A"/>
    <e v="#N/A"/>
    <e v="#N/A"/>
    <s v="Yes"/>
    <n v="0.63714155008975903"/>
    <x v="36"/>
    <s v="NonEpic_ClinApps_Regulatory_Nutrition_OEM"/>
    <s v="Infra-Server Support"/>
    <s v="Main Street - 1st Floor"/>
    <s v="Production"/>
    <s v="Deployed"/>
    <s v="Azure - CBORD - Prod - Reboot - 2nd Thursday After Patch Tuesday"/>
    <s v="Yes"/>
    <s v="Ansible"/>
    <s v="Microsoft Corporation"/>
    <s v="Virtual Machine"/>
    <s v="879d776e-fd50-4acf-bb59-9a225e3070a6"/>
    <s v="Microsoft Corporation"/>
    <s v="Yes"/>
    <b v="0"/>
    <s v="No"/>
    <d v="2024-08-27T14:53:46"/>
    <s v="SRB5014"/>
    <d v="2022-08-10T00:43:24"/>
    <s v="VR-Tenable"/>
    <m/>
    <m/>
  </r>
  <r>
    <s v="AZNTRCBORDIFT2"/>
    <s v="CI modified as per RITM1883869 / TASK2215219 on 11-01-2023."/>
    <n v="0"/>
    <s v="Windows Server"/>
    <s v="10.24.16.8"/>
    <s v="Windows 2019 Standard"/>
    <s v="N/A"/>
    <e v="#N/A"/>
    <e v="#N/A"/>
    <e v="#N/A"/>
    <s v="Yes"/>
    <n v="0.63539465734397904"/>
    <x v="36"/>
    <s v="NonEpic_ClinApps_Regulatory_Nutrition_OEM"/>
    <s v="Infra-Server Support"/>
    <s v="Main Street - 1st Floor"/>
    <s v="Non-Production"/>
    <s v="Deployed"/>
    <s v="Azure - CBORD - NonProd - Reboot - 1st Thursday After Patch Tuesday"/>
    <s v="Yes"/>
    <s v="Ansible"/>
    <s v="Microsoft Corporation"/>
    <s v="Virtual Machine"/>
    <s v="0000-0016-7783-5724-1172-6734-44"/>
    <s v="Microsoft Corporation"/>
    <s v="Yes"/>
    <b v="0"/>
    <s v="No"/>
    <d v="2024-08-27T14:04:08"/>
    <s v="SRB5014"/>
    <d v="2022-07-08T01:16:03"/>
    <s v="VR-Tenable"/>
    <m/>
    <m/>
  </r>
  <r>
    <s v="AZNTRCBORDWBP2"/>
    <s v="CI modified as per RITM1883869 / TASK2215219 on 11-01-2023."/>
    <n v="0"/>
    <s v="Windows Server"/>
    <s v="10.24.16.26"/>
    <s v="Windows 2019 Standard"/>
    <s v="NA"/>
    <e v="#N/A"/>
    <e v="#N/A"/>
    <e v="#N/A"/>
    <s v="Yes"/>
    <n v="0.63364776459819905"/>
    <x v="36"/>
    <s v="NonEpic_ClinApps_Regulatory_Nutrition_OEM"/>
    <s v="Infra-Server Support"/>
    <s v="Main Street - 1st Floor"/>
    <s v="Production"/>
    <s v="Deployed"/>
    <s v="Azure - CBORD - Prod - Reboot - 2nd Thursday After Patch Tuesday"/>
    <s v="Yes"/>
    <s v="Ansible"/>
    <s v="Microsoft Corporation"/>
    <s v="Virtual Machine"/>
    <s v="995a9922-6aa0-4c45-b351-1758e88b7fa4"/>
    <s v="Microsoft Corporation"/>
    <s v="Yes"/>
    <b v="0"/>
    <s v="No"/>
    <d v="2024-08-27T15:04:19"/>
    <s v="SRB5014"/>
    <d v="2021-10-30T19:48:45"/>
    <s v="VR-Tenable"/>
    <m/>
    <m/>
  </r>
  <r>
    <s v="AZNTRCBORDWBT2"/>
    <m/>
    <n v="0"/>
    <s v="Windows Server"/>
    <s v="10.24.16.23"/>
    <s v="Windows 2016 Standard"/>
    <s v="Windows Server 2017"/>
    <e v="#N/A"/>
    <e v="#N/A"/>
    <e v="#N/A"/>
    <s v="Yes"/>
    <n v="0.63190087185240995"/>
    <x v="36"/>
    <s v="NonEpic_ClinApps_Regulatory_Nutrition_OEM"/>
    <s v="Infra-Server Support"/>
    <s v="Main Street - 1st Floor"/>
    <s v="Non-Production"/>
    <s v="Deployed"/>
    <s v="Azure - CBORD - NonProd - Reboot - 1st Thursday After Patch Tuesday"/>
    <s v="Yes"/>
    <s v="Ansible"/>
    <s v="Microsoft Corporation"/>
    <s v="Virtual Machine"/>
    <s v="a0f1a3a7-9173-4962-8362-a49aeaa2c982"/>
    <m/>
    <m/>
    <b v="0"/>
    <s v="No"/>
    <d v="2024-09-03T11:44:50"/>
    <s v="SRB5014"/>
    <d v="2021-11-26T02:01:37"/>
    <s v="VR-Tenable"/>
    <m/>
    <m/>
  </r>
  <r>
    <s v="AZOPSDATAPPD02"/>
    <s v="CI modified as per RITM1883864 / TASK2215214 on 18-01-2023."/>
    <n v="0"/>
    <s v="Windows Server"/>
    <s v="10.23.83.75"/>
    <s v="Windows 2016 Datacenter"/>
    <s v="10.0.14394"/>
    <s v="Microsoft SQL Server 2017"/>
    <s v="Web"/>
    <s v="13.2.5026.1"/>
    <s v="Yes"/>
    <n v="0.63015397910662996"/>
    <x v="28"/>
    <s v="TI-SDM-SQL DBA-T3"/>
    <s v="Infra-Server Support"/>
    <s v="Main Street - 1st Floor"/>
    <s v="Production"/>
    <s v="Deployed"/>
    <s v="Azure - HP - Prod - Reboot - 2nd Saturday After Patch Tuesday"/>
    <s v="Yes"/>
    <s v="Ansible"/>
    <s v="Microsoft Corporation"/>
    <s v="Virtual Machine"/>
    <s v="0000-0000-0547-8149-8869-3688-30"/>
    <s v="Microsoft Corporation"/>
    <s v="Yes"/>
    <b v="0"/>
    <s v="No"/>
    <d v="2025-01-19T05:26:09"/>
    <s v="midDiscoveryCTX"/>
    <d v="2025-01-19T05:26:09"/>
    <s v="ServiceNow"/>
    <m/>
    <m/>
  </r>
  <r>
    <s v="AZPV-BIPROD02"/>
    <s v="Healthplan BI SQL Server"/>
    <n v="0"/>
    <s v="Windows Server"/>
    <s v="10.23.83.82"/>
    <s v="Windows 2019 Datacenter"/>
    <n v="17764"/>
    <e v="#N/A"/>
    <e v="#N/A"/>
    <e v="#N/A"/>
    <s v="Yes"/>
    <n v="0.62840708636084996"/>
    <x v="42"/>
    <s v="TI-SDM-SQL DBA-T3"/>
    <s v="Infra-Server Support"/>
    <m/>
    <s v="Production"/>
    <s v="Deployed"/>
    <s v="Azure - HP - Prod - Reboot - 2nd Saturday After Patch Tuesday"/>
    <s v="Yes"/>
    <s v="Ansible"/>
    <s v="Microsoft Corporation"/>
    <s v="Virtual Machine"/>
    <s v="0000-0016-9531-4121-5058-5441-86"/>
    <m/>
    <m/>
    <b v="0"/>
    <s v="No"/>
    <d v="2025-01-19T05:33:59"/>
    <s v="midDiscoveryCTX"/>
    <d v="2025-01-19T05:33:59"/>
    <s v="ServiceNow"/>
    <m/>
    <m/>
  </r>
  <r>
    <s v="AZPV-GCPD01DB"/>
    <s v="CI modified as per RITM1883864 / TASK2215214 on 18-01-2023."/>
    <n v="0"/>
    <s v="Windows Server"/>
    <s v="10.23.83.77"/>
    <s v="Windows 2019 Datacenter"/>
    <s v="10.0.17764"/>
    <e v="#N/A"/>
    <e v="#N/A"/>
    <e v="#N/A"/>
    <s v="Yes"/>
    <n v="0.62666019361506997"/>
    <x v="42"/>
    <s v="TI-SDM-SQL DBA-T3"/>
    <s v="Infra-Server Support"/>
    <s v="Main Street - 1st Floor"/>
    <s v="Pre-Production"/>
    <s v="Deployed"/>
    <s v="Azure - HP - Prod - Reboot - 2nd Saturday After Patch Tuesday"/>
    <s v="Yes"/>
    <s v="Ansible"/>
    <s v="Microsoft Corporation"/>
    <s v="Virtual Machine"/>
    <s v="0000-0007-6066-6254-8783-9736-36"/>
    <s v="Microsoft Corporation"/>
    <s v="Yes"/>
    <b v="0"/>
    <s v="No"/>
    <d v="2024-08-27T14:12:48"/>
    <s v="SRB5015"/>
    <d v="2024-05-05T04:11:14"/>
    <s v="ServiceNow"/>
    <m/>
    <m/>
  </r>
  <r>
    <s v="AZPV-HRPRDDB"/>
    <s v="healthplan SQL"/>
    <n v="0"/>
    <s v="Windows Server"/>
    <s v="10.23.83.80"/>
    <s v="Windows 2019 Datacenter"/>
    <s v="BHCS"/>
    <e v="#N/A"/>
    <e v="#N/A"/>
    <e v="#N/A"/>
    <s v="Yes"/>
    <n v="0.62491330086928998"/>
    <x v="42"/>
    <s v="TI-SDM-SQL DBA-T3"/>
    <s v="Infra-Server Support"/>
    <s v="Azure Central"/>
    <s v="Production"/>
    <s v="Deployed"/>
    <s v="Azure - HP - Prod - Reboot - 2nd Saturday After Patch Tuesday"/>
    <s v="Yes"/>
    <s v="Ansible"/>
    <s v="Microsoft Corporation"/>
    <s v="Virtual Machine"/>
    <s v="0000-0010-5912-2279-3068-3659-95"/>
    <m/>
    <m/>
    <b v="0"/>
    <s v="No"/>
    <d v="2024-11-25T16:28:19"/>
    <s v="midDiscoveryCTX"/>
    <d v="2024-11-25T16:28:19"/>
    <s v="ServiceNow"/>
    <m/>
    <m/>
  </r>
  <r>
    <s v="AZPV-IMPAPPPD02"/>
    <s v="ImpactPro Prod app server"/>
    <n v="0"/>
    <s v="Windows Server"/>
    <s v="10.23.84.48"/>
    <s v="Windows 2019 Standard"/>
    <s v="10.0.17763"/>
    <e v="#N/A"/>
    <e v="#N/A"/>
    <e v="#N/A"/>
    <s v="Yes"/>
    <n v="0.62316640812350999"/>
    <x v="43"/>
    <s v="Non-IS HP HITOPS"/>
    <s v="Infra-Server Support"/>
    <s v="Main Street - 2nd Floor"/>
    <s v="Production"/>
    <s v="Deployed"/>
    <s v="Azure - HP - Prod - Reboot - 2nd Saturday After Patch Tuesday"/>
    <s v="Yes"/>
    <s v="Ansible"/>
    <s v="Microsoft Corporation"/>
    <s v="Virtual Machine"/>
    <s v="0000-0012-6037-7949-1886-9539-26"/>
    <m/>
    <m/>
    <b v="0"/>
    <s v="No"/>
    <d v="2024-11-02T15:48:18"/>
    <s v="midDiscoveryCTX"/>
    <d v="2024-11-02T15:48:18"/>
    <s v="ServiceNow"/>
    <m/>
    <m/>
  </r>
  <r>
    <s v="AZPV-IMPSQLPD02"/>
    <s v="ImpactPro SQL Prod server"/>
    <n v="0"/>
    <s v="Windows Server"/>
    <s v="10.23.83.85"/>
    <s v="Windows 2019 Standard"/>
    <s v="10.0.17763"/>
    <s v="Microsoft SQL Server 2020"/>
    <s v="Unknown"/>
    <s v="2019.150.4390.3"/>
    <s v="Yes"/>
    <n v="0.62141951537772999"/>
    <x v="43"/>
    <s v="TI-SDM-SQL DBA-T3"/>
    <s v="Infra-Server Support"/>
    <s v="Main Street - 1st Floor"/>
    <s v="Production"/>
    <s v="Deployed"/>
    <s v="Azure - HP - Prod - Reboot - 2nd Saturday After Patch Tuesday"/>
    <s v="Yes"/>
    <s v="Ansible"/>
    <s v="Microsoft Corporation"/>
    <s v="Virtual Machine"/>
    <s v="0000-0000-7418-0920-2614-9128-36"/>
    <s v="Microsoft Corporation"/>
    <s v="Yes"/>
    <b v="0"/>
    <s v="No"/>
    <d v="2025-01-02T19:28:45"/>
    <s v="midDiscoveryCTX"/>
    <d v="2025-01-02T19:28:45"/>
    <s v="ServiceNow"/>
    <m/>
    <m/>
  </r>
  <r>
    <s v="AZTV-GCPRP01DB"/>
    <s v="Guiding Care PreProd SQL server"/>
    <n v="0"/>
    <s v="Windows Server"/>
    <s v="10.23.113.79"/>
    <s v="Windows 2019 Datacenter"/>
    <s v="BHCS"/>
    <e v="#N/A"/>
    <e v="#N/A"/>
    <e v="#N/A"/>
    <s v="Yes"/>
    <n v="0.61967262263195"/>
    <x v="30"/>
    <s v="TI-SDM-SQL DBA-T3"/>
    <s v="Infra-Server Support"/>
    <s v="Azure Central"/>
    <s v="Non-Production"/>
    <s v="Deployed"/>
    <s v="Azure - HP - NonProd - Reboot - 1st Saturday After Patch Tuesday"/>
    <s v="Yes"/>
    <s v="Ansible"/>
    <s v="Microsoft Corporation"/>
    <s v="Virtual Machine"/>
    <s v="0000-0018-1015-7225-0804-1099-34"/>
    <s v="Microsoft Corporation"/>
    <s v="Yes"/>
    <b v="0"/>
    <s v="No"/>
    <d v="2024-08-27T14:12:48"/>
    <s v="SRB5015"/>
    <d v="2024-02-25T00:08:35"/>
    <s v="ServiceNow"/>
    <m/>
    <m/>
  </r>
  <r>
    <s v="AZTV-HRANSWER02"/>
    <s v="HealthRules Answers Test SQL server"/>
    <n v="0"/>
    <s v="Windows Server"/>
    <s v="10.23.113.8"/>
    <s v="Windows 2016 Standard"/>
    <s v="10.0.14393"/>
    <e v="#N/A"/>
    <e v="#N/A"/>
    <e v="#N/A"/>
    <s v="Yes"/>
    <n v="0.61792572988617001"/>
    <x v="18"/>
    <s v="TI-SDM-SQL DBA-T3"/>
    <s v="Infra-Server Support"/>
    <s v="Azure Central"/>
    <s v="Non-Production"/>
    <s v="Deployed"/>
    <s v="Azure - HP - NonProd - Reboot - 1st Saturday After Patch Tuesday"/>
    <s v="Yes"/>
    <s v="Ansible"/>
    <s v="Microsoft Corporation"/>
    <s v="Virtual Machine"/>
    <s v="0000-0003-6390-1552-7105-2507-06"/>
    <m/>
    <m/>
    <b v="0"/>
    <s v="No"/>
    <d v="2025-01-19T05:35:08"/>
    <s v="midDiscoveryCTX"/>
    <d v="2025-01-19T05:35:08"/>
    <s v="ServiceNow"/>
    <m/>
    <m/>
  </r>
  <r>
    <s v="AZTV-HRASDDB"/>
    <s v="HealthRules ASD01 Environment SQL server"/>
    <n v="0"/>
    <s v="Windows Server"/>
    <s v="10.23.113.75"/>
    <s v="Windows 2019 Datacenter"/>
    <s v="10.0.17763"/>
    <e v="#N/A"/>
    <e v="#N/A"/>
    <e v="#N/A"/>
    <s v="Yes"/>
    <n v="0.61617883714039001"/>
    <x v="2"/>
    <s v="TI-SDM-SQL DBA-T3"/>
    <s v="Infra-Server Support"/>
    <s v="Azure Central"/>
    <s v="Non-Production"/>
    <s v="Deployed"/>
    <s v="Azure - HP - NonProd - Reboot - 1st Saturday After Patch Tuesday"/>
    <s v="Yes"/>
    <s v="Ansible"/>
    <s v="Microsoft Corporation"/>
    <s v="Virtual Machine"/>
    <s v="0000-0003-1036-2880-4736-3040-92"/>
    <s v="Microsoft Corporation"/>
    <s v="Yes"/>
    <b v="0"/>
    <s v="No"/>
    <d v="2025-01-19T05:39:28"/>
    <s v="midDiscoveryCTX"/>
    <d v="2025-01-19T05:39:28"/>
    <s v="ServiceNow"/>
    <m/>
    <m/>
  </r>
  <r>
    <s v="AZTV-HRCFG01DB"/>
    <s v="OCI CFG Environment SQL server"/>
    <n v="0"/>
    <s v="Windows Server"/>
    <s v="10.23.113.95"/>
    <s v="Windows 2019 Standard"/>
    <s v="10.0.17763"/>
    <s v="Microsoft SQL Server 2020"/>
    <s v="Unknown"/>
    <s v="2019.150.4390.3"/>
    <s v="Yes"/>
    <n v="0.61443194439461002"/>
    <x v="30"/>
    <s v="TI-SDM-SQL DBA-T3"/>
    <s v="Infra-Server Support"/>
    <s v="Azure Central"/>
    <s v="Non-Production"/>
    <s v="Deployed"/>
    <s v="Azure - HP - NonProd - Reboot - 1st Saturday After Patch Tuesday"/>
    <s v="Yes"/>
    <s v="Ansible"/>
    <s v="Microsoft Corporation"/>
    <s v="Virtual Machine"/>
    <s v="0000-0000-2814-3252-1603-7617-96"/>
    <s v="Microsoft Corporation"/>
    <s v="Yes"/>
    <b v="0"/>
    <s v="No"/>
    <d v="2025-01-19T05:39:31"/>
    <s v="midDiscoveryCTX"/>
    <d v="2025-01-19T05:39:31"/>
    <s v="ServiceNow"/>
    <m/>
    <m/>
  </r>
  <r>
    <s v="AZTV-HRDEV01DB"/>
    <s v="Healthedge hrdev DB server"/>
    <n v="0"/>
    <s v="Windows Server"/>
    <s v="10.23.113.89"/>
    <s v="Windows 2019 Standard"/>
    <s v="BHCS"/>
    <e v="#N/A"/>
    <e v="#N/A"/>
    <e v="#N/A"/>
    <s v="Yes"/>
    <n v="0.61268505164883003"/>
    <x v="30"/>
    <s v="TI-SDM-SQL DBA-T3"/>
    <s v="Infra-Server Support"/>
    <s v="Azure Central"/>
    <s v="Non-Production"/>
    <s v="Deployed"/>
    <s v="Azure - HP - NonProd - Reboot - 1st Saturday After Patch Tuesday"/>
    <s v="Yes"/>
    <s v="Ansible"/>
    <s v="Microsoft Corporation"/>
    <s v="Virtual Machine"/>
    <s v="0000-0002-9369-0870-8574-2846-95"/>
    <m/>
    <m/>
    <b v="0"/>
    <s v="No"/>
    <d v="2025-01-19T05:37:38"/>
    <s v="midDiscoveryCTX"/>
    <d v="2025-01-19T05:37:38"/>
    <s v="ServiceNow"/>
    <m/>
    <m/>
  </r>
  <r>
    <s v="AZTV-HRGCDB02"/>
    <s v="Guiding Care QA SQL server"/>
    <n v="0"/>
    <s v="Windows Server"/>
    <s v="10.23.113.77"/>
    <s v="Windows 2019 Datacenter"/>
    <s v="10.0.17763"/>
    <e v="#N/A"/>
    <e v="#N/A"/>
    <e v="#N/A"/>
    <s v="Yes"/>
    <n v="0.61093815890305003"/>
    <x v="30"/>
    <s v="TI-SDM-SQL DBA-T3"/>
    <s v="Infra-Server Support"/>
    <s v="Azure Central"/>
    <s v="Non-Production"/>
    <s v="Deployed"/>
    <s v="Azure - HP - NonProd - Reboot - 1st Saturday After Patch Tuesday"/>
    <s v="Yes"/>
    <s v="Ansible"/>
    <s v="Microsoft Corporation"/>
    <s v="Virtual Machine"/>
    <s v="0000-0016-3225-2188-1366-2510-76"/>
    <s v="Microsoft Corporation"/>
    <s v="Yes"/>
    <b v="0"/>
    <s v="No"/>
    <d v="2025-01-19T05:45:28"/>
    <s v="midDiscoveryCTX"/>
    <d v="2025-01-19T05:45:28"/>
    <s v="ServiceNow"/>
    <m/>
    <m/>
  </r>
  <r>
    <s v="AZTV-HRINT01DB"/>
    <s v="HealthRules INT01 Environment SQL server"/>
    <n v="0"/>
    <s v="Windows Server"/>
    <s v="10.23.113.78"/>
    <s v="Windows 2019 Datacenter"/>
    <s v="10.0.17763"/>
    <e v="#N/A"/>
    <e v="#N/A"/>
    <e v="#N/A"/>
    <s v="Yes"/>
    <n v="0.60919126615726005"/>
    <x v="30"/>
    <s v="TI-SDM-SQL DBA-T3"/>
    <s v="Infra-Server Support"/>
    <s v="Azure Central"/>
    <s v="Non-Production"/>
    <s v="Deployed"/>
    <s v="Azure - HP - NonProd - Reboot - 1st Saturday After Patch Tuesday"/>
    <s v="Yes"/>
    <s v="Ansible"/>
    <s v="Microsoft Corporation"/>
    <s v="Virtual Machine"/>
    <s v="0000-0012-9019-3774-6986-8786-25"/>
    <m/>
    <m/>
    <b v="0"/>
    <s v="No"/>
    <d v="2025-01-19T05:39:27"/>
    <s v="midDiscoveryCTX"/>
    <d v="2025-01-19T05:39:27"/>
    <s v="ServiceNow"/>
    <m/>
    <m/>
  </r>
  <r>
    <s v="AZTV-HRQA1DB"/>
    <s v="HealthRules QA1 Environment SQL server"/>
    <n v="0"/>
    <s v="Windows Server"/>
    <s v="10.23.113.84"/>
    <s v="Windows 2019 Datacenter"/>
    <n v="17764"/>
    <e v="#N/A"/>
    <e v="#N/A"/>
    <e v="#N/A"/>
    <s v="Yes"/>
    <n v="0.60744437341148005"/>
    <x v="28"/>
    <s v="TI-SDM-SQL DBA-T3"/>
    <s v="Infra-Server Support"/>
    <s v="Azure Central"/>
    <s v="Non-Production"/>
    <s v="Deployed"/>
    <s v="Azure - HP - NonProd - Reboot - 1st Saturday After Patch Tuesday"/>
    <s v="Yes"/>
    <s v="Ansible"/>
    <s v="Microsoft Corporation"/>
    <s v="Virtual Machine"/>
    <s v="0000-0017-8370-7098-6856-7128-42"/>
    <m/>
    <m/>
    <b v="0"/>
    <s v="No"/>
    <d v="2025-01-19T05:39:19"/>
    <s v="midDiscoveryCTX"/>
    <d v="2025-01-19T05:39:19"/>
    <s v="ServiceNow"/>
    <m/>
    <m/>
  </r>
  <r>
    <s v="AZTV-IMPAPPQA02"/>
    <s v="ImpactPro QA app server"/>
    <n v="0"/>
    <s v="Windows Server"/>
    <s v="10.23.113.93"/>
    <s v="Windows 2019 Standard"/>
    <s v="10.0.17764"/>
    <e v="#N/A"/>
    <e v="#N/A"/>
    <e v="#N/A"/>
    <s v="Yes"/>
    <n v="0.60569748066569995"/>
    <x v="43"/>
    <s v="Non-IS HP HITOPS"/>
    <s v="Infra-Server Support"/>
    <s v="Azure Central"/>
    <s v="Non-Production"/>
    <s v="Deployed"/>
    <s v="Azure - HP - NonProd - Reboot - 1st Saturday After Patch Tuesday"/>
    <s v="Yes"/>
    <s v="Ansible"/>
    <s v="Microsoft Corporation"/>
    <s v="Virtual Machine"/>
    <s v="0000-0002-9373-8705-5441-7249-15"/>
    <s v="Microsoft Corporation"/>
    <s v="Yes"/>
    <b v="0"/>
    <s v="No"/>
    <d v="2025-01-19T05:36:11"/>
    <s v="midDiscoveryCTX"/>
    <d v="2025-01-19T05:36:11"/>
    <s v="ServiceNow"/>
    <m/>
    <m/>
  </r>
  <r>
    <s v="AZTV-IMPSQLQA02"/>
    <s v="ImpactPro QA SQL server"/>
    <n v="0"/>
    <s v="Windows Server"/>
    <s v="10.23.113.94"/>
    <s v="Windows 2019 Standard"/>
    <s v="BHCS"/>
    <s v="Microsoft SQL Server 2020"/>
    <s v="Unknown"/>
    <s v="2019.150.4390.3"/>
    <s v="Yes"/>
    <n v="0.60395058791991996"/>
    <x v="43"/>
    <s v="TI-SDM-SQL DBA-T4"/>
    <s v="Infra-Server Support"/>
    <s v="Azure Central"/>
    <s v="Non-Production"/>
    <s v="Deployed"/>
    <s v="Azure - HP - NonProd - Reboot - 1st Saturday After Patch Tuesday"/>
    <s v="Yes"/>
    <s v="Ansible"/>
    <s v="Microsoft Corporation"/>
    <s v="Virtual Machine"/>
    <s v="0000-0003-4416-4563-2619-1695-60"/>
    <m/>
    <m/>
    <b v="0"/>
    <s v="No"/>
    <d v="2025-01-19T05:39:26"/>
    <s v="midDiscoveryCTX"/>
    <d v="2025-01-19T05:39:26"/>
    <s v="ServiceNow"/>
    <m/>
    <m/>
  </r>
  <r>
    <s v="BASCNESTYAPP103"/>
    <s v="_x000d__x000a_CI updated with TASK2794755/RITM2321165 on 27/08/2024"/>
    <n v="0"/>
    <s v="Windows Server"/>
    <s v="10.71.220.13"/>
    <s v="Windows 2019 Standard"/>
    <n v="1809"/>
    <e v="#N/A"/>
    <e v="#N/A"/>
    <e v="#N/A"/>
    <s v="No"/>
    <n v="0.60220369517413996"/>
    <x v="28"/>
    <s v="BusApps-Business Applications"/>
    <s v="BusApps-Business Applications"/>
    <s v="Baylor All Saints Medical Center - 1st Floor Bldg. A"/>
    <s v="Production"/>
    <s v="Deployed"/>
    <m/>
    <s v="No"/>
    <s v="SCCM"/>
    <s v="DELL    "/>
    <s v="PowerEdge R640"/>
    <s v="JMX82N4"/>
    <m/>
    <m/>
    <b v="0"/>
    <s v="N/A"/>
    <d v="2024-10-25T10:49:18"/>
    <s v="SRB5014"/>
    <d v="2024-08-22T02:25:51"/>
    <s v="VR-Tenable"/>
    <m/>
    <m/>
  </r>
  <r>
    <s v="BASCNESTYAPP104"/>
    <s v="_x000d__x000a_CI updated with TASK2794755/RITM2321165 on 27/08/2024"/>
    <n v="0"/>
    <s v="Windows Server"/>
    <s v="10.71.220.14"/>
    <s v="Windows 2019 Standard"/>
    <n v="1809"/>
    <e v="#N/A"/>
    <e v="#N/A"/>
    <e v="#N/A"/>
    <s v="No"/>
    <n v="0.60045680242835997"/>
    <x v="28"/>
    <s v="BusApps-Business Applications"/>
    <s v="BusApps-Business Applications"/>
    <s v="Baylor All Saints Medical Center - 1st Floor Bldg. A"/>
    <s v="Production"/>
    <s v="Deployed"/>
    <m/>
    <s v="No"/>
    <s v="SCCM"/>
    <s v="DELL    "/>
    <s v="PowerEdge R640"/>
    <s v="HMX82N4"/>
    <m/>
    <m/>
    <b v="0"/>
    <s v="N/A"/>
    <d v="2024-10-25T10:49:18"/>
    <s v="SRB5014"/>
    <d v="2024-08-22T02:13:26"/>
    <s v="VR-Tenable"/>
    <m/>
    <m/>
  </r>
  <r>
    <s v="BASMC-ARMS02"/>
    <s v="Nurse Call BAS"/>
    <n v="0"/>
    <s v="Windows Server"/>
    <s v="10.70.28.137"/>
    <m/>
    <m/>
    <e v="#N/A"/>
    <e v="#N/A"/>
    <e v="#N/A"/>
    <s v="No"/>
    <n v="0.59870990968257998"/>
    <x v="0"/>
    <s v="Nurse Call Systems and Integration"/>
    <s v="Infra-Server Support"/>
    <s v="Main Street - 2nd Floor"/>
    <s v="Production"/>
    <s v="Deployed"/>
    <m/>
    <s v="No"/>
    <s v="SCCM"/>
    <s v="Ascom"/>
    <s v="N/A"/>
    <m/>
    <m/>
    <m/>
    <b v="0"/>
    <s v="No"/>
    <d v="2024-09-26T07:46:59"/>
    <s v="SRB5014"/>
    <d v="2019-12-18T18:45:23"/>
    <s v="EQ2"/>
    <m/>
    <m/>
  </r>
  <r>
    <s v="BASMC-ESM02"/>
    <s v="Nurse Call BAS"/>
    <n v="0"/>
    <s v="Windows Server"/>
    <s v="10.70.28.136"/>
    <m/>
    <m/>
    <e v="#N/A"/>
    <e v="#N/A"/>
    <e v="#N/A"/>
    <s v="No"/>
    <n v="0.59696301693679998"/>
    <x v="0"/>
    <s v="Nurse Call Systems and Integration"/>
    <s v="Infra-Server Support"/>
    <s v="Main Street - 2nd Floor"/>
    <s v="Production"/>
    <s v="Deployed"/>
    <m/>
    <s v="No"/>
    <s v="SCCM"/>
    <s v="Ascom"/>
    <s v="N/A"/>
    <m/>
    <m/>
    <m/>
    <b v="0"/>
    <s v="No"/>
    <d v="2024-09-26T07:46:59"/>
    <s v="SRB5014"/>
    <d v="2019-12-18T18:45:23"/>
    <s v="EQ2"/>
    <m/>
    <m/>
  </r>
  <r>
    <s v="BASMC-VERAPP02"/>
    <s v="Nurse Call"/>
    <n v="0"/>
    <s v="Windows Server"/>
    <s v="10.7.93.192"/>
    <s v="Windows 2012 Standard"/>
    <s v="n/a"/>
    <e v="#N/A"/>
    <e v="#N/A"/>
    <e v="#N/A"/>
    <s v="No"/>
    <n v="0.59521612419101999"/>
    <x v="44"/>
    <s v="Nurse Call Systems and Integration"/>
    <s v="Infra-Server Support"/>
    <s v="Baylor All Saints Medical Center - 4th Floor Bldg. A"/>
    <s v="Production"/>
    <s v="Deployed"/>
    <s v="GenPop - PROD - Second Sunday - No Reboot"/>
    <s v="Yes"/>
    <s v="Ansible"/>
    <s v="n/a"/>
    <s v="Unknown"/>
    <s v="10.7.93.192"/>
    <m/>
    <m/>
    <b v="0"/>
    <s v="No"/>
    <d v="2024-09-26T07:46:59"/>
    <s v="SRB5014"/>
    <m/>
    <s v="Manual Entry"/>
    <m/>
    <m/>
  </r>
  <r>
    <s v="BASMC-VERREP02"/>
    <s v="Nurse Call"/>
    <n v="0"/>
    <s v="Windows Server"/>
    <s v="10.70.28.143"/>
    <s v="Windows 2012 Standard"/>
    <s v="n/a"/>
    <e v="#N/A"/>
    <e v="#N/A"/>
    <e v="#N/A"/>
    <s v="No"/>
    <n v="0.59346923144524"/>
    <x v="0"/>
    <s v="Nurse Call Systems and Integration"/>
    <s v="Infra-Server Support"/>
    <s v="Baylor All Saints Medical Center - 4th Floor Bldg. A"/>
    <s v="Production"/>
    <s v="Deployed"/>
    <m/>
    <s v="No"/>
    <s v="SCCM"/>
    <s v="n/a"/>
    <s v="Unknown"/>
    <s v="10.70.28.143"/>
    <m/>
    <m/>
    <b v="0"/>
    <s v="No"/>
    <d v="2024-09-26T07:46:59"/>
    <s v="SRB5014"/>
    <m/>
    <s v="Manual Entry"/>
    <m/>
    <m/>
  </r>
  <r>
    <s v="BAUCIS"/>
    <s v="AIX baucis 3 7 00C7A8584C01"/>
    <n v="0"/>
    <s v="AIX Server"/>
    <s v="10.130.30.181"/>
    <s v="AIX"/>
    <s v="7.3.0.1"/>
    <e v="#N/A"/>
    <e v="#N/A"/>
    <e v="#N/A"/>
    <s v="No"/>
    <n v="0.59172233869946"/>
    <x v="0"/>
    <s v="MIDAS DW_Business Intelligence"/>
    <s v="TI-SysSpt-Host Systems-T4"/>
    <s v="Temple Data Center"/>
    <s v="Production"/>
    <s v="Deployed"/>
    <m/>
    <s v="Unknown"/>
    <s v="N/A"/>
    <s v="IBM Corporation"/>
    <s v="9080-HEX"/>
    <s v="02027A858_7"/>
    <s v="IBM"/>
    <s v="No"/>
    <b v="0"/>
    <s v="No"/>
    <d v="2025-01-18T17:52:05"/>
    <s v="midDiscoveryCTX"/>
    <d v="2025-01-18T17:52:02"/>
    <s v="ServiceNow"/>
    <m/>
    <m/>
  </r>
  <r>
    <s v="BAYLORDEBIANPROD"/>
    <s v="Linux baylordebianprod 4.9.0-11-amd64 #1 SMP Debian 4.9.189-3+deb9u2 (2019-11-11) x86_64 GNU/Linux           _x000a__x000a_CI Updated with TASK2581207/RITM2164396 on 20/02/2025"/>
    <n v="0"/>
    <s v="Linux Server"/>
    <s v="10.7.123.51"/>
    <s v="Debian GNU/Linux  (stretch)"/>
    <s v="4.9.0-11-amd65"/>
    <e v="#N/A"/>
    <e v="#N/A"/>
    <e v="#N/A"/>
    <s v="No"/>
    <n v="0.58997544595368001"/>
    <x v="0"/>
    <s v="NonEpic-CardApps-OEM"/>
    <s v="TI-SysSpt-Linux Systems-T4"/>
    <s v="Main Street - 2nd Floor"/>
    <s v="Production"/>
    <s v="Deployed"/>
    <m/>
    <s v="No"/>
    <s v="N/A"/>
    <s v="Nutanix"/>
    <s v="AHV"/>
    <s v="3B18C7BB-B9D1-43A0-B99D-F05C67309F19"/>
    <m/>
    <m/>
    <b v="0"/>
    <s v="No"/>
    <d v="2024-08-30T14:15:58"/>
    <s v="SRB5015"/>
    <d v="2023-08-27T15:41:01"/>
    <s v="ServiceNow"/>
    <m/>
    <m/>
  </r>
  <r>
    <s v="BHCAHOSPIRA02"/>
    <s v="Hospira HMSS Server (Carrollton)"/>
    <n v="0"/>
    <s v="Windows Server"/>
    <s v="10.7.124.36"/>
    <s v="Windows 2012 R2 Standard"/>
    <s v="6.3.9600"/>
    <e v="#N/A"/>
    <e v="#N/A"/>
    <e v="#N/A"/>
    <s v="No"/>
    <n v="0.58822855320790002"/>
    <x v="45"/>
    <s v="Connected Medical Devices (CMD)"/>
    <s v="Infra-Server Support"/>
    <s v="Main Street - 2nd Floor"/>
    <s v="Production"/>
    <s v="Deployed"/>
    <s v="GenPop - PROD - Third Thurs Afternoon - Install &amp; Restart"/>
    <s v="Yes"/>
    <s v="Ansible"/>
    <s v="VMware, Inc."/>
    <s v="VMware Virtual Platform"/>
    <s v="VMware-42 2e dd 79 ba 9a 04 13-73 92 f5 99 aa 7f d6 3d"/>
    <m/>
    <m/>
    <b v="0"/>
    <s v="No"/>
    <d v="2025-01-18T13:08:19"/>
    <s v="midDiscoveryCTX"/>
    <d v="2025-01-18T13:08:19"/>
    <s v="ServiceNow"/>
    <m/>
    <m/>
  </r>
  <r>
    <s v="BHCCMPMSDCSRV02"/>
    <s v="Contact Center Management Portal"/>
    <n v="0"/>
    <s v="Windows Server"/>
    <s v="10.7.221.49"/>
    <s v="Windows 2012 R2 Standard"/>
    <s v="6.3.9600"/>
    <s v="Microsoft SQL Server 2018"/>
    <s v="Standard"/>
    <s v="14.0.1000.170"/>
    <s v="No"/>
    <n v="0.58648166046211903"/>
    <x v="46"/>
    <s v="ATOS Telecom Engineering"/>
    <s v="Infra-Server Support"/>
    <s v="Main Street - 2nd Floor"/>
    <s v="Production"/>
    <s v="Deployed"/>
    <s v="GenPop - NonProd - Manual"/>
    <s v="Yes"/>
    <s v="Ansible"/>
    <s v="VMware, Inc."/>
    <s v="VMware Virtual Platform"/>
    <s v="VMware-42 01 b6 72 e5 fe 5c 76-7f 0f e1 6a 2d 98 b7 98"/>
    <m/>
    <m/>
    <b v="0"/>
    <s v="No"/>
    <d v="2025-01-19T10:10:03"/>
    <s v="midDiscoveryCTX"/>
    <d v="2025-01-19T10:10:03"/>
    <s v="ServiceNow"/>
    <m/>
    <m/>
  </r>
  <r>
    <s v="BHCCMSDCAGENTA2"/>
    <s v=" "/>
    <n v="0"/>
    <s v="Windows Server"/>
    <s v="10.7.221.158"/>
    <s v="Ubuntu Linux (64-bit)"/>
    <s v="Unknown"/>
    <e v="#N/A"/>
    <e v="#N/A"/>
    <e v="#N/A"/>
    <s v="No"/>
    <n v="0.58473476771632904"/>
    <x v="0"/>
    <s v="ATOS Telecom Engineering"/>
    <s v="Infra-Server Support"/>
    <s v="Main Street - 2nd Floor"/>
    <s v="Production"/>
    <s v="Deployed"/>
    <m/>
    <s v="No"/>
    <s v="SCCM"/>
    <s v="VMware, Inc."/>
    <s v="VMware Virtual Platform"/>
    <s v="172.18.0.2"/>
    <m/>
    <m/>
    <b v="0"/>
    <s v="No"/>
    <d v="2024-09-03T11:10:40"/>
    <s v="SRB5014"/>
    <d v="2020-06-13T08:12:13"/>
    <s v="ServiceNow"/>
    <m/>
    <m/>
  </r>
  <r>
    <s v="BHCCMSDCASR"/>
    <s v=" "/>
    <n v="0"/>
    <s v="Windows Server"/>
    <s v="10.7.221.36"/>
    <s v="Windows 2012 R2 Standard"/>
    <s v="6.3.9600"/>
    <e v="#N/A"/>
    <e v="#N/A"/>
    <e v="#N/A"/>
    <s v="No"/>
    <n v="0.58298787497054905"/>
    <x v="0"/>
    <s v="ATOS Telecom Engineering"/>
    <s v="ATOS Telecom Engineering"/>
    <s v="Main Street - 2nd Floor"/>
    <s v="Production"/>
    <s v="Deployed"/>
    <m/>
    <s v="No"/>
    <s v="SCCM"/>
    <s v="VMware, Inc."/>
    <s v="VMware Virtual Platform"/>
    <s v="10.7.221.37"/>
    <m/>
    <m/>
    <b v="0"/>
    <s v="No"/>
    <d v="2024-09-03T11:10:02"/>
    <s v="SRB5014"/>
    <d v="2020-06-13T08:12:13"/>
    <s v="ServiceNow"/>
    <m/>
    <m/>
  </r>
  <r>
    <s v="BHCCMSDCASR02"/>
    <s v="Nuance ASR Server"/>
    <n v="0"/>
    <s v="Windows Server"/>
    <s v="10.7.221.36"/>
    <s v="Windows 2012 R2 Standard"/>
    <s v="6.3.9600"/>
    <e v="#N/A"/>
    <e v="#N/A"/>
    <e v="#N/A"/>
    <s v="No"/>
    <n v="0.58124098222476905"/>
    <x v="47"/>
    <s v="ATOS Telecom Engineering"/>
    <s v="Infra-Server Support"/>
    <s v="Main Street - 2nd Floor"/>
    <s v="Production"/>
    <s v="Deployed"/>
    <s v="GenPop - PROD - Manual"/>
    <s v="Yes"/>
    <s v="Ansible"/>
    <s v="VMware, Inc."/>
    <s v="VMware Virtual Platform"/>
    <s v="VMware-42 01 dc 50 71 35 b2 1c-bb 97 28 44 4b 17 b7 6a"/>
    <m/>
    <m/>
    <b v="0"/>
    <s v="No"/>
    <d v="2025-01-19T09:02:55"/>
    <s v="midDiscoveryCTX"/>
    <d v="2025-01-19T09:02:55"/>
    <s v="ServiceNow"/>
    <m/>
    <m/>
  </r>
  <r>
    <s v="BHCCMSDCAW02"/>
    <s v="AW-HDS-DDS"/>
    <n v="0"/>
    <s v="Windows Server"/>
    <s v="10.7.221.51"/>
    <s v="Windows 2012 R2 Standard"/>
    <s v="6.3.9600"/>
    <s v="Microsoft SQL Server 2015"/>
    <s v="Standard"/>
    <s v="12.3.6024.1"/>
    <s v="No"/>
    <n v="0.57949408947898995"/>
    <x v="48"/>
    <s v="ATOS Telecom Engineering"/>
    <s v="Infra-Server Support"/>
    <s v="Main Street - 2nd Floor"/>
    <s v="Production"/>
    <s v="Deployed"/>
    <s v="GenPop - PROD - Manual"/>
    <s v="Yes"/>
    <s v="Ansible"/>
    <s v="VMware, Inc."/>
    <s v="VMware Virtual Platform"/>
    <s v="VMware-42 01 ba 48 69 75 64 7b-bb 29 5f ee ff 8d fc 99"/>
    <m/>
    <m/>
    <b v="0"/>
    <s v="No"/>
    <d v="2025-01-19T10:09:54"/>
    <s v="midDiscoveryCTX"/>
    <d v="2025-01-19T10:09:54"/>
    <s v="ServiceNow"/>
    <m/>
    <m/>
  </r>
  <r>
    <s v="BHCCMSDCCOPS02"/>
    <s v="Device type need to be added"/>
    <n v="0"/>
    <s v="Linux Server"/>
    <s v="10.7.221.55"/>
    <s v="Microsoft Windows Server 2008 R2 Standard Service Pack 2"/>
    <s v="6.1.7602"/>
    <e v="#N/A"/>
    <e v="#N/A"/>
    <e v="#N/A"/>
    <s v="No"/>
    <n v="0.57774719673320996"/>
    <x v="0"/>
    <s v="ATOS Telecom Engineering"/>
    <s v="ATOS Telecom Engineering"/>
    <s v="Main Street - 2nd Floor"/>
    <s v="Production"/>
    <s v="Deployed"/>
    <m/>
    <s v="Yes"/>
    <s v="SCCM"/>
    <s v="VMware, Inc."/>
    <s v="VMware Virtual Platform"/>
    <s v="VMware-42 01 0f 90 33 40 54 1d-58 bc a2 a1 00 e4 d7 27"/>
    <m/>
    <m/>
    <b v="0"/>
    <s v="No"/>
    <d v="2024-09-25T09:58:18"/>
    <s v="SRB5014"/>
    <d v="2019-04-17T02:00:40"/>
    <s v="ServiceNow"/>
    <m/>
    <m/>
  </r>
  <r>
    <s v="BHCCMSDCCUSP01 (ver 9.1.8)"/>
    <m/>
    <n v="0"/>
    <s v="Windows Server"/>
    <m/>
    <s v="Unknown"/>
    <n v="12.5"/>
    <e v="#N/A"/>
    <e v="#N/A"/>
    <e v="#N/A"/>
    <s v="No"/>
    <n v="0.57600030398742996"/>
    <x v="0"/>
    <s v="Infra-Server Support"/>
    <s v="Infra-Server Support"/>
    <s v="Main Street - 2nd Floor"/>
    <s v="Production"/>
    <s v="Deployed"/>
    <m/>
    <s v="No"/>
    <s v="SCCM"/>
    <s v="VMware, Inc."/>
    <s v="VMware Virtual Platform"/>
    <s v="421040de-0843-94e5-bb7f-66d861ee1036"/>
    <m/>
    <m/>
    <b v="0"/>
    <s v="No"/>
    <d v="2024-09-03T11:26:02"/>
    <s v="SRB5014"/>
    <d v="2020-06-13T08:12:13"/>
    <s v="ServiceNow"/>
    <m/>
    <m/>
  </r>
  <r>
    <s v="BHCCMSDCIIS02"/>
    <s v="Finesse Gadget Server"/>
    <n v="0"/>
    <s v="Windows Server"/>
    <s v="10.7.221.40"/>
    <s v="Windows 2012 R2 Standard"/>
    <s v="6.3.9600"/>
    <e v="#N/A"/>
    <e v="#N/A"/>
    <e v="#N/A"/>
    <s v="No"/>
    <n v="0.57425341124164997"/>
    <x v="49"/>
    <s v="ATOS Telecom Engineering"/>
    <s v="Infra-Server Support"/>
    <s v="Main Street - 2nd Floor"/>
    <s v="Production"/>
    <s v="Deployed"/>
    <s v="GenPop - PROD - Manual"/>
    <s v="Yes"/>
    <s v="Ansible"/>
    <s v="VMware, Inc."/>
    <s v="VMware Virtual Platform"/>
    <s v="VMware-42 01 67 25 2a ab 17 a1-c8 00 4a 76 8f df 9f 38"/>
    <m/>
    <m/>
    <b v="0"/>
    <s v="No"/>
    <d v="2025-01-11T16:24:12"/>
    <s v="midDiscoveryCTX"/>
    <d v="2025-01-11T16:24:12"/>
    <s v="ServiceNow"/>
    <m/>
    <m/>
  </r>
  <r>
    <s v="BHCCMSDCPGA02"/>
    <s v="UCCE PG1A"/>
    <n v="0"/>
    <s v="Windows Server"/>
    <s v="10.7.221.54"/>
    <s v="Windows 2012 R2 Standard"/>
    <s v="6.3.9600"/>
    <e v="#N/A"/>
    <e v="#N/A"/>
    <e v="#N/A"/>
    <s v="No"/>
    <n v="0.57250651849586998"/>
    <x v="50"/>
    <s v="ATOS Telecom Engineering"/>
    <s v="Infra-Server Support"/>
    <s v="Main Street - 2nd Floor"/>
    <s v="Production"/>
    <s v="Deployed"/>
    <s v="GenPop - PROD - Manual"/>
    <s v="Yes"/>
    <s v="Ansible"/>
    <s v="VMware, Inc."/>
    <s v="VMware Virtual Platform"/>
    <s v="VMware-42 01 00 8c 13 a2 3b 50-19 e1 d0 48 85 d1 e2 d10"/>
    <m/>
    <m/>
    <b v="0"/>
    <s v="No"/>
    <d v="2025-01-19T08:52:54"/>
    <s v="midDiscoveryCTX"/>
    <d v="2025-01-19T08:52:54"/>
    <s v="ServiceNow"/>
    <m/>
    <m/>
  </r>
  <r>
    <s v="BHCCMSRGRA02"/>
    <s v="UCCE Rogger"/>
    <n v="0"/>
    <s v="Windows Server"/>
    <s v="10.7.221.52"/>
    <s v="Windows 2012 R2 Standard"/>
    <s v="6.3.9600"/>
    <s v="Microsoft SQL Server 2015"/>
    <s v="Standard"/>
    <s v="12.3.6024.1"/>
    <s v="No"/>
    <n v="0.57075962575008998"/>
    <x v="50"/>
    <s v="ATOS Telecom Engineering"/>
    <s v="Infra-Server Support"/>
    <s v="Main Street - 2nd Floor"/>
    <s v="Production"/>
    <s v="Deployed"/>
    <s v="GenPop - PROD - Manual"/>
    <s v="Yes"/>
    <s v="Ansible"/>
    <s v="VMware, Inc."/>
    <s v="VMware Virtual Platform"/>
    <s v="VMware-42 01 69 6e 0f da b0 56-f9 59 92 00 9a 50 c2 2f"/>
    <m/>
    <m/>
    <b v="0"/>
    <s v="No"/>
    <d v="2025-01-11T16:24:13"/>
    <s v="midDiscoveryCTX"/>
    <d v="2025-01-11T16:24:13"/>
    <s v="ServiceNow"/>
    <m/>
    <m/>
  </r>
  <r>
    <s v="BHCCSVDCASR02"/>
    <s v="Nuance ASR Server"/>
    <n v="0"/>
    <s v="Windows Server"/>
    <s v="10.107.221.36"/>
    <s v="Windows 2012 R2 Standard"/>
    <s v="6.3.9600"/>
    <e v="#N/A"/>
    <e v="#N/A"/>
    <e v="#N/A"/>
    <s v="No"/>
    <n v="0.56901273300430999"/>
    <x v="47"/>
    <s v="ATOS Telecom Engineering"/>
    <s v="Infra-Server Support"/>
    <s v="Temple Data Center"/>
    <s v="Production"/>
    <s v="Deployed"/>
    <s v="GenPop - PROD - Manual"/>
    <s v="Yes"/>
    <s v="Ansible"/>
    <s v="VMware, Inc."/>
    <s v="VMware Virtual Platform"/>
    <s v="VMware-42 00 46 bf 30 e0 db 96-16 1f 4c e2 aa 96 98 a8"/>
    <m/>
    <m/>
    <b v="0"/>
    <s v="No"/>
    <d v="2025-01-19T05:43:49"/>
    <s v="midDiscoveryCTX"/>
    <d v="2025-01-19T05:43:49"/>
    <s v="ServiceNow"/>
    <m/>
    <m/>
  </r>
  <r>
    <s v="BHCCSVDCAW02"/>
    <s v="AW-HDS-DDS Side B"/>
    <n v="0"/>
    <s v="Windows Server"/>
    <s v="10.107.221.51"/>
    <s v="Windows 2012 R2 Standard"/>
    <s v="6.3.9600"/>
    <s v="Microsoft SQL Server 2015"/>
    <s v="Standard"/>
    <s v="12.3.6024.1"/>
    <s v="No"/>
    <n v="0.56726584025853"/>
    <x v="51"/>
    <s v="ATOS Telecom Engineering"/>
    <s v="Infra-Server Support"/>
    <s v="Temple Data Center"/>
    <s v="Production"/>
    <s v="Deployed"/>
    <s v="GenPop - PROD - Manual"/>
    <s v="Yes"/>
    <s v="Ansible"/>
    <s v="VMware, Inc."/>
    <s v="VMware Virtual Platform"/>
    <s v="VMware-42 00 90 71 91 4f 18 ca-6e 07 09 b9 8f 28 f3 b7"/>
    <m/>
    <m/>
    <b v="0"/>
    <s v="No"/>
    <d v="2025-01-19T08:53:19"/>
    <s v="midDiscoveryCTX"/>
    <d v="2025-01-19T08:53:19"/>
    <s v="ServiceNow"/>
    <m/>
    <m/>
  </r>
  <r>
    <s v="BHCCSVDCIIS02"/>
    <s v="Finesse Gadget Server"/>
    <n v="0"/>
    <s v="Windows Server"/>
    <s v="10.107.221.40"/>
    <s v="Windows 2012 R2 Standard"/>
    <s v="6.3.9600"/>
    <e v="#N/A"/>
    <e v="#N/A"/>
    <e v="#N/A"/>
    <s v="No"/>
    <n v="0.56551894751275"/>
    <x v="47"/>
    <s v="ATOS Telecom Engineering"/>
    <s v="Infra-Server Support"/>
    <s v="Temple Data Center"/>
    <s v="Production"/>
    <s v="Deployed"/>
    <s v="GenPop - PROD - Manual"/>
    <s v="Yes"/>
    <s v="Ansible"/>
    <s v="VMware, Inc."/>
    <s v="VMware Virtual Platform"/>
    <s v="VMware-42 00 c2 b0 88 8e 6a c5-8e dc d5 00 00 75 9a 75"/>
    <m/>
    <m/>
    <b v="0"/>
    <s v="No"/>
    <d v="2025-01-19T08:01:32"/>
    <s v="midDiscoveryCTX"/>
    <d v="2025-01-19T08:01:32"/>
    <s v="ServiceNow"/>
    <m/>
    <m/>
  </r>
  <r>
    <s v="BHCCSVDCPBG02"/>
    <s v="UCCE PG Side B"/>
    <n v="0"/>
    <s v="Windows Server"/>
    <s v="10.107.221.54"/>
    <s v="Windows 2012 R2 Standard"/>
    <s v="6.3.9600"/>
    <e v="#N/A"/>
    <e v="#N/A"/>
    <e v="#N/A"/>
    <s v="No"/>
    <n v="0.56377205476697001"/>
    <x v="50"/>
    <s v="ATOS Telecom Engineering"/>
    <s v="Infra-Server Support"/>
    <s v="Temple Data Center"/>
    <s v="Production"/>
    <s v="Deployed"/>
    <s v="GenPop - PROD - Manual"/>
    <s v="Yes"/>
    <s v="Ansible"/>
    <s v="VMware, Inc."/>
    <s v="VMware Virtual Platform"/>
    <s v="VMware-42 00 57 31 51 52 3f ac-be c1 43 28 be d8 0d 51"/>
    <m/>
    <m/>
    <b v="0"/>
    <s v="No"/>
    <d v="2025-01-19T06:45:29"/>
    <s v="midDiscoveryCTX"/>
    <d v="2025-01-19T06:45:29"/>
    <s v="ServiceNow"/>
    <m/>
    <m/>
  </r>
  <r>
    <s v="BHCCSVDCPGB01 - 11.6"/>
    <s v=" "/>
    <n v="0"/>
    <s v="Windows Server"/>
    <s v="10.107.221.71"/>
    <s v="Microsoft Windows Server 2012 (64-bit)"/>
    <s v="6.3.9600"/>
    <e v="#N/A"/>
    <e v="#N/A"/>
    <e v="#N/A"/>
    <s v="No"/>
    <n v="0.56202516202118002"/>
    <x v="0"/>
    <s v="ATOS Telecom Engineering"/>
    <s v="Infra-Server Support"/>
    <s v="Temple Data Center"/>
    <s v="Production"/>
    <s v="Deployed"/>
    <m/>
    <s v="No"/>
    <s v="SCCM"/>
    <s v="VMware, Inc."/>
    <s v="VMware Virtual Platform"/>
    <s v="10.107.221.72"/>
    <m/>
    <m/>
    <b v="0"/>
    <s v="No"/>
    <d v="2024-09-03T11:10:01"/>
    <s v="SRB5015"/>
    <d v="2020-05-01T17:10:17"/>
    <s v="ServiceNow"/>
    <m/>
    <m/>
  </r>
  <r>
    <s v="BHCCSVDCRGRB02"/>
    <s v="UCCE Rogger B"/>
    <n v="0"/>
    <s v="Windows Server"/>
    <s v="10.107.221.53"/>
    <s v="Windows 2012 R2 Standard"/>
    <s v="6.3.9600"/>
    <s v="Microsoft SQL Server 2015"/>
    <s v="Standard"/>
    <s v="12.3.6024.1"/>
    <s v="No"/>
    <n v="0.56027826927540003"/>
    <x v="1"/>
    <s v="ATOS Telecom Engineering"/>
    <s v="Infra-Server Support"/>
    <s v="Temple Data Center"/>
    <s v="Production"/>
    <s v="Deployed"/>
    <s v="GenPop - PROD - Manual"/>
    <s v="Yes"/>
    <s v="Ansible"/>
    <s v="VMware, Inc."/>
    <s v="VMware Virtual Platform"/>
    <s v="VMware-42 00 9a 14 40 e5 02 89-85 ef 80 a3 e3 63 d9 94"/>
    <m/>
    <m/>
    <b v="0"/>
    <s v="No"/>
    <d v="2025-01-19T05:52:15"/>
    <s v="midDiscoveryCTX"/>
    <d v="2025-01-19T05:52:15"/>
    <s v="ServiceNow"/>
    <m/>
    <m/>
  </r>
  <r>
    <s v="BHCCSVDCRGRB01 - 11.6"/>
    <s v=" "/>
    <n v="0"/>
    <s v="Windows Server"/>
    <s v="10.107.221.69"/>
    <s v="Microsoft Windows Server 2012 R2 Standard"/>
    <n v="-9567.92"/>
    <e v="#N/A"/>
    <e v="#N/A"/>
    <e v="#N/A"/>
    <s v="No"/>
    <n v="0.55853137652962004"/>
    <x v="0"/>
    <s v="ATOS Telecom Engineering"/>
    <s v="Infra-Server Support"/>
    <s v="Temple Data Center"/>
    <s v="Production"/>
    <s v="Deployed"/>
    <m/>
    <s v="No"/>
    <s v="SCCM"/>
    <s v="VMware, Inc."/>
    <s v="VMware Virtual Platform"/>
    <s v="10.107.221.70"/>
    <m/>
    <m/>
    <b v="0"/>
    <s v="No"/>
    <d v="2024-09-03T11:10:03"/>
    <s v="SRB5014"/>
    <d v="2020-05-01T17:10:18"/>
    <s v="ServiceNow"/>
    <m/>
    <m/>
  </r>
  <r>
    <s v="BHCCTDCAGENTA2"/>
    <s v="CI modified as per RITM1934603 / TASK2280856 on 15-03-2023."/>
    <n v="0"/>
    <s v="Linux Server"/>
    <s v="10.7.221.121"/>
    <s v="Linux Ubuntu"/>
    <n v="-19151.88"/>
    <e v="#N/A"/>
    <e v="#N/A"/>
    <e v="#N/A"/>
    <s v="No"/>
    <n v="0.55678448378384005"/>
    <x v="0"/>
    <s v="ATOS Telecom Engineering"/>
    <s v="ATOS Telecom Engineering"/>
    <s v="Main Street - 2nd Floor"/>
    <s v="Production"/>
    <s v="Deployed"/>
    <m/>
    <s v="Unknown"/>
    <s v="Unknown"/>
    <s v="VMware  "/>
    <s v="VMware Virtual Platform"/>
    <s v="4210598f-c582-440b-7499-da1e1108593e"/>
    <m/>
    <m/>
    <b v="0"/>
    <s v="No"/>
    <d v="2024-09-19T07:51:22"/>
    <s v="SRB5014"/>
    <d v="2020-06-13T08:12:13"/>
    <s v="ServiceNow"/>
    <m/>
    <m/>
  </r>
  <r>
    <s v="BHCIMMSDCAPP02"/>
    <s v="eGain App Server"/>
    <n v="0"/>
    <s v="Windows Server"/>
    <s v="10.7.221.39"/>
    <s v="Windows 2012 R2 Standard"/>
    <s v="6.3.9600"/>
    <e v="#N/A"/>
    <e v="#N/A"/>
    <e v="#N/A"/>
    <s v="No"/>
    <n v="0.55503759103806005"/>
    <x v="32"/>
    <s v="ATOS Telecom Engineering"/>
    <s v="Infra-Server Support"/>
    <s v="Main Street - 2nd Floor"/>
    <s v="Non-Production"/>
    <s v="Deployed"/>
    <s v="GenPop - NonProd - Manual"/>
    <s v="Yes"/>
    <s v="Ansible"/>
    <s v="VMware, Inc."/>
    <s v="VMware Virtual Platform"/>
    <s v="VMware-56 4d 68 ba 96 a0 58 36-4a 2a d1 7d 46 12 66 c4"/>
    <m/>
    <m/>
    <b v="0"/>
    <s v="No"/>
    <d v="2025-01-11T16:27:33"/>
    <s v="midDiscoveryCTX"/>
    <d v="2025-01-11T16:27:33"/>
    <s v="ServiceNow"/>
    <m/>
    <m/>
  </r>
  <r>
    <s v="BHCIMMSDCMS02"/>
    <s v="eGAin Messaging Server"/>
    <n v="0"/>
    <s v="Windows Server"/>
    <s v="10.7.221.37"/>
    <s v="Windows 2012 R2 Standard"/>
    <s v="6.3.9600"/>
    <e v="#N/A"/>
    <e v="#N/A"/>
    <e v="#N/A"/>
    <s v="No"/>
    <n v="0.55329069829227995"/>
    <x v="32"/>
    <s v="ATOS Telecom Engineering"/>
    <s v="Infra-Server Support"/>
    <s v="Main Street - 2nd Floor"/>
    <s v="Non-Production"/>
    <s v="Deployed"/>
    <s v="GenPop - NonProd - Manual"/>
    <s v="Yes"/>
    <s v="Ansible"/>
    <s v="VMware, Inc."/>
    <s v="VMware Virtual Platform"/>
    <s v="VMware-42 01 97 65 fb 7f f4 f9-ea 5f d0 2f 17 df 8e 39"/>
    <m/>
    <m/>
    <b v="0"/>
    <s v="No"/>
    <d v="2025-01-11T16:24:14"/>
    <s v="midDiscoveryCTX"/>
    <d v="2025-01-11T16:24:14"/>
    <s v="ServiceNow"/>
    <m/>
    <m/>
  </r>
  <r>
    <s v="BHCIMMSDCSQL02"/>
    <s v="eGain DB Server"/>
    <n v="0"/>
    <s v="Windows Server"/>
    <s v="10.7.221.41"/>
    <s v="Windows 2012 R2 Standard"/>
    <s v="6.3.9600"/>
    <s v="Microsoft SQL Server 2013"/>
    <s v="Standard"/>
    <s v="11.4.7001.1"/>
    <s v="No"/>
    <n v="0.55154380554649995"/>
    <x v="32"/>
    <s v="ATOS Telecom Engineering"/>
    <s v="Infra-Server Support"/>
    <s v="Main Street - 2nd Floor"/>
    <s v="Non-Production"/>
    <s v="Deployed"/>
    <s v="GenPop - NonProd - Manual"/>
    <s v="Yes"/>
    <s v="Ansible"/>
    <s v="VMware, Inc."/>
    <s v="VMware Virtual Platform"/>
    <s v="VMware-42 01 b5 b3 22 b9 4a 96-ce 52 fa 71 1d 7e c9 cb"/>
    <m/>
    <m/>
    <b v="0"/>
    <s v="No"/>
    <d v="2025-01-11T16:28:05"/>
    <s v="midDiscoveryCTX"/>
    <d v="2025-01-11T16:28:05"/>
    <s v="ServiceNow"/>
    <m/>
    <m/>
  </r>
  <r>
    <s v="BHCIMMSDCSV02"/>
    <s v="eGain Services Server"/>
    <n v="0"/>
    <s v="Windows Server"/>
    <s v="10.7.221.38"/>
    <s v="Windows 2012 R2 Standard"/>
    <s v="6.3.9600"/>
    <e v="#N/A"/>
    <e v="#N/A"/>
    <e v="#N/A"/>
    <s v="No"/>
    <n v="0.54979691280071996"/>
    <x v="32"/>
    <s v="ATOS Telecom Engineering"/>
    <s v="Infra-Server Support"/>
    <s v="Main Street - 2nd Floor"/>
    <s v="Non-Production"/>
    <s v="Deployed"/>
    <s v="GenPop - NonProd - Manual"/>
    <s v="Yes"/>
    <s v="Ansible"/>
    <s v="VMware, Inc."/>
    <s v="VMware Virtual Platform"/>
    <s v="VMware-42 10 71 62 9e 4a c4 48-06 ba 40 5d 25 70 86 30"/>
    <m/>
    <m/>
    <b v="0"/>
    <s v="No"/>
    <d v="2025-01-11T16:21:46"/>
    <s v="midDiscoveryCTX"/>
    <d v="2025-01-11T16:21:46"/>
    <s v="ServiceNow"/>
    <m/>
    <m/>
  </r>
  <r>
    <s v="BHCIMMSDCWEB02"/>
    <s v="eGain Web Server"/>
    <n v="0"/>
    <s v="Windows Server"/>
    <s v="10.7.221.42"/>
    <s v="Windows 2012 R2 Standard"/>
    <s v="6.3.9600"/>
    <e v="#N/A"/>
    <e v="#N/A"/>
    <e v="#N/A"/>
    <s v="No"/>
    <n v="0.54805002005493997"/>
    <x v="32"/>
    <s v="ATOS Telecom Engineering"/>
    <s v="Infra-Server Support"/>
    <s v="Main Street - 2nd Floor"/>
    <s v="Non-Production"/>
    <s v="Deployed"/>
    <s v="GenPop - NonProd - Manual"/>
    <s v="Yes"/>
    <s v="Ansible"/>
    <s v="VMware, Inc."/>
    <s v="VMware Virtual Platform"/>
    <s v="VMware-42 10 e1 c7 3c 53 77 7c-56 f3 34 58 0e 7a 3c 9a"/>
    <m/>
    <m/>
    <b v="0"/>
    <s v="No"/>
    <d v="2025-01-11T16:31:10"/>
    <s v="midDiscoveryCTX"/>
    <d v="2025-01-11T16:31:10"/>
    <s v="ServiceNow"/>
    <m/>
    <m/>
  </r>
  <r>
    <s v="BHCM00MSDCMEDIA02"/>
    <s v="CI modified as per RITM1934603 / TASK2280856 on 15-03-2023."/>
    <n v="0"/>
    <s v="Linux Server"/>
    <s v="10.7.221.8"/>
    <s v="Linux CentOS"/>
    <s v="CUCM 12.5"/>
    <e v="#N/A"/>
    <e v="#N/A"/>
    <e v="#N/A"/>
    <s v="No"/>
    <n v="0.54630312730915997"/>
    <x v="0"/>
    <s v="ATOS Telecom Engineering"/>
    <s v="ATOS Telecom Engineering"/>
    <s v="Main Street - 2nd Floor"/>
    <s v="Production"/>
    <s v="Deployed"/>
    <m/>
    <s v="Unknown"/>
    <s v="Unknown"/>
    <s v="VMware  "/>
    <s v="VMware Virtual Platform"/>
    <s v="10.7.221.8"/>
    <m/>
    <m/>
    <b v="0"/>
    <s v="No"/>
    <d v="2024-09-19T07:51:22"/>
    <s v="SRB5014"/>
    <d v="2020-06-13T08:12:05"/>
    <s v="ServiceNow"/>
    <m/>
    <m/>
  </r>
  <r>
    <s v="BHCM00MSDCPUB02"/>
    <s v="CI modified as per RITM1934603 / TASK2280856 on 15-03-2023."/>
    <n v="0"/>
    <s v="Linux Server"/>
    <s v="10.7.221.6"/>
    <s v="Linux CentOS"/>
    <s v="CUCM 12.5"/>
    <e v="#N/A"/>
    <e v="#N/A"/>
    <e v="#N/A"/>
    <s v="No"/>
    <n v="0.54455623456337998"/>
    <x v="0"/>
    <s v="ATOS Telecom Engineering"/>
    <s v="ATOS Telecom Engineering"/>
    <s v="Main Street - 2nd Floor"/>
    <s v="Production"/>
    <s v="Deployed"/>
    <m/>
    <s v="Unknown"/>
    <s v="Unknown"/>
    <s v="VMware  "/>
    <s v="VMware Virtual Platform"/>
    <s v="10.7.221.6"/>
    <m/>
    <m/>
    <b v="0"/>
    <s v="No"/>
    <d v="2024-10-28T13:51:57"/>
    <s v="SRB5014"/>
    <d v="2020-06-13T08:12:05"/>
    <s v="ServiceNow"/>
    <m/>
    <m/>
  </r>
  <r>
    <s v="BHCM00MSDCSUB03"/>
    <s v="CI modified as per RITM1934603 / TASK2280856 on 15-03-2023."/>
    <n v="0"/>
    <s v="Linux Server"/>
    <s v="10.7.221.9"/>
    <s v="Linux CentOS"/>
    <s v="CUCM 12.5"/>
    <e v="#N/A"/>
    <e v="#N/A"/>
    <e v="#N/A"/>
    <s v="No"/>
    <n v="0.54280934181759999"/>
    <x v="0"/>
    <s v="ATOS Telecom Engineering"/>
    <s v="ATOS Telecom Engineering"/>
    <s v="Main Street - 2nd Floor"/>
    <s v="Production"/>
    <s v="Deployed"/>
    <m/>
    <s v="Unknown"/>
    <s v="Unknown"/>
    <s v="VMware  "/>
    <s v="VMware Virtual Platform"/>
    <s v="10.7.221.9"/>
    <m/>
    <m/>
    <b v="0"/>
    <s v="No"/>
    <d v="2024-09-19T07:51:23"/>
    <s v="SRB5014"/>
    <d v="2020-06-13T08:12:05"/>
    <s v="ServiceNow"/>
    <m/>
    <m/>
  </r>
  <r>
    <s v="BHCM00MSDCSUB04"/>
    <s v="CI modified as per RITM1934603 / TASK2280856 on 15-03-2023."/>
    <n v="0"/>
    <s v="Linux Server"/>
    <s v="10.7.221.10"/>
    <s v="Linux CentOS"/>
    <s v="CUCM 12.5"/>
    <e v="#N/A"/>
    <e v="#N/A"/>
    <e v="#N/A"/>
    <s v="No"/>
    <n v="0.54106244907182"/>
    <x v="0"/>
    <s v="ATOS Telecom Engineering"/>
    <s v="ATOS Telecom Engineering"/>
    <s v="Main Street - 2nd Floor"/>
    <s v="Production"/>
    <s v="Deployed"/>
    <m/>
    <s v="Unknown"/>
    <s v="Unknown"/>
    <s v="VMware  "/>
    <s v="VMware Virtual Platform"/>
    <s v="10.7.221.10"/>
    <m/>
    <m/>
    <b v="0"/>
    <s v="No"/>
    <d v="2024-09-19T07:51:23"/>
    <s v="SRB5014"/>
    <d v="2020-06-13T08:12:05"/>
    <s v="ServiceNow"/>
    <m/>
    <m/>
  </r>
  <r>
    <s v="BHCM00MSDCTFTP02"/>
    <s v="CI modified as per RITM1934603 / TASK2280856 on 15-03-2023."/>
    <n v="0"/>
    <s v="Linux Server"/>
    <s v="10.7.221.7"/>
    <s v="Linux CentOS"/>
    <s v="CUCM 12.5"/>
    <e v="#N/A"/>
    <e v="#N/A"/>
    <e v="#N/A"/>
    <s v="No"/>
    <n v="0.53931555632603001"/>
    <x v="0"/>
    <s v="ATOS Telecom Engineering"/>
    <s v="ATOS Telecom Engineering"/>
    <s v="Main Street - 2nd Floor"/>
    <s v="Production"/>
    <s v="Deployed"/>
    <m/>
    <s v="Unknown"/>
    <s v="Unknown"/>
    <s v="VMware  "/>
    <s v="VMware Virtual Platform"/>
    <s v="10.7.221.7"/>
    <m/>
    <m/>
    <b v="0"/>
    <s v="No"/>
    <d v="2024-10-28T13:51:56"/>
    <s v="SRB5014"/>
    <d v="2020-06-13T08:12:05"/>
    <s v="ServiceNow"/>
    <m/>
    <m/>
  </r>
  <r>
    <s v="BHCM00RBTSSUB02"/>
    <s v="UCS C220 CL0 - Roberts RTC fl 4 Telecom"/>
    <n v="0"/>
    <s v="ESX Server"/>
    <s v="10.30.90.13"/>
    <s v="ESX"/>
    <s v="6.5.0 Update 2 (Build 8294253)"/>
    <e v="#N/A"/>
    <e v="#N/A"/>
    <e v="#N/A"/>
    <m/>
    <n v="0.53756866358025002"/>
    <x v="0"/>
    <s v="ATOS Telecom Engineering"/>
    <s v="Infra-Server Support"/>
    <s v="Roberts - 4th Floor"/>
    <s v="Production"/>
    <s v="Deployed"/>
    <m/>
    <m/>
    <m/>
    <s v="Cisco Systems, Inc."/>
    <s v="Unknown"/>
    <s v="Unknown"/>
    <m/>
    <m/>
    <b v="0"/>
    <m/>
    <d v="2024-07-03T09:14:02"/>
    <s v="TOL6176"/>
    <m/>
    <s v="Manual Entry"/>
    <m/>
    <m/>
  </r>
  <r>
    <s v="BHCM00SAMMSUB02"/>
    <s v="UCS C220 CL0 - Sammon  - Truitt 4th Fl Telecom"/>
    <n v="0"/>
    <s v="ESX Server"/>
    <s v="10.31.103.24"/>
    <s v="ESX"/>
    <s v="6.5.0 Update 2 (Build 8294253)"/>
    <e v="#N/A"/>
    <e v="#N/A"/>
    <e v="#N/A"/>
    <m/>
    <n v="0.53582177083446902"/>
    <x v="0"/>
    <s v="ATOS Telecom Engineering"/>
    <s v="Infra-Server Support"/>
    <s v="Baylor Charles A. Sammons Cancer Center - 4th Floor"/>
    <s v="Production"/>
    <s v="Deployed"/>
    <m/>
    <m/>
    <m/>
    <s v="Cisco Systems, Inc."/>
    <s v="Unknown"/>
    <s v="Unknown"/>
    <m/>
    <m/>
    <b v="0"/>
    <m/>
    <d v="2024-07-03T09:14:02"/>
    <s v="TOL6176"/>
    <m/>
    <s v="Manual Entry"/>
    <m/>
    <m/>
  </r>
  <r>
    <s v="BHCM00SVDCMEDIA02"/>
    <s v="CI modified as per RITM1934603 / TASK2280856 on 15-03-2023."/>
    <n v="0"/>
    <s v="Linux Server"/>
    <s v="10.107.221.6"/>
    <s v="Linux CentOS"/>
    <s v="CUCM 12.5"/>
    <e v="#N/A"/>
    <e v="#N/A"/>
    <e v="#N/A"/>
    <s v="No"/>
    <n v="0.53407487808868903"/>
    <x v="0"/>
    <s v="ATOS Telecom Engineering"/>
    <s v="ATOS Telecom Engineering"/>
    <s v="Temple Data Center"/>
    <s v="Production"/>
    <s v="Deployed"/>
    <m/>
    <s v="Unknown"/>
    <s v="Unknown"/>
    <s v="VMware  "/>
    <s v="VMware Virtual Platform"/>
    <s v="10.107.221.6"/>
    <m/>
    <m/>
    <b v="0"/>
    <s v="No"/>
    <d v="2024-09-19T07:51:23"/>
    <s v="SRB5014"/>
    <d v="2020-05-01T17:10:17"/>
    <s v="ServiceNow"/>
    <m/>
    <m/>
  </r>
  <r>
    <s v="BHCM00SVDCSUB02"/>
    <s v="CI modified as per RITM1934603 / TASK2280856 on 15-03-2023."/>
    <n v="0"/>
    <s v="Linux Server"/>
    <s v="10.107.221.7"/>
    <s v="Linux CentOS"/>
    <s v="CUCM 12.5"/>
    <e v="#N/A"/>
    <e v="#N/A"/>
    <e v="#N/A"/>
    <s v="No"/>
    <n v="0.53232798534290904"/>
    <x v="0"/>
    <s v="ATOS Telecom Engineering"/>
    <s v="ATOS Telecom Engineering"/>
    <s v="Temple Data Center"/>
    <s v="Production"/>
    <s v="Deployed"/>
    <m/>
    <s v="Unknown"/>
    <s v="Unknown"/>
    <s v="VMware  "/>
    <s v="VMware Virtual Platform"/>
    <s v="10.107.221.7"/>
    <m/>
    <m/>
    <b v="0"/>
    <s v="No"/>
    <d v="2024-10-28T13:50:49"/>
    <s v="SRB5014"/>
    <d v="2020-05-01T17:10:17"/>
    <s v="ServiceNow"/>
    <m/>
    <m/>
  </r>
  <r>
    <s v="BHCM00SVDCTFTP02"/>
    <s v="CI modified as per RITM1934603 / TASK2280856 on 15-03-2023."/>
    <n v="0"/>
    <s v="Linux Server"/>
    <s v="10.107.221.5"/>
    <s v="Linux CentOS"/>
    <s v="CUCM 12.5"/>
    <e v="#N/A"/>
    <e v="#N/A"/>
    <e v="#N/A"/>
    <s v="No"/>
    <n v="0.53058109259712904"/>
    <x v="0"/>
    <s v="ATOS Telecom Engineering"/>
    <s v="ATOS Telecom Engineering"/>
    <s v="Temple Data Center"/>
    <s v="Production"/>
    <s v="Deployed"/>
    <m/>
    <s v="Unknown"/>
    <s v="Unknown"/>
    <s v="VMware  "/>
    <s v="VMware Virtual Platform"/>
    <s v="10.107.221.5"/>
    <m/>
    <m/>
    <b v="0"/>
    <s v="No"/>
    <d v="2024-09-19T07:51:23"/>
    <s v="SRB5014"/>
    <d v="2020-05-01T17:10:17"/>
    <s v="ServiceNow"/>
    <m/>
    <m/>
  </r>
  <r>
    <s v="BHCM00TR04SUB02"/>
    <s v="UCS C220 CL0 - Truett CCC fl 4 Telecom"/>
    <n v="0"/>
    <s v="ESX Server"/>
    <s v="10.32.1.21"/>
    <s v="ESX"/>
    <s v="6.5.0 Update 2 (Build 10719125)"/>
    <e v="#N/A"/>
    <e v="#N/A"/>
    <e v="#N/A"/>
    <m/>
    <n v="0.52883419985134905"/>
    <x v="0"/>
    <s v="ATOS Telecom Engineering"/>
    <s v="Infra-Server Support"/>
    <s v="Truett - 4th Floor"/>
    <s v="Production"/>
    <s v="Deployed"/>
    <m/>
    <m/>
    <m/>
    <s v="Cisco Systems, Inc."/>
    <s v="Unknown"/>
    <s v="Unknown"/>
    <m/>
    <m/>
    <b v="0"/>
    <m/>
    <d v="2024-07-03T09:14:02"/>
    <s v="TOL6176"/>
    <m/>
    <s v="Manual Entry"/>
    <m/>
    <m/>
  </r>
  <r>
    <s v="BHCM01CENTSUB02"/>
    <s v="UCS C220 CL1 - Centenial Telecom"/>
    <n v="0"/>
    <s v="ESX Server"/>
    <s v="10.220.147.13"/>
    <s v="ESX"/>
    <s v="6.5.0 Update 2 (Build 8294253)"/>
    <e v="#N/A"/>
    <e v="#N/A"/>
    <e v="#N/A"/>
    <m/>
    <n v="0.52708730710556995"/>
    <x v="0"/>
    <s v="ATOS Telecom Engineering"/>
    <s v="Infra-Server Support"/>
    <s v="BSW Medical Center – Centennial, 1st Floor"/>
    <s v="Production"/>
    <s v="Deployed"/>
    <m/>
    <m/>
    <m/>
    <s v="Cisco Systems, Inc."/>
    <s v="Unknown"/>
    <s v="Unknown"/>
    <m/>
    <m/>
    <b v="0"/>
    <m/>
    <d v="2024-07-03T09:14:02"/>
    <s v="TOL6176"/>
    <m/>
    <s v="Manual Entry"/>
    <m/>
    <m/>
  </r>
  <r>
    <s v="BHCM01FWASSUB02"/>
    <s v="UCS C220 CL1 - FWAS Telecom"/>
    <n v="0"/>
    <s v="ESX Server"/>
    <s v="10.71.156.14"/>
    <s v="ESX"/>
    <s v="6.5.0 Update 2 (Build 8294253)"/>
    <e v="#N/A"/>
    <e v="#N/A"/>
    <e v="#N/A"/>
    <m/>
    <n v="0.52534041435978995"/>
    <x v="0"/>
    <s v="ATOS Telecom Engineering"/>
    <s v="Infra-Server Support"/>
    <s v="BSW Medical Center – Centennial, 1st Floor"/>
    <s v="Production"/>
    <s v="Deployed"/>
    <m/>
    <m/>
    <m/>
    <s v="Cisco Systems, Inc."/>
    <s v="Unknown"/>
    <s v="Unknown"/>
    <m/>
    <m/>
    <b v="0"/>
    <m/>
    <d v="2024-07-03T09:14:02"/>
    <s v="TOL6176"/>
    <m/>
    <s v="Manual Entry"/>
    <m/>
    <m/>
  </r>
  <r>
    <s v="BHCM01GPVNSUB02"/>
    <s v="UCS C220 CL1 - Grapevine Telecom"/>
    <n v="0"/>
    <s v="ESX Server"/>
    <s v="10.61.188.14"/>
    <s v="ESX"/>
    <s v="6.5.0 Update 2 (Build 8294253)"/>
    <e v="#N/A"/>
    <e v="#N/A"/>
    <e v="#N/A"/>
    <m/>
    <n v="0.52359352161400996"/>
    <x v="0"/>
    <s v="ATOS Telecom Engineering"/>
    <s v="Infra-Server Support"/>
    <s v="Baylor Regional Medical Center  at Grapevine - 1100 (Tower 1 1st Floor)"/>
    <s v="Production"/>
    <s v="Deployed"/>
    <m/>
    <m/>
    <m/>
    <s v="Cisco Systems, Inc."/>
    <s v="Unknown"/>
    <s v="Unknown"/>
    <m/>
    <m/>
    <b v="0"/>
    <m/>
    <d v="2024-07-03T09:14:02"/>
    <s v="TOL6176"/>
    <m/>
    <s v="Manual Entry"/>
    <m/>
    <m/>
  </r>
  <r>
    <s v="BHCM01LKPNTSUB02"/>
    <s v="UCS C220 CL1 - Lakepoint Telecom"/>
    <n v="0"/>
    <s v="ESX Server"/>
    <s v="10.210.147.22"/>
    <s v="ESX"/>
    <s v="6.5.0 Update 2 (Build 8294253)"/>
    <e v="#N/A"/>
    <e v="#N/A"/>
    <e v="#N/A"/>
    <m/>
    <n v="0.52184662886822997"/>
    <x v="0"/>
    <s v="ATOS Telecom Engineering"/>
    <s v="Infra-Server Support"/>
    <s v="BSW Medical Center - Lake Pointe, 1st Floor"/>
    <s v="Production"/>
    <s v="Deployed"/>
    <m/>
    <m/>
    <m/>
    <s v="Cisco Systems, Inc."/>
    <s v="Unknown"/>
    <s v="Unknown"/>
    <m/>
    <m/>
    <b v="0"/>
    <m/>
    <d v="2024-07-03T09:14:02"/>
    <s v="TOL6176"/>
    <m/>
    <s v="Manual Entry"/>
    <m/>
    <m/>
  </r>
  <r>
    <s v="BHCM01MSDCMEDIA02"/>
    <s v="Linux release:2.6.18-274.12.1.el5PAE machine:i686_x000a_System OID: 1.3.6.1.4.1.9.1.1348_x000a_vendor_id: GenuineIntel_x000a_lo_x000a_eth0_x000a_/dev/sda_x000a_sysfs"/>
    <n v="0"/>
    <s v="Linux Server"/>
    <s v="10.7.221.13"/>
    <s v="Linux CentOS"/>
    <s v="CUCM 12.5"/>
    <e v="#N/A"/>
    <e v="#N/A"/>
    <e v="#N/A"/>
    <s v="No"/>
    <n v="0.52009973612244997"/>
    <x v="0"/>
    <s v="ATOS Telecom Engineering"/>
    <s v="ATOS Telecom Engineering"/>
    <s v="Main Street - 2nd Floor"/>
    <s v="Production"/>
    <s v="Deployed"/>
    <m/>
    <s v="Unknown"/>
    <s v="Unknown"/>
    <s v="VMware  "/>
    <s v="VMware Virtual Platform"/>
    <s v="4201e8eb-498f-c9ba-b266-d9e026a6a40e"/>
    <m/>
    <m/>
    <b v="0"/>
    <s v="No"/>
    <d v="2024-09-19T07:51:23"/>
    <s v="SRB5014"/>
    <d v="2020-12-03T21:19:06"/>
    <s v="ServiceNow"/>
    <m/>
    <m/>
  </r>
  <r>
    <s v="BHCM01MSDCPUB02"/>
    <s v="Linux release:2.6.18-274.12.1.el5PAE machine:i686_x000a_System OID: 1.3.6.1.4.1.9.1.1348_x000a_vendor_id: GenuineIntel_x000a_lo_x000a_eth0_x000a_/dev/sda_x000a_sysfs"/>
    <n v="0"/>
    <s v="Linux Server"/>
    <s v="10.7.221.11"/>
    <s v="Linux CentOS"/>
    <s v="CUCM 12.5"/>
    <e v="#N/A"/>
    <e v="#N/A"/>
    <e v="#N/A"/>
    <s v="No"/>
    <n v="0.51835284337666998"/>
    <x v="0"/>
    <s v="ATOS Telecom Engineering"/>
    <s v="ATOS Telecom Engineering"/>
    <s v="Main Street - 2nd Floor"/>
    <s v="Production"/>
    <s v="Deployed"/>
    <m/>
    <s v="Unknown"/>
    <s v="Unknown"/>
    <s v="VMware  "/>
    <s v="VMware Virtual Platform"/>
    <s v="10.7.221.11"/>
    <m/>
    <m/>
    <b v="0"/>
    <s v="No"/>
    <d v="2024-08-30T14:12:28"/>
    <s v="SRB5014"/>
    <d v="2020-12-03T21:18:47"/>
    <s v="ServiceNow"/>
    <m/>
    <m/>
  </r>
  <r>
    <s v="BHCM01MSDCSUB02"/>
    <s v="Linux release:2.6.18-274.12.1.el5PAE machine:i686_x000a_System OID: 1.3.6.1.4.1.9.1.1348_x000a_vendor_id: GenuineIntel_x000a_lo_x000a_eth0_x000a_/dev/sda_x000a_sysfs"/>
    <n v="0"/>
    <s v="Linux Server"/>
    <s v="10.7.221.14"/>
    <s v="Linux CentOS"/>
    <s v="CUCM 12.5"/>
    <e v="#N/A"/>
    <e v="#N/A"/>
    <e v="#N/A"/>
    <s v="No"/>
    <n v="0.51660595063088999"/>
    <x v="0"/>
    <s v="ATOS Telecom Engineering"/>
    <s v="ATOS Telecom Engineering"/>
    <s v="Main Street - 2nd Floor"/>
    <s v="Production"/>
    <s v="Deployed"/>
    <m/>
    <s v="Unknown"/>
    <s v="Unknown"/>
    <s v="VMware  "/>
    <s v="VMware Virtual Platform"/>
    <s v="10.7.221.14"/>
    <m/>
    <m/>
    <b v="0"/>
    <s v="No"/>
    <d v="2024-08-30T14:12:27"/>
    <s v="SRB5014"/>
    <d v="2020-12-03T21:27:32"/>
    <s v="ServiceNow"/>
    <m/>
    <m/>
  </r>
  <r>
    <s v="BHCM01MSDCTFTP02"/>
    <s v="Linux release:2.6.18-274.12.1.el5PAE machine:i686_x000a_System OID: 1.3.6.1.4.1.9.1.1348_x000a_vendor_id: GenuineIntel_x000a_lo_x000a_eth0_x000a_/dev/sda_x000a_sysfs"/>
    <n v="0"/>
    <s v="Linux Server"/>
    <s v="10.7.221.12"/>
    <s v="Linux CentOS"/>
    <s v="CUCM 12.5"/>
    <e v="#N/A"/>
    <e v="#N/A"/>
    <e v="#N/A"/>
    <s v="No"/>
    <n v="0.5148590578851"/>
    <x v="0"/>
    <s v="ATOS Telecom Engineering"/>
    <s v="ATOS Telecom Engineering"/>
    <s v="Main Street - 2nd Floor"/>
    <s v="Production"/>
    <s v="Deployed"/>
    <m/>
    <s v="Unknown"/>
    <s v="Unknown"/>
    <s v="VMware  "/>
    <s v="VMware Virtual Platform"/>
    <s v="10.7.221.12"/>
    <m/>
    <m/>
    <b v="0"/>
    <s v="No"/>
    <d v="2024-08-30T14:12:28"/>
    <s v="SRB5014"/>
    <d v="2020-12-03T21:19:39"/>
    <s v="ServiceNow"/>
    <m/>
    <m/>
  </r>
  <r>
    <s v="BHCM01PLNOSUB02"/>
    <s v="UCS C220 CL1 - Plano Telecom"/>
    <n v="0"/>
    <s v="ESX Server"/>
    <s v="10.124.6.42"/>
    <s v="ESX"/>
    <s v="6.5.0 Update 2 (Build 10719125)"/>
    <e v="#N/A"/>
    <e v="#N/A"/>
    <e v="#N/A"/>
    <m/>
    <n v="0.51311216513932001"/>
    <x v="0"/>
    <s v="ATOS Telecom Engineering"/>
    <s v="Infra-Server Support"/>
    <s v="Baylor Regional Medical Center at Plano - 1st  Floor"/>
    <s v="Production"/>
    <s v="Deployed"/>
    <m/>
    <m/>
    <m/>
    <s v="Cisco Systems, Inc."/>
    <s v="Unknown"/>
    <s v="Unknown"/>
    <m/>
    <m/>
    <b v="0"/>
    <m/>
    <d v="2024-07-03T09:14:02"/>
    <s v="TOL6177"/>
    <m/>
    <s v="Manual Entry"/>
    <m/>
    <m/>
  </r>
  <r>
    <s v="BHCM01SVDCMEDIA02"/>
    <s v="Linux release:2.6.18-274.12.1.el5PAE machine:i686_x000a_System OID: 1.3.6.1.4.1.9.1.1348_x000a_vendor_id: GenuineIntel_x000a_lo_x000a_eth0_x000a_/dev/sda_x000a_sysfs"/>
    <n v="0"/>
    <s v="Linux Server"/>
    <s v="10.107.221.9"/>
    <s v="Linux CentOS"/>
    <s v="CUCM 12.5"/>
    <e v="#N/A"/>
    <e v="#N/A"/>
    <e v="#N/A"/>
    <s v="No"/>
    <n v="0.51136527239354002"/>
    <x v="0"/>
    <s v="ATOS Telecom Engineering"/>
    <s v="ATOS Telecom Engineering"/>
    <s v="Temple Data Center"/>
    <s v="Production"/>
    <s v="Deployed"/>
    <m/>
    <s v="Unknown"/>
    <s v="Unknown"/>
    <s v="VMware  "/>
    <s v="VMware Virtual Platform"/>
    <s v="10.107.221.9"/>
    <m/>
    <m/>
    <b v="0"/>
    <s v="No"/>
    <d v="2024-09-19T07:51:23"/>
    <s v="SRB5014"/>
    <d v="2020-12-04T07:51:55"/>
    <s v="ServiceNow"/>
    <m/>
    <m/>
  </r>
  <r>
    <s v="BHCM01SVDCSUB02"/>
    <s v="Linux release:2.6.18-274.12.1.el5PAE machine:i686_x000a_System OID: 1.3.6.1.4.1.9.1.1348_x000a_vendor_id: GenuineIntel_x000a_lo_x000a_eth0_x000a_/dev/sda_x000a_sysfs"/>
    <n v="0"/>
    <s v="Linux Server"/>
    <s v="10.107.221.10"/>
    <s v="Linux CentOS"/>
    <s v="CUCM 12.5"/>
    <e v="#N/A"/>
    <e v="#N/A"/>
    <e v="#N/A"/>
    <s v="No"/>
    <n v="0.50961837964776002"/>
    <x v="0"/>
    <s v="ATOS Telecom Engineering"/>
    <s v="ATOS Telecom Engineering"/>
    <s v="Temple Data Center"/>
    <s v="Production"/>
    <s v="Deployed"/>
    <m/>
    <s v="Unknown"/>
    <s v="Unknown"/>
    <s v="VMware  "/>
    <s v="VMware Virtual Platform"/>
    <s v="10.107.221.10"/>
    <m/>
    <m/>
    <b v="0"/>
    <s v="No"/>
    <d v="2024-09-19T07:51:23"/>
    <s v="SRB5014"/>
    <d v="2020-12-04T07:51:55"/>
    <s v="ServiceNow"/>
    <m/>
    <m/>
  </r>
  <r>
    <s v="BHCM01SVDCTFTP02"/>
    <s v="Linux release:2.6.18-274.12.1.el5PAE machine:i686_x000a_System OID: 1.3.6.1.4.1.9.1.1348_x000a_vendor_id: GenuineIntel_x000a_lo_x000a_eth0_x000a_/dev/sda_x000a_sysfs"/>
    <n v="0"/>
    <s v="Linux Server"/>
    <s v="10.107.221.8"/>
    <s v="Linux CentOS"/>
    <s v="CUCM 12.5"/>
    <e v="#N/A"/>
    <e v="#N/A"/>
    <e v="#N/A"/>
    <s v="No"/>
    <n v="0.50787148690198003"/>
    <x v="0"/>
    <s v="ATOS Telecom Engineering"/>
    <s v="ATOS Telecom Engineering"/>
    <s v="Temple Data Center"/>
    <s v="Production"/>
    <s v="Deployed"/>
    <m/>
    <s v="Unknown"/>
    <s v="Unknown"/>
    <s v="VMware  "/>
    <s v="VMware Virtual Platform"/>
    <s v="10.107.221.8"/>
    <m/>
    <m/>
    <b v="0"/>
    <s v="No"/>
    <d v="2024-09-19T07:51:23"/>
    <s v="SRB5014"/>
    <d v="2020-12-04T07:51:55"/>
    <s v="ServiceNow"/>
    <m/>
    <m/>
  </r>
  <r>
    <s v="BHCM02IRVISUB02"/>
    <s v="UCS C220 CL2 - Irving CCC fl 2 Telecom"/>
    <n v="0"/>
    <s v="ESX Server"/>
    <s v="10.51.1.21"/>
    <s v="ESX"/>
    <s v="6.5.0 Update 2 (Build 10719125)"/>
    <e v="#N/A"/>
    <e v="#N/A"/>
    <e v="#N/A"/>
    <m/>
    <n v="0.50612459415620004"/>
    <x v="0"/>
    <s v="ATOS Telecom Engineering"/>
    <s v="Infra-Server Support"/>
    <s v="Baylor Charles A. Sammons Cancer Centers - Irving"/>
    <s v="Production"/>
    <s v="Deployed"/>
    <m/>
    <m/>
    <m/>
    <s v="Cisco Systems, Inc."/>
    <s v="Unknown"/>
    <s v="Unknown"/>
    <m/>
    <m/>
    <b v="0"/>
    <m/>
    <d v="2024-07-03T09:14:02"/>
    <s v="TOL6176"/>
    <m/>
    <s v="Manual Entry"/>
    <m/>
    <m/>
  </r>
  <r>
    <s v="BHCM02MCKSUB02"/>
    <s v="UCS C220 CL2 - Mckinney Hospital Telecom"/>
    <n v="0"/>
    <s v="ESX Server"/>
    <s v="10.150.102.43"/>
    <s v="ESX"/>
    <s v="6.5.0 Update 2 (Build 8294253)"/>
    <e v="#N/A"/>
    <e v="#N/A"/>
    <e v="#N/A"/>
    <m/>
    <n v="0.50437770141042004"/>
    <x v="0"/>
    <s v="ATOS Telecom Engineering"/>
    <s v="Infra-Server Support"/>
    <s v="Baylor Medical Center at McKinney - 1st Floor"/>
    <s v="Production"/>
    <s v="Deployed"/>
    <m/>
    <m/>
    <m/>
    <s v="Cisco Systems, Inc."/>
    <s v="Unknown"/>
    <s v="Unknown"/>
    <m/>
    <m/>
    <b v="0"/>
    <m/>
    <d v="2024-07-03T09:14:02"/>
    <s v="TOL6176"/>
    <m/>
    <s v="Manual Entry"/>
    <m/>
    <m/>
  </r>
  <r>
    <s v="BHCM02MSDCMEDIA02"/>
    <s v="CI modified as per RITM1934603 / TASK2280856 on 15-03-2023."/>
    <n v="0"/>
    <s v="Linux Server"/>
    <s v="10.7.221.17"/>
    <s v="Linux CentOS"/>
    <s v="CUCM 12.5"/>
    <e v="#N/A"/>
    <e v="#N/A"/>
    <e v="#N/A"/>
    <s v="No"/>
    <n v="0.50263080866464005"/>
    <x v="0"/>
    <s v="ATOS Telecom Engineering"/>
    <s v="ATOS Telecom Engineering"/>
    <s v="Temple Data Center"/>
    <s v="Production"/>
    <s v="Deployed"/>
    <m/>
    <s v="Unknown"/>
    <s v="Unknown"/>
    <s v="VMware  "/>
    <s v="VMware Virtual Platform"/>
    <s v="10.107.221.18"/>
    <m/>
    <m/>
    <b v="0"/>
    <s v="No"/>
    <d v="2024-08-30T14:11:29"/>
    <s v="SRB5014"/>
    <d v="2020-06-13T08:12:13"/>
    <s v="ServiceNow"/>
    <m/>
    <m/>
  </r>
  <r>
    <s v="BHCM02MSDCPUB02"/>
    <s v="CI modified as per RITM1934603 / TASK2280856 on 15-03-2023."/>
    <n v="0"/>
    <s v="Linux Server"/>
    <s v="10.7.221.15"/>
    <s v="Linux CentOS"/>
    <s v="CUCM 12.5"/>
    <e v="#N/A"/>
    <e v="#N/A"/>
    <e v="#N/A"/>
    <s v="No"/>
    <n v="0.50088391591885995"/>
    <x v="0"/>
    <s v="ATOS Telecom Engineering"/>
    <s v="ATOS Telecom Engineering"/>
    <s v="Main Street - 2nd Floor"/>
    <s v="Production"/>
    <s v="Deployed"/>
    <m/>
    <s v="Unknown"/>
    <s v="Unknown"/>
    <s v="VMware  "/>
    <s v="VMware Virtual Platform"/>
    <s v="10.7.221.15"/>
    <m/>
    <m/>
    <b v="0"/>
    <s v="No"/>
    <d v="2024-08-30T14:11:29"/>
    <s v="SRB5014"/>
    <d v="2020-06-13T08:12:14"/>
    <s v="ServiceNow"/>
    <m/>
    <m/>
  </r>
  <r>
    <s v="BHCM02MSDCSUB02"/>
    <s v="CI modified as per RITM1934603 / TASK2280856 on 15-03-2023."/>
    <n v="0"/>
    <s v="Linux Server"/>
    <s v="10.7.221.18"/>
    <s v="Linux CentOS"/>
    <s v="CUCM 12.5"/>
    <e v="#N/A"/>
    <e v="#N/A"/>
    <e v="#N/A"/>
    <s v="No"/>
    <n v="0.49913702317308001"/>
    <x v="0"/>
    <s v="ATOS Telecom Engineering"/>
    <s v="ATOS Telecom Engineering"/>
    <s v="Main Street - 2nd Floor"/>
    <s v="Production"/>
    <s v="Deployed"/>
    <m/>
    <s v="Unknown"/>
    <s v="Unknown"/>
    <s v="VMware  "/>
    <s v="VMware Virtual Platform"/>
    <s v="10.7.221.18"/>
    <m/>
    <m/>
    <b v="0"/>
    <s v="No"/>
    <d v="2024-08-30T14:11:29"/>
    <s v="SRB5014"/>
    <d v="2020-06-13T08:12:14"/>
    <s v="ServiceNow"/>
    <m/>
    <m/>
  </r>
  <r>
    <s v="BHCM02MSDCTFTP02"/>
    <s v="CI modified as per RITM1934603 / TASK2280856 on 15-03-2023."/>
    <n v="0"/>
    <s v="Linux Server"/>
    <s v="10.7.221.16"/>
    <s v="Linux CentOS"/>
    <s v="CUCM 12.5"/>
    <e v="#N/A"/>
    <e v="#N/A"/>
    <e v="#N/A"/>
    <s v="No"/>
    <n v="0.49739013042730001"/>
    <x v="0"/>
    <s v="ATOS Telecom Engineering"/>
    <s v="ATOS Telecom Engineering"/>
    <s v="Main Street - 2nd Floor"/>
    <s v="Production"/>
    <s v="Deployed"/>
    <m/>
    <s v="Unknown"/>
    <s v="Unknown"/>
    <s v="VMware  "/>
    <s v="VMware Virtual Platform"/>
    <s v="10.7.221.16"/>
    <m/>
    <m/>
    <b v="0"/>
    <s v="No"/>
    <d v="2024-08-30T14:09:39"/>
    <s v="SRB5014"/>
    <d v="2020-06-13T08:12:14"/>
    <s v="ServiceNow"/>
    <m/>
    <m/>
  </r>
  <r>
    <s v="BHCM02SVDCMEDIA02"/>
    <s v="CI modified as per RITM1934603 / TASK2280856 on 15-03-2023."/>
    <n v="0"/>
    <s v="Linux Server"/>
    <s v="10.107.221.12"/>
    <s v="Linux CentOS"/>
    <s v="CUCM 12.5"/>
    <e v="#N/A"/>
    <e v="#N/A"/>
    <e v="#N/A"/>
    <s v="No"/>
    <n v="0.49564323768152002"/>
    <x v="0"/>
    <s v="ATOS Telecom Engineering"/>
    <s v="ATOS Telecom Engineering"/>
    <s v="Temple Data Center"/>
    <s v="Production"/>
    <s v="Deployed"/>
    <m/>
    <s v="Unknown"/>
    <s v="Unknown"/>
    <s v="VMware  "/>
    <s v="VMware Virtual Platform"/>
    <s v="10.107.221.13"/>
    <m/>
    <m/>
    <b v="0"/>
    <s v="No"/>
    <d v="2024-09-19T07:51:23"/>
    <s v="SRB5014"/>
    <d v="2020-05-01T17:10:16"/>
    <s v="ServiceNow"/>
    <m/>
    <m/>
  </r>
  <r>
    <s v="BHCM02SVDCSUB02"/>
    <s v="CI modified as per RITM1934603 / TASK2280856 on 15-03-2023."/>
    <n v="0"/>
    <s v="Linux Server"/>
    <s v="10.107.221.13"/>
    <s v="Linux CentOS"/>
    <s v="CUCM 12.5"/>
    <e v="#N/A"/>
    <e v="#N/A"/>
    <e v="#N/A"/>
    <s v="No"/>
    <n v="0.49389634493573997"/>
    <x v="0"/>
    <s v="ATOS Telecom Engineering"/>
    <s v="ATOS Telecom Engineering"/>
    <s v="Temple Data Center"/>
    <s v="Production"/>
    <s v="Deployed"/>
    <m/>
    <s v="Unknown"/>
    <s v="Unknown"/>
    <s v="VMware  "/>
    <s v="VMware Virtual Platform"/>
    <s v="4200b14d-5afc-9677-f978-ac1ea35254ce"/>
    <m/>
    <m/>
    <b v="0"/>
    <s v="No"/>
    <d v="2024-10-28T13:51:57"/>
    <s v="SRB5014"/>
    <d v="2020-05-01T17:10:16"/>
    <s v="ServiceNow"/>
    <m/>
    <m/>
  </r>
  <r>
    <s v="BHCM02SVDCTFTP02"/>
    <s v="CI modified as per RITM1934603 / TASK2280856 on 15-03-2023."/>
    <n v="0"/>
    <s v="Linux Server"/>
    <s v="10.107.221.11"/>
    <s v="Linux CentOS"/>
    <s v="CUCM 9.2"/>
    <e v="#N/A"/>
    <e v="#N/A"/>
    <e v="#N/A"/>
    <s v="No"/>
    <n v="0.49214945218994999"/>
    <x v="0"/>
    <s v="ATOS Telecom Engineering"/>
    <s v="ATOS Telecom Engineering"/>
    <s v="Temple Data Center"/>
    <s v="Production"/>
    <s v="Deployed"/>
    <m/>
    <s v="Unknown"/>
    <s v="Unknown"/>
    <s v="VMware  "/>
    <s v="VMware Virtual Platform"/>
    <s v="4200ab00-85c8-e66b-e07e-c2daa0ed6626"/>
    <m/>
    <m/>
    <b v="0"/>
    <s v="No"/>
    <d v="2024-09-19T07:51:23"/>
    <s v="SRB5014"/>
    <d v="2020-05-01T17:10:16"/>
    <s v="ServiceNow"/>
    <m/>
    <m/>
  </r>
  <r>
    <s v="BHCM02WAXASUB02"/>
    <s v="UCS C220 CL2 - WAX CCC fl 4 Telecom"/>
    <n v="0"/>
    <s v="ESX Server"/>
    <s v="10.92.126.6"/>
    <s v="ESX"/>
    <s v="6.5.0 Update 2 (Build 10719125)"/>
    <e v="#N/A"/>
    <e v="#N/A"/>
    <e v="#N/A"/>
    <m/>
    <n v="0.49040255944416999"/>
    <x v="0"/>
    <s v="ATOS Telecom Engineering"/>
    <s v="Infra-Server Support"/>
    <s v="BSW Medical Center at Waxahachie - 4th Floor"/>
    <s v="Production"/>
    <s v="Deployed"/>
    <m/>
    <m/>
    <m/>
    <s v="Cisco Systems, Inc."/>
    <s v="Unknown"/>
    <s v="Unknown"/>
    <m/>
    <m/>
    <b v="0"/>
    <m/>
    <d v="2024-07-03T09:14:02"/>
    <s v="TOL6177"/>
    <m/>
    <s v="Manual Entry"/>
    <m/>
    <m/>
  </r>
  <r>
    <s v="BHCM03MSDCMEDIA01-11.6"/>
    <s v="CI modified as per RITM1934603 / TASK2280856 on 15-03-2023."/>
    <n v="0"/>
    <s v="Linux Server"/>
    <s v="10.7.221.176"/>
    <s v="Linux RedHat"/>
    <s v="CUCM 11.6"/>
    <e v="#N/A"/>
    <e v="#N/A"/>
    <e v="#N/A"/>
    <s v="No"/>
    <n v="0.48865566669839"/>
    <x v="0"/>
    <s v="ATOS Telecom Engineering"/>
    <s v="ATOS Telecom Engineering"/>
    <s v="Main Street - 2nd Floor"/>
    <s v="Production"/>
    <s v="Deployed"/>
    <m/>
    <s v="Unknown"/>
    <s v="Unknown"/>
    <s v="VMware  "/>
    <s v="VMware Virtual Platform"/>
    <s v="4210758b-8c13-827f-79c1-41e7725e692f"/>
    <m/>
    <m/>
    <b v="0"/>
    <s v="No"/>
    <d v="2024-08-30T14:09:40"/>
    <s v="SRB5014"/>
    <d v="2020-06-13T08:12:04"/>
    <s v="ServiceNow"/>
    <m/>
    <m/>
  </r>
  <r>
    <s v="BHCM03MSDCPUB01- 11.6"/>
    <m/>
    <n v="0"/>
    <s v="Windows Server"/>
    <s v="10.7.221.19"/>
    <s v="Red Hat Enterprise Linux 6 (64-bit)"/>
    <s v="Unknown"/>
    <e v="#N/A"/>
    <e v="#N/A"/>
    <e v="#N/A"/>
    <s v="No"/>
    <n v="0.48690877395261001"/>
    <x v="0"/>
    <s v="ATOS Telecom Engineering"/>
    <s v="Infra-Server Support"/>
    <s v="Main Street - 2nd Floor"/>
    <s v="Production"/>
    <s v="Deployed"/>
    <m/>
    <s v="No"/>
    <s v="SCCM"/>
    <s v="VMware, Inc."/>
    <s v="Unknown"/>
    <s v="10.7.221.21"/>
    <m/>
    <m/>
    <b v="0"/>
    <s v="No"/>
    <d v="2024-09-03T11:10:02"/>
    <s v="SRB5014"/>
    <d v="2020-06-13T08:12:04"/>
    <s v="ServiceNow"/>
    <m/>
    <m/>
  </r>
  <r>
    <s v="BHCM03MSDCSUB01- 11.6"/>
    <s v=" "/>
    <n v="0"/>
    <s v="Windows Server"/>
    <s v="10.7.221.20"/>
    <s v="Red Hat Enterprise Linux 6 (64-bit)"/>
    <s v="Unknown"/>
    <e v="#N/A"/>
    <e v="#N/A"/>
    <e v="#N/A"/>
    <s v="No"/>
    <n v="0.48516188120683001"/>
    <x v="0"/>
    <s v="ATOS Telecom Engineering"/>
    <s v="Infra-Server Support"/>
    <s v="Main Street - 2nd Floor"/>
    <s v="Production"/>
    <s v="Deployed"/>
    <m/>
    <s v="No"/>
    <s v="SCCM"/>
    <s v="VMware, Inc."/>
    <s v="Unknown"/>
    <s v="10.7.221.22"/>
    <m/>
    <m/>
    <b v="0"/>
    <s v="No"/>
    <d v="2024-09-03T11:10:02"/>
    <s v="SRB5014"/>
    <d v="2020-06-13T08:12:04"/>
    <s v="ServiceNow"/>
    <m/>
    <m/>
  </r>
  <r>
    <s v="BHCM03MSDCSUB02-11.6"/>
    <s v="CI modified as per RITM1934603 / TASK2280856 on 15-03-2023."/>
    <n v="0"/>
    <s v="Linux Server"/>
    <s v="10.7.221.177"/>
    <s v="Linux RedHat"/>
    <s v="CUCM 11.5"/>
    <e v="#N/A"/>
    <e v="#N/A"/>
    <e v="#N/A"/>
    <s v="No"/>
    <n v="0.48341498846104902"/>
    <x v="0"/>
    <s v="ATOS Telecom Engineering"/>
    <s v="ATOS Telecom Engineering"/>
    <s v="Main Street - 2nd Floor"/>
    <s v="Production"/>
    <s v="Deployed"/>
    <m/>
    <s v="Unknown"/>
    <s v="Unknown"/>
    <s v="VMware  "/>
    <s v="VMware Virtual Platform"/>
    <s v="42101f4d-4d2a-f3bb-d7c3-23fd1b18768a"/>
    <m/>
    <m/>
    <b v="0"/>
    <s v="No"/>
    <d v="2024-08-30T14:11:27"/>
    <s v="SRB5014"/>
    <d v="2020-06-13T08:12:04"/>
    <s v="ServiceNow"/>
    <m/>
    <m/>
  </r>
  <r>
    <s v="BHCM03MSDCSUB03-11.6"/>
    <s v="CI modified as per RITM1934603 / TASK2280856 on 15-03-2023."/>
    <n v="0"/>
    <s v="Linux Server"/>
    <s v="10.7.221.178"/>
    <s v="Linux RedHat"/>
    <s v="CUCM 11.5"/>
    <e v="#N/A"/>
    <e v="#N/A"/>
    <e v="#N/A"/>
    <s v="No"/>
    <n v="0.48166809571526897"/>
    <x v="0"/>
    <s v="ATOS Telecom Engineering"/>
    <s v="ATOS Telecom Engineering"/>
    <s v="Main Street - 2nd Floor"/>
    <s v="Production"/>
    <s v="Deployed"/>
    <m/>
    <s v="Unknown"/>
    <s v="Unknown"/>
    <s v="VMware  "/>
    <s v="VMware Virtual Platform"/>
    <s v="4210ca64-76a6-695a-445d-d573f367af01"/>
    <m/>
    <m/>
    <b v="0"/>
    <s v="No"/>
    <d v="2024-10-28T13:51:57"/>
    <s v="SRB5014"/>
    <d v="2020-06-13T08:12:04"/>
    <s v="ServiceNow"/>
    <m/>
    <m/>
  </r>
  <r>
    <s v="BHCM03MSDCSUB04-11.6"/>
    <s v="CI modified as per RITM1934603 / TASK2280856 on 15-03-2023."/>
    <n v="0"/>
    <s v="Linux Server"/>
    <s v="10.7.221.179"/>
    <s v="Linux RedHat"/>
    <s v="CUCM 11.5"/>
    <e v="#N/A"/>
    <e v="#N/A"/>
    <e v="#N/A"/>
    <s v="No"/>
    <n v="0.47992120296948898"/>
    <x v="0"/>
    <s v="ATOS Telecom Engineering"/>
    <s v="ATOS Telecom Engineering"/>
    <s v="Main Street - 2nd Floor"/>
    <s v="Production"/>
    <s v="Deployed"/>
    <m/>
    <s v="Unknown"/>
    <s v="Unknown"/>
    <s v="VMware  "/>
    <s v="VMware Virtual Platform"/>
    <s v="42108ab9-3852-be7b-c701-f57c5110d344"/>
    <m/>
    <m/>
    <b v="0"/>
    <s v="No"/>
    <d v="2024-08-30T14:09:39"/>
    <s v="SRB5014"/>
    <d v="2020-06-13T08:12:04"/>
    <s v="ServiceNow"/>
    <m/>
    <m/>
  </r>
  <r>
    <s v="BHCM03MSDCTFTP01-11.6"/>
    <s v="CI modified as per RITM1934603 / TASK2280856 on 15-03-2023."/>
    <n v="0"/>
    <s v="Linux Server"/>
    <s v="10.7.221.175"/>
    <s v="Linux RedHat"/>
    <s v="CUCM 11.5"/>
    <e v="#N/A"/>
    <e v="#N/A"/>
    <e v="#N/A"/>
    <s v="No"/>
    <n v="0.47817431022370899"/>
    <x v="0"/>
    <s v="ATOS Telecom Engineering"/>
    <s v="ATOS Telecom Engineering"/>
    <s v="Main Street - 2nd Floor"/>
    <s v="Production"/>
    <s v="Deployed"/>
    <m/>
    <s v="Unknown"/>
    <s v="Unknown"/>
    <s v="VMware  "/>
    <s v="VMware Virtual Platform"/>
    <s v="421079c0-8dd4-16da-3532-02c8a99e1a7c"/>
    <m/>
    <m/>
    <b v="0"/>
    <s v="No"/>
    <d v="2024-10-28T13:50:41"/>
    <s v="SRB5014"/>
    <d v="2020-06-13T08:12:04"/>
    <s v="ServiceNow"/>
    <m/>
    <m/>
  </r>
  <r>
    <s v="BHCM03SVDCMEDIA01-11.6"/>
    <s v="CI modified as per RITM1934603 / TASK2280856 on 15-03-2023."/>
    <n v="0"/>
    <s v="Linux Server"/>
    <s v="10.107.221.176"/>
    <s v="Linux RedHat"/>
    <s v="CUCM 11.5"/>
    <e v="#N/A"/>
    <e v="#N/A"/>
    <e v="#N/A"/>
    <s v="No"/>
    <n v="0.47642741747792899"/>
    <x v="0"/>
    <s v="ATOS Telecom Engineering"/>
    <s v="ATOS Telecom Engineering"/>
    <s v="Temple Data Center"/>
    <s v="Production"/>
    <s v="Deployed"/>
    <m/>
    <s v="Unknown"/>
    <s v="Unknown"/>
    <s v="VMware  "/>
    <s v="VMware Virtual Platform"/>
    <s v="423a7142-4372-e63d-54b2-9cf089f70d1f"/>
    <m/>
    <m/>
    <b v="0"/>
    <s v="No"/>
    <d v="2024-09-19T07:51:23"/>
    <s v="SRB5014"/>
    <d v="2020-05-01T17:10:17"/>
    <s v="ServiceNow"/>
    <m/>
    <m/>
  </r>
  <r>
    <s v="BHCM03SVDCSUB01 - 10.107.221.15"/>
    <s v=" "/>
    <n v="0"/>
    <s v="Linux Server"/>
    <s v="10.107.221.14"/>
    <s v="Linux CentOS"/>
    <s v="CUCM 11.5"/>
    <e v="#N/A"/>
    <e v="#N/A"/>
    <e v="#N/A"/>
    <s v="No"/>
    <n v="0.47468052473215"/>
    <x v="0"/>
    <s v="ATOS Telecom Engineering"/>
    <s v="ATOS Telecom Engineering"/>
    <s v="Temple Data Center"/>
    <s v="Production"/>
    <s v="Deployed"/>
    <m/>
    <s v="Unknown"/>
    <s v="Unknown"/>
    <s v="VMware  "/>
    <s v="VMware Virtual Platform"/>
    <s v="420053ac-e643-fe34-0c9b-1e6958bf8af10"/>
    <m/>
    <m/>
    <b v="0"/>
    <s v="No"/>
    <d v="2024-09-25T09:58:19"/>
    <s v="SRB5014"/>
    <d v="2020-05-01T17:10:17"/>
    <s v="ServiceNow"/>
    <m/>
    <m/>
  </r>
  <r>
    <s v="bhcm03svdcsub02.bswhealth.org"/>
    <m/>
    <n v="0"/>
    <s v="Linux Server"/>
    <s v="10.107.221.177"/>
    <s v="Linux CentOS"/>
    <s v="CUCM 11.5"/>
    <e v="#N/A"/>
    <e v="#N/A"/>
    <e v="#N/A"/>
    <s v="No"/>
    <n v="0.47293363198637001"/>
    <x v="0"/>
    <s v="ATOS Telecom Engineering"/>
    <s v="TI-SysSpt-Linux Systems-T4"/>
    <s v="Temple Data Center"/>
    <s v="Production"/>
    <s v="Deployed"/>
    <m/>
    <s v="Unknown"/>
    <s v="NA"/>
    <s v="VMware  "/>
    <s v="VMware Virtual Platform"/>
    <s v="423a30d0-4b9e-cc6b-2896-b2034af8c2ee"/>
    <m/>
    <m/>
    <b v="0"/>
    <s v="No"/>
    <d v="2024-09-25T09:58:19"/>
    <s v="SRB5014"/>
    <d v="2021-10-30T20:30:43"/>
    <s v="VR-Tenable"/>
    <m/>
    <m/>
  </r>
  <r>
    <s v="BHCM03SVDCSUB02-11.6"/>
    <m/>
    <n v="0"/>
    <s v="Windows Server"/>
    <s v="10.7.221.178"/>
    <s v="Red Hat Enterprise Linux 6 (64-bit)"/>
    <n v="12.5"/>
    <e v="#N/A"/>
    <e v="#N/A"/>
    <e v="#N/A"/>
    <s v="No"/>
    <n v="0.47118673924059001"/>
    <x v="0"/>
    <s v="ATOS Telecom Support"/>
    <s v="Infra-Server Support"/>
    <s v="Temple Data Center"/>
    <s v="Production"/>
    <s v="Deployed"/>
    <m/>
    <s v="No"/>
    <s v="SCCM"/>
    <s v="VMware, Inc."/>
    <s v="VMware Virtual Platform"/>
    <s v="423a30d0-4b9e-cc6b-2896-b2034af8c2ee"/>
    <m/>
    <m/>
    <b v="0"/>
    <s v="No"/>
    <d v="2024-09-03T11:10:42"/>
    <s v="SRB5014"/>
    <d v="2020-05-01T17:10:17"/>
    <s v="ServiceNow"/>
    <m/>
    <m/>
  </r>
  <r>
    <s v="bhcm03svdcsub03.bswhealth.org"/>
    <m/>
    <n v="0"/>
    <s v="Linux Server"/>
    <s v="10.107.221.179"/>
    <s v="Linux CentOS"/>
    <s v="CUCM 11.6"/>
    <e v="#N/A"/>
    <e v="#N/A"/>
    <e v="#N/A"/>
    <s v="No"/>
    <n v="0.46943984649481002"/>
    <x v="0"/>
    <s v="ATOS Telecom Engineering"/>
    <s v="TI-SysSpt-Linux Systems-T4"/>
    <s v="Temple Data Center"/>
    <s v="Production"/>
    <s v="Deployed"/>
    <m/>
    <s v="Unknown"/>
    <s v="NA"/>
    <s v="VMware  "/>
    <s v="VMware Virtual Platform"/>
    <s v="423a75f8-a9a1-3aaf-bf69-281eb9a521b3"/>
    <m/>
    <m/>
    <b v="0"/>
    <s v="No"/>
    <d v="2024-09-25T09:58:19"/>
    <s v="SRB5014"/>
    <d v="2021-10-30T20:30:43"/>
    <s v="VR-Tenable"/>
    <m/>
    <m/>
  </r>
  <r>
    <s v="BHCM03SVDCSUB03-11.6"/>
    <m/>
    <n v="0"/>
    <s v="Windows Server"/>
    <s v="10.7.221.179"/>
    <s v="Red Hat Enterprise Linux 6 (64-bit)"/>
    <n v="12.5"/>
    <e v="#N/A"/>
    <e v="#N/A"/>
    <e v="#N/A"/>
    <s v="No"/>
    <n v="0.46769295374901998"/>
    <x v="0"/>
    <s v="ATOS Telecom Support"/>
    <s v="Infra-Server Support"/>
    <s v="Temple Data Center"/>
    <s v="Production"/>
    <s v="Deployed"/>
    <m/>
    <s v="No"/>
    <s v="SCCM"/>
    <s v="VMware, Inc."/>
    <s v="VMware Virtual Platform"/>
    <s v="423a75f8-a9a1-3aaf-bf69-281eb9a521b3"/>
    <m/>
    <m/>
    <b v="0"/>
    <s v="No"/>
    <d v="2024-09-03T11:10:41"/>
    <s v="SRB5014"/>
    <d v="2020-05-01T17:10:17"/>
    <s v="ServiceNow"/>
    <m/>
    <m/>
  </r>
  <r>
    <s v="bhcm03svdcsub04.bswhealth.org"/>
    <m/>
    <n v="0"/>
    <s v="Linux Server"/>
    <s v="10.107.221.180"/>
    <s v="Linux CentOS"/>
    <s v="CUCM 11.6"/>
    <e v="#N/A"/>
    <e v="#N/A"/>
    <e v="#N/A"/>
    <s v="No"/>
    <n v="0.46594606100323999"/>
    <x v="0"/>
    <s v="ATOS Telecom Engineering"/>
    <s v="TI-SysSpt-Linux Systems-T4"/>
    <s v="Temple Data Center"/>
    <s v="Production"/>
    <s v="Deployed"/>
    <m/>
    <s v="Unknown"/>
    <s v="NA"/>
    <s v="VMware  "/>
    <s v="VMware Virtual Platform"/>
    <s v="423a2a5c-1135-4a4f-685f-449dc1d38387"/>
    <m/>
    <m/>
    <b v="0"/>
    <s v="No"/>
    <d v="2024-09-25T09:58:19"/>
    <s v="SRB5014"/>
    <d v="2021-10-30T20:30:43"/>
    <s v="VR-Tenable"/>
    <m/>
    <m/>
  </r>
  <r>
    <s v="BHCM03SVDCSUB04-11.6"/>
    <m/>
    <n v="0"/>
    <s v="Windows Server"/>
    <s v="10.7.221.180"/>
    <s v="Red Hat Enterprise Linux 6 (64-bit)"/>
    <n v="12.5"/>
    <e v="#N/A"/>
    <e v="#N/A"/>
    <e v="#N/A"/>
    <s v="No"/>
    <n v="0.46419916825745999"/>
    <x v="0"/>
    <s v="ATOS Telecom Support"/>
    <s v="Infra-Server Support"/>
    <s v="Temple Data Center"/>
    <s v="Production"/>
    <s v="Deployed"/>
    <m/>
    <s v="No"/>
    <s v="SCCM"/>
    <s v="VMware, Inc."/>
    <s v="VMware Virtual Platform"/>
    <s v="423a2a5c-1135-4a4f-685f-449dc1d38387"/>
    <m/>
    <m/>
    <b v="0"/>
    <s v="No"/>
    <d v="2024-09-03T11:10:42"/>
    <s v="SRB5014"/>
    <d v="2020-05-01T17:10:17"/>
    <s v="ServiceNow"/>
    <m/>
    <m/>
  </r>
  <r>
    <s v="bhcm03svdctftp01.bswhealth.org"/>
    <m/>
    <n v="0"/>
    <s v="Linux Server"/>
    <s v="10.107.221.176"/>
    <s v="Linux CentOS"/>
    <s v="CUCM 11.6"/>
    <e v="#N/A"/>
    <e v="#N/A"/>
    <e v="#N/A"/>
    <s v="No"/>
    <n v="0.46245227551168"/>
    <x v="0"/>
    <s v="ATOS Telecom Engineering"/>
    <s v="TI-SysSpt-Linux Systems-T4"/>
    <s v="Temple Data Center"/>
    <s v="Production"/>
    <s v="Deployed"/>
    <m/>
    <s v="Unknown"/>
    <s v="NA"/>
    <s v="VMware  "/>
    <s v="VMware Virtual Platform"/>
    <s v="420053ac-e643-fe34-0c9b-1e6958bf8af10"/>
    <m/>
    <m/>
    <b v="0"/>
    <s v="No"/>
    <d v="2024-09-19T07:51:27"/>
    <s v="SRB5014"/>
    <d v="2021-10-30T20:30:43"/>
    <s v="VR-Tenable"/>
    <m/>
    <m/>
  </r>
  <r>
    <s v="BHCM04MSDCMEDIA02"/>
    <s v="CI modified as per RITM1934603 / TASK2280856 on 15-03-2023."/>
    <n v="0"/>
    <s v="Linux Server"/>
    <s v="10.7.221.166"/>
    <s v="Linux CentOS"/>
    <s v="CUCM 12.5"/>
    <e v="#N/A"/>
    <e v="#N/A"/>
    <e v="#N/A"/>
    <s v="No"/>
    <n v="0.46070538276590001"/>
    <x v="0"/>
    <s v="ATOS Telecom Engineering"/>
    <s v="ATOS Telecom Engineering"/>
    <s v="Main Street - 2nd Floor"/>
    <s v="Production"/>
    <s v="Deployed"/>
    <m/>
    <s v="Unknown"/>
    <s v="Unknown"/>
    <s v="VMware  "/>
    <s v="VMware Virtual Platform"/>
    <s v="4210ba2e-a756-f0cc-bf59-7630fdf57af3"/>
    <m/>
    <m/>
    <b v="0"/>
    <s v="No"/>
    <d v="2024-08-30T14:12:28"/>
    <s v="SRB5014"/>
    <d v="2020-06-13T08:12:13"/>
    <s v="ServiceNow"/>
    <m/>
    <m/>
  </r>
  <r>
    <s v="BHCM04MSDCPUB02"/>
    <s v="CI modified as per RITM1934603 / TASK2280856 on 15-03-2023."/>
    <n v="0"/>
    <s v="Linux Server"/>
    <s v="10.7.221.164"/>
    <s v="Linux CentOS"/>
    <s v="CUCM 12.5"/>
    <e v="#N/A"/>
    <e v="#N/A"/>
    <e v="#N/A"/>
    <s v="No"/>
    <n v="0.45895849002012001"/>
    <x v="0"/>
    <s v="ATOS Telecom Engineering"/>
    <s v="ATOS Telecom Engineering"/>
    <s v="Main Street - 2nd Floor"/>
    <s v="Production"/>
    <s v="Deployed"/>
    <m/>
    <s v="Unknown"/>
    <s v="Unknown"/>
    <s v="VMware  "/>
    <s v="VMware Virtual Platform"/>
    <s v="42104566-48ac-51ec-2198-591d9123567a"/>
    <m/>
    <m/>
    <b v="0"/>
    <s v="No"/>
    <d v="2024-08-30T14:13:07"/>
    <s v="SRB5014"/>
    <d v="2020-06-20T07:45:04"/>
    <s v="ServiceNow"/>
    <m/>
    <m/>
  </r>
  <r>
    <s v="BHCM04MSDCSUB02"/>
    <s v="CI modified as per RITM1934603 / TASK2280856 on 15-03-2023."/>
    <n v="0"/>
    <s v="Linux Server"/>
    <s v="10.7.221.167"/>
    <s v="Linux CentOS"/>
    <s v="CUCM 12.5"/>
    <e v="#N/A"/>
    <e v="#N/A"/>
    <e v="#N/A"/>
    <s v="No"/>
    <n v="0.45721159727434002"/>
    <x v="0"/>
    <s v="ATOS Telecom Engineering"/>
    <s v="ATOS Telecom Engineering"/>
    <s v="Main Street - 2nd Floor"/>
    <s v="Production"/>
    <s v="Deployed"/>
    <m/>
    <s v="Unknown"/>
    <s v="Unknown"/>
    <s v="VMware  "/>
    <s v="VMware Virtual Platform"/>
    <s v="42107b4e-4ae1-0721-6e8b-2c1a64905999"/>
    <m/>
    <m/>
    <b v="0"/>
    <s v="No"/>
    <d v="2024-08-30T14:08:55"/>
    <s v="SRB5014"/>
    <d v="2020-06-13T08:12:13"/>
    <s v="ServiceNow"/>
    <m/>
    <m/>
  </r>
  <r>
    <s v="BHCM04MSDCTFTP02"/>
    <s v="CI modified as per RITM1934603 / TASK2280856 on 15-03-2023."/>
    <n v="0"/>
    <s v="Linux Server"/>
    <s v="10.7.221.165"/>
    <s v="Linux CentOS"/>
    <s v="CUCM 12.5"/>
    <e v="#N/A"/>
    <e v="#N/A"/>
    <e v="#N/A"/>
    <s v="No"/>
    <n v="0.45546470452856003"/>
    <x v="0"/>
    <s v="ATOS Telecom Engineering"/>
    <s v="ATOS Telecom Engineering"/>
    <s v="Main Street - 2nd Floor"/>
    <s v="Production"/>
    <s v="Deployed"/>
    <m/>
    <s v="Unknown"/>
    <s v="Unknown"/>
    <s v="VMware  "/>
    <s v="VMware Virtual Platform"/>
    <s v="4210275e-bb00-3ac1-8baa-c2ea4d4e027d"/>
    <m/>
    <m/>
    <b v="0"/>
    <s v="No"/>
    <d v="2024-08-30T14:09:39"/>
    <s v="SRB5014"/>
    <d v="2020-06-13T08:12:13"/>
    <s v="ServiceNow"/>
    <m/>
    <m/>
  </r>
  <r>
    <s v="BHCM04TDCMEDIA02"/>
    <s v="CI modified as per RITM1934603 / TASK2280856 on 15-03-2023."/>
    <n v="0"/>
    <s v="Linux Server"/>
    <s v="10.107.221.166"/>
    <s v="Linux CentOS"/>
    <s v="CUCM 12.5"/>
    <e v="#N/A"/>
    <e v="#N/A"/>
    <e v="#N/A"/>
    <s v="No"/>
    <n v="0.45371781178277998"/>
    <x v="0"/>
    <s v="ATOS Telecom Engineering"/>
    <s v="ATOS Telecom Engineering"/>
    <s v="Temple Data Center"/>
    <s v="Production"/>
    <s v="Deployed"/>
    <m/>
    <s v="Unknown"/>
    <s v="Unknown"/>
    <s v="VMware  "/>
    <s v="VMware Virtual Platform"/>
    <s v="423a9783-f6d8-a264-92df-197b5775d956"/>
    <m/>
    <m/>
    <b v="0"/>
    <s v="No"/>
    <d v="2024-09-19T07:51:23"/>
    <s v="SRB5014"/>
    <d v="2020-05-01T17:10:17"/>
    <s v="ServiceNow"/>
    <m/>
    <m/>
  </r>
  <r>
    <s v="BHCM04TDCSUB02"/>
    <s v="CI modified as per RITM1934603 / TASK2280856 on 15-03-2023."/>
    <n v="0"/>
    <s v="Linux Server"/>
    <s v="10.107.221.167"/>
    <s v="Linux RedHat"/>
    <s v="CUCM 12.5"/>
    <e v="#N/A"/>
    <e v="#N/A"/>
    <e v="#N/A"/>
    <s v="No"/>
    <n v="0.45197091903699999"/>
    <x v="0"/>
    <s v="ATOS Telecom Engineering"/>
    <s v="ATOS Telecom Engineering"/>
    <s v="Temple Data Center"/>
    <s v="Production"/>
    <s v="Deployed"/>
    <m/>
    <s v="Unknown"/>
    <s v="Unknown"/>
    <s v="VMware  "/>
    <s v="VMware Virtual Platform"/>
    <s v="423a18b3-74f4-a4fe-9231-bf7fdae137e7"/>
    <m/>
    <m/>
    <b v="0"/>
    <s v="No"/>
    <d v="2024-09-19T07:51:23"/>
    <s v="SRB5014"/>
    <d v="2020-05-01T17:10:17"/>
    <s v="ServiceNow"/>
    <m/>
    <m/>
  </r>
  <r>
    <s v="BHCM04TDCTFTP02"/>
    <s v="CI modified as per RITM1934603 / TASK2280856 on 15-03-2023."/>
    <n v="0"/>
    <s v="Linux Server"/>
    <s v="10.107.221.165"/>
    <s v="Linux RedHat"/>
    <s v="CUCM 12.5"/>
    <e v="#N/A"/>
    <e v="#N/A"/>
    <e v="#N/A"/>
    <s v="No"/>
    <n v="0.45022402629121999"/>
    <x v="0"/>
    <s v="ATOS Telecom Engineering"/>
    <s v="ATOS Telecom Engineering"/>
    <s v="Temple Data Center"/>
    <s v="Production"/>
    <s v="Deployed"/>
    <m/>
    <s v="Unknown"/>
    <s v="Unknown"/>
    <s v="VMware  "/>
    <s v="VMware Virtual Platform"/>
    <s v="423a8825-c532-1608-a053-747a9a43e703"/>
    <m/>
    <m/>
    <b v="0"/>
    <s v="No"/>
    <d v="2024-09-19T07:51:23"/>
    <s v="SRB5014"/>
    <d v="2020-05-01T17:10:17"/>
    <s v="ServiceNow"/>
    <m/>
    <m/>
  </r>
  <r>
    <s v="BHCM05AUSTINOAKHILLSUB02"/>
    <s v="UCS C220 CL5 - Austin Oak Hill Telecom"/>
    <n v="0"/>
    <s v="ESX Server"/>
    <s v="10.79.146.41"/>
    <s v="ESX"/>
    <s v="Unknown"/>
    <e v="#N/A"/>
    <e v="#N/A"/>
    <e v="#N/A"/>
    <m/>
    <n v="0.44847713354544"/>
    <x v="0"/>
    <s v="ATOS Telecom Engineering"/>
    <s v="Infra-Server Support"/>
    <s v="BSW Clinic - Austin Oak Hill"/>
    <s v="Production"/>
    <s v="Deployed"/>
    <m/>
    <m/>
    <m/>
    <s v="Cisco Systems, Inc."/>
    <s v="Unknown"/>
    <s v="Unknown"/>
    <m/>
    <m/>
    <b v="0"/>
    <m/>
    <d v="2024-07-03T09:14:02"/>
    <s v="TOL6176"/>
    <m/>
    <s v="Manual Entry"/>
    <m/>
    <m/>
  </r>
  <r>
    <s v="BHCM05BRENHAMSUB02"/>
    <s v="UCS C220 CL5 - Brenham Telecom"/>
    <n v="0"/>
    <s v="ESX Server"/>
    <s v="10.8.177.12"/>
    <s v="ESX"/>
    <s v="Unknown"/>
    <e v="#N/A"/>
    <e v="#N/A"/>
    <e v="#N/A"/>
    <m/>
    <n v="0.44673024079966001"/>
    <x v="0"/>
    <s v="ATOS Telecom Engineering"/>
    <s v="Infra-Server Support"/>
    <s v="BSW Medical Center – Brenham"/>
    <s v="Production"/>
    <s v="Deployed"/>
    <m/>
    <m/>
    <m/>
    <s v="Cisco Systems, Inc."/>
    <s v="Unknown"/>
    <s v="Unknown"/>
    <m/>
    <m/>
    <b v="0"/>
    <m/>
    <d v="2024-07-03T09:14:02"/>
    <s v="TOL6176"/>
    <m/>
    <s v="Manual Entry"/>
    <m/>
    <m/>
  </r>
  <r>
    <s v="BHCM05BUDASUB02"/>
    <s v="UCS C220 CL5 - BUDA Telecom"/>
    <n v="0"/>
    <s v="ESX Server"/>
    <s v="10.79.79.12"/>
    <s v="ESX"/>
    <s v="Unknown"/>
    <e v="#N/A"/>
    <e v="#N/A"/>
    <e v="#N/A"/>
    <m/>
    <n v="0.44498334805387002"/>
    <x v="0"/>
    <s v="ATOS Telecom Engineering"/>
    <s v="Infra-Server Support"/>
    <s v="BSW Clinic - Buda"/>
    <s v="Production"/>
    <s v="Deployed"/>
    <m/>
    <m/>
    <m/>
    <s v="Cisco Systems, Inc."/>
    <s v="Unknown"/>
    <s v="Unknown"/>
    <m/>
    <m/>
    <b v="0"/>
    <m/>
    <d v="2024-07-03T09:14:02"/>
    <s v="TOL6176"/>
    <m/>
    <s v="Manual Entry"/>
    <m/>
    <m/>
  </r>
  <r>
    <s v="BHCM05LKWYSUB02"/>
    <s v="UCS C220 CL5 - Lakeway Hospital Telecom"/>
    <n v="0"/>
    <s v="ESX Server"/>
    <s v="10.27.4.16"/>
    <s v="ESX"/>
    <s v="6.5.0 Update 2 (Build 8294253)"/>
    <e v="#N/A"/>
    <e v="#N/A"/>
    <e v="#N/A"/>
    <m/>
    <n v="0.44323645530809003"/>
    <x v="52"/>
    <s v="ATOS Telecom Engineering"/>
    <s v="Infra-Server Support"/>
    <s v="BSW Medical Center Lakeway - Floor 2"/>
    <s v="Production"/>
    <s v="Deployed"/>
    <m/>
    <m/>
    <m/>
    <s v="Cisco Systems, Inc."/>
    <s v="Unknown"/>
    <s v="Unknown"/>
    <m/>
    <m/>
    <b v="0"/>
    <m/>
    <d v="2024-07-03T09:14:02"/>
    <s v="TOL6176"/>
    <m/>
    <s v="Manual Entry"/>
    <m/>
    <m/>
  </r>
  <r>
    <s v="BHCM05MSDCMEDIA02"/>
    <s v="CI modified as per RITM1934603 / TASK2280856 on 15-03-2023."/>
    <n v="0"/>
    <s v="Linux Server"/>
    <s v="10.7.221.117"/>
    <s v="Linux RedHat"/>
    <s v="CUCM 12.5"/>
    <e v="#N/A"/>
    <e v="#N/A"/>
    <e v="#N/A"/>
    <s v="No"/>
    <n v="0.44148956256230998"/>
    <x v="0"/>
    <s v="ATOS Telecom Engineering"/>
    <s v="ATOS Telecom Engineering"/>
    <s v="Main Street - 2nd Floor"/>
    <s v="Production"/>
    <s v="Deployed"/>
    <m/>
    <s v="Unknown"/>
    <s v="Unknown"/>
    <s v="VMware  "/>
    <s v="VMware Virtual Platform"/>
    <s v="42019899-bf6a-eb14-f8df-2c0b9271df06"/>
    <m/>
    <m/>
    <b v="0"/>
    <s v="No"/>
    <d v="2024-08-30T14:11:26"/>
    <s v="SRB5014"/>
    <d v="2020-06-13T08:12:05"/>
    <s v="ServiceNow"/>
    <m/>
    <m/>
  </r>
  <r>
    <s v="BHCM05MSDCPUB02"/>
    <s v="CI modified as per RITM1934603 / TASK2280856 on 15-03-2023."/>
    <n v="0"/>
    <s v="Linux Server"/>
    <s v="10.7.221.115"/>
    <s v="Linux RedHat"/>
    <s v="CUCM 12.5"/>
    <e v="#N/A"/>
    <e v="#N/A"/>
    <e v="#N/A"/>
    <s v="No"/>
    <n v="0.43974266981652999"/>
    <x v="0"/>
    <s v="ATOS Telecom Engineering"/>
    <s v="ATOS Telecom Engineering"/>
    <s v="Main Street - 2nd Floor"/>
    <s v="Production"/>
    <s v="Deployed"/>
    <m/>
    <s v="Unknown"/>
    <s v="Unknown"/>
    <s v="VMware  "/>
    <s v="VMware Virtual Platform"/>
    <s v="42010a9b-3d62-1ed9-5732-c2e9983604c1"/>
    <m/>
    <m/>
    <b v="0"/>
    <s v="No"/>
    <d v="2024-08-30T14:12:28"/>
    <s v="SRB5014"/>
    <d v="2020-06-13T08:12:12"/>
    <s v="ServiceNow"/>
    <m/>
    <m/>
  </r>
  <r>
    <s v="BHCM05MSDCSUB02"/>
    <s v="CI modified as per RITM1934603 / TASK2280856 on 15-03-2023."/>
    <n v="0"/>
    <s v="Linux Server"/>
    <s v="10.7.221.118"/>
    <s v="Linux RedHat"/>
    <s v="CUCM 12.5"/>
    <e v="#N/A"/>
    <e v="#N/A"/>
    <e v="#N/A"/>
    <s v="No"/>
    <n v="0.43799577707074999"/>
    <x v="0"/>
    <s v="ATOS Telecom Engineering"/>
    <s v="ATOS Telecom Engineering"/>
    <s v="Main Street - 2nd Floor"/>
    <s v="Production"/>
    <s v="Deployed"/>
    <m/>
    <s v="Unknown"/>
    <s v="Unknown"/>
    <s v="VMware  "/>
    <s v="VMware Virtual Platform"/>
    <s v="4201d628-13cb-55ff-969d-7a2e22b24680"/>
    <m/>
    <m/>
    <b v="0"/>
    <s v="No"/>
    <d v="2024-08-30T14:12:28"/>
    <s v="SRB5014"/>
    <d v="2020-06-13T08:12:12"/>
    <s v="ServiceNow"/>
    <m/>
    <m/>
  </r>
  <r>
    <s v="BHCM05MSDCTFTP02"/>
    <s v="CI modified as per RITM1934603 / TASK2280856 on 15-03-2023."/>
    <n v="0"/>
    <s v="Linux Server"/>
    <s v="10.7.221.116"/>
    <s v="Linux RedHat"/>
    <s v="CUCM 12.5"/>
    <e v="#N/A"/>
    <e v="#N/A"/>
    <e v="#N/A"/>
    <s v="No"/>
    <n v="0.43624888432497"/>
    <x v="0"/>
    <s v="ATOS Telecom Engineering"/>
    <s v="ATOS Telecom Engineering"/>
    <s v="Main Street - 2nd Floor"/>
    <s v="Production"/>
    <s v="Deployed"/>
    <m/>
    <s v="Unknown"/>
    <s v="Unknown"/>
    <s v="VMware  "/>
    <s v="VMware Virtual Platform"/>
    <s v="42010fb8-3ca3-df7d-3779-627370c9a8ce"/>
    <m/>
    <m/>
    <b v="0"/>
    <s v="No"/>
    <d v="2024-10-28T13:50:49"/>
    <s v="SRB5014"/>
    <d v="2020-06-13T08:12:12"/>
    <s v="ServiceNow"/>
    <m/>
    <m/>
  </r>
  <r>
    <s v="BHCM05PFLUGSUB02"/>
    <s v="UCS C220 CL5 - Pflugerville Hospital Telecom"/>
    <n v="0"/>
    <s v="ESX Server"/>
    <s v="10.79.24.14"/>
    <s v="ESX"/>
    <s v="6.5.0 Update 2 (Build 8294253)"/>
    <e v="#N/A"/>
    <e v="#N/A"/>
    <e v="#N/A"/>
    <m/>
    <n v="0.43450199157919001"/>
    <x v="52"/>
    <s v="ATOS Telecom Engineering"/>
    <s v="Infra-Server Support"/>
    <s v="BSW Medical Center - Pflugerville - 1st Floor"/>
    <s v="Production"/>
    <s v="Deployed"/>
    <m/>
    <m/>
    <m/>
    <s v="Cisco Systems, Inc."/>
    <s v="Unknown"/>
    <s v="Unknown"/>
    <m/>
    <m/>
    <b v="0"/>
    <m/>
    <d v="2024-07-03T09:14:02"/>
    <s v="TOL6177"/>
    <m/>
    <s v="Manual Entry"/>
    <m/>
    <m/>
  </r>
  <r>
    <s v="BHCM05SVDCMEDIA02"/>
    <s v="CI modified as per RITM1934603 / TASK2280856 on 15-03-2023."/>
    <n v="0"/>
    <s v="Linux Server"/>
    <s v="10.107.221.117"/>
    <s v="Linux RedHat"/>
    <s v="CUCM 12.5"/>
    <e v="#N/A"/>
    <e v="#N/A"/>
    <e v="#N/A"/>
    <s v="No"/>
    <n v="0.43275509883341001"/>
    <x v="0"/>
    <s v="ATOS Telecom Engineering"/>
    <s v="ATOS Telecom Engineering"/>
    <s v="Temple Data Center"/>
    <s v="Production"/>
    <s v="Deployed"/>
    <m/>
    <s v="Unknown"/>
    <s v="Unknown"/>
    <s v="VMware  "/>
    <s v="VMware Virtual Platform"/>
    <s v="42003ea6-cd76-b6f5-cff2-b542f12628ad"/>
    <m/>
    <m/>
    <b v="0"/>
    <s v="No"/>
    <d v="2024-09-19T07:51:23"/>
    <s v="SRB5014"/>
    <d v="2020-05-01T17:10:17"/>
    <s v="ServiceNow"/>
    <m/>
    <m/>
  </r>
  <r>
    <s v="BHCM05SVDCSUB02"/>
    <s v="CI modified as per RITM1934603 / TASK2280856 on 15-03-2023."/>
    <n v="0"/>
    <s v="Linux Server"/>
    <s v="10.107.221.118"/>
    <s v="Linux RedHat"/>
    <s v="CUCM 12.5"/>
    <e v="#N/A"/>
    <e v="#N/A"/>
    <e v="#N/A"/>
    <s v="No"/>
    <n v="0.43100820608763002"/>
    <x v="0"/>
    <s v="ATOS Telecom Engineering"/>
    <s v="ATOS Telecom Engineering"/>
    <s v="Temple Data Center"/>
    <s v="Production"/>
    <s v="Deployed"/>
    <m/>
    <s v="Unknown"/>
    <s v="Unknown"/>
    <s v="VMware  "/>
    <s v="VMware Virtual Platform"/>
    <s v="4200387e-3046-7bc3-f78f-b0aaff3615a7"/>
    <m/>
    <m/>
    <b v="0"/>
    <s v="No"/>
    <d v="2024-09-19T07:51:23"/>
    <s v="SRB5014"/>
    <d v="2020-05-01T17:10:17"/>
    <s v="ServiceNow"/>
    <m/>
    <m/>
  </r>
  <r>
    <s v="BHCM05SVDCTFTP02"/>
    <s v="CI modified as per RITM1934603 / TASK2280856 on 15-03-2023."/>
    <n v="0"/>
    <s v="Linux Server"/>
    <s v="10.107.221.116"/>
    <s v="Linux RedHat"/>
    <s v="CUCM 12.5"/>
    <e v="#N/A"/>
    <e v="#N/A"/>
    <e v="#N/A"/>
    <s v="No"/>
    <n v="0.42926131334184903"/>
    <x v="0"/>
    <s v="ATOS Telecom Engineering"/>
    <s v="ATOS Telecom Engineering"/>
    <s v="Temple Data Center"/>
    <s v="Production"/>
    <s v="Deployed"/>
    <m/>
    <s v="Unknown"/>
    <s v="Unknown"/>
    <s v="VMware  "/>
    <s v="VMware Virtual Platform"/>
    <s v="42006d7e-2019-3d09-f308-cbc6ccd0f982"/>
    <m/>
    <m/>
    <b v="0"/>
    <s v="No"/>
    <d v="2024-09-19T07:51:23"/>
    <s v="SRB5014"/>
    <d v="2020-05-01T17:10:17"/>
    <s v="ServiceNow"/>
    <m/>
    <m/>
  </r>
  <r>
    <s v="BHCM05TMPLSUB02"/>
    <s v="UCS C220 CL5 - Temple Telecom"/>
    <n v="0"/>
    <s v="ESX Server"/>
    <s v="10.130.16.5"/>
    <s v="ESX"/>
    <s v="Unknown"/>
    <e v="#N/A"/>
    <e v="#N/A"/>
    <e v="#N/A"/>
    <m/>
    <n v="0.42751442059606898"/>
    <x v="52"/>
    <s v="ATOS Telecom Engineering"/>
    <s v="Infra-Server Support"/>
    <s v="BSW Clinic - Austin Oak Hill"/>
    <s v="Production"/>
    <s v="Deployed"/>
    <m/>
    <m/>
    <m/>
    <s v="Cisco Systems, Inc."/>
    <s v="Unknown"/>
    <s v="Unknown"/>
    <m/>
    <m/>
    <b v="0"/>
    <m/>
    <d v="2024-07-03T09:14:02"/>
    <s v="TOL6177"/>
    <m/>
    <s v="Manual Entry"/>
    <m/>
    <m/>
  </r>
  <r>
    <s v="BHCM06MSDCMEDIA02"/>
    <s v="CI modified as per RITM1934603 / TASK2280856 on 15-03-2023."/>
    <n v="0"/>
    <s v="Linux Server"/>
    <s v="10.7.221.172"/>
    <s v="Linux CentOS"/>
    <s v="CUCM 12.5"/>
    <e v="#N/A"/>
    <e v="#N/A"/>
    <e v="#N/A"/>
    <s v="No"/>
    <n v="0.42576752785028898"/>
    <x v="0"/>
    <s v="ATOS Telecom Engineering"/>
    <s v="ATOS Telecom Engineering"/>
    <s v="Main Street - 2nd Floor"/>
    <s v="Production"/>
    <s v="Deployed"/>
    <m/>
    <s v="Unknown"/>
    <s v="Unknown"/>
    <s v="VMware  "/>
    <s v="VMware Virtual Platform"/>
    <s v="4210f800-7ecf-f131-145d-7d0b14fca284"/>
    <m/>
    <m/>
    <b v="0"/>
    <s v="No"/>
    <d v="2024-10-28T13:51:57"/>
    <s v="SRB5014"/>
    <d v="2020-06-13T08:12:04"/>
    <s v="ServiceNow"/>
    <m/>
    <m/>
  </r>
  <r>
    <s v="BHCM06MSDCPUB02"/>
    <s v="CI modified as per RITM1934603 / TASK2280856 on 15-03-2023."/>
    <n v="0"/>
    <s v="Linux Server"/>
    <s v="10.7.221.170"/>
    <s v="Linux CentOS"/>
    <s v="CUCM 12.5"/>
    <e v="#N/A"/>
    <e v="#N/A"/>
    <e v="#N/A"/>
    <s v="No"/>
    <n v="0.42402063510450899"/>
    <x v="0"/>
    <s v="ATOS Telecom Engineering"/>
    <s v="ATOS Telecom Engineering"/>
    <s v="Main Street - 2nd Floor"/>
    <s v="Production"/>
    <s v="Deployed"/>
    <m/>
    <s v="Unknown"/>
    <s v="Unknown"/>
    <s v="VMware  "/>
    <s v="VMware Virtual Platform"/>
    <s v="42107508-54eb-f3cd-82e7-904000fb5c47"/>
    <m/>
    <m/>
    <b v="0"/>
    <s v="No"/>
    <d v="2024-08-30T14:11:27"/>
    <s v="SRB5014"/>
    <d v="2020-06-13T08:12:04"/>
    <s v="ServiceNow"/>
    <m/>
    <m/>
  </r>
  <r>
    <s v="BHCM06MSDCSUB02"/>
    <s v="CI modified as per RITM1934603 / TASK2280856 on 15-03-2023."/>
    <n v="0"/>
    <s v="Linux Server"/>
    <s v="10.7.221.173"/>
    <s v="Linux CentOS"/>
    <s v="CUCM 12.5"/>
    <e v="#N/A"/>
    <e v="#N/A"/>
    <e v="#N/A"/>
    <s v="No"/>
    <n v="0.422273742358729"/>
    <x v="0"/>
    <s v="ATOS Telecom Engineering"/>
    <s v="ATOS Telecom Engineering"/>
    <s v="Main Street - 2nd Floor"/>
    <s v="Production"/>
    <s v="Deployed"/>
    <m/>
    <s v="Unknown"/>
    <s v="Unknown"/>
    <s v="VMware  "/>
    <s v="VMware Virtual Platform"/>
    <s v="4210b2c8-515c-1a68-3694-e5e62ce744c9"/>
    <m/>
    <m/>
    <b v="0"/>
    <s v="No"/>
    <d v="2024-08-30T14:11:29"/>
    <s v="SRB5014"/>
    <d v="2020-06-13T08:12:04"/>
    <s v="ServiceNow"/>
    <m/>
    <m/>
  </r>
  <r>
    <s v="BHCM06MSDCTFTP02"/>
    <s v="CI modified as per RITM1934603 / TASK2280856 on 15-03-2023."/>
    <n v="0"/>
    <s v="Linux Server"/>
    <s v="10.7.221.171"/>
    <s v="Linux CentOS"/>
    <s v="CUCM 12.5"/>
    <e v="#N/A"/>
    <e v="#N/A"/>
    <e v="#N/A"/>
    <s v="No"/>
    <n v="0.42052684961294001"/>
    <x v="0"/>
    <s v="ATOS Telecom Engineering"/>
    <s v="ATOS Telecom Engineering"/>
    <s v="Main Street - 2nd Floor"/>
    <s v="Production"/>
    <s v="Deployed"/>
    <m/>
    <s v="Unknown"/>
    <s v="Unknown"/>
    <s v="VMware  "/>
    <s v="VMware Virtual Platform"/>
    <s v="423a5da0-b723-ade5-15bd-6ca951b4bc9e"/>
    <m/>
    <m/>
    <b v="0"/>
    <s v="No"/>
    <d v="2024-10-28T13:51:56"/>
    <s v="SRB5014"/>
    <d v="2020-06-13T08:12:04"/>
    <s v="ServiceNow"/>
    <m/>
    <m/>
  </r>
  <r>
    <s v="BHCM06TDCMEDIA02"/>
    <s v="CI modified as per RITM1934603 / TASK2280856 on 15-03-2023."/>
    <n v="0"/>
    <s v="Linux Server"/>
    <s v="10.107.221.172"/>
    <s v="Linux CentOS"/>
    <s v="CUCM 12.5"/>
    <e v="#N/A"/>
    <e v="#N/A"/>
    <e v="#N/A"/>
    <s v="No"/>
    <n v="0.41877995686716002"/>
    <x v="0"/>
    <s v="ATOS Telecom Engineering"/>
    <s v="ATOS Telecom Engineering"/>
    <s v="Temple Data Center"/>
    <s v="Production"/>
    <s v="Deployed"/>
    <m/>
    <s v="Unknown"/>
    <s v="Unknown"/>
    <s v="VMware  "/>
    <s v="VMware Virtual Platform"/>
    <s v="423a5da0-b723-ade5-15bd-6ca951b4bc9e"/>
    <m/>
    <m/>
    <b v="0"/>
    <s v="No"/>
    <d v="2024-09-19T07:51:23"/>
    <s v="SRB5014"/>
    <d v="2020-05-01T17:10:16"/>
    <s v="ServiceNow"/>
    <m/>
    <m/>
  </r>
  <r>
    <s v="BHCM06TDCSUB02"/>
    <s v="CI modified as per RITM1934603 / TASK2280856 on 15-03-2023."/>
    <n v="0"/>
    <s v="Linux Server"/>
    <s v="10.107.221.173"/>
    <s v="Linux CentOS"/>
    <s v="CUCM 12.5"/>
    <e v="#N/A"/>
    <e v="#N/A"/>
    <e v="#N/A"/>
    <s v="No"/>
    <n v="0.41703306412138003"/>
    <x v="0"/>
    <s v="ATOS Telecom Engineering"/>
    <s v="ATOS Telecom Engineering"/>
    <s v="Temple Data Center"/>
    <s v="Production"/>
    <s v="Deployed"/>
    <m/>
    <s v="Unknown"/>
    <s v="Unknown"/>
    <s v="VMware  "/>
    <s v="VMware Virtual Platform"/>
    <s v="423a30e6-9922-a8aa-adf7-cd294d586e5b"/>
    <m/>
    <m/>
    <b v="0"/>
    <s v="No"/>
    <d v="2024-09-19T07:51:23"/>
    <s v="SRB5014"/>
    <d v="2020-05-01T17:10:16"/>
    <s v="ServiceNow"/>
    <m/>
    <m/>
  </r>
  <r>
    <s v="BHCM06TDCTFTP02"/>
    <s v="CI modified as per RITM1934603 / TASK2280856 on 15-03-2023."/>
    <n v="0"/>
    <s v="Linux Server"/>
    <s v="10.107.221.171"/>
    <s v="Linux CentOS"/>
    <s v="CUCM 12.5"/>
    <e v="#N/A"/>
    <e v="#N/A"/>
    <e v="#N/A"/>
    <s v="No"/>
    <n v="0.41528617137559998"/>
    <x v="0"/>
    <s v="ATOS Telecom Engineering"/>
    <s v="ATOS Telecom Engineering"/>
    <s v="Temple Data Center"/>
    <s v="Production"/>
    <s v="Deployed"/>
    <m/>
    <s v="Unknown"/>
    <s v="Unknown"/>
    <s v="VMware  "/>
    <s v="VMware Virtual Platform"/>
    <s v="423a5cb7-46d9-dc72-a4b0-d2ab5d4f6885"/>
    <m/>
    <m/>
    <b v="0"/>
    <s v="No"/>
    <d v="2024-09-19T07:51:23"/>
    <s v="SRB5014"/>
    <d v="2020-05-01T17:10:16"/>
    <s v="ServiceNow"/>
    <m/>
    <m/>
  </r>
  <r>
    <s v="BHCM06TEMPLEMCLANESUB02"/>
    <s v="UCS C220 CL6 - Temple McLane Telecom"/>
    <n v="0"/>
    <s v="ESX Server"/>
    <s v="10.8.206.45"/>
    <s v="ESX"/>
    <s v="Unknown"/>
    <e v="#N/A"/>
    <e v="#N/A"/>
    <e v="#N/A"/>
    <m/>
    <n v="0.41353927862981998"/>
    <x v="52"/>
    <s v="ATOS Telecom Engineering"/>
    <s v="Infra-Server Support"/>
    <s v="BSW Medical Center – Brenham"/>
    <s v="Production"/>
    <s v="Deployed"/>
    <m/>
    <m/>
    <m/>
    <s v="Cisco Systems, Inc."/>
    <s v="Unknown"/>
    <s v="Unknown"/>
    <m/>
    <m/>
    <b v="0"/>
    <m/>
    <d v="2024-07-03T09:14:02"/>
    <s v="TOL6177"/>
    <m/>
    <s v="Manual Entry"/>
    <m/>
    <m/>
  </r>
  <r>
    <s v="BHCMADWEB02"/>
    <s v="Phone deployment tool.  Used by GDT and the FIT team"/>
    <n v="0"/>
    <s v="Linux Server"/>
    <s v="10.107.221.63"/>
    <s v="Linux Ubuntu"/>
    <n v="19.04"/>
    <e v="#N/A"/>
    <e v="#N/A"/>
    <e v="#N/A"/>
    <s v="No"/>
    <n v="0.41179238588403999"/>
    <x v="0"/>
    <s v="ATOS Telecom Engineering"/>
    <s v="ATOS Telecom Engineering"/>
    <s v="Temple Data Center"/>
    <s v="Production"/>
    <s v="Deployed"/>
    <m/>
    <s v="Unknown"/>
    <s v="Unknown"/>
    <s v="VMware  "/>
    <s v="VMware Virtual Platform"/>
    <s v="42005c7e-4c24-b7d5-043d-7a5a2dbf1798"/>
    <m/>
    <m/>
    <b v="0"/>
    <s v="No"/>
    <d v="2024-09-19T07:51:23"/>
    <s v="SRB5014"/>
    <d v="2020-05-01T17:10:18"/>
    <s v="ServiceNow"/>
    <m/>
    <m/>
  </r>
  <r>
    <s v="BHCMLABMSDCPUB"/>
    <s v="CI modified as per RITM1934603 / TASK2280856 on 15-03-2023."/>
    <n v="0"/>
    <s v="Linux Server"/>
    <s v="10.7.221.146"/>
    <s v="Linux RedHat"/>
    <s v="CUCM 12.5"/>
    <e v="#N/A"/>
    <e v="#N/A"/>
    <e v="#N/A"/>
    <s v="No"/>
    <n v="0.41004549313826"/>
    <x v="0"/>
    <s v="ATOS Telecom Support"/>
    <s v="ATOS Telecom Engineering"/>
    <s v="Main Street - 2nd Floor"/>
    <s v="Production"/>
    <s v="Deployed"/>
    <m/>
    <s v="Unknown"/>
    <s v="Unknown"/>
    <s v="VMware  "/>
    <s v="VMware Virtual Platform"/>
    <s v="4210c8a5-93e0-7f1f-1088-9b9b135bf2fe"/>
    <m/>
    <m/>
    <b v="0"/>
    <s v="No"/>
    <d v="2024-10-28T13:51:57"/>
    <s v="SRB5014"/>
    <d v="2020-06-13T08:12:04"/>
    <s v="ServiceNow"/>
    <m/>
    <m/>
  </r>
  <r>
    <s v="BHCMLABTDCSUB02"/>
    <s v="CI modified as per RITM1934603 / TASK2280856 on 15-03-2023."/>
    <n v="0"/>
    <s v="Linux Server"/>
    <s v="10.107.221.146"/>
    <s v="Linux RedHat"/>
    <s v="CUCM 12.5"/>
    <e v="#N/A"/>
    <e v="#N/A"/>
    <e v="#N/A"/>
    <s v="No"/>
    <n v="0.40829860039248"/>
    <x v="0"/>
    <s v="ATOS Telecom Engineering"/>
    <s v="ATOS Telecom Engineering"/>
    <s v="Temple Data Center"/>
    <s v="Production"/>
    <s v="Deployed"/>
    <m/>
    <s v="Unknown"/>
    <s v="Unknown"/>
    <s v="VMware  "/>
    <s v="VMware Virtual Platform"/>
    <s v="4201c402-6da3-e3d4-ff4c-a948dd5a465d"/>
    <m/>
    <m/>
    <b v="0"/>
    <s v="No"/>
    <d v="2024-09-19T07:51:23"/>
    <s v="SRB5014"/>
    <d v="2020-05-01T17:10:17"/>
    <s v="ServiceNow"/>
    <m/>
    <m/>
  </r>
  <r>
    <s v="BHCUICMSDCPUB01 - 11.6 ES11"/>
    <s v=" "/>
    <n v="0"/>
    <s v="Windows Server"/>
    <s v="10.7.221.47"/>
    <m/>
    <m/>
    <e v="#N/A"/>
    <e v="#N/A"/>
    <e v="#N/A"/>
    <s v="No"/>
    <n v="0.40655170764670001"/>
    <x v="0"/>
    <s v="ATOS Telecom Engineering"/>
    <s v="Infra-Server Support"/>
    <s v="Main Street - 2nd Floor"/>
    <s v="Production"/>
    <s v="Deployed"/>
    <m/>
    <s v="No"/>
    <s v="SCCM"/>
    <m/>
    <s v="Unknown"/>
    <s v="10.7.221.48"/>
    <m/>
    <m/>
    <b v="0"/>
    <s v="No"/>
    <d v="2024-09-03T11:10:39"/>
    <s v="SRB5014"/>
    <d v="2020-06-13T08:12:13"/>
    <s v="ServiceNow"/>
    <m/>
    <m/>
  </r>
  <r>
    <s v="BHCVPMSDCCALL02"/>
    <s v="UCCE CVP Call Server"/>
    <n v="0"/>
    <s v="Windows Server"/>
    <s v="10.7.221.45"/>
    <s v="Windows 2012 R2 Standard"/>
    <s v="6.3.9600"/>
    <e v="#N/A"/>
    <e v="#N/A"/>
    <e v="#N/A"/>
    <s v="No"/>
    <n v="0.40480481490092002"/>
    <x v="53"/>
    <s v="ATOS Telecom Engineering"/>
    <s v="Infra-Server Support"/>
    <s v="Main Street - 2nd Floor"/>
    <s v="Production"/>
    <s v="Deployed"/>
    <s v="GenPop - PROD - Manual"/>
    <s v="Yes"/>
    <s v="Ansible"/>
    <s v="VMware, Inc."/>
    <s v="VMware Virtual Platform"/>
    <s v="VMware-42 01 97 d7 1f d1 59 77-16 2e 6f 77 dc d6 90 ed"/>
    <m/>
    <m/>
    <b v="0"/>
    <s v="No"/>
    <d v="2025-01-19T16:33:30"/>
    <s v="midDiscoveryCTX"/>
    <d v="2025-01-19T16:33:30"/>
    <s v="ServiceNow"/>
    <m/>
    <m/>
  </r>
  <r>
    <s v="BHCVPMSDCRPT02"/>
    <s v="UCCE CVP Report Server"/>
    <n v="0"/>
    <s v="Windows Server"/>
    <s v="10.7.221.46"/>
    <s v="Windows 2012 R2 Standard"/>
    <s v="6.3.9600"/>
    <e v="#N/A"/>
    <e v="#N/A"/>
    <e v="#N/A"/>
    <s v="No"/>
    <n v="0.40305792215514002"/>
    <x v="53"/>
    <s v="ATOS Telecom Engineering"/>
    <s v="Infra-Server Support"/>
    <s v="Main Street - 2nd Floor"/>
    <s v="Production"/>
    <s v="Deployed"/>
    <s v="GenPop - PROD - Manual"/>
    <s v="Yes"/>
    <s v="Ansible"/>
    <s v="VMware, Inc."/>
    <s v="VMware Virtual Platform"/>
    <s v="VMware-42 01 5d 76 86 7c 68 bd-ff 14 1e 50 5f 41 96 15"/>
    <m/>
    <m/>
    <b v="0"/>
    <s v="No"/>
    <d v="2025-01-19T10:30:53"/>
    <s v="midDiscoveryCTX"/>
    <d v="2025-01-19T10:30:53"/>
    <s v="ServiceNow"/>
    <m/>
    <m/>
  </r>
  <r>
    <s v="BHCVPSVDCCALL02"/>
    <s v="SVDC CVP Call Server"/>
    <n v="0"/>
    <s v="Windows Server"/>
    <s v="10.107.221.47"/>
    <s v="Windows 2012 R2 Standard"/>
    <s v="6.3.9600"/>
    <e v="#N/A"/>
    <e v="#N/A"/>
    <e v="#N/A"/>
    <s v="No"/>
    <n v="0.40131102940935998"/>
    <x v="53"/>
    <s v="ATOS Telecom Engineering"/>
    <s v="Infra-Server Support"/>
    <s v="Temple Data Center"/>
    <s v="Production"/>
    <s v="Deployed"/>
    <s v="GenPop - PROD - Manual"/>
    <s v="Yes"/>
    <s v="Ansible"/>
    <s v="VMware, Inc."/>
    <s v="VMware Virtual Platform"/>
    <s v="VMware-42 00 16 36 1b 4a 0a 33-67 56 64 83 ab 6c d3 86"/>
    <m/>
    <m/>
    <b v="0"/>
    <s v="No"/>
    <d v="2025-01-19T05:50:01"/>
    <s v="midDiscoveryCTX"/>
    <d v="2025-01-19T05:50:01"/>
    <s v="ServiceNow"/>
    <m/>
    <m/>
  </r>
  <r>
    <s v="BHCVPSVDCRPT02"/>
    <s v="SVDC CVP Report Server"/>
    <n v="0"/>
    <s v="Windows Server"/>
    <s v="10.107.221.48"/>
    <s v="Windows 2012 R2 Standard"/>
    <s v="6.3.9600"/>
    <e v="#N/A"/>
    <e v="#N/A"/>
    <e v="#N/A"/>
    <s v="No"/>
    <n v="0.39956413666357998"/>
    <x v="53"/>
    <s v="ATOS Telecom Engineering"/>
    <s v="Infra-Server Support"/>
    <s v="Temple Data Center"/>
    <s v="Non-Production"/>
    <s v="Deployed"/>
    <s v="GenPop - PROD - Manual"/>
    <s v="Yes"/>
    <s v="Ansible"/>
    <s v="VMware, Inc."/>
    <s v="VMware Virtual Platform"/>
    <s v="VMware-42 00 04 94 35 74 c5 d1-56 fd 82 3e db 73 3d 71"/>
    <m/>
    <m/>
    <b v="0"/>
    <s v="No"/>
    <d v="2025-01-19T08:15:51"/>
    <s v="midDiscoveryCTX"/>
    <d v="2025-01-19T08:15:51"/>
    <s v="ServiceNow"/>
    <m/>
    <m/>
  </r>
  <r>
    <s v="BHDAADMIN05"/>
    <s v="Device type need to be added"/>
    <n v="0"/>
    <s v="Windows Server"/>
    <s v="10.7.124.24"/>
    <s v="Microsoft Windows Server 2008 R2 Enterprise Service Pack 2"/>
    <s v="6.1.7602"/>
    <e v="#N/A"/>
    <e v="#N/A"/>
    <e v="#N/A"/>
    <s v="No"/>
    <n v="0.39781724391779"/>
    <x v="0"/>
    <s v="Infra-Server Support"/>
    <s v="Infra-Server Support"/>
    <s v="Main Street - 2nd Floor"/>
    <s v="Production"/>
    <s v="Deployed"/>
    <m/>
    <s v="No"/>
    <s v="SCCM"/>
    <s v="VMware, Inc."/>
    <s v="VMware Virtual Platform"/>
    <s v="VMware-42 1c 91 f1 ca 7d 89 ef-0c 68 2b 50 fa 35 6d e9"/>
    <m/>
    <m/>
    <b v="0"/>
    <s v="No"/>
    <d v="2024-09-03T11:26:02"/>
    <s v="SRB5015"/>
    <d v="2019-10-18T02:02:35"/>
    <s v="ServiceNow"/>
    <m/>
    <m/>
  </r>
  <r>
    <s v="BHDAADMIN12JH"/>
    <m/>
    <n v="0"/>
    <s v="Windows Server"/>
    <s v="10.135.70.32"/>
    <s v="Windows 2019 Standard"/>
    <s v="10.0.17763"/>
    <e v="#N/A"/>
    <e v="#N/A"/>
    <e v="#N/A"/>
    <s v="No"/>
    <n v="0.39607035117201"/>
    <x v="54"/>
    <s v="Print Services"/>
    <s v="Infra-Server Support"/>
    <s v="Temple Data Center"/>
    <s v="Non-Production"/>
    <s v="Deployed"/>
    <s v="GenPop - NonProd - Third Thurs - Install &amp; Restart"/>
    <s v="Yes"/>
    <s v="Ansible"/>
    <s v="VMware, Inc."/>
    <s v="VMware Virtual Platform"/>
    <s v="VMware-42 33 58 1f dd a1 9c 95-e3 f8 42 1d 9f a3 3e 8e"/>
    <m/>
    <m/>
    <b v="0"/>
    <s v="No"/>
    <d v="2025-01-18T20:21:37"/>
    <s v="midDiscoveryCTX"/>
    <d v="2025-01-18T20:21:37"/>
    <s v="ServiceNow"/>
    <m/>
    <m/>
  </r>
  <r>
    <s v="BHDAADMINGK03"/>
    <s v="GK Admin Box 1, Win2020"/>
    <n v="0"/>
    <s v="Windows Server"/>
    <s v="10.7.125.177"/>
    <s v="Windows 2019 Standard"/>
    <s v="10.0.17763"/>
    <e v="#N/A"/>
    <e v="#N/A"/>
    <e v="#N/A"/>
    <s v="No"/>
    <n v="0.39432345842623001"/>
    <x v="54"/>
    <s v="Infra-Server Support"/>
    <s v="Infra-Server Support"/>
    <s v="Main Street - 2nd Floor"/>
    <s v="Non-Production"/>
    <s v="Deployed"/>
    <s v="Server - Admin JumpBox - Fourth Thurs - Install &amp; Restart"/>
    <s v="Yes"/>
    <s v="Ansible"/>
    <s v="VMware, Inc."/>
    <s v="VMware Virtual Platform"/>
    <s v="VMware-42 2e d5 f9 d2 be 30 52-95 e3 ba 14 80 ec bb 26"/>
    <m/>
    <m/>
    <b v="0"/>
    <s v="No"/>
    <d v="2025-01-19T08:51:56"/>
    <s v="midDiscoveryCTX"/>
    <d v="2025-01-19T08:51:56"/>
    <s v="ServiceNow"/>
    <m/>
    <m/>
  </r>
  <r>
    <s v="BHDAADMINGK04"/>
    <s v="GK Admin Box 2, Win2012 R3"/>
    <n v="0"/>
    <s v="Windows Server"/>
    <s v="10.7.127.51"/>
    <s v="Windows 2022 Standard"/>
    <s v="10.0.20348"/>
    <e v="#N/A"/>
    <e v="#N/A"/>
    <e v="#N/A"/>
    <s v="No"/>
    <n v="0.39257656568045002"/>
    <x v="54"/>
    <s v="Infra-Server Support"/>
    <s v="Infra-Server Support"/>
    <s v="Main Street - 2nd Floor"/>
    <s v="Non-Production"/>
    <s v="Deployed"/>
    <s v="Server - Admin JumpBox - Fourth Thurs - Install &amp; Restart"/>
    <s v="Yes"/>
    <s v="Ansible"/>
    <s v="VMware, Inc."/>
    <s v="VMware Virtual Platform"/>
    <s v="VMware-42 0e 67 5e 62 60 df 8d-8a 8a 75 28 80 9c 73 2e"/>
    <m/>
    <m/>
    <b v="0"/>
    <s v="No"/>
    <d v="2025-01-11T14:20:01"/>
    <s v="midDiscoveryCTX"/>
    <d v="2025-01-11T14:20:01"/>
    <s v="ServiceNow"/>
    <m/>
    <m/>
  </r>
  <r>
    <s v="BHDAADMINSH02"/>
    <s v="Hawkins J u M p server"/>
    <n v="0"/>
    <s v="Windows Server"/>
    <s v="10.7.125.25"/>
    <s v="Windows 2019 Standard"/>
    <s v="10.0.17763"/>
    <e v="#N/A"/>
    <e v="#N/A"/>
    <e v="#N/A"/>
    <s v="No"/>
    <n v="0.39082967293467002"/>
    <x v="54"/>
    <s v="Infra-Server Support"/>
    <s v="Infra-Server Support"/>
    <s v="Main Street - 2nd Floor"/>
    <s v="Non-Production"/>
    <s v="Deployed"/>
    <s v="Server - Admin JumpBox - Fourth Thurs - Install &amp; Restart"/>
    <s v="Yes"/>
    <s v="Ansible"/>
    <s v="VMware, Inc."/>
    <s v="VMware Virtual Platform"/>
    <s v="VMware-42 33 58 40 05 a6 c1 1b-af 24 c6 00 51 09 5c ca"/>
    <m/>
    <m/>
    <b v="0"/>
    <s v="No"/>
    <d v="2024-11-09T14:04:29"/>
    <s v="midDiscoveryCTX"/>
    <d v="2024-11-09T14:04:29"/>
    <s v="ServiceNow"/>
    <m/>
    <m/>
  </r>
  <r>
    <s v="BHDAADMINSP02"/>
    <s v="Device type need to be added"/>
    <n v="0"/>
    <s v="Windows Server"/>
    <s v="10.7.128.26"/>
    <s v="Windows 2016 Standard"/>
    <s v="10.0.14393"/>
    <e v="#N/A"/>
    <e v="#N/A"/>
    <e v="#N/A"/>
    <s v="No"/>
    <n v="0.38908278018888998"/>
    <x v="54"/>
    <s v="Infra-Server Support"/>
    <s v="Infra-Server Support"/>
    <s v="Main Street - 2nd Floor"/>
    <s v="Non-Production"/>
    <s v="Deployed"/>
    <s v="Server - Admin JumpBox - Fourth Thurs - Install &amp; Restart"/>
    <s v="Yes"/>
    <s v="Ansible"/>
    <s v="VMware, Inc."/>
    <s v="VMware Virtual Platform"/>
    <s v="VMware-42 33 a8 1f f8 fc a8 3d-42 82 38 60 f6 b8 1c d7"/>
    <m/>
    <m/>
    <b v="0"/>
    <s v="No"/>
    <d v="2025-01-11T13:59:40"/>
    <s v="midDiscoveryCTX"/>
    <d v="2025-01-11T13:59:40"/>
    <s v="ServiceNow"/>
    <m/>
    <m/>
  </r>
  <r>
    <s v="BHDAADMINTRNCL"/>
    <s v="Device type need to be added"/>
    <s v="Virtual Cluster Name"/>
    <s v="Windows Server"/>
    <m/>
    <s v="Microsoft Windows Server 2008 R2 Enterprise"/>
    <s v="6.1.7602"/>
    <e v="#N/A"/>
    <e v="#N/A"/>
    <e v="#N/A"/>
    <s v="No"/>
    <n v="0.38733588744310998"/>
    <x v="0"/>
    <s v="Infra-Server Support"/>
    <s v="Infra-Server Support"/>
    <s v="Main Street - 2nd Floor"/>
    <s v="Production"/>
    <s v="Deployed"/>
    <m/>
    <s v="No"/>
    <s v="SCCM"/>
    <s v="Microsoft Corporation"/>
    <s v="Windows Server Failover Cluster"/>
    <m/>
    <m/>
    <m/>
    <b v="0"/>
    <s v="No"/>
    <d v="2024-09-03T11:28:32"/>
    <s v="SRB5014"/>
    <m/>
    <s v="SolarWinds"/>
    <m/>
    <m/>
  </r>
  <r>
    <s v="BHDAADONMS02"/>
    <s v="Other Linux (64-bit)_x000d__x000a_Bluecat server"/>
    <n v="0"/>
    <s v="Linux Server"/>
    <s v="10.7.124.126"/>
    <s v="Bluecat"/>
    <n v="7.7"/>
    <e v="#N/A"/>
    <e v="#N/A"/>
    <e v="#N/A"/>
    <s v="No"/>
    <n v="0.38558899469732999"/>
    <x v="0"/>
    <s v="ATOS Network Engineering"/>
    <s v="ATOS Network Engineering"/>
    <s v="Main Street - 2nd Floor"/>
    <s v="Non-Production"/>
    <s v="Deployed"/>
    <m/>
    <s v="Unknown"/>
    <s v="Unknown"/>
    <s v="VMware  "/>
    <s v="Unknown"/>
    <s v="564dd525-0d74-8f3c-5d61-95ed9774f5db"/>
    <m/>
    <m/>
    <b v="0"/>
    <s v="No"/>
    <d v="2024-08-30T14:11:28"/>
    <s v="SRB5014"/>
    <m/>
    <s v="Manual Entry"/>
    <m/>
    <m/>
  </r>
  <r>
    <s v="BHDAAPATH07"/>
    <s v=" "/>
    <n v="0"/>
    <s v="Windows Server"/>
    <s v="10.7.125.144"/>
    <s v="Microsoft Windows XP Professional (32-bit)"/>
    <s v="10.0.17764"/>
    <e v="#N/A"/>
    <e v="#N/A"/>
    <e v="#N/A"/>
    <s v="No"/>
    <n v="0.38384210195155"/>
    <x v="0"/>
    <s v="SG-LIS-Lab Info Srvc-T3  (Do Not Use)"/>
    <s v="Infra-Server Support"/>
    <s v="Main Street - 2nd Floor"/>
    <s v="Production"/>
    <s v="Deployed"/>
    <m/>
    <s v="No"/>
    <s v="SCCM"/>
    <s v="VMware, Inc."/>
    <s v="VMware Virtual Platform"/>
    <s v="422eb9e8-c03f-9a59-4d44-416897794be5"/>
    <m/>
    <m/>
    <b v="0"/>
    <s v="No"/>
    <d v="2024-09-03T11:55:39"/>
    <s v="SRB5014"/>
    <d v="2020-06-20T07:43:46"/>
    <s v="ServiceNow"/>
    <m/>
    <m/>
  </r>
  <r>
    <s v="BHDAASMHCNT02"/>
    <m/>
    <n v="0"/>
    <s v="Windows Server"/>
    <s v="10.7.124.132"/>
    <s v="Windows Server 2016 Standard"/>
    <n v="2.0630000000000002"/>
    <e v="#N/A"/>
    <e v="#N/A"/>
    <e v="#N/A"/>
    <s v="No"/>
    <n v="0.38209520920577"/>
    <x v="0"/>
    <s v="ClinApps-Specialty-ED-WCS-T4"/>
    <s v="Infra-Server Support"/>
    <s v="Main Street - 2nd Floor"/>
    <s v="Production"/>
    <s v="Deployed"/>
    <m/>
    <s v="No"/>
    <s v="SCCM"/>
    <s v="VMware, Inc."/>
    <s v="Virtual Machine"/>
    <s v="N/A"/>
    <m/>
    <m/>
    <b v="0"/>
    <s v="No"/>
    <d v="2024-12-03T10:45:20"/>
    <s v="GUC6505"/>
    <d v="2020-06-13T08:10:26"/>
    <s v="ServiceNow"/>
    <m/>
    <m/>
  </r>
  <r>
    <s v="BHDABCATDDW02"/>
    <s v="Win2008 R2 ENT SP2"/>
    <n v="0"/>
    <s v="Windows Server"/>
    <s v="10.7.125.132"/>
    <s v="Microsoft Windows Server 2008 R2 Enterprise Service Pack 2"/>
    <s v="6.1.7602"/>
    <e v="#N/A"/>
    <e v="#N/A"/>
    <e v="#N/A"/>
    <s v="No"/>
    <n v="0.38034831645999001"/>
    <x v="0"/>
    <s v="ATOS Network Engineering"/>
    <s v="Network Operations Center"/>
    <s v="Main Street - 2nd Floor"/>
    <s v="Production"/>
    <s v="Deployed"/>
    <m/>
    <s v="No"/>
    <s v="SCCM"/>
    <s v="VMware, Inc."/>
    <s v="VMware Virtual Platform"/>
    <s v="VMware-42 2e ee e7 6b 4d 14 49-96 9f 30 15 9a 2d 52 dc"/>
    <m/>
    <m/>
    <b v="0"/>
    <s v="No"/>
    <d v="2024-09-03T11:09:18"/>
    <s v="SRB5015"/>
    <d v="2019-10-29T02:02:35"/>
    <s v="ServiceNow"/>
    <m/>
    <m/>
  </r>
  <r>
    <s v="BHDABHEIVR02"/>
    <s v="Dial-a-Script Server"/>
    <n v="0"/>
    <s v="Windows Server"/>
    <s v="10.7.124.217"/>
    <s v="Windows 2012 R2 Standard"/>
    <s v="6.3.9601"/>
    <s v="Microsoft SQL Server 2013"/>
    <s v="Standard"/>
    <s v="11.4.7001.1"/>
    <s v="No"/>
    <n v="0.37860142371421002"/>
    <x v="55"/>
    <s v="NonEpic_PharmApps_OEM"/>
    <s v="Infra-Server Support"/>
    <s v="Main Street - 2nd Floor"/>
    <s v="Non-Production"/>
    <s v="Deployed"/>
    <s v="GenPop - NonProd - Third Thurs - Install &amp; Restart"/>
    <s v="Yes"/>
    <s v="Ansible"/>
    <s v="VMware, Inc."/>
    <s v="VMware Virtual Platform"/>
    <s v="VMware-42 2e fc 82 b2 f0 c5 de-61 fc fe 05 b1 46 12 41"/>
    <m/>
    <m/>
    <b v="0"/>
    <s v="No"/>
    <d v="2025-01-19T15:27:45"/>
    <s v="midDiscoveryCTX"/>
    <d v="2025-01-19T15:27:45"/>
    <s v="ServiceNow"/>
    <m/>
    <m/>
  </r>
  <r>
    <s v="BHDABMTDB04"/>
    <s v=" "/>
    <n v="0"/>
    <s v="Windows Server"/>
    <m/>
    <s v="Microsoft Windows Server 2008 R2 (64-bit)"/>
    <s v="6.1.7602"/>
    <e v="#N/A"/>
    <e v="#N/A"/>
    <e v="#N/A"/>
    <s v="No"/>
    <n v="0.37685453096842902"/>
    <x v="0"/>
    <s v="Infra-Server Support"/>
    <s v="Infra-Server Support"/>
    <s v="Main Street - 2nd Floor"/>
    <s v="Production"/>
    <s v="Deployed"/>
    <m/>
    <s v="No"/>
    <s v="SCCM"/>
    <s v="VMware, Inc."/>
    <s v="VMware Virtual Platform"/>
    <s v="422ec634-c96e-302d-fe0d-6df451d13fb2"/>
    <m/>
    <m/>
    <b v="0"/>
    <s v="No"/>
    <d v="2024-09-03T11:27:01"/>
    <s v="SRB5015"/>
    <d v="2020-06-13T08:11:38"/>
    <s v="ServiceNow"/>
    <m/>
    <m/>
  </r>
  <r>
    <s v="BHDABUM3MWBT02"/>
    <s v="3MHIS"/>
    <n v="0"/>
    <s v="Windows Server"/>
    <s v="10.6.15.129"/>
    <s v="Windows 2012 R2 Standard"/>
    <s v="6.3.9601"/>
    <e v="#N/A"/>
    <e v="#N/A"/>
    <e v="#N/A"/>
    <s v="No"/>
    <n v="0.37510763822264898"/>
    <x v="56"/>
    <s v="EA-CA-Document Mgmt-T4"/>
    <s v="Infra-Server Support"/>
    <s v="Main Street - 2nd Floor"/>
    <s v="Non-Production"/>
    <s v="Deployed"/>
    <s v="GenPop - NonProd - Third Thurs - Install &amp; Restart"/>
    <s v="Yes"/>
    <s v="Ansible"/>
    <s v="VMware, Inc."/>
    <s v="VMware Virtual Platform"/>
    <s v="VMware-42 1c ce 70 4b 1d 52 bc-04 0a be 62 9a 3a da fc"/>
    <m/>
    <m/>
    <b v="0"/>
    <s v="No"/>
    <d v="2025-01-19T08:04:23"/>
    <s v="midDiscoveryCTX"/>
    <d v="2025-01-19T08:04:23"/>
    <s v="ServiceNow"/>
    <m/>
    <m/>
  </r>
  <r>
    <s v="BHDACAROOT"/>
    <s v="Device type need to be added"/>
    <n v="0"/>
    <s v="Windows Server"/>
    <s v="10.7.125.37"/>
    <s v="Microsoft Windows Server 2016 Standard"/>
    <s v="6.2.9200.24267"/>
    <e v="#N/A"/>
    <e v="#N/A"/>
    <e v="#N/A"/>
    <s v="No"/>
    <n v="0.37336074547685899"/>
    <x v="57"/>
    <s v="Infra-Server Support"/>
    <s v="Infra-Server Support"/>
    <s v="Main Street - 2nd Floor"/>
    <s v="Production"/>
    <s v="Deployed"/>
    <s v="GenPop - DMZ_PCI - PROD - Third Thurs - Install &amp; Restart"/>
    <s v="Yes"/>
    <s v="Ansible"/>
    <s v="VMware, Inc."/>
    <s v="VMware Virtual Platform"/>
    <s v="VMware-42 2e f0 b8 81 53 db 2f-3a 6c 52 96 d5 ee c8 96"/>
    <m/>
    <m/>
    <b v="0"/>
    <s v="No"/>
    <d v="2024-09-03T11:27:02"/>
    <s v="SRB5014"/>
    <d v="2020-06-13T08:10:26"/>
    <s v="ServiceNow"/>
    <m/>
    <m/>
  </r>
  <r>
    <s v="BHDACASUB02"/>
    <s v="BIS Root Enterprise CA"/>
    <n v="0"/>
    <s v="Windows Server"/>
    <s v="10.7.125.38"/>
    <s v="Windows 2012 Standard"/>
    <s v="6.2.9201"/>
    <e v="#N/A"/>
    <e v="#N/A"/>
    <e v="#N/A"/>
    <s v="No"/>
    <n v="0.371613852731079"/>
    <x v="54"/>
    <s v="TI-EAS-Directory Services-T4"/>
    <s v="Infra-Server Support"/>
    <s v="Main Street - 2nd Floor"/>
    <s v="Production"/>
    <s v="Deployed"/>
    <s v="GenPop - DMZ_PCI - PROD - Third Thurs - Install &amp; Restart"/>
    <s v="Yes"/>
    <s v="Ansible"/>
    <s v="VMware, Inc."/>
    <s v="VMware Virtual Platform"/>
    <s v="VMware-42 2e 68 8f 55 99 e5 b5-0b c8 71 91 4d 9f f3 7a"/>
    <m/>
    <m/>
    <b v="0"/>
    <s v="No"/>
    <d v="2024-09-03T11:57:02"/>
    <s v="SRB5014"/>
    <d v="2021-07-22T21:28:32"/>
    <s v="ServiceNow"/>
    <m/>
    <m/>
  </r>
  <r>
    <s v="BHDACISCODCNM02"/>
    <s v="Linux BHDACISCODCNM01 2.6.18-348.6.1.el5 #1 SMP Fri Apr 26 09:21:26 EDT 2013 x86_64 x86_64 x86_64 GNU/Linux"/>
    <n v="0"/>
    <s v="Linux Server"/>
    <s v="10.7.122.32"/>
    <s v="Linux Red Hat"/>
    <n v="6.9"/>
    <e v="#N/A"/>
    <e v="#N/A"/>
    <e v="#N/A"/>
    <s v="No"/>
    <n v="0.3698669599853"/>
    <x v="0"/>
    <s v="TI-SysSpt-Linux Systems-T3"/>
    <s v="TI-SysSpt-Linux Systems-T3"/>
    <s v="Main Street - 2nd Floor"/>
    <s v="Non-Production"/>
    <s v="Deployed"/>
    <m/>
    <s v="No"/>
    <s v="N/A"/>
    <s v="VMware, Inc."/>
    <s v="VMware Virtual Platform"/>
    <s v="VMware-42 1c 0c 2e ff 28 34 b4-b6 8c 8c bf 6b 06 92 1d"/>
    <m/>
    <m/>
    <b v="0"/>
    <s v="No"/>
    <d v="2025-01-19T09:45:06"/>
    <s v="midDiscoveryCTX"/>
    <d v="2025-01-19T09:45:06"/>
    <s v="ServiceNow"/>
    <m/>
    <m/>
  </r>
  <r>
    <s v="BHDACTXADMIN02"/>
    <s v="Uplift to Server 2020"/>
    <n v="0"/>
    <s v="Windows Server"/>
    <s v="10.7.127.321"/>
    <s v="Windows 2019 Standard"/>
    <s v="10.0.17764"/>
    <e v="#N/A"/>
    <e v="#N/A"/>
    <e v="#N/A"/>
    <s v="No"/>
    <n v="0.36812006723952001"/>
    <x v="54"/>
    <s v="Infra-Citrix"/>
    <s v="Infra-Server Support"/>
    <s v="Main Street - 2nd Floor"/>
    <s v="Production"/>
    <s v="Deployed"/>
    <s v="GenPop - NonProd - Third Thurs - Install &amp; Restart"/>
    <s v="Yes"/>
    <s v="Ansible"/>
    <s v="VMware, Inc."/>
    <s v="VMware Virtual Platform"/>
    <s v="VMware-42 0e e9 86 4f 5d 51 17-d5 94 fb 78 ba ef 51 5c"/>
    <m/>
    <s v="No"/>
    <b v="0"/>
    <s v="No"/>
    <d v="2025-01-19T08:21:20"/>
    <s v="midDiscoveryCTX"/>
    <d v="2025-01-19T08:21:20"/>
    <s v="ServiceNow"/>
    <m/>
    <m/>
  </r>
  <r>
    <s v="BHDACTXDBVI"/>
    <s v="Device type need to be added"/>
    <n v="0"/>
    <s v="Windows Server"/>
    <s v="10.7.127.449"/>
    <s v="Microsoft Windows Server 2008 R2 Enterprise"/>
    <s v="6.1.7602"/>
    <e v="#N/A"/>
    <e v="#N/A"/>
    <e v="#N/A"/>
    <s v="No"/>
    <n v="0.36637317449374002"/>
    <x v="0"/>
    <s v="Infra-Citrix"/>
    <s v="Infra-Server Support"/>
    <s v="Main Street - 2nd Floor"/>
    <s v="Production"/>
    <s v="Deployed"/>
    <s v="N/A"/>
    <s v="No"/>
    <s v="SCCM"/>
    <s v="Dell Inc."/>
    <s v="PowerEdge R611"/>
    <m/>
    <m/>
    <s v="No"/>
    <b v="0"/>
    <s v="No"/>
    <d v="2024-08-21T12:47:27"/>
    <s v="SHH6329"/>
    <m/>
    <s v="SolarWinds"/>
    <m/>
    <m/>
  </r>
  <r>
    <s v="BHDADC04"/>
    <s v=" "/>
    <n v="0"/>
    <s v="Windows Server"/>
    <s v="10.1.5.83"/>
    <m/>
    <m/>
    <e v="#N/A"/>
    <e v="#N/A"/>
    <e v="#N/A"/>
    <s v="No"/>
    <n v="0.36462628174796002"/>
    <x v="0"/>
    <s v="ATOS Telecom Support"/>
    <s v="Infra-Server Support"/>
    <s v="Main Street - 2nd Floor"/>
    <s v="Production"/>
    <s v="Deployed"/>
    <m/>
    <s v="No"/>
    <s v="SCCM"/>
    <s v="VMware, Inc."/>
    <s v="VMware Virtual Platform"/>
    <s v="10.1.5.83"/>
    <m/>
    <m/>
    <b v="0"/>
    <s v="No"/>
    <d v="2024-09-03T11:10:40"/>
    <s v="SRB5015"/>
    <d v="2020-06-13T08:11:36"/>
    <s v="ServiceNow"/>
    <m/>
    <m/>
  </r>
  <r>
    <s v="BHDADRN07"/>
    <s v=" "/>
    <n v="0"/>
    <s v="Windows Server"/>
    <s v="10.7.124.54"/>
    <s v="Windows Server 2016 Standard"/>
    <n v="2.0630000000000002"/>
    <e v="#N/A"/>
    <e v="#N/A"/>
    <e v="#N/A"/>
    <s v="No"/>
    <n v="0.36287938900217998"/>
    <x v="0"/>
    <s v="App-Clinical_RCO-HIM-T4"/>
    <s v="Infra-Server Support"/>
    <s v="Main Street - 2nd Floor"/>
    <s v="Production"/>
    <s v="Deployed"/>
    <m/>
    <s v="No"/>
    <s v="SCCM"/>
    <s v="VMware, Inc."/>
    <s v="Virtual Machine"/>
    <s v="N/A"/>
    <m/>
    <m/>
    <b v="0"/>
    <s v="No"/>
    <d v="2024-12-03T10:45:20"/>
    <s v="GUC6505"/>
    <d v="2020-04-27T00:13:30"/>
    <s v="ServiceNow"/>
    <m/>
    <m/>
  </r>
  <r>
    <s v="BHDAEMRSQLCL"/>
    <s v="Device type need to be added"/>
    <s v="Virtual Cluster Name"/>
    <s v="Windows Server"/>
    <s v="10.107.110.211"/>
    <s v="Microsoft Windows Server 2012 R2 Standard"/>
    <s v="6.3.9600"/>
    <e v="#N/A"/>
    <e v="#N/A"/>
    <e v="#N/A"/>
    <s v="No"/>
    <n v="0.36113249625639998"/>
    <x v="0"/>
    <s v="EDI-Clinical Custom Development"/>
    <s v="Infra-Server Support"/>
    <m/>
    <s v="Production"/>
    <s v="Deployed"/>
    <m/>
    <s v="No"/>
    <s v="SCCM"/>
    <s v="Microsoft Corporation"/>
    <s v="Windows Server Failover Cluster"/>
    <s v="Cluster"/>
    <m/>
    <m/>
    <b v="0"/>
    <s v="No"/>
    <d v="2024-09-03T11:15:31"/>
    <s v="SRB5014"/>
    <m/>
    <s v="SolarWinds"/>
    <m/>
    <m/>
  </r>
  <r>
    <s v="BHDAEMRSQLQCL"/>
    <s v="Device type need to be added"/>
    <s v="Virtual Cluster Name"/>
    <s v="Windows Server"/>
    <s v="10.7.110.51"/>
    <s v="Microsoft Windows Server 2012 R2 Standard"/>
    <s v="6.3.9600"/>
    <e v="#N/A"/>
    <e v="#N/A"/>
    <e v="#N/A"/>
    <s v="No"/>
    <n v="0.35938560351061999"/>
    <x v="0"/>
    <s v="EDI-Clinical Custom Development"/>
    <s v="Infra-Server Support"/>
    <m/>
    <s v="Production"/>
    <s v="Deployed"/>
    <m/>
    <s v="No"/>
    <s v="SCCM"/>
    <s v="Microsoft Corporation"/>
    <s v="Windows Server Failover Cluster"/>
    <s v="Cluster"/>
    <m/>
    <m/>
    <b v="0"/>
    <s v="No"/>
    <d v="2024-09-03T11:15:31"/>
    <s v="SRB5014"/>
    <m/>
    <s v="SolarWinds"/>
    <m/>
    <m/>
  </r>
  <r>
    <s v="BHDAENTDB03"/>
    <s v="BHCS DBA Enterprise SQL Server"/>
    <n v="0"/>
    <s v="Windows Server"/>
    <s v="10.7.125.93"/>
    <s v="Windows 2012 R2 Standard"/>
    <s v="6.3.9600"/>
    <s v="Microsoft SQL Server 2008"/>
    <s v="Enterprise Core"/>
    <s v="13.2.5026.1"/>
    <m/>
    <n v="0.35763871076484"/>
    <x v="58"/>
    <s v="Field_Services_Practitioners"/>
    <s v="TI-SysSpt-Desktop Eng-T3"/>
    <s v="Main Street - 2nd Floor"/>
    <s v="Production"/>
    <s v="Received"/>
    <m/>
    <m/>
    <m/>
    <s v="VMware, Inc."/>
    <s v="VMware Virtual Platform"/>
    <s v="VMware-42 2e 66 3a a9 4d 75 9d-df eb 9d d8 c6 af 46 7c"/>
    <m/>
    <m/>
    <b v="0"/>
    <m/>
    <d v="2025-01-19T08:38:19"/>
    <s v="midDiscoveryCTX"/>
    <d v="2025-01-19T08:38:19"/>
    <s v="ServiceNow"/>
    <m/>
    <m/>
  </r>
  <r>
    <s v="BHDAENTDB04"/>
    <s v="SQL Server Visual Studio"/>
    <n v="0"/>
    <s v="Windows Server"/>
    <s v="10.7.125.33"/>
    <s v="Windows 2012 R2 Standard"/>
    <s v="6.3.9600"/>
    <s v="Microsoft SQL Server 2004"/>
    <s v="Enterprise"/>
    <s v="11.4.7001.1"/>
    <m/>
    <n v="0.35589181801906"/>
    <x v="58"/>
    <s v="Field_Services_Practitioners"/>
    <s v="TI-SysSpt-Desktop Eng-T3"/>
    <s v="Main Street - 2nd Floor"/>
    <s v="Production"/>
    <s v="Received"/>
    <m/>
    <m/>
    <m/>
    <s v="VMware, Inc."/>
    <s v="VMware Virtual Platform"/>
    <s v="VMware-42 10 c1 c3 8c e5 31 cd-fd 7c 66 d2 a4 a7 c8 4b"/>
    <m/>
    <m/>
    <b v="0"/>
    <m/>
    <d v="2025-01-19T08:54:45"/>
    <s v="midDiscoveryCTX"/>
    <d v="2025-01-19T08:54:45"/>
    <s v="ServiceNow"/>
    <m/>
    <m/>
  </r>
  <r>
    <s v="BHDAESAPP02"/>
    <s v="Intrusion Detection System App/Tools Server"/>
    <e v="#N/A"/>
    <s v="Windows Server"/>
    <s v="10.7.125.23"/>
    <s v="Windows 2008 R2 Enterprise"/>
    <s v="6.1.7602"/>
    <e v="#N/A"/>
    <e v="#N/A"/>
    <e v="#N/A"/>
    <s v="No"/>
    <n v="0.35414492527328001"/>
    <x v="0"/>
    <s v="Sec-Engineering"/>
    <s v="Infra-Server Support"/>
    <s v="Main Street - 2nd Floor"/>
    <s v="Non-Production"/>
    <s v="Deployed"/>
    <s v="GenPop - NonProd - Third Thurs - Install &amp; Restart"/>
    <s v="Yes"/>
    <s v="SCCM"/>
    <s v="VMware, Inc."/>
    <s v="VMware Virtual Platform"/>
    <s v="VMware-42 2e f2 02 4f 2f f3 1f-5a a2 81 b7 53 93 39 94"/>
    <m/>
    <m/>
    <b v="0"/>
    <s v="N/A"/>
    <d v="2024-12-18T14:47:54"/>
    <s v="JAC0097"/>
    <d v="2024-07-21T20:25:56"/>
    <s v="ServiceNow"/>
    <m/>
    <m/>
  </r>
  <r>
    <s v="BHDAESMP02"/>
    <s v="9/30/2020 - decon'd per RITM1371575 / TASK1567833_x000d__x000a_Confirmed with CI-Owner that server is still in produciton."/>
    <n v="0"/>
    <s v="Windows Server"/>
    <s v="10.32.16.87"/>
    <m/>
    <m/>
    <e v="#N/A"/>
    <e v="#N/A"/>
    <e v="#N/A"/>
    <s v="No"/>
    <n v="0.35239803252750002"/>
    <x v="0"/>
    <s v="Nurse Call Systems and Integration"/>
    <s v="Infra-Server Support"/>
    <s v="Main Street - 2nd Floor"/>
    <s v="Production"/>
    <s v="Deployed"/>
    <m/>
    <s v="Unknown"/>
    <s v="Unknown"/>
    <s v="Ascom"/>
    <s v="Unknown"/>
    <s v="unkown"/>
    <m/>
    <m/>
    <b v="0"/>
    <s v="No"/>
    <d v="2024-09-03T11:52:35"/>
    <s v="SRB5014"/>
    <d v="2019-12-18T18:45:23"/>
    <s v="EQ3"/>
    <m/>
    <m/>
  </r>
  <r>
    <s v="BHDAESNAWEB02"/>
    <s v="Linux localhost.localdomain 3.10.0-229.14.1.el7.x86_64 #1 SMP Tue Sep 15 15:05:51 UTC 2015 x86_64_x000d__x000a_System OID: 1.3.6.1.4.1.8072.3.2.10_x000d__x000a_GenuineIntel: Intel(R) Xeon(R) CPU           X5660  @ 2.80GHz_x000d__x000a_network interface lo_x000d__x000a_network interface ens160_x000d__x000a_Guessing that there's a floating point co-processor_x000d__x000a__x000d__x000a_BIIR server"/>
    <n v="0"/>
    <s v="Linux Server"/>
    <s v="192.168.82.31"/>
    <s v="Linux"/>
    <s v="NA"/>
    <e v="#N/A"/>
    <e v="#N/A"/>
    <e v="#N/A"/>
    <s v="No"/>
    <n v="0.35065113978170998"/>
    <x v="0"/>
    <s v="TI-SysSpt-Linux Systems-T3"/>
    <s v="TI-SysSpt-Linux Systems-T3"/>
    <s v="Main Street -DMZ and Perimeter Systems"/>
    <s v="Production"/>
    <s v="Deployed"/>
    <m/>
    <s v="Unknown"/>
    <s v="Unknown"/>
    <s v="VMware"/>
    <s v="VMware Virtual Platform"/>
    <s v="VMware-42 1c 76 3f c1 a8 7e 1b-8c 0e ba 96 64 11 89 77"/>
    <m/>
    <m/>
    <b v="0"/>
    <s v="No"/>
    <d v="2024-08-30T14:09:39"/>
    <s v="SRB5014"/>
    <d v="2020-03-27T14:43:11"/>
    <s v="ServiceNow"/>
    <m/>
    <m/>
  </r>
  <r>
    <s v="BHDAHOSPIRA03"/>
    <s v="Hospira HMSS Server (BUMC)"/>
    <n v="0"/>
    <s v="Windows Server"/>
    <s v="10.7.123.35"/>
    <s v="Windows 2012 R2 Standard"/>
    <s v="6.3.9600"/>
    <e v="#N/A"/>
    <e v="#N/A"/>
    <e v="#N/A"/>
    <s v="No"/>
    <n v="0.34890424703592998"/>
    <x v="45"/>
    <s v="Connected Medical Devices (CMD)"/>
    <s v="Infra-Server Support"/>
    <s v="Main Street - 2nd Floor"/>
    <s v="Production"/>
    <s v="Deployed"/>
    <s v="GenPop - PROD - Second Sunday - No Reboot"/>
    <s v="Yes"/>
    <s v="Ansible"/>
    <s v="VMware, Inc."/>
    <s v="VMware Virtual Platform"/>
    <s v="VMware-42 2e 11 4b 2c a6 20 b2-d7 e5 cf cd d3 56 6d f5"/>
    <m/>
    <m/>
    <b v="0"/>
    <s v="No"/>
    <d v="2025-01-18T13:20:39"/>
    <s v="midDiscoveryCTX"/>
    <d v="2025-01-18T13:20:39"/>
    <s v="ServiceNow"/>
    <m/>
    <m/>
  </r>
  <r>
    <s v="BHDAHOSPIRA04"/>
    <s v="Hospira HMSS Server"/>
    <n v="0"/>
    <s v="Windows Server"/>
    <s v="10.7.123.29"/>
    <s v="Windows 2012 R2 Datacenter"/>
    <s v="6.3.9600"/>
    <e v="#N/A"/>
    <e v="#N/A"/>
    <e v="#N/A"/>
    <s v="No"/>
    <n v="0.34715735429014999"/>
    <x v="45"/>
    <s v="Connected Medical Devices (CMD)"/>
    <s v="Infra-Server Support"/>
    <s v="Main Street - 2nd Floor"/>
    <s v="Production"/>
    <s v="Deployed"/>
    <s v="GenPop - PROD - Second Sunday - No Reboot"/>
    <s v="Yes"/>
    <s v="Ansible"/>
    <s v="VMware, Inc."/>
    <s v="VMware Virtual Platform"/>
    <s v="VMware-42 2e df b8 7e d6 9b 84-42 46 bf e2 b5 3e f5 100"/>
    <m/>
    <m/>
    <b v="0"/>
    <s v="No"/>
    <d v="2025-01-18T13:21:48"/>
    <s v="midDiscoveryCTX"/>
    <d v="2025-01-18T13:21:48"/>
    <s v="ServiceNow"/>
    <m/>
    <m/>
  </r>
  <r>
    <s v="BHDAHOXMG03"/>
    <s v="SecureView mammography Workflow Server_x000d__x000a_SSH authentication or connection failure_x000d__x000a_adam.zenner@hologic.com  703.795.2055_x000d__x000a_Thomas Craig  214.820.1037 or pager 972-500-1044_x000d__x000a_"/>
    <n v="0"/>
    <s v="Linux Server"/>
    <s v="10.7.70.93"/>
    <s v="canonical:ubuntu_linux:12.04"/>
    <s v="Ubuntu 12.05"/>
    <e v="#N/A"/>
    <e v="#N/A"/>
    <e v="#N/A"/>
    <s v="No"/>
    <n v="0.34541046154437"/>
    <x v="0"/>
    <s v="NonEpic_RadApps_OEM"/>
    <s v="TI-SysSpt-Linux Systems-T3"/>
    <s v="Main Street - 2nd Floor"/>
    <s v="Production"/>
    <s v="Deployed"/>
    <m/>
    <s v="Unknown"/>
    <s v="Unknown"/>
    <s v="Dell Inc."/>
    <s v="IGPER720"/>
    <s v="6D7XHX2"/>
    <m/>
    <m/>
    <b v="1"/>
    <s v="Yes"/>
    <d v="2024-08-30T14:09:39"/>
    <s v="SRB5014"/>
    <d v="2020-07-21T00:12:04"/>
    <s v="SolarWinds"/>
    <m/>
    <m/>
  </r>
  <r>
    <s v="BHDAHOXMG04"/>
    <s v="SSH authentication or connection failure_x000d__x000a_SecureView Mammography Workflow Server_x000d__x000a_Adam.zenner@hologic.com  703.705.2055_x000d__x000a_Thomas Craig Pager-972.5?00.1044 Phone-214.8?20.1037_x000d__x000a_"/>
    <n v="0"/>
    <s v="Linux Server"/>
    <s v="10.7.70.94"/>
    <s v="canonical:ubuntu_linux:12.04"/>
    <s v="Unknown"/>
    <e v="#N/A"/>
    <e v="#N/A"/>
    <e v="#N/A"/>
    <s v="No"/>
    <n v="0.34366356879859"/>
    <x v="0"/>
    <s v="NonEpic_RadApps_OEM"/>
    <s v="TI-SysSpt-Linux Systems-T3"/>
    <s v="Main Street - 2nd Floor"/>
    <s v="Production"/>
    <s v="Deployed"/>
    <m/>
    <s v="No"/>
    <s v="NA"/>
    <s v="Dell Inc."/>
    <s v="IGPER720"/>
    <s v="6D7WHX2"/>
    <m/>
    <m/>
    <b v="1"/>
    <s v="Yes"/>
    <d v="2024-08-30T14:13:47"/>
    <s v="SRB5014"/>
    <d v="2020-07-21T00:12:04"/>
    <s v="SolarWinds"/>
    <m/>
    <m/>
  </r>
  <r>
    <s v="BHDAHTPNPTDATA"/>
    <s v="HTPN Web Server for Patient Data Entry"/>
    <n v="0"/>
    <s v="Windows Server"/>
    <s v="10.7.124.140"/>
    <s v="Windows 2012 Standard"/>
    <s v="6.2.9201"/>
    <e v="#N/A"/>
    <e v="#N/A"/>
    <e v="#N/A"/>
    <s v="No"/>
    <n v="0.34191667605281001"/>
    <x v="59"/>
    <s v="Epic Ambulatory"/>
    <s v="Infra-Server Support"/>
    <s v="Main Street - 2nd Floor"/>
    <s v="Production"/>
    <s v="Deployed"/>
    <s v="GenPop - PROD - Third Thurs Evening - Install &amp; Restart"/>
    <s v="Yes"/>
    <s v="Ansible"/>
    <s v="VMware, Inc."/>
    <s v="VMware Virtual Platform"/>
    <s v="VMware-42 2e e1 ae 17 d0 36 24-41 82 6e 83 5c 89 a3 04"/>
    <m/>
    <m/>
    <b v="0"/>
    <s v="No"/>
    <d v="2025-01-18T13:12:10"/>
    <s v="midDiscoveryCTX"/>
    <d v="2025-01-18T13:12:10"/>
    <s v="ServiceNow"/>
    <m/>
    <m/>
  </r>
  <r>
    <s v="BHDAHTPNSPSQLCL"/>
    <s v="Device type need to be added"/>
    <s v="Virtual Cluster Name"/>
    <s v="Windows Server"/>
    <s v="10.7.110.72"/>
    <s v="Microsoft Windows Server 2012 Standard"/>
    <s v="10.0.17764"/>
    <e v="#N/A"/>
    <e v="#N/A"/>
    <e v="#N/A"/>
    <s v="No"/>
    <n v="0.34016978330703002"/>
    <x v="60"/>
    <s v="Enterprise Development Operations"/>
    <s v="Infra-Server Support"/>
    <s v="Main Street - 2nd Floor"/>
    <s v="Production"/>
    <s v="Deployed"/>
    <s v="GenPop - PROD - Second Sunday - Install &amp; Restart"/>
    <s v="Yes"/>
    <s v="Ansible"/>
    <s v="Microsoft Corporation"/>
    <s v="Windows Server Failover Cluster"/>
    <m/>
    <m/>
    <m/>
    <b v="0"/>
    <s v="No"/>
    <d v="2024-09-03T11:16:14"/>
    <s v="SRB5015"/>
    <m/>
    <s v="SolarWinds"/>
    <m/>
    <m/>
  </r>
  <r>
    <s v="BHDAHTPNSPSQLN2"/>
    <s v="HTPN SharePoint SQL Cluster Node 2"/>
    <e v="#N/A"/>
    <s v="Windows Server"/>
    <s v="10.7.110.74"/>
    <s v="Windows 2012 Standard"/>
    <s v="6.2.9201"/>
    <e v="#N/A"/>
    <e v="#N/A"/>
    <e v="#N/A"/>
    <m/>
    <n v="0.33842289056125002"/>
    <x v="0"/>
    <s v="Field_Services_Practitioners"/>
    <s v="TI-SysSpt-Desktop Eng-T4"/>
    <s v="Main Street - 2nd Floor"/>
    <s v="Production"/>
    <s v="Received"/>
    <m/>
    <m/>
    <m/>
    <s v="VMware, Inc."/>
    <s v="VMware Virtual Platform"/>
    <s v="VMware-42 0e 5a 78 f5 97 bd 86-54 1d df 3c f8 8a 24 41"/>
    <m/>
    <m/>
    <b v="0"/>
    <m/>
    <d v="2025-01-18T13:36:25"/>
    <s v="midDiscoveryCTX"/>
    <d v="2025-01-18T13:36:25"/>
    <s v="ServiceNow"/>
    <m/>
    <m/>
  </r>
  <r>
    <s v="BHDAHTPNSPSQLVI"/>
    <s v="Device type need to be added. This is failover cluster name and the node names are BHDAHTPNSPSQLN1 &amp; BHDAHTPNSPSQLN2."/>
    <s v="Virtual Cluster Name"/>
    <s v="Windows Server"/>
    <s v="10.7.110.73"/>
    <s v="Microsoft Windows Server 2012 Standard"/>
    <s v="10.0.17764"/>
    <e v="#N/A"/>
    <e v="#N/A"/>
    <e v="#N/A"/>
    <s v="No"/>
    <n v="0.33667599781546997"/>
    <x v="60"/>
    <s v="Infra-Server Support"/>
    <s v="Infra-Server Support"/>
    <m/>
    <s v="Production"/>
    <s v="Deployed"/>
    <s v="GenPop - PROD - Second Sunday - Install &amp; Restart"/>
    <s v="Yes"/>
    <s v="SCCM"/>
    <s v="Microsoft Corporation"/>
    <s v="Windows Server Failover Cluster Role"/>
    <s v="Cluster"/>
    <m/>
    <m/>
    <b v="0"/>
    <s v="No"/>
    <d v="2024-09-03T11:26:03"/>
    <s v="SRB5014"/>
    <m/>
    <s v="SolarWinds"/>
    <m/>
    <m/>
  </r>
  <r>
    <s v="BHDAHTPNSPWF04"/>
    <s v="Device type need to be added"/>
    <n v="0"/>
    <s v="Windows Server"/>
    <s v="192.168.141.49"/>
    <s v="Microsoft Windows Server 2012 Standard"/>
    <s v="6.2.9200"/>
    <e v="#N/A"/>
    <e v="#N/A"/>
    <e v="#N/A"/>
    <s v="No"/>
    <n v="0.33492910506968998"/>
    <x v="42"/>
    <s v="Custom Application Development"/>
    <s v="Infra-Server Support"/>
    <s v="Main Street -DMZ and Perimeter Systems"/>
    <s v="Production"/>
    <s v="Deployed"/>
    <s v="ClinImg - NonProd - CIOther - Install &amp; Restart"/>
    <s v="Yes"/>
    <s v="Ansible"/>
    <s v="VMware, Inc."/>
    <s v="VMware Virtual Platform"/>
    <s v="VMware-42 0e 98 04 77 2f c4 67-ca d9 be 4b de 73 bb 8c"/>
    <m/>
    <m/>
    <b v="0"/>
    <s v="No"/>
    <d v="2024-09-03T11:12:44"/>
    <s v="SRB5014"/>
    <d v="2020-07-20T00:27:59"/>
    <s v="SCCM"/>
    <m/>
    <m/>
  </r>
  <r>
    <s v="BHDAHTPNSPWF05"/>
    <s v="Device type need to be added"/>
    <n v="0"/>
    <s v="Windows Server"/>
    <s v="192.168.141.50"/>
    <s v="Microsoft Windows Server 2012 Standard"/>
    <s v="6.2.9200"/>
    <e v="#N/A"/>
    <e v="#N/A"/>
    <e v="#N/A"/>
    <s v="No"/>
    <n v="0.33318221232390999"/>
    <x v="42"/>
    <s v="Custom Application Development"/>
    <s v="Infra-Server Support"/>
    <s v="Main Street -DMZ and Perimeter Systems"/>
    <s v="Production"/>
    <s v="Deployed"/>
    <s v="GenPop - DMZ_PCI - PROD - Third Thurs - No Reboot"/>
    <s v="Yes"/>
    <s v="Ansible"/>
    <s v="VMware, Inc."/>
    <s v="VMware Virtual Platform"/>
    <s v="VMware-42 0e 5a 85 df 5b 95 14-67 c7 4e 4a 19 e8 a6 1a"/>
    <m/>
    <m/>
    <b v="0"/>
    <s v="No"/>
    <d v="2024-09-03T11:12:44"/>
    <s v="SRB5014"/>
    <d v="2020-07-20T00:27:57"/>
    <s v="SCCM"/>
    <m/>
    <m/>
  </r>
  <r>
    <s v="BHDAHTPNSPWF06"/>
    <s v="Device type need to be added"/>
    <n v="0"/>
    <s v="Windows Server"/>
    <s v="192.168.141.51"/>
    <s v="Microsoft Windows Server 2012 Standard"/>
    <s v="6.2.9200"/>
    <e v="#N/A"/>
    <e v="#N/A"/>
    <e v="#N/A"/>
    <s v="No"/>
    <n v="0.33143531957812999"/>
    <x v="42"/>
    <s v="Custom Application Development"/>
    <s v="Infra-Server Support"/>
    <s v="Main Street -DMZ and Perimeter Systems"/>
    <s v="Production"/>
    <s v="Deployed"/>
    <s v="GenPop - DMZ_PCI - PROD - Third Thurs - No Reboot"/>
    <s v="Yes"/>
    <s v="Ansible"/>
    <s v="VMware, Inc."/>
    <s v="VMware Virtual Platform"/>
    <s v="VMware-42 0e 30 24 af 27 40 c3-9e 4e 7a f2 e5 1d 40 67"/>
    <m/>
    <m/>
    <b v="0"/>
    <s v="No"/>
    <d v="2024-09-03T11:12:44"/>
    <s v="SRB5014"/>
    <d v="2020-07-20T00:27:59"/>
    <s v="SCCM"/>
    <m/>
    <m/>
  </r>
  <r>
    <s v="BHDAIRISGTRIDB2"/>
    <s v="IRIS GTRI"/>
    <n v="0"/>
    <s v="Windows Server"/>
    <s v="10.7.125.312"/>
    <s v="Windows 2008 R2 Enterprise"/>
    <s v="6.1.7602"/>
    <s v="Microsoft SQL Server 2013"/>
    <s v="Standard"/>
    <s v="11.4.7001.1"/>
    <s v="No"/>
    <n v="0.32968842683235"/>
    <x v="61"/>
    <s v="BusApps-Business Applications"/>
    <s v="Infra-Server Support"/>
    <s v="Main Street - 2nd Floor"/>
    <s v="Production"/>
    <s v="Deployed"/>
    <s v="GenPop - PROD - Second Sunday - Install &amp; Restart"/>
    <s v="Yes"/>
    <s v="Ansible"/>
    <s v="VMware, Inc."/>
    <s v="VMware Virtual Platform"/>
    <s v="VMware-42 2e 7b 8a 78 68 a7 5c-1e a3 d0 ce 20 cc 47 10"/>
    <m/>
    <m/>
    <b v="0"/>
    <s v="No"/>
    <d v="2025-01-19T08:16:15"/>
    <s v="midDiscoveryCTX"/>
    <d v="2025-01-19T08:16:15"/>
    <s v="ServiceNow"/>
    <m/>
    <m/>
  </r>
  <r>
    <s v="BHDAKMS03"/>
    <s v="Key Management Service Host Server (Main Street)"/>
    <n v="0"/>
    <s v="Windows Server"/>
    <s v="10.7.125.373"/>
    <s v="Windows 2022 Standard"/>
    <s v="10.0.20348"/>
    <e v="#N/A"/>
    <e v="#N/A"/>
    <e v="#N/A"/>
    <s v="No"/>
    <n v="0.32794153408656002"/>
    <x v="54"/>
    <s v="TI-SysSpt-Desktop Eng-T3"/>
    <s v="Infra-Server Support"/>
    <s v="Main Street - 2nd Floor"/>
    <s v="Production"/>
    <s v="Deployed"/>
    <s v="GenPop - PROD - Second Sunday - Install &amp; Restart"/>
    <s v="Yes"/>
    <s v="Ansible"/>
    <s v="VMware, Inc."/>
    <s v="VMware Virtual Platform"/>
    <s v="VMware-42 2e 9a 67 72 39 c1 b4-54 71 ca 33 2b 04 2a d2"/>
    <m/>
    <m/>
    <b v="0"/>
    <s v="No"/>
    <d v="2025-01-18T13:03:50"/>
    <s v="midDiscoveryCTX"/>
    <d v="2025-01-18T13:03:50"/>
    <s v="ServiceNow"/>
    <m/>
    <m/>
  </r>
  <r>
    <s v="BHDAKMS04"/>
    <s v="Key Management Services Host Server (Spring Valley)"/>
    <n v="0"/>
    <s v="Windows Server"/>
    <s v="10.7.128.30"/>
    <s v="Windows 2022 Standard"/>
    <s v="10.0.20348"/>
    <e v="#N/A"/>
    <e v="#N/A"/>
    <e v="#N/A"/>
    <s v="No"/>
    <n v="0.32619464134077902"/>
    <x v="54"/>
    <s v="TI-SysSpt-Desktop Eng-T3"/>
    <s v="Infra-Server Support"/>
    <s v="Main Street - 2nd Floor"/>
    <s v="Production"/>
    <s v="Deployed"/>
    <s v="GenPop - PROD - Second Sunday - Install &amp; Restart"/>
    <s v="Yes"/>
    <s v="Ansible"/>
    <s v="VMware, Inc."/>
    <s v="VMware Virtual Platform"/>
    <s v="VMware-56 4d 5a f9 b3 c7 79 6d-41 62 18 3e 74 12 df 52"/>
    <m/>
    <m/>
    <b v="0"/>
    <s v="No"/>
    <d v="2025-01-11T14:02:29"/>
    <s v="midDiscoveryCTX"/>
    <d v="2025-01-11T14:02:29"/>
    <s v="ServiceNow"/>
    <m/>
    <m/>
  </r>
  <r>
    <s v="BHDALABDB05"/>
    <s v="labdb server"/>
    <n v="0"/>
    <s v="Windows Server"/>
    <s v="10.135.70.57"/>
    <s v="Windows 2016 Standard"/>
    <s v="10.0.14393"/>
    <e v="#N/A"/>
    <e v="#N/A"/>
    <e v="#N/A"/>
    <s v="No"/>
    <n v="0.32444774859499897"/>
    <x v="58"/>
    <s v="TI-SDM-Oracle DBA-T3"/>
    <s v="Infra-Server Support"/>
    <s v="Temple Data Center"/>
    <s v="Non-Production"/>
    <s v="Deployed"/>
    <s v="GenPop - NonProd - Third Thurs - Install &amp; Restart"/>
    <s v="Yes"/>
    <s v="Ansible"/>
    <s v="VMware, Inc."/>
    <s v="VMware Virtual Platform"/>
    <s v="VMware-42 33 02 a9 08 2a 29 7e-73 45 9d 34 82 b6 9d 18"/>
    <m/>
    <m/>
    <b v="0"/>
    <s v="No"/>
    <d v="2025-01-18T19:16:35"/>
    <s v="midDiscoveryCTX"/>
    <d v="2025-01-18T19:16:35"/>
    <s v="ServiceNow"/>
    <m/>
    <m/>
  </r>
  <r>
    <s v="BHDALABDB06"/>
    <s v="2009 to 2016 upgrade"/>
    <n v="0"/>
    <s v="Windows Server"/>
    <s v="10.135.70.58"/>
    <s v="Windows 2016 Standard"/>
    <s v="10.0.14393"/>
    <e v="#N/A"/>
    <e v="#N/A"/>
    <e v="#N/A"/>
    <s v="No"/>
    <n v="0.32270085584921898"/>
    <x v="58"/>
    <s v="TI-SDM-Oracle DBA-T3"/>
    <s v="Infra-Server Support"/>
    <s v="Temple Data Center"/>
    <s v="Non-Production"/>
    <s v="Deployed"/>
    <s v="GenPop - NonProd - Third Thurs - Install &amp; Restart"/>
    <s v="Yes"/>
    <s v="Ansible"/>
    <s v="VMware, Inc."/>
    <s v="VMware Virtual Platform"/>
    <s v="VMware-42 33 ad a2 82 f3 9d 26-c2 d3 31 9d 93 e7 61 be"/>
    <m/>
    <m/>
    <b v="0"/>
    <s v="No"/>
    <d v="2025-01-18T19:15:11"/>
    <s v="midDiscoveryCTX"/>
    <d v="2025-01-18T19:15:11"/>
    <s v="ServiceNow"/>
    <m/>
    <m/>
  </r>
  <r>
    <s v="BHDALAWMSCMP03"/>
    <s v="Lawson PROD MSCM Server"/>
    <n v="0"/>
    <s v="Windows Server"/>
    <s v="10.7.122.238"/>
    <s v="Windows 2012 R2 Standard"/>
    <s v="6.3.9600"/>
    <e v="#N/A"/>
    <e v="#N/A"/>
    <e v="#N/A"/>
    <s v="No"/>
    <n v="0.32095396310343899"/>
    <x v="62"/>
    <s v="EA-CA-ERP Apps-T3"/>
    <s v="Infra-Server Support"/>
    <s v="Main Street - 2nd Floor"/>
    <s v="Production"/>
    <s v="Deployed"/>
    <s v="GenPop - PROD - Second Sunday - Install &amp; Restart"/>
    <s v="Yes"/>
    <s v="Ansible"/>
    <s v="VMware, Inc."/>
    <s v="VMware Virtual Platform"/>
    <s v="VMware-56 4d 29 68 1d 40 3c 72-3f b9 7c 8b 39 08 ad b8"/>
    <m/>
    <m/>
    <b v="0"/>
    <s v="No"/>
    <d v="2025-01-19T08:02:50"/>
    <s v="midDiscoveryCTX"/>
    <d v="2025-01-19T08:02:50"/>
    <s v="ServiceNow"/>
    <m/>
    <m/>
  </r>
  <r>
    <s v="BHDALAWSQLP02"/>
    <s v="Device type need to be added"/>
    <n v="0"/>
    <s v="Windows Server"/>
    <s v="10.7.122.239"/>
    <s v="Windows 2012 R2 Standard"/>
    <s v="6.3.9600"/>
    <s v="Microsoft SQL Server 2013"/>
    <s v="Standard"/>
    <s v="11.4.7001.1"/>
    <s v="No"/>
    <n v="0.319207070357659"/>
    <x v="62"/>
    <s v="EA-CA-ERP Apps-T3"/>
    <s v="Infra-Server Support"/>
    <s v="Main Street - 2nd Floor"/>
    <s v="Production"/>
    <s v="Deployed"/>
    <s v="GenPop - PROD - Second Sunday - Install &amp; Restart"/>
    <s v="Yes"/>
    <s v="Ansible"/>
    <s v="VMware, Inc."/>
    <s v="VMware Virtual Platform"/>
    <s v="VMware-56 4d 4d 48 7f 8a 78 c8-d3 d0 00 7b 41 38 4e 07"/>
    <m/>
    <m/>
    <b v="0"/>
    <s v="No"/>
    <d v="2025-01-19T08:25:33"/>
    <s v="midDiscoveryCTX"/>
    <d v="2025-01-19T08:25:33"/>
    <s v="ServiceNow"/>
    <m/>
    <m/>
  </r>
  <r>
    <s v="BHDAMA02VMWSW02"/>
    <s v="Device type need to be added"/>
    <n v="0"/>
    <s v="Windows Server"/>
    <s v="10.6.14.2"/>
    <s v="Microsoft Windows Server 2008 R2 Enterprise"/>
    <s v="6.1.7601"/>
    <e v="#N/A"/>
    <e v="#N/A"/>
    <e v="#N/A"/>
    <s v="No"/>
    <n v="0.31746017761188"/>
    <x v="0"/>
    <s v="ATOS Network Engineering"/>
    <s v="Infra-Server Support"/>
    <s v="Main Street - 2nd Floor"/>
    <s v="Production"/>
    <s v="Deployed"/>
    <s v="GenPop - PROD - Manual"/>
    <s v="Yes"/>
    <s v="Ansible"/>
    <s v="Cisco Systems, Inc."/>
    <s v="N/A"/>
    <s v="422eb9e8-c03f-9a59-4d44-416897794be5"/>
    <m/>
    <m/>
    <b v="0"/>
    <s v="No"/>
    <d v="2024-09-03T11:09:19"/>
    <s v="SRB5014"/>
    <m/>
    <s v="SolarWinds"/>
    <m/>
    <m/>
  </r>
  <r>
    <s v="BHDAMCALSQLCL"/>
    <s v="Device type need to be added"/>
    <s v="Virtual Cluster Name"/>
    <s v="Windows Server"/>
    <m/>
    <s v="Microsoft Windows Server 2008 R2 Enterprise"/>
    <s v="6.1.7601"/>
    <e v="#N/A"/>
    <e v="#N/A"/>
    <e v="#N/A"/>
    <s v="No"/>
    <n v="0.31571328486610001"/>
    <x v="52"/>
    <s v="TI-SDM-SQL DBA-T3"/>
    <s v="Infra-Server Support"/>
    <s v="Main Street - 2nd Floor"/>
    <s v="Production"/>
    <s v="Deployed"/>
    <m/>
    <s v="No"/>
    <s v="SCCM"/>
    <s v="Dell Inc."/>
    <s v="Unknown"/>
    <m/>
    <m/>
    <m/>
    <b v="0"/>
    <s v="No"/>
    <d v="2024-09-03T11:57:48"/>
    <s v="SRB5014"/>
    <m/>
    <s v="SolarWinds"/>
    <m/>
    <m/>
  </r>
  <r>
    <s v="BHDAMCK3MERM02"/>
    <s v="Device type need to be added_x000d__x000a_OS is AIX-Linux"/>
    <n v="0"/>
    <s v="Linux Server"/>
    <s v="10.7.70.246"/>
    <s v="AIX"/>
    <s v="AIX"/>
    <e v="#N/A"/>
    <e v="#N/A"/>
    <e v="#N/A"/>
    <s v="No"/>
    <n v="0.31396639212032001"/>
    <x v="0"/>
    <s v="TI-SDM-SQL DBA-T3"/>
    <s v="Infra-Server Support"/>
    <s v="Main Street - 2nd Floor"/>
    <s v="Production"/>
    <s v="Deployed"/>
    <m/>
    <s v="No"/>
    <s v="SCCM"/>
    <s v="Dell Inc."/>
    <s v="PowerEdge R611"/>
    <s v="3V5K5M2"/>
    <m/>
    <m/>
    <b v="0"/>
    <s v="No"/>
    <d v="2025-01-06T08:33:18"/>
    <s v="JAC0097"/>
    <d v="2020-05-04T12:50:17"/>
    <s v="SCCM"/>
    <m/>
    <m/>
  </r>
  <r>
    <s v="BHDAMSCAPPC02"/>
    <s v="System Center Application Controller"/>
    <n v="0"/>
    <s v="Windows Server"/>
    <s v="10.7.124.137"/>
    <s v="Windows 2012 R2 Standard"/>
    <s v="6.3.9600"/>
    <e v="#N/A"/>
    <e v="#N/A"/>
    <e v="#N/A"/>
    <s v="No"/>
    <n v="0.31221949937454002"/>
    <x v="63"/>
    <s v="TI-SysSpt-Desktop Eng-T3"/>
    <s v="Infra-Server Support"/>
    <s v="Main Street - 2nd Floor"/>
    <s v="Non-Production"/>
    <s v="Deployed"/>
    <s v="GenPop - NonProd - Third Thurs - Install &amp; Restart"/>
    <s v="Yes"/>
    <s v="Ansible"/>
    <s v="VMware, Inc."/>
    <s v="VMware Virtual Platform"/>
    <s v="VMware-42 2e 2e ee 16 bb f8 79-af 44 a8 68 ce d5 61 30"/>
    <m/>
    <m/>
    <b v="0"/>
    <s v="No"/>
    <d v="2025-01-19T08:14:09"/>
    <s v="midDiscoveryCTX"/>
    <d v="2025-01-19T08:14:09"/>
    <s v="ServiceNow"/>
    <m/>
    <m/>
  </r>
  <r>
    <s v="BHDAMSCCMIIS002"/>
    <s v="BSWMAN SCCM IIS Server"/>
    <n v="0"/>
    <s v="Windows Server"/>
    <s v="10.7.123.142"/>
    <s v="Windows 2012 R2 Standard"/>
    <s v="6.3.9600"/>
    <e v="#N/A"/>
    <e v="#N/A"/>
    <e v="#N/A"/>
    <s v="No"/>
    <n v="0.31047260662875997"/>
    <x v="63"/>
    <s v="TI-SysSpt-Desktop Eng-T3"/>
    <s v="Infra-Server Support"/>
    <s v="Main Street - 2nd Floor"/>
    <s v="Non-Production"/>
    <s v="Deployed"/>
    <s v="Server - SCCM - Fourth Thurs - Install &amp; Restart"/>
    <s v="Yes"/>
    <s v="Ansible"/>
    <s v="VMware, Inc."/>
    <s v="VMware Virtual Platform"/>
    <s v="VMware-42 2e f6 5f cd 29 66 d2-a0 e1 81 4e 5d b0 e3 86"/>
    <m/>
    <m/>
    <b v="0"/>
    <s v="No"/>
    <d v="2025-01-18T13:21:47"/>
    <s v="midDiscoveryCTX"/>
    <d v="2025-01-18T13:21:47"/>
    <s v="ServiceNow"/>
    <m/>
    <m/>
  </r>
  <r>
    <s v="BHDAMSCCMMDP103"/>
    <s v="SCCM 2012 SQL Server"/>
    <n v="0"/>
    <s v="Windows Server"/>
    <s v="10.7.126.63"/>
    <s v="Windows 2012 R2 Standard"/>
    <s v="6.3.9600"/>
    <e v="#N/A"/>
    <e v="#N/A"/>
    <e v="#N/A"/>
    <s v="No"/>
    <n v="0.30872571388297998"/>
    <x v="63"/>
    <s v="TI-SysSpt-Desktop Eng-T3"/>
    <s v="Infra-Server Support"/>
    <s v="Main Street - 2nd Floor"/>
    <s v="Non-Production"/>
    <s v="Deployed"/>
    <s v="GenPop - NonProd - Third Thurs - Install &amp; Restart"/>
    <s v="Yes"/>
    <s v="Ansible"/>
    <s v="VMware, Inc."/>
    <s v="VMware Virtual Platform"/>
    <s v="VMware-42 2e f2 fc 02 23 ae 77-90 cd 1c 42 d4 86 d1 a4"/>
    <m/>
    <m/>
    <b v="0"/>
    <s v="No"/>
    <d v="2025-01-11T14:03:43"/>
    <s v="midDiscoveryCTX"/>
    <d v="2025-01-11T14:03:43"/>
    <s v="ServiceNow"/>
    <m/>
    <m/>
  </r>
  <r>
    <s v="BHDAMSCCMMDP104"/>
    <s v="SCCM 2012 SQL Server"/>
    <n v="0"/>
    <s v="Windows Server"/>
    <s v="10.7.126.64"/>
    <s v="Windows 2012 R2 Standard"/>
    <s v="6.3.9600"/>
    <e v="#N/A"/>
    <e v="#N/A"/>
    <e v="#N/A"/>
    <s v="No"/>
    <n v="0.30697882113719999"/>
    <x v="63"/>
    <s v="TI-SysSpt-Desktop Eng-T3"/>
    <s v="Infra-Server Support"/>
    <s v="Main Street - 2nd Floor"/>
    <s v="Non-Production"/>
    <s v="Deployed"/>
    <s v="GenPop - NonProd - Third Thurs - Install &amp; Restart"/>
    <s v="Yes"/>
    <s v="Ansible"/>
    <s v="VMware, Inc."/>
    <s v="VMware Virtual Platform"/>
    <s v="VMware-42 2e cb d3 08 fc 30 52-67 26 02 53 86 e1 ab ec"/>
    <m/>
    <m/>
    <b v="0"/>
    <s v="No"/>
    <d v="2025-01-11T14:07:53"/>
    <s v="midDiscoveryCTX"/>
    <d v="2025-01-11T14:07:53"/>
    <s v="ServiceNow"/>
    <m/>
    <m/>
  </r>
  <r>
    <s v="name"/>
    <s v="short_description"/>
    <s v="Description Updated"/>
    <s v="sys_class_name"/>
    <s v="ip_address"/>
    <s v="os"/>
    <s v="os_version"/>
    <s v="SQL Product"/>
    <s v="SQL Edition"/>
    <s v="SQL Version"/>
    <s v="u_is_cloud_c"/>
    <s v="u_tier3"/>
    <x v="64"/>
    <s v="u_ci_owner_group"/>
    <s v="support_group"/>
    <s v="location"/>
    <s v="u_ci_environment"/>
    <s v="operational_status"/>
    <s v="u_sccm_patching_group"/>
    <s v="u_patched_c"/>
    <s v="u_patching_tool"/>
    <s v="manufacturer"/>
    <s v="model_id"/>
    <s v="serial_number"/>
    <s v="vendor"/>
    <s v="u_vendor_owned_c"/>
    <s v="u_vendor_managed"/>
    <s v="u_vendor_managed_c"/>
    <s v="sys_updated_on"/>
    <s v="sys_updated_by"/>
    <s v="last_discovered"/>
    <s v="discovery_source"/>
    <s v="CHG Number"/>
    <s v="Status"/>
  </r>
  <r>
    <s v="000197601864"/>
    <s v="SYMMETRIX"/>
    <n v="0"/>
    <s v="Storage Server"/>
    <s v="10.115.202.153"/>
    <m/>
    <s v="5978.714.716"/>
    <e v="#N/A"/>
    <e v="#N/A"/>
    <e v="#N/A"/>
    <m/>
    <n v="0.30523192839141999"/>
    <x v="0"/>
    <s v="TI-SysSpt-Storage Systems-T3"/>
    <s v="TI-SysSpt-Storage Systems-T3"/>
    <s v="Main Street - 2nd Floor"/>
    <s v="Production"/>
    <s v="Deployed"/>
    <m/>
    <m/>
    <m/>
    <s v="EMC"/>
    <s v="PowerMax_8000"/>
    <s v="000197601864"/>
    <m/>
    <s v="Yes"/>
    <b v="0"/>
    <s v="No"/>
    <d v="2025-01-19T15:23:47"/>
    <s v="midDiscoveryCTX"/>
    <d v="2025-01-19T15:23:47"/>
    <s v="ServiceNow"/>
    <m/>
    <m/>
  </r>
  <r>
    <s v="000197602612"/>
    <s v="SYMMETRIX"/>
    <n v="0"/>
    <s v="Storage Server"/>
    <s v="10.115.202.161"/>
    <m/>
    <s v="Purity/FA 6.5.6"/>
    <e v="#N/A"/>
    <e v="#N/A"/>
    <e v="#N/A"/>
    <m/>
    <n v="0.30348503564563001"/>
    <x v="0"/>
    <s v="TI-SysSpt-Storage Systems-T3"/>
    <s v="TI-SysSpt-Storage Systems-T3"/>
    <s v="Main Street - 2nd Floor"/>
    <s v="Production"/>
    <s v="Deployed"/>
    <m/>
    <m/>
    <m/>
    <s v="EMC"/>
    <s v="PowerMax_8000"/>
    <s v="000197602612"/>
    <m/>
    <s v="Yes"/>
    <b v="0"/>
    <s v="No"/>
    <d v="2025-01-18T23:03:53"/>
    <s v="midDiscoveryCTX"/>
    <d v="2025-01-18T23:03:53"/>
    <s v="ServiceNow"/>
    <m/>
    <m/>
  </r>
  <r>
    <s v="000197602613"/>
    <s v="SYMMETRIX"/>
    <n v="0"/>
    <s v="Storage Server"/>
    <s v="10.115.202.161"/>
    <m/>
    <s v="Purity/FA 6.5.6"/>
    <e v="#N/A"/>
    <e v="#N/A"/>
    <e v="#N/A"/>
    <m/>
    <n v="0.30173814289985001"/>
    <x v="0"/>
    <s v="TI-SysSpt-Storage Systems-T3"/>
    <s v="TI-SysSpt-Storage Systems-T3"/>
    <s v="Main Street - 2nd Floor"/>
    <s v="Production"/>
    <s v="Deployed"/>
    <m/>
    <m/>
    <m/>
    <s v="EMC"/>
    <s v="PowerMax_8000"/>
    <s v="000197602613"/>
    <m/>
    <s v="Yes"/>
    <b v="0"/>
    <s v="No"/>
    <d v="2025-01-18T23:02:10"/>
    <s v="midDiscoveryCTX"/>
    <d v="2025-01-18T23:02:10"/>
    <s v="ServiceNow"/>
    <m/>
    <m/>
  </r>
  <r>
    <s v="BHWBEXMSESX06 "/>
    <m/>
    <n v="0"/>
    <s v="Linux Server"/>
    <s v="10.7.74.226"/>
    <s v="Linux"/>
    <s v="unknown"/>
    <e v="#N/A"/>
    <e v="#N/A"/>
    <e v="#N/A"/>
    <s v="No"/>
    <n v="0.29999125015407002"/>
    <x v="0"/>
    <s v="ATOS Telecom Engineering"/>
    <s v="ATOS Telecom Engineering"/>
    <s v="Home Office"/>
    <s v="Production"/>
    <s v="Deployed"/>
    <m/>
    <s v="No"/>
    <s v="Azure"/>
    <s v="CIsco Systems"/>
    <s v="Cisco 2651 XM"/>
    <s v="unknow"/>
    <m/>
    <m/>
    <b v="0"/>
    <s v="No"/>
    <d v="2024-08-30T14:17:33"/>
    <s v="SRB5014"/>
    <m/>
    <s v="Manual Entry"/>
    <m/>
    <m/>
  </r>
  <r>
    <s v="/u02 file system"/>
    <s v="AIX provdb1srv 1 7 00C5EF284C02"/>
    <n v="0"/>
    <s v="AIX Server"/>
    <s v="10.7.162.89"/>
    <s v="AIX"/>
    <n v="9.3000000000000007"/>
    <e v="#N/A"/>
    <e v="#N/A"/>
    <e v="#N/A"/>
    <s v="No"/>
    <n v="0.29824435740828997"/>
    <x v="0"/>
    <s v="NonEpic_ClinApps_OEM"/>
    <s v="Atos HR Shared Services Build"/>
    <s v="Main Street - 2nd Floor"/>
    <s v="Production"/>
    <s v="In Inventory"/>
    <m/>
    <s v="Unknown"/>
    <s v="N/A"/>
    <s v="IBM Corporation"/>
    <s v="9080-M9S"/>
    <s v="02025EF28_20"/>
    <s v="IBM"/>
    <s v="No"/>
    <b v="0"/>
    <s v="No"/>
    <d v="2024-08-14T13:36:26"/>
    <s v="SRB5014"/>
    <d v="2023-12-30T23:33:42"/>
    <s v="ServiceNow"/>
    <m/>
    <m/>
  </r>
  <r>
    <s v="10.100.10.54"/>
    <s v="Illustra Tyco Security Camera"/>
    <n v="0"/>
    <s v="Linux Server"/>
    <s v="10.100.10.54"/>
    <s v="linux:linux_kernel:2.8"/>
    <s v="Unknown"/>
    <e v="#N/A"/>
    <e v="#N/A"/>
    <e v="#N/A"/>
    <s v="No"/>
    <n v="0.29649746466250998"/>
    <x v="0"/>
    <s v="TI-InfSrv-DCI-T3"/>
    <s v="TI-InfSrv-DCI-T3"/>
    <s v="Main Street - 2nd Floor"/>
    <s v="Production"/>
    <s v="Deployed"/>
    <m/>
    <s v="No"/>
    <s v="N/A"/>
    <s v="Unknown"/>
    <s v="Unknown"/>
    <s v="unknown"/>
    <m/>
    <m/>
    <b v="0"/>
    <s v="No"/>
    <d v="2024-08-30T14:15:14"/>
    <s v="SRB5014"/>
    <d v="2020-07-21T00:06:58"/>
    <s v="Manual Entry"/>
    <m/>
    <m/>
  </r>
  <r>
    <s v="10.115.200.102"/>
    <m/>
    <n v="0"/>
    <s v="Windows Server"/>
    <s v="10.115.200.102"/>
    <s v="microsoft:windows_server_2018"/>
    <s v="6.3.9602"/>
    <e v="#N/A"/>
    <e v="#N/A"/>
    <e v="#N/A"/>
    <s v="No"/>
    <n v="0.29475057191672999"/>
    <x v="0"/>
    <s v="Infra-Server Support"/>
    <s v="Infra-Server Support"/>
    <s v="Main Street - 2nd Floor"/>
    <s v="Production"/>
    <s v="Deployed"/>
    <m/>
    <s v="No"/>
    <s v="SCCM"/>
    <m/>
    <s v="Unknown"/>
    <m/>
    <m/>
    <m/>
    <b v="0"/>
    <s v="No"/>
    <d v="2024-09-03T11:28:34"/>
    <s v="SRB5014"/>
    <d v="2020-07-21T00:15:27"/>
    <s v="Manual Entry"/>
    <m/>
    <m/>
  </r>
  <r>
    <s v="10.130.16.32"/>
    <m/>
    <n v="0"/>
    <s v="ESX Server"/>
    <s v="10.130.16.32"/>
    <s v="vmware:esx_server"/>
    <m/>
    <e v="#N/A"/>
    <e v="#N/A"/>
    <e v="#N/A"/>
    <m/>
    <n v="0.29300367917094999"/>
    <x v="0"/>
    <s v="Infra-Server Support"/>
    <s v="Infra-Server Support"/>
    <s v="Temple Data Center"/>
    <s v="Production"/>
    <s v="Deployed"/>
    <m/>
    <m/>
    <m/>
    <m/>
    <s v="Unknown"/>
    <m/>
    <m/>
    <m/>
    <b v="0"/>
    <m/>
    <d v="2024-07-03T09:14:01"/>
    <s v="TOL6178"/>
    <d v="2020-07-20T00:26:17"/>
    <s v="Manual Entry"/>
    <m/>
    <m/>
  </r>
  <r>
    <s v="10.130.51.48"/>
    <m/>
    <n v="0"/>
    <s v="Windows Server"/>
    <s v="10.130.51.48"/>
    <s v="hp:integrated_lights-out:1.15"/>
    <s v="Unknown"/>
    <e v="#N/A"/>
    <e v="#N/A"/>
    <e v="#N/A"/>
    <s v="No"/>
    <n v="0.29125678642517"/>
    <x v="0"/>
    <s v="Infra-Server Support"/>
    <s v="Infra-Server Support"/>
    <s v="Temple Data Center"/>
    <s v="Production"/>
    <s v="Deployed"/>
    <m/>
    <s v="No"/>
    <s v="SCCM"/>
    <m/>
    <s v="Unknown"/>
    <m/>
    <m/>
    <m/>
    <b v="0"/>
    <s v="No"/>
    <d v="2024-09-03T11:28:32"/>
    <s v="SRB5014"/>
    <d v="2020-06-05T00:07:52"/>
    <s v="Manual Entry"/>
    <m/>
    <m/>
  </r>
  <r>
    <s v="10.130.76.226"/>
    <s v="CI modified as per RITM1947427 / TASK2297827 on 30-03-2023."/>
    <n v="0"/>
    <s v="Linux Server"/>
    <s v="10.130.76.226"/>
    <s v="Linux"/>
    <s v="Unknown"/>
    <e v="#N/A"/>
    <e v="#N/A"/>
    <e v="#N/A"/>
    <s v="No"/>
    <n v="0.28950989367939001"/>
    <x v="0"/>
    <s v="ATOS Telecom Engineering"/>
    <s v="ATOS Telecom Engineering"/>
    <s v="Offsite Location"/>
    <s v="Production"/>
    <s v="Deployed"/>
    <m/>
    <s v="Unknown"/>
    <s v="Unknown"/>
    <s v="Unknown"/>
    <s v="Unknown"/>
    <s v="unknown"/>
    <m/>
    <m/>
    <b v="0"/>
    <s v="No"/>
    <d v="2024-10-28T13:51:56"/>
    <s v="SRB5014"/>
    <d v="2021-10-30T20:31:26"/>
    <s v="VR-Tenable"/>
    <m/>
    <m/>
  </r>
  <r>
    <s v="10.7.124.78"/>
    <s v="Heartflow"/>
    <n v="0"/>
    <s v="Linux Server"/>
    <s v="10.7.124.78"/>
    <s v="Unknown"/>
    <s v="Unknown"/>
    <e v="#N/A"/>
    <e v="#N/A"/>
    <e v="#N/A"/>
    <s v="No"/>
    <n v="0.28776300093361001"/>
    <x v="0"/>
    <s v="TI-SysSpt-Linux Systems-T5"/>
    <s v="NonEpic_RadApps_OEM"/>
    <s v="Main Street - 2nd Floor"/>
    <s v="Production"/>
    <s v="Deployed"/>
    <m/>
    <s v="No"/>
    <s v="NA"/>
    <s v="Unknown"/>
    <s v="Unknown"/>
    <s v="unknown"/>
    <m/>
    <m/>
    <b v="0"/>
    <s v="No"/>
    <d v="2024-11-18T08:37:43"/>
    <s v="SRB5014"/>
    <m/>
    <s v="Manual Entry"/>
    <m/>
    <m/>
  </r>
  <r>
    <s v="10.7.13.184"/>
    <s v="Instalink Reader Radiology"/>
    <n v="0"/>
    <s v="Linux Server"/>
    <s v="10.7.13.184"/>
    <s v="linux:linux_kernel:2.6.35.5"/>
    <s v="Unknown"/>
    <e v="#N/A"/>
    <e v="#N/A"/>
    <e v="#N/A"/>
    <s v="No"/>
    <n v="0.28601610818783002"/>
    <x v="0"/>
    <s v="ISC - Business Operations Technology"/>
    <s v="Healthcare Technology Management"/>
    <s v="Main Street - 2nd Floor"/>
    <s v="Production"/>
    <s v="Deployed"/>
    <m/>
    <s v="No"/>
    <s v="NA"/>
    <s v="Unknown"/>
    <s v="Unknown"/>
    <s v="unknown"/>
    <m/>
    <m/>
    <b v="0"/>
    <s v="No"/>
    <d v="2024-08-30T14:13:47"/>
    <s v="SRB5014"/>
    <d v="2020-07-21T00:06:29"/>
    <s v="Manual Entry"/>
    <m/>
    <m/>
  </r>
  <r>
    <s v="10.7.220.91"/>
    <m/>
    <n v="0"/>
    <s v="ESX Server"/>
    <s v="10.7.220.91"/>
    <s v="linux:linux_kernel:2.8"/>
    <m/>
    <e v="#N/A"/>
    <e v="#N/A"/>
    <e v="#N/A"/>
    <m/>
    <n v="0.28426921544205003"/>
    <x v="0"/>
    <s v="ATOS Telecom Engineering"/>
    <s v="Infra-Server Support"/>
    <s v="Main Street - 2nd Floor"/>
    <s v="Production"/>
    <s v="Deployed"/>
    <m/>
    <m/>
    <m/>
    <m/>
    <s v="Unknown"/>
    <s v="10.7.220.91"/>
    <m/>
    <m/>
    <b v="0"/>
    <m/>
    <d v="2024-07-03T09:14:01"/>
    <s v="TOL6176"/>
    <d v="2020-07-21T00:12:09"/>
    <s v="Manual Entry"/>
    <m/>
    <m/>
  </r>
  <r>
    <s v="10.7.70.160"/>
    <m/>
    <n v="0"/>
    <s v="ESX Server"/>
    <s v="10.7.70.160"/>
    <s v="vmware:esx_server"/>
    <m/>
    <e v="#N/A"/>
    <e v="#N/A"/>
    <e v="#N/A"/>
    <m/>
    <n v="0.28252232269626998"/>
    <x v="0"/>
    <s v="Infra-Server Support"/>
    <s v="Infra-Server Support"/>
    <s v="Main Street - 2nd Floor"/>
    <s v="Production"/>
    <s v="Deployed"/>
    <m/>
    <m/>
    <m/>
    <m/>
    <s v="Unknown"/>
    <m/>
    <m/>
    <m/>
    <b v="0"/>
    <m/>
    <d v="2024-07-03T09:14:01"/>
    <s v="TOL6176"/>
    <d v="2020-07-21T00:06:30"/>
    <m/>
    <m/>
    <m/>
  </r>
  <r>
    <s v="10.7.70.172"/>
    <m/>
    <n v="0"/>
    <s v="ESX Server"/>
    <s v="10.7.70.172"/>
    <s v="vmware:esx_server"/>
    <m/>
    <e v="#N/A"/>
    <e v="#N/A"/>
    <e v="#N/A"/>
    <m/>
    <n v="0.28077542995047999"/>
    <x v="0"/>
    <s v="Infra-Server Support"/>
    <s v="Infra-Server Support"/>
    <s v="Main Street - 2nd Floor"/>
    <s v="Production"/>
    <s v="Deployed"/>
    <m/>
    <m/>
    <m/>
    <m/>
    <s v="Unknown"/>
    <m/>
    <m/>
    <m/>
    <b v="0"/>
    <m/>
    <d v="2024-07-03T09:14:01"/>
    <s v="TOL6176"/>
    <d v="2020-07-21T00:06:30"/>
    <m/>
    <m/>
    <m/>
  </r>
  <r>
    <s v="10.7.70.174"/>
    <m/>
    <n v="0"/>
    <s v="ESX Server"/>
    <s v="10.7.70.174"/>
    <s v="vmware:esx_server"/>
    <m/>
    <e v="#N/A"/>
    <e v="#N/A"/>
    <e v="#N/A"/>
    <m/>
    <n v="0.2790285372047"/>
    <x v="0"/>
    <s v="Infra-Server Support"/>
    <s v="Infra-Server Support"/>
    <s v="Main Street - 2nd Floor"/>
    <s v="Production"/>
    <s v="Deployed"/>
    <m/>
    <m/>
    <m/>
    <m/>
    <s v="Unknown"/>
    <m/>
    <m/>
    <m/>
    <b v="0"/>
    <m/>
    <d v="2024-07-03T09:14:01"/>
    <s v="TOL6176"/>
    <d v="2020-07-21T00:06:30"/>
    <s v="Manual Entry"/>
    <m/>
    <m/>
  </r>
  <r>
    <s v="10.7.74.214"/>
    <m/>
    <n v="0"/>
    <s v="ESX Server"/>
    <s v="10.7.74.214"/>
    <s v="vmware:esx_server"/>
    <m/>
    <e v="#N/A"/>
    <e v="#N/A"/>
    <e v="#N/A"/>
    <m/>
    <n v="0.27728164445892001"/>
    <x v="0"/>
    <s v="Infra-Server Support"/>
    <s v="Infra-Server Support"/>
    <s v="Main Street - 2nd Floor"/>
    <s v="Production"/>
    <s v="Deployed"/>
    <m/>
    <m/>
    <m/>
    <m/>
    <s v="Unknown"/>
    <m/>
    <m/>
    <m/>
    <b v="0"/>
    <m/>
    <d v="2024-07-03T09:14:01"/>
    <s v="TOL6176"/>
    <d v="2020-07-21T00:06:30"/>
    <s v="Manual Entry"/>
    <m/>
    <m/>
  </r>
  <r>
    <s v="10.7.74.215"/>
    <m/>
    <n v="0"/>
    <s v="ESX Server"/>
    <s v="10.7.74.215"/>
    <s v="vmware:esx_server"/>
    <m/>
    <e v="#N/A"/>
    <e v="#N/A"/>
    <e v="#N/A"/>
    <m/>
    <n v="0.27553475171314001"/>
    <x v="0"/>
    <s v="Infra-Server Support"/>
    <s v="Infra-Server Support"/>
    <s v="Main Street - 2nd Floor"/>
    <s v="Production"/>
    <s v="Deployed"/>
    <m/>
    <m/>
    <m/>
    <m/>
    <s v="Unknown"/>
    <m/>
    <m/>
    <m/>
    <b v="0"/>
    <m/>
    <d v="2024-07-03T09:14:01"/>
    <s v="TOL6176"/>
    <d v="2020-07-21T00:06:30"/>
    <m/>
    <m/>
    <m/>
  </r>
  <r>
    <s v="10.7.75.36"/>
    <s v="No create rules found - Tenable.sc Asset Information_x000d__x000a__x000d__x000a_cpe:/o:hp:integrated_lights-out:2.62_x000d__x000a__x000d__x000a_IP Address: 10.7.75.34_x000d__x000a_NetBIOS Name: UNKNOWN\FAIRWARNINGILO"/>
    <n v="0"/>
    <s v="Windows Server"/>
    <s v="10.7.75.36"/>
    <s v="HP Integrated Lights Out"/>
    <m/>
    <e v="#N/A"/>
    <e v="#N/A"/>
    <e v="#N/A"/>
    <s v="No"/>
    <n v="0.27378785896736002"/>
    <x v="0"/>
    <s v="Infra-Citrix"/>
    <s v="Infra-Citrix"/>
    <s v="Main Street - 2nd Floor"/>
    <s v="Production"/>
    <s v="Deployed"/>
    <m/>
    <s v="No"/>
    <s v="SCCM"/>
    <m/>
    <s v="Unknown"/>
    <s v="unknown"/>
    <m/>
    <m/>
    <b v="0"/>
    <s v="No"/>
    <d v="2024-09-03T11:25:17"/>
    <s v="SRB5014"/>
    <m/>
    <s v="Other Automated"/>
    <m/>
    <m/>
  </r>
  <r>
    <s v="1671300MLP4"/>
    <s v="Pyxis"/>
    <n v="0"/>
    <s v="Windows Server"/>
    <s v="10.130.24.111"/>
    <s v="microsoft:windows_server_2008::sp4"/>
    <s v="6.1.7603"/>
    <e v="#N/A"/>
    <e v="#N/A"/>
    <e v="#N/A"/>
    <s v="No"/>
    <n v="0.27204096622157897"/>
    <x v="0"/>
    <s v="NonEpic_PharmApps_OEM"/>
    <s v="Infra-Server Support"/>
    <s v="Temple Data Center"/>
    <s v="Production"/>
    <s v="Deployed"/>
    <m/>
    <s v="No"/>
    <s v="SCCM"/>
    <s v="VMware, Inc."/>
    <s v="Virtual Machine"/>
    <n v="2"/>
    <m/>
    <m/>
    <b v="0"/>
    <s v="No"/>
    <d v="2024-09-03T11:47:34"/>
    <s v="SRB5014"/>
    <d v="2020-07-21T00:12:26"/>
    <s v="ServiceNow"/>
    <m/>
    <m/>
  </r>
  <r>
    <s v="1A9"/>
    <s v="Linux 1A1 2.6.28.10-ADI-2009R1-svn21039 #54 Tue Jan 24 16:56:33 EST 2012 blackfin_x000a_System OID: 1.3.6.1.4.1.8072.3.2.12"/>
    <n v="0"/>
    <s v="Linux Server"/>
    <s v="10.52.198.233"/>
    <s v="GNU/Linux"/>
    <n v="0"/>
    <e v="#N/A"/>
    <e v="#N/A"/>
    <e v="#N/A"/>
    <s v="No"/>
    <n v="0.27029407347579898"/>
    <x v="0"/>
    <s v="ATOS Network Support"/>
    <s v="ATOS Network Support"/>
    <s v="Temple Data Center"/>
    <s v="Production"/>
    <s v="Deployed"/>
    <m/>
    <s v="Unknown"/>
    <s v="Unknown"/>
    <s v="RadarFind Corporation"/>
    <s v="Unknown"/>
    <s v="1.3.6.1.4.1.8072.3.2.12"/>
    <m/>
    <m/>
    <b v="0"/>
    <s v="No"/>
    <d v="2024-08-30T14:11:29"/>
    <s v="SRB5014"/>
    <d v="2020-09-21T16:50:11"/>
    <s v="ServiceNow"/>
    <m/>
    <m/>
  </r>
  <r>
    <s v="1A11"/>
    <s v="Linux 1A3 2.6.28.10-ADI-2009R1-svn21039 #54 Tue Jan 24 16:56:33 EST 2012 blackfin_x000a_System OID: 1.3.6.1.4.1.8072.3.2.12"/>
    <n v="0"/>
    <s v="Linux Server"/>
    <s v="10.52.198.235"/>
    <s v="GNU/Linux"/>
    <n v="0"/>
    <e v="#N/A"/>
    <e v="#N/A"/>
    <e v="#N/A"/>
    <s v="No"/>
    <n v="0.26854718073001899"/>
    <x v="0"/>
    <s v="ATOS Network Support"/>
    <s v="ATOS Network Support"/>
    <s v="Temple Data Center"/>
    <s v="Production"/>
    <s v="Deployed"/>
    <m/>
    <s v="Unknown"/>
    <s v="Unknown"/>
    <s v="RadarFind Corporation"/>
    <s v="Unknown"/>
    <s v="10.52.198.229"/>
    <m/>
    <m/>
    <b v="0"/>
    <s v="No"/>
    <d v="2024-08-30T14:09:38"/>
    <s v="SRB5014"/>
    <d v="2020-09-21T16:50:31"/>
    <s v="ServiceNow"/>
    <m/>
    <m/>
  </r>
  <r>
    <s v="1B3"/>
    <s v="Linux 1B1 2.6.28.10-ADI-2009R1-svn21039 #54 Tue Jan 24 16:56:33 EST 2012 blackfin_x000a_System OID: 1.3.6.1.4.1.8072.3.2.12"/>
    <n v="0"/>
    <s v="Linux Server"/>
    <s v="10.73.198.227"/>
    <s v="GNU/Linux"/>
    <s v="Unknown"/>
    <e v="#N/A"/>
    <e v="#N/A"/>
    <e v="#N/A"/>
    <s v="No"/>
    <n v="0.26680028798423899"/>
    <x v="0"/>
    <s v="Server_Practitioners"/>
    <s v="Server_Practitioners"/>
    <s v="Temple Data Center"/>
    <s v="Production"/>
    <s v="Deployed"/>
    <m/>
    <s v="Unknown"/>
    <s v="Unknown"/>
    <s v="Unknown"/>
    <s v="Unknown"/>
    <s v="Unknown"/>
    <m/>
    <m/>
    <b v="0"/>
    <s v="No"/>
    <d v="2024-10-28T13:59:41"/>
    <s v="SRB5014"/>
    <d v="2020-09-20T16:32:42"/>
    <s v="ServiceNow"/>
    <m/>
    <m/>
  </r>
  <r>
    <s v="2016CLUSTER3"/>
    <m/>
    <n v="0"/>
    <s v="Windows Server"/>
    <s v="10.7.201.82"/>
    <s v="Windows 2016 Standard"/>
    <s v="10.0.14393"/>
    <e v="#N/A"/>
    <e v="#N/A"/>
    <e v="#N/A"/>
    <s v="No"/>
    <n v="0.265053395238459"/>
    <x v="1"/>
    <s v="Infra-Server Support"/>
    <s v="Infra-Server Support"/>
    <s v="Main Street - 2nd Floor"/>
    <s v="Non-Production"/>
    <s v="Deployed"/>
    <s v="Server - Admin JumpBox - Fourth Thurs - Install &amp; Restart"/>
    <s v="Yes"/>
    <s v="Ansible"/>
    <s v="VMware, Inc."/>
    <s v="VMware Virtual Platform"/>
    <s v="VMware-42 10 fb 68 96 ec aa 0c-9d 80 4e 18 30 76 60 eb"/>
    <m/>
    <m/>
    <b v="0"/>
    <s v="No"/>
    <d v="2025-01-11T14:17:00"/>
    <s v="midDiscoveryCTX"/>
    <d v="2025-01-11T14:17:00"/>
    <s v="ServiceNow"/>
    <m/>
    <m/>
  </r>
  <r>
    <s v="2016TEMPLATE"/>
    <s v="Windows 2016 Template"/>
    <n v="0"/>
    <s v="Windows Server"/>
    <s v="10.130.43.202"/>
    <s v="Windows Server 2016 Standard 14395"/>
    <s v="10.0.14393"/>
    <e v="#N/A"/>
    <e v="#N/A"/>
    <e v="#N/A"/>
    <s v="No"/>
    <n v="0.26330650249268001"/>
    <x v="0"/>
    <s v="Infra-Server Support"/>
    <s v="Infra-Server Support"/>
    <s v="Bryan Tower - 2nd Floor"/>
    <s v="Non-Production"/>
    <s v="Deployed"/>
    <m/>
    <s v="No"/>
    <s v="SCCM"/>
    <s v="VMware, Inc."/>
    <s v="VMware Virtual Platform"/>
    <s v="VMware-42 1c 5a 4c c8 91 84 7e-dc 71 69 73 ba 0a 4f 65"/>
    <m/>
    <m/>
    <b v="0"/>
    <s v="No"/>
    <d v="2024-10-02T15:15:12"/>
    <s v="JAC0098"/>
    <d v="2019-07-01T19:04:57"/>
    <s v="ServiceNow"/>
    <m/>
    <m/>
  </r>
  <r>
    <s v="2A5"/>
    <s v="Linux 2A3 2.6.28.10-ADI-2009R1-svn21039 #54 Tue Jan 24 16:56:33 EST 2012 blackfin_x000a_System OID: 1.3.6.1.4.1.8072.3.2.12"/>
    <n v="0"/>
    <s v="Linux Server"/>
    <s v="10.52.198.232"/>
    <s v="GNU/Linux"/>
    <s v="Unknown"/>
    <e v="#N/A"/>
    <e v="#N/A"/>
    <e v="#N/A"/>
    <s v="No"/>
    <n v="0.26155960974690001"/>
    <x v="0"/>
    <s v="TI-SysSpt-Linux Systems-T5"/>
    <s v="ATOS Network Support"/>
    <s v="Temple Data Center"/>
    <s v="Production"/>
    <s v="Deployed"/>
    <m/>
    <s v="Unknown"/>
    <s v="Unknown"/>
    <s v="Unknown"/>
    <s v="Unknown"/>
    <s v="10.52.198.232"/>
    <m/>
    <m/>
    <b v="0"/>
    <s v="No"/>
    <d v="2024-08-30T14:12:26"/>
    <s v="SRB5014"/>
    <d v="2020-09-21T16:50:40"/>
    <s v="ServiceNow"/>
    <m/>
    <m/>
  </r>
  <r>
    <s v="2C5"/>
    <s v="Linux 2C1 2.6.28.10-ADI-2009R1-svn21039 #54 Tue Jan 24 16:56:33 EST 2012 blackfin_x000a_System OID: 1.3.6.1.4.1.8072.3.2.12"/>
    <n v="0"/>
    <s v="Linux Server"/>
    <s v="10.74.198.229"/>
    <s v="GNU/Linux"/>
    <s v="Unknown"/>
    <e v="#N/A"/>
    <e v="#N/A"/>
    <e v="#N/A"/>
    <s v="No"/>
    <n v="0.25981271700112002"/>
    <x v="0"/>
    <s v="Server_Practitioners"/>
    <s v="Server_Practitioners"/>
    <s v="Main Street - 2nd Floor"/>
    <s v="Production"/>
    <s v="Deployed"/>
    <m/>
    <s v="Unknown"/>
    <s v="Unknown"/>
    <s v="Unknown"/>
    <s v="Unknown"/>
    <s v="Unknown"/>
    <m/>
    <m/>
    <b v="0"/>
    <s v="No"/>
    <d v="2024-10-28T13:59:41"/>
    <s v="SRB5014"/>
    <d v="2020-09-11T06:27:35"/>
    <s v="ServiceNow"/>
    <m/>
    <m/>
  </r>
  <r>
    <s v="2C6"/>
    <s v="Linux 2C2 2.6.28.10-ADI-2009R1-svn21039 #54 Tue Jan 24 16:56:33 EST 2012 blackfin_x000a_System OID: 1.3.6.1.4.1.8072.3.2.12"/>
    <n v="0"/>
    <s v="Linux Server"/>
    <s v="10.74.198.230"/>
    <s v="GNU/Linux"/>
    <s v="Unknown"/>
    <e v="#N/A"/>
    <e v="#N/A"/>
    <e v="#N/A"/>
    <s v="No"/>
    <n v="0.25806582425534003"/>
    <x v="0"/>
    <s v="Server_Practitioners"/>
    <s v="Server_Practitioners"/>
    <s v="Main Street - 2nd Floor"/>
    <s v="Production"/>
    <s v="Deployed"/>
    <m/>
    <s v="Unknown"/>
    <s v="Unknown"/>
    <s v="Unknown"/>
    <s v="Unknown"/>
    <s v="Unknown"/>
    <m/>
    <m/>
    <b v="0"/>
    <s v="No"/>
    <d v="2024-10-28T13:59:41"/>
    <s v="SRB5014"/>
    <d v="2020-09-11T06:27:39"/>
    <s v="ServiceNow"/>
    <m/>
    <m/>
  </r>
  <r>
    <s v="360DMZTEST"/>
    <s v="CI created as per ticket TASK2148241/RITM1832406 on 20-10-2024"/>
    <n v="0"/>
    <s v="Windows Server"/>
    <s v="10.7.201.50"/>
    <s v="Microsoft Windows Server 2012 (64-bit)"/>
    <s v="6.3.9602"/>
    <e v="#N/A"/>
    <e v="#N/A"/>
    <e v="#N/A"/>
    <s v="No"/>
    <n v="0.25631893150954999"/>
    <x v="0"/>
    <s v="NonEpic_HIM-IS_OEM"/>
    <s v="Infra-Server Support"/>
    <s v="Main Street - 2nd Floor"/>
    <s v="Non-Production"/>
    <s v="Deployed"/>
    <m/>
    <s v="No"/>
    <s v="SCCM"/>
    <s v="VMware, Inc."/>
    <s v="VMware Virtual Platform"/>
    <s v="VMware-42 10 65 5d 31 30 b4 c7-8f e2 e4 67 12 32 f6 f8"/>
    <m/>
    <m/>
    <b v="0"/>
    <s v="No"/>
    <d v="2024-09-03T11:45:42"/>
    <s v="SRB5014"/>
    <m/>
    <s v="Manual Entry"/>
    <m/>
    <m/>
  </r>
  <r>
    <s v="3C3"/>
    <s v="Linux 3C1 2.6.28.10-ADI-2009R1-svn21039 #54 Tue Jan 24 16:56:33 EST 2012 blackfin_x000a_System OID: 1.3.6.1.4.1.8072.3.2.12"/>
    <n v="0"/>
    <s v="Linux Server"/>
    <s v="10.74.198.229"/>
    <s v="GNU/Linux"/>
    <s v="Unknown"/>
    <e v="#N/A"/>
    <e v="#N/A"/>
    <e v="#N/A"/>
    <s v="No"/>
    <n v="0.25457203876376999"/>
    <x v="0"/>
    <s v="Server_Practitioners"/>
    <s v="Server_Practitioners"/>
    <s v="Main Street - 2nd Floor"/>
    <s v="Production"/>
    <s v="Deployed"/>
    <m/>
    <s v="Unknown"/>
    <s v="Unknown"/>
    <s v="Unknown"/>
    <s v="Unknown"/>
    <s v="Unknown"/>
    <m/>
    <m/>
    <b v="0"/>
    <s v="No"/>
    <d v="2024-10-28T13:59:41"/>
    <s v="SRB5014"/>
    <d v="2020-09-11T06:27:41"/>
    <s v="ServiceNow"/>
    <m/>
    <m/>
  </r>
  <r>
    <s v="4A4"/>
    <s v="Linux 4A2 2.6.28.10-ADI-2009R1-svn21039 #54 Tue Jan 24 16:56:33 EST 2012 blackfin_x000a_System OID: 1.3.6.1.4.1.8072.3.2.12"/>
    <n v="0"/>
    <s v="Linux Server"/>
    <s v="10.53.198.232"/>
    <s v="GNU/Linux"/>
    <s v="Unknown"/>
    <e v="#N/A"/>
    <e v="#N/A"/>
    <e v="#N/A"/>
    <s v="No"/>
    <n v="0.25282514601799"/>
    <x v="0"/>
    <s v="Server_Practitioners"/>
    <s v="Server_Practitioners"/>
    <s v="Temple Data Center"/>
    <s v="Production"/>
    <s v="Deployed"/>
    <m/>
    <s v="Unknown"/>
    <s v="Unknown"/>
    <s v="Unknown"/>
    <s v="Unknown"/>
    <s v="Unknown"/>
    <m/>
    <m/>
    <b v="0"/>
    <s v="No"/>
    <d v="2024-08-30T14:11:27"/>
    <s v="SRB5014"/>
    <d v="2020-09-19T08:03:03"/>
    <s v="ServiceNow"/>
    <m/>
    <m/>
  </r>
  <r>
    <s v="5A5"/>
    <s v="Linux 5A1 2.6.28.10-ADI-2009R1-svn21039 #54 Tue Jan 24 16:56:33 EST 2012 blackfin_x000a_System OID: 1.3.6.1.4.1.8072.3.2.12"/>
    <n v="0"/>
    <s v="Linux Server"/>
    <s v="10.53.198.233"/>
    <s v="GNU/Linux"/>
    <n v="2"/>
    <e v="#N/A"/>
    <e v="#N/A"/>
    <e v="#N/A"/>
    <s v="No"/>
    <n v="0.25107825327221001"/>
    <x v="0"/>
    <s v="ATOS Network Support"/>
    <s v="Network Operations Center"/>
    <s v="Temple Data Center"/>
    <s v="Production"/>
    <s v="Deployed"/>
    <m/>
    <s v="Unknown"/>
    <s v="Unknown"/>
    <s v="RadarFind Corporation"/>
    <s v="Unknown"/>
    <s v="0019.a500.025b"/>
    <m/>
    <m/>
    <b v="0"/>
    <s v="No"/>
    <d v="2024-08-30T14:09:41"/>
    <s v="SRB5014"/>
    <d v="2020-09-19T08:02:06"/>
    <s v="ServiceNow"/>
    <m/>
    <m/>
  </r>
  <r>
    <s v="5A6"/>
    <s v="Linux 5A2 2.6.28.10-ADI-2009R1-svn21039 #54 Tue Jan 24 16:56:33 EST 2012 blackfin_x000a_System OID: 1.3.6.1.4.1.8072.3.2.12"/>
    <n v="0"/>
    <s v="Linux Server"/>
    <s v="10.53.198.234"/>
    <s v="GNU/Linux"/>
    <s v="Unknown"/>
    <e v="#N/A"/>
    <e v="#N/A"/>
    <e v="#N/A"/>
    <s v="No"/>
    <n v="0.24933136052643001"/>
    <x v="0"/>
    <s v="TI-SysSpt-Linux Systems-T5"/>
    <s v="ATOS Network Support"/>
    <s v="Temple Data Center"/>
    <s v="Production"/>
    <s v="Deployed"/>
    <m/>
    <s v="Unknown"/>
    <s v="Unknown"/>
    <s v="Unknown"/>
    <s v="Unknown"/>
    <s v="10.53.198.230"/>
    <m/>
    <m/>
    <b v="0"/>
    <s v="No"/>
    <d v="2024-08-30T14:11:28"/>
    <s v="SRB5014"/>
    <d v="2020-09-19T08:02:05"/>
    <s v="ServiceNow"/>
    <m/>
    <m/>
  </r>
  <r>
    <s v="5G5"/>
    <s v="Linux 5G1 2.6.28.10-ADI-2009R1-svn21039 #54 Tue Jan 24 16:56:33 EST 2012 blackfin_x000a_System OID: 1.3.6.1.4.1.8072.3.2.12"/>
    <n v="0"/>
    <s v="Linux Server"/>
    <s v="10.41.199.231"/>
    <s v="GNU/Linux"/>
    <s v="Unknown"/>
    <e v="#N/A"/>
    <e v="#N/A"/>
    <e v="#N/A"/>
    <s v="No"/>
    <n v="0.24758446778064999"/>
    <x v="0"/>
    <s v="Server_Practitioners"/>
    <s v="Server_Practitioners"/>
    <s v="Main Street - 2nd Floor"/>
    <s v="Production"/>
    <s v="Deployed"/>
    <m/>
    <s v="Unknown"/>
    <s v="Unknown"/>
    <s v="Unknown"/>
    <s v="Unknown"/>
    <s v="Unknown"/>
    <m/>
    <m/>
    <b v="0"/>
    <s v="No"/>
    <d v="2024-08-30T14:09:41"/>
    <s v="SRB5014"/>
    <d v="2020-09-14T19:07:59"/>
    <s v="ServiceNow"/>
    <m/>
    <m/>
  </r>
  <r>
    <s v="5G6"/>
    <s v="Linux 5G2 2.6.28.10-ADI-2009R1-svn21039 #54 Tue Jan 24 16:56:33 EST 2012 blackfin_x000a_System OID: 1.3.6.1.4.1.8072.3.2.12"/>
    <n v="0"/>
    <s v="Linux Server"/>
    <s v="10.41.199.232"/>
    <s v="GNU/Linux"/>
    <s v="Unknown"/>
    <e v="#N/A"/>
    <e v="#N/A"/>
    <e v="#N/A"/>
    <s v="No"/>
    <n v="0.24583757503487"/>
    <x v="0"/>
    <s v="TI-SysSpt-Linux Systems-T3"/>
    <s v="ATOS Network Support"/>
    <s v="Main Street - 2nd Floor"/>
    <s v="Production"/>
    <s v="Deployed"/>
    <m/>
    <s v="Unknown"/>
    <s v="Unknown"/>
    <s v="Unknown"/>
    <s v="Unknown"/>
    <s v="10.41.199.230"/>
    <m/>
    <m/>
    <b v="0"/>
    <s v="No"/>
    <d v="2024-08-30T14:12:28"/>
    <s v="SRB5014"/>
    <d v="2020-09-14T19:07:56"/>
    <s v="ServiceNow"/>
    <m/>
    <m/>
  </r>
  <r>
    <s v="6F5"/>
    <s v="Linux 6F1 2.6.28.10-ADI-2009R1-svn21039 #54 Tue Jan 24 16:56:33 EST 2012 blackfin_x000a_System OID: 1.3.6.1.4.1.8072.3.2.12"/>
    <n v="0"/>
    <s v="Linux Server"/>
    <s v="10.42.199.229"/>
    <s v="GNU/Linux"/>
    <s v="Unknown"/>
    <e v="#N/A"/>
    <e v="#N/A"/>
    <e v="#N/A"/>
    <s v="No"/>
    <n v="0.24409068228909001"/>
    <x v="0"/>
    <s v="TI-SysSpt-Linux Systems-T3"/>
    <s v="ATOS Network Support"/>
    <s v="Main Street - 2nd Floor"/>
    <s v="Production"/>
    <s v="Deployed"/>
    <m/>
    <s v="Unknown"/>
    <s v="Unknown"/>
    <s v="Unknown"/>
    <s v="Unknown"/>
    <s v="10.42.199.227"/>
    <m/>
    <m/>
    <b v="0"/>
    <s v="No"/>
    <d v="2024-08-30T14:11:28"/>
    <s v="SRB5014"/>
    <d v="2020-09-14T22:03:54"/>
    <s v="ServiceNow"/>
    <m/>
    <m/>
  </r>
  <r>
    <s v="6F6"/>
    <s v="Linux 6F2 2.6.28.10-ADI-2009R1-svn21039 #54 Tue Jan 24 16:56:33 EST 2012 blackfin_x000a_System OID: 1.3.6.1.4.1.8072.3.2.12"/>
    <n v="0"/>
    <s v="Linux Server"/>
    <s v="10.42.199.230"/>
    <s v="GNU/Linux"/>
    <s v="Unknown"/>
    <e v="#N/A"/>
    <e v="#N/A"/>
    <e v="#N/A"/>
    <s v="No"/>
    <n v="0.24234378954331001"/>
    <x v="0"/>
    <s v="Server_Practitioners"/>
    <s v="Server_Practitioners"/>
    <s v="Main Street - 2nd Floor"/>
    <s v="Production"/>
    <s v="Deployed"/>
    <m/>
    <s v="Unknown"/>
    <s v="Unknown"/>
    <s v="Unknown"/>
    <s v="Unknown"/>
    <s v="Unknown"/>
    <m/>
    <m/>
    <b v="0"/>
    <s v="No"/>
    <d v="2024-08-30T14:12:26"/>
    <s v="SRB5014"/>
    <d v="2020-09-14T22:03:55"/>
    <s v="ServiceNow"/>
    <m/>
    <m/>
  </r>
  <r>
    <s v="ADMINJMP03"/>
    <s v="CI created as per RITM1883854 / TASK2215203 on 18-01-2023."/>
    <n v="0"/>
    <s v="Windows Server"/>
    <s v="10.23.10.76"/>
    <s v="Windows 2016 Standard"/>
    <s v="Standard"/>
    <e v="#N/A"/>
    <e v="#N/A"/>
    <e v="#N/A"/>
    <s v="Yes"/>
    <n v="0.24059689679752999"/>
    <x v="2"/>
    <s v="Infra-Cloud Support"/>
    <s v="Infra-Server Support"/>
    <s v="Main Street - 1st Floor"/>
    <s v="Production"/>
    <s v="Deployed"/>
    <m/>
    <s v="Yes"/>
    <s v="WSUS"/>
    <s v="Microsoft Corporation"/>
    <s v="Virtual Machine"/>
    <s v="0000-0000-9695-2665-3862-5624-59"/>
    <s v="Microsoft Corporation"/>
    <s v="Yes"/>
    <b v="0"/>
    <s v="No"/>
    <d v="2024-09-25T14:12:23"/>
    <s v="JAC0098"/>
    <d v="2021-10-30T20:27:17"/>
    <s v="Manual Entry"/>
    <m/>
    <m/>
  </r>
  <r>
    <s v="AG-MEDNET"/>
    <m/>
    <n v="0"/>
    <s v="Linux Server"/>
    <s v="192.168.143.92"/>
    <s v="Unknown"/>
    <s v="Unknown"/>
    <e v="#N/A"/>
    <e v="#N/A"/>
    <e v="#N/A"/>
    <s v="No"/>
    <n v="0.23885000405175"/>
    <x v="0"/>
    <s v="ISC - Business Operations Technology"/>
    <s v="Infra-Server Support"/>
    <s v="Main Street -DMZ and Perimeter Systems"/>
    <s v="Production"/>
    <s v="Deployed"/>
    <m/>
    <s v="Unknown"/>
    <s v="Unknown"/>
    <s v="Unknown"/>
    <s v="Unknown"/>
    <s v="Unknown"/>
    <m/>
    <m/>
    <b v="0"/>
    <s v="No"/>
    <d v="2024-08-30T14:11:27"/>
    <s v="SRB5016"/>
    <m/>
    <s v="SolarWinds"/>
    <m/>
    <m/>
  </r>
  <r>
    <s v="AMA-STORE"/>
    <s v="Amarillo File Services"/>
    <n v="0"/>
    <s v="Windows Server"/>
    <s v="10.115.212.67"/>
    <s v="Windows 2016 Standard"/>
    <s v="10.0.14395"/>
    <e v="#N/A"/>
    <e v="#N/A"/>
    <e v="#N/A"/>
    <s v="No"/>
    <n v="0.23710311130597"/>
    <x v="3"/>
    <s v="Non-IS HP Application Support"/>
    <s v="Infra-Server Support"/>
    <s v="Main Street - 2nd Floor"/>
    <s v="Production"/>
    <s v="Deployed"/>
    <s v="GenPop - PROD - Second Sunday - Install &amp; Restart"/>
    <s v="Yes"/>
    <s v="Ansible"/>
    <s v="VMware, Inc."/>
    <s v="VMware Virtual Platform"/>
    <s v="VMware-42 2b 05 f8 9a 9d 46 57-72 1c d7 e5 f9 5b 47 3e"/>
    <m/>
    <m/>
    <b v="0"/>
    <s v="No"/>
    <d v="2025-01-19T09:37:46"/>
    <s v="midDiscoveryCTX"/>
    <d v="2025-01-19T09:37:46"/>
    <s v="ServiceNow"/>
    <m/>
    <m/>
  </r>
  <r>
    <s v="AMCOMDB"/>
    <s v="Nurse Call"/>
    <n v="0"/>
    <s v="Windows Server"/>
    <s v="10.130.24.143"/>
    <s v="Windows 2008 R2 Standard"/>
    <s v="6.1.7601"/>
    <s v="Microsoft SQL Server 2010"/>
    <s v="Standard"/>
    <s v="10.4.6000.31"/>
    <s v="No"/>
    <n v="0.23535621856019001"/>
    <x v="4"/>
    <s v="Nurse Call Systems and Integration"/>
    <s v="Infra-Server Support"/>
    <s v="Temple Data Center"/>
    <s v="Production"/>
    <s v="Deployed"/>
    <s v="GenPop - PROD - Second Sunday - No Reboot"/>
    <s v="Yes"/>
    <s v="Ansible"/>
    <s v="VMware, Inc."/>
    <s v="VMware Virtual Platform"/>
    <s v="VMware-42 07 ca c9 29 d7 51 0b-e4 5f 2c 48 4e ab 9e 8e"/>
    <m/>
    <m/>
    <b v="0"/>
    <s v="No"/>
    <d v="2025-01-18T21:18:34"/>
    <s v="midDiscoveryCTX"/>
    <d v="2025-01-18T21:18:34"/>
    <s v="ServiceNow"/>
    <m/>
    <m/>
  </r>
  <r>
    <s v="AMCOMIW03"/>
    <s v="Spok Intelliweb "/>
    <n v="0"/>
    <s v="Windows Server"/>
    <s v="10.130.24.146"/>
    <s v="Windows 2008 R2 Standard"/>
    <s v="6.1.7601"/>
    <e v="#N/A"/>
    <e v="#N/A"/>
    <e v="#N/A"/>
    <s v="No"/>
    <n v="0.2336093258144"/>
    <x v="4"/>
    <s v="Nurse Call Systems and Integration"/>
    <s v="Infra-Server Support"/>
    <s v="Temple Data Center"/>
    <s v="Production"/>
    <s v="Deployed"/>
    <s v="GenPop - PROD - Second Sunday - No Reboot"/>
    <s v="Yes"/>
    <s v="Ansible"/>
    <s v="VMware, Inc."/>
    <s v="VMware Virtual Platform"/>
    <s v="VMware-42 07 17 e0 2a 76 d0 06-3a a9 27 c9 15 50 d5 df"/>
    <m/>
    <m/>
    <b v="0"/>
    <s v="No"/>
    <d v="2025-01-18T21:13:57"/>
    <s v="midDiscoveryCTX"/>
    <d v="2025-01-18T21:13:57"/>
    <s v="ServiceNow"/>
    <m/>
    <m/>
  </r>
  <r>
    <s v="amcomm03"/>
    <s v="Spok Mobile Messenger"/>
    <n v="0"/>
    <s v="Windows Server"/>
    <s v="205.203.54.53"/>
    <s v="Microsoft Windows Server 2008 R2 Standard"/>
    <s v="6.1.7601"/>
    <e v="#N/A"/>
    <e v="#N/A"/>
    <e v="#N/A"/>
    <s v="No"/>
    <n v="0.23186243306862001"/>
    <x v="5"/>
    <s v="Nurse Call Systems and Integration"/>
    <s v="Infra-Server Support"/>
    <s v="Main Street -DMZ and Perimeter Systems"/>
    <s v="Production"/>
    <s v="Deployed"/>
    <s v="GenPop - PROD - Second Sunday - No Reboot"/>
    <s v="Yes"/>
    <s v="Ansible"/>
    <s v="Hewlett-Packard"/>
    <s v="ProLiant DL360p Gen10"/>
    <s v="USE306VSXR"/>
    <m/>
    <m/>
    <b v="0"/>
    <s v="No"/>
    <d v="2024-09-03T11:53:44"/>
    <s v="SRB5016"/>
    <d v="2020-05-19T18:35:48"/>
    <s v="SCCM"/>
    <m/>
    <m/>
  </r>
  <r>
    <s v="AMCOMMS03"/>
    <s v="Spok Intellidesk Paging (Messenger)"/>
    <n v="0"/>
    <s v="Windows Server"/>
    <s v="10.130.24.134"/>
    <s v="Windows 2008 R2 Standard"/>
    <s v="6.1.7601"/>
    <s v="Microsoft SQL Server 2008 R4"/>
    <s v="Express"/>
    <s v="10.50.1600.3"/>
    <s v="No"/>
    <n v="0.23011554032284001"/>
    <x v="4"/>
    <s v="Nurse Call Systems and Integration"/>
    <s v="Infra-Server Support"/>
    <s v="Temple Data Center"/>
    <s v="Production"/>
    <s v="Deployed"/>
    <s v="GenPop - PROD - Second Sunday - No Reboot"/>
    <s v="Yes"/>
    <s v="Ansible"/>
    <s v="VMware, Inc."/>
    <s v="VMware Virtual Platform"/>
    <s v="VMware-42 07 50 7d 4f e8 cf 7b-db 17 c6 cc 11 fb c2 ec"/>
    <m/>
    <m/>
    <b v="0"/>
    <s v="No"/>
    <d v="2025-01-18T21:19:09"/>
    <s v="midDiscoveryCTX"/>
    <d v="2025-01-18T21:19:09"/>
    <s v="ServiceNow"/>
    <m/>
    <m/>
  </r>
  <r>
    <s v="AMP-8.2.5-x86_66"/>
    <s v=" "/>
    <n v="0"/>
    <s v="Windows Server"/>
    <m/>
    <m/>
    <m/>
    <e v="#N/A"/>
    <e v="#N/A"/>
    <e v="#N/A"/>
    <s v="No"/>
    <n v="0.22836864757705999"/>
    <x v="0"/>
    <s v="Infra-Server Support"/>
    <s v="TI-SysSpt-Linux Systems-T5"/>
    <s v="Main Street - 2nd Floor"/>
    <s v="Production"/>
    <s v="Deployed"/>
    <m/>
    <s v="No"/>
    <s v="SCCM"/>
    <m/>
    <m/>
    <m/>
    <m/>
    <m/>
    <b v="0"/>
    <s v="No"/>
    <d v="2024-09-03T11:27:00"/>
    <s v="SRB5014"/>
    <d v="2020-06-13T08:07:31"/>
    <s v="ServiceNow"/>
    <m/>
    <m/>
  </r>
  <r>
    <s v="Analytics VM"/>
    <s v=" "/>
    <n v="0"/>
    <s v="Windows Server"/>
    <m/>
    <s v="SUSE Linux Enterprise 11 (64-bit)"/>
    <s v="Unknown"/>
    <e v="#N/A"/>
    <e v="#N/A"/>
    <e v="#N/A"/>
    <s v="No"/>
    <n v="0.22662175483128"/>
    <x v="0"/>
    <s v="Infra-Server Support"/>
    <s v="Infra-Server Support"/>
    <s v="Temple Data Center"/>
    <s v="Production"/>
    <s v="Deployed"/>
    <m/>
    <s v="No"/>
    <s v="SCCM"/>
    <s v="VMware, Inc."/>
    <s v="VMware Virtual Platform"/>
    <s v="42316e75-8612-3e59-221a-8584b886c6a9"/>
    <m/>
    <m/>
    <b v="0"/>
    <s v="No"/>
    <d v="2024-09-03T11:27:01"/>
    <s v="SRB5014"/>
    <d v="2020-05-01T17:09:35"/>
    <s v="ServiceNow"/>
    <m/>
    <m/>
  </r>
  <r>
    <s v="APC5"/>
    <m/>
    <n v="0"/>
    <s v="Windows Server"/>
    <s v="10.150.193.5"/>
    <m/>
    <m/>
    <e v="#N/A"/>
    <e v="#N/A"/>
    <e v="#N/A"/>
    <s v="No"/>
    <n v="0.2248748620855"/>
    <x v="0"/>
    <s v="Connected Medical Devices (CMD)"/>
    <s v="Infra-Server Support"/>
    <s v="Main Street - 2nd Floor"/>
    <s v="Production"/>
    <s v="Deployed"/>
    <m/>
    <s v="No"/>
    <s v="SCCM"/>
    <m/>
    <s v="Unknown"/>
    <s v="10.150.193.5"/>
    <m/>
    <m/>
    <b v="0"/>
    <s v="No"/>
    <d v="2024-09-03T11:32:30"/>
    <s v="SRB5014"/>
    <m/>
    <s v="Manual Entry"/>
    <m/>
    <m/>
  </r>
  <r>
    <s v="APC6"/>
    <m/>
    <n v="0"/>
    <s v="Windows Server"/>
    <s v="10.150.193.6"/>
    <m/>
    <m/>
    <e v="#N/A"/>
    <e v="#N/A"/>
    <e v="#N/A"/>
    <s v="No"/>
    <n v="0.22312796933972001"/>
    <x v="0"/>
    <s v="Connected Medical Devices (CMD)"/>
    <s v="Infra-Server Support"/>
    <s v="Main Street - 2nd Floor"/>
    <s v="Production"/>
    <s v="Deployed"/>
    <m/>
    <s v="No"/>
    <s v="SCCM"/>
    <m/>
    <s v="Unknown"/>
    <s v="10.150.193.6"/>
    <m/>
    <m/>
    <b v="0"/>
    <s v="No"/>
    <d v="2024-09-03T11:32:30"/>
    <s v="SRB5014"/>
    <m/>
    <s v="Manual Entry"/>
    <m/>
    <m/>
  </r>
  <r>
    <s v="APEXDEV"/>
    <s v="AIX APEXDEV 3 7 00C34F384C02"/>
    <n v="0"/>
    <s v="AIX Server"/>
    <s v="10.130.45.46"/>
    <s v="AIX"/>
    <s v="7.3.0.0"/>
    <e v="#N/A"/>
    <e v="#N/A"/>
    <e v="#N/A"/>
    <s v="No"/>
    <n v="0.22138107659393999"/>
    <x v="0"/>
    <s v="TI-SDM-Oracle DBA-T3"/>
    <s v="TI-SysSpt-Host Systems-T3"/>
    <s v="Temple Data Center"/>
    <s v="Non-Production"/>
    <s v="Deployed"/>
    <m/>
    <s v="Unknown"/>
    <s v="N/A"/>
    <s v="IBM Corporation"/>
    <s v="9080-M9S"/>
    <s v="027834F38_25"/>
    <s v="IBM"/>
    <s v="No"/>
    <b v="0"/>
    <s v="No"/>
    <d v="2025-01-18T18:03:29"/>
    <s v="midDiscoveryCTX"/>
    <d v="2025-01-18T18:03:29"/>
    <s v="ServiceNow"/>
    <m/>
    <m/>
  </r>
  <r>
    <s v="APEXPROD"/>
    <s v="AIX APEXPROD 3 7 00CBACA74C02"/>
    <n v="0"/>
    <s v="AIX Server"/>
    <s v="10.7.162.87"/>
    <s v="AIX"/>
    <s v="7.3.0.0"/>
    <e v="#N/A"/>
    <e v="#N/A"/>
    <e v="#N/A"/>
    <s v="No"/>
    <n v="0.219634183848159"/>
    <x v="0"/>
    <s v="TI-SDM-Oracle DBA-T3"/>
    <s v="TI-SysSpt-Host Systems-T3"/>
    <s v="Main Street - 2nd Floor"/>
    <s v="Non-Production"/>
    <s v="Deployed"/>
    <m/>
    <s v="Unknown"/>
    <s v="N/A"/>
    <s v="IBM Corporation"/>
    <s v="9080-M9S"/>
    <s v="0221BACA7_23"/>
    <s v="IBM"/>
    <s v="No"/>
    <b v="0"/>
    <s v="No"/>
    <d v="2025-01-19T10:32:30"/>
    <s v="midDiscoveryCTX"/>
    <d v="2025-01-19T10:32:30"/>
    <s v="ServiceNow"/>
    <m/>
    <m/>
  </r>
  <r>
    <s v="APEXQA"/>
    <s v="AIX APEXQA 3 7 00C34F384C02"/>
    <n v="0"/>
    <s v="AIX Server"/>
    <s v="10.130.35.49"/>
    <s v="AIX"/>
    <s v="7.3.0.0"/>
    <e v="#N/A"/>
    <e v="#N/A"/>
    <e v="#N/A"/>
    <s v="No"/>
    <n v="0.217887291102379"/>
    <x v="0"/>
    <s v="TI-SDM-Oracle DBA-T3"/>
    <s v="TI-SysSpt-Host Systems-T3"/>
    <s v="Temple Data Center"/>
    <s v="Non-Production"/>
    <s v="Deployed"/>
    <m/>
    <s v="Unknown"/>
    <s v="N/A"/>
    <s v="IBM Corporation"/>
    <s v="9080-M9S"/>
    <s v="027834F38_18"/>
    <s v="IBM"/>
    <s v="No"/>
    <b v="0"/>
    <s v="No"/>
    <d v="2025-01-18T16:16:02"/>
    <s v="midDiscoveryCTX"/>
    <d v="2025-01-18T16:16:02"/>
    <s v="ServiceNow"/>
    <m/>
    <m/>
  </r>
  <r>
    <s v="APEXTST"/>
    <s v="AIX APEXTST 3 7 00C34F384C02"/>
    <n v="0"/>
    <s v="AIX Server"/>
    <s v="10.130.45.50"/>
    <s v="AIX"/>
    <s v="7.3.0.0"/>
    <e v="#N/A"/>
    <e v="#N/A"/>
    <e v="#N/A"/>
    <s v="No"/>
    <n v="0.21614039835659901"/>
    <x v="0"/>
    <s v="TI-SDM-Oracle DBA-T3"/>
    <s v="TI-SysSpt-Host Systems-T3"/>
    <s v="Temple Data Center"/>
    <s v="Non-Production"/>
    <s v="Deployed"/>
    <m/>
    <s v="Unknown"/>
    <s v="N/A"/>
    <s v="IBM Corporation"/>
    <s v="9080-M9S"/>
    <s v="027834F38_17"/>
    <s v="IBM"/>
    <s v="No"/>
    <b v="0"/>
    <s v="No"/>
    <d v="2025-01-18T18:00:33"/>
    <s v="midDiscoveryCTX"/>
    <d v="2025-01-18T18:00:33"/>
    <s v="ServiceNow"/>
    <m/>
    <m/>
  </r>
  <r>
    <s v="APOGEESERVER"/>
    <s v="insight 3.17"/>
    <n v="0"/>
    <s v="Windows Server"/>
    <s v="10.130.24.194"/>
    <s v="Windows 2012 R2 Standard"/>
    <s v="6.3.9600"/>
    <e v="#N/A"/>
    <e v="#N/A"/>
    <e v="#N/A"/>
    <s v="No"/>
    <n v="0.21439350561081899"/>
    <x v="1"/>
    <s v="Infra-Server Support"/>
    <s v="Infra-Server Support"/>
    <s v="Temple Data Center"/>
    <s v="Production"/>
    <s v="Deployed"/>
    <s v="GenPop - PROD - Second Sunday - Install &amp; Restart"/>
    <s v="Yes"/>
    <s v="Ansible"/>
    <s v="VMware, Inc."/>
    <s v="VMware Virtual Platform"/>
    <s v="VMware-42 3a 53 8b aa 71 3b 4a-d2 0a 60 4b 4e ba 90 20"/>
    <m/>
    <m/>
    <b v="0"/>
    <s v="No"/>
    <d v="2025-01-18T21:13:02"/>
    <s v="midDiscoveryCTX"/>
    <d v="2025-01-18T21:13:02"/>
    <s v="ServiceNow"/>
    <m/>
    <m/>
  </r>
  <r>
    <s v="APOGEETMP"/>
    <s v="Siemens EDM Imaging"/>
    <n v="0"/>
    <s v="Windows Server"/>
    <s v="10.130.76.73"/>
    <s v="Windows 2012 R2 Standard"/>
    <s v="6.3.9600"/>
    <e v="#N/A"/>
    <e v="#N/A"/>
    <e v="#N/A"/>
    <s v="No"/>
    <n v="0.212646612865039"/>
    <x v="6"/>
    <s v="Infra-Server Support"/>
    <s v="Infra-Server Support"/>
    <s v="Temple Data Center"/>
    <s v="Production"/>
    <s v="Deployed"/>
    <s v="GenPop - PROD - Second Sunday - Install &amp; Restart"/>
    <s v="Yes"/>
    <s v="Ansible"/>
    <s v="VMware, Inc."/>
    <s v="VMware Virtual Platform"/>
    <s v="VMware-42 31 d0 11 13 d8 dd 9b-9e da 20 c0 cc 48 77 dd"/>
    <m/>
    <m/>
    <b v="0"/>
    <s v="No"/>
    <d v="2025-01-18T16:35:48"/>
    <s v="midDiscoveryCTX"/>
    <d v="2025-01-18T16:35:48"/>
    <s v="ServiceNow"/>
    <m/>
    <m/>
  </r>
  <r>
    <s v="app"/>
    <s v="Isilon OneFS 9.5.0.7 (Patch, Build B_9_5_0_005(RELEASE), 2024-01-05 00:40:00, 0x905005000000005, 9.5.0.7_LTS2023_GA-RUP_PSP-3967)"/>
    <n v="0"/>
    <s v="Storage Server"/>
    <s v="10.7.202.109"/>
    <s v="Unix"/>
    <s v="Purity/FA 6.5.8"/>
    <e v="#N/A"/>
    <e v="#N/A"/>
    <e v="#N/A"/>
    <m/>
    <n v="0.21089972011925001"/>
    <x v="0"/>
    <s v="TI-SysSpt-Storage Systems-T3"/>
    <s v="TI-SysSpt-Storage Systems-T3"/>
    <s v="Main Street - 2nd Floor"/>
    <s v="Production"/>
    <s v="Deployed"/>
    <m/>
    <m/>
    <m/>
    <s v="Dell Inc."/>
    <s v="9.5.0.9"/>
    <s v="l2lmcy9hcha6yxbwomjzd250eglzawxvbjax"/>
    <m/>
    <s v="No"/>
    <b v="0"/>
    <s v="No"/>
    <d v="2024-09-30T07:15:46"/>
    <s v="JAC0098"/>
    <d v="2024-06-01T14:12:33"/>
    <s v="ServiceNow"/>
    <m/>
    <m/>
  </r>
  <r>
    <s v="APPWORXPROD"/>
    <s v="AIX appworxprod 1 7 00CBE5474C00"/>
    <s v="HealthPlan Appworxprod"/>
    <s v="AIX Server"/>
    <s v="10.130.45.32"/>
    <s v="AIX"/>
    <s v="7.1.0.2"/>
    <e v="#N/A"/>
    <e v="#N/A"/>
    <e v="#N/A"/>
    <s v="No"/>
    <n v="0.20915282737346999"/>
    <x v="0"/>
    <s v="TI-SysSpt-Host Systems-T3"/>
    <s v="TI-SysSpt-Host Systems-T3"/>
    <s v="Temple Data Center"/>
    <s v="Production"/>
    <s v="Deployed"/>
    <m/>
    <s v="Unknown"/>
    <s v="N/A"/>
    <s v="IBM Corporation"/>
    <s v="9080-M9S"/>
    <s v="21BE539"/>
    <s v="IBM"/>
    <s v="No"/>
    <b v="0"/>
    <s v="No"/>
    <d v="2024-12-29T02:23:27"/>
    <s v="midDiscoveryCTX"/>
    <d v="2024-12-29T02:23:24"/>
    <s v="ServiceNow"/>
    <m/>
    <m/>
  </r>
  <r>
    <s v="APPWORXPROD"/>
    <s v="AIX appworxprod 1 7 00CBE5474C00"/>
    <s v="HealthPlan Appworxprod"/>
    <s v="AIX Server"/>
    <s v="10.130.45.32"/>
    <s v="AIX"/>
    <s v="7.3.0.2"/>
    <e v="#N/A"/>
    <e v="#N/A"/>
    <e v="#N/A"/>
    <s v="No"/>
    <n v="0.20740593462769"/>
    <x v="0"/>
    <s v="TI-SDM-Oracle DBA-T5"/>
    <s v="TI-SysSpt-Host Systems-T3"/>
    <s v="Temple Data Center"/>
    <s v="Production"/>
    <s v="Deployed"/>
    <m/>
    <s v="Unknown"/>
    <s v="N/A"/>
    <s v="IBM Corporation"/>
    <s v="9080-M9S"/>
    <s v="0221BE547_26"/>
    <s v="IBM"/>
    <s v="No"/>
    <b v="0"/>
    <s v="No"/>
    <d v="2025-01-18T16:54:18"/>
    <s v="midDiscoveryCTX"/>
    <d v="2025-01-18T16:37:18"/>
    <s v="ServiceNow"/>
    <m/>
    <m/>
  </r>
  <r>
    <s v="APPWORXTST"/>
    <s v="AIX appworxtst 1 7 00CBE5474C02"/>
    <s v="HealthPlan Appworxtst"/>
    <s v="AIX Server"/>
    <s v="10.130.45.31"/>
    <s v="AIX"/>
    <s v="7.1.0.2"/>
    <e v="#N/A"/>
    <e v="#N/A"/>
    <e v="#N/A"/>
    <s v="No"/>
    <n v="0.20565904188191"/>
    <x v="0"/>
    <s v="TI-SysSpt-Host Systems-T3"/>
    <s v="TI-SysSpt-Host Systems-T3"/>
    <s v="Temple Data Center"/>
    <s v="Non-Production"/>
    <s v="Deployed"/>
    <m/>
    <s v="Unknown"/>
    <s v="N/A"/>
    <s v="IBM Corporation"/>
    <s v="9080-M9S"/>
    <s v="0221BE547_31"/>
    <s v="IBM"/>
    <s v="No"/>
    <b v="0"/>
    <s v="No"/>
    <d v="2025-01-18T16:42:55"/>
    <s v="midDiscoveryCTX"/>
    <d v="2025-01-18T16:33:14"/>
    <s v="ServiceNow"/>
    <m/>
    <m/>
  </r>
  <r>
    <s v="archive"/>
    <s v="Isilon OneFS 9.5.0.7 (Patch, Build B_9_5_0_005(RELEASE), 2024-01-05 00:40:00, 0x905005000000005, 9.5.0.7_LTS2023_GA-RUP_PSP-3967)"/>
    <n v="2"/>
    <s v="Storage Server"/>
    <s v="10.135.202.24"/>
    <s v="Unix"/>
    <s v="Purity/FA 6.5.8"/>
    <e v="#N/A"/>
    <e v="#N/A"/>
    <e v="#N/A"/>
    <m/>
    <n v="0.20391214913613001"/>
    <x v="0"/>
    <s v="TI-SysSpt-Storage Systems-T3"/>
    <s v="TI-SysSpt-Storage Systems-T3"/>
    <s v="Main Street - 2nd Floor"/>
    <s v="Production"/>
    <s v="Deployed"/>
    <m/>
    <m/>
    <m/>
    <s v="Dell Inc."/>
    <s v="9.5.0.9"/>
    <s v="l2lmcy9kyxrhl2fyy2hpdmu6yxjjagl2ztpic3dudhhpc2lsb24wna=="/>
    <m/>
    <s v="No"/>
    <b v="0"/>
    <s v="No"/>
    <d v="2024-09-30T07:15:46"/>
    <s v="JAC0096"/>
    <d v="2024-06-02T03:32:26"/>
    <s v="ServiceNow"/>
    <m/>
    <m/>
  </r>
  <r>
    <s v="ariaesx3"/>
    <m/>
    <e v="#N/A"/>
    <s v="Nutanix Host"/>
    <m/>
    <s v="VMware ESXi"/>
    <m/>
    <e v="#N/A"/>
    <e v="#N/A"/>
    <e v="#N/A"/>
    <m/>
    <n v="0.20216525639034999"/>
    <x v="0"/>
    <s v="Field_Services_Practitioners"/>
    <s v="TI-SysSpt-Desktop Eng-T5"/>
    <m/>
    <s v="Production"/>
    <s v="Deployed"/>
    <m/>
    <m/>
    <m/>
    <s v="Cisco Systems, Inc."/>
    <s v="UCSB-B200-M5"/>
    <s v="FCH1706J2EX"/>
    <m/>
    <m/>
    <b v="0"/>
    <m/>
    <d v="2024-11-13T06:50:46"/>
    <s v="JAC0096"/>
    <d v="2017-07-03T06:03:13"/>
    <s v="Manual Entry"/>
    <m/>
    <m/>
  </r>
  <r>
    <s v="ASE-PARTNER"/>
    <s v="CI modified as per RITM1883871 / TASK2215221 on 18-01-2023."/>
    <n v="0"/>
    <s v="Windows Server"/>
    <s v="10.24.161.8"/>
    <s v="Windows 2016 Standard"/>
    <s v="Standard"/>
    <e v="#N/A"/>
    <e v="#N/A"/>
    <e v="#N/A"/>
    <s v="Yes"/>
    <n v="0.20041836364457"/>
    <x v="0"/>
    <s v="Infra-Cloud Support"/>
    <s v="Infra-Server Support"/>
    <s v="Main Street - 1st Floor"/>
    <s v="Non-Production"/>
    <s v="Deployed"/>
    <m/>
    <s v="Yes"/>
    <s v="WSUS"/>
    <s v="Microsoft Corporation"/>
    <s v="Virtual Machine"/>
    <s v="0f83a432-c49b-4cd0-8f1f-6bf33db734db"/>
    <s v="Microsoft Corporation"/>
    <s v="Yes"/>
    <b v="0"/>
    <s v="No"/>
    <d v="2024-08-27T13:12:35"/>
    <s v="SRB5016"/>
    <d v="2023-01-10T01:17:32"/>
    <s v="VR-Tenable"/>
    <m/>
    <m/>
  </r>
  <r>
    <s v="Asset Test 17"/>
    <m/>
    <n v="0"/>
    <s v="Server"/>
    <m/>
    <m/>
    <m/>
    <e v="#N/A"/>
    <e v="#N/A"/>
    <e v="#N/A"/>
    <m/>
    <n v="0.19867147089879"/>
    <x v="0"/>
    <m/>
    <m/>
    <m/>
    <s v="Production"/>
    <s v="Deployed"/>
    <m/>
    <m/>
    <m/>
    <m/>
    <s v="Unknown"/>
    <m/>
    <m/>
    <m/>
    <b v="0"/>
    <m/>
    <d v="2024-07-03T09:12:42"/>
    <s v="TOL6178"/>
    <m/>
    <s v="Manual Entry"/>
    <m/>
    <m/>
  </r>
  <r>
    <s v="ASSSDADTEST"/>
    <s v="Linux asssdadtest.bhcs.pvt 3.10.0-1160.119.1.el7.x86_64 #1 SMP Tue Jun 4 14:43:51 UTC 2024 x86_64 x86_64 x86_64 GNU/Linux"/>
    <n v="0"/>
    <s v="Linux Server"/>
    <s v="10.135.80.85"/>
    <s v="Linux CentOS"/>
    <s v="7.8.2005"/>
    <e v="#N/A"/>
    <e v="#N/A"/>
    <e v="#N/A"/>
    <s v="No"/>
    <n v="0.19692457815301001"/>
    <x v="0"/>
    <s v="TI-SysSpt-Linux Systems-T3"/>
    <s v="TI-SysSpt-Linux Systems-T3"/>
    <s v="Temple Data Center"/>
    <s v="Production"/>
    <s v="Deployed"/>
    <m/>
    <s v="No"/>
    <s v="N/A"/>
    <s v="VMware, Inc."/>
    <s v="VMware Virtual Platform"/>
    <s v="VMware-42 1a 47 8f c6 c3 4c ce-92 26 b0 de 21 4e fa 0a"/>
    <m/>
    <m/>
    <b v="0"/>
    <s v="No"/>
    <d v="2024-11-16T20:48:40"/>
    <s v="midDiscoveryCTX"/>
    <d v="2024-11-16T20:48:40"/>
    <s v="ServiceNow"/>
    <m/>
    <m/>
  </r>
  <r>
    <s v="AUDV-STEPWISE03"/>
    <s v="Windows 2012 R2 Server_x000d__x000a_Hardware: Intel64 Family 6 Model 45 Stepping 7 AT/AT COMPATIBLE - Software: Windows Version 6.3 (Build 9600 Multiprocessor Free)_x000d__x000a_audv-stepwise01.bhcs.pvt"/>
    <n v="0"/>
    <s v="Windows Server"/>
    <s v="10.135.212.22"/>
    <s v="Windows 2012 R2 Standard"/>
    <s v="6.3.9600"/>
    <e v="#N/A"/>
    <e v="#N/A"/>
    <e v="#N/A"/>
    <s v="No"/>
    <n v="0.19517768540722999"/>
    <x v="7"/>
    <s v="HP OEM Application Support"/>
    <s v="Infra-Server Support"/>
    <s v="Temple Data Center"/>
    <s v="Non-Production"/>
    <s v="Deployed"/>
    <s v="GenPop - NonProd - Third Thurs - Install &amp; Restart"/>
    <s v="Yes"/>
    <s v="Ansible"/>
    <s v="VMware, Inc."/>
    <s v="VMware Virtual Platform"/>
    <s v="VMware-42 1b bb 4d a3 b1 c9 a5-61 2e 5b 73 f1 f0 23 5e"/>
    <m/>
    <m/>
    <b v="0"/>
    <s v="No"/>
    <d v="2025-01-19T15:03:45"/>
    <s v="midDiscoveryCTX"/>
    <d v="2025-01-19T15:03:45"/>
    <s v="ServiceNow"/>
    <m/>
    <m/>
  </r>
  <r>
    <s v="AUPP-EDW05"/>
    <s v="CI modified as per RITM1883864 / TASK2215214 on 18-01-2023._x000a_Health Plan Server used for Production  data used to create Member correspondence by the Correspondence team (EDI)"/>
    <n v="0"/>
    <s v="Windows Server"/>
    <s v="10.23.83.85"/>
    <s v="Windows 2012 R2 Datacenter"/>
    <s v="6.3.9600"/>
    <s v="Microsoft SQL Server 2016"/>
    <s v="Enterprise Core"/>
    <s v="12.3.6024.2"/>
    <s v="Yes"/>
    <n v="0.19343079266145"/>
    <x v="8"/>
    <s v="TI-SDM-SQL DBA-T5"/>
    <s v="Infra-Server Support"/>
    <s v="Main Street - 1st Floor"/>
    <s v="Production"/>
    <s v="Deployed"/>
    <s v="Azure - HP - Prod - Reboot - 2nd Saturday After Patch Tuesday"/>
    <s v="Yes"/>
    <s v="Ansible"/>
    <s v="Microsoft Corporation"/>
    <s v="Virtual Machine"/>
    <s v="0000-0015-4497-1374-7382-4548-29"/>
    <s v="Microsoft Corporation"/>
    <s v="Yes"/>
    <b v="0"/>
    <s v="No"/>
    <d v="2025-01-19T09:23:21"/>
    <s v="midDiscoveryCTX"/>
    <d v="2025-01-19T09:23:21"/>
    <s v="ServiceNow"/>
    <m/>
    <m/>
  </r>
  <r>
    <s v="aupp-esxhost09"/>
    <s v="VMware ESX Server_x000d__x000a_VMware ESXi 6.5.0 build-14874964 VMware, Inc. x86_64_x000d__x000a_aupp-esxhost01.firstads.firstcare.com"/>
    <s v="Remove from CMDB"/>
    <s v="ESX Server"/>
    <s v="10.103.30.69"/>
    <s v="ESX"/>
    <m/>
    <e v="#N/A"/>
    <e v="#N/A"/>
    <e v="#N/A"/>
    <m/>
    <n v="0.19168389991567"/>
    <x v="8"/>
    <s v="Infra-Server Support"/>
    <s v="Infra-Server Support"/>
    <s v="Austin Data Center"/>
    <s v="Production"/>
    <s v="Deployed"/>
    <m/>
    <m/>
    <m/>
    <m/>
    <s v="Unknown"/>
    <s v="10.103.30.69"/>
    <m/>
    <m/>
    <b v="0"/>
    <m/>
    <d v="2024-07-03T09:14:01"/>
    <s v="TOL6176"/>
    <m/>
    <s v="Manual Entry"/>
    <m/>
    <m/>
  </r>
  <r>
    <s v="aupp-esxhost10"/>
    <s v="VMware ESX Server_x000d__x000a_VMware ESXi 6.5.0 build-14874964 VMware, Inc. x86_64_x000d__x000a_aupp-esxhost02.firstads.firstcare.com"/>
    <s v="Remove from CMDB"/>
    <s v="ESX Server"/>
    <s v="10.103.30.70"/>
    <s v="ESX"/>
    <m/>
    <e v="#N/A"/>
    <e v="#N/A"/>
    <e v="#N/A"/>
    <m/>
    <n v="0.18993700716989001"/>
    <x v="0"/>
    <s v="Infra-Server Support"/>
    <s v="Infra-Server Support"/>
    <s v="Austin Data Center"/>
    <s v="Production"/>
    <s v="Deployed"/>
    <m/>
    <m/>
    <m/>
    <m/>
    <s v="Unknown"/>
    <s v="10.103.30.70"/>
    <m/>
    <m/>
    <b v="0"/>
    <m/>
    <d v="2024-07-03T09:14:01"/>
    <s v="TOL6176"/>
    <m/>
    <s v="Manual Entry"/>
    <m/>
    <m/>
  </r>
  <r>
    <s v="aupp-esxhost11"/>
    <s v="VMware ESX Server_x000d__x000a_VMware ESXi 6.5.0 build-14874964 VMware, Inc. x86_64_x000d__x000a_aupp-esxhost03.firstads.firstcare.com"/>
    <s v="Remove from CMDB"/>
    <s v="ESX Server"/>
    <s v="10.103.30.71"/>
    <s v="ESX"/>
    <m/>
    <e v="#N/A"/>
    <e v="#N/A"/>
    <e v="#N/A"/>
    <m/>
    <n v="0.18819011442410999"/>
    <x v="0"/>
    <s v="Infra-Server Support"/>
    <s v="Infra-Server Support"/>
    <s v="Austin Data Center"/>
    <s v="Production"/>
    <s v="Deployed"/>
    <m/>
    <m/>
    <m/>
    <m/>
    <s v="Unknown"/>
    <s v="10.103.30.71"/>
    <m/>
    <m/>
    <b v="0"/>
    <m/>
    <d v="2024-07-03T09:14:01"/>
    <s v="TOL6176"/>
    <m/>
    <s v="Manual Entry"/>
    <m/>
    <m/>
  </r>
  <r>
    <s v="aupp-esxhost12"/>
    <s v="VMware ESX Server_x000d__x000a_VMware ESXi 6.5.0 build-14874964 VMware, Inc. x86_64_x000d__x000a_aupp-esxhost04.firstads.firstcare.com"/>
    <s v="Remove from CMDB"/>
    <s v="ESX Server"/>
    <s v="10.103.30.72"/>
    <s v="ESX"/>
    <m/>
    <e v="#N/A"/>
    <e v="#N/A"/>
    <e v="#N/A"/>
    <m/>
    <n v="0.18644322167832"/>
    <x v="0"/>
    <s v="Infra-Server Support"/>
    <s v="Infra-Server Support"/>
    <s v="Austin Data Center"/>
    <s v="Production"/>
    <s v="Deployed"/>
    <m/>
    <m/>
    <m/>
    <m/>
    <s v="Unknown"/>
    <s v="10.103.30.72"/>
    <m/>
    <m/>
    <b v="0"/>
    <m/>
    <d v="2024-07-03T09:14:01"/>
    <s v="TOL6176"/>
    <m/>
    <s v="Manual Entry"/>
    <m/>
    <m/>
  </r>
  <r>
    <s v="AUPP-HRORADB-BFCFZ5"/>
    <s v="Linux aupp-hroradb-bfcfz1 4.1.12-124.34.1.el7uek.x86_64 #2 SMP Tue Dec 3 16:33:43 PST 2019 x86_64 x86_64 x86_64 GNU/Linux"/>
    <n v="0"/>
    <s v="Linux Server"/>
    <s v="10.21.137.6"/>
    <s v="Linux Oracle"/>
    <n v="8.01"/>
    <e v="#N/A"/>
    <e v="#N/A"/>
    <e v="#N/A"/>
    <s v="Yes"/>
    <n v="0.18469632893254001"/>
    <x v="0"/>
    <s v="TI-SDM-Oracle DBA-T3"/>
    <s v="TI-SysSpt-Linux Systems-T3"/>
    <s v="Main Street - 2nd Floor"/>
    <s v="Production"/>
    <s v="Deployed"/>
    <m/>
    <s v="No"/>
    <s v="N/A"/>
    <s v="Xen"/>
    <s v="HVM domU"/>
    <s v="3795e9c4-dc1b-493d-9ffe-a57dc0ac738b"/>
    <m/>
    <m/>
    <b v="0"/>
    <s v="No"/>
    <d v="2025-01-19T05:38:55"/>
    <s v="midDiscoveryCTX"/>
    <d v="2025-01-19T05:38:55"/>
    <s v="ServiceNow"/>
    <m/>
    <m/>
  </r>
  <r>
    <s v="AUPP-HRORADB-BFCFZ6"/>
    <s v="Linux aupp-hroradb-bfcfz2 4.1.12-124.34.1.el7uek.x86_64 #2 SMP Tue Dec 3 16:33:43 PST 2019 x86_64 x86_64 x86_64 GNU/Linux"/>
    <n v="0"/>
    <s v="Linux Server"/>
    <s v="10.21.137.7"/>
    <s v="Linux Oracle"/>
    <n v="8.0500000000000007"/>
    <e v="#N/A"/>
    <e v="#N/A"/>
    <e v="#N/A"/>
    <s v="Yes"/>
    <n v="0.18294943618675999"/>
    <x v="0"/>
    <s v="TI-SDM-Oracle DBA-T3"/>
    <s v="TI-SysSpt-Linux Systems-T3"/>
    <s v="Main Street - 2nd Floor"/>
    <s v="Production"/>
    <s v="Deployed"/>
    <m/>
    <s v="No"/>
    <s v="N/A"/>
    <s v="Xen"/>
    <s v="HVM domU"/>
    <s v="1bb82da6-7197-45ab-b5d5-19ad1c40ac51"/>
    <m/>
    <m/>
    <b v="0"/>
    <s v="No"/>
    <d v="2025-01-19T05:37:07"/>
    <s v="midDiscoveryCTX"/>
    <d v="2025-01-19T05:37:07"/>
    <s v="ServiceNow"/>
    <m/>
    <m/>
  </r>
  <r>
    <s v="AUPP-HRORADB-F9EXX5"/>
    <s v="Linux aupp-hroradb-f9exx1 4.1.12-124.34.1.el7uek.x86_64 #2 SMP Tue Dec 3 16:33:43 PST 2019 x86_64 x86_64 x86_64 GNU/Linux"/>
    <n v="0"/>
    <s v="Linux Server"/>
    <s v="10.21.32.6"/>
    <s v="Linux Oracle"/>
    <n v="8.09"/>
    <e v="#N/A"/>
    <e v="#N/A"/>
    <e v="#N/A"/>
    <s v="Yes"/>
    <n v="0.18120254344098"/>
    <x v="0"/>
    <s v="TI-SDM-Oracle DBA-T3"/>
    <s v="TI-SysSpt-Linux Systems-T3"/>
    <s v="Main Street - 2nd Floor"/>
    <s v="Production"/>
    <s v="Deployed"/>
    <m/>
    <s v="No"/>
    <s v="N/A"/>
    <s v="Xen"/>
    <s v="HVM domU"/>
    <s v="53b6232d-6716-4a12-80b3-faa2f5e27f5e"/>
    <m/>
    <m/>
    <b v="0"/>
    <s v="No"/>
    <d v="2025-01-19T05:35:23"/>
    <s v="midDiscoveryCTX"/>
    <d v="2025-01-19T05:35:23"/>
    <s v="ServiceNow"/>
    <m/>
    <m/>
  </r>
  <r>
    <s v="AUPP-HRORADB-F9EXX6"/>
    <s v="Linux aupp-hroradb-f9exx2 4.1.12-124.34.1.el7uek.x86_64 #2 SMP Tue Dec 3 16:33:43 PST 2019 x86_64 x86_64 x86_64 GNU/Linux"/>
    <n v="0"/>
    <s v="Linux Server"/>
    <s v="10.21.32.7"/>
    <s v="Linux Oracle"/>
    <n v="8.1300000000000008"/>
    <e v="#N/A"/>
    <e v="#N/A"/>
    <e v="#N/A"/>
    <s v="Yes"/>
    <n v="0.1794556506952"/>
    <x v="0"/>
    <s v="TI-SDM-Oracle DBA-T3"/>
    <s v="TI-SysSpt-Linux Systems-T3"/>
    <s v="Main Street - 2nd Floor"/>
    <s v="Production"/>
    <s v="Deployed"/>
    <m/>
    <s v="Yes"/>
    <s v="Satellite"/>
    <s v="Xen"/>
    <s v="HVM domU"/>
    <s v="af88cde8-c117-4d91-9e74-ac0a0eb863bc"/>
    <m/>
    <m/>
    <b v="0"/>
    <s v="No"/>
    <d v="2025-01-19T05:37:43"/>
    <s v="midDiscoveryCTX"/>
    <d v="2025-01-19T05:37:43"/>
    <s v="ServiceNow"/>
    <m/>
    <m/>
  </r>
  <r>
    <s v="AUPV-ACTIAN05"/>
    <s v="EDI Operations"/>
    <n v="0"/>
    <s v="Windows Server"/>
    <s v="10.23.84.16"/>
    <s v="Windows 2016 Standard"/>
    <s v="10.0.14393"/>
    <e v="#N/A"/>
    <e v="#N/A"/>
    <e v="#N/A"/>
    <s v="Yes"/>
    <n v="0.17770875794942001"/>
    <x v="9"/>
    <s v="EDI-Health Plan Development"/>
    <s v="Infra-Server Support"/>
    <s v="Austin Data Center"/>
    <s v="Production"/>
    <s v="Deployed"/>
    <s v="Azure - HP - Prod - Reboot - 2nd Saturday After Patch Tuesday"/>
    <s v="Yes"/>
    <s v="Ansible"/>
    <s v="Microsoft Corporation"/>
    <s v="Virtual Machine"/>
    <s v="0000-0010-5373-7182-7803-0817-97"/>
    <m/>
    <m/>
    <b v="0"/>
    <s v="No"/>
    <d v="2025-01-19T05:23:42"/>
    <s v="midDiscoveryCTX"/>
    <d v="2025-01-19T05:23:42"/>
    <s v="ServiceNow"/>
    <m/>
    <m/>
  </r>
  <r>
    <s v="AUPV-ACTIAN06"/>
    <s v="EDI Operations"/>
    <n v="0"/>
    <s v="Windows Server"/>
    <s v="10.23.84.15"/>
    <s v="Windows 2016 Standard"/>
    <s v="10.0.14393"/>
    <e v="#N/A"/>
    <e v="#N/A"/>
    <e v="#N/A"/>
    <s v="Yes"/>
    <n v="0.17596186520363999"/>
    <x v="9"/>
    <s v="EDI-Health Plan Development"/>
    <s v="Infra-Server Support"/>
    <s v="Austin Data Center"/>
    <s v="Production"/>
    <s v="Deployed"/>
    <s v="Azure - HP - Prod - Reboot - 2nd Saturday After Patch Tuesday"/>
    <s v="Yes"/>
    <s v="Ansible"/>
    <s v="Microsoft Corporation"/>
    <s v="Virtual Machine"/>
    <s v="0000-0009-2613-5607-8135-3313-86"/>
    <m/>
    <m/>
    <b v="0"/>
    <s v="No"/>
    <d v="2025-01-19T05:23:46"/>
    <s v="midDiscoveryCTX"/>
    <d v="2025-01-19T05:23:46"/>
    <s v="ServiceNow"/>
    <m/>
    <m/>
  </r>
  <r>
    <s v="AUPV-APPSPROD"/>
    <s v="Windows 2016 Server_x000d__x000a_Hardware: Intel64 Family 6 Model 45 Stepping 7 AT/AT COMPATIBLE - Software: Windows Version 10.0 (Build 14393 Multiprocessor Free)_x000d__x000a_aupv-appsprod.firstads.firstcare.com"/>
    <n v="0"/>
    <s v="Windows Server"/>
    <s v="10.23.84.31"/>
    <s v="Windows 2016 Standard"/>
    <s v="10.0.14393"/>
    <e v="#N/A"/>
    <e v="#N/A"/>
    <e v="#N/A"/>
    <s v="Yes"/>
    <n v="0.17421497245786"/>
    <x v="10"/>
    <s v="FCHP Software Engineering"/>
    <s v="Infra-Server Support"/>
    <s v="Austin Data Center"/>
    <s v="Production"/>
    <s v="Deployed"/>
    <s v="Azure - HP - Prod - Reboot - 2nd Saturday After Patch Tuesday"/>
    <s v="Yes"/>
    <s v="Ansible"/>
    <s v="Microsoft Corporation"/>
    <s v="Virtual Machine"/>
    <s v="0000-0015-7799-1656-1185-3271-66"/>
    <m/>
    <m/>
    <b v="0"/>
    <s v="No"/>
    <d v="2025-01-19T05:23:43"/>
    <s v="midDiscoveryCTX"/>
    <d v="2025-01-19T05:23:43"/>
    <s v="ServiceNow"/>
    <m/>
    <m/>
  </r>
  <r>
    <s v="AUPV-CCSAPP04"/>
    <s v="EpicCare Link"/>
    <n v="0"/>
    <s v="Windows Server"/>
    <s v="10.115.21.71"/>
    <s v="Windows 2016 Standard"/>
    <s v="10.0.14393"/>
    <e v="#N/A"/>
    <e v="#N/A"/>
    <e v="#N/A"/>
    <s v="No"/>
    <n v="0.17246807971208"/>
    <x v="11"/>
    <s v="ATOS Telecom Engineering"/>
    <s v="Infra-Server Support"/>
    <s v="Austin Data Center"/>
    <s v="Production"/>
    <s v="Deployed"/>
    <s v="GenPop - PROD - Second Sunday - Install &amp; Restart"/>
    <s v="Yes"/>
    <s v="Ansible"/>
    <s v="VMware, Inc."/>
    <s v="VMware Virtual Platform"/>
    <s v="VMware-42 27 58 22 d0 d2 97 ae-e4 97 2b 76 e7 a3 aa a9"/>
    <m/>
    <m/>
    <b v="0"/>
    <s v="No"/>
    <d v="2025-01-16T13:24:38"/>
    <s v="midDiscoveryCTX"/>
    <d v="2025-01-16T13:24:38"/>
    <s v="ServiceNow"/>
    <m/>
    <m/>
  </r>
  <r>
    <s v="AUPV-CICAPP04"/>
    <s v="EpicCare Link"/>
    <n v="0"/>
    <s v="Windows Server"/>
    <s v="10.115.21.72"/>
    <s v="Windows 2016 Standard"/>
    <s v="10.0.14393"/>
    <e v="#N/A"/>
    <e v="#N/A"/>
    <e v="#N/A"/>
    <s v="No"/>
    <n v="0.17072118696630001"/>
    <x v="11"/>
    <s v="ATOS Telecom Engineering"/>
    <s v="Infra-Server Support"/>
    <s v="Austin Data Center"/>
    <s v="Production"/>
    <s v="Deployed"/>
    <s v="GenPop - PROD - Second Sunday - Install &amp; Restart"/>
    <s v="Yes"/>
    <s v="Ansible"/>
    <s v="VMware, Inc."/>
    <s v="VMware Virtual Platform"/>
    <s v="VMware-42 27 54 9f 0d 5d b6 ec-e0 bb 8e d2 2e 19 ce 39"/>
    <m/>
    <m/>
    <b v="0"/>
    <s v="No"/>
    <d v="2025-01-16T13:29:33"/>
    <s v="midDiscoveryCTX"/>
    <d v="2025-01-16T13:29:33"/>
    <s v="ServiceNow"/>
    <m/>
    <m/>
  </r>
  <r>
    <s v="AUPV-CMCORR04"/>
    <m/>
    <n v="0"/>
    <s v="Windows Server"/>
    <s v="10.23.84.7"/>
    <s v="Windows 2016 Standard"/>
    <s v="10.0.14393"/>
    <e v="#N/A"/>
    <e v="#N/A"/>
    <e v="#N/A"/>
    <s v="Yes"/>
    <n v="0.16897429422051999"/>
    <x v="12"/>
    <s v="HP OEM Application Support"/>
    <s v="Infra-Server Support"/>
    <s v="Main Street - 2nd Floor"/>
    <s v="Production"/>
    <s v="Deployed"/>
    <s v="Azure - HP - Prod - Reboot - 2nd Saturday After Patch Tuesday"/>
    <s v="Yes"/>
    <s v="Ansible"/>
    <s v="Microsoft Corporation"/>
    <s v="Virtual Machine"/>
    <s v="0000-0015-9767-5334-1280-8323-09"/>
    <m/>
    <m/>
    <b v="0"/>
    <s v="No"/>
    <d v="2025-01-19T05:24:06"/>
    <s v="midDiscoveryCTX"/>
    <d v="2025-01-19T05:24:06"/>
    <s v="ServiceNow"/>
    <m/>
    <m/>
  </r>
  <r>
    <s v="AUPV-DATAUTIL03"/>
    <s v="EpicCare Link"/>
    <n v="0"/>
    <s v="Windows Server"/>
    <s v="10.115.212.22"/>
    <s v="Windows 2012 R2 Standard"/>
    <s v="6.3.9600"/>
    <e v="#N/A"/>
    <e v="#N/A"/>
    <e v="#N/A"/>
    <s v="No"/>
    <n v="0.167227401474739"/>
    <x v="13"/>
    <s v="FCHP Data Architecture"/>
    <s v="Infra-Server Support"/>
    <s v="Austin Data Center"/>
    <s v="Production"/>
    <s v="Deployed"/>
    <s v="GenPop - PROD - Second Sunday - Install &amp; Restart"/>
    <s v="Yes"/>
    <s v="Ansible"/>
    <s v="VMware, Inc."/>
    <s v="VMware Virtual Platform"/>
    <s v="VMware-42 25 4e 29 90 27 f1 20-b8 c9 7a 1c 67 0f a7 cc"/>
    <m/>
    <m/>
    <b v="0"/>
    <s v="No"/>
    <d v="2025-01-19T08:34:32"/>
    <s v="midDiscoveryCTX"/>
    <d v="2025-01-19T08:34:32"/>
    <s v="ServiceNow"/>
    <m/>
    <m/>
  </r>
  <r>
    <s v="AUPV-FS05"/>
    <s v="CI Updated with TASK2625335/RITM2195737 on 05/3/2024"/>
    <n v="0"/>
    <s v="Windows Server"/>
    <s v="10.115.212.56"/>
    <s v="Windows 2012 R2 Standard"/>
    <s v="6.3.9600"/>
    <e v="#N/A"/>
    <e v="#N/A"/>
    <e v="#N/A"/>
    <s v="No"/>
    <n v="0.165480508728959"/>
    <x v="14"/>
    <s v="Non-IS HP Application Support"/>
    <s v="Infra-Server Support"/>
    <s v="Main Street - 2nd Floor"/>
    <s v="Non-Production"/>
    <s v="Deployed"/>
    <s v="GenPop - NonProd - Third Thurs - Install &amp; Restart"/>
    <s v="Yes"/>
    <s v="Ansible"/>
    <s v="VMware, Inc."/>
    <s v="VMware Virtual Platform"/>
    <s v="VMware-42 25 7f 2e ae ff 3e 8f-0f 52 bd 8c ba a3 00 4a"/>
    <m/>
    <m/>
    <b v="0"/>
    <s v="No"/>
    <d v="2025-01-19T08:33:11"/>
    <s v="midDiscoveryCTX"/>
    <d v="2025-01-19T08:33:11"/>
    <s v="ServiceNow"/>
    <m/>
    <m/>
  </r>
  <r>
    <s v="AUPV-FS06"/>
    <s v="CI Updated with TASK2625335/RITM2195737 on 05/3/2024"/>
    <n v="0"/>
    <s v="Windows Server"/>
    <s v="10.115.212.57"/>
    <s v="Windows 2012 R2 Standard"/>
    <s v="6.3.9600"/>
    <e v="#N/A"/>
    <e v="#N/A"/>
    <e v="#N/A"/>
    <s v="No"/>
    <n v="0.16373361598316899"/>
    <x v="14"/>
    <s v="Non-IS HP Application Support"/>
    <s v="Infra-Server Support"/>
    <s v="Main Street - 2nd Floor"/>
    <s v="Non-Production"/>
    <s v="Deployed"/>
    <s v="GenPop - PROD - Second Sunday - Install &amp; Restart"/>
    <s v="Yes"/>
    <s v="Ansible"/>
    <s v="VMware, Inc."/>
    <s v="VMware Virtual Platform"/>
    <s v="VMware-42 27 d8 86 42 b9 8c ab-6a 30 9d 59 d2 19 e6 c10"/>
    <m/>
    <m/>
    <b v="0"/>
    <s v="No"/>
    <d v="2025-01-19T11:55:46"/>
    <s v="midDiscoveryCTX"/>
    <d v="2025-01-19T11:55:46"/>
    <s v="ServiceNow"/>
    <m/>
    <m/>
  </r>
  <r>
    <s v="AUPV-PORTALAPI4"/>
    <s v="Windows 2016 Server_x000d__x000a_Hardware: Intel64 Family 6 Model 23 Stepping 6 AT/AT COMPATIBLE - Software: Windows Version 10.0 (Build 14393 Multiprocessor Free)_x000d__x000a_aupv-portalapi2.bhcs.pvt"/>
    <n v="0"/>
    <s v="Windows Server"/>
    <s v="10.23.84.39"/>
    <s v="Windows 2016 Standard"/>
    <s v="10.0.14393"/>
    <e v="#N/A"/>
    <e v="#N/A"/>
    <e v="#N/A"/>
    <s v="Yes"/>
    <n v="0.161986723237389"/>
    <x v="10"/>
    <s v="FCHP Software Engineering"/>
    <s v="Infra-Server Support"/>
    <s v="Austin Data Center"/>
    <s v="Production"/>
    <s v="Deployed"/>
    <s v="Azure - HP - Prod - Reboot - 2nd Saturday After Patch Tuesday"/>
    <s v="Yes"/>
    <s v="Ansible"/>
    <s v="Microsoft Corporation"/>
    <s v="Virtual Machine"/>
    <s v="0000-0015-8239-5646-5376-4479-22"/>
    <m/>
    <m/>
    <b v="0"/>
    <s v="No"/>
    <d v="2025-01-19T05:24:27"/>
    <s v="midDiscoveryCTX"/>
    <d v="2025-01-19T05:24:27"/>
    <s v="ServiceNow"/>
    <m/>
    <m/>
  </r>
  <r>
    <s v="AUPV-SQLREPORTS"/>
    <s v="Windows 2016 Server_x000a_Hardware: Intel64 Family 6 Model 45 Stepping 7 AT/AT COMPATIBLE - Software: Windows Version 10.0 (Build 14393 Multiprocessor Free)_x000a_aupv-sqlreports.bhcs.pvt                           CI Updated with TASK2625335/RITM2195737 on 05/3/2026"/>
    <n v="0"/>
    <s v="Windows Server"/>
    <s v="10.115.212.55"/>
    <s v="Windows 2016 Standard"/>
    <s v="10.0.14393"/>
    <s v="Microsoft SQL Server 2016"/>
    <s v="Enterprise Core"/>
    <s v="13.1.4001.2"/>
    <s v="No"/>
    <n v="0.16023983049161"/>
    <x v="13"/>
    <s v="Non-IS Health Plan Support"/>
    <s v="Infra-Server Support"/>
    <s v="Main Street - 2nd Floor"/>
    <s v="Production"/>
    <s v="Deployed"/>
    <s v="GenPop - NonProd - Third Thurs - Install &amp; Restart"/>
    <s v="Yes"/>
    <s v="Ansible"/>
    <s v="VMware, Inc."/>
    <s v="VMware Virtual Platform"/>
    <s v="VMware-42 0e 6c 91 ac ac 2f b5-5a 50 3d 56 d1 8a 1f 69"/>
    <m/>
    <m/>
    <b v="0"/>
    <s v="No"/>
    <d v="2025-01-19T06:18:36"/>
    <s v="midDiscoveryCTX"/>
    <d v="2025-01-19T06:18:36"/>
    <s v="ServiceNow"/>
    <m/>
    <m/>
  </r>
  <r>
    <s v="AUPV-SQLSRV03"/>
    <s v="CI Updated with TASK2625335/RITM2195737 on 05/3/2026"/>
    <s v="RITM2409430 - DECOM"/>
    <s v="Windows Server"/>
    <s v="10.115.212.37"/>
    <s v="Windows 2012 R2 Standard"/>
    <s v="6.3.9600"/>
    <s v="Microsoft SQL Server 2014"/>
    <s v="Enterprise Core"/>
    <s v="12.3.6024.0"/>
    <s v="No"/>
    <n v="0.15849293774583001"/>
    <x v="15"/>
    <s v="Non-IS HP Application Support"/>
    <s v="Infra-Server Support"/>
    <s v="Main Street - 2nd Floor"/>
    <s v="Production"/>
    <s v="Deployed"/>
    <s v="GenPop - PROD - Second Sunday - Install &amp; Restart"/>
    <s v="Yes"/>
    <s v="Ansible"/>
    <s v="VMware, Inc."/>
    <s v="VMware Virtual Platform"/>
    <s v="VMware-42 0e bc f1 21 19 32 21-92 34 43 3f bd 01 87 24"/>
    <m/>
    <m/>
    <b v="0"/>
    <s v="No"/>
    <d v="2025-01-19T17:43:03"/>
    <s v="midDiscoveryCTX"/>
    <d v="2025-01-19T17:43:03"/>
    <s v="ServiceNow"/>
    <m/>
    <m/>
  </r>
  <r>
    <s v="AUPV-SQLSRV04"/>
    <s v="Windows 2012 R2 Server_x000d__x000a_Hardware: Intel64 Family 6 Model 45 Stepping 7 AT/AT COMPATIBLE - Software: Windows Version 6.3 (Build 9600 Multiprocessor Free)_x000d__x000a_aupv-sqlsrv04.bhcs.pvt"/>
    <n v="0"/>
    <s v="Windows Server"/>
    <s v="10.115.212.46"/>
    <s v="Windows 2012 R2 Standard"/>
    <s v="6.3.9600"/>
    <s v="Microsoft SQL Server 2014"/>
    <s v="Enterprise Core"/>
    <s v="12.3.6024.0"/>
    <s v="No"/>
    <n v="0.15674604500004999"/>
    <x v="16"/>
    <s v="FCHP Data Architecture"/>
    <s v="Infra-Server Support"/>
    <s v="Main Street - 2nd Floor"/>
    <s v="Production"/>
    <s v="Deployed"/>
    <s v="GenPop - PROD - Second Sunday - Install &amp; Restart"/>
    <s v="Yes"/>
    <s v="Ansible"/>
    <s v="VMware, Inc."/>
    <s v="VMware Virtual Platform"/>
    <s v="VMware-42 0e 66 f3 74 3e 54 d6-22 d2 2d 68 c3 29 43 55"/>
    <m/>
    <m/>
    <b v="0"/>
    <s v="No"/>
    <d v="2025-01-19T09:00:12"/>
    <s v="midDiscoveryCTX"/>
    <d v="2025-01-19T09:00:12"/>
    <s v="ServiceNow"/>
    <m/>
    <m/>
  </r>
  <r>
    <s v="AUPV-SQLSRV05"/>
    <s v="Microsoft Windows Server 2012 R2 Standard"/>
    <n v="0"/>
    <s v="Windows Server"/>
    <s v="10.115.212.47"/>
    <s v="Windows 2012 R2 Standard"/>
    <s v="6.3.9600"/>
    <s v="Microsoft SQL Server 2016"/>
    <s v="Enterprise Core"/>
    <s v="13.3.6300.4"/>
    <s v="No"/>
    <n v="0.15499915225427"/>
    <x v="17"/>
    <s v="FCHP Data Architecture"/>
    <s v="Infra-Server Support"/>
    <s v="Main Street - 2nd Floor"/>
    <s v="Production"/>
    <s v="Deployed"/>
    <s v="GenPop - PROD - Second Sunday - Install &amp; Restart"/>
    <s v="Yes"/>
    <s v="Ansible"/>
    <s v="VMware, Inc."/>
    <s v="VMware Virtual Platform"/>
    <s v="VMware-42 0e 38 66 e2 0d 6f 13-3c 83 c4 15 a5 d1 6d dd"/>
    <m/>
    <m/>
    <b v="0"/>
    <s v="No"/>
    <d v="2025-01-19T09:12:14"/>
    <s v="midDiscoveryCTX"/>
    <d v="2025-01-19T09:12:14"/>
    <s v="ServiceNow"/>
    <m/>
    <m/>
  </r>
  <r>
    <s v="AUPV-SQLSRV06"/>
    <s v="FirstCare Transsend Production SQL Server"/>
    <n v="0"/>
    <s v="Windows Server"/>
    <s v="10.23.83.106"/>
    <s v="Windows 2016 Standard"/>
    <s v="10.0.14395"/>
    <s v="Microsoft SQL Server 2016"/>
    <s v="Enterprise Core"/>
    <s v="13.2.5026.2"/>
    <s v="Yes"/>
    <n v="0.15325225950849"/>
    <x v="18"/>
    <s v="TI-SDM-SQL DBA-T3"/>
    <s v="Infra-Server Support"/>
    <s v="Austin Data Center"/>
    <s v="Production"/>
    <s v="Deployed"/>
    <s v="Azure - HP - Prod - Reboot - 2nd Saturday After Patch Tuesday"/>
    <s v="Yes"/>
    <s v="Ansible"/>
    <s v="Microsoft Corporation"/>
    <s v="Virtual Machine"/>
    <s v="0000-0008-1540-2161-7029-5659-83"/>
    <m/>
    <m/>
    <b v="0"/>
    <s v="No"/>
    <d v="2025-01-19T05:27:05"/>
    <s v="midDiscoveryCTX"/>
    <d v="2025-01-19T05:27:05"/>
    <s v="ServiceNow"/>
    <m/>
    <m/>
  </r>
  <r>
    <s v="AUPV-SQLSRV07"/>
    <s v="CI modified as per RITM1883864 / TASK2215214 on 18-01-2023._x000a_Windows 2012 R2 Server_x000a_Hardware: Intel64 Family 6 Model 45 Stepping 7 AT/AT COMPATIBLE - Software: Windows Version 6.3 (Build 9600 Multiprocessor Free)_x000a_aupv-sqlsrv07.bhcs.pvt"/>
    <s v="1/20/25_x000a_1. Offline Database + Archive DBA_x000a__x000a_2. Archive Team + Security - Meet for Archive Solution_x000a_3. Access via querry tool"/>
    <s v="Windows Server"/>
    <s v="10.23.83.115"/>
    <s v="Windows 2012 R2 Standard"/>
    <s v="6.3.9602"/>
    <s v="Microsoft SQL Server 2016"/>
    <s v="Enterprise Core"/>
    <s v="13.3.6300.2"/>
    <s v="Yes"/>
    <n v="0.15150536676271001"/>
    <x v="8"/>
    <s v="TI-SDM-SQL DBA-T3"/>
    <s v="Infra-Server Support"/>
    <s v="Main Street - 1st Floor"/>
    <s v="Production"/>
    <s v="Deployed"/>
    <s v="Azure - HP - Prod - Reboot - 2nd Saturday After Patch Tuesday"/>
    <s v="Yes"/>
    <s v="Ansible"/>
    <s v="Microsoft Corporation"/>
    <s v="Virtual Machine"/>
    <s v="0000-0018-1906-6859-0648-0833-07"/>
    <s v="Microsoft Corporation"/>
    <s v="Yes"/>
    <b v="0"/>
    <s v="No"/>
    <d v="2025-01-19T05:27:12"/>
    <s v="midDiscoveryCTX"/>
    <d v="2025-01-19T05:27:12"/>
    <s v="ServiceNow"/>
    <m/>
    <m/>
  </r>
  <r>
    <s v="AUPV-SQLSRV10"/>
    <s v="Windows 2016 Server_x000d__x000a_Hardware: Intel64 Family 6 Model 45 Stepping 7 AT/AT COMPATIBLE - Software: Windows Version 10.0 (Build 14393 Multiprocessor Free)_x000d__x000a_aupv-sqlsrv10.bhcs.pvt"/>
    <n v="0"/>
    <s v="Windows Server"/>
    <s v="10.115.212.27"/>
    <s v="Windows 2016 Standard"/>
    <s v="10.0.14395"/>
    <s v="Microsoft SQL Server 2016"/>
    <s v="Enterprise Core"/>
    <s v="13.3.6300.2"/>
    <s v="No"/>
    <n v="0.14975847401692999"/>
    <x v="8"/>
    <s v="FCHP Software Engineering"/>
    <s v="Infra-Server Support"/>
    <s v="Main Street - 2nd Floor"/>
    <s v="Non-Production"/>
    <s v="Deployed"/>
    <s v="GenPop - PROD - Second Sunday - Install &amp; Restart"/>
    <s v="Yes"/>
    <s v="Ansible"/>
    <s v="VMware, Inc."/>
    <s v="VMware Virtual Platform"/>
    <s v="VMware-42 1d d7 f7 5c dc c2 d2-e2 e5 3a 37 b4 42 d2 29"/>
    <m/>
    <m/>
    <b v="0"/>
    <s v="No"/>
    <d v="2025-01-19T13:17:03"/>
    <s v="midDiscoveryCTX"/>
    <d v="2025-01-19T13:17:03"/>
    <s v="ServiceNow"/>
    <m/>
    <m/>
  </r>
  <r>
    <s v="AUPV-SQLSSRS03"/>
    <s v="EpicCare Link"/>
    <n v="0"/>
    <s v="Windows Server"/>
    <s v="10.115.212.24"/>
    <s v="Windows 2012 R2 Standard"/>
    <s v="6.3.9600"/>
    <s v="Microsoft SQL Server 2014"/>
    <s v="Standard"/>
    <s v="12.3.6024.2"/>
    <s v="No"/>
    <n v="0.14801158127114999"/>
    <x v="1"/>
    <s v="Non-IS Health Plan Support"/>
    <s v="Infra-Server Support"/>
    <s v="Main Street - 2nd Floor"/>
    <s v="Production"/>
    <s v="Deployed"/>
    <s v="GenPop - PROD - Second Sunday - Install &amp; Restart"/>
    <s v="Yes"/>
    <s v="Ansible"/>
    <s v="VMware, Inc."/>
    <s v="VMware Virtual Platform"/>
    <s v="VMware-42 25 36 f4 c2 bf a2 2e-18 64 b4 65 97 e1 41 f8"/>
    <m/>
    <m/>
    <b v="0"/>
    <s v="No"/>
    <d v="2025-01-19T09:45:09"/>
    <s v="midDiscoveryCTX"/>
    <d v="2025-01-19T09:45:09"/>
    <s v="ServiceNow"/>
    <m/>
    <m/>
  </r>
  <r>
    <s v="AUPV-STEPWISE05"/>
    <s v="Windows 2012 R2 Server_x000d__x000a_Hardware: Intel64 Family 6 Model 85 Stepping 4 AT/AT COMPATIBLE - Software: Windows Version 6.3 (Build 9600 Multiprocessor Free)_x000d__x000a_aupv-stepwise01.bhcs.pvt"/>
    <n v="0"/>
    <s v="Windows Server"/>
    <s v="10.115.212.45"/>
    <s v="Windows 2012 R2 Standard"/>
    <s v="6.3.9600"/>
    <e v="#N/A"/>
    <e v="#N/A"/>
    <e v="#N/A"/>
    <s v="No"/>
    <n v="0.14626468852537"/>
    <x v="7"/>
    <s v="HP OEM Application Support"/>
    <s v="Infra-Server Support"/>
    <s v="Main Street - 2nd Floor"/>
    <s v="Production"/>
    <s v="Deployed"/>
    <s v="GenPop - PROD - Third Thurs Evening - Install &amp; Restart"/>
    <s v="Yes"/>
    <s v="Ansible"/>
    <s v="VMware, Inc."/>
    <s v="VMware Virtual Platform"/>
    <s v="VMware-42 0e 8e 9b 8e 1c f6 9d-e2 62 f9 19 14 ab a3 91"/>
    <m/>
    <m/>
    <b v="0"/>
    <s v="No"/>
    <d v="2025-01-19T11:48:40"/>
    <s v="midDiscoveryCTX"/>
    <d v="2025-01-19T11:48:40"/>
    <s v="ServiceNow"/>
    <m/>
    <m/>
  </r>
  <r>
    <s v="AUPV-STEPWISE06"/>
    <s v="Windows 2012 R2 Server_x000d__x000a_Hardware: Intel64 Family 6 Model 85 Stepping 4 AT/AT COMPATIBLE - Software: Windows Version 6.3 (Build 9600 Multiprocessor Free)_x000d__x000a_aupv-stepwise02.firstads.firstcare.com"/>
    <n v="0"/>
    <s v="Windows Server"/>
    <s v="192.168.251.24"/>
    <s v="Microsoft Windows Server 2012 R2 Standard"/>
    <s v="6.3.9600"/>
    <e v="#N/A"/>
    <e v="#N/A"/>
    <e v="#N/A"/>
    <s v="No"/>
    <n v="0.14451779577959001"/>
    <x v="7"/>
    <s v="HP OEM Application Support"/>
    <s v="Infra-Server Support"/>
    <s v="Main Street - 2nd Floor"/>
    <s v="Production"/>
    <s v="Deployed"/>
    <s v="GenPop - PROD - Third Thurs Evening - Install &amp; Restart"/>
    <s v="Yes"/>
    <s v="Ansible"/>
    <s v="VMware, Inc."/>
    <s v="VMware Virtual Platform"/>
    <s v="VMware-42 0e c5 22 bd 86 83 1b-86 4d 5b 86 6d c1 aa 36"/>
    <m/>
    <m/>
    <b v="0"/>
    <s v="No"/>
    <d v="2024-09-03T14:54:56"/>
    <s v="PMCOX"/>
    <d v="2020-05-18T11:50:15"/>
    <s v="SCCM"/>
    <m/>
    <m/>
  </r>
  <r>
    <s v="AUPV-TFS2019"/>
    <s v="Windows 2016 Server_x000d__x000a_Hardware: Intel64 Family 6 Model 85 Stepping 4 AT/AT COMPATIBLE - Software: Windows Version 10.0 (Build 14393 Multiprocessor Free)_x000d__x000a_aupv-tfs2017.bhcs.pvt"/>
    <n v="0"/>
    <s v="Windows Server"/>
    <s v="10.115.212.40"/>
    <s v="Windows 2016 Standard"/>
    <s v="10.0.14393"/>
    <s v="Microsoft SQL Server 2018"/>
    <s v="Standard"/>
    <s v="13.2.5026.2"/>
    <s v="No"/>
    <n v="0.14277090303380999"/>
    <x v="19"/>
    <s v="HP Build Electronic Data Interchange"/>
    <s v="Infra-Server Support"/>
    <s v="Austin Data Center"/>
    <s v="Production"/>
    <s v="Deployed"/>
    <s v="GenPop - PROD - Third Thurs Afternoon - Install &amp; Restart"/>
    <s v="Yes"/>
    <s v="Ansible"/>
    <s v="VMware, Inc."/>
    <s v="VMware Virtual Platform"/>
    <s v="VMware-42 0e 0f 7d 0e 60 c0 0b-71 b3 7a 07 c9 2c 3e 3d"/>
    <m/>
    <m/>
    <b v="0"/>
    <s v="No"/>
    <d v="2025-01-19T09:30:04"/>
    <s v="midDiscoveryCTX"/>
    <d v="2025-01-19T09:30:04"/>
    <s v="ServiceNow"/>
    <m/>
    <m/>
  </r>
  <r>
    <s v="AUPV-TRANSSEND"/>
    <s v="FirstCare Transsend"/>
    <n v="0"/>
    <s v="Windows Server"/>
    <s v="10.23.84.129"/>
    <s v="Windows 2016 Standard"/>
    <s v="10.0.14393"/>
    <e v="#N/A"/>
    <e v="#N/A"/>
    <e v="#N/A"/>
    <s v="Yes"/>
    <n v="0.14102401028802999"/>
    <x v="18"/>
    <s v="HP OEM Production Support"/>
    <s v="Infra-Server Support"/>
    <s v="Austin Data Center"/>
    <s v="Production"/>
    <s v="Deployed"/>
    <s v="Azure - HP - Prod - Reboot - 2nd Saturday After Patch Tuesday"/>
    <s v="Yes"/>
    <s v="Ansible"/>
    <s v="Microsoft Corporation"/>
    <s v="Virtual Machine"/>
    <s v="0000-0017-0752-0613-6262-3142-31"/>
    <m/>
    <m/>
    <b v="0"/>
    <s v="No"/>
    <d v="2025-01-19T05:26:09"/>
    <s v="midDiscoveryCTX"/>
    <d v="2025-01-19T05:26:09"/>
    <s v="ServiceNow"/>
    <m/>
    <m/>
  </r>
  <r>
    <s v="AUPV-WEBSRV05"/>
    <s v="Windows 2012 R2 Server_x000d__x000a_Hardware: Intel64 Family 6 Model 85 Stepping 4 AT/AT COMPATIBLE - Software: Windows Version 6.3 (Build 9600 Multiprocessor Free)_x000d__x000a_aupv-websrv03.bhcs.pvt"/>
    <n v="0"/>
    <s v="Windows Server"/>
    <s v="10.23.84.157"/>
    <s v="Windows 2012 R2 Standard"/>
    <s v="6.3.9602"/>
    <e v="#N/A"/>
    <e v="#N/A"/>
    <e v="#N/A"/>
    <s v="Yes"/>
    <n v="0.13927711754224001"/>
    <x v="10"/>
    <s v="HP OEM Application Support"/>
    <s v="Infra-Server Support"/>
    <s v="Azure East"/>
    <s v="Production"/>
    <s v="Deployed"/>
    <s v="Azure - HP - Prod - Reboot - 2nd Saturday After Patch Tuesday"/>
    <s v="Yes"/>
    <s v="Ansible"/>
    <s v="Microsoft Corporation"/>
    <s v="Virtual Machine"/>
    <s v="0000-0017-6522-4541-4275-7964-98"/>
    <m/>
    <m/>
    <b v="0"/>
    <s v="No"/>
    <d v="2025-01-19T05:24:30"/>
    <s v="midDiscoveryCTX"/>
    <d v="2025-01-19T05:24:30"/>
    <s v="ServiceNow"/>
    <m/>
    <m/>
  </r>
  <r>
    <s v="AUS_FILE"/>
    <s v="CI Updated with TASK2625335/RITM2195737 on 05/3/2024"/>
    <n v="0"/>
    <s v="Windows Server"/>
    <s v="10.115.212.60"/>
    <s v="Windows 2016 Standard"/>
    <s v="10.0.14395"/>
    <e v="#N/A"/>
    <e v="#N/A"/>
    <e v="#N/A"/>
    <s v="No"/>
    <n v="0.13753022479645999"/>
    <x v="20"/>
    <s v="Non-IS HP Application Support"/>
    <s v="Infra-Server Support"/>
    <s v="Main Street - 2nd Floor"/>
    <s v="Production"/>
    <s v="Deployed"/>
    <s v="GenPop - PROD - Second Sunday - Install &amp; Restart"/>
    <s v="Yes"/>
    <s v="Ansible"/>
    <s v="VMware, Inc."/>
    <s v="VMware Virtual Platform"/>
    <s v="VMware-42 0e 8b f2 37 d9 fd d3-48 e9 02 3a 03 ac e9 13"/>
    <m/>
    <m/>
    <b v="0"/>
    <s v="No"/>
    <d v="2025-01-19T09:34:41"/>
    <s v="midDiscoveryCTX"/>
    <d v="2025-01-19T09:34:41"/>
    <s v="ServiceNow"/>
    <m/>
    <m/>
  </r>
  <r>
    <s v="AUS-ARCHIVE03"/>
    <s v="CI Updated with TASK2625335/RITM2195737 on 05/3/2024"/>
    <n v="0"/>
    <s v="Windows Server"/>
    <s v="10.135.212.36"/>
    <s v="Windows 2012 R2 Standard"/>
    <s v="6.3.9602"/>
    <e v="#N/A"/>
    <e v="#N/A"/>
    <e v="#N/A"/>
    <s v="No"/>
    <n v="0.13578333205067999"/>
    <x v="21"/>
    <s v="Non-IS HP Application Support"/>
    <s v="Infra-Server Support"/>
    <s v="Temple Data Center"/>
    <s v="Non-Production"/>
    <s v="Deployed"/>
    <s v="GenPop - NonProd - Third Thurs - Install &amp; Restart"/>
    <s v="Yes"/>
    <s v="Ansible"/>
    <s v="VMware, Inc."/>
    <s v="VMware Virtual Platform"/>
    <s v="VMware-42 25 65 fb 8d dc 30 61-f2 2f 44 48 d6 f8 c0 d3"/>
    <m/>
    <m/>
    <b v="0"/>
    <s v="No"/>
    <d v="2025-01-19T10:08:43"/>
    <s v="midDiscoveryCTX"/>
    <d v="2025-01-19T10:08:43"/>
    <s v="ServiceNow"/>
    <m/>
    <m/>
  </r>
  <r>
    <s v="AUS-CADSQLTEST"/>
    <s v="CADS Test SQL Server"/>
    <n v="0"/>
    <s v="Windows Server"/>
    <s v="10.130.41.178"/>
    <s v="Windows 2008 R2 Standard"/>
    <s v="6.1.7601"/>
    <s v="Microsoft SQL Server 2024"/>
    <s v="Standard"/>
    <s v="10.1.2531.2"/>
    <s v="No"/>
    <n v="0.1340364393049"/>
    <x v="22"/>
    <s v="FCHP Software Engineering"/>
    <s v="Infra-Server Support"/>
    <s v="Temple Data Center"/>
    <s v="Non-Production"/>
    <s v="Deployed"/>
    <m/>
    <s v="Yes"/>
    <s v="WSUS"/>
    <s v="VMware, Inc."/>
    <s v="VMware Virtual Platform"/>
    <s v="VMware-42 1c 91 69 b7 1d 08 55-d5 d2 f9 72 6c 0d b9 cf"/>
    <m/>
    <m/>
    <b v="0"/>
    <s v="No"/>
    <d v="2025-01-18T18:22:43"/>
    <s v="midDiscoveryCTX"/>
    <d v="2025-01-18T18:22:43"/>
    <s v="ServiceNow"/>
    <m/>
    <m/>
  </r>
  <r>
    <s v="AUS-DWPROD04"/>
    <s v="Windows 2008 R2 Server_x000d__x000a_Hardware: Intel64 Family 6 Model 45 Stepping 7 AT/AT COMPATIBLE - Software: Windows Version 6.1 (Build 7601 Multiprocessor Free)_x000d__x000a_aus-dwprod02.firstads.firstcare.com"/>
    <n v="0"/>
    <s v="Windows Server"/>
    <s v="10.23.83.78"/>
    <s v="Windows 2008 R2 Enterprise"/>
    <s v="6.1.7601"/>
    <s v="Microsoft SQL Server 2028"/>
    <s v="Enterprise Core"/>
    <s v="11.4.7001.2"/>
    <s v="Yes"/>
    <n v="0.13228954655912001"/>
    <x v="22"/>
    <s v="FCHP Data Architecture"/>
    <s v="Infra-Server Support"/>
    <s v="Austin Data Center"/>
    <s v="Production"/>
    <s v="Deployed"/>
    <m/>
    <s v="Yes"/>
    <s v="WSUS"/>
    <s v="Microsoft Corporation"/>
    <s v="Virtual Machine"/>
    <s v="0000-0016-7911-5866-1300-1111-59"/>
    <m/>
    <m/>
    <b v="0"/>
    <s v="No"/>
    <d v="2025-01-19T05:33:57"/>
    <s v="midDiscoveryCTX"/>
    <d v="2025-01-19T05:33:57"/>
    <s v="ServiceNow"/>
    <m/>
    <m/>
  </r>
  <r>
    <s v="AUS-F5050-DC-3"/>
    <s v="Linux AUS-F5050-DC-1.firstads.firstcare.com 2.6.32-431.56.1.el6.f5.x86_64 #1 SMP Tue Oct 17 18:11:22 PDT 2017 x86_64_x000d__x000a_CHASSIS_x000d__x000a_PORT_x000d__x000a_PORT_x000d__x000a_PORT_x000d__x000a_PORT_x000d__x000a_PORT_x000d__x000a_PORT_x000d__x000a_PORT_x000d__x000a_PORT_x000d__x000a_PORT_x000d__x000a_PORT_x000d__x000a_PORT_x000d__x000a_PORT_x000d__x000a_System OID: 1.3.6.1.4.1.3375.2.1.3.4.71_x000d__x000a_GenuineIntel: Intel(R) Xeon(R) CPU E3-1230 V2 @ 3.30GHz_x000d__x000a_Guessing that there's a floating point co-processor_x000d__x000a_F7"/>
    <n v="0"/>
    <s v="Linux Server"/>
    <s v="10.103.11.255"/>
    <s v="f5:big-ip_13"/>
    <n v="2"/>
    <e v="#N/A"/>
    <e v="#N/A"/>
    <e v="#N/A"/>
    <s v="No"/>
    <n v="0.13054265381333999"/>
    <x v="0"/>
    <s v="ATOS Network Engineering"/>
    <s v="ATOS Network Engineering"/>
    <s v="Austin Data Center"/>
    <s v="Production"/>
    <s v="Deployed"/>
    <m/>
    <s v="Unknown"/>
    <s v="Unknown"/>
    <s v="na"/>
    <n v="7212"/>
    <s v="10.103.11.255"/>
    <m/>
    <m/>
    <b v="0"/>
    <s v="No"/>
    <d v="2024-08-30T14:12:26"/>
    <s v="SRB5016"/>
    <d v="2020-07-22T00:02:44"/>
    <s v="ServiceNow"/>
    <m/>
    <m/>
  </r>
  <r>
    <s v="AUS-FCWEBDEV"/>
    <s v="Windows 2012 Server_x000d__x000a_Hardware: Intel64 Family 6 Model 45 Stepping 7 AT/AT COMPATIBLE - Software: Windows Version 6.2 (Build 9200 Multiprocessor Free)_x000d__x000a_AUS-FCWEBDEV.bhcs.pvt_x000d__x000a__x000d__x000a_owned by the FCHP Marketing team"/>
    <n v="0"/>
    <s v="Windows Server"/>
    <s v="10.135.212.27"/>
    <s v="Windows 2012 Standard"/>
    <s v="6.2.9200"/>
    <e v="#N/A"/>
    <e v="#N/A"/>
    <e v="#N/A"/>
    <s v="No"/>
    <n v="0.12879576106755999"/>
    <x v="23"/>
    <s v="Infra-Server Support"/>
    <s v="Infra-Server Support"/>
    <s v="Temple Data Center"/>
    <s v="Non-Production"/>
    <s v="Deployed"/>
    <s v="GenPop - NonProd - Third Thurs - Install &amp; Restart"/>
    <s v="Yes"/>
    <s v="Ansible"/>
    <s v="VMware, Inc."/>
    <s v="VMware Virtual Platform"/>
    <s v="VMware-42 1c c8 d8 bb 28 a9 d4-76 52 e0 7c d2 b1 7c 96"/>
    <m/>
    <m/>
    <b v="0"/>
    <s v="No"/>
    <d v="2025-01-19T06:58:22"/>
    <s v="midDiscoveryCTX"/>
    <d v="2025-01-19T06:58:22"/>
    <s v="ServiceNow"/>
    <m/>
    <m/>
  </r>
  <r>
    <s v="AUS-FCWEBDEVDB"/>
    <s v="Windows 2012 Server_x000d__x000a_Hardware: Intel64 Family 6 Model 45 Stepping 7 AT/AT COMPATIBLE - Software: Windows Version 6.2 (Build 9200 Multiprocessor Free)_x000d__x000a_AUS-FCWEBDEVDB.bhcs.pvt_x000d__x000a__x000d__x000a__x000d__x000a_owned by the FCHP Marketing team"/>
    <n v="0"/>
    <s v="Windows Server"/>
    <s v="10.135.212.28"/>
    <s v="Windows 2012 Standard"/>
    <s v="6.2.9200"/>
    <s v="Microsoft SQL Server 2014"/>
    <s v="Standard"/>
    <s v="11.4.7001.2"/>
    <s v="No"/>
    <n v="0.12704886832178"/>
    <x v="23"/>
    <s v="Infra-Server Support"/>
    <s v="Infra-Server Support"/>
    <s v="Temple Data Center"/>
    <s v="Non-Production"/>
    <s v="Deployed"/>
    <s v="GenPop - NonProd - Third Thurs - Install &amp; Restart"/>
    <s v="Yes"/>
    <s v="Ansible"/>
    <s v="VMware, Inc."/>
    <s v="VMware Virtual Platform"/>
    <s v="VMware-42 1c 69 4a b5 c8 27 fb-c7 7d e0 8b 09 f3 07 9a"/>
    <m/>
    <m/>
    <b v="0"/>
    <s v="No"/>
    <d v="2025-01-19T09:34:59"/>
    <s v="midDiscoveryCTX"/>
    <d v="2025-01-19T09:34:59"/>
    <s v="ServiceNow"/>
    <m/>
    <m/>
  </r>
  <r>
    <s v="AUS-FCWEBPROD"/>
    <s v="Windows 2012 Server_x000d__x000a_Hardware: Intel64 Family 6 Model 45 Stepping 7 AT/AT COMPATIBLE - Software: Windows Version 6.2 (Build 9200 Multiprocessor Free)_x000d__x000a_AUS-FCWEBPROD.bhcs.pvt_x000d__x000a__x000d__x000a_owned by the FCHP Marketing team"/>
    <n v="0"/>
    <s v="Windows Server"/>
    <s v="192.168.251.25"/>
    <s v="Microsoft Windows Server 2012 Standard"/>
    <s v="6.2.9200"/>
    <e v="#N/A"/>
    <e v="#N/A"/>
    <e v="#N/A"/>
    <s v="No"/>
    <n v="0.12530197557600001"/>
    <x v="23"/>
    <s v="Infra-Server Support"/>
    <s v="Infra-Server Support"/>
    <s v="Main Street - 2nd Floor"/>
    <s v="Production"/>
    <s v="Deployed"/>
    <s v="GenPop - PROD - Second Sunday - Install &amp; Restart"/>
    <s v="Yes"/>
    <s v="Ansible"/>
    <s v="VMware, Inc."/>
    <s v="VMware Virtual Platform"/>
    <s v="VMware-42 27 5a 44 38 b9 29 85-48 e0 cd 61 9c c5 f2 f6"/>
    <m/>
    <m/>
    <b v="0"/>
    <s v="No"/>
    <d v="2024-09-03T11:28:34"/>
    <s v="SRB5016"/>
    <d v="2020-07-16T00:06:08"/>
    <s v="SCCM"/>
    <m/>
    <m/>
  </r>
  <r>
    <s v="AUS-FCWEBPRODDB"/>
    <s v="Windows 2012 Server_x000d__x000a_Hardware: Intel64 Family 6 Model 45 Stepping 7 AT/AT COMPATIBLE - Software: Windows Version 6.2 (Build 9200 Multiprocessor Free)_x000d__x000a_AUS-FCWEBPRODDB.bhcs.pvt_x000d__x000a__x000d__x000a_owned by the FCHP Marketing team"/>
    <n v="0"/>
    <s v="Windows Server"/>
    <s v="10.115.212.55"/>
    <s v="Windows 2012 Standard"/>
    <s v="6.2.9200"/>
    <s v="Microsoft SQL Server 2014"/>
    <s v="Standard"/>
    <s v="11.4.7001.2"/>
    <s v="No"/>
    <n v="0.12355508283022"/>
    <x v="23"/>
    <s v="Infra-Server Support"/>
    <s v="Infra-Server Support"/>
    <s v="Main Street - 2nd Floor"/>
    <s v="Production"/>
    <s v="Deployed"/>
    <s v="GenPop - PROD - Second Sunday - Install &amp; Restart"/>
    <s v="Yes"/>
    <s v="Ansible"/>
    <s v="VMware, Inc."/>
    <s v="VMware Virtual Platform"/>
    <s v="VMware-42 27 e0 22 e5 18 c3 f3-5c 3c b7 fd 65 9f 78 8b"/>
    <m/>
    <m/>
    <b v="0"/>
    <s v="No"/>
    <d v="2025-01-19T07:07:05"/>
    <s v="midDiscoveryCTX"/>
    <d v="2025-01-19T07:07:05"/>
    <s v="ServiceNow"/>
    <m/>
    <m/>
  </r>
  <r>
    <s v="AUS-HEWEBSAND"/>
    <s v="Windows 2012 R2 Server_x000d__x000a_Hardware: Intel64 Family 6 Model 45 Stepping 7 AT/AT COMPATIBLE - Software: Windows Version 6.3 (Build 9600 Multiprocessor Free)_x000d__x000a_AUS-HEWEBSAND.bhcs.pvt"/>
    <n v="0"/>
    <s v="Windows Server"/>
    <s v="10.23.113.17"/>
    <s v="Windows 2012 R2 Standard"/>
    <s v="6.3.9602"/>
    <e v="#N/A"/>
    <e v="#N/A"/>
    <e v="#N/A"/>
    <s v="Yes"/>
    <n v="0.12180819008443999"/>
    <x v="2"/>
    <s v="FCHP Software Engineering"/>
    <s v="Infra-Server Support"/>
    <s v="Main Street - 1st Floor"/>
    <s v="Test / QA"/>
    <s v="Deployed"/>
    <s v="Azure - HP - NonProd - Reboot - 1st Saturday After Patch Tuesday"/>
    <s v="Yes"/>
    <s v="Ansible"/>
    <s v="Microsoft Corporation"/>
    <s v="Virtual Machine"/>
    <s v="0000-0016-6214-5762-2921-1372-82"/>
    <s v="Microsoft Corporation"/>
    <s v="Yes"/>
    <b v="0"/>
    <s v="No"/>
    <d v="2025-01-19T10:23:16"/>
    <s v="midDiscoveryCTX"/>
    <d v="2025-01-19T10:23:16"/>
    <s v="ServiceNow"/>
    <m/>
    <m/>
  </r>
  <r>
    <s v="AUS-ICESHETEST"/>
    <s v="Windows 2016 Server_x000d__x000a_Hardware: Intel64 Family 6 Model 45 Stepping 7 AT/AT COMPATIBLE - Software: Windows Version 10.0 (Build 14393 Multiprocessor Free)_x000d__x000a_aus-iceshetest.bhcs.pvt"/>
    <n v="0"/>
    <s v="Windows Server"/>
    <s v="10.23.113.9"/>
    <s v="Windows 2016 Standard"/>
    <s v="10.0.14393"/>
    <e v="#N/A"/>
    <e v="#N/A"/>
    <e v="#N/A"/>
    <s v="Yes"/>
    <n v="0.12006129733866"/>
    <x v="24"/>
    <s v="HP Configuration Team"/>
    <s v="Infra-Server Support"/>
    <s v="Austin Data Center"/>
    <s v="Non-Production"/>
    <s v="Deployed"/>
    <s v="Azure - HP - NonProd - Reboot - 1st Saturday After Patch Tuesday"/>
    <s v="Yes"/>
    <s v="Ansible"/>
    <s v="Microsoft Corporation"/>
    <s v="Virtual Machine"/>
    <s v="0000-0012-9934-1269-0987-3367-35"/>
    <m/>
    <m/>
    <b v="0"/>
    <s v="No"/>
    <d v="2025-01-19T05:34:43"/>
    <s v="midDiscoveryCTX"/>
    <d v="2025-01-19T05:34:43"/>
    <s v="ServiceNow"/>
    <m/>
    <m/>
  </r>
  <r>
    <s v="AUS-ICESPROD05"/>
    <s v="Windows 2016 Server_x000d__x000a_Hardware: Intel64 Family 6 Model 85 Stepping 4 AT/AT COMPATIBLE - Software: Windows Version 10.0 (Build 14393 Multiprocessor Free)_x000d__x000a_aus-icesprod01.firstads.firstcare.com"/>
    <n v="0"/>
    <s v="Windows Server"/>
    <s v="10.23.84.66"/>
    <s v="Windows 2016 Standard"/>
    <s v="10.0.14393"/>
    <e v="#N/A"/>
    <e v="#N/A"/>
    <e v="#N/A"/>
    <s v="Yes"/>
    <n v="0.11831440459287999"/>
    <x v="24"/>
    <s v="HP Configuration Team"/>
    <s v="Infra-Server Support"/>
    <s v="Austin Data Center"/>
    <s v="Production"/>
    <s v="Deployed"/>
    <s v="Azure - HP - Prod - Reboot - 2nd Saturday After Patch Tuesday"/>
    <s v="Yes"/>
    <s v="Ansible"/>
    <s v="Microsoft Corporation"/>
    <s v="Virtual Machine"/>
    <s v="0000-0011-0490-6012-7189-5853-97"/>
    <m/>
    <m/>
    <b v="0"/>
    <s v="No"/>
    <d v="2025-01-19T05:24:22"/>
    <s v="midDiscoveryCTX"/>
    <d v="2025-01-19T05:24:22"/>
    <s v="ServiceNow"/>
    <m/>
    <m/>
  </r>
  <r>
    <s v="AUS-ICESPROD06"/>
    <m/>
    <e v="#N/A"/>
    <s v="Windows Server"/>
    <s v="10.23.84.91"/>
    <s v="Windows 2019 Standard"/>
    <s v="10.0.17763"/>
    <e v="#N/A"/>
    <e v="#N/A"/>
    <e v="#N/A"/>
    <m/>
    <n v="0.11656751184708899"/>
    <x v="0"/>
    <s v="Field_Services_Practitioners"/>
    <s v="TI-SysSpt-Desktop Eng-T5"/>
    <m/>
    <s v="Production"/>
    <s v="Received"/>
    <m/>
    <m/>
    <m/>
    <s v="Microsoft Corporation"/>
    <s v="Virtual Machine"/>
    <s v="0000-0013-3519-8323-1205-4768-71"/>
    <m/>
    <m/>
    <b v="0"/>
    <m/>
    <d v="2025-01-19T05:24:31"/>
    <s v="midDiscoveryCTX"/>
    <d v="2025-01-19T05:24:31"/>
    <s v="ServiceNow"/>
    <m/>
    <m/>
  </r>
  <r>
    <s v="AUS-ICESTEMP"/>
    <s v="Windows 2016 Server_x000d__x000a_Hardware: Intel64 Family 6 Model 45 Stepping 7 AT/AT COMPATIBLE - Software: Windows Version 10.0 (Build 14393 Multiprocessor Free)_x000d__x000a_aus-icestemp.bhcs.pvt"/>
    <n v="0"/>
    <s v="Windows Server"/>
    <s v="10.23.113.21"/>
    <s v="Windows 2016 Standard"/>
    <s v="10.0.14393"/>
    <e v="#N/A"/>
    <e v="#N/A"/>
    <e v="#N/A"/>
    <s v="Yes"/>
    <n v="0.114820619101309"/>
    <x v="24"/>
    <s v="HP Configuration Team"/>
    <s v="Infra-Server Support"/>
    <s v="Austin Data Center"/>
    <s v="Non-Production"/>
    <s v="Deployed"/>
    <s v="Azure - HP - NonProd - Reboot - 1st Saturday After Patch Tuesday"/>
    <s v="Yes"/>
    <s v="Ansible"/>
    <s v="Microsoft Corporation"/>
    <s v="Virtual Machine"/>
    <s v="0000-0011-9158-3577-9391-7675-97"/>
    <m/>
    <m/>
    <b v="0"/>
    <s v="No"/>
    <d v="2025-01-19T08:33:41"/>
    <s v="midDiscoveryCTX"/>
    <d v="2025-01-19T08:33:41"/>
    <s v="ServiceNow"/>
    <m/>
    <m/>
  </r>
  <r>
    <s v="AUS-PBD1DGN"/>
    <s v="EDI Operations"/>
    <n v="0"/>
    <s v="Windows Server"/>
    <s v="10.115.212.50"/>
    <s v="Windows 2012 R2 Standard"/>
    <s v="6.3.9600"/>
    <e v="#N/A"/>
    <e v="#N/A"/>
    <e v="#N/A"/>
    <s v="No"/>
    <n v="0.11307372635552899"/>
    <x v="25"/>
    <s v="HP Build Electronic Data Interchange"/>
    <s v="Infra-Server Support"/>
    <s v="Main Street - 2nd Floor"/>
    <s v="Non-Production"/>
    <s v="Deployed"/>
    <s v="GenPop - NonProd - Third Thurs - Install &amp; Restart"/>
    <s v="Yes"/>
    <s v="Ansible"/>
    <s v="VMware, Inc."/>
    <s v="VMware Virtual Platform"/>
    <s v="VMware-42 25 2e 46 40 74 7c f3-aa 0d 4a 6d eb 47 4e 66"/>
    <m/>
    <m/>
    <b v="0"/>
    <s v="No"/>
    <d v="2025-01-19T08:28:31"/>
    <s v="midDiscoveryCTX"/>
    <d v="2025-01-19T08:28:31"/>
    <s v="ServiceNow"/>
    <m/>
    <m/>
  </r>
  <r>
    <s v="AUS-PBD1DGNTEST"/>
    <s v="EpicCare Link"/>
    <n v="0"/>
    <s v="Windows Server"/>
    <s v="10.135.212.30"/>
    <s v="Windows 2012 R2 Standard"/>
    <s v="6.3.9600"/>
    <s v="Microsoft SQL Server 2008 R4"/>
    <s v="Express"/>
    <s v="10.51.2500.2"/>
    <s v="No"/>
    <n v="0.111326833609749"/>
    <x v="25"/>
    <s v="HP Build Electronic Data Interchange"/>
    <s v="Infra-Server Support"/>
    <s v="Temple Data Center"/>
    <s v="Non-Production"/>
    <s v="Deployed"/>
    <s v="GenPop - NonProd - Third Thurs - Install &amp; Restart"/>
    <s v="Yes"/>
    <s v="Ansible"/>
    <s v="VMware, Inc."/>
    <s v="VMware Virtual Platform"/>
    <s v="VMware-42 1c a2 d3 3d 27 1e 25-d9 0d a4 81 83 ea fd dc"/>
    <m/>
    <m/>
    <b v="0"/>
    <s v="No"/>
    <d v="2025-01-19T10:07:31"/>
    <s v="midDiscoveryCTX"/>
    <d v="2025-01-19T10:07:31"/>
    <s v="ServiceNow"/>
    <m/>
    <m/>
  </r>
  <r>
    <s v="AUS-PBE2APP"/>
    <s v="EDI Operations"/>
    <n v="0"/>
    <s v="Windows Server"/>
    <s v="10.115.212.54"/>
    <s v="Windows 2012 R2 Standard"/>
    <s v="6.3.9600"/>
    <e v="#N/A"/>
    <e v="#N/A"/>
    <e v="#N/A"/>
    <s v="No"/>
    <n v="0.10957994086396899"/>
    <x v="25"/>
    <s v="HP Build Electronic Data Interchange"/>
    <s v="Infra-Server Support"/>
    <s v="Main Street - 2nd Floor"/>
    <s v="Production"/>
    <s v="Deployed"/>
    <s v="GenPop - PROD - Second Sunday - Install &amp; Restart"/>
    <s v="Yes"/>
    <s v="Ansible"/>
    <s v="VMware, Inc."/>
    <s v="VMware Virtual Platform"/>
    <s v="VMware-42 25 6b da 8d 18 55 64-91 fd ee 23 ca f4 e7 22"/>
    <m/>
    <m/>
    <b v="0"/>
    <s v="No"/>
    <d v="2025-01-19T08:33:15"/>
    <s v="midDiscoveryCTX"/>
    <d v="2025-01-19T08:33:15"/>
    <s v="ServiceNow"/>
    <m/>
    <m/>
  </r>
  <r>
    <s v="AUS-PBE2REN"/>
    <s v="EDI Operations"/>
    <n v="0"/>
    <s v="Windows Server"/>
    <s v="10.115.212.55"/>
    <s v="Windows 2012 R2 Standard"/>
    <s v="6.3.9600"/>
    <e v="#N/A"/>
    <e v="#N/A"/>
    <e v="#N/A"/>
    <s v="No"/>
    <n v="0.10783304811819"/>
    <x v="25"/>
    <s v="HP Build Electronic Data Interchange"/>
    <s v="Infra-Server Support"/>
    <s v="Main Street - 2nd Floor"/>
    <s v="Production"/>
    <s v="Deployed"/>
    <s v="GenPop - PROD - Second Sunday - Install &amp; Restart"/>
    <s v="Yes"/>
    <s v="Ansible"/>
    <s v="VMware, Inc."/>
    <s v="VMware Virtual Platform"/>
    <s v="VMware-42 25 da a4 73 83 f5 d1-ed 5d 24 f1 4b 0b 38 72"/>
    <m/>
    <m/>
    <b v="0"/>
    <s v="No"/>
    <d v="2025-01-19T08:32:52"/>
    <s v="midDiscoveryCTX"/>
    <d v="2025-01-19T08:32:52"/>
    <s v="ServiceNow"/>
    <m/>
    <m/>
  </r>
  <r>
    <s v="AUS-PERVASIVE12"/>
    <s v="EDI Operations"/>
    <n v="0"/>
    <s v="Windows Server"/>
    <s v="10.23.113.62"/>
    <s v="Windows 2012 R2 Datacenter"/>
    <s v="6.3.9600"/>
    <e v="#N/A"/>
    <e v="#N/A"/>
    <e v="#N/A"/>
    <s v="Yes"/>
    <n v="0.10608615537240999"/>
    <x v="9"/>
    <s v="EDI-Health Plan Development"/>
    <s v="Infra-Server Support"/>
    <s v="BSW Medical Center - Austin - 1st  Floor"/>
    <s v="Non-Production"/>
    <s v="Deployed"/>
    <s v="Azure - HP - NonProd - Reboot - 1st Saturday After Patch Tuesday"/>
    <s v="Yes"/>
    <s v="Ansible"/>
    <s v="Microsoft Corporation"/>
    <s v="Virtual Machine"/>
    <s v="0000-0007-4321-3330-0022-0353-08"/>
    <m/>
    <m/>
    <b v="0"/>
    <s v="No"/>
    <d v="2025-01-19T10:34:02"/>
    <s v="midDiscoveryCTX"/>
    <d v="2025-01-19T10:34:02"/>
    <s v="ServiceNow"/>
    <m/>
    <m/>
  </r>
  <r>
    <s v="AUS-PERVASIVEDB"/>
    <s v="EDI Operations"/>
    <n v="0"/>
    <s v="Windows Server"/>
    <s v="10.23.83.75"/>
    <s v="Windows 2012 R2 Datacenter"/>
    <s v="6.3.9600"/>
    <s v="Microsoft SQL Server 2014"/>
    <s v="Enterprise"/>
    <s v="11.4.7001.2"/>
    <s v="Yes"/>
    <n v="0.10433926262663"/>
    <x v="9"/>
    <s v="EDI-Health Plan Development"/>
    <s v="Infra-Server Support"/>
    <s v="Austin Data Center"/>
    <s v="Production"/>
    <s v="Deployed"/>
    <s v="Azure - HP - Prod - Reboot - 2nd Saturday After Patch Tuesday"/>
    <s v="Yes"/>
    <s v="Ansible"/>
    <s v="Microsoft Corporation"/>
    <s v="Virtual Machine"/>
    <s v="0000-0008-1685-1720-6811-8239-67"/>
    <m/>
    <m/>
    <b v="0"/>
    <s v="No"/>
    <d v="2025-01-19T05:25:55"/>
    <s v="midDiscoveryCTX"/>
    <d v="2025-01-19T05:25:55"/>
    <s v="ServiceNow"/>
    <m/>
    <m/>
  </r>
  <r>
    <s v="AUS-PVS10DEV04"/>
    <s v="EDI Operations"/>
    <n v="0"/>
    <s v="Windows Server"/>
    <s v="10.23.113.55"/>
    <s v="Windows 2012 R2 Standard"/>
    <s v="6.3.9600"/>
    <e v="#N/A"/>
    <e v="#N/A"/>
    <e v="#N/A"/>
    <s v="Yes"/>
    <n v="0.10259236988085001"/>
    <x v="2"/>
    <s v="EDI-Health Plan Development"/>
    <s v="Infra-Server Support"/>
    <s v="Main Street - 1st Floor"/>
    <s v="Non-Production"/>
    <s v="Deployed"/>
    <s v="Azure - HP - NonProd - Reboot - 1st Saturday After Patch Tuesday"/>
    <s v="Yes"/>
    <s v="Ansible"/>
    <s v="Microsoft Corporation"/>
    <s v="Virtual Machine"/>
    <s v="0000-0007-0744-6205-2523-9837-89"/>
    <s v="Microsoft Corporation"/>
    <s v="Yes"/>
    <b v="0"/>
    <s v="No"/>
    <d v="2025-01-19T10:14:46"/>
    <s v="midDiscoveryCTX"/>
    <d v="2025-01-19T10:14:46"/>
    <s v="ServiceNow"/>
    <m/>
    <m/>
  </r>
  <r>
    <s v="AUS-PVS10PROD05"/>
    <s v="EDI Operations"/>
    <n v="0"/>
    <s v="Windows Server"/>
    <s v="10.23.84.44"/>
    <s v="Windows 2012 R2 Datacenter"/>
    <s v="6.3.9600"/>
    <e v="#N/A"/>
    <e v="#N/A"/>
    <e v="#N/A"/>
    <s v="Yes"/>
    <n v="0.10084547713507"/>
    <x v="9"/>
    <s v="EDI-Health Plan Development"/>
    <s v="Infra-Server Support"/>
    <s v="Austin Data Center"/>
    <s v="Production"/>
    <s v="Deployed"/>
    <s v="Azure - HP - Prod - Reboot - 2nd Saturday After Patch Tuesday"/>
    <s v="Yes"/>
    <s v="Ansible"/>
    <s v="Microsoft Corporation"/>
    <s v="Virtual Machine"/>
    <s v="0000-0000-8217-9309-1195-5876-47"/>
    <m/>
    <m/>
    <b v="0"/>
    <s v="No"/>
    <d v="2025-01-19T05:25:45"/>
    <s v="midDiscoveryCTX"/>
    <d v="2025-01-19T05:25:45"/>
    <s v="ServiceNow"/>
    <m/>
    <m/>
  </r>
  <r>
    <s v="AUS-PVS10PROD06"/>
    <s v="2016 Network Obilisk"/>
    <n v="0"/>
    <s v="Windows Server"/>
    <s v="10.23.84.46"/>
    <s v="Windows 2008 R2 Enterprise"/>
    <s v="6.1.7603"/>
    <s v="Microsoft SQL Server 2012"/>
    <s v="Standard"/>
    <s v="11.4.7001.0"/>
    <s v="Yes"/>
    <n v="9.9098584389289507E-2"/>
    <x v="9"/>
    <s v="EDI-Health Plan Development"/>
    <s v="Infra-Server Support"/>
    <s v="Austin Data Center"/>
    <s v="Production"/>
    <s v="Deployed"/>
    <m/>
    <s v="Yes"/>
    <s v="WSUS"/>
    <s v="Microsoft Corporation"/>
    <s v="Virtual Machine"/>
    <s v="0000-0012-3216-7145-9555-1331-06"/>
    <m/>
    <m/>
    <b v="0"/>
    <s v="No"/>
    <d v="2025-01-19T05:28:29"/>
    <s v="midDiscoveryCTX"/>
    <d v="2025-01-19T05:28:29"/>
    <s v="ServiceNow"/>
    <m/>
    <m/>
  </r>
  <r>
    <s v="AUS-SQL08PROD05"/>
    <s v="Windows 2008 R2 Server_x000d__x000a_Hardware: Intel64 Family 6 Model 45 Stepping 7 AT/AT COMPATIBLE - Software: Windows Version 6.1 (Build 7601 Multiprocessor Free)_x000d__x000a_AUS-SQL08PROD01.bhcs.pvt"/>
    <n v="0"/>
    <s v="Windows Server"/>
    <s v="10.115.212.25"/>
    <s v="Windows 2012 R2 Standard"/>
    <s v="6.3.9600"/>
    <s v="Microsoft SQL Server 2012"/>
    <s v="Enterprise"/>
    <s v="11.4.7001.0"/>
    <s v="No"/>
    <n v="9.73516916435095E-2"/>
    <x v="26"/>
    <s v="FCHP Data Architecture"/>
    <s v="Infra-Server Support"/>
    <s v="Main Street - 2nd Floor"/>
    <s v="Production"/>
    <s v="Deployed"/>
    <s v="GenPop - PROD - Second Sunday - Install &amp; Restart"/>
    <s v="Yes"/>
    <s v="Ansible"/>
    <s v="VMware, Inc."/>
    <s v="VMware Virtual Platform"/>
    <s v="VMware-42 25 9c db e3 4f 3b bc-80 3a 52 03 62 d4 3a 89"/>
    <m/>
    <m/>
    <b v="0"/>
    <s v="No"/>
    <d v="2025-01-19T12:32:10"/>
    <s v="midDiscoveryCTX"/>
    <d v="2025-01-19T12:32:10"/>
    <s v="ServiceNow"/>
    <m/>
    <m/>
  </r>
  <r>
    <s v="AUS-SQL08PROD06"/>
    <s v="FirstCare EDW Cluster_x000d__x000a_Windows 2008 R2 Server_x000d__x000a_Hardware: Intel64 Family 6 Model 45 Stepping 7 AT/AT COMPATIBLE - Software: Windows Version 6.1 (Build 7601 Multiprocessor Free)"/>
    <s v="1/20/25 PENDING_x000a__x000a_"/>
    <s v="Windows Server"/>
    <s v="10.23.83.80"/>
    <s v="Windows 2012 R2 Datacenter"/>
    <s v="6.3.9600"/>
    <s v="Microsoft SQL Server 2012"/>
    <s v="Enterprise"/>
    <s v="11.4.7001.0"/>
    <s v="Yes"/>
    <n v="9.5604798897729507E-2"/>
    <x v="1"/>
    <s v="TI-SDM-SQL DBA-T5"/>
    <s v="Infra-Server Support"/>
    <s v="Austin Data Center"/>
    <s v="Production"/>
    <s v="Deployed"/>
    <s v="Azure - HP - Prod - Reboot - 2nd Saturday After Patch Tuesday"/>
    <s v="Yes"/>
    <s v="Ansible"/>
    <s v="Microsoft Corporation"/>
    <s v="Virtual Machine"/>
    <s v="0000-0009-3869-8853-1970-8200-14"/>
    <m/>
    <m/>
    <b v="0"/>
    <s v="No"/>
    <d v="2025-01-19T05:26:20"/>
    <s v="midDiscoveryCTX"/>
    <d v="2025-01-19T05:26:20"/>
    <s v="ServiceNow"/>
    <m/>
    <m/>
  </r>
  <r>
    <s v="AUS-SQLANALYTIC"/>
    <s v="Windows 2008 R2 Server_x000d__x000a_Hardware: Intel64 Family 6 Model 45 Stepping 7 AT/AT COMPATIBLE - Software: Windows Version 6.1 (Build 7601 Multiprocessor Free)_x000d__x000a_AUS-SQLANALYTIC.bhcs.pvt_x000d__x000a_"/>
    <n v="0"/>
    <s v="Windows Server"/>
    <s v="10.115.212.56"/>
    <s v="Windows 2012 R2 Standard"/>
    <s v="6.3.9600"/>
    <s v="Microsoft SQL Server 2012"/>
    <s v="Standard"/>
    <s v="11.4.7001.0"/>
    <s v="No"/>
    <n v="9.3857906151939605E-2"/>
    <x v="27"/>
    <s v="FCHP Data Architecture"/>
    <s v="Infra-Server Support"/>
    <s v="Main Street - 2nd Floor"/>
    <s v="Non-Production"/>
    <s v="Deployed"/>
    <s v="GenPop - PROD - Second Sunday - Install &amp; Restart"/>
    <s v="Yes"/>
    <s v="Ansible"/>
    <s v="VMware, Inc."/>
    <s v="VMware Virtual Platform"/>
    <s v="VMware-42 25 ba c6 e9 86 04 aa-c0 88 36 4a 90 6c 5e 16"/>
    <m/>
    <m/>
    <b v="0"/>
    <s v="No"/>
    <d v="2025-01-19T16:11:16"/>
    <s v="midDiscoveryCTX"/>
    <d v="2025-01-19T16:11:16"/>
    <s v="ServiceNow"/>
    <m/>
    <m/>
  </r>
  <r>
    <s v="AUS-STORE03"/>
    <s v="CI Updated with TASK2625335/RITM2195737 on 05/3/2026"/>
    <n v="0"/>
    <s v="Windows Server"/>
    <s v="10.135.212.35"/>
    <s v="Windows 2012 R2 Standard"/>
    <s v="6.3.9600"/>
    <e v="#N/A"/>
    <e v="#N/A"/>
    <e v="#N/A"/>
    <s v="No"/>
    <n v="9.2111013406159598E-2"/>
    <x v="21"/>
    <s v="Non-IS HP Application Support"/>
    <s v="Infra-Server Support"/>
    <s v="Temple Data Center"/>
    <s v="Non-Production"/>
    <s v="Deployed"/>
    <s v="GenPop - NonProd - Third Thurs - Install &amp; Restart"/>
    <s v="Yes"/>
    <s v="Ansible"/>
    <s v="VMware, Inc."/>
    <s v="VMware Virtual Platform"/>
    <s v="VMware-42 25 6f c0 67 3c d4 25-57 4f 13 0a 49 ce 38 b6"/>
    <m/>
    <m/>
    <b v="0"/>
    <s v="No"/>
    <d v="2025-01-19T14:00:10"/>
    <s v="midDiscoveryCTX"/>
    <d v="2025-01-19T14:00:10"/>
    <s v="ServiceNow"/>
    <m/>
    <m/>
  </r>
  <r>
    <s v="AUS-TESTTRANS"/>
    <s v="TransSend"/>
    <n v="0"/>
    <s v="Windows Server"/>
    <s v="10.23.113.53"/>
    <s v="Windows 2012 R2 Standard"/>
    <s v="6.3.9600"/>
    <s v="Microsoft SQL Server 2012"/>
    <s v="Enterprise"/>
    <s v="11.4.7001.0"/>
    <s v="Yes"/>
    <n v="9.0364120660379604E-2"/>
    <x v="18"/>
    <s v="TI-SDM-SQL DBA-T5"/>
    <s v="Infra-Server Support"/>
    <s v="Main Street - 1st Floor"/>
    <s v="Test / QA"/>
    <s v="Deployed"/>
    <s v="Azure - HP - NonProd - Reboot - 1st Saturday After Patch Tuesday"/>
    <s v="Yes"/>
    <s v="Ansible"/>
    <s v="Microsoft Corporation"/>
    <s v="Virtual Machine"/>
    <s v="0000-0010-3073-2870-1540-5509-07"/>
    <s v="Microsoft Corporation"/>
    <s v="Yes"/>
    <b v="0"/>
    <s v="No"/>
    <d v="2025-01-19T05:37:59"/>
    <s v="midDiscoveryCTX"/>
    <d v="2025-01-19T05:37:59"/>
    <s v="ServiceNow"/>
    <m/>
    <m/>
  </r>
  <r>
    <s v="AUS-TRANS836"/>
    <s v="TransSend"/>
    <n v="0"/>
    <s v="Windows Server"/>
    <s v="10.23.84.19"/>
    <s v="Windows 2008 R2 Standard"/>
    <s v="6.1.7601"/>
    <s v="Microsoft SQL Server 2012"/>
    <s v="Standard"/>
    <s v="11.4.7001.0"/>
    <s v="Yes"/>
    <n v="8.8617227914599597E-2"/>
    <x v="18"/>
    <s v="HP OEM Production Support"/>
    <s v="Infra-Server Support"/>
    <s v="Austin Data Center"/>
    <s v="Production"/>
    <s v="Deployed"/>
    <m/>
    <s v="Yes"/>
    <s v="WSUS"/>
    <s v="Microsoft Corporation"/>
    <s v="Virtual Machine"/>
    <s v="0000-0002-4074-1624-9757-7489-22"/>
    <m/>
    <m/>
    <b v="0"/>
    <s v="No"/>
    <d v="2025-01-19T05:27:03"/>
    <s v="midDiscoveryCTX"/>
    <d v="2025-01-19T05:27:03"/>
    <s v="ServiceNow"/>
    <m/>
    <m/>
  </r>
  <r>
    <s v="AUS-TRANSSEND"/>
    <s v="CI created as per RITM1883864 / TASK2215214 on 18-01-2023."/>
    <n v="0"/>
    <s v="Windows Server"/>
    <s v="10.23.84.20"/>
    <s v="Windows 2008 R2 Enterprise"/>
    <s v="6.1.7601"/>
    <s v="Microsoft SQL Server 2012"/>
    <s v="Enterprise"/>
    <s v="11.4.7001.0"/>
    <s v="Yes"/>
    <n v="8.6870335168819604E-2"/>
    <x v="18"/>
    <s v="HP OEM Production Support"/>
    <s v="Infra-Server Support"/>
    <s v="Main Street - 1st Floor"/>
    <s v="Production"/>
    <s v="Deployed"/>
    <m/>
    <s v="Yes"/>
    <s v="WSUS"/>
    <s v="Microsoft Corporation"/>
    <s v="Virtual Machine"/>
    <s v="0000-0017-1999-6857-4177-8890-98"/>
    <s v="Microsoft Corporation"/>
    <s v="Yes"/>
    <b v="0"/>
    <s v="No"/>
    <d v="2025-01-19T05:26:40"/>
    <s v="midDiscoveryCTX"/>
    <d v="2025-01-19T05:26:40"/>
    <s v="ServiceNow"/>
    <m/>
    <m/>
  </r>
  <r>
    <s v="AUS-WEBSTRAT"/>
    <m/>
    <n v="0"/>
    <s v="Windows Server"/>
    <s v="10.23.84.30"/>
    <s v="Windows 2012 R2 Standard"/>
    <s v="6.3.9602"/>
    <s v="Microsoft SQL Server 2016"/>
    <s v="Enterprise Core"/>
    <s v="13.2.5026.2"/>
    <s v="Yes"/>
    <n v="8.5123442423039597E-2"/>
    <x v="1"/>
    <s v="HP Configuration Team"/>
    <s v="HP Configuration Team"/>
    <s v="Austin Data Center"/>
    <s v="Production"/>
    <s v="Deployed"/>
    <s v="Azure - HP - Prod - Reboot - 2nd Saturday After Patch Tuesday"/>
    <s v="Yes"/>
    <s v="Ansible"/>
    <s v="Microsoft Corporation"/>
    <s v="Virtual Machine"/>
    <s v="0000-0002-5904-4448-9019-5092-21"/>
    <m/>
    <m/>
    <b v="0"/>
    <s v="No"/>
    <d v="2025-01-19T05:25:08"/>
    <s v="midDiscoveryCTX"/>
    <d v="2025-01-19T05:25:08"/>
    <s v="ServiceNow"/>
    <m/>
    <m/>
  </r>
  <r>
    <s v="AUTEST07"/>
    <m/>
    <n v="0"/>
    <s v="Windows Server"/>
    <s v="10.7.125.46"/>
    <s v="Windows 2019 Standard"/>
    <s v="10.0.17763"/>
    <e v="#N/A"/>
    <e v="#N/A"/>
    <e v="#N/A"/>
    <s v="No"/>
    <n v="8.3376549677259604E-2"/>
    <x v="28"/>
    <s v="Infra-Server Support"/>
    <s v="Infra-Server Support"/>
    <s v="Main Street - 2nd Floor"/>
    <s v="Non-Production"/>
    <s v="Deployed"/>
    <m/>
    <s v="Yes"/>
    <s v="Ansible"/>
    <s v="VMware, Inc."/>
    <s v="VMware Virtual Platform"/>
    <s v="VMware-42 0e 69 ef 85 9b f5 ce-e9 a6 0f 86 a2 13 0c 5f"/>
    <m/>
    <m/>
    <b v="0"/>
    <s v="No"/>
    <d v="2025-01-18T13:07:47"/>
    <s v="midDiscoveryCTX"/>
    <d v="2025-01-18T13:07:47"/>
    <s v="ServiceNow"/>
    <m/>
    <m/>
  </r>
  <r>
    <s v="AUTEST08"/>
    <m/>
    <n v="0"/>
    <s v="Windows Server"/>
    <s v="10.7.125.95"/>
    <s v="Windows 2019 Standard"/>
    <s v="10.0.17763"/>
    <e v="#N/A"/>
    <e v="#N/A"/>
    <e v="#N/A"/>
    <s v="No"/>
    <n v="8.1629656931479597E-2"/>
    <x v="28"/>
    <s v="Infra-Server Support"/>
    <s v="Infra-Server Support"/>
    <s v="Main Street - 2nd Floor"/>
    <s v="Non-Production"/>
    <s v="Deployed"/>
    <m/>
    <s v="Yes"/>
    <s v="Ansible"/>
    <s v="VMware, Inc."/>
    <s v="VMware Virtual Platform"/>
    <s v="VMware-42 0e 82 d2 61 1a 8d 0e-75 8b 9d 84 14 36 5e 0c"/>
    <m/>
    <m/>
    <b v="0"/>
    <s v="No"/>
    <d v="2025-01-18T13:12:00"/>
    <s v="midDiscoveryCTX"/>
    <d v="2025-01-18T13:12:00"/>
    <s v="ServiceNow"/>
    <m/>
    <m/>
  </r>
  <r>
    <s v="AUTEST09"/>
    <m/>
    <n v="0"/>
    <s v="Windows Server"/>
    <s v="10.7.125.116"/>
    <s v="Windows 2019 Standard"/>
    <s v="10.0.17763"/>
    <e v="#N/A"/>
    <e v="#N/A"/>
    <e v="#N/A"/>
    <s v="No"/>
    <n v="7.9882764185699603E-2"/>
    <x v="29"/>
    <s v="Infra-Server Support"/>
    <s v="Infra-Server Support"/>
    <s v="Main Street - 2nd Floor"/>
    <s v="Non-Production"/>
    <s v="Deployed"/>
    <m/>
    <s v="Yes"/>
    <s v="Ansible"/>
    <s v="VMware, Inc."/>
    <s v="VMware Virtual Platform"/>
    <s v="VMware-42 0e 2d 46 02 36 0c 53-00 f0 e3 a2 08 55 5a 3a"/>
    <m/>
    <m/>
    <b v="0"/>
    <s v="No"/>
    <d v="2025-01-19T08:21:28"/>
    <s v="midDiscoveryCTX"/>
    <d v="2025-01-19T08:21:28"/>
    <s v="ServiceNow"/>
    <m/>
    <m/>
  </r>
  <r>
    <s v="AUTV-ACTIAN03"/>
    <s v="EDI OPERATIONS"/>
    <n v="0"/>
    <s v="Windows Server"/>
    <s v="10.23.113.58"/>
    <s v="Windows 2016 Standard"/>
    <s v="10.0.14393"/>
    <e v="#N/A"/>
    <e v="#N/A"/>
    <e v="#N/A"/>
    <s v="Yes"/>
    <n v="7.8135871439919596E-2"/>
    <x v="2"/>
    <s v="EDI-Health Plan Development"/>
    <s v="Infra-Server Support"/>
    <s v="Main Street - 1st Floor"/>
    <s v="Non-Production"/>
    <s v="Deployed"/>
    <s v="Azure - HP - NonProd - Reboot - 1st Saturday After Patch Tuesday"/>
    <s v="Yes"/>
    <s v="Ansible"/>
    <s v="Microsoft Corporation"/>
    <s v="Virtual Machine"/>
    <s v="0000-0004-7836-7744-5198-2703-22"/>
    <s v="Microsoft Corporation"/>
    <s v="Yes"/>
    <b v="0"/>
    <s v="No"/>
    <d v="2025-01-19T09:19:21"/>
    <s v="midDiscoveryCTX"/>
    <d v="2025-01-19T09:19:21"/>
    <s v="ServiceNow"/>
    <m/>
    <m/>
  </r>
  <r>
    <s v="AUTV-BITEST05"/>
    <m/>
    <n v="0"/>
    <s v="Windows Server"/>
    <s v="10.23.113.44"/>
    <s v="Windows 2016 Standard"/>
    <s v="10.0.14393"/>
    <s v="Microsoft SQL Server 2018"/>
    <s v="Developer"/>
    <s v="13.2.5026.2"/>
    <s v="Yes"/>
    <n v="7.6388978694139603E-2"/>
    <x v="30"/>
    <s v="TI-SDM-SQL DBA-T5"/>
    <s v="Infra-Server Support"/>
    <s v="Austin Data Center"/>
    <s v="Non-Production"/>
    <s v="Deployed"/>
    <s v="Azure - HP - NonProd - Reboot - 1st Saturday After Patch Tuesday"/>
    <s v="Yes"/>
    <s v="Ansible"/>
    <s v="Microsoft Corporation"/>
    <s v="Virtual Machine"/>
    <s v="0000-0011-4510-0224-7973-6540-69"/>
    <m/>
    <m/>
    <b v="0"/>
    <s v="No"/>
    <d v="2025-01-19T09:25:07"/>
    <s v="midDiscoveryCTX"/>
    <d v="2025-01-19T09:25:07"/>
    <s v="ServiceNow"/>
    <m/>
    <m/>
  </r>
  <r>
    <s v="AUTV-C4CAPP04"/>
    <m/>
    <n v="0"/>
    <s v="Windows Server"/>
    <s v="10.23.113.4"/>
    <s v="Windows 2016 Standard"/>
    <s v="10.0.14393"/>
    <e v="#N/A"/>
    <e v="#N/A"/>
    <e v="#N/A"/>
    <s v="Yes"/>
    <n v="7.4642085948359596E-2"/>
    <x v="12"/>
    <s v="Non-IS HP Development"/>
    <s v="Infra-Server Support"/>
    <m/>
    <s v="Non-Production"/>
    <s v="Deployed"/>
    <s v="Azure - HP - NonProd - Reboot - 1st Saturday After Patch Tuesday"/>
    <s v="Yes"/>
    <s v="Ansible"/>
    <s v="Microsoft Corporation"/>
    <s v="Virtual Machine"/>
    <s v="0000-0006-8221-1643-3895-2460-02"/>
    <m/>
    <m/>
    <b v="0"/>
    <s v="No"/>
    <d v="2025-01-19T05:35:14"/>
    <s v="midDiscoveryCTX"/>
    <d v="2025-01-19T05:35:14"/>
    <s v="ServiceNow"/>
    <m/>
    <m/>
  </r>
  <r>
    <s v="AUTV-HEWEBBCFG"/>
    <m/>
    <n v="0"/>
    <s v="Windows Server"/>
    <s v="10.130.41.181"/>
    <s v="Windows 2016 Standard"/>
    <s v="10.0.14393"/>
    <e v="#N/A"/>
    <e v="#N/A"/>
    <e v="#N/A"/>
    <s v="No"/>
    <n v="7.2895193202579603E-2"/>
    <x v="10"/>
    <s v="FCHP Software Engineering"/>
    <s v="Infra-Server Support"/>
    <s v="Temple Data Center"/>
    <s v="Non-Production"/>
    <s v="Deployed"/>
    <s v="GenPop - NonProd - Third Thurs - Install &amp; Restart"/>
    <s v="Yes"/>
    <s v="Ansible"/>
    <s v="VMware, Inc."/>
    <s v="VMware Virtual Platform"/>
    <s v="VMware-42 1b 7c 00 b6 0d 31 84-29 77 3b 48 be 3c 32 d9"/>
    <m/>
    <m/>
    <b v="0"/>
    <s v="No"/>
    <d v="2025-01-18T16:27:24"/>
    <s v="midDiscoveryCTX"/>
    <d v="2025-01-18T16:20:25"/>
    <s v="ServiceNow"/>
    <m/>
    <m/>
  </r>
  <r>
    <s v="AUTV-HRAPP05"/>
    <m/>
    <e v="#N/A"/>
    <s v="Windows Server"/>
    <s v="10.23.113.18"/>
    <s v="Windows 2019 Standard"/>
    <m/>
    <e v="#N/A"/>
    <e v="#N/A"/>
    <e v="#N/A"/>
    <m/>
    <n v="7.1148300456799707E-2"/>
    <x v="0"/>
    <s v="Field_Services_Practitioners"/>
    <s v="TI-SysSpt-Desktop Eng-T5"/>
    <m/>
    <s v="Production"/>
    <s v="Received"/>
    <m/>
    <m/>
    <m/>
    <m/>
    <s v="Unknown"/>
    <m/>
    <m/>
    <m/>
    <b v="0"/>
    <m/>
    <d v="2025-01-19T05:34:16"/>
    <s v="midDiscoveryCTX"/>
    <d v="2025-01-19T05:34:16"/>
    <s v="ServiceNow"/>
    <m/>
    <m/>
  </r>
  <r>
    <s v="AUTV-HREZCFG03"/>
    <s v="ci updated as per RITM1955479/TASK2308395 as on 12-04-2023"/>
    <n v="0"/>
    <s v="Windows Server"/>
    <s v="10.23.113.31"/>
    <s v="Windows 2012 R2 Datacenter"/>
    <s v="6.3.9600"/>
    <e v="#N/A"/>
    <e v="#N/A"/>
    <e v="#N/A"/>
    <s v="Yes"/>
    <n v="6.9401407711009694E-2"/>
    <x v="31"/>
    <s v="HP Configuration Team"/>
    <s v="HP Configuration Team"/>
    <s v="Main Street - 1st Floor"/>
    <s v="Non-Production"/>
    <s v="Deployed"/>
    <s v="Azure - HP - NonProd - Reboot - 1st Saturday After Patch Tuesday"/>
    <s v="Yes"/>
    <s v="Ansible"/>
    <s v="Microsoft Corporation"/>
    <s v="Virtual Machine"/>
    <s v="0000-0011-3726-2091-1717-0738-52"/>
    <s v="Microsoft Corporation"/>
    <s v="Yes"/>
    <b v="0"/>
    <s v="No"/>
    <d v="2025-01-19T08:35:32"/>
    <s v="midDiscoveryCTX"/>
    <d v="2025-01-19T08:35:32"/>
    <s v="ServiceNow"/>
    <m/>
    <m/>
  </r>
  <r>
    <s v="AUTV-HREZDEV03"/>
    <s v="ci updated as per RITM1955479/TASK2308395 as on 12-04-2023"/>
    <n v="0"/>
    <s v="Windows Server"/>
    <s v="10.23.113.21"/>
    <s v="Windows 2012 R2 Datacenter"/>
    <s v="6.3.9600"/>
    <e v="#N/A"/>
    <e v="#N/A"/>
    <e v="#N/A"/>
    <s v="Yes"/>
    <n v="6.7654514965229701E-2"/>
    <x v="31"/>
    <s v="HP Configuration Team"/>
    <s v="HP Configuration Team"/>
    <s v="Main Street - 1st Floor"/>
    <s v="Non-Production"/>
    <s v="Deployed"/>
    <s v="Azure - HP - NonProd - Reboot - 1st Saturday After Patch Tuesday"/>
    <s v="Yes"/>
    <s v="Ansible"/>
    <s v="Microsoft Corporation"/>
    <s v="Virtual Machine"/>
    <s v="0000-0008-6796-8804-1964-7852-49"/>
    <s v="Microsoft Corporation"/>
    <s v="Yes"/>
    <b v="0"/>
    <s v="No"/>
    <d v="2025-01-19T12:09:53"/>
    <s v="midDiscoveryCTX"/>
    <d v="2025-01-19T12:09:53"/>
    <s v="ServiceNow"/>
    <m/>
    <m/>
  </r>
  <r>
    <s v="AUTV-HREZHRQA3"/>
    <s v="ci updated as per RITM1955479/TASK2308395 as on 12-04-2023"/>
    <n v="0"/>
    <s v="Windows Server"/>
    <s v="10.23.113.23"/>
    <s v="Windows 2012 R2 Datacenter"/>
    <s v="6.3.9600"/>
    <e v="#N/A"/>
    <e v="#N/A"/>
    <e v="#N/A"/>
    <s v="Yes"/>
    <n v="6.5907622219449694E-2"/>
    <x v="31"/>
    <s v="HP Configuration Team"/>
    <s v="Infra-Server Support"/>
    <s v="Main Street - 1st Floor"/>
    <s v="Non-Production"/>
    <s v="Deployed"/>
    <s v="Azure - HP - NonProd - Reboot - 1st Saturday After Patch Tuesday"/>
    <s v="Yes"/>
    <s v="Ansible"/>
    <s v="Microsoft Corporation"/>
    <s v="Virtual Machine"/>
    <s v="0000-0009-8018-3900-3863-1738-52"/>
    <s v="Microsoft Corporation"/>
    <s v="Yes"/>
    <b v="0"/>
    <s v="No"/>
    <d v="2024-09-08T11:32:37"/>
    <s v="midDiscoveryCTX"/>
    <d v="2024-09-08T11:32:37"/>
    <s v="ServiceNow"/>
    <m/>
    <m/>
  </r>
  <r>
    <s v="AUTV-IMPAPP04"/>
    <s v="ci updated as per RITM1955479/TASK2308395 as on 12-04-2023"/>
    <e v="#N/A"/>
    <s v="Windows Server"/>
    <s v="10.23.113.40"/>
    <s v="Windows 2016 Standard"/>
    <s v="10.0.14395"/>
    <e v="#N/A"/>
    <e v="#N/A"/>
    <e v="#N/A"/>
    <s v="Yes"/>
    <n v="6.41607294736697E-2"/>
    <x v="0"/>
    <s v="HP OEM Application Support"/>
    <s v="Infra-Server Support"/>
    <s v="Main Street - 1st Floor"/>
    <s v="Non-Production"/>
    <s v="Deployed"/>
    <m/>
    <s v="Yes"/>
    <s v="Azure"/>
    <s v="Microsoft Corporation"/>
    <s v="Virtual Machine"/>
    <s v="0000-0012-0142-2447-9261-4433-24"/>
    <s v="Microsoft Corporation"/>
    <s v="Yes"/>
    <b v="0"/>
    <s v="No"/>
    <d v="2024-12-05T11:24:38"/>
    <s v="SHH6330"/>
    <d v="2024-04-28T06:08:26"/>
    <s v="VR-Tenable"/>
    <m/>
    <m/>
  </r>
  <r>
    <s v="AUTV-PORTALINT3"/>
    <m/>
    <n v="0"/>
    <s v="Windows Server"/>
    <s v="10.130.41.180"/>
    <s v="Windows 2012 R2 Standard"/>
    <s v="6.3.9602"/>
    <e v="#N/A"/>
    <e v="#N/A"/>
    <e v="#N/A"/>
    <s v="No"/>
    <n v="6.2413836727889499E-2"/>
    <x v="32"/>
    <s v="FCHP Software Engineering"/>
    <s v="Infra-Server Support"/>
    <s v="Temple Data Center"/>
    <s v="Non-Production"/>
    <s v="Deployed"/>
    <s v="GenPop - NonProd - Third Thurs - Install &amp; Restart"/>
    <s v="Yes"/>
    <s v="Ansible"/>
    <s v="VMware, Inc."/>
    <s v="VMware Virtual Platform"/>
    <s v="VMware-42 1b bb 96 ce 2b 20 2f-9e 09 89 27 10 32 ef 2f"/>
    <m/>
    <m/>
    <b v="0"/>
    <s v="No"/>
    <d v="2025-01-18T16:39:32"/>
    <s v="midDiscoveryCTX"/>
    <d v="2025-01-18T16:39:32"/>
    <s v="ServiceNow"/>
    <m/>
    <m/>
  </r>
  <r>
    <s v="AUTV-QAPROD03"/>
    <s v="EDI OPERATIONS"/>
    <n v="0"/>
    <s v="Windows Server"/>
    <s v="10.23.113.50"/>
    <s v="Windows 2016 Standard"/>
    <s v="10.0.14395"/>
    <e v="#N/A"/>
    <e v="#N/A"/>
    <e v="#N/A"/>
    <s v="Yes"/>
    <n v="6.0666943982109499E-2"/>
    <x v="2"/>
    <s v="EDI-Health Plan Development"/>
    <s v="Infra-Server Support"/>
    <s v="Main Street - 1st Floor"/>
    <s v="Production"/>
    <s v="Deployed"/>
    <s v="Azure - HP - Prod - Reboot - 2nd Saturday After Patch Tuesday"/>
    <s v="Yes"/>
    <s v="Ansible"/>
    <s v="Microsoft Corporation"/>
    <s v="Virtual Machine"/>
    <s v="0000-0012-9087-9419-9021-2738-45"/>
    <s v="Microsoft Corporation"/>
    <s v="Yes"/>
    <b v="0"/>
    <s v="No"/>
    <d v="2025-01-19T10:26:39"/>
    <s v="midDiscoveryCTX"/>
    <d v="2025-01-19T10:26:39"/>
    <s v="ServiceNow"/>
    <m/>
    <m/>
  </r>
  <r>
    <s v="AUTV-SQLSRV10"/>
    <m/>
    <n v="0"/>
    <s v="Windows Server"/>
    <s v="10.135.212.24"/>
    <s v="Windows 2012 R2 Standard"/>
    <s v="6.3.9600"/>
    <s v="Microsoft SQL Server 2014"/>
    <s v="Developer"/>
    <s v="12.3.6024.0"/>
    <s v="No"/>
    <n v="5.8920051236329499E-2"/>
    <x v="33"/>
    <s v="FCHP Data Architecture"/>
    <s v="Infra-Server Support"/>
    <s v="Temple Data Center"/>
    <s v="Non-Production"/>
    <s v="Deployed"/>
    <s v="GenPop - NonProd - Third Thurs - Install &amp; Restart"/>
    <s v="Yes"/>
    <s v="Ansible"/>
    <s v="VMware, Inc."/>
    <s v="VMware Virtual Platform"/>
    <s v="VMware-42 25 57 08 ce 36 d8 d3-2d b2 12 b8 1e 34 54 6d"/>
    <m/>
    <m/>
    <b v="0"/>
    <s v="No"/>
    <d v="2025-01-19T09:22:03"/>
    <s v="midDiscoveryCTX"/>
    <d v="2025-01-19T09:22:03"/>
    <s v="ServiceNow"/>
    <m/>
    <m/>
  </r>
  <r>
    <s v="AUTV-SQLSRV11"/>
    <m/>
    <n v="0"/>
    <s v="Windows Server"/>
    <s v="10.23.113.37"/>
    <s v="Windows 2012 R2 Standard"/>
    <s v="6.3.9600"/>
    <s v="Microsoft SQL Server 2014"/>
    <s v="Developer"/>
    <s v="12.3.6024.0"/>
    <s v="Yes"/>
    <n v="5.7173158490549499E-2"/>
    <x v="8"/>
    <s v="TI-SDM-SQL DBA-T3"/>
    <s v="Infra-Server Support"/>
    <s v="Main Street - 1st Floor"/>
    <s v="Production"/>
    <s v="Deployed"/>
    <s v="Azure - HP - Prod - Reboot - 2nd Saturday After Patch Tuesday"/>
    <s v="Yes"/>
    <s v="Ansible"/>
    <s v="Microsoft Corporation"/>
    <s v="Virtual Machine"/>
    <s v="0000-0014-0520-5161-2976-3025-46"/>
    <s v="Microsoft Corporation"/>
    <s v="Yes"/>
    <b v="0"/>
    <s v="No"/>
    <d v="2025-01-19T13:04:51"/>
    <s v="midDiscoveryCTX"/>
    <d v="2025-01-19T13:04:51"/>
    <s v="ServiceNow"/>
    <m/>
    <m/>
  </r>
  <r>
    <s v="AUTV-SQLSRV12"/>
    <s v="EpicCare Link"/>
    <n v="0"/>
    <s v="Windows Server"/>
    <s v="10.23.113.35"/>
    <s v="Windows 2016 Standard"/>
    <s v="10.0.14393"/>
    <s v="Microsoft SQL Server 2016"/>
    <s v="Standard"/>
    <s v="13.3.6300.4"/>
    <s v="Yes"/>
    <n v="5.5426265744769498E-2"/>
    <x v="18"/>
    <s v="TI-SDM-SQL DBA-T3"/>
    <s v="Infra-Server Support"/>
    <s v="Main Street - 1st Floor"/>
    <s v="Production"/>
    <s v="Deployed"/>
    <s v="Azure - HP - Prod - Reboot - 2nd Saturday After Patch Tuesday"/>
    <s v="Yes"/>
    <s v="Ansible"/>
    <s v="Microsoft Corporation"/>
    <s v="Virtual Machine"/>
    <s v="0000-0017-5732-8125-3030-5763-90"/>
    <s v="Microsoft Corporation"/>
    <s v="Yes"/>
    <b v="0"/>
    <s v="No"/>
    <d v="2025-01-19T09:57:03"/>
    <s v="midDiscoveryCTX"/>
    <d v="2025-01-19T09:57:03"/>
    <s v="ServiceNow"/>
    <m/>
    <m/>
  </r>
  <r>
    <s v="AUTV-SQLSRV13"/>
    <m/>
    <n v="0"/>
    <s v="Windows Server"/>
    <s v="10.135.212.9"/>
    <s v="Windows 2016 Standard"/>
    <s v="10.0.14393"/>
    <e v="#N/A"/>
    <e v="#N/A"/>
    <e v="#N/A"/>
    <s v="No"/>
    <n v="5.3679372998989498E-2"/>
    <x v="34"/>
    <s v="FCHP Data Architecture"/>
    <s v="Infra-Server Support"/>
    <s v="Temple Data Center"/>
    <s v="Non-Production"/>
    <s v="Deployed"/>
    <s v="GenPop - NonProd - Third Thurs - Install &amp; Restart"/>
    <s v="Yes"/>
    <s v="Ansible"/>
    <s v="VMware, Inc."/>
    <s v="VMware Virtual Platform"/>
    <s v="VMware-42 1b 74 88 ff 9f d7 82-f7 5f f3 4d 6c cb 0f 81"/>
    <m/>
    <m/>
    <b v="0"/>
    <s v="No"/>
    <d v="2025-01-19T08:41:28"/>
    <s v="midDiscoveryCTX"/>
    <d v="2025-01-19T08:41:28"/>
    <s v="ServiceNow"/>
    <m/>
    <m/>
  </r>
  <r>
    <s v="AUTV-STEPWISE03"/>
    <s v="ci updated as per RITM1955479/TASK2308395 as on 12-04-2025"/>
    <n v="0"/>
    <s v="Windows Server"/>
    <s v="10.135.212.19"/>
    <s v="Windows 2012 R2 Standard"/>
    <s v="6.3.9602"/>
    <e v="#N/A"/>
    <e v="#N/A"/>
    <e v="#N/A"/>
    <s v="No"/>
    <n v="5.1932480253209498E-2"/>
    <x v="7"/>
    <s v="HP OEM Application Support"/>
    <s v="Infra-Server Support"/>
    <s v="Temple Data Center"/>
    <s v="Non-Production"/>
    <s v="Deployed"/>
    <s v="GenPop - NonProd - Third Thurs - Install &amp; Restart"/>
    <s v="Yes"/>
    <s v="Ansible"/>
    <s v="VMware, Inc."/>
    <s v="VMware Virtual Platform"/>
    <s v="VMware-42 1b 4f 87 df 25 33 ea-5e 9f 5f 25 16 cb 07 65"/>
    <m/>
    <m/>
    <b v="0"/>
    <s v="No"/>
    <d v="2025-01-19T05:54:06"/>
    <s v="midDiscoveryCTX"/>
    <d v="2025-01-19T05:54:06"/>
    <s v="ServiceNow"/>
    <m/>
    <m/>
  </r>
  <r>
    <s v="AUTV-TRANSUAT"/>
    <s v="EpicCare Link"/>
    <n v="0"/>
    <s v="Windows Server"/>
    <s v="10.23.113.52"/>
    <s v="Windows 2016 Standard"/>
    <s v="10.0.14395"/>
    <e v="#N/A"/>
    <e v="#N/A"/>
    <e v="#N/A"/>
    <m/>
    <n v="5.0185587507429498E-2"/>
    <x v="18"/>
    <s v="Field_Services_Practitioners"/>
    <s v="TI-SysSpt-Desktop Eng-T5"/>
    <m/>
    <s v="Production"/>
    <s v="Received"/>
    <m/>
    <m/>
    <m/>
    <s v="Microsoft Corporation"/>
    <s v="Virtual Machine"/>
    <s v="0000-0009-5027-1697-9783-4874-25"/>
    <m/>
    <m/>
    <b v="0"/>
    <m/>
    <d v="2025-01-19T05:35:01"/>
    <s v="midDiscoveryCTX"/>
    <d v="2025-01-19T05:35:01"/>
    <s v="ServiceNow"/>
    <m/>
    <m/>
  </r>
  <r>
    <s v="AVAYAMPP5"/>
    <m/>
    <n v="0"/>
    <s v="Windows Server"/>
    <s v="10.12.100.140"/>
    <s v="Avaya"/>
    <s v="Unknown"/>
    <e v="#N/A"/>
    <e v="#N/A"/>
    <e v="#N/A"/>
    <s v="No"/>
    <n v="4.8438694761649498E-2"/>
    <x v="0"/>
    <s v="Infra-Server Support"/>
    <s v="Infra-Server Support"/>
    <s v="Main Street - 2nd Floor"/>
    <s v="Production"/>
    <s v="Deployed"/>
    <m/>
    <s v="No"/>
    <s v="SCCM"/>
    <s v="Avaya Inc"/>
    <s v="Unknown"/>
    <m/>
    <m/>
    <m/>
    <b v="0"/>
    <s v="No"/>
    <d v="2024-09-03T11:27:01"/>
    <s v="SRB5014"/>
    <m/>
    <s v="Manual Entry"/>
    <m/>
    <m/>
  </r>
  <r>
    <s v="AVAYAMPP6"/>
    <m/>
    <n v="0"/>
    <s v="Windows Server"/>
    <s v="10.12.100.141"/>
    <s v="Avaya"/>
    <s v="Unknown"/>
    <e v="#N/A"/>
    <e v="#N/A"/>
    <e v="#N/A"/>
    <s v="No"/>
    <n v="4.6691802015859499E-2"/>
    <x v="0"/>
    <s v="Infra-Server Support"/>
    <s v="Infra-Server Support"/>
    <s v="Main Street - 2nd Floor"/>
    <s v="Production"/>
    <s v="Deployed"/>
    <m/>
    <s v="No"/>
    <s v="SCCM"/>
    <s v="Avaya Inc"/>
    <s v="Unknown"/>
    <m/>
    <m/>
    <m/>
    <b v="0"/>
    <s v="No"/>
    <d v="2024-09-03T11:26:01"/>
    <s v="SRB5014"/>
    <m/>
    <s v="Manual Entry"/>
    <m/>
    <m/>
  </r>
  <r>
    <s v="AVMSHRDPROXY7"/>
    <s v="Linux avmshrdproxy1.bhcs.pvt 4.12.14-122.173-default #1 SMP Tue Aug 8 14:31:56 UTC 2023 (c9296b1) x86_64 x86_64 x86_64 GNU/Linux"/>
    <n v="0"/>
    <s v="Linux Server"/>
    <s v="10.130.76.233"/>
    <s v="Linux SuSE"/>
    <s v="12-SP5"/>
    <e v="#N/A"/>
    <e v="#N/A"/>
    <e v="#N/A"/>
    <s v="No"/>
    <n v="4.4944909270079499E-2"/>
    <x v="0"/>
    <s v="TI-SysSpt-Backup and Recovery-T3"/>
    <s v="TI-SysSpt-Backup and Recovery-T3"/>
    <s v="Temple Data Center"/>
    <s v="Production"/>
    <s v="Deployed"/>
    <m/>
    <s v="No"/>
    <s v="N/A"/>
    <s v="VMware  "/>
    <s v="Unknown"/>
    <s v="10.130.76.233"/>
    <m/>
    <m/>
    <b v="0"/>
    <s v="No"/>
    <d v="2025-01-19T08:30:50"/>
    <s v="midDiscoveryCTX"/>
    <d v="2025-01-19T08:30:50"/>
    <s v="ServiceNow"/>
    <m/>
    <m/>
  </r>
  <r>
    <s v="AVMSHRDPROXY8"/>
    <s v="Linux avmshrdproxy2.bhcs.pvt 4.12.14-122.173-default #1 SMP Tue Aug 8 14:31:56 UTC 2023 (c9296b1) x86_64 x86_64 x86_64 GNU/Linux"/>
    <n v="0"/>
    <s v="Linux Server"/>
    <s v="10.130.76.234"/>
    <s v="Linux SuSE"/>
    <s v="12-SP5"/>
    <e v="#N/A"/>
    <e v="#N/A"/>
    <e v="#N/A"/>
    <s v="No"/>
    <n v="4.3198016524299603E-2"/>
    <x v="0"/>
    <s v="TI-SysSpt-Backup and Recovery-T3"/>
    <s v="TI-SysSpt-Backup and Recovery-T3"/>
    <s v="Temple Data Center"/>
    <s v="Production"/>
    <s v="Deployed"/>
    <m/>
    <s v="No"/>
    <s v="N/A"/>
    <s v="VMware  "/>
    <s v="Unknown"/>
    <s v="10.130.76.234"/>
    <m/>
    <m/>
    <b v="0"/>
    <s v="No"/>
    <d v="2025-01-19T08:30:51"/>
    <s v="midDiscoveryCTX"/>
    <d v="2025-01-19T08:30:51"/>
    <s v="ServiceNow"/>
    <m/>
    <m/>
  </r>
  <r>
    <s v="AVMSHRDPROXY9"/>
    <s v="Linux avmshrdproxy3.bhcs.pvt 4.12.14-122.173-default #1 SMP Tue Aug 8 14:31:56 UTC 2023 (c9296b1) x86_64 x86_64 x86_64 GNU/Linux"/>
    <n v="0"/>
    <s v="Linux Server"/>
    <s v="10.130.76.235"/>
    <s v="Linux SuSE"/>
    <s v="12-SP5"/>
    <e v="#N/A"/>
    <e v="#N/A"/>
    <e v="#N/A"/>
    <s v="No"/>
    <n v="4.1451123778519602E-2"/>
    <x v="0"/>
    <s v="TI-SysSpt-Backup and Recovery-T3"/>
    <s v="TI-SysSpt-Backup and Recovery-T3"/>
    <s v="Temple Data Center"/>
    <s v="Production"/>
    <s v="Deployed"/>
    <m/>
    <s v="No"/>
    <s v="N/A"/>
    <s v="VMware  "/>
    <s v="Unknown"/>
    <s v="10.130.76.235"/>
    <m/>
    <m/>
    <b v="0"/>
    <s v="No"/>
    <d v="2025-01-18T17:32:25"/>
    <s v="midDiscoveryCTX"/>
    <d v="2025-01-18T17:32:25"/>
    <s v="ServiceNow"/>
    <m/>
    <m/>
  </r>
  <r>
    <s v="avmtdcl1proxy1"/>
    <s v="SUSE Linux Enterprise 11 (64-bit)"/>
    <n v="0"/>
    <s v="Windows Server"/>
    <s v="10.130.76.50"/>
    <m/>
    <m/>
    <e v="#N/A"/>
    <e v="#N/A"/>
    <e v="#N/A"/>
    <s v="No"/>
    <n v="3.9704231032739602E-2"/>
    <x v="0"/>
    <s v="Infra-Server Support"/>
    <s v="Infra-Server Support"/>
    <s v="Temple Data Center"/>
    <s v="Production"/>
    <s v="Deployed"/>
    <m/>
    <s v="No"/>
    <s v="SCCM"/>
    <m/>
    <s v="Unknown"/>
    <s v="10.130.76.50"/>
    <m/>
    <m/>
    <b v="0"/>
    <s v="No"/>
    <d v="2024-09-26T07:46:58"/>
    <s v="SRB5016"/>
    <d v="2020-05-01T17:03:44"/>
    <s v="ServiceNow"/>
    <m/>
    <m/>
  </r>
  <r>
    <s v="AVMTDCL1PROXY4"/>
    <s v="Linux avmtdcl1proxy4.bhcs.pvt 4.12.14-122.173-default #1 SMP Tue Aug 8 14:31:56 UTC 2023 (c9296b1) x86_64 x86_64 x86_64 GNU/Linux"/>
    <n v="0"/>
    <s v="Linux Server"/>
    <s v="10.130.76.56"/>
    <s v="Linux SuSE"/>
    <s v="12-SP5"/>
    <e v="#N/A"/>
    <e v="#N/A"/>
    <e v="#N/A"/>
    <s v="No"/>
    <n v="3.7957338286959602E-2"/>
    <x v="0"/>
    <s v="TI-SysSpt-Backup and Recovery-T3"/>
    <s v="TI-SysSpt-Backup and Recovery-T3"/>
    <s v="Temple Data Center"/>
    <s v="Production"/>
    <s v="Deployed"/>
    <m/>
    <s v="No"/>
    <s v="N/A"/>
    <s v="VMware  "/>
    <s v="Unknown"/>
    <s v="10.130.76.56"/>
    <m/>
    <m/>
    <b v="0"/>
    <s v="No"/>
    <d v="2025-01-18T18:06:53"/>
    <s v="midDiscoveryCTX"/>
    <d v="2025-01-18T18:06:53"/>
    <s v="ServiceNow"/>
    <m/>
    <m/>
  </r>
  <r>
    <s v="avmtdcl1proxy6"/>
    <m/>
    <e v="#N/A"/>
    <s v="Backup Server"/>
    <s v="10.130.76.58"/>
    <m/>
    <m/>
    <e v="#N/A"/>
    <e v="#N/A"/>
    <e v="#N/A"/>
    <m/>
    <n v="3.6210445541179602E-2"/>
    <x v="0"/>
    <s v="TI-SysSpt-Backup and Recovery-T3"/>
    <s v="TI-SysSpt-Backup and Recovery-T3"/>
    <m/>
    <s v="Production"/>
    <s v="Deployed"/>
    <m/>
    <m/>
    <m/>
    <m/>
    <m/>
    <m/>
    <m/>
    <m/>
    <b v="0"/>
    <m/>
    <d v="2024-07-03T09:14:06"/>
    <s v="TOL6178"/>
    <d v="2023-12-15T02:19:55"/>
    <s v="VR-Tenable"/>
    <m/>
    <m/>
  </r>
  <r>
    <s v="AVMTDHC02PRXY5"/>
    <s v="Linux avmtdhc02prxy1.bhcs.pvt 4.12.14-122.173-default #1 SMP Tue Aug 8 14:31:56 UTC 2023 (c9296b1) x86_64 x86_64 x86_64 GNU/Linux"/>
    <n v="0"/>
    <s v="Linux Server"/>
    <s v="10.135.100.244"/>
    <s v="Linux SuSE"/>
    <s v="12-SP5"/>
    <e v="#N/A"/>
    <e v="#N/A"/>
    <e v="#N/A"/>
    <s v="No"/>
    <n v="3.4463552795399602E-2"/>
    <x v="0"/>
    <s v="TI-SysSpt-Backup and Recovery-T3"/>
    <s v="TI-SysSpt-Backup and Recovery-T3"/>
    <s v="Temple Data Center"/>
    <s v="Production"/>
    <s v="Deployed"/>
    <m/>
    <s v="No"/>
    <s v="N/A"/>
    <s v="VMware  "/>
    <s v="Unknown"/>
    <s v="501678ec-7353-fd19-6af8-939830cfc4f6"/>
    <m/>
    <m/>
    <b v="0"/>
    <s v="No"/>
    <d v="2025-01-18T19:14:52"/>
    <s v="midDiscoveryCTX"/>
    <d v="2025-01-18T19:14:52"/>
    <s v="ServiceNow"/>
    <m/>
    <m/>
  </r>
  <r>
    <s v="AVMTDHC02PRXY6"/>
    <s v="Linux avmtdhc02prxy2.bhcs.pvt 4.12.14-122.173-default #1 SMP Tue Aug 8 14:31:56 UTC 2023 (c9296b1) x86_64 x86_64 x86_64 GNU/Linux"/>
    <n v="0"/>
    <s v="Linux Server"/>
    <s v="10.135.100.245"/>
    <s v="Linux SuSE"/>
    <s v="12-SP5"/>
    <e v="#N/A"/>
    <e v="#N/A"/>
    <e v="#N/A"/>
    <s v="No"/>
    <n v="3.2716660049619602E-2"/>
    <x v="0"/>
    <s v="TI-SysSpt-Backup and Recovery-T3"/>
    <s v="TI-SysSpt-Linux Systems-T5"/>
    <s v="Temple Data Center"/>
    <s v="Production"/>
    <s v="Deployed"/>
    <m/>
    <s v="No"/>
    <s v="N/A"/>
    <s v="VMware"/>
    <s v="VMware Virtual Platform"/>
    <s v="42164f60-6462-d54d-c181-111ed7c49f04"/>
    <m/>
    <m/>
    <b v="0"/>
    <s v="No"/>
    <d v="2025-01-18T19:16:23"/>
    <s v="midDiscoveryCTX"/>
    <d v="2025-01-18T19:16:23"/>
    <s v="ServiceNow"/>
    <m/>
    <m/>
  </r>
  <r>
    <s v="AVMTDHEALTHPLANPROXY11"/>
    <s v="Linux avmtdhealthplanproxy1.bhcs.pvt 4.12.14-122.173-default #1 SMP Tue Aug 8 14:31:56 UTC 2023 (c9296b1) x86_64 x86_64 x86_64 GNU/Linux"/>
    <n v="0"/>
    <s v="Linux Server"/>
    <s v="10.10.214.90"/>
    <s v="Linux SuSE"/>
    <s v="12-SP5"/>
    <e v="#N/A"/>
    <e v="#N/A"/>
    <e v="#N/A"/>
    <s v="No"/>
    <n v="3.0969767303839602E-2"/>
    <x v="0"/>
    <s v="TI-SysSpt-Backup and Recovery-T3"/>
    <s v="TI-SysSpt-Backup and Recovery-T3"/>
    <s v="Temple Data Center"/>
    <s v="Production"/>
    <s v="Deployed"/>
    <m/>
    <s v="No"/>
    <s v="N/A"/>
    <s v="VMware  "/>
    <s v="Unknown"/>
    <s v="10.10.214.90"/>
    <m/>
    <m/>
    <b v="0"/>
    <s v="No"/>
    <d v="2025-01-19T14:42:05"/>
    <s v="midDiscoveryCTX"/>
    <d v="2025-01-19T14:42:05"/>
    <s v="ServiceNow"/>
    <m/>
    <m/>
  </r>
  <r>
    <s v="AVMTDHEALTHPLANPROXY12"/>
    <s v="Linux avmtdhealthplanproxy2.bhcs.pvt 4.12.14-122.173-default #1 SMP Tue Aug 8 14:31:56 UTC 2023 (c9296b1) x86_64 x86_64 x86_64 GNU/Linux"/>
    <n v="0"/>
    <s v="Linux Server"/>
    <s v="10.10.214.91"/>
    <s v="Linux SuSE"/>
    <s v="12-SP5"/>
    <e v="#N/A"/>
    <e v="#N/A"/>
    <e v="#N/A"/>
    <s v="No"/>
    <n v="2.9222874558059601E-2"/>
    <x v="0"/>
    <s v="TI-SysSpt-Backup and Recovery-T3"/>
    <s v="TI-SysSpt-Backup and Recovery-T3"/>
    <s v="Temple Data Center"/>
    <s v="Production"/>
    <s v="Deployed"/>
    <m/>
    <s v="No"/>
    <s v="N/A"/>
    <s v="VMware  "/>
    <s v="Unknown"/>
    <s v="10.10.214.91"/>
    <m/>
    <m/>
    <b v="0"/>
    <s v="No"/>
    <d v="2025-01-19T08:39:30"/>
    <s v="midDiscoveryCTX"/>
    <d v="2025-01-19T08:39:30"/>
    <s v="ServiceNow"/>
    <m/>
    <m/>
  </r>
  <r>
    <s v="AVMTDHEALTHPLANPROXY13"/>
    <s v="Linux avmtdhealthplanproxy3.bhcs.pvt 4.12.14-122.173-default #1 SMP Tue Aug 8 14:31:56 UTC 2023 (c9296b1) x86_64 x86_64 x86_64 GNU/Linux"/>
    <n v="0"/>
    <s v="Linux Server"/>
    <s v="10.10.214.92"/>
    <s v="Linux SuSE"/>
    <s v="12-SP5"/>
    <e v="#N/A"/>
    <e v="#N/A"/>
    <e v="#N/A"/>
    <s v="No"/>
    <n v="2.7475981812279601E-2"/>
    <x v="0"/>
    <s v="TI-SysSpt-Backup and Recovery-T3"/>
    <s v="TI-SysSpt-Backup and Recovery-T3"/>
    <s v="Temple Data Center"/>
    <s v="Production"/>
    <s v="Deployed"/>
    <m/>
    <s v="No"/>
    <s v="N/A"/>
    <s v="VMware  "/>
    <s v="Unknown"/>
    <s v="10.10.214.92"/>
    <m/>
    <m/>
    <b v="0"/>
    <s v="No"/>
    <d v="2025-01-19T08:20:40"/>
    <s v="midDiscoveryCTX"/>
    <d v="2025-01-19T08:20:40"/>
    <s v="ServiceNow"/>
    <m/>
    <m/>
  </r>
  <r>
    <s v="AVMTDHEALTHPLANPROXY14"/>
    <s v="Linux avmtdhealthplanproxy4.bhcs.pvt 4.12.14-122.173-default #1 SMP Tue Aug 8 14:31:56 UTC 2023 (c9296b1) x86_64 x86_64 x86_64 GNU/Linux"/>
    <n v="0"/>
    <s v="Linux Server"/>
    <s v="10.10.214.93"/>
    <s v="Linux SuSE"/>
    <s v="12-SP5"/>
    <e v="#N/A"/>
    <e v="#N/A"/>
    <e v="#N/A"/>
    <s v="No"/>
    <n v="2.5729089066499601E-2"/>
    <x v="0"/>
    <s v="TI-SysSpt-Backup and Recovery-T3"/>
    <s v="TI-SysSpt-Backup and Recovery-T3"/>
    <s v="Temple Data Center"/>
    <s v="Production"/>
    <s v="Deployed"/>
    <m/>
    <s v="No"/>
    <s v="N/A"/>
    <s v="VMware  "/>
    <s v="Unknown"/>
    <s v="10.10.214.93"/>
    <m/>
    <m/>
    <b v="0"/>
    <s v="No"/>
    <d v="2025-01-18T21:51:34"/>
    <s v="midDiscoveryCTX"/>
    <d v="2025-01-18T21:51:34"/>
    <s v="ServiceNow"/>
    <m/>
    <m/>
  </r>
  <r>
    <s v="AVMTDHEALTHPLANPROXY15"/>
    <s v="Linux avmtdhealthplanproxy5.bhcs.pvt 4.12.14-122.173-default #1 SMP Tue Aug 8 14:31:56 UTC 2023 (c9296b1) x86_64 x86_64 x86_64 GNU/Linux"/>
    <n v="0"/>
    <s v="Linux Server"/>
    <s v="10.10.214.94"/>
    <s v="Linux SuSE"/>
    <s v="12-SP5"/>
    <e v="#N/A"/>
    <e v="#N/A"/>
    <e v="#N/A"/>
    <s v="No"/>
    <n v="2.3982196320719601E-2"/>
    <x v="0"/>
    <s v="TI-SysSpt-Backup and Recovery-T3"/>
    <s v="TI-SysSpt-Backup and Recovery-T3"/>
    <s v="Temple Data Center"/>
    <s v="Production"/>
    <s v="Deployed"/>
    <m/>
    <s v="No"/>
    <s v="N/A"/>
    <s v="VMware  "/>
    <s v="Unknown"/>
    <s v="10.10.214.94"/>
    <m/>
    <m/>
    <b v="0"/>
    <s v="No"/>
    <d v="2025-01-19T08:19:33"/>
    <s v="midDiscoveryCTX"/>
    <d v="2025-01-19T08:19:33"/>
    <s v="ServiceNow"/>
    <m/>
    <m/>
  </r>
  <r>
    <s v="AZCDBAODADAT303"/>
    <m/>
    <e v="#N/A"/>
    <s v="Windows Server"/>
    <s v="10.23.0.30"/>
    <m/>
    <m/>
    <e v="#N/A"/>
    <e v="#N/A"/>
    <e v="#N/A"/>
    <m/>
    <n v="2.2235303574929598E-2"/>
    <x v="0"/>
    <m/>
    <m/>
    <m/>
    <s v="Production"/>
    <s v="Deployed"/>
    <m/>
    <m/>
    <m/>
    <m/>
    <m/>
    <m/>
    <m/>
    <m/>
    <b v="0"/>
    <m/>
    <d v="2024-11-19T07:42:43"/>
    <s v="JAC0098"/>
    <d v="2024-09-24T02:16:15"/>
    <s v="VR-Tenable"/>
    <m/>
    <m/>
  </r>
  <r>
    <s v="AzCPM3"/>
    <s v="CI Created as per RITM1883854 / TASK2215203 on 18-01-2023."/>
    <n v="0"/>
    <s v="Windows Server"/>
    <s v="10.23.0.33"/>
    <s v="Windows 2016 Standard"/>
    <s v="Standard"/>
    <e v="#N/A"/>
    <e v="#N/A"/>
    <e v="#N/A"/>
    <s v="Yes"/>
    <n v="2.0488410829149699E-2"/>
    <x v="35"/>
    <s v="TI-EAS-CyberArk-PAS-T5"/>
    <s v="Infra-Server Support"/>
    <s v="Main Street - 1st Floor"/>
    <s v="Production"/>
    <s v="Deployed"/>
    <m/>
    <s v="Yes"/>
    <s v="WSUS"/>
    <s v="Microsoft Corporation"/>
    <s v="Virtual Machine"/>
    <s v="0000-0001-4411-8901-8044-8760-20"/>
    <s v="Microsoft Corporation"/>
    <s v="Yes"/>
    <b v="0"/>
    <s v="No"/>
    <d v="2024-08-27T13:13:39"/>
    <s v="SRB5014"/>
    <d v="2023-01-13T01:21:05"/>
    <s v="Manual Entry"/>
    <m/>
    <m/>
  </r>
  <r>
    <s v="AZCTRCBORDCXP9"/>
    <s v="CI modified as per RITM1883869 / TASK2215219 on 11-01-2023."/>
    <n v="0"/>
    <s v="Windows Server"/>
    <s v="10.24.16.39"/>
    <s v="Windows 2019 Standard"/>
    <s v="N/A"/>
    <e v="#N/A"/>
    <e v="#N/A"/>
    <e v="#N/A"/>
    <s v="Yes"/>
    <n v="1.8741518083369699E-2"/>
    <x v="36"/>
    <s v="NonEpic_ClinApps_Regulatory_Nutrition_OEM"/>
    <s v="Infra-Server Support"/>
    <s v="Main Street - 1st Floor"/>
    <s v="Production"/>
    <s v="Deployed"/>
    <s v="Azure - CBORD - Prod - Reboot - 2nd Thursday After Patch Tuesday"/>
    <s v="Yes"/>
    <s v="Ansible"/>
    <s v="Microsoft Corporation"/>
    <s v="Virtual Machine"/>
    <s v="0000-0002-9935-2894-4979-6919-101"/>
    <s v="Microsoft Corporation"/>
    <s v="Yes"/>
    <b v="0"/>
    <s v="No"/>
    <d v="2024-08-27T15:04:19"/>
    <s v="SRB5014"/>
    <d v="2021-10-30T19:48:45"/>
    <s v="VR-Tenable"/>
    <m/>
    <m/>
  </r>
  <r>
    <s v="AZCTRCBORDCXP10"/>
    <s v="CI environment updated as per RITM2100659/TASK2496762 on 24-10-2025"/>
    <n v="0"/>
    <s v="Windows Server"/>
    <s v="10.24.16.20"/>
    <s v="Windows 2016 Standard"/>
    <s v="Windows Server 2018"/>
    <e v="#N/A"/>
    <e v="#N/A"/>
    <e v="#N/A"/>
    <s v="Yes"/>
    <n v="1.6994625337589699E-2"/>
    <x v="36"/>
    <s v="NonEpic_ClinApps_Regulatory_Nutrition_OEM"/>
    <s v="Infra-Server Support"/>
    <s v="Main Street - 1st Floor"/>
    <s v="Production"/>
    <s v="Deployed"/>
    <s v="Azure - CBORD - Prod - Reboot - 2nd Thursday After Patch Tuesday"/>
    <s v="Yes"/>
    <s v="Ansible"/>
    <s v="Microsoft Corporation"/>
    <s v="Virtual Machine"/>
    <s v="0000-0004-0708-1955-3776-9759-57"/>
    <m/>
    <m/>
    <b v="0"/>
    <s v="No"/>
    <d v="2024-09-03T11:44:49"/>
    <s v="SRB5014"/>
    <d v="2021-11-24T02:17:24"/>
    <s v="VR-Tenable"/>
    <m/>
    <m/>
  </r>
  <r>
    <s v="AZCTRCBORDCXP11"/>
    <s v="CI modified as per RITM1883869 / TASK2215219 on 11-01-2023."/>
    <n v="0"/>
    <s v="Windows Server"/>
    <s v="10.24.16.37"/>
    <s v="Windows 2019 Standard"/>
    <s v="N/A"/>
    <e v="#N/A"/>
    <e v="#N/A"/>
    <e v="#N/A"/>
    <s v="Yes"/>
    <n v="1.52477325918097E-2"/>
    <x v="36"/>
    <s v="NonEpic_ClinApps_Regulatory_Nutrition_OEM"/>
    <s v="Infra-Server Support"/>
    <s v="Main Street - 1st Floor"/>
    <s v="Production"/>
    <s v="Deployed"/>
    <s v="Azure - CBORD - Prod - Reboot - 2nd Thursday After Patch Tuesday"/>
    <s v="Yes"/>
    <s v="Ansible"/>
    <s v="Microsoft Corporation"/>
    <s v="Virtual Machine"/>
    <s v="0000-0000-3475-4419-7692-6735-72"/>
    <s v="Microsoft Corporation"/>
    <s v="Yes"/>
    <b v="0"/>
    <s v="No"/>
    <d v="2024-08-27T15:03:39"/>
    <s v="SRB5014"/>
    <d v="2021-11-24T02:17:28"/>
    <s v="VR-Tenable"/>
    <m/>
    <m/>
  </r>
  <r>
    <s v="AZCTRCBORDCXP12"/>
    <s v="CI modified as per RITM1883869 / TASK2215219 on 11-01-2023."/>
    <n v="0"/>
    <s v="Windows Server"/>
    <s v="10.24.16.38"/>
    <s v="Windows 2019 Standard"/>
    <s v="N/A"/>
    <e v="#N/A"/>
    <e v="#N/A"/>
    <e v="#N/A"/>
    <s v="Yes"/>
    <n v="1.35008398460297E-2"/>
    <x v="36"/>
    <s v="NonEpic_ClinApps_Regulatory_Nutrition_OEM"/>
    <s v="Infra-Server Support"/>
    <s v="Main Street - 1st Floor"/>
    <s v="Production"/>
    <s v="Deployed"/>
    <s v="Azure - CBORD - Prod - Reboot - 2nd Thursday After Patch Tuesday"/>
    <s v="Yes"/>
    <s v="Ansible"/>
    <s v="Microsoft Corporation"/>
    <s v="Virtual Machine"/>
    <s v="0000-0001-4173-2467-7544-8875-74"/>
    <s v="Microsoft Corporation"/>
    <s v="Yes"/>
    <b v="0"/>
    <s v="No"/>
    <d v="2024-08-27T15:03:39"/>
    <s v="SRB5014"/>
    <d v="2021-11-24T02:17:29"/>
    <s v="VR-Tenable"/>
    <m/>
    <m/>
  </r>
  <r>
    <s v="AZCTRCBORDCXT3"/>
    <m/>
    <n v="0"/>
    <s v="Windows Server"/>
    <s v="10.24.16.17"/>
    <s v="Windows 2016 Standard"/>
    <s v="Windows Server 2016"/>
    <e v="#N/A"/>
    <e v="#N/A"/>
    <e v="#N/A"/>
    <s v="Yes"/>
    <n v="1.17539471002497E-2"/>
    <x v="36"/>
    <s v="NonEpic_ClinApps_Regulatory_Nutrition_OEM"/>
    <s v="Infra-Server Support"/>
    <s v="Main Street - 1st Floor"/>
    <s v="Non-Production"/>
    <s v="Deployed"/>
    <s v="Azure - CBORD - NonProd - Reboot - 1st Thursday After Patch Tuesday"/>
    <s v="Yes"/>
    <s v="Ansible"/>
    <s v="Microsoft Corporation"/>
    <s v="Virtual Machine"/>
    <s v="0000-0010-8429-4746-6227-6305-24"/>
    <m/>
    <m/>
    <b v="0"/>
    <s v="No"/>
    <d v="2024-09-03T11:44:49"/>
    <s v="SRB5014"/>
    <d v="2022-07-08T01:16:03"/>
    <s v="VR-Tenable"/>
    <m/>
    <m/>
  </r>
  <r>
    <s v="AZCTRCBORDDBP3"/>
    <s v="CI environment updated as per RITM2100659/TASK2496762 on 24-10-2025"/>
    <n v="0"/>
    <s v="Windows Server"/>
    <s v="10.24.16.21"/>
    <s v="Windows 2016 Standard"/>
    <s v="Windows Server 2016"/>
    <e v="#N/A"/>
    <e v="#N/A"/>
    <e v="#N/A"/>
    <s v="Yes"/>
    <n v="1.00070543544695E-2"/>
    <x v="36"/>
    <s v="NonEpic_ClinApps_Regulatory_Nutrition_OEM"/>
    <s v="Infra-Server Support"/>
    <s v="Main Street - 1st Floor"/>
    <s v="Production"/>
    <s v="Deployed"/>
    <s v="Azure - CBORD - Prod - Reboot - 2nd Thursday After Patch Tuesday"/>
    <s v="Yes"/>
    <s v="Ansible"/>
    <s v="Microsoft Corporation"/>
    <s v="Virtual Machine"/>
    <s v="f1cbde6a-2382-45b4-8fb7-6b7903dd5ac11"/>
    <m/>
    <m/>
    <b v="0"/>
    <s v="No"/>
    <d v="2024-09-03T11:44:49"/>
    <s v="SRB5014"/>
    <d v="2021-11-26T02:01:37"/>
    <s v="VR-Tenable"/>
    <m/>
    <m/>
  </r>
  <r>
    <s v="AZCTRCBORDDBT3"/>
    <m/>
    <n v="0"/>
    <s v="Windows Server"/>
    <s v="10.24.16.22"/>
    <s v="Windows 2016 Standard"/>
    <s v="Windows Server 2016"/>
    <e v="#N/A"/>
    <e v="#N/A"/>
    <e v="#N/A"/>
    <s v="Yes"/>
    <n v="8.2601616086894793E-3"/>
    <x v="36"/>
    <s v="NonEpic_ClinApps_Regulatory_Nutrition_OEM"/>
    <s v="Infra-Server Support"/>
    <s v="Main Street - 1st Floor"/>
    <s v="Non-Production"/>
    <s v="Deployed"/>
    <s v="Azure - CBORD - NonProd - Reboot - 1st Thursday After Patch Tuesday"/>
    <s v="Yes"/>
    <s v="Ansible"/>
    <s v="Microsoft Corporation"/>
    <s v="Virtual Machine"/>
    <s v="0577cee5-7aa8-4c4b-a794-9d5f980d1916"/>
    <m/>
    <m/>
    <b v="0"/>
    <s v="No"/>
    <d v="2024-09-03T11:44:50"/>
    <s v="SRB5014"/>
    <d v="2022-07-08T01:16:03"/>
    <s v="VR-Tenable"/>
    <m/>
    <m/>
  </r>
  <r>
    <s v="AZCTRCBORDIFP3"/>
    <s v="CI modified as per RITM1883869 / TASK2215219 on 11-01-2023."/>
    <n v="0"/>
    <s v="Windows Server"/>
    <s v="10.24.16.4"/>
    <s v="Windows 2019 Standard"/>
    <s v="N/A"/>
    <e v="#N/A"/>
    <e v="#N/A"/>
    <e v="#N/A"/>
    <s v="Yes"/>
    <n v="6.51326886290948E-3"/>
    <x v="36"/>
    <s v="NonEpic_ClinApps_Regulatory_Nutrition_OEM"/>
    <s v="Infra-Server Support"/>
    <s v="Main Street - 1st Floor"/>
    <s v="Production"/>
    <s v="Deployed"/>
    <s v="Azure - CBORD - Prod - Reboot - 2nd Thursday After Patch Tuesday"/>
    <s v="Yes"/>
    <s v="Ansible"/>
    <s v="Microsoft Corporation"/>
    <s v="Virtual Machine"/>
    <s v="c70aba13-199d-4892-ba12-b6ee97e5663c"/>
    <s v="Microsoft Corporation"/>
    <s v="Yes"/>
    <b v="0"/>
    <s v="No"/>
    <d v="2024-08-27T15:03:39"/>
    <s v="SRB5014"/>
    <d v="2021-11-24T02:17:30"/>
    <s v="VR-Tenable"/>
    <m/>
    <m/>
  </r>
  <r>
    <s v="AZCTRCBORDIFT3"/>
    <m/>
    <n v="0"/>
    <s v="Windows Server"/>
    <s v="10.24.16.16"/>
    <s v="Windows 2016 Standard"/>
    <s v="Windows Server 2018"/>
    <e v="#N/A"/>
    <e v="#N/A"/>
    <e v="#N/A"/>
    <s v="Yes"/>
    <n v="4.7663761171294903E-3"/>
    <x v="36"/>
    <s v="NonEpic_ClinApps_Regulatory_Nutrition_OEM"/>
    <s v="Infra-Server Support"/>
    <s v="Main Street - 1st Floor"/>
    <s v="Non-Production"/>
    <s v="Deployed"/>
    <s v="Azure - CBORD - NonProd - Reboot - 1st Thursday After Patch Tuesday"/>
    <s v="Yes"/>
    <s v="Ansible"/>
    <s v="Microsoft Corporation"/>
    <s v="Virtual Machine"/>
    <s v="0000-0016-1626-5613-2972-7578-59"/>
    <m/>
    <m/>
    <b v="0"/>
    <s v="No"/>
    <d v="2024-09-03T11:44:49"/>
    <s v="SRB5014"/>
    <d v="2023-01-17T01:20:13"/>
    <s v="VR-Tenable"/>
    <m/>
    <m/>
  </r>
  <r>
    <s v="AZCTRCBORDWBP3"/>
    <s v="CI modified as per RITM1883869 / TASK2215219 on 11-01-2023."/>
    <n v="0"/>
    <s v="Windows Server"/>
    <s v="10.24.16.42"/>
    <s v="Windows 2019 Standard"/>
    <s v="N/A"/>
    <e v="#N/A"/>
    <e v="#N/A"/>
    <e v="#N/A"/>
    <s v="Yes"/>
    <n v="3.0194833713495001E-3"/>
    <x v="36"/>
    <s v="NonEpic_ClinApps_Regulatory_Nutrition_OEM"/>
    <s v="Infra-Server Support"/>
    <s v="Main Street - 1st Floor"/>
    <s v="Production"/>
    <s v="Deployed"/>
    <s v="Azure - CBORD - Prod - Reboot - 2nd Thursday After Patch Tuesday"/>
    <s v="Yes"/>
    <s v="Ansible"/>
    <s v="Microsoft Corporation"/>
    <s v="Virtual Machine"/>
    <s v="c93eb395-0907-4ceb-ae59-27847541b6a9"/>
    <s v="Microsoft Corporation"/>
    <s v="Yes"/>
    <b v="0"/>
    <s v="No"/>
    <d v="2024-08-27T13:14:23"/>
    <s v="SRB5014"/>
    <d v="2021-11-24T02:17:30"/>
    <s v="VR-Tenable"/>
    <m/>
    <m/>
  </r>
  <r>
    <s v="AZCTRCBORDWBT3"/>
    <m/>
    <n v="0"/>
    <s v="Windows Server"/>
    <s v="10.24.16.18"/>
    <s v="Windows 2016 Standard"/>
    <s v="Windows Server 2018"/>
    <e v="#N/A"/>
    <e v="#N/A"/>
    <e v="#N/A"/>
    <s v="Yes"/>
    <n v="1.2725906255694999E-3"/>
    <x v="36"/>
    <s v="NonEpic_ClinApps_Regulatory_Nutrition_OEM"/>
    <s v="Infra-Server Support"/>
    <s v="Main Street - 1st Floor"/>
    <s v="Non-Production"/>
    <s v="Deployed"/>
    <s v="Azure - CBORD - NonProd - Reboot - 1st Thursday After Patch Tuesday"/>
    <s v="Yes"/>
    <s v="Ansible"/>
    <s v="Microsoft Corporation"/>
    <s v="Virtual Machine"/>
    <s v="0000-0008-9414-3524-7565-0325-52"/>
    <m/>
    <m/>
    <b v="0"/>
    <s v="No"/>
    <d v="2024-09-03T11:44:50"/>
    <s v="SRB5014"/>
    <d v="2023-01-17T01:20:13"/>
    <s v="VR-Tenable"/>
    <m/>
    <m/>
  </r>
  <r>
    <s v="azdfedwdev05"/>
    <s v="CI modified as per RITM1883854 / TASK2215203 on 18-01-2023."/>
    <n v="0"/>
    <s v="Windows Server"/>
    <s v="10.17.80.76"/>
    <s v="Windows 2016 Standard"/>
    <s v="Standard"/>
    <e v="#N/A"/>
    <e v="#N/A"/>
    <e v="#N/A"/>
    <s v="Yes"/>
    <n v="-4.7430212022048202E-4"/>
    <x v="37"/>
    <s v="Infra-Cloud Support"/>
    <s v="Infra-Server Support"/>
    <s v="Main Street - 1st Floor"/>
    <s v="Production"/>
    <s v="Deployed"/>
    <s v="Azure - GenPop - Prod - Reboot - 2nd Thursday After Patch Tuesday"/>
    <s v="Yes"/>
    <s v="Ansible"/>
    <s v="Microsoft Corporation"/>
    <s v="Virtual Machine"/>
    <s v="0000-0016-7504-4576-7164-6434-85"/>
    <s v="Microsoft Corporation"/>
    <s v="Yes"/>
    <b v="0"/>
    <s v="No"/>
    <d v="2024-08-27T13:44:24"/>
    <s v="SRB5014"/>
    <d v="2022-09-02T01:02:12"/>
    <s v="VR-Tenable"/>
    <m/>
    <m/>
  </r>
  <r>
    <s v="azdfedwdev06"/>
    <s v="CI modified as per RITM1883854 / TASK2215203 on 18-01-2023."/>
    <n v="0"/>
    <s v="Windows Server"/>
    <s v="10.17.80.78"/>
    <s v="Windows 2016 Standard"/>
    <s v="Standard"/>
    <e v="#N/A"/>
    <e v="#N/A"/>
    <e v="#N/A"/>
    <s v="Yes"/>
    <n v="-2.2211948660004802E-3"/>
    <x v="37"/>
    <s v="Infra-Cloud Support"/>
    <s v="Infra-Server Support"/>
    <s v="Main Street - 1st Floor"/>
    <s v="Production"/>
    <s v="Deployed"/>
    <s v="Azure - GenPop - Prod - Reboot - 2nd Thursday After Patch Tuesday"/>
    <s v="Yes"/>
    <s v="Ansible"/>
    <s v="Microsoft Corporation"/>
    <s v="Virtual Machine"/>
    <s v="0000-0005-9989-7760-4218-4053-14"/>
    <s v="Microsoft Corporation"/>
    <s v="Yes"/>
    <b v="0"/>
    <s v="No"/>
    <d v="2024-08-27T14:04:08"/>
    <s v="SRB5014"/>
    <d v="2022-07-08T01:16:02"/>
    <s v="VR-Tenable"/>
    <m/>
    <m/>
  </r>
  <r>
    <s v="AZDFHPDEV04"/>
    <m/>
    <n v="0"/>
    <s v="Windows Server"/>
    <s v="10.23.113.8"/>
    <s v="Windows 2016 Standard"/>
    <s v="10.0.14393"/>
    <e v="#N/A"/>
    <e v="#N/A"/>
    <e v="#N/A"/>
    <s v="Yes"/>
    <n v="-3.9680876117804704E-3"/>
    <x v="2"/>
    <s v="Infra-Cloud Support"/>
    <s v="Infra-Server Support"/>
    <s v="Main Street - 1st Floor"/>
    <s v="Production"/>
    <s v="Deployed"/>
    <s v="Azure - HP - Prod - Reboot - 2nd Saturday After Patch Tuesday"/>
    <s v="Yes"/>
    <s v="Ansible"/>
    <s v="Microsoft Corporation"/>
    <s v="Virtual Machine"/>
    <s v="0000-0010-0842-5231-5386-3343-29"/>
    <s v="Microsoft Corporation"/>
    <s v="Yes"/>
    <b v="0"/>
    <s v="No"/>
    <d v="2025-01-19T05:36:50"/>
    <s v="midDiscoveryCTX"/>
    <d v="2025-01-19T05:36:50"/>
    <s v="ServiceNow"/>
    <m/>
    <m/>
  </r>
  <r>
    <s v="AZDFHPPROD05"/>
    <s v="Azure ADF bridge server"/>
    <n v="0"/>
    <s v="Windows Server"/>
    <s v="10.23.84.38"/>
    <s v="Windows 2016 Standard"/>
    <s v="10.0.14393"/>
    <e v="#N/A"/>
    <e v="#N/A"/>
    <e v="#N/A"/>
    <s v="Yes"/>
    <n v="-5.7149803575604601E-3"/>
    <x v="2"/>
    <s v="Infra-Cloud Support"/>
    <s v="Infra-Server Support"/>
    <s v="Main Street - 2nd Floor"/>
    <s v="Production"/>
    <s v="Deployed"/>
    <s v="Azure - HP - Prod - Reboot - 2nd Saturday After Patch Tuesday"/>
    <s v="Yes"/>
    <s v="Ansible"/>
    <s v="Microsoft Corporation"/>
    <s v="Virtual Machine"/>
    <s v="0000-0003-0623-7650-6856-1965-97"/>
    <m/>
    <m/>
    <b v="0"/>
    <s v="No"/>
    <d v="2025-01-19T05:24:02"/>
    <s v="midDiscoveryCTX"/>
    <d v="2025-01-19T05:24:02"/>
    <s v="ServiceNow"/>
    <m/>
    <m/>
  </r>
  <r>
    <s v="AZDFHPPROD06"/>
    <s v="azure adf bridge server"/>
    <n v="0"/>
    <s v="Windows Server"/>
    <s v="10.23.84.36"/>
    <s v="Windows 2016 Standard"/>
    <s v="10.0.14393"/>
    <e v="#N/A"/>
    <e v="#N/A"/>
    <e v="#N/A"/>
    <s v="Yes"/>
    <n v="-7.4618731033404603E-3"/>
    <x v="2"/>
    <s v="Infra-Cloud Support"/>
    <s v="Infra-Server Support"/>
    <s v="Main Street - 2nd Floor"/>
    <s v="Production"/>
    <s v="Deployed"/>
    <s v="Azure - HP - Prod - Reboot - 2nd Saturday After Patch Tuesday"/>
    <s v="Yes"/>
    <s v="Ansible"/>
    <s v="Microsoft Corporation"/>
    <s v="Virtual Machine"/>
    <s v="0000-0008-2934-1830-5625-2781-14"/>
    <m/>
    <m/>
    <b v="0"/>
    <s v="No"/>
    <d v="2025-01-19T05:24:14"/>
    <s v="midDiscoveryCTX"/>
    <d v="2025-01-19T05:24:14"/>
    <s v="ServiceNow"/>
    <m/>
    <m/>
  </r>
  <r>
    <s v="AzDNS05"/>
    <s v="CI modified as per RITM1883854 / TASK2215203 on 18-01-2023."/>
    <n v="0"/>
    <s v="Windows Server"/>
    <s v="10.23.0.29"/>
    <s v="Windows 2016 Standard"/>
    <s v="Standard"/>
    <e v="#N/A"/>
    <e v="#N/A"/>
    <e v="#N/A"/>
    <s v="Yes"/>
    <n v="-9.20876584912045E-3"/>
    <x v="38"/>
    <s v="Infra-Cloud Support"/>
    <s v="Infra-Server Support"/>
    <s v="Main Street - 1st Floor"/>
    <s v="Production"/>
    <s v="Deployed"/>
    <m/>
    <s v="Yes"/>
    <s v="WSUS"/>
    <s v="Microsoft Corporation"/>
    <s v="Virtual Machine"/>
    <s v="d2f4a328-968c-11ed-a1eb-0242ac120004"/>
    <s v="Microsoft Corporation"/>
    <s v="Yes"/>
    <b v="0"/>
    <s v="No"/>
    <d v="2024-08-27T13:12:35"/>
    <s v="SRB5014"/>
    <d v="2023-01-13T01:21:05"/>
    <s v="VR-Tenable"/>
    <m/>
    <m/>
  </r>
  <r>
    <s v="AzDNS06"/>
    <m/>
    <n v="0"/>
    <s v="Windows Server"/>
    <s v="10.24.0.10"/>
    <s v="Windows 2016 Standard"/>
    <s v="Windows Server 2018"/>
    <e v="#N/A"/>
    <e v="#N/A"/>
    <e v="#N/A"/>
    <s v="Yes"/>
    <n v="-1.09556585949004E-2"/>
    <x v="38"/>
    <s v="Infra-Cloud Support"/>
    <s v="Infra-Server Support"/>
    <s v="Main Street - 1st Floor"/>
    <s v="Production"/>
    <s v="Deployed"/>
    <m/>
    <s v="Yes"/>
    <s v="WSUS"/>
    <s v="Microsoft Corporation"/>
    <s v="Virtual Machine"/>
    <s v="63aa0f56-9f48-40ef-9e3e-d9798b825dd8"/>
    <m/>
    <m/>
    <b v="0"/>
    <s v="No"/>
    <d v="2024-09-03T11:25:18"/>
    <s v="SRB5014"/>
    <d v="2023-01-13T01:21:07"/>
    <s v="VR-Tenable"/>
    <m/>
    <m/>
  </r>
  <r>
    <s v="AZEHPHEGAPP303"/>
    <m/>
    <e v="#N/A"/>
    <s v="Windows Server"/>
    <s v="10.23.84.12"/>
    <s v="Windows 2019 Standard"/>
    <m/>
    <e v="#N/A"/>
    <e v="#N/A"/>
    <e v="#N/A"/>
    <m/>
    <n v="-1.27025513406804E-2"/>
    <x v="0"/>
    <s v="Field_Services_Practitioners"/>
    <s v="TI-SysSpt-Desktop Eng-T5"/>
    <s v="Main Street - 2nd Floor"/>
    <s v="Production"/>
    <s v="Received"/>
    <m/>
    <m/>
    <m/>
    <m/>
    <s v="Unknown"/>
    <m/>
    <m/>
    <m/>
    <b v="0"/>
    <m/>
    <d v="2024-11-02T15:48:13"/>
    <s v="midDiscoveryCTX"/>
    <d v="2024-11-02T15:48:13"/>
    <s v="ServiceNow"/>
    <m/>
    <m/>
  </r>
  <r>
    <s v="AZEHPLCESAPP803"/>
    <m/>
    <e v="#N/A"/>
    <s v="Windows Server"/>
    <s v="10.23.113.12"/>
    <s v="Windows 2019 Standard"/>
    <s v="10.0.17763"/>
    <e v="#N/A"/>
    <e v="#N/A"/>
    <e v="#N/A"/>
    <s v="Yes"/>
    <n v="-1.44494440864604E-2"/>
    <x v="0"/>
    <s v="HP Configuration Team"/>
    <s v="Infra-Server Support"/>
    <s v="Austin Data Center"/>
    <s v="Production"/>
    <s v="Deployed"/>
    <m/>
    <s v="Yes"/>
    <s v="Ansible"/>
    <s v="Microsoft Corporation"/>
    <s v="Virtual Machine"/>
    <s v="0000-0009-3250-0024-4294-2342-16"/>
    <m/>
    <m/>
    <b v="0"/>
    <s v="No"/>
    <d v="2025-01-19T05:34:36"/>
    <s v="midDiscoveryCTX"/>
    <d v="2025-01-19T05:34:36"/>
    <s v="ServiceNow"/>
    <m/>
    <m/>
  </r>
  <r>
    <s v="AZEHPLCESSQL1501"/>
    <s v="Optum CES"/>
    <n v="0"/>
    <s v="Windows Server"/>
    <s v="10.23.83.87"/>
    <s v="Windows 2019 Standard"/>
    <s v="10.0.17763"/>
    <e v="#N/A"/>
    <e v="#N/A"/>
    <e v="#N/A"/>
    <s v="Unknown"/>
    <n v="-1.61963368322404E-2"/>
    <x v="39"/>
    <s v="TI-SDM-SQL DBA-T3"/>
    <s v="Infra-Server Support"/>
    <s v="Temple Data Center"/>
    <s v="Pre-Production"/>
    <s v="Deployed"/>
    <s v="GenPop - PROD - Second Sunday - No Reboot"/>
    <s v="Yes"/>
    <s v="Ansible"/>
    <s v="Microsoft Corporation"/>
    <s v="Unknown"/>
    <s v="0000-0016-4165-9741-0601-3206-21"/>
    <m/>
    <m/>
    <b v="0"/>
    <s v="No"/>
    <d v="2025-01-19T05:27:04"/>
    <s v="midDiscoveryCTX"/>
    <d v="2025-01-19T05:27:04"/>
    <s v="ServiceNow"/>
    <m/>
    <m/>
  </r>
  <r>
    <s v="AZEHPLCESSQL1801"/>
    <s v="Microsoft Windows Server 2019 Standard"/>
    <n v="0"/>
    <s v="Windows Server"/>
    <s v="10.23.113.14"/>
    <s v="Windows 2019 Standard"/>
    <s v="10.0.17763"/>
    <e v="#N/A"/>
    <e v="#N/A"/>
    <e v="#N/A"/>
    <s v="Unknown"/>
    <n v="-1.79432295780204E-2"/>
    <x v="39"/>
    <s v="TI-SDM-SQL DBA-T3"/>
    <s v="Infra-Server Support"/>
    <s v="Temple Data Center"/>
    <s v="Pre-Production"/>
    <s v="Deployed"/>
    <s v="GenPop - PROD - Second Sunday - No Reboot"/>
    <s v="Yes"/>
    <s v="Ansible"/>
    <s v="Microsoft Corporation"/>
    <s v="Unknown"/>
    <s v="0000-0011-6562-5265-9386-6304-30"/>
    <m/>
    <m/>
    <b v="0"/>
    <s v="No"/>
    <d v="2025-01-19T05:39:57"/>
    <s v="midDiscoveryCTX"/>
    <d v="2025-01-19T05:39:57"/>
    <s v="ServiceNow"/>
    <m/>
    <m/>
  </r>
  <r>
    <s v="AZEHPLEDIAPP303"/>
    <s v="HP EDI"/>
    <n v="0"/>
    <s v="Windows Server"/>
    <s v="10.23.113.25"/>
    <s v="Windows 2019 Standard"/>
    <s v="10.0.17763"/>
    <e v="#N/A"/>
    <e v="#N/A"/>
    <e v="#N/A"/>
    <s v="Yes"/>
    <n v="-1.9690122323800401E-2"/>
    <x v="40"/>
    <s v="BSW Health Plan IT"/>
    <s v="Infra-Server Support"/>
    <s v="Azure Central"/>
    <s v="Non-Production"/>
    <s v="Deployed"/>
    <m/>
    <s v="Yes"/>
    <s v="WSUS"/>
    <s v="Microsoft Corporation"/>
    <s v="AZ532A"/>
    <s v="0000-0016-7306-8168-2067-1457-06"/>
    <m/>
    <m/>
    <b v="0"/>
    <s v="No"/>
    <d v="2024-09-08T11:33:17"/>
    <s v="midDiscoveryCTX"/>
    <d v="2024-09-08T11:33:17"/>
    <s v="ServiceNow"/>
    <m/>
    <m/>
  </r>
  <r>
    <s v="AZEHPLHEGAP607"/>
    <s v="Eazy Group"/>
    <n v="0"/>
    <s v="Windows Server"/>
    <s v="10.23.113.16"/>
    <s v="Windows 2019 Standard"/>
    <s v="10.0.17763"/>
    <e v="#N/A"/>
    <e v="#N/A"/>
    <e v="#N/A"/>
    <s v="Yes"/>
    <n v="-2.1437015069580401E-2"/>
    <x v="0"/>
    <s v="HP Configuration Team"/>
    <s v="HP Configuration Team"/>
    <s v="Azure Central"/>
    <s v="Non-Production"/>
    <s v="Deployed"/>
    <m/>
    <s v="Yes"/>
    <s v="WSUS"/>
    <s v="Microsoft Corporation"/>
    <s v="Virtual Machine"/>
    <s v="0000-0011-7256-8434-9617-1561-07"/>
    <m/>
    <m/>
    <b v="0"/>
    <s v="No"/>
    <d v="2025-01-19T03:29:37"/>
    <s v="midDiscoveryCTX"/>
    <d v="2025-01-19T03:29:37"/>
    <s v="ServiceNow"/>
    <m/>
    <m/>
  </r>
  <r>
    <s v="AZEHPLHEGAP608"/>
    <s v="Eazy Group"/>
    <n v="0"/>
    <s v="Windows Server"/>
    <s v="10.23.113.17"/>
    <s v="Windows 2019 Standard"/>
    <s v="10.0.17763"/>
    <e v="#N/A"/>
    <e v="#N/A"/>
    <e v="#N/A"/>
    <s v="Yes"/>
    <n v="-2.31839078153704E-2"/>
    <x v="41"/>
    <s v="HP Configuration Team"/>
    <s v="HP Configuration Team"/>
    <s v="Azure Central"/>
    <s v="Non-Production"/>
    <s v="Deployed"/>
    <m/>
    <s v="Yes"/>
    <s v="WSUS"/>
    <s v="Microsoft Corporation"/>
    <s v="Virtual Machine"/>
    <s v="0000-0013-7307-0000-5254-8698-52"/>
    <m/>
    <m/>
    <b v="0"/>
    <s v="No"/>
    <d v="2025-01-12T05:51:55"/>
    <s v="midDiscoveryCTX"/>
    <d v="2025-01-12T05:51:55"/>
    <s v="ServiceNow"/>
    <m/>
    <m/>
  </r>
  <r>
    <s v="AZEHPLHEGAP609"/>
    <s v="Eazy Group"/>
    <n v="0"/>
    <s v="Windows Server"/>
    <s v="10.23.113.18"/>
    <s v="Windows 2019 Standard"/>
    <s v="10.0.17763"/>
    <e v="#N/A"/>
    <e v="#N/A"/>
    <e v="#N/A"/>
    <s v="Yes"/>
    <n v="-2.49308005611504E-2"/>
    <x v="0"/>
    <s v="HP Configuration Team"/>
    <s v="HP Configuration Team"/>
    <s v="Azure Central"/>
    <s v="Non-Production"/>
    <s v="Deployed"/>
    <m/>
    <s v="Yes"/>
    <s v="WSUS"/>
    <s v="Microsoft Corporation"/>
    <s v="Virtual Machine"/>
    <s v="0000-0011-7012-9245-5397-3918-04"/>
    <m/>
    <m/>
    <b v="0"/>
    <s v="No"/>
    <d v="2025-01-19T03:29:37"/>
    <s v="midDiscoveryCTX"/>
    <d v="2025-01-19T03:29:37"/>
    <s v="ServiceNow"/>
    <m/>
    <m/>
  </r>
  <r>
    <s v="AZEHPLHEGAPP303"/>
    <s v="EAZY GROUP"/>
    <n v="0"/>
    <s v="Windows Server"/>
    <s v="10.23.84.22"/>
    <s v="Windows 2019 Standard"/>
    <s v="10.0.17763"/>
    <e v="#N/A"/>
    <e v="#N/A"/>
    <e v="#N/A"/>
    <s v="Yes"/>
    <n v="-2.66776933069304E-2"/>
    <x v="41"/>
    <s v="HP Configuration Team"/>
    <s v="HP Configuration Team"/>
    <s v="Azure Central"/>
    <s v="Production"/>
    <s v="Deployed"/>
    <m/>
    <s v="Yes"/>
    <s v="WSUS"/>
    <s v="Microsoft Corporation"/>
    <s v="Virtual Machine"/>
    <s v="0000-0011-2612-4086-7754-0489-74"/>
    <m/>
    <m/>
    <b v="0"/>
    <s v="No"/>
    <d v="2024-11-08T06:57:21"/>
    <s v="JAC0098"/>
    <d v="2024-09-21T15:45:22"/>
    <s v="ServiceNow"/>
    <m/>
    <m/>
  </r>
  <r>
    <s v="AZEHPLHHRSQL1501"/>
    <s v="HealthRules HRDW/TIC Backend DataBase"/>
    <n v="0"/>
    <s v="Windows Server"/>
    <s v="10.23.84.25"/>
    <s v="Windows 2019 Standard"/>
    <s v="10.0.17763"/>
    <e v="#N/A"/>
    <e v="#N/A"/>
    <e v="#N/A"/>
    <s v="Yes"/>
    <n v="-2.84245860527104E-2"/>
    <x v="0"/>
    <s v="HP OEM Application Support"/>
    <s v="Infra-Server Support"/>
    <s v="Azure East"/>
    <s v="Pre-Production"/>
    <s v="Deployed"/>
    <m/>
    <s v="Yes"/>
    <s v="WSUS"/>
    <s v="Microsoft Corporation"/>
    <s v="Virtual Machine"/>
    <s v="0000-0012-0202-9293-5659-9926-14"/>
    <m/>
    <m/>
    <b v="0"/>
    <s v="No"/>
    <d v="2025-01-12T08:07:21"/>
    <s v="midDiscoveryCTX"/>
    <d v="2025-01-12T08:07:21"/>
    <s v="ServiceNow"/>
    <m/>
    <m/>
  </r>
  <r>
    <s v="AZEHPLHHRSQL1801"/>
    <s v="Server deployed with reference to HR24.x Upgrade - PRJ0152383 Health Plan-HealthRules Upgrade-Support, RITM2286482."/>
    <n v="0"/>
    <s v="Windows Server"/>
    <s v="10.23.83.88"/>
    <s v="Windows 2019 Standard"/>
    <s v="10.0.17763"/>
    <e v="#N/A"/>
    <e v="#N/A"/>
    <e v="#N/A"/>
    <s v="Yes"/>
    <n v="-3.01714787984904E-2"/>
    <x v="30"/>
    <s v="HP OEM Application Support"/>
    <s v="Infra-Server Support"/>
    <s v="Azure Central"/>
    <s v="Non-Production"/>
    <s v="Deployed"/>
    <m/>
    <s v="Yes"/>
    <s v="Windows Update"/>
    <s v="Microsoft Corporation"/>
    <s v="Virtual Machine"/>
    <s v="0000-0011-5194-3727-4258-8189-45"/>
    <m/>
    <m/>
    <b v="0"/>
    <s v="No"/>
    <d v="2025-01-19T05:27:25"/>
    <s v="midDiscoveryCTX"/>
    <d v="2025-01-19T05:27:25"/>
    <s v="ServiceNow"/>
    <m/>
    <m/>
  </r>
  <r>
    <s v="AZEHPLHWSAPP301"/>
    <s v="Eazy Group"/>
    <n v="0"/>
    <s v="Windows Server"/>
    <s v="10.23.84.14"/>
    <s v="Windows 2019 Standard"/>
    <s v="10.0.17763"/>
    <e v="#N/A"/>
    <e v="#N/A"/>
    <e v="#N/A"/>
    <m/>
    <n v="-3.1918371544270401E-2"/>
    <x v="41"/>
    <s v="Field_Services_Practitioners"/>
    <s v="TI-SysSpt-Desktop Eng-T5"/>
    <s v="Main Street - 2nd Floor"/>
    <s v="Production"/>
    <s v="Received"/>
    <m/>
    <m/>
    <m/>
    <s v="Microsoft Corporation"/>
    <s v="Virtual Machine"/>
    <s v="0000-0010-1712-7997-3131-6373-17"/>
    <m/>
    <m/>
    <b v="0"/>
    <m/>
    <d v="2025-01-19T05:25:16"/>
    <s v="midDiscoveryCTX"/>
    <d v="2025-01-19T05:25:16"/>
    <s v="ServiceNow"/>
    <m/>
    <m/>
  </r>
  <r>
    <s v="AZEHPLHWSAPP601"/>
    <s v="WEBSTRAT"/>
    <n v="0"/>
    <s v="Windows Server"/>
    <s v="10.23.113.30"/>
    <s v="Windows 2019 Standard"/>
    <s v="10.0.17763"/>
    <e v="#N/A"/>
    <e v="#N/A"/>
    <e v="#N/A"/>
    <s v="Yes"/>
    <n v="-3.3665264290050297E-2"/>
    <x v="41"/>
    <s v="HP Configuration Team"/>
    <s v="HP Configuration Team"/>
    <s v="Azure Central"/>
    <s v="Pre-Production"/>
    <s v="Deployed"/>
    <m/>
    <s v="Yes"/>
    <s v="WSUS"/>
    <s v="Microsoft Corporation"/>
    <s v="Virtual Machine"/>
    <s v="0000-0009-9010-9095-6725-3401-48"/>
    <m/>
    <m/>
    <b v="0"/>
    <s v="No"/>
    <d v="2025-01-19T05:34:13"/>
    <s v="midDiscoveryCTX"/>
    <d v="2025-01-19T05:34:13"/>
    <s v="ServiceNow"/>
    <m/>
    <m/>
  </r>
  <r>
    <s v="AZEHPLHWSAPP602"/>
    <s v="Webstart"/>
    <n v="0"/>
    <s v="Windows Server"/>
    <s v="10.23.113.32"/>
    <s v="Windows 2019 Standard"/>
    <s v="10.0.17763"/>
    <e v="#N/A"/>
    <e v="#N/A"/>
    <e v="#N/A"/>
    <s v="Yes"/>
    <n v="-3.5412157035830297E-2"/>
    <x v="0"/>
    <s v="HP Configuration Team"/>
    <s v="HP Configuration Team"/>
    <s v="Azure Central"/>
    <s v="Pre-Production"/>
    <s v="Deployed"/>
    <m/>
    <s v="Yes"/>
    <s v="WSUS"/>
    <s v="Microsoft Corporation"/>
    <s v="Virtual Machine"/>
    <s v="0000-0012-1078-9941-0926-8154-70"/>
    <m/>
    <m/>
    <b v="0"/>
    <s v="No"/>
    <d v="2024-10-09T09:58:05"/>
    <s v="midDiscoveryCTX"/>
    <d v="2024-10-09T09:58:05"/>
    <s v="ServiceNow"/>
    <m/>
    <m/>
  </r>
  <r>
    <s v="AZEHPLRTMAPP303"/>
    <s v="Ci update as per TASK2619737\RITM2183550 as on 5-3-2026"/>
    <n v="0"/>
    <s v="Windows Server"/>
    <s v="10.23.84.13"/>
    <s v="Windows 2019 Standard"/>
    <s v="10.0.17763"/>
    <e v="#N/A"/>
    <e v="#N/A"/>
    <e v="#N/A"/>
    <s v="Yes"/>
    <n v="-3.7159049781610297E-2"/>
    <x v="41"/>
    <s v="HP Configuration Team"/>
    <s v="HP Configuration Team"/>
    <s v="Azure Central"/>
    <s v="Pre-Production"/>
    <s v="Deployed"/>
    <m/>
    <s v="Yes"/>
    <s v="WSUS"/>
    <s v="Microsoft Corporation"/>
    <s v="Virtual Machine"/>
    <s v="0000-0011-3214-1363-1953-7854-04"/>
    <m/>
    <m/>
    <b v="0"/>
    <s v="No"/>
    <d v="2025-01-19T05:25:01"/>
    <s v="midDiscoveryCTX"/>
    <d v="2025-01-19T05:25:01"/>
    <s v="ServiceNow"/>
    <m/>
    <m/>
  </r>
  <r>
    <s v="AZEHPLRTMSQL303"/>
    <m/>
    <n v="0"/>
    <s v="Windows Server"/>
    <s v="10.23.113.32"/>
    <s v="Windows 2019 Standard"/>
    <s v="10.0.17763"/>
    <e v="#N/A"/>
    <e v="#N/A"/>
    <e v="#N/A"/>
    <s v="Yes"/>
    <n v="-3.8905942527390297E-2"/>
    <x v="41"/>
    <s v="HP Configuration Team"/>
    <s v="Infra-Server Support"/>
    <s v="Azure Central"/>
    <s v="Production"/>
    <s v="Deployed"/>
    <s v="GenPop - PROD - Second Sunday - Install &amp; Restart"/>
    <s v="Yes"/>
    <s v="Ansible"/>
    <s v="Microsoft Corporation"/>
    <s v="Virtual Machine"/>
    <s v="0000-0013-4631-5146-1985-2383-35"/>
    <m/>
    <m/>
    <b v="0"/>
    <s v="No"/>
    <d v="2025-01-19T05:44:07"/>
    <s v="midDiscoveryCTX"/>
    <d v="2025-01-19T05:44:07"/>
    <s v="ServiceNow"/>
    <m/>
    <m/>
  </r>
  <r>
    <s v="AZERSCBORDCXP9"/>
    <s v="CI modified as per RITM1883869 / TASK2215219 on 11-01-2023."/>
    <n v="0"/>
    <s v="Windows Server"/>
    <s v="10.24.16.33"/>
    <s v="Windows 2019 Standard"/>
    <s v="N/A"/>
    <e v="#N/A"/>
    <e v="#N/A"/>
    <e v="#N/A"/>
    <s v="Yes"/>
    <n v="-4.0652835273170297E-2"/>
    <x v="36"/>
    <s v="NonEpic_ClinApps_Regulatory_Nutrition_OEM"/>
    <s v="Infra-Server Support"/>
    <s v="Main Street - 1st Floor"/>
    <s v="Production"/>
    <s v="Deployed"/>
    <s v="Azure - CBORD - Prod - Reboot - 2nd Thursday After Patch Tuesday"/>
    <s v="Yes"/>
    <s v="Ansible"/>
    <s v="Microsoft Corporation"/>
    <s v="Virtual Machine"/>
    <s v="0000-0008-7882-1818-4612-5941-48"/>
    <s v="Microsoft Corporation"/>
    <s v="Yes"/>
    <b v="0"/>
    <s v="No"/>
    <d v="2024-08-27T14:57:54"/>
    <s v="SRB5014"/>
    <d v="2021-12-01T01:51:13"/>
    <s v="VR-Tenable"/>
    <m/>
    <m/>
  </r>
  <r>
    <s v="AZERSCBORDCXP10"/>
    <s v="CI modified as per RITM1883869 / TASK2215219 on 11-01-2023."/>
    <n v="0"/>
    <s v="Windows Server"/>
    <s v="10.24.16.9"/>
    <s v="Windows 2019 Standard"/>
    <s v="N/A"/>
    <e v="#N/A"/>
    <e v="#N/A"/>
    <e v="#N/A"/>
    <s v="Yes"/>
    <n v="-4.2399728018950499E-2"/>
    <x v="36"/>
    <s v="NonEpic_ClinApps_Regulatory_Nutrition_OEM"/>
    <s v="Infra-Server Support"/>
    <s v="Main Street - 1st Floor"/>
    <s v="Production"/>
    <s v="Deployed"/>
    <s v="Azure - CBORD - Prod - Reboot - 2nd Thursday After Patch Tuesday"/>
    <s v="Yes"/>
    <s v="Ansible"/>
    <s v="Microsoft Corporation"/>
    <s v="Virtual Machine"/>
    <s v="0000-0014-7623-6187-5129-3871-94"/>
    <s v="Microsoft Corporation"/>
    <s v="Yes"/>
    <b v="0"/>
    <s v="No"/>
    <d v="2024-08-27T15:03:38"/>
    <s v="SRB5014"/>
    <d v="2021-10-30T19:51:05"/>
    <s v="VR-Tenable"/>
    <m/>
    <m/>
  </r>
  <r>
    <s v="AZERSCBORDCXP11"/>
    <s v="CI environment updated as per RITM2100659/TASK2496762 on 24-10-2025"/>
    <n v="0"/>
    <s v="Windows Server"/>
    <s v="10.24.16.19"/>
    <s v="Windows 2016 Standard"/>
    <s v="Windows Server 2018"/>
    <e v="#N/A"/>
    <e v="#N/A"/>
    <e v="#N/A"/>
    <s v="Yes"/>
    <n v="-4.4146620764730499E-2"/>
    <x v="36"/>
    <s v="NonEpic_ClinApps_Regulatory_Nutrition_OEM"/>
    <s v="Infra-Server Support"/>
    <s v="Main Street - 1st Floor"/>
    <s v="Production"/>
    <s v="Deployed"/>
    <s v="Azure - CBORD - Prod - Reboot - 2nd Thursday After Patch Tuesday"/>
    <s v="Yes"/>
    <s v="Ansible"/>
    <s v="Microsoft Corporation"/>
    <s v="Virtual Machine"/>
    <s v="0000-0013-2260-0682-3241-5328-52"/>
    <m/>
    <m/>
    <b v="0"/>
    <s v="No"/>
    <d v="2024-09-03T11:44:50"/>
    <s v="SRB5014"/>
    <d v="2022-07-26T01:16:19"/>
    <s v="VR-Tenable"/>
    <m/>
    <m/>
  </r>
  <r>
    <s v="AZERSCBORDCXP12"/>
    <s v="CI modified as per RITM1883869 / TASK2215219 on 11-01-2023."/>
    <n v="0"/>
    <s v="Windows Server"/>
    <s v="10.24.16.32"/>
    <s v="Windows 2019 Standard"/>
    <s v="N/A"/>
    <e v="#N/A"/>
    <e v="#N/A"/>
    <e v="#N/A"/>
    <s v="Yes"/>
    <n v="-4.5893513510510499E-2"/>
    <x v="36"/>
    <s v="NonEpic_ClinApps_Regulatory_Nutrition_OEM"/>
    <s v="Infra-Server Support"/>
    <s v="Main Street - 1st Floor"/>
    <s v="Production"/>
    <s v="Deployed"/>
    <s v="Azure - CBORD - Prod - Reboot - 2nd Thursday After Patch Tuesday"/>
    <s v="Yes"/>
    <s v="Ansible"/>
    <s v="Microsoft Corporation"/>
    <s v="Virtual Machine"/>
    <s v="0000-0003-2308-7267-9554-8299-13"/>
    <s v="Microsoft Corporation"/>
    <s v="Yes"/>
    <b v="0"/>
    <s v="No"/>
    <d v="2024-08-27T15:03:39"/>
    <s v="SRB5014"/>
    <d v="2021-11-26T02:01:40"/>
    <s v="VR-Tenable"/>
    <m/>
    <m/>
  </r>
  <r>
    <s v="AZERSCBORDCXT3"/>
    <s v="CI modified as per RITM1883869 / TASK2215219 on 11-01-2023."/>
    <n v="0"/>
    <s v="Windows Server"/>
    <s v="10.24.16.5"/>
    <s v="Windows 2019 Standard"/>
    <s v="N/A"/>
    <e v="#N/A"/>
    <e v="#N/A"/>
    <e v="#N/A"/>
    <s v="Yes"/>
    <n v="-4.7640406256300498E-2"/>
    <x v="36"/>
    <s v="NonEpic_ClinApps_Regulatory_Nutrition_OEM"/>
    <s v="Infra-Server Support"/>
    <s v="Main Street - 1st Floor"/>
    <s v="Non-Production"/>
    <s v="Deployed"/>
    <s v="Azure - CBORD - NonProd - Reboot - 1st Thursday After Patch Tuesday"/>
    <s v="Yes"/>
    <s v="Ansible"/>
    <s v="Microsoft Corporation"/>
    <s v="Virtual Machine"/>
    <s v="0000-0001-2929-2595-8654-3476-70"/>
    <s v="Microsoft Corporation"/>
    <s v="Yes"/>
    <b v="0"/>
    <s v="No"/>
    <d v="2024-08-27T14:11:53"/>
    <s v="SRB5014"/>
    <d v="2022-07-08T01:16:02"/>
    <s v="VR-Tenable"/>
    <m/>
    <m/>
  </r>
  <r>
    <s v="AZERSCBORDDBP3"/>
    <s v="CI modified as per RITM1883869 / TASK2215219 on 11-01-2023."/>
    <n v="0"/>
    <s v="Windows Server"/>
    <s v="10.24.16.35"/>
    <s v="Windows 2019 Standard"/>
    <s v="N/A"/>
    <e v="#N/A"/>
    <e v="#N/A"/>
    <e v="#N/A"/>
    <s v="Yes"/>
    <n v="-4.9387299002080498E-2"/>
    <x v="36"/>
    <s v="NonEpic_ClinApps_Regulatory_Nutrition_OEM"/>
    <s v="Infra-Server Support"/>
    <s v="Main Street - 1st Floor"/>
    <s v="Production"/>
    <s v="Deployed"/>
    <s v="Azure - CBORD - Prod - Reboot - 2nd Thursday After Patch Tuesday"/>
    <s v="Yes"/>
    <s v="Ansible"/>
    <s v="Microsoft Corporation"/>
    <s v="Virtual Machine"/>
    <s v="951c2d46-edab-4b8c-a4fd-b55a8fe21dd9"/>
    <s v="Microsoft Corporation"/>
    <s v="Yes"/>
    <b v="0"/>
    <s v="No"/>
    <d v="2024-08-27T14:53:46"/>
    <s v="SRB5014"/>
    <d v="2021-11-24T02:17:27"/>
    <s v="VR-Tenable"/>
    <m/>
    <m/>
  </r>
  <r>
    <s v="AZERSCBORDDBT3"/>
    <s v="CI modified as per RITM1883869 / TASK2215219 on 11-01-2023."/>
    <n v="0"/>
    <s v="Windows Server"/>
    <s v="10.24.16.6"/>
    <s v="Windows 2019 Standard"/>
    <s v="N/A"/>
    <e v="#N/A"/>
    <e v="#N/A"/>
    <e v="#N/A"/>
    <s v="Yes"/>
    <n v="-5.1134191747860498E-2"/>
    <x v="36"/>
    <s v="NonEpic_ClinApps_Regulatory_Nutrition_OEM"/>
    <s v="Infra-Server Support"/>
    <s v="Main Street - 1st Floor"/>
    <s v="Non-Production"/>
    <s v="Deployed"/>
    <s v="Azure - CBORD - NonProd - Reboot - 1st Thursday After Patch Tuesday"/>
    <s v="Yes"/>
    <s v="Ansible"/>
    <s v="Microsoft Corporation"/>
    <s v="Virtual Machine"/>
    <s v="0000-0013-6105-7170-0758-0713-93"/>
    <s v="Microsoft Corporation"/>
    <s v="Yes"/>
    <b v="0"/>
    <s v="No"/>
    <d v="2024-08-27T14:04:08"/>
    <s v="SRB5014"/>
    <d v="2022-07-08T01:16:02"/>
    <s v="VR-Tenable"/>
    <m/>
    <m/>
  </r>
  <r>
    <s v="AZERSCBORDIFP3"/>
    <s v="CI modified as per RITM1883869 / TASK2215219 on 11-01-2023."/>
    <n v="0"/>
    <s v="Windows Server"/>
    <s v="10.24.16.30"/>
    <s v="Windows 2019 Standard"/>
    <s v="N/A"/>
    <e v="#N/A"/>
    <e v="#N/A"/>
    <e v="#N/A"/>
    <s v="Yes"/>
    <n v="-5.2881084493640498E-2"/>
    <x v="36"/>
    <s v="NonEpic_ClinApps_Regulatory_Nutrition_OEM"/>
    <s v="Infra-Server Support"/>
    <s v="Main Street - 1st Floor"/>
    <s v="Production"/>
    <s v="Deployed"/>
    <s v="Azure - CBORD - Prod - Reboot - 2nd Thursday After Patch Tuesday"/>
    <s v="Yes"/>
    <s v="Ansible"/>
    <s v="Microsoft Corporation"/>
    <s v="Virtual Machine"/>
    <s v="cca139c7-9726-471d-ab5b-b43f233d4997"/>
    <s v="Microsoft Corporation"/>
    <s v="Yes"/>
    <b v="0"/>
    <s v="No"/>
    <d v="2024-08-27T14:53:46"/>
    <s v="SRB5014"/>
    <d v="2021-11-24T02:17:26"/>
    <s v="VR-Tenable"/>
    <m/>
    <m/>
  </r>
  <r>
    <s v="AZERSCBORDIFT3"/>
    <m/>
    <n v="0"/>
    <s v="Windows Server"/>
    <s v="10.24.16.13"/>
    <s v="Windows 2016 Standard"/>
    <s v="Windows Server 2018"/>
    <e v="#N/A"/>
    <e v="#N/A"/>
    <e v="#N/A"/>
    <s v="Yes"/>
    <n v="-5.4627977239420498E-2"/>
    <x v="36"/>
    <s v="NonEpic_ClinApps_Regulatory_Nutrition_OEM"/>
    <s v="Infra-Server Support"/>
    <s v="Main Street - 1st Floor"/>
    <s v="Non-Production"/>
    <s v="Deployed"/>
    <s v="Azure - CBORD - NonProd - Reboot - 1st Thursday After Patch Tuesday"/>
    <s v="Yes"/>
    <s v="Ansible"/>
    <s v="Microsoft Corporation"/>
    <s v="Virtual Machine"/>
    <s v="0000-0007-4288-5917-7921-4980-25"/>
    <m/>
    <m/>
    <b v="0"/>
    <s v="No"/>
    <d v="2024-09-03T11:45:40"/>
    <s v="SRB5014"/>
    <d v="2022-07-08T01:16:03"/>
    <s v="VR-Tenable"/>
    <m/>
    <m/>
  </r>
  <r>
    <s v="AZERSCBORDWBP9"/>
    <s v="CI modified as per RITM1883869 / TASK2215219 on 11-01-2023."/>
    <n v="0"/>
    <s v="Windows Server"/>
    <s v="10.24.16.40"/>
    <s v="Windows 2019 Standard"/>
    <s v="N/A"/>
    <e v="#N/A"/>
    <e v="#N/A"/>
    <e v="#N/A"/>
    <s v="Yes"/>
    <n v="-5.6374869985200499E-2"/>
    <x v="36"/>
    <s v="NonEpic_ClinApps_Regulatory_Nutrition_OEM"/>
    <s v="Infra-Server Support"/>
    <s v="Main Street - 1st Floor"/>
    <s v="Production"/>
    <s v="Deployed"/>
    <s v="Azure - CBORD - Prod - Reboot - 2nd Thursday After Patch Tuesday"/>
    <s v="Yes"/>
    <s v="Ansible"/>
    <s v="Microsoft Corporation"/>
    <s v="Virtual Machine"/>
    <s v="ab3ca591-7527-4a75-9dfb-497e124058cc"/>
    <s v="Microsoft Corporation"/>
    <s v="Yes"/>
    <b v="0"/>
    <s v="No"/>
    <d v="2024-08-27T14:54:58"/>
    <s v="SRB5014"/>
    <d v="2023-01-06T17:19:08"/>
    <s v="ServiceNow"/>
    <m/>
    <m/>
  </r>
  <r>
    <s v="AZERSCBORDWBP10"/>
    <s v="CI modified as per RITM1883869 / TASK2215219 on 11-01-2023."/>
    <n v="0"/>
    <s v="Windows Server"/>
    <s v="10.24.16.41"/>
    <s v="Windows 2019 Standard"/>
    <s v="N/A"/>
    <e v="#N/A"/>
    <e v="#N/A"/>
    <e v="#N/A"/>
    <s v="Yes"/>
    <n v="-5.8121762730980499E-2"/>
    <x v="36"/>
    <s v="NonEpic_ClinApps_Regulatory_Nutrition_OEM"/>
    <s v="Infra-Server Support"/>
    <s v="Main Street - 1st Floor"/>
    <s v="Production"/>
    <s v="Deployed"/>
    <s v="Azure - CBORD - Prod - Reboot - 2nd Thursday After Patch Tuesday"/>
    <s v="Yes"/>
    <s v="Ansible"/>
    <s v="Microsoft Corporation"/>
    <s v="Virtual Machine"/>
    <s v="b4564bec-5456-47e5-89fa-b94182d6ba31"/>
    <s v="Microsoft Corporation"/>
    <s v="Yes"/>
    <b v="0"/>
    <s v="No"/>
    <d v="2024-08-27T15:03:39"/>
    <s v="SRB5014"/>
    <d v="2021-11-24T02:17:30"/>
    <s v="VR-Tenable"/>
    <m/>
    <m/>
  </r>
  <r>
    <s v="AZERSCBORDWBP11"/>
    <s v="CI modified as per RITM1883869 / TASK2215219 on 11-01-2023."/>
    <n v="0"/>
    <s v="Windows Server"/>
    <s v="10.24.16.31"/>
    <s v="Windows 2019 Standard"/>
    <s v="N/A"/>
    <e v="#N/A"/>
    <e v="#N/A"/>
    <e v="#N/A"/>
    <s v="Yes"/>
    <n v="-5.9868655476760499E-2"/>
    <x v="36"/>
    <s v="NonEpic_ClinApps_Regulatory_Nutrition_OEM"/>
    <s v="Infra-Server Support"/>
    <s v="Main Street - 1st Floor"/>
    <s v="Production"/>
    <s v="Deployed"/>
    <s v="Azure - CBORD - Prod - Reboot - 2nd Thursday After Patch Tuesday"/>
    <s v="Yes"/>
    <s v="Ansible"/>
    <s v="Microsoft Corporation"/>
    <s v="Virtual Machine"/>
    <s v="39899b6b-dd3b-4e60-a55b-5bfe421e5abf"/>
    <s v="Microsoft Corporation"/>
    <s v="Yes"/>
    <b v="0"/>
    <s v="No"/>
    <d v="2024-08-27T15:03:39"/>
    <s v="SRB5014"/>
    <d v="2021-11-24T02:17:27"/>
    <s v="VR-Tenable"/>
    <m/>
    <m/>
  </r>
  <r>
    <s v="AZERSCBORDWBP12"/>
    <s v="CI modified as per RITM1883869 / TASK2215219 on 11-01-2023."/>
    <n v="0"/>
    <s v="Windows Server"/>
    <s v="10.24.16.36"/>
    <s v="Windows 2019 Standard"/>
    <s v="N/A"/>
    <e v="#N/A"/>
    <e v="#N/A"/>
    <e v="#N/A"/>
    <s v="Yes"/>
    <n v="-6.1615548222540499E-2"/>
    <x v="36"/>
    <s v="NonEpic_ClinApps_Regulatory_Nutrition_OEM"/>
    <s v="Infra-Server Support"/>
    <s v="Main Street - 1st Floor"/>
    <s v="Production"/>
    <s v="Deployed"/>
    <s v="Azure - CBORD - Prod - Reboot - 2nd Thursday After Patch Tuesday"/>
    <s v="Yes"/>
    <s v="Ansible"/>
    <s v="Microsoft Corporation"/>
    <s v="Virtual Machine"/>
    <s v="bf0b4701-1051-4286-8faa-7213dd98a91e"/>
    <s v="Microsoft Corporation"/>
    <s v="Yes"/>
    <b v="0"/>
    <s v="No"/>
    <d v="2024-08-27T15:03:39"/>
    <s v="SRB5014"/>
    <d v="2021-10-30T20:27:19"/>
    <s v="VR-Tenable"/>
    <m/>
    <m/>
  </r>
  <r>
    <s v="AZERSCBORDWBT9"/>
    <m/>
    <n v="0"/>
    <s v="Windows Server"/>
    <s v="10.24.16.14"/>
    <s v="Windows 2016 Standard"/>
    <s v="Windows Server 2016"/>
    <e v="#N/A"/>
    <e v="#N/A"/>
    <e v="#N/A"/>
    <s v="Yes"/>
    <n v="-6.3362440968320402E-2"/>
    <x v="36"/>
    <s v="NonEpic_ClinApps_Regulatory_Nutrition_OEM"/>
    <s v="Infra-Server Support"/>
    <s v="Main Street - 1st Floor"/>
    <s v="Non-Production"/>
    <s v="Deployed"/>
    <s v="Azure - CBORD - NonProd - Reboot - 1st Thursday After Patch Tuesday"/>
    <s v="Yes"/>
    <s v="Ansible"/>
    <s v="Microsoft Corporation"/>
    <s v="Virtual Machine"/>
    <s v="0000-0004-6706-2921-7653-4434-71"/>
    <m/>
    <m/>
    <b v="0"/>
    <s v="No"/>
    <d v="2024-09-03T11:44:50"/>
    <s v="SRB5014"/>
    <d v="2022-07-08T01:16:03"/>
    <s v="VR-Tenable"/>
    <m/>
    <m/>
  </r>
  <r>
    <s v="AZERSCBORDWBT10"/>
    <m/>
    <n v="0"/>
    <s v="Windows Server"/>
    <s v="10.24.16.12"/>
    <s v="Windows 2019 Standard"/>
    <s v="Windows Server 2016"/>
    <e v="#N/A"/>
    <e v="#N/A"/>
    <e v="#N/A"/>
    <s v="Yes"/>
    <n v="-6.5109333714100395E-2"/>
    <x v="36"/>
    <s v="NonEpic_ClinApps_Regulatory_Nutrition_OEM"/>
    <s v="Infra-Server Support"/>
    <s v="Main Street - 1st Floor"/>
    <s v="Non-Production"/>
    <s v="Deployed"/>
    <s v="Azure - CBORD - NonProd - Reboot - 1st Thursday After Patch Tuesday"/>
    <s v="Yes"/>
    <s v="Ansible"/>
    <s v="Microsoft Corporation"/>
    <s v="Virtual Machine"/>
    <s v="0000-0011-4858-5123-8690-4073-16"/>
    <m/>
    <m/>
    <b v="0"/>
    <s v="No"/>
    <d v="2024-09-03T11:44:49"/>
    <s v="SRB5014"/>
    <d v="2022-07-08T01:16:03"/>
    <s v="VR-Tenable"/>
    <m/>
    <m/>
  </r>
  <r>
    <s v="AZERSCBORDWBT11"/>
    <s v="CI environment updated as per RITM2100659/TASK2496762 on 24-10-2025"/>
    <n v="0"/>
    <s v="Windows Server"/>
    <s v="10.24.16.10"/>
    <s v="Windows 2016 Standard"/>
    <s v="Windows Server 2016"/>
    <e v="#N/A"/>
    <e v="#N/A"/>
    <e v="#N/A"/>
    <s v="Yes"/>
    <n v="-6.6856226459880402E-2"/>
    <x v="36"/>
    <s v="NonEpic_ClinApps_Regulatory_Nutrition_OEM"/>
    <s v="Infra-Server Support"/>
    <s v="Main Street - 1st Floor"/>
    <s v="Non-Production"/>
    <s v="Deployed"/>
    <s v="Azure - CBORD - NonProd - Reboot - 1st Thursday After Patch Tuesday"/>
    <s v="Yes"/>
    <s v="Ansible"/>
    <s v="Microsoft Corporation"/>
    <s v="Virtual Machine"/>
    <s v="73c1c7cf-e0b2-4dff-94cc-6741767689a4"/>
    <m/>
    <m/>
    <b v="0"/>
    <s v="No"/>
    <d v="2024-09-03T11:44:49"/>
    <s v="SRB5014"/>
    <d v="2022-07-08T01:16:03"/>
    <s v="VR-Tenable"/>
    <m/>
    <m/>
  </r>
  <r>
    <s v="AZERSCBORDWBT12"/>
    <m/>
    <n v="0"/>
    <s v="Windows Server"/>
    <s v="10.24.16.11"/>
    <s v="Windows 2016 Standard"/>
    <s v="Windows Server 2016"/>
    <e v="#N/A"/>
    <e v="#N/A"/>
    <e v="#N/A"/>
    <s v="Yes"/>
    <n v="-6.8603119205660396E-2"/>
    <x v="36"/>
    <s v="NonEpic_ClinApps_Regulatory_Nutrition_OEM"/>
    <s v="Infra-Server Support"/>
    <s v="Main Street - 1st Floor"/>
    <s v="Non-Production"/>
    <s v="Deployed"/>
    <s v="Azure - CBORD - NonProd - Reboot - 1st Thursday After Patch Tuesday"/>
    <s v="Yes"/>
    <s v="Ansible"/>
    <s v="Microsoft Corporation"/>
    <s v="Virtual Machine"/>
    <s v="847587a6-35e4-48b2-b05c-13a89f0a24dc"/>
    <m/>
    <m/>
    <b v="0"/>
    <s v="No"/>
    <d v="2024-09-03T11:44:49"/>
    <s v="SRB5014"/>
    <d v="2022-07-08T01:16:03"/>
    <s v="VR-Tenable"/>
    <m/>
    <m/>
  </r>
  <r>
    <s v="AZFFINSVDAPP309"/>
    <s v="Ci created as per TASK2480542\RITM2088291 as on 9-10-2023"/>
    <n v="0"/>
    <s v="Windows Server"/>
    <s v="10.23.32.18"/>
    <s v="Windows 2016 Standard"/>
    <s v="Standard"/>
    <e v="#N/A"/>
    <e v="#N/A"/>
    <e v="#N/A"/>
    <s v="Yes"/>
    <n v="-7.0350011951450395E-2"/>
    <x v="0"/>
    <s v="Robotic Process Automation"/>
    <s v="Infra-Server Support"/>
    <s v="Main Street - 1st Floor"/>
    <s v="Production"/>
    <s v="Deployed"/>
    <m/>
    <s v="Yes"/>
    <s v="Azure"/>
    <s v="Microsoft Corporation"/>
    <s v="Virtual Machine"/>
    <s v="52ae5fa8-968c-11ed-a1eb-0242ac120004"/>
    <m/>
    <m/>
    <b v="0"/>
    <s v="No"/>
    <d v="2024-09-03T11:54:44"/>
    <s v="SRB5014"/>
    <d v="2023-10-05T02:03:33"/>
    <s v="VR-Tenable"/>
    <m/>
    <m/>
  </r>
  <r>
    <s v="AZFFINSVDAPP310"/>
    <s v="Ci created as per TASK2480542\RITM2088291 as on 9-10-2023"/>
    <n v="0"/>
    <s v="Windows Server"/>
    <s v="10.23.32.26"/>
    <s v="Windows 2016 Standard"/>
    <s v="Standard"/>
    <e v="#N/A"/>
    <e v="#N/A"/>
    <e v="#N/A"/>
    <s v="Yes"/>
    <n v="-7.2096904697230402E-2"/>
    <x v="0"/>
    <s v="Robotic Process Automation"/>
    <s v="Infra-Server Support"/>
    <s v="Main Street - 1st Floor"/>
    <s v="Production"/>
    <s v="Deployed"/>
    <m/>
    <s v="Yes"/>
    <s v="Azure"/>
    <s v="Microsoft Corporation"/>
    <s v="Virtual Machine"/>
    <s v="52xe6096-968c-11ed-a1eb-0242ac120004"/>
    <m/>
    <m/>
    <b v="0"/>
    <s v="No"/>
    <d v="2024-09-03T11:54:43"/>
    <s v="SRB5014"/>
    <d v="2023-10-05T02:03:03"/>
    <s v="VR-Tenable"/>
    <m/>
    <m/>
  </r>
  <r>
    <s v="AZFFINSVDAPP311"/>
    <s v="Ci created as per TASK2480542\RITM2088291 as on 9-10-2023"/>
    <n v="0"/>
    <s v="Windows Server"/>
    <s v="10.23.32.29"/>
    <s v="Windows 2016 Standard"/>
    <s v="Standard"/>
    <e v="#N/A"/>
    <e v="#N/A"/>
    <e v="#N/A"/>
    <s v="Yes"/>
    <n v="-7.3843797443010395E-2"/>
    <x v="0"/>
    <s v="Robotic Process Automation"/>
    <s v="Infra-Server Support"/>
    <s v="Main Street - 1st Floor"/>
    <s v="Production"/>
    <s v="Deployed"/>
    <m/>
    <s v="Yes"/>
    <s v="Azure"/>
    <s v="Microsoft Corporation"/>
    <s v="Virtual Machine"/>
    <s v="52ze61cc-968c-11ed-a1eb-0242ac120004"/>
    <m/>
    <m/>
    <b v="0"/>
    <s v="No"/>
    <d v="2024-09-03T11:54:44"/>
    <s v="SRB5014"/>
    <d v="2023-10-05T02:05:38"/>
    <s v="VR-Tenable"/>
    <m/>
    <m/>
  </r>
  <r>
    <s v="AZFFINSVDAPP312"/>
    <s v="Ci created as per TASK2480542\RITM2088291 as on 9-10-2023"/>
    <n v="0"/>
    <s v="Windows Server"/>
    <s v="10.23.32.30"/>
    <s v="Windows 2016 Standard"/>
    <s v="Standard"/>
    <e v="#N/A"/>
    <e v="#N/A"/>
    <e v="#N/A"/>
    <s v="Yes"/>
    <n v="-7.5590690188790402E-2"/>
    <x v="0"/>
    <s v="Robotic Process Automation"/>
    <s v="Infra-Server Support"/>
    <s v="Main Street - 1st Floor"/>
    <s v="Production"/>
    <s v="Deployed"/>
    <m/>
    <s v="Yes"/>
    <s v="Azure"/>
    <s v="Microsoft Corporation"/>
    <s v="Virtual Machine"/>
    <s v="52we62e4-968c-11ed-a1eb-0242ac120004"/>
    <m/>
    <m/>
    <b v="0"/>
    <s v="No"/>
    <d v="2024-09-03T11:54:44"/>
    <s v="SRB5014"/>
    <d v="2023-10-05T02:07:47"/>
    <s v="VR-Tenable"/>
    <m/>
    <m/>
  </r>
  <r>
    <s v="AZFHPLHEUDBS203"/>
    <m/>
    <n v="0"/>
    <s v="Windows Server"/>
    <s v="10.23.83.83"/>
    <s v="Windows 2019 Standard"/>
    <s v="10.0.17765"/>
    <e v="#N/A"/>
    <e v="#N/A"/>
    <e v="#N/A"/>
    <s v="Yes"/>
    <n v="-7.7337582934570395E-2"/>
    <x v="42"/>
    <s v="NonEpic_ClinApps_Lab_OEM"/>
    <s v="Infra-Server Support"/>
    <m/>
    <s v="Production"/>
    <s v="Deployed"/>
    <m/>
    <s v="No"/>
    <s v="N/A"/>
    <s v="Microsoft Corporation"/>
    <s v="Virtual Machine"/>
    <s v="0000-0011-4045-5139-6839-0628-43"/>
    <m/>
    <m/>
    <b v="0"/>
    <s v="No"/>
    <d v="2025-01-19T05:27:35"/>
    <s v="midDiscoveryCTX"/>
    <d v="2025-01-19T05:27:35"/>
    <s v="ServiceNow"/>
    <m/>
    <m/>
  </r>
  <r>
    <s v="azfhplsvdapp305"/>
    <m/>
    <n v="0"/>
    <s v="Windows Server"/>
    <s v="10.23.32.39"/>
    <s v="Windows 2016 Standard"/>
    <s v="Windows Server 2016"/>
    <e v="#N/A"/>
    <e v="#N/A"/>
    <e v="#N/A"/>
    <s v="Yes"/>
    <n v="-7.9084475680350402E-2"/>
    <x v="0"/>
    <s v="Robotic Process Automation"/>
    <s v="Infra-Server Support"/>
    <s v="Main Street - 1st Floor"/>
    <s v="Non-Production"/>
    <s v="Deployed"/>
    <m/>
    <s v="Yes"/>
    <s v="Azure"/>
    <s v="Microsoft Corporation"/>
    <s v="Virtual Machine"/>
    <s v="52ae5fa8-968c-12ed-a1eb-0242ac120004"/>
    <m/>
    <m/>
    <b v="0"/>
    <s v="No"/>
    <d v="2024-09-25T14:51:42"/>
    <s v="JAC0096"/>
    <d v="2023-10-12T02:04:36"/>
    <s v="VR-Tenable"/>
    <m/>
    <m/>
  </r>
  <r>
    <s v="azfhplsvdapp306"/>
    <m/>
    <n v="0"/>
    <s v="Windows Server"/>
    <s v="10.23.32.41"/>
    <s v="Windows 2016 Standard"/>
    <s v="Windows Server 2016"/>
    <e v="#N/A"/>
    <e v="#N/A"/>
    <e v="#N/A"/>
    <s v="Yes"/>
    <n v="-8.0831368426130396E-2"/>
    <x v="0"/>
    <s v="Robotic Process Automation"/>
    <s v="Infra-Server Support"/>
    <s v="Main Street - 1st Floor"/>
    <s v="Non-Production"/>
    <s v="Deployed"/>
    <m/>
    <s v="Yes"/>
    <s v="Azure"/>
    <s v="Microsoft Corporation"/>
    <s v="Virtual Machine"/>
    <s v="52xe6096-968c-12ed-a1eb-0242ac120004"/>
    <m/>
    <m/>
    <b v="0"/>
    <s v="No"/>
    <d v="2024-09-25T14:51:43"/>
    <s v="JAC0096"/>
    <d v="2023-10-12T02:05:39"/>
    <s v="VR-Tenable"/>
    <m/>
    <m/>
  </r>
  <r>
    <s v="AZNTRCBORDCXP9"/>
    <s v="CI modified as per RITM1883869 / TASK2215219 on 11-01-2023."/>
    <n v="0"/>
    <s v="Windows Server"/>
    <s v="10.24.16.29"/>
    <s v="Windows 2019 Standard"/>
    <s v="N/A"/>
    <e v="#N/A"/>
    <e v="#N/A"/>
    <e v="#N/A"/>
    <s v="Yes"/>
    <n v="-8.2578261171910403E-2"/>
    <x v="36"/>
    <s v="NonEpic_ClinApps_Regulatory_Nutrition_OEM"/>
    <s v="Infra-Server Support"/>
    <s v="Main Street - 1st Floor"/>
    <s v="Production"/>
    <s v="Deployed"/>
    <s v="Azure - CBORD - Prod - Reboot - 2nd Thursday After Patch Tuesday"/>
    <s v="Yes"/>
    <s v="Ansible"/>
    <s v="Microsoft Corporation"/>
    <s v="Virtual Machine"/>
    <s v="0000-0004-0220-6071-7077-5815-73"/>
    <s v="Microsoft Corporation"/>
    <s v="Yes"/>
    <b v="0"/>
    <s v="No"/>
    <d v="2024-08-27T15:03:39"/>
    <s v="SRB5014"/>
    <d v="2021-10-30T20:27:19"/>
    <s v="VR-Tenable"/>
    <m/>
    <m/>
  </r>
  <r>
    <s v="AZNTRCBORDCXP10"/>
    <m/>
    <n v="0"/>
    <s v="Windows Server"/>
    <s v="10.24.16.24"/>
    <s v="Windows 2016 Standard"/>
    <s v="Windows Server 2016"/>
    <e v="#N/A"/>
    <e v="#N/A"/>
    <e v="#N/A"/>
    <s v="Yes"/>
    <n v="-8.4325153917690396E-2"/>
    <x v="36"/>
    <s v="NonEpic_ClinApps_Regulatory_Nutrition_OEM"/>
    <s v="Infra-Server Support"/>
    <s v="Main Street - 1st Floor"/>
    <s v="Production"/>
    <s v="Deployed"/>
    <s v="Azure - CBORD - Prod - Reboot - 2nd Thursday After Patch Tuesday"/>
    <s v="Yes"/>
    <s v="Ansible"/>
    <s v="Microsoft Corporation"/>
    <s v="Virtual Machine"/>
    <s v="0000-0008-8209-1593-5505-5669-94"/>
    <m/>
    <m/>
    <b v="0"/>
    <s v="No"/>
    <d v="2024-09-03T11:44:50"/>
    <s v="SRB5014"/>
    <d v="2022-03-04T01:00:32"/>
    <s v="VR-Tenable"/>
    <m/>
    <m/>
  </r>
  <r>
    <s v="AZNTRCBORDCXP11"/>
    <s v="CI environment updated as per RITM2100659/TASK2496762 on 24-10-2025"/>
    <n v="0"/>
    <s v="Windows Server"/>
    <s v="10.24.16.25"/>
    <s v="Windows 2016 Standard"/>
    <s v="Windows Server 2016"/>
    <e v="#N/A"/>
    <e v="#N/A"/>
    <e v="#N/A"/>
    <s v="Yes"/>
    <n v="-8.6072046663470306E-2"/>
    <x v="36"/>
    <s v="NonEpic_ClinApps_Regulatory_Nutrition_OEM"/>
    <s v="Infra-Server Support"/>
    <s v="Main Street - 1st Floor"/>
    <s v="Production"/>
    <s v="Deployed"/>
    <s v="Azure - CBORD - Prod - Reboot - 2nd Thursday After Patch Tuesday"/>
    <s v="Yes"/>
    <s v="Ansible"/>
    <s v="Microsoft Corporation"/>
    <s v="Virtual Machine"/>
    <s v="0000-0014-3661-1619-8323-6681-35"/>
    <m/>
    <m/>
    <b v="0"/>
    <s v="No"/>
    <d v="2024-09-03T11:44:49"/>
    <s v="SRB5014"/>
    <d v="2022-03-04T01:00:32"/>
    <s v="VR-Tenable"/>
    <m/>
    <m/>
  </r>
  <r>
    <s v="AZNTRCBORDCXP12"/>
    <s v="CI modified as per RITM1883869 / TASK2215219 on 11-01-2023."/>
    <n v="0"/>
    <s v="Windows Server"/>
    <s v="10.24.16.28"/>
    <s v="Windows 2019 Standard"/>
    <s v="N/A"/>
    <e v="#N/A"/>
    <e v="#N/A"/>
    <e v="#N/A"/>
    <s v="Yes"/>
    <n v="-8.7818939409250299E-2"/>
    <x v="36"/>
    <s v="NonEpic_ClinApps_Regulatory_Nutrition_OEM"/>
    <s v="Infra-Server Support"/>
    <s v="Main Street - 1st Floor"/>
    <s v="Production"/>
    <s v="Deployed"/>
    <s v="Azure - CBORD - Prod - Reboot - 2nd Thursday After Patch Tuesday"/>
    <s v="Yes"/>
    <s v="Ansible"/>
    <s v="Microsoft Corporation"/>
    <s v="Virtual Machine"/>
    <s v="0000-0008-9684-2959-5591-9860-62"/>
    <s v="Microsoft Corporation"/>
    <s v="Yes"/>
    <b v="0"/>
    <s v="No"/>
    <d v="2024-08-27T14:45:28"/>
    <s v="SRB5014"/>
    <d v="2022-03-12T01:02:03"/>
    <s v="VR-Tenable"/>
    <m/>
    <m/>
  </r>
  <r>
    <s v="AZNTRCBORDCXT3"/>
    <s v="CI modified as per RITM1883869 / TASK2215219 on 11-01-2023."/>
    <n v="0"/>
    <s v="Windows Server"/>
    <s v="10.24.16.7"/>
    <s v="Windows 2019 Standard"/>
    <s v="N/A"/>
    <e v="#N/A"/>
    <e v="#N/A"/>
    <e v="#N/A"/>
    <s v="Yes"/>
    <n v="-8.9565832155030306E-2"/>
    <x v="36"/>
    <s v="NonEpic_ClinApps_Regulatory_Nutrition_OEM"/>
    <s v="Infra-Server Support"/>
    <s v="Main Street - 1st Floor"/>
    <s v="Non-Production"/>
    <s v="Deployed"/>
    <s v="Azure - CBORD - NonProd - Reboot - 1st Thursday After Patch Tuesday"/>
    <s v="Yes"/>
    <s v="Ansible"/>
    <s v="Microsoft Corporation"/>
    <s v="Virtual Machine"/>
    <s v="0000-0008-6254-6931-7494-4242-52"/>
    <s v="Microsoft Corporation"/>
    <s v="Yes"/>
    <b v="0"/>
    <s v="No"/>
    <d v="2024-08-27T14:11:52"/>
    <s v="SRB5014"/>
    <d v="2022-07-08T01:16:03"/>
    <s v="VR-Tenable"/>
    <m/>
    <m/>
  </r>
  <r>
    <s v="AZNTRCBORDDBP3"/>
    <s v="CI modified as per RITM1883869 / TASK2215219 on 11-01-2023."/>
    <n v="0"/>
    <s v="Windows Server"/>
    <s v="10.24.16.34"/>
    <s v="Windows 2019 Standard"/>
    <s v="N/A"/>
    <e v="#N/A"/>
    <e v="#N/A"/>
    <e v="#N/A"/>
    <s v="Yes"/>
    <n v="-9.1312724900810299E-2"/>
    <x v="36"/>
    <s v="NonEpic_ClinApps_Regulatory_Nutrition_OEM"/>
    <s v="Infra-Server Support"/>
    <s v="Main Street - 1st Floor"/>
    <s v="Production"/>
    <s v="Deployed"/>
    <s v="Azure - CBORD - Prod - Reboot - 2nd Thursday After Patch Tuesday"/>
    <s v="Yes"/>
    <s v="Ansible"/>
    <s v="Microsoft Corporation"/>
    <s v="Virtual Machine"/>
    <s v="0c19f94c-e698-4f76-8500-7c98b9e5e981"/>
    <s v="Microsoft Corporation"/>
    <s v="Yes"/>
    <b v="0"/>
    <s v="No"/>
    <d v="2024-08-27T14:11:52"/>
    <s v="SRB5014"/>
    <d v="2022-07-01T01:16:00"/>
    <s v="VR-Tenable"/>
    <m/>
    <m/>
  </r>
  <r>
    <s v="AZNTRCBORDDBT3"/>
    <m/>
    <n v="0"/>
    <s v="Windows Server"/>
    <s v="10.24.16.15"/>
    <s v="Windows 2016 Standard"/>
    <s v="Windows Server 2018"/>
    <e v="#N/A"/>
    <e v="#N/A"/>
    <e v="#N/A"/>
    <s v="Yes"/>
    <n v="-9.3059617646590306E-2"/>
    <x v="36"/>
    <s v="NonEpic_ClinApps_Regulatory_Nutrition_OEM"/>
    <s v="Infra-Server Support"/>
    <s v="Main Street - 1st Floor"/>
    <s v="Non-Production"/>
    <s v="Deployed"/>
    <s v="Azure - CBORD - NonProd - Reboot - 1st Thursday After Patch Tuesday"/>
    <s v="Yes"/>
    <s v="Ansible"/>
    <s v="Microsoft Corporation"/>
    <s v="Virtual Machine"/>
    <s v="0000-0013-3425-7968-7388-1058-96"/>
    <m/>
    <m/>
    <b v="0"/>
    <s v="No"/>
    <d v="2024-09-03T11:44:50"/>
    <s v="SRB5014"/>
    <d v="2022-07-08T01:16:03"/>
    <s v="VR-Tenable"/>
    <m/>
    <m/>
  </r>
  <r>
    <s v="AZNTRCBORDIFP3"/>
    <s v="CI modified as per RITM1883869 / TASK2215219 on 11-01-2023."/>
    <n v="0"/>
    <s v="Windows Server"/>
    <s v="10.24.16.27"/>
    <s v="Windows 2019 Standard"/>
    <s v="NA"/>
    <e v="#N/A"/>
    <e v="#N/A"/>
    <e v="#N/A"/>
    <s v="Yes"/>
    <n v="-9.48065103923805E-2"/>
    <x v="36"/>
    <s v="NonEpic_ClinApps_Regulatory_Nutrition_OEM"/>
    <s v="Infra-Server Support"/>
    <s v="Main Street - 1st Floor"/>
    <s v="Production"/>
    <s v="Deployed"/>
    <s v="Azure - CBORD - Prod - Reboot - 2nd Thursday After Patch Tuesday"/>
    <s v="Yes"/>
    <s v="Ansible"/>
    <s v="Microsoft Corporation"/>
    <s v="Virtual Machine"/>
    <s v="879d776e-fd50-4acf-bb59-9a225e3070a7"/>
    <s v="Microsoft Corporation"/>
    <s v="Yes"/>
    <b v="0"/>
    <s v="No"/>
    <d v="2024-08-27T14:53:46"/>
    <s v="SRB5014"/>
    <d v="2022-08-10T00:43:24"/>
    <s v="VR-Tenable"/>
    <m/>
    <m/>
  </r>
  <r>
    <s v="AZNTRCBORDIFT3"/>
    <s v="CI modified as per RITM1883869 / TASK2215219 on 11-01-2023."/>
    <n v="0"/>
    <s v="Windows Server"/>
    <s v="10.24.16.8"/>
    <s v="Windows 2019 Standard"/>
    <s v="N/A"/>
    <e v="#N/A"/>
    <e v="#N/A"/>
    <e v="#N/A"/>
    <s v="Yes"/>
    <n v="-9.6553403138160507E-2"/>
    <x v="36"/>
    <s v="NonEpic_ClinApps_Regulatory_Nutrition_OEM"/>
    <s v="Infra-Server Support"/>
    <s v="Main Street - 1st Floor"/>
    <s v="Non-Production"/>
    <s v="Deployed"/>
    <s v="Azure - CBORD - NonProd - Reboot - 1st Thursday After Patch Tuesday"/>
    <s v="Yes"/>
    <s v="Ansible"/>
    <s v="Microsoft Corporation"/>
    <s v="Virtual Machine"/>
    <s v="0000-0016-7783-5724-1172-6734-45"/>
    <s v="Microsoft Corporation"/>
    <s v="Yes"/>
    <b v="0"/>
    <s v="No"/>
    <d v="2024-08-27T14:04:08"/>
    <s v="SRB5014"/>
    <d v="2022-07-08T01:16:03"/>
    <s v="VR-Tenable"/>
    <m/>
    <m/>
  </r>
  <r>
    <s v="AZNTRCBORDWBP3"/>
    <s v="CI modified as per RITM1883869 / TASK2215219 on 11-01-2023."/>
    <n v="0"/>
    <s v="Windows Server"/>
    <s v="10.24.16.26"/>
    <s v="Windows 2019 Standard"/>
    <s v="NA"/>
    <e v="#N/A"/>
    <e v="#N/A"/>
    <e v="#N/A"/>
    <s v="Yes"/>
    <n v="-9.83002958839405E-2"/>
    <x v="36"/>
    <s v="NonEpic_ClinApps_Regulatory_Nutrition_OEM"/>
    <s v="Infra-Server Support"/>
    <s v="Main Street - 1st Floor"/>
    <s v="Production"/>
    <s v="Deployed"/>
    <s v="Azure - CBORD - Prod - Reboot - 2nd Thursday After Patch Tuesday"/>
    <s v="Yes"/>
    <s v="Ansible"/>
    <s v="Microsoft Corporation"/>
    <s v="Virtual Machine"/>
    <s v="995a9922-6aa0-4c45-b351-1758e88b7fa5"/>
    <s v="Microsoft Corporation"/>
    <s v="Yes"/>
    <b v="0"/>
    <s v="No"/>
    <d v="2024-08-27T15:04:19"/>
    <s v="SRB5014"/>
    <d v="2021-10-30T19:48:45"/>
    <s v="VR-Tenable"/>
    <m/>
    <m/>
  </r>
  <r>
    <s v="AZNTRCBORDWBT3"/>
    <m/>
    <n v="0"/>
    <s v="Windows Server"/>
    <s v="10.24.16.23"/>
    <s v="Windows 2016 Standard"/>
    <s v="Windows Server 2018"/>
    <e v="#N/A"/>
    <e v="#N/A"/>
    <e v="#N/A"/>
    <s v="Yes"/>
    <n v="-0.10004718862972101"/>
    <x v="36"/>
    <s v="NonEpic_ClinApps_Regulatory_Nutrition_OEM"/>
    <s v="Infra-Server Support"/>
    <s v="Main Street - 1st Floor"/>
    <s v="Non-Production"/>
    <s v="Deployed"/>
    <s v="Azure - CBORD - NonProd - Reboot - 1st Thursday After Patch Tuesday"/>
    <s v="Yes"/>
    <s v="Ansible"/>
    <s v="Microsoft Corporation"/>
    <s v="Virtual Machine"/>
    <s v="a0f1a3a7-9173-4962-8362-a49aeaa2c983"/>
    <m/>
    <m/>
    <b v="0"/>
    <s v="No"/>
    <d v="2024-09-03T11:44:50"/>
    <s v="SRB5014"/>
    <d v="2021-11-26T02:01:37"/>
    <s v="VR-Tenable"/>
    <m/>
    <m/>
  </r>
  <r>
    <s v="AZOPSDATAPPD03"/>
    <s v="CI modified as per RITM1883864 / TASK2215214 on 18-01-2023."/>
    <n v="0"/>
    <s v="Windows Server"/>
    <s v="10.23.83.75"/>
    <s v="Windows 2016 Datacenter"/>
    <s v="10.0.14395"/>
    <s v="Microsoft SQL Server 2018"/>
    <s v="Web"/>
    <s v="13.2.5026.2"/>
    <s v="Yes"/>
    <n v="-0.101794081375501"/>
    <x v="28"/>
    <s v="TI-SDM-SQL DBA-T3"/>
    <s v="Infra-Server Support"/>
    <s v="Main Street - 1st Floor"/>
    <s v="Production"/>
    <s v="Deployed"/>
    <s v="Azure - HP - Prod - Reboot - 2nd Saturday After Patch Tuesday"/>
    <s v="Yes"/>
    <s v="Ansible"/>
    <s v="Microsoft Corporation"/>
    <s v="Virtual Machine"/>
    <s v="0000-0000-0547-8149-8869-3688-31"/>
    <s v="Microsoft Corporation"/>
    <s v="Yes"/>
    <b v="0"/>
    <s v="No"/>
    <d v="2025-01-19T05:26:09"/>
    <s v="midDiscoveryCTX"/>
    <d v="2025-01-19T05:26:09"/>
    <s v="ServiceNow"/>
    <m/>
    <m/>
  </r>
  <r>
    <s v="AZPV-BIPROD03"/>
    <s v="Healthplan BI SQL Server"/>
    <n v="0"/>
    <s v="Windows Server"/>
    <s v="10.23.83.82"/>
    <s v="Windows 2019 Datacenter"/>
    <n v="17765"/>
    <e v="#N/A"/>
    <e v="#N/A"/>
    <e v="#N/A"/>
    <s v="Yes"/>
    <n v="-0.10354097412127999"/>
    <x v="42"/>
    <s v="TI-SDM-SQL DBA-T3"/>
    <s v="Infra-Server Support"/>
    <m/>
    <s v="Production"/>
    <s v="Deployed"/>
    <s v="Azure - HP - Prod - Reboot - 2nd Saturday After Patch Tuesday"/>
    <s v="Yes"/>
    <s v="Ansible"/>
    <s v="Microsoft Corporation"/>
    <s v="Virtual Machine"/>
    <s v="0000-0016-9531-4121-5058-5441-87"/>
    <m/>
    <m/>
    <b v="0"/>
    <s v="No"/>
    <d v="2025-01-19T05:33:59"/>
    <s v="midDiscoveryCTX"/>
    <d v="2025-01-19T05:33:59"/>
    <s v="ServiceNow"/>
    <m/>
    <m/>
  </r>
  <r>
    <s v="AZPV-GCPD01DB"/>
    <s v="CI modified as per RITM1883864 / TASK2215214 on 18-01-2023."/>
    <n v="0"/>
    <s v="Windows Server"/>
    <s v="10.23.83.77"/>
    <s v="Windows 2019 Datacenter"/>
    <s v="10.0.17765"/>
    <e v="#N/A"/>
    <e v="#N/A"/>
    <e v="#N/A"/>
    <s v="Yes"/>
    <n v="-0.10528786686706"/>
    <x v="42"/>
    <s v="TI-SDM-SQL DBA-T3"/>
    <s v="Infra-Server Support"/>
    <s v="Main Street - 1st Floor"/>
    <s v="Pre-Production"/>
    <s v="Deployed"/>
    <s v="Azure - HP - Prod - Reboot - 2nd Saturday After Patch Tuesday"/>
    <s v="Yes"/>
    <s v="Ansible"/>
    <s v="Microsoft Corporation"/>
    <s v="Virtual Machine"/>
    <s v="0000-0007-6066-6254-8783-9736-37"/>
    <s v="Microsoft Corporation"/>
    <s v="Yes"/>
    <b v="0"/>
    <s v="No"/>
    <d v="2024-08-27T14:12:48"/>
    <s v="SRB5016"/>
    <d v="2024-05-05T04:11:14"/>
    <s v="ServiceNow"/>
    <m/>
    <m/>
  </r>
  <r>
    <s v="AZPV-HRPRDDB"/>
    <s v="healthplan SQL"/>
    <n v="0"/>
    <s v="Windows Server"/>
    <s v="10.23.83.80"/>
    <s v="Windows 2019 Datacenter"/>
    <s v="BHCS"/>
    <e v="#N/A"/>
    <e v="#N/A"/>
    <e v="#N/A"/>
    <s v="Yes"/>
    <n v="-0.10703475961283999"/>
    <x v="42"/>
    <s v="TI-SDM-SQL DBA-T3"/>
    <s v="Infra-Server Support"/>
    <s v="Azure Central"/>
    <s v="Production"/>
    <s v="Deployed"/>
    <s v="Azure - HP - Prod - Reboot - 2nd Saturday After Patch Tuesday"/>
    <s v="Yes"/>
    <s v="Ansible"/>
    <s v="Microsoft Corporation"/>
    <s v="Virtual Machine"/>
    <s v="0000-0010-5912-2279-3068-3659-96"/>
    <m/>
    <m/>
    <b v="0"/>
    <s v="No"/>
    <d v="2024-11-25T16:28:19"/>
    <s v="midDiscoveryCTX"/>
    <d v="2024-11-25T16:28:19"/>
    <s v="ServiceNow"/>
    <m/>
    <m/>
  </r>
  <r>
    <s v="AZPV-IMPAPPPD03"/>
    <s v="ImpactPro Prod app server"/>
    <n v="0"/>
    <s v="Windows Server"/>
    <s v="10.23.84.49"/>
    <s v="Windows 2019 Standard"/>
    <s v="10.0.17763"/>
    <e v="#N/A"/>
    <e v="#N/A"/>
    <e v="#N/A"/>
    <s v="Yes"/>
    <n v="-0.10878165235862"/>
    <x v="43"/>
    <s v="Non-IS HP HITOPS"/>
    <s v="Infra-Server Support"/>
    <s v="Main Street - 2nd Floor"/>
    <s v="Production"/>
    <s v="Deployed"/>
    <s v="Azure - HP - Prod - Reboot - 2nd Saturday After Patch Tuesday"/>
    <s v="Yes"/>
    <s v="Ansible"/>
    <s v="Microsoft Corporation"/>
    <s v="Virtual Machine"/>
    <s v="0000-0012-6037-7949-1886-9539-27"/>
    <m/>
    <m/>
    <b v="0"/>
    <s v="No"/>
    <d v="2024-11-02T15:48:18"/>
    <s v="midDiscoveryCTX"/>
    <d v="2024-11-02T15:48:18"/>
    <s v="ServiceNow"/>
    <m/>
    <m/>
  </r>
  <r>
    <s v="AZPV-IMPSQLPD03"/>
    <s v="ImpactPro SQL Prod server"/>
    <n v="0"/>
    <s v="Windows Server"/>
    <s v="10.23.83.86"/>
    <s v="Windows 2019 Standard"/>
    <s v="10.0.17763"/>
    <s v="Microsoft SQL Server 2021"/>
    <s v="Unknown"/>
    <s v="2019.150.4390.4"/>
    <s v="Yes"/>
    <n v="-0.11052854510439999"/>
    <x v="43"/>
    <s v="TI-SDM-SQL DBA-T3"/>
    <s v="Infra-Server Support"/>
    <s v="Main Street - 1st Floor"/>
    <s v="Production"/>
    <s v="Deployed"/>
    <s v="Azure - HP - Prod - Reboot - 2nd Saturday After Patch Tuesday"/>
    <s v="Yes"/>
    <s v="Ansible"/>
    <s v="Microsoft Corporation"/>
    <s v="Virtual Machine"/>
    <s v="0000-0000-7418-0920-2614-9128-37"/>
    <s v="Microsoft Corporation"/>
    <s v="Yes"/>
    <b v="0"/>
    <s v="No"/>
    <d v="2025-01-02T19:28:45"/>
    <s v="midDiscoveryCTX"/>
    <d v="2025-01-02T19:28:45"/>
    <s v="ServiceNow"/>
    <m/>
    <m/>
  </r>
  <r>
    <s v="AZTV-GCPRP01DB"/>
    <s v="Guiding Care PreProd SQL server"/>
    <n v="0"/>
    <s v="Windows Server"/>
    <s v="10.23.113.79"/>
    <s v="Windows 2019 Datacenter"/>
    <s v="BHCS"/>
    <e v="#N/A"/>
    <e v="#N/A"/>
    <e v="#N/A"/>
    <s v="Yes"/>
    <n v="-0.11227543785018"/>
    <x v="30"/>
    <s v="TI-SDM-SQL DBA-T3"/>
    <s v="Infra-Server Support"/>
    <s v="Azure Central"/>
    <s v="Non-Production"/>
    <s v="Deployed"/>
    <s v="Azure - HP - NonProd - Reboot - 1st Saturday After Patch Tuesday"/>
    <s v="Yes"/>
    <s v="Ansible"/>
    <s v="Microsoft Corporation"/>
    <s v="Virtual Machine"/>
    <s v="0000-0018-1015-7225-0804-1099-35"/>
    <s v="Microsoft Corporation"/>
    <s v="Yes"/>
    <b v="0"/>
    <s v="No"/>
    <d v="2024-08-27T14:12:48"/>
    <s v="SRB5016"/>
    <d v="2024-02-25T00:08:35"/>
    <s v="ServiceNow"/>
    <m/>
    <m/>
  </r>
  <r>
    <s v="AZTV-HRANSWER03"/>
    <s v="HealthRules Answers Test SQL server"/>
    <n v="0"/>
    <s v="Windows Server"/>
    <s v="10.23.113.8"/>
    <s v="Windows 2016 Standard"/>
    <s v="10.0.14393"/>
    <e v="#N/A"/>
    <e v="#N/A"/>
    <e v="#N/A"/>
    <s v="Yes"/>
    <n v="-0.11402233059595999"/>
    <x v="18"/>
    <s v="TI-SDM-SQL DBA-T3"/>
    <s v="Infra-Server Support"/>
    <s v="Azure Central"/>
    <s v="Non-Production"/>
    <s v="Deployed"/>
    <s v="Azure - HP - NonProd - Reboot - 1st Saturday After Patch Tuesday"/>
    <s v="Yes"/>
    <s v="Ansible"/>
    <s v="Microsoft Corporation"/>
    <s v="Virtual Machine"/>
    <s v="0000-0003-6390-1552-7105-2507-07"/>
    <m/>
    <m/>
    <b v="0"/>
    <s v="No"/>
    <d v="2025-01-19T05:35:08"/>
    <s v="midDiscoveryCTX"/>
    <d v="2025-01-19T05:35:08"/>
    <s v="ServiceNow"/>
    <m/>
    <m/>
  </r>
  <r>
    <s v="AZTV-HRASDDB"/>
    <s v="HealthRules ASD01 Environment SQL server"/>
    <n v="0"/>
    <s v="Windows Server"/>
    <s v="10.23.113.75"/>
    <s v="Windows 2019 Datacenter"/>
    <s v="10.0.17763"/>
    <e v="#N/A"/>
    <e v="#N/A"/>
    <e v="#N/A"/>
    <s v="Yes"/>
    <n v="-0.11576922334174"/>
    <x v="2"/>
    <s v="TI-SDM-SQL DBA-T3"/>
    <s v="Infra-Server Support"/>
    <s v="Azure Central"/>
    <s v="Non-Production"/>
    <s v="Deployed"/>
    <s v="Azure - HP - NonProd - Reboot - 1st Saturday After Patch Tuesday"/>
    <s v="Yes"/>
    <s v="Ansible"/>
    <s v="Microsoft Corporation"/>
    <s v="Virtual Machine"/>
    <s v="0000-0003-1036-2880-4736-3040-93"/>
    <s v="Microsoft Corporation"/>
    <s v="Yes"/>
    <b v="0"/>
    <s v="No"/>
    <d v="2025-01-19T05:39:28"/>
    <s v="midDiscoveryCTX"/>
    <d v="2025-01-19T05:39:28"/>
    <s v="ServiceNow"/>
    <m/>
    <m/>
  </r>
  <r>
    <s v="AZTV-HRCFG01DB"/>
    <s v="OCI CFG Environment SQL server"/>
    <n v="0"/>
    <s v="Windows Server"/>
    <s v="10.23.113.95"/>
    <s v="Windows 2019 Standard"/>
    <s v="10.0.17763"/>
    <s v="Microsoft SQL Server 2021"/>
    <s v="Unknown"/>
    <s v="2019.150.4390.4"/>
    <s v="Yes"/>
    <n v="-0.11751611608753"/>
    <x v="30"/>
    <s v="TI-SDM-SQL DBA-T3"/>
    <s v="Infra-Server Support"/>
    <s v="Azure Central"/>
    <s v="Non-Production"/>
    <s v="Deployed"/>
    <s v="Azure - HP - NonProd - Reboot - 1st Saturday After Patch Tuesday"/>
    <s v="Yes"/>
    <s v="Ansible"/>
    <s v="Microsoft Corporation"/>
    <s v="Virtual Machine"/>
    <s v="0000-0000-2814-3252-1603-7617-97"/>
    <s v="Microsoft Corporation"/>
    <s v="Yes"/>
    <b v="0"/>
    <s v="No"/>
    <d v="2025-01-19T05:39:31"/>
    <s v="midDiscoveryCTX"/>
    <d v="2025-01-19T05:39:31"/>
    <s v="ServiceNow"/>
    <m/>
    <m/>
  </r>
  <r>
    <s v="AZTV-HRDEV01DB"/>
    <s v="Healthedge hrdev DB server"/>
    <n v="0"/>
    <s v="Windows Server"/>
    <s v="10.23.113.89"/>
    <s v="Windows 2019 Standard"/>
    <s v="BHCS"/>
    <e v="#N/A"/>
    <e v="#N/A"/>
    <e v="#N/A"/>
    <s v="Yes"/>
    <n v="-0.11926300883330999"/>
    <x v="30"/>
    <s v="TI-SDM-SQL DBA-T3"/>
    <s v="Infra-Server Support"/>
    <s v="Azure Central"/>
    <s v="Non-Production"/>
    <s v="Deployed"/>
    <s v="Azure - HP - NonProd - Reboot - 1st Saturday After Patch Tuesday"/>
    <s v="Yes"/>
    <s v="Ansible"/>
    <s v="Microsoft Corporation"/>
    <s v="Virtual Machine"/>
    <s v="0000-0002-9369-0870-8574-2846-96"/>
    <m/>
    <m/>
    <b v="0"/>
    <s v="No"/>
    <d v="2025-01-19T05:37:38"/>
    <s v="midDiscoveryCTX"/>
    <d v="2025-01-19T05:37:38"/>
    <s v="ServiceNow"/>
    <m/>
    <m/>
  </r>
  <r>
    <s v="AZTV-HRGCDB03"/>
    <s v="Guiding Care QA SQL server"/>
    <n v="0"/>
    <s v="Windows Server"/>
    <s v="10.23.113.77"/>
    <s v="Windows 2019 Datacenter"/>
    <s v="10.0.17763"/>
    <e v="#N/A"/>
    <e v="#N/A"/>
    <e v="#N/A"/>
    <s v="Yes"/>
    <n v="-0.12100990157909"/>
    <x v="30"/>
    <s v="TI-SDM-SQL DBA-T3"/>
    <s v="Infra-Server Support"/>
    <s v="Azure Central"/>
    <s v="Non-Production"/>
    <s v="Deployed"/>
    <s v="Azure - HP - NonProd - Reboot - 1st Saturday After Patch Tuesday"/>
    <s v="Yes"/>
    <s v="Ansible"/>
    <s v="Microsoft Corporation"/>
    <s v="Virtual Machine"/>
    <s v="0000-0016-3225-2188-1366-2510-77"/>
    <s v="Microsoft Corporation"/>
    <s v="Yes"/>
    <b v="0"/>
    <s v="No"/>
    <d v="2025-01-19T05:45:28"/>
    <s v="midDiscoveryCTX"/>
    <d v="2025-01-19T05:45:28"/>
    <s v="ServiceNow"/>
    <m/>
    <m/>
  </r>
  <r>
    <s v="AZTV-HRINT01DB"/>
    <s v="HealthRules INT01 Environment SQL server"/>
    <n v="0"/>
    <s v="Windows Server"/>
    <s v="10.23.113.78"/>
    <s v="Windows 2019 Datacenter"/>
    <s v="10.0.17763"/>
    <e v="#N/A"/>
    <e v="#N/A"/>
    <e v="#N/A"/>
    <s v="Yes"/>
    <n v="-0.12275679432486999"/>
    <x v="30"/>
    <s v="TI-SDM-SQL DBA-T3"/>
    <s v="Infra-Server Support"/>
    <s v="Azure Central"/>
    <s v="Non-Production"/>
    <s v="Deployed"/>
    <s v="Azure - HP - NonProd - Reboot - 1st Saturday After Patch Tuesday"/>
    <s v="Yes"/>
    <s v="Ansible"/>
    <s v="Microsoft Corporation"/>
    <s v="Virtual Machine"/>
    <s v="0000-0012-9019-3774-6986-8786-26"/>
    <m/>
    <m/>
    <b v="0"/>
    <s v="No"/>
    <d v="2025-01-19T05:39:27"/>
    <s v="midDiscoveryCTX"/>
    <d v="2025-01-19T05:39:27"/>
    <s v="ServiceNow"/>
    <m/>
    <m/>
  </r>
  <r>
    <s v="AZTV-HRQA1DB"/>
    <s v="HealthRules QA1 Environment SQL server"/>
    <n v="0"/>
    <s v="Windows Server"/>
    <s v="10.23.113.84"/>
    <s v="Windows 2019 Datacenter"/>
    <n v="17765"/>
    <e v="#N/A"/>
    <e v="#N/A"/>
    <e v="#N/A"/>
    <s v="Yes"/>
    <n v="-0.12450368707065"/>
    <x v="28"/>
    <s v="TI-SDM-SQL DBA-T3"/>
    <s v="Infra-Server Support"/>
    <s v="Azure Central"/>
    <s v="Non-Production"/>
    <s v="Deployed"/>
    <s v="Azure - HP - NonProd - Reboot - 1st Saturday After Patch Tuesday"/>
    <s v="Yes"/>
    <s v="Ansible"/>
    <s v="Microsoft Corporation"/>
    <s v="Virtual Machine"/>
    <s v="0000-0017-8370-7098-6856-7128-43"/>
    <m/>
    <m/>
    <b v="0"/>
    <s v="No"/>
    <d v="2025-01-19T05:39:19"/>
    <s v="midDiscoveryCTX"/>
    <d v="2025-01-19T05:39:19"/>
    <s v="ServiceNow"/>
    <m/>
    <m/>
  </r>
  <r>
    <s v="AZTV-IMPAPPQA03"/>
    <s v="ImpactPro QA app server"/>
    <n v="0"/>
    <s v="Windows Server"/>
    <s v="10.23.113.93"/>
    <s v="Windows 2019 Standard"/>
    <s v="10.0.17765"/>
    <e v="#N/A"/>
    <e v="#N/A"/>
    <e v="#N/A"/>
    <s v="Yes"/>
    <n v="-0.12625057981643001"/>
    <x v="43"/>
    <s v="Non-IS HP HITOPS"/>
    <s v="Infra-Server Support"/>
    <s v="Azure Central"/>
    <s v="Non-Production"/>
    <s v="Deployed"/>
    <s v="Azure - HP - NonProd - Reboot - 1st Saturday After Patch Tuesday"/>
    <s v="Yes"/>
    <s v="Ansible"/>
    <s v="Microsoft Corporation"/>
    <s v="Virtual Machine"/>
    <s v="0000-0002-9373-8705-5441-7249-16"/>
    <s v="Microsoft Corporation"/>
    <s v="Yes"/>
    <b v="0"/>
    <s v="No"/>
    <d v="2025-01-19T05:36:11"/>
    <s v="midDiscoveryCTX"/>
    <d v="2025-01-19T05:36:11"/>
    <s v="ServiceNow"/>
    <m/>
    <m/>
  </r>
  <r>
    <s v="AZTV-IMPSQLQA03"/>
    <s v="ImpactPro QA SQL server"/>
    <n v="0"/>
    <s v="Windows Server"/>
    <s v="10.23.113.94"/>
    <s v="Windows 2019 Standard"/>
    <s v="BHCS"/>
    <s v="Microsoft SQL Server 2021"/>
    <s v="Unknown"/>
    <s v="2019.150.4390.4"/>
    <s v="Yes"/>
    <n v="-0.12799747256221"/>
    <x v="43"/>
    <s v="TI-SDM-SQL DBA-T5"/>
    <s v="Infra-Server Support"/>
    <s v="Azure Central"/>
    <s v="Non-Production"/>
    <s v="Deployed"/>
    <s v="Azure - HP - NonProd - Reboot - 1st Saturday After Patch Tuesday"/>
    <s v="Yes"/>
    <s v="Ansible"/>
    <s v="Microsoft Corporation"/>
    <s v="Virtual Machine"/>
    <s v="0000-0003-4416-4563-2619-1695-61"/>
    <m/>
    <m/>
    <b v="0"/>
    <s v="No"/>
    <d v="2025-01-19T05:39:26"/>
    <s v="midDiscoveryCTX"/>
    <d v="2025-01-19T05:39:26"/>
    <s v="ServiceNow"/>
    <m/>
    <m/>
  </r>
  <r>
    <s v="BASCNESTYAPP105"/>
    <s v="_x000d__x000a_CI updated with TASK2794755/RITM2321165 on 27/08/2024"/>
    <n v="0"/>
    <s v="Windows Server"/>
    <s v="10.71.220.15"/>
    <s v="Windows 2019 Standard"/>
    <n v="1809"/>
    <e v="#N/A"/>
    <e v="#N/A"/>
    <e v="#N/A"/>
    <s v="No"/>
    <n v="-0.12974436530799"/>
    <x v="28"/>
    <s v="BusApps-Business Applications"/>
    <s v="BusApps-Business Applications"/>
    <s v="Baylor All Saints Medical Center - 1st Floor Bldg. A"/>
    <s v="Production"/>
    <s v="Deployed"/>
    <m/>
    <s v="No"/>
    <s v="SCCM"/>
    <s v="DELL    "/>
    <s v="PowerEdge R640"/>
    <s v="JMX82N5"/>
    <m/>
    <m/>
    <b v="0"/>
    <s v="N/A"/>
    <d v="2024-10-25T10:49:18"/>
    <s v="SRB5014"/>
    <d v="2024-08-22T02:25:51"/>
    <s v="VR-Tenable"/>
    <m/>
    <m/>
  </r>
  <r>
    <s v="BASCNESTYAPP106"/>
    <s v="_x000d__x000a_CI updated with TASK2794755/RITM2321165 on 27/08/2024"/>
    <n v="0"/>
    <s v="Windows Server"/>
    <s v="10.71.220.16"/>
    <s v="Windows 2019 Standard"/>
    <n v="1809"/>
    <e v="#N/A"/>
    <e v="#N/A"/>
    <e v="#N/A"/>
    <s v="No"/>
    <n v="-0.13149125805376999"/>
    <x v="28"/>
    <s v="BusApps-Business Applications"/>
    <s v="BusApps-Business Applications"/>
    <s v="Baylor All Saints Medical Center - 1st Floor Bldg. A"/>
    <s v="Production"/>
    <s v="Deployed"/>
    <m/>
    <s v="No"/>
    <s v="SCCM"/>
    <s v="DELL    "/>
    <s v="PowerEdge R640"/>
    <s v="HMX82N5"/>
    <m/>
    <m/>
    <b v="0"/>
    <s v="N/A"/>
    <d v="2024-10-25T10:49:18"/>
    <s v="SRB5014"/>
    <d v="2024-08-22T02:13:26"/>
    <s v="VR-Tenable"/>
    <m/>
    <m/>
  </r>
  <r>
    <s v="BASMC-ARMS03"/>
    <s v="Nurse Call BAS"/>
    <n v="0"/>
    <s v="Windows Server"/>
    <s v="10.70.28.135"/>
    <m/>
    <m/>
    <e v="#N/A"/>
    <e v="#N/A"/>
    <e v="#N/A"/>
    <s v="No"/>
    <n v="-0.13323815079955001"/>
    <x v="0"/>
    <s v="Nurse Call Systems and Integration"/>
    <s v="Infra-Server Support"/>
    <s v="Main Street - 2nd Floor"/>
    <s v="Production"/>
    <s v="Deployed"/>
    <m/>
    <s v="No"/>
    <s v="SCCM"/>
    <s v="Ascom"/>
    <s v="N/A"/>
    <m/>
    <m/>
    <m/>
    <b v="0"/>
    <s v="No"/>
    <d v="2024-09-26T07:46:59"/>
    <s v="SRB5014"/>
    <d v="2019-12-18T18:45:23"/>
    <s v="EQ2"/>
    <m/>
    <m/>
  </r>
  <r>
    <s v="BASMC-ESM03"/>
    <s v="Nurse Call BAS"/>
    <n v="0"/>
    <s v="Windows Server"/>
    <s v="10.70.28.134"/>
    <m/>
    <m/>
    <e v="#N/A"/>
    <e v="#N/A"/>
    <e v="#N/A"/>
    <s v="No"/>
    <n v="-0.13498504354533"/>
    <x v="0"/>
    <s v="Nurse Call Systems and Integration"/>
    <s v="Infra-Server Support"/>
    <s v="Main Street - 2nd Floor"/>
    <s v="Production"/>
    <s v="Deployed"/>
    <m/>
    <s v="No"/>
    <s v="SCCM"/>
    <s v="Ascom"/>
    <s v="N/A"/>
    <m/>
    <m/>
    <m/>
    <b v="0"/>
    <s v="No"/>
    <d v="2024-09-26T07:46:59"/>
    <s v="SRB5014"/>
    <d v="2019-12-18T18:45:23"/>
    <s v="EQ2"/>
    <m/>
    <m/>
  </r>
  <r>
    <s v="BASMC-VERAPP03"/>
    <s v="Nurse Call"/>
    <n v="0"/>
    <s v="Windows Server"/>
    <s v="10.7.93.193"/>
    <s v="Windows 2012 Standard"/>
    <s v="n/a"/>
    <e v="#N/A"/>
    <e v="#N/A"/>
    <e v="#N/A"/>
    <s v="No"/>
    <n v="-0.13673193629111"/>
    <x v="44"/>
    <s v="Nurse Call Systems and Integration"/>
    <s v="Infra-Server Support"/>
    <s v="Baylor All Saints Medical Center - 4th Floor Bldg. A"/>
    <s v="Production"/>
    <s v="Deployed"/>
    <s v="GenPop - PROD - Second Sunday - No Reboot"/>
    <s v="Yes"/>
    <s v="Ansible"/>
    <s v="n/a"/>
    <s v="Unknown"/>
    <s v="10.7.93.193"/>
    <m/>
    <m/>
    <b v="0"/>
    <s v="No"/>
    <d v="2024-09-26T07:46:59"/>
    <s v="SRB5014"/>
    <m/>
    <s v="Manual Entry"/>
    <m/>
    <m/>
  </r>
  <r>
    <s v="BASMC-VERREP03"/>
    <s v="Nurse Call"/>
    <n v="0"/>
    <s v="Windows Server"/>
    <s v="10.70.28.144"/>
    <s v="Windows 2012 Standard"/>
    <s v="n/a"/>
    <e v="#N/A"/>
    <e v="#N/A"/>
    <e v="#N/A"/>
    <s v="No"/>
    <n v="-0.13847882903688999"/>
    <x v="0"/>
    <s v="Nurse Call Systems and Integration"/>
    <s v="Infra-Server Support"/>
    <s v="Baylor All Saints Medical Center - 4th Floor Bldg. A"/>
    <s v="Production"/>
    <s v="Deployed"/>
    <m/>
    <s v="No"/>
    <s v="SCCM"/>
    <s v="n/a"/>
    <s v="Unknown"/>
    <s v="10.70.28.144"/>
    <m/>
    <m/>
    <b v="0"/>
    <s v="No"/>
    <d v="2024-09-26T07:46:59"/>
    <s v="SRB5014"/>
    <m/>
    <s v="Manual Entry"/>
    <m/>
    <m/>
  </r>
  <r>
    <s v="BAUCIS"/>
    <s v="AIX baucis 3 7 00C7A8584C02"/>
    <n v="0"/>
    <s v="AIX Server"/>
    <s v="10.130.30.182"/>
    <s v="AIX"/>
    <s v="7.3.0.2"/>
    <e v="#N/A"/>
    <e v="#N/A"/>
    <e v="#N/A"/>
    <s v="No"/>
    <n v="-0.14022572178268"/>
    <x v="0"/>
    <s v="MIDAS DW_Business Intelligence"/>
    <s v="TI-SysSpt-Host Systems-T5"/>
    <s v="Temple Data Center"/>
    <s v="Production"/>
    <s v="Deployed"/>
    <m/>
    <s v="Unknown"/>
    <s v="N/A"/>
    <s v="IBM Corporation"/>
    <s v="9080-HEX"/>
    <s v="02027A858_8"/>
    <s v="IBM"/>
    <s v="No"/>
    <b v="0"/>
    <s v="No"/>
    <d v="2025-01-18T17:52:05"/>
    <s v="midDiscoveryCTX"/>
    <d v="2025-01-18T17:52:02"/>
    <s v="ServiceNow"/>
    <m/>
    <m/>
  </r>
  <r>
    <s v="BAYLORDEBIANPROD"/>
    <s v="Linux baylordebianprod 4.9.0-11-amd64 #1 SMP Debian 4.9.189-3+deb9u2 (2019-11-11) x86_64 GNU/Linux           _x000a__x000a_CI Updated with TASK2581207/RITM2164396 on 20/02/2026"/>
    <n v="0"/>
    <s v="Linux Server"/>
    <s v="10.7.123.52"/>
    <s v="Debian GNU/Linux  (stretch)"/>
    <s v="4.9.0-11-amd66"/>
    <e v="#N/A"/>
    <e v="#N/A"/>
    <e v="#N/A"/>
    <s v="No"/>
    <n v="-0.14197261452845999"/>
    <x v="0"/>
    <s v="NonEpic-CardApps-OEM"/>
    <s v="TI-SysSpt-Linux Systems-T5"/>
    <s v="Main Street - 2nd Floor"/>
    <s v="Production"/>
    <s v="Deployed"/>
    <m/>
    <s v="No"/>
    <s v="N/A"/>
    <s v="Nutanix"/>
    <s v="AHV"/>
    <s v="3B18C7BB-B9D1-43A0-B99D-F05C67309F20"/>
    <m/>
    <m/>
    <b v="0"/>
    <s v="No"/>
    <d v="2024-08-30T14:15:58"/>
    <s v="SRB5016"/>
    <d v="2023-08-27T15:41:01"/>
    <s v="ServiceNow"/>
    <m/>
    <m/>
  </r>
  <r>
    <s v="BHCAHOSPIRA03"/>
    <s v="Hospira HMSS Server (Carrollton)"/>
    <n v="0"/>
    <s v="Windows Server"/>
    <s v="10.7.124.37"/>
    <s v="Windows 2012 R2 Standard"/>
    <s v="6.3.9600"/>
    <e v="#N/A"/>
    <e v="#N/A"/>
    <e v="#N/A"/>
    <s v="No"/>
    <n v="-0.14371950727423999"/>
    <x v="45"/>
    <s v="Connected Medical Devices (CMD)"/>
    <s v="Infra-Server Support"/>
    <s v="Main Street - 2nd Floor"/>
    <s v="Production"/>
    <s v="Deployed"/>
    <s v="GenPop - PROD - Third Thurs Afternoon - Install &amp; Restart"/>
    <s v="Yes"/>
    <s v="Ansible"/>
    <s v="VMware, Inc."/>
    <s v="VMware Virtual Platform"/>
    <s v="VMware-42 2e dd 79 ba 9a 04 13-73 92 f5 99 aa 7f d6 3d"/>
    <m/>
    <m/>
    <b v="0"/>
    <s v="No"/>
    <d v="2025-01-18T13:08:19"/>
    <s v="midDiscoveryCTX"/>
    <d v="2025-01-18T13:08:19"/>
    <s v="ServiceNow"/>
    <m/>
    <m/>
  </r>
  <r>
    <s v="BHCCMPMSDCSRV03"/>
    <s v="Contact Center Management Portal"/>
    <n v="0"/>
    <s v="Windows Server"/>
    <s v="10.7.221.49"/>
    <s v="Windows 2012 R2 Standard"/>
    <s v="6.3.9600"/>
    <s v="Microsoft SQL Server 2019"/>
    <s v="Standard"/>
    <s v="14.0.1000.171"/>
    <s v="No"/>
    <n v="-0.14546640002002001"/>
    <x v="46"/>
    <s v="ATOS Telecom Engineering"/>
    <s v="Infra-Server Support"/>
    <s v="Main Street - 2nd Floor"/>
    <s v="Production"/>
    <s v="Deployed"/>
    <s v="GenPop - NonProd - Manual"/>
    <s v="Yes"/>
    <s v="Ansible"/>
    <s v="VMware, Inc."/>
    <s v="VMware Virtual Platform"/>
    <s v="VMware-42 01 b6 72 e5 fe 5c 76-7f 0f e1 6a 2d 98 b7 99"/>
    <m/>
    <m/>
    <b v="0"/>
    <s v="No"/>
    <d v="2025-01-19T10:10:03"/>
    <s v="midDiscoveryCTX"/>
    <d v="2025-01-19T10:10:03"/>
    <s v="ServiceNow"/>
    <m/>
    <m/>
  </r>
  <r>
    <s v="BHCCMSDCAGENTA3"/>
    <s v=" "/>
    <n v="0"/>
    <s v="Windows Server"/>
    <s v="10.7.221.158"/>
    <s v="Ubuntu Linux (64-bit)"/>
    <s v="Unknown"/>
    <e v="#N/A"/>
    <e v="#N/A"/>
    <e v="#N/A"/>
    <s v="No"/>
    <n v="-0.147213292765801"/>
    <x v="0"/>
    <s v="ATOS Telecom Engineering"/>
    <s v="Infra-Server Support"/>
    <s v="Main Street - 2nd Floor"/>
    <s v="Production"/>
    <s v="Deployed"/>
    <m/>
    <s v="No"/>
    <s v="SCCM"/>
    <s v="VMware, Inc."/>
    <s v="VMware Virtual Platform"/>
    <s v="172.18.0.3"/>
    <m/>
    <m/>
    <b v="0"/>
    <s v="No"/>
    <d v="2024-09-03T11:10:40"/>
    <s v="SRB5014"/>
    <d v="2020-06-13T08:12:13"/>
    <s v="ServiceNow"/>
    <m/>
    <m/>
  </r>
  <r>
    <s v="BHCCMSDCASR"/>
    <s v=" "/>
    <n v="0"/>
    <s v="Windows Server"/>
    <s v="10.7.221.36"/>
    <s v="Windows 2012 R2 Standard"/>
    <s v="6.3.9600"/>
    <e v="#N/A"/>
    <e v="#N/A"/>
    <e v="#N/A"/>
    <s v="No"/>
    <n v="-0.14896018551158099"/>
    <x v="0"/>
    <s v="ATOS Telecom Engineering"/>
    <s v="ATOS Telecom Engineering"/>
    <s v="Main Street - 2nd Floor"/>
    <s v="Production"/>
    <s v="Deployed"/>
    <m/>
    <s v="No"/>
    <s v="SCCM"/>
    <s v="VMware, Inc."/>
    <s v="VMware Virtual Platform"/>
    <s v="10.7.221.38"/>
    <m/>
    <m/>
    <b v="0"/>
    <s v="No"/>
    <d v="2024-09-03T11:10:02"/>
    <s v="SRB5014"/>
    <d v="2020-06-13T08:12:13"/>
    <s v="ServiceNow"/>
    <m/>
    <m/>
  </r>
  <r>
    <s v="BHCCMSDCASR03"/>
    <s v="Nuance ASR Server"/>
    <n v="0"/>
    <s v="Windows Server"/>
    <s v="10.7.221.36"/>
    <s v="Windows 2012 R2 Standard"/>
    <s v="6.3.9600"/>
    <e v="#N/A"/>
    <e v="#N/A"/>
    <e v="#N/A"/>
    <s v="No"/>
    <n v="-0.15070707825736099"/>
    <x v="47"/>
    <s v="ATOS Telecom Engineering"/>
    <s v="Infra-Server Support"/>
    <s v="Main Street - 2nd Floor"/>
    <s v="Production"/>
    <s v="Deployed"/>
    <s v="GenPop - PROD - Manual"/>
    <s v="Yes"/>
    <s v="Ansible"/>
    <s v="VMware, Inc."/>
    <s v="VMware Virtual Platform"/>
    <s v="VMware-42 01 dc 50 71 35 b2 1c-bb 97 28 44 4b 17 b7 6a"/>
    <m/>
    <m/>
    <b v="0"/>
    <s v="No"/>
    <d v="2025-01-19T09:02:55"/>
    <s v="midDiscoveryCTX"/>
    <d v="2025-01-19T09:02:55"/>
    <s v="ServiceNow"/>
    <m/>
    <m/>
  </r>
  <r>
    <s v="BHCCMSDCAW03"/>
    <s v="AW-HDS-DDS"/>
    <n v="0"/>
    <s v="Windows Server"/>
    <s v="10.7.221.51"/>
    <s v="Windows 2012 R2 Standard"/>
    <s v="6.3.9600"/>
    <s v="Microsoft SQL Server 2016"/>
    <s v="Standard"/>
    <s v="12.3.6024.2"/>
    <s v="No"/>
    <n v="-0.15245397100314101"/>
    <x v="48"/>
    <s v="ATOS Telecom Engineering"/>
    <s v="Infra-Server Support"/>
    <s v="Main Street - 2nd Floor"/>
    <s v="Production"/>
    <s v="Deployed"/>
    <s v="GenPop - PROD - Manual"/>
    <s v="Yes"/>
    <s v="Ansible"/>
    <s v="VMware, Inc."/>
    <s v="VMware Virtual Platform"/>
    <s v="VMware-42 01 ba 48 69 75 64 7b-bb 29 5f ee ff 8d fc 100"/>
    <m/>
    <m/>
    <b v="0"/>
    <s v="No"/>
    <d v="2025-01-19T10:09:54"/>
    <s v="midDiscoveryCTX"/>
    <d v="2025-01-19T10:09:54"/>
    <s v="ServiceNow"/>
    <m/>
    <m/>
  </r>
  <r>
    <s v="BHCCMSDCCOPS03"/>
    <s v="Device type need to be added"/>
    <n v="0"/>
    <s v="Linux Server"/>
    <s v="10.7.221.55"/>
    <s v="Microsoft Windows Server 2008 R2 Standard Service Pack 3"/>
    <s v="6.1.7603"/>
    <e v="#N/A"/>
    <e v="#N/A"/>
    <e v="#N/A"/>
    <s v="No"/>
    <n v="-0.154200863748921"/>
    <x v="0"/>
    <s v="ATOS Telecom Engineering"/>
    <s v="ATOS Telecom Engineering"/>
    <s v="Main Street - 2nd Floor"/>
    <s v="Production"/>
    <s v="Deployed"/>
    <m/>
    <s v="Yes"/>
    <s v="SCCM"/>
    <s v="VMware, Inc."/>
    <s v="VMware Virtual Platform"/>
    <s v="VMware-42 01 0f 90 33 40 54 1d-58 bc a2 a1 00 e4 d7 28"/>
    <m/>
    <m/>
    <b v="0"/>
    <s v="No"/>
    <d v="2024-09-25T09:58:18"/>
    <s v="SRB5014"/>
    <d v="2019-04-17T02:00:40"/>
    <s v="ServiceNow"/>
    <m/>
    <m/>
  </r>
  <r>
    <s v="BHCCMSDCCUSP01 (ver 9.1.8)"/>
    <m/>
    <n v="0"/>
    <s v="Windows Server"/>
    <m/>
    <s v="Unknown"/>
    <n v="13.5"/>
    <e v="#N/A"/>
    <e v="#N/A"/>
    <e v="#N/A"/>
    <s v="No"/>
    <n v="-0.1559477564947"/>
    <x v="0"/>
    <s v="Infra-Server Support"/>
    <s v="Infra-Server Support"/>
    <s v="Main Street - 2nd Floor"/>
    <s v="Production"/>
    <s v="Deployed"/>
    <m/>
    <s v="No"/>
    <s v="SCCM"/>
    <s v="VMware, Inc."/>
    <s v="VMware Virtual Platform"/>
    <s v="421040de-0843-94e5-bb7f-66d861ee1037"/>
    <m/>
    <m/>
    <b v="0"/>
    <s v="No"/>
    <d v="2024-09-03T11:26:02"/>
    <s v="SRB5014"/>
    <d v="2020-06-13T08:12:13"/>
    <s v="ServiceNow"/>
    <m/>
    <m/>
  </r>
  <r>
    <s v="BHCCMSDCIIS03"/>
    <s v="Finesse Gadget Server"/>
    <n v="0"/>
    <s v="Windows Server"/>
    <s v="10.7.221.40"/>
    <s v="Windows 2012 R2 Standard"/>
    <s v="6.3.9600"/>
    <e v="#N/A"/>
    <e v="#N/A"/>
    <e v="#N/A"/>
    <s v="No"/>
    <n v="-0.15769464924047999"/>
    <x v="49"/>
    <s v="ATOS Telecom Engineering"/>
    <s v="Infra-Server Support"/>
    <s v="Main Street - 2nd Floor"/>
    <s v="Production"/>
    <s v="Deployed"/>
    <s v="GenPop - PROD - Manual"/>
    <s v="Yes"/>
    <s v="Ansible"/>
    <s v="VMware, Inc."/>
    <s v="VMware Virtual Platform"/>
    <s v="VMware-42 01 67 25 2a ab 17 a1-c8 00 4a 76 8f df 9f 39"/>
    <m/>
    <m/>
    <b v="0"/>
    <s v="No"/>
    <d v="2025-01-11T16:24:12"/>
    <s v="midDiscoveryCTX"/>
    <d v="2025-01-11T16:24:12"/>
    <s v="ServiceNow"/>
    <m/>
    <m/>
  </r>
  <r>
    <s v="BHCCMSDCPGA03"/>
    <s v="UCCE PG1A"/>
    <n v="0"/>
    <s v="Windows Server"/>
    <s v="10.7.221.54"/>
    <s v="Windows 2012 R2 Standard"/>
    <s v="6.3.9600"/>
    <e v="#N/A"/>
    <e v="#N/A"/>
    <e v="#N/A"/>
    <s v="No"/>
    <n v="-0.15944154198626001"/>
    <x v="50"/>
    <s v="ATOS Telecom Engineering"/>
    <s v="Infra-Server Support"/>
    <s v="Main Street - 2nd Floor"/>
    <s v="Production"/>
    <s v="Deployed"/>
    <s v="GenPop - PROD - Manual"/>
    <s v="Yes"/>
    <s v="Ansible"/>
    <s v="VMware, Inc."/>
    <s v="VMware Virtual Platform"/>
    <s v="VMware-42 01 00 8c 13 a2 3b 50-19 e1 d0 48 85 d1 e2 d11"/>
    <m/>
    <m/>
    <b v="0"/>
    <s v="No"/>
    <d v="2025-01-19T08:52:54"/>
    <s v="midDiscoveryCTX"/>
    <d v="2025-01-19T08:52:54"/>
    <s v="ServiceNow"/>
    <m/>
    <m/>
  </r>
  <r>
    <s v="BHCCMSRGRA03"/>
    <s v="UCCE Rogger"/>
    <n v="0"/>
    <s v="Windows Server"/>
    <s v="10.7.221.52"/>
    <s v="Windows 2012 R2 Standard"/>
    <s v="6.3.9600"/>
    <s v="Microsoft SQL Server 2016"/>
    <s v="Standard"/>
    <s v="12.3.6024.2"/>
    <s v="No"/>
    <n v="-0.16118843473204"/>
    <x v="50"/>
    <s v="ATOS Telecom Engineering"/>
    <s v="Infra-Server Support"/>
    <s v="Main Street - 2nd Floor"/>
    <s v="Production"/>
    <s v="Deployed"/>
    <s v="GenPop - PROD - Manual"/>
    <s v="Yes"/>
    <s v="Ansible"/>
    <s v="VMware, Inc."/>
    <s v="VMware Virtual Platform"/>
    <s v="VMware-42 01 69 6e 0f da b0 56-f9 59 92 00 9a 50 c2 2f"/>
    <m/>
    <m/>
    <b v="0"/>
    <s v="No"/>
    <d v="2025-01-11T16:24:13"/>
    <s v="midDiscoveryCTX"/>
    <d v="2025-01-11T16:24:13"/>
    <s v="ServiceNow"/>
    <m/>
    <m/>
  </r>
  <r>
    <s v="BHCCSVDCASR03"/>
    <s v="Nuance ASR Server"/>
    <n v="0"/>
    <s v="Windows Server"/>
    <s v="10.107.221.36"/>
    <s v="Windows 2012 R2 Standard"/>
    <s v="6.3.9600"/>
    <e v="#N/A"/>
    <e v="#N/A"/>
    <e v="#N/A"/>
    <s v="No"/>
    <n v="-0.16293532747782"/>
    <x v="47"/>
    <s v="ATOS Telecom Engineering"/>
    <s v="Infra-Server Support"/>
    <s v="Temple Data Center"/>
    <s v="Production"/>
    <s v="Deployed"/>
    <s v="GenPop - PROD - Manual"/>
    <s v="Yes"/>
    <s v="Ansible"/>
    <s v="VMware, Inc."/>
    <s v="VMware Virtual Platform"/>
    <s v="VMware-42 00 46 bf 30 e0 db 96-16 1f 4c e2 aa 96 98 a9"/>
    <m/>
    <m/>
    <b v="0"/>
    <s v="No"/>
    <d v="2025-01-19T05:43:49"/>
    <s v="midDiscoveryCTX"/>
    <d v="2025-01-19T05:43:49"/>
    <s v="ServiceNow"/>
    <m/>
    <m/>
  </r>
  <r>
    <s v="BHCCSVDCAW03"/>
    <s v="AW-HDS-DDS Side B"/>
    <n v="0"/>
    <s v="Windows Server"/>
    <s v="10.107.221.51"/>
    <s v="Windows 2012 R2 Standard"/>
    <s v="6.3.9600"/>
    <s v="Microsoft SQL Server 2016"/>
    <s v="Standard"/>
    <s v="12.3.6024.2"/>
    <s v="No"/>
    <n v="-0.16468222022361001"/>
    <x v="51"/>
    <s v="ATOS Telecom Engineering"/>
    <s v="Infra-Server Support"/>
    <s v="Temple Data Center"/>
    <s v="Production"/>
    <s v="Deployed"/>
    <s v="GenPop - PROD - Manual"/>
    <s v="Yes"/>
    <s v="Ansible"/>
    <s v="VMware, Inc."/>
    <s v="VMware Virtual Platform"/>
    <s v="VMware-42 00 90 71 91 4f 18 ca-6e 07 09 b9 8f 28 f3 b8"/>
    <m/>
    <m/>
    <b v="0"/>
    <s v="No"/>
    <d v="2025-01-19T08:53:19"/>
    <s v="midDiscoveryCTX"/>
    <d v="2025-01-19T08:53:19"/>
    <s v="ServiceNow"/>
    <m/>
    <m/>
  </r>
  <r>
    <s v="BHCCSVDCIIS03"/>
    <s v="Finesse Gadget Server"/>
    <n v="0"/>
    <s v="Windows Server"/>
    <s v="10.107.221.40"/>
    <s v="Windows 2012 R2 Standard"/>
    <s v="6.3.9600"/>
    <e v="#N/A"/>
    <e v="#N/A"/>
    <e v="#N/A"/>
    <s v="No"/>
    <n v="-0.16642911296939"/>
    <x v="47"/>
    <s v="ATOS Telecom Engineering"/>
    <s v="Infra-Server Support"/>
    <s v="Temple Data Center"/>
    <s v="Production"/>
    <s v="Deployed"/>
    <s v="GenPop - PROD - Manual"/>
    <s v="Yes"/>
    <s v="Ansible"/>
    <s v="VMware, Inc."/>
    <s v="VMware Virtual Platform"/>
    <s v="VMware-42 00 c2 b0 88 8e 6a c5-8e dc d5 00 00 75 9a 76"/>
    <m/>
    <m/>
    <b v="0"/>
    <s v="No"/>
    <d v="2025-01-19T08:01:32"/>
    <s v="midDiscoveryCTX"/>
    <d v="2025-01-19T08:01:32"/>
    <s v="ServiceNow"/>
    <m/>
    <m/>
  </r>
  <r>
    <s v="BHCCSVDCPBG03"/>
    <s v="UCCE PG Side B"/>
    <n v="0"/>
    <s v="Windows Server"/>
    <s v="10.107.221.54"/>
    <s v="Windows 2012 R2 Standard"/>
    <s v="6.3.9600"/>
    <e v="#N/A"/>
    <e v="#N/A"/>
    <e v="#N/A"/>
    <s v="No"/>
    <n v="-0.16817600571517"/>
    <x v="50"/>
    <s v="ATOS Telecom Engineering"/>
    <s v="Infra-Server Support"/>
    <s v="Temple Data Center"/>
    <s v="Production"/>
    <s v="Deployed"/>
    <s v="GenPop - PROD - Manual"/>
    <s v="Yes"/>
    <s v="Ansible"/>
    <s v="VMware, Inc."/>
    <s v="VMware Virtual Platform"/>
    <s v="VMware-42 00 57 31 51 52 3f ac-be c1 43 28 be d8 0d 52"/>
    <m/>
    <m/>
    <b v="0"/>
    <s v="No"/>
    <d v="2025-01-19T06:45:29"/>
    <s v="midDiscoveryCTX"/>
    <d v="2025-01-19T06:45:29"/>
    <s v="ServiceNow"/>
    <m/>
    <m/>
  </r>
  <r>
    <s v="BHCCSVDCPGB01 - 11.7"/>
    <s v=" "/>
    <n v="0"/>
    <s v="Windows Server"/>
    <s v="10.107.221.71"/>
    <s v="Microsoft Windows Server 2012 (64-bit)"/>
    <s v="6.3.9600"/>
    <e v="#N/A"/>
    <e v="#N/A"/>
    <e v="#N/A"/>
    <s v="No"/>
    <n v="-0.16992289846094999"/>
    <x v="0"/>
    <s v="ATOS Telecom Engineering"/>
    <s v="Infra-Server Support"/>
    <s v="Temple Data Center"/>
    <s v="Production"/>
    <s v="Deployed"/>
    <m/>
    <s v="No"/>
    <s v="SCCM"/>
    <s v="VMware, Inc."/>
    <s v="VMware Virtual Platform"/>
    <s v="10.107.221.73"/>
    <m/>
    <m/>
    <b v="0"/>
    <s v="No"/>
    <d v="2024-09-03T11:10:01"/>
    <s v="SRB5016"/>
    <d v="2020-05-01T17:10:17"/>
    <s v="ServiceNow"/>
    <m/>
    <m/>
  </r>
  <r>
    <s v="BHCCSVDCRGRB03"/>
    <s v="UCCE Rogger B"/>
    <n v="0"/>
    <s v="Windows Server"/>
    <s v="10.107.221.53"/>
    <s v="Windows 2012 R2 Standard"/>
    <s v="6.3.9600"/>
    <s v="Microsoft SQL Server 2016"/>
    <s v="Standard"/>
    <s v="12.3.6024.2"/>
    <s v="No"/>
    <n v="-0.17166979120673001"/>
    <x v="1"/>
    <s v="ATOS Telecom Engineering"/>
    <s v="Infra-Server Support"/>
    <s v="Temple Data Center"/>
    <s v="Production"/>
    <s v="Deployed"/>
    <s v="GenPop - PROD - Manual"/>
    <s v="Yes"/>
    <s v="Ansible"/>
    <s v="VMware, Inc."/>
    <s v="VMware Virtual Platform"/>
    <s v="VMware-42 00 9a 14 40 e5 02 89-85 ef 80 a3 e3 63 d9 95"/>
    <m/>
    <m/>
    <b v="0"/>
    <s v="No"/>
    <d v="2025-01-19T05:52:15"/>
    <s v="midDiscoveryCTX"/>
    <d v="2025-01-19T05:52:15"/>
    <s v="ServiceNow"/>
    <m/>
    <m/>
  </r>
  <r>
    <s v="BHCCSVDCRGRB01 - 11.7"/>
    <s v=" "/>
    <n v="0"/>
    <s v="Windows Server"/>
    <s v="10.107.221.69"/>
    <s v="Microsoft Windows Server 2012 R2 Standard"/>
    <n v="-28735.84"/>
    <e v="#N/A"/>
    <e v="#N/A"/>
    <e v="#N/A"/>
    <s v="No"/>
    <n v="-0.17341668395251"/>
    <x v="0"/>
    <s v="ATOS Telecom Engineering"/>
    <s v="Infra-Server Support"/>
    <s v="Temple Data Center"/>
    <s v="Production"/>
    <s v="Deployed"/>
    <m/>
    <s v="No"/>
    <s v="SCCM"/>
    <s v="VMware, Inc."/>
    <s v="VMware Virtual Platform"/>
    <s v="10.107.221.71"/>
    <m/>
    <m/>
    <b v="0"/>
    <s v="No"/>
    <d v="2024-09-03T11:10:03"/>
    <s v="SRB5014"/>
    <d v="2020-05-01T17:10:18"/>
    <s v="ServiceNow"/>
    <m/>
    <m/>
  </r>
  <r>
    <s v="BHCCTDCAGENTA3"/>
    <s v="CI modified as per RITM1934603 / TASK2280856 on 15-03-2023."/>
    <n v="0"/>
    <s v="Linux Server"/>
    <s v="10.7.221.121"/>
    <s v="Linux Ubuntu"/>
    <n v="-38319.800000000003"/>
    <e v="#N/A"/>
    <e v="#N/A"/>
    <e v="#N/A"/>
    <s v="No"/>
    <n v="-0.17516357669829"/>
    <x v="0"/>
    <s v="ATOS Telecom Engineering"/>
    <s v="ATOS Telecom Engineering"/>
    <s v="Main Street - 2nd Floor"/>
    <s v="Production"/>
    <s v="Deployed"/>
    <m/>
    <s v="Unknown"/>
    <s v="Unknown"/>
    <s v="VMware  "/>
    <s v="VMware Virtual Platform"/>
    <s v="4210598f-c582-440b-7499-da1e1108593e"/>
    <m/>
    <m/>
    <b v="0"/>
    <s v="No"/>
    <d v="2024-09-19T07:51:22"/>
    <s v="SRB5014"/>
    <d v="2020-06-13T08:12:13"/>
    <s v="ServiceNow"/>
    <m/>
    <m/>
  </r>
  <r>
    <s v="BHCIMMSDCAPP03"/>
    <s v="eGain App Server"/>
    <n v="0"/>
    <s v="Windows Server"/>
    <s v="10.7.221.39"/>
    <s v="Windows 2012 R2 Standard"/>
    <s v="6.3.9600"/>
    <e v="#N/A"/>
    <e v="#N/A"/>
    <e v="#N/A"/>
    <s v="No"/>
    <n v="-0.17691046944406999"/>
    <x v="32"/>
    <s v="ATOS Telecom Engineering"/>
    <s v="Infra-Server Support"/>
    <s v="Main Street - 2nd Floor"/>
    <s v="Non-Production"/>
    <s v="Deployed"/>
    <s v="GenPop - NonProd - Manual"/>
    <s v="Yes"/>
    <s v="Ansible"/>
    <s v="VMware, Inc."/>
    <s v="VMware Virtual Platform"/>
    <s v="VMware-56 4d 68 ba 96 a0 58 36-4a 2a d1 7d 46 12 66 c5"/>
    <m/>
    <m/>
    <b v="0"/>
    <s v="No"/>
    <d v="2025-01-11T16:27:33"/>
    <s v="midDiscoveryCTX"/>
    <d v="2025-01-11T16:27:33"/>
    <s v="ServiceNow"/>
    <m/>
    <m/>
  </r>
  <r>
    <s v="BHCIMMSDCMS03"/>
    <s v="eGAin Messaging Server"/>
    <n v="0"/>
    <s v="Windows Server"/>
    <s v="10.7.221.37"/>
    <s v="Windows 2012 R2 Standard"/>
    <s v="6.3.9600"/>
    <e v="#N/A"/>
    <e v="#N/A"/>
    <e v="#N/A"/>
    <s v="No"/>
    <n v="-0.17865736218985001"/>
    <x v="32"/>
    <s v="ATOS Telecom Engineering"/>
    <s v="Infra-Server Support"/>
    <s v="Main Street - 2nd Floor"/>
    <s v="Non-Production"/>
    <s v="Deployed"/>
    <s v="GenPop - NonProd - Manual"/>
    <s v="Yes"/>
    <s v="Ansible"/>
    <s v="VMware, Inc."/>
    <s v="VMware Virtual Platform"/>
    <s v="VMware-42 01 97 65 fb 7f f4 f9-ea 5f d0 2f 17 df 8e 40"/>
    <m/>
    <m/>
    <b v="0"/>
    <s v="No"/>
    <d v="2025-01-11T16:24:14"/>
    <s v="midDiscoveryCTX"/>
    <d v="2025-01-11T16:24:14"/>
    <s v="ServiceNow"/>
    <m/>
    <m/>
  </r>
  <r>
    <s v="BHCIMMSDCSQL03"/>
    <s v="eGain DB Server"/>
    <n v="0"/>
    <s v="Windows Server"/>
    <s v="10.7.221.41"/>
    <s v="Windows 2012 R2 Standard"/>
    <s v="6.3.9600"/>
    <s v="Microsoft SQL Server 2014"/>
    <s v="Standard"/>
    <s v="11.4.7001.2"/>
    <s v="No"/>
    <n v="-0.18040425493563"/>
    <x v="32"/>
    <s v="ATOS Telecom Engineering"/>
    <s v="Infra-Server Support"/>
    <s v="Main Street - 2nd Floor"/>
    <s v="Non-Production"/>
    <s v="Deployed"/>
    <s v="GenPop - NonProd - Manual"/>
    <s v="Yes"/>
    <s v="Ansible"/>
    <s v="VMware, Inc."/>
    <s v="VMware Virtual Platform"/>
    <s v="VMware-42 01 b5 b3 22 b9 4a 96-ce 52 fa 71 1d 7e c9 cb"/>
    <m/>
    <m/>
    <b v="0"/>
    <s v="No"/>
    <d v="2025-01-11T16:28:05"/>
    <s v="midDiscoveryCTX"/>
    <d v="2025-01-11T16:28:05"/>
    <s v="ServiceNow"/>
    <m/>
    <m/>
  </r>
  <r>
    <s v="BHCIMMSDCSV03"/>
    <s v="eGain Services Server"/>
    <n v="0"/>
    <s v="Windows Server"/>
    <s v="10.7.221.38"/>
    <s v="Windows 2012 R2 Standard"/>
    <s v="6.3.9600"/>
    <e v="#N/A"/>
    <e v="#N/A"/>
    <e v="#N/A"/>
    <s v="No"/>
    <n v="-0.18215114768141"/>
    <x v="32"/>
    <s v="ATOS Telecom Engineering"/>
    <s v="Infra-Server Support"/>
    <s v="Main Street - 2nd Floor"/>
    <s v="Non-Production"/>
    <s v="Deployed"/>
    <s v="GenPop - NonProd - Manual"/>
    <s v="Yes"/>
    <s v="Ansible"/>
    <s v="VMware, Inc."/>
    <s v="VMware Virtual Platform"/>
    <s v="VMware-42 10 71 62 9e 4a c4 48-06 ba 40 5d 25 70 86 31"/>
    <m/>
    <m/>
    <b v="0"/>
    <s v="No"/>
    <d v="2025-01-11T16:21:46"/>
    <s v="midDiscoveryCTX"/>
    <d v="2025-01-11T16:21:46"/>
    <s v="ServiceNow"/>
    <m/>
    <m/>
  </r>
  <r>
    <s v="BHCIMMSDCWEB03"/>
    <s v="eGain Web Server"/>
    <n v="0"/>
    <s v="Windows Server"/>
    <s v="10.7.221.42"/>
    <s v="Windows 2012 R2 Standard"/>
    <s v="6.3.9600"/>
    <e v="#N/A"/>
    <e v="#N/A"/>
    <e v="#N/A"/>
    <s v="No"/>
    <n v="-0.18389804042718999"/>
    <x v="32"/>
    <s v="ATOS Telecom Engineering"/>
    <s v="Infra-Server Support"/>
    <s v="Main Street - 2nd Floor"/>
    <s v="Non-Production"/>
    <s v="Deployed"/>
    <s v="GenPop - NonProd - Manual"/>
    <s v="Yes"/>
    <s v="Ansible"/>
    <s v="VMware, Inc."/>
    <s v="VMware Virtual Platform"/>
    <s v="VMware-42 10 e1 c7 3c 53 77 7c-56 f3 34 58 0e 7a 3c 9a"/>
    <m/>
    <m/>
    <b v="0"/>
    <s v="No"/>
    <d v="2025-01-11T16:31:10"/>
    <s v="midDiscoveryCTX"/>
    <d v="2025-01-11T16:31:10"/>
    <s v="ServiceNow"/>
    <m/>
    <m/>
  </r>
  <r>
    <s v="BHCM00MSDCMEDIA03"/>
    <s v="CI modified as per RITM1934603 / TASK2280856 on 15-03-2023."/>
    <n v="0"/>
    <s v="Linux Server"/>
    <s v="10.7.221.8"/>
    <s v="Linux CentOS"/>
    <s v="CUCM 12.5"/>
    <e v="#N/A"/>
    <e v="#N/A"/>
    <e v="#N/A"/>
    <s v="No"/>
    <n v="-0.18564493317297001"/>
    <x v="0"/>
    <s v="ATOS Telecom Engineering"/>
    <s v="ATOS Telecom Engineering"/>
    <s v="Main Street - 2nd Floor"/>
    <s v="Production"/>
    <s v="Deployed"/>
    <m/>
    <s v="Unknown"/>
    <s v="Unknown"/>
    <s v="VMware  "/>
    <s v="VMware Virtual Platform"/>
    <s v="10.7.221.8"/>
    <m/>
    <m/>
    <b v="0"/>
    <s v="No"/>
    <d v="2024-09-19T07:51:22"/>
    <s v="SRB5014"/>
    <d v="2020-06-13T08:12:05"/>
    <s v="ServiceNow"/>
    <m/>
    <m/>
  </r>
  <r>
    <s v="BHCM00MSDCPUB03"/>
    <s v="CI modified as per RITM1934603 / TASK2280856 on 15-03-2023."/>
    <n v="0"/>
    <s v="Linux Server"/>
    <s v="10.7.221.6"/>
    <s v="Linux CentOS"/>
    <s v="CUCM 12.5"/>
    <e v="#N/A"/>
    <e v="#N/A"/>
    <e v="#N/A"/>
    <s v="No"/>
    <n v="-0.18739182591876"/>
    <x v="0"/>
    <s v="ATOS Telecom Engineering"/>
    <s v="ATOS Telecom Engineering"/>
    <s v="Main Street - 2nd Floor"/>
    <s v="Production"/>
    <s v="Deployed"/>
    <m/>
    <s v="Unknown"/>
    <s v="Unknown"/>
    <s v="VMware  "/>
    <s v="VMware Virtual Platform"/>
    <s v="10.7.221.6"/>
    <m/>
    <m/>
    <b v="0"/>
    <s v="No"/>
    <d v="2024-10-28T13:51:57"/>
    <s v="SRB5014"/>
    <d v="2020-06-13T08:12:05"/>
    <s v="ServiceNow"/>
    <m/>
    <m/>
  </r>
  <r>
    <s v="BHCM00MSDCSUB05"/>
    <s v="CI modified as per RITM1934603 / TASK2280856 on 15-03-2023."/>
    <n v="0"/>
    <s v="Linux Server"/>
    <s v="10.7.221.9"/>
    <s v="Linux CentOS"/>
    <s v="CUCM 12.5"/>
    <e v="#N/A"/>
    <e v="#N/A"/>
    <e v="#N/A"/>
    <s v="No"/>
    <n v="-0.18913871866453999"/>
    <x v="0"/>
    <s v="ATOS Telecom Engineering"/>
    <s v="ATOS Telecom Engineering"/>
    <s v="Main Street - 2nd Floor"/>
    <s v="Production"/>
    <s v="Deployed"/>
    <m/>
    <s v="Unknown"/>
    <s v="Unknown"/>
    <s v="VMware  "/>
    <s v="VMware Virtual Platform"/>
    <s v="10.7.221.9"/>
    <m/>
    <m/>
    <b v="0"/>
    <s v="No"/>
    <d v="2024-09-19T07:51:23"/>
    <s v="SRB5014"/>
    <d v="2020-06-13T08:12:05"/>
    <s v="ServiceNow"/>
    <m/>
    <m/>
  </r>
  <r>
    <s v="BHCM00MSDCSUB06"/>
    <s v="CI modified as per RITM1934603 / TASK2280856 on 15-03-2023."/>
    <n v="0"/>
    <s v="Linux Server"/>
    <s v="10.7.221.10"/>
    <s v="Linux CentOS"/>
    <s v="CUCM 12.5"/>
    <e v="#N/A"/>
    <e v="#N/A"/>
    <e v="#N/A"/>
    <s v="No"/>
    <n v="-0.19088561141032001"/>
    <x v="0"/>
    <s v="ATOS Telecom Engineering"/>
    <s v="ATOS Telecom Engineering"/>
    <s v="Main Street - 2nd Floor"/>
    <s v="Production"/>
    <s v="Deployed"/>
    <m/>
    <s v="Unknown"/>
    <s v="Unknown"/>
    <s v="VMware  "/>
    <s v="VMware Virtual Platform"/>
    <s v="10.7.221.10"/>
    <m/>
    <m/>
    <b v="0"/>
    <s v="No"/>
    <d v="2024-09-19T07:51:23"/>
    <s v="SRB5014"/>
    <d v="2020-06-13T08:12:05"/>
    <s v="ServiceNow"/>
    <m/>
    <m/>
  </r>
  <r>
    <s v="BHCM00MSDCTFTP03"/>
    <s v="CI modified as per RITM1934603 / TASK2280856 on 15-03-2023."/>
    <n v="0"/>
    <s v="Linux Server"/>
    <s v="10.7.221.7"/>
    <s v="Linux CentOS"/>
    <s v="CUCM 12.5"/>
    <e v="#N/A"/>
    <e v="#N/A"/>
    <e v="#N/A"/>
    <s v="No"/>
    <n v="-0.1926325041561"/>
    <x v="0"/>
    <s v="ATOS Telecom Engineering"/>
    <s v="ATOS Telecom Engineering"/>
    <s v="Main Street - 2nd Floor"/>
    <s v="Production"/>
    <s v="Deployed"/>
    <m/>
    <s v="Unknown"/>
    <s v="Unknown"/>
    <s v="VMware  "/>
    <s v="VMware Virtual Platform"/>
    <s v="10.7.221.7"/>
    <m/>
    <m/>
    <b v="0"/>
    <s v="No"/>
    <d v="2024-10-28T13:51:56"/>
    <s v="SRB5014"/>
    <d v="2020-06-13T08:12:05"/>
    <s v="ServiceNow"/>
    <m/>
    <m/>
  </r>
  <r>
    <s v="BHCM00RBTSSUB03"/>
    <s v="UCS C220 CL0 - Roberts RTC fl 4 Telecom"/>
    <n v="0"/>
    <s v="ESX Server"/>
    <s v="10.30.90.14"/>
    <s v="ESX"/>
    <s v="6.5.0 Update 2 (Build 8294253)"/>
    <e v="#N/A"/>
    <e v="#N/A"/>
    <e v="#N/A"/>
    <m/>
    <n v="-0.19437939690188"/>
    <x v="0"/>
    <s v="ATOS Telecom Engineering"/>
    <s v="Infra-Server Support"/>
    <s v="Roberts - 4th Floor"/>
    <s v="Production"/>
    <s v="Deployed"/>
    <m/>
    <m/>
    <m/>
    <s v="Cisco Systems, Inc."/>
    <s v="Unknown"/>
    <s v="Unknown"/>
    <m/>
    <m/>
    <b v="0"/>
    <m/>
    <d v="2024-07-03T09:14:02"/>
    <s v="TOL6176"/>
    <m/>
    <s v="Manual Entry"/>
    <m/>
    <m/>
  </r>
  <r>
    <s v="BHCM00SAMMSUB03"/>
    <s v="UCS C220 CL0 - Sammon  - Truitt 4th Fl Telecom"/>
    <n v="0"/>
    <s v="ESX Server"/>
    <s v="10.31.103.25"/>
    <s v="ESX"/>
    <s v="6.5.0 Update 2 (Build 8294253)"/>
    <e v="#N/A"/>
    <e v="#N/A"/>
    <e v="#N/A"/>
    <m/>
    <n v="-0.19612628964765999"/>
    <x v="0"/>
    <s v="ATOS Telecom Engineering"/>
    <s v="Infra-Server Support"/>
    <s v="Baylor Charles A. Sammons Cancer Center - 4th Floor"/>
    <s v="Production"/>
    <s v="Deployed"/>
    <m/>
    <m/>
    <m/>
    <s v="Cisco Systems, Inc."/>
    <s v="Unknown"/>
    <s v="Unknown"/>
    <m/>
    <m/>
    <b v="0"/>
    <m/>
    <d v="2024-07-03T09:14:02"/>
    <s v="TOL6176"/>
    <m/>
    <s v="Manual Entry"/>
    <m/>
    <m/>
  </r>
  <r>
    <s v="BHCM00SVDCMEDIA03"/>
    <s v="CI modified as per RITM1934603 / TASK2280856 on 15-03-2023."/>
    <n v="0"/>
    <s v="Linux Server"/>
    <s v="10.107.221.6"/>
    <s v="Linux CentOS"/>
    <s v="CUCM 12.5"/>
    <e v="#N/A"/>
    <e v="#N/A"/>
    <e v="#N/A"/>
    <s v="No"/>
    <n v="-0.19787318239344001"/>
    <x v="0"/>
    <s v="ATOS Telecom Engineering"/>
    <s v="ATOS Telecom Engineering"/>
    <s v="Temple Data Center"/>
    <s v="Production"/>
    <s v="Deployed"/>
    <m/>
    <s v="Unknown"/>
    <s v="Unknown"/>
    <s v="VMware  "/>
    <s v="VMware Virtual Platform"/>
    <s v="10.107.221.6"/>
    <m/>
    <m/>
    <b v="0"/>
    <s v="No"/>
    <d v="2024-09-19T07:51:23"/>
    <s v="SRB5014"/>
    <d v="2020-05-01T17:10:17"/>
    <s v="ServiceNow"/>
    <m/>
    <m/>
  </r>
  <r>
    <s v="BHCM00SVDCSUB03"/>
    <s v="CI modified as per RITM1934603 / TASK2280856 on 15-03-2023."/>
    <n v="0"/>
    <s v="Linux Server"/>
    <s v="10.107.221.7"/>
    <s v="Linux CentOS"/>
    <s v="CUCM 12.5"/>
    <e v="#N/A"/>
    <e v="#N/A"/>
    <e v="#N/A"/>
    <s v="No"/>
    <n v="-0.199620075139221"/>
    <x v="0"/>
    <s v="ATOS Telecom Engineering"/>
    <s v="ATOS Telecom Engineering"/>
    <s v="Temple Data Center"/>
    <s v="Production"/>
    <s v="Deployed"/>
    <m/>
    <s v="Unknown"/>
    <s v="Unknown"/>
    <s v="VMware  "/>
    <s v="VMware Virtual Platform"/>
    <s v="10.107.221.7"/>
    <m/>
    <m/>
    <b v="0"/>
    <s v="No"/>
    <d v="2024-10-28T13:50:49"/>
    <s v="SRB5014"/>
    <d v="2020-05-01T17:10:17"/>
    <s v="ServiceNow"/>
    <m/>
    <m/>
  </r>
  <r>
    <s v="BHCM00SVDCTFTP03"/>
    <s v="CI modified as per RITM1934603 / TASK2280856 on 15-03-2023."/>
    <n v="0"/>
    <s v="Linux Server"/>
    <s v="10.107.221.5"/>
    <s v="Linux CentOS"/>
    <s v="CUCM 12.5"/>
    <e v="#N/A"/>
    <e v="#N/A"/>
    <e v="#N/A"/>
    <s v="No"/>
    <n v="-0.201366967885001"/>
    <x v="0"/>
    <s v="ATOS Telecom Engineering"/>
    <s v="ATOS Telecom Engineering"/>
    <s v="Temple Data Center"/>
    <s v="Production"/>
    <s v="Deployed"/>
    <m/>
    <s v="Unknown"/>
    <s v="Unknown"/>
    <s v="VMware  "/>
    <s v="VMware Virtual Platform"/>
    <s v="10.107.221.5"/>
    <m/>
    <m/>
    <b v="0"/>
    <s v="No"/>
    <d v="2024-09-19T07:51:23"/>
    <s v="SRB5014"/>
    <d v="2020-05-01T17:10:17"/>
    <s v="ServiceNow"/>
    <m/>
    <m/>
  </r>
  <r>
    <s v="BHCM00TR04SUB03"/>
    <s v="UCS C220 CL0 - Truett CCC fl 4 Telecom"/>
    <n v="0"/>
    <s v="ESX Server"/>
    <s v="10.32.1.22"/>
    <s v="ESX"/>
    <s v="6.5.0 Update 2 (Build 10719125)"/>
    <e v="#N/A"/>
    <e v="#N/A"/>
    <e v="#N/A"/>
    <m/>
    <n v="-0.20311386063078099"/>
    <x v="0"/>
    <s v="ATOS Telecom Engineering"/>
    <s v="Infra-Server Support"/>
    <s v="Truett - 4th Floor"/>
    <s v="Production"/>
    <s v="Deployed"/>
    <m/>
    <m/>
    <m/>
    <s v="Cisco Systems, Inc."/>
    <s v="Unknown"/>
    <s v="Unknown"/>
    <m/>
    <m/>
    <b v="0"/>
    <m/>
    <d v="2024-07-03T09:14:02"/>
    <s v="TOL6176"/>
    <m/>
    <s v="Manual Entry"/>
    <m/>
    <m/>
  </r>
  <r>
    <s v="BHCM01CENTSUB03"/>
    <s v="UCS C220 CL1 - Centenial Telecom"/>
    <n v="0"/>
    <s v="ESX Server"/>
    <s v="10.220.147.14"/>
    <s v="ESX"/>
    <s v="6.5.0 Update 2 (Build 8294253)"/>
    <e v="#N/A"/>
    <e v="#N/A"/>
    <e v="#N/A"/>
    <m/>
    <n v="-0.20486075337656101"/>
    <x v="0"/>
    <s v="ATOS Telecom Engineering"/>
    <s v="Infra-Server Support"/>
    <s v="BSW Medical Center – Centennial, 1st Floor"/>
    <s v="Production"/>
    <s v="Deployed"/>
    <m/>
    <m/>
    <m/>
    <s v="Cisco Systems, Inc."/>
    <s v="Unknown"/>
    <s v="Unknown"/>
    <m/>
    <m/>
    <b v="0"/>
    <m/>
    <d v="2024-07-03T09:14:02"/>
    <s v="TOL6176"/>
    <m/>
    <s v="Manual Entry"/>
    <m/>
    <m/>
  </r>
  <r>
    <s v="BHCM01FWASSUB03"/>
    <s v="UCS C220 CL1 - FWAS Telecom"/>
    <n v="0"/>
    <s v="ESX Server"/>
    <s v="10.71.156.15"/>
    <s v="ESX"/>
    <s v="6.5.0 Update 2 (Build 8294253)"/>
    <e v="#N/A"/>
    <e v="#N/A"/>
    <e v="#N/A"/>
    <m/>
    <n v="-0.206607646122341"/>
    <x v="0"/>
    <s v="ATOS Telecom Engineering"/>
    <s v="Infra-Server Support"/>
    <s v="BSW Medical Center – Centennial, 1st Floor"/>
    <s v="Production"/>
    <s v="Deployed"/>
    <m/>
    <m/>
    <m/>
    <s v="Cisco Systems, Inc."/>
    <s v="Unknown"/>
    <s v="Unknown"/>
    <m/>
    <m/>
    <b v="0"/>
    <m/>
    <d v="2024-07-03T09:14:02"/>
    <s v="TOL6176"/>
    <m/>
    <s v="Manual Entry"/>
    <m/>
    <m/>
  </r>
  <r>
    <s v="BHCM01GPVNSUB03"/>
    <s v="UCS C220 CL1 - Grapevine Telecom"/>
    <n v="0"/>
    <s v="ESX Server"/>
    <s v="10.61.188.15"/>
    <s v="ESX"/>
    <s v="6.5.0 Update 2 (Build 8294253)"/>
    <e v="#N/A"/>
    <e v="#N/A"/>
    <e v="#N/A"/>
    <m/>
    <n v="-0.20835453886812"/>
    <x v="0"/>
    <s v="ATOS Telecom Engineering"/>
    <s v="Infra-Server Support"/>
    <s v="Baylor Regional Medical Center  at Grapevine - 1100 (Tower 1 1st Floor)"/>
    <s v="Production"/>
    <s v="Deployed"/>
    <m/>
    <m/>
    <m/>
    <s v="Cisco Systems, Inc."/>
    <s v="Unknown"/>
    <s v="Unknown"/>
    <m/>
    <m/>
    <b v="0"/>
    <m/>
    <d v="2024-07-03T09:14:02"/>
    <s v="TOL6176"/>
    <m/>
    <s v="Manual Entry"/>
    <m/>
    <m/>
  </r>
  <r>
    <s v="BHCM01LKPNTSUB03"/>
    <s v="UCS C220 CL1 - Lakepoint Telecom"/>
    <n v="0"/>
    <s v="ESX Server"/>
    <s v="10.210.147.23"/>
    <s v="ESX"/>
    <s v="6.5.0 Update 2 (Build 8294253)"/>
    <e v="#N/A"/>
    <e v="#N/A"/>
    <e v="#N/A"/>
    <m/>
    <n v="-0.21010143161389999"/>
    <x v="0"/>
    <s v="ATOS Telecom Engineering"/>
    <s v="Infra-Server Support"/>
    <s v="BSW Medical Center - Lake Pointe, 1st Floor"/>
    <s v="Production"/>
    <s v="Deployed"/>
    <m/>
    <m/>
    <m/>
    <s v="Cisco Systems, Inc."/>
    <s v="Unknown"/>
    <s v="Unknown"/>
    <m/>
    <m/>
    <b v="0"/>
    <m/>
    <d v="2024-07-03T09:14:02"/>
    <s v="TOL6176"/>
    <m/>
    <s v="Manual Entry"/>
    <m/>
    <m/>
  </r>
  <r>
    <s v="BHCM01MSDCMEDIA03"/>
    <s v="Linux release:2.6.18-274.12.1.el5PAE machine:i686_x000a_System OID: 1.3.6.1.4.1.9.1.1348_x000a_vendor_id: GenuineIntel_x000a_lo_x000a_eth0_x000a_/dev/sda_x000a_sysfs"/>
    <n v="0"/>
    <s v="Linux Server"/>
    <s v="10.7.221.13"/>
    <s v="Linux CentOS"/>
    <s v="CUCM 12.5"/>
    <e v="#N/A"/>
    <e v="#N/A"/>
    <e v="#N/A"/>
    <s v="No"/>
    <n v="-0.21184832435969"/>
    <x v="0"/>
    <s v="ATOS Telecom Engineering"/>
    <s v="ATOS Telecom Engineering"/>
    <s v="Main Street - 2nd Floor"/>
    <s v="Production"/>
    <s v="Deployed"/>
    <m/>
    <s v="Unknown"/>
    <s v="Unknown"/>
    <s v="VMware  "/>
    <s v="VMware Virtual Platform"/>
    <s v="4201e8eb-498f-c9ba-b266-d9e026a6a40e"/>
    <m/>
    <m/>
    <b v="0"/>
    <s v="No"/>
    <d v="2024-09-19T07:51:23"/>
    <s v="SRB5014"/>
    <d v="2020-12-03T21:19:06"/>
    <s v="ServiceNow"/>
    <m/>
    <m/>
  </r>
  <r>
    <s v="BHCM01MSDCPUB03"/>
    <s v="Linux release:2.6.18-274.12.1.el5PAE machine:i686_x000a_System OID: 1.3.6.1.4.1.9.1.1348_x000a_vendor_id: GenuineIntel_x000a_lo_x000a_eth0_x000a_/dev/sda_x000a_sysfs"/>
    <n v="0"/>
    <s v="Linux Server"/>
    <s v="10.7.221.11"/>
    <s v="Linux CentOS"/>
    <s v="CUCM 12.5"/>
    <e v="#N/A"/>
    <e v="#N/A"/>
    <e v="#N/A"/>
    <s v="No"/>
    <n v="-0.21359521710547"/>
    <x v="0"/>
    <s v="ATOS Telecom Engineering"/>
    <s v="ATOS Telecom Engineering"/>
    <s v="Main Street - 2nd Floor"/>
    <s v="Production"/>
    <s v="Deployed"/>
    <m/>
    <s v="Unknown"/>
    <s v="Unknown"/>
    <s v="VMware  "/>
    <s v="VMware Virtual Platform"/>
    <s v="10.7.221.11"/>
    <m/>
    <m/>
    <b v="0"/>
    <s v="No"/>
    <d v="2024-08-30T14:12:28"/>
    <s v="SRB5014"/>
    <d v="2020-12-03T21:18:47"/>
    <s v="ServiceNow"/>
    <m/>
    <m/>
  </r>
  <r>
    <s v="BHCM01MSDCSUB03"/>
    <s v="Linux release:2.6.18-274.12.1.el5PAE machine:i686_x000a_System OID: 1.3.6.1.4.1.9.1.1348_x000a_vendor_id: GenuineIntel_x000a_lo_x000a_eth0_x000a_/dev/sda_x000a_sysfs"/>
    <n v="0"/>
    <s v="Linux Server"/>
    <s v="10.7.221.14"/>
    <s v="Linux CentOS"/>
    <s v="CUCM 12.5"/>
    <e v="#N/A"/>
    <e v="#N/A"/>
    <e v="#N/A"/>
    <s v="No"/>
    <n v="-0.21534210985124999"/>
    <x v="0"/>
    <s v="ATOS Telecom Engineering"/>
    <s v="ATOS Telecom Engineering"/>
    <s v="Main Street - 2nd Floor"/>
    <s v="Production"/>
    <s v="Deployed"/>
    <m/>
    <s v="Unknown"/>
    <s v="Unknown"/>
    <s v="VMware  "/>
    <s v="VMware Virtual Platform"/>
    <s v="10.7.221.14"/>
    <m/>
    <m/>
    <b v="0"/>
    <s v="No"/>
    <d v="2024-08-30T14:12:27"/>
    <s v="SRB5014"/>
    <d v="2020-12-03T21:27:32"/>
    <s v="ServiceNow"/>
    <m/>
    <m/>
  </r>
  <r>
    <s v="BHCM01MSDCTFTP03"/>
    <s v="Linux release:2.6.18-274.12.1.el5PAE machine:i686_x000a_System OID: 1.3.6.1.4.1.9.1.1348_x000a_vendor_id: GenuineIntel_x000a_lo_x000a_eth0_x000a_/dev/sda_x000a_sysfs"/>
    <n v="0"/>
    <s v="Linux Server"/>
    <s v="10.7.221.12"/>
    <s v="Linux CentOS"/>
    <s v="CUCM 12.5"/>
    <e v="#N/A"/>
    <e v="#N/A"/>
    <e v="#N/A"/>
    <s v="No"/>
    <n v="-0.21708900259703001"/>
    <x v="0"/>
    <s v="ATOS Telecom Engineering"/>
    <s v="ATOS Telecom Engineering"/>
    <s v="Main Street - 2nd Floor"/>
    <s v="Production"/>
    <s v="Deployed"/>
    <m/>
    <s v="Unknown"/>
    <s v="Unknown"/>
    <s v="VMware  "/>
    <s v="VMware Virtual Platform"/>
    <s v="10.7.221.12"/>
    <m/>
    <m/>
    <b v="0"/>
    <s v="No"/>
    <d v="2024-08-30T14:12:28"/>
    <s v="SRB5014"/>
    <d v="2020-12-03T21:19:39"/>
    <s v="ServiceNow"/>
    <m/>
    <m/>
  </r>
  <r>
    <s v="BHCM01PLNOSUB03"/>
    <s v="UCS C220 CL1 - Plano Telecom"/>
    <n v="0"/>
    <s v="ESX Server"/>
    <s v="10.124.6.43"/>
    <s v="ESX"/>
    <s v="6.5.0 Update 2 (Build 10719125)"/>
    <e v="#N/A"/>
    <e v="#N/A"/>
    <e v="#N/A"/>
    <m/>
    <n v="-0.21883589534281001"/>
    <x v="0"/>
    <s v="ATOS Telecom Engineering"/>
    <s v="Infra-Server Support"/>
    <s v="Baylor Regional Medical Center at Plano - 1st  Floor"/>
    <s v="Production"/>
    <s v="Deployed"/>
    <m/>
    <m/>
    <m/>
    <s v="Cisco Systems, Inc."/>
    <s v="Unknown"/>
    <s v="Unknown"/>
    <m/>
    <m/>
    <b v="0"/>
    <m/>
    <d v="2024-07-03T09:14:02"/>
    <s v="TOL6178"/>
    <m/>
    <s v="Manual Entry"/>
    <m/>
    <m/>
  </r>
  <r>
    <s v="BHCM01SVDCMEDIA03"/>
    <s v="Linux release:2.6.18-274.12.1.el5PAE machine:i686_x000a_System OID: 1.3.6.1.4.1.9.1.1348_x000a_vendor_id: GenuineIntel_x000a_lo_x000a_eth0_x000a_/dev/sda_x000a_sysfs"/>
    <n v="0"/>
    <s v="Linux Server"/>
    <s v="10.107.221.9"/>
    <s v="Linux CentOS"/>
    <s v="CUCM 12.5"/>
    <e v="#N/A"/>
    <e v="#N/A"/>
    <e v="#N/A"/>
    <s v="No"/>
    <n v="-0.22058278808859"/>
    <x v="0"/>
    <s v="ATOS Telecom Engineering"/>
    <s v="ATOS Telecom Engineering"/>
    <s v="Temple Data Center"/>
    <s v="Production"/>
    <s v="Deployed"/>
    <m/>
    <s v="Unknown"/>
    <s v="Unknown"/>
    <s v="VMware  "/>
    <s v="VMware Virtual Platform"/>
    <s v="10.107.221.9"/>
    <m/>
    <m/>
    <b v="0"/>
    <s v="No"/>
    <d v="2024-09-19T07:51:23"/>
    <s v="SRB5014"/>
    <d v="2020-12-04T07:51:55"/>
    <s v="ServiceNow"/>
    <m/>
    <m/>
  </r>
  <r>
    <s v="BHCM01SVDCSUB03"/>
    <s v="Linux release:2.6.18-274.12.1.el5PAE machine:i686_x000a_System OID: 1.3.6.1.4.1.9.1.1348_x000a_vendor_id: GenuineIntel_x000a_lo_x000a_eth0_x000a_/dev/sda_x000a_sysfs"/>
    <n v="0"/>
    <s v="Linux Server"/>
    <s v="10.107.221.10"/>
    <s v="Linux CentOS"/>
    <s v="CUCM 12.5"/>
    <e v="#N/A"/>
    <e v="#N/A"/>
    <e v="#N/A"/>
    <s v="No"/>
    <n v="-0.22232968083436999"/>
    <x v="0"/>
    <s v="ATOS Telecom Engineering"/>
    <s v="ATOS Telecom Engineering"/>
    <s v="Temple Data Center"/>
    <s v="Production"/>
    <s v="Deployed"/>
    <m/>
    <s v="Unknown"/>
    <s v="Unknown"/>
    <s v="VMware  "/>
    <s v="VMware Virtual Platform"/>
    <s v="10.107.221.10"/>
    <m/>
    <m/>
    <b v="0"/>
    <s v="No"/>
    <d v="2024-09-19T07:51:23"/>
    <s v="SRB5014"/>
    <d v="2020-12-04T07:51:55"/>
    <s v="ServiceNow"/>
    <m/>
    <m/>
  </r>
  <r>
    <s v="BHCM01SVDCTFTP03"/>
    <s v="Linux release:2.6.18-274.12.1.el5PAE machine:i686_x000a_System OID: 1.3.6.1.4.1.9.1.1348_x000a_vendor_id: GenuineIntel_x000a_lo_x000a_eth0_x000a_/dev/sda_x000a_sysfs"/>
    <n v="0"/>
    <s v="Linux Server"/>
    <s v="10.107.221.8"/>
    <s v="Linux CentOS"/>
    <s v="CUCM 12.5"/>
    <e v="#N/A"/>
    <e v="#N/A"/>
    <e v="#N/A"/>
    <s v="No"/>
    <n v="-0.22407657358015001"/>
    <x v="0"/>
    <s v="ATOS Telecom Engineering"/>
    <s v="ATOS Telecom Engineering"/>
    <s v="Temple Data Center"/>
    <s v="Production"/>
    <s v="Deployed"/>
    <m/>
    <s v="Unknown"/>
    <s v="Unknown"/>
    <s v="VMware  "/>
    <s v="VMware Virtual Platform"/>
    <s v="10.107.221.8"/>
    <m/>
    <m/>
    <b v="0"/>
    <s v="No"/>
    <d v="2024-09-19T07:51:23"/>
    <s v="SRB5014"/>
    <d v="2020-12-04T07:51:55"/>
    <s v="ServiceNow"/>
    <m/>
    <m/>
  </r>
  <r>
    <s v="BHCM02IRVISUB03"/>
    <s v="UCS C220 CL2 - Irving CCC fl 2 Telecom"/>
    <n v="0"/>
    <s v="ESX Server"/>
    <s v="10.51.1.22"/>
    <s v="ESX"/>
    <s v="6.5.0 Update 2 (Build 10719125)"/>
    <e v="#N/A"/>
    <e v="#N/A"/>
    <e v="#N/A"/>
    <m/>
    <n v="-0.22582346632593001"/>
    <x v="0"/>
    <s v="ATOS Telecom Engineering"/>
    <s v="Infra-Server Support"/>
    <s v="Baylor Charles A. Sammons Cancer Centers - Irving"/>
    <s v="Production"/>
    <s v="Deployed"/>
    <m/>
    <m/>
    <m/>
    <s v="Cisco Systems, Inc."/>
    <s v="Unknown"/>
    <s v="Unknown"/>
    <m/>
    <m/>
    <b v="0"/>
    <m/>
    <d v="2024-07-03T09:14:02"/>
    <s v="TOL6176"/>
    <m/>
    <s v="Manual Entry"/>
    <m/>
    <m/>
  </r>
  <r>
    <s v="BHCM02MCKSUB03"/>
    <s v="UCS C220 CL2 - Mckinney Hospital Telecom"/>
    <n v="0"/>
    <s v="ESX Server"/>
    <s v="10.150.102.44"/>
    <s v="ESX"/>
    <s v="6.5.0 Update 2 (Build 8294253)"/>
    <e v="#N/A"/>
    <e v="#N/A"/>
    <e v="#N/A"/>
    <m/>
    <n v="-0.22757035907171"/>
    <x v="0"/>
    <s v="ATOS Telecom Engineering"/>
    <s v="Infra-Server Support"/>
    <s v="Baylor Medical Center at McKinney - 1st Floor"/>
    <s v="Production"/>
    <s v="Deployed"/>
    <m/>
    <m/>
    <m/>
    <s v="Cisco Systems, Inc."/>
    <s v="Unknown"/>
    <s v="Unknown"/>
    <m/>
    <m/>
    <b v="0"/>
    <m/>
    <d v="2024-07-03T09:14:02"/>
    <s v="TOL6176"/>
    <m/>
    <s v="Manual Entry"/>
    <m/>
    <m/>
  </r>
  <r>
    <s v="BHCM02MSDCMEDIA03"/>
    <s v="CI modified as per RITM1934603 / TASK2280856 on 15-03-2023."/>
    <n v="0"/>
    <s v="Linux Server"/>
    <s v="10.7.221.17"/>
    <s v="Linux CentOS"/>
    <s v="CUCM 12.5"/>
    <e v="#N/A"/>
    <e v="#N/A"/>
    <e v="#N/A"/>
    <s v="No"/>
    <n v="-0.22931725181748999"/>
    <x v="0"/>
    <s v="ATOS Telecom Engineering"/>
    <s v="ATOS Telecom Engineering"/>
    <s v="Temple Data Center"/>
    <s v="Production"/>
    <s v="Deployed"/>
    <m/>
    <s v="Unknown"/>
    <s v="Unknown"/>
    <s v="VMware  "/>
    <s v="VMware Virtual Platform"/>
    <s v="10.107.221.19"/>
    <m/>
    <m/>
    <b v="0"/>
    <s v="No"/>
    <d v="2024-08-30T14:11:29"/>
    <s v="SRB5014"/>
    <d v="2020-06-13T08:12:13"/>
    <s v="ServiceNow"/>
    <m/>
    <m/>
  </r>
  <r>
    <s v="BHCM02MSDCPUB03"/>
    <s v="CI modified as per RITM1934603 / TASK2280856 on 15-03-2023."/>
    <n v="0"/>
    <s v="Linux Server"/>
    <s v="10.7.221.15"/>
    <s v="Linux CentOS"/>
    <s v="CUCM 12.5"/>
    <e v="#N/A"/>
    <e v="#N/A"/>
    <e v="#N/A"/>
    <s v="No"/>
    <n v="-0.23106414456327001"/>
    <x v="0"/>
    <s v="ATOS Telecom Engineering"/>
    <s v="ATOS Telecom Engineering"/>
    <s v="Main Street - 2nd Floor"/>
    <s v="Production"/>
    <s v="Deployed"/>
    <m/>
    <s v="Unknown"/>
    <s v="Unknown"/>
    <s v="VMware  "/>
    <s v="VMware Virtual Platform"/>
    <s v="10.7.221.15"/>
    <m/>
    <m/>
    <b v="0"/>
    <s v="No"/>
    <d v="2024-08-30T14:11:29"/>
    <s v="SRB5014"/>
    <d v="2020-06-13T08:12:14"/>
    <s v="ServiceNow"/>
    <m/>
    <m/>
  </r>
  <r>
    <s v="BHCM02MSDCSUB03"/>
    <s v="CI modified as per RITM1934603 / TASK2280856 on 15-03-2023."/>
    <n v="0"/>
    <s v="Linux Server"/>
    <s v="10.7.221.18"/>
    <s v="Linux CentOS"/>
    <s v="CUCM 12.5"/>
    <e v="#N/A"/>
    <e v="#N/A"/>
    <e v="#N/A"/>
    <s v="No"/>
    <n v="-0.23281103730905101"/>
    <x v="0"/>
    <s v="ATOS Telecom Engineering"/>
    <s v="ATOS Telecom Engineering"/>
    <s v="Main Street - 2nd Floor"/>
    <s v="Production"/>
    <s v="Deployed"/>
    <m/>
    <s v="Unknown"/>
    <s v="Unknown"/>
    <s v="VMware  "/>
    <s v="VMware Virtual Platform"/>
    <s v="10.7.221.18"/>
    <m/>
    <m/>
    <b v="0"/>
    <s v="No"/>
    <d v="2024-08-30T14:11:29"/>
    <s v="SRB5014"/>
    <d v="2020-06-13T08:12:14"/>
    <s v="ServiceNow"/>
    <m/>
    <m/>
  </r>
  <r>
    <s v="BHCM02MSDCTFTP03"/>
    <s v="CI modified as per RITM1934603 / TASK2280856 on 15-03-2023."/>
    <n v="0"/>
    <s v="Linux Server"/>
    <s v="10.7.221.16"/>
    <s v="Linux CentOS"/>
    <s v="CUCM 12.5"/>
    <e v="#N/A"/>
    <e v="#N/A"/>
    <e v="#N/A"/>
    <s v="No"/>
    <n v="-0.23455793005484099"/>
    <x v="0"/>
    <s v="ATOS Telecom Engineering"/>
    <s v="ATOS Telecom Engineering"/>
    <s v="Main Street - 2nd Floor"/>
    <s v="Production"/>
    <s v="Deployed"/>
    <m/>
    <s v="Unknown"/>
    <s v="Unknown"/>
    <s v="VMware  "/>
    <s v="VMware Virtual Platform"/>
    <s v="10.7.221.16"/>
    <m/>
    <m/>
    <b v="0"/>
    <s v="No"/>
    <d v="2024-08-30T14:09:39"/>
    <s v="SRB5014"/>
    <d v="2020-06-13T08:12:14"/>
    <s v="ServiceNow"/>
    <m/>
    <m/>
  </r>
  <r>
    <s v="BHCM02SVDCMEDIA03"/>
    <s v="CI modified as per RITM1934603 / TASK2280856 on 15-03-2023."/>
    <n v="0"/>
    <s v="Linux Server"/>
    <s v="10.107.221.12"/>
    <s v="Linux CentOS"/>
    <s v="CUCM 12.5"/>
    <e v="#N/A"/>
    <e v="#N/A"/>
    <e v="#N/A"/>
    <s v="No"/>
    <n v="-0.23630482280062001"/>
    <x v="0"/>
    <s v="ATOS Telecom Engineering"/>
    <s v="ATOS Telecom Engineering"/>
    <s v="Temple Data Center"/>
    <s v="Production"/>
    <s v="Deployed"/>
    <m/>
    <s v="Unknown"/>
    <s v="Unknown"/>
    <s v="VMware  "/>
    <s v="VMware Virtual Platform"/>
    <s v="10.107.221.14"/>
    <m/>
    <m/>
    <b v="0"/>
    <s v="No"/>
    <d v="2024-09-19T07:51:23"/>
    <s v="SRB5014"/>
    <d v="2020-05-01T17:10:16"/>
    <s v="ServiceNow"/>
    <m/>
    <m/>
  </r>
  <r>
    <s v="BHCM02SVDCSUB03"/>
    <s v="CI modified as per RITM1934603 / TASK2280856 on 15-03-2023."/>
    <n v="0"/>
    <s v="Linux Server"/>
    <s v="10.107.221.13"/>
    <s v="Linux CentOS"/>
    <s v="CUCM 12.5"/>
    <e v="#N/A"/>
    <e v="#N/A"/>
    <e v="#N/A"/>
    <s v="No"/>
    <n v="-0.238051715546401"/>
    <x v="0"/>
    <s v="ATOS Telecom Engineering"/>
    <s v="ATOS Telecom Engineering"/>
    <s v="Temple Data Center"/>
    <s v="Production"/>
    <s v="Deployed"/>
    <m/>
    <s v="Unknown"/>
    <s v="Unknown"/>
    <s v="VMware  "/>
    <s v="VMware Virtual Platform"/>
    <s v="4200b14d-5afc-9677-f978-ac1ea35254ce"/>
    <m/>
    <m/>
    <b v="0"/>
    <s v="No"/>
    <d v="2024-10-28T13:51:57"/>
    <s v="SRB5014"/>
    <d v="2020-05-01T17:10:16"/>
    <s v="ServiceNow"/>
    <m/>
    <m/>
  </r>
  <r>
    <s v="BHCM02SVDCTFTP03"/>
    <s v="CI modified as per RITM1934603 / TASK2280856 on 15-03-2023."/>
    <n v="0"/>
    <s v="Linux Server"/>
    <s v="10.107.221.11"/>
    <s v="Linux CentOS"/>
    <s v="CUCM 9.3"/>
    <e v="#N/A"/>
    <e v="#N/A"/>
    <e v="#N/A"/>
    <s v="No"/>
    <n v="-0.23979860829218"/>
    <x v="0"/>
    <s v="ATOS Telecom Engineering"/>
    <s v="ATOS Telecom Engineering"/>
    <s v="Temple Data Center"/>
    <s v="Production"/>
    <s v="Deployed"/>
    <m/>
    <s v="Unknown"/>
    <s v="Unknown"/>
    <s v="VMware  "/>
    <s v="VMware Virtual Platform"/>
    <s v="4200ab00-85c8-e66b-e07e-c2daa0ed6627"/>
    <m/>
    <m/>
    <b v="0"/>
    <s v="No"/>
    <d v="2024-09-19T07:51:23"/>
    <s v="SRB5014"/>
    <d v="2020-05-01T17:10:16"/>
    <s v="ServiceNow"/>
    <m/>
    <m/>
  </r>
  <r>
    <s v="BHCM02WAXASUB03"/>
    <s v="UCS C220 CL2 - WAX CCC fl 4 Telecom"/>
    <n v="0"/>
    <s v="ESX Server"/>
    <s v="10.92.126.7"/>
    <s v="ESX"/>
    <s v="6.5.0 Update 2 (Build 10719125)"/>
    <e v="#N/A"/>
    <e v="#N/A"/>
    <e v="#N/A"/>
    <m/>
    <n v="-0.24154550103796099"/>
    <x v="0"/>
    <s v="ATOS Telecom Engineering"/>
    <s v="Infra-Server Support"/>
    <s v="BSW Medical Center at Waxahachie - 4th Floor"/>
    <s v="Production"/>
    <s v="Deployed"/>
    <m/>
    <m/>
    <m/>
    <s v="Cisco Systems, Inc."/>
    <s v="Unknown"/>
    <s v="Unknown"/>
    <m/>
    <m/>
    <b v="0"/>
    <m/>
    <d v="2024-07-03T09:14:02"/>
    <s v="TOL6178"/>
    <m/>
    <s v="Manual Entry"/>
    <m/>
    <m/>
  </r>
  <r>
    <s v="BHCM03MSDCMEDIA01-11.7"/>
    <s v="CI modified as per RITM1934603 / TASK2280856 on 15-03-2023."/>
    <n v="0"/>
    <s v="Linux Server"/>
    <s v="10.7.221.176"/>
    <s v="Linux RedHat"/>
    <s v="CUCM 11.7"/>
    <e v="#N/A"/>
    <e v="#N/A"/>
    <e v="#N/A"/>
    <s v="No"/>
    <n v="-0.24329239378374001"/>
    <x v="0"/>
    <s v="ATOS Telecom Engineering"/>
    <s v="ATOS Telecom Engineering"/>
    <s v="Main Street - 2nd Floor"/>
    <s v="Production"/>
    <s v="Deployed"/>
    <m/>
    <s v="Unknown"/>
    <s v="Unknown"/>
    <s v="VMware  "/>
    <s v="VMware Virtual Platform"/>
    <s v="4210758b-8c13-827f-79c1-41e7725e692f"/>
    <m/>
    <m/>
    <b v="0"/>
    <s v="No"/>
    <d v="2024-08-30T14:09:40"/>
    <s v="SRB5014"/>
    <d v="2020-06-13T08:12:04"/>
    <s v="ServiceNow"/>
    <m/>
    <m/>
  </r>
  <r>
    <s v="BHCM03MSDCPUB01- 11.7"/>
    <m/>
    <n v="0"/>
    <s v="Windows Server"/>
    <s v="10.7.221.19"/>
    <s v="Red Hat Enterprise Linux 6 (64-bit)"/>
    <s v="Unknown"/>
    <e v="#N/A"/>
    <e v="#N/A"/>
    <e v="#N/A"/>
    <s v="No"/>
    <n v="-0.24503928652952101"/>
    <x v="0"/>
    <s v="ATOS Telecom Engineering"/>
    <s v="Infra-Server Support"/>
    <s v="Main Street - 2nd Floor"/>
    <s v="Production"/>
    <s v="Deployed"/>
    <m/>
    <s v="No"/>
    <s v="SCCM"/>
    <s v="VMware, Inc."/>
    <s v="Unknown"/>
    <s v="10.7.221.23"/>
    <m/>
    <m/>
    <b v="0"/>
    <s v="No"/>
    <d v="2024-09-03T11:10:02"/>
    <s v="SRB5014"/>
    <d v="2020-06-13T08:12:04"/>
    <s v="ServiceNow"/>
    <m/>
    <m/>
  </r>
  <r>
    <s v="BHCM03MSDCSUB01- 11.7"/>
    <s v=" "/>
    <n v="0"/>
    <s v="Windows Server"/>
    <s v="10.7.221.20"/>
    <s v="Red Hat Enterprise Linux 6 (64-bit)"/>
    <s v="Unknown"/>
    <e v="#N/A"/>
    <e v="#N/A"/>
    <e v="#N/A"/>
    <s v="No"/>
    <n v="-0.2467861792753"/>
    <x v="0"/>
    <s v="ATOS Telecom Engineering"/>
    <s v="Infra-Server Support"/>
    <s v="Main Street - 2nd Floor"/>
    <s v="Production"/>
    <s v="Deployed"/>
    <m/>
    <s v="No"/>
    <s v="SCCM"/>
    <s v="VMware, Inc."/>
    <s v="Unknown"/>
    <s v="10.7.221.24"/>
    <m/>
    <m/>
    <b v="0"/>
    <s v="No"/>
    <d v="2024-09-03T11:10:02"/>
    <s v="SRB5014"/>
    <d v="2020-06-13T08:12:04"/>
    <s v="ServiceNow"/>
    <m/>
    <m/>
  </r>
  <r>
    <s v="BHCM03MSDCSUB02-11.7"/>
    <s v="CI modified as per RITM1934603 / TASK2280856 on 15-03-2023."/>
    <n v="0"/>
    <s v="Linux Server"/>
    <s v="10.7.221.177"/>
    <s v="Linux RedHat"/>
    <s v="CUCM 11.5"/>
    <e v="#N/A"/>
    <e v="#N/A"/>
    <e v="#N/A"/>
    <s v="No"/>
    <n v="-0.24853307202108099"/>
    <x v="0"/>
    <s v="ATOS Telecom Engineering"/>
    <s v="ATOS Telecom Engineering"/>
    <s v="Main Street - 2nd Floor"/>
    <s v="Production"/>
    <s v="Deployed"/>
    <m/>
    <s v="Unknown"/>
    <s v="Unknown"/>
    <s v="VMware  "/>
    <s v="VMware Virtual Platform"/>
    <s v="42101f4d-4d2a-f3bb-d7c3-23fd1b18768a"/>
    <m/>
    <m/>
    <b v="0"/>
    <s v="No"/>
    <d v="2024-08-30T14:11:27"/>
    <s v="SRB5014"/>
    <d v="2020-06-13T08:12:04"/>
    <s v="ServiceNow"/>
    <m/>
    <m/>
  </r>
  <r>
    <s v="BHCM03MSDCSUB03-11.7"/>
    <s v="CI modified as per RITM1934603 / TASK2280856 on 15-03-2023."/>
    <n v="0"/>
    <s v="Linux Server"/>
    <s v="10.7.221.178"/>
    <s v="Linux RedHat"/>
    <s v="CUCM 11.5"/>
    <e v="#N/A"/>
    <e v="#N/A"/>
    <e v="#N/A"/>
    <s v="No"/>
    <n v="-0.25027996476685999"/>
    <x v="0"/>
    <s v="ATOS Telecom Engineering"/>
    <s v="ATOS Telecom Engineering"/>
    <s v="Main Street - 2nd Floor"/>
    <s v="Production"/>
    <s v="Deployed"/>
    <m/>
    <s v="Unknown"/>
    <s v="Unknown"/>
    <s v="VMware  "/>
    <s v="VMware Virtual Platform"/>
    <s v="4210ca64-76a6-695a-445d-d573f367af02"/>
    <m/>
    <m/>
    <b v="0"/>
    <s v="No"/>
    <d v="2024-10-28T13:51:57"/>
    <s v="SRB5014"/>
    <d v="2020-06-13T08:12:04"/>
    <s v="ServiceNow"/>
    <m/>
    <m/>
  </r>
  <r>
    <s v="BHCM03MSDCSUB04-11.7"/>
    <s v="CI modified as per RITM1934603 / TASK2280856 on 15-03-2023."/>
    <n v="0"/>
    <s v="Linux Server"/>
    <s v="10.7.221.179"/>
    <s v="Linux RedHat"/>
    <s v="CUCM 11.5"/>
    <e v="#N/A"/>
    <e v="#N/A"/>
    <e v="#N/A"/>
    <s v="No"/>
    <n v="-0.25202685751264098"/>
    <x v="0"/>
    <s v="ATOS Telecom Engineering"/>
    <s v="ATOS Telecom Engineering"/>
    <s v="Main Street - 2nd Floor"/>
    <s v="Production"/>
    <s v="Deployed"/>
    <m/>
    <s v="Unknown"/>
    <s v="Unknown"/>
    <s v="VMware  "/>
    <s v="VMware Virtual Platform"/>
    <s v="42108ab9-3852-be7b-c701-f57c5110d345"/>
    <m/>
    <m/>
    <b v="0"/>
    <s v="No"/>
    <d v="2024-08-30T14:09:39"/>
    <s v="SRB5014"/>
    <d v="2020-06-13T08:12:04"/>
    <s v="ServiceNow"/>
    <m/>
    <m/>
  </r>
  <r>
    <s v="BHCM03MSDCTFTP01-11.7"/>
    <s v="CI modified as per RITM1934603 / TASK2280856 on 15-03-2023."/>
    <n v="0"/>
    <s v="Linux Server"/>
    <s v="10.7.221.175"/>
    <s v="Linux RedHat"/>
    <s v="CUCM 11.5"/>
    <e v="#N/A"/>
    <e v="#N/A"/>
    <e v="#N/A"/>
    <s v="No"/>
    <n v="-0.25377375025841997"/>
    <x v="0"/>
    <s v="ATOS Telecom Engineering"/>
    <s v="ATOS Telecom Engineering"/>
    <s v="Main Street - 2nd Floor"/>
    <s v="Production"/>
    <s v="Deployed"/>
    <m/>
    <s v="Unknown"/>
    <s v="Unknown"/>
    <s v="VMware  "/>
    <s v="VMware Virtual Platform"/>
    <s v="421079c0-8dd4-16da-3532-02c8a99e1a7c"/>
    <m/>
    <m/>
    <b v="0"/>
    <s v="No"/>
    <d v="2024-10-28T13:50:41"/>
    <s v="SRB5014"/>
    <d v="2020-06-13T08:12:04"/>
    <s v="ServiceNow"/>
    <m/>
    <m/>
  </r>
  <r>
    <s v="BHCM03SVDCMEDIA01-11.7"/>
    <s v="CI modified as per RITM1934603 / TASK2280856 on 15-03-2023."/>
    <n v="0"/>
    <s v="Linux Server"/>
    <s v="10.107.221.176"/>
    <s v="Linux RedHat"/>
    <s v="CUCM 11.5"/>
    <e v="#N/A"/>
    <e v="#N/A"/>
    <e v="#N/A"/>
    <s v="No"/>
    <n v="-0.25552064300420102"/>
    <x v="0"/>
    <s v="ATOS Telecom Engineering"/>
    <s v="ATOS Telecom Engineering"/>
    <s v="Temple Data Center"/>
    <s v="Production"/>
    <s v="Deployed"/>
    <m/>
    <s v="Unknown"/>
    <s v="Unknown"/>
    <s v="VMware  "/>
    <s v="VMware Virtual Platform"/>
    <s v="423a7142-4372-e63d-54b2-9cf089f70d1f"/>
    <m/>
    <m/>
    <b v="0"/>
    <s v="No"/>
    <d v="2024-09-19T07:51:23"/>
    <s v="SRB5014"/>
    <d v="2020-05-01T17:10:17"/>
    <s v="ServiceNow"/>
    <m/>
    <m/>
  </r>
  <r>
    <s v="BHCM03SVDCSUB01 - 10.107.221.16"/>
    <s v=" "/>
    <n v="0"/>
    <s v="Linux Server"/>
    <s v="10.107.221.14"/>
    <s v="Linux CentOS"/>
    <s v="CUCM 11.5"/>
    <e v="#N/A"/>
    <e v="#N/A"/>
    <e v="#N/A"/>
    <s v="No"/>
    <n v="-0.25726753574998001"/>
    <x v="0"/>
    <s v="ATOS Telecom Engineering"/>
    <s v="ATOS Telecom Engineering"/>
    <s v="Temple Data Center"/>
    <s v="Production"/>
    <s v="Deployed"/>
    <m/>
    <s v="Unknown"/>
    <s v="Unknown"/>
    <s v="VMware  "/>
    <s v="VMware Virtual Platform"/>
    <s v="420053ac-e643-fe34-0c9b-1e6958bf8af11"/>
    <m/>
    <m/>
    <b v="0"/>
    <s v="No"/>
    <d v="2024-09-25T09:58:19"/>
    <s v="SRB5014"/>
    <d v="2020-05-01T17:10:17"/>
    <s v="ServiceNow"/>
    <m/>
    <m/>
  </r>
  <r>
    <s v="bhcm03svdcsub02.bswhealth.org"/>
    <m/>
    <n v="0"/>
    <s v="Linux Server"/>
    <s v="10.107.221.177"/>
    <s v="Linux CentOS"/>
    <s v="CUCM 11.5"/>
    <e v="#N/A"/>
    <e v="#N/A"/>
    <e v="#N/A"/>
    <s v="No"/>
    <n v="-0.25901442849577"/>
    <x v="0"/>
    <s v="ATOS Telecom Engineering"/>
    <s v="TI-SysSpt-Linux Systems-T5"/>
    <s v="Temple Data Center"/>
    <s v="Production"/>
    <s v="Deployed"/>
    <m/>
    <s v="Unknown"/>
    <s v="NA"/>
    <s v="VMware  "/>
    <s v="VMware Virtual Platform"/>
    <s v="423a30d0-4b9e-cc6b-2896-b2034af8c2ee"/>
    <m/>
    <m/>
    <b v="0"/>
    <s v="No"/>
    <d v="2024-09-25T09:58:19"/>
    <s v="SRB5014"/>
    <d v="2021-10-30T20:30:43"/>
    <s v="VR-Tenable"/>
    <m/>
    <m/>
  </r>
  <r>
    <s v="BHCM03SVDCSUB02-11.7"/>
    <m/>
    <n v="0"/>
    <s v="Windows Server"/>
    <s v="10.7.221.179"/>
    <s v="Red Hat Enterprise Linux 6 (64-bit)"/>
    <n v="13.5"/>
    <e v="#N/A"/>
    <e v="#N/A"/>
    <e v="#N/A"/>
    <s v="No"/>
    <n v="-0.26076132124154999"/>
    <x v="0"/>
    <s v="ATOS Telecom Support"/>
    <s v="Infra-Server Support"/>
    <s v="Temple Data Center"/>
    <s v="Production"/>
    <s v="Deployed"/>
    <m/>
    <s v="No"/>
    <s v="SCCM"/>
    <s v="VMware, Inc."/>
    <s v="VMware Virtual Platform"/>
    <s v="423a30d0-4b9e-cc6b-2896-b2034af8c2ee"/>
    <m/>
    <m/>
    <b v="0"/>
    <s v="No"/>
    <d v="2024-09-03T11:10:42"/>
    <s v="SRB5014"/>
    <d v="2020-05-01T17:10:17"/>
    <s v="ServiceNow"/>
    <m/>
    <m/>
  </r>
  <r>
    <s v="bhcm03svdcsub03.bswhealth.org"/>
    <m/>
    <n v="0"/>
    <s v="Linux Server"/>
    <s v="10.107.221.180"/>
    <s v="Linux CentOS"/>
    <s v="CUCM 11.7"/>
    <e v="#N/A"/>
    <e v="#N/A"/>
    <e v="#N/A"/>
    <s v="No"/>
    <n v="-0.26250821398732999"/>
    <x v="0"/>
    <s v="ATOS Telecom Engineering"/>
    <s v="TI-SysSpt-Linux Systems-T5"/>
    <s v="Temple Data Center"/>
    <s v="Production"/>
    <s v="Deployed"/>
    <m/>
    <s v="Unknown"/>
    <s v="NA"/>
    <s v="VMware  "/>
    <s v="VMware Virtual Platform"/>
    <s v="423a75f8-a9a1-3aaf-bf69-281eb9a521b3"/>
    <m/>
    <m/>
    <b v="0"/>
    <s v="No"/>
    <d v="2024-09-25T09:58:19"/>
    <s v="SRB5014"/>
    <d v="2021-10-30T20:30:43"/>
    <s v="VR-Tenable"/>
    <m/>
    <m/>
  </r>
  <r>
    <s v="BHCM03SVDCSUB03-11.7"/>
    <m/>
    <n v="0"/>
    <s v="Windows Server"/>
    <s v="10.7.221.180"/>
    <s v="Red Hat Enterprise Linux 6 (64-bit)"/>
    <n v="13.5"/>
    <e v="#N/A"/>
    <e v="#N/A"/>
    <e v="#N/A"/>
    <s v="No"/>
    <n v="-0.26425510673310998"/>
    <x v="0"/>
    <s v="ATOS Telecom Support"/>
    <s v="Infra-Server Support"/>
    <s v="Temple Data Center"/>
    <s v="Production"/>
    <s v="Deployed"/>
    <m/>
    <s v="No"/>
    <s v="SCCM"/>
    <s v="VMware, Inc."/>
    <s v="VMware Virtual Platform"/>
    <s v="423a75f8-a9a1-3aaf-bf69-281eb9a521b3"/>
    <m/>
    <m/>
    <b v="0"/>
    <s v="No"/>
    <d v="2024-09-03T11:10:41"/>
    <s v="SRB5014"/>
    <d v="2020-05-01T17:10:17"/>
    <s v="ServiceNow"/>
    <m/>
    <m/>
  </r>
  <r>
    <s v="bhcm03svdcsub04.bswhealth.org"/>
    <m/>
    <n v="0"/>
    <s v="Linux Server"/>
    <s v="10.107.221.181"/>
    <s v="Linux CentOS"/>
    <s v="CUCM 11.7"/>
    <e v="#N/A"/>
    <e v="#N/A"/>
    <e v="#N/A"/>
    <s v="No"/>
    <n v="-0.26600199947889003"/>
    <x v="0"/>
    <s v="ATOS Telecom Engineering"/>
    <s v="TI-SysSpt-Linux Systems-T5"/>
    <s v="Temple Data Center"/>
    <s v="Production"/>
    <s v="Deployed"/>
    <m/>
    <s v="Unknown"/>
    <s v="NA"/>
    <s v="VMware  "/>
    <s v="VMware Virtual Platform"/>
    <s v="423a2a5c-1135-4a4f-685f-449dc1d38387"/>
    <m/>
    <m/>
    <b v="0"/>
    <s v="No"/>
    <d v="2024-09-25T09:58:19"/>
    <s v="SRB5014"/>
    <d v="2021-10-30T20:30:43"/>
    <s v="VR-Tenable"/>
    <m/>
    <m/>
  </r>
  <r>
    <s v="BHCM03SVDCSUB04-11.7"/>
    <m/>
    <n v="0"/>
    <s v="Windows Server"/>
    <s v="10.7.221.181"/>
    <s v="Red Hat Enterprise Linux 6 (64-bit)"/>
    <n v="13.5"/>
    <e v="#N/A"/>
    <e v="#N/A"/>
    <e v="#N/A"/>
    <s v="No"/>
    <n v="-0.26774889222467002"/>
    <x v="0"/>
    <s v="ATOS Telecom Support"/>
    <s v="Infra-Server Support"/>
    <s v="Temple Data Center"/>
    <s v="Production"/>
    <s v="Deployed"/>
    <m/>
    <s v="No"/>
    <s v="SCCM"/>
    <s v="VMware, Inc."/>
    <s v="VMware Virtual Platform"/>
    <s v="423a2a5c-1135-4a4f-685f-449dc1d38387"/>
    <m/>
    <m/>
    <b v="0"/>
    <s v="No"/>
    <d v="2024-09-03T11:10:42"/>
    <s v="SRB5014"/>
    <d v="2020-05-01T17:10:17"/>
    <s v="ServiceNow"/>
    <m/>
    <m/>
  </r>
  <r>
    <s v="bhcm03svdctftp01.bswhealth.org"/>
    <m/>
    <n v="0"/>
    <s v="Linux Server"/>
    <s v="10.107.221.177"/>
    <s v="Linux CentOS"/>
    <s v="CUCM 11.7"/>
    <e v="#N/A"/>
    <e v="#N/A"/>
    <e v="#N/A"/>
    <s v="No"/>
    <n v="-0.26949578497045001"/>
    <x v="0"/>
    <s v="ATOS Telecom Engineering"/>
    <s v="TI-SysSpt-Linux Systems-T5"/>
    <s v="Temple Data Center"/>
    <s v="Production"/>
    <s v="Deployed"/>
    <m/>
    <s v="Unknown"/>
    <s v="NA"/>
    <s v="VMware  "/>
    <s v="VMware Virtual Platform"/>
    <s v="420053ac-e643-fe34-0c9b-1e6958bf8af11"/>
    <m/>
    <m/>
    <b v="0"/>
    <s v="No"/>
    <d v="2024-09-19T07:51:27"/>
    <s v="SRB5014"/>
    <d v="2021-10-30T20:30:43"/>
    <s v="VR-Tenable"/>
    <m/>
    <m/>
  </r>
  <r>
    <s v="BHCM04MSDCMEDIA03"/>
    <s v="CI modified as per RITM1934603 / TASK2280856 on 15-03-2023."/>
    <n v="0"/>
    <s v="Linux Server"/>
    <s v="10.7.221.166"/>
    <s v="Linux CentOS"/>
    <s v="CUCM 12.5"/>
    <e v="#N/A"/>
    <e v="#N/A"/>
    <e v="#N/A"/>
    <s v="No"/>
    <n v="-0.27124267771623001"/>
    <x v="0"/>
    <s v="ATOS Telecom Engineering"/>
    <s v="ATOS Telecom Engineering"/>
    <s v="Main Street - 2nd Floor"/>
    <s v="Production"/>
    <s v="Deployed"/>
    <m/>
    <s v="Unknown"/>
    <s v="Unknown"/>
    <s v="VMware  "/>
    <s v="VMware Virtual Platform"/>
    <s v="4210ba2e-a756-f0cc-bf59-7630fdf57af4"/>
    <m/>
    <m/>
    <b v="0"/>
    <s v="No"/>
    <d v="2024-08-30T14:12:28"/>
    <s v="SRB5014"/>
    <d v="2020-06-13T08:12:13"/>
    <s v="ServiceNow"/>
    <m/>
    <m/>
  </r>
  <r>
    <s v="BHCM04MSDCPUB03"/>
    <s v="CI modified as per RITM1934603 / TASK2280856 on 15-03-2023."/>
    <n v="0"/>
    <s v="Linux Server"/>
    <s v="10.7.221.164"/>
    <s v="Linux CentOS"/>
    <s v="CUCM 12.5"/>
    <e v="#N/A"/>
    <e v="#N/A"/>
    <e v="#N/A"/>
    <s v="No"/>
    <n v="-0.27298957046201"/>
    <x v="0"/>
    <s v="ATOS Telecom Engineering"/>
    <s v="ATOS Telecom Engineering"/>
    <s v="Main Street - 2nd Floor"/>
    <s v="Production"/>
    <s v="Deployed"/>
    <m/>
    <s v="Unknown"/>
    <s v="Unknown"/>
    <s v="VMware  "/>
    <s v="VMware Virtual Platform"/>
    <s v="42104566-48ac-51ec-2198-591d9123567a"/>
    <m/>
    <m/>
    <b v="0"/>
    <s v="No"/>
    <d v="2024-08-30T14:13:07"/>
    <s v="SRB5014"/>
    <d v="2020-06-20T07:45:04"/>
    <s v="ServiceNow"/>
    <m/>
    <m/>
  </r>
  <r>
    <s v="BHCM04MSDCSUB03"/>
    <s v="CI modified as per RITM1934603 / TASK2280856 on 15-03-2023."/>
    <n v="0"/>
    <s v="Linux Server"/>
    <s v="10.7.221.167"/>
    <s v="Linux CentOS"/>
    <s v="CUCM 12.5"/>
    <e v="#N/A"/>
    <e v="#N/A"/>
    <e v="#N/A"/>
    <s v="No"/>
    <n v="-0.27473646320778999"/>
    <x v="0"/>
    <s v="ATOS Telecom Engineering"/>
    <s v="ATOS Telecom Engineering"/>
    <s v="Main Street - 2nd Floor"/>
    <s v="Production"/>
    <s v="Deployed"/>
    <m/>
    <s v="Unknown"/>
    <s v="Unknown"/>
    <s v="VMware  "/>
    <s v="VMware Virtual Platform"/>
    <s v="42107b4e-4ae1-0721-6e8b-2c1a64906000"/>
    <m/>
    <m/>
    <b v="0"/>
    <s v="No"/>
    <d v="2024-08-30T14:08:55"/>
    <s v="SRB5014"/>
    <d v="2020-06-13T08:12:13"/>
    <s v="ServiceNow"/>
    <m/>
    <m/>
  </r>
  <r>
    <s v="BHCM04MSDCTFTP03"/>
    <s v="CI modified as per RITM1934603 / TASK2280856 on 15-03-2023."/>
    <n v="0"/>
    <s v="Linux Server"/>
    <s v="10.7.221.165"/>
    <s v="Linux CentOS"/>
    <s v="CUCM 12.5"/>
    <e v="#N/A"/>
    <e v="#N/A"/>
    <e v="#N/A"/>
    <s v="No"/>
    <n v="-0.27648335595356999"/>
    <x v="0"/>
    <s v="ATOS Telecom Engineering"/>
    <s v="ATOS Telecom Engineering"/>
    <s v="Main Street - 2nd Floor"/>
    <s v="Production"/>
    <s v="Deployed"/>
    <m/>
    <s v="Unknown"/>
    <s v="Unknown"/>
    <s v="VMware  "/>
    <s v="VMware Virtual Platform"/>
    <s v="4210275e-bb00-3ac1-8baa-c2ea4d4e027d"/>
    <m/>
    <m/>
    <b v="0"/>
    <s v="No"/>
    <d v="2024-08-30T14:09:39"/>
    <s v="SRB5014"/>
    <d v="2020-06-13T08:12:13"/>
    <s v="ServiceNow"/>
    <m/>
    <m/>
  </r>
  <r>
    <s v="BHCM04TDCMEDIA03"/>
    <s v="CI modified as per RITM1934603 / TASK2280856 on 15-03-2023."/>
    <n v="0"/>
    <s v="Linux Server"/>
    <s v="10.107.221.166"/>
    <s v="Linux CentOS"/>
    <s v="CUCM 12.5"/>
    <e v="#N/A"/>
    <e v="#N/A"/>
    <e v="#N/A"/>
    <s v="No"/>
    <n v="-0.27823024869934998"/>
    <x v="0"/>
    <s v="ATOS Telecom Engineering"/>
    <s v="ATOS Telecom Engineering"/>
    <s v="Temple Data Center"/>
    <s v="Production"/>
    <s v="Deployed"/>
    <m/>
    <s v="Unknown"/>
    <s v="Unknown"/>
    <s v="VMware  "/>
    <s v="VMware Virtual Platform"/>
    <s v="423a9783-f6d8-a264-92df-197b5775d957"/>
    <m/>
    <m/>
    <b v="0"/>
    <s v="No"/>
    <d v="2024-09-19T07:51:23"/>
    <s v="SRB5014"/>
    <d v="2020-05-01T17:10:17"/>
    <s v="ServiceNow"/>
    <m/>
    <m/>
  </r>
  <r>
    <s v="BHCM04TDCSUB03"/>
    <s v="CI modified as per RITM1934603 / TASK2280856 on 15-03-2023."/>
    <n v="0"/>
    <s v="Linux Server"/>
    <s v="10.107.221.167"/>
    <s v="Linux RedHat"/>
    <s v="CUCM 12.5"/>
    <e v="#N/A"/>
    <e v="#N/A"/>
    <e v="#N/A"/>
    <s v="No"/>
    <n v="-0.27997714144513097"/>
    <x v="0"/>
    <s v="ATOS Telecom Engineering"/>
    <s v="ATOS Telecom Engineering"/>
    <s v="Temple Data Center"/>
    <s v="Production"/>
    <s v="Deployed"/>
    <m/>
    <s v="Unknown"/>
    <s v="Unknown"/>
    <s v="VMware  "/>
    <s v="VMware Virtual Platform"/>
    <s v="423a18b3-74f4-a4fe-9231-bf7fdae137e8"/>
    <m/>
    <m/>
    <b v="0"/>
    <s v="No"/>
    <d v="2024-09-19T07:51:23"/>
    <s v="SRB5014"/>
    <d v="2020-05-01T17:10:17"/>
    <s v="ServiceNow"/>
    <m/>
    <m/>
  </r>
  <r>
    <s v="BHCM04TDCTFTP03"/>
    <s v="CI modified as per RITM1934603 / TASK2280856 on 15-03-2023."/>
    <n v="0"/>
    <s v="Linux Server"/>
    <s v="10.107.221.165"/>
    <s v="Linux RedHat"/>
    <s v="CUCM 12.5"/>
    <e v="#N/A"/>
    <e v="#N/A"/>
    <e v="#N/A"/>
    <s v="No"/>
    <n v="-0.28172403419092101"/>
    <x v="0"/>
    <s v="ATOS Telecom Engineering"/>
    <s v="ATOS Telecom Engineering"/>
    <s v="Temple Data Center"/>
    <s v="Production"/>
    <s v="Deployed"/>
    <m/>
    <s v="Unknown"/>
    <s v="Unknown"/>
    <s v="VMware  "/>
    <s v="VMware Virtual Platform"/>
    <s v="423a8825-c532-1608-a053-747a9a43e704"/>
    <m/>
    <m/>
    <b v="0"/>
    <s v="No"/>
    <d v="2024-09-19T07:51:23"/>
    <s v="SRB5014"/>
    <d v="2020-05-01T17:10:17"/>
    <s v="ServiceNow"/>
    <m/>
    <m/>
  </r>
  <r>
    <s v="BHCM05AUSTINOAKHILLSUB03"/>
    <s v="UCS C220 CL5 - Austin Oak Hill Telecom"/>
    <n v="0"/>
    <s v="ESX Server"/>
    <s v="10.79.146.42"/>
    <s v="ESX"/>
    <s v="Unknown"/>
    <e v="#N/A"/>
    <e v="#N/A"/>
    <e v="#N/A"/>
    <m/>
    <n v="-0.28347092693670001"/>
    <x v="0"/>
    <s v="ATOS Telecom Engineering"/>
    <s v="Infra-Server Support"/>
    <s v="BSW Clinic - Austin Oak Hill"/>
    <s v="Production"/>
    <s v="Deployed"/>
    <m/>
    <m/>
    <m/>
    <s v="Cisco Systems, Inc."/>
    <s v="Unknown"/>
    <s v="Unknown"/>
    <m/>
    <m/>
    <b v="0"/>
    <m/>
    <d v="2024-07-03T09:14:02"/>
    <s v="TOL6176"/>
    <m/>
    <s v="Manual Entry"/>
    <m/>
    <m/>
  </r>
  <r>
    <s v="BHCM05BRENHAMSUB03"/>
    <s v="UCS C220 CL5 - Brenham Telecom"/>
    <n v="0"/>
    <s v="ESX Server"/>
    <s v="10.8.177.13"/>
    <s v="ESX"/>
    <s v="Unknown"/>
    <e v="#N/A"/>
    <e v="#N/A"/>
    <e v="#N/A"/>
    <m/>
    <n v="-0.285217819682481"/>
    <x v="0"/>
    <s v="ATOS Telecom Engineering"/>
    <s v="Infra-Server Support"/>
    <s v="BSW Medical Center – Brenham"/>
    <s v="Production"/>
    <s v="Deployed"/>
    <m/>
    <m/>
    <m/>
    <s v="Cisco Systems, Inc."/>
    <s v="Unknown"/>
    <s v="Unknown"/>
    <m/>
    <m/>
    <b v="0"/>
    <m/>
    <d v="2024-07-03T09:14:02"/>
    <s v="TOL6176"/>
    <m/>
    <s v="Manual Entry"/>
    <m/>
    <m/>
  </r>
  <r>
    <s v="BHCM05BUDASUB03"/>
    <s v="UCS C220 CL5 - BUDA Telecom"/>
    <n v="0"/>
    <s v="ESX Server"/>
    <s v="10.79.79.13"/>
    <s v="ESX"/>
    <s v="Unknown"/>
    <e v="#N/A"/>
    <e v="#N/A"/>
    <e v="#N/A"/>
    <m/>
    <n v="-0.28696471242825999"/>
    <x v="0"/>
    <s v="ATOS Telecom Engineering"/>
    <s v="Infra-Server Support"/>
    <s v="BSW Clinic - Buda"/>
    <s v="Production"/>
    <s v="Deployed"/>
    <m/>
    <m/>
    <m/>
    <s v="Cisco Systems, Inc."/>
    <s v="Unknown"/>
    <s v="Unknown"/>
    <m/>
    <m/>
    <b v="0"/>
    <m/>
    <d v="2024-07-03T09:14:02"/>
    <s v="TOL6176"/>
    <m/>
    <s v="Manual Entry"/>
    <m/>
    <m/>
  </r>
  <r>
    <s v="BHCM05LKWYSUB03"/>
    <s v="UCS C220 CL5 - Lakeway Hospital Telecom"/>
    <n v="0"/>
    <s v="ESX Server"/>
    <s v="10.27.4.17"/>
    <s v="ESX"/>
    <s v="6.5.0 Update 2 (Build 8294253)"/>
    <e v="#N/A"/>
    <e v="#N/A"/>
    <e v="#N/A"/>
    <m/>
    <n v="-0.28871160517404099"/>
    <x v="52"/>
    <s v="ATOS Telecom Engineering"/>
    <s v="Infra-Server Support"/>
    <s v="BSW Medical Center Lakeway - Floor 3"/>
    <s v="Production"/>
    <s v="Deployed"/>
    <m/>
    <m/>
    <m/>
    <s v="Cisco Systems, Inc."/>
    <s v="Unknown"/>
    <s v="Unknown"/>
    <m/>
    <m/>
    <b v="0"/>
    <m/>
    <d v="2024-07-03T09:14:02"/>
    <s v="TOL6176"/>
    <m/>
    <s v="Manual Entry"/>
    <m/>
    <m/>
  </r>
  <r>
    <s v="BHCM05MSDCMEDIA03"/>
    <s v="CI modified as per RITM1934603 / TASK2280856 on 15-03-2023."/>
    <n v="0"/>
    <s v="Linux Server"/>
    <s v="10.7.221.117"/>
    <s v="Linux RedHat"/>
    <s v="CUCM 12.5"/>
    <e v="#N/A"/>
    <e v="#N/A"/>
    <e v="#N/A"/>
    <s v="No"/>
    <n v="-0.29045849791981998"/>
    <x v="0"/>
    <s v="ATOS Telecom Engineering"/>
    <s v="ATOS Telecom Engineering"/>
    <s v="Main Street - 2nd Floor"/>
    <s v="Production"/>
    <s v="Deployed"/>
    <m/>
    <s v="Unknown"/>
    <s v="Unknown"/>
    <s v="VMware  "/>
    <s v="VMware Virtual Platform"/>
    <s v="42019899-bf6a-eb14-f8df-2c0b9271df07"/>
    <m/>
    <m/>
    <b v="0"/>
    <s v="No"/>
    <d v="2024-08-30T14:11:26"/>
    <s v="SRB5014"/>
    <d v="2020-06-13T08:12:05"/>
    <s v="ServiceNow"/>
    <m/>
    <m/>
  </r>
  <r>
    <s v="BHCM05MSDCPUB03"/>
    <s v="CI modified as per RITM1934603 / TASK2280856 on 15-03-2023."/>
    <n v="0"/>
    <s v="Linux Server"/>
    <s v="10.7.221.115"/>
    <s v="Linux RedHat"/>
    <s v="CUCM 12.5"/>
    <e v="#N/A"/>
    <e v="#N/A"/>
    <e v="#N/A"/>
    <s v="No"/>
    <n v="-0.29220539066560097"/>
    <x v="0"/>
    <s v="ATOS Telecom Engineering"/>
    <s v="ATOS Telecom Engineering"/>
    <s v="Main Street - 2nd Floor"/>
    <s v="Production"/>
    <s v="Deployed"/>
    <m/>
    <s v="Unknown"/>
    <s v="Unknown"/>
    <s v="VMware  "/>
    <s v="VMware Virtual Platform"/>
    <s v="42010a9b-3d62-1ed9-5732-c2e9983604c2"/>
    <m/>
    <m/>
    <b v="0"/>
    <s v="No"/>
    <d v="2024-08-30T14:12:28"/>
    <s v="SRB5014"/>
    <d v="2020-06-13T08:12:12"/>
    <s v="ServiceNow"/>
    <m/>
    <m/>
  </r>
  <r>
    <s v="BHCM05MSDCSUB03"/>
    <s v="CI modified as per RITM1934603 / TASK2280856 on 15-03-2023."/>
    <n v="0"/>
    <s v="Linux Server"/>
    <s v="10.7.221.118"/>
    <s v="Linux RedHat"/>
    <s v="CUCM 12.5"/>
    <e v="#N/A"/>
    <e v="#N/A"/>
    <e v="#N/A"/>
    <s v="No"/>
    <n v="-0.29395228341138002"/>
    <x v="0"/>
    <s v="ATOS Telecom Engineering"/>
    <s v="ATOS Telecom Engineering"/>
    <s v="Main Street - 2nd Floor"/>
    <s v="Production"/>
    <s v="Deployed"/>
    <m/>
    <s v="Unknown"/>
    <s v="Unknown"/>
    <s v="VMware  "/>
    <s v="VMware Virtual Platform"/>
    <s v="4201d628-13cb-55ff-969d-7a2e22b24681"/>
    <m/>
    <m/>
    <b v="0"/>
    <s v="No"/>
    <d v="2024-08-30T14:12:28"/>
    <s v="SRB5014"/>
    <d v="2020-06-13T08:12:12"/>
    <s v="ServiceNow"/>
    <m/>
    <m/>
  </r>
  <r>
    <s v="BHCM05MSDCTFTP03"/>
    <s v="CI modified as per RITM1934603 / TASK2280856 on 15-03-2023."/>
    <n v="0"/>
    <s v="Linux Server"/>
    <s v="10.7.221.116"/>
    <s v="Linux RedHat"/>
    <s v="CUCM 12.5"/>
    <e v="#N/A"/>
    <e v="#N/A"/>
    <e v="#N/A"/>
    <s v="No"/>
    <n v="-0.29569917615716101"/>
    <x v="0"/>
    <s v="ATOS Telecom Engineering"/>
    <s v="ATOS Telecom Engineering"/>
    <s v="Main Street - 2nd Floor"/>
    <s v="Production"/>
    <s v="Deployed"/>
    <m/>
    <s v="Unknown"/>
    <s v="Unknown"/>
    <s v="VMware  "/>
    <s v="VMware Virtual Platform"/>
    <s v="42010fb8-3ca3-df7d-3779-627370c9a8ce"/>
    <m/>
    <m/>
    <b v="0"/>
    <s v="No"/>
    <d v="2024-10-28T13:50:49"/>
    <s v="SRB5014"/>
    <d v="2020-06-13T08:12:12"/>
    <s v="ServiceNow"/>
    <m/>
    <m/>
  </r>
  <r>
    <s v="BHCM05PFLUGSUB03"/>
    <s v="UCS C220 CL5 - Pflugerville Hospital Telecom"/>
    <n v="0"/>
    <s v="ESX Server"/>
    <s v="10.79.24.15"/>
    <s v="ESX"/>
    <s v="6.5.0 Update 2 (Build 8294253)"/>
    <e v="#N/A"/>
    <e v="#N/A"/>
    <e v="#N/A"/>
    <m/>
    <n v="-0.29744606890294001"/>
    <x v="52"/>
    <s v="ATOS Telecom Engineering"/>
    <s v="Infra-Server Support"/>
    <s v="BSW Medical Center - Pflugerville - 1st Floor"/>
    <s v="Production"/>
    <s v="Deployed"/>
    <m/>
    <m/>
    <m/>
    <s v="Cisco Systems, Inc."/>
    <s v="Unknown"/>
    <s v="Unknown"/>
    <m/>
    <m/>
    <b v="0"/>
    <m/>
    <d v="2024-07-03T09:14:02"/>
    <s v="TOL6178"/>
    <m/>
    <s v="Manual Entry"/>
    <m/>
    <m/>
  </r>
  <r>
    <s v="BHCM05SVDCMEDIA03"/>
    <s v="CI modified as per RITM1934603 / TASK2280856 on 15-03-2023."/>
    <n v="0"/>
    <s v="Linux Server"/>
    <s v="10.107.221.117"/>
    <s v="Linux RedHat"/>
    <s v="CUCM 12.5"/>
    <e v="#N/A"/>
    <e v="#N/A"/>
    <e v="#N/A"/>
    <s v="No"/>
    <n v="-0.299192961648721"/>
    <x v="0"/>
    <s v="ATOS Telecom Engineering"/>
    <s v="ATOS Telecom Engineering"/>
    <s v="Temple Data Center"/>
    <s v="Production"/>
    <s v="Deployed"/>
    <m/>
    <s v="Unknown"/>
    <s v="Unknown"/>
    <s v="VMware  "/>
    <s v="VMware Virtual Platform"/>
    <s v="42003ea6-cd76-b6f5-cff2-b542f12628ad"/>
    <m/>
    <m/>
    <b v="0"/>
    <s v="No"/>
    <d v="2024-09-19T07:51:23"/>
    <s v="SRB5014"/>
    <d v="2020-05-01T17:10:17"/>
    <s v="ServiceNow"/>
    <m/>
    <m/>
  </r>
  <r>
    <s v="BHCM05SVDCSUB03"/>
    <s v="CI modified as per RITM1934603 / TASK2280856 on 15-03-2023."/>
    <n v="0"/>
    <s v="Linux Server"/>
    <s v="10.107.221.118"/>
    <s v="Linux RedHat"/>
    <s v="CUCM 12.5"/>
    <e v="#N/A"/>
    <e v="#N/A"/>
    <e v="#N/A"/>
    <s v="No"/>
    <n v="-0.30093985439449999"/>
    <x v="0"/>
    <s v="ATOS Telecom Engineering"/>
    <s v="ATOS Telecom Engineering"/>
    <s v="Temple Data Center"/>
    <s v="Production"/>
    <s v="Deployed"/>
    <m/>
    <s v="Unknown"/>
    <s v="Unknown"/>
    <s v="VMware  "/>
    <s v="VMware Virtual Platform"/>
    <s v="4200387e-3046-7bc3-f78f-b0aaff3615a8"/>
    <m/>
    <m/>
    <b v="0"/>
    <s v="No"/>
    <d v="2024-09-19T07:51:23"/>
    <s v="SRB5014"/>
    <d v="2020-05-01T17:10:17"/>
    <s v="ServiceNow"/>
    <m/>
    <m/>
  </r>
  <r>
    <s v="BHCM05SVDCTFTP03"/>
    <s v="CI modified as per RITM1934603 / TASK2280856 on 15-03-2023."/>
    <n v="0"/>
    <s v="Linux Server"/>
    <s v="10.107.221.116"/>
    <s v="Linux RedHat"/>
    <s v="CUCM 12.5"/>
    <e v="#N/A"/>
    <e v="#N/A"/>
    <e v="#N/A"/>
    <s v="No"/>
    <n v="-0.30268674714028099"/>
    <x v="0"/>
    <s v="ATOS Telecom Engineering"/>
    <s v="ATOS Telecom Engineering"/>
    <s v="Temple Data Center"/>
    <s v="Production"/>
    <s v="Deployed"/>
    <m/>
    <s v="Unknown"/>
    <s v="Unknown"/>
    <s v="VMware  "/>
    <s v="VMware Virtual Platform"/>
    <s v="42006d7e-2019-3d09-f308-cbc6ccd0f983"/>
    <m/>
    <m/>
    <b v="0"/>
    <s v="No"/>
    <d v="2024-09-19T07:51:23"/>
    <s v="SRB5014"/>
    <d v="2020-05-01T17:10:17"/>
    <s v="ServiceNow"/>
    <m/>
    <m/>
  </r>
  <r>
    <s v="BHCM05TMPLSUB03"/>
    <s v="UCS C220 CL5 - Temple Telecom"/>
    <n v="0"/>
    <s v="ESX Server"/>
    <s v="10.130.16.6"/>
    <s v="ESX"/>
    <s v="Unknown"/>
    <e v="#N/A"/>
    <e v="#N/A"/>
    <e v="#N/A"/>
    <m/>
    <n v="-0.30443363988607097"/>
    <x v="52"/>
    <s v="ATOS Telecom Engineering"/>
    <s v="Infra-Server Support"/>
    <s v="BSW Clinic - Austin Oak Hill"/>
    <s v="Production"/>
    <s v="Deployed"/>
    <m/>
    <m/>
    <m/>
    <s v="Cisco Systems, Inc."/>
    <s v="Unknown"/>
    <s v="Unknown"/>
    <m/>
    <m/>
    <b v="0"/>
    <m/>
    <d v="2024-07-03T09:14:02"/>
    <s v="TOL6178"/>
    <m/>
    <s v="Manual Entry"/>
    <m/>
    <m/>
  </r>
  <r>
    <s v="BHCM06MSDCMEDIA03"/>
    <s v="CI modified as per RITM1934603 / TASK2280856 on 15-03-2023."/>
    <n v="0"/>
    <s v="Linux Server"/>
    <s v="10.7.221.172"/>
    <s v="Linux CentOS"/>
    <s v="CUCM 12.5"/>
    <e v="#N/A"/>
    <e v="#N/A"/>
    <e v="#N/A"/>
    <s v="No"/>
    <n v="-0.30618053263185002"/>
    <x v="0"/>
    <s v="ATOS Telecom Engineering"/>
    <s v="ATOS Telecom Engineering"/>
    <s v="Main Street - 2nd Floor"/>
    <s v="Production"/>
    <s v="Deployed"/>
    <m/>
    <s v="Unknown"/>
    <s v="Unknown"/>
    <s v="VMware  "/>
    <s v="VMware Virtual Platform"/>
    <s v="4210f800-7ecf-f131-145d-7d0b14fca285"/>
    <m/>
    <m/>
    <b v="0"/>
    <s v="No"/>
    <d v="2024-10-28T13:51:57"/>
    <s v="SRB5014"/>
    <d v="2020-06-13T08:12:04"/>
    <s v="ServiceNow"/>
    <m/>
    <m/>
  </r>
  <r>
    <s v="BHCM06MSDCPUB03"/>
    <s v="CI modified as per RITM1934603 / TASK2280856 on 15-03-2023."/>
    <n v="0"/>
    <s v="Linux Server"/>
    <s v="10.7.221.170"/>
    <s v="Linux CentOS"/>
    <s v="CUCM 12.5"/>
    <e v="#N/A"/>
    <e v="#N/A"/>
    <e v="#N/A"/>
    <s v="No"/>
    <n v="-0.30792742537763101"/>
    <x v="0"/>
    <s v="ATOS Telecom Engineering"/>
    <s v="ATOS Telecom Engineering"/>
    <s v="Main Street - 2nd Floor"/>
    <s v="Production"/>
    <s v="Deployed"/>
    <m/>
    <s v="Unknown"/>
    <s v="Unknown"/>
    <s v="VMware  "/>
    <s v="VMware Virtual Platform"/>
    <s v="42107508-54eb-f3cd-82e7-904000fb5c48"/>
    <m/>
    <m/>
    <b v="0"/>
    <s v="No"/>
    <d v="2024-08-30T14:11:27"/>
    <s v="SRB5014"/>
    <d v="2020-06-13T08:12:04"/>
    <s v="ServiceNow"/>
    <m/>
    <m/>
  </r>
  <r>
    <s v="BHCM06MSDCSUB03"/>
    <s v="CI modified as per RITM1934603 / TASK2280856 on 15-03-2023."/>
    <n v="0"/>
    <s v="Linux Server"/>
    <s v="10.7.221.173"/>
    <s v="Linux CentOS"/>
    <s v="CUCM 12.5"/>
    <e v="#N/A"/>
    <e v="#N/A"/>
    <e v="#N/A"/>
    <s v="No"/>
    <n v="-0.30967431812341001"/>
    <x v="0"/>
    <s v="ATOS Telecom Engineering"/>
    <s v="ATOS Telecom Engineering"/>
    <s v="Main Street - 2nd Floor"/>
    <s v="Production"/>
    <s v="Deployed"/>
    <m/>
    <s v="Unknown"/>
    <s v="Unknown"/>
    <s v="VMware  "/>
    <s v="VMware Virtual Platform"/>
    <s v="4210b2c8-515c-1a68-3694-e5e62ce744c10"/>
    <m/>
    <m/>
    <b v="0"/>
    <s v="No"/>
    <d v="2024-08-30T14:11:29"/>
    <s v="SRB5014"/>
    <d v="2020-06-13T08:12:04"/>
    <s v="ServiceNow"/>
    <m/>
    <m/>
  </r>
  <r>
    <s v="BHCM06MSDCTFTP03"/>
    <s v="CI modified as per RITM1934603 / TASK2280856 on 15-03-2023."/>
    <n v="0"/>
    <s v="Linux Server"/>
    <s v="10.7.221.171"/>
    <s v="Linux CentOS"/>
    <s v="CUCM 12.5"/>
    <e v="#N/A"/>
    <e v="#N/A"/>
    <e v="#N/A"/>
    <s v="No"/>
    <n v="-0.311421210869191"/>
    <x v="0"/>
    <s v="ATOS Telecom Engineering"/>
    <s v="ATOS Telecom Engineering"/>
    <s v="Main Street - 2nd Floor"/>
    <s v="Production"/>
    <s v="Deployed"/>
    <m/>
    <s v="Unknown"/>
    <s v="Unknown"/>
    <s v="VMware  "/>
    <s v="VMware Virtual Platform"/>
    <s v="423a5da0-b723-ade5-15bd-6ca951b4bc9e"/>
    <m/>
    <m/>
    <b v="0"/>
    <s v="No"/>
    <d v="2024-10-28T13:51:56"/>
    <s v="SRB5014"/>
    <d v="2020-06-13T08:12:04"/>
    <s v="ServiceNow"/>
    <m/>
    <m/>
  </r>
  <r>
    <s v="BHCM06TDCMEDIA03"/>
    <s v="CI modified as per RITM1934603 / TASK2280856 on 15-03-2023."/>
    <n v="0"/>
    <s v="Linux Server"/>
    <s v="10.107.221.172"/>
    <s v="Linux CentOS"/>
    <s v="CUCM 12.5"/>
    <e v="#N/A"/>
    <e v="#N/A"/>
    <e v="#N/A"/>
    <s v="No"/>
    <n v="-0.31316810361496999"/>
    <x v="0"/>
    <s v="ATOS Telecom Engineering"/>
    <s v="ATOS Telecom Engineering"/>
    <s v="Temple Data Center"/>
    <s v="Production"/>
    <s v="Deployed"/>
    <m/>
    <s v="Unknown"/>
    <s v="Unknown"/>
    <s v="VMware  "/>
    <s v="VMware Virtual Platform"/>
    <s v="423a5da0-b723-ade5-15bd-6ca951b4bc9e"/>
    <m/>
    <m/>
    <b v="0"/>
    <s v="No"/>
    <d v="2024-09-19T07:51:23"/>
    <s v="SRB5014"/>
    <d v="2020-05-01T17:10:16"/>
    <s v="ServiceNow"/>
    <m/>
    <m/>
  </r>
  <r>
    <s v="BHCM06TDCSUB03"/>
    <s v="CI modified as per RITM1934603 / TASK2280856 on 15-03-2023."/>
    <n v="0"/>
    <s v="Linux Server"/>
    <s v="10.107.221.173"/>
    <s v="Linux CentOS"/>
    <s v="CUCM 12.5"/>
    <e v="#N/A"/>
    <e v="#N/A"/>
    <e v="#N/A"/>
    <s v="No"/>
    <n v="-0.31491499636074999"/>
    <x v="0"/>
    <s v="ATOS Telecom Engineering"/>
    <s v="ATOS Telecom Engineering"/>
    <s v="Temple Data Center"/>
    <s v="Production"/>
    <s v="Deployed"/>
    <m/>
    <s v="Unknown"/>
    <s v="Unknown"/>
    <s v="VMware  "/>
    <s v="VMware Virtual Platform"/>
    <s v="423a30e6-9922-a8aa-adf7-cd294d586e5b"/>
    <m/>
    <m/>
    <b v="0"/>
    <s v="No"/>
    <d v="2024-09-19T07:51:23"/>
    <s v="SRB5014"/>
    <d v="2020-05-01T17:10:16"/>
    <s v="ServiceNow"/>
    <m/>
    <m/>
  </r>
  <r>
    <s v="BHCM06TDCTFTP03"/>
    <s v="CI modified as per RITM1934603 / TASK2280856 on 15-03-2023."/>
    <n v="0"/>
    <s v="Linux Server"/>
    <s v="10.107.221.171"/>
    <s v="Linux CentOS"/>
    <s v="CUCM 12.5"/>
    <e v="#N/A"/>
    <e v="#N/A"/>
    <e v="#N/A"/>
    <s v="No"/>
    <n v="-0.31666188910652998"/>
    <x v="0"/>
    <s v="ATOS Telecom Engineering"/>
    <s v="ATOS Telecom Engineering"/>
    <s v="Temple Data Center"/>
    <s v="Production"/>
    <s v="Deployed"/>
    <m/>
    <s v="Unknown"/>
    <s v="Unknown"/>
    <s v="VMware  "/>
    <s v="VMware Virtual Platform"/>
    <s v="423a5cb7-46d9-dc72-a4b0-d2ab5d4f6886"/>
    <m/>
    <m/>
    <b v="0"/>
    <s v="No"/>
    <d v="2024-09-19T07:51:23"/>
    <s v="SRB5014"/>
    <d v="2020-05-01T17:10:16"/>
    <s v="ServiceNow"/>
    <m/>
    <m/>
  </r>
  <r>
    <s v="BHCM06TEMPLEMCLANESUB03"/>
    <s v="UCS C220 CL6 - Temple McLane Telecom"/>
    <n v="0"/>
    <s v="ESX Server"/>
    <s v="10.8.206.46"/>
    <s v="ESX"/>
    <s v="Unknown"/>
    <e v="#N/A"/>
    <e v="#N/A"/>
    <e v="#N/A"/>
    <m/>
    <n v="-0.31840878185230997"/>
    <x v="52"/>
    <s v="ATOS Telecom Engineering"/>
    <s v="Infra-Server Support"/>
    <s v="BSW Medical Center – Brenham"/>
    <s v="Production"/>
    <s v="Deployed"/>
    <m/>
    <m/>
    <m/>
    <s v="Cisco Systems, Inc."/>
    <s v="Unknown"/>
    <s v="Unknown"/>
    <m/>
    <m/>
    <b v="0"/>
    <m/>
    <d v="2024-07-03T09:14:02"/>
    <s v="TOL6178"/>
    <m/>
    <s v="Manual Entry"/>
    <m/>
    <m/>
  </r>
  <r>
    <s v="BHCMADWEB03"/>
    <s v="Phone deployment tool.  Used by GDT and the FIT team"/>
    <n v="0"/>
    <s v="Linux Server"/>
    <s v="10.107.221.64"/>
    <s v="Linux Ubuntu"/>
    <n v="20.04"/>
    <e v="#N/A"/>
    <e v="#N/A"/>
    <e v="#N/A"/>
    <s v="No"/>
    <n v="-0.32015567459809002"/>
    <x v="0"/>
    <s v="ATOS Telecom Engineering"/>
    <s v="ATOS Telecom Engineering"/>
    <s v="Temple Data Center"/>
    <s v="Production"/>
    <s v="Deployed"/>
    <m/>
    <s v="Unknown"/>
    <s v="Unknown"/>
    <s v="VMware  "/>
    <s v="VMware Virtual Platform"/>
    <s v="42005c7e-4c24-b7d5-043d-7a5a2dbf1799"/>
    <m/>
    <m/>
    <b v="0"/>
    <s v="No"/>
    <d v="2024-09-19T07:51:23"/>
    <s v="SRB5014"/>
    <d v="2020-05-01T17:10:18"/>
    <s v="ServiceNow"/>
    <m/>
    <m/>
  </r>
  <r>
    <s v="BHCMLABMSDCPUB"/>
    <s v="CI modified as per RITM1934603 / TASK2280856 on 15-03-2023."/>
    <n v="0"/>
    <s v="Linux Server"/>
    <s v="10.7.221.147"/>
    <s v="Linux RedHat"/>
    <s v="CUCM 12.5"/>
    <e v="#N/A"/>
    <e v="#N/A"/>
    <e v="#N/A"/>
    <s v="No"/>
    <n v="-0.32190256734387002"/>
    <x v="0"/>
    <s v="ATOS Telecom Support"/>
    <s v="ATOS Telecom Engineering"/>
    <s v="Main Street - 2nd Floor"/>
    <s v="Production"/>
    <s v="Deployed"/>
    <m/>
    <s v="Unknown"/>
    <s v="Unknown"/>
    <s v="VMware  "/>
    <s v="VMware Virtual Platform"/>
    <s v="4210c8a5-93e0-7f1f-1088-9b9b135bf2fe"/>
    <m/>
    <m/>
    <b v="0"/>
    <s v="No"/>
    <d v="2024-10-28T13:51:57"/>
    <s v="SRB5014"/>
    <d v="2020-06-13T08:12:04"/>
    <s v="ServiceNow"/>
    <m/>
    <m/>
  </r>
  <r>
    <s v="BHCMLABTDCSUB03"/>
    <s v="CI modified as per RITM1934603 / TASK2280856 on 15-03-2023."/>
    <n v="0"/>
    <s v="Linux Server"/>
    <s v="10.107.221.147"/>
    <s v="Linux RedHat"/>
    <s v="CUCM 12.5"/>
    <e v="#N/A"/>
    <e v="#N/A"/>
    <e v="#N/A"/>
    <s v="No"/>
    <n v="-0.32364946008965001"/>
    <x v="0"/>
    <s v="ATOS Telecom Engineering"/>
    <s v="ATOS Telecom Engineering"/>
    <s v="Temple Data Center"/>
    <s v="Production"/>
    <s v="Deployed"/>
    <m/>
    <s v="Unknown"/>
    <s v="Unknown"/>
    <s v="VMware  "/>
    <s v="VMware Virtual Platform"/>
    <s v="4201c402-6da3-e3d4-ff4c-a948dd5a465d"/>
    <m/>
    <m/>
    <b v="0"/>
    <s v="No"/>
    <d v="2024-09-19T07:51:23"/>
    <s v="SRB5014"/>
    <d v="2020-05-01T17:10:17"/>
    <s v="ServiceNow"/>
    <m/>
    <m/>
  </r>
  <r>
    <s v="BHCUICMSDCPUB01 - 11.6 ES12"/>
    <s v=" "/>
    <n v="0"/>
    <s v="Windows Server"/>
    <s v="10.7.221.47"/>
    <m/>
    <m/>
    <e v="#N/A"/>
    <e v="#N/A"/>
    <e v="#N/A"/>
    <s v="No"/>
    <n v="-0.32539635283543"/>
    <x v="0"/>
    <s v="ATOS Telecom Engineering"/>
    <s v="Infra-Server Support"/>
    <s v="Main Street - 2nd Floor"/>
    <s v="Production"/>
    <s v="Deployed"/>
    <m/>
    <s v="No"/>
    <s v="SCCM"/>
    <m/>
    <s v="Unknown"/>
    <s v="10.7.221.49"/>
    <m/>
    <m/>
    <b v="0"/>
    <s v="No"/>
    <d v="2024-09-03T11:10:39"/>
    <s v="SRB5014"/>
    <d v="2020-06-13T08:12:13"/>
    <s v="ServiceNow"/>
    <m/>
    <m/>
  </r>
  <r>
    <s v="BHCVPMSDCCALL03"/>
    <s v="UCCE CVP Call Server"/>
    <n v="0"/>
    <s v="Windows Server"/>
    <s v="10.7.221.45"/>
    <s v="Windows 2012 R2 Standard"/>
    <s v="6.3.9600"/>
    <e v="#N/A"/>
    <e v="#N/A"/>
    <e v="#N/A"/>
    <s v="No"/>
    <n v="-0.32714324558121"/>
    <x v="53"/>
    <s v="ATOS Telecom Engineering"/>
    <s v="Infra-Server Support"/>
    <s v="Main Street - 2nd Floor"/>
    <s v="Production"/>
    <s v="Deployed"/>
    <s v="GenPop - PROD - Manual"/>
    <s v="Yes"/>
    <s v="Ansible"/>
    <s v="VMware, Inc."/>
    <s v="VMware Virtual Platform"/>
    <s v="VMware-42 01 97 d7 1f d1 59 77-16 2e 6f 77 dc d6 90 ed"/>
    <m/>
    <m/>
    <b v="0"/>
    <s v="No"/>
    <d v="2025-01-19T16:33:30"/>
    <s v="midDiscoveryCTX"/>
    <d v="2025-01-19T16:33:30"/>
    <s v="ServiceNow"/>
    <m/>
    <m/>
  </r>
  <r>
    <s v="BHCVPMSDCRPT03"/>
    <s v="UCCE CVP Report Server"/>
    <n v="0"/>
    <s v="Windows Server"/>
    <s v="10.7.221.46"/>
    <s v="Windows 2012 R2 Standard"/>
    <s v="6.3.9600"/>
    <e v="#N/A"/>
    <e v="#N/A"/>
    <e v="#N/A"/>
    <s v="No"/>
    <n v="-0.32889013832699998"/>
    <x v="53"/>
    <s v="ATOS Telecom Engineering"/>
    <s v="Infra-Server Support"/>
    <s v="Main Street - 2nd Floor"/>
    <s v="Production"/>
    <s v="Deployed"/>
    <s v="GenPop - PROD - Manual"/>
    <s v="Yes"/>
    <s v="Ansible"/>
    <s v="VMware, Inc."/>
    <s v="VMware Virtual Platform"/>
    <s v="VMware-42 01 5d 76 86 7c 68 bd-ff 14 1e 50 5f 41 96 16"/>
    <m/>
    <m/>
    <b v="0"/>
    <s v="No"/>
    <d v="2025-01-19T10:30:53"/>
    <s v="midDiscoveryCTX"/>
    <d v="2025-01-19T10:30:53"/>
    <s v="ServiceNow"/>
    <m/>
    <m/>
  </r>
  <r>
    <s v="BHCVPSVDCCALL03"/>
    <s v="SVDC CVP Call Server"/>
    <n v="0"/>
    <s v="Windows Server"/>
    <s v="10.107.221.49"/>
    <s v="Windows 2012 R2 Standard"/>
    <s v="6.3.9600"/>
    <e v="#N/A"/>
    <e v="#N/A"/>
    <e v="#N/A"/>
    <s v="No"/>
    <n v="-0.33063703107277997"/>
    <x v="53"/>
    <s v="ATOS Telecom Engineering"/>
    <s v="Infra-Server Support"/>
    <s v="Temple Data Center"/>
    <s v="Production"/>
    <s v="Deployed"/>
    <s v="GenPop - PROD - Manual"/>
    <s v="Yes"/>
    <s v="Ansible"/>
    <s v="VMware, Inc."/>
    <s v="VMware Virtual Platform"/>
    <s v="VMware-42 00 16 36 1b 4a 0a 33-67 56 64 83 ab 6c d3 87"/>
    <m/>
    <m/>
    <b v="0"/>
    <s v="No"/>
    <d v="2025-01-19T05:50:01"/>
    <s v="midDiscoveryCTX"/>
    <d v="2025-01-19T05:50:01"/>
    <s v="ServiceNow"/>
    <m/>
    <m/>
  </r>
  <r>
    <s v="BHCVPSVDCRPT03"/>
    <s v="SVDC CVP Report Server"/>
    <n v="0"/>
    <s v="Windows Server"/>
    <s v="10.107.221.50"/>
    <s v="Windows 2012 R2 Standard"/>
    <s v="6.3.9600"/>
    <e v="#N/A"/>
    <e v="#N/A"/>
    <e v="#N/A"/>
    <s v="No"/>
    <n v="-0.33238392381856102"/>
    <x v="53"/>
    <s v="ATOS Telecom Engineering"/>
    <s v="Infra-Server Support"/>
    <s v="Temple Data Center"/>
    <s v="Non-Production"/>
    <s v="Deployed"/>
    <s v="GenPop - PROD - Manual"/>
    <s v="Yes"/>
    <s v="Ansible"/>
    <s v="VMware, Inc."/>
    <s v="VMware Virtual Platform"/>
    <s v="VMware-42 00 04 94 35 74 c5 d1-56 fd 82 3e db 73 3d 72"/>
    <m/>
    <m/>
    <b v="0"/>
    <s v="No"/>
    <d v="2025-01-19T08:15:51"/>
    <s v="midDiscoveryCTX"/>
    <d v="2025-01-19T08:15:51"/>
    <s v="ServiceNow"/>
    <m/>
    <m/>
  </r>
  <r>
    <s v="BHDAADMIN06"/>
    <s v="Device type need to be added"/>
    <n v="0"/>
    <s v="Windows Server"/>
    <s v="10.7.124.25"/>
    <s v="Microsoft Windows Server 2008 R2 Enterprise Service Pack 3"/>
    <s v="6.1.7603"/>
    <e v="#N/A"/>
    <e v="#N/A"/>
    <e v="#N/A"/>
    <s v="No"/>
    <n v="-0.33413081656434002"/>
    <x v="0"/>
    <s v="Infra-Server Support"/>
    <s v="Infra-Server Support"/>
    <s v="Main Street - 2nd Floor"/>
    <s v="Production"/>
    <s v="Deployed"/>
    <m/>
    <s v="No"/>
    <s v="SCCM"/>
    <s v="VMware, Inc."/>
    <s v="VMware Virtual Platform"/>
    <s v="VMware-42 1c 91 f1 ca 7d 89 ef-0c 68 2b 50 fa 35 6d e10"/>
    <m/>
    <m/>
    <b v="0"/>
    <s v="No"/>
    <d v="2024-09-03T11:26:02"/>
    <s v="SRB5016"/>
    <d v="2019-10-18T02:02:35"/>
    <s v="ServiceNow"/>
    <m/>
    <m/>
  </r>
  <r>
    <s v="BHDAADMIN12JH"/>
    <m/>
    <n v="0"/>
    <s v="Windows Server"/>
    <s v="10.135.70.33"/>
    <s v="Windows 2019 Standard"/>
    <s v="10.0.17763"/>
    <e v="#N/A"/>
    <e v="#N/A"/>
    <e v="#N/A"/>
    <s v="No"/>
    <n v="-0.33587770931012101"/>
    <x v="54"/>
    <s v="Print Services"/>
    <s v="Infra-Server Support"/>
    <s v="Temple Data Center"/>
    <s v="Non-Production"/>
    <s v="Deployed"/>
    <s v="GenPop - NonProd - Third Thurs - Install &amp; Restart"/>
    <s v="Yes"/>
    <s v="Ansible"/>
    <s v="VMware, Inc."/>
    <s v="VMware Virtual Platform"/>
    <s v="VMware-42 33 58 1f dd a1 9c 95-e3 f8 42 1d 9f a3 3e 8e"/>
    <m/>
    <m/>
    <b v="0"/>
    <s v="No"/>
    <d v="2025-01-18T20:21:37"/>
    <s v="midDiscoveryCTX"/>
    <d v="2025-01-18T20:21:37"/>
    <s v="ServiceNow"/>
    <m/>
    <m/>
  </r>
  <r>
    <s v="BHDAADMINGK05"/>
    <s v="GK Admin Box 1, Win2021"/>
    <n v="0"/>
    <s v="Windows Server"/>
    <s v="10.7.125.178"/>
    <s v="Windows 2019 Standard"/>
    <s v="10.0.17763"/>
    <e v="#N/A"/>
    <e v="#N/A"/>
    <e v="#N/A"/>
    <s v="No"/>
    <n v="-0.3376246020559"/>
    <x v="54"/>
    <s v="Infra-Server Support"/>
    <s v="Infra-Server Support"/>
    <s v="Main Street - 2nd Floor"/>
    <s v="Non-Production"/>
    <s v="Deployed"/>
    <s v="Server - Admin JumpBox - Fourth Thurs - Install &amp; Restart"/>
    <s v="Yes"/>
    <s v="Ansible"/>
    <s v="VMware, Inc."/>
    <s v="VMware Virtual Platform"/>
    <s v="VMware-42 2e d5 f9 d2 be 30 52-95 e3 ba 14 80 ec bb 27"/>
    <m/>
    <m/>
    <b v="0"/>
    <s v="No"/>
    <d v="2025-01-19T08:51:56"/>
    <s v="midDiscoveryCTX"/>
    <d v="2025-01-19T08:51:56"/>
    <s v="ServiceNow"/>
    <m/>
    <m/>
  </r>
  <r>
    <s v="BHDAADMINGK06"/>
    <s v="GK Admin Box 2, Win2012 R4"/>
    <n v="0"/>
    <s v="Windows Server"/>
    <s v="10.7.127.52"/>
    <s v="Windows 2022 Standard"/>
    <s v="10.0.20348"/>
    <e v="#N/A"/>
    <e v="#N/A"/>
    <e v="#N/A"/>
    <s v="No"/>
    <n v="-0.339371494801681"/>
    <x v="54"/>
    <s v="Infra-Server Support"/>
    <s v="Infra-Server Support"/>
    <s v="Main Street - 2nd Floor"/>
    <s v="Non-Production"/>
    <s v="Deployed"/>
    <s v="Server - Admin JumpBox - Fourth Thurs - Install &amp; Restart"/>
    <s v="Yes"/>
    <s v="Ansible"/>
    <s v="VMware, Inc."/>
    <s v="VMware Virtual Platform"/>
    <s v="VMware-42 0e 67 5e 62 60 df 8d-8a 8a 75 28 80 9c 73 2e"/>
    <m/>
    <m/>
    <b v="0"/>
    <s v="No"/>
    <d v="2025-01-11T14:20:01"/>
    <s v="midDiscoveryCTX"/>
    <d v="2025-01-11T14:20:01"/>
    <s v="ServiceNow"/>
    <m/>
    <m/>
  </r>
  <r>
    <s v="BHDAADMINSH03"/>
    <s v="Hawkins J u M p server"/>
    <n v="0"/>
    <s v="Windows Server"/>
    <s v="10.7.125.26"/>
    <s v="Windows 2019 Standard"/>
    <s v="10.0.17763"/>
    <e v="#N/A"/>
    <e v="#N/A"/>
    <e v="#N/A"/>
    <s v="No"/>
    <n v="-0.34111838754745999"/>
    <x v="54"/>
    <s v="Infra-Server Support"/>
    <s v="Infra-Server Support"/>
    <s v="Main Street - 2nd Floor"/>
    <s v="Non-Production"/>
    <s v="Deployed"/>
    <s v="Server - Admin JumpBox - Fourth Thurs - Install &amp; Restart"/>
    <s v="Yes"/>
    <s v="Ansible"/>
    <s v="VMware, Inc."/>
    <s v="VMware Virtual Platform"/>
    <s v="VMware-42 33 58 40 05 a6 c1 1b-af 24 c6 00 51 09 5c ca"/>
    <m/>
    <m/>
    <b v="0"/>
    <s v="No"/>
    <d v="2024-11-09T14:04:29"/>
    <s v="midDiscoveryCTX"/>
    <d v="2024-11-09T14:04:29"/>
    <s v="ServiceNow"/>
    <m/>
    <m/>
  </r>
  <r>
    <s v="BHDAADMINSP03"/>
    <s v="Device type need to be added"/>
    <n v="0"/>
    <s v="Windows Server"/>
    <s v="10.7.128.27"/>
    <s v="Windows 2016 Standard"/>
    <s v="10.0.14393"/>
    <e v="#N/A"/>
    <e v="#N/A"/>
    <e v="#N/A"/>
    <s v="No"/>
    <n v="-0.34286528029324098"/>
    <x v="54"/>
    <s v="Infra-Server Support"/>
    <s v="Infra-Server Support"/>
    <s v="Main Street - 2nd Floor"/>
    <s v="Non-Production"/>
    <s v="Deployed"/>
    <s v="Server - Admin JumpBox - Fourth Thurs - Install &amp; Restart"/>
    <s v="Yes"/>
    <s v="Ansible"/>
    <s v="VMware, Inc."/>
    <s v="VMware Virtual Platform"/>
    <s v="VMware-42 33 a8 1f f8 fc a8 3d-42 82 38 60 f6 b8 1c d8"/>
    <m/>
    <m/>
    <b v="0"/>
    <s v="No"/>
    <d v="2025-01-11T13:59:40"/>
    <s v="midDiscoveryCTX"/>
    <d v="2025-01-11T13:59:40"/>
    <s v="ServiceNow"/>
    <m/>
    <m/>
  </r>
  <r>
    <s v="BHDAADMINTRNCL"/>
    <s v="Device type need to be added"/>
    <s v="Virtual Cluster Name"/>
    <s v="Windows Server"/>
    <m/>
    <s v="Microsoft Windows Server 2008 R2 Enterprise"/>
    <s v="6.1.7603"/>
    <e v="#N/A"/>
    <e v="#N/A"/>
    <e v="#N/A"/>
    <s v="No"/>
    <n v="-0.34461217303901998"/>
    <x v="0"/>
    <s v="Infra-Server Support"/>
    <s v="Infra-Server Support"/>
    <s v="Main Street - 2nd Floor"/>
    <s v="Production"/>
    <s v="Deployed"/>
    <m/>
    <s v="No"/>
    <s v="SCCM"/>
    <s v="Microsoft Corporation"/>
    <s v="Windows Server Failover Cluster"/>
    <m/>
    <m/>
    <m/>
    <b v="0"/>
    <s v="No"/>
    <d v="2024-09-03T11:28:32"/>
    <s v="SRB5014"/>
    <m/>
    <s v="SolarWinds"/>
    <m/>
    <m/>
  </r>
  <r>
    <s v="BHDAADONMS03"/>
    <s v="Other Linux (64-bit)_x000d__x000a_Bluecat server"/>
    <n v="0"/>
    <s v="Linux Server"/>
    <s v="10.7.124.127"/>
    <s v="Bluecat"/>
    <n v="8.6999999999999993"/>
    <e v="#N/A"/>
    <e v="#N/A"/>
    <e v="#N/A"/>
    <s v="No"/>
    <n v="-0.34635906578480102"/>
    <x v="0"/>
    <s v="ATOS Network Engineering"/>
    <s v="ATOS Network Engineering"/>
    <s v="Main Street - 2nd Floor"/>
    <s v="Non-Production"/>
    <s v="Deployed"/>
    <m/>
    <s v="Unknown"/>
    <s v="Unknown"/>
    <s v="VMware  "/>
    <s v="Unknown"/>
    <s v="564dd525-0d74-8f3c-5d61-95ed9774f5db"/>
    <m/>
    <m/>
    <b v="0"/>
    <s v="No"/>
    <d v="2024-08-30T14:11:28"/>
    <s v="SRB5014"/>
    <m/>
    <s v="Manual Entry"/>
    <m/>
    <m/>
  </r>
  <r>
    <s v="BHDAAPATH08"/>
    <s v=" "/>
    <n v="0"/>
    <s v="Windows Server"/>
    <s v="10.7.125.145"/>
    <s v="Microsoft Windows XP Professional (32-bit)"/>
    <s v="10.0.17765"/>
    <e v="#N/A"/>
    <e v="#N/A"/>
    <e v="#N/A"/>
    <s v="No"/>
    <n v="-0.34810595853058002"/>
    <x v="0"/>
    <s v="SG-LIS-Lab Info Srvc-T3  (Do Not Use)"/>
    <s v="Infra-Server Support"/>
    <s v="Main Street - 2nd Floor"/>
    <s v="Production"/>
    <s v="Deployed"/>
    <m/>
    <s v="No"/>
    <s v="SCCM"/>
    <s v="VMware, Inc."/>
    <s v="VMware Virtual Platform"/>
    <s v="422eb9e8-c03f-9a59-4d44-416897794be6"/>
    <m/>
    <m/>
    <b v="0"/>
    <s v="No"/>
    <d v="2024-09-03T11:55:39"/>
    <s v="SRB5014"/>
    <d v="2020-06-20T07:43:46"/>
    <s v="ServiceNow"/>
    <m/>
    <m/>
  </r>
  <r>
    <s v="BHDAASMHCNT03"/>
    <m/>
    <n v="0"/>
    <s v="Windows Server"/>
    <s v="10.7.124.133"/>
    <s v="Windows Server 2016 Standard"/>
    <n v="3.0630000000000002"/>
    <e v="#N/A"/>
    <e v="#N/A"/>
    <e v="#N/A"/>
    <s v="No"/>
    <n v="-0.34985285127636101"/>
    <x v="0"/>
    <s v="ClinApps-Specialty-ED-WCS-T5"/>
    <s v="Infra-Server Support"/>
    <s v="Main Street - 2nd Floor"/>
    <s v="Production"/>
    <s v="Deployed"/>
    <m/>
    <s v="No"/>
    <s v="SCCM"/>
    <s v="VMware, Inc."/>
    <s v="Virtual Machine"/>
    <s v="N/A"/>
    <m/>
    <m/>
    <b v="0"/>
    <s v="No"/>
    <d v="2024-12-03T10:45:20"/>
    <s v="GUC6506"/>
    <d v="2020-06-13T08:10:26"/>
    <s v="ServiceNow"/>
    <m/>
    <m/>
  </r>
  <r>
    <s v="BHDABCATDDW03"/>
    <s v="Win2008 R2 ENT SP3"/>
    <n v="0"/>
    <s v="Windows Server"/>
    <s v="10.7.125.133"/>
    <s v="Microsoft Windows Server 2008 R2 Enterprise Service Pack 3"/>
    <s v="6.1.7603"/>
    <e v="#N/A"/>
    <e v="#N/A"/>
    <e v="#N/A"/>
    <s v="No"/>
    <n v="-0.351599744022151"/>
    <x v="0"/>
    <s v="ATOS Network Engineering"/>
    <s v="Network Operations Center"/>
    <s v="Main Street - 2nd Floor"/>
    <s v="Production"/>
    <s v="Deployed"/>
    <m/>
    <s v="No"/>
    <s v="SCCM"/>
    <s v="VMware, Inc."/>
    <s v="VMware Virtual Platform"/>
    <s v="VMware-42 2e ee e7 6b 4d 14 49-96 9f 30 15 9a 2d 52 dc"/>
    <m/>
    <m/>
    <b v="0"/>
    <s v="No"/>
    <d v="2024-09-03T11:09:18"/>
    <s v="SRB5016"/>
    <d v="2019-10-29T02:02:35"/>
    <s v="ServiceNow"/>
    <m/>
    <m/>
  </r>
  <r>
    <s v="BHDABHEIVR03"/>
    <s v="Dial-a-Script Server"/>
    <n v="0"/>
    <s v="Windows Server"/>
    <s v="10.7.124.218"/>
    <s v="Windows 2012 R2 Standard"/>
    <s v="6.3.9602"/>
    <s v="Microsoft SQL Server 2014"/>
    <s v="Standard"/>
    <s v="11.4.7001.2"/>
    <s v="No"/>
    <n v="-0.35334663676792999"/>
    <x v="55"/>
    <s v="NonEpic_PharmApps_OEM"/>
    <s v="Infra-Server Support"/>
    <s v="Main Street - 2nd Floor"/>
    <s v="Non-Production"/>
    <s v="Deployed"/>
    <s v="GenPop - NonProd - Third Thurs - Install &amp; Restart"/>
    <s v="Yes"/>
    <s v="Ansible"/>
    <s v="VMware, Inc."/>
    <s v="VMware Virtual Platform"/>
    <s v="VMware-42 2e fc 82 b2 f0 c5 de-61 fc fe 05 b1 46 12 42"/>
    <m/>
    <m/>
    <b v="0"/>
    <s v="No"/>
    <d v="2025-01-19T15:27:45"/>
    <s v="midDiscoveryCTX"/>
    <d v="2025-01-19T15:27:45"/>
    <s v="ServiceNow"/>
    <m/>
    <m/>
  </r>
  <r>
    <s v="BHDABMTDB05"/>
    <s v=" "/>
    <n v="0"/>
    <s v="Windows Server"/>
    <m/>
    <s v="Microsoft Windows Server 2008 R2 (64-bit)"/>
    <s v="6.1.7603"/>
    <e v="#N/A"/>
    <e v="#N/A"/>
    <e v="#N/A"/>
    <s v="No"/>
    <n v="-0.35509352951371098"/>
    <x v="0"/>
    <s v="Infra-Server Support"/>
    <s v="Infra-Server Support"/>
    <s v="Main Street - 2nd Floor"/>
    <s v="Production"/>
    <s v="Deployed"/>
    <m/>
    <s v="No"/>
    <s v="SCCM"/>
    <s v="VMware, Inc."/>
    <s v="VMware Virtual Platform"/>
    <s v="422ec634-c96e-302d-fe0d-6df451d13fb3"/>
    <m/>
    <m/>
    <b v="0"/>
    <s v="No"/>
    <d v="2024-09-03T11:27:01"/>
    <s v="SRB5016"/>
    <d v="2020-06-13T08:11:38"/>
    <s v="ServiceNow"/>
    <m/>
    <m/>
  </r>
  <r>
    <s v="BHDABUM3MWBT03"/>
    <s v="3MHIS"/>
    <n v="0"/>
    <s v="Windows Server"/>
    <s v="10.6.15.130"/>
    <s v="Windows 2012 R2 Standard"/>
    <s v="6.3.9602"/>
    <e v="#N/A"/>
    <e v="#N/A"/>
    <e v="#N/A"/>
    <s v="No"/>
    <n v="-0.35684042225948998"/>
    <x v="56"/>
    <s v="EA-CA-Document Mgmt-T5"/>
    <s v="Infra-Server Support"/>
    <s v="Main Street - 2nd Floor"/>
    <s v="Non-Production"/>
    <s v="Deployed"/>
    <s v="GenPop - NonProd - Third Thurs - Install &amp; Restart"/>
    <s v="Yes"/>
    <s v="Ansible"/>
    <s v="VMware, Inc."/>
    <s v="VMware Virtual Platform"/>
    <s v="VMware-42 1c ce 70 4b 1d 52 bc-04 0a be 62 9a 3a da fc"/>
    <m/>
    <m/>
    <b v="0"/>
    <s v="No"/>
    <d v="2025-01-19T08:04:23"/>
    <s v="midDiscoveryCTX"/>
    <d v="2025-01-19T08:04:23"/>
    <s v="ServiceNow"/>
    <m/>
    <m/>
  </r>
  <r>
    <s v="BHDACAROOT"/>
    <s v="Device type need to be added"/>
    <n v="0"/>
    <s v="Windows Server"/>
    <s v="10.7.125.39"/>
    <s v="Microsoft Windows Server 2016 Standard"/>
    <s v="6.2.9200.24268"/>
    <e v="#N/A"/>
    <e v="#N/A"/>
    <e v="#N/A"/>
    <s v="No"/>
    <n v="-0.35858731500527102"/>
    <x v="57"/>
    <s v="Infra-Server Support"/>
    <s v="Infra-Server Support"/>
    <s v="Main Street - 2nd Floor"/>
    <s v="Production"/>
    <s v="Deployed"/>
    <s v="GenPop - DMZ_PCI - PROD - Third Thurs - Install &amp; Restart"/>
    <s v="Yes"/>
    <s v="Ansible"/>
    <s v="VMware, Inc."/>
    <s v="VMware Virtual Platform"/>
    <s v="VMware-42 2e f0 b8 81 53 db 2f-3a 6c 52 96 d5 ee c8 97"/>
    <m/>
    <m/>
    <b v="0"/>
    <s v="No"/>
    <d v="2024-09-03T11:27:02"/>
    <s v="SRB5014"/>
    <d v="2020-06-13T08:10:26"/>
    <s v="ServiceNow"/>
    <m/>
    <m/>
  </r>
  <r>
    <s v="BHDACASUB03"/>
    <s v="BIS Root Enterprise CA"/>
    <n v="0"/>
    <s v="Windows Server"/>
    <s v="10.7.125.40"/>
    <s v="Windows 2012 Standard"/>
    <s v="6.2.9202"/>
    <e v="#N/A"/>
    <e v="#N/A"/>
    <e v="#N/A"/>
    <s v="No"/>
    <n v="-0.36033420775105002"/>
    <x v="54"/>
    <s v="TI-EAS-Directory Services-T5"/>
    <s v="Infra-Server Support"/>
    <s v="Main Street - 2nd Floor"/>
    <s v="Production"/>
    <s v="Deployed"/>
    <s v="GenPop - DMZ_PCI - PROD - Third Thurs - Install &amp; Restart"/>
    <s v="Yes"/>
    <s v="Ansible"/>
    <s v="VMware, Inc."/>
    <s v="VMware Virtual Platform"/>
    <s v="VMware-42 2e 68 8f 55 99 e5 b5-0b c8 71 91 4d 9f f3 7a"/>
    <m/>
    <m/>
    <b v="0"/>
    <s v="No"/>
    <d v="2024-09-03T11:57:02"/>
    <s v="SRB5014"/>
    <d v="2021-07-22T21:28:32"/>
    <s v="ServiceNow"/>
    <m/>
    <m/>
  </r>
  <r>
    <s v="BHDACISCODCNM03"/>
    <s v="Linux BHDACISCODCNM01 2.6.18-348.6.1.el5 #1 SMP Fri Apr 26 09:21:26 EDT 2013 x86_64 x86_64 x86_64 GNU/Linux"/>
    <n v="0"/>
    <s v="Linux Server"/>
    <s v="10.7.122.33"/>
    <s v="Linux Red Hat"/>
    <n v="7.9"/>
    <e v="#N/A"/>
    <e v="#N/A"/>
    <e v="#N/A"/>
    <s v="No"/>
    <n v="-0.36208110049683101"/>
    <x v="0"/>
    <s v="TI-SysSpt-Linux Systems-T3"/>
    <s v="TI-SysSpt-Linux Systems-T3"/>
    <s v="Main Street - 2nd Floor"/>
    <s v="Non-Production"/>
    <s v="Deployed"/>
    <m/>
    <s v="No"/>
    <s v="N/A"/>
    <s v="VMware, Inc."/>
    <s v="VMware Virtual Platform"/>
    <s v="VMware-42 1c 0c 2e ff 28 34 b4-b6 8c 8c bf 6b 06 92 1d"/>
    <m/>
    <m/>
    <b v="0"/>
    <s v="No"/>
    <d v="2025-01-19T09:45:06"/>
    <s v="midDiscoveryCTX"/>
    <d v="2025-01-19T09:45:06"/>
    <s v="ServiceNow"/>
    <m/>
    <m/>
  </r>
  <r>
    <s v="BHDACTXADMIN03"/>
    <s v="Uplift to Server 2021"/>
    <n v="0"/>
    <s v="Windows Server"/>
    <s v="10.7.127.577"/>
    <s v="Windows 2019 Standard"/>
    <s v="10.0.17765"/>
    <e v="#N/A"/>
    <e v="#N/A"/>
    <e v="#N/A"/>
    <s v="No"/>
    <n v="-0.36382799324261"/>
    <x v="54"/>
    <s v="Infra-Citrix"/>
    <s v="Infra-Server Support"/>
    <s v="Main Street - 2nd Floor"/>
    <s v="Production"/>
    <s v="Deployed"/>
    <s v="GenPop - NonProd - Third Thurs - Install &amp; Restart"/>
    <s v="Yes"/>
    <s v="Ansible"/>
    <s v="VMware, Inc."/>
    <s v="VMware Virtual Platform"/>
    <s v="VMware-42 0e e9 86 4f 5d 51 17-d5 94 fb 78 ba ef 51 5c"/>
    <m/>
    <s v="No"/>
    <b v="0"/>
    <s v="No"/>
    <d v="2025-01-19T08:21:20"/>
    <s v="midDiscoveryCTX"/>
    <d v="2025-01-19T08:21:20"/>
    <s v="ServiceNow"/>
    <m/>
    <m/>
  </r>
  <r>
    <s v="BHDACTXDBVI"/>
    <s v="Device type need to be added"/>
    <n v="0"/>
    <s v="Windows Server"/>
    <s v="10.7.127.705"/>
    <s v="Microsoft Windows Server 2008 R2 Enterprise"/>
    <s v="6.1.7603"/>
    <e v="#N/A"/>
    <e v="#N/A"/>
    <e v="#N/A"/>
    <s v="No"/>
    <n v="-0.36557488598839"/>
    <x v="0"/>
    <s v="Infra-Citrix"/>
    <s v="Infra-Server Support"/>
    <s v="Main Street - 2nd Floor"/>
    <s v="Production"/>
    <s v="Deployed"/>
    <s v="N/A"/>
    <s v="No"/>
    <s v="SCCM"/>
    <s v="Dell Inc."/>
    <s v="PowerEdge R612"/>
    <m/>
    <m/>
    <s v="No"/>
    <b v="0"/>
    <s v="No"/>
    <d v="2024-08-21T12:47:27"/>
    <s v="SHH6330"/>
    <m/>
    <s v="SolarWinds"/>
    <m/>
    <m/>
  </r>
  <r>
    <s v="BHDADC05"/>
    <s v=" "/>
    <n v="0"/>
    <s v="Windows Server"/>
    <s v="10.1.5.84"/>
    <m/>
    <m/>
    <e v="#N/A"/>
    <e v="#N/A"/>
    <e v="#N/A"/>
    <s v="No"/>
    <n v="-0.36732177873416999"/>
    <x v="0"/>
    <s v="ATOS Telecom Support"/>
    <s v="Infra-Server Support"/>
    <s v="Main Street - 2nd Floor"/>
    <s v="Production"/>
    <s v="Deployed"/>
    <m/>
    <s v="No"/>
    <s v="SCCM"/>
    <s v="VMware, Inc."/>
    <s v="VMware Virtual Platform"/>
    <s v="10.1.5.84"/>
    <m/>
    <m/>
    <b v="0"/>
    <s v="No"/>
    <d v="2024-09-03T11:10:40"/>
    <s v="SRB5016"/>
    <d v="2020-06-13T08:11:36"/>
    <s v="ServiceNow"/>
    <m/>
    <m/>
  </r>
  <r>
    <s v="BHDADRN08"/>
    <s v=" "/>
    <n v="0"/>
    <s v="Windows Server"/>
    <s v="10.7.124.55"/>
    <s v="Windows Server 2016 Standard"/>
    <n v="3.0630000000000002"/>
    <e v="#N/A"/>
    <e v="#N/A"/>
    <e v="#N/A"/>
    <s v="No"/>
    <n v="-0.36906867147994998"/>
    <x v="0"/>
    <s v="App-Clinical_RCO-HIM-T5"/>
    <s v="Infra-Server Support"/>
    <s v="Main Street - 2nd Floor"/>
    <s v="Production"/>
    <s v="Deployed"/>
    <m/>
    <s v="No"/>
    <s v="SCCM"/>
    <s v="VMware, Inc."/>
    <s v="Virtual Machine"/>
    <s v="N/A"/>
    <m/>
    <m/>
    <b v="0"/>
    <s v="No"/>
    <d v="2024-12-03T10:45:20"/>
    <s v="GUC6506"/>
    <d v="2020-04-27T00:13:30"/>
    <s v="ServiceNow"/>
    <m/>
    <m/>
  </r>
  <r>
    <s v="BHDAEMRSQLCL"/>
    <s v="Device type need to be added"/>
    <s v="Virtual Cluster Name"/>
    <s v="Windows Server"/>
    <s v="10.107.110.212"/>
    <s v="Microsoft Windows Server 2012 R2 Standard"/>
    <s v="6.3.9600"/>
    <e v="#N/A"/>
    <e v="#N/A"/>
    <e v="#N/A"/>
    <s v="No"/>
    <n v="-0.37081556422572998"/>
    <x v="0"/>
    <s v="EDI-Clinical Custom Development"/>
    <s v="Infra-Server Support"/>
    <m/>
    <s v="Production"/>
    <s v="Deployed"/>
    <m/>
    <s v="No"/>
    <s v="SCCM"/>
    <s v="Microsoft Corporation"/>
    <s v="Windows Server Failover Cluster"/>
    <s v="Cluster"/>
    <m/>
    <m/>
    <b v="0"/>
    <s v="No"/>
    <d v="2024-09-03T11:15:31"/>
    <s v="SRB5014"/>
    <m/>
    <s v="SolarWinds"/>
    <m/>
    <m/>
  </r>
  <r>
    <s v="BHDAEMRSQLQCL"/>
    <s v="Device type need to be added"/>
    <s v="Virtual Cluster Name"/>
    <s v="Windows Server"/>
    <s v="10.7.110.52"/>
    <s v="Microsoft Windows Server 2012 R2 Standard"/>
    <s v="6.3.9600"/>
    <e v="#N/A"/>
    <e v="#N/A"/>
    <e v="#N/A"/>
    <s v="No"/>
    <n v="-0.37256245697151003"/>
    <x v="0"/>
    <s v="EDI-Clinical Custom Development"/>
    <s v="Infra-Server Support"/>
    <m/>
    <s v="Production"/>
    <s v="Deployed"/>
    <m/>
    <s v="No"/>
    <s v="SCCM"/>
    <s v="Microsoft Corporation"/>
    <s v="Windows Server Failover Cluster"/>
    <s v="Cluster"/>
    <m/>
    <m/>
    <b v="0"/>
    <s v="No"/>
    <d v="2024-09-03T11:15:31"/>
    <s v="SRB5014"/>
    <m/>
    <s v="SolarWinds"/>
    <m/>
    <m/>
  </r>
  <r>
    <s v="BHDAENTDB05"/>
    <s v="BHCS DBA Enterprise SQL Server"/>
    <n v="0"/>
    <s v="Windows Server"/>
    <s v="10.7.125.93"/>
    <s v="Windows 2012 R2 Standard"/>
    <s v="6.3.9600"/>
    <s v="Microsoft SQL Server 2000"/>
    <s v="Enterprise Core"/>
    <s v="13.2.5026.2"/>
    <m/>
    <n v="-0.37430934971729002"/>
    <x v="58"/>
    <s v="Field_Services_Practitioners"/>
    <s v="TI-SysSpt-Desktop Eng-T3"/>
    <s v="Main Street - 2nd Floor"/>
    <s v="Production"/>
    <s v="Received"/>
    <m/>
    <m/>
    <m/>
    <s v="VMware, Inc."/>
    <s v="VMware Virtual Platform"/>
    <s v="VMware-42 2e 66 3a a9 4d 75 9d-df eb 9d d8 c6 af 46 7c"/>
    <m/>
    <m/>
    <b v="0"/>
    <m/>
    <d v="2025-01-19T08:38:19"/>
    <s v="midDiscoveryCTX"/>
    <d v="2025-01-19T08:38:19"/>
    <s v="ServiceNow"/>
    <m/>
    <m/>
  </r>
  <r>
    <s v="BHDAENTDB06"/>
    <s v="SQL Server Visual Studio"/>
    <n v="0"/>
    <s v="Windows Server"/>
    <s v="10.7.125.33"/>
    <s v="Windows 2012 R2 Standard"/>
    <s v="6.3.9600"/>
    <s v="Microsoft SQL Server 1996"/>
    <s v="Enterprise"/>
    <s v="11.4.7001.2"/>
    <m/>
    <n v="-0.37605624246308"/>
    <x v="58"/>
    <s v="Field_Services_Practitioners"/>
    <s v="TI-SysSpt-Desktop Eng-T3"/>
    <s v="Main Street - 2nd Floor"/>
    <s v="Production"/>
    <s v="Received"/>
    <m/>
    <m/>
    <m/>
    <s v="VMware, Inc."/>
    <s v="VMware Virtual Platform"/>
    <s v="VMware-42 10 c1 c3 8c e5 31 cd-fd 7c 66 d2 a4 a7 c8 4b"/>
    <m/>
    <m/>
    <b v="0"/>
    <m/>
    <d v="2025-01-19T08:54:45"/>
    <s v="midDiscoveryCTX"/>
    <d v="2025-01-19T08:54:45"/>
    <s v="ServiceNow"/>
    <m/>
    <m/>
  </r>
  <r>
    <s v="BHDAESAPP03"/>
    <s v="Intrusion Detection System App/Tools Server"/>
    <e v="#N/A"/>
    <s v="Windows Server"/>
    <s v="10.7.125.23"/>
    <s v="Windows 2008 R2 Enterprise"/>
    <s v="6.1.7603"/>
    <e v="#N/A"/>
    <e v="#N/A"/>
    <e v="#N/A"/>
    <s v="No"/>
    <n v="-0.37780313520886"/>
    <x v="0"/>
    <s v="Sec-Engineering"/>
    <s v="Infra-Server Support"/>
    <s v="Main Street - 2nd Floor"/>
    <s v="Non-Production"/>
    <s v="Deployed"/>
    <s v="GenPop - NonProd - Third Thurs - Install &amp; Restart"/>
    <s v="Yes"/>
    <s v="SCCM"/>
    <s v="VMware, Inc."/>
    <s v="VMware Virtual Platform"/>
    <s v="VMware-42 2e f2 02 4f 2f f3 1f-5a a2 81 b7 53 93 39 95"/>
    <m/>
    <m/>
    <b v="0"/>
    <s v="N/A"/>
    <d v="2024-12-18T14:47:54"/>
    <s v="JAC0098"/>
    <d v="2024-07-21T20:25:56"/>
    <s v="ServiceNow"/>
    <m/>
    <m/>
  </r>
  <r>
    <s v="BHDAESMP03"/>
    <s v="9/30/2020 - decon'd per RITM1371575 / TASK1567833_x000d__x000a_Confirmed with CI-Owner that server is still in produciton."/>
    <n v="0"/>
    <s v="Windows Server"/>
    <s v="10.32.16.88"/>
    <m/>
    <m/>
    <e v="#N/A"/>
    <e v="#N/A"/>
    <e v="#N/A"/>
    <s v="No"/>
    <n v="-0.37955002795463999"/>
    <x v="0"/>
    <s v="Nurse Call Systems and Integration"/>
    <s v="Infra-Server Support"/>
    <s v="Main Street - 2nd Floor"/>
    <s v="Production"/>
    <s v="Deployed"/>
    <m/>
    <s v="Unknown"/>
    <s v="Unknown"/>
    <s v="Ascom"/>
    <s v="Unknown"/>
    <s v="unkown"/>
    <m/>
    <m/>
    <b v="0"/>
    <s v="No"/>
    <d v="2024-09-03T11:52:35"/>
    <s v="SRB5014"/>
    <d v="2019-12-18T18:45:23"/>
    <s v="EQ4"/>
    <m/>
    <m/>
  </r>
  <r>
    <s v="BHDAESNAWEB03"/>
    <s v="Linux localhost.localdomain 3.10.0-229.14.1.el7.x86_64 #1 SMP Tue Sep 15 15:05:51 UTC 2015 x86_64_x000d__x000a_System OID: 1.3.6.1.4.1.8072.3.2.10_x000d__x000a_GenuineIntel: Intel(R) Xeon(R) CPU           X5660  @ 2.80GHz_x000d__x000a_network interface lo_x000d__x000a_network interface ens160_x000d__x000a_Guessing that there's a floating point co-processor_x000d__x000a__x000d__x000a_BIIR server"/>
    <n v="0"/>
    <s v="Linux Server"/>
    <s v="192.168.82.32"/>
    <s v="Linux"/>
    <s v="NA"/>
    <e v="#N/A"/>
    <e v="#N/A"/>
    <e v="#N/A"/>
    <s v="No"/>
    <n v="-0.38129692070041998"/>
    <x v="0"/>
    <s v="TI-SysSpt-Linux Systems-T3"/>
    <s v="TI-SysSpt-Linux Systems-T3"/>
    <s v="Main Street -DMZ and Perimeter Systems"/>
    <s v="Production"/>
    <s v="Deployed"/>
    <m/>
    <s v="Unknown"/>
    <s v="Unknown"/>
    <s v="VMware"/>
    <s v="VMware Virtual Platform"/>
    <s v="VMware-42 1c 76 3f c1 a8 7e 1b-8c 0e ba 96 64 11 89 78"/>
    <m/>
    <m/>
    <b v="0"/>
    <s v="No"/>
    <d v="2024-08-30T14:09:39"/>
    <s v="SRB5014"/>
    <d v="2020-03-27T14:43:11"/>
    <s v="ServiceNow"/>
    <m/>
    <m/>
  </r>
  <r>
    <s v="BHDAHOSPIRA05"/>
    <s v="Hospira HMSS Server (BUMC)"/>
    <n v="0"/>
    <s v="Windows Server"/>
    <s v="10.7.123.23"/>
    <s v="Windows 2012 R2 Standard"/>
    <s v="6.3.9600"/>
    <e v="#N/A"/>
    <e v="#N/A"/>
    <e v="#N/A"/>
    <s v="No"/>
    <n v="-0.38304381344620098"/>
    <x v="45"/>
    <s v="Connected Medical Devices (CMD)"/>
    <s v="Infra-Server Support"/>
    <s v="Main Street - 2nd Floor"/>
    <s v="Production"/>
    <s v="Deployed"/>
    <s v="GenPop - PROD - Second Sunday - No Reboot"/>
    <s v="Yes"/>
    <s v="Ansible"/>
    <s v="VMware, Inc."/>
    <s v="VMware Virtual Platform"/>
    <s v="VMware-42 2e 11 4b 2c a6 20 b2-d7 e5 cf cd d3 56 6d f6"/>
    <m/>
    <m/>
    <b v="0"/>
    <s v="No"/>
    <d v="2025-01-18T13:20:39"/>
    <s v="midDiscoveryCTX"/>
    <d v="2025-01-18T13:20:39"/>
    <s v="ServiceNow"/>
    <m/>
    <m/>
  </r>
  <r>
    <s v="BHDAHOSPIRA06"/>
    <s v="Hospira HMSS Server"/>
    <n v="0"/>
    <s v="Windows Server"/>
    <s v="10.7.123.17"/>
    <s v="Windows 2012 R2 Datacenter"/>
    <s v="6.3.9600"/>
    <e v="#N/A"/>
    <e v="#N/A"/>
    <e v="#N/A"/>
    <s v="No"/>
    <n v="-0.38479070619198003"/>
    <x v="45"/>
    <s v="Connected Medical Devices (CMD)"/>
    <s v="Infra-Server Support"/>
    <s v="Main Street - 2nd Floor"/>
    <s v="Production"/>
    <s v="Deployed"/>
    <s v="GenPop - PROD - Second Sunday - No Reboot"/>
    <s v="Yes"/>
    <s v="Ansible"/>
    <s v="VMware, Inc."/>
    <s v="VMware Virtual Platform"/>
    <s v="VMware-42 2e df b8 7e d6 9b 84-42 46 bf e2 b5 3e f5 101"/>
    <m/>
    <m/>
    <b v="0"/>
    <s v="No"/>
    <d v="2025-01-18T13:21:48"/>
    <s v="midDiscoveryCTX"/>
    <d v="2025-01-18T13:21:48"/>
    <s v="ServiceNow"/>
    <m/>
    <m/>
  </r>
  <r>
    <s v="BHDAHOXMG05"/>
    <s v="SecureView mammography Workflow Server_x000d__x000a_SSH authentication or connection failure_x000d__x000a_adam.zenner@hologic.com  703.795.2055_x000d__x000a_Thomas Craig  214.820.1037 or pager 972-500-1044_x000d__x000a_"/>
    <n v="0"/>
    <s v="Linux Server"/>
    <s v="10.7.70.95"/>
    <s v="canonical:ubuntu_linux:12.04"/>
    <s v="Ubuntu 12.06"/>
    <e v="#N/A"/>
    <e v="#N/A"/>
    <e v="#N/A"/>
    <s v="No"/>
    <n v="-0.38653759893776102"/>
    <x v="0"/>
    <s v="NonEpic_RadApps_OEM"/>
    <s v="TI-SysSpt-Linux Systems-T3"/>
    <s v="Main Street - 2nd Floor"/>
    <s v="Production"/>
    <s v="Deployed"/>
    <m/>
    <s v="Unknown"/>
    <s v="Unknown"/>
    <s v="Dell Inc."/>
    <s v="IGPER720"/>
    <s v="6D7XHX3"/>
    <m/>
    <m/>
    <b v="1"/>
    <s v="Yes"/>
    <d v="2024-08-30T14:09:39"/>
    <s v="SRB5014"/>
    <d v="2020-07-21T00:12:04"/>
    <s v="SolarWinds"/>
    <m/>
    <m/>
  </r>
  <r>
    <s v="BHDAHOXMG06"/>
    <s v="SSH authentication or connection failure_x000d__x000a_SecureView Mammography Workflow Server_x000d__x000a_Adam.zenner@hologic.com  703.705.2055_x000d__x000a_Thomas Craig Pager-972.5?00.1044 Phone-214.8?20.1037_x000d__x000a_"/>
    <n v="0"/>
    <s v="Linux Server"/>
    <s v="10.7.70.96"/>
    <s v="canonical:ubuntu_linux:12.04"/>
    <s v="Unknown"/>
    <e v="#N/A"/>
    <e v="#N/A"/>
    <e v="#N/A"/>
    <s v="No"/>
    <n v="-0.38828449168354001"/>
    <x v="0"/>
    <s v="NonEpic_RadApps_OEM"/>
    <s v="TI-SysSpt-Linux Systems-T3"/>
    <s v="Main Street - 2nd Floor"/>
    <s v="Production"/>
    <s v="Deployed"/>
    <m/>
    <s v="No"/>
    <s v="NA"/>
    <s v="Dell Inc."/>
    <s v="IGPER720"/>
    <s v="6D7WHX3"/>
    <m/>
    <m/>
    <b v="1"/>
    <s v="Yes"/>
    <d v="2024-08-30T14:13:47"/>
    <s v="SRB5014"/>
    <d v="2020-07-21T00:12:04"/>
    <s v="SolarWinds"/>
    <m/>
    <m/>
  </r>
  <r>
    <s v="BHDAHTPNPTDATA"/>
    <s v="HTPN Web Server for Patient Data Entry"/>
    <n v="0"/>
    <s v="Windows Server"/>
    <s v="10.7.124.141"/>
    <s v="Windows 2012 Standard"/>
    <s v="6.2.9202"/>
    <e v="#N/A"/>
    <e v="#N/A"/>
    <e v="#N/A"/>
    <s v="No"/>
    <n v="-0.390031384429321"/>
    <x v="59"/>
    <s v="Epic Ambulatory"/>
    <s v="Infra-Server Support"/>
    <s v="Main Street - 2nd Floor"/>
    <s v="Production"/>
    <s v="Deployed"/>
    <s v="GenPop - PROD - Third Thurs Evening - Install &amp; Restart"/>
    <s v="Yes"/>
    <s v="Ansible"/>
    <s v="VMware, Inc."/>
    <s v="VMware Virtual Platform"/>
    <s v="VMware-42 2e e1 ae 17 d0 36 24-41 82 6e 83 5c 89 a3 05"/>
    <m/>
    <m/>
    <b v="0"/>
    <s v="No"/>
    <d v="2025-01-18T13:12:10"/>
    <s v="midDiscoveryCTX"/>
    <d v="2025-01-18T13:12:10"/>
    <s v="ServiceNow"/>
    <m/>
    <m/>
  </r>
  <r>
    <s v="BHDAHTPNSPSQLCL"/>
    <s v="Device type need to be added"/>
    <s v="Virtual Cluster Name"/>
    <s v="Windows Server"/>
    <s v="10.7.110.72"/>
    <s v="Microsoft Windows Server 2012 Standard"/>
    <s v="10.0.17765"/>
    <e v="#N/A"/>
    <e v="#N/A"/>
    <e v="#N/A"/>
    <s v="No"/>
    <n v="-0.3917782771751"/>
    <x v="60"/>
    <s v="Enterprise Development Operations"/>
    <s v="Infra-Server Support"/>
    <s v="Main Street - 2nd Floor"/>
    <s v="Production"/>
    <s v="Deployed"/>
    <s v="GenPop - PROD - Second Sunday - Install &amp; Restart"/>
    <s v="Yes"/>
    <s v="Ansible"/>
    <s v="Microsoft Corporation"/>
    <s v="Windows Server Failover Cluster"/>
    <m/>
    <m/>
    <m/>
    <b v="0"/>
    <s v="No"/>
    <d v="2024-09-03T11:16:14"/>
    <s v="SRB5016"/>
    <m/>
    <s v="SolarWinds"/>
    <m/>
    <m/>
  </r>
  <r>
    <s v="BHDAHTPNSPSQLN3"/>
    <s v="HTPN SharePoint SQL Cluster Node 3"/>
    <e v="#N/A"/>
    <s v="Windows Server"/>
    <s v="10.7.110.74"/>
    <s v="Windows 2012 Standard"/>
    <s v="6.2.9202"/>
    <e v="#N/A"/>
    <e v="#N/A"/>
    <e v="#N/A"/>
    <m/>
    <n v="-0.39352516992088099"/>
    <x v="0"/>
    <s v="Field_Services_Practitioners"/>
    <s v="TI-SysSpt-Desktop Eng-T5"/>
    <s v="Main Street - 2nd Floor"/>
    <s v="Production"/>
    <s v="Received"/>
    <m/>
    <m/>
    <m/>
    <s v="VMware, Inc."/>
    <s v="VMware Virtual Platform"/>
    <s v="VMware-42 0e 5a 78 f5 97 bd 86-54 1d df 3c f8 8a 24 42"/>
    <m/>
    <m/>
    <b v="0"/>
    <m/>
    <d v="2025-01-18T13:36:25"/>
    <s v="midDiscoveryCTX"/>
    <d v="2025-01-18T13:36:25"/>
    <s v="ServiceNow"/>
    <m/>
    <m/>
  </r>
  <r>
    <s v="BHDAHTPNSPSQLVI"/>
    <s v="Device type need to be added. This is failover cluster name and the node names are BHDAHTPNSPSQLN1 &amp; BHDAHTPNSPSQLN2."/>
    <s v="Virtual Cluster Name"/>
    <s v="Windows Server"/>
    <s v="10.7.110.73"/>
    <s v="Microsoft Windows Server 2012 Standard"/>
    <s v="10.0.17765"/>
    <e v="#N/A"/>
    <e v="#N/A"/>
    <e v="#N/A"/>
    <s v="No"/>
    <n v="-0.39527206266665998"/>
    <x v="60"/>
    <s v="Infra-Server Support"/>
    <s v="Infra-Server Support"/>
    <m/>
    <s v="Production"/>
    <s v="Deployed"/>
    <s v="GenPop - PROD - Second Sunday - Install &amp; Restart"/>
    <s v="Yes"/>
    <s v="SCCM"/>
    <s v="Microsoft Corporation"/>
    <s v="Windows Server Failover Cluster Role"/>
    <s v="Cluster"/>
    <m/>
    <m/>
    <b v="0"/>
    <s v="No"/>
    <d v="2024-09-03T11:26:03"/>
    <s v="SRB5014"/>
    <m/>
    <s v="SolarWinds"/>
    <m/>
    <m/>
  </r>
  <r>
    <s v="BHDAHTPNSPWF07"/>
    <s v="Device type need to be added"/>
    <n v="0"/>
    <s v="Windows Server"/>
    <s v="192.168.141.52"/>
    <s v="Microsoft Windows Server 2012 Standard"/>
    <s v="6.2.9200"/>
    <e v="#N/A"/>
    <e v="#N/A"/>
    <e v="#N/A"/>
    <s v="No"/>
    <n v="-0.39701895541244098"/>
    <x v="42"/>
    <s v="Custom Application Development"/>
    <s v="Infra-Server Support"/>
    <s v="Main Street -DMZ and Perimeter Systems"/>
    <s v="Production"/>
    <s v="Deployed"/>
    <s v="ClinImg - NonProd - CIOther - Install &amp; Restart"/>
    <s v="Yes"/>
    <s v="Ansible"/>
    <s v="VMware, Inc."/>
    <s v="VMware Virtual Platform"/>
    <s v="VMware-42 0e 98 04 77 2f c4 67-ca d9 be 4b de 73 bb 8c"/>
    <m/>
    <m/>
    <b v="0"/>
    <s v="No"/>
    <d v="2024-09-03T11:12:44"/>
    <s v="SRB5014"/>
    <d v="2020-07-20T00:27:59"/>
    <s v="SCCM"/>
    <m/>
    <m/>
  </r>
  <r>
    <s v="BHDAHTPNSPWF08"/>
    <s v="Device type need to be added"/>
    <n v="0"/>
    <s v="Windows Server"/>
    <s v="192.168.141.53"/>
    <s v="Microsoft Windows Server 2012 Standard"/>
    <s v="6.2.9200"/>
    <e v="#N/A"/>
    <e v="#N/A"/>
    <e v="#N/A"/>
    <s v="No"/>
    <n v="-0.39876584815823102"/>
    <x v="42"/>
    <s v="Custom Application Development"/>
    <s v="Infra-Server Support"/>
    <s v="Main Street -DMZ and Perimeter Systems"/>
    <s v="Production"/>
    <s v="Deployed"/>
    <s v="GenPop - DMZ_PCI - PROD - Third Thurs - No Reboot"/>
    <s v="Yes"/>
    <s v="Ansible"/>
    <s v="VMware, Inc."/>
    <s v="VMware Virtual Platform"/>
    <s v="VMware-42 0e 5a 85 df 5b 95 14-67 c7 4e 4a 19 e8 a6 1a"/>
    <m/>
    <m/>
    <b v="0"/>
    <s v="No"/>
    <d v="2024-09-03T11:12:44"/>
    <s v="SRB5014"/>
    <d v="2020-07-20T00:27:57"/>
    <s v="SCCM"/>
    <m/>
    <m/>
  </r>
  <r>
    <s v="BHDAHTPNSPWF09"/>
    <s v="Device type need to be added"/>
    <n v="0"/>
    <s v="Windows Server"/>
    <s v="192.168.141.54"/>
    <s v="Microsoft Windows Server 2012 Standard"/>
    <s v="6.2.9200"/>
    <e v="#N/A"/>
    <e v="#N/A"/>
    <e v="#N/A"/>
    <s v="No"/>
    <n v="-0.40051274090401001"/>
    <x v="42"/>
    <s v="Custom Application Development"/>
    <s v="Infra-Server Support"/>
    <s v="Main Street -DMZ and Perimeter Systems"/>
    <s v="Production"/>
    <s v="Deployed"/>
    <s v="GenPop - DMZ_PCI - PROD - Third Thurs - No Reboot"/>
    <s v="Yes"/>
    <s v="Ansible"/>
    <s v="VMware, Inc."/>
    <s v="VMware Virtual Platform"/>
    <s v="VMware-42 0e 30 24 af 27 40 c3-9e 4e 7a f2 e5 1d 40 68"/>
    <m/>
    <m/>
    <b v="0"/>
    <s v="No"/>
    <d v="2024-09-03T11:12:44"/>
    <s v="SRB5014"/>
    <d v="2020-07-20T00:27:59"/>
    <s v="SCCM"/>
    <m/>
    <m/>
  </r>
  <r>
    <s v="BHDAIRISGTRIDB3"/>
    <s v="IRIS GTRI"/>
    <n v="0"/>
    <s v="Windows Server"/>
    <s v="10.7.125.434"/>
    <s v="Windows 2008 R2 Enterprise"/>
    <s v="6.1.7603"/>
    <s v="Microsoft SQL Server 2014"/>
    <s v="Standard"/>
    <s v="11.4.7001.2"/>
    <s v="No"/>
    <n v="-0.402259633649791"/>
    <x v="61"/>
    <s v="BusApps-Business Applications"/>
    <s v="Infra-Server Support"/>
    <s v="Main Street - 2nd Floor"/>
    <s v="Production"/>
    <s v="Deployed"/>
    <s v="GenPop - PROD - Second Sunday - Install &amp; Restart"/>
    <s v="Yes"/>
    <s v="Ansible"/>
    <s v="VMware, Inc."/>
    <s v="VMware Virtual Platform"/>
    <s v="VMware-42 2e 7b 8a 78 68 a7 5c-1e a3 d0 ce 20 cc 47 11"/>
    <m/>
    <m/>
    <b v="0"/>
    <s v="No"/>
    <d v="2025-01-19T08:16:15"/>
    <s v="midDiscoveryCTX"/>
    <d v="2025-01-19T08:16:15"/>
    <s v="ServiceNow"/>
    <m/>
    <m/>
  </r>
  <r>
    <s v="BHDAKMS05"/>
    <s v="Key Management Service Host Server (Main Street)"/>
    <n v="0"/>
    <s v="Windows Server"/>
    <s v="10.7.125.495"/>
    <s v="Windows 2022 Standard"/>
    <s v="10.0.20348"/>
    <e v="#N/A"/>
    <e v="#N/A"/>
    <e v="#N/A"/>
    <s v="No"/>
    <n v="-0.40400652639557"/>
    <x v="54"/>
    <s v="TI-SysSpt-Desktop Eng-T3"/>
    <s v="Infra-Server Support"/>
    <s v="Main Street - 2nd Floor"/>
    <s v="Production"/>
    <s v="Deployed"/>
    <s v="GenPop - PROD - Second Sunday - Install &amp; Restart"/>
    <s v="Yes"/>
    <s v="Ansible"/>
    <s v="VMware, Inc."/>
    <s v="VMware Virtual Platform"/>
    <s v="VMware-42 2e 9a 67 72 39 c1 b4-54 71 ca 33 2b 04 2a d3"/>
    <m/>
    <m/>
    <b v="0"/>
    <s v="No"/>
    <d v="2025-01-18T13:03:50"/>
    <s v="midDiscoveryCTX"/>
    <d v="2025-01-18T13:03:50"/>
    <s v="ServiceNow"/>
    <m/>
    <m/>
  </r>
  <r>
    <s v="BHDAKMS06"/>
    <s v="Key Management Services Host Server (Spring Valley)"/>
    <n v="0"/>
    <s v="Windows Server"/>
    <s v="10.7.128.31"/>
    <s v="Windows 2022 Standard"/>
    <s v="10.0.20348"/>
    <e v="#N/A"/>
    <e v="#N/A"/>
    <e v="#N/A"/>
    <s v="No"/>
    <n v="-0.40575341914135099"/>
    <x v="54"/>
    <s v="TI-SysSpt-Desktop Eng-T3"/>
    <s v="Infra-Server Support"/>
    <s v="Main Street - 2nd Floor"/>
    <s v="Production"/>
    <s v="Deployed"/>
    <s v="GenPop - PROD - Second Sunday - Install &amp; Restart"/>
    <s v="Yes"/>
    <s v="Ansible"/>
    <s v="VMware, Inc."/>
    <s v="VMware Virtual Platform"/>
    <s v="VMware-56 4d 5a f9 b3 c7 79 6d-41 62 18 3e 74 12 df 53"/>
    <m/>
    <m/>
    <b v="0"/>
    <s v="No"/>
    <d v="2025-01-11T14:02:29"/>
    <s v="midDiscoveryCTX"/>
    <d v="2025-01-11T14:02:29"/>
    <s v="ServiceNow"/>
    <m/>
    <m/>
  </r>
  <r>
    <s v="BHDALABDB07"/>
    <s v="labdb server"/>
    <n v="0"/>
    <s v="Windows Server"/>
    <s v="10.135.70.59"/>
    <s v="Windows 2016 Standard"/>
    <s v="10.0.14393"/>
    <e v="#N/A"/>
    <e v="#N/A"/>
    <e v="#N/A"/>
    <s v="No"/>
    <n v="-0.40750031188712998"/>
    <x v="58"/>
    <s v="TI-SDM-Oracle DBA-T3"/>
    <s v="Infra-Server Support"/>
    <s v="Temple Data Center"/>
    <s v="Non-Production"/>
    <s v="Deployed"/>
    <s v="GenPop - NonProd - Third Thurs - Install &amp; Restart"/>
    <s v="Yes"/>
    <s v="Ansible"/>
    <s v="VMware, Inc."/>
    <s v="VMware Virtual Platform"/>
    <s v="VMware-42 33 02 a9 08 2a 29 7e-73 45 9d 34 82 b6 9d 19"/>
    <m/>
    <m/>
    <b v="0"/>
    <s v="No"/>
    <d v="2025-01-18T19:16:35"/>
    <s v="midDiscoveryCTX"/>
    <d v="2025-01-18T19:16:35"/>
    <s v="ServiceNow"/>
    <m/>
    <m/>
  </r>
  <r>
    <s v="BHDALABDB08"/>
    <s v="2010 to 2016 upgrade"/>
    <n v="0"/>
    <s v="Windows Server"/>
    <s v="10.135.70.60"/>
    <s v="Windows 2016 Standard"/>
    <s v="10.0.14393"/>
    <e v="#N/A"/>
    <e v="#N/A"/>
    <e v="#N/A"/>
    <s v="No"/>
    <n v="-0.40924720463291098"/>
    <x v="58"/>
    <s v="TI-SDM-Oracle DBA-T3"/>
    <s v="Infra-Server Support"/>
    <s v="Temple Data Center"/>
    <s v="Non-Production"/>
    <s v="Deployed"/>
    <s v="GenPop - NonProd - Third Thurs - Install &amp; Restart"/>
    <s v="Yes"/>
    <s v="Ansible"/>
    <s v="VMware, Inc."/>
    <s v="VMware Virtual Platform"/>
    <s v="VMware-42 33 ad a2 82 f3 9d 26-c2 d3 31 9d 93 e7 61 be"/>
    <m/>
    <m/>
    <b v="0"/>
    <s v="No"/>
    <d v="2025-01-18T19:15:11"/>
    <s v="midDiscoveryCTX"/>
    <d v="2025-01-18T19:15:11"/>
    <s v="ServiceNow"/>
    <m/>
    <m/>
  </r>
  <r>
    <s v="BHDALAWMSCMP04"/>
    <s v="Lawson PROD MSCM Server"/>
    <n v="0"/>
    <s v="Windows Server"/>
    <s v="10.7.122.240"/>
    <s v="Windows 2012 R2 Standard"/>
    <s v="6.3.9600"/>
    <e v="#N/A"/>
    <e v="#N/A"/>
    <e v="#N/A"/>
    <s v="No"/>
    <n v="-0.41099409737869003"/>
    <x v="62"/>
    <s v="EA-CA-ERP Apps-T3"/>
    <s v="Infra-Server Support"/>
    <s v="Main Street - 2nd Floor"/>
    <s v="Production"/>
    <s v="Deployed"/>
    <s v="GenPop - PROD - Second Sunday - Install &amp; Restart"/>
    <s v="Yes"/>
    <s v="Ansible"/>
    <s v="VMware, Inc."/>
    <s v="VMware Virtual Platform"/>
    <s v="VMware-56 4d 29 68 1d 40 3c 72-3f b9 7c 8b 39 08 ad b9"/>
    <m/>
    <m/>
    <b v="0"/>
    <s v="No"/>
    <d v="2025-01-19T08:02:50"/>
    <s v="midDiscoveryCTX"/>
    <d v="2025-01-19T08:02:50"/>
    <s v="ServiceNow"/>
    <m/>
    <m/>
  </r>
  <r>
    <s v="BHDALAWSQLP03"/>
    <s v="Device type need to be added"/>
    <n v="0"/>
    <s v="Windows Server"/>
    <s v="10.7.122.241"/>
    <s v="Windows 2012 R2 Standard"/>
    <s v="6.3.9600"/>
    <s v="Microsoft SQL Server 2014"/>
    <s v="Standard"/>
    <s v="11.4.7001.2"/>
    <s v="No"/>
    <n v="-0.41274099012447102"/>
    <x v="62"/>
    <s v="EA-CA-ERP Apps-T3"/>
    <s v="Infra-Server Support"/>
    <s v="Main Street - 2nd Floor"/>
    <s v="Production"/>
    <s v="Deployed"/>
    <s v="GenPop - PROD - Second Sunday - Install &amp; Restart"/>
    <s v="Yes"/>
    <s v="Ansible"/>
    <s v="VMware, Inc."/>
    <s v="VMware Virtual Platform"/>
    <s v="VMware-56 4d 4d 48 7f 8a 78 c8-d3 d0 00 7b 41 38 4e 08"/>
    <m/>
    <m/>
    <b v="0"/>
    <s v="No"/>
    <d v="2025-01-19T08:25:33"/>
    <s v="midDiscoveryCTX"/>
    <d v="2025-01-19T08:25:33"/>
    <s v="ServiceNow"/>
    <m/>
    <m/>
  </r>
  <r>
    <s v="BHDAMA02VMWSW03"/>
    <s v="Device type need to be added"/>
    <n v="0"/>
    <s v="Windows Server"/>
    <s v="10.6.14.3"/>
    <s v="Microsoft Windows Server 2008 R2 Enterprise"/>
    <s v="6.1.7601"/>
    <e v="#N/A"/>
    <e v="#N/A"/>
    <e v="#N/A"/>
    <s v="No"/>
    <n v="-0.41448788287025001"/>
    <x v="0"/>
    <s v="ATOS Network Engineering"/>
    <s v="Infra-Server Support"/>
    <s v="Main Street - 2nd Floor"/>
    <s v="Production"/>
    <s v="Deployed"/>
    <s v="GenPop - PROD - Manual"/>
    <s v="Yes"/>
    <s v="Ansible"/>
    <s v="Cisco Systems, Inc."/>
    <s v="N/A"/>
    <s v="422eb9e8-c03f-9a59-4d44-416897794be6"/>
    <m/>
    <m/>
    <b v="0"/>
    <s v="No"/>
    <d v="2024-09-03T11:09:19"/>
    <s v="SRB5014"/>
    <m/>
    <s v="SolarWinds"/>
    <m/>
    <m/>
  </r>
  <r>
    <s v="BHDAMCALSQLCL"/>
    <s v="Device type need to be added"/>
    <s v="Virtual Cluster Name"/>
    <s v="Windows Server"/>
    <m/>
    <s v="Microsoft Windows Server 2008 R2 Enterprise"/>
    <s v="6.1.7601"/>
    <e v="#N/A"/>
    <e v="#N/A"/>
    <e v="#N/A"/>
    <s v="No"/>
    <n v="-0.41623477561603101"/>
    <x v="52"/>
    <s v="TI-SDM-SQL DBA-T3"/>
    <s v="Infra-Server Support"/>
    <s v="Main Street - 2nd Floor"/>
    <s v="Production"/>
    <s v="Deployed"/>
    <m/>
    <s v="No"/>
    <s v="SCCM"/>
    <s v="Dell Inc."/>
    <s v="Unknown"/>
    <m/>
    <m/>
    <m/>
    <b v="0"/>
    <s v="No"/>
    <d v="2024-09-03T11:57:48"/>
    <s v="SRB5014"/>
    <m/>
    <s v="SolarWinds"/>
    <m/>
    <m/>
  </r>
  <r>
    <s v="BHDAMCK3MERM03"/>
    <s v="Device type need to be added_x000d__x000a_OS is AIX-Linux"/>
    <n v="0"/>
    <s v="Linux Server"/>
    <s v="10.7.70.247"/>
    <s v="AIX"/>
    <s v="AIX"/>
    <e v="#N/A"/>
    <e v="#N/A"/>
    <e v="#N/A"/>
    <s v="No"/>
    <n v="-0.41798166836181"/>
    <x v="0"/>
    <s v="TI-SDM-SQL DBA-T3"/>
    <s v="Infra-Server Support"/>
    <s v="Main Street - 2nd Floor"/>
    <s v="Production"/>
    <s v="Deployed"/>
    <m/>
    <s v="No"/>
    <s v="SCCM"/>
    <s v="Dell Inc."/>
    <s v="PowerEdge R612"/>
    <s v="3V5K5M3"/>
    <m/>
    <m/>
    <b v="0"/>
    <s v="No"/>
    <d v="2025-01-06T08:33:18"/>
    <s v="JAC0098"/>
    <d v="2020-05-04T12:50:17"/>
    <s v="SCCM"/>
    <m/>
    <m/>
  </r>
  <r>
    <s v="BHDAMSCAPPC03"/>
    <s v="System Center Application Controller"/>
    <n v="0"/>
    <s v="Windows Server"/>
    <s v="10.7.124.138"/>
    <s v="Windows 2012 R2 Standard"/>
    <s v="6.3.9600"/>
    <e v="#N/A"/>
    <e v="#N/A"/>
    <e v="#N/A"/>
    <s v="No"/>
    <n v="-0.41972856110758999"/>
    <x v="63"/>
    <s v="TI-SysSpt-Desktop Eng-T3"/>
    <s v="Infra-Server Support"/>
    <s v="Main Street - 2nd Floor"/>
    <s v="Non-Production"/>
    <s v="Deployed"/>
    <s v="GenPop - NonProd - Third Thurs - Install &amp; Restart"/>
    <s v="Yes"/>
    <s v="Ansible"/>
    <s v="VMware, Inc."/>
    <s v="VMware Virtual Platform"/>
    <s v="VMware-42 2e 2e ee 16 bb f8 79-af 44 a8 68 ce d5 61 31"/>
    <m/>
    <m/>
    <b v="0"/>
    <s v="No"/>
    <d v="2025-01-19T08:14:09"/>
    <s v="midDiscoveryCTX"/>
    <d v="2025-01-19T08:14:09"/>
    <s v="ServiceNow"/>
    <m/>
    <m/>
  </r>
  <r>
    <s v="BHDAMSCCMIIS003"/>
    <s v="BSWMAN SCCM IIS Server"/>
    <n v="0"/>
    <s v="Windows Server"/>
    <s v="10.7.123.143"/>
    <s v="Windows 2012 R2 Standard"/>
    <s v="6.3.9600"/>
    <e v="#N/A"/>
    <e v="#N/A"/>
    <e v="#N/A"/>
    <s v="No"/>
    <n v="-0.42147545385337998"/>
    <x v="63"/>
    <s v="TI-SysSpt-Desktop Eng-T3"/>
    <s v="Infra-Server Support"/>
    <s v="Main Street - 2nd Floor"/>
    <s v="Non-Production"/>
    <s v="Deployed"/>
    <s v="Server - SCCM - Fourth Thurs - Install &amp; Restart"/>
    <s v="Yes"/>
    <s v="Ansible"/>
    <s v="VMware, Inc."/>
    <s v="VMware Virtual Platform"/>
    <s v="VMware-42 2e f6 5f cd 29 66 d2-a0 e1 81 4e 5d b0 e3 87"/>
    <m/>
    <m/>
    <b v="0"/>
    <s v="No"/>
    <d v="2025-01-18T13:21:47"/>
    <s v="midDiscoveryCTX"/>
    <d v="2025-01-18T13:21:47"/>
    <s v="ServiceNow"/>
    <m/>
    <m/>
  </r>
  <r>
    <s v="BHDAMSCCMMDP105"/>
    <s v="SCCM 2012 SQL Server"/>
    <n v="0"/>
    <s v="Windows Server"/>
    <s v="10.7.126.65"/>
    <s v="Windows 2012 R2 Standard"/>
    <s v="6.3.9600"/>
    <e v="#N/A"/>
    <e v="#N/A"/>
    <e v="#N/A"/>
    <s v="No"/>
    <n v="-0.42322234659916003"/>
    <x v="63"/>
    <s v="TI-SysSpt-Desktop Eng-T3"/>
    <s v="Infra-Server Support"/>
    <s v="Main Street - 2nd Floor"/>
    <s v="Non-Production"/>
    <s v="Deployed"/>
    <s v="GenPop - NonProd - Third Thurs - Install &amp; Restart"/>
    <s v="Yes"/>
    <s v="Ansible"/>
    <s v="VMware, Inc."/>
    <s v="VMware Virtual Platform"/>
    <s v="VMware-42 2e f2 fc 02 23 ae 77-90 cd 1c 42 d4 86 d1 a5"/>
    <m/>
    <m/>
    <b v="0"/>
    <s v="No"/>
    <d v="2025-01-11T14:03:43"/>
    <s v="midDiscoveryCTX"/>
    <d v="2025-01-11T14:03:43"/>
    <s v="ServiceNow"/>
    <m/>
    <m/>
  </r>
  <r>
    <s v="BHDAMSCCMMDP106"/>
    <s v="SCCM 2012 SQL Server"/>
    <n v="0"/>
    <s v="Windows Server"/>
    <s v="10.7.126.66"/>
    <s v="Windows 2012 R2 Standard"/>
    <s v="6.3.9600"/>
    <e v="#N/A"/>
    <e v="#N/A"/>
    <e v="#N/A"/>
    <s v="No"/>
    <n v="-0.42496923934494002"/>
    <x v="63"/>
    <s v="TI-SysSpt-Desktop Eng-T3"/>
    <s v="Infra-Server Support"/>
    <s v="Main Street - 2nd Floor"/>
    <s v="Non-Production"/>
    <s v="Deployed"/>
    <s v="GenPop - NonProd - Third Thurs - Install &amp; Restart"/>
    <s v="Yes"/>
    <s v="Ansible"/>
    <s v="VMware, Inc."/>
    <s v="VMware Virtual Platform"/>
    <s v="VMware-42 2e cb d3 08 fc 30 52-67 26 02 53 86 e1 ab ec"/>
    <m/>
    <m/>
    <b v="0"/>
    <s v="No"/>
    <d v="2025-01-11T14:07:53"/>
    <s v="midDiscoveryCTX"/>
    <d v="2025-01-11T14:07:53"/>
    <s v="ServiceNow"/>
    <m/>
    <m/>
  </r>
  <r>
    <s v="name"/>
    <s v="short_description"/>
    <s v="Description Updated"/>
    <s v="sys_class_name"/>
    <s v="ip_address"/>
    <s v="os"/>
    <s v="os_version"/>
    <s v="SQL Product"/>
    <s v="SQL Edition"/>
    <s v="SQL Version"/>
    <s v="u_is_cloud_c"/>
    <s v="u_tier4"/>
    <x v="64"/>
    <s v="u_ci_owner_group"/>
    <s v="support_group"/>
    <s v="location"/>
    <s v="u_ci_environment"/>
    <s v="operational_status"/>
    <s v="u_sccm_patching_group"/>
    <s v="u_patched_c"/>
    <s v="u_patching_tool"/>
    <s v="manufacturer"/>
    <s v="model_id"/>
    <s v="serial_number"/>
    <s v="vendor"/>
    <s v="u_vendor_owned_c"/>
    <s v="u_vendor_managed"/>
    <s v="u_vendor_managed_c"/>
    <s v="sys_updated_on"/>
    <s v="sys_updated_by"/>
    <s v="last_discovered"/>
    <s v="discovery_source"/>
    <s v="CHG Number"/>
    <s v="Status"/>
  </r>
  <r>
    <s v="000197601864"/>
    <s v="SYMMETRIX"/>
    <n v="0"/>
    <s v="Storage Server"/>
    <s v="10.115.202.153"/>
    <m/>
    <s v="5978.714.717"/>
    <e v="#N/A"/>
    <e v="#N/A"/>
    <e v="#N/A"/>
    <m/>
    <n v="-0.42671613209072001"/>
    <x v="0"/>
    <s v="TI-SysSpt-Storage Systems-T3"/>
    <s v="TI-SysSpt-Storage Systems-T3"/>
    <s v="Main Street - 2nd Floor"/>
    <s v="Production"/>
    <s v="Deployed"/>
    <m/>
    <m/>
    <m/>
    <s v="EMC"/>
    <s v="PowerMax_8000"/>
    <s v="000197601864"/>
    <m/>
    <s v="Yes"/>
    <b v="0"/>
    <s v="No"/>
    <d v="2025-01-19T15:23:47"/>
    <s v="midDiscoveryCTX"/>
    <d v="2025-01-19T15:23:47"/>
    <s v="ServiceNow"/>
    <m/>
    <m/>
  </r>
  <r>
    <s v="000197602612"/>
    <s v="SYMMETRIX"/>
    <n v="0"/>
    <s v="Storage Server"/>
    <s v="10.115.202.161"/>
    <m/>
    <s v="Purity/FA 6.5.6"/>
    <e v="#N/A"/>
    <e v="#N/A"/>
    <e v="#N/A"/>
    <m/>
    <n v="-0.42846302483650001"/>
    <x v="0"/>
    <s v="TI-SysSpt-Storage Systems-T3"/>
    <s v="TI-SysSpt-Storage Systems-T3"/>
    <s v="Main Street - 2nd Floor"/>
    <s v="Production"/>
    <s v="Deployed"/>
    <m/>
    <m/>
    <m/>
    <s v="EMC"/>
    <s v="PowerMax_8000"/>
    <s v="000197602612"/>
    <m/>
    <s v="Yes"/>
    <b v="0"/>
    <s v="No"/>
    <d v="2025-01-18T23:03:53"/>
    <s v="midDiscoveryCTX"/>
    <d v="2025-01-18T23:03:53"/>
    <s v="ServiceNow"/>
    <m/>
    <m/>
  </r>
  <r>
    <s v="000197602613"/>
    <s v="SYMMETRIX"/>
    <n v="0"/>
    <s v="Storage Server"/>
    <s v="10.115.202.161"/>
    <m/>
    <s v="Purity/FA 6.5.6"/>
    <e v="#N/A"/>
    <e v="#N/A"/>
    <e v="#N/A"/>
    <m/>
    <n v="-0.43020991758228"/>
    <x v="0"/>
    <s v="TI-SysSpt-Storage Systems-T3"/>
    <s v="TI-SysSpt-Storage Systems-T3"/>
    <s v="Main Street - 2nd Floor"/>
    <s v="Production"/>
    <s v="Deployed"/>
    <m/>
    <m/>
    <m/>
    <s v="EMC"/>
    <s v="PowerMax_8000"/>
    <s v="000197602613"/>
    <m/>
    <s v="Yes"/>
    <b v="0"/>
    <s v="No"/>
    <d v="2025-01-18T23:02:10"/>
    <s v="midDiscoveryCTX"/>
    <d v="2025-01-18T23:02:10"/>
    <s v="ServiceNow"/>
    <m/>
    <m/>
  </r>
  <r>
    <s v="BHWBEXMSESX06 "/>
    <m/>
    <n v="0"/>
    <s v="Linux Server"/>
    <s v="10.7.74.227"/>
    <s v="Linux"/>
    <s v="unknown"/>
    <e v="#N/A"/>
    <e v="#N/A"/>
    <e v="#N/A"/>
    <s v="No"/>
    <n v="-0.43195681032805999"/>
    <x v="0"/>
    <s v="ATOS Telecom Engineering"/>
    <s v="ATOS Telecom Engineering"/>
    <s v="Home Office"/>
    <s v="Production"/>
    <s v="Deployed"/>
    <m/>
    <s v="No"/>
    <s v="Azure"/>
    <s v="CIsco Systems"/>
    <s v="Cisco 2651 XM"/>
    <s v="unknow"/>
    <m/>
    <m/>
    <b v="0"/>
    <s v="No"/>
    <d v="2024-08-30T14:17:33"/>
    <s v="SRB5014"/>
    <m/>
    <s v="Manual Entry"/>
    <m/>
    <m/>
  </r>
  <r>
    <s v="/u02 file system"/>
    <s v="AIX provdb1srv 1 7 00C5EF284C03"/>
    <n v="0"/>
    <s v="AIX Server"/>
    <s v="10.7.162.90"/>
    <s v="AIX"/>
    <n v="10.3"/>
    <e v="#N/A"/>
    <e v="#N/A"/>
    <e v="#N/A"/>
    <s v="No"/>
    <n v="-0.43370370307383999"/>
    <x v="0"/>
    <s v="NonEpic_ClinApps_OEM"/>
    <s v="Atos HR Shared Services Build"/>
    <s v="Main Street - 2nd Floor"/>
    <s v="Production"/>
    <s v="In Inventory"/>
    <m/>
    <s v="Unknown"/>
    <s v="N/A"/>
    <s v="IBM Corporation"/>
    <s v="9080-M9S"/>
    <s v="02025EF28_21"/>
    <s v="IBM"/>
    <s v="No"/>
    <b v="0"/>
    <s v="No"/>
    <d v="2024-08-14T13:36:26"/>
    <s v="SRB5014"/>
    <d v="2023-12-30T23:33:42"/>
    <s v="ServiceNow"/>
    <m/>
    <m/>
  </r>
  <r>
    <s v="10.100.10.55"/>
    <s v="Illustra Tyco Security Camera"/>
    <n v="0"/>
    <s v="Linux Server"/>
    <s v="10.100.10.55"/>
    <s v="linux:linux_kernel:2.9"/>
    <s v="Unknown"/>
    <e v="#N/A"/>
    <e v="#N/A"/>
    <e v="#N/A"/>
    <s v="No"/>
    <n v="-0.43545059581961998"/>
    <x v="0"/>
    <s v="TI-InfSrv-DCI-T3"/>
    <s v="TI-InfSrv-DCI-T3"/>
    <s v="Main Street - 2nd Floor"/>
    <s v="Production"/>
    <s v="Deployed"/>
    <m/>
    <s v="No"/>
    <s v="N/A"/>
    <s v="Unknown"/>
    <s v="Unknown"/>
    <s v="unknown"/>
    <m/>
    <m/>
    <b v="0"/>
    <s v="No"/>
    <d v="2024-08-30T14:15:14"/>
    <s v="SRB5014"/>
    <d v="2020-07-21T00:06:58"/>
    <s v="Manual Entry"/>
    <m/>
    <m/>
  </r>
  <r>
    <s v="10.115.200.103"/>
    <m/>
    <n v="0"/>
    <s v="Windows Server"/>
    <s v="10.115.200.103"/>
    <s v="microsoft:windows_server_2019"/>
    <s v="6.3.9603"/>
    <e v="#N/A"/>
    <e v="#N/A"/>
    <e v="#N/A"/>
    <s v="No"/>
    <n v="-0.43719748856540103"/>
    <x v="0"/>
    <s v="Infra-Server Support"/>
    <s v="Infra-Server Support"/>
    <s v="Main Street - 2nd Floor"/>
    <s v="Production"/>
    <s v="Deployed"/>
    <m/>
    <s v="No"/>
    <s v="SCCM"/>
    <m/>
    <s v="Unknown"/>
    <m/>
    <m/>
    <m/>
    <b v="0"/>
    <s v="No"/>
    <d v="2024-09-03T11:28:34"/>
    <s v="SRB5014"/>
    <d v="2020-07-21T00:15:27"/>
    <s v="Manual Entry"/>
    <m/>
    <m/>
  </r>
  <r>
    <s v="10.130.16.33"/>
    <m/>
    <n v="0"/>
    <s v="ESX Server"/>
    <s v="10.130.16.33"/>
    <s v="vmware:esx_server"/>
    <m/>
    <e v="#N/A"/>
    <e v="#N/A"/>
    <e v="#N/A"/>
    <m/>
    <n v="-0.43894438131118002"/>
    <x v="0"/>
    <s v="Infra-Server Support"/>
    <s v="Infra-Server Support"/>
    <s v="Temple Data Center"/>
    <s v="Production"/>
    <s v="Deployed"/>
    <m/>
    <m/>
    <m/>
    <m/>
    <s v="Unknown"/>
    <m/>
    <m/>
    <m/>
    <b v="0"/>
    <m/>
    <d v="2024-07-03T09:14:01"/>
    <s v="TOL6179"/>
    <d v="2020-07-20T00:26:17"/>
    <s v="Manual Entry"/>
    <m/>
    <m/>
  </r>
  <r>
    <s v="10.130.51.49"/>
    <m/>
    <n v="0"/>
    <s v="Windows Server"/>
    <s v="10.130.51.49"/>
    <s v="hp:integrated_lights-out:1.16"/>
    <s v="Unknown"/>
    <e v="#N/A"/>
    <e v="#N/A"/>
    <e v="#N/A"/>
    <s v="No"/>
    <n v="-0.44069127405696101"/>
    <x v="0"/>
    <s v="Infra-Server Support"/>
    <s v="Infra-Server Support"/>
    <s v="Temple Data Center"/>
    <s v="Production"/>
    <s v="Deployed"/>
    <m/>
    <s v="No"/>
    <s v="SCCM"/>
    <m/>
    <s v="Unknown"/>
    <m/>
    <m/>
    <m/>
    <b v="0"/>
    <s v="No"/>
    <d v="2024-09-03T11:28:32"/>
    <s v="SRB5014"/>
    <d v="2020-06-05T00:07:52"/>
    <s v="Manual Entry"/>
    <m/>
    <m/>
  </r>
  <r>
    <s v="10.130.76.227"/>
    <s v="CI modified as per RITM1947427 / TASK2297827 on 30-03-2023."/>
    <n v="0"/>
    <s v="Linux Server"/>
    <s v="10.130.76.227"/>
    <s v="Linux"/>
    <s v="Unknown"/>
    <e v="#N/A"/>
    <e v="#N/A"/>
    <e v="#N/A"/>
    <s v="No"/>
    <n v="-0.44243816680274001"/>
    <x v="0"/>
    <s v="ATOS Telecom Engineering"/>
    <s v="ATOS Telecom Engineering"/>
    <s v="Offsite Location"/>
    <s v="Production"/>
    <s v="Deployed"/>
    <m/>
    <s v="Unknown"/>
    <s v="Unknown"/>
    <s v="Unknown"/>
    <s v="Unknown"/>
    <s v="unknown"/>
    <m/>
    <m/>
    <b v="0"/>
    <s v="No"/>
    <d v="2024-10-28T13:51:56"/>
    <s v="SRB5014"/>
    <d v="2021-10-30T20:31:26"/>
    <s v="VR-Tenable"/>
    <m/>
    <m/>
  </r>
  <r>
    <s v="10.7.124.79"/>
    <s v="Heartflow"/>
    <n v="0"/>
    <s v="Linux Server"/>
    <s v="10.7.124.79"/>
    <s v="Unknown"/>
    <s v="Unknown"/>
    <e v="#N/A"/>
    <e v="#N/A"/>
    <e v="#N/A"/>
    <s v="No"/>
    <n v="-0.444185059548521"/>
    <x v="0"/>
    <s v="TI-SysSpt-Linux Systems-T6"/>
    <s v="NonEpic_RadApps_OEM"/>
    <s v="Main Street - 2nd Floor"/>
    <s v="Production"/>
    <s v="Deployed"/>
    <m/>
    <s v="No"/>
    <s v="NA"/>
    <s v="Unknown"/>
    <s v="Unknown"/>
    <s v="unknown"/>
    <m/>
    <m/>
    <b v="0"/>
    <s v="No"/>
    <d v="2024-11-18T08:37:43"/>
    <s v="SRB5014"/>
    <m/>
    <s v="Manual Entry"/>
    <m/>
    <m/>
  </r>
  <r>
    <s v="10.7.13.185"/>
    <s v="Instalink Reader Radiology"/>
    <n v="0"/>
    <s v="Linux Server"/>
    <s v="10.7.13.185"/>
    <s v="linux:linux_kernel:2.6.35.6"/>
    <s v="Unknown"/>
    <e v="#N/A"/>
    <e v="#N/A"/>
    <e v="#N/A"/>
    <s v="No"/>
    <n v="-0.44593195229431098"/>
    <x v="0"/>
    <s v="ISC - Business Operations Technology"/>
    <s v="Healthcare Technology Management"/>
    <s v="Main Street - 2nd Floor"/>
    <s v="Production"/>
    <s v="Deployed"/>
    <m/>
    <s v="No"/>
    <s v="NA"/>
    <s v="Unknown"/>
    <s v="Unknown"/>
    <s v="unknown"/>
    <m/>
    <m/>
    <b v="0"/>
    <s v="No"/>
    <d v="2024-08-30T14:13:47"/>
    <s v="SRB5014"/>
    <d v="2020-07-21T00:06:29"/>
    <s v="Manual Entry"/>
    <m/>
    <m/>
  </r>
  <r>
    <s v="10.7.220.92"/>
    <m/>
    <n v="0"/>
    <s v="ESX Server"/>
    <s v="10.7.220.92"/>
    <s v="linux:linux_kernel:2.9"/>
    <m/>
    <e v="#N/A"/>
    <e v="#N/A"/>
    <e v="#N/A"/>
    <m/>
    <n v="-0.44767884504008998"/>
    <x v="0"/>
    <s v="ATOS Telecom Engineering"/>
    <s v="Infra-Server Support"/>
    <s v="Main Street - 2nd Floor"/>
    <s v="Production"/>
    <s v="Deployed"/>
    <m/>
    <m/>
    <m/>
    <m/>
    <s v="Unknown"/>
    <s v="10.7.220.92"/>
    <m/>
    <m/>
    <b v="0"/>
    <m/>
    <d v="2024-07-03T09:14:01"/>
    <s v="TOL6176"/>
    <d v="2020-07-21T00:12:09"/>
    <s v="Manual Entry"/>
    <m/>
    <m/>
  </r>
  <r>
    <s v="10.7.70.160"/>
    <m/>
    <n v="0"/>
    <s v="ESX Server"/>
    <s v="10.7.70.160"/>
    <s v="vmware:esx_server"/>
    <m/>
    <e v="#N/A"/>
    <e v="#N/A"/>
    <e v="#N/A"/>
    <m/>
    <n v="-0.44942573778587103"/>
    <x v="0"/>
    <s v="Infra-Server Support"/>
    <s v="Infra-Server Support"/>
    <s v="Main Street - 2nd Floor"/>
    <s v="Production"/>
    <s v="Deployed"/>
    <m/>
    <m/>
    <m/>
    <m/>
    <s v="Unknown"/>
    <m/>
    <m/>
    <m/>
    <b v="0"/>
    <m/>
    <d v="2024-07-03T09:14:01"/>
    <s v="TOL6176"/>
    <d v="2020-07-21T00:06:30"/>
    <m/>
    <m/>
    <m/>
  </r>
  <r>
    <s v="10.7.70.172"/>
    <m/>
    <n v="0"/>
    <s v="ESX Server"/>
    <s v="10.7.70.172"/>
    <s v="vmware:esx_server"/>
    <m/>
    <e v="#N/A"/>
    <e v="#N/A"/>
    <e v="#N/A"/>
    <m/>
    <n v="-0.45117263053165002"/>
    <x v="0"/>
    <s v="Infra-Server Support"/>
    <s v="Infra-Server Support"/>
    <s v="Main Street - 2nd Floor"/>
    <s v="Production"/>
    <s v="Deployed"/>
    <m/>
    <m/>
    <m/>
    <m/>
    <s v="Unknown"/>
    <m/>
    <m/>
    <m/>
    <b v="0"/>
    <m/>
    <d v="2024-07-03T09:14:01"/>
    <s v="TOL6176"/>
    <d v="2020-07-21T00:06:30"/>
    <m/>
    <m/>
    <m/>
  </r>
  <r>
    <s v="10.7.70.174"/>
    <m/>
    <n v="0"/>
    <s v="ESX Server"/>
    <s v="10.7.70.174"/>
    <s v="vmware:esx_server"/>
    <m/>
    <e v="#N/A"/>
    <e v="#N/A"/>
    <e v="#N/A"/>
    <m/>
    <n v="-0.45291952327743101"/>
    <x v="0"/>
    <s v="Infra-Server Support"/>
    <s v="Infra-Server Support"/>
    <s v="Main Street - 2nd Floor"/>
    <s v="Production"/>
    <s v="Deployed"/>
    <m/>
    <m/>
    <m/>
    <m/>
    <s v="Unknown"/>
    <m/>
    <m/>
    <m/>
    <b v="0"/>
    <m/>
    <d v="2024-07-03T09:14:01"/>
    <s v="TOL6176"/>
    <d v="2020-07-21T00:06:30"/>
    <s v="Manual Entry"/>
    <m/>
    <m/>
  </r>
  <r>
    <s v="10.7.74.216"/>
    <m/>
    <n v="0"/>
    <s v="ESX Server"/>
    <s v="10.7.74.216"/>
    <s v="vmware:esx_server"/>
    <m/>
    <e v="#N/A"/>
    <e v="#N/A"/>
    <e v="#N/A"/>
    <m/>
    <n v="-0.45466641602321001"/>
    <x v="0"/>
    <s v="Infra-Server Support"/>
    <s v="Infra-Server Support"/>
    <s v="Main Street - 2nd Floor"/>
    <s v="Production"/>
    <s v="Deployed"/>
    <m/>
    <m/>
    <m/>
    <m/>
    <s v="Unknown"/>
    <m/>
    <m/>
    <m/>
    <b v="0"/>
    <m/>
    <d v="2024-07-03T09:14:01"/>
    <s v="TOL6176"/>
    <d v="2020-07-21T00:06:30"/>
    <s v="Manual Entry"/>
    <m/>
    <m/>
  </r>
  <r>
    <s v="10.7.74.217"/>
    <m/>
    <n v="0"/>
    <s v="ESX Server"/>
    <s v="10.7.74.217"/>
    <s v="vmware:esx_server"/>
    <m/>
    <e v="#N/A"/>
    <e v="#N/A"/>
    <e v="#N/A"/>
    <m/>
    <n v="-0.456413308768991"/>
    <x v="0"/>
    <s v="Infra-Server Support"/>
    <s v="Infra-Server Support"/>
    <s v="Main Street - 2nd Floor"/>
    <s v="Production"/>
    <s v="Deployed"/>
    <m/>
    <m/>
    <m/>
    <m/>
    <s v="Unknown"/>
    <m/>
    <m/>
    <m/>
    <b v="0"/>
    <m/>
    <d v="2024-07-03T09:14:01"/>
    <s v="TOL6176"/>
    <d v="2020-07-21T00:06:30"/>
    <m/>
    <m/>
    <m/>
  </r>
  <r>
    <s v="10.7.75.37"/>
    <s v="No create rules found - Tenable.sc Asset Information_x000d__x000a__x000d__x000a_cpe:/o:hp:integrated_lights-out:2.62_x000d__x000a__x000d__x000a_IP Address: 10.7.75.34_x000d__x000a_NetBIOS Name: UNKNOWN\FAIRWARNINGILO"/>
    <n v="0"/>
    <s v="Windows Server"/>
    <s v="10.7.75.37"/>
    <s v="HP Integrated Lights Out"/>
    <m/>
    <e v="#N/A"/>
    <e v="#N/A"/>
    <e v="#N/A"/>
    <s v="No"/>
    <n v="-0.45816020151476999"/>
    <x v="0"/>
    <s v="Infra-Citrix"/>
    <s v="Infra-Citrix"/>
    <s v="Main Street - 2nd Floor"/>
    <s v="Production"/>
    <s v="Deployed"/>
    <m/>
    <s v="No"/>
    <s v="SCCM"/>
    <m/>
    <s v="Unknown"/>
    <s v="unknown"/>
    <m/>
    <m/>
    <b v="0"/>
    <s v="No"/>
    <d v="2024-09-03T11:25:17"/>
    <s v="SRB5014"/>
    <m/>
    <s v="Other Automated"/>
    <m/>
    <m/>
  </r>
  <r>
    <s v="1671300MLP5"/>
    <s v="Pyxis"/>
    <n v="0"/>
    <s v="Windows Server"/>
    <s v="10.130.24.112"/>
    <s v="microsoft:windows_server_2008::sp5"/>
    <s v="6.1.7604"/>
    <e v="#N/A"/>
    <e v="#N/A"/>
    <e v="#N/A"/>
    <s v="No"/>
    <n v="-0.45990709426055099"/>
    <x v="0"/>
    <s v="NonEpic_PharmApps_OEM"/>
    <s v="Infra-Server Support"/>
    <s v="Temple Data Center"/>
    <s v="Production"/>
    <s v="Deployed"/>
    <m/>
    <s v="No"/>
    <s v="SCCM"/>
    <s v="VMware, Inc."/>
    <s v="Virtual Machine"/>
    <n v="3"/>
    <m/>
    <m/>
    <b v="0"/>
    <s v="No"/>
    <d v="2024-09-03T11:47:34"/>
    <s v="SRB5014"/>
    <d v="2020-07-21T00:12:26"/>
    <s v="ServiceNow"/>
    <m/>
    <m/>
  </r>
  <r>
    <s v="1A13"/>
    <s v="Linux 1A1 2.6.28.10-ADI-2009R1-svn21039 #54 Tue Jan 24 16:56:33 EST 2012 blackfin_x000a_System OID: 1.3.6.1.4.1.8072.3.2.13"/>
    <n v="0"/>
    <s v="Linux Server"/>
    <s v="10.52.198.237"/>
    <s v="GNU/Linux"/>
    <n v="0"/>
    <e v="#N/A"/>
    <e v="#N/A"/>
    <e v="#N/A"/>
    <s v="No"/>
    <n v="-0.46165398700632998"/>
    <x v="0"/>
    <s v="ATOS Network Support"/>
    <s v="ATOS Network Support"/>
    <s v="Temple Data Center"/>
    <s v="Production"/>
    <s v="Deployed"/>
    <m/>
    <s v="Unknown"/>
    <s v="Unknown"/>
    <s v="RadarFind Corporation"/>
    <s v="Unknown"/>
    <s v="1.3.6.1.4.1.8072.3.2.13"/>
    <m/>
    <m/>
    <b v="0"/>
    <s v="No"/>
    <d v="2024-08-30T14:11:29"/>
    <s v="SRB5014"/>
    <d v="2020-09-21T16:50:11"/>
    <s v="ServiceNow"/>
    <m/>
    <m/>
  </r>
  <r>
    <s v="1A15"/>
    <s v="Linux 1A3 2.6.28.10-ADI-2009R1-svn21039 #54 Tue Jan 24 16:56:33 EST 2012 blackfin_x000a_System OID: 1.3.6.1.4.1.8072.3.2.13"/>
    <n v="0"/>
    <s v="Linux Server"/>
    <s v="10.52.198.239"/>
    <s v="GNU/Linux"/>
    <n v="0"/>
    <e v="#N/A"/>
    <e v="#N/A"/>
    <e v="#N/A"/>
    <s v="No"/>
    <n v="-0.46340087975211097"/>
    <x v="0"/>
    <s v="ATOS Network Support"/>
    <s v="ATOS Network Support"/>
    <s v="Temple Data Center"/>
    <s v="Production"/>
    <s v="Deployed"/>
    <m/>
    <s v="Unknown"/>
    <s v="Unknown"/>
    <s v="RadarFind Corporation"/>
    <s v="Unknown"/>
    <s v="10.52.198.230"/>
    <m/>
    <m/>
    <b v="0"/>
    <s v="No"/>
    <d v="2024-08-30T14:09:38"/>
    <s v="SRB5014"/>
    <d v="2020-09-21T16:50:31"/>
    <s v="ServiceNow"/>
    <m/>
    <m/>
  </r>
  <r>
    <s v="1B4"/>
    <s v="Linux 1B1 2.6.28.10-ADI-2009R1-svn21039 #54 Tue Jan 24 16:56:33 EST 2012 blackfin_x000a_System OID: 1.3.6.1.4.1.8072.3.2.13"/>
    <n v="0"/>
    <s v="Linux Server"/>
    <s v="10.73.198.228"/>
    <s v="GNU/Linux"/>
    <s v="Unknown"/>
    <e v="#N/A"/>
    <e v="#N/A"/>
    <e v="#N/A"/>
    <s v="No"/>
    <n v="-0.46514777249789002"/>
    <x v="0"/>
    <s v="Server_Practitioners"/>
    <s v="Server_Practitioners"/>
    <s v="Temple Data Center"/>
    <s v="Production"/>
    <s v="Deployed"/>
    <m/>
    <s v="Unknown"/>
    <s v="Unknown"/>
    <s v="Unknown"/>
    <s v="Unknown"/>
    <s v="Unknown"/>
    <m/>
    <m/>
    <b v="0"/>
    <s v="No"/>
    <d v="2024-10-28T13:59:41"/>
    <s v="SRB5014"/>
    <d v="2020-09-20T16:32:42"/>
    <s v="ServiceNow"/>
    <m/>
    <m/>
  </r>
  <r>
    <s v="2016CLUSTER4"/>
    <m/>
    <n v="0"/>
    <s v="Windows Server"/>
    <s v="10.7.201.83"/>
    <s v="Windows 2016 Standard"/>
    <s v="10.0.14393"/>
    <e v="#N/A"/>
    <e v="#N/A"/>
    <e v="#N/A"/>
    <s v="No"/>
    <n v="-0.46689466524367101"/>
    <x v="1"/>
    <s v="Infra-Server Support"/>
    <s v="Infra-Server Support"/>
    <s v="Main Street - 2nd Floor"/>
    <s v="Non-Production"/>
    <s v="Deployed"/>
    <s v="Server - Admin JumpBox - Fourth Thurs - Install &amp; Restart"/>
    <s v="Yes"/>
    <s v="Ansible"/>
    <s v="VMware, Inc."/>
    <s v="VMware Virtual Platform"/>
    <s v="VMware-42 10 fb 68 96 ec aa 0c-9d 80 4e 18 30 76 60 eb"/>
    <m/>
    <m/>
    <b v="0"/>
    <s v="No"/>
    <d v="2025-01-11T14:17:00"/>
    <s v="midDiscoveryCTX"/>
    <d v="2025-01-11T14:17:00"/>
    <s v="ServiceNow"/>
    <m/>
    <m/>
  </r>
  <r>
    <s v="2016TEMPLATE"/>
    <s v="Windows 2016 Template"/>
    <n v="0"/>
    <s v="Windows Server"/>
    <s v="10.130.43.203"/>
    <s v="Windows Server 2016 Standard 14396"/>
    <s v="10.0.14393"/>
    <e v="#N/A"/>
    <e v="#N/A"/>
    <e v="#N/A"/>
    <s v="No"/>
    <n v="-0.46864155798946"/>
    <x v="0"/>
    <s v="Infra-Server Support"/>
    <s v="Infra-Server Support"/>
    <s v="Bryan Tower - 2nd Floor"/>
    <s v="Non-Production"/>
    <s v="Deployed"/>
    <m/>
    <s v="No"/>
    <s v="SCCM"/>
    <s v="VMware, Inc."/>
    <s v="VMware Virtual Platform"/>
    <s v="VMware-42 1c 5a 4c c8 91 84 7e-dc 71 69 73 ba 0a 4f 66"/>
    <m/>
    <m/>
    <b v="0"/>
    <s v="No"/>
    <d v="2024-10-02T15:15:12"/>
    <s v="JAC0099"/>
    <d v="2019-07-01T19:04:57"/>
    <s v="ServiceNow"/>
    <m/>
    <m/>
  </r>
  <r>
    <s v="2A6"/>
    <s v="Linux 2A3 2.6.28.10-ADI-2009R1-svn21039 #54 Tue Jan 24 16:56:33 EST 2012 blackfin_x000a_System OID: 1.3.6.1.4.1.8072.3.2.13"/>
    <n v="0"/>
    <s v="Linux Server"/>
    <s v="10.52.198.233"/>
    <s v="GNU/Linux"/>
    <s v="Unknown"/>
    <e v="#N/A"/>
    <e v="#N/A"/>
    <e v="#N/A"/>
    <s v="No"/>
    <n v="-0.47038845073523999"/>
    <x v="0"/>
    <s v="TI-SysSpt-Linux Systems-T6"/>
    <s v="ATOS Network Support"/>
    <s v="Temple Data Center"/>
    <s v="Production"/>
    <s v="Deployed"/>
    <m/>
    <s v="Unknown"/>
    <s v="Unknown"/>
    <s v="Unknown"/>
    <s v="Unknown"/>
    <s v="10.52.198.233"/>
    <m/>
    <m/>
    <b v="0"/>
    <s v="No"/>
    <d v="2024-08-30T14:12:26"/>
    <s v="SRB5014"/>
    <d v="2020-09-21T16:50:40"/>
    <s v="ServiceNow"/>
    <m/>
    <m/>
  </r>
  <r>
    <s v="2C7"/>
    <s v="Linux 2C1 2.6.28.10-ADI-2009R1-svn21039 #54 Tue Jan 24 16:56:33 EST 2012 blackfin_x000a_System OID: 1.3.6.1.4.1.8072.3.2.13"/>
    <n v="0"/>
    <s v="Linux Server"/>
    <s v="10.74.198.231"/>
    <s v="GNU/Linux"/>
    <s v="Unknown"/>
    <e v="#N/A"/>
    <e v="#N/A"/>
    <e v="#N/A"/>
    <s v="No"/>
    <n v="-0.47213534348101999"/>
    <x v="0"/>
    <s v="Server_Practitioners"/>
    <s v="Server_Practitioners"/>
    <s v="Main Street - 2nd Floor"/>
    <s v="Production"/>
    <s v="Deployed"/>
    <m/>
    <s v="Unknown"/>
    <s v="Unknown"/>
    <s v="Unknown"/>
    <s v="Unknown"/>
    <s v="Unknown"/>
    <m/>
    <m/>
    <b v="0"/>
    <s v="No"/>
    <d v="2024-10-28T13:59:41"/>
    <s v="SRB5014"/>
    <d v="2020-09-11T06:27:35"/>
    <s v="ServiceNow"/>
    <m/>
    <m/>
  </r>
  <r>
    <s v="2C8"/>
    <s v="Linux 2C2 2.6.28.10-ADI-2009R1-svn21039 #54 Tue Jan 24 16:56:33 EST 2012 blackfin_x000a_System OID: 1.3.6.1.4.1.8072.3.2.13"/>
    <n v="0"/>
    <s v="Linux Server"/>
    <s v="10.74.198.232"/>
    <s v="GNU/Linux"/>
    <s v="Unknown"/>
    <e v="#N/A"/>
    <e v="#N/A"/>
    <e v="#N/A"/>
    <s v="No"/>
    <n v="-0.47388223622679998"/>
    <x v="0"/>
    <s v="Server_Practitioners"/>
    <s v="Server_Practitioners"/>
    <s v="Main Street - 2nd Floor"/>
    <s v="Production"/>
    <s v="Deployed"/>
    <m/>
    <s v="Unknown"/>
    <s v="Unknown"/>
    <s v="Unknown"/>
    <s v="Unknown"/>
    <s v="Unknown"/>
    <m/>
    <m/>
    <b v="0"/>
    <s v="No"/>
    <d v="2024-10-28T13:59:41"/>
    <s v="SRB5014"/>
    <d v="2020-09-11T06:27:39"/>
    <s v="ServiceNow"/>
    <m/>
    <m/>
  </r>
  <r>
    <s v="360DMZTEST"/>
    <s v="CI created as per ticket TASK2148241/RITM1832406 on 20-10-2025"/>
    <n v="0"/>
    <s v="Windows Server"/>
    <s v="10.7.201.51"/>
    <s v="Microsoft Windows Server 2012 (64-bit)"/>
    <s v="6.3.9603"/>
    <e v="#N/A"/>
    <e v="#N/A"/>
    <e v="#N/A"/>
    <s v="No"/>
    <n v="-0.47562912897257997"/>
    <x v="0"/>
    <s v="NonEpic_HIM-IS_OEM"/>
    <s v="Infra-Server Support"/>
    <s v="Main Street - 2nd Floor"/>
    <s v="Non-Production"/>
    <s v="Deployed"/>
    <m/>
    <s v="No"/>
    <s v="SCCM"/>
    <s v="VMware, Inc."/>
    <s v="VMware Virtual Platform"/>
    <s v="VMware-42 10 65 5d 31 30 b4 c7-8f e2 e4 67 12 32 f6 f9"/>
    <m/>
    <m/>
    <b v="0"/>
    <s v="No"/>
    <d v="2024-09-03T11:45:42"/>
    <s v="SRB5014"/>
    <m/>
    <s v="Manual Entry"/>
    <m/>
    <m/>
  </r>
  <r>
    <s v="3C4"/>
    <s v="Linux 3C1 2.6.28.10-ADI-2009R1-svn21039 #54 Tue Jan 24 16:56:33 EST 2012 blackfin_x000a_System OID: 1.3.6.1.4.1.8072.3.2.13"/>
    <n v="0"/>
    <s v="Linux Server"/>
    <s v="10.74.198.230"/>
    <s v="GNU/Linux"/>
    <s v="Unknown"/>
    <e v="#N/A"/>
    <e v="#N/A"/>
    <e v="#N/A"/>
    <s v="No"/>
    <n v="-0.47737602171836002"/>
    <x v="0"/>
    <s v="Server_Practitioners"/>
    <s v="Server_Practitioners"/>
    <s v="Main Street - 2nd Floor"/>
    <s v="Production"/>
    <s v="Deployed"/>
    <m/>
    <s v="Unknown"/>
    <s v="Unknown"/>
    <s v="Unknown"/>
    <s v="Unknown"/>
    <s v="Unknown"/>
    <m/>
    <m/>
    <b v="0"/>
    <s v="No"/>
    <d v="2024-10-28T13:59:41"/>
    <s v="SRB5014"/>
    <d v="2020-09-11T06:27:41"/>
    <s v="ServiceNow"/>
    <m/>
    <m/>
  </r>
  <r>
    <s v="4A5"/>
    <s v="Linux 4A2 2.6.28.10-ADI-2009R1-svn21039 #54 Tue Jan 24 16:56:33 EST 2012 blackfin_x000a_System OID: 1.3.6.1.4.1.8072.3.2.13"/>
    <n v="0"/>
    <s v="Linux Server"/>
    <s v="10.53.198.235"/>
    <s v="GNU/Linux"/>
    <s v="Unknown"/>
    <e v="#N/A"/>
    <e v="#N/A"/>
    <e v="#N/A"/>
    <s v="No"/>
    <n v="-0.47912291446414002"/>
    <x v="0"/>
    <s v="Server_Practitioners"/>
    <s v="Server_Practitioners"/>
    <s v="Temple Data Center"/>
    <s v="Production"/>
    <s v="Deployed"/>
    <m/>
    <s v="Unknown"/>
    <s v="Unknown"/>
    <s v="Unknown"/>
    <s v="Unknown"/>
    <s v="Unknown"/>
    <m/>
    <m/>
    <b v="0"/>
    <s v="No"/>
    <d v="2024-08-30T14:11:27"/>
    <s v="SRB5014"/>
    <d v="2020-09-19T08:03:03"/>
    <s v="ServiceNow"/>
    <m/>
    <m/>
  </r>
  <r>
    <s v="5A7"/>
    <s v="Linux 5A1 2.6.28.10-ADI-2009R1-svn21039 #54 Tue Jan 24 16:56:33 EST 2012 blackfin_x000a_System OID: 1.3.6.1.4.1.8072.3.2.13"/>
    <n v="0"/>
    <s v="Linux Server"/>
    <s v="10.53.198.236"/>
    <s v="GNU/Linux"/>
    <n v="3"/>
    <e v="#N/A"/>
    <e v="#N/A"/>
    <e v="#N/A"/>
    <s v="No"/>
    <n v="-0.48086980720992001"/>
    <x v="0"/>
    <s v="ATOS Network Support"/>
    <s v="Network Operations Center"/>
    <s v="Temple Data Center"/>
    <s v="Production"/>
    <s v="Deployed"/>
    <m/>
    <s v="Unknown"/>
    <s v="Unknown"/>
    <s v="RadarFind Corporation"/>
    <s v="Unknown"/>
    <s v="0019.a500.025b"/>
    <m/>
    <m/>
    <b v="0"/>
    <s v="No"/>
    <d v="2024-08-30T14:09:41"/>
    <s v="SRB5014"/>
    <d v="2020-09-19T08:02:06"/>
    <s v="ServiceNow"/>
    <m/>
    <m/>
  </r>
  <r>
    <s v="5A8"/>
    <s v="Linux 5A2 2.6.28.10-ADI-2009R1-svn21039 #54 Tue Jan 24 16:56:33 EST 2012 blackfin_x000a_System OID: 1.3.6.1.4.1.8072.3.2.13"/>
    <n v="0"/>
    <s v="Linux Server"/>
    <s v="10.53.198.237"/>
    <s v="GNU/Linux"/>
    <s v="Unknown"/>
    <e v="#N/A"/>
    <e v="#N/A"/>
    <e v="#N/A"/>
    <s v="No"/>
    <n v="-0.4826166999557"/>
    <x v="0"/>
    <s v="TI-SysSpt-Linux Systems-T6"/>
    <s v="ATOS Network Support"/>
    <s v="Temple Data Center"/>
    <s v="Production"/>
    <s v="Deployed"/>
    <m/>
    <s v="Unknown"/>
    <s v="Unknown"/>
    <s v="Unknown"/>
    <s v="Unknown"/>
    <s v="10.53.198.231"/>
    <m/>
    <m/>
    <b v="0"/>
    <s v="No"/>
    <d v="2024-08-30T14:11:28"/>
    <s v="SRB5014"/>
    <d v="2020-09-19T08:02:05"/>
    <s v="ServiceNow"/>
    <m/>
    <m/>
  </r>
  <r>
    <s v="5G7"/>
    <s v="Linux 5G1 2.6.28.10-ADI-2009R1-svn21039 #54 Tue Jan 24 16:56:33 EST 2012 blackfin_x000a_System OID: 1.3.6.1.4.1.8072.3.2.13"/>
    <n v="0"/>
    <s v="Linux Server"/>
    <s v="10.41.199.233"/>
    <s v="GNU/Linux"/>
    <s v="Unknown"/>
    <e v="#N/A"/>
    <e v="#N/A"/>
    <e v="#N/A"/>
    <s v="No"/>
    <n v="-0.48436359270147999"/>
    <x v="0"/>
    <s v="Server_Practitioners"/>
    <s v="Server_Practitioners"/>
    <s v="Main Street - 2nd Floor"/>
    <s v="Production"/>
    <s v="Deployed"/>
    <m/>
    <s v="Unknown"/>
    <s v="Unknown"/>
    <s v="Unknown"/>
    <s v="Unknown"/>
    <s v="Unknown"/>
    <m/>
    <m/>
    <b v="0"/>
    <s v="No"/>
    <d v="2024-08-30T14:09:41"/>
    <s v="SRB5014"/>
    <d v="2020-09-14T19:07:59"/>
    <s v="ServiceNow"/>
    <m/>
    <m/>
  </r>
  <r>
    <s v="5G8"/>
    <s v="Linux 5G2 2.6.28.10-ADI-2009R1-svn21039 #54 Tue Jan 24 16:56:33 EST 2012 blackfin_x000a_System OID: 1.3.6.1.4.1.8072.3.2.13"/>
    <n v="0"/>
    <s v="Linux Server"/>
    <s v="10.41.199.234"/>
    <s v="GNU/Linux"/>
    <s v="Unknown"/>
    <e v="#N/A"/>
    <e v="#N/A"/>
    <e v="#N/A"/>
    <s v="No"/>
    <n v="-0.48611048544725999"/>
    <x v="0"/>
    <s v="TI-SysSpt-Linux Systems-T3"/>
    <s v="ATOS Network Support"/>
    <s v="Main Street - 2nd Floor"/>
    <s v="Production"/>
    <s v="Deployed"/>
    <m/>
    <s v="Unknown"/>
    <s v="Unknown"/>
    <s v="Unknown"/>
    <s v="Unknown"/>
    <s v="10.41.199.231"/>
    <m/>
    <m/>
    <b v="0"/>
    <s v="No"/>
    <d v="2024-08-30T14:12:28"/>
    <s v="SRB5014"/>
    <d v="2020-09-14T19:07:56"/>
    <s v="ServiceNow"/>
    <m/>
    <m/>
  </r>
  <r>
    <s v="6F7"/>
    <s v="Linux 6F1 2.6.28.10-ADI-2009R1-svn21039 #54 Tue Jan 24 16:56:33 EST 2012 blackfin_x000a_System OID: 1.3.6.1.4.1.8072.3.2.13"/>
    <n v="0"/>
    <s v="Linux Server"/>
    <s v="10.42.199.231"/>
    <s v="GNU/Linux"/>
    <s v="Unknown"/>
    <e v="#N/A"/>
    <e v="#N/A"/>
    <e v="#N/A"/>
    <s v="No"/>
    <n v="-0.48785737819303998"/>
    <x v="0"/>
    <s v="TI-SysSpt-Linux Systems-T3"/>
    <s v="ATOS Network Support"/>
    <s v="Main Street - 2nd Floor"/>
    <s v="Production"/>
    <s v="Deployed"/>
    <m/>
    <s v="Unknown"/>
    <s v="Unknown"/>
    <s v="Unknown"/>
    <s v="Unknown"/>
    <s v="10.42.199.228"/>
    <m/>
    <m/>
    <b v="0"/>
    <s v="No"/>
    <d v="2024-08-30T14:11:28"/>
    <s v="SRB5014"/>
    <d v="2020-09-14T22:03:54"/>
    <s v="ServiceNow"/>
    <m/>
    <m/>
  </r>
  <r>
    <s v="6F8"/>
    <s v="Linux 6F2 2.6.28.10-ADI-2009R1-svn21039 #54 Tue Jan 24 16:56:33 EST 2012 blackfin_x000a_System OID: 1.3.6.1.4.1.8072.3.2.13"/>
    <n v="0"/>
    <s v="Linux Server"/>
    <s v="10.42.199.232"/>
    <s v="GNU/Linux"/>
    <s v="Unknown"/>
    <e v="#N/A"/>
    <e v="#N/A"/>
    <e v="#N/A"/>
    <s v="No"/>
    <n v="-0.48960427093881997"/>
    <x v="0"/>
    <s v="Server_Practitioners"/>
    <s v="Server_Practitioners"/>
    <s v="Main Street - 2nd Floor"/>
    <s v="Production"/>
    <s v="Deployed"/>
    <m/>
    <s v="Unknown"/>
    <s v="Unknown"/>
    <s v="Unknown"/>
    <s v="Unknown"/>
    <s v="Unknown"/>
    <m/>
    <m/>
    <b v="0"/>
    <s v="No"/>
    <d v="2024-08-30T14:12:26"/>
    <s v="SRB5014"/>
    <d v="2020-09-14T22:03:55"/>
    <s v="ServiceNow"/>
    <m/>
    <m/>
  </r>
  <r>
    <s v="ADMINJMP04"/>
    <s v="CI created as per RITM1883854 / TASK2215203 on 18-01-2023."/>
    <n v="0"/>
    <s v="Windows Server"/>
    <s v="10.23.10.77"/>
    <s v="Windows 2016 Standard"/>
    <s v="Standard"/>
    <e v="#N/A"/>
    <e v="#N/A"/>
    <e v="#N/A"/>
    <s v="Yes"/>
    <n v="-0.49135116368460102"/>
    <x v="2"/>
    <s v="Infra-Cloud Support"/>
    <s v="Infra-Server Support"/>
    <s v="Main Street - 1st Floor"/>
    <s v="Production"/>
    <s v="Deployed"/>
    <m/>
    <s v="Yes"/>
    <s v="WSUS"/>
    <s v="Microsoft Corporation"/>
    <s v="Virtual Machine"/>
    <s v="0000-0000-9695-2665-3862-5624-60"/>
    <s v="Microsoft Corporation"/>
    <s v="Yes"/>
    <b v="0"/>
    <s v="No"/>
    <d v="2024-09-25T14:12:23"/>
    <s v="JAC0099"/>
    <d v="2021-10-30T20:27:17"/>
    <s v="Manual Entry"/>
    <m/>
    <m/>
  </r>
  <r>
    <s v="AG-MEDNET"/>
    <m/>
    <n v="0"/>
    <s v="Linux Server"/>
    <s v="192.168.143.93"/>
    <s v="Unknown"/>
    <s v="Unknown"/>
    <e v="#N/A"/>
    <e v="#N/A"/>
    <e v="#N/A"/>
    <s v="No"/>
    <n v="-0.49309805643039101"/>
    <x v="0"/>
    <s v="ISC - Business Operations Technology"/>
    <s v="Infra-Server Support"/>
    <s v="Main Street -DMZ and Perimeter Systems"/>
    <s v="Production"/>
    <s v="Deployed"/>
    <m/>
    <s v="Unknown"/>
    <s v="Unknown"/>
    <s v="Unknown"/>
    <s v="Unknown"/>
    <s v="Unknown"/>
    <m/>
    <m/>
    <b v="0"/>
    <s v="No"/>
    <d v="2024-08-30T14:11:27"/>
    <s v="SRB5017"/>
    <m/>
    <s v="SolarWinds"/>
    <m/>
    <m/>
  </r>
  <r>
    <s v="AMA-STORE"/>
    <s v="Amarillo File Services"/>
    <n v="0"/>
    <s v="Windows Server"/>
    <s v="10.115.212.68"/>
    <s v="Windows 2016 Standard"/>
    <s v="10.0.14396"/>
    <e v="#N/A"/>
    <e v="#N/A"/>
    <e v="#N/A"/>
    <s v="No"/>
    <n v="-0.49484494917617"/>
    <x v="3"/>
    <s v="Non-IS HP Application Support"/>
    <s v="Infra-Server Support"/>
    <s v="Main Street - 2nd Floor"/>
    <s v="Production"/>
    <s v="Deployed"/>
    <s v="GenPop - PROD - Second Sunday - Install &amp; Restart"/>
    <s v="Yes"/>
    <s v="Ansible"/>
    <s v="VMware, Inc."/>
    <s v="VMware Virtual Platform"/>
    <s v="VMware-42 2b 05 f8 9a 9d 46 57-72 1c d7 e5 f9 5b 47 3e"/>
    <m/>
    <m/>
    <b v="0"/>
    <s v="No"/>
    <d v="2025-01-19T09:37:46"/>
    <s v="midDiscoveryCTX"/>
    <d v="2025-01-19T09:37:46"/>
    <s v="ServiceNow"/>
    <m/>
    <m/>
  </r>
  <r>
    <s v="AMCOMDB"/>
    <s v="Nurse Call"/>
    <n v="0"/>
    <s v="Windows Server"/>
    <s v="10.130.24.149"/>
    <s v="Windows 2008 R2 Standard"/>
    <s v="6.1.7601"/>
    <s v="Microsoft SQL Server 2011"/>
    <s v="Standard"/>
    <s v="10.4.6000.32"/>
    <s v="No"/>
    <n v="-0.49659184192195099"/>
    <x v="4"/>
    <s v="Nurse Call Systems and Integration"/>
    <s v="Infra-Server Support"/>
    <s v="Temple Data Center"/>
    <s v="Production"/>
    <s v="Deployed"/>
    <s v="GenPop - PROD - Second Sunday - No Reboot"/>
    <s v="Yes"/>
    <s v="Ansible"/>
    <s v="VMware, Inc."/>
    <s v="VMware Virtual Platform"/>
    <s v="VMware-42 07 ca c9 29 d7 51 0b-e4 5f 2c 48 4e ab 9e 8e"/>
    <m/>
    <m/>
    <b v="0"/>
    <s v="No"/>
    <d v="2025-01-18T21:18:34"/>
    <s v="midDiscoveryCTX"/>
    <d v="2025-01-18T21:18:34"/>
    <s v="ServiceNow"/>
    <m/>
    <m/>
  </r>
  <r>
    <s v="AMCOMIW04"/>
    <s v="Spok Intelliweb "/>
    <n v="0"/>
    <s v="Windows Server"/>
    <s v="10.130.24.152"/>
    <s v="Windows 2008 R2 Standard"/>
    <s v="6.1.7601"/>
    <e v="#N/A"/>
    <e v="#N/A"/>
    <e v="#N/A"/>
    <s v="No"/>
    <n v="-0.49833873466772999"/>
    <x v="4"/>
    <s v="Nurse Call Systems and Integration"/>
    <s v="Infra-Server Support"/>
    <s v="Temple Data Center"/>
    <s v="Production"/>
    <s v="Deployed"/>
    <s v="GenPop - PROD - Second Sunday - No Reboot"/>
    <s v="Yes"/>
    <s v="Ansible"/>
    <s v="VMware, Inc."/>
    <s v="VMware Virtual Platform"/>
    <s v="VMware-42 07 17 e0 2a 76 d0 06-3a a9 27 c9 15 50 d5 df"/>
    <m/>
    <m/>
    <b v="0"/>
    <s v="No"/>
    <d v="2025-01-18T21:13:57"/>
    <s v="midDiscoveryCTX"/>
    <d v="2025-01-18T21:13:57"/>
    <s v="ServiceNow"/>
    <m/>
    <m/>
  </r>
  <r>
    <s v="amcomm04"/>
    <s v="Spok Mobile Messenger"/>
    <n v="0"/>
    <s v="Windows Server"/>
    <s v="205.203.54.54"/>
    <s v="Microsoft Windows Server 2008 R2 Standard"/>
    <s v="6.1.7601"/>
    <e v="#N/A"/>
    <e v="#N/A"/>
    <e v="#N/A"/>
    <s v="No"/>
    <n v="-0.50008562741351104"/>
    <x v="5"/>
    <s v="Nurse Call Systems and Integration"/>
    <s v="Infra-Server Support"/>
    <s v="Main Street -DMZ and Perimeter Systems"/>
    <s v="Production"/>
    <s v="Deployed"/>
    <s v="GenPop - PROD - Second Sunday - No Reboot"/>
    <s v="Yes"/>
    <s v="Ansible"/>
    <s v="Hewlett-Packard"/>
    <s v="ProLiant DL360p Gen11"/>
    <s v="USE306VSXR"/>
    <m/>
    <m/>
    <b v="0"/>
    <s v="No"/>
    <d v="2024-09-03T11:53:44"/>
    <s v="SRB5017"/>
    <d v="2020-05-19T18:35:48"/>
    <s v="SCCM"/>
    <m/>
    <m/>
  </r>
  <r>
    <s v="AMCOMMS04"/>
    <s v="Spok Intellidesk Paging (Messenger)"/>
    <n v="0"/>
    <s v="Windows Server"/>
    <s v="10.130.24.135"/>
    <s v="Windows 2008 R2 Standard"/>
    <s v="6.1.7601"/>
    <s v="Microsoft SQL Server 2008 R5"/>
    <s v="Express"/>
    <s v="10.50.1600.4"/>
    <s v="No"/>
    <n v="-0.50183252015929003"/>
    <x v="4"/>
    <s v="Nurse Call Systems and Integration"/>
    <s v="Infra-Server Support"/>
    <s v="Temple Data Center"/>
    <s v="Production"/>
    <s v="Deployed"/>
    <s v="GenPop - PROD - Second Sunday - No Reboot"/>
    <s v="Yes"/>
    <s v="Ansible"/>
    <s v="VMware, Inc."/>
    <s v="VMware Virtual Platform"/>
    <s v="VMware-42 07 50 7d 4f e8 cf 7b-db 17 c6 cc 11 fb c2 ec"/>
    <m/>
    <m/>
    <b v="0"/>
    <s v="No"/>
    <d v="2025-01-18T21:19:09"/>
    <s v="midDiscoveryCTX"/>
    <d v="2025-01-18T21:19:09"/>
    <s v="ServiceNow"/>
    <m/>
    <m/>
  </r>
  <r>
    <s v="AMP-8.2.5-x86_67"/>
    <s v=" "/>
    <n v="0"/>
    <s v="Windows Server"/>
    <m/>
    <m/>
    <m/>
    <e v="#N/A"/>
    <e v="#N/A"/>
    <e v="#N/A"/>
    <s v="No"/>
    <n v="-0.50357941290507102"/>
    <x v="0"/>
    <s v="Infra-Server Support"/>
    <s v="TI-SysSpt-Linux Systems-T6"/>
    <s v="Main Street - 2nd Floor"/>
    <s v="Production"/>
    <s v="Deployed"/>
    <m/>
    <s v="No"/>
    <s v="SCCM"/>
    <m/>
    <m/>
    <m/>
    <m/>
    <m/>
    <b v="0"/>
    <s v="No"/>
    <d v="2024-09-03T11:27:00"/>
    <s v="SRB5014"/>
    <d v="2020-06-13T08:07:31"/>
    <s v="ServiceNow"/>
    <m/>
    <m/>
  </r>
  <r>
    <s v="Analytics VM"/>
    <s v=" "/>
    <n v="0"/>
    <s v="Windows Server"/>
    <m/>
    <s v="SUSE Linux Enterprise 11 (64-bit)"/>
    <s v="Unknown"/>
    <e v="#N/A"/>
    <e v="#N/A"/>
    <e v="#N/A"/>
    <s v="No"/>
    <n v="-0.50532630565085002"/>
    <x v="0"/>
    <s v="Infra-Server Support"/>
    <s v="Infra-Server Support"/>
    <s v="Temple Data Center"/>
    <s v="Production"/>
    <s v="Deployed"/>
    <m/>
    <s v="No"/>
    <s v="SCCM"/>
    <s v="VMware, Inc."/>
    <s v="VMware Virtual Platform"/>
    <s v="42316e75-8612-3e59-221a-8584b886c6a10"/>
    <m/>
    <m/>
    <b v="0"/>
    <s v="No"/>
    <d v="2024-09-03T11:27:01"/>
    <s v="SRB5014"/>
    <d v="2020-05-01T17:09:35"/>
    <s v="ServiceNow"/>
    <m/>
    <m/>
  </r>
  <r>
    <s v="APC7"/>
    <m/>
    <n v="0"/>
    <s v="Windows Server"/>
    <s v="10.150.193.7"/>
    <m/>
    <m/>
    <e v="#N/A"/>
    <e v="#N/A"/>
    <e v="#N/A"/>
    <s v="No"/>
    <n v="-0.50707319839663101"/>
    <x v="0"/>
    <s v="Connected Medical Devices (CMD)"/>
    <s v="Infra-Server Support"/>
    <s v="Main Street - 2nd Floor"/>
    <s v="Production"/>
    <s v="Deployed"/>
    <m/>
    <s v="No"/>
    <s v="SCCM"/>
    <m/>
    <s v="Unknown"/>
    <s v="10.150.193.7"/>
    <m/>
    <m/>
    <b v="0"/>
    <s v="No"/>
    <d v="2024-09-03T11:32:30"/>
    <s v="SRB5014"/>
    <m/>
    <s v="Manual Entry"/>
    <m/>
    <m/>
  </r>
  <r>
    <s v="APC8"/>
    <m/>
    <n v="0"/>
    <s v="Windows Server"/>
    <s v="10.150.193.8"/>
    <m/>
    <m/>
    <e v="#N/A"/>
    <e v="#N/A"/>
    <e v="#N/A"/>
    <s v="No"/>
    <n v="-0.50882009114241"/>
    <x v="0"/>
    <s v="Connected Medical Devices (CMD)"/>
    <s v="Infra-Server Support"/>
    <s v="Main Street - 2nd Floor"/>
    <s v="Production"/>
    <s v="Deployed"/>
    <m/>
    <s v="No"/>
    <s v="SCCM"/>
    <m/>
    <s v="Unknown"/>
    <s v="10.150.193.8"/>
    <m/>
    <m/>
    <b v="0"/>
    <s v="No"/>
    <d v="2024-09-03T11:32:30"/>
    <s v="SRB5014"/>
    <m/>
    <s v="Manual Entry"/>
    <m/>
    <m/>
  </r>
  <r>
    <s v="APEXDEV"/>
    <s v="AIX APEXDEV 3 7 00C34F384C03"/>
    <n v="0"/>
    <s v="AIX Server"/>
    <s v="10.130.45.47"/>
    <s v="AIX"/>
    <s v="7.3.0.0"/>
    <e v="#N/A"/>
    <e v="#N/A"/>
    <e v="#N/A"/>
    <s v="No"/>
    <n v="-0.51056698388819099"/>
    <x v="0"/>
    <s v="TI-SDM-Oracle DBA-T3"/>
    <s v="TI-SysSpt-Host Systems-T3"/>
    <s v="Temple Data Center"/>
    <s v="Non-Production"/>
    <s v="Deployed"/>
    <m/>
    <s v="Unknown"/>
    <s v="N/A"/>
    <s v="IBM Corporation"/>
    <s v="9080-M9S"/>
    <s v="027834F38_26"/>
    <s v="IBM"/>
    <s v="No"/>
    <b v="0"/>
    <s v="No"/>
    <d v="2025-01-18T18:03:29"/>
    <s v="midDiscoveryCTX"/>
    <d v="2025-01-18T18:03:29"/>
    <s v="ServiceNow"/>
    <m/>
    <m/>
  </r>
  <r>
    <s v="APEXPROD"/>
    <s v="AIX APEXPROD 3 7 00CBACA74C03"/>
    <n v="0"/>
    <s v="AIX Server"/>
    <s v="10.7.162.88"/>
    <s v="AIX"/>
    <s v="7.3.0.0"/>
    <e v="#N/A"/>
    <e v="#N/A"/>
    <e v="#N/A"/>
    <s v="No"/>
    <n v="-0.51231387663396999"/>
    <x v="0"/>
    <s v="TI-SDM-Oracle DBA-T3"/>
    <s v="TI-SysSpt-Host Systems-T3"/>
    <s v="Main Street - 2nd Floor"/>
    <s v="Non-Production"/>
    <s v="Deployed"/>
    <m/>
    <s v="Unknown"/>
    <s v="N/A"/>
    <s v="IBM Corporation"/>
    <s v="9080-M9S"/>
    <s v="0221BACA7_24"/>
    <s v="IBM"/>
    <s v="No"/>
    <b v="0"/>
    <s v="No"/>
    <d v="2025-01-19T10:32:30"/>
    <s v="midDiscoveryCTX"/>
    <d v="2025-01-19T10:32:30"/>
    <s v="ServiceNow"/>
    <m/>
    <m/>
  </r>
  <r>
    <s v="APEXQA"/>
    <s v="AIX APEXQA 3 7 00C34F384C03"/>
    <n v="0"/>
    <s v="AIX Server"/>
    <s v="10.130.35.50"/>
    <s v="AIX"/>
    <s v="7.3.0.0"/>
    <e v="#N/A"/>
    <e v="#N/A"/>
    <e v="#N/A"/>
    <s v="No"/>
    <n v="-0.51406076937975098"/>
    <x v="0"/>
    <s v="TI-SDM-Oracle DBA-T3"/>
    <s v="TI-SysSpt-Host Systems-T3"/>
    <s v="Temple Data Center"/>
    <s v="Non-Production"/>
    <s v="Deployed"/>
    <m/>
    <s v="Unknown"/>
    <s v="N/A"/>
    <s v="IBM Corporation"/>
    <s v="9080-M9S"/>
    <s v="027834F38_16"/>
    <s v="IBM"/>
    <s v="No"/>
    <b v="0"/>
    <s v="No"/>
    <d v="2025-01-18T16:16:02"/>
    <s v="midDiscoveryCTX"/>
    <d v="2025-01-18T16:16:02"/>
    <s v="ServiceNow"/>
    <m/>
    <m/>
  </r>
  <r>
    <s v="APEXTST"/>
    <s v="AIX APEXTST 3 7 00C34F384C03"/>
    <n v="0"/>
    <s v="AIX Server"/>
    <s v="10.130.45.51"/>
    <s v="AIX"/>
    <s v="7.3.0.0"/>
    <e v="#N/A"/>
    <e v="#N/A"/>
    <e v="#N/A"/>
    <s v="No"/>
    <n v="-0.51580766212554097"/>
    <x v="0"/>
    <s v="TI-SDM-Oracle DBA-T3"/>
    <s v="TI-SysSpt-Host Systems-T3"/>
    <s v="Temple Data Center"/>
    <s v="Non-Production"/>
    <s v="Deployed"/>
    <m/>
    <s v="Unknown"/>
    <s v="N/A"/>
    <s v="IBM Corporation"/>
    <s v="9080-M9S"/>
    <s v="027834F38_15"/>
    <s v="IBM"/>
    <s v="No"/>
    <b v="0"/>
    <s v="No"/>
    <d v="2025-01-18T18:00:33"/>
    <s v="midDiscoveryCTX"/>
    <d v="2025-01-18T18:00:33"/>
    <s v="ServiceNow"/>
    <m/>
    <m/>
  </r>
  <r>
    <s v="APOGEESERVER"/>
    <s v="insight 3.18"/>
    <n v="0"/>
    <s v="Windows Server"/>
    <s v="10.130.24.195"/>
    <s v="Windows 2012 R2 Standard"/>
    <s v="6.3.9600"/>
    <e v="#N/A"/>
    <e v="#N/A"/>
    <e v="#N/A"/>
    <s v="No"/>
    <n v="-0.51755455487131996"/>
    <x v="1"/>
    <s v="Infra-Server Support"/>
    <s v="Infra-Server Support"/>
    <s v="Temple Data Center"/>
    <s v="Production"/>
    <s v="Deployed"/>
    <s v="GenPop - PROD - Second Sunday - Install &amp; Restart"/>
    <s v="Yes"/>
    <s v="Ansible"/>
    <s v="VMware, Inc."/>
    <s v="VMware Virtual Platform"/>
    <s v="VMware-42 3a 53 8b aa 71 3b 4a-d2 0a 60 4b 4e ba 90 21"/>
    <m/>
    <m/>
    <b v="0"/>
    <s v="No"/>
    <d v="2025-01-18T21:13:02"/>
    <s v="midDiscoveryCTX"/>
    <d v="2025-01-18T21:13:02"/>
    <s v="ServiceNow"/>
    <m/>
    <m/>
  </r>
  <r>
    <s v="APOGEETMP"/>
    <s v="Siemens EDM Imaging"/>
    <n v="0"/>
    <s v="Windows Server"/>
    <s v="10.130.76.74"/>
    <s v="Windows 2012 R2 Standard"/>
    <s v="6.3.9600"/>
    <e v="#N/A"/>
    <e v="#N/A"/>
    <e v="#N/A"/>
    <s v="No"/>
    <n v="-0.51930144761710095"/>
    <x v="6"/>
    <s v="Infra-Server Support"/>
    <s v="Infra-Server Support"/>
    <s v="Temple Data Center"/>
    <s v="Production"/>
    <s v="Deployed"/>
    <s v="GenPop - PROD - Second Sunday - Install &amp; Restart"/>
    <s v="Yes"/>
    <s v="Ansible"/>
    <s v="VMware, Inc."/>
    <s v="VMware Virtual Platform"/>
    <s v="VMware-42 31 d0 11 13 d8 dd 9b-9e da 20 c0 cc 48 77 dd"/>
    <m/>
    <m/>
    <b v="0"/>
    <s v="No"/>
    <d v="2025-01-18T16:35:48"/>
    <s v="midDiscoveryCTX"/>
    <d v="2025-01-18T16:35:48"/>
    <s v="ServiceNow"/>
    <m/>
    <m/>
  </r>
  <r>
    <s v="app"/>
    <s v="Isilon OneFS 9.5.0.7 (Patch, Build B_9_5_0_005(RELEASE), 2024-01-05 00:40:00, 0x905005000000005, 9.5.0.7_LTS2023_GA-RUP_PSP-3967)"/>
    <n v="0"/>
    <s v="Storage Server"/>
    <s v="10.7.202.110"/>
    <s v="Unix"/>
    <s v="Purity/FA 6.5.9"/>
    <e v="#N/A"/>
    <e v="#N/A"/>
    <e v="#N/A"/>
    <m/>
    <n v="-0.52104834036287995"/>
    <x v="0"/>
    <s v="TI-SysSpt-Storage Systems-T3"/>
    <s v="TI-SysSpt-Storage Systems-T3"/>
    <s v="Main Street - 2nd Floor"/>
    <s v="Production"/>
    <s v="Deployed"/>
    <m/>
    <m/>
    <m/>
    <s v="Dell Inc."/>
    <s v="9.5.0.10"/>
    <s v="l2lmcy9hcha6yxbwomjzd250eglzawxvbjax"/>
    <m/>
    <s v="No"/>
    <b v="0"/>
    <s v="No"/>
    <d v="2024-09-30T07:15:46"/>
    <s v="JAC0099"/>
    <d v="2024-06-01T14:12:33"/>
    <s v="ServiceNow"/>
    <m/>
    <m/>
  </r>
  <r>
    <s v="APPWORXPROD"/>
    <s v="AIX appworxprod 1 7 00CBE5474C00"/>
    <s v="HealthPlan Appworxprod"/>
    <s v="AIX Server"/>
    <s v="10.130.45.32"/>
    <s v="AIX"/>
    <s v="7.1.0.3"/>
    <e v="#N/A"/>
    <e v="#N/A"/>
    <e v="#N/A"/>
    <s v="No"/>
    <n v="-0.52279523310866005"/>
    <x v="0"/>
    <s v="TI-SysSpt-Host Systems-T3"/>
    <s v="TI-SysSpt-Host Systems-T3"/>
    <s v="Temple Data Center"/>
    <s v="Production"/>
    <s v="Deployed"/>
    <m/>
    <s v="Unknown"/>
    <s v="N/A"/>
    <s v="IBM Corporation"/>
    <s v="9080-M9S"/>
    <s v="21BE540"/>
    <s v="IBM"/>
    <s v="No"/>
    <b v="0"/>
    <s v="No"/>
    <d v="2024-12-29T02:23:27"/>
    <s v="midDiscoveryCTX"/>
    <d v="2024-12-29T02:23:24"/>
    <s v="ServiceNow"/>
    <m/>
    <m/>
  </r>
  <r>
    <s v="APPWORXPROD"/>
    <s v="AIX appworxprod 1 7 00CBE5474C00"/>
    <s v="HealthPlan Appworxprod"/>
    <s v="AIX Server"/>
    <s v="10.130.45.32"/>
    <s v="AIX"/>
    <s v="7.3.0.3"/>
    <e v="#N/A"/>
    <e v="#N/A"/>
    <e v="#N/A"/>
    <s v="No"/>
    <n v="-0.52454212585444004"/>
    <x v="0"/>
    <s v="TI-SDM-Oracle DBA-T6"/>
    <s v="TI-SysSpt-Host Systems-T3"/>
    <s v="Temple Data Center"/>
    <s v="Production"/>
    <s v="Deployed"/>
    <m/>
    <s v="Unknown"/>
    <s v="N/A"/>
    <s v="IBM Corporation"/>
    <s v="9080-M9S"/>
    <s v="0221BE547_36"/>
    <s v="IBM"/>
    <s v="No"/>
    <b v="0"/>
    <s v="No"/>
    <d v="2025-01-18T16:54:18"/>
    <s v="midDiscoveryCTX"/>
    <d v="2025-01-18T16:37:18"/>
    <s v="ServiceNow"/>
    <m/>
    <m/>
  </r>
  <r>
    <s v="APPWORXTST"/>
    <s v="AIX appworxtst 1 7 00CBE5474C03"/>
    <s v="HealthPlan Appworxtst"/>
    <s v="AIX Server"/>
    <s v="10.130.45.31"/>
    <s v="AIX"/>
    <s v="7.1.0.3"/>
    <e v="#N/A"/>
    <e v="#N/A"/>
    <e v="#N/A"/>
    <s v="No"/>
    <n v="-0.52628901860022004"/>
    <x v="0"/>
    <s v="TI-SysSpt-Host Systems-T3"/>
    <s v="TI-SysSpt-Host Systems-T3"/>
    <s v="Temple Data Center"/>
    <s v="Non-Production"/>
    <s v="Deployed"/>
    <m/>
    <s v="Unknown"/>
    <s v="N/A"/>
    <s v="IBM Corporation"/>
    <s v="9080-M9S"/>
    <s v="0221BE547_41"/>
    <s v="IBM"/>
    <s v="No"/>
    <b v="0"/>
    <s v="No"/>
    <d v="2025-01-18T16:42:55"/>
    <s v="midDiscoveryCTX"/>
    <d v="2025-01-18T16:33:14"/>
    <s v="ServiceNow"/>
    <m/>
    <m/>
  </r>
  <r>
    <s v="archive"/>
    <s v="Isilon OneFS 9.5.0.7 (Patch, Build B_9_5_0_005(RELEASE), 2024-01-05 00:40:00, 0x905005000000005, 9.5.0.7_LTS2023_GA-RUP_PSP-3967)"/>
    <n v="3"/>
    <s v="Storage Server"/>
    <s v="10.135.202.25"/>
    <s v="Unix"/>
    <s v="Purity/FA 6.5.9"/>
    <e v="#N/A"/>
    <e v="#N/A"/>
    <e v="#N/A"/>
    <m/>
    <n v="-0.52803591134600003"/>
    <x v="0"/>
    <s v="TI-SysSpt-Storage Systems-T3"/>
    <s v="TI-SysSpt-Storage Systems-T3"/>
    <s v="Main Street - 2nd Floor"/>
    <s v="Production"/>
    <s v="Deployed"/>
    <m/>
    <m/>
    <m/>
    <s v="Dell Inc."/>
    <s v="9.5.0.10"/>
    <s v="l2lmcy9kyxrhl2fyy2hpdmu6yxjjagl2ztpic3dudhhpc2lsb24wna=="/>
    <m/>
    <s v="No"/>
    <b v="0"/>
    <s v="No"/>
    <d v="2024-09-30T07:15:46"/>
    <s v="JAC0096"/>
    <d v="2024-06-02T03:32:26"/>
    <s v="ServiceNow"/>
    <m/>
    <m/>
  </r>
  <r>
    <s v="ariaesx4"/>
    <m/>
    <e v="#N/A"/>
    <s v="Nutanix Host"/>
    <m/>
    <s v="VMware ESXi"/>
    <m/>
    <e v="#N/A"/>
    <e v="#N/A"/>
    <e v="#N/A"/>
    <m/>
    <n v="-0.52978280409178002"/>
    <x v="0"/>
    <s v="Field_Services_Practitioners"/>
    <s v="TI-SysSpt-Desktop Eng-T6"/>
    <m/>
    <s v="Production"/>
    <s v="Deployed"/>
    <m/>
    <m/>
    <m/>
    <s v="Cisco Systems, Inc."/>
    <s v="UCSB-B200-M6"/>
    <s v="FCH1706J2EX"/>
    <m/>
    <m/>
    <b v="0"/>
    <m/>
    <d v="2024-11-13T06:50:46"/>
    <s v="JAC0096"/>
    <d v="2017-07-03T06:03:13"/>
    <s v="Manual Entry"/>
    <m/>
    <m/>
  </r>
  <r>
    <s v="ASE-PARTNER"/>
    <s v="CI modified as per RITM1883871 / TASK2215221 on 18-01-2023."/>
    <n v="0"/>
    <s v="Windows Server"/>
    <s v="10.24.161.9"/>
    <s v="Windows 2016 Standard"/>
    <s v="Standard"/>
    <e v="#N/A"/>
    <e v="#N/A"/>
    <e v="#N/A"/>
    <s v="Yes"/>
    <n v="-0.53152969683756002"/>
    <x v="0"/>
    <s v="Infra-Cloud Support"/>
    <s v="Infra-Server Support"/>
    <s v="Main Street - 1st Floor"/>
    <s v="Non-Production"/>
    <s v="Deployed"/>
    <m/>
    <s v="Yes"/>
    <s v="WSUS"/>
    <s v="Microsoft Corporation"/>
    <s v="Virtual Machine"/>
    <s v="0f83a432-c49b-4cd0-8f1f-6bf33db734db"/>
    <s v="Microsoft Corporation"/>
    <s v="Yes"/>
    <b v="0"/>
    <s v="No"/>
    <d v="2024-08-27T13:12:35"/>
    <s v="SRB5017"/>
    <d v="2023-01-10T01:17:32"/>
    <s v="VR-Tenable"/>
    <m/>
    <m/>
  </r>
  <r>
    <s v="Asset Test 18"/>
    <m/>
    <n v="0"/>
    <s v="Server"/>
    <m/>
    <m/>
    <m/>
    <e v="#N/A"/>
    <e v="#N/A"/>
    <e v="#N/A"/>
    <m/>
    <n v="-0.53327658958334001"/>
    <x v="0"/>
    <m/>
    <m/>
    <m/>
    <s v="Production"/>
    <s v="Deployed"/>
    <m/>
    <m/>
    <m/>
    <m/>
    <s v="Unknown"/>
    <m/>
    <m/>
    <m/>
    <b v="0"/>
    <m/>
    <d v="2024-07-03T09:12:42"/>
    <s v="TOL6179"/>
    <m/>
    <s v="Manual Entry"/>
    <m/>
    <m/>
  </r>
  <r>
    <s v="ASSSDADTEST"/>
    <s v="Linux asssdadtest.bhcs.pvt 3.10.0-1160.119.1.el7.x86_64 #1 SMP Tue Jun 4 14:43:51 UTC 2024 x86_64 x86_64 x86_64 GNU/Linux"/>
    <n v="0"/>
    <s v="Linux Server"/>
    <s v="10.135.80.86"/>
    <s v="Linux CentOS"/>
    <s v="7.8.2006"/>
    <e v="#N/A"/>
    <e v="#N/A"/>
    <e v="#N/A"/>
    <s v="No"/>
    <n v="-0.53502348232912"/>
    <x v="0"/>
    <s v="TI-SysSpt-Linux Systems-T3"/>
    <s v="TI-SysSpt-Linux Systems-T3"/>
    <s v="Temple Data Center"/>
    <s v="Production"/>
    <s v="Deployed"/>
    <m/>
    <s v="No"/>
    <s v="N/A"/>
    <s v="VMware, Inc."/>
    <s v="VMware Virtual Platform"/>
    <s v="VMware-42 1a 47 8f c6 c3 4c ce-92 26 b0 de 21 4e fa 0a"/>
    <m/>
    <m/>
    <b v="0"/>
    <s v="No"/>
    <d v="2024-11-16T20:48:40"/>
    <s v="midDiscoveryCTX"/>
    <d v="2024-11-16T20:48:40"/>
    <s v="ServiceNow"/>
    <m/>
    <m/>
  </r>
  <r>
    <s v="AUDV-STEPWISE04"/>
    <s v="Windows 2012 R2 Server_x000d__x000a_Hardware: Intel64 Family 6 Model 45 Stepping 7 AT/AT COMPATIBLE - Software: Windows Version 6.3 (Build 9600 Multiprocessor Free)_x000d__x000a_audv-stepwise01.bhcs.pvt"/>
    <n v="0"/>
    <s v="Windows Server"/>
    <s v="10.135.212.23"/>
    <s v="Windows 2012 R2 Standard"/>
    <s v="6.3.9600"/>
    <e v="#N/A"/>
    <e v="#N/A"/>
    <e v="#N/A"/>
    <s v="No"/>
    <n v="-0.5367703750749"/>
    <x v="7"/>
    <s v="HP OEM Application Support"/>
    <s v="Infra-Server Support"/>
    <s v="Temple Data Center"/>
    <s v="Non-Production"/>
    <s v="Deployed"/>
    <s v="GenPop - NonProd - Third Thurs - Install &amp; Restart"/>
    <s v="Yes"/>
    <s v="Ansible"/>
    <s v="VMware, Inc."/>
    <s v="VMware Virtual Platform"/>
    <s v="VMware-42 1b bb 4d a3 b1 c9 a5-61 2e 5b 73 f1 f0 23 5e"/>
    <m/>
    <m/>
    <b v="0"/>
    <s v="No"/>
    <d v="2025-01-19T15:03:45"/>
    <s v="midDiscoveryCTX"/>
    <d v="2025-01-19T15:03:45"/>
    <s v="ServiceNow"/>
    <m/>
    <m/>
  </r>
  <r>
    <s v="AUPP-EDW06"/>
    <s v="CI modified as per RITM1883864 / TASK2215214 on 18-01-2023._x000a_Health Plan Server used for Production  data used to create Member correspondence by the Correspondence team (EDI)"/>
    <n v="0"/>
    <s v="Windows Server"/>
    <s v="10.23.83.86"/>
    <s v="Windows 2012 R2 Datacenter"/>
    <s v="6.3.9600"/>
    <s v="Microsoft SQL Server 2017"/>
    <s v="Enterprise Core"/>
    <s v="12.3.6024.3"/>
    <s v="Yes"/>
    <n v="-0.53851726782068998"/>
    <x v="8"/>
    <s v="TI-SDM-SQL DBA-T6"/>
    <s v="Infra-Server Support"/>
    <s v="Main Street - 1st Floor"/>
    <s v="Production"/>
    <s v="Deployed"/>
    <s v="Azure - HP - Prod - Reboot - 2nd Saturday After Patch Tuesday"/>
    <s v="Yes"/>
    <s v="Ansible"/>
    <s v="Microsoft Corporation"/>
    <s v="Virtual Machine"/>
    <s v="0000-0015-4497-1374-7382-4548-30"/>
    <s v="Microsoft Corporation"/>
    <s v="Yes"/>
    <b v="0"/>
    <s v="No"/>
    <d v="2025-01-19T09:23:21"/>
    <s v="midDiscoveryCTX"/>
    <d v="2025-01-19T09:23:21"/>
    <s v="ServiceNow"/>
    <m/>
    <m/>
  </r>
  <r>
    <s v="aupp-esxhost13"/>
    <s v="VMware ESX Server_x000d__x000a_VMware ESXi 6.5.0 build-14874964 VMware, Inc. x86_64_x000d__x000a_aupp-esxhost01.firstads.firstcare.com"/>
    <s v="Remove from CMDB"/>
    <s v="ESX Server"/>
    <s v="10.103.30.73"/>
    <s v="ESX"/>
    <m/>
    <e v="#N/A"/>
    <e v="#N/A"/>
    <e v="#N/A"/>
    <m/>
    <n v="-0.54026416056647097"/>
    <x v="8"/>
    <s v="Infra-Server Support"/>
    <s v="Infra-Server Support"/>
    <s v="Austin Data Center"/>
    <s v="Production"/>
    <s v="Deployed"/>
    <m/>
    <m/>
    <m/>
    <m/>
    <s v="Unknown"/>
    <s v="10.103.30.73"/>
    <m/>
    <m/>
    <b v="0"/>
    <m/>
    <d v="2024-07-03T09:14:01"/>
    <s v="TOL6176"/>
    <m/>
    <s v="Manual Entry"/>
    <m/>
    <m/>
  </r>
  <r>
    <s v="aupp-esxhost14"/>
    <s v="VMware ESX Server_x000d__x000a_VMware ESXi 6.5.0 build-14874964 VMware, Inc. x86_64_x000d__x000a_aupp-esxhost02.firstads.firstcare.com"/>
    <s v="Remove from CMDB"/>
    <s v="ESX Server"/>
    <s v="10.103.30.74"/>
    <s v="ESX"/>
    <m/>
    <e v="#N/A"/>
    <e v="#N/A"/>
    <e v="#N/A"/>
    <m/>
    <n v="-0.54201105331224997"/>
    <x v="0"/>
    <s v="Infra-Server Support"/>
    <s v="Infra-Server Support"/>
    <s v="Austin Data Center"/>
    <s v="Production"/>
    <s v="Deployed"/>
    <m/>
    <m/>
    <m/>
    <m/>
    <s v="Unknown"/>
    <s v="10.103.30.74"/>
    <m/>
    <m/>
    <b v="0"/>
    <m/>
    <d v="2024-07-03T09:14:01"/>
    <s v="TOL6176"/>
    <m/>
    <s v="Manual Entry"/>
    <m/>
    <m/>
  </r>
  <r>
    <s v="aupp-esxhost15"/>
    <s v="VMware ESX Server_x000d__x000a_VMware ESXi 6.5.0 build-14874964 VMware, Inc. x86_64_x000d__x000a_aupp-esxhost03.firstads.firstcare.com"/>
    <s v="Remove from CMDB"/>
    <s v="ESX Server"/>
    <s v="10.103.30.75"/>
    <s v="ESX"/>
    <m/>
    <e v="#N/A"/>
    <e v="#N/A"/>
    <e v="#N/A"/>
    <m/>
    <n v="-0.54375794605803096"/>
    <x v="0"/>
    <s v="Infra-Server Support"/>
    <s v="Infra-Server Support"/>
    <s v="Austin Data Center"/>
    <s v="Production"/>
    <s v="Deployed"/>
    <m/>
    <m/>
    <m/>
    <m/>
    <s v="Unknown"/>
    <s v="10.103.30.75"/>
    <m/>
    <m/>
    <b v="0"/>
    <m/>
    <d v="2024-07-03T09:14:01"/>
    <s v="TOL6176"/>
    <m/>
    <s v="Manual Entry"/>
    <m/>
    <m/>
  </r>
  <r>
    <s v="aupp-esxhost16"/>
    <s v="VMware ESX Server_x000d__x000a_VMware ESXi 6.5.0 build-14874964 VMware, Inc. x86_64_x000d__x000a_aupp-esxhost04.firstads.firstcare.com"/>
    <s v="Remove from CMDB"/>
    <s v="ESX Server"/>
    <s v="10.103.30.76"/>
    <s v="ESX"/>
    <m/>
    <e v="#N/A"/>
    <e v="#N/A"/>
    <e v="#N/A"/>
    <m/>
    <n v="-0.54550483880380995"/>
    <x v="0"/>
    <s v="Infra-Server Support"/>
    <s v="Infra-Server Support"/>
    <s v="Austin Data Center"/>
    <s v="Production"/>
    <s v="Deployed"/>
    <m/>
    <m/>
    <m/>
    <m/>
    <s v="Unknown"/>
    <s v="10.103.30.76"/>
    <m/>
    <m/>
    <b v="0"/>
    <m/>
    <d v="2024-07-03T09:14:01"/>
    <s v="TOL6176"/>
    <m/>
    <s v="Manual Entry"/>
    <m/>
    <m/>
  </r>
  <r>
    <s v="AUPP-HRORADB-BFCFZ7"/>
    <s v="Linux aupp-hroradb-bfcfz1 4.1.12-124.34.1.el7uek.x86_64 #2 SMP Tue Dec 3 16:33:43 PST 2019 x86_64 x86_64 x86_64 GNU/Linux"/>
    <n v="0"/>
    <s v="Linux Server"/>
    <s v="10.21.137.8"/>
    <s v="Linux Oracle"/>
    <n v="8.17"/>
    <e v="#N/A"/>
    <e v="#N/A"/>
    <e v="#N/A"/>
    <s v="Yes"/>
    <n v="-0.54725173154959095"/>
    <x v="0"/>
    <s v="TI-SDM-Oracle DBA-T3"/>
    <s v="TI-SysSpt-Linux Systems-T3"/>
    <s v="Main Street - 2nd Floor"/>
    <s v="Production"/>
    <s v="Deployed"/>
    <m/>
    <s v="No"/>
    <s v="N/A"/>
    <s v="Xen"/>
    <s v="HVM domU"/>
    <s v="3795e9c4-dc1b-493d-9ffe-a57dc0ac738b"/>
    <m/>
    <m/>
    <b v="0"/>
    <s v="No"/>
    <d v="2025-01-19T05:38:55"/>
    <s v="midDiscoveryCTX"/>
    <d v="2025-01-19T05:38:55"/>
    <s v="ServiceNow"/>
    <m/>
    <m/>
  </r>
  <r>
    <s v="AUPP-HRORADB-BFCFZ8"/>
    <s v="Linux aupp-hroradb-bfcfz2 4.1.12-124.34.1.el7uek.x86_64 #2 SMP Tue Dec 3 16:33:43 PST 2019 x86_64 x86_64 x86_64 GNU/Linux"/>
    <n v="0"/>
    <s v="Linux Server"/>
    <s v="10.21.137.9"/>
    <s v="Linux Oracle"/>
    <n v="8.2100000000000009"/>
    <e v="#N/A"/>
    <e v="#N/A"/>
    <e v="#N/A"/>
    <s v="Yes"/>
    <n v="-0.54899862429537005"/>
    <x v="0"/>
    <s v="TI-SDM-Oracle DBA-T3"/>
    <s v="TI-SysSpt-Linux Systems-T3"/>
    <s v="Main Street - 2nd Floor"/>
    <s v="Production"/>
    <s v="Deployed"/>
    <m/>
    <s v="No"/>
    <s v="N/A"/>
    <s v="Xen"/>
    <s v="HVM domU"/>
    <s v="1bb82da6-7197-45ab-b5d5-19ad1c40ac52"/>
    <m/>
    <m/>
    <b v="0"/>
    <s v="No"/>
    <d v="2025-01-19T05:37:07"/>
    <s v="midDiscoveryCTX"/>
    <d v="2025-01-19T05:37:07"/>
    <s v="ServiceNow"/>
    <m/>
    <m/>
  </r>
  <r>
    <s v="AUPP-HRORADB-F9EXX7"/>
    <s v="Linux aupp-hroradb-f9exx1 4.1.12-124.34.1.el7uek.x86_64 #2 SMP Tue Dec 3 16:33:43 PST 2019 x86_64 x86_64 x86_64 GNU/Linux"/>
    <n v="0"/>
    <s v="Linux Server"/>
    <s v="10.21.32.8"/>
    <s v="Linux Oracle"/>
    <n v="8.25"/>
    <e v="#N/A"/>
    <e v="#N/A"/>
    <e v="#N/A"/>
    <s v="Yes"/>
    <n v="-0.55074551704115104"/>
    <x v="0"/>
    <s v="TI-SDM-Oracle DBA-T3"/>
    <s v="TI-SysSpt-Linux Systems-T3"/>
    <s v="Main Street - 2nd Floor"/>
    <s v="Production"/>
    <s v="Deployed"/>
    <m/>
    <s v="No"/>
    <s v="N/A"/>
    <s v="Xen"/>
    <s v="HVM domU"/>
    <s v="53b6232d-6716-4a12-80b3-faa2f5e27f5e"/>
    <m/>
    <m/>
    <b v="0"/>
    <s v="No"/>
    <d v="2025-01-19T05:35:23"/>
    <s v="midDiscoveryCTX"/>
    <d v="2025-01-19T05:35:23"/>
    <s v="ServiceNow"/>
    <m/>
    <m/>
  </r>
  <r>
    <s v="AUPP-HRORADB-F9EXX8"/>
    <s v="Linux aupp-hroradb-f9exx2 4.1.12-124.34.1.el7uek.x86_64 #2 SMP Tue Dec 3 16:33:43 PST 2019 x86_64 x86_64 x86_64 GNU/Linux"/>
    <n v="0"/>
    <s v="Linux Server"/>
    <s v="10.21.32.9"/>
    <s v="Linux Oracle"/>
    <n v="8.2899999999999991"/>
    <e v="#N/A"/>
    <e v="#N/A"/>
    <e v="#N/A"/>
    <s v="Yes"/>
    <n v="-0.55249240978693004"/>
    <x v="0"/>
    <s v="TI-SDM-Oracle DBA-T3"/>
    <s v="TI-SysSpt-Linux Systems-T3"/>
    <s v="Main Street - 2nd Floor"/>
    <s v="Production"/>
    <s v="Deployed"/>
    <m/>
    <s v="Yes"/>
    <s v="Satellite"/>
    <s v="Xen"/>
    <s v="HVM domU"/>
    <s v="af88cde8-c117-4d91-9e74-ac0a0eb863bc"/>
    <m/>
    <m/>
    <b v="0"/>
    <s v="No"/>
    <d v="2025-01-19T05:37:43"/>
    <s v="midDiscoveryCTX"/>
    <d v="2025-01-19T05:37:43"/>
    <s v="ServiceNow"/>
    <m/>
    <m/>
  </r>
  <r>
    <s v="AUPV-ACTIAN07"/>
    <s v="EDI Operations"/>
    <n v="0"/>
    <s v="Windows Server"/>
    <s v="10.23.84.16"/>
    <s v="Windows 2016 Standard"/>
    <s v="10.0.14393"/>
    <e v="#N/A"/>
    <e v="#N/A"/>
    <e v="#N/A"/>
    <s v="Yes"/>
    <n v="-0.55423930253271103"/>
    <x v="9"/>
    <s v="EDI-Health Plan Development"/>
    <s v="Infra-Server Support"/>
    <s v="Austin Data Center"/>
    <s v="Production"/>
    <s v="Deployed"/>
    <s v="Azure - HP - Prod - Reboot - 2nd Saturday After Patch Tuesday"/>
    <s v="Yes"/>
    <s v="Ansible"/>
    <s v="Microsoft Corporation"/>
    <s v="Virtual Machine"/>
    <s v="0000-0010-5373-7182-7803-0817-98"/>
    <m/>
    <m/>
    <b v="0"/>
    <s v="No"/>
    <d v="2025-01-19T05:23:42"/>
    <s v="midDiscoveryCTX"/>
    <d v="2025-01-19T05:23:42"/>
    <s v="ServiceNow"/>
    <m/>
    <m/>
  </r>
  <r>
    <s v="AUPV-ACTIAN08"/>
    <s v="EDI Operations"/>
    <n v="0"/>
    <s v="Windows Server"/>
    <s v="10.23.84.15"/>
    <s v="Windows 2016 Standard"/>
    <s v="10.0.14393"/>
    <e v="#N/A"/>
    <e v="#N/A"/>
    <e v="#N/A"/>
    <s v="Yes"/>
    <n v="-0.55598619527849003"/>
    <x v="9"/>
    <s v="EDI-Health Plan Development"/>
    <s v="Infra-Server Support"/>
    <s v="Austin Data Center"/>
    <s v="Production"/>
    <s v="Deployed"/>
    <s v="Azure - HP - Prod - Reboot - 2nd Saturday After Patch Tuesday"/>
    <s v="Yes"/>
    <s v="Ansible"/>
    <s v="Microsoft Corporation"/>
    <s v="Virtual Machine"/>
    <s v="0000-0009-2613-5607-8135-3313-87"/>
    <m/>
    <m/>
    <b v="0"/>
    <s v="No"/>
    <d v="2025-01-19T05:23:46"/>
    <s v="midDiscoveryCTX"/>
    <d v="2025-01-19T05:23:46"/>
    <s v="ServiceNow"/>
    <m/>
    <m/>
  </r>
  <r>
    <s v="AUPV-APPSPROD"/>
    <s v="Windows 2016 Server_x000d__x000a_Hardware: Intel64 Family 6 Model 45 Stepping 7 AT/AT COMPATIBLE - Software: Windows Version 10.0 (Build 14393 Multiprocessor Free)_x000d__x000a_aupv-appsprod.firstads.firstcare.com"/>
    <n v="0"/>
    <s v="Windows Server"/>
    <s v="10.23.84.31"/>
    <s v="Windows 2016 Standard"/>
    <s v="10.0.14393"/>
    <e v="#N/A"/>
    <e v="#N/A"/>
    <e v="#N/A"/>
    <s v="Yes"/>
    <n v="-0.55773308802427102"/>
    <x v="10"/>
    <s v="FCHP Software Engineering"/>
    <s v="Infra-Server Support"/>
    <s v="Austin Data Center"/>
    <s v="Production"/>
    <s v="Deployed"/>
    <s v="Azure - HP - Prod - Reboot - 2nd Saturday After Patch Tuesday"/>
    <s v="Yes"/>
    <s v="Ansible"/>
    <s v="Microsoft Corporation"/>
    <s v="Virtual Machine"/>
    <s v="0000-0015-7799-1656-1185-3271-67"/>
    <m/>
    <m/>
    <b v="0"/>
    <s v="No"/>
    <d v="2025-01-19T05:23:43"/>
    <s v="midDiscoveryCTX"/>
    <d v="2025-01-19T05:23:43"/>
    <s v="ServiceNow"/>
    <m/>
    <m/>
  </r>
  <r>
    <s v="AUPV-CCSAPP05"/>
    <s v="EpicCare Link"/>
    <n v="0"/>
    <s v="Windows Server"/>
    <s v="10.115.21.73"/>
    <s v="Windows 2016 Standard"/>
    <s v="10.0.14393"/>
    <e v="#N/A"/>
    <e v="#N/A"/>
    <e v="#N/A"/>
    <s v="No"/>
    <n v="-0.55947998077005001"/>
    <x v="11"/>
    <s v="ATOS Telecom Engineering"/>
    <s v="Infra-Server Support"/>
    <s v="Austin Data Center"/>
    <s v="Production"/>
    <s v="Deployed"/>
    <s v="GenPop - PROD - Second Sunday - Install &amp; Restart"/>
    <s v="Yes"/>
    <s v="Ansible"/>
    <s v="VMware, Inc."/>
    <s v="VMware Virtual Platform"/>
    <s v="VMware-42 27 58 22 d0 d2 97 ae-e4 97 2b 76 e7 a3 aa a10"/>
    <m/>
    <m/>
    <b v="0"/>
    <s v="No"/>
    <d v="2025-01-16T13:24:38"/>
    <s v="midDiscoveryCTX"/>
    <d v="2025-01-16T13:24:38"/>
    <s v="ServiceNow"/>
    <m/>
    <m/>
  </r>
  <r>
    <s v="AUPV-CICAPP05"/>
    <s v="EpicCare Link"/>
    <n v="0"/>
    <s v="Windows Server"/>
    <s v="10.115.21.74"/>
    <s v="Windows 2016 Standard"/>
    <s v="10.0.14393"/>
    <e v="#N/A"/>
    <e v="#N/A"/>
    <e v="#N/A"/>
    <s v="No"/>
    <n v="-0.561226873515831"/>
    <x v="11"/>
    <s v="ATOS Telecom Engineering"/>
    <s v="Infra-Server Support"/>
    <s v="Austin Data Center"/>
    <s v="Production"/>
    <s v="Deployed"/>
    <s v="GenPop - PROD - Second Sunday - Install &amp; Restart"/>
    <s v="Yes"/>
    <s v="Ansible"/>
    <s v="VMware, Inc."/>
    <s v="VMware Virtual Platform"/>
    <s v="VMware-42 27 54 9f 0d 5d b6 ec-e0 bb 8e d2 2e 19 ce 40"/>
    <m/>
    <m/>
    <b v="0"/>
    <s v="No"/>
    <d v="2025-01-16T13:29:33"/>
    <s v="midDiscoveryCTX"/>
    <d v="2025-01-16T13:29:33"/>
    <s v="ServiceNow"/>
    <m/>
    <m/>
  </r>
  <r>
    <s v="AUPV-CMCORR05"/>
    <m/>
    <n v="0"/>
    <s v="Windows Server"/>
    <s v="10.23.84.8"/>
    <s v="Windows 2016 Standard"/>
    <s v="10.0.14393"/>
    <e v="#N/A"/>
    <e v="#N/A"/>
    <e v="#N/A"/>
    <s v="Yes"/>
    <n v="-0.56297376626162099"/>
    <x v="12"/>
    <s v="HP OEM Application Support"/>
    <s v="Infra-Server Support"/>
    <s v="Main Street - 2nd Floor"/>
    <s v="Production"/>
    <s v="Deployed"/>
    <s v="Azure - HP - Prod - Reboot - 2nd Saturday After Patch Tuesday"/>
    <s v="Yes"/>
    <s v="Ansible"/>
    <s v="Microsoft Corporation"/>
    <s v="Virtual Machine"/>
    <s v="0000-0015-9767-5334-1280-8323-10"/>
    <m/>
    <m/>
    <b v="0"/>
    <s v="No"/>
    <d v="2025-01-19T05:24:06"/>
    <s v="midDiscoveryCTX"/>
    <d v="2025-01-19T05:24:06"/>
    <s v="ServiceNow"/>
    <m/>
    <m/>
  </r>
  <r>
    <s v="AUPV-DATAUTIL04"/>
    <s v="EpicCare Link"/>
    <n v="0"/>
    <s v="Windows Server"/>
    <s v="10.115.212.22"/>
    <s v="Windows 2012 R2 Standard"/>
    <s v="6.3.9600"/>
    <e v="#N/A"/>
    <e v="#N/A"/>
    <e v="#N/A"/>
    <s v="No"/>
    <n v="-0.56472065900739998"/>
    <x v="13"/>
    <s v="FCHP Data Architecture"/>
    <s v="Infra-Server Support"/>
    <s v="Austin Data Center"/>
    <s v="Production"/>
    <s v="Deployed"/>
    <s v="GenPop - PROD - Second Sunday - Install &amp; Restart"/>
    <s v="Yes"/>
    <s v="Ansible"/>
    <s v="VMware, Inc."/>
    <s v="VMware Virtual Platform"/>
    <s v="VMware-42 25 4e 29 90 27 f1 20-b8 c9 7a 1c 67 0f a7 cc"/>
    <m/>
    <m/>
    <b v="0"/>
    <s v="No"/>
    <d v="2025-01-19T08:34:32"/>
    <s v="midDiscoveryCTX"/>
    <d v="2025-01-19T08:34:32"/>
    <s v="ServiceNow"/>
    <m/>
    <m/>
  </r>
  <r>
    <s v="AUPV-FS07"/>
    <s v="CI Updated with TASK2625335/RITM2195737 on 05/3/2024"/>
    <n v="0"/>
    <s v="Windows Server"/>
    <s v="10.115.212.56"/>
    <s v="Windows 2012 R2 Standard"/>
    <s v="6.3.9600"/>
    <e v="#N/A"/>
    <e v="#N/A"/>
    <e v="#N/A"/>
    <s v="No"/>
    <n v="-0.56646755175318098"/>
    <x v="14"/>
    <s v="Non-IS HP Application Support"/>
    <s v="Infra-Server Support"/>
    <s v="Main Street - 2nd Floor"/>
    <s v="Non-Production"/>
    <s v="Deployed"/>
    <s v="GenPop - NonProd - Third Thurs - Install &amp; Restart"/>
    <s v="Yes"/>
    <s v="Ansible"/>
    <s v="VMware, Inc."/>
    <s v="VMware Virtual Platform"/>
    <s v="VMware-42 25 7f 2e ae ff 3e 8f-0f 52 bd 8c ba a3 00 4a"/>
    <m/>
    <m/>
    <b v="0"/>
    <s v="No"/>
    <d v="2025-01-19T08:33:11"/>
    <s v="midDiscoveryCTX"/>
    <d v="2025-01-19T08:33:11"/>
    <s v="ServiceNow"/>
    <m/>
    <m/>
  </r>
  <r>
    <s v="AUPV-FS08"/>
    <s v="CI Updated with TASK2625335/RITM2195737 on 05/3/2024"/>
    <n v="0"/>
    <s v="Windows Server"/>
    <s v="10.115.212.57"/>
    <s v="Windows 2012 R2 Standard"/>
    <s v="6.3.9600"/>
    <e v="#N/A"/>
    <e v="#N/A"/>
    <e v="#N/A"/>
    <s v="No"/>
    <n v="-0.56821444449895997"/>
    <x v="14"/>
    <s v="Non-IS HP Application Support"/>
    <s v="Infra-Server Support"/>
    <s v="Main Street - 2nd Floor"/>
    <s v="Non-Production"/>
    <s v="Deployed"/>
    <s v="GenPop - PROD - Second Sunday - Install &amp; Restart"/>
    <s v="Yes"/>
    <s v="Ansible"/>
    <s v="VMware, Inc."/>
    <s v="VMware Virtual Platform"/>
    <s v="VMware-42 27 d8 86 42 b9 8c ab-6a 30 9d 59 d2 19 e6 c11"/>
    <m/>
    <m/>
    <b v="0"/>
    <s v="No"/>
    <d v="2025-01-19T11:55:46"/>
    <s v="midDiscoveryCTX"/>
    <d v="2025-01-19T11:55:46"/>
    <s v="ServiceNow"/>
    <m/>
    <m/>
  </r>
  <r>
    <s v="AUPV-PORTALAPI5"/>
    <s v="Windows 2016 Server_x000d__x000a_Hardware: Intel64 Family 6 Model 23 Stepping 6 AT/AT COMPATIBLE - Software: Windows Version 10.0 (Build 14393 Multiprocessor Free)_x000d__x000a_aupv-portalapi2.bhcs.pvt"/>
    <n v="0"/>
    <s v="Windows Server"/>
    <s v="10.23.84.40"/>
    <s v="Windows 2016 Standard"/>
    <s v="10.0.14393"/>
    <e v="#N/A"/>
    <e v="#N/A"/>
    <e v="#N/A"/>
    <s v="Yes"/>
    <n v="-0.56996133724474096"/>
    <x v="10"/>
    <s v="FCHP Software Engineering"/>
    <s v="Infra-Server Support"/>
    <s v="Austin Data Center"/>
    <s v="Production"/>
    <s v="Deployed"/>
    <s v="Azure - HP - Prod - Reboot - 2nd Saturday After Patch Tuesday"/>
    <s v="Yes"/>
    <s v="Ansible"/>
    <s v="Microsoft Corporation"/>
    <s v="Virtual Machine"/>
    <s v="0000-0015-8239-5646-5376-4479-23"/>
    <m/>
    <m/>
    <b v="0"/>
    <s v="No"/>
    <d v="2025-01-19T05:24:27"/>
    <s v="midDiscoveryCTX"/>
    <d v="2025-01-19T05:24:27"/>
    <s v="ServiceNow"/>
    <m/>
    <m/>
  </r>
  <r>
    <s v="AUPV-SQLREPORTS"/>
    <s v="Windows 2016 Server_x000a_Hardware: Intel64 Family 6 Model 45 Stepping 7 AT/AT COMPATIBLE - Software: Windows Version 10.0 (Build 14393 Multiprocessor Free)_x000a_aupv-sqlreports.bhcs.pvt                           CI Updated with TASK2625335/RITM2195737 on 05/3/2027"/>
    <n v="0"/>
    <s v="Windows Server"/>
    <s v="10.115.212.55"/>
    <s v="Windows 2016 Standard"/>
    <s v="10.0.14393"/>
    <s v="Microsoft SQL Server 2016"/>
    <s v="Enterprise Core"/>
    <s v="13.1.4001.3"/>
    <s v="No"/>
    <n v="-0.57170822999051996"/>
    <x v="13"/>
    <s v="Non-IS Health Plan Support"/>
    <s v="Infra-Server Support"/>
    <s v="Main Street - 2nd Floor"/>
    <s v="Production"/>
    <s v="Deployed"/>
    <s v="GenPop - NonProd - Third Thurs - Install &amp; Restart"/>
    <s v="Yes"/>
    <s v="Ansible"/>
    <s v="VMware, Inc."/>
    <s v="VMware Virtual Platform"/>
    <s v="VMware-42 0e 6c 91 ac ac 2f b5-5a 50 3d 56 d1 8a 1f 70"/>
    <m/>
    <m/>
    <b v="0"/>
    <s v="No"/>
    <d v="2025-01-19T06:18:36"/>
    <s v="midDiscoveryCTX"/>
    <d v="2025-01-19T06:18:36"/>
    <s v="ServiceNow"/>
    <m/>
    <m/>
  </r>
  <r>
    <s v="AUPV-SQLSRV03"/>
    <s v="CI Updated with TASK2625335/RITM2195737 on 05/3/2027"/>
    <s v="RITM2409430 - DECOM"/>
    <s v="Windows Server"/>
    <s v="10.115.212.37"/>
    <s v="Windows 2012 R2 Standard"/>
    <s v="6.3.9600"/>
    <s v="Microsoft SQL Server 2014"/>
    <s v="Enterprise Core"/>
    <s v="12.3.6024.0"/>
    <s v="No"/>
    <n v="-0.57345512273630095"/>
    <x v="15"/>
    <s v="Non-IS HP Application Support"/>
    <s v="Infra-Server Support"/>
    <s v="Main Street - 2nd Floor"/>
    <s v="Production"/>
    <s v="Deployed"/>
    <s v="GenPop - PROD - Second Sunday - Install &amp; Restart"/>
    <s v="Yes"/>
    <s v="Ansible"/>
    <s v="VMware, Inc."/>
    <s v="VMware Virtual Platform"/>
    <s v="VMware-42 0e bc f1 21 19 32 21-92 34 43 3f bd 01 87 25"/>
    <m/>
    <m/>
    <b v="0"/>
    <s v="No"/>
    <d v="2025-01-19T17:43:03"/>
    <s v="midDiscoveryCTX"/>
    <d v="2025-01-19T17:43:03"/>
    <s v="ServiceNow"/>
    <m/>
    <m/>
  </r>
  <r>
    <s v="AUPV-SQLSRV04"/>
    <s v="Windows 2012 R2 Server_x000d__x000a_Hardware: Intel64 Family 6 Model 45 Stepping 7 AT/AT COMPATIBLE - Software: Windows Version 6.3 (Build 9600 Multiprocessor Free)_x000d__x000a_aupv-sqlsrv04.bhcs.pvt"/>
    <n v="0"/>
    <s v="Windows Server"/>
    <s v="10.115.212.46"/>
    <s v="Windows 2012 R2 Standard"/>
    <s v="6.3.9600"/>
    <s v="Microsoft SQL Server 2014"/>
    <s v="Enterprise Core"/>
    <s v="12.3.6024.0"/>
    <s v="No"/>
    <n v="-0.57520201548208005"/>
    <x v="16"/>
    <s v="FCHP Data Architecture"/>
    <s v="Infra-Server Support"/>
    <s v="Main Street - 2nd Floor"/>
    <s v="Production"/>
    <s v="Deployed"/>
    <s v="GenPop - PROD - Second Sunday - Install &amp; Restart"/>
    <s v="Yes"/>
    <s v="Ansible"/>
    <s v="VMware, Inc."/>
    <s v="VMware Virtual Platform"/>
    <s v="VMware-42 0e 66 f3 74 3e 54 d6-22 d2 2d 68 c3 29 43 56"/>
    <m/>
    <m/>
    <b v="0"/>
    <s v="No"/>
    <d v="2025-01-19T09:00:12"/>
    <s v="midDiscoveryCTX"/>
    <d v="2025-01-19T09:00:12"/>
    <s v="ServiceNow"/>
    <m/>
    <m/>
  </r>
  <r>
    <s v="AUPV-SQLSRV05"/>
    <s v="Microsoft Windows Server 2012 R2 Standard"/>
    <n v="0"/>
    <s v="Windows Server"/>
    <s v="10.115.212.47"/>
    <s v="Windows 2012 R2 Standard"/>
    <s v="6.3.9600"/>
    <s v="Microsoft SQL Server 2016"/>
    <s v="Enterprise Core"/>
    <s v="13.3.6300.5"/>
    <s v="No"/>
    <n v="-0.57694890822786005"/>
    <x v="17"/>
    <s v="FCHP Data Architecture"/>
    <s v="Infra-Server Support"/>
    <s v="Main Street - 2nd Floor"/>
    <s v="Production"/>
    <s v="Deployed"/>
    <s v="GenPop - PROD - Second Sunday - Install &amp; Restart"/>
    <s v="Yes"/>
    <s v="Ansible"/>
    <s v="VMware, Inc."/>
    <s v="VMware Virtual Platform"/>
    <s v="VMware-42 0e 38 66 e2 0d 6f 13-3c 83 c4 15 a5 d1 6d dd"/>
    <m/>
    <m/>
    <b v="0"/>
    <s v="No"/>
    <d v="2025-01-19T09:12:14"/>
    <s v="midDiscoveryCTX"/>
    <d v="2025-01-19T09:12:14"/>
    <s v="ServiceNow"/>
    <m/>
    <m/>
  </r>
  <r>
    <s v="AUPV-SQLSRV06"/>
    <s v="FirstCare Transsend Production SQL Server"/>
    <n v="0"/>
    <s v="Windows Server"/>
    <s v="10.23.83.124"/>
    <s v="Windows 2016 Standard"/>
    <s v="10.0.14396"/>
    <s v="Microsoft SQL Server 2016"/>
    <s v="Enterprise Core"/>
    <s v="13.2.5026.3"/>
    <s v="Yes"/>
    <n v="-0.57869580097364004"/>
    <x v="18"/>
    <s v="TI-SDM-SQL DBA-T3"/>
    <s v="Infra-Server Support"/>
    <s v="Austin Data Center"/>
    <s v="Production"/>
    <s v="Deployed"/>
    <s v="Azure - HP - Prod - Reboot - 2nd Saturday After Patch Tuesday"/>
    <s v="Yes"/>
    <s v="Ansible"/>
    <s v="Microsoft Corporation"/>
    <s v="Virtual Machine"/>
    <s v="0000-0008-1540-2161-7029-5659-84"/>
    <m/>
    <m/>
    <b v="0"/>
    <s v="No"/>
    <d v="2025-01-19T05:27:05"/>
    <s v="midDiscoveryCTX"/>
    <d v="2025-01-19T05:27:05"/>
    <s v="ServiceNow"/>
    <m/>
    <m/>
  </r>
  <r>
    <s v="AUPV-SQLSRV07"/>
    <s v="CI modified as per RITM1883864 / TASK2215214 on 18-01-2023._x000a_Windows 2012 R2 Server_x000a_Hardware: Intel64 Family 6 Model 45 Stepping 7 AT/AT COMPATIBLE - Software: Windows Version 6.3 (Build 9600 Multiprocessor Free)_x000a_aupv-sqlsrv07.bhcs.pvt"/>
    <s v="1/20/25_x000a_1. Offline Database + Archive DBA_x000a__x000a_2. Archive Team + Security - Meet for Archive Solution_x000a_3. Access via querry tool"/>
    <s v="Windows Server"/>
    <s v="10.23.83.133"/>
    <s v="Windows 2012 R2 Standard"/>
    <s v="6.3.9603"/>
    <s v="Microsoft SQL Server 2016"/>
    <s v="Enterprise Core"/>
    <s v="13.3.6300.2"/>
    <s v="Yes"/>
    <n v="-0.58044269371942003"/>
    <x v="8"/>
    <s v="TI-SDM-SQL DBA-T3"/>
    <s v="Infra-Server Support"/>
    <s v="Main Street - 1st Floor"/>
    <s v="Production"/>
    <s v="Deployed"/>
    <s v="Azure - HP - Prod - Reboot - 2nd Saturday After Patch Tuesday"/>
    <s v="Yes"/>
    <s v="Ansible"/>
    <s v="Microsoft Corporation"/>
    <s v="Virtual Machine"/>
    <s v="0000-0018-1906-6859-0648-0833-08"/>
    <s v="Microsoft Corporation"/>
    <s v="Yes"/>
    <b v="0"/>
    <s v="No"/>
    <d v="2025-01-19T05:27:12"/>
    <s v="midDiscoveryCTX"/>
    <d v="2025-01-19T05:27:12"/>
    <s v="ServiceNow"/>
    <m/>
    <m/>
  </r>
  <r>
    <s v="AUPV-SQLSRV10"/>
    <s v="Windows 2016 Server_x000d__x000a_Hardware: Intel64 Family 6 Model 45 Stepping 7 AT/AT COMPATIBLE - Software: Windows Version 10.0 (Build 14393 Multiprocessor Free)_x000d__x000a_aupv-sqlsrv10.bhcs.pvt"/>
    <n v="0"/>
    <s v="Windows Server"/>
    <s v="10.115.212.27"/>
    <s v="Windows 2016 Standard"/>
    <s v="10.0.14396"/>
    <s v="Microsoft SQL Server 2016"/>
    <s v="Enterprise Core"/>
    <s v="13.3.6300.2"/>
    <s v="No"/>
    <n v="-0.58218958646520003"/>
    <x v="8"/>
    <s v="FCHP Software Engineering"/>
    <s v="Infra-Server Support"/>
    <s v="Main Street - 2nd Floor"/>
    <s v="Non-Production"/>
    <s v="Deployed"/>
    <s v="GenPop - PROD - Second Sunday - Install &amp; Restart"/>
    <s v="Yes"/>
    <s v="Ansible"/>
    <s v="VMware, Inc."/>
    <s v="VMware Virtual Platform"/>
    <s v="VMware-42 1d d7 f7 5c dc c2 d2-e2 e5 3a 37 b4 42 d2 30"/>
    <m/>
    <m/>
    <b v="0"/>
    <s v="No"/>
    <d v="2025-01-19T13:17:03"/>
    <s v="midDiscoveryCTX"/>
    <d v="2025-01-19T13:17:03"/>
    <s v="ServiceNow"/>
    <m/>
    <m/>
  </r>
  <r>
    <s v="AUPV-SQLSSRS04"/>
    <s v="EpicCare Link"/>
    <n v="0"/>
    <s v="Windows Server"/>
    <s v="10.115.212.24"/>
    <s v="Windows 2012 R2 Standard"/>
    <s v="6.3.9600"/>
    <s v="Microsoft SQL Server 2014"/>
    <s v="Standard"/>
    <s v="12.3.6024.3"/>
    <s v="No"/>
    <n v="-0.58393647921098002"/>
    <x v="1"/>
    <s v="Non-IS Health Plan Support"/>
    <s v="Infra-Server Support"/>
    <s v="Main Street - 2nd Floor"/>
    <s v="Production"/>
    <s v="Deployed"/>
    <s v="GenPop - PROD - Second Sunday - Install &amp; Restart"/>
    <s v="Yes"/>
    <s v="Ansible"/>
    <s v="VMware, Inc."/>
    <s v="VMware Virtual Platform"/>
    <s v="VMware-42 25 36 f4 c2 bf a2 2e-18 64 b4 65 97 e1 41 f9"/>
    <m/>
    <m/>
    <b v="0"/>
    <s v="No"/>
    <d v="2025-01-19T09:45:09"/>
    <s v="midDiscoveryCTX"/>
    <d v="2025-01-19T09:45:09"/>
    <s v="ServiceNow"/>
    <m/>
    <m/>
  </r>
  <r>
    <s v="AUPV-STEPWISE07"/>
    <s v="Windows 2012 R2 Server_x000d__x000a_Hardware: Intel64 Family 6 Model 85 Stepping 4 AT/AT COMPATIBLE - Software: Windows Version 6.3 (Build 9600 Multiprocessor Free)_x000d__x000a_aupv-stepwise01.bhcs.pvt"/>
    <n v="0"/>
    <s v="Windows Server"/>
    <s v="10.115.212.45"/>
    <s v="Windows 2012 R2 Standard"/>
    <s v="6.3.9600"/>
    <e v="#N/A"/>
    <e v="#N/A"/>
    <e v="#N/A"/>
    <s v="No"/>
    <n v="-0.58568337195677"/>
    <x v="7"/>
    <s v="HP OEM Application Support"/>
    <s v="Infra-Server Support"/>
    <s v="Main Street - 2nd Floor"/>
    <s v="Production"/>
    <s v="Deployed"/>
    <s v="GenPop - PROD - Third Thurs Evening - Install &amp; Restart"/>
    <s v="Yes"/>
    <s v="Ansible"/>
    <s v="VMware, Inc."/>
    <s v="VMware Virtual Platform"/>
    <s v="VMware-42 0e 8e 9b 8e 1c f6 9d-e2 62 f9 19 14 ab a3 92"/>
    <m/>
    <m/>
    <b v="0"/>
    <s v="No"/>
    <d v="2025-01-19T11:48:40"/>
    <s v="midDiscoveryCTX"/>
    <d v="2025-01-19T11:48:40"/>
    <s v="ServiceNow"/>
    <m/>
    <m/>
  </r>
  <r>
    <s v="AUPV-STEPWISE08"/>
    <s v="Windows 2012 R2 Server_x000d__x000a_Hardware: Intel64 Family 6 Model 85 Stepping 4 AT/AT COMPATIBLE - Software: Windows Version 6.3 (Build 9600 Multiprocessor Free)_x000d__x000a_aupv-stepwise02.firstads.firstcare.com"/>
    <n v="0"/>
    <s v="Windows Server"/>
    <s v="192.168.251.25"/>
    <s v="Microsoft Windows Server 2012 R2 Standard"/>
    <s v="6.3.9600"/>
    <e v="#N/A"/>
    <e v="#N/A"/>
    <e v="#N/A"/>
    <s v="No"/>
    <n v="-0.58743026470255"/>
    <x v="7"/>
    <s v="HP OEM Application Support"/>
    <s v="Infra-Server Support"/>
    <s v="Main Street - 2nd Floor"/>
    <s v="Production"/>
    <s v="Deployed"/>
    <s v="GenPop - PROD - Third Thurs Evening - Install &amp; Restart"/>
    <s v="Yes"/>
    <s v="Ansible"/>
    <s v="VMware, Inc."/>
    <s v="VMware Virtual Platform"/>
    <s v="VMware-42 0e c5 22 bd 86 83 1b-86 4d 5b 86 6d c1 aa 37"/>
    <m/>
    <m/>
    <b v="0"/>
    <s v="No"/>
    <d v="2024-09-03T14:54:56"/>
    <s v="PMCOX"/>
    <d v="2020-05-18T11:50:15"/>
    <s v="SCCM"/>
    <m/>
    <m/>
  </r>
  <r>
    <s v="AUPV-TFS2020"/>
    <s v="Windows 2016 Server_x000d__x000a_Hardware: Intel64 Family 6 Model 85 Stepping 4 AT/AT COMPATIBLE - Software: Windows Version 10.0 (Build 14393 Multiprocessor Free)_x000d__x000a_aupv-tfs2017.bhcs.pvt"/>
    <n v="0"/>
    <s v="Windows Server"/>
    <s v="10.115.212.41"/>
    <s v="Windows 2016 Standard"/>
    <s v="10.0.14393"/>
    <s v="Microsoft SQL Server 2019"/>
    <s v="Standard"/>
    <s v="13.2.5026.3"/>
    <s v="No"/>
    <n v="-0.58917715744832999"/>
    <x v="19"/>
    <s v="HP Build Electronic Data Interchange"/>
    <s v="Infra-Server Support"/>
    <s v="Austin Data Center"/>
    <s v="Production"/>
    <s v="Deployed"/>
    <s v="GenPop - PROD - Third Thurs Afternoon - Install &amp; Restart"/>
    <s v="Yes"/>
    <s v="Ansible"/>
    <s v="VMware, Inc."/>
    <s v="VMware Virtual Platform"/>
    <s v="VMware-42 0e 0f 7d 0e 60 c0 0b-71 b3 7a 07 c9 2c 3e 3d"/>
    <m/>
    <m/>
    <b v="0"/>
    <s v="No"/>
    <d v="2025-01-19T09:30:04"/>
    <s v="midDiscoveryCTX"/>
    <d v="2025-01-19T09:30:04"/>
    <s v="ServiceNow"/>
    <m/>
    <m/>
  </r>
  <r>
    <s v="AUPV-TRANSSEND"/>
    <s v="FirstCare Transsend"/>
    <n v="0"/>
    <s v="Windows Server"/>
    <s v="10.23.84.185"/>
    <s v="Windows 2016 Standard"/>
    <s v="10.0.14393"/>
    <e v="#N/A"/>
    <e v="#N/A"/>
    <e v="#N/A"/>
    <s v="Yes"/>
    <n v="-0.59092405019410998"/>
    <x v="18"/>
    <s v="HP OEM Production Support"/>
    <s v="Infra-Server Support"/>
    <s v="Austin Data Center"/>
    <s v="Production"/>
    <s v="Deployed"/>
    <s v="Azure - HP - Prod - Reboot - 2nd Saturday After Patch Tuesday"/>
    <s v="Yes"/>
    <s v="Ansible"/>
    <s v="Microsoft Corporation"/>
    <s v="Virtual Machine"/>
    <s v="0000-0017-0752-0613-6262-3142-32"/>
    <m/>
    <m/>
    <b v="0"/>
    <s v="No"/>
    <d v="2025-01-19T05:26:09"/>
    <s v="midDiscoveryCTX"/>
    <d v="2025-01-19T05:26:09"/>
    <s v="ServiceNow"/>
    <m/>
    <m/>
  </r>
  <r>
    <s v="AUPV-WEBSRV06"/>
    <s v="Windows 2012 R2 Server_x000d__x000a_Hardware: Intel64 Family 6 Model 85 Stepping 4 AT/AT COMPATIBLE - Software: Windows Version 6.3 (Build 9600 Multiprocessor Free)_x000d__x000a_aupv-websrv03.bhcs.pvt"/>
    <n v="0"/>
    <s v="Windows Server"/>
    <s v="10.23.84.213"/>
    <s v="Windows 2012 R2 Standard"/>
    <s v="6.3.9603"/>
    <e v="#N/A"/>
    <e v="#N/A"/>
    <e v="#N/A"/>
    <s v="Yes"/>
    <n v="-0.59267094293988998"/>
    <x v="10"/>
    <s v="HP OEM Application Support"/>
    <s v="Infra-Server Support"/>
    <s v="Azure East"/>
    <s v="Production"/>
    <s v="Deployed"/>
    <s v="Azure - HP - Prod - Reboot - 2nd Saturday After Patch Tuesday"/>
    <s v="Yes"/>
    <s v="Ansible"/>
    <s v="Microsoft Corporation"/>
    <s v="Virtual Machine"/>
    <s v="0000-0017-6522-4541-4275-7964-99"/>
    <m/>
    <m/>
    <b v="0"/>
    <s v="No"/>
    <d v="2025-01-19T05:24:30"/>
    <s v="midDiscoveryCTX"/>
    <d v="2025-01-19T05:24:30"/>
    <s v="ServiceNow"/>
    <m/>
    <m/>
  </r>
  <r>
    <s v="AUS_FILE"/>
    <s v="CI Updated with TASK2625335/RITM2195737 on 05/3/2024"/>
    <n v="0"/>
    <s v="Windows Server"/>
    <s v="10.115.212.61"/>
    <s v="Windows 2016 Standard"/>
    <s v="10.0.14396"/>
    <e v="#N/A"/>
    <e v="#N/A"/>
    <e v="#N/A"/>
    <s v="No"/>
    <n v="-0.59441783568567097"/>
    <x v="20"/>
    <s v="Non-IS HP Application Support"/>
    <s v="Infra-Server Support"/>
    <s v="Main Street - 2nd Floor"/>
    <s v="Production"/>
    <s v="Deployed"/>
    <s v="GenPop - PROD - Second Sunday - Install &amp; Restart"/>
    <s v="Yes"/>
    <s v="Ansible"/>
    <s v="VMware, Inc."/>
    <s v="VMware Virtual Platform"/>
    <s v="VMware-42 0e 8b f2 37 d9 fd d3-48 e9 02 3a 03 ac e9 14"/>
    <m/>
    <m/>
    <b v="0"/>
    <s v="No"/>
    <d v="2025-01-19T09:34:41"/>
    <s v="midDiscoveryCTX"/>
    <d v="2025-01-19T09:34:41"/>
    <s v="ServiceNow"/>
    <m/>
    <m/>
  </r>
  <r>
    <s v="AUS-ARCHIVE04"/>
    <s v="CI Updated with TASK2625335/RITM2195737 on 05/3/2024"/>
    <n v="0"/>
    <s v="Windows Server"/>
    <s v="10.135.212.37"/>
    <s v="Windows 2012 R2 Standard"/>
    <s v="6.3.9603"/>
    <e v="#N/A"/>
    <e v="#N/A"/>
    <e v="#N/A"/>
    <s v="No"/>
    <n v="-0.59616472843144996"/>
    <x v="21"/>
    <s v="Non-IS HP Application Support"/>
    <s v="Infra-Server Support"/>
    <s v="Temple Data Center"/>
    <s v="Non-Production"/>
    <s v="Deployed"/>
    <s v="GenPop - NonProd - Third Thurs - Install &amp; Restart"/>
    <s v="Yes"/>
    <s v="Ansible"/>
    <s v="VMware, Inc."/>
    <s v="VMware Virtual Platform"/>
    <s v="VMware-42 25 65 fb 8d dc 30 61-f2 2f 44 48 d6 f8 c0 d4"/>
    <m/>
    <m/>
    <b v="0"/>
    <s v="No"/>
    <d v="2025-01-19T10:08:43"/>
    <s v="midDiscoveryCTX"/>
    <d v="2025-01-19T10:08:43"/>
    <s v="ServiceNow"/>
    <m/>
    <m/>
  </r>
  <r>
    <s v="AUS-CADSQLTEST"/>
    <s v="CADS Test SQL Server"/>
    <n v="0"/>
    <s v="Windows Server"/>
    <s v="10.130.41.179"/>
    <s v="Windows 2008 R2 Standard"/>
    <s v="6.1.7601"/>
    <s v="Microsoft SQL Server 2032"/>
    <s v="Standard"/>
    <s v="10.1.2531.3"/>
    <s v="No"/>
    <n v="-0.59791162117723096"/>
    <x v="22"/>
    <s v="FCHP Software Engineering"/>
    <s v="Infra-Server Support"/>
    <s v="Temple Data Center"/>
    <s v="Non-Production"/>
    <s v="Deployed"/>
    <m/>
    <s v="Yes"/>
    <s v="WSUS"/>
    <s v="VMware, Inc."/>
    <s v="VMware Virtual Platform"/>
    <s v="VMware-42 1c 91 69 b7 1d 08 55-d5 d2 f9 72 6c 0d b9 cf"/>
    <m/>
    <m/>
    <b v="0"/>
    <s v="No"/>
    <d v="2025-01-18T18:22:43"/>
    <s v="midDiscoveryCTX"/>
    <d v="2025-01-18T18:22:43"/>
    <s v="ServiceNow"/>
    <m/>
    <m/>
  </r>
  <r>
    <s v="AUS-DWPROD05"/>
    <s v="Windows 2008 R2 Server_x000d__x000a_Hardware: Intel64 Family 6 Model 45 Stepping 7 AT/AT COMPATIBLE - Software: Windows Version 6.1 (Build 7601 Multiprocessor Free)_x000d__x000a_aus-dwprod02.firstads.firstcare.com"/>
    <n v="0"/>
    <s v="Windows Server"/>
    <s v="10.23.83.79"/>
    <s v="Windows 2008 R2 Enterprise"/>
    <s v="6.1.7601"/>
    <s v="Microsoft SQL Server 2036"/>
    <s v="Enterprise Core"/>
    <s v="11.4.7001.3"/>
    <s v="Yes"/>
    <n v="-0.59965851392300995"/>
    <x v="22"/>
    <s v="FCHP Data Architecture"/>
    <s v="Infra-Server Support"/>
    <s v="Austin Data Center"/>
    <s v="Production"/>
    <s v="Deployed"/>
    <m/>
    <s v="Yes"/>
    <s v="WSUS"/>
    <s v="Microsoft Corporation"/>
    <s v="Virtual Machine"/>
    <s v="0000-0016-7911-5866-1300-1111-60"/>
    <m/>
    <m/>
    <b v="0"/>
    <s v="No"/>
    <d v="2025-01-19T05:33:57"/>
    <s v="midDiscoveryCTX"/>
    <d v="2025-01-19T05:33:57"/>
    <s v="ServiceNow"/>
    <m/>
    <m/>
  </r>
  <r>
    <s v="AUS-F5050-DC-4"/>
    <s v="Linux AUS-F5050-DC-1.firstads.firstcare.com 2.6.32-431.56.1.el6.f5.x86_64 #1 SMP Tue Oct 17 18:11:22 PDT 2017 x86_64_x000d__x000a_CHASSIS_x000d__x000a_PORT_x000d__x000a_PORT_x000d__x000a_PORT_x000d__x000a_PORT_x000d__x000a_PORT_x000d__x000a_PORT_x000d__x000a_PORT_x000d__x000a_PORT_x000d__x000a_PORT_x000d__x000a_PORT_x000d__x000a_PORT_x000d__x000a_PORT_x000d__x000a_System OID: 1.3.6.1.4.1.3375.2.1.3.4.71_x000d__x000a_GenuineIntel: Intel(R) Xeon(R) CPU E3-1230 V2 @ 3.30GHz_x000d__x000a_Guessing that there's a floating point co-processor_x000d__x000a_F8"/>
    <n v="0"/>
    <s v="Linux Server"/>
    <s v="10.103.11.256"/>
    <s v="f5:big-ip_14"/>
    <n v="3"/>
    <e v="#N/A"/>
    <e v="#N/A"/>
    <e v="#N/A"/>
    <s v="No"/>
    <n v="-0.60140540666879105"/>
    <x v="0"/>
    <s v="ATOS Network Engineering"/>
    <s v="ATOS Network Engineering"/>
    <s v="Austin Data Center"/>
    <s v="Production"/>
    <s v="Deployed"/>
    <m/>
    <s v="Unknown"/>
    <s v="Unknown"/>
    <s v="na"/>
    <n v="7213"/>
    <s v="10.103.11.256"/>
    <m/>
    <m/>
    <b v="0"/>
    <s v="No"/>
    <d v="2024-08-30T14:12:26"/>
    <s v="SRB5017"/>
    <d v="2020-07-22T00:02:44"/>
    <s v="ServiceNow"/>
    <m/>
    <m/>
  </r>
  <r>
    <s v="AUS-FCWEBDEV"/>
    <s v="Windows 2012 Server_x000d__x000a_Hardware: Intel64 Family 6 Model 45 Stepping 7 AT/AT COMPATIBLE - Software: Windows Version 6.2 (Build 9200 Multiprocessor Free)_x000d__x000a_AUS-FCWEBDEV.bhcs.pvt_x000d__x000a__x000d__x000a_owned by the FCHP Marketing team"/>
    <n v="0"/>
    <s v="Windows Server"/>
    <s v="10.135.212.29"/>
    <s v="Windows 2012 Standard"/>
    <s v="6.2.9200"/>
    <e v="#N/A"/>
    <e v="#N/A"/>
    <e v="#N/A"/>
    <s v="No"/>
    <n v="-0.60315229941457005"/>
    <x v="23"/>
    <s v="Infra-Server Support"/>
    <s v="Infra-Server Support"/>
    <s v="Temple Data Center"/>
    <s v="Non-Production"/>
    <s v="Deployed"/>
    <s v="GenPop - NonProd - Third Thurs - Install &amp; Restart"/>
    <s v="Yes"/>
    <s v="Ansible"/>
    <s v="VMware, Inc."/>
    <s v="VMware Virtual Platform"/>
    <s v="VMware-42 1c c8 d8 bb 28 a9 d4-76 52 e0 7c d2 b1 7c 97"/>
    <m/>
    <m/>
    <b v="0"/>
    <s v="No"/>
    <d v="2025-01-19T06:58:22"/>
    <s v="midDiscoveryCTX"/>
    <d v="2025-01-19T06:58:22"/>
    <s v="ServiceNow"/>
    <m/>
    <m/>
  </r>
  <r>
    <s v="AUS-FCWEBDEVDB"/>
    <s v="Windows 2012 Server_x000d__x000a_Hardware: Intel64 Family 6 Model 45 Stepping 7 AT/AT COMPATIBLE - Software: Windows Version 6.2 (Build 9200 Multiprocessor Free)_x000d__x000a_AUS-FCWEBDEVDB.bhcs.pvt_x000d__x000a__x000d__x000a__x000d__x000a_owned by the FCHP Marketing team"/>
    <n v="0"/>
    <s v="Windows Server"/>
    <s v="10.135.212.30"/>
    <s v="Windows 2012 Standard"/>
    <s v="6.2.9200"/>
    <s v="Microsoft SQL Server 2015"/>
    <s v="Standard"/>
    <s v="11.4.7001.3"/>
    <s v="No"/>
    <n v="-0.60489919216035104"/>
    <x v="23"/>
    <s v="Infra-Server Support"/>
    <s v="Infra-Server Support"/>
    <s v="Temple Data Center"/>
    <s v="Non-Production"/>
    <s v="Deployed"/>
    <s v="GenPop - NonProd - Third Thurs - Install &amp; Restart"/>
    <s v="Yes"/>
    <s v="Ansible"/>
    <s v="VMware, Inc."/>
    <s v="VMware Virtual Platform"/>
    <s v="VMware-42 1c 69 4a b5 c8 27 fb-c7 7d e0 8b 09 f3 07 9a"/>
    <m/>
    <m/>
    <b v="0"/>
    <s v="No"/>
    <d v="2025-01-19T09:34:59"/>
    <s v="midDiscoveryCTX"/>
    <d v="2025-01-19T09:34:59"/>
    <s v="ServiceNow"/>
    <m/>
    <m/>
  </r>
  <r>
    <s v="AUS-FCWEBPROD"/>
    <s v="Windows 2012 Server_x000d__x000a_Hardware: Intel64 Family 6 Model 45 Stepping 7 AT/AT COMPATIBLE - Software: Windows Version 6.2 (Build 9200 Multiprocessor Free)_x000d__x000a_AUS-FCWEBPROD.bhcs.pvt_x000d__x000a__x000d__x000a_owned by the FCHP Marketing team"/>
    <n v="0"/>
    <s v="Windows Server"/>
    <s v="192.168.251.26"/>
    <s v="Microsoft Windows Server 2012 Standard"/>
    <s v="6.2.9200"/>
    <e v="#N/A"/>
    <e v="#N/A"/>
    <e v="#N/A"/>
    <s v="No"/>
    <n v="-0.60664608490613003"/>
    <x v="23"/>
    <s v="Infra-Server Support"/>
    <s v="Infra-Server Support"/>
    <s v="Main Street - 2nd Floor"/>
    <s v="Production"/>
    <s v="Deployed"/>
    <s v="GenPop - PROD - Second Sunday - Install &amp; Restart"/>
    <s v="Yes"/>
    <s v="Ansible"/>
    <s v="VMware, Inc."/>
    <s v="VMware Virtual Platform"/>
    <s v="VMware-42 27 5a 44 38 b9 29 85-48 e0 cd 61 9c c5 f2 f7"/>
    <m/>
    <m/>
    <b v="0"/>
    <s v="No"/>
    <d v="2024-09-03T11:28:34"/>
    <s v="SRB5017"/>
    <d v="2020-07-16T00:06:08"/>
    <s v="SCCM"/>
    <m/>
    <m/>
  </r>
  <r>
    <s v="AUS-FCWEBPRODDB"/>
    <s v="Windows 2012 Server_x000d__x000a_Hardware: Intel64 Family 6 Model 45 Stepping 7 AT/AT COMPATIBLE - Software: Windows Version 6.2 (Build 9200 Multiprocessor Free)_x000d__x000a_AUS-FCWEBPRODDB.bhcs.pvt_x000d__x000a__x000d__x000a_owned by the FCHP Marketing team"/>
    <n v="0"/>
    <s v="Windows Server"/>
    <s v="10.115.212.56"/>
    <s v="Windows 2012 Standard"/>
    <s v="6.2.9200"/>
    <s v="Microsoft SQL Server 2015"/>
    <s v="Standard"/>
    <s v="11.4.7001.3"/>
    <s v="No"/>
    <n v="-0.60839297765191103"/>
    <x v="23"/>
    <s v="Infra-Server Support"/>
    <s v="Infra-Server Support"/>
    <s v="Main Street - 2nd Floor"/>
    <s v="Production"/>
    <s v="Deployed"/>
    <s v="GenPop - PROD - Second Sunday - Install &amp; Restart"/>
    <s v="Yes"/>
    <s v="Ansible"/>
    <s v="VMware, Inc."/>
    <s v="VMware Virtual Platform"/>
    <s v="VMware-42 27 e0 22 e5 18 c3 f3-5c 3c b7 fd 65 9f 78 8b"/>
    <m/>
    <m/>
    <b v="0"/>
    <s v="No"/>
    <d v="2025-01-19T07:07:05"/>
    <s v="midDiscoveryCTX"/>
    <d v="2025-01-19T07:07:05"/>
    <s v="ServiceNow"/>
    <m/>
    <m/>
  </r>
  <r>
    <s v="AUS-HEWEBSAND"/>
    <s v="Windows 2012 R2 Server_x000d__x000a_Hardware: Intel64 Family 6 Model 45 Stepping 7 AT/AT COMPATIBLE - Software: Windows Version 6.3 (Build 9600 Multiprocessor Free)_x000d__x000a_AUS-HEWEBSAND.bhcs.pvt"/>
    <n v="0"/>
    <s v="Windows Server"/>
    <s v="10.23.113.1"/>
    <s v="Windows 2012 R2 Standard"/>
    <s v="6.3.9603"/>
    <e v="#N/A"/>
    <e v="#N/A"/>
    <e v="#N/A"/>
    <s v="Yes"/>
    <n v="-0.61013987039770101"/>
    <x v="2"/>
    <s v="FCHP Software Engineering"/>
    <s v="Infra-Server Support"/>
    <s v="Main Street - 1st Floor"/>
    <s v="Test / QA"/>
    <s v="Deployed"/>
    <s v="Azure - HP - NonProd - Reboot - 1st Saturday After Patch Tuesday"/>
    <s v="Yes"/>
    <s v="Ansible"/>
    <s v="Microsoft Corporation"/>
    <s v="Virtual Machine"/>
    <s v="0000-0016-6214-5762-2921-1372-83"/>
    <s v="Microsoft Corporation"/>
    <s v="Yes"/>
    <b v="0"/>
    <s v="No"/>
    <d v="2025-01-19T10:23:16"/>
    <s v="midDiscoveryCTX"/>
    <d v="2025-01-19T10:23:16"/>
    <s v="ServiceNow"/>
    <m/>
    <m/>
  </r>
  <r>
    <s v="AUS-ICESHETEST"/>
    <s v="Windows 2016 Server_x000d__x000a_Hardware: Intel64 Family 6 Model 45 Stepping 7 AT/AT COMPATIBLE - Software: Windows Version 10.0 (Build 14393 Multiprocessor Free)_x000d__x000a_aus-iceshetest.bhcs.pvt"/>
    <n v="0"/>
    <s v="Windows Server"/>
    <s v="10.23.113.7"/>
    <s v="Windows 2016 Standard"/>
    <s v="10.0.14393"/>
    <e v="#N/A"/>
    <e v="#N/A"/>
    <e v="#N/A"/>
    <s v="Yes"/>
    <n v="-0.61188676314348001"/>
    <x v="24"/>
    <s v="HP Configuration Team"/>
    <s v="Infra-Server Support"/>
    <s v="Austin Data Center"/>
    <s v="Non-Production"/>
    <s v="Deployed"/>
    <s v="Azure - HP - NonProd - Reboot - 1st Saturday After Patch Tuesday"/>
    <s v="Yes"/>
    <s v="Ansible"/>
    <s v="Microsoft Corporation"/>
    <s v="Virtual Machine"/>
    <s v="0000-0012-9934-1269-0987-3367-36"/>
    <m/>
    <m/>
    <b v="0"/>
    <s v="No"/>
    <d v="2025-01-19T05:34:43"/>
    <s v="midDiscoveryCTX"/>
    <d v="2025-01-19T05:34:43"/>
    <s v="ServiceNow"/>
    <m/>
    <m/>
  </r>
  <r>
    <s v="AUS-ICESPROD07"/>
    <s v="Windows 2016 Server_x000d__x000a_Hardware: Intel64 Family 6 Model 85 Stepping 4 AT/AT COMPATIBLE - Software: Windows Version 10.0 (Build 14393 Multiprocessor Free)_x000d__x000a_aus-icesprod01.firstads.firstcare.com"/>
    <n v="0"/>
    <s v="Windows Server"/>
    <s v="10.23.84.116"/>
    <s v="Windows 2016 Standard"/>
    <s v="10.0.14393"/>
    <e v="#N/A"/>
    <e v="#N/A"/>
    <e v="#N/A"/>
    <s v="Yes"/>
    <n v="-0.613633655889261"/>
    <x v="24"/>
    <s v="HP Configuration Team"/>
    <s v="Infra-Server Support"/>
    <s v="Austin Data Center"/>
    <s v="Production"/>
    <s v="Deployed"/>
    <s v="Azure - HP - Prod - Reboot - 2nd Saturday After Patch Tuesday"/>
    <s v="Yes"/>
    <s v="Ansible"/>
    <s v="Microsoft Corporation"/>
    <s v="Virtual Machine"/>
    <s v="0000-0011-0490-6012-7189-5853-98"/>
    <m/>
    <m/>
    <b v="0"/>
    <s v="No"/>
    <d v="2025-01-19T05:24:22"/>
    <s v="midDiscoveryCTX"/>
    <d v="2025-01-19T05:24:22"/>
    <s v="ServiceNow"/>
    <m/>
    <m/>
  </r>
  <r>
    <s v="AUS-ICESPROD08"/>
    <m/>
    <e v="#N/A"/>
    <s v="Windows Server"/>
    <s v="10.23.84.141"/>
    <s v="Windows 2019 Standard"/>
    <s v="10.0.17763"/>
    <e v="#N/A"/>
    <e v="#N/A"/>
    <e v="#N/A"/>
    <m/>
    <n v="-0.61538054863503999"/>
    <x v="0"/>
    <s v="Field_Services_Practitioners"/>
    <s v="TI-SysSpt-Desktop Eng-T6"/>
    <m/>
    <s v="Production"/>
    <s v="Received"/>
    <m/>
    <m/>
    <m/>
    <s v="Microsoft Corporation"/>
    <s v="Virtual Machine"/>
    <s v="0000-0013-3519-8323-1205-4768-72"/>
    <m/>
    <m/>
    <b v="0"/>
    <m/>
    <d v="2025-01-19T05:24:31"/>
    <s v="midDiscoveryCTX"/>
    <d v="2025-01-19T05:24:31"/>
    <s v="ServiceNow"/>
    <m/>
    <m/>
  </r>
  <r>
    <s v="AUS-ICESTEMP"/>
    <s v="Windows 2016 Server_x000d__x000a_Hardware: Intel64 Family 6 Model 45 Stepping 7 AT/AT COMPATIBLE - Software: Windows Version 10.0 (Build 14393 Multiprocessor Free)_x000d__x000a_aus-icestemp.bhcs.pvt"/>
    <n v="0"/>
    <s v="Windows Server"/>
    <s v="10.23.113.22"/>
    <s v="Windows 2016 Standard"/>
    <s v="10.0.14393"/>
    <e v="#N/A"/>
    <e v="#N/A"/>
    <e v="#N/A"/>
    <s v="Yes"/>
    <n v="-0.61712744138082098"/>
    <x v="24"/>
    <s v="HP Configuration Team"/>
    <s v="Infra-Server Support"/>
    <s v="Austin Data Center"/>
    <s v="Non-Production"/>
    <s v="Deployed"/>
    <s v="Azure - HP - NonProd - Reboot - 1st Saturday After Patch Tuesday"/>
    <s v="Yes"/>
    <s v="Ansible"/>
    <s v="Microsoft Corporation"/>
    <s v="Virtual Machine"/>
    <s v="0000-0011-9158-3577-9391-7675-98"/>
    <m/>
    <m/>
    <b v="0"/>
    <s v="No"/>
    <d v="2025-01-19T08:33:41"/>
    <s v="midDiscoveryCTX"/>
    <d v="2025-01-19T08:33:41"/>
    <s v="ServiceNow"/>
    <m/>
    <m/>
  </r>
  <r>
    <s v="AUS-PBD1DGN"/>
    <s v="EDI Operations"/>
    <n v="0"/>
    <s v="Windows Server"/>
    <s v="10.115.212.51"/>
    <s v="Windows 2012 R2 Standard"/>
    <s v="6.3.9600"/>
    <e v="#N/A"/>
    <e v="#N/A"/>
    <e v="#N/A"/>
    <s v="No"/>
    <n v="-0.61887433412659998"/>
    <x v="25"/>
    <s v="HP Build Electronic Data Interchange"/>
    <s v="Infra-Server Support"/>
    <s v="Main Street - 2nd Floor"/>
    <s v="Non-Production"/>
    <s v="Deployed"/>
    <s v="GenPop - NonProd - Third Thurs - Install &amp; Restart"/>
    <s v="Yes"/>
    <s v="Ansible"/>
    <s v="VMware, Inc."/>
    <s v="VMware Virtual Platform"/>
    <s v="VMware-42 25 2e 46 40 74 7c f3-aa 0d 4a 6d eb 47 4e 67"/>
    <m/>
    <m/>
    <b v="0"/>
    <s v="No"/>
    <d v="2025-01-19T08:28:31"/>
    <s v="midDiscoveryCTX"/>
    <d v="2025-01-19T08:28:31"/>
    <s v="ServiceNow"/>
    <m/>
    <m/>
  </r>
  <r>
    <s v="AUS-PBD1DGNTEST"/>
    <s v="EpicCare Link"/>
    <n v="0"/>
    <s v="Windows Server"/>
    <s v="10.135.212.31"/>
    <s v="Windows 2012 R2 Standard"/>
    <s v="6.3.9600"/>
    <s v="Microsoft SQL Server 2008 R5"/>
    <s v="Express"/>
    <s v="10.51.2500.3"/>
    <s v="No"/>
    <n v="-0.62062122687238097"/>
    <x v="25"/>
    <s v="HP Build Electronic Data Interchange"/>
    <s v="Infra-Server Support"/>
    <s v="Temple Data Center"/>
    <s v="Non-Production"/>
    <s v="Deployed"/>
    <s v="GenPop - NonProd - Third Thurs - Install &amp; Restart"/>
    <s v="Yes"/>
    <s v="Ansible"/>
    <s v="VMware, Inc."/>
    <s v="VMware Virtual Platform"/>
    <s v="VMware-42 1c a2 d3 3d 27 1e 25-d9 0d a4 81 83 ea fd dc"/>
    <m/>
    <m/>
    <b v="0"/>
    <s v="No"/>
    <d v="2025-01-19T10:07:31"/>
    <s v="midDiscoveryCTX"/>
    <d v="2025-01-19T10:07:31"/>
    <s v="ServiceNow"/>
    <m/>
    <m/>
  </r>
  <r>
    <s v="AUS-PBE2APP"/>
    <s v="EDI Operations"/>
    <n v="0"/>
    <s v="Windows Server"/>
    <s v="10.115.212.56"/>
    <s v="Windows 2012 R2 Standard"/>
    <s v="6.3.9600"/>
    <e v="#N/A"/>
    <e v="#N/A"/>
    <e v="#N/A"/>
    <s v="No"/>
    <n v="-0.62236811961815997"/>
    <x v="25"/>
    <s v="HP Build Electronic Data Interchange"/>
    <s v="Infra-Server Support"/>
    <s v="Main Street - 2nd Floor"/>
    <s v="Production"/>
    <s v="Deployed"/>
    <s v="GenPop - PROD - Second Sunday - Install &amp; Restart"/>
    <s v="Yes"/>
    <s v="Ansible"/>
    <s v="VMware, Inc."/>
    <s v="VMware Virtual Platform"/>
    <s v="VMware-42 25 6b da 8d 18 55 64-91 fd ee 23 ca f4 e7 23"/>
    <m/>
    <m/>
    <b v="0"/>
    <s v="No"/>
    <d v="2025-01-19T08:33:15"/>
    <s v="midDiscoveryCTX"/>
    <d v="2025-01-19T08:33:15"/>
    <s v="ServiceNow"/>
    <m/>
    <m/>
  </r>
  <r>
    <s v="AUS-PBE2REN"/>
    <s v="EDI Operations"/>
    <n v="0"/>
    <s v="Windows Server"/>
    <s v="10.115.212.57"/>
    <s v="Windows 2012 R2 Standard"/>
    <s v="6.3.9600"/>
    <e v="#N/A"/>
    <e v="#N/A"/>
    <e v="#N/A"/>
    <s v="No"/>
    <n v="-0.62411501236394096"/>
    <x v="25"/>
    <s v="HP Build Electronic Data Interchange"/>
    <s v="Infra-Server Support"/>
    <s v="Main Street - 2nd Floor"/>
    <s v="Production"/>
    <s v="Deployed"/>
    <s v="GenPop - PROD - Second Sunday - Install &amp; Restart"/>
    <s v="Yes"/>
    <s v="Ansible"/>
    <s v="VMware, Inc."/>
    <s v="VMware Virtual Platform"/>
    <s v="VMware-42 25 da a4 73 83 f5 d1-ed 5d 24 f1 4b 0b 38 73"/>
    <m/>
    <m/>
    <b v="0"/>
    <s v="No"/>
    <d v="2025-01-19T08:32:52"/>
    <s v="midDiscoveryCTX"/>
    <d v="2025-01-19T08:32:52"/>
    <s v="ServiceNow"/>
    <m/>
    <m/>
  </r>
  <r>
    <s v="AUS-PERVASIVE13"/>
    <s v="EDI Operations"/>
    <n v="0"/>
    <s v="Windows Server"/>
    <s v="10.23.113.63"/>
    <s v="Windows 2012 R2 Datacenter"/>
    <s v="6.3.9600"/>
    <e v="#N/A"/>
    <e v="#N/A"/>
    <e v="#N/A"/>
    <s v="Yes"/>
    <n v="-0.62586190510971995"/>
    <x v="9"/>
    <s v="EDI-Health Plan Development"/>
    <s v="Infra-Server Support"/>
    <s v="BSW Medical Center - Austin - 1st  Floor"/>
    <s v="Non-Production"/>
    <s v="Deployed"/>
    <s v="Azure - HP - NonProd - Reboot - 1st Saturday After Patch Tuesday"/>
    <s v="Yes"/>
    <s v="Ansible"/>
    <s v="Microsoft Corporation"/>
    <s v="Virtual Machine"/>
    <s v="0000-0007-4321-3330-0022-0353-09"/>
    <m/>
    <m/>
    <b v="0"/>
    <s v="No"/>
    <d v="2025-01-19T10:34:02"/>
    <s v="midDiscoveryCTX"/>
    <d v="2025-01-19T10:34:02"/>
    <s v="ServiceNow"/>
    <m/>
    <m/>
  </r>
  <r>
    <s v="AUS-PERVASIVEDB"/>
    <s v="EDI Operations"/>
    <n v="0"/>
    <s v="Windows Server"/>
    <s v="10.23.83.76"/>
    <s v="Windows 2012 R2 Datacenter"/>
    <s v="6.3.9600"/>
    <s v="Microsoft SQL Server 2015"/>
    <s v="Enterprise"/>
    <s v="11.4.7001.3"/>
    <s v="Yes"/>
    <n v="-0.62760879785549994"/>
    <x v="9"/>
    <s v="EDI-Health Plan Development"/>
    <s v="Infra-Server Support"/>
    <s v="Austin Data Center"/>
    <s v="Production"/>
    <s v="Deployed"/>
    <s v="Azure - HP - Prod - Reboot - 2nd Saturday After Patch Tuesday"/>
    <s v="Yes"/>
    <s v="Ansible"/>
    <s v="Microsoft Corporation"/>
    <s v="Virtual Machine"/>
    <s v="0000-0008-1685-1720-6811-8239-68"/>
    <m/>
    <m/>
    <b v="0"/>
    <s v="No"/>
    <d v="2025-01-19T05:25:55"/>
    <s v="midDiscoveryCTX"/>
    <d v="2025-01-19T05:25:55"/>
    <s v="ServiceNow"/>
    <m/>
    <m/>
  </r>
  <r>
    <s v="AUS-PVS10DEV05"/>
    <s v="EDI Operations"/>
    <n v="0"/>
    <s v="Windows Server"/>
    <s v="10.23.113.56"/>
    <s v="Windows 2012 R2 Standard"/>
    <s v="6.3.9600"/>
    <e v="#N/A"/>
    <e v="#N/A"/>
    <e v="#N/A"/>
    <s v="Yes"/>
    <n v="-0.62935569060128005"/>
    <x v="2"/>
    <s v="EDI-Health Plan Development"/>
    <s v="Infra-Server Support"/>
    <s v="Main Street - 1st Floor"/>
    <s v="Non-Production"/>
    <s v="Deployed"/>
    <s v="Azure - HP - NonProd - Reboot - 1st Saturday After Patch Tuesday"/>
    <s v="Yes"/>
    <s v="Ansible"/>
    <s v="Microsoft Corporation"/>
    <s v="Virtual Machine"/>
    <s v="0000-0007-0744-6205-2523-9837-90"/>
    <s v="Microsoft Corporation"/>
    <s v="Yes"/>
    <b v="0"/>
    <s v="No"/>
    <d v="2025-01-19T10:14:46"/>
    <s v="midDiscoveryCTX"/>
    <d v="2025-01-19T10:14:46"/>
    <s v="ServiceNow"/>
    <m/>
    <m/>
  </r>
  <r>
    <s v="AUS-PVS10PROD07"/>
    <s v="EDI Operations"/>
    <n v="0"/>
    <s v="Windows Server"/>
    <s v="10.23.84.48"/>
    <s v="Windows 2012 R2 Datacenter"/>
    <s v="6.3.9600"/>
    <e v="#N/A"/>
    <e v="#N/A"/>
    <e v="#N/A"/>
    <s v="Yes"/>
    <n v="-0.63110258334706004"/>
    <x v="9"/>
    <s v="EDI-Health Plan Development"/>
    <s v="Infra-Server Support"/>
    <s v="Austin Data Center"/>
    <s v="Production"/>
    <s v="Deployed"/>
    <s v="Azure - HP - Prod - Reboot - 2nd Saturday After Patch Tuesday"/>
    <s v="Yes"/>
    <s v="Ansible"/>
    <s v="Microsoft Corporation"/>
    <s v="Virtual Machine"/>
    <s v="0000-0000-8217-9309-1195-5876-48"/>
    <m/>
    <m/>
    <b v="0"/>
    <s v="No"/>
    <d v="2025-01-19T05:25:45"/>
    <s v="midDiscoveryCTX"/>
    <d v="2025-01-19T05:25:45"/>
    <s v="ServiceNow"/>
    <m/>
    <m/>
  </r>
  <r>
    <s v="AUS-PVS10PROD08"/>
    <s v="2017 Network Obilisk"/>
    <n v="0"/>
    <s v="Windows Server"/>
    <s v="10.23.84.50"/>
    <s v="Windows 2008 R2 Enterprise"/>
    <s v="6.1.7604"/>
    <s v="Microsoft SQL Server 2012"/>
    <s v="Standard"/>
    <s v="11.4.7001.0"/>
    <s v="Yes"/>
    <n v="-0.63284947609285003"/>
    <x v="9"/>
    <s v="EDI-Health Plan Development"/>
    <s v="Infra-Server Support"/>
    <s v="Austin Data Center"/>
    <s v="Production"/>
    <s v="Deployed"/>
    <m/>
    <s v="Yes"/>
    <s v="WSUS"/>
    <s v="Microsoft Corporation"/>
    <s v="Virtual Machine"/>
    <s v="0000-0012-3216-7145-9555-1331-07"/>
    <m/>
    <m/>
    <b v="0"/>
    <s v="No"/>
    <d v="2025-01-19T05:28:29"/>
    <s v="midDiscoveryCTX"/>
    <d v="2025-01-19T05:28:29"/>
    <s v="ServiceNow"/>
    <m/>
    <m/>
  </r>
  <r>
    <s v="AUS-SQL08PROD07"/>
    <s v="Windows 2008 R2 Server_x000d__x000a_Hardware: Intel64 Family 6 Model 45 Stepping 7 AT/AT COMPATIBLE - Software: Windows Version 6.1 (Build 7601 Multiprocessor Free)_x000d__x000a_AUS-SQL08PROD01.bhcs.pvt"/>
    <n v="0"/>
    <s v="Windows Server"/>
    <s v="10.115.212.26"/>
    <s v="Windows 2012 R2 Standard"/>
    <s v="6.3.9600"/>
    <s v="Microsoft SQL Server 2012"/>
    <s v="Enterprise"/>
    <s v="11.4.7001.0"/>
    <s v="No"/>
    <n v="-0.63459636883863002"/>
    <x v="26"/>
    <s v="FCHP Data Architecture"/>
    <s v="Infra-Server Support"/>
    <s v="Main Street - 2nd Floor"/>
    <s v="Production"/>
    <s v="Deployed"/>
    <s v="GenPop - PROD - Second Sunday - Install &amp; Restart"/>
    <s v="Yes"/>
    <s v="Ansible"/>
    <s v="VMware, Inc."/>
    <s v="VMware Virtual Platform"/>
    <s v="VMware-42 25 9c db e3 4f 3b bc-80 3a 52 03 62 d4 3a 90"/>
    <m/>
    <m/>
    <b v="0"/>
    <s v="No"/>
    <d v="2025-01-19T12:32:10"/>
    <s v="midDiscoveryCTX"/>
    <d v="2025-01-19T12:32:10"/>
    <s v="ServiceNow"/>
    <m/>
    <m/>
  </r>
  <r>
    <s v="AUS-SQL08PROD08"/>
    <s v="FirstCare EDW Cluster_x000d__x000a_Windows 2008 R2 Server_x000d__x000a_Hardware: Intel64 Family 6 Model 45 Stepping 7 AT/AT COMPATIBLE - Software: Windows Version 6.1 (Build 7601 Multiprocessor Free)"/>
    <s v="1/20/25 PENDING_x000a__x000a_"/>
    <s v="Windows Server"/>
    <s v="10.23.83.81"/>
    <s v="Windows 2012 R2 Datacenter"/>
    <s v="6.3.9600"/>
    <s v="Microsoft SQL Server 2012"/>
    <s v="Enterprise"/>
    <s v="11.4.7001.0"/>
    <s v="Yes"/>
    <n v="-0.63634326158441001"/>
    <x v="1"/>
    <s v="TI-SDM-SQL DBA-T6"/>
    <s v="Infra-Server Support"/>
    <s v="Austin Data Center"/>
    <s v="Production"/>
    <s v="Deployed"/>
    <s v="Azure - HP - Prod - Reboot - 2nd Saturday After Patch Tuesday"/>
    <s v="Yes"/>
    <s v="Ansible"/>
    <s v="Microsoft Corporation"/>
    <s v="Virtual Machine"/>
    <s v="0000-0009-3869-8853-1970-8200-15"/>
    <m/>
    <m/>
    <b v="0"/>
    <s v="No"/>
    <d v="2025-01-19T05:26:20"/>
    <s v="midDiscoveryCTX"/>
    <d v="2025-01-19T05:26:20"/>
    <s v="ServiceNow"/>
    <m/>
    <m/>
  </r>
  <r>
    <s v="AUS-SQLANALYTIC"/>
    <s v="Windows 2008 R2 Server_x000d__x000a_Hardware: Intel64 Family 6 Model 45 Stepping 7 AT/AT COMPATIBLE - Software: Windows Version 6.1 (Build 7601 Multiprocessor Free)_x000d__x000a_AUS-SQLANALYTIC.bhcs.pvt_x000d__x000a_"/>
    <n v="0"/>
    <s v="Windows Server"/>
    <s v="10.115.212.57"/>
    <s v="Windows 2012 R2 Standard"/>
    <s v="6.3.9600"/>
    <s v="Microsoft SQL Server 2012"/>
    <s v="Standard"/>
    <s v="11.4.7001.0"/>
    <s v="No"/>
    <n v="-0.63809015433019001"/>
    <x v="27"/>
    <s v="FCHP Data Architecture"/>
    <s v="Infra-Server Support"/>
    <s v="Main Street - 2nd Floor"/>
    <s v="Non-Production"/>
    <s v="Deployed"/>
    <s v="GenPop - PROD - Second Sunday - Install &amp; Restart"/>
    <s v="Yes"/>
    <s v="Ansible"/>
    <s v="VMware, Inc."/>
    <s v="VMware Virtual Platform"/>
    <s v="VMware-42 25 ba c6 e9 86 04 aa-c0 88 36 4a 90 6c 5e 17"/>
    <m/>
    <m/>
    <b v="0"/>
    <s v="No"/>
    <d v="2025-01-19T16:11:16"/>
    <s v="midDiscoveryCTX"/>
    <d v="2025-01-19T16:11:16"/>
    <s v="ServiceNow"/>
    <m/>
    <m/>
  </r>
  <r>
    <s v="AUS-STORE04"/>
    <s v="CI Updated with TASK2625335/RITM2195737 on 05/3/2027"/>
    <n v="0"/>
    <s v="Windows Server"/>
    <s v="10.135.212.36"/>
    <s v="Windows 2012 R2 Standard"/>
    <s v="6.3.9600"/>
    <e v="#N/A"/>
    <e v="#N/A"/>
    <e v="#N/A"/>
    <s v="No"/>
    <n v="-0.63983704707597"/>
    <x v="21"/>
    <s v="Non-IS HP Application Support"/>
    <s v="Infra-Server Support"/>
    <s v="Temple Data Center"/>
    <s v="Non-Production"/>
    <s v="Deployed"/>
    <s v="GenPop - NonProd - Third Thurs - Install &amp; Restart"/>
    <s v="Yes"/>
    <s v="Ansible"/>
    <s v="VMware, Inc."/>
    <s v="VMware Virtual Platform"/>
    <s v="VMware-42 25 6f c0 67 3c d4 25-57 4f 13 0a 49 ce 38 b7"/>
    <m/>
    <m/>
    <b v="0"/>
    <s v="No"/>
    <d v="2025-01-19T14:00:10"/>
    <s v="midDiscoveryCTX"/>
    <d v="2025-01-19T14:00:10"/>
    <s v="ServiceNow"/>
    <m/>
    <m/>
  </r>
  <r>
    <s v="AUS-TESTTRANS"/>
    <s v="TransSend"/>
    <n v="0"/>
    <s v="Windows Server"/>
    <s v="10.23.113.54"/>
    <s v="Windows 2012 R2 Standard"/>
    <s v="6.3.9600"/>
    <s v="Microsoft SQL Server 2012"/>
    <s v="Enterprise"/>
    <s v="11.4.7001.0"/>
    <s v="Yes"/>
    <n v="-0.64158393982174999"/>
    <x v="18"/>
    <s v="TI-SDM-SQL DBA-T6"/>
    <s v="Infra-Server Support"/>
    <s v="Main Street - 1st Floor"/>
    <s v="Test / QA"/>
    <s v="Deployed"/>
    <s v="Azure - HP - NonProd - Reboot - 1st Saturday After Patch Tuesday"/>
    <s v="Yes"/>
    <s v="Ansible"/>
    <s v="Microsoft Corporation"/>
    <s v="Virtual Machine"/>
    <s v="0000-0010-3073-2870-1540-5509-08"/>
    <s v="Microsoft Corporation"/>
    <s v="Yes"/>
    <b v="0"/>
    <s v="No"/>
    <d v="2025-01-19T05:37:59"/>
    <s v="midDiscoveryCTX"/>
    <d v="2025-01-19T05:37:59"/>
    <s v="ServiceNow"/>
    <m/>
    <m/>
  </r>
  <r>
    <s v="AUS-TRANS837"/>
    <s v="TransSend"/>
    <n v="0"/>
    <s v="Windows Server"/>
    <s v="10.23.84.19"/>
    <s v="Windows 2008 R2 Standard"/>
    <s v="6.1.7601"/>
    <s v="Microsoft SQL Server 2012"/>
    <s v="Standard"/>
    <s v="11.4.7001.0"/>
    <s v="Yes"/>
    <n v="-0.64333083256752999"/>
    <x v="18"/>
    <s v="HP OEM Production Support"/>
    <s v="Infra-Server Support"/>
    <s v="Austin Data Center"/>
    <s v="Production"/>
    <s v="Deployed"/>
    <m/>
    <s v="Yes"/>
    <s v="WSUS"/>
    <s v="Microsoft Corporation"/>
    <s v="Virtual Machine"/>
    <s v="0000-0002-4074-1624-9757-7489-23"/>
    <m/>
    <m/>
    <b v="0"/>
    <s v="No"/>
    <d v="2025-01-19T05:27:03"/>
    <s v="midDiscoveryCTX"/>
    <d v="2025-01-19T05:27:03"/>
    <s v="ServiceNow"/>
    <m/>
    <m/>
  </r>
  <r>
    <s v="AUS-TRANSSEND"/>
    <s v="CI created as per RITM1883864 / TASK2215214 on 18-01-2023."/>
    <n v="0"/>
    <s v="Windows Server"/>
    <s v="10.23.84.20"/>
    <s v="Windows 2008 R2 Enterprise"/>
    <s v="6.1.7601"/>
    <s v="Microsoft SQL Server 2012"/>
    <s v="Enterprise"/>
    <s v="11.4.7001.0"/>
    <s v="Yes"/>
    <n v="-0.64507772531330998"/>
    <x v="18"/>
    <s v="HP OEM Production Support"/>
    <s v="Infra-Server Support"/>
    <s v="Main Street - 1st Floor"/>
    <s v="Production"/>
    <s v="Deployed"/>
    <m/>
    <s v="Yes"/>
    <s v="WSUS"/>
    <s v="Microsoft Corporation"/>
    <s v="Virtual Machine"/>
    <s v="0000-0017-1999-6857-4177-8890-99"/>
    <s v="Microsoft Corporation"/>
    <s v="Yes"/>
    <b v="0"/>
    <s v="No"/>
    <d v="2025-01-19T05:26:40"/>
    <s v="midDiscoveryCTX"/>
    <d v="2025-01-19T05:26:40"/>
    <s v="ServiceNow"/>
    <m/>
    <m/>
  </r>
  <r>
    <s v="AUS-WEBSTRAT"/>
    <m/>
    <n v="0"/>
    <s v="Windows Server"/>
    <s v="10.23.84.30"/>
    <s v="Windows 2012 R2 Standard"/>
    <s v="6.3.9603"/>
    <s v="Microsoft SQL Server 2016"/>
    <s v="Enterprise Core"/>
    <s v="13.2.5026.3"/>
    <s v="Yes"/>
    <n v="-0.64682461805908997"/>
    <x v="1"/>
    <s v="HP Configuration Team"/>
    <s v="HP Configuration Team"/>
    <s v="Austin Data Center"/>
    <s v="Production"/>
    <s v="Deployed"/>
    <s v="Azure - HP - Prod - Reboot - 2nd Saturday After Patch Tuesday"/>
    <s v="Yes"/>
    <s v="Ansible"/>
    <s v="Microsoft Corporation"/>
    <s v="Virtual Machine"/>
    <s v="0000-0002-5904-4448-9019-5092-22"/>
    <m/>
    <m/>
    <b v="0"/>
    <s v="No"/>
    <d v="2025-01-19T05:25:08"/>
    <s v="midDiscoveryCTX"/>
    <d v="2025-01-19T05:25:08"/>
    <s v="ServiceNow"/>
    <m/>
    <m/>
  </r>
  <r>
    <s v="AUTEST10"/>
    <m/>
    <n v="0"/>
    <s v="Windows Server"/>
    <s v="10.7.125.46"/>
    <s v="Windows 2019 Standard"/>
    <s v="10.0.17763"/>
    <e v="#N/A"/>
    <e v="#N/A"/>
    <e v="#N/A"/>
    <s v="No"/>
    <n v="-0.64857151080487097"/>
    <x v="28"/>
    <s v="Infra-Server Support"/>
    <s v="Infra-Server Support"/>
    <s v="Main Street - 2nd Floor"/>
    <s v="Non-Production"/>
    <s v="Deployed"/>
    <m/>
    <s v="Yes"/>
    <s v="Ansible"/>
    <s v="VMware, Inc."/>
    <s v="VMware Virtual Platform"/>
    <s v="VMware-42 0e 69 ef 85 9b f5 ce-e9 a6 0f 86 a2 13 0c 5f"/>
    <m/>
    <m/>
    <b v="0"/>
    <s v="No"/>
    <d v="2025-01-18T13:07:47"/>
    <s v="midDiscoveryCTX"/>
    <d v="2025-01-18T13:07:47"/>
    <s v="ServiceNow"/>
    <m/>
    <m/>
  </r>
  <r>
    <s v="AUTEST11"/>
    <m/>
    <n v="0"/>
    <s v="Windows Server"/>
    <s v="10.7.125.95"/>
    <s v="Windows 2019 Standard"/>
    <s v="10.0.17763"/>
    <e v="#N/A"/>
    <e v="#N/A"/>
    <e v="#N/A"/>
    <s v="No"/>
    <n v="-0.65031840355064996"/>
    <x v="28"/>
    <s v="Infra-Server Support"/>
    <s v="Infra-Server Support"/>
    <s v="Main Street - 2nd Floor"/>
    <s v="Non-Production"/>
    <s v="Deployed"/>
    <m/>
    <s v="Yes"/>
    <s v="Ansible"/>
    <s v="VMware, Inc."/>
    <s v="VMware Virtual Platform"/>
    <s v="VMware-42 0e 82 d2 61 1a 8d 0e-75 8b 9d 84 14 36 5e 0c"/>
    <m/>
    <m/>
    <b v="0"/>
    <s v="No"/>
    <d v="2025-01-18T13:12:00"/>
    <s v="midDiscoveryCTX"/>
    <d v="2025-01-18T13:12:00"/>
    <s v="ServiceNow"/>
    <m/>
    <m/>
  </r>
  <r>
    <s v="AUTEST12"/>
    <m/>
    <n v="0"/>
    <s v="Windows Server"/>
    <s v="10.7.125.116"/>
    <s v="Windows 2019 Standard"/>
    <s v="10.0.17763"/>
    <e v="#N/A"/>
    <e v="#N/A"/>
    <e v="#N/A"/>
    <s v="No"/>
    <n v="-0.65206529629643095"/>
    <x v="29"/>
    <s v="Infra-Server Support"/>
    <s v="Infra-Server Support"/>
    <s v="Main Street - 2nd Floor"/>
    <s v="Non-Production"/>
    <s v="Deployed"/>
    <m/>
    <s v="Yes"/>
    <s v="Ansible"/>
    <s v="VMware, Inc."/>
    <s v="VMware Virtual Platform"/>
    <s v="VMware-42 0e 2d 46 02 36 0c 53-00 f0 e3 a2 08 55 5a 3a"/>
    <m/>
    <m/>
    <b v="0"/>
    <s v="No"/>
    <d v="2025-01-19T08:21:28"/>
    <s v="midDiscoveryCTX"/>
    <d v="2025-01-19T08:21:28"/>
    <s v="ServiceNow"/>
    <m/>
    <m/>
  </r>
  <r>
    <s v="AUTV-ACTIAN04"/>
    <s v="EDI OPERATIONS"/>
    <n v="0"/>
    <s v="Windows Server"/>
    <s v="10.23.113.58"/>
    <s v="Windows 2016 Standard"/>
    <s v="10.0.14393"/>
    <e v="#N/A"/>
    <e v="#N/A"/>
    <e v="#N/A"/>
    <s v="Yes"/>
    <n v="-0.65381218904220995"/>
    <x v="2"/>
    <s v="EDI-Health Plan Development"/>
    <s v="Infra-Server Support"/>
    <s v="Main Street - 1st Floor"/>
    <s v="Non-Production"/>
    <s v="Deployed"/>
    <s v="Azure - HP - NonProd - Reboot - 1st Saturday After Patch Tuesday"/>
    <s v="Yes"/>
    <s v="Ansible"/>
    <s v="Microsoft Corporation"/>
    <s v="Virtual Machine"/>
    <s v="0000-0004-7836-7744-5198-2703-23"/>
    <s v="Microsoft Corporation"/>
    <s v="Yes"/>
    <b v="0"/>
    <s v="No"/>
    <d v="2025-01-19T09:19:21"/>
    <s v="midDiscoveryCTX"/>
    <d v="2025-01-19T09:19:21"/>
    <s v="ServiceNow"/>
    <m/>
    <m/>
  </r>
  <r>
    <s v="AUTV-BITEST06"/>
    <m/>
    <n v="0"/>
    <s v="Windows Server"/>
    <s v="10.23.113.44"/>
    <s v="Windows 2016 Standard"/>
    <s v="10.0.14393"/>
    <s v="Microsoft SQL Server 2019"/>
    <s v="Developer"/>
    <s v="13.2.5026.3"/>
    <s v="Yes"/>
    <n v="-0.65555908178800004"/>
    <x v="30"/>
    <s v="TI-SDM-SQL DBA-T6"/>
    <s v="Infra-Server Support"/>
    <s v="Austin Data Center"/>
    <s v="Non-Production"/>
    <s v="Deployed"/>
    <s v="Azure - HP - NonProd - Reboot - 1st Saturday After Patch Tuesday"/>
    <s v="Yes"/>
    <s v="Ansible"/>
    <s v="Microsoft Corporation"/>
    <s v="Virtual Machine"/>
    <s v="0000-0011-4510-0224-7973-6540-70"/>
    <m/>
    <m/>
    <b v="0"/>
    <s v="No"/>
    <d v="2025-01-19T09:25:07"/>
    <s v="midDiscoveryCTX"/>
    <d v="2025-01-19T09:25:07"/>
    <s v="ServiceNow"/>
    <m/>
    <m/>
  </r>
  <r>
    <s v="AUTV-C4CAPP05"/>
    <m/>
    <n v="0"/>
    <s v="Windows Server"/>
    <s v="10.23.113.4"/>
    <s v="Windows 2016 Standard"/>
    <s v="10.0.14393"/>
    <e v="#N/A"/>
    <e v="#N/A"/>
    <e v="#N/A"/>
    <s v="Yes"/>
    <n v="-0.65730597453378103"/>
    <x v="12"/>
    <s v="Non-IS HP Development"/>
    <s v="Infra-Server Support"/>
    <m/>
    <s v="Non-Production"/>
    <s v="Deployed"/>
    <s v="Azure - HP - NonProd - Reboot - 1st Saturday After Patch Tuesday"/>
    <s v="Yes"/>
    <s v="Ansible"/>
    <s v="Microsoft Corporation"/>
    <s v="Virtual Machine"/>
    <s v="0000-0006-8221-1643-3895-2460-03"/>
    <m/>
    <m/>
    <b v="0"/>
    <s v="No"/>
    <d v="2025-01-19T05:35:14"/>
    <s v="midDiscoveryCTX"/>
    <d v="2025-01-19T05:35:14"/>
    <s v="ServiceNow"/>
    <m/>
    <m/>
  </r>
  <r>
    <s v="AUTV-HEWEBBCFG"/>
    <m/>
    <n v="0"/>
    <s v="Windows Server"/>
    <s v="10.130.41.182"/>
    <s v="Windows 2016 Standard"/>
    <s v="10.0.14393"/>
    <e v="#N/A"/>
    <e v="#N/A"/>
    <e v="#N/A"/>
    <s v="No"/>
    <n v="-0.65905286727956003"/>
    <x v="10"/>
    <s v="FCHP Software Engineering"/>
    <s v="Infra-Server Support"/>
    <s v="Temple Data Center"/>
    <s v="Non-Production"/>
    <s v="Deployed"/>
    <s v="GenPop - NonProd - Third Thurs - Install &amp; Restart"/>
    <s v="Yes"/>
    <s v="Ansible"/>
    <s v="VMware, Inc."/>
    <s v="VMware Virtual Platform"/>
    <s v="VMware-42 1b 7c 00 b6 0d 31 84-29 77 3b 48 be 3c 32 d10"/>
    <m/>
    <m/>
    <b v="0"/>
    <s v="No"/>
    <d v="2025-01-18T16:27:24"/>
    <s v="midDiscoveryCTX"/>
    <d v="2025-01-18T16:20:25"/>
    <s v="ServiceNow"/>
    <m/>
    <m/>
  </r>
  <r>
    <s v="AUTV-HRAPP06"/>
    <m/>
    <e v="#N/A"/>
    <s v="Windows Server"/>
    <s v="10.23.113.18"/>
    <s v="Windows 2019 Standard"/>
    <m/>
    <e v="#N/A"/>
    <e v="#N/A"/>
    <e v="#N/A"/>
    <m/>
    <n v="-0.66079976002534102"/>
    <x v="0"/>
    <s v="Field_Services_Practitioners"/>
    <s v="TI-SysSpt-Desktop Eng-T6"/>
    <m/>
    <s v="Production"/>
    <s v="Received"/>
    <m/>
    <m/>
    <m/>
    <m/>
    <s v="Unknown"/>
    <m/>
    <m/>
    <m/>
    <b v="0"/>
    <m/>
    <d v="2025-01-19T05:34:16"/>
    <s v="midDiscoveryCTX"/>
    <d v="2025-01-19T05:34:16"/>
    <s v="ServiceNow"/>
    <m/>
    <m/>
  </r>
  <r>
    <s v="AUTV-HREZCFG04"/>
    <s v="ci updated as per RITM1955479/TASK2308395 as on 12-04-2023"/>
    <n v="0"/>
    <s v="Windows Server"/>
    <s v="10.23.113.31"/>
    <s v="Windows 2012 R2 Datacenter"/>
    <s v="6.3.9600"/>
    <e v="#N/A"/>
    <e v="#N/A"/>
    <e v="#N/A"/>
    <s v="Yes"/>
    <n v="-0.66254665277112001"/>
    <x v="31"/>
    <s v="HP Configuration Team"/>
    <s v="HP Configuration Team"/>
    <s v="Main Street - 1st Floor"/>
    <s v="Non-Production"/>
    <s v="Deployed"/>
    <s v="Azure - HP - NonProd - Reboot - 1st Saturday After Patch Tuesday"/>
    <s v="Yes"/>
    <s v="Ansible"/>
    <s v="Microsoft Corporation"/>
    <s v="Virtual Machine"/>
    <s v="0000-0011-3726-2091-1717-0738-53"/>
    <s v="Microsoft Corporation"/>
    <s v="Yes"/>
    <b v="0"/>
    <s v="No"/>
    <d v="2025-01-19T08:35:32"/>
    <s v="midDiscoveryCTX"/>
    <d v="2025-01-19T08:35:32"/>
    <s v="ServiceNow"/>
    <m/>
    <m/>
  </r>
  <r>
    <s v="AUTV-HREZDEV04"/>
    <s v="ci updated as per RITM1955479/TASK2308395 as on 12-04-2023"/>
    <n v="0"/>
    <s v="Windows Server"/>
    <s v="10.23.113.21"/>
    <s v="Windows 2012 R2 Datacenter"/>
    <s v="6.3.9600"/>
    <e v="#N/A"/>
    <e v="#N/A"/>
    <e v="#N/A"/>
    <s v="Yes"/>
    <n v="-0.66429354551690101"/>
    <x v="31"/>
    <s v="HP Configuration Team"/>
    <s v="HP Configuration Team"/>
    <s v="Main Street - 1st Floor"/>
    <s v="Non-Production"/>
    <s v="Deployed"/>
    <s v="Azure - HP - NonProd - Reboot - 1st Saturday After Patch Tuesday"/>
    <s v="Yes"/>
    <s v="Ansible"/>
    <s v="Microsoft Corporation"/>
    <s v="Virtual Machine"/>
    <s v="0000-0008-6796-8804-1964-7852-50"/>
    <s v="Microsoft Corporation"/>
    <s v="Yes"/>
    <b v="0"/>
    <s v="No"/>
    <d v="2025-01-19T12:09:53"/>
    <s v="midDiscoveryCTX"/>
    <d v="2025-01-19T12:09:53"/>
    <s v="ServiceNow"/>
    <m/>
    <m/>
  </r>
  <r>
    <s v="AUTV-HREZHRQA4"/>
    <s v="ci updated as per RITM1955479/TASK2308395 as on 12-04-2023"/>
    <n v="0"/>
    <s v="Windows Server"/>
    <s v="10.23.113.23"/>
    <s v="Windows 2012 R2 Datacenter"/>
    <s v="6.3.9600"/>
    <e v="#N/A"/>
    <e v="#N/A"/>
    <e v="#N/A"/>
    <s v="Yes"/>
    <n v="-0.66604043826268"/>
    <x v="31"/>
    <s v="HP Configuration Team"/>
    <s v="Infra-Server Support"/>
    <s v="Main Street - 1st Floor"/>
    <s v="Non-Production"/>
    <s v="Deployed"/>
    <s v="Azure - HP - NonProd - Reboot - 1st Saturday After Patch Tuesday"/>
    <s v="Yes"/>
    <s v="Ansible"/>
    <s v="Microsoft Corporation"/>
    <s v="Virtual Machine"/>
    <s v="0000-0009-8018-3900-3863-1738-53"/>
    <s v="Microsoft Corporation"/>
    <s v="Yes"/>
    <b v="0"/>
    <s v="No"/>
    <d v="2024-09-08T11:32:37"/>
    <s v="midDiscoveryCTX"/>
    <d v="2024-09-08T11:32:37"/>
    <s v="ServiceNow"/>
    <m/>
    <m/>
  </r>
  <r>
    <s v="AUTV-IMPAPP05"/>
    <s v="ci updated as per RITM1955479/TASK2308395 as on 12-04-2023"/>
    <e v="#N/A"/>
    <s v="Windows Server"/>
    <s v="10.23.113.40"/>
    <s v="Windows 2016 Standard"/>
    <s v="10.0.14396"/>
    <e v="#N/A"/>
    <e v="#N/A"/>
    <e v="#N/A"/>
    <s v="Yes"/>
    <n v="-0.66778733100846099"/>
    <x v="0"/>
    <s v="HP OEM Application Support"/>
    <s v="Infra-Server Support"/>
    <s v="Main Street - 1st Floor"/>
    <s v="Non-Production"/>
    <s v="Deployed"/>
    <m/>
    <s v="Yes"/>
    <s v="Azure"/>
    <s v="Microsoft Corporation"/>
    <s v="Virtual Machine"/>
    <s v="0000-0012-0142-2447-9261-4433-25"/>
    <s v="Microsoft Corporation"/>
    <s v="Yes"/>
    <b v="0"/>
    <s v="No"/>
    <d v="2024-12-05T11:24:38"/>
    <s v="SHH6331"/>
    <d v="2024-04-28T06:08:26"/>
    <s v="VR-Tenable"/>
    <m/>
    <m/>
  </r>
  <r>
    <s v="AUTV-PORTALINT4"/>
    <m/>
    <n v="0"/>
    <s v="Windows Server"/>
    <s v="10.130.41.181"/>
    <s v="Windows 2012 R2 Standard"/>
    <s v="6.3.9603"/>
    <e v="#N/A"/>
    <e v="#N/A"/>
    <e v="#N/A"/>
    <s v="No"/>
    <n v="-0.66953422375423999"/>
    <x v="32"/>
    <s v="FCHP Software Engineering"/>
    <s v="Infra-Server Support"/>
    <s v="Temple Data Center"/>
    <s v="Non-Production"/>
    <s v="Deployed"/>
    <s v="GenPop - NonProd - Third Thurs - Install &amp; Restart"/>
    <s v="Yes"/>
    <s v="Ansible"/>
    <s v="VMware, Inc."/>
    <s v="VMware Virtual Platform"/>
    <s v="VMware-42 1b bb 96 ce 2b 20 2f-9e 09 89 27 10 32 ef 2f"/>
    <m/>
    <m/>
    <b v="0"/>
    <s v="No"/>
    <d v="2025-01-18T16:39:32"/>
    <s v="midDiscoveryCTX"/>
    <d v="2025-01-18T16:39:32"/>
    <s v="ServiceNow"/>
    <m/>
    <m/>
  </r>
  <r>
    <s v="AUTV-QAPROD04"/>
    <s v="EDI OPERATIONS"/>
    <n v="0"/>
    <s v="Windows Server"/>
    <s v="10.23.113.51"/>
    <s v="Windows 2016 Standard"/>
    <s v="10.0.14396"/>
    <e v="#N/A"/>
    <e v="#N/A"/>
    <e v="#N/A"/>
    <s v="Yes"/>
    <n v="-0.67128111650002098"/>
    <x v="2"/>
    <s v="EDI-Health Plan Development"/>
    <s v="Infra-Server Support"/>
    <s v="Main Street - 1st Floor"/>
    <s v="Production"/>
    <s v="Deployed"/>
    <s v="Azure - HP - Prod - Reboot - 2nd Saturday After Patch Tuesday"/>
    <s v="Yes"/>
    <s v="Ansible"/>
    <s v="Microsoft Corporation"/>
    <s v="Virtual Machine"/>
    <s v="0000-0012-9087-9419-9021-2738-46"/>
    <s v="Microsoft Corporation"/>
    <s v="Yes"/>
    <b v="0"/>
    <s v="No"/>
    <d v="2025-01-19T10:26:39"/>
    <s v="midDiscoveryCTX"/>
    <d v="2025-01-19T10:26:39"/>
    <s v="ServiceNow"/>
    <m/>
    <m/>
  </r>
  <r>
    <s v="AUTV-SQLSRV14"/>
    <m/>
    <n v="0"/>
    <s v="Windows Server"/>
    <s v="10.135.212.25"/>
    <s v="Windows 2012 R2 Standard"/>
    <s v="6.3.9600"/>
    <s v="Microsoft SQL Server 2014"/>
    <s v="Developer"/>
    <s v="12.3.6024.0"/>
    <s v="No"/>
    <n v="-0.67302800924579997"/>
    <x v="33"/>
    <s v="FCHP Data Architecture"/>
    <s v="Infra-Server Support"/>
    <s v="Temple Data Center"/>
    <s v="Non-Production"/>
    <s v="Deployed"/>
    <s v="GenPop - NonProd - Third Thurs - Install &amp; Restart"/>
    <s v="Yes"/>
    <s v="Ansible"/>
    <s v="VMware, Inc."/>
    <s v="VMware Virtual Platform"/>
    <s v="VMware-42 25 57 08 ce 36 d8 d3-2d b2 12 b8 1e 34 54 6d"/>
    <m/>
    <m/>
    <b v="0"/>
    <s v="No"/>
    <d v="2025-01-19T09:22:03"/>
    <s v="midDiscoveryCTX"/>
    <d v="2025-01-19T09:22:03"/>
    <s v="ServiceNow"/>
    <m/>
    <m/>
  </r>
  <r>
    <s v="AUTV-SQLSRV15"/>
    <m/>
    <n v="0"/>
    <s v="Windows Server"/>
    <s v="10.23.113.33"/>
    <s v="Windows 2012 R2 Standard"/>
    <s v="6.3.9600"/>
    <s v="Microsoft SQL Server 2014"/>
    <s v="Developer"/>
    <s v="12.3.6024.0"/>
    <s v="Yes"/>
    <n v="-0.67477490199158097"/>
    <x v="8"/>
    <s v="TI-SDM-SQL DBA-T3"/>
    <s v="Infra-Server Support"/>
    <s v="Main Street - 1st Floor"/>
    <s v="Production"/>
    <s v="Deployed"/>
    <s v="Azure - HP - Prod - Reboot - 2nd Saturday After Patch Tuesday"/>
    <s v="Yes"/>
    <s v="Ansible"/>
    <s v="Microsoft Corporation"/>
    <s v="Virtual Machine"/>
    <s v="0000-0014-0520-5161-2976-3025-47"/>
    <s v="Microsoft Corporation"/>
    <s v="Yes"/>
    <b v="0"/>
    <s v="No"/>
    <d v="2025-01-19T13:04:51"/>
    <s v="midDiscoveryCTX"/>
    <d v="2025-01-19T13:04:51"/>
    <s v="ServiceNow"/>
    <m/>
    <m/>
  </r>
  <r>
    <s v="BSWCPNLDIRVP01"/>
    <m/>
    <n v="0"/>
    <s v="Windows Server"/>
    <s v="10.7.72.82"/>
    <s v="Windows 2019 Standard"/>
    <s v="10.0.17763"/>
    <e v="#N/A"/>
    <e v="#N/A"/>
    <e v="#N/A"/>
    <s v="No"/>
    <n v="0"/>
    <x v="28"/>
    <s v="ClinApps-Specialty-ED-WCS-T3"/>
    <s v="Infra-Server Support"/>
    <s v="Main Street - 2nd Floor"/>
    <s v="Production"/>
    <s v="Deployed"/>
    <s v="GenPop - PROD - Third Thurs Afternoon - Install &amp; Restart"/>
    <s v="Yes"/>
    <s v="Ansible"/>
    <s v="VMware, Inc."/>
    <s v="VMware Virtual Platform"/>
    <s v="VMware-42 0e 8a 55 59 c1 8a 1a-5c f0 47 1a 11 2a 28 a4"/>
    <m/>
    <m/>
    <b v="0"/>
    <s v="No"/>
    <d v="2025-01-18T13:21:15"/>
    <s v="midDiscoveryCTX"/>
    <d v="2025-01-18T13:21:15"/>
    <s v="ServiceNow"/>
    <m/>
    <m/>
  </r>
  <r>
    <s v="BSWCPNLDLKP1"/>
    <s v="CPN/GE Connect"/>
    <n v="0"/>
    <s v="Windows Server"/>
    <s v="10.7.72.155"/>
    <s v="Windows 2012 R2 Standard"/>
    <s v="6.3.9600"/>
    <e v="#N/A"/>
    <e v="#N/A"/>
    <e v="#N/A"/>
    <s v="No"/>
    <n v="2"/>
    <x v="65"/>
    <s v="ClinApps-Specialty-ED-WCS-T3"/>
    <s v="Infra-Server Support"/>
    <s v="Main Street - 2nd Floor"/>
    <s v="Production"/>
    <s v="Deployed"/>
    <s v="GenPop - PROD - Third Thurs Afternoon - Install &amp; Restart"/>
    <s v="Yes"/>
    <s v="Ansible"/>
    <s v="VMware, Inc."/>
    <s v="VMware Virtual Platform"/>
    <s v="VMware-42 10 26 3a d6 0a 6f e6-13 c6 7e 27 6f 31 60 0a"/>
    <m/>
    <m/>
    <b v="0"/>
    <s v="No"/>
    <d v="2025-01-18T13:18:03"/>
    <s v="midDiscoveryCTX"/>
    <d v="2025-01-18T13:18:03"/>
    <s v="ServiceNow"/>
    <m/>
    <m/>
  </r>
  <r>
    <s v="BSWCPNLDLKPDR1"/>
    <s v="CPN/GE Connect"/>
    <n v="0"/>
    <s v="Windows Server"/>
    <s v="10.130.43.95"/>
    <s v="Windows 2012 R2 Standard"/>
    <s v="6.3.9600"/>
    <e v="#N/A"/>
    <e v="#N/A"/>
    <e v="#N/A"/>
    <s v="No"/>
    <n v="2"/>
    <x v="65"/>
    <s v="ClinApps-Specialty-ED-WCS-T3"/>
    <s v="Infra-Server Support"/>
    <s v="Temple Data Center"/>
    <s v="Production"/>
    <s v="Deployed"/>
    <s v="GenPop - PROD - Third Thurs Afternoon - Install &amp; Restart"/>
    <s v="Yes"/>
    <s v="Ansible"/>
    <s v="VMware, Inc."/>
    <s v="VMware Virtual Platform"/>
    <s v="VMware-42 10 d1 d8 26 a2 22 7b-ea 6c 5a cc 9f 88 23 d2"/>
    <m/>
    <m/>
    <b v="0"/>
    <s v="No"/>
    <d v="2025-01-18T16:19:20"/>
    <s v="midDiscoveryCTX"/>
    <d v="2025-01-18T16:19:20"/>
    <s v="ServiceNow"/>
    <m/>
    <m/>
  </r>
  <r>
    <s v="BSWCPNLDLKW1"/>
    <s v="Load Share/PDATs"/>
    <n v="0"/>
    <s v="Windows Server"/>
    <s v="10.7.72.147"/>
    <s v="Windows 2012 R2 Standard"/>
    <s v="6.3.9600"/>
    <e v="#N/A"/>
    <e v="#N/A"/>
    <e v="#N/A"/>
    <s v="No"/>
    <n v="2"/>
    <x v="66"/>
    <s v="ClinApps-Specialty-ED-WCS-T3"/>
    <s v="Infra-Server Support"/>
    <s v="Main Street - 2nd Floor"/>
    <s v="Production"/>
    <s v="Deployed"/>
    <s v="GenPop - PROD - Third Thurs Afternoon - Install &amp; Restart"/>
    <s v="Yes"/>
    <s v="Ansible"/>
    <s v="VMware, Inc."/>
    <s v="VMware Virtual Platform"/>
    <s v="VMware-42 10 e7 ad 75 55 fa b2-c5 d0 a4 e3 e4 d3 7e b1"/>
    <m/>
    <m/>
    <b v="0"/>
    <s v="No"/>
    <d v="2025-01-18T13:19:36"/>
    <s v="midDiscoveryCTX"/>
    <d v="2025-01-18T13:19:36"/>
    <s v="ServiceNow"/>
    <m/>
    <m/>
  </r>
  <r>
    <s v="BSWCPNLDLKWDR1"/>
    <s v="CPN"/>
    <n v="0"/>
    <s v="Windows Server"/>
    <s v="10.130.43.57"/>
    <s v="Windows 2012 R2 Standard"/>
    <s v="6.3.9600"/>
    <e v="#N/A"/>
    <e v="#N/A"/>
    <e v="#N/A"/>
    <s v="No"/>
    <n v="2"/>
    <x v="66"/>
    <s v="ClinApps-Specialty-ED-WCS-T3"/>
    <s v="Infra-Server Support"/>
    <s v="Temple Data Center"/>
    <s v="Production"/>
    <s v="Deployed"/>
    <s v="GenPop - PROD - Third Thurs Afternoon - Install &amp; Restart"/>
    <s v="Yes"/>
    <s v="Ansible"/>
    <s v="VMware, Inc."/>
    <s v="VMware Virtual Platform"/>
    <s v="VMware-42 3a 01 85 73 ee 79 55-88 99 79 79 06 71 48 50"/>
    <m/>
    <m/>
    <b v="0"/>
    <s v="No"/>
    <d v="2025-01-18T17:42:21"/>
    <s v="midDiscoveryCTX"/>
    <d v="2025-01-18T17:42:21"/>
    <s v="ServiceNow"/>
    <m/>
    <m/>
  </r>
  <r>
    <s v="BSWCPNLDMBF1"/>
    <s v="Load Share/PDATs"/>
    <n v="0"/>
    <s v="Windows Server"/>
    <s v="10.7.72.153"/>
    <s v="Windows 2012 R2 Standard"/>
    <s v="6.3.9600"/>
    <e v="#N/A"/>
    <e v="#N/A"/>
    <e v="#N/A"/>
    <s v="No"/>
    <n v="2"/>
    <x v="66"/>
    <s v="ClinApps-Specialty-ED-WCS-T3"/>
    <s v="Infra-Server Support"/>
    <s v="Main Street - 2nd Floor"/>
    <s v="Production"/>
    <s v="Deployed"/>
    <s v="GenPop - PROD - Third Thurs Afternoon - Install &amp; Restart"/>
    <s v="Yes"/>
    <s v="Ansible"/>
    <s v="VMware, Inc."/>
    <s v="VMware Virtual Platform"/>
    <s v="VMware-42 10 c8 e7 3f c1 11 cf-1e 3a de 8a 46 7b b5 d7"/>
    <m/>
    <m/>
    <b v="0"/>
    <s v="No"/>
    <d v="2025-01-18T13:18:16"/>
    <s v="midDiscoveryCTX"/>
    <d v="2025-01-18T13:18:16"/>
    <s v="ServiceNow"/>
    <m/>
    <m/>
  </r>
  <r>
    <s v="BSWCPNLDMBFDR1"/>
    <s v="CPN"/>
    <n v="0"/>
    <s v="Windows Server"/>
    <s v="10.130.43.63"/>
    <s v="Windows 2012 R2 Standard"/>
    <s v="6.3.9600"/>
    <e v="#N/A"/>
    <e v="#N/A"/>
    <e v="#N/A"/>
    <s v="No"/>
    <n v="2"/>
    <x v="66"/>
    <s v="ClinApps-Specialty-ED-WCS-T3"/>
    <s v="Infra-Server Support"/>
    <s v="Temple Data Center"/>
    <s v="Production"/>
    <s v="Deployed"/>
    <s v="GenPop - PROD - Third Thurs Afternoon - Install &amp; Restart"/>
    <s v="Yes"/>
    <s v="Ansible"/>
    <s v="VMware, Inc."/>
    <s v="VMware Virtual Platform"/>
    <s v="VMware-42 3a 41 8e 4d 77 8c 9a-12 2d f9 58 02 a1 24 36"/>
    <m/>
    <m/>
    <b v="0"/>
    <s v="No"/>
    <d v="2025-01-18T16:34:34"/>
    <s v="midDiscoveryCTX"/>
    <d v="2025-01-18T16:34:34"/>
    <s v="ServiceNow"/>
    <m/>
    <m/>
  </r>
  <r>
    <s v="BSWCPNLDMBFP01"/>
    <m/>
    <n v="0"/>
    <s v="Windows Server"/>
    <s v="10.135.70.233"/>
    <s v="Windows 2019 Standard"/>
    <s v="10.0.17763"/>
    <e v="#N/A"/>
    <e v="#N/A"/>
    <e v="#N/A"/>
    <s v="No"/>
    <n v="0"/>
    <x v="28"/>
    <s v="ClinApps-Specialty-ED-WCS-T3"/>
    <s v="Infra-Server Support"/>
    <s v="Temple Data Center"/>
    <s v="Production"/>
    <s v="Deployed"/>
    <s v="GenPop - PROD - Third Thurs Afternoon - Install &amp; Restart"/>
    <s v="Yes"/>
    <s v="Ansible"/>
    <s v="VMware, Inc."/>
    <s v="VMware Virtual Platform"/>
    <s v="VMware-42 16 06 c4 ff 10 e4 dd-67 a8 51 d7 12 fc 84 7b"/>
    <m/>
    <m/>
    <b v="0"/>
    <s v="No"/>
    <d v="2025-01-18T19:34:21"/>
    <s v="midDiscoveryCTX"/>
    <d v="2025-01-18T19:34:21"/>
    <s v="ServiceNow"/>
    <m/>
    <m/>
  </r>
  <r>
    <s v="BSWCPNLDMCK1"/>
    <s v="Load Share/PDATs"/>
    <n v="0"/>
    <s v="Windows Server"/>
    <s v="10.7.72.144"/>
    <s v="Windows 2012 R2 Standard"/>
    <s v="6.3.9600"/>
    <e v="#N/A"/>
    <e v="#N/A"/>
    <e v="#N/A"/>
    <s v="No"/>
    <n v="2"/>
    <x v="66"/>
    <s v="ClinApps-Specialty-ED-WCS-T3"/>
    <s v="Infra-Server Support"/>
    <s v="Main Street - 2nd Floor"/>
    <s v="Production"/>
    <s v="Deployed"/>
    <s v="GenPop - PROD - Third Thurs Afternoon - Install &amp; Restart"/>
    <s v="Yes"/>
    <s v="Ansible"/>
    <s v="VMware, Inc."/>
    <s v="VMware Virtual Platform"/>
    <s v="VMware-42 10 8a 04 42 c8 72 80-d1 f9 d1 a5 12 b8 99 eb"/>
    <m/>
    <m/>
    <b v="0"/>
    <s v="No"/>
    <d v="2025-01-18T13:16:12"/>
    <s v="midDiscoveryCTX"/>
    <d v="2025-01-18T13:16:12"/>
    <s v="ServiceNow"/>
    <m/>
    <m/>
  </r>
  <r>
    <s v="BSWCPNLDMCKDR1"/>
    <s v="CPN"/>
    <n v="0"/>
    <s v="Windows Server"/>
    <s v="10.130.43.53"/>
    <s v="Windows 2012 R2 Standard"/>
    <s v="6.3.9600"/>
    <e v="#N/A"/>
    <e v="#N/A"/>
    <e v="#N/A"/>
    <s v="No"/>
    <n v="2"/>
    <x v="66"/>
    <s v="ClinApps-Specialty-ED-WCS-T3"/>
    <s v="Infra-Server Support"/>
    <s v="Temple Data Center"/>
    <s v="Production"/>
    <s v="Deployed"/>
    <s v="GenPop - PROD - Third Thurs Afternoon - Install &amp; Restart"/>
    <s v="Yes"/>
    <s v="Ansible"/>
    <s v="VMware, Inc."/>
    <s v="VMware Virtual Platform"/>
    <s v="VMware-42 3a 0e 99 8e 63 54 20-b7 f9 c9 37 0a 0e a7 fc"/>
    <m/>
    <m/>
    <b v="0"/>
    <s v="No"/>
    <d v="2025-01-18T16:39:44"/>
    <s v="midDiscoveryCTX"/>
    <d v="2025-01-18T16:39:44"/>
    <s v="ServiceNow"/>
    <m/>
    <m/>
  </r>
  <r>
    <s v="BSWCPNLDRR1"/>
    <s v="Load Share/PDATs"/>
    <n v="0"/>
    <s v="Windows Server"/>
    <s v="10.7.72.66"/>
    <s v="Windows 2012 R2 Standard"/>
    <s v="6.3.9600"/>
    <e v="#N/A"/>
    <e v="#N/A"/>
    <e v="#N/A"/>
    <s v="No"/>
    <n v="2"/>
    <x v="66"/>
    <s v="ClinApps-Specialty-ED-WCS-T3"/>
    <s v="Infra-Server Support"/>
    <s v="Main Street - 2nd Floor"/>
    <s v="Production"/>
    <s v="Deployed"/>
    <s v="GenPop - PROD - Third Thurs Afternoon - Install &amp; Restart"/>
    <s v="Yes"/>
    <s v="Ansible"/>
    <s v="VMware, Inc."/>
    <s v="VMware Virtual Platform"/>
    <s v="VMware-42 10 76 f8 fc ae 50 ef-41 70 9d ed 6b 73 50 87"/>
    <m/>
    <m/>
    <b v="0"/>
    <s v="No"/>
    <d v="2025-01-19T08:03:43"/>
    <s v="midDiscoveryCTX"/>
    <d v="2025-01-19T08:03:43"/>
    <s v="ServiceNow"/>
    <m/>
    <m/>
  </r>
  <r>
    <s v="BSWCPNLDRRDR1"/>
    <s v="CPN"/>
    <n v="0"/>
    <s v="Windows Server"/>
    <s v="10.130.43.61"/>
    <s v="Windows 2012 R2 Standard"/>
    <s v="6.3.9600"/>
    <e v="#N/A"/>
    <e v="#N/A"/>
    <e v="#N/A"/>
    <s v="No"/>
    <n v="2"/>
    <x v="66"/>
    <s v="ClinApps-Specialty-ED-WCS-T3"/>
    <s v="Infra-Server Support"/>
    <s v="Temple Data Center"/>
    <s v="Production"/>
    <s v="Deployed"/>
    <s v="GenPop - PROD - Third Thurs Afternoon - Install &amp; Restart"/>
    <s v="Yes"/>
    <s v="Ansible"/>
    <s v="VMware, Inc."/>
    <s v="VMware Virtual Platform"/>
    <s v="VMware-42 3a 5c fd c9 1a 53 48-80 f1 62 af fe 06 dd 5b"/>
    <m/>
    <m/>
    <b v="0"/>
    <s v="No"/>
    <d v="2025-01-18T16:39:32"/>
    <s v="midDiscoveryCTX"/>
    <d v="2025-01-18T16:39:32"/>
    <s v="ServiceNow"/>
    <m/>
    <m/>
  </r>
  <r>
    <s v="BSWCPNLDSESTP01"/>
    <m/>
    <n v="0"/>
    <s v="Windows Server"/>
    <s v="10.7.72.75"/>
    <s v="Windows 2019 Standard"/>
    <s v="10.0.17763"/>
    <e v="#N/A"/>
    <e v="#N/A"/>
    <e v="#N/A"/>
    <s v="No"/>
    <n v="0"/>
    <x v="67"/>
    <s v="ClinApps-Specialty-ED-WCS-T3"/>
    <s v="Infra-Server Support"/>
    <s v="Main Street - 2nd Floor"/>
    <s v="Production"/>
    <s v="Deployed"/>
    <s v="GenPop - PROD - Second Sunday - No Reboot"/>
    <s v="Yes"/>
    <s v="Ansible"/>
    <s v="VMware, Inc."/>
    <s v="VMware Virtual Platform"/>
    <s v="VMware-42 0e 71 db 29 85 0a 70-0c a1 5a 1f f0 70 b8 cc"/>
    <m/>
    <m/>
    <b v="0"/>
    <s v="No"/>
    <d v="2025-01-18T13:18:59"/>
    <s v="midDiscoveryCTX"/>
    <d v="2025-01-18T13:18:59"/>
    <s v="ServiceNow"/>
    <m/>
    <m/>
  </r>
  <r>
    <s v="BSWCPNLDSNTHP01"/>
    <m/>
    <n v="0"/>
    <s v="Windows Server"/>
    <s v="10.7.72.77"/>
    <s v="Windows 2019 Standard"/>
    <s v="10.0.17763"/>
    <e v="#N/A"/>
    <e v="#N/A"/>
    <e v="#N/A"/>
    <s v="No"/>
    <n v="0"/>
    <x v="28"/>
    <s v="ClinApps-Specialty-ED-WCS-T3"/>
    <s v="Infra-Server Support"/>
    <s v="Main Street - 2nd Floor"/>
    <s v="Production"/>
    <s v="Deployed"/>
    <s v="GenPop - PROD - Second Sunday - No Reboot"/>
    <s v="Yes"/>
    <s v="Ansible"/>
    <s v="VMware, Inc."/>
    <s v="VMware Virtual Platform"/>
    <s v="VMware-42 0e 1a e5 b9 f1 6f 7d-60 e5 21 5d 75 05 17 23"/>
    <m/>
    <m/>
    <b v="0"/>
    <s v="No"/>
    <d v="2025-01-18T13:20:11"/>
    <s v="midDiscoveryCTX"/>
    <d v="2025-01-18T13:20:11"/>
    <s v="ServiceNow"/>
    <m/>
    <m/>
  </r>
  <r>
    <s v="BSWCPNLDSNTHP02"/>
    <m/>
    <n v="0"/>
    <s v="Windows Server"/>
    <s v="10.7.72.86"/>
    <s v="Windows 2019 Standard"/>
    <s v="10.0.17763"/>
    <e v="#N/A"/>
    <e v="#N/A"/>
    <e v="#N/A"/>
    <s v="No"/>
    <n v="0"/>
    <x v="28"/>
    <s v="ClinApps-Specialty-ED-WCS-T3"/>
    <s v="Infra-Server Support"/>
    <s v="Main Street - 2nd Floor"/>
    <s v="Production"/>
    <s v="Deployed"/>
    <s v="GenPop - PROD - Second Sunday - No Reboot"/>
    <s v="Yes"/>
    <s v="Ansible"/>
    <s v="VMware, Inc."/>
    <s v="VMware Virtual Platform"/>
    <s v="VMware-42 0e a3 0b ab 33 0b 8a-09 26 7c 44 dc 34 ea e2"/>
    <m/>
    <m/>
    <b v="0"/>
    <s v="No"/>
    <d v="2025-01-18T13:20:16"/>
    <s v="midDiscoveryCTX"/>
    <d v="2025-01-18T13:20:16"/>
    <s v="ServiceNow"/>
    <m/>
    <m/>
  </r>
  <r>
    <s v="BSWCPNLDSNTHP03"/>
    <s v="RITM2380095 - Automated deployment by Ansible\PowerShell"/>
    <e v="#N/A"/>
    <s v="Windows Server"/>
    <s v="10.7.72.15"/>
    <s v="Windows 2019 Standard"/>
    <n v="17763"/>
    <e v="#N/A"/>
    <e v="#N/A"/>
    <e v="#N/A"/>
    <s v="No"/>
    <n v="2"/>
    <x v="0"/>
    <s v="Connected Medical Devices (CMD)"/>
    <s v="Infra-Server Support"/>
    <s v="Main Street Data Center"/>
    <s v="Pre-Production"/>
    <s v="Received"/>
    <s v="GenPop - PROD - Second Sunday - No Reboot"/>
    <s v="Yes"/>
    <s v="Ansible"/>
    <s v="VMware, Inc."/>
    <s v="VMware Virtual Platform"/>
    <s v="VMware-42 0e e1 fb 30 e1 1a 58-3f 26 42 1f b2 1a 01 b6"/>
    <m/>
    <s v="No"/>
    <b v="0"/>
    <s v="No"/>
    <d v="2025-01-08T13:37:38"/>
    <s v="system"/>
    <m/>
    <s v="Other Automated"/>
    <m/>
    <m/>
  </r>
  <r>
    <s v="BSWCPNLDSSTEP01"/>
    <m/>
    <n v="0"/>
    <s v="Windows Server"/>
    <s v="10.135.70.232"/>
    <s v="Windows 2019 Standard"/>
    <s v="10.0.17763"/>
    <e v="#N/A"/>
    <e v="#N/A"/>
    <e v="#N/A"/>
    <s v="No"/>
    <n v="0"/>
    <x v="28"/>
    <s v="ClinApps-Specialty-ED-WCS-T3"/>
    <s v="Infra-Server Support"/>
    <s v="Temple Data Center"/>
    <s v="Production"/>
    <s v="Deployed"/>
    <s v="GenPop - PROD - Second Sunday - No Reboot"/>
    <s v="Yes"/>
    <s v="Ansible"/>
    <s v="VMware, Inc."/>
    <s v="VMware Virtual Platform"/>
    <s v="VMware-42 16 fc 52 c5 7d 1f 1a-4c 26 0c 25 bf fe cf 99"/>
    <m/>
    <m/>
    <b v="0"/>
    <s v="No"/>
    <d v="2025-01-18T19:28:34"/>
    <s v="midDiscoveryCTX"/>
    <d v="2025-01-18T19:28:34"/>
    <s v="ServiceNow"/>
    <m/>
    <m/>
  </r>
  <r>
    <s v="BSWCPNLDSSTWP01"/>
    <m/>
    <n v="0"/>
    <s v="Windows Server"/>
    <s v="10.135.70.50"/>
    <s v="Windows 2019 Standard"/>
    <s v="10.0.17763"/>
    <e v="#N/A"/>
    <e v="#N/A"/>
    <e v="#N/A"/>
    <s v="No"/>
    <n v="1"/>
    <x v="28"/>
    <s v="ClinApps-Specialty-ED-WCS-T3"/>
    <s v="Infra-Server Support"/>
    <s v="Temple Data Center"/>
    <s v="Production"/>
    <s v="Deployed"/>
    <s v="GenPop - PROD - Second Sunday - No Reboot"/>
    <s v="Yes"/>
    <s v="Ansible"/>
    <s v="VMware, Inc."/>
    <s v="VMware Virtual Platform"/>
    <s v="VMware-42 16 35 7e 31 f4 68 2c-dc e5 50 87 73 af f6 db"/>
    <m/>
    <m/>
    <b v="0"/>
    <s v="No"/>
    <d v="2025-01-19T08:39:29"/>
    <s v="midDiscoveryCTX"/>
    <d v="2025-01-19T08:39:29"/>
    <s v="ServiceNow"/>
    <m/>
    <m/>
  </r>
  <r>
    <s v="BSWCPNLDSWSTP01"/>
    <m/>
    <n v="0"/>
    <s v="Windows Server"/>
    <s v="10.7.72.90"/>
    <s v="Windows 2019 Standard"/>
    <s v="10.0.17763"/>
    <e v="#N/A"/>
    <e v="#N/A"/>
    <e v="#N/A"/>
    <s v="No"/>
    <n v="0"/>
    <x v="28"/>
    <s v="ClinApps-Specialty-ED-WCS-T3"/>
    <s v="Infra-Server Support"/>
    <s v="Main Street - 2nd Floor"/>
    <s v="Production"/>
    <s v="Deployed"/>
    <s v="GenPop - PROD - Second Sunday - No Reboot"/>
    <s v="Yes"/>
    <s v="Ansible"/>
    <s v="VMware, Inc."/>
    <s v="VMware Virtual Platform"/>
    <s v="VMware-42 0e 06 69 09 9e de 49-62 26 07 58 5c 68 ad e4"/>
    <m/>
    <m/>
    <b v="0"/>
    <s v="No"/>
    <d v="2025-01-04T13:25:28"/>
    <s v="midDiscoveryCTX"/>
    <d v="2025-01-04T13:25:28"/>
    <s v="ServiceNow"/>
    <m/>
    <m/>
  </r>
  <r>
    <s v="BSWCPNLDSWSTP02"/>
    <m/>
    <n v="0"/>
    <s v="Windows Server"/>
    <s v="10.7.72.76"/>
    <s v="Windows 2019 Standard"/>
    <s v="10.0.17763"/>
    <e v="#N/A"/>
    <e v="#N/A"/>
    <e v="#N/A"/>
    <s v="No"/>
    <n v="0"/>
    <x v="28"/>
    <s v="ClinApps-Specialty-ED-WCS-T3"/>
    <s v="Infra-Server Support"/>
    <s v="Main Street - 2nd Floor"/>
    <s v="Production"/>
    <s v="Deployed"/>
    <s v="GenPop - PROD - Second Sunday - No Reboot"/>
    <s v="Yes"/>
    <s v="Ansible"/>
    <s v="VMware, Inc."/>
    <s v="VMware Virtual Platform"/>
    <s v="VMware-42 0e fa 9e 1d 81 89 81-a9 43 87 1c b6 c1 ea 55"/>
    <m/>
    <m/>
    <b v="0"/>
    <s v="No"/>
    <d v="2025-01-18T13:42:30"/>
    <s v="midDiscoveryCTX"/>
    <d v="2025-01-18T13:42:30"/>
    <s v="ServiceNow"/>
    <m/>
    <m/>
  </r>
  <r>
    <s v="BSWCPNLDTPL1"/>
    <s v="Load Share/PDATs"/>
    <n v="0"/>
    <s v="Windows Server"/>
    <s v="10.7.72.148"/>
    <s v="Windows 2012 R2 Standard"/>
    <s v="6.3.9600"/>
    <e v="#N/A"/>
    <e v="#N/A"/>
    <e v="#N/A"/>
    <s v="No"/>
    <n v="2"/>
    <x v="66"/>
    <s v="ClinApps-Specialty-ED-WCS-T3"/>
    <s v="Infra-Server Support"/>
    <s v="Main Street - 2nd Floor"/>
    <s v="Production"/>
    <s v="Deployed"/>
    <s v="GenPop - PROD - Third Thurs Afternoon - Install &amp; Restart"/>
    <s v="Yes"/>
    <s v="Ansible"/>
    <s v="VMware, Inc."/>
    <s v="VMware Virtual Platform"/>
    <s v="VMware-42 10 52 d1 3c fc b6 6c-2a 2b 12 d1 53 d4 af 09"/>
    <m/>
    <m/>
    <b v="0"/>
    <s v="No"/>
    <d v="2025-01-18T13:23:48"/>
    <s v="midDiscoveryCTX"/>
    <d v="2025-01-18T13:23:48"/>
    <s v="ServiceNow"/>
    <m/>
    <m/>
  </r>
  <r>
    <s v="BSWCPNLDTPLDR1"/>
    <s v="CPN"/>
    <n v="0"/>
    <s v="Windows Server"/>
    <s v="10.130.43.58"/>
    <s v="Windows 2012 R2 Standard"/>
    <s v="6.3.9600"/>
    <e v="#N/A"/>
    <e v="#N/A"/>
    <e v="#N/A"/>
    <s v="No"/>
    <n v="2"/>
    <x v="66"/>
    <s v="ClinApps-Specialty-ED-WCS-T3"/>
    <s v="Infra-Server Support"/>
    <s v="Temple Data Center"/>
    <s v="Production"/>
    <s v="Deployed"/>
    <s v="GenPop - PROD - Third Thurs Afternoon - Install &amp; Restart"/>
    <s v="Yes"/>
    <s v="Ansible"/>
    <s v="VMware, Inc."/>
    <s v="VMware Virtual Platform"/>
    <s v="VMware-42 3a a3 da d2 b6 7f b5-35 8d eb 8c c4 fd 1a fd"/>
    <m/>
    <m/>
    <b v="0"/>
    <s v="No"/>
    <d v="2025-01-18T16:36:52"/>
    <s v="midDiscoveryCTX"/>
    <d v="2025-01-18T16:36:52"/>
    <s v="ServiceNow"/>
    <m/>
    <m/>
  </r>
  <r>
    <s v="BSWCPNLDWAHHP01"/>
    <m/>
    <n v="0"/>
    <s v="Windows Server"/>
    <s v="10.135.70.240"/>
    <s v="Windows 2019 Standard"/>
    <s v="10.0.17763"/>
    <e v="#N/A"/>
    <e v="#N/A"/>
    <e v="#N/A"/>
    <s v="No"/>
    <n v="0"/>
    <x v="28"/>
    <s v="ClinApps-Specialty-ED-WCS-T3"/>
    <s v="Infra-Server Support"/>
    <s v="Temple Data Center"/>
    <s v="Production"/>
    <s v="Deployed"/>
    <s v="GenPop - PROD - Third Thurs Afternoon - Install &amp; Restart"/>
    <s v="Yes"/>
    <s v="Ansible"/>
    <s v="VMware, Inc."/>
    <s v="VMware Virtual Platform"/>
    <s v="VMware-42 16 5c f6 d0 e4 9b 37-f3 ca ba f3 d5 73 d6 31"/>
    <m/>
    <m/>
    <b v="0"/>
    <s v="No"/>
    <d v="2025-01-18T19:26:02"/>
    <s v="midDiscoveryCTX"/>
    <d v="2025-01-18T19:26:02"/>
    <s v="ServiceNow"/>
    <m/>
    <m/>
  </r>
  <r>
    <s v="BSWCPNLDWAX1"/>
    <s v="Load Share/PDATs"/>
    <n v="0"/>
    <s v="Windows Server"/>
    <s v="10.7.72.145"/>
    <s v="Windows 2012 R2 Standard"/>
    <s v="6.3.9600"/>
    <e v="#N/A"/>
    <e v="#N/A"/>
    <e v="#N/A"/>
    <s v="No"/>
    <n v="2"/>
    <x v="66"/>
    <s v="ClinApps-Specialty-ED-WCS-T3"/>
    <s v="Infra-Server Support"/>
    <s v="Main Street - 2nd Floor"/>
    <s v="Production"/>
    <s v="Deployed"/>
    <s v="GenPop - PROD - Third Thurs Afternoon - Install &amp; Restart"/>
    <s v="Yes"/>
    <s v="Ansible"/>
    <s v="VMware, Inc."/>
    <s v="VMware Virtual Platform"/>
    <s v="VMware-42 10 2c 4b 78 db 2f 24-ca 54 35 1f 31 32 1a ac"/>
    <m/>
    <m/>
    <b v="0"/>
    <s v="No"/>
    <d v="2025-01-19T08:01:49"/>
    <s v="midDiscoveryCTX"/>
    <d v="2025-01-19T08:01:49"/>
    <s v="ServiceNow"/>
    <m/>
    <m/>
  </r>
  <r>
    <s v="BSWCPNLDWAXDR1"/>
    <s v="CPN"/>
    <n v="0"/>
    <s v="Windows Server"/>
    <s v="10.130.43.54"/>
    <s v="Windows 2012 R2 Standard"/>
    <s v="6.3.9600"/>
    <e v="#N/A"/>
    <e v="#N/A"/>
    <e v="#N/A"/>
    <s v="No"/>
    <n v="2"/>
    <x v="66"/>
    <s v="ClinApps-Specialty-ED-WCS-T3"/>
    <s v="Infra-Server Support"/>
    <s v="Temple Data Center"/>
    <s v="Production"/>
    <s v="Deployed"/>
    <s v="GenPop - PROD - Third Thurs Afternoon - Install &amp; Restart"/>
    <s v="Yes"/>
    <s v="Ansible"/>
    <s v="VMware, Inc."/>
    <s v="VMware Virtual Platform"/>
    <s v="VMware-42 3a fa 6b e5 12 5d ec-1f b0 d4 c6 00 a3 3e 1a"/>
    <m/>
    <m/>
    <b v="0"/>
    <s v="No"/>
    <d v="2025-01-18T16:18:24"/>
    <s v="midDiscoveryCTX"/>
    <d v="2025-01-18T16:18:24"/>
    <s v="ServiceNow"/>
    <m/>
    <m/>
  </r>
  <r>
    <s v="BSWCPNLDWHC1"/>
    <s v="Load Share/PDATs"/>
    <n v="0"/>
    <s v="Windows Server"/>
    <s v="10.7.72.152"/>
    <s v="Windows 2012 R2 Standard"/>
    <s v="6.3.9600"/>
    <e v="#N/A"/>
    <e v="#N/A"/>
    <e v="#N/A"/>
    <s v="No"/>
    <n v="2"/>
    <x v="66"/>
    <s v="ClinApps-Specialty-ED-WCS-T3"/>
    <s v="Infra-Server Support"/>
    <s v="Main Street - 2nd Floor"/>
    <s v="Production"/>
    <s v="Deployed"/>
    <s v="GenPop - PROD - Third Thurs Afternoon - Install &amp; Restart"/>
    <s v="Yes"/>
    <s v="Ansible"/>
    <s v="VMware, Inc."/>
    <s v="VMware Virtual Platform"/>
    <s v="VMware-42 10 7d c5 07 cc 71 74-82 5b f7 91 ee 16 79 1d"/>
    <m/>
    <m/>
    <b v="0"/>
    <s v="No"/>
    <d v="2025-01-18T13:23:08"/>
    <s v="midDiscoveryCTX"/>
    <d v="2025-01-18T13:23:08"/>
    <s v="ServiceNow"/>
    <m/>
    <m/>
  </r>
  <r>
    <s v="BSWCPNLDWHCDR1"/>
    <s v="CPN"/>
    <n v="0"/>
    <s v="Windows Server"/>
    <s v="10.130.43.62"/>
    <s v="Windows 2012 R2 Standard"/>
    <s v="6.3.9600"/>
    <e v="#N/A"/>
    <e v="#N/A"/>
    <e v="#N/A"/>
    <s v="No"/>
    <n v="2"/>
    <x v="66"/>
    <s v="ClinApps-Specialty-ED-WCS-T3"/>
    <s v="Infra-Server Support"/>
    <s v="Temple Data Center"/>
    <s v="Production"/>
    <s v="Deployed"/>
    <s v="GenPop - PROD - Third Thurs Afternoon - Install &amp; Restart"/>
    <s v="Yes"/>
    <s v="Ansible"/>
    <s v="VMware, Inc."/>
    <s v="VMware Virtual Platform"/>
    <s v="VMware-42 3a 2c 5b 43 29 01 31-f0 fd 52 87 af c5 3e a1"/>
    <m/>
    <m/>
    <b v="0"/>
    <s v="No"/>
    <d v="2025-01-18T16:18:51"/>
    <s v="midDiscoveryCTX"/>
    <d v="2025-01-18T16:18:51"/>
    <s v="ServiceNow"/>
    <m/>
    <m/>
  </r>
  <r>
    <s v="BSWCPNWEB1"/>
    <s v="CPN WEB Server"/>
    <n v="0"/>
    <s v="Windows Server"/>
    <s v="10.7.72.157"/>
    <s v="Windows 2012 R2 Standard"/>
    <s v="6.3.9600"/>
    <e v="#N/A"/>
    <e v="#N/A"/>
    <e v="#N/A"/>
    <s v="No"/>
    <n v="2"/>
    <x v="66"/>
    <s v="ClinApps-Specialty-ED-WCS-T3"/>
    <s v="Infra-Server Support"/>
    <s v="Main Street - 2nd Floor"/>
    <s v="Production"/>
    <s v="Deployed"/>
    <s v="GenPop - PROD - Third Thurs Afternoon - Install &amp; Restart"/>
    <s v="Yes"/>
    <s v="Ansible"/>
    <s v="VMware, Inc."/>
    <s v="VMware Virtual Platform"/>
    <s v="VMware-42 10 4f df f7 6c ff 6a-65 b3 eb 6b 74 04 53 f2"/>
    <m/>
    <m/>
    <b v="0"/>
    <s v="No"/>
    <d v="2025-01-18T13:15:52"/>
    <s v="midDiscoveryCTX"/>
    <d v="2025-01-18T13:15:52"/>
    <s v="ServiceNow"/>
    <m/>
    <m/>
  </r>
  <r>
    <s v="BSWCPNWEB2"/>
    <s v="BSWCPNWEB1"/>
    <n v="0"/>
    <s v="Windows Server"/>
    <s v="10.7.72.158"/>
    <s v="Windows 2012 R2 Standard"/>
    <s v="6.3.9600"/>
    <e v="#N/A"/>
    <e v="#N/A"/>
    <e v="#N/A"/>
    <s v="No"/>
    <n v="2"/>
    <x v="65"/>
    <s v="ClinApps-Specialty-ED-WCS-T3"/>
    <s v="Infra-Server Support"/>
    <s v="Main Street - 2nd Floor"/>
    <s v="Production"/>
    <s v="Deployed"/>
    <s v="GenPop - PROD - Third Thurs Afternoon - Install &amp; Restart"/>
    <s v="Yes"/>
    <s v="Ansible"/>
    <s v="VMware, Inc."/>
    <s v="VMware Virtual Platform"/>
    <s v="VMware-42 10 8f 0e 3d 3d 0b 8d-b6 90 cd 32 6c 18 a2 02"/>
    <m/>
    <m/>
    <b v="0"/>
    <s v="No"/>
    <d v="2025-01-18T13:29:03"/>
    <s v="midDiscoveryCTX"/>
    <d v="2025-01-18T13:17:57"/>
    <s v="ServiceNow"/>
    <m/>
    <m/>
  </r>
  <r>
    <s v="BSWCPNWEBDMZ01"/>
    <s v="CPN"/>
    <n v="0"/>
    <s v="Windows Server"/>
    <s v="192.168.82.32"/>
    <s v="Microsoft Windows Server 2012 R2 Standard"/>
    <n v="9600"/>
    <e v="#N/A"/>
    <e v="#N/A"/>
    <e v="#N/A"/>
    <s v="No"/>
    <n v="0"/>
    <x v="66"/>
    <s v="ClinApps-Specialty-ED-WCS-T3"/>
    <s v="Infra-Server Support"/>
    <s v="Main Street -DMZ and Perimeter Systems"/>
    <s v="Production"/>
    <s v="Deployed"/>
    <s v="GenPop - DMZ_PCI - PROD - Third Thurs - Install &amp; Restart"/>
    <s v="Yes"/>
    <s v="Ansible"/>
    <s v="VMware, Inc."/>
    <s v="VMware Virtual Platform"/>
    <s v="VMware-42 2e 7f 98 2f 95 ea 92-43 24 e7 b6 5f 82 85 a5"/>
    <m/>
    <m/>
    <b v="0"/>
    <s v="No"/>
    <d v="2024-09-03T11:12:43"/>
    <s v="SRB5014"/>
    <d v="2020-07-04T00:03:08"/>
    <s v="SCCM"/>
    <m/>
    <m/>
  </r>
  <r>
    <s v="BSWCPNWEBDMZ1"/>
    <s v="TASK1558893"/>
    <n v="0"/>
    <s v="Windows Server"/>
    <s v="192.168.141.97"/>
    <s v="Windows 2012 Standard"/>
    <s v="Microsoft Windows Server 2012 (64-bit)"/>
    <e v="#N/A"/>
    <e v="#N/A"/>
    <e v="#N/A"/>
    <s v="No"/>
    <n v="0"/>
    <x v="0"/>
    <s v="ClinApps-Specialty-ED-WCS-T3"/>
    <s v="Infra-Server Support"/>
    <s v="Main Street - 2nd Floor"/>
    <s v="Production"/>
    <s v="Deployed"/>
    <m/>
    <s v="No"/>
    <s v="SCCM"/>
    <s v="VMware, Inc."/>
    <s v="N/A"/>
    <s v="4210555b-43bd-86bd-521c-4b7a38b750ee"/>
    <m/>
    <m/>
    <b v="0"/>
    <s v="No"/>
    <d v="2024-09-03T11:12:43"/>
    <s v="SRB5014"/>
    <d v="2020-06-13T08:09:46"/>
    <s v="ServiceNow"/>
    <m/>
    <m/>
  </r>
  <r>
    <s v="BSWCPNWEBDMZ2"/>
    <s v=" "/>
    <n v="0"/>
    <s v="Windows Server"/>
    <s v="192.168.141.98"/>
    <s v="Microsoft Windows Server 2012 (64-bit)"/>
    <s v="6.3.9600"/>
    <e v="#N/A"/>
    <e v="#N/A"/>
    <e v="#N/A"/>
    <s v="No"/>
    <n v="0"/>
    <x v="66"/>
    <s v="ClinApps-Specialty-ED-WCS-T3"/>
    <s v="Infra-Server Support"/>
    <s v="Main Street - 2nd Floor"/>
    <s v="Production"/>
    <s v="Deployed"/>
    <s v="GenPop - DMZ_PCI - PROD - Third Thurs - Install &amp; Restart"/>
    <s v="Yes"/>
    <s v="Ansible"/>
    <s v="VMware, Inc."/>
    <s v="VMware Virtual Platform"/>
    <s v="42104cc6-a728-5c00-011d-f9e2e19b1f6b"/>
    <m/>
    <m/>
    <b v="0"/>
    <s v="No"/>
    <d v="2024-09-03T11:12:41"/>
    <s v="SRB5014"/>
    <d v="2020-06-13T08:08:48"/>
    <s v="ServiceNow"/>
    <m/>
    <m/>
  </r>
  <r>
    <s v="BSWCPNWEBDMZDR1"/>
    <s v="CPN Web Proxy DR Server"/>
    <n v="0"/>
    <s v="Windows Server"/>
    <s v="192.168.121.125"/>
    <s v="Microsoft Windows Server 2012 R2 Standard"/>
    <s v="6.3.9600"/>
    <e v="#N/A"/>
    <e v="#N/A"/>
    <e v="#N/A"/>
    <s v="No"/>
    <n v="0"/>
    <x v="66"/>
    <s v="ClinApps-Specialty-ED-WCS-T3"/>
    <s v="Infra-Server Support"/>
    <s v="Temple Data Center"/>
    <s v="Pre-Production"/>
    <s v="Deployed"/>
    <s v="GenPop - DMZ_PCI - PROD - Third Thurs - Install &amp; Restart"/>
    <s v="Yes"/>
    <s v="Ansible"/>
    <s v="VMware, Inc."/>
    <s v="VMware Virtual Platform"/>
    <s v="VMware-42 10 09 71 5e 77 76 29-38 13 ca e0 e4 ca 1a 5f"/>
    <m/>
    <m/>
    <b v="0"/>
    <s v="No"/>
    <d v="2024-09-03T11:12:42"/>
    <s v="SRB5014"/>
    <d v="2021-06-18T02:05:11"/>
    <s v="ServiceNow"/>
    <m/>
    <m/>
  </r>
  <r>
    <s v="BSWCPNWEBDR1"/>
    <s v="CPN Web DR Server"/>
    <n v="0"/>
    <s v="Windows Server"/>
    <s v="10.130.25.224"/>
    <s v="Windows 2012 R2 Standard"/>
    <s v="6.3.9600"/>
    <e v="#N/A"/>
    <e v="#N/A"/>
    <e v="#N/A"/>
    <s v="No"/>
    <n v="2"/>
    <x v="66"/>
    <s v="ClinApps-Specialty-ED-WCS-T3"/>
    <s v="Infra-Server Support"/>
    <s v="Temple Data Center"/>
    <s v="Production"/>
    <s v="Deployed"/>
    <s v="GenPop - PROD - Third Thurs Afternoon - Install &amp; Restart"/>
    <s v="Yes"/>
    <s v="Ansible"/>
    <s v="VMware, Inc."/>
    <s v="VMware Virtual Platform"/>
    <s v="VMware-42 10 a2 64 25 74 eb c6-f7 8e 3c c9 fb 61 ac 19"/>
    <m/>
    <m/>
    <b v="0"/>
    <s v="No"/>
    <d v="2025-01-18T17:30:59"/>
    <s v="midDiscoveryCTX"/>
    <d v="2025-01-18T17:30:59"/>
    <s v="ServiceNow"/>
    <m/>
    <m/>
  </r>
  <r>
    <s v="BSWCPNWEBENTP01"/>
    <m/>
    <n v="0"/>
    <s v="Windows Server"/>
    <s v="10.7.72.74"/>
    <s v="Windows 2019 Standard"/>
    <s v="10.0.17763"/>
    <e v="#N/A"/>
    <e v="#N/A"/>
    <e v="#N/A"/>
    <s v="No"/>
    <n v="0"/>
    <x v="28"/>
    <s v="ClinApps-Specialty-ED-WCS-T3"/>
    <s v="Infra-Server Support"/>
    <s v="Main Street - 2nd Floor"/>
    <s v="Production"/>
    <s v="Deployed"/>
    <s v="GenPop - PROD - Second Sunday - No Reboot"/>
    <s v="Yes"/>
    <s v="Ansible"/>
    <s v="VMware, Inc."/>
    <s v="VMware Virtual Platform"/>
    <s v="VMware-42 0e 6e 2f 5e 4a a1 73-a0 10 ec e8 37 8b 10 6d"/>
    <m/>
    <m/>
    <b v="0"/>
    <s v="No"/>
    <d v="2025-01-18T13:20:36"/>
    <s v="midDiscoveryCTX"/>
    <d v="2025-01-18T13:20:36"/>
    <s v="ServiceNow"/>
    <m/>
    <m/>
  </r>
  <r>
    <s v="BSWCPNWEBENTP02"/>
    <s v="BSWCPNWEBENTP02"/>
    <n v="0"/>
    <s v="Windows Server"/>
    <s v="10.7.72.105"/>
    <s v="Windows 2019 Standard"/>
    <s v="10.0.17763"/>
    <e v="#N/A"/>
    <e v="#N/A"/>
    <e v="#N/A"/>
    <s v="No"/>
    <n v="1"/>
    <x v="68"/>
    <s v="ClinApps-Specialty-ED-WCS-T3"/>
    <s v="Infra-Server Support"/>
    <s v="Main Street - 2nd Floor"/>
    <s v="Production"/>
    <s v="Deployed"/>
    <s v="GenPop - PROD - Second Sunday - No Reboot"/>
    <s v="Yes"/>
    <s v="Ansible"/>
    <s v="VMware, Inc."/>
    <s v="VMware Virtual Platform"/>
    <s v="VMware-42 0e 03 11 40 60 f2 74-4b 7b 36 15 12 01 07 63"/>
    <m/>
    <m/>
    <b v="0"/>
    <s v="No"/>
    <d v="2025-01-18T13:22:11"/>
    <s v="midDiscoveryCTX"/>
    <d v="2025-01-18T13:22:11"/>
    <s v="ServiceNow"/>
    <m/>
    <m/>
  </r>
  <r>
    <s v="BSWCPNWEBENTT01"/>
    <m/>
    <n v="0"/>
    <s v="Windows Server"/>
    <s v="10.7.72.101"/>
    <s v="Windows 2019 Standard"/>
    <s v="10.0.17763"/>
    <e v="#N/A"/>
    <e v="#N/A"/>
    <e v="#N/A"/>
    <s v="No"/>
    <n v="2"/>
    <x v="28"/>
    <s v="ClinApps-Specialty-ED-WCS-T3"/>
    <s v="Infra-Server Support"/>
    <s v="Main Street - 2nd Floor"/>
    <s v="Non-Production"/>
    <s v="Deployed"/>
    <s v="GenPop - PROD - Third Thurs Evening - Install &amp; Restart"/>
    <s v="Yes"/>
    <s v="Ansible"/>
    <s v="VMware, Inc."/>
    <s v="VMware Virtual Platform"/>
    <s v="VMware-42 0e b1 cf 3e fd 6e c5-77 79 94 da e1 c7 59 af"/>
    <m/>
    <m/>
    <b v="0"/>
    <s v="No"/>
    <d v="2025-01-18T13:19:15"/>
    <s v="midDiscoveryCTX"/>
    <d v="2025-01-18T13:19:15"/>
    <s v="ServiceNow"/>
    <m/>
    <m/>
  </r>
  <r>
    <s v="BSWCPNWEBTST1"/>
    <s v="CPN Test Web Server"/>
    <n v="0"/>
    <s v="Windows Server"/>
    <s v="10.130.25.153"/>
    <s v="Windows 2012 R2 Standard"/>
    <s v="6.3.9600"/>
    <e v="#N/A"/>
    <e v="#N/A"/>
    <e v="#N/A"/>
    <s v="No"/>
    <n v="2"/>
    <x v="65"/>
    <s v="ClinApps-Specialty-ED-WCS-T3"/>
    <s v="Infra-Server Support"/>
    <s v="Temple Data Center"/>
    <s v="Non-Production"/>
    <s v="Deployed"/>
    <s v="GenPop - PROD - Third Thurs Evening - Install &amp; Restart"/>
    <s v="Yes"/>
    <s v="Ansible"/>
    <s v="VMware, Inc."/>
    <s v="VMware Virtual Platform"/>
    <s v="VMware-42 3a 8c 2c c7 65 55 87-54 64 34 1b 93 1f 40 52"/>
    <m/>
    <m/>
    <b v="0"/>
    <s v="No"/>
    <d v="2025-01-18T18:04:08"/>
    <s v="midDiscoveryCTX"/>
    <d v="2025-01-18T16:44:48"/>
    <s v="ServiceNow"/>
    <m/>
    <m/>
  </r>
  <r>
    <s v="BSWCS5APP01"/>
    <s v="HOUSES FILEMAKER SERVER"/>
    <n v="0"/>
    <s v="Windows Server"/>
    <s v="10.7.123.233"/>
    <s v="Windows 2016 Standard"/>
    <s v="10.0.14393"/>
    <e v="#N/A"/>
    <e v="#N/A"/>
    <e v="#N/A"/>
    <s v="No"/>
    <n v="1"/>
    <x v="69"/>
    <s v="Infra-Server Support"/>
    <s v="Infra-Server Support"/>
    <s v="Main Street - 2nd Floor"/>
    <s v="Production"/>
    <s v="Deployed"/>
    <s v="GenPop - NonProd - Third Thurs - Install &amp; Restart"/>
    <s v="Yes"/>
    <s v="Ansible"/>
    <s v="VMware, Inc."/>
    <s v="VMware Virtual Platform"/>
    <s v="VMware-56 4d c3 ce 95 b7 5e f5-f4 15 73 86 8a 26 49 77"/>
    <m/>
    <m/>
    <b v="0"/>
    <s v="No"/>
    <d v="2025-01-18T13:53:49"/>
    <s v="midDiscoveryCTX"/>
    <d v="2025-01-18T13:53:49"/>
    <s v="ServiceNow"/>
    <m/>
    <m/>
  </r>
  <r>
    <s v="BSWCS7PROXY1"/>
    <s v="Linux bswcs7proxy1.bhcs.pvt 4.12.14-122.173-default #1 SMP Tue Aug 8 14:31:56 UTC 2023 (c9296b1) x86_64 x86_64 x86_64 GNU/Linux"/>
    <n v="0"/>
    <s v="Linux Server"/>
    <s v="10.131.93.59"/>
    <s v="Linux SuSE"/>
    <s v="12-SP5"/>
    <e v="#N/A"/>
    <e v="#N/A"/>
    <e v="#N/A"/>
    <s v="No"/>
    <n v="1"/>
    <x v="0"/>
    <s v="TI-SysSpt-Backup and Recovery-T3"/>
    <s v="TI-SysSpt-Backup and Recovery-T3"/>
    <s v="Temple Data Center"/>
    <s v="Production"/>
    <s v="Deployed"/>
    <m/>
    <s v="No"/>
    <s v="N/A"/>
    <s v="VMware  "/>
    <s v="Unknown"/>
    <s v="501a877c-a255-3573-bc60-57d37b728807"/>
    <m/>
    <m/>
    <b v="0"/>
    <s v="No"/>
    <d v="2025-01-18T21:49:17"/>
    <s v="midDiscoveryCTX"/>
    <d v="2025-01-18T21:49:17"/>
    <s v="ServiceNow"/>
    <m/>
    <m/>
  </r>
  <r>
    <s v="BSWCS7PROXY2"/>
    <s v="Linux bswcs7proxy2.bhcs.pvt 4.12.14-122.173-default #1 SMP Tue Aug 8 14:31:56 UTC 2023 (c9296b1) x86_64 x86_64 x86_64 GNU/Linux"/>
    <n v="0"/>
    <s v="Linux Server"/>
    <s v="10.131.93.60"/>
    <s v="Linux SuSE"/>
    <s v="12-SP5"/>
    <e v="#N/A"/>
    <e v="#N/A"/>
    <e v="#N/A"/>
    <s v="No"/>
    <n v="1"/>
    <x v="0"/>
    <s v="TI-SysSpt-Backup and Recovery-T3"/>
    <s v="TI-SysSpt-Backup and Recovery-T3"/>
    <s v="Temple Data Center"/>
    <s v="Production"/>
    <s v="Deployed"/>
    <m/>
    <s v="No"/>
    <s v="N/A"/>
    <s v="VMware  "/>
    <s v="Unknown"/>
    <s v="501af2c1-5274-0e3b-14d4-cac50bb72cd1"/>
    <m/>
    <m/>
    <b v="0"/>
    <s v="No"/>
    <d v="2025-01-18T21:49:16"/>
    <s v="midDiscoveryCTX"/>
    <d v="2025-01-18T21:49:16"/>
    <s v="ServiceNow"/>
    <m/>
    <m/>
  </r>
  <r>
    <s v="BSWCSBLUPLRAPP1"/>
    <s v="Blue Pillar Server"/>
    <n v="0"/>
    <s v="Windows Server"/>
    <s v="10.7.72.108"/>
    <s v="Windows 2012 R2 Standard"/>
    <s v="6.3.9600"/>
    <e v="#N/A"/>
    <e v="#N/A"/>
    <e v="#N/A"/>
    <s v="No"/>
    <n v="1"/>
    <x v="70"/>
    <s v="BusApps-Business Applications"/>
    <s v="Infra-Server Support"/>
    <s v="Main Street - 2nd Floor"/>
    <s v="Production"/>
    <s v="Deployed"/>
    <s v="GenPop - PROD - Second Sunday - Install &amp; Restart"/>
    <s v="Yes"/>
    <s v="Ansible"/>
    <s v="VMware, Inc."/>
    <s v="VMware Virtual Platform"/>
    <s v="VMware-42 10 eb 5d eb 2d eb 97-d8 c1 b2 ab 01 38 ef ca"/>
    <m/>
    <m/>
    <b v="0"/>
    <s v="No"/>
    <d v="2025-01-18T13:20:41"/>
    <s v="midDiscoveryCTX"/>
    <d v="2025-01-18T13:20:41"/>
    <s v="ServiceNow"/>
    <m/>
    <m/>
  </r>
  <r>
    <s v="BSWCSCONNEXP01"/>
    <s v="Nurse Call Middleware for College Station"/>
    <n v="0"/>
    <s v="Windows Server"/>
    <s v="10.7.126.210"/>
    <s v="Windows 2016 Standard"/>
    <s v="10.0.14393"/>
    <e v="#N/A"/>
    <e v="#N/A"/>
    <e v="#N/A"/>
    <s v="No"/>
    <n v="1"/>
    <x v="71"/>
    <s v="Nurse Call Systems and Integration"/>
    <s v="Infra-Server Support"/>
    <s v="Main Street - 2nd Floor"/>
    <s v="Production"/>
    <s v="Deployed"/>
    <s v="GenPop - PROD - Second Sunday - No Reboot"/>
    <s v="Yes"/>
    <s v="Ansible"/>
    <s v="VMware, Inc."/>
    <s v="VMware Virtual Platform"/>
    <s v="VMware-42 10 7d f7 c5 ce d2 37-62 45 08 91 6b df d0 c5"/>
    <m/>
    <m/>
    <b v="0"/>
    <s v="No"/>
    <d v="2025-01-11T14:01:08"/>
    <s v="midDiscoveryCTX"/>
    <d v="2025-01-11T14:01:08"/>
    <s v="ServiceNow"/>
    <m/>
    <m/>
  </r>
  <r>
    <s v="BSWCSHBELIMEDN1"/>
    <s v="CSHBelimedN1"/>
    <n v="0"/>
    <s v="Windows Server"/>
    <s v="10.118.208.15"/>
    <s v="Windows 2016 Standard"/>
    <s v="10.0.14393"/>
    <e v="#N/A"/>
    <e v="#N/A"/>
    <e v="#N/A"/>
    <s v="No"/>
    <n v="1"/>
    <x v="72"/>
    <s v="NonEpic_ClinApps_OEM"/>
    <s v="Infra-Server Support"/>
    <s v="Temple Data Center"/>
    <s v="Production"/>
    <s v="Deployed"/>
    <s v="GenPop - PROD - Second Sunday - Install &amp; Restart"/>
    <s v="Yes"/>
    <s v="Ansible"/>
    <s v="VMware, Inc."/>
    <s v="VMware Virtual Platform"/>
    <s v="VMware-42 3a 53 45 55 f9 8c b2-f2 72 a0 1a bb fd 75 40"/>
    <m/>
    <m/>
    <b v="0"/>
    <s v="No"/>
    <d v="2025-01-19T11:39:40"/>
    <s v="midDiscoveryCTX"/>
    <d v="2025-01-19T11:39:40"/>
    <s v="ServiceNow"/>
    <m/>
    <m/>
  </r>
  <r>
    <s v="BSWCSHDC01"/>
    <s v="BHCS.PVT  Domain Controller"/>
    <n v="0"/>
    <s v="Windows Server"/>
    <s v="10.131.93.131"/>
    <s v="microsoft:windows_server_2016"/>
    <s v="10.0.14393"/>
    <e v="#N/A"/>
    <e v="#N/A"/>
    <e v="#N/A"/>
    <s v="No"/>
    <n v="1"/>
    <x v="73"/>
    <s v="TI-EAS-Directory Services-T3"/>
    <s v="TI-EAS-Directory Services-T3"/>
    <s v="BSW Medical Center – College Station, 1st Floor"/>
    <s v="Pre-Production"/>
    <s v="Deployed"/>
    <s v="AD DCs - Prod - Third Thurs - Reboot"/>
    <s v="Yes"/>
    <s v="WSUS"/>
    <s v="VMware, Inc."/>
    <s v="VMware Virtual Platform"/>
    <s v="VMware-42 3a 13 d6 37 a7 dd 38-34 66 5a 87 c9 9d 0e 81"/>
    <m/>
    <m/>
    <b v="0"/>
    <s v="No"/>
    <d v="2024-09-03T11:57:44"/>
    <s v="SRB5014"/>
    <d v="2020-07-20T00:24:29"/>
    <s v="SCCM"/>
    <m/>
    <m/>
  </r>
  <r>
    <s v="BSWCSSITEMGRP01"/>
    <s v="Victor Site Mgr. Video Surveillance App"/>
    <n v="0"/>
    <s v="Windows Server"/>
    <s v="10.131.93.40"/>
    <s v="Windows 2012 R2 Standard"/>
    <s v="6.3.9600"/>
    <e v="#N/A"/>
    <e v="#N/A"/>
    <e v="#N/A"/>
    <s v="No"/>
    <n v="1"/>
    <x v="74"/>
    <s v="Infra-Server Support"/>
    <s v="Infra-Server Support"/>
    <s v="BSW Medical Center – College Station, 1st Floor"/>
    <s v="Production"/>
    <s v="Deployed"/>
    <s v="GenPop - PROD - Second Sunday - Install &amp; Restart"/>
    <s v="Yes"/>
    <s v="Ansible"/>
    <s v="VMware, Inc."/>
    <s v="VMware7,1"/>
    <s v="VMware-42 31 66 cc 4d ea 08 4a-f3 c3 3c 7e 21 ec 4d ff"/>
    <m/>
    <m/>
    <b v="0"/>
    <s v="No"/>
    <d v="2025-01-19T09:18:20"/>
    <s v="midDiscoveryCTX"/>
    <d v="2025-01-19T09:18:20"/>
    <s v="ServiceNow"/>
    <m/>
    <m/>
  </r>
  <r>
    <s v="BSWCSYNGOENCP01"/>
    <s v="Syngo Dynamics Cardiology DICOM Encoder Server"/>
    <n v="0"/>
    <s v="Windows Server"/>
    <s v="10.130.25.182"/>
    <s v="Windows 2012 R2 Standard"/>
    <s v="6.3.9600"/>
    <e v="#N/A"/>
    <e v="#N/A"/>
    <e v="#N/A"/>
    <s v="No"/>
    <n v="1"/>
    <x v="75"/>
    <s v="Infra-Server Support"/>
    <s v="Infra-Server Support"/>
    <s v="Temple Data Center"/>
    <s v="Production"/>
    <s v="Deployed"/>
    <s v="GenPop - PROD - Third Thurs Evening - Install &amp; Restart"/>
    <s v="Yes"/>
    <s v="Ansible"/>
    <s v="VMware, Inc."/>
    <s v="VMware Virtual Platform"/>
    <s v="VMware-42 31 eb 9d fb 6c e1 cc-32 95 80 ef 14 10 4a cb"/>
    <m/>
    <m/>
    <b v="0"/>
    <s v="No"/>
    <d v="2025-01-18T16:42:11"/>
    <s v="midDiscoveryCTX"/>
    <d v="2025-01-18T16:42:11"/>
    <s v="ServiceNow"/>
    <m/>
    <m/>
  </r>
  <r>
    <s v="BSWCSYNGOMIGR01"/>
    <s v="Migration Server"/>
    <n v="0"/>
    <s v="Windows Server"/>
    <s v="10.130.44.75"/>
    <s v="Windows 2016 Standard"/>
    <s v="10.0.14393"/>
    <e v="#N/A"/>
    <e v="#N/A"/>
    <e v="#N/A"/>
    <s v="No"/>
    <n v="3"/>
    <x v="76"/>
    <s v="Infra-Citrix"/>
    <s v="Infra-Server Support"/>
    <s v="Temple Data Center"/>
    <s v="Production"/>
    <s v="Deployed"/>
    <s v="ClinImg - PROD - Web - Manual"/>
    <s v="Yes"/>
    <s v="Ansible"/>
    <s v="VMware, Inc."/>
    <s v="VMware7,1"/>
    <s v="VMware-42 16 a9 2d 52 90 ce 0d-41 d8 68 2d 39 74 73 6a"/>
    <m/>
    <s v="No"/>
    <b v="0"/>
    <s v="No"/>
    <d v="2025-01-18T18:24:39"/>
    <s v="midDiscoveryCTX"/>
    <d v="2025-01-18T18:24:39"/>
    <s v="ServiceNow"/>
    <m/>
    <m/>
  </r>
  <r>
    <s v="BSWCTHOSPN01"/>
    <s v="Linux bswcthospn01.bhcs.pvt 5.14.0-427.42.1.el9_4.x86_64 #1 SMP PREEMPT_DYNAMIC Fri Oct 18 14:35:40 EDT 2024 x86_64_x000a_System OID: 1.3.6.1.4.1.8072.3.2.10_x000a_GenuineIntel: Intel(R) Xeon(R) Gold 6242R CPU @ 3.10GHz_x000a_network interface lo_x000a_network interface ens33_x000a_SCSI disk (/dev/sda)_x000a_LVM volume (rhel-opt)_x000a_LVM volume (rhel-tmp)_x000a_LVM volume (rhel-var_log)_x000a_LVM volume (rhel-var)_x000a_LVM volume (rhel-var_log_audit)_x000a_LVM volume (rhel-home)_x000a_LVM volume (rhel-var_tmp)_x000a_LVM volume (rhel-root)_x000a_Guessing that there's a floating point co-processor"/>
    <e v="#N/A"/>
    <s v="Linux Server"/>
    <s v="10.135.80.102"/>
    <s v="Linux Red Hat"/>
    <n v="9.4"/>
    <e v="#N/A"/>
    <e v="#N/A"/>
    <e v="#N/A"/>
    <s v="No"/>
    <n v="2"/>
    <x v="0"/>
    <s v="Field_Services_Practitioners"/>
    <s v="TI-SysSpt-Linux Systems-T3"/>
    <s v="Temple Data Center"/>
    <s v="Production"/>
    <s v="Deployed"/>
    <m/>
    <s v="Yes"/>
    <s v="Manual"/>
    <s v="VMware, Inc."/>
    <s v="VMware20,1"/>
    <s v="VMware-42 16 3a c7 f3 a3 79 a9-3e 3b 94 7e f9 0d 0a a5"/>
    <m/>
    <m/>
    <b v="0"/>
    <s v="No"/>
    <d v="2025-01-20T10:03:16"/>
    <s v="SRB5014"/>
    <d v="2025-01-18T19:15:53"/>
    <s v="ServiceNow"/>
    <m/>
    <m/>
  </r>
  <r>
    <s v="BSWCTKAPPSTEP01"/>
    <s v="RITM2343359 - Automated deployment by Ansible\PowerShell"/>
    <e v="#N/A"/>
    <s v="Windows Server"/>
    <s v="10.115.84.180"/>
    <s v="Windows Server 2022 Standard"/>
    <n v="17763"/>
    <e v="#N/A"/>
    <e v="#N/A"/>
    <e v="#N/A"/>
    <s v="No"/>
    <n v="3"/>
    <x v="0"/>
    <s v="Nurse Call Systems and Integration"/>
    <s v="Infra-Server Support"/>
    <s v="Temple Data Center"/>
    <s v="Production"/>
    <s v="Received"/>
    <s v="GenPop - PROD - Second Sunday - No Reboot"/>
    <s v="Yes"/>
    <s v="SCCM"/>
    <s v="VMware, Inc."/>
    <s v="VMware Virtual Platform"/>
    <s v="VMware-42 0e 8b 2d f3 5b 1d 0f-5f 8c c9 1a 59 dc f9 e0"/>
    <m/>
    <s v="No"/>
    <b v="0"/>
    <s v="No"/>
    <d v="2024-10-28T14:46:04"/>
    <s v="system"/>
    <m/>
    <s v="Other Automated"/>
    <m/>
    <m/>
  </r>
  <r>
    <s v="BSWCTRUPCOLAZ01"/>
    <s v="CI created as per ticket TASK2148241/RITM1832406 on 19-10-2022_x000d__x000a_"/>
    <n v="0"/>
    <s v="Windows Server"/>
    <s v="10.7.123.199"/>
    <s v="Windows 2019 Standard"/>
    <s v="10.0.17763"/>
    <e v="#N/A"/>
    <e v="#N/A"/>
    <e v="#N/A"/>
    <s v="No"/>
    <n v="2"/>
    <x v="77"/>
    <s v="Infra-Server Support"/>
    <s v="Infra-Server Support"/>
    <s v="Main Street - 2nd Floor"/>
    <s v="Production"/>
    <s v="Deployed"/>
    <s v="GenPop - NonProd - Third Thurs - Install &amp; Restart"/>
    <s v="Yes"/>
    <s v="Ansible"/>
    <s v="VMware, Inc."/>
    <s v="VMware Virtual Platform"/>
    <s v="VMware-42 0e 6c 82 e3 02 21 37-36 bb 7a 49 6c bc 64 df"/>
    <m/>
    <m/>
    <b v="0"/>
    <s v="No"/>
    <d v="2025-01-18T13:27:46"/>
    <s v="midDiscoveryCTX"/>
    <d v="2025-01-18T13:27:46"/>
    <s v="ServiceNow"/>
    <m/>
    <m/>
  </r>
  <r>
    <s v="BSWCTRUPCOLCP3"/>
    <s v="Control Up Data Collector Server"/>
    <n v="0"/>
    <s v="Windows Server"/>
    <s v="10.130.43.246"/>
    <s v="Windows 2019 Standard"/>
    <s v="10.0.17763"/>
    <e v="#N/A"/>
    <e v="#N/A"/>
    <e v="#N/A"/>
    <s v="No"/>
    <n v="3"/>
    <x v="77"/>
    <s v="Infra-Server Support"/>
    <s v="Infra-Server Support"/>
    <s v="Temple Data Center"/>
    <s v="Production"/>
    <s v="Deployed"/>
    <s v="GenPop - PROD - Third Thurs Afternoon - Install &amp; Restart"/>
    <s v="Yes"/>
    <s v="Ansible"/>
    <s v="VMware, Inc."/>
    <s v="VMware Virtual Platform"/>
    <s v="VMware-42 16 72 02 b8 70 a2 d5-82 4a ed 98 c7 a1 3d 34"/>
    <m/>
    <m/>
    <b v="0"/>
    <s v="No"/>
    <d v="2025-01-18T16:32:50"/>
    <s v="midDiscoveryCTX"/>
    <d v="2025-01-18T16:32:50"/>
    <s v="ServiceNow"/>
    <m/>
    <m/>
  </r>
  <r>
    <s v="BSWCTRUPCOLCP4"/>
    <s v="Control Up Data Collector Server"/>
    <n v="0"/>
    <s v="Windows Server"/>
    <s v="10.130.43.247"/>
    <s v="Windows 2019 Standard"/>
    <s v="10.0.17763"/>
    <e v="#N/A"/>
    <e v="#N/A"/>
    <e v="#N/A"/>
    <s v="No"/>
    <n v="3"/>
    <x v="77"/>
    <s v="Infra-Server Support"/>
    <s v="Infra-Server Support"/>
    <s v="Temple Data Center"/>
    <s v="Production"/>
    <s v="Deployed"/>
    <s v="GenPop - PROD - Third Thurs Afternoon - Install &amp; Restart"/>
    <s v="Yes"/>
    <s v="Ansible"/>
    <s v="VMware, Inc."/>
    <s v="VMware Virtual Platform"/>
    <s v="VMware-42 16 75 29 d3 fd df 00-95 b1 c3 51 f3 a7 f5 bf"/>
    <m/>
    <m/>
    <b v="0"/>
    <s v="No"/>
    <d v="2025-01-18T16:41:16"/>
    <s v="midDiscoveryCTX"/>
    <d v="2025-01-18T16:41:16"/>
    <s v="ServiceNow"/>
    <m/>
    <m/>
  </r>
  <r>
    <s v="BSWCTRUPCOLNP1"/>
    <s v="Control Up Data Collector Server"/>
    <n v="0"/>
    <s v="Windows Server"/>
    <s v="10.7.129.195"/>
    <s v="Windows 2019 Standard"/>
    <s v="10.0.17763"/>
    <e v="#N/A"/>
    <e v="#N/A"/>
    <e v="#N/A"/>
    <s v="No"/>
    <n v="3"/>
    <x v="77"/>
    <s v="Infra-Server Support"/>
    <s v="Infra-Server Support"/>
    <s v="Main Street - 2nd Floor"/>
    <s v="Production"/>
    <s v="Deployed"/>
    <s v="GenPop - PROD - Third Thurs Afternoon - Install &amp; Restart"/>
    <s v="Yes"/>
    <s v="Ansible"/>
    <s v="VMware, Inc."/>
    <s v="VMware Virtual Platform"/>
    <s v="VMware-42 0e 95 b4 ab fb 6c c5-4d f3 bc 85 c3 56 da d8"/>
    <m/>
    <m/>
    <b v="0"/>
    <s v="No"/>
    <d v="2025-01-19T08:26:30"/>
    <s v="midDiscoveryCTX"/>
    <d v="2025-01-19T08:26:30"/>
    <s v="ServiceNow"/>
    <m/>
    <m/>
  </r>
  <r>
    <s v="BSWCTRUPCOLNP2"/>
    <s v="Control Up Data Collector Server"/>
    <n v="0"/>
    <s v="Windows Server"/>
    <s v="10.7.129.196"/>
    <s v="Windows 2019 Standard"/>
    <s v="10.0.17763"/>
    <e v="#N/A"/>
    <e v="#N/A"/>
    <e v="#N/A"/>
    <s v="No"/>
    <n v="3"/>
    <x v="77"/>
    <s v="Infra-Server Support"/>
    <s v="Infra-Server Support"/>
    <s v="Main Street - 2nd Floor"/>
    <s v="Pre-Production"/>
    <s v="Deployed"/>
    <s v="GenPop - PROD - Third Thurs Afternoon - Install &amp; Restart"/>
    <s v="Yes"/>
    <s v="Ansible"/>
    <s v="VMware, Inc."/>
    <s v="VMware Virtual Platform"/>
    <s v="VMware-42 0e ab a4 2e af 70 5d-e8 29 16 1c 2e 73 9d 1c"/>
    <m/>
    <m/>
    <b v="0"/>
    <s v="No"/>
    <d v="2025-01-19T10:31:19"/>
    <s v="midDiscoveryCTX"/>
    <d v="2025-01-19T10:31:19"/>
    <s v="ServiceNow"/>
    <m/>
    <m/>
  </r>
  <r>
    <s v="BSWCTRUPCONNP1"/>
    <s v="Control Up Console Server"/>
    <n v="0"/>
    <s v="Windows Server"/>
    <s v="10.7.129.197"/>
    <s v="Windows 2019 Standard"/>
    <n v="17763"/>
    <e v="#N/A"/>
    <e v="#N/A"/>
    <e v="#N/A"/>
    <s v="No"/>
    <n v="3"/>
    <x v="77"/>
    <s v="Infra-Server Support"/>
    <s v="Infra-Server Support"/>
    <s v="Main Street - 2nd Floor"/>
    <s v="Non-Production"/>
    <s v="Deployed"/>
    <s v="GenPop - NonProd - Third Thurs - Install &amp; Restart"/>
    <s v="Yes"/>
    <s v="Ansible"/>
    <s v="VMware, Inc."/>
    <s v="VMware Virtual Platform"/>
    <s v="VMware-42 0e 8e 13 de fd dc e9-3e 46 42 2e a8 3c 21 fe"/>
    <m/>
    <m/>
    <b v="0"/>
    <s v="No"/>
    <d v="2025-01-19T10:29:44"/>
    <s v="midDiscoveryCTX"/>
    <d v="2025-01-19T10:29:44"/>
    <s v="ServiceNow"/>
    <m/>
    <m/>
  </r>
  <r>
    <s v="BSWCTRUPMONCP2"/>
    <s v="Control Up Monitor Server"/>
    <n v="0"/>
    <s v="Windows Server"/>
    <s v="10.130.43.245"/>
    <s v="Windows 2019 Standard"/>
    <s v="10.0.17763"/>
    <e v="#N/A"/>
    <e v="#N/A"/>
    <e v="#N/A"/>
    <s v="No"/>
    <n v="3"/>
    <x v="77"/>
    <s v="Infra-Server Support"/>
    <s v="Infra-Server Support"/>
    <s v="Temple Data Center"/>
    <s v="Pre-Production"/>
    <s v="Deployed"/>
    <s v="GenPop - PROD - Third Thurs Afternoon - Install &amp; Restart"/>
    <s v="Yes"/>
    <s v="Ansible"/>
    <s v="VMware, Inc."/>
    <s v="VMware Virtual Platform"/>
    <s v="VMware-42 16 fe fd 1e fa 9f 82-ee 56 c3 9d 07 90 50 75"/>
    <m/>
    <m/>
    <b v="0"/>
    <s v="No"/>
    <d v="2025-01-18T16:32:48"/>
    <s v="midDiscoveryCTX"/>
    <d v="2025-01-18T16:32:48"/>
    <s v="ServiceNow"/>
    <m/>
    <m/>
  </r>
  <r>
    <s v="BSWCTRUPMONNP1"/>
    <s v="Control Up Monitor Server"/>
    <n v="0"/>
    <s v="Windows Server"/>
    <s v="10.7.129.194"/>
    <s v="Windows 2019 Standard"/>
    <s v="10.0.17763"/>
    <e v="#N/A"/>
    <e v="#N/A"/>
    <e v="#N/A"/>
    <s v="No"/>
    <n v="3"/>
    <x v="77"/>
    <s v="Infra-Server Support"/>
    <s v="Infra-Server Support"/>
    <s v="Main Street - 2nd Floor"/>
    <s v="Production"/>
    <s v="Deployed"/>
    <s v="GenPop - PROD - Third Thurs Afternoon - Install &amp; Restart"/>
    <s v="Yes"/>
    <s v="Ansible"/>
    <s v="VMware, Inc."/>
    <s v="VMware Virtual Platform"/>
    <s v="VMware-42 0e b0 71 f9 b1 a5 82-96 94 e8 ef 24 ad 2e 4e"/>
    <m/>
    <m/>
    <b v="0"/>
    <s v="No"/>
    <d v="2025-01-19T08:33:15"/>
    <s v="midDiscoveryCTX"/>
    <d v="2025-01-19T08:33:15"/>
    <s v="ServiceNow"/>
    <m/>
    <m/>
  </r>
  <r>
    <s v="BSWCTSTRAPID01"/>
    <s v="Linux bswctstrapid01.bhcs.pvt 3.10.0-1160.119.1.el7.x86_64 #1 SMP Tue Jun 4 14:43:51 UTC 2024 x86_64 x86_64 x86_64 GNU/Linux"/>
    <n v="0"/>
    <s v="Linux Server"/>
    <s v="10.135.80.40"/>
    <s v="Linux CentOS"/>
    <s v="7.9.2009"/>
    <e v="#N/A"/>
    <e v="#N/A"/>
    <e v="#N/A"/>
    <s v="No"/>
    <n v="1"/>
    <x v="0"/>
    <s v="NonEpic_RadApps_OEM"/>
    <s v="TI-SysSpt-Linux Systems-T3"/>
    <s v="Temple Data Center"/>
    <s v="Production"/>
    <s v="Deployed"/>
    <m/>
    <s v="No"/>
    <s v="N/A"/>
    <s v="VMware, Inc."/>
    <s v="VMware Virtual Platform"/>
    <s v="VMware-a8 0f 67 db 66 94 44 32-93 ce 60 87 bd a7 c4 7d"/>
    <m/>
    <m/>
    <b v="0"/>
    <s v="No"/>
    <d v="2025-01-19T15:59:17"/>
    <s v="midDiscoveryCTX"/>
    <d v="2025-01-19T15:59:17"/>
    <s v="ServiceNow"/>
    <m/>
    <m/>
  </r>
  <r>
    <s v="BSWCTX2012PS1"/>
    <s v="Nexus application citrix server_x000d__x000a_support CTX sleep labs"/>
    <s v="Citrix-Provisioned "/>
    <s v="Windows Server"/>
    <s v="10.115.107.133"/>
    <s v="Windows 2012 R2 Standard"/>
    <s v="6.3.9600"/>
    <e v="#N/A"/>
    <e v="#N/A"/>
    <e v="#N/A"/>
    <s v="No"/>
    <n v="1"/>
    <x v="78"/>
    <s v="NonEpic_OncApps_OEM"/>
    <s v="Infra-Citrix"/>
    <s v="Main Street - 2nd Floor"/>
    <s v="Production"/>
    <s v="Deployed"/>
    <s v="Citrix - ESX - PROD - Third Thurs - Install &amp; Restart"/>
    <s v="Yes"/>
    <s v="Ansible"/>
    <s v="Nutanix"/>
    <s v="AHV"/>
    <s v="BC459637-59F5-497A-BE4A-8CEAF999CF35"/>
    <m/>
    <s v="No"/>
    <b v="0"/>
    <s v="No"/>
    <d v="2025-01-19T02:48:53"/>
    <s v="midDiscoveryCTX"/>
    <d v="2025-01-19T02:48:53"/>
    <s v="ServiceNow"/>
    <m/>
    <m/>
  </r>
  <r>
    <s v="BSWCTX2012PS2"/>
    <s v="Nexus application citrix server_x000d__x000a_support CTX sleep labs"/>
    <s v="Citrix-Provisioned "/>
    <s v="Windows Server"/>
    <s v="10.115.108.162"/>
    <s v="Windows 2012 R2 Standard"/>
    <s v="6.3.9600"/>
    <e v="#N/A"/>
    <e v="#N/A"/>
    <e v="#N/A"/>
    <s v="No"/>
    <n v="1"/>
    <x v="78"/>
    <s v="NonEpic_OncApps_OEM"/>
    <s v="Infra-Citrix"/>
    <s v="Main Street - 2nd Floor"/>
    <s v="Production"/>
    <s v="Deployed"/>
    <s v="Citrix - ESX - PROD - Third Thurs - Install &amp; Restart"/>
    <s v="Yes"/>
    <s v="Ansible"/>
    <s v="Nutanix"/>
    <s v="AHV"/>
    <s v="FA8FCD80-65ED-44C9-93DB-69F4E7057B5F"/>
    <m/>
    <s v="No"/>
    <b v="0"/>
    <s v="No"/>
    <d v="2025-01-19T01:55:25"/>
    <s v="midDiscoveryCTX"/>
    <d v="2025-01-19T01:55:25"/>
    <s v="ServiceNow"/>
    <m/>
    <m/>
  </r>
  <r>
    <s v="BSWCTX7PROXY10"/>
    <s v="Linux bswctx7proxy10.bhcs.pvt 4.12.14-122.173-default #1 SMP Tue Aug 8 14:31:56 UTC 2023 (c9296b1) x86_64 x86_64 x86_64 GNU/Linux"/>
    <n v="0"/>
    <s v="Linux Server"/>
    <s v="10.130.41.145"/>
    <s v="Linux SuSE"/>
    <s v="12-SP5"/>
    <e v="#N/A"/>
    <e v="#N/A"/>
    <e v="#N/A"/>
    <s v="No"/>
    <n v="1"/>
    <x v="0"/>
    <s v="TI-SysSpt-Backup and Recovery-T3"/>
    <s v="TI-SysSpt-Linux Systems-T3"/>
    <s v="Temple Data Center"/>
    <s v="Production"/>
    <s v="Deployed"/>
    <m/>
    <s v="Unknown"/>
    <s v="Unknown"/>
    <s v="VMware  "/>
    <s v="Unknown"/>
    <s v="5016aea2-7feb-520c-43b7-1baba2a6daeb"/>
    <m/>
    <m/>
    <b v="0"/>
    <s v="No"/>
    <d v="2025-01-18T16:37:21"/>
    <s v="midDiscoveryCTX"/>
    <d v="2025-01-18T16:37:21"/>
    <s v="ServiceNow"/>
    <m/>
    <m/>
  </r>
  <r>
    <s v="bswctx7proxy6"/>
    <s v="Security patch has been applied_x000d__x000a__x000d__x000a_IP Address: 10.135.101.53_x000d__x000a_FQDN Name: bswctx7proxy6.bhcs.pvt"/>
    <e v="#N/A"/>
    <s v="Storage Server"/>
    <s v="10.135.101.53"/>
    <m/>
    <m/>
    <e v="#N/A"/>
    <e v="#N/A"/>
    <e v="#N/A"/>
    <s v="No"/>
    <n v="1"/>
    <x v="0"/>
    <s v="TI-SysSpt-Backup and Recovery-T3"/>
    <s v="TI-SysSpt-Backup and Recovery-T3"/>
    <s v="Temple Data Center"/>
    <s v="Production"/>
    <s v="Deployed"/>
    <m/>
    <m/>
    <m/>
    <s v="Dell EMC"/>
    <s v="Avamar"/>
    <s v="10.135.101.53"/>
    <m/>
    <s v="No"/>
    <b v="0"/>
    <s v="No"/>
    <d v="2024-09-03T09:28:07"/>
    <s v="SRB5014"/>
    <d v="2021-04-01T00:44:48"/>
    <s v="tsc"/>
    <m/>
    <m/>
  </r>
  <r>
    <s v="bswctx7proxy7"/>
    <s v="Security patch has been applied_x000d__x000a__x000d__x000a_IP Address: 10.135.101.54_x000d__x000a_FQDN Name: bswctx7proxy7.bhcs.pvt"/>
    <e v="#N/A"/>
    <s v="Storage Server"/>
    <s v="10.135.101.54"/>
    <m/>
    <m/>
    <e v="#N/A"/>
    <e v="#N/A"/>
    <e v="#N/A"/>
    <s v="No"/>
    <n v="1"/>
    <x v="0"/>
    <s v="TI-SysSpt-Backup and Recovery-T3"/>
    <s v="TI-SysSpt-Backup and Recovery-T3"/>
    <s v="Temple Data Center"/>
    <s v="Production"/>
    <s v="Deployed"/>
    <m/>
    <m/>
    <m/>
    <s v="Dell EMC"/>
    <s v="Avamar"/>
    <s v="10.135.101.54"/>
    <m/>
    <s v="No"/>
    <b v="0"/>
    <s v="No"/>
    <d v="2024-09-03T09:28:16"/>
    <s v="SRB5014"/>
    <d v="2021-04-01T00:44:48"/>
    <s v="tsc"/>
    <m/>
    <m/>
  </r>
  <r>
    <s v="bswctx7proxy8"/>
    <s v="Security patch has been applied_x000d__x000a__x000d__x000a_IP Address: 10.135.101.56_x000d__x000a_FQDN Name: bswctx7proxy8.bhcs.pvt"/>
    <e v="#N/A"/>
    <s v="Storage Server"/>
    <s v="10.135.101.56"/>
    <m/>
    <m/>
    <e v="#N/A"/>
    <e v="#N/A"/>
    <e v="#N/A"/>
    <s v="No"/>
    <n v="1"/>
    <x v="0"/>
    <s v="TI-SysSpt-Backup and Recovery-T3"/>
    <s v="TI-SysSpt-Backup and Recovery-T3"/>
    <s v="Temple Data Center"/>
    <s v="Production"/>
    <s v="Deployed"/>
    <m/>
    <m/>
    <m/>
    <s v="Dell EMC"/>
    <s v="Avamar"/>
    <s v="10.135.101.56"/>
    <m/>
    <s v="No"/>
    <b v="0"/>
    <s v="No"/>
    <d v="2024-09-03T09:31:15"/>
    <s v="SRB5014"/>
    <d v="2021-04-01T00:44:48"/>
    <s v="tsc"/>
    <m/>
    <m/>
  </r>
  <r>
    <s v="BSWCTX7PROXY9"/>
    <s v="Linux bswctx7proxy9 4.12.14-122.173-default #1 SMP Tue Aug 8 14:31:56 UTC 2023 (c9296b1) x86_64 x86_64 x86_64 GNU/Linux"/>
    <n v="0"/>
    <s v="Linux Server"/>
    <s v="10.135.101.57"/>
    <s v="Linux SuSE"/>
    <s v="12-SP5"/>
    <e v="#N/A"/>
    <e v="#N/A"/>
    <e v="#N/A"/>
    <s v="No"/>
    <n v="1"/>
    <x v="0"/>
    <s v="TI-SysSpt-Backup and Recovery-T3"/>
    <s v="TI-SysSpt-Backup and Recovery-T3"/>
    <s v="Temple Data Center"/>
    <s v="Production"/>
    <s v="Deployed"/>
    <m/>
    <s v="No"/>
    <s v="N/A"/>
    <s v="VMware  "/>
    <s v="Unknown"/>
    <s v="501660ae-a0fa-af07-c40f-5e9a306fb89f"/>
    <m/>
    <m/>
    <b v="0"/>
    <s v="No"/>
    <d v="2025-01-19T08:38:44"/>
    <s v="midDiscoveryCTX"/>
    <d v="2025-01-19T08:38:44"/>
    <s v="ServiceNow"/>
    <m/>
    <m/>
  </r>
  <r>
    <s v="BSWCTXADMINP01"/>
    <s v="CI details updated as per RITM2098395/TASK2493672 on 25-10-2023"/>
    <s v="Citrix-Provisioned "/>
    <s v="Windows Server"/>
    <s v="10.115.111.196"/>
    <s v="Windows 2016 Standard"/>
    <s v="10.0.14393"/>
    <e v="#N/A"/>
    <e v="#N/A"/>
    <e v="#N/A"/>
    <s v="No"/>
    <n v="1"/>
    <x v="0"/>
    <s v="Infra-Citrix"/>
    <s v="Infra-Citrix"/>
    <s v="Main Street - 2nd Floor"/>
    <s v="Production"/>
    <s v="Deployed"/>
    <s v="Citrix - ESX - PROD - Second Sunday - Reboot"/>
    <s v="Yes"/>
    <s v="Ansible"/>
    <s v="Nutanix"/>
    <s v="AHV"/>
    <s v="563615CB-1D48-43C6-9F37-CC22A63B01AE"/>
    <m/>
    <s v="No"/>
    <b v="0"/>
    <s v="No"/>
    <d v="2025-01-19T03:42:06"/>
    <s v="midDiscoveryCTX"/>
    <d v="2025-01-19T03:42:06"/>
    <s v="ServiceNow"/>
    <m/>
    <m/>
  </r>
  <r>
    <s v="BSWCTXADMINP02"/>
    <m/>
    <s v="Citrix-Provisioned "/>
    <s v="Windows Server"/>
    <s v="10.115.110.122"/>
    <s v="Windows 2016 Standard"/>
    <s v="10.0.14393"/>
    <e v="#N/A"/>
    <e v="#N/A"/>
    <e v="#N/A"/>
    <s v="No"/>
    <n v="1"/>
    <x v="0"/>
    <s v="Infra-Citrix"/>
    <s v="Infra-Citrix"/>
    <s v="Main Street - 2nd Floor"/>
    <s v="Production"/>
    <s v="Deployed"/>
    <s v="Citrix - ESX - PROD - Second Sunday - Reboot"/>
    <s v="Yes"/>
    <s v="Ansible"/>
    <s v="Nutanix"/>
    <s v="AHV"/>
    <s v="0911D29F-8C67-46F3-8A03-26372D18F14D"/>
    <m/>
    <s v="No"/>
    <b v="0"/>
    <s v="No"/>
    <d v="2025-01-19T02:05:10"/>
    <s v="midDiscoveryCTX"/>
    <d v="2025-01-19T02:05:10"/>
    <s v="ServiceNow"/>
    <m/>
    <m/>
  </r>
  <r>
    <s v="BSWCTXADMINP03"/>
    <m/>
    <s v="Citrix-Provisioned "/>
    <s v="Windows Server"/>
    <s v="10.130.109.249"/>
    <s v="Windows 2016 Standard"/>
    <s v="10.0.14393"/>
    <e v="#N/A"/>
    <e v="#N/A"/>
    <e v="#N/A"/>
    <s v="No"/>
    <n v="1"/>
    <x v="0"/>
    <s v="Infra-Citrix"/>
    <s v="Infra-Citrix"/>
    <s v="Temple Data Center"/>
    <s v="Production"/>
    <s v="Deployed"/>
    <s v="Citrix - ESX - PROD - Second Sunday - Reboot"/>
    <s v="Yes"/>
    <s v="Ansible"/>
    <s v="Nutanix"/>
    <s v="AHV"/>
    <s v="1643073B-D3CD-4B1A-9BDB-3B60E9965BF9"/>
    <m/>
    <s v="No"/>
    <b v="0"/>
    <s v="No"/>
    <d v="2025-01-19T03:43:53"/>
    <s v="midDiscoveryCTX"/>
    <d v="2025-01-19T03:43:53"/>
    <s v="ServiceNow"/>
    <m/>
    <m/>
  </r>
  <r>
    <s v="BSWCTXADMINP04"/>
    <m/>
    <s v="Citrix-Provisioned "/>
    <s v="Windows Server"/>
    <s v="10.130.109.252"/>
    <s v="Windows 2016 Standard"/>
    <s v="10.0.14393"/>
    <e v="#N/A"/>
    <e v="#N/A"/>
    <e v="#N/A"/>
    <s v="No"/>
    <n v="1"/>
    <x v="0"/>
    <s v="Infra-Citrix"/>
    <s v="Infra-Citrix"/>
    <s v="Temple Data Center"/>
    <s v="Production"/>
    <s v="Deployed"/>
    <s v="Citrix - ESX - PROD - Second Sunday - Reboot"/>
    <s v="Yes"/>
    <s v="Ansible"/>
    <s v="Nutanix"/>
    <s v="AHV"/>
    <s v="31F08335-BC9F-4627-BE99-B80FD31556D6"/>
    <m/>
    <s v="No"/>
    <b v="0"/>
    <s v="No"/>
    <d v="2025-01-19T04:30:36"/>
    <s v="midDiscoveryCTX"/>
    <d v="2025-01-19T04:30:36"/>
    <s v="ServiceNow"/>
    <m/>
    <m/>
  </r>
  <r>
    <s v="BSWCTXAIM01"/>
    <m/>
    <s v="Citrix-Provisioned "/>
    <s v="Windows Server"/>
    <s v="10.133.19.81"/>
    <s v="Windows 2016 Standard"/>
    <s v="10.0.14393"/>
    <e v="#N/A"/>
    <e v="#N/A"/>
    <e v="#N/A"/>
    <s v="No"/>
    <n v="0"/>
    <x v="0"/>
    <s v="Infra-Citrix"/>
    <s v="Infra-Citrix"/>
    <s v="Temple Data Center"/>
    <s v="Production"/>
    <s v="Deployed"/>
    <s v="Citrix - ESX - PROD - Third Thurs - Install &amp; Restart"/>
    <s v="Yes"/>
    <s v="Ansible"/>
    <s v="Nutanix"/>
    <s v="AHV"/>
    <s v="AD2056BA-2CFC-411D-B3CD-3D141DEA45AB"/>
    <m/>
    <s v="No"/>
    <b v="0"/>
    <s v="No"/>
    <d v="2025-01-19T02:48:22"/>
    <s v="midDiscoveryCTX"/>
    <d v="2025-01-19T02:48:22"/>
    <s v="ServiceNow"/>
    <m/>
    <m/>
  </r>
  <r>
    <s v="BSWCTXAIM02"/>
    <s v="citrix virtual machine "/>
    <s v="Citrix-Provisioned "/>
    <s v="Windows Server"/>
    <s v="10.133.21.164"/>
    <s v="Windows 2016 Standard"/>
    <s v="10.0.14393"/>
    <e v="#N/A"/>
    <e v="#N/A"/>
    <e v="#N/A"/>
    <s v="No"/>
    <n v="1"/>
    <x v="0"/>
    <s v="Infra-Citrix"/>
    <s v="Infra-Citrix"/>
    <s v="Temple Data Center"/>
    <s v="Production"/>
    <s v="Deployed"/>
    <s v="Citrix - ESX - PROD - Second Sunday - Reboot"/>
    <s v="Yes"/>
    <s v="Ansible"/>
    <s v="Nutanix"/>
    <s v="AHV"/>
    <s v="105B331A-63D0-4E0C-9669-C0CAADD3BF35"/>
    <m/>
    <s v="No"/>
    <b v="0"/>
    <s v="No"/>
    <d v="2025-01-19T02:58:16"/>
    <s v="midDiscoveryCTX"/>
    <d v="2025-01-19T02:58:16"/>
    <s v="ServiceNow"/>
    <m/>
    <m/>
  </r>
  <r>
    <s v="BSWCTXANSTAT01"/>
    <m/>
    <s v="Citrix-VDI"/>
    <s v="Windows Server"/>
    <s v="10.130.110.185"/>
    <s v="Windows 10 Enterprise"/>
    <s v="10.0.19045"/>
    <e v="#N/A"/>
    <e v="#N/A"/>
    <e v="#N/A"/>
    <s v="No"/>
    <n v="0"/>
    <x v="0"/>
    <s v="Infra-Citrix"/>
    <s v="Infra-Citrix"/>
    <s v="Temple Data Center"/>
    <s v="Production"/>
    <s v="Deployed"/>
    <m/>
    <s v="No"/>
    <s v="N/A"/>
    <s v="Nutanix"/>
    <s v="AHV"/>
    <s v="3860C881-0037-4974-923A-B0B0B033F9DB"/>
    <m/>
    <s v="No"/>
    <b v="0"/>
    <s v="No"/>
    <d v="2025-01-18T02:24:20"/>
    <s v="sndevmidsrvc"/>
    <d v="2025-01-17T17:39:16"/>
    <s v="SG-SCCM"/>
    <m/>
    <m/>
  </r>
  <r>
    <s v="BSWCTXANSTAT02"/>
    <m/>
    <s v="Citrix-VDI"/>
    <s v="Windows Server"/>
    <s v="10.130.111.193"/>
    <s v="Windows 10 Enterprise"/>
    <s v="10.0.19045"/>
    <e v="#N/A"/>
    <e v="#N/A"/>
    <e v="#N/A"/>
    <s v="No"/>
    <n v="0"/>
    <x v="0"/>
    <s v="Infra-Citrix"/>
    <s v="Infra-Citrix"/>
    <s v="Temple Data Center"/>
    <s v="Production"/>
    <s v="Deployed"/>
    <m/>
    <s v="No"/>
    <s v="N/A"/>
    <s v="Nutanix"/>
    <s v="AHV"/>
    <s v="9EB1B56E-0BF1-4E7F-9AAB-3891CE132CB0"/>
    <m/>
    <s v="No"/>
    <b v="0"/>
    <s v="No"/>
    <d v="2025-01-17T02:02:01"/>
    <s v="sndevmidsrvc"/>
    <d v="2025-01-16T17:38:11"/>
    <s v="SG-SCCM"/>
    <m/>
    <m/>
  </r>
  <r>
    <s v="BSWCTXANSTAT07"/>
    <m/>
    <s v="Citrix-VDI"/>
    <s v="Windows Server"/>
    <s v="10.130.110.178"/>
    <s v="Windows 10 Enterprise"/>
    <s v="10.0.19045"/>
    <e v="#N/A"/>
    <e v="#N/A"/>
    <e v="#N/A"/>
    <s v="No"/>
    <n v="0"/>
    <x v="0"/>
    <s v="Infra-Citrix"/>
    <s v="Infra-Citrix"/>
    <s v="Temple Data Center"/>
    <s v="Production"/>
    <s v="Deployed"/>
    <m/>
    <s v="No"/>
    <s v="N/A"/>
    <s v="Nutanix"/>
    <s v="AHV"/>
    <s v="F0E90071-9797-47A9-80FD-65884F112DA7"/>
    <m/>
    <s v="No"/>
    <b v="0"/>
    <s v="No"/>
    <d v="2025-01-15T02:06:46"/>
    <s v="sndevmidsrvc"/>
    <d v="2025-01-14T15:07:37"/>
    <s v="SG-SCCM"/>
    <m/>
    <m/>
  </r>
  <r>
    <s v="BSWCTXAPP001"/>
    <s v="bswctxapp001"/>
    <s v="Citrix-Provisioned "/>
    <s v="Windows Server"/>
    <s v="10.115.108.95"/>
    <s v="Windows 2016 Standard"/>
    <s v="10.0.14393"/>
    <e v="#N/A"/>
    <e v="#N/A"/>
    <e v="#N/A"/>
    <s v="No"/>
    <n v="1"/>
    <x v="79"/>
    <s v="Infra-Citrix"/>
    <s v="Infra-Citrix"/>
    <s v="Main Street - 2nd Floor"/>
    <s v="Production"/>
    <s v="Deployed"/>
    <s v="Citrix - ESX - PROD - Third Thurs - Install &amp; Restart"/>
    <s v="Yes"/>
    <s v="Ansible"/>
    <s v="Nutanix"/>
    <s v="AHV"/>
    <s v="E7937ECE-7101-4ECD-BE8C-58735514D81F"/>
    <m/>
    <s v="No"/>
    <b v="0"/>
    <s v="No"/>
    <d v="2025-01-19T03:39:01"/>
    <s v="midDiscoveryCTX"/>
    <d v="2025-01-19T03:39:01"/>
    <s v="ServiceNow"/>
    <m/>
    <m/>
  </r>
  <r>
    <s v="BSWCTXAPP002"/>
    <s v="bswctxapp002"/>
    <s v="Citrix-Provisioned "/>
    <s v="Windows Server"/>
    <s v="10.115.110.202"/>
    <s v="Windows 2016 Standard"/>
    <s v="10.0.14393"/>
    <e v="#N/A"/>
    <e v="#N/A"/>
    <e v="#N/A"/>
    <s v="No"/>
    <n v="1"/>
    <x v="80"/>
    <s v="Infra-Citrix"/>
    <s v="Infra-Citrix"/>
    <s v="Main Street - 2nd Floor"/>
    <s v="Production"/>
    <s v="Deployed"/>
    <s v="Citrix - ESX - PROD - Second Sunday - Reboot"/>
    <s v="Yes"/>
    <s v="Ansible"/>
    <s v="Nutanix"/>
    <s v="AHV"/>
    <s v="044DE963-72A9-4C11-A9E6-D38F4DD24456"/>
    <m/>
    <s v="No"/>
    <b v="0"/>
    <s v="No"/>
    <d v="2025-01-19T08:35:52"/>
    <s v="midDiscoveryCTX"/>
    <d v="2025-01-19T08:35:52"/>
    <s v="ServiceNow"/>
    <m/>
    <m/>
  </r>
  <r>
    <s v="BSWCTXAPP003"/>
    <s v="bswctxapp003"/>
    <s v="Citrix-Provisioned "/>
    <s v="Windows Server"/>
    <s v="10.115.109.64"/>
    <s v="Windows 2016 Standard"/>
    <s v="10.0.14393"/>
    <e v="#N/A"/>
    <e v="#N/A"/>
    <e v="#N/A"/>
    <s v="No"/>
    <n v="0"/>
    <x v="80"/>
    <s v="Infra-Citrix"/>
    <s v="Infra-Citrix"/>
    <s v="Main Street - 2nd Floor"/>
    <s v="Production"/>
    <s v="Deployed"/>
    <s v="Citrix - ESX - PROD - Second Sunday - Reboot"/>
    <s v="Yes"/>
    <s v="Ansible"/>
    <s v="Nutanix"/>
    <s v="AHV"/>
    <s v="17B82040-6F62-47B4-8162-0AAF2D8B00D7"/>
    <m/>
    <s v="No"/>
    <b v="0"/>
    <s v="No"/>
    <d v="2025-01-19T08:31:21"/>
    <s v="midDiscoveryCTX"/>
    <d v="2025-01-19T08:31:21"/>
    <s v="ServiceNow"/>
    <m/>
    <m/>
  </r>
  <r>
    <s v="BSWCTXAPP004"/>
    <s v="bswctxapp004"/>
    <s v="Citrix-Provisioned "/>
    <s v="Windows Server"/>
    <s v="10.115.110.140"/>
    <s v="Windows 2016 Standard"/>
    <s v="10.0.14393"/>
    <e v="#N/A"/>
    <e v="#N/A"/>
    <e v="#N/A"/>
    <s v="No"/>
    <n v="1"/>
    <x v="79"/>
    <s v="Infra-Citrix"/>
    <s v="Infra-Citrix"/>
    <s v="Main Street - 2nd Floor"/>
    <s v="Production"/>
    <s v="Deployed"/>
    <s v="Citrix - ESX - PROD - Third Thurs - Install &amp; Restart"/>
    <s v="Yes"/>
    <s v="Ansible"/>
    <s v="Nutanix"/>
    <s v="AHV"/>
    <s v="F9BE361F-E348-4B4E-9961-4D4EA2F777F2"/>
    <m/>
    <s v="No"/>
    <b v="0"/>
    <s v="No"/>
    <d v="2025-01-19T09:44:28"/>
    <s v="midDiscoveryCTX"/>
    <d v="2025-01-19T09:44:28"/>
    <s v="ServiceNow"/>
    <m/>
    <m/>
  </r>
  <r>
    <s v="BSWCTXAPP005"/>
    <s v="bswctxapp005"/>
    <s v="Citrix-Provisioned "/>
    <s v="Windows Server"/>
    <s v="10.115.106.179"/>
    <s v="Windows 2016 Standard"/>
    <s v="10.0.14393"/>
    <e v="#N/A"/>
    <e v="#N/A"/>
    <e v="#N/A"/>
    <s v="No"/>
    <n v="1"/>
    <x v="79"/>
    <s v="Infra-Citrix"/>
    <s v="Infra-Citrix"/>
    <s v="Main Street - 2nd Floor"/>
    <s v="Production"/>
    <s v="Deployed"/>
    <s v="Citrix - ESX - PROD - Third Thurs - Install &amp; Restart"/>
    <s v="Yes"/>
    <s v="Ansible"/>
    <s v="Nutanix"/>
    <s v="AHV"/>
    <s v="0278C2E8-A454-48C1-A495-BA03468CAE8F"/>
    <m/>
    <s v="No"/>
    <b v="0"/>
    <s v="No"/>
    <d v="2025-01-19T03:39:07"/>
    <s v="midDiscoveryCTX"/>
    <d v="2025-01-19T03:39:07"/>
    <s v="ServiceNow"/>
    <m/>
    <m/>
  </r>
  <r>
    <s v="BSWCTXAPP006"/>
    <s v="bswctxapp006"/>
    <s v="Citrix-Provisioned "/>
    <s v="Windows Server"/>
    <s v="10.115.108.40"/>
    <s v="Windows 2016 Standard"/>
    <s v="10.0.14393"/>
    <e v="#N/A"/>
    <e v="#N/A"/>
    <e v="#N/A"/>
    <s v="No"/>
    <n v="1"/>
    <x v="79"/>
    <s v="Infra-Citrix"/>
    <s v="Infra-Citrix"/>
    <s v="Main Street - 2nd Floor"/>
    <s v="Production"/>
    <s v="Deployed"/>
    <s v="Citrix - ESX - PROD - Third Thurs - Install &amp; Restart"/>
    <s v="Yes"/>
    <s v="Ansible"/>
    <s v="Nutanix"/>
    <s v="AHV"/>
    <s v="0CEB3A77-CFDD-44FA-B8F4-D48BDDB29E88"/>
    <m/>
    <s v="No"/>
    <b v="0"/>
    <s v="No"/>
    <d v="2025-01-19T03:40:44"/>
    <s v="midDiscoveryCTX"/>
    <d v="2025-01-19T03:40:44"/>
    <s v="ServiceNow"/>
    <m/>
    <m/>
  </r>
  <r>
    <s v="BSWCTXAPP007"/>
    <s v="bswctxapp007"/>
    <s v="Citrix-Provisioned "/>
    <s v="Windows Server"/>
    <s v="10.115.105.8"/>
    <s v="Windows 2016 Standard"/>
    <s v="10.0.14393"/>
    <e v="#N/A"/>
    <e v="#N/A"/>
    <e v="#N/A"/>
    <s v="No"/>
    <n v="1"/>
    <x v="79"/>
    <s v="App-Clinical-ECM-T3"/>
    <s v="Infra-Citrix"/>
    <s v="Main Street - 2nd Floor"/>
    <s v="Production"/>
    <s v="Deployed"/>
    <s v="Citrix - ESX - PROD - Third Thurs - Install &amp; Restart"/>
    <s v="Yes"/>
    <s v="Ansible"/>
    <s v="Nutanix"/>
    <s v="AHV"/>
    <s v="D0ED372C-09F2-4918-9B50-173779EBB335"/>
    <m/>
    <s v="No"/>
    <b v="0"/>
    <s v="No"/>
    <d v="2025-01-19T09:15:07"/>
    <s v="midDiscoveryCTX"/>
    <d v="2025-01-19T09:15:07"/>
    <s v="ServiceNow"/>
    <m/>
    <m/>
  </r>
  <r>
    <s v="BSWCTXAPP008"/>
    <s v="bswctxapp008"/>
    <s v="Citrix-Provisioned "/>
    <s v="Windows Server"/>
    <s v="10.115.105.238"/>
    <s v="Windows 2016 Standard"/>
    <s v="10.0.14393"/>
    <e v="#N/A"/>
    <e v="#N/A"/>
    <e v="#N/A"/>
    <s v="No"/>
    <n v="1"/>
    <x v="79"/>
    <s v="App-Clinical-ECM-T3"/>
    <s v="Infra-Citrix"/>
    <s v="Main Street - 2nd Floor"/>
    <s v="Production"/>
    <s v="Deployed"/>
    <s v="Citrix - ESX - PROD - Second Sunday - Reboot"/>
    <s v="Yes"/>
    <s v="Ansible"/>
    <s v="Nutanix"/>
    <s v="AHV"/>
    <s v="4A4B1B31-6353-4115-8E1B-964C26327567"/>
    <m/>
    <s v="No"/>
    <b v="0"/>
    <s v="No"/>
    <d v="2025-01-19T02:04:36"/>
    <s v="midDiscoveryCTX"/>
    <d v="2025-01-19T02:04:36"/>
    <s v="ServiceNow"/>
    <m/>
    <m/>
  </r>
  <r>
    <s v="BSWCTXAPP009"/>
    <s v="CTXBASE2016"/>
    <s v="Citrix-Provisioned "/>
    <s v="Windows Server"/>
    <s v="10.115.108.156"/>
    <s v="Windows 2016 Standard"/>
    <s v="10.0.14393"/>
    <e v="#N/A"/>
    <e v="#N/A"/>
    <e v="#N/A"/>
    <s v="No"/>
    <n v="1"/>
    <x v="79"/>
    <s v="NonEpic-CardApps-OEM"/>
    <s v="Infra-Citrix"/>
    <s v="Main Street - 2nd Floor"/>
    <s v="Production"/>
    <s v="Deployed"/>
    <s v="Citrix - ESX - PROD - Second Sunday - Reboot"/>
    <s v="Yes"/>
    <s v="Ansible"/>
    <s v="Nutanix"/>
    <s v="AHV"/>
    <s v="EDB5C56F-AF54-4A40-BFB9-E842CF3BC66C"/>
    <m/>
    <s v="No"/>
    <b v="0"/>
    <s v="No"/>
    <d v="2025-01-19T03:39:15"/>
    <s v="midDiscoveryCTX"/>
    <d v="2025-01-19T03:39:15"/>
    <s v="ServiceNow"/>
    <m/>
    <m/>
  </r>
  <r>
    <s v="BSWCTXAPP011"/>
    <s v="bswctxapp012"/>
    <s v="Citrix-Provisioned "/>
    <s v="Windows Server"/>
    <s v="10.115.108.22"/>
    <s v="Windows 2016 Standard"/>
    <s v="10.0.14393"/>
    <e v="#N/A"/>
    <e v="#N/A"/>
    <e v="#N/A"/>
    <s v="No"/>
    <n v="0"/>
    <x v="28"/>
    <s v="Infra-Citrix"/>
    <s v="Infra-Citrix"/>
    <s v="Main Street - 2nd Floor"/>
    <s v="Production"/>
    <s v="Deployed"/>
    <s v="Citrix - ESX - PROD - Second Sunday - Reboot"/>
    <s v="Yes"/>
    <s v="Ansible"/>
    <s v="Nutanix"/>
    <s v="AHV"/>
    <s v="5D275618-1E94-4AA0-83EF-A1B60BD2C6A6"/>
    <m/>
    <s v="No"/>
    <b v="0"/>
    <s v="No"/>
    <d v="2025-01-19T04:13:45"/>
    <s v="midDiscoveryCTX"/>
    <d v="2025-01-19T04:13:45"/>
    <s v="ServiceNow"/>
    <m/>
    <m/>
  </r>
  <r>
    <s v="BSWCTXAPP012"/>
    <s v="bswctxapp012"/>
    <s v="Citrix-Provisioned "/>
    <s v="Windows Server"/>
    <s v="10.115.109.130"/>
    <s v="Windows 2016 Standard"/>
    <s v="10.0.14393"/>
    <e v="#N/A"/>
    <e v="#N/A"/>
    <e v="#N/A"/>
    <s v="No"/>
    <n v="1"/>
    <x v="79"/>
    <s v="Non-IS HP Development"/>
    <s v="Infra-Citrix"/>
    <s v="Main Street - 2nd Floor"/>
    <s v="Production"/>
    <s v="Deployed"/>
    <s v="Citrix - ESX - PROD - Second Sunday - Reboot"/>
    <s v="Yes"/>
    <s v="Ansible"/>
    <s v="Nutanix"/>
    <s v="AHV"/>
    <s v="37C89BCD-E6E2-4D82-9AC6-D252492EC83A"/>
    <m/>
    <s v="No"/>
    <b v="0"/>
    <s v="No"/>
    <d v="2025-01-19T04:14:56"/>
    <s v="midDiscoveryCTX"/>
    <d v="2025-01-19T04:14:56"/>
    <s v="ServiceNow"/>
    <m/>
    <m/>
  </r>
  <r>
    <s v="BSWCTXAPP013"/>
    <s v="bswctxapp013"/>
    <s v="Citrix-Provisioned "/>
    <s v="Windows Server"/>
    <s v="10.115.107.17"/>
    <s v="Windows 2016 Standard"/>
    <s v="10.0.14393"/>
    <e v="#N/A"/>
    <e v="#N/A"/>
    <e v="#N/A"/>
    <s v="No"/>
    <n v="1"/>
    <x v="79"/>
    <s v="Non-IS HP Development"/>
    <s v="Infra-Citrix"/>
    <s v="Main Street - 2nd Floor"/>
    <s v="Production"/>
    <s v="Deployed"/>
    <s v="Citrix - ESX - PROD - Second Sunday - Reboot"/>
    <s v="Yes"/>
    <s v="Ansible"/>
    <s v="Nutanix"/>
    <s v="AHV"/>
    <s v="3A1F60D9-4106-429A-8F18-5C638C36D41F"/>
    <m/>
    <s v="No"/>
    <b v="0"/>
    <s v="No"/>
    <d v="2025-01-19T08:18:06"/>
    <s v="midDiscoveryCTX"/>
    <d v="2025-01-19T08:18:06"/>
    <s v="ServiceNow"/>
    <m/>
    <m/>
  </r>
  <r>
    <s v="BSWCTXAPP015"/>
    <s v="CTXBASE2016"/>
    <s v="Citrix-Provisioned "/>
    <s v="Windows Server"/>
    <s v="10.115.107.57"/>
    <s v="Windows 2016 Standard"/>
    <s v="10.0.14393"/>
    <e v="#N/A"/>
    <e v="#N/A"/>
    <e v="#N/A"/>
    <s v="No"/>
    <n v="1"/>
    <x v="79"/>
    <s v="NonEpic-CardApps-OEM"/>
    <s v="Infra-Citrix"/>
    <s v="Main Street - 2nd Floor"/>
    <s v="Production"/>
    <s v="Deployed"/>
    <s v="Citrix - ESX - PROD - Second Sunday - Reboot"/>
    <s v="Yes"/>
    <s v="Ansible"/>
    <s v="Nutanix"/>
    <s v="AHV"/>
    <s v="FEC9D515-04C9-4B61-8683-11BB4F1A7769"/>
    <m/>
    <s v="No"/>
    <b v="0"/>
    <s v="No"/>
    <d v="2025-01-19T08:30:17"/>
    <s v="midDiscoveryCTX"/>
    <d v="2025-01-19T08:30:17"/>
    <s v="ServiceNow"/>
    <m/>
    <m/>
  </r>
  <r>
    <s v="BSWCTXAPP020"/>
    <s v="bswctxapp020"/>
    <s v="Citrix-Provisioned "/>
    <s v="Windows Server"/>
    <s v="10.115.107.32"/>
    <s v="Windows 2016 Standard"/>
    <s v="10.0.14393"/>
    <e v="#N/A"/>
    <e v="#N/A"/>
    <e v="#N/A"/>
    <s v="No"/>
    <n v="1"/>
    <x v="0"/>
    <s v="Infra-Citrix"/>
    <s v="Infra-Citrix"/>
    <s v="Main Street - 2nd Floor"/>
    <s v="Production"/>
    <s v="Deployed"/>
    <s v="Citrix - ESX - PROD - Second Sunday - Reboot"/>
    <s v="Yes"/>
    <s v="Ansible"/>
    <s v="Nutanix"/>
    <s v="AHV"/>
    <s v="36351DC8-8341-421E-80A2-06BDBA08960E"/>
    <m/>
    <s v="No"/>
    <b v="0"/>
    <s v="No"/>
    <d v="2025-01-19T08:34:50"/>
    <s v="midDiscoveryCTX"/>
    <d v="2025-01-19T08:34:50"/>
    <s v="ServiceNow"/>
    <m/>
    <m/>
  </r>
  <r>
    <s v="BSWCTXAPP100"/>
    <s v="bswctxapp100"/>
    <s v="Citrix-Provisioned "/>
    <s v="Windows Server"/>
    <s v="10.115.105.18"/>
    <s v="Windows 2016 Standard"/>
    <s v="10.0.14393"/>
    <e v="#N/A"/>
    <e v="#N/A"/>
    <e v="#N/A"/>
    <s v="No"/>
    <n v="1"/>
    <x v="81"/>
    <s v="App-Clinical-ECM-T3"/>
    <s v="Infra-Citrix"/>
    <s v="Main Street - 2nd Floor"/>
    <s v="Production"/>
    <s v="Deployed"/>
    <s v="Citrix - ESX - PROD - Second Sunday - Reboot"/>
    <s v="Yes"/>
    <s v="Ansible"/>
    <s v="Nutanix"/>
    <s v="AHV"/>
    <s v="5F0225D4-4D84-4649-BFCE-5B51535F265A"/>
    <m/>
    <s v="No"/>
    <b v="0"/>
    <s v="No"/>
    <d v="2025-01-19T13:30:04"/>
    <s v="midDiscoveryCTX"/>
    <d v="2025-01-19T13:30:04"/>
    <s v="ServiceNow"/>
    <m/>
    <m/>
  </r>
  <r>
    <s v="BSWCTXAPP101"/>
    <s v="bswctxapp101"/>
    <s v="Citrix-Provisioned "/>
    <s v="Windows Server"/>
    <s v="10.115.108.19"/>
    <s v="Windows 2016 Standard"/>
    <s v="10.0.14393"/>
    <e v="#N/A"/>
    <e v="#N/A"/>
    <e v="#N/A"/>
    <s v="No"/>
    <n v="1"/>
    <x v="81"/>
    <s v="App-Clinical-ECM-T3"/>
    <s v="Infra-Citrix"/>
    <s v="Main Street - 2nd Floor"/>
    <s v="Production"/>
    <s v="Deployed"/>
    <s v="Citrix - ESX - PROD - Third Thurs - Install &amp; Restart"/>
    <s v="Yes"/>
    <s v="Ansible"/>
    <s v="Nutanix"/>
    <s v="AHV"/>
    <s v="A2614888-F560-479B-8851-74A8047668E5"/>
    <m/>
    <s v="No"/>
    <b v="0"/>
    <s v="No"/>
    <d v="2025-01-19T04:14:01"/>
    <s v="midDiscoveryCTX"/>
    <d v="2025-01-19T04:14:01"/>
    <s v="ServiceNow"/>
    <m/>
    <m/>
  </r>
  <r>
    <s v="BSWCTXAPP102"/>
    <s v="bswctxapp007"/>
    <s v="Citrix-Provisioned "/>
    <s v="Windows Server"/>
    <s v="10.115.105.228"/>
    <s v="Windows 2016 Standard"/>
    <s v="10.0.14393"/>
    <e v="#N/A"/>
    <e v="#N/A"/>
    <e v="#N/A"/>
    <s v="No"/>
    <n v="0"/>
    <x v="81"/>
    <s v="Infra-Citrix"/>
    <s v="Infra-Citrix"/>
    <s v="Main Street - 2nd Floor"/>
    <s v="Production"/>
    <s v="Deployed"/>
    <s v="Citrix - ESX - PROD - Third Thurs - Install &amp; Restart"/>
    <s v="Yes"/>
    <s v="Ansible"/>
    <s v="Nutanix"/>
    <s v="AHV"/>
    <s v="8833E3BB-0369-4F57-9AFB-CA7D190A9DED"/>
    <m/>
    <s v="No"/>
    <b v="0"/>
    <s v="No"/>
    <d v="2025-01-19T03:39:04"/>
    <s v="midDiscoveryCTX"/>
    <d v="2025-01-19T03:39:04"/>
    <s v="ServiceNow"/>
    <m/>
    <m/>
  </r>
  <r>
    <s v="BSWCTXAPP103"/>
    <s v="bswctxapp103"/>
    <s v="Citrix-Provisioned "/>
    <s v="Windows Server"/>
    <s v="10.115.114.127"/>
    <s v="Windows 2016 Standard"/>
    <s v="10.0.14393"/>
    <e v="#N/A"/>
    <e v="#N/A"/>
    <e v="#N/A"/>
    <s v="No"/>
    <n v="0"/>
    <x v="28"/>
    <s v="Infra-Citrix"/>
    <s v="Infra-Citrix"/>
    <s v="Main Street - 2nd Floor"/>
    <s v="Production"/>
    <s v="Deployed"/>
    <s v="Citrix - ESX - PROD - Third Thurs - Install &amp; Restart"/>
    <s v="Yes"/>
    <s v="Ansible"/>
    <s v="Nutanix"/>
    <s v="AHV"/>
    <s v="AE2B3D33-0AF8-4511-BF2E-D1043C135362"/>
    <m/>
    <s v="No"/>
    <b v="0"/>
    <s v="No"/>
    <d v="2025-01-19T08:34:18"/>
    <s v="midDiscoveryCTX"/>
    <d v="2025-01-19T08:34:18"/>
    <s v="ServiceNow"/>
    <m/>
    <m/>
  </r>
  <r>
    <s v="BSWCTXAPP20"/>
    <s v="Citrix Server for Cloverleaf"/>
    <s v="Citrix-Provisioned "/>
    <s v="Windows Server"/>
    <s v="10.135.111.119"/>
    <s v="Windows 2016 Standard"/>
    <s v="10.0.14393"/>
    <e v="#N/A"/>
    <e v="#N/A"/>
    <e v="#N/A"/>
    <s v="No"/>
    <n v="1"/>
    <x v="0"/>
    <s v="Enterprise Interface Services"/>
    <s v="Infra-Citrix"/>
    <s v="Temple Data Center"/>
    <s v="Production"/>
    <s v="Deployed"/>
    <s v="Citrix - ESX - PROD - Second Sunday - Reboot"/>
    <s v="Yes"/>
    <s v="Ansible"/>
    <s v="Nutanix"/>
    <s v="AHV"/>
    <s v="C07124DF-8D24-458C-AEF0-E306256EEA65"/>
    <m/>
    <s v="No"/>
    <b v="0"/>
    <s v="No"/>
    <d v="2025-01-18T19:15:29"/>
    <s v="midDiscoveryCTX"/>
    <d v="2025-01-18T19:15:29"/>
    <s v="ServiceNow"/>
    <m/>
    <m/>
  </r>
  <r>
    <s v="BSWCTXAPP21"/>
    <s v="Citrix Server for Cloverleaf"/>
    <s v="Citrix-Provisioned "/>
    <s v="Windows Server"/>
    <s v="10.115.111.209"/>
    <s v="Windows 2016 Standard"/>
    <s v="10.0.14393"/>
    <e v="#N/A"/>
    <e v="#N/A"/>
    <e v="#N/A"/>
    <s v="No"/>
    <n v="1"/>
    <x v="79"/>
    <s v="Enterprise Interface Services"/>
    <s v="Infra-Citrix"/>
    <s v="Main Street - 2nd Floor"/>
    <s v="Production"/>
    <s v="Deployed"/>
    <s v="Citrix - ESX - PROD - Second Sunday - Reboot"/>
    <s v="Yes"/>
    <s v="Ansible"/>
    <s v="Nutanix"/>
    <s v="AHV"/>
    <s v="BC24011F-D3F9-4E29-BA94-C32462CBA369"/>
    <m/>
    <s v="No"/>
    <b v="0"/>
    <s v="No"/>
    <d v="2025-01-19T02:07:12"/>
    <s v="midDiscoveryCTX"/>
    <d v="2025-01-19T02:07:12"/>
    <s v="ServiceNow"/>
    <m/>
    <m/>
  </r>
  <r>
    <s v="BSWCTXAPP24"/>
    <s v="CTXBASE2016"/>
    <s v="Citrix Stand-Alone"/>
    <s v="Windows Server"/>
    <s v="10.115.107.156"/>
    <s v="Windows 2016 Standard"/>
    <s v="10.0.14393"/>
    <e v="#N/A"/>
    <e v="#N/A"/>
    <e v="#N/A"/>
    <s v="No"/>
    <n v="1"/>
    <x v="0"/>
    <s v="Infra-Citrix"/>
    <s v="Infra-Citrix"/>
    <s v="Main Street - 2nd Floor"/>
    <s v="Non-Production"/>
    <s v="Deployed"/>
    <s v="Citrix - ESX - PROD - Third Thurs - Install &amp; Restart"/>
    <s v="Yes"/>
    <s v="Ansible"/>
    <s v="Nutanix"/>
    <s v="AHV"/>
    <s v="CF48DFC3-78F8-41FB-8496-B718BB464EDD"/>
    <m/>
    <s v="No"/>
    <b v="0"/>
    <s v="No"/>
    <d v="2025-01-19T12:42:32"/>
    <s v="midDiscoveryCTX"/>
    <d v="2025-01-19T12:42:32"/>
    <s v="ServiceNow"/>
    <m/>
    <m/>
  </r>
  <r>
    <s v="BSWCTXAPP25"/>
    <s v="TEG_NTX 3 - nThrive"/>
    <s v="Citrix-Provisioned "/>
    <s v="Windows Server"/>
    <s v="10.115.108.94"/>
    <s v="Windows 2016 Standard"/>
    <s v="10.0.14393"/>
    <e v="#N/A"/>
    <e v="#N/A"/>
    <e v="#N/A"/>
    <s v="No"/>
    <n v="1"/>
    <x v="82"/>
    <s v="Infra-Citrix"/>
    <s v="Infra-Citrix"/>
    <s v="Main Street - 2nd Floor"/>
    <s v="Non-Production"/>
    <s v="Deployed"/>
    <s v="Citrix - ESX - PROD - Third Thurs - Install &amp; Restart"/>
    <s v="Yes"/>
    <s v="Ansible"/>
    <s v="Nutanix"/>
    <s v="AHV"/>
    <s v="B46656A6-4D5E-4DAA-87DB-FC00BE8F79AD"/>
    <m/>
    <s v="No"/>
    <b v="0"/>
    <s v="No"/>
    <d v="2025-01-19T02:00:54"/>
    <s v="midDiscoveryCTX"/>
    <d v="2025-01-19T02:00:54"/>
    <s v="ServiceNow"/>
    <m/>
    <m/>
  </r>
  <r>
    <s v="BSWCTXAPP34"/>
    <s v="CTXBASE2016"/>
    <s v="Citrix-Provisioned "/>
    <s v="Windows Server"/>
    <s v="10.115.111.231"/>
    <s v="Windows 2016 Standard"/>
    <s v="10.0.14393"/>
    <e v="#N/A"/>
    <e v="#N/A"/>
    <e v="#N/A"/>
    <s v="No"/>
    <n v="1"/>
    <x v="82"/>
    <s v="Infra-Citrix"/>
    <s v="Infra-Citrix"/>
    <s v="Main Street - 2nd Floor"/>
    <s v="Non-Production"/>
    <s v="Deployed"/>
    <s v="Citrix - ESX - PROD - Second Sunday - Reboot"/>
    <s v="Yes"/>
    <s v="Ansible"/>
    <s v="Nutanix"/>
    <s v="AHV"/>
    <s v="6E553FBA-9F79-4B0E-9326-9A352B5242CF"/>
    <m/>
    <s v="No"/>
    <b v="0"/>
    <s v="No"/>
    <d v="2025-01-19T04:16:38"/>
    <s v="midDiscoveryCTX"/>
    <d v="2025-01-19T04:16:38"/>
    <s v="ServiceNow"/>
    <m/>
    <m/>
  </r>
  <r>
    <s v="BSWCTXAPP35"/>
    <s v="CTXBASE2016"/>
    <s v="Citrix Stand-Alone"/>
    <s v="Windows Server"/>
    <s v="10.115.109.118"/>
    <s v="Windows 2022 Standard"/>
    <s v="10.0.14393"/>
    <e v="#N/A"/>
    <e v="#N/A"/>
    <e v="#N/A"/>
    <s v="No"/>
    <n v="1"/>
    <x v="82"/>
    <s v="Infra-Citrix"/>
    <s v="Infra-Citrix"/>
    <s v="Main Street - 2nd Floor"/>
    <s v="Production"/>
    <s v="Deployed"/>
    <s v="GenPop - PROD - Third Thurs Morning - Install &amp; Restart"/>
    <s v="Yes"/>
    <s v="Ansible"/>
    <s v="Nutanix"/>
    <s v="AHV"/>
    <s v="5B4C4468-B810-4DD2-8913-01FE1C2DBC02"/>
    <m/>
    <s v="No"/>
    <b v="0"/>
    <s v="No"/>
    <d v="2025-01-19T12:50:00"/>
    <s v="midDiscoveryCTX"/>
    <d v="2025-01-19T12:50:00"/>
    <s v="ServiceNow"/>
    <m/>
    <m/>
  </r>
  <r>
    <s v="BSWCTXAPP37"/>
    <s v="Microsoft Windows Server 2016 Standard"/>
    <s v="Citrix-Provisioned "/>
    <s v="Windows Server"/>
    <s v="10.115.105.66"/>
    <s v="Windows 2016 Standard"/>
    <s v="10.0.14393"/>
    <e v="#N/A"/>
    <e v="#N/A"/>
    <e v="#N/A"/>
    <s v="No"/>
    <n v="1"/>
    <x v="82"/>
    <s v="Infra-Citrix"/>
    <s v="Infra-Citrix"/>
    <s v="Main Street - 2nd Floor"/>
    <s v="Production"/>
    <s v="Deployed"/>
    <s v="GenPop - PROD - Third Thurs Morning - Install &amp; Restart"/>
    <s v="Yes"/>
    <s v="Ansible"/>
    <s v="Nutanix"/>
    <s v="AHV"/>
    <s v="6DE2B555-B54A-4F97-970D-A0C6AD108DF0"/>
    <m/>
    <s v="No"/>
    <b v="0"/>
    <s v="No"/>
    <d v="2025-01-19T08:27:22"/>
    <s v="midDiscoveryCTX"/>
    <d v="2025-01-19T08:27:22"/>
    <s v="ServiceNow"/>
    <m/>
    <m/>
  </r>
  <r>
    <s v="BSWCTXAPPSYNC01"/>
    <s v="POWERMAX MIGRATION"/>
    <n v="0"/>
    <s v="Windows Server"/>
    <s v="10.130.25.11"/>
    <s v="Windows 2019 Standard"/>
    <s v="10.0.17763"/>
    <e v="#N/A"/>
    <e v="#N/A"/>
    <e v="#N/A"/>
    <s v="No"/>
    <n v="2"/>
    <x v="83"/>
    <s v="TI-SysSpt-Storage Systems-T3"/>
    <s v="Infra-Server Support"/>
    <s v="Temple Data Center"/>
    <s v="Non-Production"/>
    <s v="Deployed"/>
    <s v="GenPop - NonProd - Manual"/>
    <s v="Yes"/>
    <s v="Ansible"/>
    <s v="VMware, Inc."/>
    <s v="VMware Virtual Platform"/>
    <s v="VMware-42 16 f3 d4 ec dc 2a 0e-4a b8 a1 cc 4d 8e 0c f1"/>
    <m/>
    <m/>
    <b v="0"/>
    <s v="No"/>
    <d v="2025-01-18T16:55:32"/>
    <s v="midDiscoveryCTX"/>
    <d v="2025-01-18T16:55:32"/>
    <s v="ServiceNow"/>
    <m/>
    <m/>
  </r>
  <r>
    <s v="BSWCTXAPPT01"/>
    <s v="CTXBASE2016"/>
    <s v="Citrix-Provisioned "/>
    <s v="Windows Server"/>
    <s v="10.115.108.79"/>
    <s v="Windows 2016 Standard"/>
    <s v="10.0.14393"/>
    <e v="#N/A"/>
    <e v="#N/A"/>
    <e v="#N/A"/>
    <s v="No"/>
    <n v="1"/>
    <x v="82"/>
    <s v="Infra-Citrix"/>
    <s v="Infra-Citrix"/>
    <s v="Main Street - 2nd Floor"/>
    <s v="Non-Production"/>
    <s v="Deployed"/>
    <s v="Citrix - Epic - NonProd - Install &amp; Restart"/>
    <s v="Yes"/>
    <s v="Ansible"/>
    <s v="Nutanix"/>
    <s v="AHV"/>
    <s v="531FBD01-78FE-417A-B888-DC839B4322C4"/>
    <m/>
    <s v="No"/>
    <b v="0"/>
    <s v="No"/>
    <d v="2025-01-19T02:03:47"/>
    <s v="midDiscoveryCTX"/>
    <d v="2025-01-19T02:03:47"/>
    <s v="ServiceNow"/>
    <m/>
    <m/>
  </r>
  <r>
    <s v="BSWCTXARIAP01"/>
    <m/>
    <s v="Citrix-Provisioned "/>
    <s v="Windows Server"/>
    <s v="10.115.115.22"/>
    <s v="Windows 2012 R2 Standard"/>
    <s v="6.3.9600"/>
    <e v="#N/A"/>
    <e v="#N/A"/>
    <e v="#N/A"/>
    <s v="No"/>
    <n v="0"/>
    <x v="84"/>
    <s v="Infra-Citrix"/>
    <s v="Infra-Citrix"/>
    <s v="Main Street - 2nd Floor"/>
    <s v="Production"/>
    <s v="Deployed"/>
    <m/>
    <s v="No"/>
    <s v="SCCM"/>
    <s v="Nutanix"/>
    <s v="AHV"/>
    <s v="F37FC33C-5C51-4917-8728-A1091326D4FF"/>
    <m/>
    <s v="No"/>
    <b v="0"/>
    <s v="No"/>
    <d v="2025-01-14T15:47:05"/>
    <s v="midDiscoveryCTX"/>
    <d v="2025-01-14T15:47:05"/>
    <s v="ServiceNow"/>
    <m/>
    <m/>
  </r>
  <r>
    <s v="BSWCTXARIAP02"/>
    <m/>
    <s v="Citrix-Provisioned "/>
    <s v="Windows Server"/>
    <s v="10.115.107.16"/>
    <s v="Windows 2012 R2 Standard"/>
    <s v="6.3.9600"/>
    <e v="#N/A"/>
    <e v="#N/A"/>
    <e v="#N/A"/>
    <s v="No"/>
    <n v="0"/>
    <x v="84"/>
    <s v="Infra-Citrix"/>
    <s v="Infra-Citrix"/>
    <s v="Main Street - 2nd Floor"/>
    <s v="Production"/>
    <s v="Deployed"/>
    <m/>
    <s v="Yes"/>
    <s v="SCCM"/>
    <s v="Nutanix"/>
    <s v="AHV"/>
    <s v="EB875368-6ECB-432A-9644-ECAD52A0C2FA"/>
    <m/>
    <s v="No"/>
    <b v="0"/>
    <s v="No"/>
    <d v="2025-01-19T08:34:14"/>
    <s v="midDiscoveryCTX"/>
    <d v="2025-01-19T08:34:14"/>
    <s v="ServiceNow"/>
    <m/>
    <m/>
  </r>
  <r>
    <s v="BSWCTXARIAP03"/>
    <m/>
    <s v="Citrix-Provisioned "/>
    <s v="Windows Server"/>
    <s v="10.115.104.199"/>
    <s v="Windows 2012 R2 Standard"/>
    <s v="6.3.9600"/>
    <e v="#N/A"/>
    <e v="#N/A"/>
    <e v="#N/A"/>
    <s v="No"/>
    <n v="0"/>
    <x v="84"/>
    <s v="Infra-Citrix"/>
    <s v="Infra-Citrix"/>
    <s v="Main Street - 2nd Floor"/>
    <s v="Production"/>
    <s v="Deployed"/>
    <m/>
    <s v="No"/>
    <s v="SCCM"/>
    <s v="Nutanix"/>
    <s v="AHV"/>
    <s v="EE3F78F9-BAF8-4CD2-B5E5-44D957E46D19"/>
    <m/>
    <s v="No"/>
    <b v="0"/>
    <s v="No"/>
    <d v="2025-01-19T08:32:28"/>
    <s v="midDiscoveryCTX"/>
    <d v="2025-01-19T08:32:28"/>
    <s v="ServiceNow"/>
    <m/>
    <m/>
  </r>
  <r>
    <s v="BSWCTXARIAP04"/>
    <m/>
    <s v="Citrix-Provisioned "/>
    <s v="Windows Server"/>
    <s v="10.115.112.41"/>
    <s v="Windows 2012 R2 Standard"/>
    <s v="6.3.9600"/>
    <e v="#N/A"/>
    <e v="#N/A"/>
    <e v="#N/A"/>
    <s v="No"/>
    <n v="0"/>
    <x v="84"/>
    <s v="Infra-Citrix"/>
    <s v="Infra-Citrix"/>
    <s v="Main Street - 2nd Floor"/>
    <s v="Production"/>
    <s v="Deployed"/>
    <m/>
    <s v="No"/>
    <s v="SCCM"/>
    <s v="Nutanix"/>
    <s v="AHV"/>
    <s v="206E5A9E-DB0A-4E56-89AE-CD98347D7B9E"/>
    <m/>
    <s v="No"/>
    <b v="0"/>
    <s v="No"/>
    <d v="2025-01-14T16:16:40"/>
    <s v="midDiscoveryCTX"/>
    <d v="2025-01-14T16:16:40"/>
    <s v="ServiceNow"/>
    <m/>
    <m/>
  </r>
  <r>
    <s v="BSWCTXARIAP05"/>
    <m/>
    <s v="Citrix-Provisioned "/>
    <s v="Windows Server"/>
    <s v="10.115.108.198"/>
    <s v="Windows 2012 R2 Standard"/>
    <s v="6.3.9600"/>
    <e v="#N/A"/>
    <e v="#N/A"/>
    <e v="#N/A"/>
    <s v="No"/>
    <n v="0"/>
    <x v="28"/>
    <s v="Infra-Citrix"/>
    <s v="Infra-Citrix"/>
    <s v="Main Street - 2nd Floor"/>
    <s v="Production"/>
    <s v="Deployed"/>
    <m/>
    <s v="No"/>
    <s v="SCCM"/>
    <s v="Nutanix"/>
    <s v="AHV"/>
    <s v="B4ABA75F-139F-4427-B4FA-138185A0F8B5"/>
    <m/>
    <s v="No"/>
    <b v="0"/>
    <s v="No"/>
    <d v="2025-01-19T08:27:21"/>
    <s v="midDiscoveryCTX"/>
    <d v="2025-01-19T08:27:21"/>
    <s v="ServiceNow"/>
    <m/>
    <m/>
  </r>
  <r>
    <s v="BSWCTXARIAP06"/>
    <m/>
    <s v="Citrix-Provisioned "/>
    <s v="Windows Server"/>
    <s v="10.115.115.238"/>
    <s v="Windows 2012 R2 Standard"/>
    <s v="6.3.9600"/>
    <e v="#N/A"/>
    <e v="#N/A"/>
    <e v="#N/A"/>
    <s v="No"/>
    <n v="0"/>
    <x v="84"/>
    <s v="NonEpic_ClinApps_Lab_OEM"/>
    <s v="Infra-Citrix"/>
    <s v="Main Street - 2nd Floor"/>
    <s v="Production"/>
    <s v="Deployed"/>
    <m/>
    <s v="No"/>
    <s v="SCCM"/>
    <s v="Nutanix"/>
    <s v="AHV"/>
    <s v="B1198072-13C9-4F40-8FFC-D8CAA89964F7"/>
    <m/>
    <s v="No"/>
    <b v="0"/>
    <s v="No"/>
    <d v="2025-01-14T22:23:24"/>
    <s v="midDiscoveryCTX"/>
    <d v="2025-01-14T22:23:24"/>
    <s v="ServiceNow"/>
    <m/>
    <m/>
  </r>
  <r>
    <s v="BSWCTXARIAP07"/>
    <m/>
    <s v="Citrix-Provisioned "/>
    <s v="Windows Server"/>
    <s v="10.115.118.167"/>
    <s v="Windows 2012 R2 Standard"/>
    <s v="6.3.9600"/>
    <e v="#N/A"/>
    <e v="#N/A"/>
    <e v="#N/A"/>
    <s v="No"/>
    <n v="0"/>
    <x v="84"/>
    <s v="NonEpic_ClinApps_Lab_OEM"/>
    <s v="Infra-Citrix"/>
    <s v="Main Street - 2nd Floor"/>
    <s v="Production"/>
    <s v="Deployed"/>
    <m/>
    <s v="Yes"/>
    <s v="SCCM"/>
    <s v="Nutanix"/>
    <s v="AHV"/>
    <s v="5241657F-28CB-4727-A80D-B7FCB14FE246"/>
    <m/>
    <s v="No"/>
    <b v="0"/>
    <s v="No"/>
    <d v="2025-01-14T22:35:29"/>
    <s v="midDiscoveryCTX"/>
    <d v="2025-01-14T22:35:29"/>
    <s v="ServiceNow"/>
    <m/>
    <m/>
  </r>
  <r>
    <s v="BSWCTXARIAP08"/>
    <m/>
    <s v="Citrix-Provisioned "/>
    <s v="Windows Server"/>
    <s v="10.115.112.128"/>
    <s v="Windows 2012 R2 Standard"/>
    <s v="6.3.9600"/>
    <e v="#N/A"/>
    <e v="#N/A"/>
    <e v="#N/A"/>
    <s v="No"/>
    <n v="0"/>
    <x v="84"/>
    <s v="Infra-Citrix"/>
    <s v="Infra-Citrix"/>
    <s v="Main Street - 2nd Floor"/>
    <s v="Production"/>
    <s v="Deployed"/>
    <m/>
    <s v="No"/>
    <s v="SCCM"/>
    <s v="Nutanix"/>
    <s v="AHV"/>
    <s v="05960CE6-C79B-473D-835A-DE2C8685D603"/>
    <m/>
    <s v="No"/>
    <b v="0"/>
    <s v="No"/>
    <d v="2025-01-14T15:54:34"/>
    <s v="midDiscoveryCTX"/>
    <d v="2025-01-14T15:54:34"/>
    <s v="ServiceNow"/>
    <m/>
    <m/>
  </r>
  <r>
    <s v="BSWCTXARIAP09"/>
    <m/>
    <s v="Citrix-Provisioned "/>
    <s v="Windows Server"/>
    <s v="10.115.118.1"/>
    <s v="Windows 2012 R2 Standard"/>
    <s v="6.3.9600"/>
    <e v="#N/A"/>
    <e v="#N/A"/>
    <e v="#N/A"/>
    <s v="No"/>
    <n v="0"/>
    <x v="84"/>
    <s v="Infra-Citrix"/>
    <s v="Infra-Citrix"/>
    <s v="Main Street - 2nd Floor"/>
    <s v="Production"/>
    <s v="Deployed"/>
    <m/>
    <s v="Yes"/>
    <s v="SCCM"/>
    <s v="Nutanix"/>
    <s v="AHV"/>
    <s v="F45944AD-6414-4011-905A-6ADCEAD55554"/>
    <m/>
    <s v="No"/>
    <b v="0"/>
    <s v="No"/>
    <d v="2025-01-14T16:15:52"/>
    <s v="midDiscoveryCTX"/>
    <d v="2025-01-14T16:15:52"/>
    <s v="ServiceNow"/>
    <m/>
    <m/>
  </r>
  <r>
    <s v="BSWCTXARIAP10"/>
    <s v="ctxepicgold1                     During the meeting with BusApps-Business Applications AG Manager, this CI is confirmed as active - 2024-march-25"/>
    <s v="Citrix-Provisioned "/>
    <s v="Windows Server"/>
    <s v="10.115.117.131"/>
    <s v="Windows 2012 R2 Standard"/>
    <s v="6.3.9600"/>
    <e v="#N/A"/>
    <e v="#N/A"/>
    <e v="#N/A"/>
    <s v="No"/>
    <n v="1"/>
    <x v="84"/>
    <s v="Infra-Citrix"/>
    <s v="Infra-Citrix"/>
    <s v="Main Street - 2nd Floor"/>
    <s v="Production"/>
    <s v="Deployed"/>
    <m/>
    <s v="Yes"/>
    <s v="SCCM"/>
    <s v="Nutanix"/>
    <s v="AHV"/>
    <s v="29E767B9-5C26-4802-8260-79BFACC1CBDE"/>
    <m/>
    <s v="No"/>
    <b v="0"/>
    <s v="No"/>
    <d v="2025-01-14T16:10:21"/>
    <s v="midDiscoveryCTX"/>
    <d v="2025-01-14T16:10:21"/>
    <s v="ServiceNow"/>
    <m/>
    <m/>
  </r>
  <r>
    <s v="BSWCTXATCAT003"/>
    <m/>
    <s v="Citrix-VDI"/>
    <s v="Windows Server"/>
    <s v="10.130.110.119"/>
    <s v="Windows 10 Enterprise"/>
    <s v="10.0.19045"/>
    <e v="#N/A"/>
    <e v="#N/A"/>
    <e v="#N/A"/>
    <s v="No"/>
    <n v="0"/>
    <x v="0"/>
    <s v="Infra-Citrix"/>
    <s v="Infra-Citrix"/>
    <s v="Temple Data Center"/>
    <s v="Production"/>
    <s v="Deployed"/>
    <m/>
    <s v="No"/>
    <s v="N/A"/>
    <s v="Nutanix"/>
    <s v="AHV"/>
    <s v="8451D9AF-DA70-48F0-9005-6E02EC62D56B"/>
    <m/>
    <s v="No"/>
    <b v="0"/>
    <s v="No"/>
    <d v="2024-10-25T10:58:58"/>
    <s v="SRB5014"/>
    <d v="2024-08-08T15:01:37"/>
    <s v="SG-SCCM"/>
    <m/>
    <m/>
  </r>
  <r>
    <s v="BSWCTXATCAT010"/>
    <m/>
    <e v="#N/A"/>
    <s v="Nutanix Host"/>
    <s v="10.130.108.64"/>
    <s v="Windows 10 Enterprise"/>
    <s v="10.0.19045"/>
    <e v="#N/A"/>
    <e v="#N/A"/>
    <e v="#N/A"/>
    <m/>
    <m/>
    <x v="0"/>
    <m/>
    <m/>
    <m/>
    <s v="Production"/>
    <s v="Deployed"/>
    <m/>
    <m/>
    <m/>
    <s v="Nutanix"/>
    <s v="AHV"/>
    <s v="75C34558-DD15-487D-9CDC-11910EA85278"/>
    <m/>
    <m/>
    <b v="0"/>
    <m/>
    <d v="2024-11-11T15:28:17"/>
    <s v="JAC0096"/>
    <d v="2024-07-17T14:07:32"/>
    <s v="SG-SCCM"/>
    <m/>
    <m/>
  </r>
  <r>
    <s v="BSWCTXATCD004"/>
    <m/>
    <e v="#N/A"/>
    <s v="Nutanix Host"/>
    <s v="10.130.111.47"/>
    <s v="Windows 10 Enterprise"/>
    <s v="10.0.19045"/>
    <e v="#N/A"/>
    <e v="#N/A"/>
    <e v="#N/A"/>
    <m/>
    <m/>
    <x v="0"/>
    <m/>
    <m/>
    <m/>
    <s v="Production"/>
    <s v="Deployed"/>
    <m/>
    <m/>
    <m/>
    <s v="Nutanix"/>
    <s v="AHV"/>
    <s v="181453DA-8947-48C1-8C4C-1D037943EA1E"/>
    <m/>
    <m/>
    <b v="0"/>
    <m/>
    <d v="2024-11-11T15:28:17"/>
    <s v="JAC0096"/>
    <d v="2024-07-18T18:07:05"/>
    <s v="SG-SCCM"/>
    <m/>
    <m/>
  </r>
  <r>
    <s v="BSWCTXATCDS01"/>
    <m/>
    <e v="#N/A"/>
    <s v="Nutanix Host"/>
    <m/>
    <s v="Windows 10 Enterprise"/>
    <s v="10.0.19045"/>
    <e v="#N/A"/>
    <e v="#N/A"/>
    <e v="#N/A"/>
    <m/>
    <m/>
    <x v="0"/>
    <s v="TI-SysSpt-Desktop Eng-T3"/>
    <m/>
    <m/>
    <s v="Production"/>
    <s v="Deployed"/>
    <m/>
    <m/>
    <m/>
    <s v="Nutanix"/>
    <s v="AHV"/>
    <s v="725919C8-3C89-4142-A18C-3DC1CE1249CB"/>
    <m/>
    <m/>
    <b v="0"/>
    <m/>
    <d v="2025-01-19T02:27:17"/>
    <s v="sndevmidsrvc"/>
    <d v="2025-01-18T07:06:33"/>
    <s v="SG-SCCM"/>
    <m/>
    <m/>
  </r>
  <r>
    <s v="BSWCTXATCDS02"/>
    <m/>
    <s v="Citrix-VDI"/>
    <s v="Windows Server"/>
    <s v="10.130.110.139"/>
    <s v="Windows 10 Enterprise"/>
    <s v="10.0.19045"/>
    <e v="#N/A"/>
    <e v="#N/A"/>
    <e v="#N/A"/>
    <s v="No"/>
    <n v="0"/>
    <x v="0"/>
    <s v="Infra-Citrix"/>
    <s v="Infra-Citrix"/>
    <s v="Temple Data Center"/>
    <s v="Production"/>
    <s v="Deployed"/>
    <m/>
    <s v="No"/>
    <s v="N/A"/>
    <s v="Nutanix"/>
    <s v="AHV"/>
    <s v="26BFE079-BEFD-46C1-953A-54D679475702"/>
    <m/>
    <s v="No"/>
    <b v="0"/>
    <s v="No"/>
    <d v="2025-01-18T02:24:19"/>
    <s v="sndevmidsrvc"/>
    <d v="2025-01-17T06:06:29"/>
    <s v="SG-SCCM"/>
    <m/>
    <m/>
  </r>
  <r>
    <s v="BSWCTXATCDS03"/>
    <m/>
    <s v="Citrix-VDI"/>
    <s v="Windows Server"/>
    <s v="10.130.109.224"/>
    <s v="Windows 10 Enterprise"/>
    <s v="10.0.19045"/>
    <e v="#N/A"/>
    <e v="#N/A"/>
    <e v="#N/A"/>
    <s v="No"/>
    <n v="0"/>
    <x v="0"/>
    <s v="Infra-Citrix"/>
    <s v="Infra-Citrix"/>
    <s v="Temple Data Center"/>
    <s v="Production"/>
    <s v="Deployed"/>
    <m/>
    <s v="No"/>
    <s v="N/A"/>
    <s v="Nutanix"/>
    <s v="AHV"/>
    <s v="CD191D21-A95C-4BEC-9DF4-49FEA432E070"/>
    <m/>
    <s v="No"/>
    <b v="0"/>
    <s v="No"/>
    <d v="2024-11-24T02:02:22"/>
    <s v="sndevmidsrvc"/>
    <d v="2024-11-23T20:43:52"/>
    <s v="SG-SCCM"/>
    <m/>
    <m/>
  </r>
  <r>
    <s v="BSWCTXATCDS04"/>
    <m/>
    <e v="#N/A"/>
    <s v="Nutanix Host"/>
    <m/>
    <s v="Windows 10 Enterprise"/>
    <s v="10.0.19045"/>
    <e v="#N/A"/>
    <e v="#N/A"/>
    <e v="#N/A"/>
    <m/>
    <m/>
    <x v="0"/>
    <s v="Field_Services_Practitioners"/>
    <s v="TI-SysSpt-Desktop Eng-T3"/>
    <m/>
    <s v="Production"/>
    <s v="Received"/>
    <m/>
    <m/>
    <m/>
    <s v="Nutanix"/>
    <s v="AHV"/>
    <s v="8664FC4A-3ABD-4EE1-8DEF-CEAE03CBD255"/>
    <m/>
    <m/>
    <b v="0"/>
    <m/>
    <d v="2025-01-20T02:11:23"/>
    <s v="sndevmidsrvc"/>
    <d v="2025-01-19T08:09:41"/>
    <s v="SG-SCCM"/>
    <m/>
    <m/>
  </r>
  <r>
    <s v="BSWCTXATCDS07"/>
    <m/>
    <s v="Citrix-VDI"/>
    <s v="Windows Server"/>
    <s v="10.130.111.20"/>
    <s v="Windows 10 Enterprise"/>
    <s v="10.0.19045"/>
    <e v="#N/A"/>
    <e v="#N/A"/>
    <e v="#N/A"/>
    <s v="No"/>
    <n v="0"/>
    <x v="0"/>
    <s v="Infra-Citrix"/>
    <s v="Infra-Citrix"/>
    <s v="Temple Data Center"/>
    <s v="Production"/>
    <s v="Deployed"/>
    <m/>
    <s v="No"/>
    <s v="N/A"/>
    <s v="Nutanix"/>
    <s v="AHV"/>
    <s v="DF3289AA-C2D4-44BB-96F3-CEE3BB6ED767"/>
    <m/>
    <s v="No"/>
    <b v="0"/>
    <s v="No"/>
    <d v="2025-01-16T02:10:12"/>
    <s v="sndevmidsrvc"/>
    <d v="2025-01-16T05:07:57"/>
    <s v="SG-SCCM"/>
    <m/>
    <m/>
  </r>
  <r>
    <s v="BSWCTXATCDS08"/>
    <m/>
    <s v="Citrix-VDI"/>
    <s v="Windows Server"/>
    <s v="10.130.111.79"/>
    <s v="Windows 10 Enterprise"/>
    <s v="10.0.19045"/>
    <e v="#N/A"/>
    <e v="#N/A"/>
    <e v="#N/A"/>
    <s v="No"/>
    <n v="0"/>
    <x v="0"/>
    <s v="Infra-Citrix"/>
    <s v="Infra-Citrix"/>
    <s v="Temple Data Center"/>
    <s v="Production"/>
    <s v="Deployed"/>
    <m/>
    <s v="No"/>
    <s v="N/A"/>
    <s v="Nutanix"/>
    <s v="AHV"/>
    <s v="466794A1-6A34-46F0-917A-A88AC2029014"/>
    <m/>
    <s v="No"/>
    <b v="0"/>
    <s v="No"/>
    <d v="2025-01-20T02:11:13"/>
    <s v="sndevmidsrvc"/>
    <d v="2025-01-19T07:05:50"/>
    <s v="SG-SCCM"/>
    <m/>
    <m/>
  </r>
  <r>
    <s v="BSWCTXATCDS10"/>
    <m/>
    <s v="Citrix-VDI"/>
    <s v="Windows Server"/>
    <s v="10.130.111.73"/>
    <s v="Windows 10 Enterprise"/>
    <s v="10.0.19045"/>
    <e v="#N/A"/>
    <e v="#N/A"/>
    <e v="#N/A"/>
    <s v="No"/>
    <n v="0"/>
    <x v="0"/>
    <s v="Infra-Citrix"/>
    <s v="Infra-Citrix"/>
    <s v="Temple Data Center"/>
    <s v="Production"/>
    <s v="Deployed"/>
    <m/>
    <s v="No"/>
    <s v="N/A"/>
    <s v="Nutanix"/>
    <s v="AHV"/>
    <s v="31EBB7CF-A80F-4136-85D7-652A3D0F4123"/>
    <m/>
    <s v="No"/>
    <b v="0"/>
    <s v="No"/>
    <d v="2025-01-16T02:12:05"/>
    <s v="sndevmidsrvc"/>
    <d v="2025-01-15T20:03:06"/>
    <s v="SG-SCCM"/>
    <m/>
    <m/>
  </r>
  <r>
    <s v="BSWCTXATCDS11"/>
    <m/>
    <s v="Citrix-VDI"/>
    <s v="Windows Server"/>
    <s v="10.130.110.96"/>
    <s v="Windows 10 Enterprise"/>
    <s v="10.0.19045"/>
    <e v="#N/A"/>
    <e v="#N/A"/>
    <e v="#N/A"/>
    <s v="No"/>
    <n v="0"/>
    <x v="0"/>
    <s v="Infra-Citrix"/>
    <s v="Infra-Citrix"/>
    <s v="Temple Data Center"/>
    <s v="Production"/>
    <s v="Deployed"/>
    <m/>
    <s v="No"/>
    <s v="N/A"/>
    <s v="Nutanix"/>
    <s v="AHV"/>
    <s v="BBF0284D-FA29-4289-8EF3-ED37D8C93470"/>
    <m/>
    <s v="No"/>
    <b v="0"/>
    <s v="No"/>
    <d v="2025-01-18T02:24:19"/>
    <s v="sndevmidsrvc"/>
    <d v="2025-01-17T06:07:08"/>
    <s v="SG-SCCM"/>
    <m/>
    <m/>
  </r>
  <r>
    <s v="BSWCTXATCDS12"/>
    <m/>
    <s v="Citrix-VDI"/>
    <s v="Windows Server"/>
    <s v="10.130.110.138"/>
    <s v="Windows 10 Enterprise"/>
    <s v="10.0.19045"/>
    <e v="#N/A"/>
    <e v="#N/A"/>
    <e v="#N/A"/>
    <s v="No"/>
    <n v="0"/>
    <x v="0"/>
    <s v="Infra-Citrix"/>
    <s v="Infra-Citrix"/>
    <s v="Temple Data Center"/>
    <s v="Production"/>
    <s v="Deployed"/>
    <m/>
    <s v="No"/>
    <s v="N/A"/>
    <s v="Nutanix"/>
    <s v="AHV"/>
    <s v="F7E2976D-143C-40FC-8366-1F222F6B60E4"/>
    <m/>
    <s v="No"/>
    <b v="0"/>
    <s v="No"/>
    <d v="2025-01-18T02:24:19"/>
    <s v="sndevmidsrvc"/>
    <d v="2025-01-17T06:07:10"/>
    <s v="SG-SCCM"/>
    <m/>
    <m/>
  </r>
  <r>
    <s v="BSWCTXATCDS13"/>
    <m/>
    <s v="Citrix-VDI"/>
    <s v="Windows Server"/>
    <s v="10.130.111.227"/>
    <s v="Windows 10 Enterprise"/>
    <s v="10.0.19045"/>
    <e v="#N/A"/>
    <e v="#N/A"/>
    <e v="#N/A"/>
    <s v="No"/>
    <n v="1"/>
    <x v="0"/>
    <s v="Infra-Citrix"/>
    <s v="Infra-Citrix"/>
    <s v="Temple Data Center"/>
    <s v="Production"/>
    <s v="Deployed"/>
    <m/>
    <s v="No"/>
    <s v="N/A"/>
    <s v="Nutanix"/>
    <s v="AHV"/>
    <s v="ABBD9DEA-E40E-465F-B5ED-5FDEC422CF11"/>
    <m/>
    <s v="No"/>
    <b v="0"/>
    <s v="No"/>
    <d v="2024-12-31T02:22:34"/>
    <s v="sndevmidsrvc"/>
    <d v="2024-12-30T22:36:37"/>
    <s v="SG-SCCM"/>
    <m/>
    <m/>
  </r>
  <r>
    <s v="BSWCTXATCDS15"/>
    <m/>
    <s v="Citrix-VDI"/>
    <s v="Windows Server"/>
    <s v="10.130.111.151"/>
    <s v="Windows 10 Enterprise"/>
    <s v="10.0.19045"/>
    <e v="#N/A"/>
    <e v="#N/A"/>
    <e v="#N/A"/>
    <s v="No"/>
    <n v="0"/>
    <x v="0"/>
    <s v="Infra-Citrix"/>
    <s v="Infra-Citrix"/>
    <s v="Temple Data Center"/>
    <s v="Production"/>
    <s v="Deployed"/>
    <m/>
    <s v="No"/>
    <s v="N/A"/>
    <s v="Nutanix"/>
    <s v="AHV"/>
    <s v="E526BCB7-14F1-4867-92E9-603060FDB69F"/>
    <m/>
    <s v="No"/>
    <b v="0"/>
    <s v="No"/>
    <d v="2024-11-25T02:24:12"/>
    <s v="sndevmidsrvc"/>
    <d v="2024-11-24T15:09:03"/>
    <s v="SG-SCCM"/>
    <m/>
    <m/>
  </r>
  <r>
    <s v="BSWCTXATCDS16"/>
    <m/>
    <s v="Citrix-VDI"/>
    <s v="Windows Server"/>
    <s v="10.130.111.115"/>
    <s v="Windows 10 Enterprise"/>
    <s v="10.0.19045"/>
    <e v="#N/A"/>
    <e v="#N/A"/>
    <e v="#N/A"/>
    <s v="No"/>
    <n v="0"/>
    <x v="0"/>
    <s v="Infra-Citrix"/>
    <s v="Infra-Citrix"/>
    <s v="Temple Data Center"/>
    <s v="Production"/>
    <s v="Deployed"/>
    <m/>
    <s v="No"/>
    <s v="N/A"/>
    <s v="Nutanix"/>
    <s v="AHV"/>
    <s v="8F381B90-61AC-488A-B16E-E1AD1241DC47"/>
    <m/>
    <s v="No"/>
    <b v="0"/>
    <s v="No"/>
    <d v="2025-01-16T02:10:57"/>
    <s v="sndevmidsrvc"/>
    <d v="2025-01-16T06:01:34"/>
    <s v="SG-SCCM"/>
    <m/>
    <m/>
  </r>
  <r>
    <s v="BSWCTXATCDS18"/>
    <m/>
    <s v="Citrix-VDI"/>
    <s v="Windows Server"/>
    <s v="10.130.111.34"/>
    <s v="Windows 10 Enterprise"/>
    <s v="10.0.19045"/>
    <e v="#N/A"/>
    <e v="#N/A"/>
    <e v="#N/A"/>
    <s v="No"/>
    <n v="0"/>
    <x v="0"/>
    <s v="Infra-Citrix"/>
    <s v="Infra-Citrix"/>
    <s v="Temple Data Center"/>
    <s v="Production"/>
    <s v="Deployed"/>
    <m/>
    <s v="No"/>
    <s v="N/A"/>
    <s v="Nutanix"/>
    <s v="AHV"/>
    <s v="7F4CA8CF-2D79-4EFD-A8F0-6042B0D7C07F"/>
    <m/>
    <s v="No"/>
    <b v="0"/>
    <s v="No"/>
    <d v="2025-01-19T02:27:16"/>
    <s v="sndevmidsrvc"/>
    <d v="2025-01-18T07:06:16"/>
    <s v="SG-SCCM"/>
    <m/>
    <m/>
  </r>
  <r>
    <s v="BSWCTXATDCFS001"/>
    <m/>
    <s v="Citrix-VDI"/>
    <s v="Windows Server"/>
    <s v="10.130.110.71"/>
    <s v="Windows 10 Enterprise"/>
    <s v="10.0.19045"/>
    <e v="#N/A"/>
    <e v="#N/A"/>
    <e v="#N/A"/>
    <s v="No"/>
    <n v="0"/>
    <x v="0"/>
    <s v="Infra-Citrix"/>
    <s v="Infra-Citrix"/>
    <s v="Temple Data Center"/>
    <s v="Production"/>
    <s v="Deployed"/>
    <m/>
    <s v="No"/>
    <s v="N/A"/>
    <s v="Nutanix"/>
    <s v="AHV"/>
    <s v="60838029-A871-4E54-81D5-BFDE1064BA93"/>
    <m/>
    <s v="No"/>
    <b v="0"/>
    <s v="No"/>
    <d v="2025-01-19T02:27:28"/>
    <s v="sndevmidsrvc"/>
    <d v="2025-01-18T08:34:23"/>
    <s v="SG-SCCM"/>
    <m/>
    <m/>
  </r>
  <r>
    <s v="BSWCTXATDCFS002"/>
    <m/>
    <s v="Citrix-VDI"/>
    <s v="Windows Server"/>
    <s v="10.130.108.108"/>
    <s v="Windows 10 Enterprise"/>
    <s v="10.0.19045"/>
    <e v="#N/A"/>
    <e v="#N/A"/>
    <e v="#N/A"/>
    <s v="No"/>
    <n v="0"/>
    <x v="0"/>
    <s v="Infra-Citrix"/>
    <s v="Infra-Citrix"/>
    <s v="Temple Data Center"/>
    <s v="Production"/>
    <s v="Deployed"/>
    <m/>
    <s v="No"/>
    <s v="N/A"/>
    <s v="Nutanix"/>
    <s v="AHV"/>
    <s v="6AC35AD0-C4C5-4D5D-AAE4-5D8CD0902CE0"/>
    <m/>
    <s v="No"/>
    <b v="0"/>
    <s v="No"/>
    <d v="2024-09-18T02:22:31"/>
    <s v="sndevmidsrvc"/>
    <d v="2024-09-17T20:42:58"/>
    <s v="SG-SCCM"/>
    <m/>
    <m/>
  </r>
  <r>
    <s v="BSWCTXATDCFS003"/>
    <m/>
    <s v="Citrix-VDI"/>
    <s v="Windows Server"/>
    <s v="10.130.111.118"/>
    <s v="Windows 10 Enterprise"/>
    <s v="10.0.19045"/>
    <e v="#N/A"/>
    <e v="#N/A"/>
    <e v="#N/A"/>
    <s v="No"/>
    <n v="0"/>
    <x v="0"/>
    <s v="Infra-Citrix"/>
    <s v="Infra-Citrix"/>
    <s v="Temple Data Center"/>
    <s v="Production"/>
    <s v="Deployed"/>
    <m/>
    <s v="No"/>
    <s v="N/A"/>
    <s v="Nutanix"/>
    <s v="AHV"/>
    <s v="2E32F77A-6595-4FA8-B494-BDCB1FFEF65A"/>
    <m/>
    <s v="No"/>
    <b v="0"/>
    <s v="No"/>
    <d v="2025-01-16T02:04:18"/>
    <s v="sndevmidsrvc"/>
    <d v="2025-01-15T10:46:06"/>
    <s v="SG-SCCM"/>
    <m/>
    <m/>
  </r>
  <r>
    <s v="BSWCTXATDCFS004"/>
    <m/>
    <s v="Citrix-VDI"/>
    <s v="Windows Server"/>
    <s v="10.130.111.164"/>
    <s v="Windows 10 Enterprise"/>
    <s v="10.0.19045"/>
    <e v="#N/A"/>
    <e v="#N/A"/>
    <e v="#N/A"/>
    <s v="No"/>
    <n v="0"/>
    <x v="0"/>
    <s v="Infra-Citrix"/>
    <s v="Infra-Citrix"/>
    <s v="Temple Data Center"/>
    <s v="Production"/>
    <s v="Deployed"/>
    <m/>
    <s v="No"/>
    <s v="N/A"/>
    <s v="Nutanix"/>
    <s v="AHV"/>
    <s v="6068EB15-0D23-458E-98B4-E39EE3F5A56A"/>
    <m/>
    <s v="No"/>
    <b v="0"/>
    <s v="No"/>
    <d v="2025-01-16T02:04:44"/>
    <s v="sndevmidsrvc"/>
    <d v="2025-01-15T11:23:35"/>
    <s v="SG-SCCM"/>
    <m/>
    <m/>
  </r>
  <r>
    <s v="BSWCTXATDCFS005"/>
    <m/>
    <s v="Citrix-VDI"/>
    <s v="Windows Server"/>
    <s v="10.130.111.128"/>
    <s v="Windows 10 Enterprise"/>
    <s v="10.0.19045"/>
    <e v="#N/A"/>
    <e v="#N/A"/>
    <e v="#N/A"/>
    <s v="No"/>
    <n v="0"/>
    <x v="0"/>
    <s v="Infra-Citrix"/>
    <s v="Infra-Citrix"/>
    <s v="Temple Data Center"/>
    <s v="Production"/>
    <s v="Deployed"/>
    <m/>
    <s v="No"/>
    <s v="N/A"/>
    <s v="Nutanix"/>
    <s v="AHV"/>
    <s v="2E4B8E3D-BB44-41E6-BA8F-19A4B553C0C3"/>
    <m/>
    <s v="No"/>
    <b v="0"/>
    <s v="No"/>
    <d v="2024-09-07T02:25:40"/>
    <s v="sndevmidsrvc"/>
    <d v="2024-09-06T07:47:35"/>
    <s v="SG-SCCM"/>
    <m/>
    <m/>
  </r>
  <r>
    <s v="BSWCTXATDCFS006"/>
    <m/>
    <s v="Citrix-VDI"/>
    <s v="Windows Server"/>
    <s v="10.130.108.95"/>
    <s v="Windows 10 Enterprise"/>
    <s v="10.0.19045"/>
    <e v="#N/A"/>
    <e v="#N/A"/>
    <e v="#N/A"/>
    <s v="No"/>
    <n v="0"/>
    <x v="0"/>
    <s v="Infra-Citrix"/>
    <s v="Infra-Citrix"/>
    <s v="Temple Data Center"/>
    <s v="Production"/>
    <s v="Deployed"/>
    <m/>
    <s v="No"/>
    <s v="N/A"/>
    <s v="Nutanix"/>
    <s v="AHV"/>
    <s v="99C4BE3A-7ED5-48B9-8584-12848A169F25"/>
    <m/>
    <s v="No"/>
    <b v="0"/>
    <s v="No"/>
    <d v="2025-01-18T02:24:43"/>
    <s v="sndevmidsrvc"/>
    <d v="2025-01-17T21:52:06"/>
    <s v="SG-SCCM"/>
    <m/>
    <m/>
  </r>
  <r>
    <s v="BSWCTXATDCFS007"/>
    <m/>
    <s v="Citrix-VDI"/>
    <s v="Windows Server"/>
    <s v="10.130.111.20"/>
    <s v="Windows 10 Enterprise"/>
    <s v="10.0.19045"/>
    <e v="#N/A"/>
    <e v="#N/A"/>
    <e v="#N/A"/>
    <s v="No"/>
    <n v="0"/>
    <x v="0"/>
    <s v="Infra-Citrix"/>
    <s v="Infra-Citrix"/>
    <s v="Temple Data Center"/>
    <s v="Production"/>
    <s v="Deployed"/>
    <m/>
    <s v="No"/>
    <s v="N/A"/>
    <s v="Nutanix"/>
    <s v="AHV"/>
    <s v="DF40B6F2-B656-4916-AC16-BBA43D82B581"/>
    <m/>
    <s v="No"/>
    <b v="0"/>
    <s v="No"/>
    <d v="2025-01-16T02:06:39"/>
    <s v="sndevmidsrvc"/>
    <d v="2025-01-15T13:34:07"/>
    <s v="SG-SCCM"/>
    <m/>
    <m/>
  </r>
  <r>
    <s v="BSWCTXATDCFS009"/>
    <m/>
    <s v="Citrix-VDI"/>
    <s v="Windows Server"/>
    <s v="10.130.111.166"/>
    <s v="Windows 10 Enterprise"/>
    <s v="10.0.19045"/>
    <e v="#N/A"/>
    <e v="#N/A"/>
    <e v="#N/A"/>
    <s v="No"/>
    <n v="0"/>
    <x v="0"/>
    <s v="Infra-Citrix"/>
    <s v="Infra-Citrix"/>
    <s v="Temple Data Center"/>
    <s v="Production"/>
    <s v="Deployed"/>
    <m/>
    <s v="No"/>
    <s v="N/A"/>
    <s v="Nutanix"/>
    <s v="AHV"/>
    <s v="9410A1CC-7309-426A-BAEC-C402BBB72AB1"/>
    <m/>
    <s v="No"/>
    <b v="0"/>
    <s v="No"/>
    <d v="2025-01-16T02:04:22"/>
    <s v="sndevmidsrvc"/>
    <d v="2025-01-15T10:54:03"/>
    <s v="SG-SCCM"/>
    <m/>
    <m/>
  </r>
  <r>
    <s v="BSWCTXATDCFS010"/>
    <m/>
    <s v="Citrix-VDI"/>
    <s v="Windows Server"/>
    <s v="10.130.111.107"/>
    <s v="Windows 10 Enterprise"/>
    <s v="10.0.19045"/>
    <e v="#N/A"/>
    <e v="#N/A"/>
    <e v="#N/A"/>
    <s v="No"/>
    <n v="0"/>
    <x v="0"/>
    <s v="Infra-Citrix"/>
    <s v="Infra-Citrix"/>
    <s v="Temple Data Center"/>
    <s v="Production"/>
    <s v="Deployed"/>
    <m/>
    <s v="No"/>
    <s v="N/A"/>
    <s v="Nutanix"/>
    <s v="AHV"/>
    <s v="EAA59201-7E01-4960-AD1A-0F18B0BF100D"/>
    <m/>
    <s v="No"/>
    <b v="0"/>
    <s v="No"/>
    <d v="2025-01-16T02:05:43"/>
    <s v="sndevmidsrvc"/>
    <d v="2025-01-15T12:25:29"/>
    <s v="SG-SCCM"/>
    <m/>
    <m/>
  </r>
  <r>
    <s v="BSWCTXATDCFS011"/>
    <m/>
    <s v="Citrix-VDI"/>
    <s v="Windows Server"/>
    <s v="10.130.109.215"/>
    <s v="Windows 10 Enterprise"/>
    <s v="10.0.19045"/>
    <e v="#N/A"/>
    <e v="#N/A"/>
    <e v="#N/A"/>
    <s v="No"/>
    <n v="0"/>
    <x v="0"/>
    <s v="Infra-Citrix"/>
    <s v="Infra-Citrix"/>
    <s v="Temple Data Center"/>
    <s v="Production"/>
    <s v="Deployed"/>
    <m/>
    <s v="No"/>
    <s v="N/A"/>
    <s v="Nutanix"/>
    <s v="AHV"/>
    <s v="94493AA8-3D6E-4DF4-BEF9-D8868655EED8"/>
    <m/>
    <s v="No"/>
    <b v="0"/>
    <s v="No"/>
    <d v="2025-01-20T02:30:22"/>
    <s v="sndevmidsrvc"/>
    <d v="2025-01-19T11:01:08"/>
    <s v="SG-SCCM"/>
    <m/>
    <m/>
  </r>
  <r>
    <s v="BSWCTXATDEV001"/>
    <m/>
    <s v="Citrix-VDI"/>
    <s v="Windows Server"/>
    <s v="10.130.110.132"/>
    <s v="Windows 10 Enterprise"/>
    <s v="10.0.19045"/>
    <e v="#N/A"/>
    <e v="#N/A"/>
    <e v="#N/A"/>
    <s v="No"/>
    <n v="1"/>
    <x v="0"/>
    <s v="Infra-Citrix"/>
    <s v="Infra-Citrix"/>
    <s v="Temple Data Center"/>
    <s v="Production"/>
    <s v="Deployed"/>
    <m/>
    <s v="No"/>
    <s v="N/A"/>
    <s v="Nutanix"/>
    <s v="AHV"/>
    <s v="AF008AA0-B8B9-471A-885E-EED457C32CC7"/>
    <m/>
    <s v="No"/>
    <b v="0"/>
    <s v="No"/>
    <d v="2024-11-30T02:23:18"/>
    <s v="sndevmidsrvc"/>
    <d v="2024-11-30T03:24:25"/>
    <s v="SG-SCCM"/>
    <m/>
    <m/>
  </r>
  <r>
    <s v="BSWCTXATDEV002"/>
    <m/>
    <e v="#N/A"/>
    <s v="Nutanix Host"/>
    <m/>
    <s v="Windows 10 Enterprise"/>
    <m/>
    <e v="#N/A"/>
    <e v="#N/A"/>
    <e v="#N/A"/>
    <m/>
    <m/>
    <x v="0"/>
    <s v="Field_Services_Practitioners"/>
    <s v="TI-SysSpt-Desktop Eng-T3"/>
    <m/>
    <s v="Production"/>
    <s v="Received"/>
    <m/>
    <m/>
    <m/>
    <s v="Nutanix"/>
    <s v="AHV"/>
    <s v="F10BEFE5-8877-443D-AE84-FBFD98088E14"/>
    <m/>
    <m/>
    <b v="0"/>
    <m/>
    <d v="2024-12-05T14:05:44"/>
    <s v="JAC0096"/>
    <d v="2024-12-03T23:59:13"/>
    <s v="SG-SCCM"/>
    <m/>
    <m/>
  </r>
  <r>
    <s v="BSWCTXATDEV004"/>
    <m/>
    <s v="Citrix-VDI"/>
    <s v="Windows Server"/>
    <s v="10.130.110.135"/>
    <s v="Windows 10 Enterprise"/>
    <s v="10.0.19045"/>
    <e v="#N/A"/>
    <e v="#N/A"/>
    <e v="#N/A"/>
    <s v="No"/>
    <n v="1"/>
    <x v="0"/>
    <s v="Infra-Citrix"/>
    <s v="Infra-Citrix"/>
    <s v="Temple Data Center"/>
    <s v="Production"/>
    <s v="Deployed"/>
    <m/>
    <s v="No"/>
    <s v="N/A"/>
    <s v="Nutanix"/>
    <s v="AHV"/>
    <s v="C0E62C36-2D68-41EB-BE3A-983570F78F54"/>
    <m/>
    <s v="No"/>
    <b v="0"/>
    <s v="No"/>
    <d v="2024-10-25T10:56:51"/>
    <s v="SRB5014"/>
    <d v="2024-08-03T03:43:16"/>
    <s v="SG-SCCM"/>
    <m/>
    <m/>
  </r>
  <r>
    <s v="BSWCTXATDEV006"/>
    <m/>
    <s v="Citrix-VDI"/>
    <s v="Windows Server"/>
    <s v="10.130.110.137"/>
    <s v="Windows 10 Enterprise"/>
    <s v="10.0.19045"/>
    <e v="#N/A"/>
    <e v="#N/A"/>
    <e v="#N/A"/>
    <s v="No"/>
    <n v="1"/>
    <x v="0"/>
    <s v="Infra-Citrix"/>
    <s v="Infra-Citrix"/>
    <s v="Temple Data Center"/>
    <s v="Production"/>
    <s v="Deployed"/>
    <m/>
    <s v="No"/>
    <s v="N/A"/>
    <s v="Nutanix"/>
    <s v="AHV"/>
    <s v="B8E054DB-7712-499C-B4CE-7B415CFDE338"/>
    <m/>
    <s v="No"/>
    <b v="0"/>
    <s v="No"/>
    <d v="2024-10-25T10:57:17"/>
    <s v="SRB5014"/>
    <d v="2024-08-03T02:09:51"/>
    <s v="SG-SCCM"/>
    <m/>
    <m/>
  </r>
  <r>
    <s v="BSWCTXATSSS01"/>
    <m/>
    <e v="#N/A"/>
    <s v="Nutanix Host"/>
    <s v="10.130.111.114"/>
    <s v="Windows 10 Enterprise"/>
    <s v="10.0.19045"/>
    <e v="#N/A"/>
    <e v="#N/A"/>
    <e v="#N/A"/>
    <m/>
    <m/>
    <x v="0"/>
    <m/>
    <m/>
    <m/>
    <s v="Production"/>
    <s v="Deployed"/>
    <m/>
    <m/>
    <m/>
    <s v="Nutanix"/>
    <s v="AHV"/>
    <s v="32B559A0-74CD-4750-9418-8247FC5CAC64"/>
    <m/>
    <m/>
    <b v="0"/>
    <m/>
    <d v="2025-01-18T02:26:28"/>
    <s v="sndevmidsrvc"/>
    <d v="2025-01-17T15:28:04"/>
    <s v="SG-SCCM"/>
    <m/>
    <m/>
  </r>
  <r>
    <s v="BSWCTXATSSS02"/>
    <m/>
    <e v="#N/A"/>
    <s v="Nutanix Host"/>
    <s v="10.130.111.15"/>
    <s v="Windows 10 Enterprise"/>
    <s v="10.0.19045"/>
    <e v="#N/A"/>
    <e v="#N/A"/>
    <e v="#N/A"/>
    <m/>
    <m/>
    <x v="0"/>
    <m/>
    <m/>
    <m/>
    <s v="Production"/>
    <s v="Deployed"/>
    <m/>
    <m/>
    <m/>
    <s v="Nutanix"/>
    <s v="AHV"/>
    <s v="48A53886-0F3B-4574-80E0-C2048E38E9C6"/>
    <m/>
    <m/>
    <b v="0"/>
    <m/>
    <d v="2025-01-18T02:26:05"/>
    <s v="sndevmidsrvc"/>
    <d v="2025-01-17T14:12:21"/>
    <s v="SG-SCCM"/>
    <m/>
    <m/>
  </r>
  <r>
    <s v="BSWCTXATSSS03"/>
    <m/>
    <e v="#N/A"/>
    <s v="Nutanix Host"/>
    <s v="10.130.108.222"/>
    <s v="Windows 10 Enterprise"/>
    <s v="10.0.19045"/>
    <e v="#N/A"/>
    <e v="#N/A"/>
    <e v="#N/A"/>
    <m/>
    <m/>
    <x v="0"/>
    <m/>
    <m/>
    <m/>
    <s v="Production"/>
    <s v="Deployed"/>
    <m/>
    <m/>
    <m/>
    <s v="Nutanix"/>
    <s v="AHV"/>
    <s v="64B796E8-AAC8-4C11-88A2-F8724760279A"/>
    <m/>
    <m/>
    <b v="0"/>
    <m/>
    <d v="2024-11-11T15:28:17"/>
    <s v="JAC0096"/>
    <d v="2024-10-09T15:00:47"/>
    <s v="SG-SCCM"/>
    <m/>
    <m/>
  </r>
  <r>
    <s v="BSWCTXAVRNT01"/>
    <m/>
    <n v="0"/>
    <s v="Windows Server"/>
    <s v="10.130.24.97"/>
    <s v="Windows 2012 R2 Standard"/>
    <s v="6.3.9600"/>
    <e v="#N/A"/>
    <e v="#N/A"/>
    <e v="#N/A"/>
    <s v="No"/>
    <n v="1"/>
    <x v="85"/>
    <s v="NonEpic_OncApps_OEM"/>
    <s v="Infra-Citrix"/>
    <s v="Temple Data Center"/>
    <s v="Non-Production"/>
    <s v="Deployed"/>
    <s v="GenPop - NonProd - Third Thurs - Install &amp; Restart"/>
    <s v="Yes"/>
    <s v="Ansible"/>
    <s v="VMware, Inc."/>
    <s v="VMware Virtual Platform"/>
    <s v="VMware-42 3a 37 5e ef 66 96 00-79 d6 e2 75 f2 d9 8a aa"/>
    <m/>
    <s v="No"/>
    <b v="0"/>
    <s v="No"/>
    <d v="2025-01-18T21:14:10"/>
    <s v="midDiscoveryCTX"/>
    <d v="2025-01-18T21:11:41"/>
    <s v="ServiceNow"/>
    <m/>
    <m/>
  </r>
  <r>
    <s v="BSWCTXAVUTIL1"/>
    <s v="CI updated CTASK0424855\CHG0245247_x0009_ as on 03-08-2023_x000d__x000a_CI Updated with CTASK0495014/CHG0267147 on 17/5/2024"/>
    <e v="#N/A"/>
    <s v="Storage Server"/>
    <s v="10.130.34.34"/>
    <m/>
    <s v="Purity/FA 6.5.6"/>
    <e v="#N/A"/>
    <e v="#N/A"/>
    <e v="#N/A"/>
    <m/>
    <n v="1"/>
    <x v="0"/>
    <s v="TI-SysSpt-Backup and Recovery-T3"/>
    <s v="TI-SysSpt-Backup and Recovery-T3"/>
    <s v="Temple Data Center"/>
    <s v="Production"/>
    <s v="Deployed"/>
    <m/>
    <m/>
    <m/>
    <s v="Dell Inc."/>
    <s v="S2400 - Dell EMC"/>
    <s v="F2VJ9R3"/>
    <m/>
    <s v="Yes"/>
    <b v="0"/>
    <s v="No"/>
    <d v="2024-09-30T07:15:46"/>
    <s v="JAC0096"/>
    <m/>
    <s v="Manual Entry"/>
    <m/>
    <m/>
  </r>
  <r>
    <s v="bswctxavutil2"/>
    <s v="Epic Avamar Server_x000d__x000a_CI cretaed as per RITM2114622/TASK2515197 on 14-11-2023"/>
    <n v="0"/>
    <s v="Backup Server"/>
    <s v="10.135.101.98"/>
    <m/>
    <m/>
    <e v="#N/A"/>
    <e v="#N/A"/>
    <e v="#N/A"/>
    <m/>
    <m/>
    <x v="0"/>
    <s v="TI-SysSpt-Backup and Recovery-T3"/>
    <s v="TI-SysSpt-Backup and Recovery-T3"/>
    <s v="Temple Data Center"/>
    <s v="Production"/>
    <s v="Received"/>
    <m/>
    <m/>
    <m/>
    <s v="Unknown"/>
    <s v="Data Domain 9900"/>
    <s v="7ZHG2Z3"/>
    <m/>
    <m/>
    <b v="0"/>
    <m/>
    <d v="2024-07-03T09:14:07"/>
    <s v="TOL6176"/>
    <m/>
    <s v="Manual Entry"/>
    <m/>
    <m/>
  </r>
  <r>
    <s v="BSWCTXBMTP01"/>
    <s v="Bone Marrow Transplant Citrix application server"/>
    <s v="Citrix-Provisioned "/>
    <s v="Windows Server"/>
    <s v="10.115.106.188"/>
    <s v="Windows 2016 Standard"/>
    <s v="10.0.14393"/>
    <e v="#N/A"/>
    <e v="#N/A"/>
    <e v="#N/A"/>
    <s v="No"/>
    <n v="1"/>
    <x v="0"/>
    <s v="Infra-Citrix"/>
    <s v="Infra-Citrix"/>
    <s v="Main Street - 2nd Floor"/>
    <s v="Production"/>
    <s v="Deployed"/>
    <s v="GenPop - PROD - Third Thurs Afternoon - Install &amp; Restart"/>
    <s v="Yes"/>
    <s v="Ansible"/>
    <s v="Nutanix"/>
    <s v="AHV"/>
    <s v="082F97DD-1B59-49DA-BE28-62D9E6F57D4E"/>
    <m/>
    <s v="No"/>
    <b v="0"/>
    <s v="No"/>
    <d v="2025-01-19T08:35:09"/>
    <s v="midDiscoveryCTX"/>
    <d v="2025-01-19T08:35:09"/>
    <s v="ServiceNow"/>
    <m/>
    <m/>
  </r>
  <r>
    <s v="BSWCTXBMTP02"/>
    <s v="BSWCTXEMSP01"/>
    <s v="Citrix-Provisioned "/>
    <s v="Windows Server"/>
    <s v="10.115.104.51"/>
    <s v="Windows 2016 Standard"/>
    <s v="10.0.14393"/>
    <e v="#N/A"/>
    <e v="#N/A"/>
    <e v="#N/A"/>
    <s v="No"/>
    <n v="1"/>
    <x v="0"/>
    <s v="NonEpic_OncApps_OEM"/>
    <s v="Infra-Citrix"/>
    <s v="Main Street - 2nd Floor"/>
    <s v="Production"/>
    <s v="Deployed"/>
    <s v="GenPop - PROD - Third Thurs Morning - Install &amp; Restart"/>
    <s v="Yes"/>
    <s v="Ansible"/>
    <s v="Nutanix"/>
    <s v="AHV"/>
    <s v="5EAB2034-C021-4C74-97D1-246AF3284C0F"/>
    <m/>
    <s v="No"/>
    <b v="0"/>
    <s v="No"/>
    <d v="2025-01-19T08:28:01"/>
    <s v="midDiscoveryCTX"/>
    <d v="2025-01-19T08:28:01"/>
    <s v="ServiceNow"/>
    <m/>
    <m/>
  </r>
  <r>
    <s v="BSWCTXBRZ01"/>
    <s v="Breeze Suite"/>
    <s v="Citrix-Provisioned "/>
    <s v="Windows Server"/>
    <s v="10.115.110.95"/>
    <s v="Windows 2022 Standard"/>
    <s v="10.0.14393"/>
    <e v="#N/A"/>
    <e v="#N/A"/>
    <e v="#N/A"/>
    <s v="No"/>
    <n v="1"/>
    <x v="86"/>
    <s v="NonEpic_OncApps_OEM"/>
    <s v="Infra-Citrix"/>
    <s v="Main Street - 2nd Floor"/>
    <s v="Production"/>
    <s v="Deployed"/>
    <s v="Citrix - ESX - PROD - Third Thurs - Install &amp; Restart"/>
    <s v="Yes"/>
    <s v="Ansible"/>
    <s v="Nutanix"/>
    <s v="AHV"/>
    <s v="CAD57BF9-E1C2-47C4-80B9-D63DB4A61ABC"/>
    <m/>
    <s v="No"/>
    <b v="0"/>
    <s v="No"/>
    <d v="2025-01-19T02:06:34"/>
    <s v="midDiscoveryCTX"/>
    <d v="2025-01-19T02:06:34"/>
    <s v="ServiceNow"/>
    <m/>
    <m/>
  </r>
  <r>
    <s v="BSWCTXBRZ02"/>
    <s v="Breeze Suite"/>
    <s v="Citrix-Provisioned "/>
    <s v="Windows Server"/>
    <s v="10.115.111.87"/>
    <s v="Windows 2022 Standard"/>
    <s v="10.0.14393"/>
    <e v="#N/A"/>
    <e v="#N/A"/>
    <e v="#N/A"/>
    <s v="No"/>
    <n v="1"/>
    <x v="86"/>
    <s v="NonEpic_OncApps_OEM"/>
    <s v="Infra-Citrix"/>
    <s v="Main Street - 2nd Floor"/>
    <s v="Production"/>
    <s v="Deployed"/>
    <s v="GenPop - PROD - Third Thurs Morning - Install &amp; Restart"/>
    <s v="Yes"/>
    <s v="Ansible"/>
    <s v="Nutanix"/>
    <s v="AHV"/>
    <s v="C7AC1BBD-F95B-4A03-9955-7343C9EF6081"/>
    <m/>
    <s v="No"/>
    <b v="0"/>
    <s v="No"/>
    <d v="2025-01-19T08:36:01"/>
    <s v="midDiscoveryCTX"/>
    <d v="2025-01-19T08:36:01"/>
    <s v="ServiceNow"/>
    <m/>
    <m/>
  </r>
  <r>
    <s v="BSWCTXBRZ03"/>
    <s v="CTXBASE2016"/>
    <s v="Citrix Stand-Alone"/>
    <s v="Windows Server"/>
    <s v="10.115.104.141"/>
    <s v="Windows 2022 Standard"/>
    <s v="10.0.20348"/>
    <e v="#N/A"/>
    <e v="#N/A"/>
    <e v="#N/A"/>
    <m/>
    <m/>
    <x v="0"/>
    <s v="Field_Services_Practitioners"/>
    <s v="TI-SysSpt-Desktop Eng-T3"/>
    <m/>
    <s v="Production"/>
    <s v="Received"/>
    <m/>
    <m/>
    <m/>
    <s v="Nutanix"/>
    <s v="Unknown"/>
    <s v="7D0FFAB0-EA2E-40E3-8CE6-C4B0769715D2"/>
    <m/>
    <m/>
    <b v="0"/>
    <m/>
    <d v="2025-01-14T22:13:52"/>
    <s v="midDiscoveryCTX"/>
    <d v="2025-01-14T22:13:52"/>
    <s v="ServiceNow"/>
    <m/>
    <m/>
  </r>
  <r>
    <s v="BSWCTXCCP01"/>
    <m/>
    <s v="Citrix Stand-Alone"/>
    <s v="Windows Server"/>
    <s v="10.115.111.91"/>
    <s v="Windows 2016 Standard"/>
    <s v="10.0.14393"/>
    <e v="#N/A"/>
    <e v="#N/A"/>
    <e v="#N/A"/>
    <s v="No"/>
    <n v="1"/>
    <x v="0"/>
    <s v="Infra-Citrix"/>
    <s v="Infra-Citrix"/>
    <s v="Main Street - 2nd Floor"/>
    <s v="Production"/>
    <s v="Deployed"/>
    <s v="Citrix - ESX - PROD - Second Sunday - Reboot"/>
    <s v="Yes"/>
    <s v="Ansible"/>
    <s v="Nutanix"/>
    <s v="AHV"/>
    <s v="36D37704-E675-4BD4-B52D-C9EF80380C00"/>
    <m/>
    <s v="No"/>
    <b v="0"/>
    <s v="No"/>
    <d v="2025-01-19T02:53:47"/>
    <s v="midDiscoveryCTX"/>
    <d v="2025-01-19T02:53:47"/>
    <s v="ServiceNow"/>
    <m/>
    <m/>
  </r>
  <r>
    <s v="BSWCTXCCP02"/>
    <s v="CI details updated as per RITM2098395/TASK2493672 on 25-10-2023"/>
    <s v="Citrix Stand-Alone"/>
    <s v="Windows Server"/>
    <s v="10.115.111.105"/>
    <s v="Windows 2016 Standard"/>
    <s v="10.0.14393"/>
    <e v="#N/A"/>
    <e v="#N/A"/>
    <e v="#N/A"/>
    <s v="No"/>
    <n v="1"/>
    <x v="0"/>
    <s v="Infra-Citrix"/>
    <s v="Infra-Citrix"/>
    <s v="Main Street - 2nd Floor"/>
    <s v="Production"/>
    <s v="Deployed"/>
    <s v="Citrix - ESX - PROD - Second Sunday - Reboot"/>
    <s v="Yes"/>
    <s v="Ansible"/>
    <s v="Nutanix"/>
    <s v="AHV"/>
    <s v="93E57C98-650D-436A-A209-F9F301697445"/>
    <m/>
    <s v="No"/>
    <b v="0"/>
    <s v="No"/>
    <d v="2025-01-19T02:07:22"/>
    <s v="midDiscoveryCTX"/>
    <d v="2025-01-19T02:07:22"/>
    <s v="ServiceNow"/>
    <m/>
    <m/>
  </r>
  <r>
    <s v="BSWCTXCCPC01"/>
    <s v="ctxepicgold1                     During the meeting with BusApps-Business Applications AG Manager, this CI is confirmed as active - 2024-march-25"/>
    <s v="Citrix-Management"/>
    <s v="Windows Server"/>
    <s v="10.133.22.0"/>
    <s v="Windows 2022 Standard"/>
    <s v="10.0.20348"/>
    <e v="#N/A"/>
    <e v="#N/A"/>
    <e v="#N/A"/>
    <s v="No"/>
    <n v="0"/>
    <x v="0"/>
    <s v="Infra-Citrix"/>
    <s v="Infra-Citrix"/>
    <s v="Temple Data Center"/>
    <s v="Production"/>
    <s v="Deployed"/>
    <s v="GenPop - PROD - Second Sunday - Install &amp; Restart"/>
    <s v="Yes"/>
    <s v="Ansible"/>
    <s v="Nutanix"/>
    <s v="AHV"/>
    <s v="7587E4F9-9BEE-4B63-A5CB-800CA60BB005"/>
    <m/>
    <s v="No"/>
    <b v="0"/>
    <s v="No"/>
    <d v="2025-01-14T22:40:55"/>
    <s v="midDiscoveryCTX"/>
    <d v="2025-01-14T22:40:55"/>
    <s v="ServiceNow"/>
    <m/>
    <m/>
  </r>
  <r>
    <s v="BSWCTXCCPC02"/>
    <s v="ctxepicgold1                     During the meeting with BusApps-Business Applications AG Manager, this CI is confirmed as active - 2024-march-25"/>
    <s v="Citrix-Management"/>
    <s v="Windows Server"/>
    <s v="10.135.111.204"/>
    <s v="Windows 2022 Standard"/>
    <s v="10.0.20348"/>
    <e v="#N/A"/>
    <e v="#N/A"/>
    <e v="#N/A"/>
    <s v="No"/>
    <n v="0"/>
    <x v="0"/>
    <s v="Infra-Citrix"/>
    <s v="Infra-Citrix"/>
    <s v="Temple Data Center"/>
    <s v="Production"/>
    <s v="Deployed"/>
    <s v="GenPop - PROD - Third Thurs Morning - Install &amp; Restart"/>
    <s v="Yes"/>
    <s v="Ansible"/>
    <s v="Nutanix"/>
    <s v="AHV"/>
    <s v="57688486-6518-49D8-97DA-247BC975D88A"/>
    <m/>
    <s v="No"/>
    <b v="0"/>
    <s v="No"/>
    <d v="2025-01-18T19:14:07"/>
    <s v="midDiscoveryCTX"/>
    <d v="2025-01-18T19:14:07"/>
    <s v="ServiceNow"/>
    <m/>
    <m/>
  </r>
  <r>
    <s v="BSWCTXCCPN01"/>
    <s v="ctxepicgold1                     During the meeting with BusApps-Business Applications AG Manager, this CI is confirmed as active - 2024-march-25"/>
    <s v="Citrix Stand-Alone"/>
    <s v="Windows Server"/>
    <s v="10.115.105.255"/>
    <s v="Windows 2022 Standard"/>
    <s v="10.0.20348"/>
    <e v="#N/A"/>
    <e v="#N/A"/>
    <e v="#N/A"/>
    <s v="No"/>
    <n v="0"/>
    <x v="28"/>
    <s v="Infra-Citrix"/>
    <s v="Infra-Citrix"/>
    <s v="Main Street - 2nd Floor"/>
    <s v="Production"/>
    <s v="Deployed"/>
    <s v="Citrix - ESX - PROD - Third Thurs - Install &amp; Restart"/>
    <s v="Yes"/>
    <s v="Ansible"/>
    <s v="Nutanix"/>
    <s v="AHV"/>
    <s v="B35E3BD1-305E-4D98-A6C4-7DB43895C3B1"/>
    <m/>
    <s v="No"/>
    <b v="0"/>
    <s v="No"/>
    <d v="2025-01-15T02:13:39"/>
    <s v="midDiscoveryCTX"/>
    <d v="2025-01-15T02:13:39"/>
    <s v="ServiceNow"/>
    <m/>
    <m/>
  </r>
  <r>
    <s v="BSWCTXCCPN02"/>
    <s v="ctxepicgold1                     During the meeting with BusApps-Business Applications AG Manager, this CI is confirmed as active - 2024-march-25"/>
    <s v="Citrix Stand-Alone"/>
    <s v="Windows Server"/>
    <s v="10.115.114.143"/>
    <s v="Windows 2022 Standard"/>
    <s v="10.0.20348"/>
    <e v="#N/A"/>
    <e v="#N/A"/>
    <e v="#N/A"/>
    <s v="No"/>
    <n v="0"/>
    <x v="28"/>
    <s v="Infra-Citrix"/>
    <s v="Infra-Citrix"/>
    <s v="Main Street - 2nd Floor"/>
    <s v="Production"/>
    <s v="Deployed"/>
    <s v="GenPop - PROD - Third Thurs Morning - Install &amp; Restart"/>
    <s v="Yes"/>
    <s v="Ansible"/>
    <s v="Nutanix"/>
    <s v="AHV"/>
    <s v="318C6339-7B78-4FDA-A42D-8E1D9687E7AD"/>
    <m/>
    <s v="No"/>
    <b v="0"/>
    <s v="No"/>
    <d v="2025-01-19T02:54:25"/>
    <s v="midDiscoveryCTX"/>
    <d v="2025-01-19T02:54:25"/>
    <s v="ServiceNow"/>
    <m/>
    <m/>
  </r>
  <r>
    <s v="BSWCTXCEDARS01"/>
    <s v="ctxepicgold1                     During the meeting with BusApps-Business Applications AG Manager, this CI is confirmed as active - 2024-march-25"/>
    <s v="Citrix-Provisioned "/>
    <s v="Windows Server"/>
    <s v="10.115.114.251"/>
    <s v="Windows 2019 Standard"/>
    <s v="10.0.17763"/>
    <e v="#N/A"/>
    <e v="#N/A"/>
    <e v="#N/A"/>
    <s v="No"/>
    <n v="0"/>
    <x v="81"/>
    <s v="Infra-Citrix"/>
    <s v="Infra-Citrix"/>
    <s v="Main Street - 2nd Floor"/>
    <s v="Production"/>
    <s v="Deployed"/>
    <s v="Citrix - ESX - PROD - Second Sunday - Reboot"/>
    <s v="Yes"/>
    <s v="Ansible"/>
    <s v="Nutanix"/>
    <s v="AHV"/>
    <s v="EB691CE1-A005-40C2-BD47-94649DFBEFEA"/>
    <m/>
    <s v="No"/>
    <b v="0"/>
    <s v="No"/>
    <d v="2025-01-19T03:42:30"/>
    <s v="midDiscoveryCTX"/>
    <d v="2025-01-19T03:42:30"/>
    <s v="ServiceNow"/>
    <m/>
    <m/>
  </r>
  <r>
    <s v="BSWCTXCEDARS02"/>
    <s v="ctxepicgold1                     During the meeting with BusApps-Business Applications AG Manager, this CI is confirmed as active - 2024-march-25"/>
    <s v="Citrix-Provisioned "/>
    <s v="Windows Server"/>
    <s v="10.115.119.62"/>
    <s v="Windows 2019 Standard"/>
    <s v="10.0.17763"/>
    <e v="#N/A"/>
    <e v="#N/A"/>
    <e v="#N/A"/>
    <s v="No"/>
    <n v="0"/>
    <x v="28"/>
    <s v="Infra-Citrix"/>
    <s v="Infra-Citrix"/>
    <s v="Main Street - 2nd Floor"/>
    <s v="Production"/>
    <s v="Deployed"/>
    <s v="Citrix - ESX - PROD - Third Thurs - Install &amp; Restart"/>
    <s v="Yes"/>
    <s v="Ansible"/>
    <s v="Nutanix"/>
    <s v="AHV"/>
    <s v="4BB70CFE-6C87-4C29-BCFA-04A6CA9BC8D7"/>
    <m/>
    <s v="No"/>
    <b v="0"/>
    <s v="No"/>
    <d v="2025-01-14T16:04:56"/>
    <s v="midDiscoveryCTX"/>
    <d v="2025-01-14T16:04:56"/>
    <s v="ServiceNow"/>
    <m/>
    <m/>
  </r>
  <r>
    <s v="BSWCTXCHROME01"/>
    <m/>
    <s v="Citrix-Provisioned "/>
    <s v="Windows Server"/>
    <s v="10.130.110.167"/>
    <s v="Windows 2019 Standard"/>
    <s v="10.0.17763"/>
    <e v="#N/A"/>
    <e v="#N/A"/>
    <e v="#N/A"/>
    <s v="No"/>
    <n v="1"/>
    <x v="87"/>
    <s v="Infra-Citrix"/>
    <s v="Infra-Citrix"/>
    <s v="Temple Data Center"/>
    <s v="Production"/>
    <s v="Deployed"/>
    <s v="GenPop - PROD - Third Thurs Afternoon - Install &amp; Restart"/>
    <s v="Yes"/>
    <s v="Ansible"/>
    <s v="Nutanix"/>
    <s v="AHV"/>
    <s v="629E4848-B8B4-4AB5-AC6A-94A4EFF5C80E"/>
    <m/>
    <s v="No"/>
    <b v="0"/>
    <s v="No"/>
    <d v="2025-01-19T04:36:31"/>
    <s v="midDiscoveryCTX"/>
    <d v="2025-01-19T04:36:31"/>
    <s v="ServiceNow"/>
    <m/>
    <m/>
  </r>
  <r>
    <s v="BSWCTXCHROME02"/>
    <m/>
    <s v="Citrix-Provisioned "/>
    <s v="Windows Server"/>
    <s v="10.133.22.29"/>
    <s v="Windows 2019 Standard"/>
    <s v="10.0.17763"/>
    <e v="#N/A"/>
    <e v="#N/A"/>
    <e v="#N/A"/>
    <s v="No"/>
    <n v="1"/>
    <x v="0"/>
    <s v="Infra-Citrix"/>
    <s v="Infra-Citrix"/>
    <s v="Temple Data Center"/>
    <s v="Production"/>
    <s v="Deployed"/>
    <s v="GenPop - PROD - Third Thurs Afternoon - Install &amp; Restart"/>
    <s v="Yes"/>
    <s v="Ansible"/>
    <s v="Nutanix"/>
    <s v="AHV"/>
    <s v="A6AB805E-171A-450D-A6D1-17CF4EDB012F"/>
    <m/>
    <s v="No"/>
    <b v="0"/>
    <s v="No"/>
    <d v="2025-01-19T08:39:00"/>
    <s v="midDiscoveryCTX"/>
    <d v="2025-01-19T08:39:00"/>
    <s v="ServiceNow"/>
    <m/>
    <m/>
  </r>
  <r>
    <s v="BSWCTXCPNVP01"/>
    <s v="CPN Viewer"/>
    <s v="Citrix-Provisioned "/>
    <s v="Windows Server"/>
    <s v="10.115.106.151"/>
    <s v="Windows 2016 Standard"/>
    <s v="10.0.14393"/>
    <e v="#N/A"/>
    <e v="#N/A"/>
    <e v="#N/A"/>
    <s v="No"/>
    <n v="1"/>
    <x v="66"/>
    <s v="Infra-Citrix"/>
    <s v="Infra-Citrix"/>
    <s v="Main Street - 2nd Floor"/>
    <s v="Production"/>
    <s v="Deployed"/>
    <s v="GenPop - PROD - Third Thurs Afternoon - Install &amp; Restart"/>
    <s v="Yes"/>
    <s v="Ansible"/>
    <s v="Nutanix"/>
    <s v="AHV"/>
    <s v="2C7A8C1B-DE21-48C8-92B7-3CC41D77A5C5"/>
    <m/>
    <s v="No"/>
    <b v="0"/>
    <s v="No"/>
    <d v="2025-01-19T01:52:50"/>
    <s v="midDiscoveryCTX"/>
    <d v="2025-01-19T01:52:50"/>
    <s v="ServiceNow"/>
    <m/>
    <m/>
  </r>
  <r>
    <s v="BSWCTXCPNVP02"/>
    <s v="CPN Viewer"/>
    <s v="Citrix-Provisioned "/>
    <s v="Windows Server"/>
    <s v="10.115.108.80"/>
    <s v="Windows 2016 Standard"/>
    <s v="10.0.14393"/>
    <e v="#N/A"/>
    <e v="#N/A"/>
    <e v="#N/A"/>
    <s v="No"/>
    <n v="1"/>
    <x v="66"/>
    <s v="Infra-Citrix"/>
    <s v="Infra-Citrix"/>
    <s v="Main Street - 2nd Floor"/>
    <s v="Production"/>
    <s v="Deployed"/>
    <s v="GenPop - PROD - Third Thurs Morning - Install &amp; Restart"/>
    <s v="Yes"/>
    <s v="Ansible"/>
    <s v="Nutanix"/>
    <s v="AHV"/>
    <s v="75F00247-A52F-460B-9670-3470C6AA402B"/>
    <m/>
    <s v="No"/>
    <b v="0"/>
    <s v="No"/>
    <d v="2025-01-19T02:48:50"/>
    <s v="midDiscoveryCTX"/>
    <d v="2025-01-19T02:48:50"/>
    <s v="ServiceNow"/>
    <m/>
    <m/>
  </r>
  <r>
    <s v="BSWCTXCVISINTP1"/>
    <s v="CTX CV STS Registry Metrics Interface Server"/>
    <n v="0"/>
    <s v="Windows Server"/>
    <s v="10.130.24.199"/>
    <s v="Windows 2012 R2 Standard"/>
    <s v="6.3.9600"/>
    <e v="#N/A"/>
    <e v="#N/A"/>
    <e v="#N/A"/>
    <s v="No"/>
    <n v="1"/>
    <x v="88"/>
    <s v="Infra-Server Support"/>
    <s v="Infra-Server Support"/>
    <s v="Temple Data Center"/>
    <s v="Production"/>
    <s v="Deployed"/>
    <s v="GenPop - PROD - Third Thurs Evening - No Reboot"/>
    <s v="Yes"/>
    <s v="Ansible"/>
    <s v="VMware, Inc."/>
    <s v="VMware Virtual Platform"/>
    <s v="VMware-42 31 d4 a2 56 e2 b1 f7-c2 0e 3a 4c 9c 5c 2d 42"/>
    <m/>
    <m/>
    <b v="0"/>
    <s v="No"/>
    <d v="2025-01-18T21:13:51"/>
    <s v="midDiscoveryCTX"/>
    <d v="2025-01-18T21:13:51"/>
    <s v="ServiceNow"/>
    <m/>
    <m/>
  </r>
  <r>
    <s v="BSWCTXCVISIONP1"/>
    <s v="CellaVision on Citrix XenApp Server"/>
    <n v="0"/>
    <s v="Windows Server"/>
    <s v="10.130.24.230"/>
    <s v="Windows 2012 R2 Standard"/>
    <s v="6.3.9600"/>
    <e v="#N/A"/>
    <e v="#N/A"/>
    <e v="#N/A"/>
    <s v="No"/>
    <n v="1"/>
    <x v="89"/>
    <s v="App-Clinical-SoftLis-T3 (DO NOT USE)"/>
    <s v="Infra-Citrix"/>
    <s v="Temple Data Center"/>
    <s v="Non-Production"/>
    <s v="Deployed"/>
    <s v="Citrix - ESX - PROD - Second Sunday - Reboot"/>
    <s v="Yes"/>
    <s v="Ansible"/>
    <s v="VMware, Inc."/>
    <s v="VMware Virtual Platform"/>
    <s v="VMware-42 3a 57 73 d0 e8 6a 70-19 f8 7f 67 34 3f 68 6c"/>
    <m/>
    <s v="No"/>
    <b v="0"/>
    <s v="No"/>
    <d v="2025-01-18T21:13:48"/>
    <s v="midDiscoveryCTX"/>
    <d v="2025-01-18T21:13:48"/>
    <s v="ServiceNow"/>
    <m/>
    <m/>
  </r>
  <r>
    <s v="BSWCTXCVISIONP2"/>
    <s v="Citrix Server CellaVision Review Software"/>
    <n v="0"/>
    <s v="Windows Server"/>
    <s v="10.130.24.231"/>
    <s v="Windows 2012 R2 Standard"/>
    <s v="6.3.9600"/>
    <e v="#N/A"/>
    <e v="#N/A"/>
    <e v="#N/A"/>
    <s v="No"/>
    <n v="1"/>
    <x v="89"/>
    <s v="App-Clinical-SoftLis-T3 (DO NOT USE)"/>
    <s v="Infra-Citrix"/>
    <s v="Temple Data Center"/>
    <s v="Non-Production"/>
    <s v="Deployed"/>
    <s v="Citrix - ESX - PROD - Second Sunday - Reboot"/>
    <s v="Yes"/>
    <s v="Ansible"/>
    <s v="VMware, Inc."/>
    <s v="VMware Virtual Platform"/>
    <s v="VMware-42 3a 44 30 87 22 aa 62-88 6e 1c 6d 1a 59 06 19"/>
    <m/>
    <s v="No"/>
    <b v="0"/>
    <s v="No"/>
    <d v="2025-01-18T21:11:48"/>
    <s v="midDiscoveryCTX"/>
    <d v="2025-01-18T21:11:48"/>
    <s v="ServiceNow"/>
    <m/>
    <m/>
  </r>
  <r>
    <s v="BSWCTXCVISIONP3"/>
    <s v="Citrix Server CellaVision Review Software"/>
    <n v="0"/>
    <s v="Windows Server"/>
    <s v="10.130.24.232"/>
    <s v="Windows 2012 R2 Standard"/>
    <s v="6.3.9600"/>
    <e v="#N/A"/>
    <e v="#N/A"/>
    <e v="#N/A"/>
    <s v="No"/>
    <n v="1"/>
    <x v="89"/>
    <s v="App-Clinical-SoftLis-T3 (DO NOT USE)"/>
    <s v="Infra-Citrix"/>
    <s v="Temple Data Center"/>
    <s v="Non-Production"/>
    <s v="Deployed"/>
    <s v="Citrix - ESX - PROD - Second Sunday - Reboot"/>
    <s v="Yes"/>
    <s v="Ansible"/>
    <s v="VMware, Inc."/>
    <s v="VMware Virtual Platform"/>
    <s v="VMware-42 3a f4 de a1 0f 98 01-ed 48 7a 1e bf 37 be 1f"/>
    <m/>
    <s v="No"/>
    <b v="0"/>
    <s v="No"/>
    <d v="2025-01-18T21:11:29"/>
    <s v="midDiscoveryCTX"/>
    <d v="2025-01-18T21:11:29"/>
    <s v="ServiceNow"/>
    <m/>
    <m/>
  </r>
  <r>
    <s v="BSWCTXCVISIONP4"/>
    <s v="Citrix Server CellaVision Review Software"/>
    <n v="0"/>
    <s v="Windows Server"/>
    <s v="10.130.24.233"/>
    <s v="Windows 2012 R2 Standard"/>
    <s v="6.3.9600"/>
    <e v="#N/A"/>
    <e v="#N/A"/>
    <e v="#N/A"/>
    <s v="No"/>
    <n v="1"/>
    <x v="89"/>
    <s v="App-Clinical-SoftLis-T3 (DO NOT USE)"/>
    <s v="Infra-Citrix"/>
    <s v="Temple Data Center"/>
    <s v="Non-Production"/>
    <s v="Deployed"/>
    <s v="Citrix - ESX - PROD - Second Sunday - Reboot"/>
    <s v="Yes"/>
    <s v="Ansible"/>
    <s v="VMware, Inc."/>
    <s v="VMware Virtual Platform"/>
    <s v="VMware-42 3a cb c3 72 72 2d f3-af 12 a4 ea 41 29 3b bd"/>
    <m/>
    <s v="No"/>
    <b v="0"/>
    <s v="No"/>
    <d v="2025-01-18T21:12:00"/>
    <s v="midDiscoveryCTX"/>
    <d v="2025-01-18T21:12:00"/>
    <s v="ServiceNow"/>
    <m/>
    <m/>
  </r>
  <r>
    <s v="bswctxdd01"/>
    <s v="TASK1998566 New CI"/>
    <n v="0"/>
    <s v="Storage Server"/>
    <s v="10.135.202.29"/>
    <m/>
    <s v="Purity/FA 6.5.6"/>
    <e v="#N/A"/>
    <e v="#N/A"/>
    <e v="#N/A"/>
    <m/>
    <n v="1"/>
    <x v="0"/>
    <s v="TI-SysSpt-Backup and Recovery-T3"/>
    <s v="TI-SysSpt-Backup and Recovery-T3"/>
    <s v="Temple Data Center"/>
    <s v="Production"/>
    <s v="Deployed"/>
    <m/>
    <m/>
    <m/>
    <s v="Dell EMC"/>
    <s v="Data Domain 9900"/>
    <s v="APM00214013995"/>
    <m/>
    <s v="Yes"/>
    <b v="0"/>
    <s v="No"/>
    <d v="2024-09-30T07:15:46"/>
    <s v="JAC0096"/>
    <m/>
    <s v="Manual Entry"/>
    <m/>
    <m/>
  </r>
  <r>
    <s v="BSWCTXDD02"/>
    <s v="Epic_x000d__x000a_Backup Storage Server"/>
    <n v="0"/>
    <s v="Storage Server"/>
    <s v="10.135.101.1"/>
    <m/>
    <s v="Purity/FA 6.5.6"/>
    <e v="#N/A"/>
    <e v="#N/A"/>
    <e v="#N/A"/>
    <m/>
    <n v="1"/>
    <x v="0"/>
    <s v="TI-SysSpt-Backup and Recovery-T3"/>
    <s v="TI-SysSpt-Backup and Recovery-T3"/>
    <s v="Temple Data Center"/>
    <s v="Production"/>
    <s v="Deployed"/>
    <m/>
    <m/>
    <m/>
    <s v="Dell EMC"/>
    <s v="Data Domain 9800"/>
    <s v="APM00175139503"/>
    <m/>
    <s v="Yes"/>
    <b v="0"/>
    <s v="No"/>
    <d v="2024-09-30T07:15:46"/>
    <s v="JAC0096"/>
    <m/>
    <s v="Manual Entry"/>
    <m/>
    <m/>
  </r>
  <r>
    <s v="BSWCTXDD03"/>
    <s v="Data Domain for backup and storage"/>
    <n v="0"/>
    <s v="Storage Server"/>
    <s v="10.135.202.232"/>
    <m/>
    <s v="Purity/FA 6.5.6"/>
    <e v="#N/A"/>
    <e v="#N/A"/>
    <e v="#N/A"/>
    <m/>
    <n v="1"/>
    <x v="0"/>
    <s v="TI-SysSpt-Backup and Recovery-T3"/>
    <s v="TI-SysSpt-Backup and Recovery-T3"/>
    <s v="Temple Data Center"/>
    <s v="Production"/>
    <s v="Deployed"/>
    <m/>
    <m/>
    <m/>
    <s v="Dell EMC"/>
    <s v="Data Domain 9800"/>
    <s v=" APM00194100310"/>
    <m/>
    <s v="Yes"/>
    <b v="0"/>
    <s v="No"/>
    <d v="2024-09-30T07:15:46"/>
    <s v="JAC0096"/>
    <m/>
    <s v="Manual Entry"/>
    <m/>
    <m/>
  </r>
  <r>
    <s v="BSWCTXDD05"/>
    <s v="Data Domain_x000a_CI cretaed as per RITM2114616/TASK2515191 on 14-11-2023"/>
    <n v="0"/>
    <s v="Storage Server"/>
    <s v="10.135.101.130"/>
    <m/>
    <m/>
    <e v="#N/A"/>
    <e v="#N/A"/>
    <e v="#N/A"/>
    <m/>
    <n v="3"/>
    <x v="0"/>
    <s v="TI-SysSpt-Backup and Recovery-T3"/>
    <s v="TI-SysSpt-Backup and Recovery-T3"/>
    <s v="Temple Data Center"/>
    <s v="Production"/>
    <s v="Received"/>
    <m/>
    <m/>
    <m/>
    <s v="Unknown"/>
    <s v="Data Domain 9900"/>
    <s v="APX00233004277"/>
    <m/>
    <s v="No"/>
    <b v="0"/>
    <s v="No"/>
    <d v="2024-09-03T09:21:38"/>
    <s v="SRB5014"/>
    <m/>
    <s v="Manual Entry"/>
    <m/>
    <m/>
  </r>
  <r>
    <s v="BSWCTXDD06FC"/>
    <s v="TASK1949661 New CI"/>
    <n v="0"/>
    <s v="Storage Server"/>
    <s v="10.135.202.242"/>
    <m/>
    <s v="Purity/FA 6.5.6"/>
    <e v="#N/A"/>
    <e v="#N/A"/>
    <e v="#N/A"/>
    <m/>
    <n v="1"/>
    <x v="0"/>
    <s v="TI-SysSpt-Backup and Recovery-T3"/>
    <s v="TI-SysSpt-Backup and Recovery-T3"/>
    <s v="Main Street - 2nd Floor"/>
    <s v="Production"/>
    <s v="Deployed"/>
    <m/>
    <m/>
    <m/>
    <s v="EMC (Dell)"/>
    <s v="Data Domain 9500"/>
    <s v="AMP00202804016"/>
    <m/>
    <s v="Yes"/>
    <b v="0"/>
    <s v="No"/>
    <d v="2024-09-30T07:15:46"/>
    <s v="JAC0096"/>
    <m/>
    <s v="SolarWinds"/>
    <m/>
    <m/>
  </r>
  <r>
    <s v="bswctxdd08"/>
    <s v="Backup storage server"/>
    <n v="0"/>
    <s v="Storage Server"/>
    <s v="10.135.101.75"/>
    <m/>
    <s v="Purity/FA 6.5.6"/>
    <e v="#N/A"/>
    <e v="#N/A"/>
    <e v="#N/A"/>
    <m/>
    <n v="0"/>
    <x v="0"/>
    <s v="TI-SysSpt-Backup and Recovery-T3"/>
    <s v="TI-SysSpt-Backup and Recovery-T3"/>
    <s v="Temple Data Center"/>
    <s v="Production"/>
    <s v="Deployed"/>
    <m/>
    <m/>
    <m/>
    <s v="Dell EMC"/>
    <s v="Data Domain 9900"/>
    <s v="APM01205002506"/>
    <m/>
    <s v="Yes"/>
    <b v="0"/>
    <s v="No"/>
    <d v="2024-09-30T07:15:46"/>
    <s v="JAC0096"/>
    <m/>
    <s v="Manual Entry"/>
    <m/>
    <m/>
  </r>
  <r>
    <s v="BSWCTXDD09"/>
    <s v="Ci updated as per TASK2871714\RITM2378577 on 25-10-2024"/>
    <e v="#N/A"/>
    <s v="Storage Server"/>
    <s v="10.135.101.232"/>
    <m/>
    <s v="DDOS 8.0.0.20"/>
    <e v="#N/A"/>
    <e v="#N/A"/>
    <e v="#N/A"/>
    <m/>
    <n v="0"/>
    <x v="0"/>
    <s v="TI-SysSpt-Backup and Recovery-T3"/>
    <s v="TI-SysSpt-Backup and Recovery-T3"/>
    <s v="Temple Data Center"/>
    <s v="Production"/>
    <s v="Received"/>
    <m/>
    <m/>
    <m/>
    <s v="EMC"/>
    <s v="Invista"/>
    <s v="APX00243003790"/>
    <m/>
    <m/>
    <b v="0"/>
    <s v="No"/>
    <d v="2024-10-25T11:23:42"/>
    <s v="JAC0096"/>
    <d v="2024-10-25T02:09:48"/>
    <s v="VR-Tenable"/>
    <m/>
    <m/>
  </r>
  <r>
    <s v="BSWCTXDDCV01"/>
    <s v="Citrix"/>
    <n v="0"/>
    <s v="Windows Server"/>
    <s v="10.115.100.157"/>
    <s v="Windows 2016 Standard"/>
    <s v="10.0.14393"/>
    <e v="#N/A"/>
    <e v="#N/A"/>
    <e v="#N/A"/>
    <s v="No"/>
    <n v="0"/>
    <x v="90"/>
    <s v="Infra-Citrix"/>
    <s v="Infra-Citrix"/>
    <s v="Main Street - 2nd Floor"/>
    <s v="Production"/>
    <s v="Deployed"/>
    <s v="GenPop - PROD - Second Sunday - Install &amp; Restart"/>
    <s v="Yes"/>
    <s v="Ansible"/>
    <s v="VMware, Inc."/>
    <s v="VMware Virtual Platform"/>
    <s v="VMware-42 10 cd c0 85 28 41 d7-91 89 79 3f 4e 07 d9 f8"/>
    <m/>
    <s v="No"/>
    <b v="0"/>
    <s v="No"/>
    <d v="2025-01-18T23:03:04"/>
    <s v="midDiscoveryCTX"/>
    <d v="2025-01-18T23:03:04"/>
    <s v="ServiceNow"/>
    <m/>
    <m/>
  </r>
  <r>
    <s v="BSWCTXDDCV02"/>
    <s v="Citrix"/>
    <n v="0"/>
    <s v="Windows Server"/>
    <s v="10.115.100.158"/>
    <s v="Windows 2016 Standard"/>
    <s v="10.0.14393"/>
    <e v="#N/A"/>
    <e v="#N/A"/>
    <e v="#N/A"/>
    <s v="No"/>
    <n v="0"/>
    <x v="90"/>
    <s v="Infra-Citrix"/>
    <s v="Infra-Citrix"/>
    <s v="Main Street - 2nd Floor"/>
    <s v="Production"/>
    <s v="Deployed"/>
    <s v="Citrix - ESX - PROD - Third Thurs - Install &amp; Restart"/>
    <s v="Yes"/>
    <s v="Ansible"/>
    <s v="VMware, Inc."/>
    <s v="VMware Virtual Platform"/>
    <s v="VMware-42 10 d8 43 77 87 f5 9c-af fa 8a c8 cb 79 4f 5c"/>
    <m/>
    <s v="No"/>
    <b v="0"/>
    <s v="No"/>
    <d v="2025-01-18T23:52:20"/>
    <s v="midDiscoveryCTX"/>
    <d v="2025-01-18T23:52:20"/>
    <s v="ServiceNow"/>
    <m/>
    <m/>
  </r>
  <r>
    <s v="BSWCTXDDCV03"/>
    <s v="Citrix"/>
    <n v="0"/>
    <s v="Windows Server"/>
    <s v="10.115.100.159"/>
    <s v="Windows 2016 Standard"/>
    <s v="10.0.14393"/>
    <e v="#N/A"/>
    <e v="#N/A"/>
    <e v="#N/A"/>
    <s v="No"/>
    <n v="0"/>
    <x v="90"/>
    <s v="Infra-Citrix"/>
    <s v="Infra-Citrix"/>
    <s v="Main Street - 2nd Floor"/>
    <s v="Production"/>
    <s v="Deployed"/>
    <s v="GenPop - PROD - Third Thurs Morning - Install &amp; Restart"/>
    <s v="Yes"/>
    <s v="Ansible"/>
    <s v="VMware, Inc."/>
    <s v="VMware Virtual Platform"/>
    <s v="VMware-42 10 2e bc e8 32 e3 73-08 79 ed df bb f6 0f d9"/>
    <m/>
    <s v="No"/>
    <b v="0"/>
    <s v="No"/>
    <d v="2025-01-19T00:14:36"/>
    <s v="midDiscoveryCTX"/>
    <d v="2025-01-19T00:14:36"/>
    <s v="ServiceNow"/>
    <m/>
    <m/>
  </r>
  <r>
    <s v="BSWCTXDDCV04"/>
    <s v="Citrix"/>
    <n v="0"/>
    <s v="Windows Server"/>
    <s v="10.115.100.160"/>
    <s v="Windows 2016 Standard"/>
    <s v="10.0.14393"/>
    <e v="#N/A"/>
    <e v="#N/A"/>
    <e v="#N/A"/>
    <s v="No"/>
    <n v="1"/>
    <x v="81"/>
    <s v="Infra-Citrix"/>
    <s v="Infra-Citrix"/>
    <s v="Main Street - 2nd Floor"/>
    <s v="Pre-Production"/>
    <s v="Deployed"/>
    <s v="GenPop - PROD - Second Sunday - Install &amp; Restart"/>
    <s v="Yes"/>
    <s v="Ansible"/>
    <s v="VMware, Inc."/>
    <s v="VMware Virtual Platform"/>
    <s v="VMware-42 10 5a df 6f 33 f0 4c-42 90 fc 0b 6d 23 e0 cd"/>
    <m/>
    <s v="No"/>
    <b v="0"/>
    <s v="No"/>
    <d v="2025-01-19T00:14:35"/>
    <s v="midDiscoveryCTX"/>
    <d v="2025-01-19T00:14:35"/>
    <s v="ServiceNow"/>
    <m/>
    <m/>
  </r>
  <r>
    <s v="BSWCTXDDCV05"/>
    <s v="CI created as per TASK2320598\RITM1964670 as on 25-04-2023"/>
    <s v="Citrix-VDI"/>
    <s v="Windows Server"/>
    <s v="10.135.111.161"/>
    <s v="Windows 2022 Standard"/>
    <s v="10.0.20348"/>
    <e v="#N/A"/>
    <e v="#N/A"/>
    <e v="#N/A"/>
    <s v="No"/>
    <n v="3"/>
    <x v="0"/>
    <s v="Infra-Citrix"/>
    <s v="Infra-Citrix"/>
    <s v="Temple Data Center"/>
    <s v="Production"/>
    <s v="Deployed"/>
    <s v="GenPop - PROD - Second Sunday - Install &amp; Restart"/>
    <s v="Yes"/>
    <s v="Ansible"/>
    <s v="Nutanix"/>
    <s v="AHV"/>
    <s v="C9447E6D-C6A5-4223-A4FE-31391A8FA1E8"/>
    <m/>
    <s v="No"/>
    <b v="0"/>
    <s v="No"/>
    <d v="2025-01-18T19:13:30"/>
    <s v="midDiscoveryCTX"/>
    <d v="2025-01-18T19:13:30"/>
    <s v="ServiceNow"/>
    <m/>
    <m/>
  </r>
  <r>
    <s v="BSWCTXDDCV06"/>
    <s v="CI created as per TASK2320598\RITM1964670 as on 25-04-2023"/>
    <s v="Citrix-Management"/>
    <s v="Windows Server"/>
    <s v="10.130.108.233"/>
    <s v="Windows 2022 Standard"/>
    <s v="10.0.20348"/>
    <e v="#N/A"/>
    <e v="#N/A"/>
    <e v="#N/A"/>
    <s v="No"/>
    <n v="3"/>
    <x v="0"/>
    <s v="Infra-Citrix"/>
    <s v="Infra-Citrix"/>
    <s v="Temple Data Center"/>
    <s v="Production"/>
    <s v="Deployed"/>
    <s v="GenPop - PROD - Third Thurs Morning - Install &amp; Restart"/>
    <s v="Yes"/>
    <s v="Ansible"/>
    <s v="Nutanix"/>
    <s v="AHV"/>
    <s v="D02E91C6-6D83-4DB1-A7EC-C7EE4739913E"/>
    <m/>
    <s v="No"/>
    <b v="0"/>
    <s v="No"/>
    <d v="2025-01-19T08:32:19"/>
    <s v="midDiscoveryCTX"/>
    <d v="2025-01-19T08:32:19"/>
    <s v="ServiceNow"/>
    <m/>
    <m/>
  </r>
  <r>
    <s v="BSWCTXDEW10VM01"/>
    <m/>
    <s v="Citrix-VDI"/>
    <s v="Windows Server"/>
    <s v="10.115.111.26"/>
    <s v="Windows 10 Enterprise"/>
    <s v="10.0.19045"/>
    <e v="#N/A"/>
    <e v="#N/A"/>
    <e v="#N/A"/>
    <s v="No"/>
    <n v="0"/>
    <x v="0"/>
    <s v="Infra-Server Support"/>
    <s v="Infra-Server Support"/>
    <m/>
    <s v="Production"/>
    <s v="Deployed"/>
    <m/>
    <s v="No"/>
    <s v="N/A"/>
    <s v="Nutanix"/>
    <s v="AHV"/>
    <s v="1FC5C50F-91C6-456B-8F31-C21BCAA36EDB"/>
    <m/>
    <m/>
    <b v="0"/>
    <s v="No"/>
    <d v="2025-01-17T02:07:31"/>
    <s v="sndevmidsrvc"/>
    <d v="2025-01-16T12:59:46"/>
    <s v="SG-SCCM"/>
    <m/>
    <m/>
  </r>
  <r>
    <s v="BSWCTXDEW10VM03"/>
    <m/>
    <s v="Citrix-VDI"/>
    <s v="Windows Server"/>
    <s v="10.15.110.206"/>
    <s v="Windows 10 Enterprise"/>
    <s v="10.0.19045"/>
    <e v="#N/A"/>
    <e v="#N/A"/>
    <e v="#N/A"/>
    <s v="No"/>
    <n v="0"/>
    <x v="0"/>
    <s v="Infra-Server Support"/>
    <s v="Infra-Server Support"/>
    <m/>
    <s v="Production"/>
    <s v="Deployed"/>
    <m/>
    <s v="No"/>
    <s v="N/A"/>
    <s v="Nutanix"/>
    <s v="AHV"/>
    <s v="A75915E8-DE17-487C-94CE-8E3C48E73EB9"/>
    <m/>
    <m/>
    <b v="0"/>
    <s v="No"/>
    <d v="2024-09-03T11:26:59"/>
    <s v="SRB5014"/>
    <d v="2024-07-17T12:34:47"/>
    <s v="SG-SCCM"/>
    <m/>
    <m/>
  </r>
  <r>
    <s v="BSWCTXDEW10VM04"/>
    <m/>
    <s v="Citrix-VDI"/>
    <s v="Windows Server"/>
    <s v="10.15.110.141"/>
    <s v="Windows 10 Enterprise"/>
    <s v="10.0.19045"/>
    <e v="#N/A"/>
    <e v="#N/A"/>
    <e v="#N/A"/>
    <s v="No"/>
    <n v="0"/>
    <x v="0"/>
    <s v="Infra-Server Support"/>
    <s v="Infra-Server Support"/>
    <m/>
    <s v="Production"/>
    <s v="Deployed"/>
    <m/>
    <s v="No"/>
    <s v="N/A"/>
    <s v="Nutanix"/>
    <s v="AHV"/>
    <s v="8F6B3E03-1B9D-496F-B414-F03B3DBCFC54"/>
    <m/>
    <m/>
    <b v="0"/>
    <s v="No"/>
    <d v="2024-09-03T11:26:01"/>
    <s v="SRB5014"/>
    <d v="2024-07-14T20:56:45"/>
    <s v="SG-SCCM"/>
    <m/>
    <m/>
  </r>
  <r>
    <s v="BSWCTXDEW10VM05"/>
    <m/>
    <s v="Citrix-VDI"/>
    <s v="Windows Server"/>
    <s v="10.15.106.168"/>
    <s v="Windows 10 Enterprise"/>
    <s v="10.0.19045"/>
    <e v="#N/A"/>
    <e v="#N/A"/>
    <e v="#N/A"/>
    <s v="No"/>
    <n v="0"/>
    <x v="0"/>
    <s v="Infra-Server Support"/>
    <s v="Infra-Server Support"/>
    <m/>
    <s v="Production"/>
    <s v="Deployed"/>
    <m/>
    <s v="No"/>
    <s v="N/A"/>
    <s v="Nutanix"/>
    <s v="AHV"/>
    <s v="BE5E1F01-4ED3-4661-B195-90BD81AED820"/>
    <m/>
    <m/>
    <b v="0"/>
    <s v="No"/>
    <d v="2024-09-03T11:26:02"/>
    <s v="SRB5014"/>
    <d v="2024-07-18T16:12:20"/>
    <s v="SG-SCCM"/>
    <m/>
    <m/>
  </r>
  <r>
    <s v="BSWCTXEBICD02"/>
    <s v="EDS Citrix Developer Workstation"/>
    <n v="0"/>
    <s v="Windows Server"/>
    <s v="10.130.24.151"/>
    <s v="Windows 2016 Standard"/>
    <s v="10.0.14393"/>
    <e v="#N/A"/>
    <e v="#N/A"/>
    <e v="#N/A"/>
    <s v="No"/>
    <n v="1"/>
    <x v="91"/>
    <s v="TI-SDM-Enterprise Data Mgt-T3"/>
    <s v="Infra-Server Support"/>
    <s v="Temple Data Center"/>
    <s v="Non-Production"/>
    <s v="Deployed"/>
    <s v="GenPop - NonProd - Third Thurs - Install &amp; Restart"/>
    <s v="Yes"/>
    <s v="Ansible"/>
    <s v="VMware, Inc."/>
    <s v="VMware Virtual Platform"/>
    <s v="VMware-42 3a f0 13 ba b7 2e 52-1d bb 02 e6 20 3f 88 ff"/>
    <m/>
    <m/>
    <b v="0"/>
    <s v="No"/>
    <d v="2025-01-18T21:11:29"/>
    <s v="midDiscoveryCTX"/>
    <d v="2025-01-18T21:10:27"/>
    <s v="ServiceNow"/>
    <m/>
    <m/>
  </r>
  <r>
    <s v="BSWCTXEBIPD04"/>
    <s v="EDS Citrix Developer Workstation"/>
    <n v="0"/>
    <s v="Windows Server"/>
    <s v="10.130.24.152"/>
    <s v="Windows 2016 Standard"/>
    <s v="10.0.14393"/>
    <e v="#N/A"/>
    <e v="#N/A"/>
    <e v="#N/A"/>
    <s v="No"/>
    <n v="1"/>
    <x v="91"/>
    <s v="TI-SDM-Enterprise Data Mgt-T3"/>
    <s v="Infra-Server Support"/>
    <s v="Temple Data Center"/>
    <s v="Non-Production"/>
    <s v="Deployed"/>
    <s v="GenPop - NonProd - Third Thurs - Install &amp; Restart"/>
    <s v="Yes"/>
    <s v="Ansible"/>
    <s v="VMware, Inc."/>
    <s v="VMware Virtual Platform"/>
    <s v="VMware-42 3a 3b 35 72 6d 87 91-f1 55 bf 27 a6 ef 06 e0"/>
    <m/>
    <m/>
    <b v="0"/>
    <s v="No"/>
    <d v="2025-01-18T21:11:10"/>
    <s v="midDiscoveryCTX"/>
    <d v="2025-01-18T21:10:16"/>
    <s v="ServiceNow"/>
    <m/>
    <m/>
  </r>
  <r>
    <s v="BSWCTXEBIPD05"/>
    <s v="EDS Citrix Developer Workstation"/>
    <n v="0"/>
    <s v="Windows Server"/>
    <s v="10.130.24.157"/>
    <s v="Windows 2016 Standard"/>
    <s v="10.0.14393"/>
    <e v="#N/A"/>
    <e v="#N/A"/>
    <e v="#N/A"/>
    <s v="No"/>
    <n v="1"/>
    <x v="91"/>
    <s v="TI-SDM-Enterprise Data Mgt-T3"/>
    <s v="Infra-Server Support"/>
    <s v="Temple Data Center"/>
    <s v="Non-Production"/>
    <s v="Deployed"/>
    <s v="GenPop - NonProd - Third Thurs - Install &amp; Restart"/>
    <s v="Yes"/>
    <s v="Ansible"/>
    <s v="VMware, Inc."/>
    <s v="VMware Virtual Platform"/>
    <s v="VMware-42 3a ec 49 84 cb b4 19-dd 7a b6 f7 52 76 ac ae"/>
    <m/>
    <m/>
    <b v="0"/>
    <s v="No"/>
    <d v="2025-01-18T21:14:45"/>
    <s v="midDiscoveryCTX"/>
    <d v="2025-01-18T21:11:50"/>
    <s v="ServiceNow"/>
    <m/>
    <m/>
  </r>
  <r>
    <s v="BSWCTXEBIPD06"/>
    <s v="EDS Citrix Developer Workstation"/>
    <n v="0"/>
    <s v="Windows Server"/>
    <s v="10.130.24.158"/>
    <s v="Windows 2016 Standard"/>
    <s v="10.0.14393"/>
    <e v="#N/A"/>
    <e v="#N/A"/>
    <e v="#N/A"/>
    <s v="No"/>
    <n v="1"/>
    <x v="91"/>
    <s v="BusApps-Enterprise Data Services"/>
    <s v="Infra-Server Support"/>
    <s v="Temple Data Center"/>
    <s v="Non-Production"/>
    <s v="Deployed"/>
    <s v="GenPop - NonProd - Third Thurs - Install &amp; Restart"/>
    <s v="Yes"/>
    <s v="Ansible"/>
    <s v="VMware, Inc."/>
    <s v="VMware Virtual Platform"/>
    <s v="VMware-42 3a f6 8d bf 29 07 9f-4b 00 24 9c 05 35 ed c8"/>
    <m/>
    <m/>
    <b v="0"/>
    <s v="No"/>
    <d v="2025-01-18T21:12:56"/>
    <s v="midDiscoveryCTX"/>
    <d v="2025-01-18T21:11:59"/>
    <s v="ServiceNow"/>
    <m/>
    <m/>
  </r>
  <r>
    <s v="BSWCTXECT001"/>
    <m/>
    <s v="Citrix-VDI"/>
    <s v="Windows Server"/>
    <s v="10.130.110.148"/>
    <s v="Windows 10 Enterprise"/>
    <s v="10.0.19045"/>
    <e v="#N/A"/>
    <e v="#N/A"/>
    <e v="#N/A"/>
    <s v="No"/>
    <n v="0"/>
    <x v="0"/>
    <s v="Infra-Server Support"/>
    <s v="Infra-Server Support"/>
    <m/>
    <s v="Production"/>
    <s v="Deployed"/>
    <m/>
    <s v="No"/>
    <s v="N/A"/>
    <s v="Nutanix"/>
    <s v="AHV"/>
    <s v="C399549F-9084-4CC7-B922-990C7F2E977F"/>
    <m/>
    <m/>
    <b v="0"/>
    <s v="No"/>
    <d v="2025-01-19T02:29:07"/>
    <s v="sndevmidsrvc"/>
    <d v="2025-01-18T17:03:05"/>
    <s v="SG-SCCM"/>
    <m/>
    <m/>
  </r>
  <r>
    <s v="BSWCTXECT002"/>
    <m/>
    <s v="Citrix-VDI"/>
    <s v="Windows Server"/>
    <s v="10.130.111.39"/>
    <s v="Windows 10 Enterprise"/>
    <s v="10.0.19045"/>
    <e v="#N/A"/>
    <e v="#N/A"/>
    <e v="#N/A"/>
    <s v="No"/>
    <n v="0"/>
    <x v="0"/>
    <s v="Infra-Server Support"/>
    <s v="Infra-Server Support"/>
    <m/>
    <s v="Production"/>
    <s v="Deployed"/>
    <m/>
    <s v="No"/>
    <s v="N/A"/>
    <s v="Nutanix"/>
    <s v="AHV"/>
    <s v="37455938-A206-44C4-9690-F509CFCA4E61"/>
    <m/>
    <m/>
    <b v="0"/>
    <s v="No"/>
    <d v="2025-01-19T02:28:03"/>
    <s v="sndevmidsrvc"/>
    <d v="2025-01-18T12:47:42"/>
    <s v="SG-SCCM"/>
    <m/>
    <m/>
  </r>
  <r>
    <s v="BSWCTXECT003"/>
    <m/>
    <s v="Citrix-VDI"/>
    <s v="Windows Server"/>
    <s v="10.130.111.146"/>
    <s v="Windows 10 Enterprise"/>
    <s v="10.0.19045"/>
    <e v="#N/A"/>
    <e v="#N/A"/>
    <e v="#N/A"/>
    <s v="No"/>
    <n v="0"/>
    <x v="0"/>
    <s v="Infra-Server Support"/>
    <s v="Infra-Server Support"/>
    <m/>
    <s v="Production"/>
    <s v="Deployed"/>
    <m/>
    <s v="No"/>
    <s v="N/A"/>
    <s v="Nutanix"/>
    <s v="AHV"/>
    <s v="5F45DFA2-8ACD-4073-9FDC-ED70E085CF4C"/>
    <m/>
    <m/>
    <b v="0"/>
    <s v="No"/>
    <d v="2024-11-15T02:31:06"/>
    <s v="sndevmidsrvc"/>
    <d v="2024-11-14T13:57:42"/>
    <s v="SG-SCCM"/>
    <m/>
    <m/>
  </r>
  <r>
    <s v="BSWCTXECT004"/>
    <m/>
    <s v="Citrix-VDI"/>
    <s v="Windows Server"/>
    <s v="10.130.108.44"/>
    <s v="Windows 10 Enterprise"/>
    <s v="10.0.19045"/>
    <e v="#N/A"/>
    <e v="#N/A"/>
    <e v="#N/A"/>
    <s v="No"/>
    <n v="0"/>
    <x v="0"/>
    <s v="Infra-Server Support"/>
    <s v="Infra-Server Support"/>
    <m/>
    <s v="Production"/>
    <s v="Deployed"/>
    <m/>
    <s v="No"/>
    <s v="N/A"/>
    <s v="Nutanix"/>
    <s v="AHV"/>
    <s v="607F0728-8F71-4748-9EBB-C691AD803613"/>
    <m/>
    <m/>
    <b v="0"/>
    <s v="No"/>
    <d v="2025-01-18T02:25:58"/>
    <s v="sndevmidsrvc"/>
    <d v="2025-01-17T13:44:05"/>
    <s v="SG-SCCM"/>
    <m/>
    <m/>
  </r>
  <r>
    <s v="BSWCTXECT005"/>
    <m/>
    <s v="Citrix-VDI"/>
    <s v="Windows Server"/>
    <s v="10.130.111.71"/>
    <s v="Windows 10 Enterprise"/>
    <s v="10.0.19045"/>
    <e v="#N/A"/>
    <e v="#N/A"/>
    <e v="#N/A"/>
    <s v="No"/>
    <n v="0"/>
    <x v="0"/>
    <s v="Infra-Server Support"/>
    <s v="Infra-Server Support"/>
    <m/>
    <s v="Production"/>
    <s v="Deployed"/>
    <m/>
    <s v="No"/>
    <s v="N/A"/>
    <s v="Nutanix"/>
    <s v="AHV"/>
    <s v="FE11B4AE-3B43-4B95-94D3-6D01F4A4760C"/>
    <m/>
    <m/>
    <b v="0"/>
    <s v="No"/>
    <d v="2024-10-31T02:31:50"/>
    <s v="sndevmidsrvc"/>
    <d v="2024-10-30T13:19:17"/>
    <s v="SG-SCCM"/>
    <m/>
    <m/>
  </r>
  <r>
    <s v="BSWCTXECT006"/>
    <m/>
    <s v="Citrix-VDI"/>
    <s v="Windows Server"/>
    <s v="10.130.111.14"/>
    <s v="Windows 10 Enterprise"/>
    <s v="10.0.19045"/>
    <e v="#N/A"/>
    <e v="#N/A"/>
    <e v="#N/A"/>
    <s v="No"/>
    <n v="0"/>
    <x v="0"/>
    <s v="Infra-Server Support"/>
    <s v="Infra-Server Support"/>
    <m/>
    <s v="Production"/>
    <s v="Deployed"/>
    <m/>
    <s v="No"/>
    <s v="N/A"/>
    <s v="Nutanix"/>
    <s v="AHV"/>
    <s v="06F6B0F2-89A7-4E81-A78B-15DD0044AF45"/>
    <m/>
    <m/>
    <b v="0"/>
    <s v="No"/>
    <d v="2025-01-20T02:03:24"/>
    <s v="sndevmidsrvc"/>
    <d v="2025-01-18T10:26:58"/>
    <s v="SG-SCCM"/>
    <m/>
    <m/>
  </r>
  <r>
    <s v="BSWCTXECT007"/>
    <m/>
    <s v="Citrix-VDI"/>
    <s v="Windows Server"/>
    <s v="10.130.111.99"/>
    <s v="Windows 10 Enterprise"/>
    <s v="10.0.19045"/>
    <e v="#N/A"/>
    <e v="#N/A"/>
    <e v="#N/A"/>
    <s v="No"/>
    <n v="0"/>
    <x v="0"/>
    <s v="Infra-Server Support"/>
    <s v="Infra-Server Support"/>
    <m/>
    <s v="Production"/>
    <s v="Deployed"/>
    <m/>
    <s v="No"/>
    <s v="N/A"/>
    <s v="Nutanix"/>
    <s v="AHV"/>
    <s v="1C85FA27-D1A0-4920-9DFA-38A2E0D945E8"/>
    <m/>
    <m/>
    <b v="0"/>
    <s v="No"/>
    <d v="2025-01-19T02:27:56"/>
    <s v="sndevmidsrvc"/>
    <d v="2025-01-18T12:14:20"/>
    <s v="SG-SCCM"/>
    <m/>
    <m/>
  </r>
  <r>
    <s v="BSWCTXECT008"/>
    <m/>
    <s v="Citrix-VDI"/>
    <s v="Windows Server"/>
    <s v="10.130.111.58"/>
    <s v="Windows 10 Enterprise"/>
    <s v="10.0.19045"/>
    <e v="#N/A"/>
    <e v="#N/A"/>
    <e v="#N/A"/>
    <s v="No"/>
    <n v="0"/>
    <x v="0"/>
    <s v="Infra-Server Support"/>
    <s v="Infra-Server Support"/>
    <m/>
    <s v="Production"/>
    <s v="Deployed"/>
    <m/>
    <s v="No"/>
    <s v="N/A"/>
    <s v="Nutanix"/>
    <s v="AHV"/>
    <s v="2F031FB0-39B9-413A-BF68-C06A7925C70C"/>
    <m/>
    <m/>
    <b v="0"/>
    <s v="No"/>
    <d v="2025-01-19T02:27:26"/>
    <s v="sndevmidsrvc"/>
    <d v="2025-01-18T19:42:42"/>
    <s v="SG-SCCM"/>
    <m/>
    <m/>
  </r>
  <r>
    <s v="BSWCTXECT009"/>
    <m/>
    <s v="Citrix-VDI"/>
    <s v="Windows Server"/>
    <s v="10.130.110.121"/>
    <s v="Windows 10 Enterprise"/>
    <s v="10.0.19045"/>
    <e v="#N/A"/>
    <e v="#N/A"/>
    <e v="#N/A"/>
    <s v="No"/>
    <n v="0"/>
    <x v="0"/>
    <s v="Infra-Server Support"/>
    <s v="Infra-Server Support"/>
    <m/>
    <s v="Production"/>
    <s v="Deployed"/>
    <m/>
    <s v="No"/>
    <s v="N/A"/>
    <s v="Nutanix"/>
    <s v="AHV"/>
    <s v="9682A085-ABEC-4D2B-8CF1-E8F9EB894A94"/>
    <m/>
    <m/>
    <b v="0"/>
    <s v="No"/>
    <d v="2025-01-19T02:28:15"/>
    <s v="sndevmidsrvc"/>
    <d v="2025-01-18T13:38:02"/>
    <s v="SG-SCCM"/>
    <m/>
    <m/>
  </r>
  <r>
    <s v="BSWCTXECT010"/>
    <m/>
    <s v="Citrix-VDI"/>
    <s v="Windows Server"/>
    <s v="10.130.110.128"/>
    <s v="Windows 10 Enterprise"/>
    <s v="10.0.19045"/>
    <e v="#N/A"/>
    <e v="#N/A"/>
    <e v="#N/A"/>
    <s v="No"/>
    <n v="0"/>
    <x v="0"/>
    <s v="Infra-Server Support"/>
    <s v="Infra-Server Support"/>
    <m/>
    <s v="Production"/>
    <s v="Deployed"/>
    <m/>
    <s v="No"/>
    <s v="N/A"/>
    <s v="Nutanix"/>
    <s v="AHV"/>
    <s v="C786A09C-0742-4EF0-88D5-C57F401AC464"/>
    <m/>
    <m/>
    <b v="0"/>
    <s v="No"/>
    <d v="2025-01-19T02:29:10"/>
    <s v="sndevmidsrvc"/>
    <d v="2025-01-18T17:15:59"/>
    <s v="SG-SCCM"/>
    <m/>
    <m/>
  </r>
  <r>
    <s v="BSWCTXECT011"/>
    <m/>
    <s v="Citrix-VDI"/>
    <s v="Windows Server"/>
    <s v="10.130.109.169"/>
    <s v="Windows 10 Enterprise"/>
    <s v="10.0.19045"/>
    <e v="#N/A"/>
    <e v="#N/A"/>
    <e v="#N/A"/>
    <s v="No"/>
    <n v="0"/>
    <x v="0"/>
    <s v="Infra-Server Support"/>
    <s v="Infra-Server Support"/>
    <m/>
    <s v="Production"/>
    <s v="Deployed"/>
    <m/>
    <s v="No"/>
    <s v="N/A"/>
    <s v="Nutanix"/>
    <s v="AHV"/>
    <s v="34750C63-B3DE-4AD0-B108-1E2A7E86BCB8"/>
    <m/>
    <m/>
    <b v="0"/>
    <s v="No"/>
    <d v="2025-01-18T02:24:30"/>
    <s v="sndevmidsrvc"/>
    <d v="2025-01-17T08:00:56"/>
    <s v="SG-SCCM"/>
    <m/>
    <m/>
  </r>
  <r>
    <s v="BSWCTXECT012"/>
    <m/>
    <s v="Citrix-VDI"/>
    <s v="Windows Server"/>
    <s v="10.130.108.89"/>
    <s v="Windows 10 Enterprise"/>
    <s v="10.0.19045"/>
    <e v="#N/A"/>
    <e v="#N/A"/>
    <e v="#N/A"/>
    <s v="No"/>
    <n v="0"/>
    <x v="0"/>
    <s v="Infra-Server Support"/>
    <s v="Infra-Server Support"/>
    <m/>
    <s v="Production"/>
    <s v="Deployed"/>
    <m/>
    <s v="No"/>
    <s v="N/A"/>
    <s v="Nutanix"/>
    <s v="AHV"/>
    <s v="0C20DBD4-3D21-4FA3-830A-791419A2075A"/>
    <m/>
    <m/>
    <b v="0"/>
    <s v="No"/>
    <d v="2025-01-16T02:13:48"/>
    <s v="sndevmidsrvc"/>
    <d v="2025-01-15T22:21:03"/>
    <s v="SG-SCCM"/>
    <m/>
    <m/>
  </r>
  <r>
    <s v="BSWCTXECT013"/>
    <m/>
    <s v="Citrix-VDI"/>
    <s v="Windows Server"/>
    <s v="10.130.110.36"/>
    <s v="Windows 10 Enterprise"/>
    <s v="10.0.19045"/>
    <e v="#N/A"/>
    <e v="#N/A"/>
    <e v="#N/A"/>
    <s v="No"/>
    <n v="0"/>
    <x v="0"/>
    <s v="Infra-Server Support"/>
    <s v="Infra-Server Support"/>
    <m/>
    <s v="Production"/>
    <s v="Deployed"/>
    <m/>
    <s v="No"/>
    <s v="N/A"/>
    <s v="Nutanix"/>
    <s v="AHV"/>
    <s v="61B51C0F-FFE9-4061-8516-0787364FCCB3"/>
    <m/>
    <m/>
    <b v="0"/>
    <s v="No"/>
    <d v="2025-01-16T02:06:28"/>
    <s v="sndevmidsrvc"/>
    <d v="2025-01-15T13:17:26"/>
    <s v="SG-SCCM"/>
    <m/>
    <m/>
  </r>
  <r>
    <s v="BSWCTXEGGP08"/>
    <m/>
    <s v="Citrix-VDI"/>
    <s v="Windows Server"/>
    <s v="10.133.19.174"/>
    <s v="Windows 10 Enterprise"/>
    <s v="10.0.19045"/>
    <e v="#N/A"/>
    <e v="#N/A"/>
    <e v="#N/A"/>
    <s v="No"/>
    <n v="0"/>
    <x v="0"/>
    <s v="Infra-Server Support"/>
    <s v="Infra-Server Support"/>
    <m/>
    <s v="Production"/>
    <s v="Deployed"/>
    <m/>
    <s v="No"/>
    <s v="N/A"/>
    <s v="Nutanix"/>
    <s v="AHV"/>
    <s v="FB5F9ADD-D1C0-4BC5-9F50-3BE64A50F039"/>
    <m/>
    <m/>
    <b v="0"/>
    <s v="No"/>
    <d v="2025-01-19T02:27:02"/>
    <s v="sndevmidsrvc"/>
    <d v="2025-01-18T18:14:16"/>
    <s v="SG-SCCM"/>
    <m/>
    <m/>
  </r>
  <r>
    <s v="BSWCTXEGGP09"/>
    <m/>
    <s v="Citrix-VDI"/>
    <s v="Windows Server"/>
    <m/>
    <s v="Windows 10 Enterprise"/>
    <s v="10.0.19045"/>
    <e v="#N/A"/>
    <e v="#N/A"/>
    <e v="#N/A"/>
    <s v="No"/>
    <n v="3"/>
    <x v="0"/>
    <s v="Infra-Server Support"/>
    <s v="Infra-Server Support"/>
    <m/>
    <s v="Production"/>
    <s v="Deployed"/>
    <m/>
    <s v="No"/>
    <s v="N/A"/>
    <s v="Nutanix"/>
    <s v="AHV"/>
    <s v="1791B9B7-A97C-4B30-A922-954CC3E00835"/>
    <m/>
    <m/>
    <b v="0"/>
    <s v="No"/>
    <d v="2024-09-03T11:26:59"/>
    <s v="SRB5014"/>
    <d v="2024-07-18T19:33:47"/>
    <s v="SG-SCCM"/>
    <m/>
    <m/>
  </r>
  <r>
    <s v="BSWCTXEMCGW01"/>
    <s v="Linux bswctxemcgw01 4.12.14-122.179-default #1 SMP Thu Oct 5 08:50:07 UTC 2023 (5e6a463) x86_64 x86_64 x86_64 GNU/Linux"/>
    <n v="0"/>
    <s v="Linux Server"/>
    <s v="192.168.121.62"/>
    <s v="Linux SuSE"/>
    <s v="12-SP5"/>
    <e v="#N/A"/>
    <e v="#N/A"/>
    <e v="#N/A"/>
    <s v="No"/>
    <n v="1"/>
    <x v="0"/>
    <s v="TI-SysSpt-Storage Systems-T3"/>
    <s v="TI-SysSpt-Storage Systems-T3"/>
    <s v="Temple Data Center"/>
    <s v="Production"/>
    <s v="Deployed"/>
    <m/>
    <s v="Unknown"/>
    <s v="NA"/>
    <s v="VMware  "/>
    <s v="Unknown"/>
    <s v="192.168.121.62"/>
    <m/>
    <m/>
    <b v="1"/>
    <s v="Yes"/>
    <d v="2024-08-30T14:13:47"/>
    <s v="SRB5014"/>
    <d v="2024-03-24T07:07:31"/>
    <s v="ServiceNow"/>
    <m/>
    <m/>
  </r>
  <r>
    <s v="BSWCTXEMSP01"/>
    <s v="BSWCTXEMSP01"/>
    <s v="Citrix-Provisioned "/>
    <s v="Windows Server"/>
    <s v="10.115.106.54"/>
    <s v="Windows 2019 Standard"/>
    <s v="10.0.14393"/>
    <e v="#N/A"/>
    <e v="#N/A"/>
    <e v="#N/A"/>
    <s v="No"/>
    <n v="0"/>
    <x v="79"/>
    <s v="Infra-Citrix"/>
    <s v="Infra-Citrix"/>
    <s v="Main Street - 2nd Floor"/>
    <s v="Production"/>
    <s v="Deployed"/>
    <s v="GenPop - PROD - Third Thurs Evening - Install &amp; Restart"/>
    <s v="Yes"/>
    <s v="Ansible"/>
    <s v="Nutanix"/>
    <s v="AHV"/>
    <s v="3B24A2F8-BE50-4B8C-B09A-DB664CEE5AC0"/>
    <m/>
    <s v="No"/>
    <b v="0"/>
    <s v="No"/>
    <d v="2025-01-19T01:54:32"/>
    <s v="midDiscoveryCTX"/>
    <d v="2025-01-19T01:54:32"/>
    <s v="ServiceNow"/>
    <m/>
    <m/>
  </r>
  <r>
    <s v="BSWCTXEMSP02"/>
    <s v="BSWCTXEMSP02"/>
    <s v="Citrix-Provisioned "/>
    <s v="Windows Server"/>
    <s v="10.115.104.135"/>
    <s v="Windows 2019 Standard"/>
    <s v="10.0.14393"/>
    <e v="#N/A"/>
    <e v="#N/A"/>
    <e v="#N/A"/>
    <s v="No"/>
    <n v="1"/>
    <x v="79"/>
    <s v="NonEpic_OncApps_OEM"/>
    <s v="Infra-Citrix"/>
    <s v="Main Street - 2nd Floor"/>
    <s v="Production"/>
    <s v="Deployed"/>
    <s v="Citrix - ESX - PROD - Third Thurs - Install &amp; Restart"/>
    <s v="Yes"/>
    <s v="Ansible"/>
    <s v="Nutanix"/>
    <s v="AHV"/>
    <s v="131FCF80-D621-4054-9E77-0A74EB08D1DB"/>
    <m/>
    <s v="No"/>
    <b v="0"/>
    <s v="No"/>
    <d v="2025-01-15T02:13:38"/>
    <s v="midDiscoveryCTX"/>
    <d v="2025-01-15T02:13:38"/>
    <s v="ServiceNow"/>
    <m/>
    <m/>
  </r>
  <r>
    <s v="BSWCTXEPICHST01"/>
    <s v="EPIC CITRIX TEST"/>
    <s v="Citrix-Provisioned"/>
    <s v="Windows Server"/>
    <s v="10.115.159.226"/>
    <s v="Windows 2012 R2 Standard"/>
    <s v="6.3.9600"/>
    <e v="#N/A"/>
    <e v="#N/A"/>
    <e v="#N/A"/>
    <s v="No"/>
    <n v="1"/>
    <x v="82"/>
    <s v="Epic Technical Services"/>
    <s v="Infra-Citrix"/>
    <s v="Main Street - 2nd Floor"/>
    <s v="Production"/>
    <s v="Deployed"/>
    <s v="Epic - NonProd I - Third Thurs - Install &amp; Restart"/>
    <s v="Yes"/>
    <s v="Ansible"/>
    <s v="Nutanix"/>
    <s v="AHV"/>
    <s v="5C33C7E1-A3BA-4D38-AEEA-5320CB8094AB"/>
    <m/>
    <s v="No"/>
    <b v="0"/>
    <s v="No"/>
    <d v="2025-01-14T15:29:13"/>
    <s v="midDiscoveryCTX"/>
    <d v="2025-01-14T15:29:13"/>
    <s v="ServiceNow"/>
    <m/>
    <m/>
  </r>
  <r>
    <s v="BSWCTXEPICHST02"/>
    <s v="EPIC CITRIX TEST"/>
    <s v="Citrix-Provisioned"/>
    <s v="Windows Server"/>
    <s v="10.115.159.239"/>
    <s v="Windows 2012 R2 Standard"/>
    <s v="6.3.9600"/>
    <e v="#N/A"/>
    <e v="#N/A"/>
    <e v="#N/A"/>
    <s v="No"/>
    <n v="1"/>
    <x v="82"/>
    <s v="Epic Technical Services"/>
    <s v="Infra-Citrix"/>
    <s v="Main Street - 2nd Floor"/>
    <s v="Production"/>
    <s v="Deployed"/>
    <s v="Epic - NonProd I - Third Thurs - Install &amp; Restart"/>
    <s v="Yes"/>
    <s v="Ansible"/>
    <s v="Nutanix"/>
    <s v="AHV"/>
    <s v="F2A3BAFA-713D-47CC-AC99-A3F11738961C"/>
    <m/>
    <s v="No"/>
    <b v="0"/>
    <s v="No"/>
    <d v="2025-01-14T15:40:56"/>
    <s v="midDiscoveryCTX"/>
    <d v="2025-01-14T15:40:56"/>
    <s v="ServiceNow"/>
    <m/>
    <m/>
  </r>
  <r>
    <s v="BSWCTXEPICHST03"/>
    <s v="EPIC CITRIX TEST"/>
    <s v="Citrix-Provisioned"/>
    <s v="Windows Server"/>
    <s v="10.115.144.11"/>
    <s v="Windows 2012 R2 Standard"/>
    <s v="6.3.9600"/>
    <e v="#N/A"/>
    <e v="#N/A"/>
    <e v="#N/A"/>
    <s v="No"/>
    <n v="1"/>
    <x v="82"/>
    <s v="Epic Technical Services"/>
    <s v="Infra-Citrix"/>
    <s v="Main Street - 2nd Floor"/>
    <s v="Production"/>
    <s v="Deployed"/>
    <s v="Epic - NonProd I - Third Thurs - Install &amp; Restart"/>
    <s v="Yes"/>
    <s v="Ansible"/>
    <s v="Nutanix"/>
    <s v="AHV"/>
    <s v="FE71782D-189B-44FF-ADDE-C70D20EEAC60"/>
    <m/>
    <s v="No"/>
    <b v="0"/>
    <s v="No"/>
    <d v="2025-01-14T22:18:28"/>
    <s v="midDiscoveryCTX"/>
    <d v="2025-01-14T22:18:28"/>
    <s v="ServiceNow"/>
    <m/>
    <m/>
  </r>
  <r>
    <s v="BSWCTXEPICHST04"/>
    <s v="EPIC CITRIX TEST"/>
    <s v="Citrix-Provisioned"/>
    <s v="Windows Server"/>
    <s v="10.115.159.215"/>
    <s v="Windows 2012 R2 Standard"/>
    <s v="6.3.9600"/>
    <e v="#N/A"/>
    <e v="#N/A"/>
    <e v="#N/A"/>
    <s v="No"/>
    <n v="1"/>
    <x v="82"/>
    <s v="Epic Technical Services"/>
    <s v="Infra-Citrix"/>
    <s v="Main Street - 2nd Floor"/>
    <s v="Production"/>
    <s v="Deployed"/>
    <s v="Epic - NonProd I - Third Thurs - Install &amp; Restart"/>
    <s v="Yes"/>
    <s v="Ansible"/>
    <s v="Nutanix"/>
    <s v="AHV"/>
    <s v="D249481A-5F83-43A5-A5B8-81F66EAFCF07"/>
    <m/>
    <s v="No"/>
    <b v="0"/>
    <s v="No"/>
    <d v="2025-01-14T15:14:23"/>
    <s v="midDiscoveryCTX"/>
    <d v="2025-01-14T15:14:23"/>
    <s v="ServiceNow"/>
    <m/>
    <m/>
  </r>
  <r>
    <s v="BSWCTXEPICHST05"/>
    <s v="EPIC CITRIX TEST"/>
    <s v="Citrix-Provisioned"/>
    <s v="Windows Server"/>
    <s v="10.115.143.242"/>
    <s v="Windows 2012 R2 Standard"/>
    <s v="6.3.9600"/>
    <e v="#N/A"/>
    <e v="#N/A"/>
    <e v="#N/A"/>
    <s v="No"/>
    <n v="1"/>
    <x v="82"/>
    <s v="Epic Technical Services"/>
    <s v="Infra-Citrix"/>
    <s v="Main Street - 2nd Floor"/>
    <s v="Production"/>
    <s v="Deployed"/>
    <s v="Epic - NonProd I - Third Thurs - Install &amp; Restart"/>
    <s v="Yes"/>
    <s v="Ansible"/>
    <s v="Nutanix"/>
    <s v="AHV"/>
    <s v="D10D9557-DEF8-49B5-8D0F-77E251BB08D3"/>
    <m/>
    <s v="No"/>
    <b v="0"/>
    <s v="No"/>
    <d v="2025-01-14T15:51:31"/>
    <s v="midDiscoveryCTX"/>
    <d v="2025-01-14T15:51:31"/>
    <s v="ServiceNow"/>
    <m/>
    <m/>
  </r>
  <r>
    <s v="BSWCTXEPICHST06"/>
    <s v="EPIC CITRIX TEST"/>
    <s v="Citrix-Provisioned"/>
    <s v="Windows Server"/>
    <s v="10.115.159.209"/>
    <s v="Windows 2012 R2 Standard"/>
    <s v="6.3.9600"/>
    <e v="#N/A"/>
    <e v="#N/A"/>
    <e v="#N/A"/>
    <s v="No"/>
    <n v="1"/>
    <x v="82"/>
    <s v="Epic Technical Services"/>
    <s v="Infra-Citrix"/>
    <s v="Main Street - 2nd Floor"/>
    <s v="Production"/>
    <s v="Deployed"/>
    <s v="Epic - NonProd II - Fourth Thurs - Install &amp; Restart"/>
    <s v="Yes"/>
    <s v="Ansible"/>
    <s v="Nutanix"/>
    <s v="AHV"/>
    <s v="0DA3E7E9-E609-4B12-B6C6-D15D19D458F1"/>
    <m/>
    <s v="No"/>
    <b v="0"/>
    <s v="No"/>
    <d v="2025-01-14T15:07:18"/>
    <s v="midDiscoveryCTX"/>
    <d v="2025-01-14T15:07:18"/>
    <s v="ServiceNow"/>
    <m/>
    <m/>
  </r>
  <r>
    <s v="BSWCTXEPICHST07"/>
    <s v="EPIC CITRIX TEST"/>
    <s v="Citrix-Provisioned"/>
    <s v="Windows Server"/>
    <s v="10.115.143.248"/>
    <s v="Windows 2012 R2 Standard"/>
    <s v="6.3.9600"/>
    <e v="#N/A"/>
    <e v="#N/A"/>
    <e v="#N/A"/>
    <s v="No"/>
    <n v="1"/>
    <x v="82"/>
    <s v="Epic Technical Services"/>
    <s v="Infra-Citrix"/>
    <s v="Main Street - 2nd Floor"/>
    <s v="Production"/>
    <s v="Deployed"/>
    <s v="Epic - NonProd II - Fourth Thurs - Install &amp; Restart"/>
    <s v="Yes"/>
    <s v="Ansible"/>
    <s v="Nutanix"/>
    <s v="AHV"/>
    <s v="DAE7A145-6E0E-437A-BAC7-FC837DCF6B07"/>
    <m/>
    <s v="No"/>
    <b v="0"/>
    <s v="No"/>
    <d v="2025-01-14T15:40:57"/>
    <s v="midDiscoveryCTX"/>
    <d v="2025-01-14T15:40:57"/>
    <s v="ServiceNow"/>
    <m/>
    <m/>
  </r>
  <r>
    <s v="BSWCTXEPICHST08"/>
    <s v="EPIC CITRIX TEST"/>
    <n v="0"/>
    <s v="Windows Server"/>
    <s v="10.115.159.221"/>
    <s v="Windows 2012 R2 Standard"/>
    <s v="6.3.9600"/>
    <e v="#N/A"/>
    <e v="#N/A"/>
    <e v="#N/A"/>
    <s v="No"/>
    <n v="1"/>
    <x v="82"/>
    <s v="Epic Technical Services"/>
    <s v="Infra-Citrix"/>
    <s v="Main Street - 2nd Floor"/>
    <s v="Production"/>
    <s v="Deployed"/>
    <s v="Epic - NonProd II - Fourth Thurs - Install &amp; Restart"/>
    <s v="Yes"/>
    <s v="Ansible"/>
    <s v="Nutanix"/>
    <s v="AHV"/>
    <s v="6F1702B6-914F-476F-A8B3-565BF44AD29C"/>
    <m/>
    <s v="No"/>
    <b v="0"/>
    <s v="No"/>
    <d v="2025-01-14T22:14:52"/>
    <s v="midDiscoveryCTX"/>
    <d v="2025-01-14T22:14:52"/>
    <s v="ServiceNow"/>
    <m/>
    <m/>
  </r>
  <r>
    <s v="BSWCTXEPICHST09"/>
    <s v="EPIC CITRIX TEST"/>
    <n v="0"/>
    <s v="Windows Server"/>
    <s v="10.115.143.229"/>
    <s v="Windows 2012 R2 Standard"/>
    <s v="6.3.9600"/>
    <e v="#N/A"/>
    <e v="#N/A"/>
    <e v="#N/A"/>
    <s v="No"/>
    <n v="1"/>
    <x v="82"/>
    <s v="Epic Technical Services"/>
    <s v="Infra-Citrix"/>
    <s v="Main Street - 2nd Floor"/>
    <s v="Production"/>
    <s v="Deployed"/>
    <s v="Epic - NonProd II - Fourth Thurs - Install &amp; Restart"/>
    <s v="Yes"/>
    <s v="Ansible"/>
    <s v="Nutanix"/>
    <s v="AHV"/>
    <s v="DA4F9F06-72BD-4E5E-9B8A-B4B9B8DEFBC5"/>
    <m/>
    <s v="No"/>
    <b v="0"/>
    <s v="No"/>
    <d v="2025-01-14T15:42:28"/>
    <s v="midDiscoveryCTX"/>
    <d v="2025-01-14T15:42:28"/>
    <s v="ServiceNow"/>
    <m/>
    <m/>
  </r>
  <r>
    <s v="BSWCTXEPICHST10"/>
    <s v="EPIC CITRIX TEST"/>
    <n v="0"/>
    <s v="Windows Server"/>
    <s v="10.115.159.222"/>
    <s v="Windows 2012 R2 Standard"/>
    <s v="6.3.9600"/>
    <e v="#N/A"/>
    <e v="#N/A"/>
    <e v="#N/A"/>
    <s v="No"/>
    <n v="1"/>
    <x v="82"/>
    <s v="Epic Technical Services"/>
    <s v="Infra-Citrix"/>
    <s v="Main Street - 2nd Floor"/>
    <s v="Production"/>
    <s v="Deployed"/>
    <s v="Epic - NonProd II - Fourth Thurs - Install &amp; Restart"/>
    <s v="Yes"/>
    <s v="Ansible"/>
    <s v="Nutanix"/>
    <s v="AHV"/>
    <s v="7EAC18BD-A9E6-4DA1-BECE-DB2DA6026D90"/>
    <m/>
    <s v="No"/>
    <b v="0"/>
    <s v="No"/>
    <d v="2025-01-14T15:21:06"/>
    <s v="midDiscoveryCTX"/>
    <d v="2025-01-14T15:21:06"/>
    <s v="ServiceNow"/>
    <m/>
    <m/>
  </r>
  <r>
    <s v="BSWCTXEPICHST11"/>
    <s v="EPIC CITRIX TEST"/>
    <n v="0"/>
    <s v="Windows Server"/>
    <s v="10.115.144.13"/>
    <s v="Windows 2012 R2 Standard"/>
    <s v="6.3.9600"/>
    <e v="#N/A"/>
    <e v="#N/A"/>
    <e v="#N/A"/>
    <s v="No"/>
    <n v="1"/>
    <x v="82"/>
    <s v="Epic Technical Services"/>
    <s v="Infra-Citrix"/>
    <s v="Main Street - 2nd Floor"/>
    <s v="Production"/>
    <s v="Deployed"/>
    <s v="Epic - NonProd I - Third Thurs - Install &amp; Restart"/>
    <s v="Yes"/>
    <s v="Ansible"/>
    <s v="Nutanix"/>
    <s v="AHV"/>
    <s v="D1002A29-DD26-4BAF-8834-9EEF776E310E"/>
    <m/>
    <s v="No"/>
    <b v="0"/>
    <s v="No"/>
    <d v="2025-01-14T22:31:03"/>
    <s v="midDiscoveryCTX"/>
    <d v="2025-01-14T22:31:03"/>
    <s v="ServiceNow"/>
    <m/>
    <m/>
  </r>
  <r>
    <s v="BSWCTXEPICHST12"/>
    <s v="EPIC CITRIX TEST"/>
    <n v="0"/>
    <s v="Windows Server"/>
    <s v="10.115.144.8"/>
    <s v="Windows 2012 R2 Standard"/>
    <s v="6.3.9600"/>
    <e v="#N/A"/>
    <e v="#N/A"/>
    <e v="#N/A"/>
    <s v="No"/>
    <n v="1"/>
    <x v="82"/>
    <s v="Epic Technical Services"/>
    <s v="Infra-Citrix"/>
    <s v="Main Street - 2nd Floor"/>
    <s v="Production"/>
    <s v="Deployed"/>
    <s v="Epic - NonProd I - Third Thurs - Install &amp; Restart"/>
    <s v="Yes"/>
    <s v="Ansible"/>
    <s v="Nutanix"/>
    <s v="AHV"/>
    <s v="9E7CB389-5D7E-4FF2-A19E-C2267F3FF204"/>
    <m/>
    <s v="No"/>
    <b v="0"/>
    <s v="No"/>
    <d v="2025-01-14T22:17:39"/>
    <s v="midDiscoveryCTX"/>
    <d v="2025-01-14T22:17:39"/>
    <s v="ServiceNow"/>
    <m/>
    <m/>
  </r>
  <r>
    <s v="BSWCTXEPICHST13"/>
    <s v="EPIC CITRIX TEST"/>
    <n v="0"/>
    <s v="Windows Server"/>
    <s v="10.115.159.233"/>
    <s v="Windows 2012 R2 Standard"/>
    <s v="6.3.9600"/>
    <e v="#N/A"/>
    <e v="#N/A"/>
    <e v="#N/A"/>
    <s v="No"/>
    <n v="1"/>
    <x v="92"/>
    <s v="Epic Technical Services"/>
    <s v="Infra-Citrix"/>
    <s v="Main Street - 2nd Floor"/>
    <s v="Production"/>
    <s v="Deployed"/>
    <s v="Epic - NonProd I - Third Thurs - Install &amp; Restart"/>
    <s v="Yes"/>
    <s v="Ansible"/>
    <s v="Nutanix"/>
    <s v="AHV"/>
    <s v="A3C02524-C8B6-42C8-B1A3-151C5897A60C"/>
    <m/>
    <s v="No"/>
    <b v="0"/>
    <s v="No"/>
    <d v="2025-01-15T02:15:33"/>
    <s v="midDiscoveryCTX"/>
    <d v="2025-01-15T02:15:33"/>
    <s v="ServiceNow"/>
    <m/>
    <m/>
  </r>
  <r>
    <s v="BSWCTXEPICHST14"/>
    <s v="EPIC CITRIX TEST"/>
    <n v="0"/>
    <s v="Windows Server"/>
    <s v="10.115.143.241"/>
    <s v="Windows 2012 R2 Standard"/>
    <s v="6.3.9600"/>
    <e v="#N/A"/>
    <e v="#N/A"/>
    <e v="#N/A"/>
    <s v="No"/>
    <n v="1"/>
    <x v="82"/>
    <s v="Epic Technical Services"/>
    <s v="Infra-Citrix"/>
    <s v="Main Street - 2nd Floor"/>
    <s v="Production"/>
    <s v="Deployed"/>
    <s v="Epic - NonProd I - Third Thurs - Install &amp; Restart"/>
    <s v="Yes"/>
    <s v="Ansible"/>
    <s v="Nutanix"/>
    <s v="AHV"/>
    <s v="B9E8EBF1-CD94-46D7-AF02-FBCB9B84B9F4"/>
    <m/>
    <s v="No"/>
    <b v="0"/>
    <s v="No"/>
    <d v="2025-01-14T15:42:54"/>
    <s v="midDiscoveryCTX"/>
    <d v="2025-01-14T15:42:54"/>
    <s v="ServiceNow"/>
    <m/>
    <m/>
  </r>
  <r>
    <s v="BSWCTXEPICHST15"/>
    <s v="EPIC CITRIX TEST"/>
    <n v="0"/>
    <s v="Windows Server"/>
    <s v="10.115.143.253"/>
    <s v="Windows 2012 R2 Standard"/>
    <s v="6.3.9600"/>
    <e v="#N/A"/>
    <e v="#N/A"/>
    <e v="#N/A"/>
    <s v="No"/>
    <n v="1"/>
    <x v="82"/>
    <s v="Epic Technical Services"/>
    <s v="Infra-Citrix"/>
    <s v="Main Street - 2nd Floor"/>
    <s v="Production"/>
    <s v="Deployed"/>
    <s v="Epic - NonProd I - Third Thurs - Install &amp; Restart"/>
    <s v="Yes"/>
    <s v="Ansible"/>
    <s v="Nutanix"/>
    <s v="AHV"/>
    <s v="9B6E8EAD-4FD7-43F6-B48A-5C31BB3EE07E"/>
    <m/>
    <s v="No"/>
    <b v="0"/>
    <s v="No"/>
    <d v="2025-01-14T15:40:50"/>
    <s v="midDiscoveryCTX"/>
    <d v="2025-01-14T15:40:50"/>
    <s v="ServiceNow"/>
    <m/>
    <m/>
  </r>
  <r>
    <s v="BSWCTXEPICHST16"/>
    <s v="EPIC CITRIX TEST"/>
    <n v="0"/>
    <s v="Windows Server"/>
    <s v="10.115.159.214"/>
    <s v="Windows 2012 R2 Standard"/>
    <s v="6.3.9600"/>
    <e v="#N/A"/>
    <e v="#N/A"/>
    <e v="#N/A"/>
    <s v="No"/>
    <n v="1"/>
    <x v="82"/>
    <s v="Epic Technical Services"/>
    <s v="Infra-Citrix"/>
    <s v="Main Street - 2nd Floor"/>
    <s v="Production"/>
    <s v="Deployed"/>
    <s v="Epic - NonProd II - Fourth Thurs - Install &amp; Restart"/>
    <s v="Yes"/>
    <s v="Ansible"/>
    <s v="Nutanix"/>
    <s v="AHV"/>
    <s v="7086E7FA-3D62-4F20-9E36-A64E26E007B6"/>
    <m/>
    <s v="No"/>
    <b v="0"/>
    <s v="No"/>
    <d v="2025-01-14T15:13:26"/>
    <s v="midDiscoveryCTX"/>
    <d v="2025-01-14T15:13:26"/>
    <s v="ServiceNow"/>
    <m/>
    <m/>
  </r>
  <r>
    <s v="BSWCTXEPICHST17"/>
    <s v="EPIC CITRIX TEST"/>
    <s v="Citrix Stand-Alone"/>
    <s v="Windows Server"/>
    <s v="10.115.143.251"/>
    <s v="Windows 2012 R2 Standard"/>
    <s v="6.3.9600"/>
    <e v="#N/A"/>
    <e v="#N/A"/>
    <e v="#N/A"/>
    <s v="No"/>
    <n v="1"/>
    <x v="82"/>
    <s v="Epic Technical Services"/>
    <s v="Infra-Citrix"/>
    <s v="Main Street - 2nd Floor"/>
    <s v="Production"/>
    <s v="Deployed"/>
    <s v="Epic - NonProd II - Fourth Thurs - Install &amp; Restart"/>
    <s v="Yes"/>
    <s v="Ansible"/>
    <s v="Nutanix"/>
    <s v="AHV"/>
    <s v="4DDE3C79-4AE1-4518-AD7C-3BB8C17729B4"/>
    <m/>
    <s v="No"/>
    <b v="0"/>
    <s v="No"/>
    <d v="2025-01-14T15:42:03"/>
    <s v="midDiscoveryCTX"/>
    <d v="2025-01-14T15:42:03"/>
    <s v="ServiceNow"/>
    <m/>
    <m/>
  </r>
  <r>
    <s v="BSWCTXEPICHST18"/>
    <s v="EPIC CITRIX TEST"/>
    <s v="Citrix Stand-Alone"/>
    <s v="Windows Server"/>
    <s v="10.115.159.220"/>
    <s v="Windows 2012 R2 Standard"/>
    <s v="6.3.9600"/>
    <e v="#N/A"/>
    <e v="#N/A"/>
    <e v="#N/A"/>
    <s v="No"/>
    <n v="1"/>
    <x v="82"/>
    <s v="Epic Technical Services"/>
    <s v="Infra-Citrix"/>
    <s v="Main Street - 2nd Floor"/>
    <s v="Production"/>
    <s v="Deployed"/>
    <s v="Epic - NonProd II - Fourth Thurs - Install &amp; Restart"/>
    <s v="Yes"/>
    <s v="Ansible"/>
    <s v="Nutanix"/>
    <s v="AHV"/>
    <s v="46453159-21B6-4A7E-BC2E-93EED2E941DC"/>
    <m/>
    <s v="No"/>
    <b v="0"/>
    <s v="No"/>
    <d v="2025-01-14T22:12:33"/>
    <s v="midDiscoveryCTX"/>
    <d v="2025-01-14T22:12:33"/>
    <s v="ServiceNow"/>
    <m/>
    <m/>
  </r>
  <r>
    <s v="BSWCTXEPICHST19"/>
    <s v="EPIC CITRIX TEST"/>
    <s v="Citrix Stand-Alone"/>
    <s v="Windows Server"/>
    <s v="10.115.143.250"/>
    <s v="Windows 2012 R2 Standard"/>
    <s v="6.3.9600"/>
    <e v="#N/A"/>
    <e v="#N/A"/>
    <e v="#N/A"/>
    <s v="No"/>
    <n v="1"/>
    <x v="82"/>
    <s v="Epic Technical Services"/>
    <s v="Infra-Citrix"/>
    <s v="Main Street - 2nd Floor"/>
    <s v="Production"/>
    <s v="Deployed"/>
    <s v="Epic - NonProd II - Fourth Thurs - Install &amp; Restart"/>
    <s v="Yes"/>
    <s v="Ansible"/>
    <s v="Nutanix"/>
    <s v="AHV"/>
    <s v="69B39281-EB2B-4908-BD82-E053680B7F21"/>
    <m/>
    <s v="No"/>
    <b v="0"/>
    <s v="No"/>
    <d v="2025-01-14T15:40:57"/>
    <s v="midDiscoveryCTX"/>
    <d v="2025-01-14T15:40:57"/>
    <s v="ServiceNow"/>
    <m/>
    <m/>
  </r>
  <r>
    <s v="BSWCTXEPICHST20"/>
    <s v="EPIC CITRIX TEST"/>
    <s v="Citrix Stand-Alone"/>
    <s v="Windows Server"/>
    <s v="10.115.159.223"/>
    <s v="Windows 2012 R2 Standard"/>
    <s v="6.3.9600"/>
    <e v="#N/A"/>
    <e v="#N/A"/>
    <e v="#N/A"/>
    <s v="No"/>
    <n v="1"/>
    <x v="82"/>
    <s v="Epic Technical Services"/>
    <s v="Infra-Citrix"/>
    <s v="Main Street - 2nd Floor"/>
    <s v="Production"/>
    <s v="Deployed"/>
    <s v="Epic - NonProd II - Fourth Thurs - Install &amp; Restart"/>
    <s v="Yes"/>
    <s v="Ansible"/>
    <s v="Nutanix"/>
    <s v="AHV"/>
    <s v="3086E016-172C-4043-BA67-CBDD91F8C45A"/>
    <m/>
    <s v="No"/>
    <b v="0"/>
    <s v="No"/>
    <d v="2025-01-14T22:16:00"/>
    <s v="midDiscoveryCTX"/>
    <d v="2025-01-14T22:16:00"/>
    <s v="ServiceNow"/>
    <m/>
    <m/>
  </r>
  <r>
    <s v="BSWCTXEPICHST21"/>
    <s v="EPIC CITRIX TEST"/>
    <s v="Citrix Stand-Alone"/>
    <s v="Windows Server"/>
    <s v="10.115.159.237"/>
    <s v="Windows 2012 R2 Standard"/>
    <s v="6.3.9600"/>
    <e v="#N/A"/>
    <e v="#N/A"/>
    <e v="#N/A"/>
    <s v="No"/>
    <n v="3"/>
    <x v="82"/>
    <s v="Infra-Citrix"/>
    <s v="Infra-Citrix"/>
    <s v="Main Street - 2nd Floor"/>
    <s v="Production"/>
    <s v="Deployed"/>
    <s v="Epic - NonProd I - Third Thurs - Install &amp; Restart"/>
    <s v="Yes"/>
    <s v="Ansible"/>
    <s v="Nutanix"/>
    <s v="AHV"/>
    <s v="0AB0E36A-B2ED-41F0-A026-400ADD4CC79C"/>
    <m/>
    <s v="No"/>
    <b v="0"/>
    <s v="No"/>
    <d v="2025-01-14T22:24:31"/>
    <s v="midDiscoveryCTX"/>
    <d v="2025-01-14T22:24:31"/>
    <s v="ServiceNow"/>
    <m/>
    <m/>
  </r>
  <r>
    <s v="BSWCTXEPICHST22"/>
    <s v="EPIC CITRIX TEST"/>
    <s v="Citrix Stand-Alone"/>
    <s v="Windows Server"/>
    <s v="10.115.159.236"/>
    <s v="Windows 2012 R2 Standard"/>
    <s v="6.3.9600"/>
    <e v="#N/A"/>
    <e v="#N/A"/>
    <e v="#N/A"/>
    <s v="No"/>
    <n v="1"/>
    <x v="82"/>
    <s v="Epic Technical Services"/>
    <s v="Infra-Citrix"/>
    <s v="Main Street - 2nd Floor"/>
    <s v="Production"/>
    <s v="Deployed"/>
    <s v="Epic - NonProd I - Third Thurs - Install &amp; Restart"/>
    <s v="Yes"/>
    <s v="Ansible"/>
    <s v="Nutanix"/>
    <s v="AHV"/>
    <s v="775B6B0E-1E60-4135-BAE2-09931FA4F2DC"/>
    <m/>
    <s v="No"/>
    <b v="0"/>
    <s v="No"/>
    <d v="2025-01-14T15:37:11"/>
    <s v="midDiscoveryCTX"/>
    <d v="2025-01-14T15:37:11"/>
    <s v="ServiceNow"/>
    <m/>
    <m/>
  </r>
  <r>
    <s v="BSWCTXEPICHST23"/>
    <s v="EPIC CITRIX TEST"/>
    <s v="Citrix Stand-Alone"/>
    <s v="Windows Server"/>
    <s v="10.115.136.171"/>
    <s v="Windows 2012 R2 Standard"/>
    <s v="6.3.9600"/>
    <e v="#N/A"/>
    <e v="#N/A"/>
    <e v="#N/A"/>
    <s v="No"/>
    <n v="1"/>
    <x v="82"/>
    <s v="Epic Technical Services"/>
    <s v="Infra-Citrix"/>
    <s v="Main Street - 2nd Floor"/>
    <s v="Production"/>
    <s v="Deployed"/>
    <s v="Epic - NonProd I - Third Thurs - Install &amp; Restart"/>
    <s v="Yes"/>
    <s v="Ansible"/>
    <s v="Nutanix"/>
    <s v="AHV"/>
    <s v="79862CE3-4F22-4FD9-BAA3-8983D42D17AB"/>
    <m/>
    <s v="No"/>
    <b v="0"/>
    <s v="No"/>
    <d v="2025-01-14T15:32:04"/>
    <s v="midDiscoveryCTX"/>
    <d v="2025-01-14T15:32:04"/>
    <s v="ServiceNow"/>
    <m/>
    <m/>
  </r>
  <r>
    <s v="BSWCTXEPICHST24"/>
    <s v="EPIC CITRIX TEST"/>
    <s v="Citrix Stand-Alone"/>
    <s v="Windows Server"/>
    <s v="10.115.159.232"/>
    <s v="Windows 2012 R2 Standard"/>
    <s v="6.3.9600"/>
    <e v="#N/A"/>
    <e v="#N/A"/>
    <e v="#N/A"/>
    <s v="No"/>
    <n v="1"/>
    <x v="82"/>
    <s v="Epic Technical Services"/>
    <s v="Infra-Citrix"/>
    <s v="Main Street - 2nd Floor"/>
    <s v="Production"/>
    <s v="Deployed"/>
    <s v="Epic - NonProd II - Fourth Thurs - Install &amp; Restart"/>
    <s v="Yes"/>
    <s v="Ansible"/>
    <s v="Nutanix"/>
    <s v="AHV"/>
    <s v="AD595CA3-D339-419B-8AC4-DFBB9EABC1E2"/>
    <m/>
    <s v="No"/>
    <b v="0"/>
    <s v="No"/>
    <d v="2025-01-14T15:36:44"/>
    <s v="midDiscoveryCTX"/>
    <d v="2025-01-14T15:36:44"/>
    <s v="ServiceNow"/>
    <m/>
    <m/>
  </r>
  <r>
    <s v="BSWCTXEPICHST25"/>
    <s v="EPIC CITRIX TEST"/>
    <s v="Citrix Stand-Alone"/>
    <s v="Windows Server"/>
    <s v="10.115.143.243"/>
    <s v="Windows 2012 R2 Standard"/>
    <s v="6.3.9600"/>
    <e v="#N/A"/>
    <e v="#N/A"/>
    <e v="#N/A"/>
    <s v="No"/>
    <n v="1"/>
    <x v="82"/>
    <s v="Epic Technical Services"/>
    <s v="Infra-Citrix"/>
    <s v="Main Street - 2nd Floor"/>
    <s v="Production"/>
    <s v="Deployed"/>
    <s v="Epic - NonProd II - Fourth Thurs - Install &amp; Restart"/>
    <s v="Yes"/>
    <s v="Ansible"/>
    <s v="Nutanix"/>
    <s v="AHV"/>
    <s v="DF6A865B-48C4-4593-B1BC-5AF417DDD2C5"/>
    <m/>
    <s v="No"/>
    <b v="0"/>
    <s v="No"/>
    <d v="2025-01-14T22:21:31"/>
    <s v="midDiscoveryCTX"/>
    <d v="2025-01-14T22:21:31"/>
    <s v="ServiceNow"/>
    <m/>
    <m/>
  </r>
  <r>
    <s v="BSWCTXEPICHST26"/>
    <s v="EPIC CITRIX TEST"/>
    <s v="Citrix Stand-Alone"/>
    <s v="Windows Server"/>
    <s v="10.115.143.252"/>
    <s v="Windows 2012 R2 Standard"/>
    <s v="6.3.9600"/>
    <e v="#N/A"/>
    <e v="#N/A"/>
    <e v="#N/A"/>
    <s v="No"/>
    <n v="1"/>
    <x v="82"/>
    <s v="Epic Technical Services"/>
    <s v="Infra-Citrix"/>
    <s v="Main Street - 2nd Floor"/>
    <s v="Production"/>
    <s v="Deployed"/>
    <s v="Epic - NonProd II - Fourth Thurs - Install &amp; Restart"/>
    <s v="Yes"/>
    <s v="Ansible"/>
    <s v="Nutanix"/>
    <s v="AHV"/>
    <s v="0AC276DE-DD48-49B9-9BB0-4AE6EA54CFC5"/>
    <m/>
    <s v="No"/>
    <b v="0"/>
    <s v="No"/>
    <d v="2025-01-14T22:15:59"/>
    <s v="midDiscoveryCTX"/>
    <d v="2025-01-14T22:15:59"/>
    <s v="ServiceNow"/>
    <m/>
    <m/>
  </r>
  <r>
    <s v="BSWCTXEPICPRX1"/>
    <s v="Linux bswctxepicprx1 4.12.14-122.173-default #1 SMP Tue Aug 8 14:31:56 UTC 2023 (c9296b1) x86_64 x86_64 x86_64 GNU/Linux"/>
    <n v="0"/>
    <s v="Linux Server"/>
    <s v="10.135.100.212"/>
    <s v="Linux SuSE"/>
    <s v="12-SP5"/>
    <e v="#N/A"/>
    <e v="#N/A"/>
    <e v="#N/A"/>
    <s v="No"/>
    <n v="1"/>
    <x v="0"/>
    <s v="TI-SysSpt-Backup and Recovery-T3"/>
    <s v="TI-SysSpt-Backup and Recovery-T3"/>
    <s v="Temple Data Center"/>
    <s v="Production"/>
    <s v="Deployed"/>
    <m/>
    <s v="No"/>
    <s v="N/A"/>
    <s v="VMware  "/>
    <s v="Unknown"/>
    <s v="10.135.100.212"/>
    <m/>
    <m/>
    <b v="0"/>
    <s v="No"/>
    <d v="2025-01-18T20:18:46"/>
    <s v="midDiscoveryCTX"/>
    <d v="2025-01-18T19:28:08"/>
    <s v="ServiceNow"/>
    <m/>
    <m/>
  </r>
  <r>
    <s v="BSWCTXEPICPRX10"/>
    <s v="Linux bswctxepicprx10.bhcs.pvt 4.12.14-122.173-default #1 SMP Tue Aug 8 14:31:56 UTC 2023 (c9296b1) x86_64 x86_64 x86_64 GNU/Linux"/>
    <n v="0"/>
    <s v="Linux Server"/>
    <s v="10.135.100.45"/>
    <s v="Linux SuSE"/>
    <s v="12-SP5"/>
    <e v="#N/A"/>
    <e v="#N/A"/>
    <e v="#N/A"/>
    <s v="No"/>
    <n v="1"/>
    <x v="0"/>
    <s v="TI-SysSpt-Backup and Recovery-T3"/>
    <s v="TI-SysSpt-Backup and Recovery-T3"/>
    <s v="Temple Data Center"/>
    <s v="Production"/>
    <s v="Deployed"/>
    <m/>
    <s v="No"/>
    <s v="N/A"/>
    <s v="VMware  "/>
    <s v="Unknown"/>
    <s v="10.135.100.45"/>
    <m/>
    <m/>
    <b v="0"/>
    <s v="No"/>
    <d v="2025-01-18T19:15:38"/>
    <s v="midDiscoveryCTX"/>
    <d v="2025-01-18T19:15:38"/>
    <s v="ServiceNow"/>
    <m/>
    <m/>
  </r>
  <r>
    <s v="BSWCTXEPICPRX3"/>
    <s v="Linux bswctxepicprx3.bhcs.pvt 4.12.14-122.173-default #1 SMP Tue Aug 8 14:31:56 UTC 2023 (c9296b1) x86_64 x86_64 x86_64 GNU/Linux"/>
    <n v="0"/>
    <s v="Linux Server"/>
    <s v="10.135.100.214"/>
    <s v="Linux SuSE"/>
    <s v="12-SP5"/>
    <e v="#N/A"/>
    <e v="#N/A"/>
    <e v="#N/A"/>
    <s v="No"/>
    <n v="1"/>
    <x v="0"/>
    <s v="TI-SysSpt-Backup and Recovery-T3"/>
    <s v="TI-SysSpt-Backup and Recovery-T3"/>
    <s v="Temple Data Center"/>
    <s v="Production"/>
    <s v="Deployed"/>
    <m/>
    <s v="No"/>
    <s v="N/A"/>
    <s v="VMware  "/>
    <s v="Unknown"/>
    <s v="10.135.100.214"/>
    <m/>
    <m/>
    <b v="0"/>
    <s v="No"/>
    <d v="2025-01-19T10:15:46"/>
    <s v="midDiscoveryCTX"/>
    <d v="2025-01-19T10:15:46"/>
    <s v="ServiceNow"/>
    <m/>
    <m/>
  </r>
  <r>
    <s v="BSWCTXEPICPRX4"/>
    <s v="Linux bswctxepicprx4.bhcs.pvt 4.12.14-122.173-default #1 SMP Tue Aug 8 14:31:56 UTC 2023 (c9296b1) x86_64 x86_64 x86_64 GNU/Linux"/>
    <n v="0"/>
    <s v="Linux Server"/>
    <s v="10.135.100.218"/>
    <s v="Linux SuSE"/>
    <s v="12-SP5"/>
    <e v="#N/A"/>
    <e v="#N/A"/>
    <e v="#N/A"/>
    <s v="No"/>
    <n v="1"/>
    <x v="0"/>
    <s v="TI-SysSpt-Backup and Recovery-T3"/>
    <s v="TI-SysSpt-Backup and Recovery-T3"/>
    <s v="Temple Data Center"/>
    <s v="Production"/>
    <s v="Deployed"/>
    <m/>
    <s v="No"/>
    <s v="N/A"/>
    <s v="VMware  "/>
    <s v="Unknown"/>
    <s v="10.135.100.218"/>
    <m/>
    <m/>
    <b v="0"/>
    <s v="No"/>
    <d v="2025-01-19T16:10:56"/>
    <s v="midDiscoveryCTX"/>
    <d v="2025-01-19T16:10:56"/>
    <s v="ServiceNow"/>
    <m/>
    <m/>
  </r>
  <r>
    <s v="BSWCTXEPICPRX5"/>
    <s v="Linux bswctxepicprx5.bhcs.pvt 4.12.14-122.173-default #1 SMP Tue Aug 8 14:31:56 UTC 2023 (c9296b1) x86_64 x86_64 x86_64 GNU/Linux"/>
    <n v="0"/>
    <s v="Linux Server"/>
    <s v="10.135.100.219"/>
    <s v="Linux SuSE"/>
    <s v="12-SP5"/>
    <e v="#N/A"/>
    <e v="#N/A"/>
    <e v="#N/A"/>
    <s v="No"/>
    <n v="1"/>
    <x v="0"/>
    <s v="TI-SysSpt-Backup and Recovery-T3"/>
    <s v="TI-SysSpt-Backup and Recovery-T3"/>
    <s v="Temple Data Center"/>
    <s v="Production"/>
    <s v="Deployed"/>
    <m/>
    <s v="No"/>
    <s v="N/A"/>
    <s v="VMware  "/>
    <s v="Unknown"/>
    <s v="10.135.100.219"/>
    <m/>
    <m/>
    <b v="0"/>
    <s v="No"/>
    <d v="2025-01-19T08:35:07"/>
    <s v="midDiscoveryCTX"/>
    <d v="2025-01-19T08:35:07"/>
    <s v="ServiceNow"/>
    <m/>
    <m/>
  </r>
  <r>
    <s v="BSWCTXEPICPRX6"/>
    <s v="Linux bswctxepicprx6.bhcs.pvt 4.12.14-122.173-default #1 SMP Tue Aug 8 14:31:56 UTC 2023 (c9296b1) x86_64 x86_64 x86_64 GNU/Linux"/>
    <n v="0"/>
    <s v="Linux Server"/>
    <s v="10.135.100.220"/>
    <s v="Linux SuSE"/>
    <s v="12-SP5"/>
    <e v="#N/A"/>
    <e v="#N/A"/>
    <e v="#N/A"/>
    <s v="No"/>
    <n v="1"/>
    <x v="0"/>
    <s v="TI-SysSpt-Backup and Recovery-T3"/>
    <s v="TI-SysSpt-Backup and Recovery-T3"/>
    <s v="Temple Data Center"/>
    <s v="Production"/>
    <s v="Deployed"/>
    <m/>
    <s v="No"/>
    <s v="N/A"/>
    <s v="VMware  "/>
    <s v="Unknown"/>
    <s v="10.135.100.220"/>
    <m/>
    <m/>
    <b v="0"/>
    <s v="No"/>
    <d v="2025-01-19T08:32:10"/>
    <s v="midDiscoveryCTX"/>
    <d v="2025-01-19T08:32:10"/>
    <s v="ServiceNow"/>
    <m/>
    <m/>
  </r>
  <r>
    <s v="BSWCTXEPICPRX7"/>
    <s v="Linux bswctxepicprx7 4.12.14-122.173-default #1 SMP Tue Aug 8 14:31:56 UTC 2023 (c9296b1) x86_64 x86_64 x86_64 GNU/Linux"/>
    <n v="0"/>
    <s v="Linux Server"/>
    <s v="10.135.100.42"/>
    <s v="Linux SuSE"/>
    <s v="12-SP5"/>
    <e v="#N/A"/>
    <e v="#N/A"/>
    <e v="#N/A"/>
    <s v="No"/>
    <n v="1"/>
    <x v="0"/>
    <s v="TI-SysSpt-Backup and Recovery-T3"/>
    <s v="TI-SysSpt-Backup and Recovery-T3"/>
    <s v="Temple Data Center"/>
    <s v="Production"/>
    <s v="Deployed"/>
    <m/>
    <s v="No"/>
    <s v="N/A"/>
    <s v="VMware  "/>
    <s v="Unknown"/>
    <s v="10.135.100.42"/>
    <m/>
    <m/>
    <b v="0"/>
    <s v="No"/>
    <d v="2025-01-18T19:27:38"/>
    <s v="midDiscoveryCTX"/>
    <d v="2025-01-18T19:15:22"/>
    <s v="ServiceNow"/>
    <m/>
    <m/>
  </r>
  <r>
    <s v="BSWCTXEPICPRX8"/>
    <s v="Linux bswctxepicprx8.bhcs.pvt 4.12.14-122.173-default #1 SMP Tue Aug 8 14:31:56 UTC 2023 (c9296b1) x86_64 x86_64 x86_64 GNU/Linux"/>
    <n v="0"/>
    <s v="Linux Server"/>
    <s v="10.135.100.43"/>
    <s v="Linux SuSE"/>
    <s v="12-SP5"/>
    <e v="#N/A"/>
    <e v="#N/A"/>
    <e v="#N/A"/>
    <s v="No"/>
    <n v="1"/>
    <x v="0"/>
    <s v="TI-SysSpt-Backup and Recovery-T3"/>
    <s v="TI-SysSpt-Backup and Recovery-T3"/>
    <s v="Temple Data Center"/>
    <s v="Production"/>
    <s v="Deployed"/>
    <m/>
    <s v="No"/>
    <s v="N/A"/>
    <s v="VMware  "/>
    <s v="Unknown"/>
    <s v="10.135.100.43"/>
    <m/>
    <m/>
    <b v="0"/>
    <s v="No"/>
    <d v="2025-01-18T19:16:21"/>
    <s v="midDiscoveryCTX"/>
    <d v="2025-01-18T19:16:21"/>
    <s v="ServiceNow"/>
    <m/>
    <m/>
  </r>
  <r>
    <s v="BSWCTXEPICPRX9"/>
    <s v="Linux bswctxepicprx9.bhcs.pvt 4.12.14-122.173-default #1 SMP Tue Aug 8 14:31:56 UTC 2023 (c9296b1) x86_64 x86_64 x86_64 GNU/Linux"/>
    <n v="0"/>
    <s v="Linux Server"/>
    <s v="10.135.100.44"/>
    <s v="Linux SuSE"/>
    <s v="12-SP5"/>
    <e v="#N/A"/>
    <e v="#N/A"/>
    <e v="#N/A"/>
    <s v="No"/>
    <n v="1"/>
    <x v="0"/>
    <s v="TI-SysSpt-Backup and Recovery-T3"/>
    <s v="TI-SysSpt-Backup and Recovery-T3"/>
    <s v="Temple Data Center"/>
    <s v="Production"/>
    <s v="Deployed"/>
    <m/>
    <s v="No"/>
    <s v="N/A"/>
    <s v="VMware  "/>
    <s v="Unknown"/>
    <s v="10.135.100.44"/>
    <m/>
    <m/>
    <b v="0"/>
    <s v="No"/>
    <d v="2025-01-18T19:16:31"/>
    <s v="midDiscoveryCTX"/>
    <d v="2025-01-18T19:16:31"/>
    <s v="ServiceNow"/>
    <m/>
    <m/>
  </r>
  <r>
    <s v="BSWCTXEQ2P01"/>
    <s v="ctxepicgold1"/>
    <s v="Citrix-Provisioned "/>
    <s v="Windows Server"/>
    <s v="10.115.114.230"/>
    <s v="Windows 2019 Standard"/>
    <s v="10.0.17763"/>
    <e v="#N/A"/>
    <e v="#N/A"/>
    <e v="#N/A"/>
    <s v="No"/>
    <n v="1"/>
    <x v="28"/>
    <s v="Infra-Citrix"/>
    <s v="Infra-Citrix"/>
    <s v="Main Street - 2nd Floor"/>
    <s v="Production"/>
    <s v="Deployed"/>
    <m/>
    <s v="Yes"/>
    <s v="SCCM"/>
    <s v="Nutanix"/>
    <s v="AHV"/>
    <s v="82FF1BC7-E4A0-47C1-AD49-CD22A5C7FBD8"/>
    <m/>
    <s v="No"/>
    <b v="0"/>
    <s v="No"/>
    <d v="2025-01-19T02:12:03"/>
    <s v="midDiscoveryCTX"/>
    <d v="2025-01-19T02:12:03"/>
    <s v="ServiceNow"/>
    <m/>
    <m/>
  </r>
  <r>
    <s v="BSWCTXEQ2P02"/>
    <s v="ctxepicgold1"/>
    <s v="Citrix-Provisioned "/>
    <s v="Windows Server"/>
    <s v="10.115.113.122"/>
    <s v="Windows 2019 Standard"/>
    <s v="10.0.17763"/>
    <e v="#N/A"/>
    <e v="#N/A"/>
    <e v="#N/A"/>
    <s v="No"/>
    <n v="1"/>
    <x v="0"/>
    <s v="Infra-Citrix"/>
    <s v="Infra-Citrix"/>
    <s v="Main Street - 2nd Floor"/>
    <s v="Production"/>
    <s v="Deployed"/>
    <m/>
    <s v="Yes"/>
    <s v="SCCM"/>
    <s v="Nutanix"/>
    <s v="AHV"/>
    <s v="91B79A47-025A-4378-87ED-0CF78D6A593B"/>
    <m/>
    <s v="No"/>
    <b v="0"/>
    <s v="No"/>
    <d v="2025-01-14T22:21:11"/>
    <s v="midDiscoveryCTX"/>
    <d v="2025-01-14T22:21:11"/>
    <s v="ServiceNow"/>
    <m/>
    <m/>
  </r>
  <r>
    <s v="BSWCTXEQ2P03"/>
    <s v="ctxepicgold1"/>
    <s v="Citrix-Provisioned "/>
    <s v="Windows Server"/>
    <s v="10.115.117.21"/>
    <s v="Windows 2019 Standard"/>
    <s v="10.0.17763"/>
    <e v="#N/A"/>
    <e v="#N/A"/>
    <e v="#N/A"/>
    <s v="No"/>
    <n v="1"/>
    <x v="93"/>
    <s v="Infra-Citrix"/>
    <s v="Infra-Citrix"/>
    <s v="Main Street - 2nd Floor"/>
    <s v="Production"/>
    <s v="Deployed"/>
    <s v="Citrix-Provisioned"/>
    <s v="Yes"/>
    <s v="Ansible"/>
    <s v="Nutanix"/>
    <s v="AHV"/>
    <s v="71DA2F9B-0C1F-4FDD-85CA-D0C5062CBD90"/>
    <m/>
    <s v="No"/>
    <b v="0"/>
    <s v="No"/>
    <d v="2025-01-15T02:32:51"/>
    <s v="midDiscoveryCTX"/>
    <d v="2025-01-15T02:32:51"/>
    <s v="ServiceNow"/>
    <m/>
    <m/>
  </r>
  <r>
    <s v="BSWCTXEQ2P04"/>
    <s v="ctxepicgold1"/>
    <s v="Citrix-Provisioned "/>
    <s v="Windows Server"/>
    <s v="10.115.117.89"/>
    <s v="Windows 2019 Standard"/>
    <s v="10.0.17763"/>
    <e v="#N/A"/>
    <e v="#N/A"/>
    <e v="#N/A"/>
    <s v="No"/>
    <n v="1"/>
    <x v="0"/>
    <s v="Infra-Citrix"/>
    <s v="Infra-Citrix"/>
    <s v="Main Street - 2nd Floor"/>
    <s v="Production"/>
    <s v="Deployed"/>
    <m/>
    <s v="Yes"/>
    <s v="SCCM"/>
    <s v="Nutanix"/>
    <s v="AHV"/>
    <s v="366DABB0-87FA-40BF-A8EE-A12F5B454C55"/>
    <m/>
    <s v="No"/>
    <b v="0"/>
    <s v="No"/>
    <d v="2025-01-14T16:07:06"/>
    <s v="midDiscoveryCTX"/>
    <d v="2025-01-14T16:07:06"/>
    <s v="ServiceNow"/>
    <m/>
    <m/>
  </r>
  <r>
    <s v="BSWCTXEQ2P05"/>
    <s v="ctxepicgold1"/>
    <s v="Citrix-Provisioned "/>
    <s v="Windows Server"/>
    <s v="10.115.113.238"/>
    <s v="Windows 2019 Standard"/>
    <s v="10.0.17763"/>
    <e v="#N/A"/>
    <e v="#N/A"/>
    <e v="#N/A"/>
    <s v="No"/>
    <n v="1"/>
    <x v="28"/>
    <s v="Infra-Citrix"/>
    <s v="Infra-Citrix"/>
    <s v="Main Street - 2nd Floor"/>
    <s v="Production"/>
    <s v="Deployed"/>
    <m/>
    <s v="Yes"/>
    <s v="SCCM"/>
    <s v="Nutanix"/>
    <s v="AHV"/>
    <s v="53108AEC-D7D7-4417-A80F-12D9588DD6A8"/>
    <m/>
    <s v="No"/>
    <b v="0"/>
    <s v="No"/>
    <d v="2025-01-14T22:36:37"/>
    <s v="midDiscoveryCTX"/>
    <d v="2025-01-14T22:36:37"/>
    <s v="ServiceNow"/>
    <m/>
    <m/>
  </r>
  <r>
    <s v="BSWCTXEXLUI001"/>
    <m/>
    <s v="Citrix-VDI"/>
    <s v="Windows Server"/>
    <s v="10.115.114.163"/>
    <s v="Windows 10 Enterprise"/>
    <s v="10.0.19045"/>
    <e v="#N/A"/>
    <e v="#N/A"/>
    <e v="#N/A"/>
    <s v="No"/>
    <n v="0"/>
    <x v="0"/>
    <s v="Infra-Citrix"/>
    <s v="Infra-Citrix"/>
    <s v="Temple Data Center"/>
    <s v="Production"/>
    <s v="Deployed"/>
    <m/>
    <s v="No"/>
    <s v="N/A"/>
    <s v="Nutanix"/>
    <s v="AHV"/>
    <s v="A9D7F4E6-3E68-48FC-ACDD-8518A318233A"/>
    <m/>
    <s v="No"/>
    <b v="0"/>
    <s v="No"/>
    <d v="2024-10-25T10:57:18"/>
    <s v="SRB5014"/>
    <d v="2024-08-22T18:08:27"/>
    <s v="SG-SCCM"/>
    <m/>
    <m/>
  </r>
  <r>
    <s v="BSWCTXEXLUI003"/>
    <m/>
    <s v="Citrix-VDI"/>
    <s v="Windows Server"/>
    <s v="10.115.115.13"/>
    <s v="Windows 10 Enterprise"/>
    <s v="10.0.19045"/>
    <e v="#N/A"/>
    <e v="#N/A"/>
    <e v="#N/A"/>
    <s v="No"/>
    <n v="0"/>
    <x v="0"/>
    <s v="Infra-Citrix"/>
    <s v="Infra-Citrix"/>
    <s v="Temple Data Center"/>
    <s v="Production"/>
    <s v="Deployed"/>
    <m/>
    <s v="No"/>
    <s v="N/A"/>
    <s v="Nutanix"/>
    <s v="AHV"/>
    <s v="5B054CE9-DCE4-489F-86E6-0EEBD779B33D"/>
    <m/>
    <s v="No"/>
    <b v="0"/>
    <s v="No"/>
    <d v="2024-08-27T11:12:43"/>
    <s v="SRB5014"/>
    <d v="2024-08-22T01:12:28"/>
    <s v="SG-SCCM"/>
    <m/>
    <m/>
  </r>
  <r>
    <s v="BSWCTXEXLUI005"/>
    <m/>
    <s v="Citrix-VDI"/>
    <s v="Windows Server"/>
    <s v="10.115.115.132"/>
    <s v="Windows 10 Enterprise"/>
    <s v="10.0.19045"/>
    <e v="#N/A"/>
    <e v="#N/A"/>
    <e v="#N/A"/>
    <s v="No"/>
    <n v="0"/>
    <x v="0"/>
    <s v="Infra-Citrix"/>
    <s v="Infra-Citrix"/>
    <s v="Temple Data Center"/>
    <s v="Production"/>
    <s v="Deployed"/>
    <m/>
    <s v="No"/>
    <s v="N/A"/>
    <s v="Nutanix"/>
    <s v="AHV"/>
    <s v="256EFF0E-6528-4E6F-9110-605ACA63CCD7"/>
    <m/>
    <s v="No"/>
    <b v="0"/>
    <s v="No"/>
    <d v="2025-01-18T02:26:37"/>
    <s v="sndevmidsrvc"/>
    <d v="2025-01-17T15:57:55"/>
    <s v="SG-SCCM"/>
    <m/>
    <m/>
  </r>
  <r>
    <s v="BSWCTXEXLUI006"/>
    <m/>
    <s v="Citrix-VDI"/>
    <s v="Windows Server"/>
    <s v="10.115.112.157"/>
    <s v="Windows 10 Enterprise"/>
    <s v="10.0.19045"/>
    <e v="#N/A"/>
    <e v="#N/A"/>
    <e v="#N/A"/>
    <s v="No"/>
    <n v="0"/>
    <x v="0"/>
    <s v="Infra-Citrix"/>
    <s v="Infra-Citrix"/>
    <s v="Temple Data Center"/>
    <s v="Production"/>
    <s v="Deployed"/>
    <m/>
    <s v="No"/>
    <s v="N/A"/>
    <s v="Nutanix"/>
    <s v="AHV"/>
    <s v="FB75E738-B811-4029-97D6-3A63EA9526C4"/>
    <m/>
    <s v="No"/>
    <b v="0"/>
    <s v="No"/>
    <d v="2025-01-14T02:30:07"/>
    <s v="sndevmidsrvc"/>
    <d v="2025-01-14T01:33:26"/>
    <s v="SG-SCCM"/>
    <m/>
    <m/>
  </r>
  <r>
    <s v="BSWCTXEXLUI009"/>
    <m/>
    <s v="Citrix-VDI"/>
    <s v="Windows Server"/>
    <s v="10.115.117.234"/>
    <s v="Windows 10 Enterprise"/>
    <s v="10.0.19045"/>
    <e v="#N/A"/>
    <e v="#N/A"/>
    <e v="#N/A"/>
    <s v="No"/>
    <n v="0"/>
    <x v="0"/>
    <s v="Infra-Citrix"/>
    <s v="Infra-Citrix"/>
    <s v="Temple Data Center"/>
    <s v="Production"/>
    <s v="Deployed"/>
    <m/>
    <s v="No"/>
    <s v="N/A"/>
    <s v="Nutanix"/>
    <s v="AHV"/>
    <s v="3BDDED4F-706B-494A-8824-6606473D2641"/>
    <m/>
    <s v="No"/>
    <b v="0"/>
    <s v="No"/>
    <d v="2025-01-14T02:29:54"/>
    <s v="sndevmidsrvc"/>
    <d v="2025-01-13T18:21:58"/>
    <s v="SG-SCCM"/>
    <m/>
    <m/>
  </r>
  <r>
    <s v="BSWCTXEXLUI012"/>
    <m/>
    <s v="Citrix-VDI"/>
    <s v="Windows Server"/>
    <s v="10.115.115.244"/>
    <s v="Windows 10 Enterprise"/>
    <s v="10.0.19045"/>
    <e v="#N/A"/>
    <e v="#N/A"/>
    <e v="#N/A"/>
    <s v="No"/>
    <n v="0"/>
    <x v="0"/>
    <s v="Infra-Citrix"/>
    <s v="Infra-Citrix"/>
    <s v="Main Street Data Center"/>
    <s v="Production"/>
    <s v="Deployed"/>
    <m/>
    <s v="No"/>
    <s v="N/A"/>
    <s v="Nutanix"/>
    <s v="AHV"/>
    <s v="70F90086-0422-4A05-AB7E-15CC68082A67"/>
    <m/>
    <s v="No"/>
    <b v="0"/>
    <s v="No"/>
    <d v="2024-11-03T02:34:07"/>
    <s v="sndevmidsrvc"/>
    <d v="2024-09-06T11:22:01"/>
    <s v="SG-SCCM"/>
    <m/>
    <m/>
  </r>
  <r>
    <s v="BSWCTXEXLUI013"/>
    <m/>
    <s v="Citrix-VDI"/>
    <s v="Windows Server"/>
    <s v="10.115.115.140"/>
    <s v="Windows 10 Enterprise"/>
    <s v="10.0.19045"/>
    <e v="#N/A"/>
    <e v="#N/A"/>
    <e v="#N/A"/>
    <s v="No"/>
    <n v="0"/>
    <x v="0"/>
    <s v="Infra-Citrix"/>
    <s v="Infra-Citrix"/>
    <s v="Temple Data Center"/>
    <s v="Production"/>
    <s v="Deployed"/>
    <m/>
    <s v="No"/>
    <s v="N/A"/>
    <s v="Nutanix"/>
    <s v="AHV"/>
    <s v="B952E7B7-0E75-4B7F-A339-B644F4EED305"/>
    <m/>
    <s v="No"/>
    <b v="0"/>
    <s v="No"/>
    <d v="2025-01-16T02:02:23"/>
    <s v="sndevmidsrvc"/>
    <d v="2025-01-15T23:30:37"/>
    <s v="SG-SCCM"/>
    <m/>
    <m/>
  </r>
  <r>
    <s v="BSWCTXFINEDW10"/>
    <m/>
    <s v="Citrix-VDI"/>
    <s v="Windows Server"/>
    <s v="10.115.111.153"/>
    <s v="Windows 10 Enterprise"/>
    <s v="10.0.19045"/>
    <e v="#N/A"/>
    <e v="#N/A"/>
    <e v="#N/A"/>
    <s v="No"/>
    <n v="0"/>
    <x v="0"/>
    <s v="Infra-Citrix"/>
    <s v="Infra-Citrix"/>
    <s v="Temple Data Center"/>
    <s v="Production"/>
    <s v="Deployed"/>
    <m/>
    <s v="No"/>
    <s v="N/A"/>
    <s v="Nutanix"/>
    <s v="AHV"/>
    <s v="10252380-6555-4B8C-A3A5-CE2C0C08E312"/>
    <m/>
    <s v="No"/>
    <b v="0"/>
    <s v="No"/>
    <d v="2025-01-20T02:32:03"/>
    <s v="sndevmidsrvc"/>
    <d v="2025-01-19T18:05:27"/>
    <s v="SG-SCCM"/>
    <m/>
    <m/>
  </r>
  <r>
    <s v="BSWCTXFINEDW10 "/>
    <m/>
    <s v="Citrix-VDI"/>
    <s v="Windows Server"/>
    <s v="10.115.111.153"/>
    <s v="Microsoft Windows 10 Enterprise"/>
    <m/>
    <e v="#N/A"/>
    <e v="#N/A"/>
    <e v="#N/A"/>
    <s v="No"/>
    <n v="3"/>
    <x v="0"/>
    <s v="Infra-Citrix"/>
    <s v="Infra-Citrix"/>
    <s v="Main Street - 2nd Floor"/>
    <s v="Test / QA"/>
    <s v="In Inventory"/>
    <m/>
    <s v="Unknown"/>
    <s v="Unknown"/>
    <s v="(Standard disk drives)"/>
    <s v="VMware Virtual disk SCSI Disk Device"/>
    <s v="10.115.111.153"/>
    <m/>
    <s v="No"/>
    <b v="0"/>
    <s v="No"/>
    <d v="2024-09-10T11:00:21"/>
    <s v="SRB5014"/>
    <m/>
    <s v="Manual Entry"/>
    <m/>
    <m/>
  </r>
  <r>
    <s v="BSWCTXGEVPP01"/>
    <s v="GE Viewpoint "/>
    <s v="Citrix-Provisioned "/>
    <s v="Windows Server"/>
    <s v="10.115.111.77"/>
    <s v="Windows 2019 Standard"/>
    <s v="10.0.17763"/>
    <e v="#N/A"/>
    <e v="#N/A"/>
    <e v="#N/A"/>
    <s v="No"/>
    <n v="1"/>
    <x v="94"/>
    <s v="NonEpic_RadApps_OEM"/>
    <s v="Infra-Citrix"/>
    <s v="Main Street - 2nd Floor"/>
    <s v="Production"/>
    <s v="Deployed"/>
    <s v="Citrix - ESX - PROD - Second Sunday - Reboot"/>
    <s v="Yes"/>
    <s v="Ansible"/>
    <s v="Nutanix"/>
    <s v="AHV"/>
    <s v="FDAA13C4-1873-4EE3-B006-54892D30C724"/>
    <m/>
    <s v="No"/>
    <b v="0"/>
    <s v="No"/>
    <d v="2025-01-19T09:41:01"/>
    <s v="midDiscoveryCTX"/>
    <d v="2025-01-19T09:41:01"/>
    <s v="ServiceNow"/>
    <m/>
    <m/>
  </r>
  <r>
    <s v="BSWCTXGEVPP02"/>
    <m/>
    <s v="Citrix-Provisioned "/>
    <s v="Windows Server"/>
    <s v="10.115.111.176"/>
    <s v="Windows 2019 Standard"/>
    <s v="10.0.17763"/>
    <e v="#N/A"/>
    <e v="#N/A"/>
    <e v="#N/A"/>
    <s v="No"/>
    <n v="1"/>
    <x v="0"/>
    <s v="NonEpic_RadApps_OEM"/>
    <s v="Infra-Citrix"/>
    <s v="Main Street - 2nd Floor"/>
    <s v="Production"/>
    <s v="Deployed"/>
    <s v="Citrix - ESX - PROD - Second Sunday - Reboot"/>
    <s v="Yes"/>
    <s v="Ansible"/>
    <s v="Nutanix"/>
    <s v="AHV"/>
    <s v="EF4CE81F-3295-4700-9FF5-1A53C092829E"/>
    <m/>
    <s v="No"/>
    <b v="0"/>
    <s v="No"/>
    <d v="2025-01-19T08:34:24"/>
    <s v="midDiscoveryCTX"/>
    <d v="2025-01-19T08:34:24"/>
    <s v="ServiceNow"/>
    <m/>
    <m/>
  </r>
  <r>
    <s v="BSWCTXGEVPP03"/>
    <m/>
    <s v="Citrix-Provisioned "/>
    <s v="Windows Server"/>
    <s v="10.115.104.123"/>
    <s v="Windows 2019 Standard"/>
    <s v="10.0.17763"/>
    <e v="#N/A"/>
    <e v="#N/A"/>
    <e v="#N/A"/>
    <s v="No"/>
    <n v="1"/>
    <x v="94"/>
    <s v="NonEpic_RadApps_OEM"/>
    <s v="Infra-Citrix"/>
    <s v="Main Street - 2nd Floor"/>
    <s v="Production"/>
    <s v="Deployed"/>
    <s v="Citrix - ESX - PROD - Second Sunday - Reboot"/>
    <s v="Yes"/>
    <s v="Ansible"/>
    <s v="Nutanix"/>
    <s v="AHV"/>
    <s v="117CE0D8-F52C-474E-B6D0-12DDEB8BD9A9"/>
    <m/>
    <s v="No"/>
    <b v="0"/>
    <s v="No"/>
    <d v="2025-01-19T08:32:58"/>
    <s v="midDiscoveryCTX"/>
    <d v="2025-01-19T08:32:58"/>
    <s v="ServiceNow"/>
    <m/>
    <m/>
  </r>
  <r>
    <s v="BSWCTXGEVPP04"/>
    <m/>
    <s v="Citrix-Provisioned "/>
    <s v="Windows Server"/>
    <s v="10.115.111.21"/>
    <s v="Windows 2019 Standard"/>
    <s v="10.0.17763"/>
    <e v="#N/A"/>
    <e v="#N/A"/>
    <e v="#N/A"/>
    <s v="No"/>
    <n v="1"/>
    <x v="0"/>
    <s v="NonEpic_RadApps_OEM"/>
    <s v="Infra-Citrix"/>
    <s v="Main Street - 2nd Floor"/>
    <s v="Production"/>
    <s v="Deployed"/>
    <s v="Citrix - ESX - PROD - Second Sunday - Reboot"/>
    <s v="Yes"/>
    <s v="Ansible"/>
    <s v="Nutanix"/>
    <s v="AHV"/>
    <s v="8DDF8EF0-908C-411F-87BD-8D7499DCFEC7"/>
    <m/>
    <s v="No"/>
    <b v="0"/>
    <s v="No"/>
    <d v="2025-01-19T03:42:43"/>
    <s v="midDiscoveryCTX"/>
    <d v="2025-01-19T03:42:43"/>
    <s v="ServiceNow"/>
    <m/>
    <m/>
  </r>
  <r>
    <s v="BSWCTXGEVPT01"/>
    <s v="GE Viewpoint "/>
    <s v="Citrix-Provisioned "/>
    <s v="Windows Server"/>
    <s v="10.133.18.250"/>
    <s v="Windows 2019 Standard"/>
    <s v="10.0.17763"/>
    <e v="#N/A"/>
    <e v="#N/A"/>
    <e v="#N/A"/>
    <s v="No"/>
    <n v="1"/>
    <x v="0"/>
    <s v="NonEpic_RadApps_OEM"/>
    <s v="Infra-Citrix"/>
    <s v="Temple Data Center"/>
    <s v="Non-Production"/>
    <s v="Deployed"/>
    <s v="GenPop - NonProd - Third Thurs - Install &amp; Restart"/>
    <s v="Yes"/>
    <s v="Ansible"/>
    <s v="Nutanix"/>
    <s v="AHV"/>
    <s v="F02EA65D-9482-4A65-8803-1D9DEC170FDC"/>
    <m/>
    <s v="No"/>
    <b v="0"/>
    <s v="No"/>
    <d v="2025-01-19T09:44:58"/>
    <s v="midDiscoveryCTX"/>
    <d v="2025-01-19T09:44:58"/>
    <s v="ServiceNow"/>
    <m/>
    <m/>
  </r>
  <r>
    <s v="BSWCTXGP01"/>
    <s v="Metriq application hosted on this citrix server along with other application AGFA IMPAX_x000d__x000a_Per Dee Dee Harp this server will be assigned to the EA-ClinImg-Radiology Imaging-T3 as the CI Owner Group to ensure AGFA IMPAX is assessed for vulnerability updates needed"/>
    <s v="Citrix-Provisioned "/>
    <s v="Windows Server"/>
    <s v="10.133.22.236"/>
    <s v="Windows 2016 Standard"/>
    <s v="10.0.14393"/>
    <e v="#N/A"/>
    <e v="#N/A"/>
    <e v="#N/A"/>
    <s v="No"/>
    <n v="1"/>
    <x v="81"/>
    <s v="NonEpic_RadApps_OEM"/>
    <s v="Infra-Citrix"/>
    <s v="Temple Data Center"/>
    <s v="Production"/>
    <s v="Deployed"/>
    <s v="Citrix - ESX - PROD - Third Thurs - Install &amp; Restart"/>
    <s v="Yes"/>
    <s v="Ansible"/>
    <s v="Nutanix"/>
    <s v="AHV"/>
    <s v="49EBAFDA-8141-4800-8E23-3EAC6D2123C2"/>
    <m/>
    <s v="No"/>
    <b v="0"/>
    <s v="No"/>
    <d v="2025-01-19T04:13:24"/>
    <s v="midDiscoveryCTX"/>
    <d v="2025-01-19T04:13:24"/>
    <s v="ServiceNow"/>
    <m/>
    <m/>
  </r>
  <r>
    <s v="BSWCTXGPUPC01"/>
    <m/>
    <s v="Citrix-Provisioned "/>
    <s v="Windows Server"/>
    <s v="10.133.23.36"/>
    <s v="Windows 2016 Standard"/>
    <s v="10.0.14393"/>
    <e v="#N/A"/>
    <e v="#N/A"/>
    <e v="#N/A"/>
    <s v="No"/>
    <n v="1"/>
    <x v="81"/>
    <s v="NonEpic-CardApps-OEM"/>
    <s v="Infra-Citrix"/>
    <s v="Temple Data Center"/>
    <s v="Production"/>
    <s v="Deployed"/>
    <s v="Citrix - ESX - PROD - Second Sunday - Reboot"/>
    <s v="Yes"/>
    <s v="Ansible"/>
    <s v="Nutanix"/>
    <s v="AHV"/>
    <s v="8492DD67-75E6-40C7-813C-9996CA2FC696"/>
    <m/>
    <s v="No"/>
    <b v="0"/>
    <s v="No"/>
    <d v="2025-01-01T09:08:26"/>
    <s v="midDiscoveryCTX"/>
    <d v="2025-01-01T09:08:26"/>
    <s v="ServiceNow"/>
    <m/>
    <m/>
  </r>
  <r>
    <s v="BSWCTXGPUPC02"/>
    <m/>
    <s v="Citrix-Provisioned "/>
    <s v="Windows Server"/>
    <s v="10.133.17.0"/>
    <s v="Windows 2016 Standard"/>
    <s v="10.0.14393"/>
    <e v="#N/A"/>
    <e v="#N/A"/>
    <e v="#N/A"/>
    <s v="No"/>
    <n v="1"/>
    <x v="30"/>
    <s v="NonEpic-CardApps-OEM"/>
    <s v="Infra-Citrix"/>
    <s v="Temple Data Center"/>
    <s v="Production"/>
    <s v="Deployed"/>
    <s v="Citrix-Provisioned"/>
    <s v="Yes"/>
    <s v="Ansible"/>
    <s v="Nutanix"/>
    <s v="AHV"/>
    <s v="349856E8-AA92-4769-B324-7D745133E498"/>
    <m/>
    <s v="No"/>
    <b v="0"/>
    <s v="No"/>
    <d v="2025-01-14T22:25:24"/>
    <s v="midDiscoveryCTX"/>
    <d v="2025-01-14T22:25:24"/>
    <s v="ServiceNow"/>
    <m/>
    <m/>
  </r>
  <r>
    <s v="BSWCTXGPUPC03"/>
    <m/>
    <s v="Citrix-Provisioned "/>
    <s v="Windows Server"/>
    <s v="10.133.17.4"/>
    <s v="Windows 2016 Standard"/>
    <s v="10.0.14393"/>
    <e v="#N/A"/>
    <e v="#N/A"/>
    <e v="#N/A"/>
    <s v="No"/>
    <n v="1"/>
    <x v="81"/>
    <s v="NonEpic-CardApps-OEM"/>
    <s v="Infra-Citrix"/>
    <s v="Temple Data Center"/>
    <s v="Production"/>
    <s v="Deployed"/>
    <s v="Citrix - ESX - PROD - Second Sunday - Reboot"/>
    <s v="Yes"/>
    <s v="Ansible"/>
    <s v="Nutanix"/>
    <s v="AHV"/>
    <s v="1C1223DE-5D4D-43B4-9B48-B7F7E200939A"/>
    <m/>
    <s v="No"/>
    <b v="0"/>
    <s v="No"/>
    <d v="2025-01-19T02:06:36"/>
    <s v="midDiscoveryCTX"/>
    <d v="2025-01-19T02:06:36"/>
    <s v="ServiceNow"/>
    <m/>
    <m/>
  </r>
  <r>
    <s v="BSWCTXGPUPC04"/>
    <m/>
    <s v="Citrix-Provisioned "/>
    <s v="Windows Server"/>
    <s v="10.133.21.248"/>
    <s v="Windows 2016 Standard"/>
    <s v="10.0.14393"/>
    <e v="#N/A"/>
    <e v="#N/A"/>
    <e v="#N/A"/>
    <s v="No"/>
    <n v="1"/>
    <x v="81"/>
    <s v="NonEpic-CardApps-OEM"/>
    <s v="Infra-Citrix"/>
    <s v="Temple Data Center"/>
    <s v="Production"/>
    <s v="Deployed"/>
    <s v="Citrix - ESX - PROD - Second Sunday - Reboot"/>
    <s v="Yes"/>
    <s v="Ansible"/>
    <s v="Nutanix"/>
    <s v="AHV"/>
    <s v="37D64B4E-C0E8-427C-8C00-CB899C0D54CF"/>
    <m/>
    <s v="No"/>
    <b v="0"/>
    <s v="No"/>
    <d v="2025-01-19T01:40:56"/>
    <s v="midDiscoveryCTX"/>
    <d v="2025-01-19T01:40:56"/>
    <s v="ServiceNow"/>
    <m/>
    <m/>
  </r>
  <r>
    <s v="BSWCTXGPUPC05"/>
    <m/>
    <s v="Citrix-Provisioned "/>
    <s v="Windows Server"/>
    <s v="10.133.20.193"/>
    <s v="Windows 2016 Standard"/>
    <s v="10.0.14393"/>
    <e v="#N/A"/>
    <e v="#N/A"/>
    <e v="#N/A"/>
    <s v="No"/>
    <n v="1"/>
    <x v="81"/>
    <s v="NonEpic-CardApps-OEM"/>
    <s v="Infra-Citrix"/>
    <s v="Temple Data Center"/>
    <s v="Production"/>
    <s v="Deployed"/>
    <s v="Citrix - ESX - PROD - Second Sunday - Reboot"/>
    <s v="Yes"/>
    <s v="Ansible"/>
    <s v="Nutanix"/>
    <s v="AHV"/>
    <s v="D2B981C0-76F7-4A2F-9C14-7843B201A80A"/>
    <m/>
    <s v="No"/>
    <b v="0"/>
    <s v="No"/>
    <d v="2025-01-18T19:00:19"/>
    <s v="midDiscoveryCTX"/>
    <d v="2025-01-18T19:00:19"/>
    <s v="ServiceNow"/>
    <m/>
    <m/>
  </r>
  <r>
    <s v="BSWCTXGPUPC06"/>
    <m/>
    <s v="Citrix-Provisioned "/>
    <s v="Windows Server"/>
    <s v="10.133.22.10"/>
    <s v="Windows 2016 Standard"/>
    <s v="10.0.14393"/>
    <e v="#N/A"/>
    <e v="#N/A"/>
    <e v="#N/A"/>
    <s v="No"/>
    <n v="1"/>
    <x v="81"/>
    <s v="NonEpic-CardApps-OEM"/>
    <s v="Infra-Citrix"/>
    <s v="Temple Data Center"/>
    <s v="Production"/>
    <s v="Deployed"/>
    <s v="Citrix - ESX - PROD - Second Sunday - Reboot"/>
    <s v="Yes"/>
    <s v="Ansible"/>
    <s v="Nutanix"/>
    <s v="AHV"/>
    <s v="46E158CC-D707-4A2A-A26B-D816F7B89B8E"/>
    <m/>
    <s v="No"/>
    <b v="0"/>
    <s v="No"/>
    <d v="2025-01-19T01:37:49"/>
    <s v="midDiscoveryCTX"/>
    <d v="2025-01-19T01:37:49"/>
    <s v="ServiceNow"/>
    <m/>
    <m/>
  </r>
  <r>
    <s v="BSWCTXGPUPC07"/>
    <m/>
    <s v="Citrix-Provisioned "/>
    <s v="Windows Server"/>
    <s v="10.133.17.158"/>
    <s v="Windows 2016 Standard"/>
    <s v="10.0.14393"/>
    <e v="#N/A"/>
    <e v="#N/A"/>
    <e v="#N/A"/>
    <s v="No"/>
    <n v="1"/>
    <x v="0"/>
    <s v="NonEpic-CardApps-OEM"/>
    <s v="Infra-Citrix"/>
    <s v="Temple Data Center"/>
    <s v="Production"/>
    <s v="Deployed"/>
    <s v="Citrix - ESX - PROD - Second Sunday - Reboot"/>
    <s v="Yes"/>
    <s v="Ansible"/>
    <s v="Nutanix"/>
    <s v="AHV"/>
    <s v="902B2272-6748-409F-8859-225734231723"/>
    <m/>
    <s v="No"/>
    <b v="0"/>
    <s v="No"/>
    <d v="2025-01-19T01:27:10"/>
    <s v="midDiscoveryCTX"/>
    <d v="2025-01-19T01:27:10"/>
    <s v="ServiceNow"/>
    <m/>
    <m/>
  </r>
  <r>
    <s v="BSWCTXGPUPC08"/>
    <m/>
    <s v="Citrix-Provisioned "/>
    <s v="Windows Server"/>
    <s v="10.133.18.100"/>
    <s v="Windows 2016 Standard"/>
    <s v="10.0.14393"/>
    <e v="#N/A"/>
    <e v="#N/A"/>
    <e v="#N/A"/>
    <s v="No"/>
    <n v="1"/>
    <x v="81"/>
    <s v="NonEpic-CardApps-OEM"/>
    <s v="Infra-Citrix"/>
    <s v="Temple Data Center"/>
    <s v="Production"/>
    <s v="Deployed"/>
    <s v="Citrix - ESX - PROD - Second Sunday - Reboot"/>
    <s v="Yes"/>
    <s v="Ansible"/>
    <s v="Nutanix"/>
    <s v="AHV"/>
    <s v="5D1CB732-D206-41A2-B616-D355ABC3E2FE"/>
    <m/>
    <s v="No"/>
    <b v="0"/>
    <s v="No"/>
    <d v="2025-01-19T01:42:17"/>
    <s v="midDiscoveryCTX"/>
    <d v="2025-01-19T01:42:17"/>
    <s v="ServiceNow"/>
    <m/>
    <m/>
  </r>
  <r>
    <s v="BSWCTXGPUPN01"/>
    <m/>
    <s v="Citrix-Provisioned "/>
    <s v="Windows Server"/>
    <s v="10.115.108.81"/>
    <s v="Windows 2016 Standard"/>
    <s v="10.0.14393"/>
    <e v="#N/A"/>
    <e v="#N/A"/>
    <e v="#N/A"/>
    <s v="No"/>
    <n v="1"/>
    <x v="81"/>
    <s v="NonEpic-CardApps-OEM"/>
    <s v="Infra-Citrix"/>
    <s v="Main Street - 2nd Floor"/>
    <s v="Production"/>
    <s v="Deployed"/>
    <s v="GenPop - PROD - Manual"/>
    <s v="Yes"/>
    <s v="Ansible"/>
    <s v="Nutanix"/>
    <s v="AHV"/>
    <s v="98345231-63B8-4099-870D-41EA10A23337"/>
    <m/>
    <s v="No"/>
    <b v="0"/>
    <s v="No"/>
    <d v="2025-01-01T08:46:31"/>
    <s v="midDiscoveryCTX"/>
    <d v="2025-01-01T08:46:31"/>
    <s v="ServiceNow"/>
    <m/>
    <m/>
  </r>
  <r>
    <s v="BSWCTXGPUPN02"/>
    <m/>
    <s v="Citrix-Provisioned "/>
    <s v="Windows Server"/>
    <s v="10.115.109.250"/>
    <s v="Windows 2016 Standard"/>
    <s v="10.0.14393"/>
    <e v="#N/A"/>
    <e v="#N/A"/>
    <e v="#N/A"/>
    <s v="No"/>
    <n v="1"/>
    <x v="81"/>
    <s v="NonEpic-CardApps-OEM"/>
    <s v="Infra-Citrix"/>
    <s v="Main Street - 2nd Floor"/>
    <s v="Production"/>
    <s v="Deployed"/>
    <s v="Citrix - ESX - PROD - Second Sunday - Reboot"/>
    <s v="Yes"/>
    <s v="Ansible"/>
    <s v="Nutanix"/>
    <s v="AHV"/>
    <s v="925D70B2-9FEE-4EAC-8F6F-90A188F82162"/>
    <m/>
    <s v="No"/>
    <b v="0"/>
    <s v="No"/>
    <d v="2024-11-26T18:39:49"/>
    <s v="midDiscoveryCTX"/>
    <d v="2024-11-26T15:44:42"/>
    <s v="ServiceNow"/>
    <m/>
    <m/>
  </r>
  <r>
    <s v="BSWCTXGPUPN03"/>
    <m/>
    <e v="#N/A"/>
    <s v="Windows Server"/>
    <s v="10.115.105.142"/>
    <s v="Windows 2016 Standard"/>
    <s v="10.0.14393"/>
    <e v="#N/A"/>
    <e v="#N/A"/>
    <e v="#N/A"/>
    <m/>
    <m/>
    <x v="0"/>
    <s v="Field_Services_Practitioners"/>
    <s v="TI-SysSpt-Desktop Eng-T3"/>
    <m/>
    <s v="Production"/>
    <s v="Received"/>
    <m/>
    <m/>
    <m/>
    <s v="Nutanix"/>
    <s v="AHV"/>
    <m/>
    <m/>
    <m/>
    <b v="0"/>
    <m/>
    <d v="2025-01-08T13:37:36"/>
    <s v="system"/>
    <d v="2024-12-03T15:05:41"/>
    <s v="ServiceNow"/>
    <m/>
    <m/>
  </r>
  <r>
    <s v="BSWCTXGPUPN03"/>
    <m/>
    <e v="#N/A"/>
    <s v="Windows Server"/>
    <s v="10.115.105.142"/>
    <s v="Windows 2016 Standard"/>
    <s v="10.0.14393"/>
    <e v="#N/A"/>
    <e v="#N/A"/>
    <e v="#N/A"/>
    <s v="No"/>
    <n v="1"/>
    <x v="0"/>
    <s v="NonEpic-CardApps-OEM"/>
    <s v="Infra-Citrix"/>
    <s v="Temple Data Center"/>
    <s v="Production"/>
    <s v="Deployed"/>
    <s v="Citrix - ESX - PROD - Second Sunday - Reboot"/>
    <s v="Yes"/>
    <s v="Ansible"/>
    <s v="Nutanix"/>
    <s v="AHV"/>
    <s v="0DAB58D0-C868-4459-B28F-5312D3F62D19"/>
    <m/>
    <s v="No"/>
    <b v="0"/>
    <s v="No"/>
    <d v="2025-01-19T08:25:02"/>
    <s v="midDiscoveryCTX"/>
    <d v="2025-01-19T08:25:02"/>
    <s v="ServiceNow"/>
    <m/>
    <m/>
  </r>
  <r>
    <s v="BSWCTXGPUPN04"/>
    <m/>
    <s v="Citrix-Provisioned "/>
    <s v="Windows Server"/>
    <s v="10.115.109.191"/>
    <s v="Windows 2016 Standard"/>
    <s v="10.0.14393"/>
    <e v="#N/A"/>
    <e v="#N/A"/>
    <e v="#N/A"/>
    <s v="No"/>
    <n v="1"/>
    <x v="81"/>
    <s v="NonEpic-CardApps-OEM"/>
    <s v="Infra-Citrix"/>
    <s v="Main Street - 2nd Floor"/>
    <s v="Production"/>
    <s v="Deployed"/>
    <s v="Citrix - ESX - PROD - Second Sunday - Reboot"/>
    <s v="Yes"/>
    <s v="Ansible"/>
    <s v="Nutanix"/>
    <s v="AHV"/>
    <s v="D9532FFC-CBE4-4BE8-B566-20ECDBAF398C"/>
    <m/>
    <s v="No"/>
    <b v="0"/>
    <s v="No"/>
    <d v="2025-01-14T15:13:26"/>
    <s v="midDiscoveryCTX"/>
    <d v="2025-01-14T15:13:26"/>
    <s v="ServiceNow"/>
    <m/>
    <m/>
  </r>
  <r>
    <s v="BSWCTXGPUPN05"/>
    <m/>
    <s v="Citrix-Provisioned "/>
    <s v="Windows Server"/>
    <s v="10.115.104.230"/>
    <s v="Windows 2016 Standard"/>
    <s v="10.0.14393"/>
    <e v="#N/A"/>
    <e v="#N/A"/>
    <e v="#N/A"/>
    <s v="No"/>
    <n v="1"/>
    <x v="0"/>
    <s v="NonEpic-CardApps-OEM"/>
    <s v="Infra-Citrix"/>
    <s v="Main Street - 2nd Floor"/>
    <s v="Production"/>
    <s v="Deployed"/>
    <m/>
    <s v="Yes"/>
    <s v="WSUS"/>
    <s v="Nutanix"/>
    <s v="AHV"/>
    <s v="48A6CE3C-313D-497E-A85F-0609E405DDCA"/>
    <m/>
    <s v="No"/>
    <b v="0"/>
    <s v="No"/>
    <d v="2024-12-31T15:16:44"/>
    <s v="midDiscoveryCTX"/>
    <d v="2024-12-31T15:16:44"/>
    <s v="ServiceNow"/>
    <m/>
    <m/>
  </r>
  <r>
    <s v="BSWCTXGPUPN06"/>
    <m/>
    <s v="Citrix-Provisioned "/>
    <s v="Windows Server"/>
    <s v="10.115.111.111"/>
    <s v="Windows 2016 Standard"/>
    <s v="10.0.14393"/>
    <e v="#N/A"/>
    <e v="#N/A"/>
    <e v="#N/A"/>
    <s v="No"/>
    <n v="1"/>
    <x v="81"/>
    <s v="NonEpic-CardApps-OEM"/>
    <s v="Infra-Citrix"/>
    <s v="Main Street - 2nd Floor"/>
    <s v="Production"/>
    <s v="Deployed"/>
    <s v="Citrix - ESX - PROD - Second Sunday - Reboot"/>
    <s v="Yes"/>
    <s v="Ansible"/>
    <s v="Nutanix"/>
    <s v="AHV"/>
    <s v="EE286687-BAF1-426F-A84D-726BCFFAF90B"/>
    <m/>
    <s v="No"/>
    <b v="0"/>
    <s v="No"/>
    <d v="2024-12-31T15:06:34"/>
    <s v="midDiscoveryCTX"/>
    <d v="2024-12-31T15:06:34"/>
    <s v="ServiceNow"/>
    <m/>
    <m/>
  </r>
  <r>
    <s v="BSWCTXGPUPN07"/>
    <m/>
    <s v="Citrix-Provisioned "/>
    <s v="Windows Server"/>
    <s v="10.115.106.58"/>
    <s v="Windows 2016 Standard"/>
    <s v="10.0.14393"/>
    <e v="#N/A"/>
    <e v="#N/A"/>
    <e v="#N/A"/>
    <s v="No"/>
    <n v="1"/>
    <x v="81"/>
    <s v="NonEpic-CardApps-OEM"/>
    <s v="Infra-Citrix"/>
    <s v="Main Street - 2nd Floor"/>
    <s v="Production"/>
    <s v="Deployed"/>
    <s v="Citrix - ESX - PROD - Second Sunday - Reboot"/>
    <s v="Yes"/>
    <s v="Ansible"/>
    <s v="Nutanix"/>
    <s v="AHV"/>
    <s v="B3BE4B2F-04FF-4FC7-946B-8854BDBDFD56"/>
    <m/>
    <s v="No"/>
    <b v="0"/>
    <s v="No"/>
    <d v="2025-01-19T12:10:11"/>
    <s v="midDiscoveryCTX"/>
    <d v="2025-01-19T12:10:11"/>
    <s v="ServiceNow"/>
    <m/>
    <m/>
  </r>
  <r>
    <s v="BSWCTXGPUPN08"/>
    <m/>
    <s v="Citrix-Provisioned "/>
    <s v="Windows Server"/>
    <s v="10.115.111.31"/>
    <s v="Windows 2016 Standard"/>
    <s v="10.0.14393"/>
    <e v="#N/A"/>
    <e v="#N/A"/>
    <e v="#N/A"/>
    <s v="No"/>
    <n v="1"/>
    <x v="81"/>
    <s v="NonEpic-CardApps-OEM"/>
    <s v="Infra-Citrix"/>
    <s v="Main Street - 2nd Floor"/>
    <s v="Production"/>
    <s v="Deployed"/>
    <s v="Citrix - ESX - PROD - Second Sunday - Reboot"/>
    <s v="Yes"/>
    <s v="Ansible"/>
    <s v="Nutanix"/>
    <s v="AHV"/>
    <s v="E3DD8176-9915-46FF-8353-1899E0D7E91A"/>
    <m/>
    <s v="No"/>
    <b v="0"/>
    <s v="No"/>
    <d v="2025-01-01T08:39:51"/>
    <s v="midDiscoveryCTX"/>
    <d v="2025-01-01T08:39:51"/>
    <s v="ServiceNow"/>
    <m/>
    <m/>
  </r>
  <r>
    <s v="BSWCTXGPUPN09"/>
    <m/>
    <s v="Citrix-Provisioned "/>
    <s v="Windows Server"/>
    <s v="10.115.110.19"/>
    <s v="Windows 2016 Standard"/>
    <s v="10.0.14393"/>
    <e v="#N/A"/>
    <e v="#N/A"/>
    <e v="#N/A"/>
    <s v="No"/>
    <n v="1"/>
    <x v="81"/>
    <s v="NonEpic-CardApps-OEM"/>
    <s v="Infra-Citrix"/>
    <s v="Main Street - 2nd Floor"/>
    <s v="Production"/>
    <s v="Deployed"/>
    <m/>
    <s v="Yes"/>
    <s v="WSUS"/>
    <s v="Nutanix"/>
    <s v="AHV"/>
    <s v="84DE69CF-533B-43D9-A289-07D5F8D6F812"/>
    <m/>
    <s v="No"/>
    <b v="0"/>
    <s v="No"/>
    <d v="2024-12-24T21:09:01"/>
    <s v="midDiscoveryCTX"/>
    <d v="2024-12-24T21:09:01"/>
    <s v="ServiceNow"/>
    <m/>
    <m/>
  </r>
  <r>
    <s v="BSWCTXGPUPN10"/>
    <m/>
    <s v="Citrix-Provisioned "/>
    <s v="Windows Server"/>
    <s v="10.115.108.1"/>
    <s v="Windows 2016 Standard"/>
    <s v="10.0.14393"/>
    <e v="#N/A"/>
    <e v="#N/A"/>
    <e v="#N/A"/>
    <s v="No"/>
    <n v="1"/>
    <x v="81"/>
    <s v="NonEpic-CardApps-OEM"/>
    <s v="Infra-Citrix"/>
    <s v="Main Street - 2nd Floor"/>
    <s v="Production"/>
    <s v="Deployed"/>
    <s v="Citrix - ESX - PROD - Second Sunday - Reboot"/>
    <s v="Yes"/>
    <s v="Ansible"/>
    <s v="Nutanix"/>
    <s v="AHV"/>
    <s v="DB2262BA-5D12-43A6-9C18-F5E5FB78E5BA"/>
    <m/>
    <s v="No"/>
    <b v="0"/>
    <s v="No"/>
    <d v="2025-01-19T09:43:41"/>
    <s v="midDiscoveryCTX"/>
    <d v="2025-01-19T09:43:41"/>
    <s v="ServiceNow"/>
    <m/>
    <m/>
  </r>
  <r>
    <s v="BSWCTXHCSRMDR01"/>
    <s v="SRM Appliance (FC HC - CTX DR)"/>
    <n v="0"/>
    <s v="Windows Server"/>
    <s v="10.130.76.105"/>
    <s v="Other 3.x Linux (64-bit)"/>
    <s v="Unknown"/>
    <e v="#N/A"/>
    <e v="#N/A"/>
    <e v="#N/A"/>
    <s v="No"/>
    <n v="1"/>
    <x v="0"/>
    <s v="Infra-Server Support"/>
    <s v="Infra-Server Support"/>
    <s v="Temple Data Center"/>
    <s v="Production"/>
    <s v="Deployed"/>
    <m/>
    <s v="No"/>
    <s v="SCCM"/>
    <s v="VMware, Inc."/>
    <s v="Unknown"/>
    <s v="10.130.76.105"/>
    <m/>
    <m/>
    <b v="0"/>
    <s v="No"/>
    <d v="2024-09-03T11:26:03"/>
    <s v="SRB5014"/>
    <d v="2020-08-28T19:48:14"/>
    <s v="ServiceNow"/>
    <m/>
    <m/>
  </r>
  <r>
    <s v="BSWCTXHEGOLD1"/>
    <s v="Health Plan Gold"/>
    <s v="Citrix Gold Image"/>
    <s v="Windows Server"/>
    <s v="10.133.23.234"/>
    <s v="Windows 2016 Standard"/>
    <s v="10.0.14393"/>
    <e v="#N/A"/>
    <e v="#N/A"/>
    <e v="#N/A"/>
    <s v="No"/>
    <n v="1"/>
    <x v="0"/>
    <s v="Non-IS HP Development"/>
    <s v="Infra-Citrix"/>
    <s v="Temple Data Center"/>
    <s v="Production"/>
    <s v="Deployed"/>
    <s v="GenPop - DMZ_PCI - PROD - Third Thurs - Install &amp; Restart"/>
    <s v="Yes"/>
    <s v="Ansible"/>
    <s v="Nutanix"/>
    <s v="AHV"/>
    <s v="D404DD44-171F-495A-B069-90F160C9E01A"/>
    <m/>
    <s v="No"/>
    <b v="0"/>
    <s v="No"/>
    <d v="2024-11-21T10:01:41"/>
    <s v="midDiscoveryCTX"/>
    <d v="2024-11-21T10:01:41"/>
    <s v="ServiceNow"/>
    <m/>
    <m/>
  </r>
  <r>
    <s v="BSWCTXHEP001"/>
    <s v="Health Plan Gold"/>
    <s v="Citrix-Provisioned "/>
    <s v="Windows Server"/>
    <s v="10.130.108.45"/>
    <s v="Windows 2016 Standard"/>
    <s v="10.0.14393"/>
    <e v="#N/A"/>
    <e v="#N/A"/>
    <e v="#N/A"/>
    <s v="No"/>
    <n v="1"/>
    <x v="30"/>
    <s v="Non-IS HP Development"/>
    <s v="Infra-Citrix"/>
    <s v="Temple Data Center"/>
    <s v="Production"/>
    <s v="Deployed"/>
    <s v="Citrix-Provisioned"/>
    <s v="Yes"/>
    <s v="Ansible"/>
    <s v="Nutanix"/>
    <s v="AHV"/>
    <s v="938186C2-A2D6-4A67-B53F-DEFEF98793B4"/>
    <m/>
    <s v="No"/>
    <b v="0"/>
    <s v="No"/>
    <d v="2025-01-14T22:24:35"/>
    <s v="midDiscoveryCTX"/>
    <d v="2025-01-14T22:24:35"/>
    <s v="ServiceNow"/>
    <m/>
    <m/>
  </r>
  <r>
    <s v="BSWCTXHEP002"/>
    <s v="Health Plan Gold"/>
    <e v="#N/A"/>
    <s v="Windows Server"/>
    <s v="10.130.110.30"/>
    <s v="Windows 2016 Standard"/>
    <s v="10.0.14393"/>
    <e v="#N/A"/>
    <e v="#N/A"/>
    <e v="#N/A"/>
    <m/>
    <m/>
    <x v="0"/>
    <s v="Field_Services_Practitioners"/>
    <s v="TI-SysSpt-Desktop Eng-T3"/>
    <s v="Temple Data Center"/>
    <s v="Production"/>
    <s v="Received"/>
    <m/>
    <m/>
    <m/>
    <s v="Nutanix"/>
    <s v="AHV"/>
    <s v="79C43F71-58DA-4A80-B01B-002916338248"/>
    <m/>
    <m/>
    <b v="0"/>
    <m/>
    <d v="2025-01-19T02:14:25"/>
    <s v="midDiscoveryCTX"/>
    <d v="2025-01-19T02:14:25"/>
    <s v="ServiceNow"/>
    <m/>
    <m/>
  </r>
  <r>
    <s v="BSWCTXHEP003"/>
    <s v="Health Plan Gold"/>
    <s v="Citrix-Provisioned "/>
    <s v="Windows Server"/>
    <s v="10.130.110.29"/>
    <s v="Windows 2016 Standard"/>
    <s v="10.0.14393"/>
    <e v="#N/A"/>
    <e v="#N/A"/>
    <e v="#N/A"/>
    <s v="No"/>
    <n v="1"/>
    <x v="30"/>
    <s v="Non-IS HP Development"/>
    <s v="Infra-Citrix"/>
    <s v="Temple Data Center"/>
    <s v="Production"/>
    <s v="Deployed"/>
    <s v="Citrix-Provisioned"/>
    <s v="Yes"/>
    <s v="Ansible"/>
    <s v="Nutanix"/>
    <s v="AHV"/>
    <s v="A4F08A39-690D-4C3B-B299-0F92CAA30EB6"/>
    <m/>
    <s v="No"/>
    <b v="0"/>
    <s v="No"/>
    <d v="2025-01-19T03:09:41"/>
    <s v="midDiscoveryCTX"/>
    <d v="2025-01-19T03:09:41"/>
    <s v="ServiceNow"/>
    <m/>
    <m/>
  </r>
  <r>
    <s v="BSWCTXHEP004"/>
    <s v="Health Plan Gold"/>
    <s v="Citrix-Provisioned "/>
    <s v="Windows Server"/>
    <s v="10.133.16.187"/>
    <s v="Windows 2016 Standard"/>
    <s v="10.0.14393"/>
    <e v="#N/A"/>
    <e v="#N/A"/>
    <e v="#N/A"/>
    <s v="No"/>
    <n v="1"/>
    <x v="30"/>
    <s v="Non-IS HP Development"/>
    <s v="Infra-Citrix"/>
    <s v="Temple Data Center"/>
    <s v="Production"/>
    <s v="Deployed"/>
    <s v="Citrix-Provisioned"/>
    <s v="Yes"/>
    <s v="Ansible"/>
    <s v="Nutanix"/>
    <s v="AHV"/>
    <s v="F31EAC1D-23D0-4C6B-9D59-81806056730A"/>
    <m/>
    <s v="No"/>
    <b v="0"/>
    <s v="No"/>
    <d v="2025-01-18T18:47:55"/>
    <s v="midDiscoveryCTX"/>
    <d v="2025-01-18T18:47:55"/>
    <s v="ServiceNow"/>
    <m/>
    <m/>
  </r>
  <r>
    <s v="BSWCTXHEP005"/>
    <s v="Health Plan Gold"/>
    <s v="Citrix-Provisioned "/>
    <s v="Windows Server"/>
    <s v="10.133.16.71"/>
    <s v="Windows 2016 Standard"/>
    <s v="10.0.14393"/>
    <e v="#N/A"/>
    <e v="#N/A"/>
    <e v="#N/A"/>
    <s v="No"/>
    <n v="1"/>
    <x v="30"/>
    <s v="Non-IS HP Development"/>
    <s v="Infra-Citrix"/>
    <s v="Temple Data Center"/>
    <s v="Production"/>
    <s v="Deployed"/>
    <s v="Citrix-Provisioned"/>
    <s v="Yes"/>
    <s v="Ansible"/>
    <s v="Nutanix"/>
    <s v="AHV"/>
    <s v="450E47FE-4613-407A-BF3B-94699F7FE663"/>
    <m/>
    <s v="No"/>
    <b v="0"/>
    <s v="No"/>
    <d v="2025-01-18T18:58:28"/>
    <s v="midDiscoveryCTX"/>
    <d v="2025-01-18T18:58:28"/>
    <s v="ServiceNow"/>
    <m/>
    <m/>
  </r>
  <r>
    <s v="BSWCTXHEP006"/>
    <s v="Health Plan Gold"/>
    <s v="Citrix-Provisioned "/>
    <s v="Windows Server"/>
    <s v="10.133.16.68"/>
    <s v="Windows 2016 Standard"/>
    <s v="10.0.14393"/>
    <e v="#N/A"/>
    <e v="#N/A"/>
    <e v="#N/A"/>
    <s v="No"/>
    <n v="1"/>
    <x v="30"/>
    <s v="Non-IS HP Development"/>
    <s v="Infra-Citrix"/>
    <s v="Temple Data Center"/>
    <s v="Production"/>
    <s v="Deployed"/>
    <s v="Citrix-Provisioned"/>
    <s v="Yes"/>
    <s v="Ansible"/>
    <s v="Nutanix"/>
    <s v="AHV"/>
    <s v="1DFA9501-ED2E-465C-9986-8A1D053B3C9F"/>
    <m/>
    <s v="No"/>
    <b v="0"/>
    <s v="No"/>
    <d v="2025-01-18T18:58:33"/>
    <s v="midDiscoveryCTX"/>
    <d v="2025-01-18T18:58:33"/>
    <s v="ServiceNow"/>
    <m/>
    <m/>
  </r>
  <r>
    <s v="BSWCTXHEP007"/>
    <s v="Health Plan Gold"/>
    <s v="Citrix-Provisioned "/>
    <s v="Windows Server"/>
    <s v="10.133.21.190"/>
    <s v="Windows 2016 Standard"/>
    <s v="10.0.14393"/>
    <e v="#N/A"/>
    <e v="#N/A"/>
    <e v="#N/A"/>
    <s v="No"/>
    <n v="1"/>
    <x v="30"/>
    <s v="Non-IS HP Development"/>
    <s v="Infra-Citrix"/>
    <s v="Temple Data Center"/>
    <s v="Production"/>
    <s v="Deployed"/>
    <s v="Citrix-Provisioned"/>
    <s v="Yes"/>
    <s v="Ansible"/>
    <s v="Nutanix"/>
    <s v="AHV"/>
    <s v="D190AF93-1C84-4534-9A47-CFC9DDA2F855"/>
    <m/>
    <s v="No"/>
    <b v="0"/>
    <s v="No"/>
    <d v="2025-01-19T02:46:08"/>
    <s v="midDiscoveryCTX"/>
    <d v="2025-01-19T02:46:08"/>
    <s v="ServiceNow"/>
    <m/>
    <m/>
  </r>
  <r>
    <s v="BSWCTXHEP008"/>
    <s v="Health Plan Gold"/>
    <s v="Citrix-Provisioned "/>
    <s v="Windows Server"/>
    <s v="10.133.20.58"/>
    <s v="Windows 2016 Standard"/>
    <s v="10.0.14393"/>
    <e v="#N/A"/>
    <e v="#N/A"/>
    <e v="#N/A"/>
    <s v="No"/>
    <n v="1"/>
    <x v="30"/>
    <s v="Non-IS HP Development"/>
    <s v="Infra-Citrix"/>
    <s v="Temple Data Center"/>
    <s v="Production"/>
    <s v="Deployed"/>
    <s v="Citrix-Provisioned"/>
    <s v="Yes"/>
    <s v="Ansible"/>
    <s v="Nutanix"/>
    <s v="AHV"/>
    <s v="10AD6C5C-EB76-4EAA-B38B-CB9E2C3860EB"/>
    <m/>
    <s v="No"/>
    <b v="0"/>
    <s v="No"/>
    <d v="2025-01-18T18:46:25"/>
    <s v="midDiscoveryCTX"/>
    <d v="2025-01-18T18:46:25"/>
    <s v="ServiceNow"/>
    <m/>
    <m/>
  </r>
  <r>
    <s v="BSWCTXHEP009"/>
    <s v="Health Plan Gold"/>
    <s v="Citrix-Provisioned "/>
    <s v="Windows Server"/>
    <s v="10.133.18.7"/>
    <s v="Windows 2016 Standard"/>
    <s v="10.0.14393"/>
    <e v="#N/A"/>
    <e v="#N/A"/>
    <e v="#N/A"/>
    <s v="No"/>
    <n v="1"/>
    <x v="30"/>
    <s v="Non-IS HP Development"/>
    <s v="Infra-Citrix"/>
    <s v="Temple Data Center"/>
    <s v="Production"/>
    <s v="Deployed"/>
    <s v="Citrix-Provisioned"/>
    <s v="Yes"/>
    <s v="Ansible"/>
    <s v="Nutanix"/>
    <s v="AHV"/>
    <s v="16BDD976-7316-429E-ADA1-33CF703FD593"/>
    <m/>
    <s v="No"/>
    <b v="0"/>
    <s v="No"/>
    <d v="2025-01-19T03:26:01"/>
    <s v="midDiscoveryCTX"/>
    <d v="2025-01-19T03:26:01"/>
    <s v="ServiceNow"/>
    <m/>
    <m/>
  </r>
  <r>
    <s v="BSWCTXHEP010"/>
    <s v="Health Plan Gold"/>
    <s v="Citrix-Provisioned "/>
    <s v="Windows Server"/>
    <s v="10.133.16.110"/>
    <s v="Windows 2016 Standard"/>
    <s v="10.0.14393"/>
    <e v="#N/A"/>
    <e v="#N/A"/>
    <e v="#N/A"/>
    <s v="No"/>
    <n v="1"/>
    <x v="30"/>
    <s v="Non-IS HP Development"/>
    <s v="Infra-Citrix"/>
    <s v="Temple Data Center"/>
    <s v="Production"/>
    <s v="Deployed"/>
    <s v="Citrix-Provisioned"/>
    <s v="Yes"/>
    <s v="Ansible"/>
    <s v="Nutanix"/>
    <s v="AHV"/>
    <s v="0142FF06-6920-4789-9423-1E952770106A"/>
    <m/>
    <s v="No"/>
    <b v="0"/>
    <s v="No"/>
    <d v="2025-01-18T18:46:14"/>
    <s v="midDiscoveryCTX"/>
    <d v="2025-01-18T18:46:14"/>
    <s v="ServiceNow"/>
    <m/>
    <m/>
  </r>
  <r>
    <s v="BSWCTXHEP011"/>
    <s v="Health Plan Gold"/>
    <s v="Citrix-Provisioned "/>
    <s v="Windows Server"/>
    <s v="10.133.16.97"/>
    <s v="Windows 2016 Standard"/>
    <s v="10.0.14393"/>
    <e v="#N/A"/>
    <e v="#N/A"/>
    <e v="#N/A"/>
    <s v="No"/>
    <n v="1"/>
    <x v="30"/>
    <s v="Non-IS HP Development"/>
    <s v="Infra-Citrix"/>
    <s v="Temple Data Center"/>
    <s v="Production"/>
    <s v="Deployed"/>
    <s v="Citrix-Provisioned"/>
    <s v="Yes"/>
    <s v="Ansible"/>
    <s v="Nutanix"/>
    <s v="AHV"/>
    <s v="9EFD4041-9FDC-4373-A758-C9E3D7D80782"/>
    <m/>
    <s v="No"/>
    <b v="0"/>
    <s v="No"/>
    <d v="2025-01-18T18:45:42"/>
    <s v="midDiscoveryCTX"/>
    <d v="2025-01-18T18:45:42"/>
    <s v="ServiceNow"/>
    <m/>
    <m/>
  </r>
  <r>
    <s v="BSWCTXHEP012"/>
    <s v="Health Plan Gold"/>
    <s v="Citrix-Provisioned "/>
    <s v="Windows Server"/>
    <s v="10.133.16.73"/>
    <s v="Windows 2016 Standard"/>
    <s v="10.0.14393"/>
    <e v="#N/A"/>
    <e v="#N/A"/>
    <e v="#N/A"/>
    <s v="No"/>
    <n v="1"/>
    <x v="0"/>
    <s v="Non-IS HP Development"/>
    <s v="Infra-Citrix"/>
    <s v="Temple Data Center"/>
    <s v="Production"/>
    <s v="Deployed"/>
    <m/>
    <s v="Yes"/>
    <s v="SCCM"/>
    <s v="Nutanix"/>
    <s v="AHV"/>
    <s v="0E0DDCAF-5F49-4D5F-A48D-4D3E5D92522F"/>
    <m/>
    <s v="No"/>
    <b v="0"/>
    <s v="No"/>
    <d v="2025-01-18T18:46:05"/>
    <s v="midDiscoveryCTX"/>
    <d v="2025-01-18T18:46:05"/>
    <s v="ServiceNow"/>
    <m/>
    <m/>
  </r>
  <r>
    <s v="BSWCTXHEP013"/>
    <s v="Health Plan Gold"/>
    <s v="Citrix-Provisioned "/>
    <s v="Windows Server"/>
    <s v="10.133.16.79"/>
    <s v="Windows 2016 Standard"/>
    <s v="10.0.14393"/>
    <e v="#N/A"/>
    <e v="#N/A"/>
    <e v="#N/A"/>
    <s v="No"/>
    <n v="1"/>
    <x v="30"/>
    <s v="Non-IS HP Development"/>
    <s v="Infra-Citrix"/>
    <s v="Temple Data Center"/>
    <s v="Production"/>
    <s v="Deployed"/>
    <s v="Citrix-Provisioned"/>
    <s v="Yes"/>
    <s v="Ansible"/>
    <s v="Nutanix"/>
    <s v="AHV"/>
    <s v="4F9B601E-B04D-4B47-8626-2FB85D790790"/>
    <m/>
    <s v="No"/>
    <b v="0"/>
    <s v="No"/>
    <d v="2025-01-18T18:46:30"/>
    <s v="midDiscoveryCTX"/>
    <d v="2025-01-18T18:46:30"/>
    <s v="ServiceNow"/>
    <m/>
    <m/>
  </r>
  <r>
    <s v="BSWCTXHEP014"/>
    <s v="Health Plan Gold"/>
    <s v="Citrix-Provisioned "/>
    <s v="Windows Server"/>
    <s v="10.133.20.111"/>
    <s v="Windows 2016 Standard"/>
    <s v="10.0.14393"/>
    <e v="#N/A"/>
    <e v="#N/A"/>
    <e v="#N/A"/>
    <s v="No"/>
    <n v="1"/>
    <x v="30"/>
    <s v="Non-IS HP Development"/>
    <s v="Infra-Citrix"/>
    <s v="Temple Data Center"/>
    <s v="Production"/>
    <s v="Deployed"/>
    <s v="Citrix-Provisioned"/>
    <s v="Yes"/>
    <s v="Ansible"/>
    <s v="Nutanix"/>
    <s v="AHV"/>
    <s v="37DEA45D-0983-4706-8809-00DE8EF357F5"/>
    <m/>
    <s v="No"/>
    <b v="0"/>
    <s v="No"/>
    <d v="2025-01-18T18:50:11"/>
    <s v="midDiscoveryCTX"/>
    <d v="2025-01-18T18:50:11"/>
    <s v="ServiceNow"/>
    <m/>
    <m/>
  </r>
  <r>
    <s v="BSWCTXHEP015"/>
    <s v="Health Plan Gold"/>
    <s v="Citrix-Provisioned "/>
    <s v="Windows Server"/>
    <s v="10.133.20.65"/>
    <s v="Windows 2016 Standard"/>
    <s v="10.0.14393"/>
    <e v="#N/A"/>
    <e v="#N/A"/>
    <e v="#N/A"/>
    <s v="No"/>
    <n v="1"/>
    <x v="30"/>
    <s v="Non-IS HP Development"/>
    <s v="Infra-Citrix"/>
    <s v="Temple Data Center"/>
    <s v="Production"/>
    <s v="Deployed"/>
    <s v="Citrix-Provisioned"/>
    <s v="Yes"/>
    <s v="Ansible"/>
    <s v="Nutanix"/>
    <s v="AHV"/>
    <s v="361CDA37-03A4-4A3C-BBAD-5F92E9DF0C0D"/>
    <m/>
    <s v="No"/>
    <b v="0"/>
    <s v="No"/>
    <d v="2025-01-18T18:49:14"/>
    <s v="midDiscoveryCTX"/>
    <d v="2025-01-18T18:49:14"/>
    <s v="ServiceNow"/>
    <m/>
    <m/>
  </r>
  <r>
    <s v="BSWCTXHEP016"/>
    <s v="Health Plan Gold"/>
    <s v="Citrix-Provisioned "/>
    <s v="Windows Server"/>
    <s v="10.133.16.76"/>
    <s v="Windows 2016 Standard"/>
    <s v="10.0.14393"/>
    <e v="#N/A"/>
    <e v="#N/A"/>
    <e v="#N/A"/>
    <s v="No"/>
    <n v="1"/>
    <x v="30"/>
    <s v="Non-IS HP Development"/>
    <s v="Infra-Citrix"/>
    <s v="Temple Data Center"/>
    <s v="Production"/>
    <s v="Deployed"/>
    <s v="Citrix-Provisioned"/>
    <s v="Yes"/>
    <s v="Ansible"/>
    <s v="Nutanix"/>
    <s v="AHV"/>
    <s v="009C7506-2288-4CB9-9757-D346BA35395D"/>
    <m/>
    <s v="No"/>
    <b v="0"/>
    <s v="No"/>
    <d v="2025-01-18T18:45:58"/>
    <s v="midDiscoveryCTX"/>
    <d v="2025-01-18T18:45:58"/>
    <s v="ServiceNow"/>
    <m/>
    <m/>
  </r>
  <r>
    <s v="BSWCTXHEP017"/>
    <s v="Health Plan Gold"/>
    <s v="Citrix-Provisioned "/>
    <s v="Windows Server"/>
    <s v="10.133.16.66"/>
    <s v="Windows 2016 Standard"/>
    <s v="10.0.14393"/>
    <e v="#N/A"/>
    <e v="#N/A"/>
    <e v="#N/A"/>
    <s v="No"/>
    <n v="1"/>
    <x v="0"/>
    <s v="Non-IS HP Development"/>
    <s v="Infra-Citrix"/>
    <s v="Temple Data Center"/>
    <s v="Production"/>
    <s v="Deployed"/>
    <m/>
    <s v="Yes"/>
    <s v="SCCM"/>
    <s v="Nutanix"/>
    <s v="AHV"/>
    <s v="4958F5CC-AE08-4475-92F3-D8ABEDECA4CB"/>
    <m/>
    <s v="No"/>
    <b v="0"/>
    <s v="No"/>
    <d v="2025-01-18T18:46:20"/>
    <s v="midDiscoveryCTX"/>
    <d v="2025-01-18T18:46:20"/>
    <s v="ServiceNow"/>
    <m/>
    <m/>
  </r>
  <r>
    <s v="BSWCTXHEP018"/>
    <s v="Health Plan Gold"/>
    <s v="Citrix-Provisioned "/>
    <s v="Windows Server"/>
    <s v="10.133.17.181"/>
    <s v="Windows 2016 Standard"/>
    <s v="10.0.14393"/>
    <e v="#N/A"/>
    <e v="#N/A"/>
    <e v="#N/A"/>
    <s v="No"/>
    <n v="1"/>
    <x v="30"/>
    <s v="Non-IS HP Development"/>
    <s v="Infra-Citrix"/>
    <s v="Temple Data Center"/>
    <s v="Production"/>
    <s v="Deployed"/>
    <s v="Citrix-Provisioned"/>
    <s v="Yes"/>
    <s v="Ansible"/>
    <s v="Nutanix"/>
    <s v="AHV"/>
    <s v="3B41C709-B345-4810-9972-2539D34DC07C"/>
    <m/>
    <s v="No"/>
    <b v="0"/>
    <s v="No"/>
    <d v="2025-01-19T01:33:24"/>
    <s v="midDiscoveryCTX"/>
    <d v="2025-01-19T01:33:24"/>
    <s v="ServiceNow"/>
    <m/>
    <m/>
  </r>
  <r>
    <s v="BSWCTXHEP019"/>
    <s v="Health Plan Gold"/>
    <s v="Citrix-Provisioned "/>
    <s v="Windows Server"/>
    <s v="10.133.16.91"/>
    <s v="Windows 2016 Standard"/>
    <s v="10.0.14393"/>
    <e v="#N/A"/>
    <e v="#N/A"/>
    <e v="#N/A"/>
    <s v="No"/>
    <n v="1"/>
    <x v="30"/>
    <s v="Non-IS HP Development"/>
    <s v="Infra-Citrix"/>
    <s v="Temple Data Center"/>
    <s v="Production"/>
    <s v="Deployed"/>
    <s v="Citrix-Provisioned"/>
    <s v="Yes"/>
    <s v="Ansible"/>
    <s v="Nutanix"/>
    <s v="AHV"/>
    <s v="785730F7-5A93-4B86-AD16-924CA95C77D4"/>
    <m/>
    <s v="No"/>
    <b v="0"/>
    <s v="No"/>
    <d v="2025-01-18T18:45:27"/>
    <s v="midDiscoveryCTX"/>
    <d v="2025-01-18T18:45:27"/>
    <s v="ServiceNow"/>
    <m/>
    <m/>
  </r>
  <r>
    <s v="BSWCTXHEP020"/>
    <s v="Health Plan Gold"/>
    <s v="Citrix-Provisioned "/>
    <s v="Windows Server"/>
    <s v="10.133.20.0"/>
    <s v="Windows 2016 Standard"/>
    <s v="10.0.14393"/>
    <e v="#N/A"/>
    <e v="#N/A"/>
    <e v="#N/A"/>
    <s v="No"/>
    <n v="1"/>
    <x v="30"/>
    <s v="Non-IS HP Development"/>
    <s v="Infra-Citrix"/>
    <s v="Temple Data Center"/>
    <s v="Production"/>
    <s v="Deployed"/>
    <s v="Citrix-Provisioned"/>
    <s v="Yes"/>
    <s v="Ansible"/>
    <s v="Nutanix"/>
    <s v="AHV"/>
    <s v="D95F8ED9-92D5-45A6-929B-EF57A96517B2"/>
    <m/>
    <s v="No"/>
    <b v="0"/>
    <s v="No"/>
    <d v="2025-01-14T15:49:31"/>
    <s v="midDiscoveryCTX"/>
    <d v="2025-01-14T15:49:31"/>
    <s v="ServiceNow"/>
    <m/>
    <m/>
  </r>
  <r>
    <s v="BSWCTXHEP021"/>
    <s v="Health Plan Gold"/>
    <s v="Citrix-Provisioned "/>
    <s v="Windows Server"/>
    <s v="10.133.16.104"/>
    <s v="Windows 2016 Standard"/>
    <s v="10.0.14393"/>
    <e v="#N/A"/>
    <e v="#N/A"/>
    <e v="#N/A"/>
    <s v="No"/>
    <n v="1"/>
    <x v="30"/>
    <s v="Non-IS HP Development"/>
    <s v="Infra-Citrix"/>
    <s v="Temple Data Center"/>
    <s v="Production"/>
    <s v="Deployed"/>
    <s v="Citrix-Provisioned"/>
    <s v="Yes"/>
    <s v="Ansible"/>
    <s v="Nutanix"/>
    <s v="AHV"/>
    <s v="45BC1DDE-FD6A-40A2-8C25-ECFEC83F3F36"/>
    <m/>
    <s v="No"/>
    <b v="0"/>
    <s v="No"/>
    <d v="2025-01-18T18:45:36"/>
    <s v="midDiscoveryCTX"/>
    <d v="2025-01-18T18:45:36"/>
    <s v="ServiceNow"/>
    <m/>
    <m/>
  </r>
  <r>
    <s v="BSWCTXHEP022"/>
    <s v="Health Plan Gold"/>
    <s v="Citrix-Provisioned "/>
    <s v="Windows Server"/>
    <s v="10.133.16.101"/>
    <s v="Windows 2016 Standard"/>
    <s v="10.0.14393"/>
    <e v="#N/A"/>
    <e v="#N/A"/>
    <e v="#N/A"/>
    <s v="No"/>
    <n v="1"/>
    <x v="0"/>
    <s v="Non-IS HP Development"/>
    <s v="Infra-Citrix"/>
    <s v="Temple Data Center"/>
    <s v="Production"/>
    <s v="Deployed"/>
    <m/>
    <s v="Yes"/>
    <s v="SCCM"/>
    <s v="Nutanix"/>
    <s v="AHV"/>
    <s v="A6024970-4E11-46D0-8310-59374DACDE50"/>
    <m/>
    <s v="No"/>
    <b v="0"/>
    <s v="No"/>
    <d v="2025-01-18T18:45:48"/>
    <s v="midDiscoveryCTX"/>
    <d v="2025-01-18T18:45:48"/>
    <s v="ServiceNow"/>
    <m/>
    <m/>
  </r>
  <r>
    <s v="BSWCTXHEP023"/>
    <s v="Health Plan Gold"/>
    <s v="Citrix-Provisioned "/>
    <s v="Windows Server"/>
    <s v="10.133.16.96"/>
    <s v="Windows 2016 Standard"/>
    <s v="10.0.14393"/>
    <e v="#N/A"/>
    <e v="#N/A"/>
    <e v="#N/A"/>
    <s v="No"/>
    <n v="1"/>
    <x v="0"/>
    <s v="Non-IS HP Development"/>
    <s v="Infra-Citrix"/>
    <s v="Temple Data Center"/>
    <s v="Production"/>
    <s v="Deployed"/>
    <m/>
    <s v="Yes"/>
    <s v="SCCM"/>
    <s v="Nutanix"/>
    <s v="AHV"/>
    <s v="CE616BCC-4040-4F53-9345-52C461D09A84"/>
    <m/>
    <s v="No"/>
    <b v="0"/>
    <s v="No"/>
    <d v="2025-01-18T18:45:41"/>
    <s v="midDiscoveryCTX"/>
    <d v="2025-01-18T18:45:41"/>
    <s v="ServiceNow"/>
    <m/>
    <m/>
  </r>
  <r>
    <s v="BSWCTXHEP024"/>
    <s v="Health Plan Gold"/>
    <s v="Citrix-Provisioned "/>
    <s v="Windows Server"/>
    <s v="10.133.16.51"/>
    <s v="Windows 2016 Standard"/>
    <s v="10.0.14393"/>
    <e v="#N/A"/>
    <e v="#N/A"/>
    <e v="#N/A"/>
    <s v="No"/>
    <n v="1"/>
    <x v="30"/>
    <s v="Non-IS HP Development"/>
    <s v="Infra-Citrix"/>
    <s v="Temple Data Center"/>
    <s v="Production"/>
    <s v="Deployed"/>
    <s v="Citrix-Provisioned"/>
    <s v="Yes"/>
    <s v="Ansible"/>
    <s v="Nutanix"/>
    <s v="AHV"/>
    <s v="52C29243-53EF-4932-824D-DD8A44F2CFB1"/>
    <m/>
    <s v="No"/>
    <b v="0"/>
    <s v="No"/>
    <d v="2025-01-18T18:48:59"/>
    <s v="midDiscoveryCTX"/>
    <d v="2025-01-18T18:48:59"/>
    <s v="ServiceNow"/>
    <m/>
    <m/>
  </r>
  <r>
    <s v="BSWCTXHEP025"/>
    <s v="Health Plan Gold"/>
    <s v="Citrix-Provisioned "/>
    <s v="Windows Server"/>
    <s v="10.133.16.81"/>
    <s v="Windows 2016 Standard"/>
    <s v="10.0.14393"/>
    <e v="#N/A"/>
    <e v="#N/A"/>
    <e v="#N/A"/>
    <s v="No"/>
    <n v="1"/>
    <x v="0"/>
    <s v="Non-IS HP Development"/>
    <s v="Infra-Citrix"/>
    <s v="Temple Data Center"/>
    <s v="Production"/>
    <s v="Deployed"/>
    <m/>
    <s v="Yes"/>
    <s v="SCCM"/>
    <s v="Nutanix"/>
    <s v="AHV"/>
    <s v="63FD7929-7329-4F14-AE46-80C1622B42D8"/>
    <m/>
    <s v="No"/>
    <b v="0"/>
    <s v="No"/>
    <d v="2025-01-18T18:46:58"/>
    <s v="midDiscoveryCTX"/>
    <d v="2025-01-18T18:45:54"/>
    <s v="ServiceNow"/>
    <m/>
    <m/>
  </r>
  <r>
    <s v="BSWCTXHEP026"/>
    <s v="Health Plan Gold"/>
    <s v="Citrix-Provisioned "/>
    <s v="Windows Server"/>
    <s v="10.133.16.120"/>
    <s v="Windows 2016 Standard"/>
    <s v="10.0.14393"/>
    <e v="#N/A"/>
    <e v="#N/A"/>
    <e v="#N/A"/>
    <s v="No"/>
    <n v="1"/>
    <x v="30"/>
    <s v="Non-IS HP Development"/>
    <s v="Infra-Citrix"/>
    <s v="Temple Data Center"/>
    <s v="Production"/>
    <s v="Deployed"/>
    <s v="Citrix-Provisioned"/>
    <s v="Yes"/>
    <s v="Ansible"/>
    <s v="Nutanix"/>
    <s v="AHV"/>
    <s v="F863184B-537A-4802-97EA-0B475873905D"/>
    <m/>
    <s v="No"/>
    <b v="0"/>
    <s v="No"/>
    <d v="2025-01-18T18:51:10"/>
    <s v="midDiscoveryCTX"/>
    <d v="2025-01-18T18:51:10"/>
    <s v="ServiceNow"/>
    <m/>
    <m/>
  </r>
  <r>
    <s v="BSWCTXHEP027"/>
    <s v="Health Plan Gold"/>
    <s v="Citrix-Provisioned "/>
    <s v="Windows Server"/>
    <s v="10.133.20.114"/>
    <s v="Windows 2016 Standard"/>
    <s v="10.0.14393"/>
    <e v="#N/A"/>
    <e v="#N/A"/>
    <e v="#N/A"/>
    <s v="No"/>
    <n v="1"/>
    <x v="30"/>
    <s v="Non-IS HP Development"/>
    <s v="Infra-Citrix"/>
    <s v="Temple Data Center"/>
    <s v="Production"/>
    <s v="Deployed"/>
    <s v="Citrix-Provisioned"/>
    <s v="Yes"/>
    <s v="Ansible"/>
    <s v="Nutanix"/>
    <s v="AHV"/>
    <s v="3E302D9E-F61B-47D8-AC72-4F491C8B99D8"/>
    <m/>
    <s v="No"/>
    <b v="0"/>
    <s v="No"/>
    <d v="2025-01-18T18:48:35"/>
    <s v="midDiscoveryCTX"/>
    <d v="2025-01-18T18:48:35"/>
    <s v="ServiceNow"/>
    <m/>
    <m/>
  </r>
  <r>
    <s v="BSWCTXHEP028"/>
    <s v="Health Plan Gold"/>
    <s v="Citrix-Provisioned "/>
    <s v="Windows Server"/>
    <s v="10.133.23.13"/>
    <s v="Windows 2016 Standard"/>
    <s v="10.0.14393"/>
    <e v="#N/A"/>
    <e v="#N/A"/>
    <e v="#N/A"/>
    <s v="No"/>
    <n v="1"/>
    <x v="0"/>
    <s v="Non-IS HP Development"/>
    <s v="Infra-Citrix"/>
    <s v="Temple Data Center"/>
    <s v="Production"/>
    <s v="Deployed"/>
    <m/>
    <s v="Yes"/>
    <s v="SCCM"/>
    <s v="Nutanix"/>
    <s v="AHV"/>
    <s v="3A913F31-A973-4073-B6BB-B907AFA87E87"/>
    <m/>
    <s v="No"/>
    <b v="0"/>
    <s v="No"/>
    <d v="2025-01-18T18:53:16"/>
    <s v="midDiscoveryCTX"/>
    <d v="2025-01-18T18:53:16"/>
    <s v="ServiceNow"/>
    <m/>
    <m/>
  </r>
  <r>
    <s v="BSWCTXHEP029"/>
    <s v="Health Plan Gold"/>
    <s v="Citrix-Provisioned "/>
    <s v="Windows Server"/>
    <s v="10.133.16.122"/>
    <s v="Windows 2016 Standard"/>
    <s v="10.0.14393"/>
    <e v="#N/A"/>
    <e v="#N/A"/>
    <e v="#N/A"/>
    <s v="No"/>
    <n v="1"/>
    <x v="0"/>
    <s v="Non-IS HP Development"/>
    <s v="Infra-Citrix"/>
    <s v="Temple Data Center"/>
    <s v="Production"/>
    <s v="Deployed"/>
    <m/>
    <s v="Yes"/>
    <s v="SCCM"/>
    <s v="Nutanix"/>
    <s v="AHV"/>
    <s v="C8CF0F7C-61EC-4FD4-B668-0C3EC61B0632"/>
    <m/>
    <s v="No"/>
    <b v="0"/>
    <s v="No"/>
    <d v="2025-01-18T18:46:04"/>
    <s v="midDiscoveryCTX"/>
    <d v="2025-01-18T18:46:04"/>
    <s v="ServiceNow"/>
    <m/>
    <m/>
  </r>
  <r>
    <s v="BSWCTXHEP030"/>
    <s v="Health Plan Gold"/>
    <s v="Citrix-Provisioned "/>
    <s v="Windows Server"/>
    <s v="10.133.16.60"/>
    <s v="Windows 2016 Standard"/>
    <s v="10.0.14393"/>
    <e v="#N/A"/>
    <e v="#N/A"/>
    <e v="#N/A"/>
    <s v="No"/>
    <n v="1"/>
    <x v="30"/>
    <s v="Non-IS HP Development"/>
    <s v="Infra-Citrix"/>
    <s v="Temple Data Center"/>
    <s v="Production"/>
    <s v="Deployed"/>
    <s v="Citrix-Provisioned"/>
    <s v="Yes"/>
    <s v="Ansible"/>
    <s v="Nutanix"/>
    <s v="AHV"/>
    <s v="84995D58-52A7-46A5-A97A-9D944A7CB7B5"/>
    <m/>
    <s v="No"/>
    <b v="0"/>
    <s v="No"/>
    <d v="2025-01-18T18:46:00"/>
    <s v="midDiscoveryCTX"/>
    <d v="2025-01-18T18:46:00"/>
    <s v="ServiceNow"/>
    <m/>
    <m/>
  </r>
  <r>
    <s v="BSWCTXHEPN001"/>
    <s v="Health Plan Gold"/>
    <e v="#N/A"/>
    <s v="Windows Server"/>
    <s v="10.115.136.131"/>
    <s v="Windows 2016 Standard"/>
    <s v="10.0.14393"/>
    <e v="#N/A"/>
    <e v="#N/A"/>
    <e v="#N/A"/>
    <s v="No"/>
    <n v="1"/>
    <x v="0"/>
    <s v="Infra-Citrix"/>
    <s v="Infra-Citrix"/>
    <s v="Main Street Data Center"/>
    <s v="Production"/>
    <s v="Deployed"/>
    <s v="Citrix-Provisioned"/>
    <s v="Yes"/>
    <s v="Ansible"/>
    <s v="Nutanix"/>
    <s v="AHV"/>
    <s v="A8246A97-21D8-45E6-9362-7E3293876444"/>
    <m/>
    <s v="No"/>
    <b v="0"/>
    <s v="No"/>
    <d v="2025-01-14T15:04:02"/>
    <s v="midDiscoveryCTX"/>
    <d v="2025-01-14T15:04:02"/>
    <s v="ServiceNow"/>
    <m/>
    <m/>
  </r>
  <r>
    <s v="BSWCTXHEPN002"/>
    <s v="Health Plan Gold"/>
    <e v="#N/A"/>
    <s v="Windows Server"/>
    <s v="10.115.136.130"/>
    <s v="Windows 2016 Standard"/>
    <s v="10.0.14393"/>
    <e v="#N/A"/>
    <e v="#N/A"/>
    <e v="#N/A"/>
    <s v="No"/>
    <n v="1"/>
    <x v="0"/>
    <s v="Infra-Citrix"/>
    <s v="Infra-Citrix"/>
    <s v="Main Street Data Center"/>
    <s v="Production"/>
    <s v="Deployed"/>
    <s v="Citrix-Provisioned"/>
    <s v="Yes"/>
    <s v="Ansible"/>
    <s v="Nutanix"/>
    <s v="AHV"/>
    <s v="371C2384-E536-4AFD-B068-FA20BE65E4D3"/>
    <m/>
    <s v="No"/>
    <b v="0"/>
    <s v="No"/>
    <d v="2025-01-14T22:33:00"/>
    <s v="midDiscoveryCTX"/>
    <d v="2025-01-14T22:33:00"/>
    <s v="ServiceNow"/>
    <m/>
    <m/>
  </r>
  <r>
    <s v="BSWCTXHEPN003"/>
    <s v="Health Plan Gold"/>
    <e v="#N/A"/>
    <s v="Windows Server"/>
    <s v="10.115.136.141"/>
    <s v="Windows 2016 Standard"/>
    <s v="10.0.14393"/>
    <e v="#N/A"/>
    <e v="#N/A"/>
    <e v="#N/A"/>
    <s v="No"/>
    <n v="1"/>
    <x v="0"/>
    <s v="Infra-Citrix"/>
    <s v="Infra-Citrix"/>
    <s v="Main Street Data Center"/>
    <s v="Production"/>
    <s v="Deployed"/>
    <s v="Citrix-Provisioned"/>
    <s v="Yes"/>
    <s v="Ansible"/>
    <s v="Nutanix"/>
    <s v="AHV"/>
    <s v="C8E0E3C4-194A-4525-A31D-009B65AEEE68"/>
    <m/>
    <s v="No"/>
    <b v="0"/>
    <s v="No"/>
    <d v="2025-01-14T22:29:36"/>
    <s v="midDiscoveryCTX"/>
    <d v="2025-01-14T22:29:36"/>
    <s v="ServiceNow"/>
    <m/>
    <m/>
  </r>
  <r>
    <s v="BSWCTXHEPN004"/>
    <s v="Health Plan Gold"/>
    <e v="#N/A"/>
    <s v="Windows Server"/>
    <s v="10.115.136.140"/>
    <s v="Windows 2016 Standard"/>
    <s v="10.0.14393"/>
    <e v="#N/A"/>
    <e v="#N/A"/>
    <e v="#N/A"/>
    <s v="No"/>
    <n v="1"/>
    <x v="0"/>
    <s v="Infra-Citrix"/>
    <s v="Infra-Citrix"/>
    <s v="Main Street Data Center"/>
    <s v="Production"/>
    <s v="Deployed"/>
    <s v="Citrix-Provisioned"/>
    <s v="Yes"/>
    <s v="Ansible"/>
    <s v="Nutanix"/>
    <s v="AHV"/>
    <s v="5C4BB731-928A-40A2-84E5-5062E65FD196"/>
    <m/>
    <s v="No"/>
    <b v="0"/>
    <s v="No"/>
    <d v="2025-01-14T22:29:52"/>
    <s v="midDiscoveryCTX"/>
    <d v="2025-01-14T22:29:52"/>
    <s v="ServiceNow"/>
    <m/>
    <m/>
  </r>
  <r>
    <s v="BSWCTXHEPN005"/>
    <s v="Health Plan Gold"/>
    <e v="#N/A"/>
    <s v="Windows Server"/>
    <s v="10.115.136.143"/>
    <s v="Windows 2016 Standard"/>
    <s v="10.0.14393"/>
    <e v="#N/A"/>
    <e v="#N/A"/>
    <e v="#N/A"/>
    <s v="No"/>
    <n v="1"/>
    <x v="0"/>
    <s v="Infra-Citrix"/>
    <s v="Infra-Citrix"/>
    <s v="Main Street Data Center"/>
    <s v="Production"/>
    <s v="Deployed"/>
    <s v="Citrix-Provisioned"/>
    <s v="Yes"/>
    <s v="Ansible"/>
    <s v="Nutanix"/>
    <s v="AHV"/>
    <s v="A475292F-AB88-45B8-BE06-66CCA5585E6E"/>
    <m/>
    <s v="No"/>
    <b v="0"/>
    <s v="No"/>
    <d v="2025-01-14T15:43:47"/>
    <s v="midDiscoveryCTX"/>
    <d v="2025-01-14T15:43:47"/>
    <s v="ServiceNow"/>
    <m/>
    <m/>
  </r>
  <r>
    <s v="BSWCTXHEPN006"/>
    <s v="Health Plan Gold"/>
    <e v="#N/A"/>
    <s v="Windows Server"/>
    <s v="10.115.136.142"/>
    <s v="Windows 2016 Standard"/>
    <s v="10.0.14393"/>
    <e v="#N/A"/>
    <e v="#N/A"/>
    <e v="#N/A"/>
    <s v="No"/>
    <n v="1"/>
    <x v="0"/>
    <s v="Infra-Citrix"/>
    <s v="Infra-Citrix"/>
    <s v="Main Street Data Center"/>
    <s v="Production"/>
    <s v="Deployed"/>
    <s v="Citrix-Provisioned"/>
    <s v="Yes"/>
    <s v="Ansible"/>
    <s v="Nutanix"/>
    <s v="AHV"/>
    <s v="0F2A6EBA-5426-4521-AF8C-4DE3920396D1"/>
    <m/>
    <s v="No"/>
    <b v="0"/>
    <s v="No"/>
    <d v="2025-01-14T15:44:25"/>
    <s v="midDiscoveryCTX"/>
    <d v="2025-01-14T15:44:25"/>
    <s v="ServiceNow"/>
    <m/>
    <m/>
  </r>
  <r>
    <s v="BSWCTXHEPN007"/>
    <s v="Health Plan Gold"/>
    <e v="#N/A"/>
    <s v="Windows Server"/>
    <s v="10.115.136.137"/>
    <s v="Windows 2016 Standard"/>
    <s v="10.0.14393"/>
    <e v="#N/A"/>
    <e v="#N/A"/>
    <e v="#N/A"/>
    <s v="No"/>
    <n v="1"/>
    <x v="0"/>
    <s v="Infra-Citrix"/>
    <s v="Infra-Citrix"/>
    <s v="Main Street Data Center"/>
    <s v="Production"/>
    <s v="Deployed"/>
    <s v="Citrix-Provisioned"/>
    <s v="Yes"/>
    <s v="Ansible"/>
    <s v="Nutanix"/>
    <s v="AHV"/>
    <s v="970F8444-09F3-49C7-BA91-1B3FAF53AD84"/>
    <m/>
    <s v="No"/>
    <b v="0"/>
    <s v="No"/>
    <d v="2025-01-15T02:13:29"/>
    <s v="midDiscoveryCTX"/>
    <d v="2025-01-15T02:13:29"/>
    <s v="ServiceNow"/>
    <m/>
    <m/>
  </r>
  <r>
    <s v="BSWCTXHEPN008"/>
    <s v="Health Plan Gold"/>
    <e v="#N/A"/>
    <s v="Windows Server"/>
    <s v="10.115.136.136"/>
    <s v="Windows 2016 Standard"/>
    <s v="10.0.14393"/>
    <e v="#N/A"/>
    <e v="#N/A"/>
    <e v="#N/A"/>
    <s v="No"/>
    <n v="1"/>
    <x v="0"/>
    <s v="Infra-Citrix"/>
    <s v="Infra-Citrix"/>
    <s v="Main Street Data Center"/>
    <s v="Production"/>
    <s v="Deployed"/>
    <s v="Citrix-Provisioned"/>
    <s v="Yes"/>
    <s v="Ansible"/>
    <s v="Nutanix"/>
    <s v="AHV"/>
    <s v="02B44B7D-0E4A-4FF6-A09C-F7FD48B985DC"/>
    <m/>
    <s v="No"/>
    <b v="0"/>
    <s v="No"/>
    <d v="2025-01-15T02:13:30"/>
    <s v="midDiscoveryCTX"/>
    <d v="2025-01-15T02:13:30"/>
    <s v="ServiceNow"/>
    <m/>
    <m/>
  </r>
  <r>
    <s v="BSWCTXHEPN009"/>
    <s v="Health Plan Gold"/>
    <e v="#N/A"/>
    <s v="Windows Server"/>
    <s v="10.115.136.139"/>
    <s v="Windows 2016 Standard"/>
    <s v="10.0.14393"/>
    <e v="#N/A"/>
    <e v="#N/A"/>
    <e v="#N/A"/>
    <s v="No"/>
    <n v="1"/>
    <x v="0"/>
    <s v="Infra-Citrix"/>
    <s v="Infra-Citrix"/>
    <s v="Main Street Data Center"/>
    <s v="Production"/>
    <s v="Deployed"/>
    <s v="Citrix-Provisioned"/>
    <s v="Yes"/>
    <s v="Ansible"/>
    <s v="Nutanix"/>
    <s v="AHV"/>
    <s v="50177B5B-6A5D-4621-8DCF-D701ED53D087"/>
    <m/>
    <s v="No"/>
    <b v="0"/>
    <s v="No"/>
    <d v="2025-01-14T15:45:41"/>
    <s v="midDiscoveryCTX"/>
    <d v="2025-01-14T15:45:41"/>
    <s v="ServiceNow"/>
    <m/>
    <m/>
  </r>
  <r>
    <s v="BSWCTXHEPN010"/>
    <s v="Health Plan Gold"/>
    <e v="#N/A"/>
    <s v="Windows Server"/>
    <s v="10.115.136.138"/>
    <s v="Windows 2016 Standard"/>
    <s v="10.0.14393"/>
    <e v="#N/A"/>
    <e v="#N/A"/>
    <e v="#N/A"/>
    <s v="No"/>
    <n v="1"/>
    <x v="0"/>
    <s v="Infra-Citrix"/>
    <s v="Infra-Citrix"/>
    <s v="Main Street Data Center"/>
    <s v="Production"/>
    <s v="Deployed"/>
    <s v="Citrix-Provisioned"/>
    <s v="Yes"/>
    <s v="Ansible"/>
    <s v="Nutanix"/>
    <s v="AHV"/>
    <s v="979854BC-0A15-48EF-9DB8-168C333A175E"/>
    <m/>
    <s v="No"/>
    <b v="0"/>
    <s v="No"/>
    <d v="2025-01-14T15:48:09"/>
    <s v="midDiscoveryCTX"/>
    <d v="2025-01-14T15:48:09"/>
    <s v="ServiceNow"/>
    <m/>
    <m/>
  </r>
  <r>
    <s v="BSWCTXHEPN011"/>
    <s v="Health Plan Gold"/>
    <e v="#N/A"/>
    <s v="Windows Server"/>
    <s v="10.115.136.117"/>
    <s v="Windows 2016 Standard"/>
    <s v="10.0.14393"/>
    <e v="#N/A"/>
    <e v="#N/A"/>
    <e v="#N/A"/>
    <s v="No"/>
    <n v="1"/>
    <x v="0"/>
    <s v="Infra-Citrix"/>
    <s v="Infra-Citrix"/>
    <s v="Main Street Data Center"/>
    <s v="Production"/>
    <s v="Deployed"/>
    <s v="Citrix-Provisioned"/>
    <s v="Yes"/>
    <s v="Ansible"/>
    <s v="Nutanix"/>
    <s v="AHV"/>
    <s v="D3AD6F80-F419-4C06-B1B5-7A7CFCB3BEE3"/>
    <m/>
    <s v="No"/>
    <b v="0"/>
    <s v="No"/>
    <d v="2025-01-14T22:12:30"/>
    <s v="midDiscoveryCTX"/>
    <d v="2025-01-14T22:12:30"/>
    <s v="ServiceNow"/>
    <m/>
    <m/>
  </r>
  <r>
    <s v="BSWCTXHEPN012"/>
    <s v="Health Plan Gold"/>
    <e v="#N/A"/>
    <s v="Windows Server"/>
    <s v="10.115.136.116"/>
    <s v="Windows 2016 Standard"/>
    <s v="10.0.14393"/>
    <e v="#N/A"/>
    <e v="#N/A"/>
    <e v="#N/A"/>
    <s v="No"/>
    <n v="1"/>
    <x v="0"/>
    <s v="Infra-Citrix"/>
    <s v="Infra-Citrix"/>
    <s v="Main Street Data Center"/>
    <s v="Production"/>
    <s v="Deployed"/>
    <s v="Citrix-Provisioned"/>
    <s v="Yes"/>
    <s v="Ansible"/>
    <s v="Nutanix"/>
    <s v="AHV"/>
    <s v="20C818A4-0296-4B7A-8C53-351E83C97691"/>
    <m/>
    <s v="No"/>
    <b v="0"/>
    <s v="No"/>
    <d v="2025-01-14T15:15:52"/>
    <s v="midDiscoveryCTX"/>
    <d v="2025-01-14T15:15:52"/>
    <s v="ServiceNow"/>
    <m/>
    <m/>
  </r>
  <r>
    <s v="BSWCTXHEPN013"/>
    <s v="Health Plan Gold"/>
    <e v="#N/A"/>
    <s v="Windows Server"/>
    <s v="10.115.136.119"/>
    <s v="Windows 2016 Standard"/>
    <s v="10.0.14393"/>
    <e v="#N/A"/>
    <e v="#N/A"/>
    <e v="#N/A"/>
    <s v="No"/>
    <n v="1"/>
    <x v="0"/>
    <s v="Infra-Citrix"/>
    <s v="Infra-Citrix"/>
    <s v="Main Street Data Center"/>
    <s v="Production"/>
    <s v="Deployed"/>
    <s v="Citrix-Provisioned"/>
    <s v="Yes"/>
    <s v="Ansible"/>
    <s v="Nutanix"/>
    <s v="AHV"/>
    <s v="5D803336-C7FC-4D7D-9424-4B58AB8D62F7"/>
    <m/>
    <s v="No"/>
    <b v="0"/>
    <s v="No"/>
    <d v="2025-01-15T02:13:38"/>
    <s v="midDiscoveryCTX"/>
    <d v="2025-01-15T02:13:38"/>
    <s v="ServiceNow"/>
    <m/>
    <m/>
  </r>
  <r>
    <s v="BSWCTXHEPN014"/>
    <s v="Health Plan Gold"/>
    <e v="#N/A"/>
    <s v="Windows Server"/>
    <s v="10.115.136.118"/>
    <s v="Windows 2016 Standard"/>
    <s v="10.0.14393"/>
    <e v="#N/A"/>
    <e v="#N/A"/>
    <e v="#N/A"/>
    <s v="No"/>
    <n v="1"/>
    <x v="0"/>
    <s v="Infra-Citrix"/>
    <s v="Infra-Citrix"/>
    <s v="Main Street Data Center"/>
    <s v="Production"/>
    <s v="Deployed"/>
    <s v="Citrix-Provisioned"/>
    <s v="Yes"/>
    <s v="Ansible"/>
    <s v="Nutanix"/>
    <s v="AHV"/>
    <s v="F10D0135-7C3F-4E88-AA62-3628870AF512"/>
    <m/>
    <s v="No"/>
    <b v="0"/>
    <s v="No"/>
    <d v="2025-01-14T15:15:47"/>
    <s v="midDiscoveryCTX"/>
    <d v="2025-01-14T15:15:47"/>
    <s v="ServiceNow"/>
    <m/>
    <m/>
  </r>
  <r>
    <s v="BSWCTXHEPN015"/>
    <s v="Health Plan Gold"/>
    <e v="#N/A"/>
    <s v="Windows Server"/>
    <s v="10.115.153.13"/>
    <s v="Windows 2016 Standard"/>
    <s v="10.0.14393"/>
    <e v="#N/A"/>
    <e v="#N/A"/>
    <e v="#N/A"/>
    <s v="No"/>
    <n v="1"/>
    <x v="0"/>
    <s v="Infra-Citrix"/>
    <s v="Infra-Citrix"/>
    <s v="Main Street Data Center"/>
    <s v="Production"/>
    <s v="Deployed"/>
    <s v="Citrix-Provisioned"/>
    <s v="Yes"/>
    <s v="Ansible"/>
    <s v="Nutanix"/>
    <s v="AHV"/>
    <s v="5D852080-D62C-40C4-B19E-ADDB4D95A3BD"/>
    <m/>
    <s v="No"/>
    <b v="0"/>
    <s v="No"/>
    <d v="2025-01-14T22:29:21"/>
    <s v="midDiscoveryCTX"/>
    <d v="2025-01-14T22:29:21"/>
    <s v="ServiceNow"/>
    <m/>
    <m/>
  </r>
  <r>
    <s v="BSWCTXHEPN016"/>
    <s v="Health Plan Gold"/>
    <e v="#N/A"/>
    <s v="Windows Server"/>
    <s v="10.115.136.112"/>
    <s v="Windows 2016 Standard"/>
    <s v="10.0.14393"/>
    <e v="#N/A"/>
    <e v="#N/A"/>
    <e v="#N/A"/>
    <s v="No"/>
    <n v="1"/>
    <x v="0"/>
    <s v="Infra-Citrix"/>
    <s v="Infra-Citrix"/>
    <s v="Main Street Data Center"/>
    <s v="Production"/>
    <s v="Deployed"/>
    <s v="Citrix-Provisioned"/>
    <s v="Yes"/>
    <s v="Ansible"/>
    <s v="Nutanix"/>
    <s v="AHV"/>
    <s v="8FB35340-1EE1-4DB7-95CF-781D80169E12"/>
    <m/>
    <s v="No"/>
    <b v="0"/>
    <s v="No"/>
    <d v="2025-01-14T15:42:01"/>
    <s v="midDiscoveryCTX"/>
    <d v="2025-01-14T15:42:01"/>
    <s v="ServiceNow"/>
    <m/>
    <m/>
  </r>
  <r>
    <s v="BSWCTXHEPN017"/>
    <s v="Health Plan Gold"/>
    <e v="#N/A"/>
    <s v="Windows Server"/>
    <s v="10.115.136.115"/>
    <s v="Windows 2016 Standard"/>
    <s v="10.0.14393"/>
    <e v="#N/A"/>
    <e v="#N/A"/>
    <e v="#N/A"/>
    <s v="No"/>
    <n v="1"/>
    <x v="0"/>
    <s v="Infra-Citrix"/>
    <s v="Infra-Citrix"/>
    <s v="Main Street Data Center"/>
    <s v="Production"/>
    <s v="Deployed"/>
    <s v="Citrix-Provisioned"/>
    <s v="Yes"/>
    <s v="Ansible"/>
    <s v="Nutanix"/>
    <s v="AHV"/>
    <s v="E2D4CBD1-C82A-44DC-9202-8CFC2A412409"/>
    <m/>
    <s v="No"/>
    <b v="0"/>
    <s v="No"/>
    <d v="2025-01-14T22:14:36"/>
    <s v="midDiscoveryCTX"/>
    <d v="2025-01-14T22:14:36"/>
    <s v="ServiceNow"/>
    <m/>
    <m/>
  </r>
  <r>
    <s v="BSWCTXHEPN018"/>
    <s v="Health Plan Gold"/>
    <e v="#N/A"/>
    <s v="Windows Server"/>
    <s v="10.115.136.114"/>
    <s v="Windows 2016 Standard"/>
    <s v="10.0.14393"/>
    <e v="#N/A"/>
    <e v="#N/A"/>
    <e v="#N/A"/>
    <s v="No"/>
    <n v="1"/>
    <x v="0"/>
    <s v="Infra-Citrix"/>
    <s v="Infra-Citrix"/>
    <s v="Main Street Data Center"/>
    <s v="Production"/>
    <s v="Deployed"/>
    <s v="Citrix-Provisioned"/>
    <s v="Yes"/>
    <s v="Ansible"/>
    <s v="Nutanix"/>
    <s v="AHV"/>
    <s v="B7DDC95B-C988-49B8-A30F-1DE93F638746"/>
    <m/>
    <s v="No"/>
    <b v="0"/>
    <s v="No"/>
    <d v="2025-01-14T15:21:21"/>
    <s v="midDiscoveryCTX"/>
    <d v="2025-01-14T15:21:21"/>
    <s v="ServiceNow"/>
    <m/>
    <m/>
  </r>
  <r>
    <s v="BSWCTXHEPN019"/>
    <s v="Health Plan Gold"/>
    <e v="#N/A"/>
    <s v="Windows Server"/>
    <s v="10.115.153.8"/>
    <s v="Windows 2016 Standard"/>
    <s v="10.0.14393"/>
    <e v="#N/A"/>
    <e v="#N/A"/>
    <e v="#N/A"/>
    <s v="No"/>
    <n v="1"/>
    <x v="0"/>
    <s v="Infra-Citrix"/>
    <s v="Infra-Citrix"/>
    <s v="Main Street Data Center"/>
    <s v="Production"/>
    <s v="Deployed"/>
    <s v="Citrix-Provisioned"/>
    <s v="Yes"/>
    <s v="Ansible"/>
    <s v="Nutanix"/>
    <s v="AHV"/>
    <s v="63FCCB1D-25A1-498A-AA3F-816C574C3B11"/>
    <m/>
    <s v="No"/>
    <b v="0"/>
    <s v="No"/>
    <d v="2025-01-14T16:04:28"/>
    <s v="midDiscoveryCTX"/>
    <d v="2025-01-14T16:04:28"/>
    <s v="ServiceNow"/>
    <m/>
    <m/>
  </r>
  <r>
    <s v="BSWCTXHEPN020"/>
    <s v="Health Plan Gold"/>
    <e v="#N/A"/>
    <s v="Windows Server"/>
    <s v="10.115.153.9"/>
    <s v="Windows 2016 Standard"/>
    <s v="10.0.14393"/>
    <e v="#N/A"/>
    <e v="#N/A"/>
    <e v="#N/A"/>
    <s v="No"/>
    <n v="1"/>
    <x v="0"/>
    <s v="Infra-Citrix"/>
    <s v="Infra-Citrix"/>
    <s v="Main Street Data Center"/>
    <s v="Production"/>
    <s v="Deployed"/>
    <s v="Citrix-Provisioned"/>
    <s v="Yes"/>
    <s v="Ansible"/>
    <s v="Nutanix"/>
    <s v="AHV"/>
    <s v="6AA98DD7-4322-4A59-BAFF-C4EC369A62E6"/>
    <m/>
    <s v="No"/>
    <b v="0"/>
    <s v="No"/>
    <d v="2025-01-14T22:29:24"/>
    <s v="midDiscoveryCTX"/>
    <d v="2025-01-14T22:29:24"/>
    <s v="ServiceNow"/>
    <m/>
    <m/>
  </r>
  <r>
    <s v="BSWCTXHEPN021"/>
    <s v="Health Plan Gold"/>
    <e v="#N/A"/>
    <s v="Windows Server"/>
    <s v="10.115.136.125"/>
    <s v="Windows 2016 Standard"/>
    <s v="10.0.14393"/>
    <e v="#N/A"/>
    <e v="#N/A"/>
    <e v="#N/A"/>
    <s v="No"/>
    <n v="1"/>
    <x v="0"/>
    <s v="Infra-Citrix"/>
    <s v="Infra-Citrix"/>
    <s v="Main Street Data Center"/>
    <s v="Production"/>
    <s v="Deployed"/>
    <s v="Citrix-Provisioned"/>
    <s v="Yes"/>
    <s v="Ansible"/>
    <s v="Nutanix"/>
    <s v="AHV"/>
    <s v="932BA661-5FA0-497E-8B84-4B6B3B0A5B0D"/>
    <m/>
    <s v="No"/>
    <b v="0"/>
    <s v="No"/>
    <d v="2025-01-14T15:17:49"/>
    <s v="midDiscoveryCTX"/>
    <d v="2025-01-14T15:17:49"/>
    <s v="ServiceNow"/>
    <m/>
    <m/>
  </r>
  <r>
    <s v="BSWCTXHEPN022"/>
    <s v="Health Plan Gold"/>
    <e v="#N/A"/>
    <s v="Windows Server"/>
    <s v="10.115.136.124"/>
    <s v="Windows 2016 Standard"/>
    <s v="10.0.14393"/>
    <e v="#N/A"/>
    <e v="#N/A"/>
    <e v="#N/A"/>
    <s v="No"/>
    <n v="1"/>
    <x v="0"/>
    <s v="Infra-Citrix"/>
    <s v="Infra-Citrix"/>
    <s v="Main Street Data Center"/>
    <s v="Production"/>
    <s v="Deployed"/>
    <s v="Citrix-Provisioned"/>
    <s v="Yes"/>
    <s v="Ansible"/>
    <s v="Nutanix"/>
    <s v="AHV"/>
    <s v="727D04A5-C6F5-45EF-8563-BD5ECA34E436"/>
    <m/>
    <s v="No"/>
    <b v="0"/>
    <s v="No"/>
    <d v="2025-01-14T15:11:00"/>
    <s v="midDiscoveryCTX"/>
    <d v="2025-01-14T15:11:00"/>
    <s v="ServiceNow"/>
    <m/>
    <m/>
  </r>
  <r>
    <s v="BSWCTXHEPN023"/>
    <s v="Health Plan Gold"/>
    <e v="#N/A"/>
    <s v="Windows Server"/>
    <s v="10.115.136.127"/>
    <s v="Windows 2016 Standard"/>
    <s v="10.0.14393"/>
    <e v="#N/A"/>
    <e v="#N/A"/>
    <e v="#N/A"/>
    <s v="No"/>
    <n v="1"/>
    <x v="0"/>
    <s v="Infra-Citrix"/>
    <s v="Infra-Citrix"/>
    <s v="Main Street Data Center"/>
    <s v="Production"/>
    <s v="Deployed"/>
    <s v="Citrix-Provisioned"/>
    <s v="Yes"/>
    <s v="Ansible"/>
    <s v="Nutanix"/>
    <s v="AHV"/>
    <s v="70A4AAF3-9792-42FC-9CDA-3DD13E435905"/>
    <m/>
    <m/>
    <b v="0"/>
    <s v="No"/>
    <d v="2025-01-14T22:12:43"/>
    <s v="midDiscoveryCTX"/>
    <d v="2025-01-14T22:12:43"/>
    <s v="ServiceNow"/>
    <m/>
    <m/>
  </r>
  <r>
    <s v="BSWCTXHEPN024"/>
    <s v="Health Plan Gold"/>
    <e v="#N/A"/>
    <s v="Windows Server"/>
    <s v="10.115.136.126"/>
    <s v="Windows 2016 Standard"/>
    <s v="10.0.14393"/>
    <e v="#N/A"/>
    <e v="#N/A"/>
    <e v="#N/A"/>
    <s v="No"/>
    <n v="1"/>
    <x v="0"/>
    <s v="Infra-Citrix"/>
    <s v="Infra-Citrix"/>
    <s v="Main Street Data Center"/>
    <s v="Production"/>
    <s v="Deployed"/>
    <s v="Citrix-Provisioned"/>
    <s v="Yes"/>
    <s v="Ansible"/>
    <s v="Nutanix"/>
    <s v="AHV"/>
    <s v="91AE9372-9BD2-40A1-92A9-D2E78411C4D8"/>
    <m/>
    <s v="No"/>
    <b v="0"/>
    <s v="No"/>
    <d v="2025-01-15T02:13:34"/>
    <s v="midDiscoveryCTX"/>
    <d v="2025-01-15T02:13:34"/>
    <s v="ServiceNow"/>
    <m/>
    <m/>
  </r>
  <r>
    <s v="BSWCTXHEPN025"/>
    <s v="Health Plan Gold"/>
    <e v="#N/A"/>
    <s v="Windows Server"/>
    <s v="10.115.136.121"/>
    <s v="Windows 2016 Standard"/>
    <s v="10.0.14393"/>
    <e v="#N/A"/>
    <e v="#N/A"/>
    <e v="#N/A"/>
    <s v="No"/>
    <n v="1"/>
    <x v="0"/>
    <s v="Infra-Citrix"/>
    <s v="Infra-Citrix"/>
    <s v="Main Street Data Center"/>
    <s v="Production"/>
    <s v="Deployed"/>
    <s v="Citrix-Provisioned"/>
    <s v="Yes"/>
    <s v="Ansible"/>
    <s v="Nutanix"/>
    <s v="AHV"/>
    <s v="C87F689C-91C6-497D-8D2B-18E4AC20DC03"/>
    <m/>
    <s v="No"/>
    <b v="0"/>
    <s v="No"/>
    <d v="2025-01-14T15:13:02"/>
    <s v="midDiscoveryCTX"/>
    <d v="2025-01-14T15:13:02"/>
    <s v="ServiceNow"/>
    <m/>
    <m/>
  </r>
  <r>
    <s v="BSWCTXHEPN026"/>
    <s v="Health Plan Gold"/>
    <e v="#N/A"/>
    <s v="Windows Server"/>
    <s v="10.115.136.120"/>
    <s v="Windows 2016 Standard"/>
    <s v="10.0.14393"/>
    <e v="#N/A"/>
    <e v="#N/A"/>
    <e v="#N/A"/>
    <s v="No"/>
    <n v="1"/>
    <x v="0"/>
    <s v="Infra-Citrix"/>
    <s v="Infra-Citrix"/>
    <s v="Main Street Data Center"/>
    <s v="Production"/>
    <s v="Deployed"/>
    <s v="Citrix-Provisioned"/>
    <s v="Yes"/>
    <s v="Ansible"/>
    <s v="Nutanix"/>
    <s v="AHV"/>
    <s v="0E4E3A48-30AA-4C31-97A4-EF9EA69AC1B3"/>
    <m/>
    <s v="No"/>
    <b v="0"/>
    <s v="No"/>
    <d v="2025-01-14T22:12:35"/>
    <s v="midDiscoveryCTX"/>
    <d v="2025-01-14T22:12:35"/>
    <s v="ServiceNow"/>
    <m/>
    <m/>
  </r>
  <r>
    <s v="BSWCTXHEPN027"/>
    <s v="Health Plan Gold"/>
    <e v="#N/A"/>
    <s v="Windows Server"/>
    <s v="10.115.136.123"/>
    <s v="Windows 2016 Standard"/>
    <s v="10.0.14393"/>
    <e v="#N/A"/>
    <e v="#N/A"/>
    <e v="#N/A"/>
    <s v="No"/>
    <n v="1"/>
    <x v="0"/>
    <s v="Infra-Citrix"/>
    <s v="Infra-Citrix"/>
    <s v="Main Street Data Center"/>
    <s v="Production"/>
    <s v="Deployed"/>
    <s v="Citrix-Provisioned"/>
    <s v="Yes"/>
    <s v="Ansible"/>
    <s v="Nutanix"/>
    <s v="AHV"/>
    <s v="46CF319E-0452-4E32-830A-1CAF3AEE433D"/>
    <m/>
    <s v="No"/>
    <b v="0"/>
    <s v="No"/>
    <d v="2025-01-15T02:13:36"/>
    <s v="midDiscoveryCTX"/>
    <d v="2025-01-15T02:13:36"/>
    <s v="ServiceNow"/>
    <m/>
    <m/>
  </r>
  <r>
    <s v="BSWCTXHEPN028"/>
    <s v="Health Plan Gold"/>
    <e v="#N/A"/>
    <s v="Windows Server"/>
    <s v="10.115.136.122"/>
    <s v="Windows 2016 Standard"/>
    <s v="10.0.14393"/>
    <e v="#N/A"/>
    <e v="#N/A"/>
    <e v="#N/A"/>
    <s v="No"/>
    <n v="1"/>
    <x v="0"/>
    <s v="Infra-Citrix"/>
    <s v="Infra-Citrix"/>
    <s v="Main Street Data Center"/>
    <s v="Production"/>
    <s v="Deployed"/>
    <s v="Citrix-Provisioned"/>
    <s v="Yes"/>
    <s v="Ansible"/>
    <s v="Nutanix"/>
    <s v="AHV"/>
    <s v="2ECC7F86-FFEB-4393-9DB7-2777CEEA8E06"/>
    <m/>
    <s v="No"/>
    <b v="0"/>
    <s v="No"/>
    <d v="2025-01-14T15:08:34"/>
    <s v="midDiscoveryCTX"/>
    <d v="2025-01-14T15:08:34"/>
    <s v="ServiceNow"/>
    <m/>
    <m/>
  </r>
  <r>
    <s v="BSWCTXHEPN029"/>
    <s v="Health Plan Gold"/>
    <e v="#N/A"/>
    <s v="Windows Server"/>
    <s v="10.115.136.101"/>
    <s v="Windows 2016 Standard"/>
    <s v="10.0.14393"/>
    <e v="#N/A"/>
    <e v="#N/A"/>
    <e v="#N/A"/>
    <s v="No"/>
    <n v="1"/>
    <x v="0"/>
    <s v="Infra-Citrix"/>
    <s v="Infra-Citrix"/>
    <s v="Main Street Data Center"/>
    <s v="Production"/>
    <s v="Deployed"/>
    <s v="Citrix-Provisioned"/>
    <s v="Yes"/>
    <s v="Ansible"/>
    <s v="Nutanix"/>
    <s v="AHV"/>
    <s v="546229EF-6E06-4A5E-8C34-87AA0CD734A4"/>
    <m/>
    <s v="No"/>
    <b v="0"/>
    <s v="No"/>
    <d v="2025-01-15T02:15:09"/>
    <s v="midDiscoveryCTX"/>
    <d v="2025-01-15T02:15:09"/>
    <s v="ServiceNow"/>
    <m/>
    <m/>
  </r>
  <r>
    <s v="BSWCTXHEPN030"/>
    <s v="Health Plan Gold"/>
    <e v="#N/A"/>
    <s v="Windows Server"/>
    <s v="10.115.136.100"/>
    <s v="Windows 2016 Standard"/>
    <s v="10.0.14393"/>
    <e v="#N/A"/>
    <e v="#N/A"/>
    <e v="#N/A"/>
    <s v="No"/>
    <n v="1"/>
    <x v="0"/>
    <s v="Infra-Citrix"/>
    <s v="Infra-Citrix"/>
    <s v="Main Street Data Center"/>
    <s v="Production"/>
    <s v="Deployed"/>
    <s v="Citrix-Provisioned"/>
    <s v="Yes"/>
    <s v="Ansible"/>
    <s v="Nutanix"/>
    <s v="AHV"/>
    <s v="7512701B-E1B0-430B-9201-1E5DD00E3EF9"/>
    <m/>
    <s v="No"/>
    <b v="0"/>
    <s v="No"/>
    <d v="2025-01-14T15:35:49"/>
    <s v="midDiscoveryCTX"/>
    <d v="2025-01-14T15:35:49"/>
    <s v="ServiceNow"/>
    <m/>
    <m/>
  </r>
  <r>
    <s v="BSWCTXHET01"/>
    <s v="Health Plan Gold"/>
    <s v="Citrix-Provisioned "/>
    <s v="Windows Server"/>
    <s v="10.133.16.124"/>
    <s v="Windows 2016 Standard"/>
    <s v="10.0.14393"/>
    <e v="#N/A"/>
    <e v="#N/A"/>
    <e v="#N/A"/>
    <s v="No"/>
    <n v="1"/>
    <x v="30"/>
    <s v="Non-IS HP Development"/>
    <s v="Infra-Citrix"/>
    <s v="Temple Data Center"/>
    <s v="Non-Production"/>
    <s v="Deployed"/>
    <s v="Citrix-Provisioned"/>
    <s v="Yes"/>
    <s v="Ansible"/>
    <s v="Nutanix"/>
    <s v="AHV"/>
    <s v="93F2C562-A28F-4B69-A95A-093EA2A15FA8"/>
    <m/>
    <s v="No"/>
    <b v="0"/>
    <s v="No"/>
    <d v="2025-01-18T18:45:44"/>
    <s v="midDiscoveryCTX"/>
    <d v="2025-01-18T18:45:44"/>
    <s v="ServiceNow"/>
    <m/>
    <m/>
  </r>
  <r>
    <s v="BSWCTXHET02"/>
    <s v="Health Plan Gold"/>
    <s v="Citrix-Provisioned "/>
    <s v="Windows Server"/>
    <s v="10.133.17.2"/>
    <s v="Windows 2016 Standard"/>
    <s v="10.0.14393"/>
    <e v="#N/A"/>
    <e v="#N/A"/>
    <e v="#N/A"/>
    <s v="No"/>
    <n v="1"/>
    <x v="30"/>
    <s v="Non-IS HP Development"/>
    <s v="Infra-Citrix"/>
    <s v="Temple Data Center"/>
    <s v="Non-Production"/>
    <s v="Deployed"/>
    <s v="Citrix-Provisioned"/>
    <s v="Yes"/>
    <s v="Ansible"/>
    <s v="Nutanix"/>
    <s v="AHV"/>
    <s v="A2B001A1-F078-4363-8BE2-2750DCB21A28"/>
    <m/>
    <s v="No"/>
    <b v="0"/>
    <s v="No"/>
    <d v="2025-01-19T01:36:30"/>
    <s v="midDiscoveryCTX"/>
    <d v="2025-01-19T01:36:30"/>
    <s v="ServiceNow"/>
    <m/>
    <m/>
  </r>
  <r>
    <s v="BSWCTXHET03"/>
    <s v="Health Plan Gold"/>
    <s v="Citrix-Provisioned "/>
    <s v="Windows Server"/>
    <s v="10.133.16.114"/>
    <s v="Windows 2016 Standard"/>
    <s v="10.0.14393"/>
    <e v="#N/A"/>
    <e v="#N/A"/>
    <e v="#N/A"/>
    <s v="No"/>
    <n v="1"/>
    <x v="30"/>
    <s v="Non-IS HP Development"/>
    <s v="Infra-Citrix"/>
    <s v="Temple Data Center"/>
    <s v="Non-Production"/>
    <s v="Deployed"/>
    <s v="Citrix-Provisioned"/>
    <s v="Yes"/>
    <s v="Ansible"/>
    <s v="Nutanix"/>
    <s v="AHV"/>
    <s v="33575DB9-4AC2-493A-8633-7333EBFB1408"/>
    <m/>
    <s v="No"/>
    <b v="0"/>
    <s v="No"/>
    <d v="2025-01-18T19:06:10"/>
    <s v="midDiscoveryCTX"/>
    <d v="2025-01-18T19:06:10"/>
    <s v="ServiceNow"/>
    <m/>
    <m/>
  </r>
  <r>
    <s v="BSWCTXHET04"/>
    <s v="Health Plan Gold"/>
    <s v="Citrix-Provisioned "/>
    <s v="Windows Server"/>
    <s v="10.133.16.89"/>
    <s v="Windows 2016 Standard"/>
    <s v="10.0.14393"/>
    <e v="#N/A"/>
    <e v="#N/A"/>
    <e v="#N/A"/>
    <s v="No"/>
    <n v="1"/>
    <x v="30"/>
    <s v="Non-IS HP Development"/>
    <s v="Infra-Citrix"/>
    <s v="Temple Data Center"/>
    <s v="Non-Production"/>
    <s v="Deployed"/>
    <s v="Citrix-Provisioned"/>
    <s v="Yes"/>
    <s v="Ansible"/>
    <s v="Nutanix"/>
    <s v="AHV"/>
    <s v="22DE23CD-AE0D-4217-93B9-AE47C87C16A7"/>
    <m/>
    <s v="No"/>
    <b v="0"/>
    <s v="No"/>
    <d v="2025-01-18T18:45:26"/>
    <s v="midDiscoveryCTX"/>
    <d v="2025-01-18T18:45:26"/>
    <s v="ServiceNow"/>
    <m/>
    <m/>
  </r>
  <r>
    <s v="BSWCTXHET05"/>
    <s v="Health Plan Gold"/>
    <s v="Citrix-Provisioned "/>
    <s v="Windows Server"/>
    <s v="10.133.16.98"/>
    <s v="Windows 2016 Standard"/>
    <s v="10.0.14393"/>
    <e v="#N/A"/>
    <e v="#N/A"/>
    <e v="#N/A"/>
    <s v="No"/>
    <n v="1"/>
    <x v="30"/>
    <s v="Non-IS HP Development"/>
    <s v="Infra-Citrix"/>
    <s v="Temple Data Center"/>
    <s v="Non-Production"/>
    <s v="Deployed"/>
    <s v="Citrix-Provisioned"/>
    <s v="Yes"/>
    <s v="Ansible"/>
    <s v="Nutanix"/>
    <s v="AHV"/>
    <s v="4E80E725-8254-4B50-B5BC-77B38D5D58FE"/>
    <m/>
    <s v="No"/>
    <b v="0"/>
    <s v="No"/>
    <d v="2025-01-18T18:45:55"/>
    <s v="midDiscoveryCTX"/>
    <d v="2025-01-18T18:45:55"/>
    <s v="ServiceNow"/>
    <m/>
    <m/>
  </r>
  <r>
    <s v="BSWCTXHET06"/>
    <s v="Health Plan Gold"/>
    <s v="Citrix-Provisioned "/>
    <s v="Windows Server"/>
    <s v="10.133.16.86"/>
    <s v="Windows 2016 Standard"/>
    <s v="10.0.14393"/>
    <e v="#N/A"/>
    <e v="#N/A"/>
    <e v="#N/A"/>
    <s v="No"/>
    <n v="1"/>
    <x v="30"/>
    <s v="Non-IS HP Development"/>
    <s v="Infra-Citrix"/>
    <s v="Temple Data Center"/>
    <s v="Production"/>
    <s v="Deployed"/>
    <s v="Citrix-Provisioned"/>
    <s v="Yes"/>
    <s v="Ansible"/>
    <s v="Nutanix"/>
    <s v="AHV"/>
    <s v="DF8FA56C-D66E-40AF-9FDE-6F2FAF6F6BED"/>
    <m/>
    <s v="No"/>
    <b v="0"/>
    <s v="No"/>
    <d v="2025-01-18T18:46:15"/>
    <s v="midDiscoveryCTX"/>
    <d v="2025-01-18T18:46:15"/>
    <s v="ServiceNow"/>
    <m/>
    <m/>
  </r>
  <r>
    <s v="BSWCTXHET07"/>
    <s v="Health Plan Gold"/>
    <s v="Citrix-Provisioned "/>
    <s v="Windows Server"/>
    <s v="10.133.16.215"/>
    <s v="Windows 2016 Standard"/>
    <s v="10.0.14393"/>
    <e v="#N/A"/>
    <e v="#N/A"/>
    <e v="#N/A"/>
    <s v="No"/>
    <n v="1"/>
    <x v="30"/>
    <s v="Non-IS HP Development"/>
    <s v="Infra-Citrix"/>
    <s v="Temple Data Center"/>
    <s v="Production"/>
    <s v="Deployed"/>
    <s v="Citrix-Provisioned"/>
    <s v="Yes"/>
    <s v="Ansible"/>
    <s v="Nutanix"/>
    <s v="AHV"/>
    <s v="B8583AF3-3C28-418B-965A-4B8694C58CFE"/>
    <m/>
    <s v="No"/>
    <b v="0"/>
    <s v="No"/>
    <d v="2025-01-18T18:45:35"/>
    <s v="midDiscoveryCTX"/>
    <d v="2025-01-18T18:45:35"/>
    <s v="ServiceNow"/>
    <m/>
    <m/>
  </r>
  <r>
    <s v="BSWCTXHET08"/>
    <s v="Health Plan Gold"/>
    <s v="Citrix-Provisioned "/>
    <s v="Windows Server"/>
    <s v="10.133.20.214"/>
    <s v="Windows 2016 Standard"/>
    <s v="10.0.14393"/>
    <e v="#N/A"/>
    <e v="#N/A"/>
    <e v="#N/A"/>
    <s v="No"/>
    <n v="1"/>
    <x v="30"/>
    <s v="Non-IS HP Development"/>
    <s v="Infra-Citrix"/>
    <s v="Temple Data Center"/>
    <s v="Production"/>
    <s v="Deployed"/>
    <s v="Citrix-Provisioned"/>
    <s v="Yes"/>
    <s v="Ansible"/>
    <s v="Nutanix"/>
    <s v="AHV"/>
    <s v="4715391B-AD64-4DE0-A833-CBB22397E687"/>
    <m/>
    <s v="No"/>
    <b v="0"/>
    <s v="No"/>
    <d v="2025-01-18T18:51:09"/>
    <s v="midDiscoveryCTX"/>
    <d v="2025-01-18T18:51:09"/>
    <s v="ServiceNow"/>
    <m/>
    <m/>
  </r>
  <r>
    <s v="BSWCTXHET09"/>
    <s v="Health Plan Gold"/>
    <s v="Citrix-Provisioned "/>
    <s v="Windows Server"/>
    <s v="10.133.16.188"/>
    <s v="Windows 2016 Standard"/>
    <s v="10.0.14393"/>
    <e v="#N/A"/>
    <e v="#N/A"/>
    <e v="#N/A"/>
    <s v="No"/>
    <n v="1"/>
    <x v="30"/>
    <s v="Non-IS HP Development"/>
    <s v="Infra-Citrix"/>
    <s v="Temple Data Center"/>
    <s v="Production"/>
    <s v="Deployed"/>
    <s v="Citrix-Provisioned"/>
    <s v="Yes"/>
    <s v="Ansible"/>
    <s v="Nutanix"/>
    <s v="AHV"/>
    <s v="5C53FE89-0CF9-4592-A6EC-CCAFF6163A71"/>
    <m/>
    <s v="No"/>
    <b v="0"/>
    <s v="No"/>
    <d v="2025-01-18T18:46:08"/>
    <s v="midDiscoveryCTX"/>
    <d v="2025-01-18T18:46:08"/>
    <s v="ServiceNow"/>
    <m/>
    <m/>
  </r>
  <r>
    <s v="BSWCTXHET10"/>
    <s v="Health Plan Gold"/>
    <s v="Citrix-Provisioned "/>
    <s v="Windows Server"/>
    <s v="10.133.17.124"/>
    <s v="Windows 2016 Standard"/>
    <s v="10.0.14393"/>
    <e v="#N/A"/>
    <e v="#N/A"/>
    <e v="#N/A"/>
    <s v="No"/>
    <n v="1"/>
    <x v="30"/>
    <s v="Non-IS HP Development"/>
    <s v="Infra-Citrix"/>
    <s v="Temple Data Center"/>
    <s v="Production"/>
    <s v="Deployed"/>
    <s v="Citrix-Provisioned"/>
    <s v="Yes"/>
    <s v="Ansible"/>
    <s v="Nutanix"/>
    <s v="AHV"/>
    <s v="4E2A78B5-9E5E-4AF8-BAAE-A67CD58D3489"/>
    <m/>
    <s v="No"/>
    <b v="0"/>
    <s v="No"/>
    <d v="2025-01-19T02:12:48"/>
    <s v="midDiscoveryCTX"/>
    <d v="2025-01-19T02:12:48"/>
    <s v="ServiceNow"/>
    <m/>
    <m/>
  </r>
  <r>
    <s v="BSWCTXHOSPOCBLD"/>
    <m/>
    <s v="Citrix-VDI"/>
    <s v="Windows Server"/>
    <s v="10.133.22.183"/>
    <s v="Windows 10 Enterprise"/>
    <s v="10.0.19045"/>
    <e v="#N/A"/>
    <e v="#N/A"/>
    <e v="#N/A"/>
    <s v="No"/>
    <n v="0"/>
    <x v="0"/>
    <s v="Infra-Citrix"/>
    <s v="Infra-Citrix"/>
    <s v="Temple Data Center"/>
    <s v="Production"/>
    <s v="Deployed"/>
    <m/>
    <s v="No"/>
    <s v="N/A"/>
    <s v="Nutanix"/>
    <s v="AHV"/>
    <s v="BF24E917-B048-4F23-8C35-26C760E8E3CA"/>
    <m/>
    <s v="No"/>
    <b v="0"/>
    <s v="No"/>
    <d v="2025-01-18T02:25:35"/>
    <s v="sndevmidsrvc"/>
    <d v="2025-01-17T12:32:39"/>
    <s v="SG-SCCM"/>
    <m/>
    <m/>
  </r>
  <r>
    <s v="BSWCTXHOSPOCRUN"/>
    <m/>
    <s v="Citrix-VDI"/>
    <s v="Windows Server"/>
    <s v="10.133.20.78"/>
    <s v="Windows 10 Enterprise"/>
    <s v="10.0.19045"/>
    <e v="#N/A"/>
    <e v="#N/A"/>
    <e v="#N/A"/>
    <s v="No"/>
    <n v="0"/>
    <x v="0"/>
    <s v="Infra-Citrix"/>
    <s v="Infra-Citrix"/>
    <s v="Temple Data Center"/>
    <s v="Production"/>
    <s v="Deployed"/>
    <m/>
    <s v="No"/>
    <s v="N/A"/>
    <s v="Nutanix"/>
    <s v="AHV"/>
    <s v="C4EE802E-A6F2-49C5-91F9-A52988CF0A3C"/>
    <m/>
    <s v="No"/>
    <b v="0"/>
    <s v="No"/>
    <d v="2025-01-18T02:25:48"/>
    <s v="sndevmidsrvc"/>
    <d v="2025-01-17T13:13:19"/>
    <s v="SG-SCCM"/>
    <m/>
    <m/>
  </r>
  <r>
    <s v="BSWCTXHOSTST1BL"/>
    <m/>
    <s v="Citrix-VDI"/>
    <s v="Windows Server"/>
    <s v="10.133.22.199"/>
    <s v="Windows 10 Enterprise"/>
    <s v="10.0.19045"/>
    <e v="#N/A"/>
    <e v="#N/A"/>
    <e v="#N/A"/>
    <s v="No"/>
    <n v="0"/>
    <x v="0"/>
    <s v="Infra-Citrix"/>
    <s v="Infra-Citrix"/>
    <s v="Temple Data Center"/>
    <s v="Production"/>
    <s v="Deployed"/>
    <m/>
    <s v="No"/>
    <s v="N/A"/>
    <s v="Nutanix"/>
    <s v="AHV"/>
    <s v="A5940219-51D3-4B39-B822-5597084CD696"/>
    <m/>
    <s v="No"/>
    <b v="0"/>
    <s v="No"/>
    <d v="2025-01-20T02:31:22"/>
    <s v="sndevmidsrvc"/>
    <d v="2025-01-20T01:13:03"/>
    <s v="SG-SCCM"/>
    <m/>
    <m/>
  </r>
  <r>
    <s v="BSWCTXHOSTST1RU"/>
    <m/>
    <s v="Citrix-VDI"/>
    <s v="Windows Server"/>
    <s v="10.133.20.241"/>
    <s v="Windows 10 Enterprise"/>
    <s v="10.0.19045"/>
    <e v="#N/A"/>
    <e v="#N/A"/>
    <e v="#N/A"/>
    <s v="No"/>
    <n v="0"/>
    <x v="0"/>
    <s v="Infra-Citrix"/>
    <s v="Infra-Citrix"/>
    <s v="Temple Data Center"/>
    <s v="Production"/>
    <s v="Deployed"/>
    <m/>
    <s v="No"/>
    <s v="N/A"/>
    <s v="Nutanix"/>
    <s v="AHV"/>
    <s v="782A11A7-B84F-4DDB-89F0-CF5175F72DF1"/>
    <m/>
    <s v="No"/>
    <b v="0"/>
    <s v="No"/>
    <d v="2024-10-29T02:34:10"/>
    <s v="sndevmidsrvc"/>
    <d v="2024-10-28T09:11:37"/>
    <s v="SG-SCCM"/>
    <m/>
    <m/>
  </r>
  <r>
    <s v="BSWCTXHOSTST2BL"/>
    <m/>
    <s v="Citrix-VDI"/>
    <s v="Windows Server"/>
    <s v="10.133.20.241"/>
    <s v="Windows 10 Enterprise"/>
    <s v="10.0.19045"/>
    <e v="#N/A"/>
    <e v="#N/A"/>
    <e v="#N/A"/>
    <s v="No"/>
    <n v="0"/>
    <x v="0"/>
    <s v="Infra-Citrix"/>
    <s v="Infra-Citrix"/>
    <s v="Temple Data Center"/>
    <s v="Production"/>
    <s v="Deployed"/>
    <m/>
    <s v="No"/>
    <s v="N/A"/>
    <s v="Nutanix"/>
    <s v="AHV"/>
    <s v="E5EF2313-4C72-4EBF-BC6F-7B006D2AB524"/>
    <m/>
    <s v="No"/>
    <b v="0"/>
    <s v="No"/>
    <d v="2025-01-20T02:30:14"/>
    <s v="sndevmidsrvc"/>
    <d v="2025-01-19T09:42:45"/>
    <s v="SG-SCCM"/>
    <m/>
    <m/>
  </r>
  <r>
    <s v="BSWCTXHOSTST2RU"/>
    <m/>
    <s v="Citrix-VDI"/>
    <s v="Windows Server"/>
    <s v="10.133.17.123"/>
    <s v="Windows 10 Enterprise"/>
    <s v="10.0.19045"/>
    <e v="#N/A"/>
    <e v="#N/A"/>
    <e v="#N/A"/>
    <s v="No"/>
    <n v="0"/>
    <x v="0"/>
    <s v="Infra-Citrix"/>
    <s v="Infra-Citrix"/>
    <s v="Temple Data Center"/>
    <s v="Production"/>
    <s v="Deployed"/>
    <m/>
    <s v="No"/>
    <s v="N/A"/>
    <s v="Nutanix"/>
    <s v="AHV"/>
    <s v="5405268C-8412-4151-BBCE-8B71929762A9"/>
    <m/>
    <s v="No"/>
    <b v="0"/>
    <s v="No"/>
    <d v="2024-11-03T02:11:35"/>
    <s v="sndevmidsrvc"/>
    <d v="2024-10-31T13:43:07"/>
    <s v="SG-SCCM"/>
    <m/>
    <m/>
  </r>
  <r>
    <s v="BSWCTXHPAPPS01"/>
    <s v="Health Plan XenApp Applications"/>
    <s v="Citrix-Provisioned "/>
    <s v="Windows Server"/>
    <s v="10.115.110.31"/>
    <s v="Windows 2016 Standard"/>
    <s v="10.0.14393"/>
    <e v="#N/A"/>
    <e v="#N/A"/>
    <e v="#N/A"/>
    <s v="No"/>
    <n v="0"/>
    <x v="37"/>
    <s v="Infra-Citrix"/>
    <s v="Infra-Citrix"/>
    <s v="Main Street - 2nd Floor"/>
    <s v="Production"/>
    <s v="In Inventory"/>
    <s v="Citrix - ESX - PROD - Third Thurs - Install &amp; Restart"/>
    <s v="Yes"/>
    <s v="Ansible"/>
    <s v="Nutanix"/>
    <s v="AHV"/>
    <s v="E5704155-7A21-444B-BA80-3D31B96A866B"/>
    <m/>
    <s v="No"/>
    <b v="0"/>
    <s v="No"/>
    <d v="2025-01-19T02:48:57"/>
    <s v="midDiscoveryCTX"/>
    <d v="2025-01-19T02:48:57"/>
    <s v="ServiceNow"/>
    <m/>
    <m/>
  </r>
  <r>
    <s v="BSWCTXHPLX01"/>
    <s v="Linux Subsystem XenApp VM"/>
    <s v="Citrix-Provisioned "/>
    <s v="Windows Server"/>
    <s v="10.133.20.94"/>
    <s v="Windows 2019 Standard"/>
    <s v="10.0.17763"/>
    <e v="#N/A"/>
    <e v="#N/A"/>
    <e v="#N/A"/>
    <s v="No"/>
    <n v="0"/>
    <x v="95"/>
    <s v="HTPN HIM"/>
    <s v="Infra-Citrix"/>
    <s v="Temple Data Center"/>
    <s v="Production"/>
    <s v="Deployed"/>
    <s v="Citrix - ESX - PROD - Second Sunday - Reboot"/>
    <s v="Yes"/>
    <s v="Ansible"/>
    <s v="Nutanix"/>
    <s v="AHV"/>
    <s v="D340B972-038D-49FD-94D0-6E7936FFE8A0"/>
    <m/>
    <s v="No"/>
    <b v="0"/>
    <s v="No"/>
    <d v="2025-01-18T18:51:45"/>
    <s v="midDiscoveryCTX"/>
    <d v="2025-01-18T18:51:45"/>
    <s v="ServiceNow"/>
    <m/>
    <m/>
  </r>
  <r>
    <s v="BSWCTXISI05DATA"/>
    <m/>
    <n v="0"/>
    <s v="Windows Server"/>
    <s v="10.135.202.19"/>
    <m/>
    <m/>
    <e v="#N/A"/>
    <e v="#N/A"/>
    <e v="#N/A"/>
    <s v="No"/>
    <n v="3"/>
    <x v="0"/>
    <s v="BusApps-Business Applications"/>
    <s v="Infra-Server Support"/>
    <s v="Temple Data Center"/>
    <s v="Production"/>
    <s v="Deployed"/>
    <m/>
    <s v="No"/>
    <s v="SCCM"/>
    <m/>
    <s v="Unknown"/>
    <s v="10.135.202.19"/>
    <m/>
    <m/>
    <b v="0"/>
    <s v="No"/>
    <d v="2024-09-03T11:10:42"/>
    <s v="SRB5014"/>
    <m/>
    <s v="Manual Entry"/>
    <m/>
    <m/>
  </r>
  <r>
    <s v="BSWCTXISILON05-1-2-3-4-5-6-7-8-9-10-11-12-13-14-15-16-17-18-19-20-21-22-23-24-25"/>
    <m/>
    <n v="0"/>
    <s v="Storage Node Element"/>
    <s v="10.135.202.11"/>
    <s v="Dell"/>
    <s v="9.5.0.7"/>
    <e v="#N/A"/>
    <e v="#N/A"/>
    <e v="#N/A"/>
    <m/>
    <n v="1"/>
    <x v="0"/>
    <s v="TI-SysSpt-Storage Systems-T3"/>
    <s v="TI-SysSpt-Storage Systems-T3"/>
    <s v="Main Street - 2nd Floor"/>
    <s v="Production"/>
    <s v="Deployed"/>
    <m/>
    <m/>
    <m/>
    <s v="DELL    "/>
    <s v="H5600-4U-Single-256GB-1x1GE-2x10GE SFP+-240TB-6554GB SSD-SED"/>
    <s v="FCNYE184200026"/>
    <m/>
    <s v="No"/>
    <b v="0"/>
    <m/>
    <d v="2024-10-30T15:39:28"/>
    <s v="SRB5014"/>
    <d v="2020-02-08T13:57:45"/>
    <s v="ServiceNow"/>
    <m/>
    <m/>
  </r>
  <r>
    <s v="BSWCTXISTIIQAPP401"/>
    <s v="CI created  as per RITM2098007/TASK2493214 on 20-10-2023"/>
    <n v="0"/>
    <s v="Linux Server"/>
    <s v="10.135.202.43"/>
    <s v="Linux"/>
    <s v="CentOS 7"/>
    <e v="#N/A"/>
    <e v="#N/A"/>
    <e v="#N/A"/>
    <s v="No"/>
    <n v="2"/>
    <x v="0"/>
    <s v="TI-SysSpt-Storage Systems-T3"/>
    <s v="TI-SysSpt-Linux Systems-T3"/>
    <s v="Temple Data Center"/>
    <s v="Production"/>
    <s v="Deployed"/>
    <m/>
    <s v="Unknown"/>
    <s v="N/A"/>
    <s v="VMware, Inc."/>
    <s v="VMware Virtual Platform"/>
    <s v="420ec623-d60f-ed71-822d-fd33405bd5ed"/>
    <m/>
    <m/>
    <b v="0"/>
    <s v="No"/>
    <d v="2024-08-30T14:15:11"/>
    <s v="SRB5014"/>
    <m/>
    <s v="Manual Entry"/>
    <m/>
    <m/>
  </r>
  <r>
    <s v="BSWCTXLH01"/>
    <s v=" "/>
    <n v="0"/>
    <s v="Windows Server"/>
    <s v="10.135.100.221"/>
    <m/>
    <m/>
    <e v="#N/A"/>
    <e v="#N/A"/>
    <e v="#N/A"/>
    <s v="No"/>
    <n v="1"/>
    <x v="0"/>
    <s v="Infra-Citrix"/>
    <s v="Infra-Citrix"/>
    <s v="Temple Data Center"/>
    <s v="Production"/>
    <s v="Deployed"/>
    <m/>
    <s v="No"/>
    <s v="SCCM"/>
    <m/>
    <m/>
    <m/>
    <m/>
    <m/>
    <b v="0"/>
    <s v="No"/>
    <d v="2025-01-17T10:50:36"/>
    <s v="JAC0096"/>
    <d v="2020-05-01T17:09:07"/>
    <s v="ServiceNow"/>
    <m/>
    <m/>
  </r>
  <r>
    <s v="BSWCTXLICP01"/>
    <s v="Citrix Lecense Server"/>
    <n v="0"/>
    <s v="Windows Server"/>
    <s v="10.115.70.108"/>
    <s v="Windows 2016 Standard"/>
    <s v="10.0.14393"/>
    <e v="#N/A"/>
    <e v="#N/A"/>
    <e v="#N/A"/>
    <s v="No"/>
    <n v="1"/>
    <x v="90"/>
    <s v="Infra-Citrix"/>
    <s v="Infra-Citrix"/>
    <s v="Main Street - 2nd Floor"/>
    <s v="Production"/>
    <s v="Deployed"/>
    <s v="GenPop - PROD - Third Thurs Morning - Install &amp; Restart"/>
    <s v="Yes"/>
    <s v="Ansible"/>
    <s v="VMware, Inc."/>
    <s v="VMware Virtual Platform"/>
    <s v="VMware-56 4d c9 72 91 ca a8 16-bb 8f 81 e5 69 df 64 56"/>
    <m/>
    <s v="No"/>
    <b v="0"/>
    <s v="No"/>
    <d v="2025-01-18T23:43:52"/>
    <s v="midDiscoveryCTX"/>
    <d v="2025-01-18T23:43:52"/>
    <s v="ServiceNow"/>
    <m/>
    <m/>
  </r>
  <r>
    <s v="BSWCTXLISP001"/>
    <s v="ctxlisprdgold"/>
    <s v="Citrix-Provisioned "/>
    <s v="Windows Server"/>
    <s v="10.115.119.215"/>
    <s v="Windows 2016 Standard"/>
    <s v="10.0.14393"/>
    <e v="#N/A"/>
    <e v="#N/A"/>
    <e v="#N/A"/>
    <s v="No"/>
    <n v="1"/>
    <x v="79"/>
    <s v="NonEpic_ClinApps_Lab_OEM"/>
    <s v="Infra-Citrix"/>
    <s v="Main Street - 2nd Floor"/>
    <s v="Production"/>
    <s v="Deployed"/>
    <s v="Citrix - ESX - PROD - Third Thurs - Install &amp; Restart"/>
    <s v="Yes"/>
    <s v="Ansible"/>
    <s v="Nutanix"/>
    <s v="AHV"/>
    <s v="A62580A8-107A-4D9F-B0E8-EBD735AB6CA2"/>
    <m/>
    <s v="No"/>
    <b v="0"/>
    <s v="No"/>
    <d v="2025-01-15T02:33:39"/>
    <s v="midDiscoveryCTX"/>
    <d v="2025-01-15T02:33:39"/>
    <s v="ServiceNow"/>
    <m/>
    <m/>
  </r>
  <r>
    <s v="BSWCTXLISP002"/>
    <s v="ctxlisprdgold"/>
    <s v="Citrix-Provisioned "/>
    <s v="Windows Server"/>
    <s v="10.115.115.82"/>
    <s v="Windows 2016 Standard"/>
    <s v="10.0.14393"/>
    <e v="#N/A"/>
    <e v="#N/A"/>
    <e v="#N/A"/>
    <s v="No"/>
    <n v="1"/>
    <x v="79"/>
    <s v="NonEpic_ClinApps_Lab_OEM"/>
    <s v="Infra-Citrix"/>
    <s v="Main Street - 2nd Floor"/>
    <s v="Production"/>
    <s v="Deployed"/>
    <s v="Citrix - ESX - PROD - Third Thurs - Install &amp; Restart"/>
    <s v="Yes"/>
    <s v="Ansible"/>
    <s v="Nutanix"/>
    <s v="AHV"/>
    <s v="D6B9F043-5ED3-47EC-AEA1-FECD3D8DE685"/>
    <m/>
    <s v="No"/>
    <b v="0"/>
    <s v="No"/>
    <d v="2025-01-14T22:25:59"/>
    <s v="midDiscoveryCTX"/>
    <d v="2025-01-14T22:25:59"/>
    <s v="ServiceNow"/>
    <m/>
    <m/>
  </r>
  <r>
    <s v="BSWCTXLISP003"/>
    <s v="ctxlisprdgold"/>
    <s v="Citrix-Provisioned "/>
    <s v="Windows Server"/>
    <s v="10.115.113.126"/>
    <s v="Windows 2016 Standard"/>
    <s v="10.0.14393"/>
    <e v="#N/A"/>
    <e v="#N/A"/>
    <e v="#N/A"/>
    <s v="No"/>
    <n v="1"/>
    <x v="79"/>
    <s v="NonEpic_ClinApps_Lab_OEM"/>
    <s v="Infra-Citrix"/>
    <s v="Main Street - 2nd Floor"/>
    <s v="Production"/>
    <s v="Deployed"/>
    <s v="Citrix - ESX - PROD - Third Thurs - Install &amp; Restart"/>
    <s v="Yes"/>
    <s v="Ansible"/>
    <s v="Nutanix"/>
    <s v="AHV"/>
    <s v="BBC43F96-109E-4AA1-BB1E-FFCE0ABD089B"/>
    <m/>
    <s v="No"/>
    <b v="0"/>
    <s v="No"/>
    <d v="2025-01-19T08:33:32"/>
    <s v="midDiscoveryCTX"/>
    <d v="2025-01-19T08:33:32"/>
    <s v="ServiceNow"/>
    <m/>
    <m/>
  </r>
  <r>
    <s v="BSWCTXLISP004"/>
    <s v="ctxlisprdgold"/>
    <s v="Citrix-Provisioned "/>
    <s v="Windows Server"/>
    <s v="10.115.114.149"/>
    <s v="Windows 2016 Standard"/>
    <s v="10.0.14393"/>
    <e v="#N/A"/>
    <e v="#N/A"/>
    <e v="#N/A"/>
    <s v="No"/>
    <n v="1"/>
    <x v="79"/>
    <s v="NonEpic_ClinApps_Lab_OEM"/>
    <s v="Infra-Citrix"/>
    <s v="Main Street - 2nd Floor"/>
    <s v="Production"/>
    <s v="Deployed"/>
    <s v="Citrix - ESX - PROD - Third Thurs - Install &amp; Restart"/>
    <s v="Yes"/>
    <s v="Ansible"/>
    <s v="Nutanix"/>
    <s v="AHV"/>
    <s v="58E6AC0F-534D-4E26-951F-41F22D1AC886"/>
    <m/>
    <s v="No"/>
    <b v="0"/>
    <s v="No"/>
    <d v="2025-01-19T03:40:59"/>
    <s v="midDiscoveryCTX"/>
    <d v="2025-01-19T03:40:59"/>
    <s v="ServiceNow"/>
    <m/>
    <m/>
  </r>
  <r>
    <s v="BSWCTXLISP005"/>
    <s v="ctxlisprdgold"/>
    <s v="Citrix-Provisioned "/>
    <s v="Windows Server"/>
    <s v="10.115.119.57"/>
    <s v="Windows 2016 Standard"/>
    <s v="10.0.14393"/>
    <e v="#N/A"/>
    <e v="#N/A"/>
    <e v="#N/A"/>
    <s v="No"/>
    <n v="1"/>
    <x v="79"/>
    <s v="NonEpic_ClinApps_Lab_OEM"/>
    <s v="Infra-Citrix"/>
    <s v="Main Street - 2nd Floor"/>
    <s v="Production"/>
    <s v="Deployed"/>
    <s v="Citrix - ESX - PROD - Third Thurs - Install &amp; Restart"/>
    <s v="Yes"/>
    <s v="Ansible"/>
    <s v="Nutanix"/>
    <s v="AHV"/>
    <s v="16AE46D3-40BE-4838-BDEC-139BC0E8881C"/>
    <m/>
    <s v="No"/>
    <b v="0"/>
    <s v="No"/>
    <d v="2025-01-19T08:28:08"/>
    <s v="midDiscoveryCTX"/>
    <d v="2025-01-19T08:28:08"/>
    <s v="ServiceNow"/>
    <m/>
    <m/>
  </r>
  <r>
    <s v="BSWCTXLISP006"/>
    <s v="ctxlisprdgold"/>
    <s v="Citrix-Provisioned "/>
    <s v="Windows Server"/>
    <s v="10.115.118.192"/>
    <s v="Windows 2016 Standard"/>
    <s v="10.0.14393"/>
    <e v="#N/A"/>
    <e v="#N/A"/>
    <e v="#N/A"/>
    <s v="No"/>
    <n v="1"/>
    <x v="79"/>
    <s v="NonEpic_ClinApps_Lab_OEM"/>
    <s v="Infra-Citrix"/>
    <s v="Main Street - 2nd Floor"/>
    <s v="Production"/>
    <s v="Deployed"/>
    <s v="Citrix - ESX - PROD - Third Thurs - Install &amp; Restart"/>
    <s v="Yes"/>
    <s v="Ansible"/>
    <s v="Nutanix"/>
    <s v="AHV"/>
    <s v="73261923-5ED1-4E96-964F-ADC13926796F"/>
    <m/>
    <s v="No"/>
    <b v="0"/>
    <s v="No"/>
    <d v="2025-01-19T09:40:01"/>
    <s v="midDiscoveryCTX"/>
    <d v="2025-01-19T09:40:01"/>
    <s v="ServiceNow"/>
    <m/>
    <m/>
  </r>
  <r>
    <s v="BSWCTXLISP007"/>
    <s v="ctxlisprdgold"/>
    <s v="Citrix-Provisioned "/>
    <s v="Windows Server"/>
    <s v="10.115.114.68"/>
    <s v="Windows 2016 Standard"/>
    <s v="10.0.14393"/>
    <e v="#N/A"/>
    <e v="#N/A"/>
    <e v="#N/A"/>
    <s v="No"/>
    <n v="1"/>
    <x v="79"/>
    <s v="NonEpic_ClinApps_Lab_OEM"/>
    <s v="Infra-Citrix"/>
    <s v="Main Street - 2nd Floor"/>
    <s v="Production"/>
    <s v="Deployed"/>
    <s v="Citrix - ESX - PROD - Third Thurs - Install &amp; Restart"/>
    <s v="Yes"/>
    <s v="Ansible"/>
    <s v="Nutanix"/>
    <s v="AHV"/>
    <s v="804C11A7-0F84-4C20-8DBF-27426616852C"/>
    <m/>
    <s v="No"/>
    <b v="0"/>
    <s v="No"/>
    <d v="2025-01-19T04:16:27"/>
    <s v="midDiscoveryCTX"/>
    <d v="2025-01-19T04:16:27"/>
    <s v="ServiceNow"/>
    <m/>
    <m/>
  </r>
  <r>
    <s v="BSWCTXLISP008"/>
    <s v="ctxlisprdgold"/>
    <s v="Citrix-Provisioned "/>
    <s v="Windows Server"/>
    <s v="10.115.114.210"/>
    <s v="Windows 2016 Standard"/>
    <s v="10.0.14393"/>
    <e v="#N/A"/>
    <e v="#N/A"/>
    <e v="#N/A"/>
    <s v="No"/>
    <n v="1"/>
    <x v="79"/>
    <s v="NonEpic_ClinApps_Lab_OEM"/>
    <s v="Infra-Citrix"/>
    <s v="Main Street - 2nd Floor"/>
    <s v="Production"/>
    <s v="Deployed"/>
    <s v="Citrix - ESX - PROD - Third Thurs - Install &amp; Restart"/>
    <s v="Yes"/>
    <s v="Ansible"/>
    <s v="Nutanix"/>
    <s v="AHV"/>
    <s v="47BE6FAD-D73A-4584-A811-718BD99387EA"/>
    <m/>
    <s v="No"/>
    <b v="0"/>
    <s v="No"/>
    <d v="2025-01-19T08:28:24"/>
    <s v="midDiscoveryCTX"/>
    <d v="2025-01-19T08:28:24"/>
    <s v="ServiceNow"/>
    <m/>
    <m/>
  </r>
  <r>
    <s v="BSWCTXLISP009"/>
    <s v="ctxlisprdgold"/>
    <s v="Citrix-Provisioned "/>
    <s v="Windows Server"/>
    <s v="10.115.118.164"/>
    <s v="Windows 2016 Standard"/>
    <s v="10.0.14393"/>
    <e v="#N/A"/>
    <e v="#N/A"/>
    <e v="#N/A"/>
    <s v="No"/>
    <n v="1"/>
    <x v="79"/>
    <s v="NonEpic_ClinApps_Lab_OEM"/>
    <s v="Infra-Citrix"/>
    <s v="Main Street - 2nd Floor"/>
    <s v="Production"/>
    <s v="Deployed"/>
    <s v="Citrix - ESX - PROD - Third Thurs - Install &amp; Restart"/>
    <s v="Yes"/>
    <s v="Ansible"/>
    <s v="Nutanix"/>
    <s v="AHV"/>
    <s v="B8D36DB4-5F8F-46D2-83CF-1F39D1864441"/>
    <m/>
    <s v="No"/>
    <b v="0"/>
    <s v="No"/>
    <d v="2025-01-19T09:40:53"/>
    <s v="midDiscoveryCTX"/>
    <d v="2025-01-19T09:40:53"/>
    <s v="ServiceNow"/>
    <m/>
    <m/>
  </r>
  <r>
    <s v="BSWCTXLISP010"/>
    <s v="ctxlisprdgold"/>
    <s v="Citrix-Provisioned "/>
    <s v="Windows Server"/>
    <s v="10.115.117.246"/>
    <s v="Windows 2016 Standard"/>
    <s v="10.0.14393"/>
    <e v="#N/A"/>
    <e v="#N/A"/>
    <e v="#N/A"/>
    <s v="No"/>
    <n v="1"/>
    <x v="79"/>
    <s v="NonEpic_ClinApps_Lab_OEM"/>
    <s v="Infra-Citrix"/>
    <s v="Main Street - 2nd Floor"/>
    <s v="Production"/>
    <s v="Deployed"/>
    <s v="Citrix - ESX - PROD - Third Thurs - Install &amp; Restart"/>
    <s v="Yes"/>
    <s v="Ansible"/>
    <s v="Nutanix"/>
    <s v="AHV"/>
    <s v="EB4071BB-1D23-476B-A9B1-CAA52CEAA083"/>
    <m/>
    <s v="No"/>
    <b v="0"/>
    <s v="No"/>
    <d v="2025-01-14T22:41:21"/>
    <s v="midDiscoveryCTX"/>
    <d v="2025-01-14T22:41:21"/>
    <s v="ServiceNow"/>
    <m/>
    <m/>
  </r>
  <r>
    <s v="BSWCTXLISP011"/>
    <s v="ctxlisprdgold"/>
    <s v="Citrix-Provisioned "/>
    <s v="Windows Server"/>
    <s v="10.115.119.118"/>
    <s v="Windows 2016 Standard"/>
    <s v="10.0.14393"/>
    <e v="#N/A"/>
    <e v="#N/A"/>
    <e v="#N/A"/>
    <s v="No"/>
    <n v="1"/>
    <x v="79"/>
    <s v="NonEpic_ClinApps_Lab_OEM"/>
    <s v="Infra-Citrix"/>
    <s v="Main Street - 2nd Floor"/>
    <s v="Production"/>
    <s v="Deployed"/>
    <s v="Citrix - ESX - PROD - Third Thurs - Install &amp; Restart"/>
    <s v="Yes"/>
    <s v="Ansible"/>
    <s v="Nutanix"/>
    <s v="AHV"/>
    <s v="F0725E85-1754-45F2-9051-E846AE49301F"/>
    <m/>
    <s v="No"/>
    <b v="0"/>
    <s v="No"/>
    <d v="2025-01-19T12:06:19"/>
    <s v="midDiscoveryCTX"/>
    <d v="2025-01-19T12:06:19"/>
    <s v="ServiceNow"/>
    <m/>
    <m/>
  </r>
  <r>
    <s v="BSWCTXLISP012"/>
    <s v="ctxlisprdgold"/>
    <s v="Citrix-Provisioned "/>
    <s v="Windows Server"/>
    <s v="10.115.118.186"/>
    <s v="Windows 2016 Standard"/>
    <s v="10.0.14393"/>
    <e v="#N/A"/>
    <e v="#N/A"/>
    <e v="#N/A"/>
    <s v="No"/>
    <n v="1"/>
    <x v="79"/>
    <s v="NonEpic_ClinApps_Lab_OEM"/>
    <s v="Infra-Citrix"/>
    <s v="Main Street - 2nd Floor"/>
    <s v="Production"/>
    <s v="Deployed"/>
    <s v="Citrix - ESX - PROD - Third Thurs - Install &amp; Restart"/>
    <s v="Yes"/>
    <s v="Ansible"/>
    <s v="Nutanix"/>
    <s v="AHV"/>
    <s v="C8E6A1E3-D626-4086-A922-713E128D5B7B"/>
    <m/>
    <s v="No"/>
    <b v="0"/>
    <s v="No"/>
    <d v="2025-01-14T16:06:36"/>
    <s v="midDiscoveryCTX"/>
    <d v="2025-01-14T16:06:36"/>
    <s v="ServiceNow"/>
    <m/>
    <m/>
  </r>
  <r>
    <s v="BSWCTXLISP013"/>
    <s v="ctxlisprdgold"/>
    <s v="Citrix-Provisioned "/>
    <s v="Windows Server"/>
    <s v="10.115.116.204"/>
    <s v="Windows 2016 Standard"/>
    <s v="10.0.14393"/>
    <e v="#N/A"/>
    <e v="#N/A"/>
    <e v="#N/A"/>
    <s v="No"/>
    <n v="1"/>
    <x v="79"/>
    <s v="NonEpic_ClinApps_Lab_OEM"/>
    <s v="Infra-Citrix"/>
    <s v="Main Street - 2nd Floor"/>
    <s v="Production"/>
    <s v="Deployed"/>
    <s v="Citrix - ESX - PROD - Third Thurs - Install &amp; Restart"/>
    <s v="Yes"/>
    <s v="Ansible"/>
    <s v="Nutanix"/>
    <s v="AHV"/>
    <s v="6062B523-6458-48A0-9B6B-46815B09806B"/>
    <m/>
    <s v="No"/>
    <b v="0"/>
    <s v="No"/>
    <d v="2025-01-19T08:33:29"/>
    <s v="midDiscoveryCTX"/>
    <d v="2025-01-19T08:33:29"/>
    <s v="ServiceNow"/>
    <m/>
    <m/>
  </r>
  <r>
    <s v="BSWCTXLISP014"/>
    <s v="ctxlisprdgold"/>
    <s v="Citrix-Provisioned "/>
    <s v="Windows Server"/>
    <s v="10.115.113.215"/>
    <s v="Windows 2016 Standard"/>
    <s v="10.0.14393"/>
    <e v="#N/A"/>
    <e v="#N/A"/>
    <e v="#N/A"/>
    <s v="No"/>
    <n v="1"/>
    <x v="79"/>
    <s v="NonEpic_ClinApps_Lab_OEM"/>
    <s v="Infra-Citrix"/>
    <s v="Main Street - 2nd Floor"/>
    <s v="Production"/>
    <s v="Deployed"/>
    <s v="Citrix - ESX - PROD - Third Thurs - Install &amp; Restart"/>
    <s v="Yes"/>
    <s v="Ansible"/>
    <s v="Nutanix"/>
    <s v="AHV"/>
    <s v="14D1D72F-55D0-4E4A-803D-7E59BE765E99"/>
    <m/>
    <s v="No"/>
    <b v="0"/>
    <s v="No"/>
    <d v="2025-01-19T09:40:00"/>
    <s v="midDiscoveryCTX"/>
    <d v="2025-01-19T09:40:00"/>
    <s v="ServiceNow"/>
    <m/>
    <m/>
  </r>
  <r>
    <s v="BSWCTXLISP015"/>
    <s v="ctxlisprdgold"/>
    <s v="Citrix-Provisioned "/>
    <s v="Windows Server"/>
    <s v="10.115.116.209"/>
    <s v="Windows 2016 Standard"/>
    <s v="10.0.14393"/>
    <e v="#N/A"/>
    <e v="#N/A"/>
    <e v="#N/A"/>
    <s v="No"/>
    <n v="1"/>
    <x v="79"/>
    <s v="NonEpic_ClinApps_Lab_OEM"/>
    <s v="Infra-Citrix"/>
    <s v="Main Street - 2nd Floor"/>
    <s v="Production"/>
    <s v="Deployed"/>
    <s v="Citrix - ESX - PROD - Third Thurs - Install &amp; Restart"/>
    <s v="Yes"/>
    <s v="Ansible"/>
    <s v="Nutanix"/>
    <s v="AHV"/>
    <s v="76A40DFD-B8E2-4365-A61B-1214A2E929EE"/>
    <m/>
    <s v="No"/>
    <b v="0"/>
    <s v="No"/>
    <d v="2025-01-14T22:49:34"/>
    <s v="midDiscoveryCTX"/>
    <d v="2025-01-14T22:49:34"/>
    <s v="ServiceNow"/>
    <m/>
    <m/>
  </r>
  <r>
    <s v="BSWCTXLISP016"/>
    <s v="ctxlisprdgold"/>
    <s v="Citrix-Provisioned "/>
    <s v="Windows Server"/>
    <s v="10.115.113.133"/>
    <s v="Windows 2016 Standard"/>
    <s v="10.0.14393"/>
    <e v="#N/A"/>
    <e v="#N/A"/>
    <e v="#N/A"/>
    <s v="No"/>
    <n v="1"/>
    <x v="79"/>
    <s v="NonEpic_ClinApps_Lab_OEM"/>
    <s v="Infra-Citrix"/>
    <s v="Main Street - 2nd Floor"/>
    <s v="Production"/>
    <s v="Deployed"/>
    <s v="Citrix - ESX - PROD - Third Thurs - Install &amp; Restart"/>
    <s v="Yes"/>
    <s v="Ansible"/>
    <s v="Nutanix"/>
    <s v="AHV"/>
    <s v="1706E393-0AFB-4B9E-9CD8-151AE5534D57"/>
    <m/>
    <s v="No"/>
    <b v="0"/>
    <s v="No"/>
    <d v="2025-01-19T08:33:18"/>
    <s v="midDiscoveryCTX"/>
    <d v="2025-01-19T08:33:18"/>
    <s v="ServiceNow"/>
    <m/>
    <m/>
  </r>
  <r>
    <s v="BSWCTXLISP017"/>
    <s v="ctxlisprdgold"/>
    <s v="Citrix-Provisioned "/>
    <s v="Windows Server"/>
    <s v="10.115.119.90"/>
    <s v="Windows 2016 Standard"/>
    <s v="10.0.14393"/>
    <e v="#N/A"/>
    <e v="#N/A"/>
    <e v="#N/A"/>
    <s v="No"/>
    <n v="1"/>
    <x v="79"/>
    <s v="NonEpic_ClinApps_Lab_OEM"/>
    <s v="Infra-Citrix"/>
    <s v="Main Street - 2nd Floor"/>
    <s v="Production"/>
    <s v="Deployed"/>
    <s v="Citrix - ESX - PROD - Third Thurs - Install &amp; Restart"/>
    <s v="Yes"/>
    <s v="Ansible"/>
    <s v="Nutanix"/>
    <s v="AHV"/>
    <s v="98E596A8-1290-485C-9500-D93A8B77250A"/>
    <m/>
    <s v="No"/>
    <b v="0"/>
    <s v="No"/>
    <d v="2025-01-19T08:36:48"/>
    <s v="midDiscoveryCTX"/>
    <d v="2025-01-19T08:36:48"/>
    <s v="ServiceNow"/>
    <m/>
    <m/>
  </r>
  <r>
    <s v="BSWCTXLISP018"/>
    <s v="ctxlisprdgold"/>
    <s v="Citrix-Provisioned "/>
    <s v="Windows Server"/>
    <s v="10.115.117.230"/>
    <s v="Windows 2016 Standard"/>
    <s v="10.0.14393"/>
    <e v="#N/A"/>
    <e v="#N/A"/>
    <e v="#N/A"/>
    <s v="No"/>
    <n v="1"/>
    <x v="79"/>
    <s v="NonEpic_ClinApps_Lab_OEM"/>
    <s v="Infra-Citrix"/>
    <s v="Main Street - 2nd Floor"/>
    <s v="Production"/>
    <s v="Deployed"/>
    <s v="Citrix - ESX - PROD - Third Thurs - Install &amp; Restart"/>
    <s v="Yes"/>
    <s v="Ansible"/>
    <s v="Nutanix"/>
    <s v="AHV"/>
    <s v="B9DC6F68-0B06-49C9-A284-B86C52F3D913"/>
    <m/>
    <s v="No"/>
    <b v="0"/>
    <s v="No"/>
    <d v="2025-01-19T08:28:16"/>
    <s v="midDiscoveryCTX"/>
    <d v="2025-01-19T08:28:16"/>
    <s v="ServiceNow"/>
    <m/>
    <m/>
  </r>
  <r>
    <s v="BSWCTXLISP019"/>
    <s v="ctxlisprdgold"/>
    <s v="Citrix-Provisioned "/>
    <s v="Windows Server"/>
    <s v="10.115.116.83"/>
    <s v="Windows 2016 Standard"/>
    <s v="10.0.14393"/>
    <e v="#N/A"/>
    <e v="#N/A"/>
    <e v="#N/A"/>
    <s v="No"/>
    <n v="1"/>
    <x v="79"/>
    <s v="NonEpic_ClinApps_Lab_OEM"/>
    <s v="Infra-Citrix"/>
    <s v="Main Street - 2nd Floor"/>
    <s v="Production"/>
    <s v="Deployed"/>
    <s v="Citrix - ESX - PROD - Third Thurs - Install &amp; Restart"/>
    <s v="Yes"/>
    <s v="Ansible"/>
    <s v="Nutanix"/>
    <s v="AHV"/>
    <s v="D82EFBB9-93F9-4A49-87E6-0BF7617E385C"/>
    <m/>
    <s v="No"/>
    <b v="0"/>
    <s v="No"/>
    <d v="2025-01-19T09:34:50"/>
    <s v="midDiscoveryCTX"/>
    <d v="2025-01-19T09:34:50"/>
    <s v="ServiceNow"/>
    <m/>
    <m/>
  </r>
  <r>
    <s v="BSWCTXLISP020"/>
    <s v="ctxlisprdgold"/>
    <s v="Citrix-Provisioned "/>
    <s v="Windows Server"/>
    <s v="10.115.116.122"/>
    <s v="Windows 2016 Standard"/>
    <s v="10.0.14393"/>
    <e v="#N/A"/>
    <e v="#N/A"/>
    <e v="#N/A"/>
    <s v="No"/>
    <n v="1"/>
    <x v="79"/>
    <s v="NonEpic_ClinApps_Lab_OEM"/>
    <s v="Infra-Citrix"/>
    <s v="Main Street - 2nd Floor"/>
    <s v="Production"/>
    <s v="Deployed"/>
    <s v="Citrix - ESX - PROD - Third Thurs - Install &amp; Restart"/>
    <s v="Yes"/>
    <s v="Ansible"/>
    <s v="Nutanix"/>
    <s v="AHV"/>
    <s v="5EE55C13-75DD-401A-9F6E-0C1C9F5B209E"/>
    <m/>
    <s v="No"/>
    <b v="0"/>
    <s v="No"/>
    <d v="2025-01-14T22:22:53"/>
    <s v="midDiscoveryCTX"/>
    <d v="2025-01-14T22:22:53"/>
    <s v="ServiceNow"/>
    <m/>
    <m/>
  </r>
  <r>
    <s v="BSWCTXLIST01"/>
    <s v="BSWCTXLIST01"/>
    <s v="Citrix-Provisioned "/>
    <s v="Windows Server"/>
    <s v="10.115.119.58"/>
    <s v="Windows 2016 Standard"/>
    <s v="10.0.14393"/>
    <e v="#N/A"/>
    <e v="#N/A"/>
    <e v="#N/A"/>
    <s v="No"/>
    <n v="1"/>
    <x v="82"/>
    <s v="NonEpic_ClinApps_Lab_OEM"/>
    <s v="Infra-Citrix"/>
    <s v="Main Street - 2nd Floor"/>
    <s v="Non-Production"/>
    <s v="Deployed"/>
    <s v="Citrix - Epic - NonProd - Install &amp; Restart"/>
    <s v="Yes"/>
    <s v="Ansible"/>
    <s v="Nutanix"/>
    <s v="AHV"/>
    <s v="ABDD71EB-09C1-4764-AE42-BC25DBE2601F"/>
    <m/>
    <s v="No"/>
    <b v="0"/>
    <s v="No"/>
    <d v="2025-01-19T11:47:41"/>
    <s v="midDiscoveryCTX"/>
    <d v="2025-01-19T11:47:41"/>
    <s v="ServiceNow"/>
    <m/>
    <m/>
  </r>
  <r>
    <s v="BSWCTXLIST02"/>
    <s v="BSWCTXLIST01"/>
    <s v="Citrix-Provisioned "/>
    <s v="Windows Server"/>
    <s v="10.115.119.133"/>
    <s v="Windows 2016 Standard"/>
    <s v="10.0.14393"/>
    <e v="#N/A"/>
    <e v="#N/A"/>
    <e v="#N/A"/>
    <s v="No"/>
    <n v="1"/>
    <x v="0"/>
    <s v="NonEpic_ClinApps_Lab_OEM"/>
    <s v="Infra-Citrix"/>
    <s v="Main Street - 2nd Floor"/>
    <s v="Production"/>
    <s v="Deployed"/>
    <s v="Citrix - Epic - NonProd - Install &amp; Restart"/>
    <s v="Yes"/>
    <s v="Ansible"/>
    <s v="Nutanix"/>
    <s v="AHV"/>
    <s v="701966F4-0859-4A9A-9206-4BE19E2BE0B4"/>
    <m/>
    <s v="No"/>
    <b v="0"/>
    <s v="No"/>
    <d v="2025-01-14T16:16:40"/>
    <s v="midDiscoveryCTX"/>
    <d v="2025-01-14T16:16:40"/>
    <s v="ServiceNow"/>
    <m/>
    <m/>
  </r>
  <r>
    <s v="BSWCTXLIST03"/>
    <s v="BSWCTXLIST01"/>
    <s v="Citrix-Provisioned "/>
    <s v="Windows Server"/>
    <s v="10.115.114.44"/>
    <s v="Windows 2016 Standard"/>
    <s v="10.0.14393"/>
    <e v="#N/A"/>
    <e v="#N/A"/>
    <e v="#N/A"/>
    <s v="No"/>
    <n v="1"/>
    <x v="0"/>
    <s v="NonEpic_ClinApps_Lab_OEM"/>
    <s v="Infra-Citrix"/>
    <s v="Main Street - 2nd Floor"/>
    <s v="Non-Production"/>
    <s v="Deployed"/>
    <s v="Citrix - Epic - NonProd - Install &amp; Restart"/>
    <s v="Yes"/>
    <s v="Ansible"/>
    <s v="Nutanix"/>
    <s v="AHV"/>
    <s v="1C7C8C6E-DCE6-46C9-8BE2-4F34E4B79B0E"/>
    <m/>
    <s v="No"/>
    <b v="0"/>
    <s v="No"/>
    <d v="2025-01-19T12:17:53"/>
    <s v="midDiscoveryCTX"/>
    <d v="2025-01-19T12:17:53"/>
    <s v="ServiceNow"/>
    <m/>
    <m/>
  </r>
  <r>
    <s v="BSWCTXLPACS002"/>
    <s v="RITM1670749 - Group assigment was incorrect update to match corrections make in SolarWinds (Was BusApps-Business Applications reassigning to Infra-Server Support)"/>
    <n v="0"/>
    <s v="Windows Server"/>
    <s v="10.133.17.161"/>
    <s v="Windows 2019 Standard"/>
    <s v="10.0.17763"/>
    <e v="#N/A"/>
    <e v="#N/A"/>
    <e v="#N/A"/>
    <s v="No"/>
    <n v="1"/>
    <x v="81"/>
    <s v="Infra-Server Support"/>
    <s v="Infra-Citrix"/>
    <s v="Temple Data Center"/>
    <s v="Production"/>
    <s v="Deployed"/>
    <s v="GenPop - PROD - Second Sunday - Install &amp; Restart"/>
    <s v="Yes"/>
    <s v="Ansible"/>
    <s v="Nutanix"/>
    <s v="AHV"/>
    <s v="AAED88D3-F00B-46D1-92F5-10819C992197"/>
    <m/>
    <s v="No"/>
    <b v="0"/>
    <s v="No"/>
    <d v="2025-01-19T16:41:29"/>
    <s v="midDiscoveryCTX"/>
    <d v="2025-01-19T16:41:29"/>
    <s v="ServiceNow"/>
    <m/>
    <m/>
  </r>
  <r>
    <s v="BSWCTXLPACS003"/>
    <s v="RITM1670749 - Group assigment was incorrect update to match corrections make in SolarWinds (Was BusApps-Business Applications reassigning to Infra-Server Support)"/>
    <n v="0"/>
    <s v="Windows Server"/>
    <s v="10.133.22.30"/>
    <s v="Windows 2019 Standard"/>
    <s v="10.0.17763"/>
    <e v="#N/A"/>
    <e v="#N/A"/>
    <e v="#N/A"/>
    <s v="No"/>
    <n v="1"/>
    <x v="81"/>
    <s v="Infra-Server Support"/>
    <s v="Infra-Citrix"/>
    <s v="Temple Data Center"/>
    <s v="Production"/>
    <s v="Deployed"/>
    <s v="GenPop - PROD - Second Sunday - Install &amp; Restart"/>
    <s v="Yes"/>
    <s v="Ansible"/>
    <s v="Nutanix"/>
    <s v="AHV"/>
    <s v="4ABC3B44-232F-4A63-8D8D-5417E8DD7B9C"/>
    <m/>
    <s v="No"/>
    <b v="0"/>
    <s v="No"/>
    <d v="2025-01-19T10:16:14"/>
    <s v="midDiscoveryCTX"/>
    <d v="2025-01-19T10:16:14"/>
    <s v="ServiceNow"/>
    <m/>
    <m/>
  </r>
  <r>
    <s v="BSWCTXLPACS004"/>
    <s v="Legacy RAD PACS"/>
    <n v="0"/>
    <s v="Windows Server"/>
    <s v="10.115.109.84"/>
    <s v="Windows 2008 R2 Standard"/>
    <s v="6.1.7601"/>
    <e v="#N/A"/>
    <e v="#N/A"/>
    <e v="#N/A"/>
    <s v="No"/>
    <n v="1"/>
    <x v="96"/>
    <s v="Infra-Citrix"/>
    <s v="Infra-Citrix"/>
    <s v="Main Street - 2nd Floor"/>
    <s v="Production"/>
    <s v="Deployed"/>
    <s v="GenPop - PROD - Second Sunday - Install &amp; Restart"/>
    <s v="Yes"/>
    <s v="Ansible"/>
    <s v="Nutanix"/>
    <s v="AHV"/>
    <s v="04BC976C-D76A-429E-AC1D-840B0F1A59B2"/>
    <m/>
    <s v="No"/>
    <b v="0"/>
    <s v="No"/>
    <d v="2024-12-10T15:27:21"/>
    <s v="midDiscoveryCTX"/>
    <d v="2024-12-10T15:27:21"/>
    <s v="ServiceNow"/>
    <m/>
    <m/>
  </r>
  <r>
    <s v="BSWCTXMACET01"/>
    <s v="Macess Test application"/>
    <n v="0"/>
    <s v="Windows Server"/>
    <s v="10.115.111.64"/>
    <s v="Windows 2016 Standard"/>
    <s v="10.0.14393"/>
    <e v="#N/A"/>
    <e v="#N/A"/>
    <e v="#N/A"/>
    <s v="No"/>
    <n v="1"/>
    <x v="97"/>
    <s v="Infra-Citrix"/>
    <s v="Infra-Citrix"/>
    <s v="Main Street - 2nd Floor"/>
    <s v="Non-Production"/>
    <s v="Deployed"/>
    <s v="Citrix - Epic - NonProd - Install &amp; Restart"/>
    <s v="Yes"/>
    <s v="Ansible"/>
    <s v="Nutanix"/>
    <s v="AHV"/>
    <s v="0EB2E1E2-EFB7-44EE-90C8-3504ADE78D5B"/>
    <m/>
    <s v="No"/>
    <b v="0"/>
    <s v="No"/>
    <d v="2025-01-19T02:46:45"/>
    <s v="midDiscoveryCTX"/>
    <d v="2025-01-19T02:46:45"/>
    <s v="ServiceNow"/>
    <m/>
    <m/>
  </r>
  <r>
    <s v="BSWCTXMDAUD01"/>
    <s v="CTXBASE2016"/>
    <n v="0"/>
    <s v="Windows Server"/>
    <s v="10.115.108.135"/>
    <s v="Windows 2016 Standard"/>
    <s v="10.0.14393"/>
    <e v="#N/A"/>
    <e v="#N/A"/>
    <e v="#N/A"/>
    <s v="No"/>
    <n v="1"/>
    <x v="81"/>
    <s v="NonEpic_DataArcRC_OEM"/>
    <s v="Infra-Citrix"/>
    <s v="Main Street - 2nd Floor"/>
    <s v="Production"/>
    <s v="Deployed"/>
    <s v="Citrix - ESX - PROD - Second Sunday - Reboot"/>
    <s v="Yes"/>
    <s v="Ansible"/>
    <s v="Nutanix"/>
    <s v="AHV"/>
    <s v="BA27585B-CE70-4072-A223-88A68833D843"/>
    <m/>
    <s v="No"/>
    <b v="0"/>
    <s v="No"/>
    <d v="2025-01-19T02:43:02"/>
    <s v="midDiscoveryCTX"/>
    <d v="2025-01-19T02:43:02"/>
    <s v="ServiceNow"/>
    <m/>
    <m/>
  </r>
  <r>
    <s v="BSWCTXMDAUD02"/>
    <s v="bswctxapp011"/>
    <n v="0"/>
    <s v="Windows Server"/>
    <s v="10.115.109.88"/>
    <s v="Windows 2016 Standard"/>
    <s v="10.0.14393"/>
    <e v="#N/A"/>
    <e v="#N/A"/>
    <e v="#N/A"/>
    <s v="No"/>
    <n v="1"/>
    <x v="81"/>
    <s v="NonEpic_DataArcRC_OEM"/>
    <s v="Infra-Citrix"/>
    <s v="Main Street - 2nd Floor"/>
    <s v="Production"/>
    <s v="Deployed"/>
    <s v="Citrix - ESX - PROD - Second Sunday - Reboot"/>
    <s v="Yes"/>
    <s v="Ansible"/>
    <s v="Nutanix"/>
    <s v="AHV"/>
    <s v="765F58C7-9BCA-426E-8D13-FB28B0ECB9B6"/>
    <m/>
    <s v="No"/>
    <b v="0"/>
    <s v="No"/>
    <d v="2025-01-19T02:43:13"/>
    <s v="midDiscoveryCTX"/>
    <d v="2025-01-19T02:43:13"/>
    <s v="ServiceNow"/>
    <m/>
    <m/>
  </r>
  <r>
    <s v="BSWCTXMEDSTP01"/>
    <s v="MedStrat"/>
    <n v="0"/>
    <s v="Windows Server"/>
    <s v="10.115.111.92"/>
    <s v="Windows 2016 Standard"/>
    <s v="10.0.14393"/>
    <e v="#N/A"/>
    <e v="#N/A"/>
    <e v="#N/A"/>
    <s v="No"/>
    <n v="1"/>
    <x v="98"/>
    <s v="Infra-Citrix"/>
    <s v="Infra-Citrix"/>
    <s v="Main Street - 2nd Floor"/>
    <s v="Production"/>
    <s v="Deployed"/>
    <s v="GenPop - PROD - Third Thurs Evening - Install &amp; Restart"/>
    <s v="Yes"/>
    <s v="Ansible"/>
    <s v="Nutanix"/>
    <s v="AHV"/>
    <s v="D3DF13BE-3354-4182-ABAA-1EA73FED32A1"/>
    <m/>
    <s v="No"/>
    <b v="0"/>
    <s v="No"/>
    <d v="2025-01-19T08:35:21"/>
    <s v="midDiscoveryCTX"/>
    <d v="2025-01-19T08:35:21"/>
    <s v="ServiceNow"/>
    <m/>
    <m/>
  </r>
  <r>
    <s v="BSWCTXMEDSTP02"/>
    <s v="MedStrat"/>
    <n v="0"/>
    <s v="Windows Server"/>
    <s v="10.115.108.31"/>
    <s v="Windows 2016 Standard"/>
    <s v="10.0.14393"/>
    <e v="#N/A"/>
    <e v="#N/A"/>
    <e v="#N/A"/>
    <s v="No"/>
    <n v="1"/>
    <x v="98"/>
    <s v="Infra-Citrix"/>
    <s v="Infra-Citrix"/>
    <s v="Main Street - 2nd Floor"/>
    <s v="Production"/>
    <s v="Deployed"/>
    <s v="Citrix - ESX - PROD - Third Thurs - Install &amp; Restart"/>
    <s v="Yes"/>
    <s v="Ansible"/>
    <s v="Nutanix"/>
    <s v="AHV"/>
    <s v="25A11F51-DFB3-411C-9323-0E08562FE4BC"/>
    <m/>
    <s v="No"/>
    <b v="0"/>
    <s v="No"/>
    <d v="2025-01-19T03:29:46"/>
    <s v="midDiscoveryCTX"/>
    <d v="2025-01-19T03:29:46"/>
    <s v="ServiceNow"/>
    <m/>
    <m/>
  </r>
  <r>
    <s v="BSWCTXMEDSTP03"/>
    <s v="MedStrat"/>
    <n v="0"/>
    <s v="Windows Server"/>
    <s v="10.115.109.48"/>
    <s v="Windows 2016 Standard"/>
    <s v="10.0.14393"/>
    <e v="#N/A"/>
    <e v="#N/A"/>
    <e v="#N/A"/>
    <s v="No"/>
    <n v="0"/>
    <x v="98"/>
    <s v="Infra-Citrix"/>
    <s v="Infra-Citrix"/>
    <s v="Main Street - 2nd Floor"/>
    <s v="Production"/>
    <s v="Deployed"/>
    <s v="Citrix - ESX - PROD - Third Thurs - Install &amp; Restart"/>
    <s v="Yes"/>
    <s v="Ansible"/>
    <s v="Nutanix"/>
    <s v="AHV"/>
    <s v="B0EA423E-7376-4019-8DE3-141FB0CE37B3"/>
    <m/>
    <s v="No"/>
    <b v="0"/>
    <s v="No"/>
    <d v="2025-01-19T02:05:40"/>
    <s v="midDiscoveryCTX"/>
    <d v="2025-01-19T02:05:40"/>
    <s v="ServiceNow"/>
    <m/>
    <m/>
  </r>
  <r>
    <s v="BSWCTXMIDAS01"/>
    <s v="BSWMIDASGOLD"/>
    <e v="#N/A"/>
    <s v="Windows Server"/>
    <s v="10.115.105.81"/>
    <s v="Windows 2016 Standard"/>
    <s v="10.0.14393"/>
    <e v="#N/A"/>
    <e v="#N/A"/>
    <e v="#N/A"/>
    <m/>
    <m/>
    <x v="0"/>
    <s v="Field_Services_Practitioners"/>
    <s v="TI-SysSpt-Desktop Eng-T3"/>
    <m/>
    <s v="Production"/>
    <s v="Received"/>
    <m/>
    <m/>
    <m/>
    <s v="Nutanix"/>
    <s v="AHV"/>
    <s v="249EF2B9-6186-4607-8F93-E24BAA26FF2C"/>
    <m/>
    <m/>
    <b v="0"/>
    <m/>
    <d v="2025-01-19T03:39:47"/>
    <s v="midDiscoveryCTX"/>
    <d v="2025-01-19T03:39:47"/>
    <s v="ServiceNow"/>
    <m/>
    <m/>
  </r>
  <r>
    <s v="BSWCTXMIDAS02"/>
    <s v="BSWMIDASGOLD"/>
    <n v="0"/>
    <s v="Windows Server"/>
    <s v="10.115.106.36"/>
    <s v="Windows 2016 Standard"/>
    <s v="10.0.14393"/>
    <e v="#N/A"/>
    <e v="#N/A"/>
    <e v="#N/A"/>
    <s v="No"/>
    <n v="1"/>
    <x v="99"/>
    <s v="BusApps-Enterprise Data Services"/>
    <s v="Infra-Citrix"/>
    <s v="Main Street - 2nd Floor"/>
    <s v="Production"/>
    <s v="Deployed"/>
    <s v="Citrix-Provisioned"/>
    <s v="Yes"/>
    <s v="Ansible"/>
    <s v="Nutanix"/>
    <s v="AHV"/>
    <s v="82FEBB59-A18E-48CD-AC73-4E0862A7781E"/>
    <m/>
    <s v="No"/>
    <b v="0"/>
    <s v="No"/>
    <d v="2025-01-19T02:05:23"/>
    <s v="midDiscoveryCTX"/>
    <d v="2025-01-19T02:05:23"/>
    <s v="ServiceNow"/>
    <m/>
    <m/>
  </r>
  <r>
    <s v="BSWCTXMIDAS03"/>
    <s v="BSWMIDASGOLD"/>
    <n v="0"/>
    <s v="Windows Server"/>
    <s v="10.115.107.200"/>
    <s v="Windows 2016 Standard"/>
    <s v="10.0.14393"/>
    <e v="#N/A"/>
    <e v="#N/A"/>
    <e v="#N/A"/>
    <s v="No"/>
    <n v="1"/>
    <x v="28"/>
    <s v="BusApps-Enterprise Data Services"/>
    <s v="Infra-Citrix"/>
    <s v="Main Street - 2nd Floor"/>
    <s v="Production"/>
    <s v="Deployed"/>
    <s v="Citrix-Provisioned"/>
    <s v="Yes"/>
    <s v="Ansible"/>
    <s v="Nutanix"/>
    <s v="AHV"/>
    <s v="84BC3419-840F-418C-9867-29878BE06481"/>
    <m/>
    <s v="No"/>
    <b v="0"/>
    <s v="No"/>
    <d v="2025-01-14T22:14:40"/>
    <s v="midDiscoveryCTX"/>
    <d v="2025-01-14T22:14:40"/>
    <s v="ServiceNow"/>
    <m/>
    <m/>
  </r>
  <r>
    <s v="BSWCTXMIDAS04"/>
    <s v="BSWMIDASGOLD"/>
    <n v="0"/>
    <s v="Windows Server"/>
    <s v="10.115.110.240"/>
    <s v="Windows 2016 Standard"/>
    <s v="10.0.14393"/>
    <e v="#N/A"/>
    <e v="#N/A"/>
    <e v="#N/A"/>
    <s v="No"/>
    <n v="1"/>
    <x v="99"/>
    <s v="BusApps-Enterprise Data Services"/>
    <s v="Infra-Citrix"/>
    <s v="Main Street - 2nd Floor"/>
    <s v="Production"/>
    <s v="Deployed"/>
    <s v="Citrix-Provisioned"/>
    <s v="Yes"/>
    <s v="Ansible"/>
    <s v="Nutanix"/>
    <s v="AHV"/>
    <s v="7390E39F-9025-462A-B679-5158278E0DBF"/>
    <m/>
    <s v="No"/>
    <b v="0"/>
    <s v="No"/>
    <d v="2025-01-19T04:16:26"/>
    <s v="midDiscoveryCTX"/>
    <d v="2025-01-19T04:16:26"/>
    <s v="ServiceNow"/>
    <m/>
    <m/>
  </r>
  <r>
    <s v="BSWCTXMIDAS05"/>
    <s v="BSWMIDASGOLD"/>
    <n v="0"/>
    <s v="Windows Server"/>
    <s v="10.115.108.130"/>
    <s v="Windows 2016 Standard"/>
    <s v="10.0.14393"/>
    <e v="#N/A"/>
    <e v="#N/A"/>
    <e v="#N/A"/>
    <s v="No"/>
    <n v="1"/>
    <x v="99"/>
    <s v="BusApps-Enterprise Data Services"/>
    <s v="Infra-Citrix"/>
    <s v="Main Street - 2nd Floor"/>
    <s v="Production"/>
    <s v="Deployed"/>
    <s v="Citrix-Provisioned"/>
    <s v="Yes"/>
    <s v="Ansible"/>
    <s v="Nutanix"/>
    <s v="AHV"/>
    <s v="CEFA07EF-68CB-4ED7-9048-DF71D3BB92DD"/>
    <m/>
    <s v="No"/>
    <b v="0"/>
    <s v="No"/>
    <d v="2025-01-19T08:34:14"/>
    <s v="midDiscoveryCTX"/>
    <d v="2025-01-19T08:34:14"/>
    <s v="ServiceNow"/>
    <m/>
    <m/>
  </r>
  <r>
    <s v="BSWCTXMIDASRPT1"/>
    <s v="Application Server for MIDAS+"/>
    <n v="0"/>
    <s v="Windows Server"/>
    <s v="10.7.124.16"/>
    <s v="Windows 2016 Standard"/>
    <s v="10.0.14393"/>
    <e v="#N/A"/>
    <e v="#N/A"/>
    <e v="#N/A"/>
    <s v="No"/>
    <n v="2"/>
    <x v="100"/>
    <s v="Infra-Server Support"/>
    <s v="Infra-Server Support"/>
    <s v="Main Street - 2nd Floor"/>
    <s v="Non-Production"/>
    <s v="Deployed"/>
    <m/>
    <s v="Yes"/>
    <s v="SCCM"/>
    <s v="VMware, Inc."/>
    <s v="VMware Virtual Platform"/>
    <s v="VMware-42 0e 6b 24 68 e5 f1 a1-75 a3 bc 29 a0 1e cb 9a"/>
    <m/>
    <m/>
    <b v="0"/>
    <s v="No"/>
    <d v="2025-01-18T13:08:13"/>
    <s v="midDiscoveryCTX"/>
    <d v="2025-01-18T13:08:13"/>
    <s v="ServiceNow"/>
    <m/>
    <m/>
  </r>
  <r>
    <s v="BSWCTXMIDTEST"/>
    <s v="Midas Test"/>
    <n v="0"/>
    <s v="Windows Server"/>
    <s v="10.115.109.199"/>
    <s v="Windows 2016 Standard"/>
    <s v="10.0.14393"/>
    <e v="#N/A"/>
    <e v="#N/A"/>
    <e v="#N/A"/>
    <s v="No"/>
    <n v="3"/>
    <x v="0"/>
    <s v="Infra-Citrix"/>
    <s v="Infra-Citrix"/>
    <s v="Temple Data Center"/>
    <s v="Production"/>
    <s v="Deployed"/>
    <m/>
    <s v="Yes"/>
    <s v="WSUS"/>
    <s v="Nutanix"/>
    <s v="AHV"/>
    <s v="2E81DF1B-D031-431E-A96B-FE1A232AEC8B"/>
    <m/>
    <s v="No"/>
    <b v="0"/>
    <s v="No"/>
    <d v="2025-01-14T15:26:30"/>
    <s v="midDiscoveryCTX"/>
    <d v="2025-01-14T15:26:30"/>
    <s v="ServiceNow"/>
    <m/>
    <m/>
  </r>
  <r>
    <s v="BSWCTXMSCCM03"/>
    <s v="SCCM Server"/>
    <n v="0"/>
    <s v="Windows Server"/>
    <s v="10.115.70.153"/>
    <s v="Windows 2016 Standard"/>
    <s v="10.0.14393"/>
    <e v="#N/A"/>
    <e v="#N/A"/>
    <e v="#N/A"/>
    <s v="No"/>
    <n v="1"/>
    <x v="1"/>
    <s v="TI-SysSpt-Desktop Eng-T3"/>
    <s v="Infra-Server Support"/>
    <s v="Main Street - 2nd Floor"/>
    <s v="Production"/>
    <s v="Deployed"/>
    <s v="Server - SCCM - Fourth Thurs - Install &amp; Restart"/>
    <s v="Yes"/>
    <s v="Ansible"/>
    <s v="VMware, Inc."/>
    <s v="VMware Virtual Platform"/>
    <s v="VMware-42 10 7d 69 50 ca 4c 0c-b6 22 0b 46 3c c0 be a5"/>
    <m/>
    <m/>
    <b v="0"/>
    <s v="No"/>
    <d v="2025-01-19T08:28:50"/>
    <s v="midDiscoveryCTX"/>
    <d v="2025-01-19T08:28:50"/>
    <s v="ServiceNow"/>
    <m/>
    <m/>
  </r>
  <r>
    <s v="BSWCTXMSCCM04"/>
    <s v="SCCM server"/>
    <n v="0"/>
    <s v="Windows Server"/>
    <s v="10.115.70.154"/>
    <s v="Windows 2016 Standard"/>
    <s v="10.0.14393"/>
    <e v="#N/A"/>
    <e v="#N/A"/>
    <e v="#N/A"/>
    <s v="No"/>
    <n v="1"/>
    <x v="1"/>
    <s v="TI-SysSpt-Desktop Eng-T3"/>
    <s v="Infra-Server Support"/>
    <s v="Main Street - 2nd Floor"/>
    <s v="Production"/>
    <s v="Deployed"/>
    <s v="Server - SCCM - Fourth Thurs - Install &amp; Restart"/>
    <s v="Yes"/>
    <s v="Ansible"/>
    <s v="VMware, Inc."/>
    <s v="VMware Virtual Platform"/>
    <s v="VMware-42 10 93 16 de dd b5 b9-84 40 ae 44 3c 1a 22 43"/>
    <m/>
    <m/>
    <b v="0"/>
    <s v="No"/>
    <d v="2025-01-18T23:01:52"/>
    <s v="midDiscoveryCTX"/>
    <d v="2025-01-18T23:01:52"/>
    <s v="ServiceNow"/>
    <m/>
    <m/>
  </r>
  <r>
    <s v="BSWCTXMSCCMP1"/>
    <s v="sccm server"/>
    <n v="0"/>
    <s v="Windows Server"/>
    <s v="10.130.41.117"/>
    <s v="Windows 2016 Standard"/>
    <s v="10.0.14393"/>
    <e v="#N/A"/>
    <e v="#N/A"/>
    <e v="#N/A"/>
    <s v="No"/>
    <n v="1"/>
    <x v="101"/>
    <s v="TI-SysSpt-Desktop Eng-T3"/>
    <s v="Infra-Server Support"/>
    <s v="Temple Data Center"/>
    <s v="Pre-Production"/>
    <s v="Deployed"/>
    <s v="GenPop - NonProd - Third Thurs - Install &amp; Restart"/>
    <s v="Yes"/>
    <s v="Ansible"/>
    <s v="VMware, Inc."/>
    <s v="VMware Virtual Platform"/>
    <s v="VMware-42 3a 2e a1 cb 36 4d c3-90 44 9e cf 0f 8c c6 0e"/>
    <m/>
    <m/>
    <b v="0"/>
    <s v="No"/>
    <d v="2025-01-18T16:59:01"/>
    <s v="midDiscoveryCTX"/>
    <d v="2025-01-18T16:38:27"/>
    <s v="ServiceNow"/>
    <m/>
    <m/>
  </r>
  <r>
    <s v="BSWCTXMSCCMP2"/>
    <s v="SCCM SERVERS"/>
    <n v="0"/>
    <s v="Windows Server"/>
    <s v="10.130.41.118"/>
    <s v="Windows 2016 Standard"/>
    <s v="10.0.14393"/>
    <e v="#N/A"/>
    <e v="#N/A"/>
    <e v="#N/A"/>
    <s v="No"/>
    <n v="1"/>
    <x v="101"/>
    <s v="TI-SysSpt-Desktop Eng-T3"/>
    <s v="Infra-Server Support"/>
    <s v="Temple Data Center"/>
    <s v="Pre-Production"/>
    <s v="Deployed"/>
    <s v="GenPop - NonProd - Third Thurs - Install &amp; Restart"/>
    <s v="Yes"/>
    <s v="Ansible"/>
    <s v="VMware, Inc."/>
    <s v="VMware Virtual Platform"/>
    <s v="VMware-42 3a 29 61 cc 98 4c f0-8f 7e e0 88 b3 f4 87 6a"/>
    <m/>
    <m/>
    <b v="0"/>
    <s v="No"/>
    <d v="2025-01-18T16:56:34"/>
    <s v="midDiscoveryCTX"/>
    <d v="2025-01-18T16:37:39"/>
    <s v="ServiceNow"/>
    <m/>
    <m/>
  </r>
  <r>
    <s v="BSWCTXMUSEP0001"/>
    <s v="7.15 Muse Test Gold Server"/>
    <s v="Citrix-Provisioned "/>
    <s v="Windows Server"/>
    <s v="10.115.106.186"/>
    <s v="Windows 2012 R2 Standard"/>
    <s v="6.3.9600"/>
    <e v="#N/A"/>
    <e v="#N/A"/>
    <e v="#N/A"/>
    <s v="No"/>
    <n v="0"/>
    <x v="102"/>
    <s v="NonEpic-CardApps-OEM"/>
    <s v="Infra-Citrix"/>
    <s v="Main Street - 2nd Floor"/>
    <s v="Production"/>
    <s v="Deployed"/>
    <m/>
    <s v="Yes"/>
    <s v="SCCM"/>
    <s v="Nutanix"/>
    <s v="AHV"/>
    <s v="15DA07D7-2A16-4B74-AF34-164F4B0C95F8"/>
    <m/>
    <s v="No"/>
    <b v="0"/>
    <s v="No"/>
    <d v="2025-01-14T22:13:00"/>
    <s v="midDiscoveryCTX"/>
    <d v="2025-01-14T22:13:00"/>
    <s v="ServiceNow"/>
    <m/>
    <m/>
  </r>
  <r>
    <s v="BSWCTXMUSEP0002"/>
    <s v="7.15 Muse Test Gold Server"/>
    <s v="Citrix-Provisioned "/>
    <s v="Windows Server"/>
    <s v="10.115.105.179"/>
    <s v="Windows 2012 R2 Standard"/>
    <s v="6.3.9600"/>
    <e v="#N/A"/>
    <e v="#N/A"/>
    <e v="#N/A"/>
    <s v="No"/>
    <n v="0"/>
    <x v="28"/>
    <s v="NonEpic-CardApps-OEM"/>
    <s v="Infra-Citrix"/>
    <s v="Main Street - 2nd Floor"/>
    <s v="Production"/>
    <s v="Deployed"/>
    <m/>
    <s v="Yes"/>
    <s v="SCCM"/>
    <s v="Nutanix"/>
    <s v="AHV"/>
    <s v="DFF3C253-77BC-4614-9D67-4DA86456CB0B"/>
    <m/>
    <s v="No"/>
    <b v="0"/>
    <s v="No"/>
    <d v="2025-01-19T02:47:11"/>
    <s v="midDiscoveryCTX"/>
    <d v="2025-01-19T02:47:11"/>
    <s v="ServiceNow"/>
    <m/>
    <m/>
  </r>
  <r>
    <s v="BSWCTXMUSEP0003"/>
    <s v="7.15 Muse Test Gold Server"/>
    <s v="Citrix-Provisioned "/>
    <s v="Windows Server"/>
    <s v="10.115.110.86"/>
    <s v="Windows 2012 R2 Standard"/>
    <s v="6.3.9600"/>
    <e v="#N/A"/>
    <e v="#N/A"/>
    <e v="#N/A"/>
    <s v="No"/>
    <n v="0"/>
    <x v="28"/>
    <s v="NonEpic-CardApps-OEM"/>
    <s v="Infra-Citrix"/>
    <s v="Main Street - 2nd Floor"/>
    <s v="Production"/>
    <s v="Deployed"/>
    <m/>
    <s v="Yes"/>
    <s v="SCCM"/>
    <s v="Nutanix"/>
    <s v="AHV"/>
    <s v="FFC8DB39-9A9D-4C78-942C-16EBDA08464B"/>
    <m/>
    <s v="No"/>
    <b v="0"/>
    <s v="No"/>
    <d v="2025-01-19T08:34:23"/>
    <s v="midDiscoveryCTX"/>
    <d v="2025-01-19T08:34:23"/>
    <s v="ServiceNow"/>
    <m/>
    <m/>
  </r>
  <r>
    <s v="BSWCTXMUSEP0004"/>
    <s v="7.15 Muse Test Gold Server"/>
    <s v="Citrix-Provisioned "/>
    <s v="Windows Server"/>
    <s v="10.115.106.244"/>
    <s v="Windows 2012 R2 Standard"/>
    <s v="6.3.9600"/>
    <e v="#N/A"/>
    <e v="#N/A"/>
    <e v="#N/A"/>
    <s v="No"/>
    <n v="0"/>
    <x v="28"/>
    <s v="NonEpic-CardApps-OEM"/>
    <s v="Infra-Citrix"/>
    <s v="Main Street - 2nd Floor"/>
    <s v="Production"/>
    <s v="Deployed"/>
    <m/>
    <s v="No"/>
    <s v="SCCM"/>
    <s v="Nutanix"/>
    <s v="AHV"/>
    <s v="D21CABD2-790E-413A-81DE-B447A321B976"/>
    <m/>
    <s v="No"/>
    <b v="0"/>
    <s v="No"/>
    <d v="2025-01-19T11:49:33"/>
    <s v="midDiscoveryCTX"/>
    <d v="2025-01-19T11:49:33"/>
    <s v="ServiceNow"/>
    <m/>
    <m/>
  </r>
  <r>
    <s v="BSWCTXMUSEP0005"/>
    <s v="7.15 Muse Test Gold Server"/>
    <s v="Citrix-Provisioned "/>
    <s v="Windows Server"/>
    <s v="10.115.116.171"/>
    <s v="Windows 2012 R2 Standard"/>
    <s v="6.3.9600"/>
    <e v="#N/A"/>
    <e v="#N/A"/>
    <e v="#N/A"/>
    <s v="No"/>
    <n v="0"/>
    <x v="28"/>
    <s v="NonEpic-CardApps-OEM"/>
    <s v="Infra-Citrix"/>
    <s v="Main Street - 2nd Floor"/>
    <s v="Production"/>
    <s v="Deployed"/>
    <m/>
    <s v="No"/>
    <s v="SCCM"/>
    <s v="Nutanix"/>
    <s v="AHV"/>
    <s v="9D174B78-F7DC-4E8D-839C-211F7952272B"/>
    <m/>
    <s v="No"/>
    <b v="0"/>
    <s v="No"/>
    <d v="2025-01-15T02:23:19"/>
    <s v="midDiscoveryCTX"/>
    <d v="2025-01-15T02:23:19"/>
    <s v="ServiceNow"/>
    <m/>
    <m/>
  </r>
  <r>
    <s v="BSWCTXMUSEP0006"/>
    <s v="7.15 Muse Test Gold Server"/>
    <s v="Citrix Provisioned"/>
    <s v="Windows Server"/>
    <s v="10.115.113.117"/>
    <s v="Windows 2012 R2 Standard"/>
    <s v="6.3.9600"/>
    <e v="#N/A"/>
    <e v="#N/A"/>
    <e v="#N/A"/>
    <s v="No"/>
    <n v="1"/>
    <x v="0"/>
    <s v="NonEpic-CardApps-OEM"/>
    <s v="Infra-Citrix"/>
    <s v="Main Street - 2nd Floor"/>
    <s v="Production"/>
    <s v="Deployed"/>
    <m/>
    <s v="Unknown"/>
    <s v="N/A"/>
    <s v="Nutanix"/>
    <s v="AHV"/>
    <s v="F5E3D350-5596-4E08-B635-2ED1C66C96B6"/>
    <m/>
    <s v="No"/>
    <b v="0"/>
    <s v="No"/>
    <d v="2025-01-14T22:51:34"/>
    <s v="midDiscoveryCTX"/>
    <d v="2025-01-14T22:51:34"/>
    <s v="ServiceNow"/>
    <m/>
    <m/>
  </r>
  <r>
    <s v="BSWCTXMUSET01"/>
    <s v="7.15 Muse Test Gold Server"/>
    <s v="Citrix-Provisioned "/>
    <s v="Windows Server"/>
    <s v="10.115.110.105"/>
    <s v="Windows 2012 R2 Standard"/>
    <s v="6.3.9600"/>
    <e v="#N/A"/>
    <e v="#N/A"/>
    <e v="#N/A"/>
    <s v="No"/>
    <n v="3"/>
    <x v="102"/>
    <s v="NonEpic-CardApps-OEM"/>
    <s v="Infra-Citrix"/>
    <s v="Temple Data Center"/>
    <s v="Production"/>
    <s v="Deployed"/>
    <s v="GenPop - DMZ_PCI - PROD - Third Thurs - Install &amp; Restart"/>
    <s v="Yes"/>
    <s v="Ansible"/>
    <s v="Nutanix"/>
    <s v="AHV"/>
    <s v="CF5BBA75-40AD-4FD1-AAA1-255EABE13B4F"/>
    <m/>
    <s v="No"/>
    <b v="0"/>
    <s v="No"/>
    <d v="2025-01-19T03:37:22"/>
    <s v="midDiscoveryCTX"/>
    <d v="2025-01-19T03:37:22"/>
    <s v="ServiceNow"/>
    <m/>
    <m/>
  </r>
  <r>
    <s v="BSWCTXNMISP001"/>
    <s v="NMIS Prod"/>
    <s v="Citrix Stand-Alone"/>
    <s v="Windows Server"/>
    <s v="10.115.109.77"/>
    <s v="Windows 2019 Standard"/>
    <s v="10.0.17763"/>
    <e v="#N/A"/>
    <e v="#N/A"/>
    <e v="#N/A"/>
    <s v="No"/>
    <n v="1"/>
    <x v="81"/>
    <s v="Infra-Citrix"/>
    <s v="Infra-Citrix"/>
    <s v="Main Street Data Center"/>
    <s v="Production"/>
    <s v="Deployed"/>
    <s v="Citrix - ESX - PROD - Third Thurs - Install &amp; Restart"/>
    <s v="Yes"/>
    <s v="Ansible"/>
    <s v="Nutanix"/>
    <s v="AHV"/>
    <s v="4E594E5A-BD92-40B2-9B2D-01F9297B53BF"/>
    <m/>
    <s v="No"/>
    <b v="0"/>
    <s v="No"/>
    <d v="2025-01-19T09:39:34"/>
    <s v="midDiscoveryCTX"/>
    <d v="2025-01-19T09:39:34"/>
    <s v="ServiceNow"/>
    <m/>
    <m/>
  </r>
  <r>
    <s v="BSWCTXNMIST01"/>
    <s v="CI updated as per  RITM1967557/TASK2324445 as on 28-04-2023                                                CI Updated with TASK2553499/RITM2143309 on 26/12/2023"/>
    <s v="Citrix-Provisioned "/>
    <s v="Windows Server"/>
    <s v="10.133.18.195"/>
    <s v="Windows 2019 Standard"/>
    <s v="10.0.17763"/>
    <e v="#N/A"/>
    <e v="#N/A"/>
    <e v="#N/A"/>
    <s v="No"/>
    <n v="1"/>
    <x v="81"/>
    <s v="NonEpic_RadApps_OEM"/>
    <s v="Infra-Citrix"/>
    <s v="Temple Data Center"/>
    <s v="Production"/>
    <s v="Deployed"/>
    <s v="Citrix - ESX - PROD - Third Thurs - Install &amp; Restart"/>
    <s v="Yes"/>
    <s v="Ansible"/>
    <s v="Nutanix"/>
    <s v="AHV"/>
    <s v="90BD3832-E83D-4CFB-BE64-F8569D5F308B"/>
    <m/>
    <s v="No"/>
    <b v="0"/>
    <s v="No"/>
    <d v="2025-01-19T02:06:28"/>
    <s v="midDiscoveryCTX"/>
    <d v="2025-01-19T02:06:28"/>
    <s v="ServiceNow"/>
    <m/>
    <m/>
  </r>
  <r>
    <s v="BSWCTXNTVP01"/>
    <s v="nThrive"/>
    <s v="Citrix-Provisioned "/>
    <s v="Windows Server"/>
    <s v="10.115.108.41"/>
    <s v="Windows 2016 Standard"/>
    <s v="10.0.14393"/>
    <e v="#N/A"/>
    <e v="#N/A"/>
    <e v="#N/A"/>
    <s v="No"/>
    <n v="1"/>
    <x v="103"/>
    <s v="Infra-Citrix"/>
    <s v="Infra-Citrix"/>
    <s v="Main Street - 2nd Floor"/>
    <s v="Production"/>
    <s v="Deployed"/>
    <s v="GenPop - PROD - Third Thurs Evening - Install &amp; Restart"/>
    <s v="Yes"/>
    <s v="Ansible"/>
    <s v="Nutanix"/>
    <s v="AHV"/>
    <s v="84FBCB7B-CDEE-4F24-9B7D-70C540F1195E"/>
    <m/>
    <s v="No"/>
    <b v="0"/>
    <s v="No"/>
    <d v="2025-01-19T02:52:09"/>
    <s v="midDiscoveryCTX"/>
    <d v="2025-01-19T02:52:09"/>
    <s v="ServiceNow"/>
    <m/>
    <m/>
  </r>
  <r>
    <s v="BSWCTXNTVP02"/>
    <s v="nThrive"/>
    <s v="Citrix-Provisioned "/>
    <s v="Windows Server"/>
    <s v="10.115.110.53"/>
    <s v="Windows 2016 Standard"/>
    <s v="10.0.14393"/>
    <e v="#N/A"/>
    <e v="#N/A"/>
    <e v="#N/A"/>
    <s v="No"/>
    <n v="1"/>
    <x v="103"/>
    <s v="Infra-Citrix"/>
    <s v="Infra-Citrix"/>
    <s v="Main Street - 2nd Floor"/>
    <s v="Production"/>
    <s v="Deployed"/>
    <s v="Citrix - ESX - PROD - Third Thurs - Install &amp; Restart"/>
    <s v="Yes"/>
    <s v="Ansible"/>
    <s v="Nutanix"/>
    <s v="AHV"/>
    <s v="D2F28FA8-2371-4BAC-B0E1-FDB67FBA3620"/>
    <m/>
    <s v="No"/>
    <b v="0"/>
    <s v="No"/>
    <d v="2025-01-19T11:37:11"/>
    <s v="midDiscoveryCTX"/>
    <d v="2025-01-19T11:37:11"/>
    <s v="ServiceNow"/>
    <m/>
    <m/>
  </r>
  <r>
    <s v="BSWCTXONB01"/>
    <s v="OnBase gold 2019"/>
    <s v="Citrix Stand-Alone"/>
    <s v="Windows Server"/>
    <s v="10.115.108.158"/>
    <s v="Windows 2019 Standard"/>
    <s v="10.0.17763"/>
    <e v="#N/A"/>
    <e v="#N/A"/>
    <e v="#N/A"/>
    <s v="No"/>
    <n v="1"/>
    <x v="104"/>
    <s v="App-Clinical-ECM-T3"/>
    <s v="Infra-Citrix"/>
    <s v="Main Street - 2nd Floor"/>
    <s v="Production"/>
    <s v="Deployed"/>
    <s v="Citrix-Provisioned"/>
    <s v="Yes"/>
    <s v="Ansible"/>
    <s v="Nutanix"/>
    <s v="AHV"/>
    <s v="82A9EF23-0828-459B-A72E-BD17A288A769"/>
    <m/>
    <s v="No"/>
    <b v="0"/>
    <s v="No"/>
    <d v="2025-01-19T02:51:55"/>
    <s v="midDiscoveryCTX"/>
    <d v="2025-01-19T02:51:55"/>
    <s v="ServiceNow"/>
    <m/>
    <m/>
  </r>
  <r>
    <s v="BSWCTXONB02"/>
    <s v="OnBase gold 2019"/>
    <s v="Citrix Stand-Alone"/>
    <s v="Windows Server"/>
    <s v="10.115.104.33"/>
    <s v="Windows 2019 Standard"/>
    <s v="10.0.17763"/>
    <e v="#N/A"/>
    <e v="#N/A"/>
    <e v="#N/A"/>
    <s v="No"/>
    <n v="1"/>
    <x v="104"/>
    <s v="App-Clinical-ECM-T3"/>
    <s v="Infra-Citrix"/>
    <s v="Main Street - 2nd Floor"/>
    <s v="Production"/>
    <s v="Deployed"/>
    <s v="Citrix-Provisioned"/>
    <s v="Yes"/>
    <s v="Ansible"/>
    <s v="Nutanix"/>
    <s v="AHV"/>
    <s v="1035FE90-5920-412F-A3A2-B651259B5CA4"/>
    <m/>
    <s v="No"/>
    <b v="0"/>
    <s v="No"/>
    <d v="2025-01-14T22:13:40"/>
    <s v="midDiscoveryCTX"/>
    <d v="2025-01-14T22:13:40"/>
    <s v="ServiceNow"/>
    <m/>
    <m/>
  </r>
  <r>
    <s v="BSWCTXONB03"/>
    <s v="OnBase gold 2019"/>
    <s v="Citrix Stand-Alone"/>
    <s v="Windows Server"/>
    <s v="10.115.104.125"/>
    <s v="Windows 2019 Standard"/>
    <s v="10.0.17763"/>
    <e v="#N/A"/>
    <e v="#N/A"/>
    <e v="#N/A"/>
    <s v="No"/>
    <n v="1"/>
    <x v="104"/>
    <s v="App-Clinical-ECM-T3"/>
    <s v="Infra-Citrix"/>
    <s v="Main Street - 2nd Floor"/>
    <s v="Production"/>
    <s v="Deployed"/>
    <s v="Citrix-Provisioned"/>
    <s v="Yes"/>
    <s v="Ansible"/>
    <s v="Nutanix"/>
    <s v="AHV"/>
    <s v="BFD8EDE5-22CF-4EA8-B0A7-CFCB1964D432"/>
    <m/>
    <s v="No"/>
    <b v="0"/>
    <s v="No"/>
    <d v="2025-01-14T22:13:16"/>
    <s v="midDiscoveryCTX"/>
    <d v="2025-01-14T22:13:16"/>
    <s v="ServiceNow"/>
    <m/>
    <m/>
  </r>
  <r>
    <s v="BSWCTXONB04"/>
    <s v="OnBase gold 2019"/>
    <s v="Citrix Stand-Alone"/>
    <s v="Windows Server"/>
    <s v="10.115.108.34"/>
    <s v="Windows 2019 Standard"/>
    <s v="10.0.17763"/>
    <e v="#N/A"/>
    <e v="#N/A"/>
    <e v="#N/A"/>
    <s v="No"/>
    <n v="1"/>
    <x v="104"/>
    <s v="App-Clinical-ECM-T3"/>
    <s v="Infra-Citrix"/>
    <s v="Main Street - 2nd Floor"/>
    <s v="Production"/>
    <s v="Deployed"/>
    <s v="Citrix-Provisioned"/>
    <s v="Yes"/>
    <s v="Ansible"/>
    <s v="Nutanix"/>
    <s v="AHV"/>
    <s v="6589944A-6137-4956-A951-FF62888C2D25"/>
    <m/>
    <s v="No"/>
    <b v="0"/>
    <s v="No"/>
    <d v="2025-01-19T12:12:33"/>
    <s v="midDiscoveryCTX"/>
    <d v="2025-01-19T12:12:33"/>
    <s v="ServiceNow"/>
    <m/>
    <m/>
  </r>
  <r>
    <s v="BSWCTXONB05"/>
    <s v="OnBase gold 2019"/>
    <s v="Citrix Stand-Alone"/>
    <s v="Windows Server"/>
    <s v="10.115.105.232"/>
    <s v="Windows 2019 Standard"/>
    <s v="10.0.17763"/>
    <e v="#N/A"/>
    <e v="#N/A"/>
    <e v="#N/A"/>
    <s v="No"/>
    <n v="1"/>
    <x v="104"/>
    <s v="App-Clinical-ECM-T3"/>
    <s v="Infra-Citrix"/>
    <s v="Main Street - 2nd Floor"/>
    <s v="Production"/>
    <s v="Deployed"/>
    <s v="Citrix-Provisioned"/>
    <s v="Yes"/>
    <s v="Ansible"/>
    <s v="Nutanix"/>
    <s v="AHV"/>
    <s v="C9D70806-40FF-4CD4-BE36-3FF05B5464A6"/>
    <m/>
    <s v="No"/>
    <b v="0"/>
    <s v="No"/>
    <d v="2025-01-14T15:23:12"/>
    <s v="midDiscoveryCTX"/>
    <d v="2025-01-14T15:23:12"/>
    <s v="ServiceNow"/>
    <m/>
    <m/>
  </r>
  <r>
    <s v="BSWCTXONB06"/>
    <s v="OnBase gold 2019"/>
    <s v="Citrix Stand-Alone"/>
    <s v="Windows Server"/>
    <s v="10.115.108.52"/>
    <s v="Windows 2019 Standard"/>
    <s v="10.0.17763"/>
    <e v="#N/A"/>
    <e v="#N/A"/>
    <e v="#N/A"/>
    <s v="No"/>
    <n v="1"/>
    <x v="104"/>
    <s v="App-Clinical-ECM-T3"/>
    <s v="Infra-Citrix"/>
    <s v="Main Street - 2nd Floor"/>
    <s v="Production"/>
    <s v="Deployed"/>
    <s v="Citrix-Provisioned"/>
    <s v="Yes"/>
    <s v="Ansible"/>
    <s v="Nutanix"/>
    <s v="AHV"/>
    <s v="71C8D3FF-51BD-4ED8-AB06-ABD11BFAB97A"/>
    <m/>
    <s v="No"/>
    <b v="0"/>
    <s v="No"/>
    <d v="2025-01-19T02:03:11"/>
    <s v="midDiscoveryCTX"/>
    <d v="2025-01-19T02:03:11"/>
    <s v="ServiceNow"/>
    <m/>
    <m/>
  </r>
  <r>
    <s v="BSWCTXONB07"/>
    <s v="OnBase gold 2019"/>
    <s v="Citrix Stand-Alone"/>
    <s v="Windows Server"/>
    <s v="10.115.108.33"/>
    <s v="Windows 2019 Standard"/>
    <s v="10.0.17763"/>
    <e v="#N/A"/>
    <e v="#N/A"/>
    <e v="#N/A"/>
    <s v="No"/>
    <n v="1"/>
    <x v="104"/>
    <s v="App-Clinical-ECM-T3"/>
    <s v="Infra-Citrix"/>
    <s v="Main Street - 2nd Floor"/>
    <s v="Production"/>
    <s v="Deployed"/>
    <s v="Citrix-Provisioned"/>
    <s v="Yes"/>
    <s v="Ansible"/>
    <s v="Nutanix"/>
    <s v="AHV"/>
    <s v="328A44D1-60D7-46FB-A8C7-79DB6B534E5C"/>
    <m/>
    <s v="No"/>
    <b v="0"/>
    <s v="No"/>
    <d v="2025-01-19T02:04:59"/>
    <s v="midDiscoveryCTX"/>
    <d v="2025-01-19T02:04:59"/>
    <s v="ServiceNow"/>
    <m/>
    <m/>
  </r>
  <r>
    <s v="BSWCTXONB08"/>
    <s v="OnBase gold 2019"/>
    <s v="Citrix Stand-Alone"/>
    <s v="Windows Server"/>
    <s v="10.115.106.219"/>
    <s v="Windows 2019 Standard"/>
    <s v="10.0.17763"/>
    <e v="#N/A"/>
    <e v="#N/A"/>
    <e v="#N/A"/>
    <s v="No"/>
    <n v="1"/>
    <x v="104"/>
    <s v="App-Clinical-ECM-T3"/>
    <s v="Infra-Citrix"/>
    <s v="Main Street - 2nd Floor"/>
    <s v="Production"/>
    <s v="Deployed"/>
    <s v="Citrix-Provisioned"/>
    <s v="Yes"/>
    <s v="Ansible"/>
    <s v="Nutanix"/>
    <s v="AHV"/>
    <s v="C2788F28-8FB4-4CAB-BDFE-1416A80AEAF3"/>
    <m/>
    <s v="No"/>
    <b v="0"/>
    <s v="No"/>
    <d v="2025-01-14T22:13:33"/>
    <s v="midDiscoveryCTX"/>
    <d v="2025-01-14T22:13:33"/>
    <s v="ServiceNow"/>
    <m/>
    <m/>
  </r>
  <r>
    <s v="BSWCTXONB09"/>
    <s v="OnBase gold 2019"/>
    <n v="0"/>
    <s v="Windows Server"/>
    <s v="10.115.105.27"/>
    <s v="Windows 2019 Standard"/>
    <s v="10.0.17763"/>
    <e v="#N/A"/>
    <e v="#N/A"/>
    <e v="#N/A"/>
    <s v="No"/>
    <n v="1"/>
    <x v="104"/>
    <s v="App-Clinical-ECM-T3"/>
    <s v="Infra-Citrix"/>
    <s v="Main Street - 2nd Floor"/>
    <s v="Production"/>
    <s v="Deployed"/>
    <s v="Citrix-Provisioned"/>
    <s v="Yes"/>
    <s v="Ansible"/>
    <s v="Nutanix"/>
    <s v="AHV"/>
    <s v="1B8B1475-87D8-42EE-9E45-FB1DD6D1E9B2"/>
    <m/>
    <s v="No"/>
    <b v="0"/>
    <s v="No"/>
    <d v="2025-01-19T03:28:32"/>
    <s v="midDiscoveryCTX"/>
    <d v="2025-01-19T03:28:32"/>
    <s v="ServiceNow"/>
    <m/>
    <m/>
  </r>
  <r>
    <s v="BSWCTXONB10"/>
    <s v="OnBase gold 2019"/>
    <s v="Citrix Stand-Alone"/>
    <s v="Windows Server"/>
    <s v="10.115.105.112"/>
    <s v="Windows 2019 Standard"/>
    <s v="10.0.17763"/>
    <e v="#N/A"/>
    <e v="#N/A"/>
    <e v="#N/A"/>
    <s v="No"/>
    <n v="1"/>
    <x v="104"/>
    <s v="App-Clinical-ECM-T3"/>
    <s v="Infra-Citrix"/>
    <s v="Main Street - 2nd Floor"/>
    <s v="Production"/>
    <s v="Deployed"/>
    <s v="Citrix-Provisioned"/>
    <s v="Yes"/>
    <s v="Ansible"/>
    <s v="Nutanix"/>
    <s v="AHV"/>
    <s v="0621B733-6890-4111-804E-39BCD96556EA"/>
    <m/>
    <s v="No"/>
    <b v="0"/>
    <s v="No"/>
    <d v="2025-01-14T15:06:47"/>
    <s v="midDiscoveryCTX"/>
    <d v="2025-01-14T15:06:47"/>
    <s v="ServiceNow"/>
    <m/>
    <m/>
  </r>
  <r>
    <s v="BSWCTXONB11"/>
    <s v="OnBase gold 2019"/>
    <s v="Citrix Stand-Alone"/>
    <s v="Windows Server"/>
    <s v="10.115.107.176"/>
    <s v="Windows 2019 Standard"/>
    <s v="10.0.17763"/>
    <e v="#N/A"/>
    <e v="#N/A"/>
    <e v="#N/A"/>
    <s v="No"/>
    <n v="1"/>
    <x v="104"/>
    <s v="App-Clinical-ECM-T3"/>
    <s v="Infra-Citrix"/>
    <s v="Main Street - 2nd Floor"/>
    <s v="Production"/>
    <s v="Deployed"/>
    <m/>
    <s v="Yes"/>
    <s v="SCCM"/>
    <s v="Nutanix"/>
    <s v="AHV"/>
    <s v="5E1CCB91-50E3-40A1-A5D0-DE1832A7F5CF"/>
    <m/>
    <s v="No"/>
    <b v="0"/>
    <s v="No"/>
    <d v="2025-01-19T12:30:03"/>
    <s v="midDiscoveryCTX"/>
    <d v="2025-01-19T12:30:03"/>
    <s v="ServiceNow"/>
    <m/>
    <m/>
  </r>
  <r>
    <s v="BSWCTXONB12"/>
    <s v="OnBase gold 2019"/>
    <s v="Citrix Stand-Alone"/>
    <s v="Windows Server"/>
    <s v="10.115.107.65"/>
    <s v="Windows 2019 Standard"/>
    <s v="10.0.17763"/>
    <e v="#N/A"/>
    <e v="#N/A"/>
    <e v="#N/A"/>
    <s v="No"/>
    <n v="1"/>
    <x v="104"/>
    <s v="Infra-Server Support"/>
    <s v="Infra-Citrix"/>
    <s v="Main Street - 2nd Floor"/>
    <s v="Production"/>
    <s v="Deployed"/>
    <s v="Citrix-Provisioned"/>
    <s v="Yes"/>
    <s v="Ansible"/>
    <s v="Nutanix"/>
    <s v="AHV"/>
    <s v="E8309CB5-CFA1-4AD3-B87C-ACA9CFBA1B37"/>
    <m/>
    <s v="No"/>
    <b v="0"/>
    <s v="No"/>
    <d v="2025-01-19T09:40:14"/>
    <s v="midDiscoveryCTX"/>
    <d v="2025-01-19T09:40:14"/>
    <s v="ServiceNow"/>
    <m/>
    <m/>
  </r>
  <r>
    <s v="BSWCTXONB13"/>
    <s v="OnBase gold 2019"/>
    <s v="Citrix Stand-Alone"/>
    <s v="Windows Server"/>
    <s v="10.115.107.112"/>
    <s v="Windows 2019 Standard"/>
    <s v="10.0.17763"/>
    <e v="#N/A"/>
    <e v="#N/A"/>
    <e v="#N/A"/>
    <s v="No"/>
    <n v="1"/>
    <x v="104"/>
    <s v="App-Clinical-ECM-T3"/>
    <s v="Infra-Citrix"/>
    <s v="Main Street - 2nd Floor"/>
    <s v="Production"/>
    <s v="Deployed"/>
    <s v="Citrix-Provisioned"/>
    <s v="Yes"/>
    <s v="Ansible"/>
    <s v="Nutanix"/>
    <s v="AHV"/>
    <s v="6D89EA3D-EA8B-4772-A851-B546BDBBF89B"/>
    <m/>
    <s v="No"/>
    <b v="0"/>
    <s v="No"/>
    <d v="2025-01-19T02:52:45"/>
    <s v="midDiscoveryCTX"/>
    <d v="2025-01-19T02:52:45"/>
    <s v="ServiceNow"/>
    <m/>
    <m/>
  </r>
  <r>
    <s v="BSWCTXONB14"/>
    <s v="OnBase gold 2019"/>
    <s v="Citrix Stand-Alone"/>
    <s v="Windows Server"/>
    <s v="10.115.108.106"/>
    <s v="Windows 2019 Standard"/>
    <s v="10.0.17763"/>
    <e v="#N/A"/>
    <e v="#N/A"/>
    <e v="#N/A"/>
    <s v="No"/>
    <n v="1"/>
    <x v="105"/>
    <s v="App-Clinical-ECM-T3"/>
    <s v="Infra-Citrix"/>
    <s v="Main Street - 2nd Floor"/>
    <s v="Production"/>
    <s v="Deployed"/>
    <m/>
    <s v="Yes"/>
    <s v="SCCM"/>
    <s v="Nutanix"/>
    <s v="AHV"/>
    <s v="BCE034A7-A7BA-4E20-B111-ADB4D9665DC7"/>
    <m/>
    <s v="No"/>
    <b v="0"/>
    <s v="No"/>
    <d v="2025-01-19T08:38:23"/>
    <s v="midDiscoveryCTX"/>
    <d v="2025-01-19T08:38:23"/>
    <s v="ServiceNow"/>
    <m/>
    <m/>
  </r>
  <r>
    <s v="BSWCTXONB15"/>
    <s v="OnBase gold 2019"/>
    <s v="Citrix Stand-Alone"/>
    <s v="Windows Server"/>
    <s v="10.115.106.66"/>
    <s v="Windows 2019 Standard"/>
    <s v="10.0.17763"/>
    <e v="#N/A"/>
    <e v="#N/A"/>
    <e v="#N/A"/>
    <s v="No"/>
    <n v="1"/>
    <x v="104"/>
    <s v="App-Clinical-ECM-T3"/>
    <s v="Infra-Citrix"/>
    <s v="Main Street - 2nd Floor"/>
    <s v="Production"/>
    <s v="Deployed"/>
    <s v="Citrix-Provisioned"/>
    <s v="Yes"/>
    <s v="Ansible"/>
    <s v="Nutanix"/>
    <s v="AHV"/>
    <s v="EA4641A4-8B24-4278-A988-4C1CEE178DAF"/>
    <m/>
    <s v="No"/>
    <b v="0"/>
    <s v="No"/>
    <d v="2025-01-19T12:18:49"/>
    <s v="midDiscoveryCTX"/>
    <d v="2025-01-19T12:18:49"/>
    <s v="ServiceNow"/>
    <m/>
    <m/>
  </r>
  <r>
    <s v="BSWCTXONB16"/>
    <s v="OnBase gold 2019"/>
    <s v="Citrix Stand-Alone"/>
    <s v="Windows Server"/>
    <s v="10.115.107.187"/>
    <s v="Windows 2019 Standard"/>
    <s v="10.0.17763"/>
    <e v="#N/A"/>
    <e v="#N/A"/>
    <e v="#N/A"/>
    <s v="No"/>
    <n v="1"/>
    <x v="104"/>
    <s v="App-Clinical-ECM-T3"/>
    <s v="Infra-Citrix"/>
    <s v="Main Street - 2nd Floor"/>
    <s v="Production"/>
    <s v="Deployed"/>
    <s v="Citrix-Provisioned"/>
    <s v="Yes"/>
    <s v="Ansible"/>
    <s v="Nutanix"/>
    <s v="AHV"/>
    <s v="983E6E63-F9F0-48D2-9E69-BA1E2F3F77BD"/>
    <m/>
    <s v="No"/>
    <b v="0"/>
    <s v="No"/>
    <d v="2025-01-14T22:15:46"/>
    <s v="midDiscoveryCTX"/>
    <d v="2025-01-14T22:15:46"/>
    <s v="ServiceNow"/>
    <m/>
    <m/>
  </r>
  <r>
    <s v="BSWCTXONB17"/>
    <s v="OnBase gold 2019"/>
    <s v="Citrix Stand-Alone"/>
    <s v="Windows Server"/>
    <s v="10.115.104.209"/>
    <s v="Windows 2019 Standard"/>
    <s v="10.0.17763"/>
    <e v="#N/A"/>
    <e v="#N/A"/>
    <e v="#N/A"/>
    <s v="No"/>
    <n v="1"/>
    <x v="104"/>
    <s v="App-Clinical-ECM-T3"/>
    <s v="Infra-Citrix"/>
    <s v="Main Street - 2nd Floor"/>
    <s v="Production"/>
    <s v="Deployed"/>
    <s v="Citrix-Provisioned"/>
    <s v="Yes"/>
    <s v="Ansible"/>
    <s v="Nutanix"/>
    <s v="AHV"/>
    <s v="F10372CD-4EC0-4A23-B46C-404F781C652A"/>
    <m/>
    <s v="No"/>
    <b v="0"/>
    <s v="No"/>
    <d v="2025-01-19T02:05:28"/>
    <s v="midDiscoveryCTX"/>
    <d v="2025-01-19T02:05:28"/>
    <s v="ServiceNow"/>
    <m/>
    <m/>
  </r>
  <r>
    <s v="BSWCTXONB18"/>
    <s v="OnBase gold 2019"/>
    <s v="Citrix Stand-Alone"/>
    <s v="Windows Server"/>
    <s v="10.115.105.26"/>
    <s v="Windows 2019 Standard"/>
    <s v="10.0.17763"/>
    <e v="#N/A"/>
    <e v="#N/A"/>
    <e v="#N/A"/>
    <s v="No"/>
    <n v="1"/>
    <x v="104"/>
    <s v="App-Clinical-ECM-T3"/>
    <s v="Infra-Citrix"/>
    <s v="Main Street - 2nd Floor"/>
    <s v="Production"/>
    <s v="Deployed"/>
    <s v="Citrix-Provisioned"/>
    <s v="Yes"/>
    <s v="Ansible"/>
    <s v="Nutanix"/>
    <s v="AHV"/>
    <s v="C90580B7-A2E0-4744-B66F-D61261223721"/>
    <m/>
    <s v="No"/>
    <b v="0"/>
    <s v="No"/>
    <d v="2025-01-19T08:39:05"/>
    <s v="midDiscoveryCTX"/>
    <d v="2025-01-19T08:39:05"/>
    <s v="ServiceNow"/>
    <m/>
    <m/>
  </r>
  <r>
    <s v="BSWCTXONB19"/>
    <s v="OnBase gold 2019"/>
    <s v="Citrix Stand-Alone"/>
    <s v="Windows Server"/>
    <s v="10.115.108.185"/>
    <s v="Windows 2019 Standard"/>
    <s v="10.0.17763"/>
    <e v="#N/A"/>
    <e v="#N/A"/>
    <e v="#N/A"/>
    <s v="No"/>
    <n v="1"/>
    <x v="104"/>
    <s v="App-Clinical-ECM-T3"/>
    <s v="Infra-Citrix"/>
    <s v="Main Street - 2nd Floor"/>
    <s v="Production"/>
    <s v="Deployed"/>
    <s v="Citrix-Provisioned"/>
    <s v="Yes"/>
    <s v="Ansible"/>
    <s v="Nutanix"/>
    <s v="AHV"/>
    <s v="B995C412-A153-4F76-A575-ED3652B25721"/>
    <m/>
    <s v="No"/>
    <b v="0"/>
    <s v="No"/>
    <d v="2025-01-14T22:14:14"/>
    <s v="midDiscoveryCTX"/>
    <d v="2025-01-14T22:14:14"/>
    <s v="ServiceNow"/>
    <m/>
    <m/>
  </r>
  <r>
    <s v="BSWCTXONB20"/>
    <s v="OnBase gold 2019"/>
    <s v="Citrix Stand-Alone"/>
    <s v="Windows Server"/>
    <s v="10.115.106.225"/>
    <s v="Windows 2019 Standard"/>
    <s v="10.0.17763"/>
    <e v="#N/A"/>
    <e v="#N/A"/>
    <e v="#N/A"/>
    <s v="No"/>
    <n v="1"/>
    <x v="104"/>
    <s v="App-Clinical-ECM-T3"/>
    <s v="Infra-Citrix"/>
    <s v="Main Street - 2nd Floor"/>
    <s v="Production"/>
    <s v="Deployed"/>
    <s v="Citrix-Provisioned"/>
    <s v="Yes"/>
    <s v="Ansible"/>
    <s v="Nutanix"/>
    <s v="AHV"/>
    <s v="52526E81-979F-4D9D-8E50-CFE04ED10D07"/>
    <m/>
    <s v="No"/>
    <b v="0"/>
    <s v="No"/>
    <d v="2025-01-19T02:50:19"/>
    <s v="midDiscoveryCTX"/>
    <d v="2025-01-19T02:50:19"/>
    <s v="ServiceNow"/>
    <m/>
    <m/>
  </r>
  <r>
    <s v="BSWCTXONB21"/>
    <s v="OnBase gold 2019"/>
    <s v="Citrix Stand-Alone"/>
    <s v="Windows Server"/>
    <s v="10.115.108.141"/>
    <s v="Windows 2019 Standard"/>
    <s v="10.0.17763"/>
    <e v="#N/A"/>
    <e v="#N/A"/>
    <e v="#N/A"/>
    <s v="No"/>
    <n v="1"/>
    <x v="104"/>
    <s v="App-Clinical-ECM-T3"/>
    <s v="Infra-Citrix"/>
    <s v="Main Street - 2nd Floor"/>
    <s v="Production"/>
    <s v="Deployed"/>
    <s v="Citrix-Provisioned"/>
    <s v="Yes"/>
    <s v="Ansible"/>
    <s v="Nutanix"/>
    <s v="AHV"/>
    <s v="25A639AC-1EB8-4C23-80EC-6F9869D783E6"/>
    <m/>
    <s v="No"/>
    <b v="0"/>
    <s v="No"/>
    <d v="2025-01-19T02:47:33"/>
    <s v="midDiscoveryCTX"/>
    <d v="2025-01-19T02:47:33"/>
    <s v="ServiceNow"/>
    <m/>
    <m/>
  </r>
  <r>
    <s v="BSWCTXONB22"/>
    <s v="OnBase gold 2019"/>
    <s v="Citrix Stand-Alone"/>
    <s v="Windows Server"/>
    <s v="10.115.105.192"/>
    <s v="Windows 2019 Standard"/>
    <s v="10.0.17763"/>
    <e v="#N/A"/>
    <e v="#N/A"/>
    <e v="#N/A"/>
    <s v="No"/>
    <n v="1"/>
    <x v="104"/>
    <s v="App-Clinical-ECM-T3"/>
    <s v="Infra-Citrix"/>
    <s v="Main Street - 2nd Floor"/>
    <s v="Production"/>
    <s v="Deployed"/>
    <s v="Citrix-Provisioned"/>
    <s v="Yes"/>
    <s v="Ansible"/>
    <s v="Nutanix"/>
    <s v="AHV"/>
    <s v="ECCB48FA-033A-4881-B681-F9732E61BD4F"/>
    <m/>
    <s v="No"/>
    <b v="0"/>
    <s v="No"/>
    <d v="2025-01-19T09:43:30"/>
    <s v="midDiscoveryCTX"/>
    <d v="2025-01-19T09:43:30"/>
    <s v="ServiceNow"/>
    <m/>
    <m/>
  </r>
  <r>
    <s v="BSWCTXONB23"/>
    <s v="OnBase gold 2019"/>
    <s v="Citrix-Provisioned"/>
    <s v="Windows Server"/>
    <s v="10.115.109.58"/>
    <s v="Windows 2019 Standard"/>
    <s v="10.0.17763"/>
    <e v="#N/A"/>
    <e v="#N/A"/>
    <e v="#N/A"/>
    <s v="No"/>
    <n v="1"/>
    <x v="104"/>
    <s v="App-Clinical-ECM-T3"/>
    <s v="Infra-Citrix"/>
    <s v="Main Street - 2nd Floor"/>
    <s v="Production"/>
    <s v="Deployed"/>
    <s v="Citrix-Provisioned"/>
    <s v="Yes"/>
    <s v="Ansible"/>
    <s v="Nutanix"/>
    <s v="AHV"/>
    <s v="F3A38584-90AB-4459-B551-9069A96F54C5"/>
    <m/>
    <s v="No"/>
    <b v="0"/>
    <s v="No"/>
    <d v="2025-01-19T09:33:01"/>
    <s v="midDiscoveryCTX"/>
    <d v="2025-01-19T09:33:01"/>
    <s v="ServiceNow"/>
    <m/>
    <m/>
  </r>
  <r>
    <s v="BSWCTXONB24"/>
    <s v="OnBase gold 2019"/>
    <s v="Citrix-Provisioned"/>
    <s v="Windows Server"/>
    <s v="10.115.107.181"/>
    <s v="Windows 2019 Standard"/>
    <s v="10.0.17763"/>
    <e v="#N/A"/>
    <e v="#N/A"/>
    <e v="#N/A"/>
    <s v="No"/>
    <n v="1"/>
    <x v="104"/>
    <s v="App-Clinical-ECM-T3"/>
    <s v="Infra-Citrix"/>
    <s v="Main Street - 2nd Floor"/>
    <s v="Production"/>
    <s v="Deployed"/>
    <s v="Citrix-Provisioned"/>
    <s v="Yes"/>
    <s v="Ansible"/>
    <s v="Nutanix"/>
    <s v="AHV"/>
    <s v="9EBB10F6-281B-4160-962A-554741D4D18D"/>
    <m/>
    <s v="No"/>
    <b v="0"/>
    <s v="No"/>
    <d v="2025-01-19T08:36:08"/>
    <s v="midDiscoveryCTX"/>
    <d v="2025-01-19T08:36:08"/>
    <s v="ServiceNow"/>
    <m/>
    <m/>
  </r>
  <r>
    <s v="BSWCTXONB25"/>
    <s v="OnBase gold 2019"/>
    <s v="Citrix-Provisioned"/>
    <s v="Windows Server"/>
    <s v="10.115.104.185"/>
    <s v="Windows 2019 Standard"/>
    <s v="10.0.17763"/>
    <e v="#N/A"/>
    <e v="#N/A"/>
    <e v="#N/A"/>
    <s v="No"/>
    <n v="1"/>
    <x v="104"/>
    <s v="App-Clinical-ECM-T3"/>
    <s v="Infra-Citrix"/>
    <s v="Main Street - 2nd Floor"/>
    <s v="Production"/>
    <s v="Deployed"/>
    <s v="Citrix-Provisioned"/>
    <s v="Yes"/>
    <s v="Ansible"/>
    <s v="Nutanix"/>
    <s v="AHV"/>
    <s v="FD41CBCB-6925-4772-91C8-ACD1971085B4"/>
    <m/>
    <s v="No"/>
    <b v="0"/>
    <s v="No"/>
    <d v="2025-01-19T03:40:23"/>
    <s v="midDiscoveryCTX"/>
    <d v="2025-01-19T03:40:23"/>
    <s v="ServiceNow"/>
    <m/>
    <m/>
  </r>
  <r>
    <s v="BSWCTXONB26"/>
    <s v="OnBase gold 2019"/>
    <s v="Citrix-Provisioned"/>
    <s v="Windows Server"/>
    <s v="10.115.106.227"/>
    <s v="Windows 2019 Standard"/>
    <s v="10.0.17763"/>
    <e v="#N/A"/>
    <e v="#N/A"/>
    <e v="#N/A"/>
    <s v="No"/>
    <n v="1"/>
    <x v="104"/>
    <s v="App-Clinical-ECM-T3"/>
    <s v="Infra-Citrix"/>
    <s v="Main Street - 2nd Floor"/>
    <s v="Production"/>
    <s v="Deployed"/>
    <s v="Citrix-Provisioned"/>
    <s v="Yes"/>
    <s v="Ansible"/>
    <s v="Nutanix"/>
    <s v="AHV"/>
    <s v="12EECA91-A8EF-4F49-AE0B-1E0CD3F51ABA"/>
    <m/>
    <s v="No"/>
    <b v="0"/>
    <s v="No"/>
    <d v="2025-01-19T02:04:43"/>
    <s v="midDiscoveryCTX"/>
    <d v="2025-01-19T02:04:43"/>
    <s v="ServiceNow"/>
    <m/>
    <m/>
  </r>
  <r>
    <s v="BSWCTXONB27"/>
    <s v="OnBase gold 2019"/>
    <s v="Citrix-Provisioned"/>
    <s v="Windows Server"/>
    <s v="10.115.105.180"/>
    <s v="Windows 2019 Standard"/>
    <s v="10.0.17763"/>
    <e v="#N/A"/>
    <e v="#N/A"/>
    <e v="#N/A"/>
    <s v="No"/>
    <n v="1"/>
    <x v="104"/>
    <s v="App-Clinical-ECM-T3"/>
    <s v="Infra-Citrix"/>
    <s v="Main Street - 2nd Floor"/>
    <s v="Production"/>
    <s v="Deployed"/>
    <s v="Citrix-Provisioned"/>
    <s v="Yes"/>
    <s v="Ansible"/>
    <s v="Nutanix"/>
    <s v="AHV"/>
    <s v="03983245-BFDA-4F06-98B9-C96E7D032A72"/>
    <m/>
    <s v="No"/>
    <b v="0"/>
    <s v="No"/>
    <d v="2025-01-19T08:30:44"/>
    <s v="midDiscoveryCTX"/>
    <d v="2025-01-19T08:30:44"/>
    <s v="ServiceNow"/>
    <m/>
    <m/>
  </r>
  <r>
    <s v="BSWCTXONB28"/>
    <s v="OnBase gold 2019"/>
    <s v="Citrix-Provisioned"/>
    <s v="Windows Server"/>
    <s v="10.115.109.67"/>
    <s v="Windows 2019 Standard"/>
    <s v="10.0.17763"/>
    <e v="#N/A"/>
    <e v="#N/A"/>
    <e v="#N/A"/>
    <s v="No"/>
    <n v="1"/>
    <x v="104"/>
    <s v="App-Clinical-ECM-T3"/>
    <s v="Infra-Citrix"/>
    <s v="Main Street - 2nd Floor"/>
    <s v="Production"/>
    <s v="Deployed"/>
    <s v="Citrix-Provisioned"/>
    <s v="Yes"/>
    <s v="Ansible"/>
    <s v="Nutanix"/>
    <s v="AHV"/>
    <s v="EBE57FD0-B693-4E67-912C-E85ECBCA2A36"/>
    <m/>
    <s v="No"/>
    <b v="0"/>
    <s v="No"/>
    <d v="2025-01-19T09:41:20"/>
    <s v="midDiscoveryCTX"/>
    <d v="2025-01-19T09:41:20"/>
    <s v="ServiceNow"/>
    <m/>
    <m/>
  </r>
  <r>
    <s v="BSWCTXONB29"/>
    <s v="OnBase gold 2019"/>
    <s v="Citrix-Provisioned"/>
    <s v="Windows Server"/>
    <s v="10.115.104.154"/>
    <s v="Windows 2019 Standard"/>
    <s v="10.0.17763"/>
    <e v="#N/A"/>
    <e v="#N/A"/>
    <e v="#N/A"/>
    <s v="No"/>
    <n v="1"/>
    <x v="104"/>
    <s v="App-Clinical-ECM-T3"/>
    <s v="Infra-Citrix"/>
    <s v="Main Street - 2nd Floor"/>
    <s v="Production"/>
    <s v="Deployed"/>
    <s v="Citrix-Provisioned"/>
    <s v="Yes"/>
    <s v="Ansible"/>
    <s v="Nutanix"/>
    <s v="AHV"/>
    <s v="8B2424B6-59D3-411F-A3BD-E582B3EFA1DB"/>
    <m/>
    <s v="No"/>
    <b v="0"/>
    <s v="No"/>
    <d v="2025-01-19T02:42:28"/>
    <s v="midDiscoveryCTX"/>
    <d v="2025-01-19T02:42:28"/>
    <s v="ServiceNow"/>
    <m/>
    <m/>
  </r>
  <r>
    <s v="BSWCTXONB30"/>
    <s v="OnBase gold 2019"/>
    <s v="Citrix-Provisioned"/>
    <s v="Windows Server"/>
    <s v="10.115.109.222"/>
    <s v="Windows 2019 Standard"/>
    <s v="10.0.17763"/>
    <e v="#N/A"/>
    <e v="#N/A"/>
    <e v="#N/A"/>
    <s v="No"/>
    <n v="1"/>
    <x v="104"/>
    <s v="App-Clinical-ECM-T3"/>
    <s v="Infra-Citrix"/>
    <s v="Main Street - 2nd Floor"/>
    <s v="Production"/>
    <s v="Deployed"/>
    <s v="Citrix-Provisioned"/>
    <s v="Yes"/>
    <s v="Ansible"/>
    <s v="Nutanix"/>
    <s v="AHV"/>
    <s v="56DE15F7-BD05-4587-8118-E31D288C3E8C"/>
    <m/>
    <s v="No"/>
    <b v="0"/>
    <s v="No"/>
    <d v="2025-01-19T02:46:53"/>
    <s v="midDiscoveryCTX"/>
    <d v="2025-01-19T02:46:53"/>
    <s v="ServiceNow"/>
    <m/>
    <m/>
  </r>
  <r>
    <s v="BSWCTXONB31"/>
    <s v="OnBase gold 2019"/>
    <s v="Citrix-Provisioned"/>
    <s v="Windows Server"/>
    <s v="10.115.107.209"/>
    <s v="Windows 2019 Standard"/>
    <s v="10.0.17763"/>
    <e v="#N/A"/>
    <e v="#N/A"/>
    <e v="#N/A"/>
    <s v="No"/>
    <n v="1"/>
    <x v="104"/>
    <s v="App-Clinical-ECM-T3"/>
    <s v="Infra-Citrix"/>
    <s v="Main Street - 2nd Floor"/>
    <s v="Production"/>
    <s v="Deployed"/>
    <s v="Citrix-Provisioned"/>
    <s v="Yes"/>
    <s v="Ansible"/>
    <s v="Nutanix"/>
    <s v="AHV"/>
    <s v="902059F8-5635-41BB-8E77-A3E4836DAB2D"/>
    <m/>
    <s v="No"/>
    <b v="0"/>
    <s v="No"/>
    <d v="2025-01-14T22:14:00"/>
    <s v="midDiscoveryCTX"/>
    <d v="2025-01-14T22:14:00"/>
    <s v="ServiceNow"/>
    <m/>
    <m/>
  </r>
  <r>
    <s v="BSWCTXONB32"/>
    <s v="OnBase gold 2019"/>
    <s v="Citrix-Provisioned"/>
    <s v="Windows Server"/>
    <s v="10.115.107.226"/>
    <s v="Windows 2019 Standard"/>
    <s v="10.0.17763"/>
    <e v="#N/A"/>
    <e v="#N/A"/>
    <e v="#N/A"/>
    <s v="No"/>
    <n v="1"/>
    <x v="104"/>
    <s v="App-Clinical-ECM-T3"/>
    <s v="Infra-Citrix"/>
    <s v="Main Street - 2nd Floor"/>
    <s v="Production"/>
    <s v="Deployed"/>
    <s v="Citrix-Provisioned"/>
    <s v="Yes"/>
    <s v="Ansible"/>
    <s v="Nutanix"/>
    <s v="AHV"/>
    <s v="AAC9E81E-0AD1-488A-9BEB-A430D84B76DB"/>
    <m/>
    <s v="No"/>
    <b v="0"/>
    <s v="No"/>
    <d v="2025-01-14T22:14:06"/>
    <s v="midDiscoveryCTX"/>
    <d v="2025-01-14T22:14:06"/>
    <s v="ServiceNow"/>
    <m/>
    <m/>
  </r>
  <r>
    <s v="BSWCTXONB33"/>
    <s v="OnBase gold 2019"/>
    <s v="Citrix Stand-Alone"/>
    <s v="Windows Server"/>
    <s v="10.115.106.1"/>
    <s v="Windows 2019 Standard"/>
    <s v="10.0.17763"/>
    <e v="#N/A"/>
    <e v="#N/A"/>
    <e v="#N/A"/>
    <s v="No"/>
    <n v="1"/>
    <x v="104"/>
    <s v="App-Clinical-ECM-T3"/>
    <s v="Infra-Citrix"/>
    <s v="Main Street - 2nd Floor"/>
    <s v="Production"/>
    <s v="Deployed"/>
    <s v="Citrix-Provisioned"/>
    <s v="Yes"/>
    <s v="Ansible"/>
    <s v="Nutanix"/>
    <s v="AHV"/>
    <s v="C5123390-A51B-435B-BC21-9628D3AFA79A"/>
    <m/>
    <s v="No"/>
    <b v="0"/>
    <s v="No"/>
    <d v="2025-01-19T04:15:44"/>
    <s v="midDiscoveryCTX"/>
    <d v="2025-01-19T04:15:44"/>
    <s v="ServiceNow"/>
    <m/>
    <m/>
  </r>
  <r>
    <s v="BSWCTXONB34"/>
    <s v="OnBase gold 2019"/>
    <s v="Citrix Stand-Alone"/>
    <s v="Windows Server"/>
    <s v="10.115.107.39"/>
    <s v="Windows 2019 Standard"/>
    <s v="10.0.17763"/>
    <e v="#N/A"/>
    <e v="#N/A"/>
    <e v="#N/A"/>
    <s v="No"/>
    <n v="1"/>
    <x v="104"/>
    <s v="App-Clinical-ECM-T3"/>
    <s v="Infra-Citrix"/>
    <s v="Main Street - 2nd Floor"/>
    <s v="Production"/>
    <s v="Deployed"/>
    <s v="Citrix-Provisioned"/>
    <s v="Yes"/>
    <s v="Ansible"/>
    <s v="Nutanix"/>
    <s v="AHV"/>
    <s v="1851DE14-6C35-48AC-9556-BFE8E76F748D"/>
    <m/>
    <s v="No"/>
    <b v="0"/>
    <s v="No"/>
    <d v="2025-01-19T12:56:30"/>
    <s v="midDiscoveryCTX"/>
    <d v="2025-01-19T12:56:30"/>
    <s v="ServiceNow"/>
    <m/>
    <m/>
  </r>
  <r>
    <s v="BSWCTXONB35"/>
    <s v="OnBase gold 2019"/>
    <s v="Citrix Stand-Alone"/>
    <s v="Windows Server"/>
    <s v="10.115.104.213"/>
    <s v="Windows 2019 Standard"/>
    <s v="6.3.9600"/>
    <e v="#N/A"/>
    <e v="#N/A"/>
    <e v="#N/A"/>
    <s v="No"/>
    <n v="1"/>
    <x v="104"/>
    <s v="App-Clinical-ECM-T3"/>
    <s v="Infra-Citrix"/>
    <s v="Main Street - 2nd Floor"/>
    <s v="Production"/>
    <s v="Deployed"/>
    <s v="Citrix-Provisioned"/>
    <s v="Yes"/>
    <s v="Ansible"/>
    <s v="Nutanix"/>
    <s v="AHV"/>
    <s v="DC09756E-8D35-44AE-8659-62BACACB7226"/>
    <m/>
    <s v="No"/>
    <b v="0"/>
    <s v="No"/>
    <d v="2025-01-19T02:43:42"/>
    <s v="midDiscoveryCTX"/>
    <d v="2025-01-19T02:43:42"/>
    <s v="ServiceNow"/>
    <m/>
    <m/>
  </r>
  <r>
    <s v="BSWCTXONB36"/>
    <s v="OnBase gold 2019"/>
    <s v="Citrix Stand-Alone"/>
    <s v="Windows Server"/>
    <s v="10.115.106.150"/>
    <s v="Windows 2019 Standard"/>
    <s v="10.0.17763"/>
    <e v="#N/A"/>
    <e v="#N/A"/>
    <e v="#N/A"/>
    <s v="No"/>
    <n v="1"/>
    <x v="104"/>
    <s v="App-Clinical-ECM-T3"/>
    <s v="Infra-Citrix"/>
    <s v="Main Street - 2nd Floor"/>
    <s v="Production"/>
    <s v="Deployed"/>
    <s v="Citrix-Provisioned"/>
    <s v="Yes"/>
    <s v="Ansible"/>
    <s v="Nutanix"/>
    <s v="AHV"/>
    <s v="8C9037D9-D207-4EC3-8DF9-4E14AF0502B9"/>
    <m/>
    <s v="No"/>
    <b v="0"/>
    <s v="No"/>
    <d v="2025-01-19T03:28:31"/>
    <s v="midDiscoveryCTX"/>
    <d v="2025-01-19T03:28:31"/>
    <s v="ServiceNow"/>
    <m/>
    <m/>
  </r>
  <r>
    <s v="BSWCTXONB37"/>
    <s v="OnBase gold 2019"/>
    <s v="Citrix Stand-Alone"/>
    <s v="Windows Server"/>
    <s v="10.115.105.204"/>
    <s v="Windows 2019 Standard"/>
    <s v="10.0.17763"/>
    <e v="#N/A"/>
    <e v="#N/A"/>
    <e v="#N/A"/>
    <s v="No"/>
    <n v="1"/>
    <x v="104"/>
    <s v="App-Clinical-ECM-T3"/>
    <s v="Infra-Citrix"/>
    <s v="Main Street - 2nd Floor"/>
    <s v="Production"/>
    <s v="Deployed"/>
    <s v="Citrix-Provisioned"/>
    <s v="Yes"/>
    <s v="Ansible"/>
    <s v="Nutanix"/>
    <s v="AHV"/>
    <s v="B87ABD22-3738-4ADD-AA81-7F96535B8F2D"/>
    <m/>
    <s v="No"/>
    <b v="0"/>
    <s v="No"/>
    <d v="2025-01-14T15:09:24"/>
    <s v="midDiscoveryCTX"/>
    <d v="2025-01-14T15:09:24"/>
    <s v="ServiceNow"/>
    <m/>
    <m/>
  </r>
  <r>
    <s v="BSWCTXONB38"/>
    <s v="OnBase gold 2019"/>
    <s v="Citrix-Management"/>
    <s v="Windows Server"/>
    <s v="10.115.107.91"/>
    <s v="Windows 2019 Standard"/>
    <s v="10.0.17763"/>
    <e v="#N/A"/>
    <e v="#N/A"/>
    <e v="#N/A"/>
    <s v="No"/>
    <n v="1"/>
    <x v="104"/>
    <s v="App-Clinical-ECM-T3"/>
    <s v="Infra-Citrix"/>
    <s v="Main Street - 2nd Floor"/>
    <s v="Production"/>
    <s v="Deployed"/>
    <s v="Citrix-Provisioned"/>
    <s v="Yes"/>
    <s v="Ansible"/>
    <s v="Nutanix"/>
    <s v="AHV"/>
    <s v="5BF1BCE6-AAFD-451E-BB44-1B131ADE9FC1"/>
    <m/>
    <s v="No"/>
    <b v="0"/>
    <s v="No"/>
    <d v="2025-01-14T22:18:35"/>
    <s v="midDiscoveryCTX"/>
    <d v="2025-01-14T22:18:35"/>
    <s v="ServiceNow"/>
    <m/>
    <m/>
  </r>
  <r>
    <s v="BSWCTXONB39"/>
    <s v="OnBase gold 2019"/>
    <s v="Citrix-Management"/>
    <s v="Windows Server"/>
    <s v="10.115.107.239"/>
    <s v="Windows 2019 Standard"/>
    <s v="10.0.17763"/>
    <e v="#N/A"/>
    <e v="#N/A"/>
    <e v="#N/A"/>
    <s v="No"/>
    <n v="1"/>
    <x v="104"/>
    <s v="App-Clinical-ECM-T3"/>
    <s v="Infra-Citrix"/>
    <s v="Main Street - 2nd Floor"/>
    <s v="Production"/>
    <s v="Deployed"/>
    <s v="Citrix-Provisioned"/>
    <s v="Yes"/>
    <s v="Ansible"/>
    <s v="Nutanix"/>
    <s v="AHV"/>
    <s v="144EB9CA-DFFA-41E5-A226-5A2E0E133454"/>
    <m/>
    <s v="No"/>
    <b v="0"/>
    <s v="No"/>
    <d v="2025-01-19T08:31:47"/>
    <s v="midDiscoveryCTX"/>
    <d v="2025-01-19T08:31:47"/>
    <s v="ServiceNow"/>
    <m/>
    <m/>
  </r>
  <r>
    <s v="BSWCTXONB40"/>
    <s v="OnBase gold 2019"/>
    <s v="Citrix Stand-Alone"/>
    <s v="Windows Server"/>
    <s v="10.115.109.120"/>
    <s v="Windows 2019 Standard"/>
    <s v="6.3.9600"/>
    <e v="#N/A"/>
    <e v="#N/A"/>
    <e v="#N/A"/>
    <s v="No"/>
    <n v="1"/>
    <x v="104"/>
    <s v="App-Clinical-ECM-T3"/>
    <s v="Infra-Citrix"/>
    <s v="Main Street - 2nd Floor"/>
    <s v="Production"/>
    <s v="Deployed"/>
    <s v="Citrix-Provisioned"/>
    <s v="Yes"/>
    <s v="Ansible"/>
    <s v="Nutanix"/>
    <s v="AHV"/>
    <s v="13762C52-1652-4003-A996-37012DF409D0"/>
    <m/>
    <s v="No"/>
    <b v="0"/>
    <s v="No"/>
    <d v="2025-01-19T02:05:32"/>
    <s v="midDiscoveryCTX"/>
    <d v="2025-01-19T02:05:32"/>
    <s v="ServiceNow"/>
    <m/>
    <m/>
  </r>
  <r>
    <s v="BSWCTXONB41"/>
    <s v="OnBase gold 2019"/>
    <s v="Citrix Stand-Alone"/>
    <s v="Windows Server"/>
    <s v="10.115.107.76"/>
    <s v="Windows 2019 Standard"/>
    <s v="10.0.17763"/>
    <e v="#N/A"/>
    <e v="#N/A"/>
    <e v="#N/A"/>
    <s v="No"/>
    <n v="1"/>
    <x v="0"/>
    <s v="App-Clinical-ECM-T3"/>
    <s v="Infra-Citrix"/>
    <s v="Main Street - 2nd Floor"/>
    <s v="Production"/>
    <s v="Deployed"/>
    <m/>
    <s v="Yes"/>
    <s v="SCCM"/>
    <s v="Nutanix"/>
    <s v="AHV"/>
    <s v="AA0A1452-27D1-4909-AF21-60B56973B246"/>
    <m/>
    <s v="No"/>
    <b v="0"/>
    <s v="No"/>
    <d v="2025-01-19T12:19:45"/>
    <s v="midDiscoveryCTX"/>
    <d v="2025-01-19T12:19:45"/>
    <s v="ServiceNow"/>
    <m/>
    <m/>
  </r>
  <r>
    <s v="BSWCTXONB42"/>
    <s v="OnBase gold 2019"/>
    <s v="Citrix Stand-Alone"/>
    <s v="Windows Server"/>
    <s v="10.115.107.179"/>
    <s v="Windows 2019 Standard"/>
    <s v="10.0.17763"/>
    <e v="#N/A"/>
    <e v="#N/A"/>
    <e v="#N/A"/>
    <s v="No"/>
    <n v="0"/>
    <x v="28"/>
    <s v="App-Clinical-ECM-T3"/>
    <s v="Infra-Citrix"/>
    <s v="Main Street - 2nd Floor"/>
    <s v="Production"/>
    <s v="Deployed"/>
    <m/>
    <s v="Yes"/>
    <s v="SCCM"/>
    <s v="Nutanix"/>
    <s v="AHV"/>
    <s v="424D0170-87F8-4E29-87E1-ADA92BCCF1FF"/>
    <m/>
    <s v="No"/>
    <b v="0"/>
    <s v="No"/>
    <d v="2025-01-19T02:08:03"/>
    <s v="midDiscoveryCTX"/>
    <d v="2025-01-19T02:08:03"/>
    <s v="ServiceNow"/>
    <m/>
    <m/>
  </r>
  <r>
    <s v="BSWCTXONB43"/>
    <s v="OnBase gold 2019"/>
    <s v="Citrix Stand-Alone"/>
    <s v="Windows Server"/>
    <s v="10.115.110.145"/>
    <s v="Windows 2019 Standard"/>
    <s v="10.0.17763"/>
    <e v="#N/A"/>
    <e v="#N/A"/>
    <e v="#N/A"/>
    <s v="No"/>
    <n v="0"/>
    <x v="0"/>
    <s v="App-Clinical-ECM-T3"/>
    <s v="Infra-Citrix"/>
    <s v="Main Street - 2nd Floor"/>
    <s v="Production"/>
    <s v="Deployed"/>
    <m/>
    <s v="Yes"/>
    <s v="SCCM"/>
    <s v="Nutanix"/>
    <s v="AHV"/>
    <s v="F7C8A7BD-6F38-4F5B-934A-F4C0A5A1E0DE"/>
    <m/>
    <s v="No"/>
    <b v="0"/>
    <s v="No"/>
    <d v="2025-01-15T02:14:07"/>
    <s v="midDiscoveryCTX"/>
    <d v="2025-01-15T02:14:07"/>
    <s v="ServiceNow"/>
    <m/>
    <m/>
  </r>
  <r>
    <s v="BSWCTXONB44"/>
    <s v="OnBase gold 2019"/>
    <s v="Citrix Stand-Alone"/>
    <s v="Windows Server"/>
    <s v="10.115.105.46"/>
    <s v="Windows 2019 Standard"/>
    <s v="10.0.17763"/>
    <e v="#N/A"/>
    <e v="#N/A"/>
    <e v="#N/A"/>
    <s v="No"/>
    <n v="0"/>
    <x v="0"/>
    <s v="App-Clinical-ECM-T3"/>
    <s v="Infra-Citrix"/>
    <s v="Main Street - 2nd Floor"/>
    <s v="Production"/>
    <s v="Deployed"/>
    <m/>
    <s v="Yes"/>
    <s v="SCCM"/>
    <s v="Nutanix"/>
    <s v="AHV"/>
    <s v="66DD8CF6-4E74-482F-9741-8FC254049F33"/>
    <m/>
    <s v="No"/>
    <b v="0"/>
    <s v="No"/>
    <d v="2025-01-14T15:06:46"/>
    <s v="midDiscoveryCTX"/>
    <d v="2025-01-14T15:06:46"/>
    <s v="ServiceNow"/>
    <m/>
    <m/>
  </r>
  <r>
    <s v="BSWCTXONB45"/>
    <s v="OnBase gold 2019"/>
    <s v="Citrix Stand-Alone"/>
    <s v="Windows Server"/>
    <s v="10.115.104.208"/>
    <s v="Windows 2019 Standard"/>
    <s v="10.0.17763"/>
    <e v="#N/A"/>
    <e v="#N/A"/>
    <e v="#N/A"/>
    <s v="No"/>
    <n v="0"/>
    <x v="28"/>
    <s v="App-Clinical-ECM-T3"/>
    <s v="Infra-Citrix"/>
    <s v="Main Street - 2nd Floor"/>
    <s v="Production"/>
    <s v="Deployed"/>
    <m/>
    <s v="Yes"/>
    <s v="SCCM"/>
    <s v="Nutanix"/>
    <s v="AHV"/>
    <s v="743B377D-E8D8-42A9-BF4F-F743B8E7AC44"/>
    <m/>
    <s v="No"/>
    <b v="0"/>
    <s v="No"/>
    <d v="2025-01-19T02:05:50"/>
    <s v="midDiscoveryCTX"/>
    <d v="2025-01-19T02:05:50"/>
    <s v="ServiceNow"/>
    <m/>
    <m/>
  </r>
  <r>
    <s v="BSWCTXONB46"/>
    <s v="OnBase gold 2019"/>
    <n v="0"/>
    <s v="Windows Server"/>
    <s v="10.115.108.143"/>
    <s v="Windows 2019 Standard"/>
    <s v="10.0.17763"/>
    <e v="#N/A"/>
    <e v="#N/A"/>
    <e v="#N/A"/>
    <s v="No"/>
    <n v="0"/>
    <x v="28"/>
    <s v="App-Clinical-ECM-T3"/>
    <s v="Infra-Citrix"/>
    <s v="Main Street - 2nd Floor"/>
    <s v="Production"/>
    <s v="Deployed"/>
    <m/>
    <s v="Yes"/>
    <s v="SCCM"/>
    <s v="Nutanix"/>
    <s v="AHV"/>
    <s v="0143B887-AA47-4328-8622-D1E1B445131C"/>
    <m/>
    <s v="No"/>
    <b v="0"/>
    <s v="No"/>
    <d v="2025-01-19T08:32:27"/>
    <s v="midDiscoveryCTX"/>
    <d v="2025-01-19T08:32:27"/>
    <s v="ServiceNow"/>
    <m/>
    <m/>
  </r>
  <r>
    <s v="BSWCTXONB47"/>
    <s v="OnBase gold 2019"/>
    <n v="0"/>
    <s v="Windows Server"/>
    <s v="10.115.108.105"/>
    <s v="Windows 2019 Standard"/>
    <s v="10.0.17763"/>
    <e v="#N/A"/>
    <e v="#N/A"/>
    <e v="#N/A"/>
    <s v="No"/>
    <n v="0"/>
    <x v="28"/>
    <s v="App-Clinical-ECM-T3"/>
    <s v="Infra-Citrix"/>
    <s v="Main Street - 2nd Floor"/>
    <s v="Production"/>
    <s v="Deployed"/>
    <m/>
    <s v="Yes"/>
    <s v="SCCM"/>
    <s v="Nutanix"/>
    <s v="AHV"/>
    <s v="149AB6F9-D204-4F5E-8D1E-424435990247"/>
    <m/>
    <s v="No"/>
    <b v="0"/>
    <s v="No"/>
    <d v="2025-01-19T12:10:44"/>
    <s v="midDiscoveryCTX"/>
    <d v="2025-01-19T12:10:44"/>
    <s v="ServiceNow"/>
    <m/>
    <m/>
  </r>
  <r>
    <s v="BSWCTXONB48"/>
    <s v="OnBase gold 2019"/>
    <n v="0"/>
    <s v="Windows Server"/>
    <s v="10.115.104.78"/>
    <s v="Windows 2019 Standard"/>
    <s v="10.0.17763"/>
    <e v="#N/A"/>
    <e v="#N/A"/>
    <e v="#N/A"/>
    <s v="No"/>
    <n v="0"/>
    <x v="0"/>
    <s v="App-Clinical-ECM-T3"/>
    <s v="Infra-Citrix"/>
    <s v="Main Street - 2nd Floor"/>
    <s v="Production"/>
    <s v="Deployed"/>
    <m/>
    <s v="Yes"/>
    <s v="SCCM"/>
    <s v="Nutanix"/>
    <s v="AHV"/>
    <s v="8E05E8FB-30C2-40EE-95E0-D93A4B3F2864"/>
    <m/>
    <s v="No"/>
    <b v="0"/>
    <s v="No"/>
    <d v="2025-01-14T15:18:13"/>
    <s v="midDiscoveryCTX"/>
    <d v="2025-01-14T15:18:13"/>
    <s v="ServiceNow"/>
    <m/>
    <m/>
  </r>
  <r>
    <s v="BSWCTXONB49"/>
    <s v="OnBase gold 2019"/>
    <n v="0"/>
    <s v="Windows Server"/>
    <s v="10.115.109.124"/>
    <s v="Windows 2019 Standard"/>
    <s v="10.0.17763"/>
    <e v="#N/A"/>
    <e v="#N/A"/>
    <e v="#N/A"/>
    <s v="No"/>
    <n v="0"/>
    <x v="28"/>
    <s v="App-Clinical-ECM-T3"/>
    <s v="Infra-Citrix"/>
    <s v="Main Street - 2nd Floor"/>
    <s v="Production"/>
    <s v="Deployed"/>
    <m/>
    <s v="Yes"/>
    <s v="SCCM"/>
    <s v="Nutanix"/>
    <s v="AHV"/>
    <s v="587F241B-F1C1-4416-8E45-2AE2CDE7DF9F"/>
    <m/>
    <s v="No"/>
    <b v="0"/>
    <s v="No"/>
    <d v="2025-01-19T08:33:04"/>
    <s v="midDiscoveryCTX"/>
    <d v="2025-01-19T08:33:04"/>
    <s v="ServiceNow"/>
    <m/>
    <m/>
  </r>
  <r>
    <s v="BSWCTXONB50"/>
    <s v="OnBase gold 2019"/>
    <n v="0"/>
    <s v="Windows Server"/>
    <s v="10.115.106.11"/>
    <s v="Windows 2019 Standard"/>
    <s v="10.0.17763"/>
    <e v="#N/A"/>
    <e v="#N/A"/>
    <e v="#N/A"/>
    <s v="No"/>
    <n v="0"/>
    <x v="28"/>
    <s v="App-Clinical-ECM-T3"/>
    <s v="Infra-Citrix"/>
    <s v="Main Street - 2nd Floor"/>
    <s v="Production"/>
    <s v="Deployed"/>
    <m/>
    <s v="Yes"/>
    <s v="SCCM"/>
    <s v="Nutanix"/>
    <s v="AHV"/>
    <s v="10EA8578-1822-4C68-A9F8-40B6DC03C5B4"/>
    <m/>
    <s v="No"/>
    <b v="0"/>
    <s v="No"/>
    <d v="2025-01-19T01:54:19"/>
    <s v="midDiscoveryCTX"/>
    <d v="2025-01-19T01:54:19"/>
    <s v="ServiceNow"/>
    <m/>
    <m/>
  </r>
  <r>
    <s v="BSWCTXONBASET01"/>
    <s v="Citrix Non-Prod OnBase Apps"/>
    <n v="0"/>
    <s v="Windows Server"/>
    <s v="10.199.197.32"/>
    <s v="Windows 2012 R2 Standard"/>
    <s v="6.3.9600"/>
    <e v="#N/A"/>
    <e v="#N/A"/>
    <e v="#N/A"/>
    <s v="No"/>
    <n v="1"/>
    <x v="105"/>
    <s v="App-Clinical-ECM-T3"/>
    <s v="Infra-Citrix"/>
    <s v="Temple Data Center"/>
    <s v="Non-Production"/>
    <s v="Deployed"/>
    <s v="GenPop - NonProd - Third Thurs - Install &amp; Restart"/>
    <s v="Yes"/>
    <s v="Ansible"/>
    <s v="VMware, Inc."/>
    <s v="VMware Virtual Platform"/>
    <s v="VMware-42 31 b9 36 c7 92 d3 7d-70 c0 da 71 e3 ae 76 9f"/>
    <m/>
    <s v="No"/>
    <b v="0"/>
    <s v="No"/>
    <d v="2025-01-19T08:41:26"/>
    <s v="midDiscoveryCTX"/>
    <d v="2025-01-19T08:41:26"/>
    <s v="ServiceNow"/>
    <m/>
    <m/>
  </r>
  <r>
    <s v="BSWCTXONBASET02"/>
    <s v="Citrix Non-Prod OnBase Apps"/>
    <n v="0"/>
    <s v="Windows Server"/>
    <s v="10.199.197.44"/>
    <s v="Windows 2012 R2 Standard"/>
    <s v="6.3.9600"/>
    <e v="#N/A"/>
    <e v="#N/A"/>
    <e v="#N/A"/>
    <s v="No"/>
    <n v="1"/>
    <x v="105"/>
    <s v="App-Clinical-ECM-T3"/>
    <s v="Infra-Citrix"/>
    <s v="Temple Data Center"/>
    <s v="Non-Production"/>
    <s v="Deployed"/>
    <s v="GenPop - NonProd - Third Thurs - Install &amp; Restart"/>
    <s v="Yes"/>
    <s v="Ansible"/>
    <s v="VMware, Inc."/>
    <s v="VMware Virtual Platform"/>
    <s v="VMware-42 31 a4 1d 4c e0 2a 8b-3a 51 de c7 9a ff a6 04"/>
    <m/>
    <s v="No"/>
    <b v="0"/>
    <s v="No"/>
    <d v="2025-01-19T10:07:35"/>
    <s v="midDiscoveryCTX"/>
    <d v="2025-01-19T10:07:35"/>
    <s v="ServiceNow"/>
    <m/>
    <m/>
  </r>
  <r>
    <s v="BSWCTXONBASET03"/>
    <s v="Citrix Non-Prod Onbase"/>
    <s v="Citrix-VDI"/>
    <s v="Windows Server"/>
    <s v="10.133.19.20"/>
    <s v="Windows 2019 Standard"/>
    <s v="10.0.17763"/>
    <e v="#N/A"/>
    <e v="#N/A"/>
    <e v="#N/A"/>
    <s v="No"/>
    <n v="1"/>
    <x v="105"/>
    <s v="App-Clinical-ECM-T3"/>
    <s v="Infra-Citrix"/>
    <s v="Temple Data Center"/>
    <s v="Non-Production"/>
    <s v="Deployed"/>
    <s v="Citrix - Epic - NonProd - Install &amp; Restart"/>
    <s v="Yes"/>
    <s v="Ansible"/>
    <s v="Nutanix"/>
    <s v="AHV"/>
    <s v="0DFB4A13-306B-4E77-9D7F-AA8D2A1E6980"/>
    <m/>
    <s v="No"/>
    <b v="0"/>
    <s v="No"/>
    <d v="2025-01-19T10:08:29"/>
    <s v="midDiscoveryCTX"/>
    <d v="2025-01-19T10:08:29"/>
    <s v="ServiceNow"/>
    <m/>
    <m/>
  </r>
  <r>
    <s v="BSWCTXONBASET04"/>
    <s v="Citrix Non-Prod Onbase"/>
    <s v="Citrix-VDI"/>
    <s v="Windows Server"/>
    <s v="10.133.19.148"/>
    <s v="Windows 2019 Standard"/>
    <s v="10.0.17763"/>
    <e v="#N/A"/>
    <e v="#N/A"/>
    <e v="#N/A"/>
    <s v="No"/>
    <n v="1"/>
    <x v="105"/>
    <s v="App-Clinical-ECM-T3"/>
    <s v="Infra-Citrix"/>
    <s v="Temple Data Center"/>
    <s v="Non-Production"/>
    <s v="Deployed"/>
    <s v="Citrix - Epic - NonProd - Install &amp; Restart"/>
    <s v="Yes"/>
    <s v="Ansible"/>
    <s v="Nutanix"/>
    <s v="AHV"/>
    <s v="ABD256A2-7059-4E8B-9692-38CB20D56980"/>
    <m/>
    <s v="No"/>
    <b v="0"/>
    <s v="No"/>
    <d v="2025-01-19T10:07:58"/>
    <s v="midDiscoveryCTX"/>
    <d v="2025-01-19T10:07:58"/>
    <s v="ServiceNow"/>
    <m/>
    <m/>
  </r>
  <r>
    <s v="BSWCTXONBASET05"/>
    <s v="ctxepicgold1                     During the meeting with BusApps-Business Applications AG Manager, this CI is confirmed as active - 2024-march-25"/>
    <s v="Citrix-VDI"/>
    <s v="Windows Server"/>
    <s v="10.133.18.66"/>
    <s v="Windows 2019 Standard"/>
    <s v="10.0.17763"/>
    <e v="#N/A"/>
    <e v="#N/A"/>
    <e v="#N/A"/>
    <s v="No"/>
    <n v="0"/>
    <x v="105"/>
    <s v="Infra-Citrix"/>
    <s v="Infra-Citrix"/>
    <s v="Temple Data Center"/>
    <s v="Non-Production"/>
    <s v="Deployed"/>
    <s v="GenPop - NonProd - Third Thurs - Install &amp; Restart"/>
    <s v="Yes"/>
    <s v="Ansible"/>
    <s v="Nutanix"/>
    <s v="AHV"/>
    <s v="78715524-0615-46F5-AD9E-A586CD71ECA1"/>
    <m/>
    <s v="No"/>
    <b v="0"/>
    <s v="No"/>
    <d v="2025-01-19T02:06:28"/>
    <s v="midDiscoveryCTX"/>
    <d v="2025-01-19T02:06:28"/>
    <s v="ServiceNow"/>
    <m/>
    <m/>
  </r>
  <r>
    <s v="BSWCTXONBASET06"/>
    <s v="ctxepicgold1                     During the meeting with BusApps-Business Applications AG Manager, this CI is confirmed as active - 2024-march-25"/>
    <s v="Citrix-VDI"/>
    <s v="Windows Server"/>
    <s v="10.133.23.96"/>
    <s v="Windows 2019 Standard"/>
    <s v="10.0.17763"/>
    <e v="#N/A"/>
    <e v="#N/A"/>
    <e v="#N/A"/>
    <s v="No"/>
    <n v="0"/>
    <x v="105"/>
    <s v="Infra-Citrix"/>
    <s v="Infra-Citrix"/>
    <s v="Temple Data Center"/>
    <s v="Non-Production"/>
    <s v="Deployed"/>
    <s v="GenPop - NonProd - Third Thurs - Install &amp; Restart"/>
    <s v="Yes"/>
    <s v="Ansible"/>
    <s v="Nutanix"/>
    <s v="AHV"/>
    <s v="F62CE27B-D594-4982-92C4-DFCD6395A01E"/>
    <m/>
    <s v="No"/>
    <b v="0"/>
    <s v="No"/>
    <d v="2025-01-18T18:56:17"/>
    <s v="midDiscoveryCTX"/>
    <d v="2025-01-18T18:56:17"/>
    <s v="ServiceNow"/>
    <m/>
    <m/>
  </r>
  <r>
    <s v="BSWCTXONBASET07"/>
    <m/>
    <s v="Citrix-VDI"/>
    <s v="Windows Server"/>
    <s v="10.133.21.158"/>
    <s v="Windows 2019 Standard"/>
    <s v="10.0.17763"/>
    <e v="#N/A"/>
    <e v="#N/A"/>
    <e v="#N/A"/>
    <s v="No"/>
    <n v="0"/>
    <x v="0"/>
    <s v="Infra-Citrix"/>
    <s v="Infra-Citrix"/>
    <s v="Main Street Data Center"/>
    <s v="Production"/>
    <s v="Deployed"/>
    <s v="GenPop - NonProd - Third Thurs - Install &amp; Restart"/>
    <s v="Yes"/>
    <s v="Ansible"/>
    <s v="Nutanix"/>
    <s v="AHV"/>
    <s v="AE231078-C716-48B5-B035-FF5416932972"/>
    <m/>
    <s v="No"/>
    <b v="0"/>
    <s v="No"/>
    <d v="2025-01-19T01:51:58"/>
    <s v="midDiscoveryCTX"/>
    <d v="2025-01-19T01:51:58"/>
    <s v="ServiceNow"/>
    <m/>
    <m/>
  </r>
  <r>
    <s v="BSWCTXONBASET08"/>
    <s v="ctxepicgold1                     During the meeting with BusApps-Business Applications AG Manager, this CI is confirmed as active - 2024-march-25"/>
    <s v="Citrix-VDI"/>
    <s v="Windows Server"/>
    <s v="10.133.18.255"/>
    <s v="Windows 2019 Standard"/>
    <s v="10.0.17763"/>
    <e v="#N/A"/>
    <e v="#N/A"/>
    <e v="#N/A"/>
    <s v="No"/>
    <n v="0"/>
    <x v="105"/>
    <s v="Infra-Citrix"/>
    <s v="Infra-Citrix"/>
    <s v="Temple Data Center"/>
    <s v="Pre-Production"/>
    <s v="Deployed"/>
    <s v="GenPop - NonProd - Third Thurs - Install &amp; Restart"/>
    <s v="Yes"/>
    <s v="Ansible"/>
    <s v="Nutanix"/>
    <s v="AHV"/>
    <s v="F3305F68-344E-4F8A-A3EF-97D771FA4B73"/>
    <m/>
    <s v="No"/>
    <b v="0"/>
    <s v="No"/>
    <d v="2025-01-18T18:49:16"/>
    <s v="midDiscoveryCTX"/>
    <d v="2025-01-18T18:49:16"/>
    <s v="ServiceNow"/>
    <m/>
    <m/>
  </r>
  <r>
    <s v="BSWCTXONBC01"/>
    <s v="OnBase gold 2019"/>
    <s v="Citrix-Provisioned"/>
    <s v="Windows Server"/>
    <s v="10.135.109.238"/>
    <s v="Windows 2019 Standard"/>
    <s v="10.0.17763"/>
    <e v="#N/A"/>
    <e v="#N/A"/>
    <e v="#N/A"/>
    <s v="No"/>
    <n v="1"/>
    <x v="104"/>
    <s v="Infra-Citrix"/>
    <s v="Infra-Citrix"/>
    <s v="Temple Data Center"/>
    <s v="Production"/>
    <s v="Deployed"/>
    <m/>
    <s v="Unknown"/>
    <s v="N/A"/>
    <s v="Nutanix"/>
    <s v="AHV"/>
    <s v="3DF158DC-60D1-4001-80FD-D6331DB0F7C1"/>
    <m/>
    <s v="No"/>
    <b v="0"/>
    <s v="No"/>
    <d v="2025-01-18T19:55:44"/>
    <s v="midDiscoveryCTX"/>
    <d v="2025-01-18T19:55:44"/>
    <s v="ServiceNow"/>
    <m/>
    <m/>
  </r>
  <r>
    <s v="BSWCTXONBC02"/>
    <s v="OnBase gold 2019"/>
    <s v="Citrix-Provisioned"/>
    <s v="Windows Server"/>
    <s v="10.135.109.233"/>
    <s v="Windows 2019 Standard"/>
    <s v="10.0.17763"/>
    <e v="#N/A"/>
    <e v="#N/A"/>
    <e v="#N/A"/>
    <s v="No"/>
    <n v="1"/>
    <x v="104"/>
    <s v="Infra-Citrix"/>
    <s v="Infra-Citrix"/>
    <s v="Temple Data Center"/>
    <s v="Production"/>
    <s v="Deployed"/>
    <m/>
    <s v="Unknown"/>
    <s v="N/A"/>
    <s v="Nutanix"/>
    <s v="AHV"/>
    <s v="11CF14DA-D9B3-4CB3-884B-3738EE13AB94"/>
    <m/>
    <s v="No"/>
    <b v="0"/>
    <s v="No"/>
    <d v="2025-01-18T20:13:18"/>
    <s v="midDiscoveryCTX"/>
    <d v="2025-01-18T20:13:18"/>
    <s v="ServiceNow"/>
    <m/>
    <m/>
  </r>
  <r>
    <s v="BSWCTXONBC03"/>
    <s v="OnBase gold 2019"/>
    <s v="Citrix-Provisioned"/>
    <s v="Windows Server"/>
    <s v="10.135.106.22"/>
    <s v="Windows 2019 Standard"/>
    <s v="10.0.17763"/>
    <e v="#N/A"/>
    <e v="#N/A"/>
    <e v="#N/A"/>
    <s v="No"/>
    <n v="1"/>
    <x v="104"/>
    <s v="Infra-Citrix"/>
    <s v="Infra-Citrix"/>
    <s v="Temple Data Center"/>
    <s v="Production"/>
    <s v="Deployed"/>
    <m/>
    <s v="Unknown"/>
    <s v="N/A"/>
    <s v="Nutanix"/>
    <s v="AHV"/>
    <s v="A9E5FFD4-E78D-47C1-8C98-3FCB245D4782"/>
    <m/>
    <s v="No"/>
    <b v="0"/>
    <s v="No"/>
    <d v="2025-01-18T19:36:42"/>
    <s v="midDiscoveryCTX"/>
    <d v="2025-01-18T19:36:42"/>
    <s v="ServiceNow"/>
    <m/>
    <m/>
  </r>
  <r>
    <s v="BSWCTXONBC04"/>
    <s v="OnBase gold 2019"/>
    <s v="Citrix-Provisioned"/>
    <s v="Windows Server"/>
    <s v="10.135.109.215"/>
    <s v="Windows 2019 Standard"/>
    <s v="10.0.17763"/>
    <e v="#N/A"/>
    <e v="#N/A"/>
    <e v="#N/A"/>
    <s v="No"/>
    <n v="1"/>
    <x v="104"/>
    <s v="Infra-Citrix"/>
    <s v="Infra-Citrix"/>
    <s v="Temple Data Center"/>
    <s v="Production"/>
    <s v="Deployed"/>
    <m/>
    <s v="Unknown"/>
    <s v="N/A"/>
    <s v="Nutanix"/>
    <s v="AHV"/>
    <s v="38CB991A-7E43-4F00-AD58-681768C36B76"/>
    <m/>
    <s v="No"/>
    <b v="0"/>
    <s v="No"/>
    <d v="2025-01-18T19:56:45"/>
    <s v="midDiscoveryCTX"/>
    <d v="2025-01-18T19:56:45"/>
    <s v="ServiceNow"/>
    <m/>
    <m/>
  </r>
  <r>
    <s v="BSWCTXONBC05"/>
    <s v="OnBase gold 2019"/>
    <s v="Citrix-Provisioned"/>
    <s v="Windows Server"/>
    <s v="10.135.109.214"/>
    <s v="Windows 2019 Standard"/>
    <s v="10.0.17763"/>
    <e v="#N/A"/>
    <e v="#N/A"/>
    <e v="#N/A"/>
    <s v="No"/>
    <n v="1"/>
    <x v="104"/>
    <s v="Infra-Citrix"/>
    <s v="Infra-Citrix"/>
    <s v="Temple Data Center"/>
    <s v="Production"/>
    <s v="Deployed"/>
    <m/>
    <s v="Unknown"/>
    <s v="N/A"/>
    <s v="Nutanix"/>
    <s v="AHV"/>
    <s v="52E4034D-779B-4516-A26B-769ADE3CB75B"/>
    <m/>
    <s v="No"/>
    <b v="0"/>
    <s v="No"/>
    <d v="2025-01-18T20:18:40"/>
    <s v="midDiscoveryCTX"/>
    <d v="2025-01-18T20:18:40"/>
    <s v="ServiceNow"/>
    <m/>
    <m/>
  </r>
  <r>
    <s v="BSWCTXONBC06"/>
    <s v="OnBase gold 2019"/>
    <s v="Citrix-Provisioned"/>
    <s v="Windows Server"/>
    <s v="10.135.106.18"/>
    <s v="Windows 2019 Standard"/>
    <s v="10.0.17763"/>
    <e v="#N/A"/>
    <e v="#N/A"/>
    <e v="#N/A"/>
    <s v="No"/>
    <n v="1"/>
    <x v="104"/>
    <s v="Infra-Citrix"/>
    <s v="Infra-Citrix"/>
    <s v="Temple Data Center"/>
    <s v="Production"/>
    <s v="Deployed"/>
    <m/>
    <s v="Unknown"/>
    <s v="N/A"/>
    <s v="Nutanix"/>
    <s v="AHV"/>
    <s v="3248B191-2F00-439E-81BD-13D0A95560DC"/>
    <m/>
    <s v="No"/>
    <b v="0"/>
    <s v="No"/>
    <d v="2025-01-18T19:58:14"/>
    <s v="midDiscoveryCTX"/>
    <d v="2025-01-18T19:58:14"/>
    <s v="ServiceNow"/>
    <m/>
    <m/>
  </r>
  <r>
    <s v="BSWCTXONBC07"/>
    <s v="OnBase gold 2019"/>
    <s v="Citrix-Provisioned"/>
    <s v="Windows Server"/>
    <s v="10.135.109.211"/>
    <s v="Windows 2019 Standard"/>
    <s v="10.0.17763"/>
    <e v="#N/A"/>
    <e v="#N/A"/>
    <e v="#N/A"/>
    <s v="No"/>
    <n v="1"/>
    <x v="104"/>
    <s v="Infra-Citrix"/>
    <s v="Infra-Citrix"/>
    <s v="Temple Data Center"/>
    <s v="Production"/>
    <s v="Deployed"/>
    <m/>
    <s v="Unknown"/>
    <s v="N/A"/>
    <s v="Nutanix"/>
    <s v="AHV"/>
    <s v="56BB1629-BB5D-4A20-8DC0-461A04D04FE9"/>
    <m/>
    <s v="No"/>
    <b v="0"/>
    <s v="No"/>
    <d v="2025-01-18T19:41:26"/>
    <s v="midDiscoveryCTX"/>
    <d v="2025-01-18T19:41:26"/>
    <s v="ServiceNow"/>
    <m/>
    <m/>
  </r>
  <r>
    <s v="BSWCTXONBC08"/>
    <s v="OnBase gold 2019"/>
    <s v="Citrix-Provisioned"/>
    <s v="Windows Server"/>
    <s v="10.135.109.220"/>
    <s v="Windows 2019 Standard"/>
    <s v="10.0.17763"/>
    <e v="#N/A"/>
    <e v="#N/A"/>
    <e v="#N/A"/>
    <s v="No"/>
    <n v="1"/>
    <x v="104"/>
    <s v="Infra-Citrix"/>
    <s v="Infra-Citrix"/>
    <s v="Temple Data Center"/>
    <s v="Production"/>
    <s v="Deployed"/>
    <m/>
    <s v="Unknown"/>
    <s v="N/A"/>
    <s v="Nutanix"/>
    <s v="AHV"/>
    <s v="37B83B76-E11F-4459-BF0A-43650C5058B2"/>
    <m/>
    <s v="No"/>
    <b v="0"/>
    <s v="No"/>
    <d v="2025-01-18T19:56:28"/>
    <s v="midDiscoveryCTX"/>
    <d v="2025-01-18T19:56:28"/>
    <s v="ServiceNow"/>
    <m/>
    <m/>
  </r>
  <r>
    <s v="BSWCTXONBC09"/>
    <s v="OnBase gold 2019"/>
    <s v="Citrix-Provisioned"/>
    <s v="Windows Server"/>
    <s v="10.135.109.223"/>
    <s v="Windows 2019 Standard"/>
    <s v="10.0.17763"/>
    <e v="#N/A"/>
    <e v="#N/A"/>
    <e v="#N/A"/>
    <s v="No"/>
    <n v="1"/>
    <x v="104"/>
    <s v="Infra-Citrix"/>
    <s v="Infra-Citrix"/>
    <s v="Temple Data Center"/>
    <s v="Production"/>
    <s v="Deployed"/>
    <m/>
    <s v="Unknown"/>
    <s v="N/A"/>
    <s v="Nutanix"/>
    <s v="AHV"/>
    <s v="55011830-BB28-45EE-98E3-D449E14218F9"/>
    <m/>
    <s v="No"/>
    <b v="0"/>
    <s v="No"/>
    <d v="2025-01-18T20:20:44"/>
    <s v="midDiscoveryCTX"/>
    <d v="2025-01-18T20:20:44"/>
    <s v="ServiceNow"/>
    <m/>
    <m/>
  </r>
  <r>
    <s v="BSWCTXONBC10"/>
    <s v="OnBase gold 2019"/>
    <s v="Citrix-Provisioned"/>
    <s v="Windows Server"/>
    <s v="10.135.109.222"/>
    <s v="Windows 2019 Standard"/>
    <s v="10.0.17763"/>
    <e v="#N/A"/>
    <e v="#N/A"/>
    <e v="#N/A"/>
    <s v="No"/>
    <n v="1"/>
    <x v="104"/>
    <s v="Infra-Citrix"/>
    <s v="Infra-Citrix"/>
    <s v="Temple Data Center"/>
    <s v="Production"/>
    <s v="Deployed"/>
    <m/>
    <s v="Unknown"/>
    <s v="N/A"/>
    <s v="Nutanix"/>
    <s v="AHV"/>
    <s v="C7C19A38-995D-4420-8231-9E056F9E89EE"/>
    <m/>
    <s v="No"/>
    <b v="0"/>
    <s v="No"/>
    <d v="2025-01-18T20:42:08"/>
    <s v="midDiscoveryCTX"/>
    <d v="2025-01-18T20:42:08"/>
    <s v="ServiceNow"/>
    <m/>
    <m/>
  </r>
  <r>
    <s v="BSWCTXONBC11"/>
    <s v="OnBase gold 2019"/>
    <s v="Citrix-Provisioned"/>
    <s v="Windows Server"/>
    <s v="10.135.109.216"/>
    <s v="Windows 2019 Standard"/>
    <s v="10.0.17763"/>
    <e v="#N/A"/>
    <e v="#N/A"/>
    <e v="#N/A"/>
    <s v="No"/>
    <n v="1"/>
    <x v="104"/>
    <s v="Infra-Citrix"/>
    <s v="Infra-Citrix"/>
    <s v="Temple Data Center"/>
    <s v="Production"/>
    <s v="Deployed"/>
    <m/>
    <s v="Unknown"/>
    <s v="N/A"/>
    <s v="Nutanix"/>
    <s v="AHV"/>
    <s v="2C6B6771-9635-4D67-BB63-E2269DEF9584"/>
    <m/>
    <s v="No"/>
    <b v="0"/>
    <s v="No"/>
    <d v="2025-01-18T19:56:39"/>
    <s v="midDiscoveryCTX"/>
    <d v="2025-01-18T19:56:39"/>
    <s v="ServiceNow"/>
    <m/>
    <m/>
  </r>
  <r>
    <s v="BSWCTXONBC12"/>
    <s v="OnBase gold 2019"/>
    <s v="Citrix-Provisioned"/>
    <s v="Windows Server"/>
    <s v="10.135.109.218"/>
    <s v="Windows 2019 Standard"/>
    <s v="10.0.17763"/>
    <e v="#N/A"/>
    <e v="#N/A"/>
    <e v="#N/A"/>
    <s v="No"/>
    <n v="1"/>
    <x v="104"/>
    <s v="Infra-Citrix"/>
    <s v="Infra-Citrix"/>
    <s v="Temple Data Center"/>
    <s v="Production"/>
    <s v="Deployed"/>
    <m/>
    <s v="Unknown"/>
    <s v="N/A"/>
    <s v="Nutanix"/>
    <s v="AHV"/>
    <s v="4078F7EF-17B3-4AB9-8124-8D66F9FA8A7E"/>
    <m/>
    <s v="No"/>
    <b v="0"/>
    <s v="No"/>
    <d v="2025-01-18T20:24:19"/>
    <s v="midDiscoveryCTX"/>
    <d v="2025-01-18T20:24:19"/>
    <s v="ServiceNow"/>
    <m/>
    <m/>
  </r>
  <r>
    <s v="BSWCTXONBC13"/>
    <s v="OnBase gold 2019"/>
    <s v="Citrix-Provisioned"/>
    <s v="Windows Server"/>
    <s v="10.135.109.197"/>
    <s v="Windows 2019 Standard"/>
    <s v="10.0.17763"/>
    <e v="#N/A"/>
    <e v="#N/A"/>
    <e v="#N/A"/>
    <s v="No"/>
    <n v="1"/>
    <x v="104"/>
    <s v="Infra-Citrix"/>
    <s v="Infra-Citrix"/>
    <s v="Temple Data Center"/>
    <s v="Production"/>
    <s v="Deployed"/>
    <m/>
    <s v="Unknown"/>
    <s v="N/A"/>
    <s v="Nutanix"/>
    <s v="AHV"/>
    <s v="20177CE4-FA9A-49C9-A931-B8AC348F0E61"/>
    <m/>
    <s v="No"/>
    <b v="0"/>
    <s v="No"/>
    <d v="2025-01-18T19:39:51"/>
    <s v="midDiscoveryCTX"/>
    <d v="2025-01-18T19:39:51"/>
    <s v="ServiceNow"/>
    <m/>
    <m/>
  </r>
  <r>
    <s v="BSWCTXONBC14"/>
    <s v="OnBase gold 2019"/>
    <s v="Citrix-Provisioned"/>
    <s v="Windows Server"/>
    <s v="10.135.109.196"/>
    <s v="Windows 2019 Standard"/>
    <s v="10.0.17763"/>
    <e v="#N/A"/>
    <e v="#N/A"/>
    <e v="#N/A"/>
    <s v="No"/>
    <n v="1"/>
    <x v="104"/>
    <s v="Infra-Citrix"/>
    <s v="Infra-Citrix"/>
    <s v="Temple Data Center"/>
    <s v="Production"/>
    <s v="Deployed"/>
    <m/>
    <s v="Unknown"/>
    <s v="N/A"/>
    <s v="Nutanix"/>
    <s v="AHV"/>
    <s v="A51FD1D8-2A76-4EE1-8BC2-0CE3E6FB108D"/>
    <m/>
    <s v="No"/>
    <b v="0"/>
    <s v="No"/>
    <d v="2025-01-18T20:03:57"/>
    <s v="midDiscoveryCTX"/>
    <d v="2025-01-18T20:03:57"/>
    <s v="ServiceNow"/>
    <m/>
    <m/>
  </r>
  <r>
    <s v="BSWCTXONBC15"/>
    <s v="OnBase gold 2019"/>
    <s v="Citrix-Provisioned"/>
    <s v="Windows Server"/>
    <s v="10.135.106.13"/>
    <s v="Windows 2019 Standard"/>
    <s v="10.0.17763"/>
    <e v="#N/A"/>
    <e v="#N/A"/>
    <e v="#N/A"/>
    <s v="No"/>
    <n v="1"/>
    <x v="104"/>
    <s v="Infra-Citrix"/>
    <s v="Infra-Citrix"/>
    <s v="Temple Data Center"/>
    <s v="Production"/>
    <s v="Deployed"/>
    <m/>
    <s v="Unknown"/>
    <s v="N/A"/>
    <s v="Nutanix"/>
    <s v="AHV"/>
    <s v="01DF9C51-29EF-451D-9CDA-2047D4B69994"/>
    <m/>
    <s v="No"/>
    <b v="0"/>
    <s v="No"/>
    <d v="2025-01-18T19:38:19"/>
    <s v="midDiscoveryCTX"/>
    <d v="2025-01-18T19:38:19"/>
    <s v="ServiceNow"/>
    <m/>
    <m/>
  </r>
  <r>
    <s v="BSWCTXONBC16"/>
    <s v="OnBase gold 2019"/>
    <s v="Citrix-Provisioned"/>
    <s v="Windows Server"/>
    <s v="10.135.106.2"/>
    <s v="Windows 2019 Standard"/>
    <s v="10.0.17763"/>
    <e v="#N/A"/>
    <e v="#N/A"/>
    <e v="#N/A"/>
    <s v="No"/>
    <n v="1"/>
    <x v="104"/>
    <s v="Infra-Citrix"/>
    <s v="Infra-Citrix"/>
    <s v="Temple Data Center"/>
    <s v="Production"/>
    <s v="Deployed"/>
    <m/>
    <s v="Unknown"/>
    <s v="N/A"/>
    <s v="Nutanix"/>
    <s v="AHV"/>
    <s v="804E226E-8B20-493D-A6D8-CD99FBF2084C"/>
    <m/>
    <s v="No"/>
    <b v="0"/>
    <s v="No"/>
    <d v="2025-01-18T20:16:08"/>
    <s v="midDiscoveryCTX"/>
    <d v="2025-01-18T20:16:08"/>
    <s v="ServiceNow"/>
    <m/>
    <m/>
  </r>
  <r>
    <s v="BSWCTXONBC17"/>
    <s v="OnBase gold 2019"/>
    <s v="Citrix-Provisioned"/>
    <s v="Windows Server"/>
    <s v="10.135.109.198"/>
    <s v="Windows 2019 Standard"/>
    <s v="10.0.17763"/>
    <e v="#N/A"/>
    <e v="#N/A"/>
    <e v="#N/A"/>
    <s v="No"/>
    <n v="1"/>
    <x v="104"/>
    <s v="Infra-Citrix"/>
    <s v="Infra-Citrix"/>
    <s v="Temple Data Center"/>
    <s v="Production"/>
    <s v="Deployed"/>
    <m/>
    <s v="Unknown"/>
    <s v="N/A"/>
    <s v="Nutanix"/>
    <s v="AHV"/>
    <s v="9CE6B1B4-C2ED-457F-934F-BD803FA7B583"/>
    <m/>
    <s v="No"/>
    <b v="0"/>
    <s v="No"/>
    <d v="2025-01-18T19:34:36"/>
    <s v="midDiscoveryCTX"/>
    <d v="2025-01-18T19:34:36"/>
    <s v="ServiceNow"/>
    <m/>
    <m/>
  </r>
  <r>
    <s v="BSWCTXONBC18"/>
    <s v="OnBase gold 2019"/>
    <s v="Citrix-Provisioned"/>
    <s v="Windows Server"/>
    <s v="10.135.109.193"/>
    <s v="Windows 2019 Standard"/>
    <s v="10.0.17763"/>
    <e v="#N/A"/>
    <e v="#N/A"/>
    <e v="#N/A"/>
    <s v="No"/>
    <n v="1"/>
    <x v="104"/>
    <s v="Infra-Citrix"/>
    <s v="Infra-Citrix"/>
    <s v="Temple Data Center"/>
    <s v="Production"/>
    <s v="Deployed"/>
    <m/>
    <s v="Unknown"/>
    <s v="N/A"/>
    <s v="Nutanix"/>
    <s v="AHV"/>
    <s v="4791A375-1478-4A69-B68E-59242FC310B0"/>
    <m/>
    <s v="No"/>
    <b v="0"/>
    <s v="No"/>
    <d v="2025-01-18T19:51:11"/>
    <s v="midDiscoveryCTX"/>
    <d v="2025-01-18T19:51:11"/>
    <s v="ServiceNow"/>
    <m/>
    <m/>
  </r>
  <r>
    <s v="BSWCTXONBC19"/>
    <s v="OnBase gold 2019"/>
    <s v="Citrix-Provisioned"/>
    <s v="Windows Server"/>
    <s v="10.135.109.192"/>
    <s v="Windows 2019 Standard"/>
    <s v="10.0.17763"/>
    <e v="#N/A"/>
    <e v="#N/A"/>
    <e v="#N/A"/>
    <s v="No"/>
    <n v="1"/>
    <x v="104"/>
    <s v="Infra-Citrix"/>
    <s v="Infra-Citrix"/>
    <s v="Temple Data Center"/>
    <s v="Production"/>
    <s v="Deployed"/>
    <m/>
    <s v="Unknown"/>
    <s v="N/A"/>
    <s v="Nutanix"/>
    <s v="AHV"/>
    <s v="B77AADB4-DDCA-4CCA-90E8-010431DB7E6A"/>
    <m/>
    <s v="No"/>
    <b v="0"/>
    <s v="No"/>
    <d v="2025-01-18T19:54:48"/>
    <s v="midDiscoveryCTX"/>
    <d v="2025-01-18T19:54:48"/>
    <s v="ServiceNow"/>
    <m/>
    <m/>
  </r>
  <r>
    <s v="BSWCTXONBC20"/>
    <s v="OnBase gold 2019"/>
    <s v="Citrix-Provisioned"/>
    <s v="Windows Server"/>
    <s v="10.135.105.228"/>
    <s v="Windows 2019 Standard"/>
    <s v="10.0.17763"/>
    <e v="#N/A"/>
    <e v="#N/A"/>
    <e v="#N/A"/>
    <s v="No"/>
    <n v="1"/>
    <x v="104"/>
    <s v="Infra-Citrix"/>
    <s v="Infra-Citrix"/>
    <s v="Temple Data Center"/>
    <s v="Production"/>
    <s v="Deployed"/>
    <m/>
    <s v="Unknown"/>
    <s v="N/A"/>
    <s v="Nutanix"/>
    <s v="AHV"/>
    <s v="B5E2FD57-290F-49A7-8968-3C741BF1168C"/>
    <m/>
    <s v="No"/>
    <b v="0"/>
    <s v="No"/>
    <d v="2025-01-18T20:04:19"/>
    <s v="midDiscoveryCTX"/>
    <d v="2025-01-18T20:04:19"/>
    <s v="ServiceNow"/>
    <m/>
    <m/>
  </r>
  <r>
    <s v="BSWCTXONBC21"/>
    <s v="OnBase gold 2019"/>
    <s v="Citrix-Provisioned"/>
    <s v="Windows Server"/>
    <s v="10.135.105.244"/>
    <s v="Windows 2019 Standard"/>
    <s v="10.0.17763"/>
    <e v="#N/A"/>
    <e v="#N/A"/>
    <e v="#N/A"/>
    <s v="No"/>
    <n v="1"/>
    <x v="104"/>
    <s v="Infra-Citrix"/>
    <s v="Infra-Citrix"/>
    <s v="Temple Data Center"/>
    <s v="Production"/>
    <s v="Deployed"/>
    <m/>
    <s v="Unknown"/>
    <s v="N/A"/>
    <s v="Nutanix"/>
    <s v="AHV"/>
    <s v="C19A0E5A-7583-4AC7-A929-ECF605D993BB"/>
    <m/>
    <s v="No"/>
    <b v="0"/>
    <s v="No"/>
    <d v="2025-01-18T19:51:28"/>
    <s v="midDiscoveryCTX"/>
    <d v="2025-01-18T19:51:28"/>
    <s v="ServiceNow"/>
    <m/>
    <m/>
  </r>
  <r>
    <s v="BSWCTXONBC22"/>
    <s v="OnBase gold 2019"/>
    <s v="Citrix-Provisioned"/>
    <s v="Windows Server"/>
    <s v="10.135.105.247"/>
    <s v="Windows 2019 Standard"/>
    <s v="10.0.17763"/>
    <e v="#N/A"/>
    <e v="#N/A"/>
    <e v="#N/A"/>
    <s v="No"/>
    <n v="1"/>
    <x v="104"/>
    <s v="Infra-Citrix"/>
    <s v="Infra-Citrix"/>
    <s v="Temple Data Center"/>
    <s v="Production"/>
    <s v="Deployed"/>
    <m/>
    <s v="Unknown"/>
    <s v="N/A"/>
    <s v="Nutanix"/>
    <s v="AHV"/>
    <s v="4223DF1F-1209-4C39-B2DF-E137B4D37C37"/>
    <m/>
    <s v="No"/>
    <b v="0"/>
    <s v="No"/>
    <d v="2025-01-18T20:00:50"/>
    <s v="midDiscoveryCTX"/>
    <d v="2025-01-18T20:00:50"/>
    <s v="ServiceNow"/>
    <m/>
    <m/>
  </r>
  <r>
    <s v="BSWCTXONBC23"/>
    <s v="OnBase gold 2019"/>
    <s v="Citrix-Provisioned"/>
    <s v="Windows Server"/>
    <s v="10.135.105.246"/>
    <s v="Windows 2019 Standard"/>
    <s v="10.0.17763"/>
    <e v="#N/A"/>
    <e v="#N/A"/>
    <e v="#N/A"/>
    <s v="No"/>
    <n v="1"/>
    <x v="104"/>
    <s v="Infra-Citrix"/>
    <s v="Infra-Citrix"/>
    <s v="Temple Data Center"/>
    <s v="Production"/>
    <s v="Deployed"/>
    <m/>
    <s v="Unknown"/>
    <s v="N/A"/>
    <s v="Nutanix"/>
    <s v="AHV"/>
    <s v="A6772D94-4E17-4B9D-8014-DEC364D1D595"/>
    <m/>
    <s v="No"/>
    <b v="0"/>
    <s v="No"/>
    <d v="2025-01-18T20:09:53"/>
    <s v="midDiscoveryCTX"/>
    <d v="2025-01-18T20:09:53"/>
    <s v="ServiceNow"/>
    <m/>
    <m/>
  </r>
  <r>
    <s v="BSWCTXONBC24"/>
    <s v="OnBase gold 2019"/>
    <s v="Citrix-Provisioned"/>
    <s v="Windows Server"/>
    <s v="10.135.105.241"/>
    <s v="Windows 2019 Standard"/>
    <s v="10.0.17763"/>
    <e v="#N/A"/>
    <e v="#N/A"/>
    <e v="#N/A"/>
    <s v="No"/>
    <n v="1"/>
    <x v="104"/>
    <s v="Infra-Citrix"/>
    <s v="Infra-Citrix"/>
    <s v="Temple Data Center"/>
    <s v="Production"/>
    <s v="Deployed"/>
    <m/>
    <s v="Unknown"/>
    <s v="N/A"/>
    <s v="Nutanix"/>
    <s v="AHV"/>
    <s v="309A4103-A2F0-4AE3-9F3C-2568971EEC7A"/>
    <m/>
    <s v="No"/>
    <b v="0"/>
    <s v="No"/>
    <d v="2025-01-18T19:52:54"/>
    <s v="midDiscoveryCTX"/>
    <d v="2025-01-18T19:52:54"/>
    <s v="ServiceNow"/>
    <m/>
    <m/>
  </r>
  <r>
    <s v="BSWCTXONBC25"/>
    <s v="OnBase gold 2019"/>
    <s v="Citrix-Provisioned"/>
    <s v="Windows Server"/>
    <s v="10.135.109.203"/>
    <s v="Windows 2019 Standard"/>
    <s v="10.0.17763"/>
    <e v="#N/A"/>
    <e v="#N/A"/>
    <e v="#N/A"/>
    <s v="No"/>
    <n v="1"/>
    <x v="104"/>
    <s v="Infra-Citrix"/>
    <s v="Infra-Citrix"/>
    <s v="Temple Data Center"/>
    <s v="Production"/>
    <s v="Deployed"/>
    <m/>
    <s v="Unknown"/>
    <s v="N/A"/>
    <s v="Nutanix"/>
    <s v="AHV"/>
    <s v="CC9938AB-21E5-45BA-9C74-6416D679113E"/>
    <m/>
    <s v="No"/>
    <b v="0"/>
    <s v="No"/>
    <d v="2025-01-18T19:35:15"/>
    <s v="midDiscoveryCTX"/>
    <d v="2025-01-18T19:35:15"/>
    <s v="ServiceNow"/>
    <m/>
    <m/>
  </r>
  <r>
    <s v="BSWCTXONBC26"/>
    <s v="OnBase gold 2019"/>
    <s v="Citrix-Provisioned"/>
    <s v="Windows Server"/>
    <s v="10.135.109.180"/>
    <s v="Windows 2019 Standard"/>
    <s v="10.0.17763"/>
    <e v="#N/A"/>
    <e v="#N/A"/>
    <e v="#N/A"/>
    <s v="No"/>
    <n v="1"/>
    <x v="104"/>
    <s v="Infra-Citrix"/>
    <s v="Infra-Citrix"/>
    <s v="Temple Data Center"/>
    <s v="Production"/>
    <s v="Deployed"/>
    <m/>
    <s v="Unknown"/>
    <s v="N/A"/>
    <s v="Nutanix"/>
    <s v="AHV"/>
    <s v="D05D1420-883F-4212-8FE9-57F722F61CF4"/>
    <m/>
    <s v="No"/>
    <b v="0"/>
    <s v="No"/>
    <d v="2025-01-18T19:43:47"/>
    <s v="midDiscoveryCTX"/>
    <d v="2025-01-18T19:43:47"/>
    <s v="ServiceNow"/>
    <m/>
    <m/>
  </r>
  <r>
    <s v="BSWCTXONBC27"/>
    <s v="OnBase gold 2019"/>
    <s v="Citrix-Provisioned"/>
    <s v="Windows Server"/>
    <s v="10.135.109.182"/>
    <s v="Windows 2019 Standard"/>
    <s v="10.0.17763"/>
    <e v="#N/A"/>
    <e v="#N/A"/>
    <e v="#N/A"/>
    <s v="No"/>
    <n v="1"/>
    <x v="104"/>
    <s v="Infra-Citrix"/>
    <s v="Infra-Citrix"/>
    <s v="Temple Data Center"/>
    <s v="Production"/>
    <s v="Deployed"/>
    <m/>
    <s v="Unknown"/>
    <s v="N/A"/>
    <s v="Nutanix"/>
    <s v="AHV"/>
    <s v="4251A9E3-674B-48A3-8F17-03C05F5C253B"/>
    <m/>
    <s v="No"/>
    <b v="0"/>
    <s v="No"/>
    <d v="2025-01-18T20:04:24"/>
    <s v="midDiscoveryCTX"/>
    <d v="2025-01-18T20:04:24"/>
    <s v="ServiceNow"/>
    <m/>
    <m/>
  </r>
  <r>
    <s v="BSWCTXONBC28"/>
    <s v="OnBase gold 2019"/>
    <s v="Citrix-Provisioned"/>
    <s v="Windows Server"/>
    <s v="10.135.109.176"/>
    <s v="Windows 2019 Standard"/>
    <s v="10.0.17763"/>
    <e v="#N/A"/>
    <e v="#N/A"/>
    <e v="#N/A"/>
    <s v="No"/>
    <n v="1"/>
    <x v="104"/>
    <s v="Infra-Citrix"/>
    <s v="Infra-Citrix"/>
    <s v="Temple Data Center"/>
    <s v="Production"/>
    <s v="Deployed"/>
    <m/>
    <s v="Unknown"/>
    <s v="N/A"/>
    <s v="Nutanix"/>
    <s v="AHV"/>
    <s v="257C781E-9DEA-4060-B6FB-881CBAA11CE9"/>
    <m/>
    <s v="No"/>
    <b v="0"/>
    <s v="No"/>
    <d v="2025-01-18T19:50:48"/>
    <s v="midDiscoveryCTX"/>
    <d v="2025-01-18T19:50:48"/>
    <s v="ServiceNow"/>
    <m/>
    <m/>
  </r>
  <r>
    <s v="BSWCTXONBC29"/>
    <s v="OnBase gold 2019"/>
    <s v="Citrix-Provisioned"/>
    <s v="Windows Server"/>
    <s v="10.135.109.190"/>
    <s v="Windows 2019 Standard"/>
    <s v="10.0.17763"/>
    <e v="#N/A"/>
    <e v="#N/A"/>
    <e v="#N/A"/>
    <s v="No"/>
    <n v="1"/>
    <x v="104"/>
    <s v="Infra-Citrix"/>
    <s v="Infra-Citrix"/>
    <s v="Temple Data Center"/>
    <s v="Production"/>
    <s v="Deployed"/>
    <m/>
    <s v="Unknown"/>
    <s v="N/A"/>
    <s v="Nutanix"/>
    <s v="AHV"/>
    <s v="DBD0C100-1F42-49BD-9A26-FF6D381CB052"/>
    <m/>
    <s v="No"/>
    <b v="0"/>
    <s v="No"/>
    <d v="2025-01-18T20:22:28"/>
    <s v="midDiscoveryCTX"/>
    <d v="2025-01-18T20:22:28"/>
    <s v="ServiceNow"/>
    <m/>
    <m/>
  </r>
  <r>
    <s v="BSWCTXONBC30"/>
    <s v="OnBase gold 2019"/>
    <s v="Citrix-Provisioned"/>
    <s v="Windows Server"/>
    <s v="10.135.109.207"/>
    <s v="Windows 2019 Standard"/>
    <s v="10.0.17763"/>
    <e v="#N/A"/>
    <e v="#N/A"/>
    <e v="#N/A"/>
    <s v="No"/>
    <n v="1"/>
    <x v="104"/>
    <s v="Infra-Citrix"/>
    <s v="Infra-Citrix"/>
    <s v="Temple Data Center"/>
    <s v="Production"/>
    <s v="Deployed"/>
    <m/>
    <s v="Unknown"/>
    <s v="N/A"/>
    <s v="Nutanix"/>
    <s v="AHV"/>
    <s v="F6C99ABE-FBC8-472A-AE01-D6B2FF2B10AE"/>
    <m/>
    <s v="No"/>
    <b v="0"/>
    <s v="No"/>
    <d v="2025-01-18T20:06:03"/>
    <s v="midDiscoveryCTX"/>
    <d v="2025-01-18T20:06:03"/>
    <s v="ServiceNow"/>
    <m/>
    <m/>
  </r>
  <r>
    <s v="BSWCTXONBC31"/>
    <s v="OnBase gold 2019"/>
    <s v="Citrix-Provisioned"/>
    <s v="Windows Server"/>
    <s v="10.135.109.206"/>
    <s v="Windows 2019 Standard"/>
    <s v="10.0.17763"/>
    <e v="#N/A"/>
    <e v="#N/A"/>
    <e v="#N/A"/>
    <s v="No"/>
    <n v="1"/>
    <x v="104"/>
    <s v="Infra-Citrix"/>
    <s v="Infra-Citrix"/>
    <s v="Temple Data Center"/>
    <s v="Production"/>
    <s v="Deployed"/>
    <m/>
    <s v="Unknown"/>
    <s v="N/A"/>
    <s v="Nutanix"/>
    <s v="AHV"/>
    <s v="3F773EC2-9F07-4EA4-B3BF-79276B86206D"/>
    <m/>
    <s v="No"/>
    <b v="0"/>
    <s v="No"/>
    <d v="2025-01-18T20:02:15"/>
    <s v="midDiscoveryCTX"/>
    <d v="2025-01-18T20:02:15"/>
    <s v="ServiceNow"/>
    <m/>
    <m/>
  </r>
  <r>
    <s v="BSWCTXONBC32"/>
    <s v="OnBase gold 2019"/>
    <s v="Citrix-Provisioned"/>
    <s v="Windows Server"/>
    <s v="10.135.109.201"/>
    <s v="Windows 2019 Standard"/>
    <s v="10.0.17763"/>
    <e v="#N/A"/>
    <e v="#N/A"/>
    <e v="#N/A"/>
    <s v="No"/>
    <n v="1"/>
    <x v="104"/>
    <s v="Infra-Citrix"/>
    <s v="Infra-Citrix"/>
    <s v="Temple Data Center"/>
    <s v="Production"/>
    <s v="Deployed"/>
    <m/>
    <s v="Unknown"/>
    <s v="N/A"/>
    <s v="Nutanix"/>
    <s v="AHV"/>
    <s v="5F65DEB9-17DF-4591-B80B-CA4521FBD3BD"/>
    <m/>
    <s v="No"/>
    <b v="0"/>
    <s v="No"/>
    <d v="2025-01-18T20:01:52"/>
    <s v="midDiscoveryCTX"/>
    <d v="2025-01-18T20:01:52"/>
    <s v="ServiceNow"/>
    <m/>
    <m/>
  </r>
  <r>
    <s v="BSWCTXONBC33"/>
    <s v="OnBase gold 2019"/>
    <s v="Citrix-Provisioned"/>
    <s v="Windows Server"/>
    <s v="10.135.109.200"/>
    <s v="Windows 2019 Standard"/>
    <s v="10.0.17763"/>
    <e v="#N/A"/>
    <e v="#N/A"/>
    <e v="#N/A"/>
    <s v="No"/>
    <n v="1"/>
    <x v="104"/>
    <s v="Infra-Citrix"/>
    <s v="Infra-Citrix"/>
    <s v="Temple Data Center"/>
    <s v="Production"/>
    <s v="Deployed"/>
    <m/>
    <s v="Unknown"/>
    <s v="N/A"/>
    <s v="Nutanix"/>
    <s v="AHV"/>
    <s v="4E4095CF-150D-4240-8F0F-DD56B5C27CCB"/>
    <m/>
    <s v="No"/>
    <b v="0"/>
    <s v="No"/>
    <d v="2025-01-18T19:43:00"/>
    <s v="midDiscoveryCTX"/>
    <d v="2025-01-18T19:43:00"/>
    <s v="ServiceNow"/>
    <m/>
    <m/>
  </r>
  <r>
    <s v="BSWCTXONBC34"/>
    <s v="OnBase gold 2019"/>
    <s v="Citrix-Provisioned"/>
    <s v="Windows Server"/>
    <s v="10.135.109.202"/>
    <s v="Windows 2019 Standard"/>
    <s v="10.0.17763"/>
    <e v="#N/A"/>
    <e v="#N/A"/>
    <e v="#N/A"/>
    <s v="No"/>
    <n v="1"/>
    <x v="104"/>
    <s v="Infra-Citrix"/>
    <s v="Infra-Citrix"/>
    <s v="Temple Data Center"/>
    <s v="Production"/>
    <s v="Deployed"/>
    <m/>
    <s v="Unknown"/>
    <s v="N/A"/>
    <s v="Nutanix"/>
    <s v="AHV"/>
    <s v="71E9E66B-E4CA-455C-95C0-4EBEC96D0A13"/>
    <m/>
    <s v="No"/>
    <b v="0"/>
    <s v="No"/>
    <d v="2025-01-18T19:42:58"/>
    <s v="midDiscoveryCTX"/>
    <d v="2025-01-18T19:42:58"/>
    <s v="ServiceNow"/>
    <m/>
    <m/>
  </r>
  <r>
    <s v="BSWCTXONBC35"/>
    <s v="OnBase gold 2019"/>
    <s v="Citrix-Provisioned"/>
    <s v="Windows Server"/>
    <s v="10.135.109.183"/>
    <s v="Windows 2019 Standard"/>
    <s v="10.0.17763"/>
    <e v="#N/A"/>
    <e v="#N/A"/>
    <e v="#N/A"/>
    <s v="No"/>
    <n v="1"/>
    <x v="104"/>
    <s v="Infra-Citrix"/>
    <s v="Infra-Citrix"/>
    <s v="Temple Data Center"/>
    <s v="Production"/>
    <s v="Deployed"/>
    <m/>
    <s v="Unknown"/>
    <s v="N/A"/>
    <s v="Nutanix"/>
    <s v="AHV"/>
    <s v="CE4BD0EE-4A83-4675-A13F-2645D7E6E695"/>
    <m/>
    <s v="No"/>
    <b v="0"/>
    <s v="No"/>
    <d v="2025-01-18T20:20:33"/>
    <s v="midDiscoveryCTX"/>
    <d v="2025-01-18T20:20:33"/>
    <s v="ServiceNow"/>
    <m/>
    <m/>
  </r>
  <r>
    <s v="BSWCTXONBC36"/>
    <s v="OnBase gold 2019"/>
    <s v="Citrix-Provisioned"/>
    <s v="Windows Server"/>
    <s v="10.135.109.179"/>
    <s v="Windows 2019 Standard"/>
    <s v="10.0.17763"/>
    <e v="#N/A"/>
    <e v="#N/A"/>
    <e v="#N/A"/>
    <s v="No"/>
    <n v="1"/>
    <x v="104"/>
    <s v="Infra-Citrix"/>
    <s v="Infra-Citrix"/>
    <s v="Temple Data Center"/>
    <s v="Production"/>
    <s v="Deployed"/>
    <m/>
    <s v="Unknown"/>
    <s v="N/A"/>
    <s v="Nutanix"/>
    <s v="AHV"/>
    <s v="FCF2488E-8A85-430C-8507-9169C5E0831B"/>
    <m/>
    <s v="No"/>
    <b v="0"/>
    <s v="No"/>
    <d v="2025-01-18T19:49:05"/>
    <s v="midDiscoveryCTX"/>
    <d v="2025-01-18T19:49:05"/>
    <s v="ServiceNow"/>
    <m/>
    <m/>
  </r>
  <r>
    <s v="BSWCTXONBC37"/>
    <s v="OnBase gold 2019"/>
    <s v="Citrix-Provisioned"/>
    <s v="Windows Server"/>
    <s v="10.135.109.188"/>
    <s v="Windows 2019 Standard"/>
    <s v="10.0.17763"/>
    <e v="#N/A"/>
    <e v="#N/A"/>
    <e v="#N/A"/>
    <s v="No"/>
    <n v="1"/>
    <x v="104"/>
    <s v="Infra-Citrix"/>
    <s v="Infra-Citrix"/>
    <s v="Temple Data Center"/>
    <s v="Production"/>
    <s v="Deployed"/>
    <m/>
    <s v="Unknown"/>
    <s v="N/A"/>
    <s v="Nutanix"/>
    <s v="AHV"/>
    <s v="01C9A212-60E7-4C23-838A-71A9234335D0"/>
    <m/>
    <s v="No"/>
    <b v="0"/>
    <s v="No"/>
    <d v="2025-01-18T20:25:14"/>
    <s v="midDiscoveryCTX"/>
    <d v="2025-01-18T20:25:14"/>
    <s v="ServiceNow"/>
    <m/>
    <m/>
  </r>
  <r>
    <s v="BSWCTXONBC38"/>
    <s v="OnBase gold 2019"/>
    <s v="Citrix-Provisioned"/>
    <s v="Windows Server"/>
    <s v="10.135.109.184"/>
    <s v="Windows 2019 Standard"/>
    <s v="10.0.17763"/>
    <e v="#N/A"/>
    <e v="#N/A"/>
    <e v="#N/A"/>
    <s v="No"/>
    <n v="1"/>
    <x v="104"/>
    <s v="Infra-Citrix"/>
    <s v="Infra-Citrix"/>
    <s v="Temple Data Center"/>
    <s v="Production"/>
    <s v="Deployed"/>
    <m/>
    <s v="Unknown"/>
    <s v="N/A"/>
    <s v="Nutanix"/>
    <s v="AHV"/>
    <s v="E26D1E74-C9E4-4660-95EF-9762E8C1317A"/>
    <m/>
    <s v="No"/>
    <b v="0"/>
    <s v="No"/>
    <d v="2025-01-18T19:47:15"/>
    <s v="midDiscoveryCTX"/>
    <d v="2025-01-18T19:47:15"/>
    <s v="ServiceNow"/>
    <m/>
    <m/>
  </r>
  <r>
    <s v="BSWCTXONBC39"/>
    <s v="OnBase gold 2019"/>
    <s v="Citrix-Provisioned"/>
    <s v="Windows Server"/>
    <s v="10.135.109.186"/>
    <s v="Windows 2019 Standard"/>
    <s v="10.0.17763"/>
    <e v="#N/A"/>
    <e v="#N/A"/>
    <e v="#N/A"/>
    <s v="No"/>
    <n v="1"/>
    <x v="104"/>
    <s v="Infra-Citrix"/>
    <s v="Infra-Citrix"/>
    <s v="Temple Data Center"/>
    <s v="Production"/>
    <s v="Deployed"/>
    <m/>
    <s v="Unknown"/>
    <s v="N/A"/>
    <s v="Nutanix"/>
    <s v="AHV"/>
    <s v="FE67F3DE-EBBF-4C4C-B893-CA03B6E38B59"/>
    <m/>
    <s v="No"/>
    <b v="0"/>
    <s v="No"/>
    <d v="2025-01-18T19:45:12"/>
    <s v="midDiscoveryCTX"/>
    <d v="2025-01-18T19:45:12"/>
    <s v="ServiceNow"/>
    <m/>
    <m/>
  </r>
  <r>
    <s v="BSWCTXONBC40"/>
    <s v="OnBase gold 2019"/>
    <s v="Citrix-Provisioned"/>
    <s v="Windows Server"/>
    <s v="10.135.109.165"/>
    <s v="Windows 2019 Standard"/>
    <s v="10.0.17763"/>
    <e v="#N/A"/>
    <e v="#N/A"/>
    <e v="#N/A"/>
    <s v="No"/>
    <n v="1"/>
    <x v="104"/>
    <s v="Infra-Citrix"/>
    <s v="Infra-Citrix"/>
    <s v="Temple Data Center"/>
    <s v="Production"/>
    <s v="Deployed"/>
    <m/>
    <s v="Unknown"/>
    <s v="N/A"/>
    <s v="Nutanix"/>
    <s v="AHV"/>
    <s v="FD8C96B2-B985-4CC2-8702-F40F16AD3E83"/>
    <m/>
    <s v="No"/>
    <b v="0"/>
    <s v="No"/>
    <d v="2025-01-18T20:12:17"/>
    <s v="midDiscoveryCTX"/>
    <d v="2025-01-18T20:12:17"/>
    <s v="ServiceNow"/>
    <m/>
    <m/>
  </r>
  <r>
    <s v="BSWCTXONBC41"/>
    <s v="OnBase gold 2019"/>
    <s v="Citrix-Provisioned"/>
    <s v="Windows Server"/>
    <s v="10.135.105.248"/>
    <s v="Windows 2019 Standard"/>
    <s v="10.0.17763"/>
    <e v="#N/A"/>
    <e v="#N/A"/>
    <e v="#N/A"/>
    <s v="No"/>
    <n v="1"/>
    <x v="104"/>
    <s v="Infra-Citrix"/>
    <s v="Infra-Citrix"/>
    <s v="Temple Data Center"/>
    <s v="Production"/>
    <s v="Deployed"/>
    <m/>
    <s v="Unknown"/>
    <s v="N/A"/>
    <s v="Nutanix"/>
    <s v="AHV"/>
    <s v="AA13AED2-CCBD-4150-A36C-AEFDEC32DC24"/>
    <m/>
    <s v="No"/>
    <b v="0"/>
    <s v="No"/>
    <d v="2025-01-18T20:08:55"/>
    <s v="midDiscoveryCTX"/>
    <d v="2025-01-18T20:08:55"/>
    <s v="ServiceNow"/>
    <m/>
    <m/>
  </r>
  <r>
    <s v="BSWCTXONBC42"/>
    <s v="OnBase gold 2019"/>
    <s v="Citrix-Provisioned"/>
    <s v="Windows Server"/>
    <s v="10.135.109.167"/>
    <s v="Windows 2019 Standard"/>
    <s v="10.0.17763"/>
    <e v="#N/A"/>
    <e v="#N/A"/>
    <e v="#N/A"/>
    <s v="No"/>
    <n v="1"/>
    <x v="104"/>
    <s v="Infra-Citrix"/>
    <s v="Infra-Citrix"/>
    <s v="Temple Data Center"/>
    <s v="Production"/>
    <s v="Deployed"/>
    <m/>
    <s v="Unknown"/>
    <s v="N/A"/>
    <s v="Nutanix"/>
    <s v="AHV"/>
    <s v="6CF3E804-BF11-4FC2-A020-47DE1B14E9BA"/>
    <m/>
    <s v="No"/>
    <b v="0"/>
    <s v="No"/>
    <d v="2025-01-18T20:10:57"/>
    <s v="midDiscoveryCTX"/>
    <d v="2025-01-18T20:10:57"/>
    <s v="ServiceNow"/>
    <m/>
    <m/>
  </r>
  <r>
    <s v="BSWCTXONBC43"/>
    <s v="OnBase gold 2019"/>
    <s v="Citrix-Provisioned"/>
    <s v="Windows Server"/>
    <s v="10.135.106.23"/>
    <s v="Windows 2019 Standard"/>
    <s v="10.0.17763"/>
    <e v="#N/A"/>
    <e v="#N/A"/>
    <e v="#N/A"/>
    <s v="No"/>
    <n v="1"/>
    <x v="104"/>
    <s v="Infra-Citrix"/>
    <s v="Infra-Citrix"/>
    <s v="Temple Data Center"/>
    <s v="Production"/>
    <s v="Deployed"/>
    <m/>
    <s v="Unknown"/>
    <s v="N/A"/>
    <s v="Nutanix"/>
    <s v="AHV"/>
    <s v="61846CEA-48E5-46DF-8AA5-4403FEFC2765"/>
    <m/>
    <s v="No"/>
    <b v="0"/>
    <s v="No"/>
    <d v="2025-01-18T19:57:06"/>
    <s v="midDiscoveryCTX"/>
    <d v="2025-01-18T19:57:06"/>
    <s v="ServiceNow"/>
    <m/>
    <m/>
  </r>
  <r>
    <s v="BSWCTXONBC44"/>
    <s v="OnBase gold 2019"/>
    <s v="Citrix-Provisioned"/>
    <s v="Windows Server"/>
    <s v="10.135.109.161"/>
    <s v="Windows 2019 Standard"/>
    <s v="10.0.17763"/>
    <e v="#N/A"/>
    <e v="#N/A"/>
    <e v="#N/A"/>
    <s v="No"/>
    <n v="1"/>
    <x v="104"/>
    <s v="Infra-Citrix"/>
    <s v="Infra-Citrix"/>
    <s v="Temple Data Center"/>
    <s v="Production"/>
    <s v="Deployed"/>
    <m/>
    <s v="Unknown"/>
    <s v="N/A"/>
    <s v="Nutanix"/>
    <s v="AHV"/>
    <s v="FCFC3247-B0EF-4724-A52B-457AEF91EC37"/>
    <m/>
    <s v="No"/>
    <b v="0"/>
    <s v="No"/>
    <d v="2025-01-18T20:42:05"/>
    <s v="midDiscoveryCTX"/>
    <d v="2025-01-18T20:42:05"/>
    <s v="ServiceNow"/>
    <m/>
    <m/>
  </r>
  <r>
    <s v="BSWCTXONBC45"/>
    <s v="OnBase gold 2019"/>
    <s v="Citrix-Provisioned"/>
    <s v="Windows Server"/>
    <s v="10.135.109.163"/>
    <s v="Windows 2019 Standard"/>
    <s v="10.0.17763"/>
    <e v="#N/A"/>
    <e v="#N/A"/>
    <e v="#N/A"/>
    <s v="No"/>
    <n v="1"/>
    <x v="104"/>
    <s v="Infra-Citrix"/>
    <s v="Infra-Citrix"/>
    <s v="Temple Data Center"/>
    <s v="Production"/>
    <s v="Deployed"/>
    <m/>
    <s v="Unknown"/>
    <s v="N/A"/>
    <s v="Nutanix"/>
    <s v="AHV"/>
    <s v="2595A412-1215-4523-A79E-BDFDFF52FC61"/>
    <m/>
    <s v="No"/>
    <b v="0"/>
    <s v="No"/>
    <d v="2025-01-18T19:46:56"/>
    <s v="midDiscoveryCTX"/>
    <d v="2025-01-18T19:46:56"/>
    <s v="ServiceNow"/>
    <m/>
    <m/>
  </r>
  <r>
    <s v="BSWCTXONBC46"/>
    <s v="OnBase gold 2019"/>
    <s v="Citrix-Provisioned"/>
    <s v="Windows Server"/>
    <s v="10.135.109.162"/>
    <s v="Windows 2019 Standard"/>
    <s v="10.0.17763"/>
    <e v="#N/A"/>
    <e v="#N/A"/>
    <e v="#N/A"/>
    <s v="No"/>
    <n v="1"/>
    <x v="104"/>
    <s v="Infra-Citrix"/>
    <s v="Infra-Citrix"/>
    <s v="Temple Data Center"/>
    <s v="Production"/>
    <s v="Deployed"/>
    <m/>
    <s v="Unknown"/>
    <s v="N/A"/>
    <s v="Nutanix"/>
    <s v="AHV"/>
    <s v="550E4005-4B90-4474-9BE0-933ADFB0DEED"/>
    <m/>
    <s v="No"/>
    <b v="0"/>
    <s v="No"/>
    <d v="2025-01-18T20:15:10"/>
    <s v="midDiscoveryCTX"/>
    <d v="2025-01-18T20:15:10"/>
    <s v="ServiceNow"/>
    <m/>
    <m/>
  </r>
  <r>
    <s v="BSWCTXONBC47"/>
    <s v="OnBase gold 2019"/>
    <s v="Citrix-Provisioned"/>
    <s v="Windows Server"/>
    <s v="10.135.109.173"/>
    <s v="Windows 2019 Standard"/>
    <s v="10.0.17763"/>
    <e v="#N/A"/>
    <e v="#N/A"/>
    <e v="#N/A"/>
    <s v="No"/>
    <n v="1"/>
    <x v="104"/>
    <s v="Infra-Citrix"/>
    <s v="Infra-Citrix"/>
    <s v="Temple Data Center"/>
    <s v="Production"/>
    <s v="Deployed"/>
    <m/>
    <s v="Unknown"/>
    <s v="N/A"/>
    <s v="Nutanix"/>
    <s v="AHV"/>
    <s v="BB45257F-7E99-4975-97DE-81211AD61125"/>
    <m/>
    <s v="No"/>
    <b v="0"/>
    <s v="No"/>
    <d v="2025-01-18T20:09:20"/>
    <s v="midDiscoveryCTX"/>
    <d v="2025-01-18T20:09:20"/>
    <s v="ServiceNow"/>
    <m/>
    <m/>
  </r>
  <r>
    <s v="BSWCTXONBC48"/>
    <s v="OnBase gold 2019"/>
    <s v="Citrix-Provisioned"/>
    <s v="Windows Server"/>
    <s v="10.135.109.175"/>
    <s v="Windows 2019 Standard"/>
    <s v="10.0.17763"/>
    <e v="#N/A"/>
    <e v="#N/A"/>
    <e v="#N/A"/>
    <s v="No"/>
    <n v="1"/>
    <x v="104"/>
    <s v="Infra-Citrix"/>
    <s v="Infra-Citrix"/>
    <s v="Temple Data Center"/>
    <s v="Production"/>
    <s v="Deployed"/>
    <m/>
    <s v="Unknown"/>
    <s v="N/A"/>
    <s v="Nutanix"/>
    <s v="AHV"/>
    <s v="E79BB4A1-4676-4AC4-9119-4FD302419657"/>
    <m/>
    <s v="No"/>
    <b v="0"/>
    <s v="No"/>
    <d v="2025-01-18T19:56:28"/>
    <s v="midDiscoveryCTX"/>
    <d v="2025-01-18T19:56:28"/>
    <s v="ServiceNow"/>
    <m/>
    <m/>
  </r>
  <r>
    <s v="BSWCTXONBC49"/>
    <s v="OnBase gold 2019"/>
    <s v="Citrix-Provisioned"/>
    <s v="Windows Server"/>
    <s v="10.135.106.3"/>
    <s v="Windows 2019 Standard"/>
    <s v="10.0.17763"/>
    <e v="#N/A"/>
    <e v="#N/A"/>
    <e v="#N/A"/>
    <s v="No"/>
    <n v="1"/>
    <x v="104"/>
    <s v="Infra-Citrix"/>
    <s v="Infra-Citrix"/>
    <s v="Temple Data Center"/>
    <s v="Production"/>
    <s v="Deployed"/>
    <m/>
    <s v="Unknown"/>
    <s v="N/A"/>
    <s v="Nutanix"/>
    <s v="AHV"/>
    <s v="4E988E12-3E19-459E-AD31-4E4E7570D245"/>
    <m/>
    <s v="No"/>
    <b v="0"/>
    <s v="No"/>
    <d v="2025-01-18T20:19:49"/>
    <s v="midDiscoveryCTX"/>
    <d v="2025-01-18T20:19:49"/>
    <s v="ServiceNow"/>
    <m/>
    <m/>
  </r>
  <r>
    <s v="BSWCTXONBC50"/>
    <s v="OnBase gold 2019"/>
    <s v="Citrix-Provisioned"/>
    <s v="Windows Server"/>
    <s v="10.135.109.169"/>
    <s v="Windows 2019 Standard"/>
    <s v="10.0.17763"/>
    <e v="#N/A"/>
    <e v="#N/A"/>
    <e v="#N/A"/>
    <s v="No"/>
    <n v="1"/>
    <x v="104"/>
    <s v="Infra-Citrix"/>
    <s v="Infra-Citrix"/>
    <s v="Temple Data Center"/>
    <s v="Production"/>
    <s v="Deployed"/>
    <m/>
    <s v="Unknown"/>
    <s v="N/A"/>
    <s v="Nutanix"/>
    <s v="AHV"/>
    <s v="EB276C27-043E-4E22-8A61-8F241E5B6B24"/>
    <m/>
    <s v="No"/>
    <b v="0"/>
    <s v="No"/>
    <d v="2025-01-18T20:07:48"/>
    <s v="midDiscoveryCTX"/>
    <d v="2025-01-18T20:07:48"/>
    <s v="ServiceNow"/>
    <m/>
    <m/>
  </r>
  <r>
    <s v="BSWCTXONBV01"/>
    <s v="OnBase gold 2019"/>
    <s v="Citrix-VDI"/>
    <s v="Windows Server"/>
    <s v="10.115.119.50"/>
    <s v="Windows 2019 Standard"/>
    <s v="10.0.17763"/>
    <e v="#N/A"/>
    <e v="#N/A"/>
    <e v="#N/A"/>
    <s v="No"/>
    <n v="0"/>
    <x v="28"/>
    <s v="App-Clinical-ECM-T3"/>
    <s v="Infra-Citrix"/>
    <s v="Main Street - 2nd Floor"/>
    <s v="Production"/>
    <s v="Deployed"/>
    <m/>
    <s v="Yes"/>
    <s v="SCCM"/>
    <s v="Nutanix"/>
    <s v="AHV"/>
    <s v="7414684D-C060-458B-BCE3-B52F96F7D2B9"/>
    <m/>
    <s v="No"/>
    <b v="0"/>
    <s v="No"/>
    <d v="2025-01-14T22:50:17"/>
    <s v="midDiscoveryCTX"/>
    <d v="2025-01-14T22:50:17"/>
    <s v="ServiceNow"/>
    <m/>
    <m/>
  </r>
  <r>
    <s v="BSWCTXPACE1"/>
    <s v="BSWCTXPACE1"/>
    <s v="Citrix-Provisioned "/>
    <s v="Windows Server"/>
    <s v="10.115.104.41"/>
    <s v="Windows 2016 Standard"/>
    <s v="10.0.14393"/>
    <e v="#N/A"/>
    <e v="#N/A"/>
    <e v="#N/A"/>
    <s v="No"/>
    <n v="1"/>
    <x v="79"/>
    <s v="NonEpic-CardApps-OEM"/>
    <s v="Infra-Citrix"/>
    <s v="Main Street - 2nd Floor"/>
    <s v="Production"/>
    <s v="Deployed"/>
    <s v="GenPop - PROD - Third Thurs Evening - Install &amp; Restart"/>
    <s v="Yes"/>
    <s v="Ansible"/>
    <s v="Nutanix"/>
    <s v="AHV"/>
    <s v="ECADFDA7-AA5C-4441-9A3C-319F7E3280F2"/>
    <m/>
    <s v="No"/>
    <b v="0"/>
    <s v="No"/>
    <d v="2025-01-14T22:12:31"/>
    <s v="midDiscoveryCTX"/>
    <d v="2025-01-14T22:12:31"/>
    <s v="ServiceNow"/>
    <m/>
    <m/>
  </r>
  <r>
    <s v="BSWCTXPACE2"/>
    <s v="BSWCTXPACE2"/>
    <s v="Citrix-Provisioned "/>
    <s v="Windows Server"/>
    <s v="10.115.108.87"/>
    <s v="Windows 2016 Standard"/>
    <s v="10.0.14393"/>
    <e v="#N/A"/>
    <e v="#N/A"/>
    <e v="#N/A"/>
    <s v="No"/>
    <n v="1"/>
    <x v="79"/>
    <s v="NonEpic-CardApps-OEM"/>
    <s v="Infra-Citrix"/>
    <s v="Main Street - 2nd Floor"/>
    <s v="Production"/>
    <s v="Deployed"/>
    <s v="Citrix - ESX - PROD - Second Sunday - Reboot"/>
    <s v="Yes"/>
    <s v="Ansible"/>
    <s v="Nutanix"/>
    <s v="AHV"/>
    <s v="0B96C987-ED1C-4E60-A151-C9CC06698918"/>
    <m/>
    <s v="No"/>
    <b v="0"/>
    <s v="No"/>
    <d v="2025-01-19T02:03:47"/>
    <s v="midDiscoveryCTX"/>
    <d v="2025-01-19T02:03:47"/>
    <s v="ServiceNow"/>
    <m/>
    <m/>
  </r>
  <r>
    <s v="BSWCTXPCP01"/>
    <m/>
    <n v="0"/>
    <s v="Windows Server"/>
    <s v="10.115.111.251"/>
    <m/>
    <m/>
    <e v="#N/A"/>
    <e v="#N/A"/>
    <e v="#N/A"/>
    <s v="No"/>
    <n v="1"/>
    <x v="0"/>
    <s v="Infra-Citrix"/>
    <s v="Infra-Citrix"/>
    <s v="Main Street - 1st Floor"/>
    <s v="Production"/>
    <s v="Deployed"/>
    <m/>
    <s v="Yes"/>
    <s v="WSUS"/>
    <m/>
    <s v="Unknown"/>
    <s v="10.115.111.251"/>
    <m/>
    <m/>
    <b v="0"/>
    <s v="No"/>
    <d v="2024-09-03T11:25:17"/>
    <s v="SRB5014"/>
    <m/>
    <s v="Manual Entry"/>
    <m/>
    <m/>
  </r>
  <r>
    <s v="BSWCTXPCP02"/>
    <m/>
    <n v="0"/>
    <s v="Windows Server"/>
    <s v="10.115.111.252"/>
    <m/>
    <m/>
    <e v="#N/A"/>
    <e v="#N/A"/>
    <e v="#N/A"/>
    <s v="No"/>
    <n v="1"/>
    <x v="81"/>
    <s v="Infra-Citrix"/>
    <s v="Infra-Citrix"/>
    <s v="Main Street - 1st Floor"/>
    <s v="Production"/>
    <s v="Deployed"/>
    <m/>
    <s v="Yes"/>
    <s v="WSUS"/>
    <m/>
    <s v="Unknown"/>
    <s v="10.115.111.252"/>
    <m/>
    <m/>
    <b v="0"/>
    <s v="No"/>
    <d v="2024-09-03T11:25:17"/>
    <s v="SRB5014"/>
    <m/>
    <s v="Manual Entry"/>
    <m/>
    <m/>
  </r>
  <r>
    <s v="BSWCTXPCP03"/>
    <m/>
    <n v="0"/>
    <s v="Windows Server"/>
    <s v="10.115.111.253"/>
    <m/>
    <m/>
    <e v="#N/A"/>
    <e v="#N/A"/>
    <e v="#N/A"/>
    <s v="No"/>
    <n v="1"/>
    <x v="0"/>
    <s v="Infra-Citrix"/>
    <s v="Infra-Citrix"/>
    <s v="Main Street - 1st Floor"/>
    <s v="Production"/>
    <s v="Deployed"/>
    <m/>
    <s v="No"/>
    <s v="SCCM"/>
    <m/>
    <s v="Unknown"/>
    <s v="10.115.111.253"/>
    <m/>
    <m/>
    <b v="0"/>
    <s v="No"/>
    <d v="2024-09-03T11:25:17"/>
    <s v="SRB5014"/>
    <m/>
    <s v="Manual Entry"/>
    <m/>
    <m/>
  </r>
  <r>
    <s v="BSWCTXPENPC01"/>
    <m/>
    <s v="Citrix-Provisioned "/>
    <s v="Windows Server"/>
    <s v="10.133.18.31"/>
    <s v="Windows 2016 Standard"/>
    <s v="10.0.14393"/>
    <e v="#N/A"/>
    <e v="#N/A"/>
    <e v="#N/A"/>
    <s v="No"/>
    <n v="1"/>
    <x v="82"/>
    <s v="NonEpic_RadApps_OEM"/>
    <s v="Infra-Citrix"/>
    <s v="Temple Data Center"/>
    <s v="Non-Production"/>
    <s v="Deployed"/>
    <s v="GenPop - PROD - Third Thurs Evening - Install &amp; Restart"/>
    <s v="Yes"/>
    <s v="Ansible"/>
    <s v="Nutanix"/>
    <s v="AHV"/>
    <s v="ACDBB555-386E-4E8B-806F-7F97312E8C88"/>
    <m/>
    <s v="No"/>
    <b v="0"/>
    <s v="No"/>
    <d v="2025-01-19T01:43:54"/>
    <s v="midDiscoveryCTX"/>
    <d v="2025-01-19T01:43:54"/>
    <s v="ServiceNow"/>
    <m/>
    <m/>
  </r>
  <r>
    <s v="BSWCTXPENPC02"/>
    <s v="Central Texas Penrad Citrix server"/>
    <s v="Citrix-Provisioned "/>
    <s v="Windows Server"/>
    <s v="10.133.22.85"/>
    <s v="Windows 2016 Standard"/>
    <s v="10.0.14393"/>
    <e v="#N/A"/>
    <e v="#N/A"/>
    <e v="#N/A"/>
    <s v="No"/>
    <n v="1"/>
    <x v="82"/>
    <s v="NonEpic_RadApps_OEM"/>
    <s v="Infra-Citrix"/>
    <s v="Temple Data Center"/>
    <s v="Non-Production"/>
    <s v="Deployed"/>
    <s v="Citrix - ESX - PROD - Third Thurs - Install &amp; Restart"/>
    <s v="Yes"/>
    <s v="Ansible"/>
    <s v="Nutanix"/>
    <s v="AHV"/>
    <s v="C2F15C59-DB17-468F-884F-F2B5751413BF"/>
    <m/>
    <s v="No"/>
    <b v="0"/>
    <s v="No"/>
    <d v="2025-01-19T02:44:54"/>
    <s v="midDiscoveryCTX"/>
    <d v="2025-01-19T02:44:54"/>
    <s v="ServiceNow"/>
    <m/>
    <m/>
  </r>
  <r>
    <s v="BSWCTXPENPN01"/>
    <s v="CTXBASE2016"/>
    <s v="Citrix-Provisioned "/>
    <s v="Windows Server"/>
    <s v="10.115.111.107"/>
    <s v="Windows 2016 Standard"/>
    <s v="10.0.14393"/>
    <e v="#N/A"/>
    <e v="#N/A"/>
    <e v="#N/A"/>
    <s v="No"/>
    <n v="1"/>
    <x v="106"/>
    <s v="NonEpic_RadApps_OEM"/>
    <s v="Infra-Citrix"/>
    <s v="Main Street - 2nd Floor"/>
    <s v="Production"/>
    <s v="Deployed"/>
    <s v="Citrix - ESX - PROD - Third Thurs - Install &amp; Restart"/>
    <s v="Yes"/>
    <s v="Ansible"/>
    <s v="Nutanix"/>
    <s v="AHV"/>
    <s v="34DE3AF2-7B65-4F1F-A3F2-7366AAB662E5"/>
    <m/>
    <s v="No"/>
    <b v="0"/>
    <s v="No"/>
    <d v="2025-01-19T02:04:09"/>
    <s v="midDiscoveryCTX"/>
    <d v="2025-01-19T02:04:09"/>
    <s v="ServiceNow"/>
    <m/>
    <m/>
  </r>
  <r>
    <s v="BSWCTXPENPN02"/>
    <s v="CTXBASE2016"/>
    <s v="Citrix-Provisioned "/>
    <s v="Windows Server"/>
    <s v="10.115.109.150"/>
    <s v="Windows 2016 Standard"/>
    <s v="10.0.14393"/>
    <e v="#N/A"/>
    <e v="#N/A"/>
    <e v="#N/A"/>
    <s v="No"/>
    <n v="1"/>
    <x v="106"/>
    <s v="NonEpic_RadApps_OEM"/>
    <s v="Infra-Citrix"/>
    <s v="Main Street - 2nd Floor"/>
    <s v="Production"/>
    <s v="Deployed"/>
    <s v="Citrix - ESX - PROD - Third Thurs - Install &amp; Restart"/>
    <s v="Yes"/>
    <s v="Ansible"/>
    <s v="Nutanix"/>
    <s v="AHV"/>
    <s v="3FE5F1A4-A5FC-43BF-9161-12CC8D23405E"/>
    <m/>
    <s v="No"/>
    <b v="0"/>
    <s v="No"/>
    <d v="2025-01-14T15:19:11"/>
    <s v="midDiscoveryCTX"/>
    <d v="2025-01-14T15:19:11"/>
    <s v="ServiceNow"/>
    <m/>
    <m/>
  </r>
  <r>
    <s v="BSWCTXPENPN03"/>
    <s v="CTXBASE2016"/>
    <s v="Citrix-Provisioned "/>
    <s v="Windows Server"/>
    <s v="10.115.104.100"/>
    <s v="Windows 2016 Standard"/>
    <s v="10.0.14393"/>
    <e v="#N/A"/>
    <e v="#N/A"/>
    <e v="#N/A"/>
    <s v="No"/>
    <n v="1"/>
    <x v="106"/>
    <s v="NonEpic_RadApps_OEM"/>
    <s v="Infra-Citrix"/>
    <s v="Main Street - 2nd Floor"/>
    <s v="Production"/>
    <s v="Deployed"/>
    <s v="Citrix - ESX - PROD - Third Thurs - Install &amp; Restart"/>
    <s v="Yes"/>
    <s v="Ansible"/>
    <s v="Nutanix"/>
    <s v="AHV"/>
    <s v="E3C31F83-5846-4DC8-AAC1-F216397DAE41"/>
    <m/>
    <s v="No"/>
    <b v="0"/>
    <s v="No"/>
    <d v="2025-01-14T22:13:51"/>
    <s v="midDiscoveryCTX"/>
    <d v="2025-01-14T22:13:51"/>
    <s v="ServiceNow"/>
    <m/>
    <m/>
  </r>
  <r>
    <s v="BSWCTXPENPN04"/>
    <s v="CTXBASE2016"/>
    <s v="Citrix-Provisioned "/>
    <s v="Windows Server"/>
    <s v="10.115.106.221"/>
    <s v="Windows 2016 Standard"/>
    <s v="10.0.14393"/>
    <e v="#N/A"/>
    <e v="#N/A"/>
    <e v="#N/A"/>
    <s v="No"/>
    <n v="1"/>
    <x v="106"/>
    <s v="NonEpic_RadApps_OEM"/>
    <s v="Infra-Citrix"/>
    <s v="Main Street - 2nd Floor"/>
    <s v="Production"/>
    <s v="Deployed"/>
    <s v="Citrix - ESX - PROD - Third Thurs - Install &amp; Restart"/>
    <s v="Yes"/>
    <s v="Ansible"/>
    <s v="Nutanix"/>
    <s v="AHV"/>
    <s v="74DB2CD5-797A-45D8-880A-D3F369B76F31"/>
    <m/>
    <s v="No"/>
    <b v="0"/>
    <s v="No"/>
    <d v="2025-01-19T09:43:59"/>
    <s v="midDiscoveryCTX"/>
    <d v="2025-01-19T09:43:59"/>
    <s v="ServiceNow"/>
    <m/>
    <m/>
  </r>
  <r>
    <s v="BSWCTXPENPN05"/>
    <s v="CTXBASE2016"/>
    <s v="Citrix-Provisioned "/>
    <s v="Windows Server"/>
    <s v="10.115.107.56"/>
    <s v="Windows 2016 Standard"/>
    <s v="10.0.14393"/>
    <e v="#N/A"/>
    <e v="#N/A"/>
    <e v="#N/A"/>
    <s v="No"/>
    <n v="1"/>
    <x v="106"/>
    <s v="NonEpic_RadApps_OEM"/>
    <s v="Infra-Citrix"/>
    <s v="Main Street - 2nd Floor"/>
    <s v="Production"/>
    <s v="Deployed"/>
    <s v="Citrix - ESX - PROD - Third Thurs - Install &amp; Restart"/>
    <s v="Yes"/>
    <s v="Ansible"/>
    <s v="Nutanix"/>
    <s v="AHV"/>
    <s v="10C2B45D-3A01-4643-8BF8-620D4C0A23F5"/>
    <m/>
    <s v="No"/>
    <b v="0"/>
    <s v="No"/>
    <d v="2025-01-19T04:14:28"/>
    <s v="midDiscoveryCTX"/>
    <d v="2025-01-19T04:14:28"/>
    <s v="ServiceNow"/>
    <m/>
    <m/>
  </r>
  <r>
    <s v="BSWCTXPERFAP01"/>
    <s v="Performance Analytics"/>
    <s v="Citrix-Provisioned "/>
    <s v="Windows Server"/>
    <s v="10.115.105.9"/>
    <s v="Windows 2016 Standard"/>
    <s v="10.0.14393"/>
    <e v="#N/A"/>
    <e v="#N/A"/>
    <e v="#N/A"/>
    <s v="No"/>
    <n v="1"/>
    <x v="107"/>
    <s v="Infra-Citrix"/>
    <s v="Infra-Citrix"/>
    <s v="Main Street - 2nd Floor"/>
    <s v="Production"/>
    <s v="Deployed"/>
    <s v="Citrix - ESX - PROD - Second Sunday - Reboot"/>
    <s v="Yes"/>
    <s v="Ansible"/>
    <s v="Nutanix"/>
    <s v="AHV"/>
    <s v="AE1FA966-10D9-401C-A886-511BDB3146F7"/>
    <m/>
    <s v="No"/>
    <b v="0"/>
    <s v="No"/>
    <d v="2025-01-19T01:54:18"/>
    <s v="midDiscoveryCTX"/>
    <d v="2025-01-19T01:54:18"/>
    <s v="ServiceNow"/>
    <m/>
    <m/>
  </r>
  <r>
    <s v="BSWCTXPERFAP02"/>
    <s v="Performance Analytics"/>
    <s v="Citrix-Provisioned "/>
    <s v="Windows Server"/>
    <s v="10.115.109.184"/>
    <s v="Windows 2016 Standard"/>
    <s v="10.0.14393"/>
    <e v="#N/A"/>
    <e v="#N/A"/>
    <e v="#N/A"/>
    <s v="No"/>
    <n v="1"/>
    <x v="107"/>
    <s v="Infra-Citrix"/>
    <s v="Infra-Citrix"/>
    <s v="Main Street - 2nd Floor"/>
    <s v="Production"/>
    <s v="Deployed"/>
    <s v="GenPop - PROD - Second Sunday - Install &amp; Restart"/>
    <s v="Yes"/>
    <s v="Ansible"/>
    <s v="Nutanix"/>
    <s v="AHV"/>
    <s v="BFB0B389-6D23-45A8-8E3F-455499B1D4AB"/>
    <m/>
    <s v="No"/>
    <b v="0"/>
    <s v="No"/>
    <d v="2025-01-19T02:51:48"/>
    <s v="midDiscoveryCTX"/>
    <d v="2025-01-19T02:51:48"/>
    <s v="ServiceNow"/>
    <m/>
    <m/>
  </r>
  <r>
    <s v="BSWCTXPERFT1"/>
    <s v="Performance Analytics"/>
    <s v="Citrix-Provisioned "/>
    <s v="Windows Server"/>
    <s v="10.115.107.223"/>
    <s v="Windows 2016 Standard"/>
    <s v="10.0.14393"/>
    <e v="#N/A"/>
    <e v="#N/A"/>
    <e v="#N/A"/>
    <s v="No"/>
    <n v="0"/>
    <x v="107"/>
    <s v="Infra-Citrix"/>
    <s v="Infra-Citrix"/>
    <s v="Main Street - 2nd Floor"/>
    <s v="Production"/>
    <s v="Deployed"/>
    <s v="GenPop - NonProd - Third Thurs - Install &amp; Restart"/>
    <s v="Yes"/>
    <s v="Ansible"/>
    <s v="Nutanix"/>
    <s v="AHV"/>
    <s v="38C07A63-B3F2-44BF-97A4-E470B640FBE8"/>
    <m/>
    <s v="No"/>
    <b v="0"/>
    <s v="No"/>
    <d v="2025-01-19T03:29:11"/>
    <s v="midDiscoveryCTX"/>
    <d v="2025-01-19T03:29:11"/>
    <s v="ServiceNow"/>
    <m/>
    <m/>
  </r>
  <r>
    <s v="BSWCTXPHILWEB01"/>
    <s v="CTXBASE2016"/>
    <s v="Citrix-VDI"/>
    <s v="Windows Server"/>
    <s v="10.135.109.68"/>
    <s v="Windows 2016 Standard"/>
    <s v="10.0.14393"/>
    <e v="#N/A"/>
    <e v="#N/A"/>
    <e v="#N/A"/>
    <s v="No"/>
    <n v="0"/>
    <x v="0"/>
    <s v="Infra-Citrix"/>
    <s v="Infra-Citrix"/>
    <s v="Temple Data Center"/>
    <s v="Production"/>
    <s v="Deployed"/>
    <m/>
    <s v="No"/>
    <s v="SCCM"/>
    <s v="Nutanix"/>
    <s v="AHV"/>
    <s v="41E0C2D4-EFCA-463C-8D7A-E9434F154E55"/>
    <m/>
    <s v="No"/>
    <b v="0"/>
    <s v="No"/>
    <d v="2025-01-18T20:00:00"/>
    <s v="midDiscoveryCTX"/>
    <d v="2025-01-18T20:00:00"/>
    <s v="ServiceNow"/>
    <m/>
    <m/>
  </r>
  <r>
    <s v="BSWCTXPHILWEB02"/>
    <s v="CTXBASE2016"/>
    <s v="Citrix-VDI"/>
    <s v="Windows Server"/>
    <s v="10.135.109.71"/>
    <s v="Windows 2016 Standard"/>
    <s v="10.0.14393"/>
    <e v="#N/A"/>
    <e v="#N/A"/>
    <e v="#N/A"/>
    <s v="No"/>
    <n v="0"/>
    <x v="0"/>
    <s v="Infra-Citrix"/>
    <s v="Infra-Citrix"/>
    <s v="Temple Data Center"/>
    <s v="Production"/>
    <s v="Deployed"/>
    <m/>
    <s v="No"/>
    <s v="SCCM"/>
    <s v="Nutanix"/>
    <s v="AHV"/>
    <s v="8EA07321-6930-4A74-B54A-DE65FB3E10CF"/>
    <m/>
    <s v="No"/>
    <b v="0"/>
    <s v="No"/>
    <d v="2025-01-18T19:40:15"/>
    <s v="midDiscoveryCTX"/>
    <d v="2025-01-18T19:40:15"/>
    <s v="ServiceNow"/>
    <m/>
    <m/>
  </r>
  <r>
    <s v="BSWCTXPHILWEB03"/>
    <s v="CTXBASE2016"/>
    <s v="Citrix-VDI"/>
    <s v="Windows Server"/>
    <s v="10.135.109.70"/>
    <s v="Windows 2016 Standard"/>
    <s v="10.0.14393"/>
    <e v="#N/A"/>
    <e v="#N/A"/>
    <e v="#N/A"/>
    <s v="No"/>
    <n v="0"/>
    <x v="0"/>
    <s v="Infra-Citrix"/>
    <s v="Infra-Citrix"/>
    <s v="Temple Data Center"/>
    <s v="Production"/>
    <s v="Deployed"/>
    <m/>
    <s v="No"/>
    <s v="SCCM"/>
    <s v="Nutanix"/>
    <s v="AHV"/>
    <s v="A288C231-B29D-47BA-8FC3-5A9665B9BF71"/>
    <m/>
    <s v="No"/>
    <b v="0"/>
    <s v="No"/>
    <d v="2025-01-18T19:36:50"/>
    <s v="midDiscoveryCTX"/>
    <d v="2025-01-18T19:36:50"/>
    <s v="ServiceNow"/>
    <m/>
    <m/>
  </r>
  <r>
    <s v="BSWCTXPHILWEB04"/>
    <s v="CTXBASE2016"/>
    <s v="Citrix-VDI"/>
    <s v="Windows Server"/>
    <s v="10.135.109.88"/>
    <s v="Windows 2016 Standard"/>
    <s v="10.0.14393"/>
    <e v="#N/A"/>
    <e v="#N/A"/>
    <e v="#N/A"/>
    <s v="No"/>
    <n v="0"/>
    <x v="0"/>
    <s v="Infra-Citrix"/>
    <s v="Infra-Citrix"/>
    <s v="Temple Data Center"/>
    <s v="Production"/>
    <s v="Deployed"/>
    <m/>
    <s v="No"/>
    <s v="SCCM"/>
    <s v="Nutanix"/>
    <s v="AHV"/>
    <s v="11BC2569-EC44-4C12-BBCB-543EC82AC94C"/>
    <m/>
    <s v="No"/>
    <b v="0"/>
    <s v="No"/>
    <d v="2025-01-18T19:55:13"/>
    <s v="midDiscoveryCTX"/>
    <d v="2025-01-18T19:55:13"/>
    <s v="ServiceNow"/>
    <m/>
    <m/>
  </r>
  <r>
    <s v="BSWCTXPHILWEB05"/>
    <s v="CTXBASE2016"/>
    <s v="Citrix-VDI"/>
    <s v="Windows Server"/>
    <s v="10.135.109.91"/>
    <s v="Windows 2016 Standard"/>
    <s v="10.0.14393"/>
    <e v="#N/A"/>
    <e v="#N/A"/>
    <e v="#N/A"/>
    <s v="No"/>
    <n v="0"/>
    <x v="0"/>
    <s v="Infra-Citrix"/>
    <s v="Infra-Citrix"/>
    <s v="Temple Data Center"/>
    <s v="Production"/>
    <s v="Deployed"/>
    <m/>
    <s v="No"/>
    <s v="SCCM"/>
    <s v="Nutanix"/>
    <s v="AHV"/>
    <s v="E91A770E-2238-49D5-A561-B282BDCED7AE"/>
    <m/>
    <s v="No"/>
    <b v="0"/>
    <s v="No"/>
    <d v="2025-01-18T20:16:45"/>
    <s v="midDiscoveryCTX"/>
    <d v="2025-01-18T20:16:45"/>
    <s v="ServiceNow"/>
    <m/>
    <m/>
  </r>
  <r>
    <s v="BSWCTXPOWERMAX"/>
    <s v="This is New Gen POP Dell EMC Powermax 8500 Array"/>
    <n v="0"/>
    <s v="Storage Server"/>
    <s v="10.135.202.30"/>
    <m/>
    <s v="10.0.1.2"/>
    <e v="#N/A"/>
    <e v="#N/A"/>
    <e v="#N/A"/>
    <m/>
    <n v="0"/>
    <x v="0"/>
    <s v="TI-SysSpt-Storage Systems-T3"/>
    <s v="TI-SysSpt-Storage Systems-T3"/>
    <s v="Temple Data Center"/>
    <s v="Production"/>
    <s v="Deployed"/>
    <m/>
    <m/>
    <m/>
    <s v="Dell EMC"/>
    <s v="PowerMax_8000"/>
    <s v="HK120203035"/>
    <m/>
    <s v="No"/>
    <b v="0"/>
    <s v="No"/>
    <d v="2024-10-03T23:15:38"/>
    <s v="SAP8627"/>
    <m/>
    <s v="Manual Entry"/>
    <m/>
    <m/>
  </r>
  <r>
    <s v="BSWCTXPP01"/>
    <s v="Power Path 2016"/>
    <s v="Citrix-Provisioned "/>
    <s v="Windows Server"/>
    <s v="10.133.18.30"/>
    <s v="Windows 2016 Standard"/>
    <s v="10.0.14393"/>
    <e v="#N/A"/>
    <e v="#N/A"/>
    <e v="#N/A"/>
    <s v="No"/>
    <n v="1"/>
    <x v="108"/>
    <s v="SG-LIS-Lab Info Srvc-T3  (Do Not Use)"/>
    <s v="Infra-Citrix"/>
    <s v="Temple Data Center"/>
    <s v="Production"/>
    <s v="Deployed"/>
    <s v="GenPop - PROD - Third Thurs Evening - Install &amp; Restart"/>
    <s v="Yes"/>
    <s v="Ansible"/>
    <s v="Nutanix"/>
    <s v="AHV"/>
    <s v="E80923F0-C90C-4B91-9581-20AF3585FDDB"/>
    <m/>
    <s v="No"/>
    <b v="0"/>
    <s v="No"/>
    <d v="2025-01-19T02:44:16"/>
    <s v="midDiscoveryCTX"/>
    <d v="2025-01-19T02:44:16"/>
    <s v="ServiceNow"/>
    <m/>
    <m/>
  </r>
  <r>
    <s v="BSWCTXPP02"/>
    <s v="BSWCTXPP02"/>
    <s v="Citrix-Provisioned "/>
    <s v="Windows Server"/>
    <s v="10.133.20.165"/>
    <s v="Windows 2016 Standard"/>
    <s v="10.0.14393"/>
    <e v="#N/A"/>
    <e v="#N/A"/>
    <e v="#N/A"/>
    <s v="No"/>
    <n v="1"/>
    <x v="0"/>
    <s v="SG-LIS-Lab Info Srvc-T3  (Do Not Use)"/>
    <s v="Infra-Citrix"/>
    <s v="Temple Data Center"/>
    <s v="Production"/>
    <s v="Deployed"/>
    <s v="Citrix - ESX - PROD - Third Thurs - Install &amp; Restart"/>
    <s v="Yes"/>
    <s v="Ansible"/>
    <s v="Nutanix"/>
    <s v="AHV"/>
    <s v="CC58B636-D095-4455-AC27-220FC3F94406"/>
    <m/>
    <s v="No"/>
    <b v="0"/>
    <s v="No"/>
    <d v="2025-01-18T18:50:04"/>
    <s v="midDiscoveryCTX"/>
    <d v="2025-01-18T18:50:04"/>
    <s v="ServiceNow"/>
    <m/>
    <m/>
  </r>
  <r>
    <s v="BSWCTXPP03"/>
    <s v="Power Path 2016"/>
    <s v="Citrix-Provisioned "/>
    <s v="Windows Server"/>
    <s v="10.133.18.99"/>
    <s v="Windows 2016 Standard"/>
    <s v="10.0.14393"/>
    <e v="#N/A"/>
    <e v="#N/A"/>
    <e v="#N/A"/>
    <s v="No"/>
    <n v="1"/>
    <x v="0"/>
    <s v="SG-LIS-Lab Info Srvc-T3  (Do Not Use)"/>
    <s v="Infra-Citrix"/>
    <s v="Temple Data Center"/>
    <s v="Production"/>
    <s v="Deployed"/>
    <s v="Citrix - ESX - PROD - Third Thurs - Install &amp; Restart"/>
    <s v="Yes"/>
    <s v="Ansible"/>
    <s v="Nutanix"/>
    <s v="AHV"/>
    <s v="B9E64A6B-C6C7-4D4D-97E3-5D0461E48F93"/>
    <m/>
    <s v="No"/>
    <b v="0"/>
    <s v="No"/>
    <d v="2025-01-19T03:25:21"/>
    <s v="midDiscoveryCTX"/>
    <d v="2025-01-19T03:25:21"/>
    <s v="ServiceNow"/>
    <m/>
    <m/>
  </r>
  <r>
    <s v="BSWCTXPROXY1"/>
    <s v="Linux BSWCTXPROXY1.bhcs.pvt 3.12.74-60.64.63-default #1 SMP Fri Oct 20 18:53:00 UTC 2017 (c6707c9) x86_64 x86_64 x86_64 GNU/Linux"/>
    <n v="0"/>
    <s v="Linux Server"/>
    <s v="10.46.1.82"/>
    <s v="Linux SuSE"/>
    <s v="12-SP1"/>
    <e v="#N/A"/>
    <e v="#N/A"/>
    <e v="#N/A"/>
    <s v="No"/>
    <n v="1"/>
    <x v="0"/>
    <s v="TI-SysSpt-Backup and Recovery-T3"/>
    <s v="TI-SysSpt-Backup and Recovery-T3"/>
    <s v="Temple Data Center"/>
    <s v="Production"/>
    <s v="Deployed"/>
    <m/>
    <s v="No"/>
    <s v="N/A"/>
    <s v="VMware  "/>
    <s v="Unknown"/>
    <s v="503e88af-2196-6483-10c5-28fbcf266fda"/>
    <m/>
    <m/>
    <b v="0"/>
    <s v="No"/>
    <d v="2025-01-19T02:10:06"/>
    <s v="midDiscoveryCTX"/>
    <d v="2025-01-19T02:10:06"/>
    <s v="ServiceNow"/>
    <m/>
    <m/>
  </r>
  <r>
    <s v="BSWCTXPROXY2"/>
    <s v="Linux BSWCTXPROXY2.bhcs.pvt 3.12.74-60.64.63-default #1 SMP Fri Oct 20 18:53:00 UTC 2017 (c6707c9) x86_64 x86_64 x86_64 GNU/Linux"/>
    <n v="0"/>
    <s v="Linux Server"/>
    <s v="10.46.1.83"/>
    <s v="Linux SuSE"/>
    <s v="12-SP1"/>
    <e v="#N/A"/>
    <e v="#N/A"/>
    <e v="#N/A"/>
    <s v="No"/>
    <n v="1"/>
    <x v="0"/>
    <s v="TI-SysSpt-Backup and Recovery-T3"/>
    <s v="TI-SysSpt-Backup and Recovery-T3"/>
    <s v="Temple Data Center"/>
    <s v="Production"/>
    <s v="Deployed"/>
    <m/>
    <s v="No"/>
    <s v="N/A"/>
    <s v="VMware  "/>
    <s v="Unknown"/>
    <s v="503edba2-09a8-7606-25c4-6d5e862f04c0"/>
    <m/>
    <m/>
    <b v="0"/>
    <s v="No"/>
    <d v="2025-01-19T04:24:56"/>
    <s v="midDiscoveryCTX"/>
    <d v="2025-01-19T04:24:56"/>
    <s v="ServiceNow"/>
    <m/>
    <m/>
  </r>
  <r>
    <s v="BSWCTXPROXY3"/>
    <s v="Linux bswctxproxy3.bhcs.pvt 4.12.14-122.173-default #1 SMP Tue Aug 8 14:31:56 UTC 2023 (c9296b1) x86_64 x86_64 x86_64 GNU/Linux"/>
    <n v="0"/>
    <s v="Linux Server"/>
    <s v="10.107.221.120"/>
    <s v="Linux SuSE"/>
    <s v="12-SP5"/>
    <e v="#N/A"/>
    <e v="#N/A"/>
    <e v="#N/A"/>
    <s v="No"/>
    <n v="1"/>
    <x v="0"/>
    <s v="TI-SysSpt-Backup and Recovery-T3"/>
    <s v="TI-SysSpt-Backup and Recovery-T3"/>
    <s v="Temple Data Center"/>
    <s v="Production"/>
    <s v="Deployed"/>
    <m/>
    <s v="No"/>
    <s v="N/A"/>
    <s v="VMware  "/>
    <s v="Unknown"/>
    <s v="5016311c-f38a-ac47-c8de-71906efb489d"/>
    <m/>
    <m/>
    <b v="0"/>
    <s v="No"/>
    <d v="2025-01-19T08:24:54"/>
    <s v="midDiscoveryCTX"/>
    <d v="2025-01-19T08:24:54"/>
    <s v="ServiceNow"/>
    <m/>
    <m/>
  </r>
  <r>
    <s v="BSWCTXPROXY4"/>
    <s v="Linux bswctxproxy4.bhcs.pvt 4.12.14-122.173-default #1 SMP Tue Aug 8 14:31:56 UTC 2023 (c9296b1) x86_64 x86_64 x86_64 GNU/Linux"/>
    <n v="0"/>
    <s v="Linux Server"/>
    <s v="10.107.221.121"/>
    <s v="Linux SuSE"/>
    <s v="12-SP5"/>
    <e v="#N/A"/>
    <e v="#N/A"/>
    <e v="#N/A"/>
    <s v="No"/>
    <n v="1"/>
    <x v="0"/>
    <s v="TI-SysSpt-Backup and Recovery-T3"/>
    <s v="TI-SysSpt-Backup and Recovery-T3"/>
    <s v="Temple Data Center"/>
    <s v="Production"/>
    <s v="Deployed"/>
    <m/>
    <s v="No"/>
    <s v="N/A"/>
    <s v="VMware  "/>
    <s v="Unknown"/>
    <s v="501637a4-5f3a-3788-71f9-ee3486b1a24e"/>
    <m/>
    <m/>
    <b v="0"/>
    <s v="No"/>
    <d v="2025-01-19T08:34:53"/>
    <s v="midDiscoveryCTX"/>
    <d v="2025-01-19T08:34:53"/>
    <s v="ServiceNow"/>
    <m/>
    <m/>
  </r>
  <r>
    <s v="BSWCTXPROXY5"/>
    <s v="Linux bswctxproxy5.bhcs.pvt 4.12.14-122.173-default #1 SMP Tue Aug 8 14:31:56 UTC 2023 (c9296b1) x86_64 x86_64 x86_64 GNU/Linux"/>
    <n v="0"/>
    <s v="Linux Server"/>
    <s v="10.107.221.122"/>
    <s v="Linux SuSE"/>
    <s v="12-SP5"/>
    <e v="#N/A"/>
    <e v="#N/A"/>
    <e v="#N/A"/>
    <s v="No"/>
    <n v="1"/>
    <x v="0"/>
    <s v="TI-SysSpt-Backup and Recovery-T3"/>
    <s v="TI-SysSpt-Backup and Recovery-T3"/>
    <s v="Temple Data Center"/>
    <s v="Production"/>
    <s v="Deployed"/>
    <m/>
    <s v="No"/>
    <s v="N/A"/>
    <s v="VMware  "/>
    <s v="Unknown"/>
    <s v="5016703d-f0f6-a926-0d3b-eea9f26d1f61"/>
    <m/>
    <m/>
    <b v="0"/>
    <s v="No"/>
    <d v="2025-01-19T14:52:13"/>
    <s v="midDiscoveryCTX"/>
    <d v="2025-01-19T14:52:13"/>
    <s v="ServiceNow"/>
    <m/>
    <m/>
  </r>
  <r>
    <s v="BSWCTXPROXY6"/>
    <s v="Linux bswctxproxy6.bhcs.pvt 4.12.14-122.173-default #1 SMP Tue Aug 8 14:31:56 UTC 2023 (c9296b1) x86_64 x86_64 x86_64 GNU/Linux"/>
    <n v="0"/>
    <s v="Linux Server"/>
    <s v="10.107.221.124"/>
    <s v="Linux SuSE"/>
    <s v="12-SP5"/>
    <e v="#N/A"/>
    <e v="#N/A"/>
    <e v="#N/A"/>
    <s v="No"/>
    <n v="1"/>
    <x v="0"/>
    <s v="TI-SysSpt-Backup and Recovery-T3"/>
    <s v="TI-SysSpt-Backup and Recovery-T3"/>
    <s v="Temple Data Center"/>
    <s v="Production"/>
    <s v="Deployed"/>
    <m/>
    <s v="No"/>
    <s v="N/A"/>
    <s v="VMware  "/>
    <s v="Unknown"/>
    <s v="501653d3-0509-adb8-c6d9-9c0886cde522"/>
    <m/>
    <m/>
    <b v="0"/>
    <s v="No"/>
    <d v="2025-01-19T08:37:22"/>
    <s v="midDiscoveryCTX"/>
    <d v="2025-01-19T08:37:22"/>
    <s v="ServiceNow"/>
    <m/>
    <m/>
  </r>
  <r>
    <s v="BSWCTXRAPID01"/>
    <s v="Linux bswctxrapid01.bhcs.pvt 3.10.0-1160.119.1.el7.x86_64 #1 SMP Tue Jun 4 14:43:51 UTC 2024 x86_64 x86_64 x86_64 GNU/Linux"/>
    <n v="0"/>
    <s v="Linux Server"/>
    <s v="10.135.80.41"/>
    <s v="Linux CentOS"/>
    <s v="7.9.2009"/>
    <e v="#N/A"/>
    <e v="#N/A"/>
    <e v="#N/A"/>
    <s v="No"/>
    <n v="1"/>
    <x v="0"/>
    <s v="NonEpic_RadApps_OEM"/>
    <s v="TI-SysSpt-Linux Systems-T3"/>
    <s v="Temple Data Center"/>
    <s v="Production"/>
    <s v="Deployed"/>
    <m/>
    <s v="No"/>
    <s v="N/A"/>
    <s v="VMware, Inc."/>
    <s v="VMware Virtual Platform"/>
    <s v="VMware-d4 9f c4 c3 02 ea 4c 08-80 c3 0d 4f ef 91 c1 94"/>
    <m/>
    <m/>
    <b v="0"/>
    <s v="No"/>
    <d v="2025-01-19T08:42:04"/>
    <s v="midDiscoveryCTX"/>
    <d v="2025-01-19T08:42:04"/>
    <s v="ServiceNow"/>
    <m/>
    <m/>
  </r>
  <r>
    <s v="BSWCTXRAPIDDR1"/>
    <s v="Linux bswctxrapiddr1.bhcs.pvt 3.10.0-1160.119.1.el7.x86_64 #1 SMP Tue Jun 4 14:43:51 UTC 2024 x86_64 x86_64 x86_64 GNU/Linux"/>
    <n v="0"/>
    <s v="Linux Server"/>
    <s v="10.135.80.42"/>
    <s v="Linux CentOS"/>
    <s v="7.9.2009"/>
    <e v="#N/A"/>
    <e v="#N/A"/>
    <e v="#N/A"/>
    <s v="No"/>
    <n v="1"/>
    <x v="0"/>
    <s v="NonEpic_RadApps_OEM"/>
    <s v="TI-SysSpt-Linux Systems-T3"/>
    <s v="Temple Data Center"/>
    <s v="Pre-Production"/>
    <s v="Deployed"/>
    <m/>
    <s v="No"/>
    <s v="N/A"/>
    <s v="VMware, Inc."/>
    <s v="VMware Virtual Platform"/>
    <s v="VMware-b9 a9 39 24 27 31 42 bc-94 00 f2 53 0d 68 cb f7"/>
    <m/>
    <m/>
    <b v="0"/>
    <s v="No"/>
    <d v="2025-01-19T08:36:45"/>
    <s v="midDiscoveryCTX"/>
    <d v="2025-01-19T08:36:45"/>
    <s v="ServiceNow"/>
    <m/>
    <m/>
  </r>
  <r>
    <s v="BSWCTXRDP001"/>
    <s v="CTXBASE2016"/>
    <s v="Citrix-Provisioned "/>
    <s v="Windows Server"/>
    <s v="10.115.108.98"/>
    <s v="Windows 2016 Standard"/>
    <s v="10.0.14393"/>
    <e v="#N/A"/>
    <e v="#N/A"/>
    <e v="#N/A"/>
    <s v="No"/>
    <n v="1"/>
    <x v="109"/>
    <s v="Infra-Citrix"/>
    <s v="Infra-Citrix"/>
    <s v="Main Street - 2nd Floor"/>
    <s v="Production"/>
    <s v="Deployed"/>
    <m/>
    <s v="Yes"/>
    <s v="SCCM"/>
    <s v="Nutanix"/>
    <s v="AHV"/>
    <s v="846EC16F-7519-4762-9931-F5016A461800"/>
    <m/>
    <s v="No"/>
    <b v="0"/>
    <s v="No"/>
    <d v="2025-01-19T09:33:32"/>
    <s v="midDiscoveryCTX"/>
    <d v="2025-01-19T09:33:32"/>
    <s v="ServiceNow"/>
    <m/>
    <m/>
  </r>
  <r>
    <s v="BSWCTXRDP002"/>
    <s v="CTXBASE2016"/>
    <s v="Citrix-Provisioned "/>
    <s v="Windows Server"/>
    <s v="10.115.106.17"/>
    <s v="Windows 2016 Standard"/>
    <s v="10.0.14393"/>
    <e v="#N/A"/>
    <e v="#N/A"/>
    <e v="#N/A"/>
    <s v="No"/>
    <n v="1"/>
    <x v="109"/>
    <s v="Infra-Citrix"/>
    <s v="Infra-Citrix"/>
    <s v="Main Street - 2nd Floor"/>
    <s v="Production"/>
    <s v="Deployed"/>
    <m/>
    <s v="Yes"/>
    <s v="SCCM"/>
    <s v="Nutanix"/>
    <s v="AHV"/>
    <s v="8E7EB412-4BF0-4993-AEE6-A9D339C2E9A7"/>
    <m/>
    <s v="No"/>
    <b v="0"/>
    <s v="No"/>
    <d v="2025-01-19T08:25:21"/>
    <s v="midDiscoveryCTX"/>
    <d v="2025-01-19T08:25:21"/>
    <s v="ServiceNow"/>
    <m/>
    <m/>
  </r>
  <r>
    <s v="BSWCTXRDP003"/>
    <s v="CTXBASE2016"/>
    <s v="Citrix-Provisioned "/>
    <s v="Windows Server"/>
    <s v="10.115.106.225"/>
    <s v="Windows 2016 Standard"/>
    <s v="10.0.14393"/>
    <e v="#N/A"/>
    <e v="#N/A"/>
    <e v="#N/A"/>
    <s v="No"/>
    <n v="1"/>
    <x v="82"/>
    <s v="Infra-Citrix"/>
    <s v="Infra-Citrix"/>
    <s v="Main Street - 2nd Floor"/>
    <s v="Production"/>
    <s v="Deployed"/>
    <s v="N/A"/>
    <s v="Yes"/>
    <s v="SCCM"/>
    <s v="Nutanix"/>
    <s v="AHV"/>
    <s v="7E209ACB-EE1B-4F0C-8034-E193393CA973"/>
    <m/>
    <s v="No"/>
    <b v="0"/>
    <s v="No"/>
    <d v="2025-01-19T12:15:17"/>
    <s v="midDiscoveryCTX"/>
    <d v="2025-01-19T12:15:17"/>
    <s v="ServiceNow"/>
    <m/>
    <m/>
  </r>
  <r>
    <s v="BSWCTXRDP004"/>
    <s v="CTXBASE2016"/>
    <s v="Citrix-Provisioned "/>
    <s v="Windows Server"/>
    <s v="10.115.109.174"/>
    <s v="Windows 2016 Standard"/>
    <s v="10.0.14393"/>
    <e v="#N/A"/>
    <e v="#N/A"/>
    <e v="#N/A"/>
    <s v="No"/>
    <n v="1"/>
    <x v="109"/>
    <s v="Infra-Citrix"/>
    <s v="Infra-Citrix"/>
    <s v="Main Street - 2nd Floor"/>
    <s v="Production"/>
    <s v="Deployed"/>
    <m/>
    <s v="Yes"/>
    <s v="SCCM"/>
    <s v="Nutanix"/>
    <s v="AHV"/>
    <s v="AFE6A4D7-4FBE-4AA1-89A3-F8271432130A"/>
    <m/>
    <s v="No"/>
    <b v="0"/>
    <s v="No"/>
    <d v="2025-01-19T12:19:06"/>
    <s v="midDiscoveryCTX"/>
    <d v="2025-01-19T12:19:06"/>
    <s v="ServiceNow"/>
    <m/>
    <m/>
  </r>
  <r>
    <s v="BSWCTXRDP005"/>
    <s v="CTXBASE2016"/>
    <s v="Citrix-Provisioned "/>
    <s v="Windows Server"/>
    <s v="10.115.110.59"/>
    <s v="Windows 2016 Standard"/>
    <s v="10.0.14393"/>
    <e v="#N/A"/>
    <e v="#N/A"/>
    <e v="#N/A"/>
    <s v="No"/>
    <n v="1"/>
    <x v="109"/>
    <s v="Infra-Citrix"/>
    <s v="Infra-Citrix"/>
    <s v="Main Street - 2nd Floor"/>
    <s v="Production"/>
    <s v="Deployed"/>
    <m/>
    <s v="Yes"/>
    <s v="SCCM"/>
    <s v="Nutanix"/>
    <s v="AHV"/>
    <s v="3323F409-D18A-4883-971B-F7C1EF110D0A"/>
    <m/>
    <s v="No"/>
    <b v="0"/>
    <s v="No"/>
    <d v="2025-01-19T08:28:11"/>
    <s v="midDiscoveryCTX"/>
    <d v="2025-01-19T08:28:11"/>
    <s v="ServiceNow"/>
    <m/>
    <m/>
  </r>
  <r>
    <s v="BSWCTXRDP006"/>
    <s v="CTXBASE2016"/>
    <s v="Citrix-Provisioned "/>
    <s v="Windows Server"/>
    <s v="10.115.106.235"/>
    <s v="Windows 2016 Standard"/>
    <s v="10.0.14393"/>
    <e v="#N/A"/>
    <e v="#N/A"/>
    <e v="#N/A"/>
    <s v="No"/>
    <n v="1"/>
    <x v="0"/>
    <s v="Infra-Citrix"/>
    <s v="Infra-Citrix"/>
    <s v="Main Street - 2nd Floor"/>
    <s v="Production"/>
    <s v="Deployed"/>
    <m/>
    <s v="Yes"/>
    <s v="SCCM"/>
    <s v="Nutanix"/>
    <s v="AHV"/>
    <s v="94862F70-DC2A-4DFF-80E7-4649D6A11535"/>
    <m/>
    <s v="No"/>
    <b v="0"/>
    <s v="No"/>
    <d v="2025-01-19T08:34:15"/>
    <s v="midDiscoveryCTX"/>
    <d v="2025-01-19T08:34:15"/>
    <s v="ServiceNow"/>
    <m/>
    <m/>
  </r>
  <r>
    <s v="BSWCTXRDP007"/>
    <s v="CTXBASE2016"/>
    <s v="Citrix-Provisioned "/>
    <s v="Windows Server"/>
    <s v="10.115.107.170"/>
    <s v="Windows 2016 Standard"/>
    <s v="10.0.14393"/>
    <e v="#N/A"/>
    <e v="#N/A"/>
    <e v="#N/A"/>
    <s v="No"/>
    <n v="1"/>
    <x v="109"/>
    <s v="Infra-Citrix"/>
    <s v="Infra-Citrix"/>
    <s v="Main Street - 2nd Floor"/>
    <s v="Production"/>
    <s v="Deployed"/>
    <m/>
    <s v="Yes"/>
    <s v="SCCM"/>
    <s v="Nutanix"/>
    <s v="AHV"/>
    <s v="46A3F3E0-4F2C-43DF-8B76-0E6B99AC53C0"/>
    <m/>
    <s v="No"/>
    <b v="0"/>
    <s v="No"/>
    <d v="2025-01-19T08:32:28"/>
    <s v="midDiscoveryCTX"/>
    <d v="2025-01-19T08:32:28"/>
    <s v="ServiceNow"/>
    <m/>
    <m/>
  </r>
  <r>
    <s v="BSWCTXRDP008"/>
    <s v="CTXBASE2016"/>
    <s v="Citrix-Provisioned "/>
    <s v="Windows Server"/>
    <s v="10.115.104.71"/>
    <s v="Windows 2016 Standard"/>
    <s v="10.0.14393"/>
    <e v="#N/A"/>
    <e v="#N/A"/>
    <e v="#N/A"/>
    <s v="No"/>
    <n v="1"/>
    <x v="109"/>
    <s v="Infra-Citrix"/>
    <s v="Infra-Citrix"/>
    <s v="Main Street - 2nd Floor"/>
    <s v="Production"/>
    <s v="Deployed"/>
    <m/>
    <s v="Yes"/>
    <s v="SCCM"/>
    <s v="Nutanix"/>
    <s v="AHV"/>
    <s v="53E42285-262A-4880-9C94-11656759CB9D"/>
    <m/>
    <s v="No"/>
    <b v="0"/>
    <s v="No"/>
    <d v="2025-01-14T15:22:48"/>
    <s v="midDiscoveryCTX"/>
    <d v="2025-01-14T15:22:48"/>
    <s v="ServiceNow"/>
    <m/>
    <m/>
  </r>
  <r>
    <s v="BSWCTXRDP009"/>
    <s v="CTXBASE2016"/>
    <s v="Citrix-Provisioned "/>
    <s v="Windows Server"/>
    <s v="10.115.106.103"/>
    <s v="Windows 2016 Standard"/>
    <s v="10.0.14393"/>
    <e v="#N/A"/>
    <e v="#N/A"/>
    <e v="#N/A"/>
    <s v="No"/>
    <n v="1"/>
    <x v="109"/>
    <s v="Infra-Citrix"/>
    <s v="Infra-Citrix"/>
    <s v="Main Street - 2nd Floor"/>
    <s v="Production"/>
    <s v="Deployed"/>
    <m/>
    <s v="Yes"/>
    <s v="SCCM"/>
    <s v="Nutanix"/>
    <s v="AHV"/>
    <s v="A6619846-2259-4504-A5FE-28770CECA417"/>
    <m/>
    <s v="No"/>
    <b v="0"/>
    <s v="No"/>
    <d v="2025-01-19T08:34:45"/>
    <s v="midDiscoveryCTX"/>
    <d v="2025-01-19T08:34:45"/>
    <s v="ServiceNow"/>
    <m/>
    <m/>
  </r>
  <r>
    <s v="BSWCTXRDP010"/>
    <s v="CTXBASE2016"/>
    <s v="Citrix-Provisioned "/>
    <s v="Windows Server"/>
    <s v="10.115.110.63"/>
    <s v="Windows 2016 Standard"/>
    <s v="10.0.14393"/>
    <e v="#N/A"/>
    <e v="#N/A"/>
    <e v="#N/A"/>
    <s v="No"/>
    <n v="1"/>
    <x v="109"/>
    <s v="Infra-Citrix"/>
    <s v="Infra-Citrix"/>
    <s v="Main Street - 2nd Floor"/>
    <s v="Production"/>
    <s v="Deployed"/>
    <m/>
    <s v="Yes"/>
    <s v="SCCM"/>
    <s v="Nutanix"/>
    <s v="AHV"/>
    <s v="06C8B2B5-9D13-4827-A3D9-660FB9165B9E"/>
    <m/>
    <s v="No"/>
    <b v="0"/>
    <s v="No"/>
    <d v="2025-01-19T08:30:08"/>
    <s v="midDiscoveryCTX"/>
    <d v="2025-01-19T08:30:08"/>
    <s v="ServiceNow"/>
    <m/>
    <m/>
  </r>
  <r>
    <s v="BSWCTXRDP011"/>
    <s v="CTXBASE2016"/>
    <s v="Citrix-Provisioned "/>
    <s v="Windows Server"/>
    <s v="10.115.110.41"/>
    <s v="Windows 2016 Standard"/>
    <s v="10.0.14393"/>
    <e v="#N/A"/>
    <e v="#N/A"/>
    <e v="#N/A"/>
    <s v="No"/>
    <n v="1"/>
    <x v="109"/>
    <s v="Infra-Citrix"/>
    <s v="Infra-Citrix"/>
    <s v="Main Street - 2nd Floor"/>
    <s v="Production"/>
    <s v="Deployed"/>
    <m/>
    <s v="Yes"/>
    <s v="SCCM"/>
    <s v="Nutanix"/>
    <s v="AHV"/>
    <s v="3E2D12C4-6794-4A41-96C7-4861EFBCFFFD"/>
    <m/>
    <s v="No"/>
    <b v="0"/>
    <s v="No"/>
    <d v="2025-01-19T04:13:04"/>
    <s v="midDiscoveryCTX"/>
    <d v="2025-01-19T04:13:04"/>
    <s v="ServiceNow"/>
    <m/>
    <m/>
  </r>
  <r>
    <s v="BSWCTXRDP012"/>
    <s v="CTXBASE2016"/>
    <s v="Citrix-Provisioned "/>
    <s v="Windows Server"/>
    <s v="10.115.104.198"/>
    <s v="Windows 2016 Standard"/>
    <s v="10.0.14393"/>
    <e v="#N/A"/>
    <e v="#N/A"/>
    <e v="#N/A"/>
    <s v="No"/>
    <n v="1"/>
    <x v="109"/>
    <s v="Infra-Citrix"/>
    <s v="Infra-Citrix"/>
    <s v="Main Street - 2nd Floor"/>
    <s v="Production"/>
    <s v="Deployed"/>
    <m/>
    <s v="Yes"/>
    <s v="SCCM"/>
    <s v="Nutanix"/>
    <s v="AHV"/>
    <s v="D2A44183-1EBC-4CD8-9B2A-1D9E00AAB01A"/>
    <m/>
    <s v="No"/>
    <b v="0"/>
    <s v="No"/>
    <d v="2025-01-19T08:31:16"/>
    <s v="midDiscoveryCTX"/>
    <d v="2025-01-19T08:31:16"/>
    <s v="ServiceNow"/>
    <m/>
    <m/>
  </r>
  <r>
    <s v="BSWCTXRDP013"/>
    <s v="CTXBASE2016"/>
    <s v="Citrix-Provisioned "/>
    <s v="Windows Server"/>
    <s v="10.115.110.19"/>
    <s v="Windows 2016 Standard"/>
    <s v="10.0.14393"/>
    <e v="#N/A"/>
    <e v="#N/A"/>
    <e v="#N/A"/>
    <s v="No"/>
    <n v="1"/>
    <x v="109"/>
    <s v="Infra-Citrix"/>
    <s v="Infra-Citrix"/>
    <s v="Main Street - 2nd Floor"/>
    <s v="Production"/>
    <s v="Deployed"/>
    <m/>
    <s v="Yes"/>
    <s v="SCCM"/>
    <s v="Nutanix"/>
    <s v="AHV"/>
    <s v="77E0CBA9-3062-4452-B098-909A52469F5B"/>
    <m/>
    <s v="No"/>
    <b v="0"/>
    <s v="No"/>
    <d v="2025-01-19T03:36:20"/>
    <s v="midDiscoveryCTX"/>
    <d v="2025-01-19T03:36:20"/>
    <s v="ServiceNow"/>
    <m/>
    <m/>
  </r>
  <r>
    <s v="BSWCTXRDP014"/>
    <s v="CTXBASE2016"/>
    <s v="Citrix-Provisioned "/>
    <s v="Windows Server"/>
    <s v="10.115.107.132"/>
    <s v="Windows 2016 Standard"/>
    <s v="10.0.14393"/>
    <e v="#N/A"/>
    <e v="#N/A"/>
    <e v="#N/A"/>
    <s v="No"/>
    <n v="1"/>
    <x v="109"/>
    <s v="Infra-Citrix"/>
    <s v="Infra-Citrix"/>
    <s v="Main Street - 2nd Floor"/>
    <s v="Production"/>
    <s v="Deployed"/>
    <m/>
    <s v="Yes"/>
    <s v="SCCM"/>
    <s v="Nutanix"/>
    <s v="AHV"/>
    <s v="3403125A-AA2D-4F2E-8713-33562936B6F8"/>
    <m/>
    <s v="No"/>
    <b v="0"/>
    <s v="No"/>
    <d v="2025-01-19T02:49:03"/>
    <s v="midDiscoveryCTX"/>
    <d v="2025-01-19T02:49:03"/>
    <s v="ServiceNow"/>
    <m/>
    <m/>
  </r>
  <r>
    <s v="BSWCTXRDP015"/>
    <s v="CTXBASE2016"/>
    <s v="Citrix-Provisioned "/>
    <s v="Windows Server"/>
    <s v="10.115.107.252"/>
    <s v="Windows 2016 Standard"/>
    <s v="10.0.14393"/>
    <e v="#N/A"/>
    <e v="#N/A"/>
    <e v="#N/A"/>
    <s v="No"/>
    <n v="1"/>
    <x v="109"/>
    <s v="Infra-Citrix"/>
    <s v="Infra-Citrix"/>
    <s v="Main Street - 2nd Floor"/>
    <s v="Production"/>
    <s v="Deployed"/>
    <m/>
    <s v="Yes"/>
    <s v="SCCM"/>
    <s v="Nutanix"/>
    <s v="AHV"/>
    <s v="EF622D33-DFE6-4666-91CE-779E0D00F941"/>
    <m/>
    <s v="No"/>
    <b v="0"/>
    <s v="No"/>
    <d v="2025-01-19T09:38:42"/>
    <s v="midDiscoveryCTX"/>
    <d v="2025-01-19T09:38:42"/>
    <s v="ServiceNow"/>
    <m/>
    <m/>
  </r>
  <r>
    <s v="BSWCTXRDP016"/>
    <s v="CTXBASE2016"/>
    <s v="Citrix-Provisioned "/>
    <s v="Windows Server"/>
    <s v="10.115.108.4"/>
    <s v="Windows 2016 Standard"/>
    <s v="10.0.14393"/>
    <e v="#N/A"/>
    <e v="#N/A"/>
    <e v="#N/A"/>
    <s v="No"/>
    <n v="1"/>
    <x v="109"/>
    <s v="Infra-Citrix"/>
    <s v="Infra-Citrix"/>
    <s v="Main Street - 2nd Floor"/>
    <s v="Production"/>
    <s v="Deployed"/>
    <m/>
    <s v="Yes"/>
    <s v="SCCM"/>
    <s v="Nutanix"/>
    <s v="AHV"/>
    <s v="4AECF86C-335B-4BDE-87F2-2247656CC6C7"/>
    <m/>
    <s v="No"/>
    <b v="0"/>
    <s v="No"/>
    <d v="2025-01-19T08:29:59"/>
    <s v="midDiscoveryCTX"/>
    <d v="2025-01-19T08:29:59"/>
    <s v="ServiceNow"/>
    <m/>
    <m/>
  </r>
  <r>
    <s v="BSWCTXRDP017"/>
    <s v="CTXBASE2016"/>
    <s v="Citrix-Provisioned "/>
    <s v="Windows Server"/>
    <s v="10.115.108.192"/>
    <s v="Windows 2016 Standard"/>
    <s v="10.0.14393"/>
    <e v="#N/A"/>
    <e v="#N/A"/>
    <e v="#N/A"/>
    <s v="No"/>
    <n v="1"/>
    <x v="109"/>
    <s v="Infra-Citrix"/>
    <s v="Infra-Citrix"/>
    <s v="Main Street - 2nd Floor"/>
    <s v="Production"/>
    <s v="Deployed"/>
    <m/>
    <s v="Yes"/>
    <s v="SCCM"/>
    <s v="Nutanix"/>
    <s v="AHV"/>
    <s v="F8483383-A38E-4D4B-9F27-0B2D89A56E4D"/>
    <m/>
    <s v="No"/>
    <b v="0"/>
    <s v="No"/>
    <d v="2025-01-19T03:40:05"/>
    <s v="midDiscoveryCTX"/>
    <d v="2025-01-19T03:40:05"/>
    <s v="ServiceNow"/>
    <m/>
    <m/>
  </r>
  <r>
    <s v="BSWCTXRDP018"/>
    <s v="CTXBASE2016"/>
    <s v="Citrix-Provisioned "/>
    <s v="Windows Server"/>
    <s v="10.115.109.11"/>
    <s v="Windows 2016 Standard"/>
    <s v="10.0.14393"/>
    <e v="#N/A"/>
    <e v="#N/A"/>
    <e v="#N/A"/>
    <s v="No"/>
    <n v="1"/>
    <x v="109"/>
    <s v="Infra-Citrix"/>
    <s v="Infra-Citrix"/>
    <s v="Main Street - 2nd Floor"/>
    <s v="Production"/>
    <s v="Deployed"/>
    <m/>
    <s v="Yes"/>
    <s v="SCCM"/>
    <s v="Nutanix"/>
    <s v="AHV"/>
    <s v="4E7C550F-E37D-4EE5-9AE4-1C1153AEA4DB"/>
    <m/>
    <s v="No"/>
    <b v="0"/>
    <s v="No"/>
    <d v="2025-01-19T09:43:35"/>
    <s v="midDiscoveryCTX"/>
    <d v="2025-01-19T09:43:35"/>
    <s v="ServiceNow"/>
    <m/>
    <m/>
  </r>
  <r>
    <s v="BSWCTXRDP019"/>
    <s v="CTXBASE2016"/>
    <s v="Citrix-Provisioned "/>
    <s v="Windows Server"/>
    <s v="10.115.110.2"/>
    <s v="Windows 2016 Standard"/>
    <s v="10.0.14393"/>
    <e v="#N/A"/>
    <e v="#N/A"/>
    <e v="#N/A"/>
    <s v="No"/>
    <n v="1"/>
    <x v="109"/>
    <s v="Infra-Citrix"/>
    <s v="Infra-Citrix"/>
    <s v="Main Street - 2nd Floor"/>
    <s v="Production"/>
    <s v="Deployed"/>
    <m/>
    <s v="Yes"/>
    <s v="SCCM"/>
    <s v="Nutanix"/>
    <s v="AHV"/>
    <s v="7551784F-2570-4A18-A222-98209521137C"/>
    <m/>
    <s v="No"/>
    <b v="0"/>
    <s v="No"/>
    <d v="2025-01-19T12:58:52"/>
    <s v="midDiscoveryCTX"/>
    <d v="2025-01-19T12:58:52"/>
    <s v="ServiceNow"/>
    <m/>
    <m/>
  </r>
  <r>
    <s v="BSWCTXREDCAPDB01"/>
    <s v="Linux bswctxredcapdb01.bhcs.pvt 3.10.0-1160.129.1.el7.x86_64 #1 SMP Thu Nov 7 11:30:37 EST 2024 x86_64 x86_64 x86_64 GNU/Linux"/>
    <n v="0"/>
    <s v="Linux Server"/>
    <s v="10.135.80.13"/>
    <s v="Linux Red Hat"/>
    <n v="7.9"/>
    <e v="#N/A"/>
    <e v="#N/A"/>
    <e v="#N/A"/>
    <s v="No"/>
    <n v="1"/>
    <x v="0"/>
    <s v="TI-SysSpt-Linux Systems-T3"/>
    <s v="TI-SysSpt-Linux Systems-T3"/>
    <s v="Temple Data Center"/>
    <s v="Non-Production"/>
    <s v="Deployed"/>
    <m/>
    <s v="Yes"/>
    <s v="Satellite"/>
    <s v="VMware, Inc."/>
    <s v="VMware Virtual Platform"/>
    <s v="VMware-c1 00 b5 6e f2 80 44 ce-81 a5 aa fb 81 63 39 57"/>
    <m/>
    <m/>
    <b v="0"/>
    <s v="No"/>
    <d v="2025-01-18T19:16:32"/>
    <s v="midDiscoveryCTX"/>
    <d v="2025-01-18T19:16:32"/>
    <s v="ServiceNow"/>
    <m/>
    <m/>
  </r>
  <r>
    <s v="BSWCTXREDCAPWEB01"/>
    <s v="Linux bswctxredcapweb01 5.14.0-284.30.1.el9_2.x86_64 #1 SMP PREEMPT_DYNAMIC Fri Aug 25 09:13:12 EDT 2023 x86_64 x86_64 x86_64 GNU/Linux"/>
    <n v="0"/>
    <s v="Linux Server"/>
    <s v="10.135.80.12"/>
    <s v="Linux Red Hat"/>
    <n v="9.1999999999999993"/>
    <e v="#N/A"/>
    <e v="#N/A"/>
    <e v="#N/A"/>
    <s v="No"/>
    <n v="1"/>
    <x v="0"/>
    <s v="NonEpic_ClinApps_Research_OEM"/>
    <s v="NonEpic_ClinApps_Research_OEM"/>
    <s v="Temple Data Center"/>
    <s v="Non-Production"/>
    <s v="Deployed"/>
    <m/>
    <s v="Yes"/>
    <s v="Satellite"/>
    <s v="VMware, Inc."/>
    <n v="7210"/>
    <s v="VMware-80 d2 74 c3 cc 32 40 97-a8 71 ec 29 8f 68 4a d8"/>
    <m/>
    <m/>
    <b v="0"/>
    <s v="No"/>
    <d v="2025-01-18T19:15:33"/>
    <s v="midDiscoveryCTX"/>
    <d v="2025-01-18T19:15:33"/>
    <s v="ServiceNow"/>
    <m/>
    <m/>
  </r>
  <r>
    <s v="BSWCTXRFAX01"/>
    <s v="BSWMIDASGOLD"/>
    <s v="Citrix-Provisioned "/>
    <s v="Windows Server"/>
    <s v="10.115.110.29"/>
    <s v="Windows 2016 Standard"/>
    <s v="10.0.14393"/>
    <e v="#N/A"/>
    <e v="#N/A"/>
    <e v="#N/A"/>
    <s v="No"/>
    <n v="1"/>
    <x v="28"/>
    <s v="Infra-Citrix"/>
    <s v="Infra-Citrix"/>
    <s v="Main Street - 2nd Floor"/>
    <s v="Production"/>
    <s v="Deployed"/>
    <m/>
    <s v="Yes"/>
    <s v="SCCM"/>
    <s v="Nutanix"/>
    <s v="AHV"/>
    <s v="9E20DD81-1B26-4049-92D6-FE0CACF3DCFD"/>
    <m/>
    <s v="No"/>
    <b v="0"/>
    <s v="No"/>
    <d v="2025-01-19T03:38:54"/>
    <s v="midDiscoveryCTX"/>
    <d v="2025-01-19T03:38:54"/>
    <s v="ServiceNow"/>
    <m/>
    <m/>
  </r>
  <r>
    <s v="BSWCTXRFAX02"/>
    <s v="BSWMIDASGOLD"/>
    <s v="Citrix-Provisioned "/>
    <s v="Windows Server"/>
    <s v="10.115.106.253"/>
    <s v="Windows 2016 Standard"/>
    <s v="10.0.14393"/>
    <e v="#N/A"/>
    <e v="#N/A"/>
    <e v="#N/A"/>
    <s v="No"/>
    <n v="1"/>
    <x v="110"/>
    <s v="Infra-Citrix"/>
    <s v="Infra-Citrix"/>
    <s v="Main Street - 2nd Floor"/>
    <s v="Production"/>
    <s v="Deployed"/>
    <s v="Citrix-Provisioned"/>
    <s v="Yes"/>
    <s v="Ansible"/>
    <s v="Nutanix"/>
    <s v="AHV"/>
    <s v="7837BDB7-DF94-4E01-A265-6544CD64452F"/>
    <m/>
    <s v="No"/>
    <b v="0"/>
    <s v="No"/>
    <d v="2025-01-19T03:39:55"/>
    <s v="midDiscoveryCTX"/>
    <d v="2025-01-19T03:39:55"/>
    <s v="ServiceNow"/>
    <m/>
    <m/>
  </r>
  <r>
    <s v="BSWCTXRFAX03"/>
    <s v="BSWMIDASGOLD"/>
    <s v="Citrix-Provisioned "/>
    <s v="Windows Server"/>
    <s v="10.115.106.148"/>
    <s v="Windows 2016 Standard"/>
    <s v="10.0.14393"/>
    <e v="#N/A"/>
    <e v="#N/A"/>
    <e v="#N/A"/>
    <s v="No"/>
    <n v="1"/>
    <x v="110"/>
    <s v="Infra-Citrix"/>
    <s v="Infra-Citrix"/>
    <s v="Main Street - 2nd Floor"/>
    <s v="Production"/>
    <s v="Deployed"/>
    <s v="Citrix-Provisioned"/>
    <s v="Yes"/>
    <s v="Ansible"/>
    <s v="Nutanix"/>
    <s v="AHV"/>
    <s v="FE2BDE1C-F7DD-4F8A-837B-ABA2E5DFE2D0"/>
    <m/>
    <s v="No"/>
    <b v="0"/>
    <s v="No"/>
    <d v="2025-01-19T03:27:25"/>
    <s v="midDiscoveryCTX"/>
    <d v="2025-01-19T03:27:25"/>
    <s v="ServiceNow"/>
    <m/>
    <m/>
  </r>
  <r>
    <s v="BSWCTXRFAX04"/>
    <s v="BSWMIDASGOLD"/>
    <s v="Citrix-Provisioned "/>
    <s v="Windows Server"/>
    <s v="10.115.111.210"/>
    <s v="Windows 2016 Standard"/>
    <s v="10.0.14393"/>
    <e v="#N/A"/>
    <e v="#N/A"/>
    <e v="#N/A"/>
    <s v="No"/>
    <n v="1"/>
    <x v="110"/>
    <s v="Infra-Citrix"/>
    <s v="Infra-Citrix"/>
    <s v="Main Street - 2nd Floor"/>
    <s v="Production"/>
    <s v="Deployed"/>
    <s v="Citrix-Provisioned"/>
    <s v="Yes"/>
    <s v="Ansible"/>
    <s v="Nutanix"/>
    <s v="AHV"/>
    <s v="82471FC0-E193-49FB-82CA-E0282303BAE3"/>
    <m/>
    <s v="No"/>
    <b v="0"/>
    <s v="No"/>
    <d v="2025-01-19T08:36:59"/>
    <s v="midDiscoveryCTX"/>
    <d v="2025-01-19T08:36:59"/>
    <s v="ServiceNow"/>
    <m/>
    <m/>
  </r>
  <r>
    <s v="BSWCTXRFAX05"/>
    <s v="BSWMIDASGOLD"/>
    <s v="Citrix-Provisioned "/>
    <s v="Windows Server"/>
    <s v="10.115.110.107"/>
    <s v="Windows 2016 Standard"/>
    <s v="10.0.14393"/>
    <e v="#N/A"/>
    <e v="#N/A"/>
    <e v="#N/A"/>
    <s v="No"/>
    <n v="1"/>
    <x v="110"/>
    <s v="Infra-Citrix"/>
    <s v="Infra-Citrix"/>
    <s v="Main Street - 2nd Floor"/>
    <s v="Production"/>
    <s v="Deployed"/>
    <s v="Citrix-Provisioned"/>
    <s v="Yes"/>
    <s v="Ansible"/>
    <s v="Nutanix"/>
    <s v="AHV"/>
    <s v="E77F2C01-91BA-4923-A1E3-252761C14493"/>
    <m/>
    <s v="No"/>
    <b v="0"/>
    <s v="No"/>
    <d v="2025-01-19T09:37:27"/>
    <s v="midDiscoveryCTX"/>
    <d v="2025-01-19T09:37:27"/>
    <s v="ServiceNow"/>
    <m/>
    <m/>
  </r>
  <r>
    <s v="BSWCTXRFAXC01"/>
    <s v="BSWMIDASGOLD"/>
    <s v="Citrix-Provisioned "/>
    <s v="Windows Server"/>
    <s v="10.135.109.75"/>
    <s v="Windows 2016 Standard"/>
    <s v="10.0.14393"/>
    <e v="#N/A"/>
    <e v="#N/A"/>
    <e v="#N/A"/>
    <s v="No"/>
    <n v="1"/>
    <x v="28"/>
    <s v="Infra-Citrix"/>
    <s v="Infra-Citrix"/>
    <s v="Temple Data Center"/>
    <s v="Production"/>
    <s v="Deployed"/>
    <m/>
    <s v="No"/>
    <s v="SCCM"/>
    <s v="Nutanix"/>
    <s v="AHV"/>
    <s v="32896D2E-5B73-4E9C-A2A1-B682E012AE4C"/>
    <m/>
    <s v="No"/>
    <b v="0"/>
    <s v="No"/>
    <d v="2025-01-18T19:39:27"/>
    <s v="midDiscoveryCTX"/>
    <d v="2025-01-18T19:39:27"/>
    <s v="ServiceNow"/>
    <m/>
    <m/>
  </r>
  <r>
    <s v="BSWCTXRFAXC02"/>
    <s v="BSWMIDASGOLD"/>
    <s v="Citrix-Provisioned "/>
    <s v="Windows Server"/>
    <s v="10.135.109.74"/>
    <s v="Windows 2016 Standard"/>
    <s v="10.0.14393"/>
    <e v="#N/A"/>
    <e v="#N/A"/>
    <e v="#N/A"/>
    <s v="No"/>
    <n v="1"/>
    <x v="28"/>
    <s v="Infra-Citrix"/>
    <s v="Infra-Citrix"/>
    <s v="Temple Data Center"/>
    <s v="Production"/>
    <s v="Deployed"/>
    <m/>
    <s v="No"/>
    <s v="SCCM"/>
    <s v="Nutanix"/>
    <s v="AHV"/>
    <s v="8B037ED7-17F6-4055-810B-40C12EE57817"/>
    <m/>
    <s v="No"/>
    <b v="0"/>
    <s v="No"/>
    <d v="2025-01-18T19:39:31"/>
    <s v="midDiscoveryCTX"/>
    <d v="2025-01-18T19:39:31"/>
    <s v="ServiceNow"/>
    <m/>
    <m/>
  </r>
  <r>
    <s v="BSWCTXRFAXC03"/>
    <s v="BSWMIDASGOLD"/>
    <s v="Citrix-Provisioned "/>
    <s v="Windows Server"/>
    <s v="10.135.109.79"/>
    <s v="Windows 2016 Standard"/>
    <s v="10.0.14393"/>
    <e v="#N/A"/>
    <e v="#N/A"/>
    <e v="#N/A"/>
    <s v="No"/>
    <n v="1"/>
    <x v="28"/>
    <s v="Infra-Citrix"/>
    <s v="Infra-Citrix"/>
    <s v="Temple Data Center"/>
    <s v="Production"/>
    <s v="Deployed"/>
    <m/>
    <s v="No"/>
    <s v="SCCM"/>
    <s v="Nutanix"/>
    <s v="AHV"/>
    <s v="D2FEF4EF-B830-40B7-ACA9-CEA48FA6CD6E"/>
    <m/>
    <s v="No"/>
    <b v="0"/>
    <s v="No"/>
    <d v="2025-01-18T20:02:04"/>
    <s v="midDiscoveryCTX"/>
    <d v="2025-01-18T20:02:04"/>
    <s v="ServiceNow"/>
    <m/>
    <m/>
  </r>
  <r>
    <s v="BSWCTXRFAXC04"/>
    <s v="BSWMIDASGOLD"/>
    <s v="Citrix-Provisioned "/>
    <s v="Windows Server"/>
    <s v="10.135.109.78"/>
    <s v="Windows 2016 Standard"/>
    <s v="10.0.14393"/>
    <e v="#N/A"/>
    <e v="#N/A"/>
    <e v="#N/A"/>
    <s v="No"/>
    <n v="1"/>
    <x v="28"/>
    <s v="Infra-Citrix"/>
    <s v="Infra-Citrix"/>
    <s v="Temple Data Center"/>
    <s v="Production"/>
    <s v="Deployed"/>
    <m/>
    <s v="No"/>
    <s v="SCCM"/>
    <s v="Nutanix"/>
    <s v="AHV"/>
    <s v="CCE1BF67-4B28-4B44-9E20-A1DF9AF5AEEC"/>
    <m/>
    <s v="No"/>
    <b v="0"/>
    <s v="No"/>
    <d v="2025-01-18T19:45:06"/>
    <s v="midDiscoveryCTX"/>
    <d v="2025-01-18T19:45:06"/>
    <s v="ServiceNow"/>
    <m/>
    <m/>
  </r>
  <r>
    <s v="BSWCTXRFAXC05"/>
    <s v="BSWMIDASGOLD"/>
    <s v="Citrix-Provisioned "/>
    <s v="Windows Server"/>
    <s v="10.135.109.72"/>
    <s v="Windows 2016 Standard"/>
    <s v="10.0.14393"/>
    <e v="#N/A"/>
    <e v="#N/A"/>
    <e v="#N/A"/>
    <s v="No"/>
    <n v="1"/>
    <x v="28"/>
    <s v="Infra-Citrix"/>
    <s v="Infra-Citrix"/>
    <s v="Temple Data Center"/>
    <s v="Production"/>
    <s v="Deployed"/>
    <m/>
    <s v="No"/>
    <s v="SCCM"/>
    <s v="Nutanix"/>
    <s v="AHV"/>
    <s v="EECE2A4F-8C72-440C-A06E-8735408B634B"/>
    <m/>
    <s v="No"/>
    <b v="0"/>
    <s v="No"/>
    <d v="2025-01-18T19:39:45"/>
    <s v="midDiscoveryCTX"/>
    <d v="2025-01-18T19:39:45"/>
    <s v="ServiceNow"/>
    <m/>
    <m/>
  </r>
  <r>
    <s v="BSWCTXSCCMP01"/>
    <s v="Microsoft Windows Server 2016 Standard"/>
    <s v="Citrix-Provisioned "/>
    <s v="Windows Server"/>
    <s v="10.115.108.238"/>
    <s v="Windows 2016 Standard"/>
    <s v="10.0.14393"/>
    <e v="#N/A"/>
    <e v="#N/A"/>
    <e v="#N/A"/>
    <s v="No"/>
    <n v="1"/>
    <x v="0"/>
    <s v="TI-SysSpt-Desktop Eng-T3"/>
    <s v="Infra-Citrix"/>
    <s v="Main Street - 2nd Floor"/>
    <s v="Pre-Production"/>
    <s v="Deployed"/>
    <s v="Server - SCCM - Fourth Thurs - Install &amp; Restart"/>
    <s v="Yes"/>
    <s v="Ansible"/>
    <s v="Nutanix"/>
    <s v="AHV"/>
    <s v="C7FE8EF7-4B76-4422-B8A7-5951C4429ACF"/>
    <m/>
    <s v="No"/>
    <b v="0"/>
    <s v="No"/>
    <d v="2025-01-19T03:39:48"/>
    <s v="midDiscoveryCTX"/>
    <d v="2025-01-19T03:39:48"/>
    <s v="ServiceNow"/>
    <m/>
    <m/>
  </r>
  <r>
    <s v="BSWCTXSCCMP02"/>
    <s v="CI details updated as per RITM2098395/TASK2493672 on 25-10-2023"/>
    <s v="Citrix-Provisioned "/>
    <s v="Windows Server"/>
    <s v="10.115.110.149"/>
    <s v="Windows 2016 Standard"/>
    <s v="10.0.14393"/>
    <e v="#N/A"/>
    <e v="#N/A"/>
    <e v="#N/A"/>
    <s v="No"/>
    <n v="1"/>
    <x v="0"/>
    <s v="TI-SysSpt-Desktop Eng-T3"/>
    <s v="Infra-Citrix"/>
    <s v="Main Street - 2nd Floor"/>
    <s v="Pre-Production"/>
    <s v="Deployed"/>
    <s v="Server - SCCM - Fourth Thurs - Install &amp; Restart"/>
    <s v="Yes"/>
    <s v="Ansible"/>
    <s v="Nutanix"/>
    <s v="AHV"/>
    <s v="23E3E6E8-5ABB-4D39-B6CB-5B6FFA78C680"/>
    <m/>
    <s v="No"/>
    <b v="0"/>
    <s v="No"/>
    <d v="2025-01-19T02:05:21"/>
    <s v="midDiscoveryCTX"/>
    <d v="2025-01-19T02:05:21"/>
    <s v="ServiceNow"/>
    <m/>
    <m/>
  </r>
  <r>
    <s v="BSWCTXSCCMP03"/>
    <m/>
    <s v="Citrix-Provisioned "/>
    <s v="Windows Server"/>
    <s v="10.115.111.199"/>
    <s v="Windows 2016 Standard"/>
    <s v="10.0.14393"/>
    <e v="#N/A"/>
    <e v="#N/A"/>
    <e v="#N/A"/>
    <s v="No"/>
    <n v="1"/>
    <x v="0"/>
    <s v="TI-SysSpt-Desktop Eng-T3"/>
    <s v="Infra-Citrix"/>
    <s v="Main Street - 2nd Floor"/>
    <s v="Pre-Production"/>
    <s v="Deployed"/>
    <s v="Server - SCCM - Fourth Thurs - Install &amp; Restart"/>
    <s v="Yes"/>
    <s v="Ansible"/>
    <s v="Nutanix"/>
    <s v="AHV"/>
    <s v="97D30AF6-6686-4053-B090-5E7166B67549"/>
    <m/>
    <s v="No"/>
    <b v="0"/>
    <s v="No"/>
    <d v="2025-01-19T03:41:47"/>
    <s v="midDiscoveryCTX"/>
    <d v="2025-01-19T03:41:47"/>
    <s v="ServiceNow"/>
    <m/>
    <m/>
  </r>
  <r>
    <s v="BSWCTXSCCMP04"/>
    <m/>
    <s v="Citrix-Provisioned "/>
    <s v="Windows Server"/>
    <s v="10.115.108.27"/>
    <s v="Windows 2016 Standard"/>
    <s v="10.0.14393"/>
    <e v="#N/A"/>
    <e v="#N/A"/>
    <e v="#N/A"/>
    <s v="No"/>
    <n v="1"/>
    <x v="0"/>
    <s v="TI-SysSpt-Desktop Eng-T3"/>
    <s v="Infra-Citrix"/>
    <s v="Main Street - 2nd Floor"/>
    <s v="Pre-Production"/>
    <s v="Deployed"/>
    <s v="Server - SCCM - Fourth Thurs - Install &amp; Restart"/>
    <s v="Yes"/>
    <s v="Ansible"/>
    <s v="Nutanix"/>
    <s v="AHV"/>
    <s v="6DAB13C0-3D62-41E2-A570-C0D2AC70DE1B"/>
    <m/>
    <s v="No"/>
    <b v="0"/>
    <s v="No"/>
    <d v="2025-01-19T03:40:04"/>
    <s v="midDiscoveryCTX"/>
    <d v="2025-01-19T03:40:04"/>
    <s v="ServiceNow"/>
    <m/>
    <m/>
  </r>
  <r>
    <s v="BSWCTXSECLAB01"/>
    <s v="Security Lab01 Testing"/>
    <n v="0"/>
    <s v="Windows Server"/>
    <s v="10.199.197.71"/>
    <s v="Windows 2012 R2 Standard"/>
    <s v="6.3.9600"/>
    <e v="#N/A"/>
    <e v="#N/A"/>
    <e v="#N/A"/>
    <s v="No"/>
    <n v="1"/>
    <x v="1"/>
    <s v="Infra-Citrix"/>
    <s v="Infra-Server Support"/>
    <s v="Temple Data Center"/>
    <s v="Production"/>
    <s v="Deployed"/>
    <m/>
    <s v="Yes"/>
    <s v="WSUS"/>
    <s v="VMware, Inc."/>
    <s v="VMware Virtual Platform"/>
    <s v="VMware-42 31 d6 e6 1a d9 3b 88-93 ea f3 9c d2 18 e7 dd"/>
    <m/>
    <s v="No"/>
    <b v="0"/>
    <s v="No"/>
    <d v="2025-01-19T13:00:29"/>
    <s v="midDiscoveryCTX"/>
    <d v="2025-01-19T13:00:29"/>
    <s v="ServiceNow"/>
    <m/>
    <m/>
  </r>
  <r>
    <s v="BSWCTXSECLAB02"/>
    <s v="Security Lab02 Testing"/>
    <n v="0"/>
    <s v="Windows Server"/>
    <s v="10.199.197.124"/>
    <s v="Windows 2012 R2 Standard"/>
    <s v="6.3.9600"/>
    <e v="#N/A"/>
    <e v="#N/A"/>
    <e v="#N/A"/>
    <s v="No"/>
    <n v="1"/>
    <x v="1"/>
    <s v="Infra-Citrix"/>
    <s v="Infra-Server Support"/>
    <s v="Temple Data Center"/>
    <s v="Production"/>
    <s v="Deployed"/>
    <m/>
    <s v="Yes"/>
    <s v="WSUS"/>
    <s v="VMware, Inc."/>
    <s v="VMware Virtual Platform"/>
    <s v="VMware-42 31 3b 19 a5 14 ab 8c-e8 be fd 09 df 50 96 6a"/>
    <m/>
    <s v="No"/>
    <b v="0"/>
    <s v="No"/>
    <d v="2025-01-19T10:00:08"/>
    <s v="midDiscoveryCTX"/>
    <d v="2025-01-19T09:58:50"/>
    <s v="ServiceNow"/>
    <m/>
    <m/>
  </r>
  <r>
    <s v="BSWCTXSECLABT1"/>
    <s v="Security Lab02 Testing"/>
    <n v="0"/>
    <s v="Windows Server"/>
    <s v="10.199.197.123"/>
    <s v="Windows 2012 R2 Standard"/>
    <s v="6.3.9600"/>
    <e v="#N/A"/>
    <e v="#N/A"/>
    <e v="#N/A"/>
    <s v="No"/>
    <n v="0"/>
    <x v="0"/>
    <s v="Infra-Citrix"/>
    <s v="Infra-Server Support"/>
    <s v="Temple Data Center"/>
    <s v="Production"/>
    <s v="Deployed"/>
    <m/>
    <s v="No"/>
    <s v="SCCM"/>
    <s v="VMware, Inc."/>
    <s v="VMware Virtual Platform"/>
    <s v="VMware-42 16 3e 90 fc 1e a9 97-c6 42 c3 1e 22 d6 7a 37"/>
    <m/>
    <s v="No"/>
    <b v="0"/>
    <s v="No"/>
    <d v="2025-01-19T14:53:13"/>
    <s v="midDiscoveryCTX"/>
    <d v="2025-01-19T14:53:13"/>
    <s v="ServiceNow"/>
    <m/>
    <m/>
  </r>
  <r>
    <s v="BSWCTXSLABC01"/>
    <s v="bswctxslab01"/>
    <s v="Citrix-Provisioned "/>
    <s v="Windows Server"/>
    <s v="10.133.16.64"/>
    <s v="Windows 2016 Standard"/>
    <s v="10.0.14393"/>
    <e v="#N/A"/>
    <e v="#N/A"/>
    <e v="#N/A"/>
    <s v="No"/>
    <n v="1"/>
    <x v="79"/>
    <s v="Infra-Citrix"/>
    <s v="Infra-Citrix"/>
    <s v="Temple Data Center"/>
    <s v="Production"/>
    <s v="Deployed"/>
    <s v="GenPop - PROD - Third Thurs Evening - Install &amp; Restart"/>
    <s v="Yes"/>
    <s v="Ansible"/>
    <s v="Nutanix"/>
    <s v="AHV"/>
    <s v="76A46D7B-C69A-4554-89BF-00B7339C0551"/>
    <m/>
    <s v="No"/>
    <b v="0"/>
    <s v="No"/>
    <d v="2025-01-18T18:46:09"/>
    <s v="midDiscoveryCTX"/>
    <d v="2025-01-18T18:46:09"/>
    <s v="ServiceNow"/>
    <m/>
    <m/>
  </r>
  <r>
    <s v="BSWCTXSLABC02"/>
    <s v="bswctxslab02"/>
    <s v="Citrix-Provisioned "/>
    <s v="Windows Server"/>
    <s v="10.133.16.169"/>
    <s v="Windows 2016 Standard"/>
    <s v="10.0.14393"/>
    <e v="#N/A"/>
    <e v="#N/A"/>
    <e v="#N/A"/>
    <s v="No"/>
    <n v="1"/>
    <x v="79"/>
    <s v="Infra-Citrix"/>
    <s v="Infra-Citrix"/>
    <s v="Temple Data Center"/>
    <s v="Production"/>
    <s v="Deployed"/>
    <s v="Citrix - ESX - PROD - Third Thurs - Install &amp; Restart"/>
    <s v="Yes"/>
    <s v="Ansible"/>
    <s v="Nutanix"/>
    <s v="AHV"/>
    <s v="9764911E-4075-4947-A309-4D1D00FFB42A"/>
    <m/>
    <s v="No"/>
    <b v="0"/>
    <s v="No"/>
    <d v="2025-01-18T18:45:28"/>
    <s v="midDiscoveryCTX"/>
    <d v="2025-01-18T18:45:28"/>
    <s v="ServiceNow"/>
    <m/>
    <m/>
  </r>
  <r>
    <s v="BSWCTXSLABN01"/>
    <s v="bswctxapp016"/>
    <s v="Citrix-Provisioned "/>
    <s v="Windows Server"/>
    <s v="10.115.107.109"/>
    <s v="Windows 2016 Standard"/>
    <s v="10.0.14393"/>
    <e v="#N/A"/>
    <e v="#N/A"/>
    <e v="#N/A"/>
    <s v="No"/>
    <n v="0"/>
    <x v="79"/>
    <s v="Infra-Citrix"/>
    <s v="Infra-Citrix"/>
    <s v="Main Street - 2nd Floor"/>
    <s v="Production"/>
    <s v="Deployed"/>
    <s v="GenPop - PROD - Third Thurs Evening - Install &amp; Restart"/>
    <s v="Yes"/>
    <s v="Ansible"/>
    <s v="Nutanix"/>
    <s v="AHV"/>
    <s v="2B846398-C35F-48BA-AD67-3D8F91B5806A"/>
    <m/>
    <s v="No"/>
    <b v="0"/>
    <s v="No"/>
    <d v="2025-01-19T02:05:03"/>
    <s v="midDiscoveryCTX"/>
    <d v="2025-01-19T02:05:03"/>
    <s v="ServiceNow"/>
    <m/>
    <m/>
  </r>
  <r>
    <s v="BSWCTXSLABN02"/>
    <s v="bswctxapp017"/>
    <s v="Citrix-Provisioned "/>
    <s v="Windows Server"/>
    <s v="10.115.110.111"/>
    <s v="Windows 2016 Standard"/>
    <s v="10.0.14393"/>
    <e v="#N/A"/>
    <e v="#N/A"/>
    <e v="#N/A"/>
    <s v="No"/>
    <n v="0"/>
    <x v="79"/>
    <s v="Infra-Citrix"/>
    <s v="Infra-Citrix"/>
    <s v="Main Street - 2nd Floor"/>
    <s v="Production"/>
    <s v="Deployed"/>
    <s v="Citrix - ESX - PROD - Third Thurs - Install &amp; Restart"/>
    <s v="Yes"/>
    <s v="Ansible"/>
    <s v="Nutanix"/>
    <s v="AHV"/>
    <s v="4AD12CD6-80F5-4547-B47D-F6DAD59ED1F8"/>
    <m/>
    <s v="No"/>
    <b v="0"/>
    <s v="No"/>
    <d v="2025-01-19T11:59:07"/>
    <s v="midDiscoveryCTX"/>
    <d v="2025-01-19T11:59:07"/>
    <s v="ServiceNow"/>
    <m/>
    <m/>
  </r>
  <r>
    <s v="BSWCTXSLEEPC01"/>
    <m/>
    <e v="#N/A"/>
    <s v="Windows Server"/>
    <s v="10.133.19.43"/>
    <s v="Windows 2019 Standard"/>
    <s v="10.0.17763"/>
    <e v="#N/A"/>
    <e v="#N/A"/>
    <e v="#N/A"/>
    <m/>
    <m/>
    <x v="0"/>
    <s v="Field_Services_Practitioners"/>
    <s v="TI-SysSpt-Desktop Eng-T3"/>
    <m/>
    <s v="Production"/>
    <s v="Received"/>
    <m/>
    <m/>
    <m/>
    <s v="Nutanix"/>
    <s v="AHV"/>
    <s v="F93C350D-7C06-4254-BA8E-190222E87756"/>
    <m/>
    <m/>
    <b v="0"/>
    <m/>
    <d v="2025-01-19T01:44:41"/>
    <s v="midDiscoveryCTX"/>
    <d v="2025-01-19T01:44:41"/>
    <s v="ServiceNow"/>
    <m/>
    <m/>
  </r>
  <r>
    <s v="BSWCTXSOL001"/>
    <s v="CTXBASE2016"/>
    <s v="Citrix-Provisioned "/>
    <s v="Windows Server"/>
    <s v="10.115.104.176"/>
    <s v="Windows 2016 Standard"/>
    <s v="10.0.14393"/>
    <e v="#N/A"/>
    <e v="#N/A"/>
    <e v="#N/A"/>
    <s v="No"/>
    <n v="1"/>
    <x v="111"/>
    <s v="App-Clinical-ECM-T3"/>
    <s v="Infra-Citrix"/>
    <s v="Main Street - 2nd Floor"/>
    <s v="Production"/>
    <s v="Deployed"/>
    <s v="Citrix-Provisioned"/>
    <s v="Yes"/>
    <s v="Ansible"/>
    <s v="Nutanix"/>
    <s v="AHV"/>
    <s v="E7AD5FD3-7B5C-4B01-A14A-A1CAFFAA09CA"/>
    <m/>
    <s v="No"/>
    <b v="0"/>
    <s v="No"/>
    <d v="2025-01-19T08:28:57"/>
    <s v="midDiscoveryCTX"/>
    <d v="2025-01-19T08:28:57"/>
    <s v="ServiceNow"/>
    <m/>
    <m/>
  </r>
  <r>
    <s v="BSWCTXSOL002"/>
    <s v="CTXBASE2016"/>
    <s v="Citrix-Provisioned "/>
    <s v="Windows Server"/>
    <s v="10.115.104.203"/>
    <s v="Windows 2016 Standard"/>
    <s v="10.0.14393"/>
    <e v="#N/A"/>
    <e v="#N/A"/>
    <e v="#N/A"/>
    <s v="No"/>
    <n v="1"/>
    <x v="111"/>
    <s v="App-Clinical-ECM-T3"/>
    <s v="Infra-Citrix"/>
    <s v="Main Street - 2nd Floor"/>
    <s v="Production"/>
    <s v="Deployed"/>
    <s v="Citrix-Provisioned"/>
    <s v="Yes"/>
    <s v="Ansible"/>
    <s v="Nutanix"/>
    <s v="AHV"/>
    <s v="EF1A9167-924B-45E1-AED1-A5045CB89C65"/>
    <m/>
    <s v="No"/>
    <b v="0"/>
    <s v="No"/>
    <d v="2025-01-19T08:51:50"/>
    <s v="midDiscoveryCTX"/>
    <d v="2025-01-19T08:51:50"/>
    <s v="ServiceNow"/>
    <m/>
    <m/>
  </r>
  <r>
    <s v="BSWCTXSOL003"/>
    <s v="CTXBASE2016"/>
    <s v="Citrix-Provisioned "/>
    <s v="Windows Server"/>
    <s v="10.115.107.88"/>
    <s v="Windows 2016 Standard"/>
    <s v="10.0.14393"/>
    <e v="#N/A"/>
    <e v="#N/A"/>
    <e v="#N/A"/>
    <s v="No"/>
    <n v="1"/>
    <x v="111"/>
    <s v="App-Clinical-ECM-T3"/>
    <s v="Infra-Citrix"/>
    <s v="Main Street - 2nd Floor"/>
    <s v="Production"/>
    <s v="Deployed"/>
    <s v="Citrix-Provisioned"/>
    <s v="Yes"/>
    <s v="Ansible"/>
    <s v="Nutanix"/>
    <s v="AHV"/>
    <s v="D5050A92-864A-4E53-8D22-3C919E7109CB"/>
    <m/>
    <s v="No"/>
    <b v="0"/>
    <s v="No"/>
    <d v="2025-01-19T08:30:46"/>
    <s v="midDiscoveryCTX"/>
    <d v="2025-01-19T08:30:46"/>
    <s v="ServiceNow"/>
    <m/>
    <m/>
  </r>
  <r>
    <s v="BSWCTXSOL004"/>
    <s v="CTXBASE2016"/>
    <s v="Citrix-Provisioned "/>
    <s v="Windows Server"/>
    <s v="10.115.105.10"/>
    <s v="Windows 2016 Standard"/>
    <s v="10.0.14393"/>
    <e v="#N/A"/>
    <e v="#N/A"/>
    <e v="#N/A"/>
    <s v="No"/>
    <n v="1"/>
    <x v="111"/>
    <s v="App-Clinical-ECM-T3"/>
    <s v="Infra-Citrix"/>
    <s v="Main Street - 2nd Floor"/>
    <s v="Production"/>
    <s v="Deployed"/>
    <s v="Citrix-Provisioned"/>
    <s v="Yes"/>
    <s v="Ansible"/>
    <s v="Nutanix"/>
    <s v="AHV"/>
    <s v="A0580A03-DF02-4C1C-B08B-35FAA03ECBA3"/>
    <m/>
    <s v="No"/>
    <b v="0"/>
    <s v="No"/>
    <d v="2025-01-19T01:52:48"/>
    <s v="midDiscoveryCTX"/>
    <d v="2025-01-19T01:52:48"/>
    <s v="ServiceNow"/>
    <m/>
    <m/>
  </r>
  <r>
    <s v="BSWCTXSOL005"/>
    <s v="CTXBASE2016"/>
    <s v="Citrix-Provisioned "/>
    <s v="Windows Server"/>
    <s v="10.115.105.16"/>
    <s v="Windows 2016 Standard"/>
    <s v="10.0.14393"/>
    <e v="#N/A"/>
    <e v="#N/A"/>
    <e v="#N/A"/>
    <s v="No"/>
    <n v="1"/>
    <x v="111"/>
    <s v="App-Clinical-ECM-T3"/>
    <s v="Infra-Citrix"/>
    <s v="Main Street - 2nd Floor"/>
    <s v="Production"/>
    <s v="Deployed"/>
    <s v="Citrix-Provisioned"/>
    <s v="Yes"/>
    <s v="Ansible"/>
    <s v="Nutanix"/>
    <s v="AHV"/>
    <s v="AC3F9C61-DF4F-4D67-9148-5F383C3F9B13"/>
    <m/>
    <s v="No"/>
    <b v="0"/>
    <s v="No"/>
    <d v="2025-01-19T13:01:28"/>
    <s v="midDiscoveryCTX"/>
    <d v="2025-01-19T13:01:28"/>
    <s v="ServiceNow"/>
    <m/>
    <m/>
  </r>
  <r>
    <s v="BSWCTXSOL006"/>
    <s v="CTXBASE2016"/>
    <s v="Citrix-Provisioned "/>
    <s v="Windows Server"/>
    <s v="10.115.108.157"/>
    <s v="Windows 2016 Standard"/>
    <s v="10.0.14393"/>
    <e v="#N/A"/>
    <e v="#N/A"/>
    <e v="#N/A"/>
    <s v="No"/>
    <n v="1"/>
    <x v="111"/>
    <s v="App-Clinical-ECM-T3"/>
    <s v="Infra-Citrix"/>
    <s v="Main Street - 2nd Floor"/>
    <s v="Production"/>
    <s v="Deployed"/>
    <s v="Citrix-Provisioned"/>
    <s v="Yes"/>
    <s v="Ansible"/>
    <s v="Nutanix"/>
    <s v="AHV"/>
    <s v="17A67D0A-4366-4AAF-A6A1-FB491CB5BB63"/>
    <m/>
    <s v="No"/>
    <b v="0"/>
    <s v="No"/>
    <d v="2025-01-19T03:40:38"/>
    <s v="midDiscoveryCTX"/>
    <d v="2025-01-19T03:40:38"/>
    <s v="ServiceNow"/>
    <m/>
    <m/>
  </r>
  <r>
    <s v="BSWCTXSOL007"/>
    <s v="CTXBASE2016"/>
    <s v="Citrix-Provisioned "/>
    <s v="Windows Server"/>
    <s v="10.115.109.240"/>
    <s v="Windows 2016 Standard"/>
    <s v="10.0.14393"/>
    <e v="#N/A"/>
    <e v="#N/A"/>
    <e v="#N/A"/>
    <s v="No"/>
    <n v="1"/>
    <x v="111"/>
    <s v="App-Clinical-ECM-T3"/>
    <s v="Infra-Citrix"/>
    <s v="Main Street - 2nd Floor"/>
    <s v="Production"/>
    <s v="Deployed"/>
    <s v="Citrix-Provisioned"/>
    <s v="Yes"/>
    <s v="Ansible"/>
    <s v="Nutanix"/>
    <s v="AHV"/>
    <s v="4F85B676-A48B-4EE4-AFD7-7ED96E4683A5"/>
    <m/>
    <s v="No"/>
    <b v="0"/>
    <s v="No"/>
    <d v="2025-01-19T09:26:11"/>
    <s v="midDiscoveryCTX"/>
    <d v="2025-01-19T09:26:11"/>
    <s v="ServiceNow"/>
    <m/>
    <m/>
  </r>
  <r>
    <s v="BSWCTXSOL008"/>
    <s v="CTXBASE2016"/>
    <s v="Citrix-Provisioned "/>
    <s v="Windows Server"/>
    <s v="10.115.109.180"/>
    <s v="Windows 2016 Standard"/>
    <s v="10.0.14393"/>
    <e v="#N/A"/>
    <e v="#N/A"/>
    <e v="#N/A"/>
    <s v="No"/>
    <n v="1"/>
    <x v="111"/>
    <s v="App-Clinical-ECM-T3"/>
    <s v="Infra-Citrix"/>
    <s v="Main Street - 2nd Floor"/>
    <s v="Production"/>
    <s v="Deployed"/>
    <s v="Citrix-Provisioned"/>
    <s v="Yes"/>
    <s v="Ansible"/>
    <s v="Nutanix"/>
    <s v="AHV"/>
    <s v="1A102A05-0568-4728-90C3-56FFA12210CF"/>
    <m/>
    <s v="No"/>
    <b v="0"/>
    <s v="No"/>
    <d v="2025-01-19T08:34:13"/>
    <s v="midDiscoveryCTX"/>
    <d v="2025-01-19T08:34:13"/>
    <s v="ServiceNow"/>
    <m/>
    <m/>
  </r>
  <r>
    <s v="BSWCTXSOL009"/>
    <s v="CTXBASE2016"/>
    <s v="Citrix-Provisioned "/>
    <s v="Windows Server"/>
    <s v="10.115.109.31"/>
    <s v="Windows 2016 Standard"/>
    <s v="10.0.14393"/>
    <e v="#N/A"/>
    <e v="#N/A"/>
    <e v="#N/A"/>
    <s v="No"/>
    <n v="1"/>
    <x v="111"/>
    <s v="App-Clinical-ECM-T3"/>
    <s v="Infra-Citrix"/>
    <s v="Main Street - 2nd Floor"/>
    <s v="Production"/>
    <s v="Deployed"/>
    <s v="Citrix-Provisioned"/>
    <s v="Yes"/>
    <s v="Ansible"/>
    <s v="Nutanix"/>
    <s v="AHV"/>
    <s v="E32B0A52-D22D-420C-B741-8783E4CADF8A"/>
    <m/>
    <s v="No"/>
    <b v="0"/>
    <s v="No"/>
    <d v="2025-01-19T09:37:58"/>
    <s v="midDiscoveryCTX"/>
    <d v="2025-01-19T09:37:58"/>
    <s v="ServiceNow"/>
    <m/>
    <m/>
  </r>
  <r>
    <s v="BSWCTXSOL010"/>
    <s v="CTXBASE2016"/>
    <s v="Citrix-Provisioned "/>
    <s v="Windows Server"/>
    <s v="10.115.109.151"/>
    <s v="Windows 2016 Standard"/>
    <s v="10.0.14393"/>
    <e v="#N/A"/>
    <e v="#N/A"/>
    <e v="#N/A"/>
    <s v="No"/>
    <n v="1"/>
    <x v="111"/>
    <s v="App-Clinical-ECM-T3"/>
    <s v="Infra-Citrix"/>
    <s v="Main Street - 2nd Floor"/>
    <s v="Production"/>
    <s v="Deployed"/>
    <s v="Citrix-Provisioned"/>
    <s v="Yes"/>
    <s v="Ansible"/>
    <s v="Nutanix"/>
    <s v="AHV"/>
    <s v="A68D4F12-0978-4E43-8F96-1B7E90C9F24C"/>
    <m/>
    <s v="No"/>
    <b v="0"/>
    <s v="No"/>
    <d v="2025-01-19T08:34:16"/>
    <s v="midDiscoveryCTX"/>
    <d v="2025-01-19T08:34:16"/>
    <s v="ServiceNow"/>
    <m/>
    <m/>
  </r>
  <r>
    <s v="BSWCTXSOLT01"/>
    <m/>
    <s v="Citrix-Provisioned "/>
    <s v="Windows Server"/>
    <s v="10.115.115.93"/>
    <s v="Windows 2016 Standard"/>
    <s v="10.0.14393"/>
    <e v="#N/A"/>
    <e v="#N/A"/>
    <e v="#N/A"/>
    <s v="No"/>
    <n v="1"/>
    <x v="0"/>
    <s v="App-Clinical-ECM-T3"/>
    <s v="Infra-Citrix"/>
    <s v="Main Street - 2nd Floor"/>
    <s v="Production"/>
    <s v="Deployed"/>
    <s v="Citrix-Provisioned"/>
    <s v="Yes"/>
    <s v="Ansible"/>
    <s v="Nutanix"/>
    <s v="AHV"/>
    <s v="C5112E71-429D-41B6-AAD1-852C34D44495"/>
    <m/>
    <s v="No"/>
    <b v="0"/>
    <s v="No"/>
    <d v="2025-01-14T22:32:52"/>
    <s v="midDiscoveryCTX"/>
    <d v="2025-01-14T22:32:52"/>
    <s v="ServiceNow"/>
    <m/>
    <m/>
  </r>
  <r>
    <s v="BSWCTXSOLT02"/>
    <m/>
    <s v="Citrix-Provisioned "/>
    <s v="Windows Server"/>
    <s v="10.115.113.192"/>
    <s v="Windows 2016 Standard"/>
    <s v="10.0.14393"/>
    <e v="#N/A"/>
    <e v="#N/A"/>
    <e v="#N/A"/>
    <s v="No"/>
    <n v="1"/>
    <x v="0"/>
    <s v="App-Clinical-ECM-T3"/>
    <s v="Infra-Citrix"/>
    <s v="Main Street - 2nd Floor"/>
    <s v="Production"/>
    <s v="Deployed"/>
    <s v="Citrix-Provisioned"/>
    <s v="Yes"/>
    <s v="Ansible"/>
    <s v="Nutanix"/>
    <s v="AHV"/>
    <s v="DB278F60-35EE-430E-AE6E-8787101413B9"/>
    <m/>
    <s v="No"/>
    <b v="0"/>
    <s v="No"/>
    <d v="2025-01-19T12:09:46"/>
    <s v="midDiscoveryCTX"/>
    <d v="2025-01-19T12:09:46"/>
    <s v="ServiceNow"/>
    <m/>
    <m/>
  </r>
  <r>
    <s v="BSWCTXSPM001"/>
    <s v="2019 SPM Gold Server"/>
    <s v="Citrix-Provisioned "/>
    <s v="Windows Server"/>
    <s v="10.115.114.104"/>
    <s v="Windows 2019 Standard"/>
    <s v="10.0.14393"/>
    <e v="#N/A"/>
    <e v="#N/A"/>
    <e v="#N/A"/>
    <s v="No"/>
    <n v="0"/>
    <x v="28"/>
    <s v="Infra-Citrix"/>
    <s v="Infra-Citrix"/>
    <s v="Main Street - 2nd Floor"/>
    <s v="Production"/>
    <s v="Deployed"/>
    <m/>
    <s v="No"/>
    <s v="SCCM"/>
    <s v="Nutanix"/>
    <s v="AHV"/>
    <s v="18BF2C32-AD3A-4C63-BB75-40AEE656326B"/>
    <m/>
    <s v="No"/>
    <b v="0"/>
    <s v="No"/>
    <d v="2025-01-19T02:08:48"/>
    <s v="midDiscoveryCTX"/>
    <d v="2025-01-19T02:08:48"/>
    <s v="ServiceNow"/>
    <m/>
    <m/>
  </r>
  <r>
    <s v="BSWCTXSPM002"/>
    <s v="2019 SPM Gold Server"/>
    <s v="Citrix-Provisioned "/>
    <s v="Windows Server"/>
    <s v="10.115.117.91"/>
    <s v="Windows 2019 Standard"/>
    <s v="10.0.14393"/>
    <e v="#N/A"/>
    <e v="#N/A"/>
    <e v="#N/A"/>
    <s v="No"/>
    <n v="0"/>
    <x v="28"/>
    <s v="Infra-Citrix"/>
    <s v="Infra-Citrix"/>
    <s v="Main Street - 2nd Floor"/>
    <s v="Production"/>
    <s v="Deployed"/>
    <m/>
    <s v="No"/>
    <s v="SCCM"/>
    <s v="Nutanix"/>
    <s v="AHV"/>
    <s v="CEB233FC-7CDE-41B5-A7E0-687705C86235"/>
    <m/>
    <s v="No"/>
    <b v="0"/>
    <s v="No"/>
    <d v="2025-01-14T16:11:08"/>
    <s v="midDiscoveryCTX"/>
    <d v="2025-01-14T16:11:08"/>
    <s v="ServiceNow"/>
    <m/>
    <m/>
  </r>
  <r>
    <s v="BSWCTXSPM003"/>
    <s v="2019 SPM Gold Server"/>
    <s v="Citrix-Provisioned "/>
    <s v="Windows Server"/>
    <s v="10.115.113.237"/>
    <s v="Windows 2019 Standard"/>
    <s v="10.0.14393"/>
    <e v="#N/A"/>
    <e v="#N/A"/>
    <e v="#N/A"/>
    <s v="No"/>
    <n v="0"/>
    <x v="28"/>
    <s v="Infra-Citrix"/>
    <s v="Infra-Citrix"/>
    <s v="Main Street - 2nd Floor"/>
    <s v="Production"/>
    <s v="Deployed"/>
    <m/>
    <s v="No"/>
    <s v="SCCM"/>
    <s v="Nutanix"/>
    <s v="AHV"/>
    <s v="70F37ECE-755E-41CC-9806-7AE94F4EEA72"/>
    <m/>
    <s v="No"/>
    <b v="0"/>
    <s v="No"/>
    <d v="2025-01-14T22:37:31"/>
    <s v="midDiscoveryCTX"/>
    <d v="2025-01-14T22:37:31"/>
    <s v="ServiceNow"/>
    <m/>
    <m/>
  </r>
  <r>
    <s v="BSWCTXSPM004"/>
    <s v="2019 SPM Gold Server"/>
    <s v="Citrix-Provisioned "/>
    <s v="Windows Server"/>
    <s v="10.115.119.145"/>
    <s v="Windows 2019 Standard"/>
    <s v="10.0.14393"/>
    <e v="#N/A"/>
    <e v="#N/A"/>
    <e v="#N/A"/>
    <s v="No"/>
    <n v="0"/>
    <x v="28"/>
    <s v="Infra-Citrix"/>
    <s v="Infra-Citrix"/>
    <s v="Main Street - 2nd Floor"/>
    <s v="Production"/>
    <s v="Deployed"/>
    <m/>
    <s v="No"/>
    <s v="SCCM"/>
    <s v="Nutanix"/>
    <s v="AHV"/>
    <s v="4FF1E1B5-8FB3-46C5-9FCB-9EB4EFB01072"/>
    <m/>
    <s v="No"/>
    <b v="0"/>
    <s v="No"/>
    <d v="2025-01-14T22:53:19"/>
    <s v="midDiscoveryCTX"/>
    <d v="2025-01-14T22:53:19"/>
    <s v="ServiceNow"/>
    <m/>
    <m/>
  </r>
  <r>
    <s v="BSWCTXSPM005"/>
    <s v="2019 SPM Gold Server"/>
    <s v="Citrix-Provisioned "/>
    <s v="Windows Server"/>
    <s v="10.115.116.125"/>
    <s v="Windows 2019 Standard"/>
    <s v="10.0.14393"/>
    <e v="#N/A"/>
    <e v="#N/A"/>
    <e v="#N/A"/>
    <s v="No"/>
    <n v="0"/>
    <x v="28"/>
    <s v="Infra-Citrix"/>
    <s v="Infra-Citrix"/>
    <s v="Main Street - 2nd Floor"/>
    <s v="Production"/>
    <s v="Deployed"/>
    <m/>
    <s v="No"/>
    <s v="SCCM"/>
    <s v="Nutanix"/>
    <s v="AHV"/>
    <s v="4004F549-6979-4338-98EA-AC39B68933FE"/>
    <m/>
    <s v="No"/>
    <b v="0"/>
    <s v="No"/>
    <d v="2025-01-14T15:56:15"/>
    <s v="midDiscoveryCTX"/>
    <d v="2025-01-14T15:56:15"/>
    <s v="ServiceNow"/>
    <m/>
    <m/>
  </r>
  <r>
    <s v="BSWCTXSPM006"/>
    <s v="2019 SPM Gold Server"/>
    <s v="Citrix-Provisioned "/>
    <s v="Windows Server"/>
    <s v="10.115.113.170"/>
    <s v="Windows 2019 Standard"/>
    <s v="10.0.14393"/>
    <e v="#N/A"/>
    <e v="#N/A"/>
    <e v="#N/A"/>
    <s v="No"/>
    <n v="0"/>
    <x v="28"/>
    <s v="Infra-Citrix"/>
    <s v="Infra-Citrix"/>
    <s v="Main Street - 2nd Floor"/>
    <s v="Production"/>
    <s v="Deployed"/>
    <m/>
    <s v="No"/>
    <s v="SCCM"/>
    <s v="Nutanix"/>
    <s v="AHV"/>
    <s v="D0901043-5FD4-4ABB-AEE6-7BEC10185315"/>
    <m/>
    <s v="No"/>
    <b v="0"/>
    <s v="No"/>
    <d v="2025-01-14T15:55:15"/>
    <s v="midDiscoveryCTX"/>
    <d v="2025-01-14T15:55:15"/>
    <s v="ServiceNow"/>
    <m/>
    <m/>
  </r>
  <r>
    <s v="BSWCTXSPM007"/>
    <s v="2019 SPM Gold Server"/>
    <s v="Citrix-Provisioned "/>
    <s v="Windows Server"/>
    <s v="10.115.117.115"/>
    <s v="Windows 2019 Standard"/>
    <s v="10.0.14393"/>
    <e v="#N/A"/>
    <e v="#N/A"/>
    <e v="#N/A"/>
    <s v="No"/>
    <n v="0"/>
    <x v="28"/>
    <s v="Infra-Citrix"/>
    <s v="Infra-Citrix"/>
    <s v="Main Street - 2nd Floor"/>
    <s v="Production"/>
    <s v="Deployed"/>
    <m/>
    <s v="No"/>
    <s v="SCCM"/>
    <s v="Nutanix"/>
    <s v="AHV"/>
    <s v="C670098A-E8B1-4D68-A94C-3D822FABCB73"/>
    <m/>
    <s v="No"/>
    <b v="0"/>
    <s v="No"/>
    <d v="2025-01-14T22:54:09"/>
    <s v="midDiscoveryCTX"/>
    <d v="2025-01-14T22:54:09"/>
    <s v="ServiceNow"/>
    <m/>
    <m/>
  </r>
  <r>
    <s v="BSWCTXSPM008"/>
    <s v="2019 SPM Gold Server"/>
    <s v="Citrix-Provisioned "/>
    <s v="Windows Server"/>
    <s v="10.115.113.45"/>
    <s v="Windows 2019 Standard"/>
    <s v="10.0.14393"/>
    <e v="#N/A"/>
    <e v="#N/A"/>
    <e v="#N/A"/>
    <s v="No"/>
    <n v="0"/>
    <x v="0"/>
    <s v="Infra-Citrix"/>
    <s v="Infra-Citrix"/>
    <s v="Main Street - 2nd Floor"/>
    <s v="Production"/>
    <s v="Deployed"/>
    <m/>
    <s v="No"/>
    <s v="SCCM"/>
    <s v="Nutanix"/>
    <s v="AHV"/>
    <s v="7F7819FB-C771-4CF1-A13F-CA72F40FF21E"/>
    <m/>
    <s v="No"/>
    <b v="0"/>
    <s v="No"/>
    <d v="2025-01-14T22:22:44"/>
    <s v="midDiscoveryCTX"/>
    <d v="2025-01-14T22:22:44"/>
    <s v="ServiceNow"/>
    <m/>
    <m/>
  </r>
  <r>
    <s v="BSWCTXSPM009"/>
    <s v="2019 SPM Gold Server"/>
    <s v="Citrix-Provisioned "/>
    <s v="Windows Server"/>
    <s v="10.115.119.154"/>
    <s v="Windows 2019 Standard"/>
    <s v="10.0.14393"/>
    <e v="#N/A"/>
    <e v="#N/A"/>
    <e v="#N/A"/>
    <s v="No"/>
    <n v="0"/>
    <x v="28"/>
    <s v="Infra-Citrix"/>
    <s v="Infra-Citrix"/>
    <s v="Main Street - 2nd Floor"/>
    <s v="Production"/>
    <s v="Deployed"/>
    <m/>
    <s v="No"/>
    <s v="SCCM"/>
    <s v="Nutanix"/>
    <s v="AHV"/>
    <s v="D13FA2B3-D5AA-4199-AFA1-FFA21C24809D"/>
    <m/>
    <s v="No"/>
    <b v="0"/>
    <s v="No"/>
    <d v="2025-01-14T16:12:53"/>
    <s v="midDiscoveryCTX"/>
    <d v="2025-01-14T16:12:53"/>
    <s v="ServiceNow"/>
    <m/>
    <m/>
  </r>
  <r>
    <s v="BSWCTXSPM010"/>
    <s v="2019 SPM Gold Server"/>
    <s v="Citrix-Provisioned "/>
    <s v="Windows Server"/>
    <s v="10.115.114.102"/>
    <s v="Windows 2019 Standard"/>
    <s v="10.0.14393"/>
    <e v="#N/A"/>
    <e v="#N/A"/>
    <e v="#N/A"/>
    <s v="No"/>
    <n v="0"/>
    <x v="28"/>
    <s v="Infra-Citrix"/>
    <s v="Infra-Citrix"/>
    <s v="Main Street - 2nd Floor"/>
    <s v="Production"/>
    <s v="Deployed"/>
    <m/>
    <s v="No"/>
    <s v="SCCM"/>
    <s v="Nutanix"/>
    <s v="AHV"/>
    <s v="089052E1-0DE1-42AD-975A-5710F4358C3D"/>
    <m/>
    <s v="No"/>
    <b v="0"/>
    <s v="No"/>
    <d v="2025-01-19T09:40:51"/>
    <s v="midDiscoveryCTX"/>
    <d v="2025-01-19T09:40:51"/>
    <s v="ServiceNow"/>
    <m/>
    <m/>
  </r>
  <r>
    <s v="BSWCTXSPM011"/>
    <s v="2019 SPM Gold Server"/>
    <s v="Citrix-Provisioned "/>
    <s v="Windows Server"/>
    <s v="10.115.116.47"/>
    <s v="Windows 2019 Standard"/>
    <s v="10.0.14393"/>
    <e v="#N/A"/>
    <e v="#N/A"/>
    <e v="#N/A"/>
    <s v="No"/>
    <n v="0"/>
    <x v="28"/>
    <s v="Infra-Citrix"/>
    <s v="Infra-Citrix"/>
    <s v="Main Street - 2nd Floor"/>
    <s v="Production"/>
    <s v="Deployed"/>
    <m/>
    <s v="No"/>
    <s v="SCCM"/>
    <s v="Nutanix"/>
    <s v="AHV"/>
    <s v="AAA13751-7E7D-4B3F-9E53-A85D077E62D1"/>
    <m/>
    <s v="No"/>
    <b v="0"/>
    <s v="No"/>
    <d v="2025-01-19T13:25:19"/>
    <s v="midDiscoveryCTX"/>
    <d v="2025-01-19T13:25:19"/>
    <s v="ServiceNow"/>
    <m/>
    <m/>
  </r>
  <r>
    <s v="BSWCTXSPM012"/>
    <s v="2019 SPM Gold Server"/>
    <s v="Citrix-Provisioned "/>
    <s v="Windows Server"/>
    <s v="10.115.116.46"/>
    <s v="Windows 2019 Standard"/>
    <s v="10.0.14393"/>
    <e v="#N/A"/>
    <e v="#N/A"/>
    <e v="#N/A"/>
    <s v="No"/>
    <n v="0"/>
    <x v="28"/>
    <s v="Infra-Citrix"/>
    <s v="Infra-Citrix"/>
    <s v="Main Street - 2nd Floor"/>
    <s v="Production"/>
    <s v="Deployed"/>
    <m/>
    <s v="No"/>
    <s v="SCCM"/>
    <s v="Nutanix"/>
    <s v="AHV"/>
    <s v="966D13AF-8AF4-4C04-B0DB-FDC19223537A"/>
    <m/>
    <s v="No"/>
    <b v="0"/>
    <s v="No"/>
    <d v="2025-01-19T08:33:14"/>
    <s v="midDiscoveryCTX"/>
    <d v="2025-01-19T08:33:14"/>
    <s v="ServiceNow"/>
    <m/>
    <m/>
  </r>
  <r>
    <s v="BSWCTXSPSVR01"/>
    <s v="CTXBASE2016"/>
    <s v="Citrix-Provisioned "/>
    <s v="Windows Server"/>
    <s v="10.115.107.36"/>
    <s v="Windows 2016 Standard"/>
    <s v="10.0.14393"/>
    <e v="#N/A"/>
    <e v="#N/A"/>
    <e v="#N/A"/>
    <s v="No"/>
    <n v="0"/>
    <x v="0"/>
    <s v="Infra-Citrix"/>
    <s v="Infra-Citrix"/>
    <s v="Main Street - 2nd Floor"/>
    <s v="Production"/>
    <s v="Deployed"/>
    <s v="GenPop - PROD - Third Thurs Evening - Install &amp; Restart"/>
    <s v="Yes"/>
    <s v="Ansible"/>
    <s v="Nutanix"/>
    <s v="AHV"/>
    <s v="DAA654F7-24EA-459A-9289-A1CB8FD155BA"/>
    <m/>
    <s v="No"/>
    <b v="0"/>
    <s v="No"/>
    <d v="2025-01-15T02:44:03"/>
    <s v="midDiscoveryCTX"/>
    <d v="2025-01-14T22:34:14"/>
    <s v="ServiceNow"/>
    <m/>
    <m/>
  </r>
  <r>
    <s v="BSWCTXSPSVR02"/>
    <s v="CTXBASE2016"/>
    <s v="Citrix-Provisioned "/>
    <s v="Windows Server"/>
    <s v="10.115.114.25"/>
    <s v="Windows 2016 Standard"/>
    <s v="10.0.14393"/>
    <e v="#N/A"/>
    <e v="#N/A"/>
    <e v="#N/A"/>
    <s v="No"/>
    <n v="0"/>
    <x v="79"/>
    <s v="Infra-Citrix"/>
    <s v="Infra-Citrix"/>
    <s v="Main Street - 2nd Floor"/>
    <s v="Production"/>
    <s v="Deployed"/>
    <s v="Citrix - ESX - PROD - Third Thurs - Install &amp; Restart"/>
    <s v="Yes"/>
    <s v="Ansible"/>
    <s v="Nutanix"/>
    <s v="AHV"/>
    <s v="963CAA11-9502-40D7-AAE6-A480B0B3C00C"/>
    <m/>
    <s v="No"/>
    <b v="0"/>
    <s v="No"/>
    <d v="2025-01-19T02:06:59"/>
    <s v="midDiscoveryCTX"/>
    <d v="2025-01-19T02:06:59"/>
    <s v="ServiceNow"/>
    <m/>
    <m/>
  </r>
  <r>
    <s v="BSWCTXSTATQA002"/>
    <m/>
    <e v="#N/A"/>
    <s v="Nutanix Host"/>
    <m/>
    <s v="Windows 10 Enterprise"/>
    <s v="10.0.19045"/>
    <e v="#N/A"/>
    <e v="#N/A"/>
    <e v="#N/A"/>
    <m/>
    <m/>
    <x v="0"/>
    <s v="TI-SysSpt-Desktop Eng-T3"/>
    <m/>
    <m/>
    <s v="Production"/>
    <s v="Deployed"/>
    <m/>
    <m/>
    <m/>
    <s v="Nutanix"/>
    <s v="AHV"/>
    <s v="72EA2087-DBD3-41C0-908F-869414059D4B"/>
    <m/>
    <m/>
    <b v="0"/>
    <m/>
    <d v="2025-01-18T02:26:03"/>
    <s v="sndevmidsrvc"/>
    <d v="2025-01-17T14:05:46"/>
    <s v="SG-SCCM"/>
    <m/>
    <m/>
  </r>
  <r>
    <s v="BSWCTXSTATQA008"/>
    <m/>
    <s v="Citrix-VDI"/>
    <s v="Windows Server"/>
    <s v="10.130.111.231"/>
    <s v="Windows 10 Enterprise"/>
    <s v="10.0.19045"/>
    <e v="#N/A"/>
    <e v="#N/A"/>
    <e v="#N/A"/>
    <s v="No"/>
    <n v="0"/>
    <x v="0"/>
    <s v="Infra-Citrix"/>
    <s v="Infra-Citrix"/>
    <s v="Temple Data Center"/>
    <s v="Production"/>
    <s v="Deployed"/>
    <m/>
    <s v="No"/>
    <s v="N/A"/>
    <s v="Nutanix"/>
    <s v="AHV"/>
    <s v="FAEEE096-04D1-49D3-BD6F-807399CC7E1D"/>
    <m/>
    <s v="No"/>
    <b v="0"/>
    <s v="No"/>
    <d v="2024-11-12T02:08:50"/>
    <s v="sndevmidsrvc"/>
    <d v="2024-11-11T23:34:24"/>
    <s v="SG-SCCM"/>
    <m/>
    <m/>
  </r>
  <r>
    <s v="BSWCTXSTERISP01"/>
    <s v="So that users can log into the server and see what cycle the Steris washers"/>
    <n v="0"/>
    <s v="Windows Server"/>
    <s v="10.7.127.67"/>
    <s v="Windows 2019 Standard"/>
    <s v="10.0.17763"/>
    <e v="#N/A"/>
    <e v="#N/A"/>
    <e v="#N/A"/>
    <s v="No"/>
    <n v="0"/>
    <x v="57"/>
    <s v="Infra-Citrix"/>
    <s v="Infra-Citrix"/>
    <s v="Main Street - 2nd Floor"/>
    <s v="Production"/>
    <s v="Deployed"/>
    <s v="GenPop - PROD - Second Sunday - Install &amp; Restart"/>
    <s v="Yes"/>
    <s v="Ansible"/>
    <s v="VMware, Inc."/>
    <s v="VMware Virtual Platform"/>
    <s v="VMware-42 0e db e5 24 48 1d 97-47 5c 49 e2 a5 aa c5 38"/>
    <m/>
    <s v="No"/>
    <b v="0"/>
    <s v="No"/>
    <d v="2025-01-11T14:03:20"/>
    <s v="midDiscoveryCTX"/>
    <d v="2025-01-11T14:03:20"/>
    <s v="ServiceNow"/>
    <m/>
    <m/>
  </r>
  <r>
    <s v="BSWCTXSYNP001"/>
    <m/>
    <e v="#N/A"/>
    <s v="Windows Server"/>
    <s v="10.115.106.198"/>
    <s v="Windows 2016 Standard"/>
    <s v="10.0.14393"/>
    <e v="#N/A"/>
    <e v="#N/A"/>
    <e v="#N/A"/>
    <m/>
    <m/>
    <x v="0"/>
    <s v="Field_Services_Practitioners"/>
    <s v="TI-SysSpt-Desktop Eng-T3"/>
    <m/>
    <s v="Production"/>
    <s v="Received"/>
    <m/>
    <m/>
    <m/>
    <s v="Nutanix"/>
    <s v="AHV"/>
    <s v="2F54300A-E1EC-4927-BD29-681D662586F7"/>
    <m/>
    <m/>
    <b v="0"/>
    <m/>
    <d v="2025-01-19T02:48:53"/>
    <s v="midDiscoveryCTX"/>
    <d v="2025-01-19T02:48:53"/>
    <s v="ServiceNow"/>
    <m/>
    <m/>
  </r>
  <r>
    <s v="BSWCTXSYNP002"/>
    <m/>
    <e v="#N/A"/>
    <s v="Windows Server"/>
    <s v="10.115.104.226"/>
    <s v="Windows 2016 Standard"/>
    <s v="10.0.14393"/>
    <e v="#N/A"/>
    <e v="#N/A"/>
    <e v="#N/A"/>
    <m/>
    <m/>
    <x v="0"/>
    <s v="Field_Services_Practitioners"/>
    <s v="TI-SysSpt-Desktop Eng-T3"/>
    <m/>
    <s v="Production"/>
    <s v="Received"/>
    <m/>
    <m/>
    <m/>
    <s v="Nutanix"/>
    <s v="AHV"/>
    <s v="E74040BB-C7C8-4D1B-8F95-A10E9B75BD00"/>
    <m/>
    <m/>
    <b v="0"/>
    <m/>
    <d v="2025-01-14T15:15:10"/>
    <s v="midDiscoveryCTX"/>
    <d v="2025-01-14T15:15:10"/>
    <s v="ServiceNow"/>
    <m/>
    <m/>
  </r>
  <r>
    <s v="BSWCTXSYSLOGP01"/>
    <s v="Linux bswctxsyslogp01 3.10.0-1160.119.1.el7.x86_64 #1 SMP Tue Jun 4 14:43:51 UTC 2024 x86_64 x86_64 x86_64 GNU/Linux"/>
    <n v="0"/>
    <s v="Linux Server"/>
    <s v="10.130.77.240"/>
    <s v="Linux CentOS"/>
    <s v="7.9.2009"/>
    <e v="#N/A"/>
    <e v="#N/A"/>
    <e v="#N/A"/>
    <s v="No"/>
    <n v="1"/>
    <x v="0"/>
    <s v="Atos-Tooling-Splunk"/>
    <s v="Atos-Tooling-Splunk"/>
    <s v="Temple Data Center"/>
    <s v="Non-Production"/>
    <s v="Deployed"/>
    <m/>
    <s v="Yes"/>
    <s v="Satellite"/>
    <s v="VMware, Inc."/>
    <s v="VMware Virtual Platform"/>
    <s v="VMware-42 31 5a 1d 98 bf d4 af-8e d7 37 59 a8 3a cd 7f"/>
    <m/>
    <m/>
    <b v="0"/>
    <s v="No"/>
    <d v="2025-01-19T02:19:05"/>
    <s v="midDiscoveryCTX"/>
    <d v="2025-01-19T02:19:05"/>
    <s v="ServiceNow"/>
    <m/>
    <m/>
  </r>
  <r>
    <s v="BSWCTXSYSLOGP02"/>
    <s v="Linux bswctxsyslogp02 3.10.0-1160.119.1.el7.x86_64 #1 SMP Tue Jun 4 14:43:51 UTC 2024 x86_64 x86_64 x86_64 GNU/Linux"/>
    <n v="0"/>
    <s v="Linux Server"/>
    <s v="10.130.77.245"/>
    <s v="Linux CentOS"/>
    <s v="7.9.2009"/>
    <e v="#N/A"/>
    <e v="#N/A"/>
    <e v="#N/A"/>
    <s v="No"/>
    <n v="1"/>
    <x v="0"/>
    <s v="Atos-Tooling-Splunk"/>
    <s v="Atos-Tooling-Splunk"/>
    <s v="Temple Data Center"/>
    <s v="Non-Production"/>
    <s v="Deployed"/>
    <m/>
    <s v="Yes"/>
    <s v="Satellite"/>
    <s v="VMware, Inc."/>
    <s v="VMware Virtual Platform"/>
    <s v="VMware-42 31 62 d5 5b 4f 18 b4-02 76 6a cb 89 87 d4 37"/>
    <m/>
    <m/>
    <b v="0"/>
    <s v="No"/>
    <d v="2025-01-19T03:44:02"/>
    <s v="midDiscoveryCTX"/>
    <d v="2025-01-19T03:44:02"/>
    <s v="ServiceNow"/>
    <m/>
    <m/>
  </r>
  <r>
    <s v="BSWCTXTEGDBP1"/>
    <s v="TEG Manager and ADT Interface"/>
    <n v="0"/>
    <s v="Windows Server"/>
    <s v="10.130.25.6"/>
    <s v="Windows 2019 Standard"/>
    <s v="10.0.17763"/>
    <s v="Microsoft SQL Server 2019"/>
    <s v="Unknown"/>
    <s v="2019.150.4382.1"/>
    <s v="No"/>
    <n v="3"/>
    <x v="112"/>
    <s v="NonEpic_ClinApps_Lab_OEM"/>
    <s v="Infra-Server Support"/>
    <s v="Temple Data Center"/>
    <s v="Pre-Production"/>
    <s v="Deployed"/>
    <s v="GenPop - PROD - Second Sunday - Install &amp; Restart"/>
    <s v="Yes"/>
    <s v="Ansible"/>
    <s v="VMware, Inc."/>
    <s v="VMware Virtual Platform"/>
    <s v="VMware-42 16 e7 40 c2 03 07 dc-09 2e f1 a3 d4 af b0 79"/>
    <m/>
    <m/>
    <b v="0"/>
    <s v="No"/>
    <d v="2025-01-18T18:29:16"/>
    <s v="midDiscoveryCTX"/>
    <d v="2025-01-18T18:29:16"/>
    <s v="ServiceNow"/>
    <m/>
    <m/>
  </r>
  <r>
    <s v="BSWCTXTERAPC01"/>
    <m/>
    <s v="Citrix-Provisioned "/>
    <s v="Windows Server"/>
    <s v="10.133.21.150"/>
    <s v="Windows 2016 Standard"/>
    <s v="10.0.14393"/>
    <e v="#N/A"/>
    <e v="#N/A"/>
    <e v="#N/A"/>
    <s v="No"/>
    <n v="1"/>
    <x v="82"/>
    <s v="THHBP IS"/>
    <s v="Infra-Citrix"/>
    <s v="Temple Data Center"/>
    <s v="Non-Production"/>
    <s v="Deployed"/>
    <s v="Citrix - ESX - PROD - Third Thurs - Install &amp; Restart"/>
    <s v="Yes"/>
    <s v="Ansible"/>
    <s v="Nutanix"/>
    <s v="AHV"/>
    <s v="5F08FBBF-9F39-4607-BB63-8D608CD74125"/>
    <m/>
    <s v="No"/>
    <b v="0"/>
    <s v="No"/>
    <d v="2025-01-19T03:13:27"/>
    <s v="midDiscoveryCTX"/>
    <d v="2025-01-19T03:13:27"/>
    <s v="ServiceNow"/>
    <m/>
    <m/>
  </r>
  <r>
    <s v="BSWCTXTERAPC02"/>
    <m/>
    <s v="Citrix-Provisioned "/>
    <s v="Windows Server"/>
    <s v="10.133.22.63"/>
    <s v="Windows 2016 Standard"/>
    <s v="10.0.14393"/>
    <e v="#N/A"/>
    <e v="#N/A"/>
    <e v="#N/A"/>
    <s v="No"/>
    <n v="1"/>
    <x v="82"/>
    <s v="THHBP IS"/>
    <s v="Infra-Citrix"/>
    <s v="Temple Data Center"/>
    <s v="Non-Production"/>
    <s v="Deployed"/>
    <s v="Citrix - ESX - PROD - Third Thurs - Install &amp; Restart"/>
    <s v="Yes"/>
    <s v="Ansible"/>
    <s v="Nutanix"/>
    <s v="AHV"/>
    <s v="9C9FFFD1-148A-40BC-B63C-31904719F676"/>
    <m/>
    <s v="No"/>
    <b v="0"/>
    <s v="No"/>
    <d v="2025-01-19T01:50:54"/>
    <s v="midDiscoveryCTX"/>
    <d v="2025-01-19T01:50:54"/>
    <s v="ServiceNow"/>
    <m/>
    <m/>
  </r>
  <r>
    <s v="BSWCTXTERAPN001"/>
    <s v="CI modified as per RITM1907735 / TASK2245863 on 09-02-2023."/>
    <s v="Citrix-Provisioned "/>
    <s v="Windows Server"/>
    <s v="10.115.113.74"/>
    <s v="Windows 2019 Standard"/>
    <s v="10.0.17763"/>
    <e v="#N/A"/>
    <e v="#N/A"/>
    <e v="#N/A"/>
    <s v="No"/>
    <n v="2"/>
    <x v="28"/>
    <s v="Infra-Citrix"/>
    <s v="Infra-Citrix"/>
    <s v="Main Street - 2nd Floor"/>
    <s v="Production"/>
    <s v="Deployed"/>
    <s v="Citrix - ESX - PROD - Second Sunday - Reboot"/>
    <s v="Yes"/>
    <s v="Ansible"/>
    <s v="Nutanix"/>
    <s v="AHV"/>
    <s v="9AA2CD04-70E1-4875-BAB9-537D06B73B8B"/>
    <m/>
    <s v="No"/>
    <b v="0"/>
    <s v="No"/>
    <d v="2025-01-14T15:49:03"/>
    <s v="midDiscoveryCTX"/>
    <d v="2025-01-14T15:49:03"/>
    <s v="ServiceNow"/>
    <m/>
    <m/>
  </r>
  <r>
    <s v="BSWCTXTERAPN002"/>
    <s v="CI modified as per RITM1907735 / TASK2245863 on 09-02-2023."/>
    <s v="Citrix-Provisioned "/>
    <s v="Windows Server"/>
    <s v="10.115.106.144"/>
    <s v="Windows 2019 Standard"/>
    <s v="10.0.17763"/>
    <e v="#N/A"/>
    <e v="#N/A"/>
    <e v="#N/A"/>
    <s v="No"/>
    <n v="2"/>
    <x v="0"/>
    <s v="Infra-Citrix"/>
    <s v="Infra-Citrix"/>
    <s v="Main Street - 2nd Floor"/>
    <s v="Production"/>
    <s v="Deployed"/>
    <s v="Citrix - ESX - PROD - Third Thurs - Install &amp; Restart"/>
    <s v="Yes"/>
    <s v="Ansible"/>
    <s v="Nutanix"/>
    <s v="AHV"/>
    <s v="79F3D835-5886-4B2D-9948-AFADA5641F6D"/>
    <m/>
    <s v="No"/>
    <b v="0"/>
    <s v="No"/>
    <d v="2025-01-19T08:32:19"/>
    <s v="midDiscoveryCTX"/>
    <d v="2025-01-19T08:32:19"/>
    <s v="ServiceNow"/>
    <m/>
    <m/>
  </r>
  <r>
    <s v="BSWCTXTRAUMAP01"/>
    <s v="CTXBASE2016"/>
    <s v="Citrix-Provisioned "/>
    <s v="Windows Server"/>
    <s v="10.115.105.85"/>
    <s v="Windows 2016 Standard"/>
    <s v="10.0.14393"/>
    <e v="#N/A"/>
    <e v="#N/A"/>
    <e v="#N/A"/>
    <s v="No"/>
    <n v="3"/>
    <x v="86"/>
    <s v="Infra-Citrix"/>
    <s v="Infra-Citrix"/>
    <s v="Main Street - 2nd Floor"/>
    <s v="Production"/>
    <s v="Deployed"/>
    <s v="GenPop - PROD - Second Sunday - Install &amp; Restart"/>
    <s v="Yes"/>
    <s v="Ansible"/>
    <s v="Nutanix"/>
    <s v="AHV"/>
    <s v="A5CDD1A3-3BF6-4AF1-B497-DFC2DA49AA78"/>
    <m/>
    <s v="No"/>
    <b v="0"/>
    <s v="No"/>
    <d v="2025-01-19T04:15:16"/>
    <s v="midDiscoveryCTX"/>
    <d v="2025-01-19T04:15:16"/>
    <s v="ServiceNow"/>
    <m/>
    <m/>
  </r>
  <r>
    <s v="BSWCTXTRAUMAP02"/>
    <s v="CTXBASE2016"/>
    <s v="Citrix-Provisioned "/>
    <s v="Windows Server"/>
    <s v="10.115.108.166"/>
    <s v="Windows 2016 Standard"/>
    <s v="10.0.14393"/>
    <e v="#N/A"/>
    <e v="#N/A"/>
    <e v="#N/A"/>
    <s v="No"/>
    <n v="1"/>
    <x v="86"/>
    <s v="NonEpic_OncApps_OEM"/>
    <s v="Infra-Citrix"/>
    <s v="Main Street - 2nd Floor"/>
    <s v="Production"/>
    <s v="Deployed"/>
    <s v="GenPop - PROD - Third Thurs Morning - Install &amp; Restart"/>
    <s v="Yes"/>
    <s v="Ansible"/>
    <s v="Nutanix"/>
    <s v="AHV"/>
    <s v="F95FD513-29B3-4E72-A0D7-BF4EA7FBAC6D"/>
    <m/>
    <s v="No"/>
    <b v="0"/>
    <s v="No"/>
    <d v="2025-01-19T08:27:29"/>
    <s v="midDiscoveryCTX"/>
    <d v="2025-01-19T08:27:29"/>
    <s v="ServiceNow"/>
    <m/>
    <m/>
  </r>
  <r>
    <s v="BSWCTXTRP01"/>
    <s v="CTXBASE2016"/>
    <s v="Citrix-Provisioned "/>
    <s v="Windows Server"/>
    <s v="10.115.106.118"/>
    <s v="Windows 2016 Standard"/>
    <s v="10.0.14393"/>
    <e v="#N/A"/>
    <e v="#N/A"/>
    <e v="#N/A"/>
    <s v="No"/>
    <n v="1"/>
    <x v="113"/>
    <s v="NonEpic_OncApps_OEM"/>
    <s v="Infra-Citrix"/>
    <s v="Main Street - 2nd Floor"/>
    <s v="Production"/>
    <s v="Deployed"/>
    <s v="Citrix - ESX - PROD - Third Thurs - Install &amp; Restart"/>
    <s v="Yes"/>
    <s v="Ansible"/>
    <s v="Nutanix"/>
    <s v="AHV"/>
    <s v="B9DB9D33-2759-4DB1-A5B4-5DA81DF06D7F"/>
    <m/>
    <s v="No"/>
    <b v="0"/>
    <s v="No"/>
    <d v="2025-01-19T01:54:09"/>
    <s v="midDiscoveryCTX"/>
    <d v="2025-01-19T01:54:09"/>
    <s v="ServiceNow"/>
    <m/>
    <m/>
  </r>
  <r>
    <s v="BSWCTXTRP02"/>
    <s v="CTXBASE2016"/>
    <s v="Citrix-Provisioned "/>
    <s v="Windows Server"/>
    <s v="10.115.107.40"/>
    <s v="Windows 2016 Standard"/>
    <s v="10.0.14393"/>
    <e v="#N/A"/>
    <e v="#N/A"/>
    <e v="#N/A"/>
    <s v="No"/>
    <n v="1"/>
    <x v="113"/>
    <s v="NonEpic_OncApps_OEM"/>
    <s v="Infra-Citrix"/>
    <s v="Main Street - 2nd Floor"/>
    <s v="Production"/>
    <s v="Deployed"/>
    <s v="Citrix - ESX - PROD - Third Thurs - Install &amp; Restart"/>
    <s v="Yes"/>
    <s v="Ansible"/>
    <s v="Nutanix"/>
    <s v="AHV"/>
    <s v="D44A52CD-B30F-47A0-B0DF-D95B1ADF4A3C"/>
    <m/>
    <s v="No"/>
    <b v="0"/>
    <s v="No"/>
    <d v="2025-01-19T02:50:04"/>
    <s v="midDiscoveryCTX"/>
    <d v="2025-01-19T02:50:04"/>
    <s v="ServiceNow"/>
    <m/>
    <m/>
  </r>
  <r>
    <s v="BSWCTXTST01"/>
    <m/>
    <s v="Citrix-Provisioned "/>
    <s v="Windows Server"/>
    <s v="10.115.118.53"/>
    <s v="Windows 2019 Standard"/>
    <s v="10.0.17763"/>
    <e v="#N/A"/>
    <e v="#N/A"/>
    <e v="#N/A"/>
    <s v="No"/>
    <n v="1"/>
    <x v="0"/>
    <s v="NonEpic_RadApps_OEM"/>
    <s v="Infra-Citrix"/>
    <s v="Main Street - 2nd Floor"/>
    <s v="Production"/>
    <s v="Deployed"/>
    <s v="GenPop - NonProd - Third Thurs - Install &amp; Restart"/>
    <s v="Yes"/>
    <s v="Ansible"/>
    <s v="Nutanix"/>
    <s v="AHV"/>
    <s v="37A7201E-B58E-43B8-A76A-707715D30018"/>
    <m/>
    <s v="No"/>
    <b v="0"/>
    <s v="No"/>
    <d v="2025-01-15T03:05:35"/>
    <s v="midDiscoveryCTX"/>
    <d v="2025-01-15T03:05:35"/>
    <s v="ServiceNow"/>
    <m/>
    <m/>
  </r>
  <r>
    <s v="BSWCTXTSTAD01"/>
    <s v=" "/>
    <n v="0"/>
    <s v="Windows Server"/>
    <s v="10.199.197.81"/>
    <s v="Microsoft Windows Server 2016 (64-bit)"/>
    <s v="10.0.14393"/>
    <e v="#N/A"/>
    <e v="#N/A"/>
    <e v="#N/A"/>
    <s v="No"/>
    <n v="1"/>
    <x v="0"/>
    <s v="Infra-Citrix"/>
    <s v="Infra-Server Support"/>
    <s v="Temple Data Center"/>
    <s v="Non-Production"/>
    <s v="Deployed"/>
    <s v="GenPop - NonProd - Manual"/>
    <s v="Yes"/>
    <s v="Ansible"/>
    <s v="VMware, Inc."/>
    <s v="VMware Virtual Platform"/>
    <s v="4231dae0-11d3-d450-3e32-33a2189941db"/>
    <m/>
    <s v="No"/>
    <b v="0"/>
    <s v="No"/>
    <d v="2024-08-29T08:00:30"/>
    <s v="SRB5014"/>
    <d v="2020-05-01T17:09:35"/>
    <s v="ServiceNow"/>
    <m/>
    <m/>
  </r>
  <r>
    <s v="BSWCTXTSTAD02"/>
    <s v="Infrastructure - Citrix"/>
    <n v="0"/>
    <s v="Windows Server"/>
    <s v="10.199.197.82"/>
    <s v="Microsoft Windows Server 2016 (64-bit)"/>
    <s v="10.0.14393"/>
    <e v="#N/A"/>
    <e v="#N/A"/>
    <e v="#N/A"/>
    <s v="No"/>
    <n v="1"/>
    <x v="0"/>
    <s v="Infra-Citrix"/>
    <s v="Infra-Server Support"/>
    <s v="Temple Data Center"/>
    <s v="Non-Production"/>
    <s v="Deployed"/>
    <s v="GenPop - NonProd - Manual"/>
    <s v="Yes"/>
    <s v="Ansible"/>
    <s v="VMware, Inc."/>
    <s v="Unknown"/>
    <s v="42313a24-531e-f753-e919-abf8dff9e6a1"/>
    <m/>
    <s v="No"/>
    <b v="0"/>
    <s v="No"/>
    <d v="2024-08-29T08:00:28"/>
    <s v="SRB5014"/>
    <d v="2020-05-01T17:09:22"/>
    <s v="ServiceNow"/>
    <m/>
    <m/>
  </r>
  <r>
    <s v="BSWCTXTSTAD03"/>
    <s v="Infrastructure - Citrix"/>
    <n v="0"/>
    <s v="Windows Server"/>
    <s v="10.199.197.83"/>
    <s v="Microsoft Windows Server 2016 (64-bit)"/>
    <s v="6.3.9600"/>
    <e v="#N/A"/>
    <e v="#N/A"/>
    <e v="#N/A"/>
    <s v="No"/>
    <n v="1"/>
    <x v="0"/>
    <s v="Infra-Citrix"/>
    <s v="Infra-Server Support"/>
    <s v="Temple Data Center"/>
    <s v="Non-Production"/>
    <s v="Deployed"/>
    <s v="GenPop - NonProd - Manual"/>
    <s v="Yes"/>
    <s v="Ansible"/>
    <s v="VMware, Inc."/>
    <s v="Unknown"/>
    <s v="42312ef1-0e79-1057-580f-95cda12a18e9"/>
    <m/>
    <s v="No"/>
    <b v="0"/>
    <s v="No"/>
    <d v="2024-08-29T08:00:28"/>
    <s v="SRB5014"/>
    <d v="2020-05-01T17:09:08"/>
    <s v="ServiceNow"/>
    <m/>
    <m/>
  </r>
  <r>
    <s v="BSWCTXUMS01"/>
    <m/>
    <s v="Citrix Stand-Alone"/>
    <s v="Windows Server"/>
    <s v="10.115.107.126"/>
    <s v="Windows 2022 Standard"/>
    <s v="10.0.20348"/>
    <e v="#N/A"/>
    <e v="#N/A"/>
    <e v="#N/A"/>
    <s v="No"/>
    <m/>
    <x v="0"/>
    <m/>
    <m/>
    <s v="Main Street - 2nd Floor"/>
    <s v="Production"/>
    <s v="Deployed"/>
    <m/>
    <s v="Unknown"/>
    <s v="Unknown"/>
    <s v="Nutanix"/>
    <s v="AHV"/>
    <s v="0099A12F-A11F-41F4-9C60-E9C5F2BCA701"/>
    <m/>
    <m/>
    <b v="0"/>
    <s v="No"/>
    <d v="2025-01-19T09:38:40"/>
    <s v="midDiscoveryCTX"/>
    <d v="2025-01-19T09:38:40"/>
    <s v="ServiceNow"/>
    <m/>
    <m/>
  </r>
  <r>
    <s v="BSWCTXVISIUNP01"/>
    <s v="CTXBASE2016"/>
    <s v="Citrix-Provisioned "/>
    <s v="Windows Server"/>
    <s v="10.115.104.115"/>
    <s v="Windows 2016 Standard"/>
    <s v="10.0.14393"/>
    <e v="#N/A"/>
    <e v="#N/A"/>
    <e v="#N/A"/>
    <s v="No"/>
    <n v="1"/>
    <x v="81"/>
    <s v="Infra-Citrix"/>
    <s v="Infra-Citrix"/>
    <s v="Main Street - 2nd Floor"/>
    <s v="Production"/>
    <s v="Deployed"/>
    <s v="Citrix - ESX - PROD - Second Sunday - Reboot"/>
    <s v="Yes"/>
    <s v="Ansible"/>
    <s v="Nutanix"/>
    <s v="AHV"/>
    <s v="162938A3-783C-4E7D-BED7-A720B46AC440"/>
    <m/>
    <s v="No"/>
    <b v="0"/>
    <s v="No"/>
    <d v="2025-01-14T15:07:56"/>
    <s v="midDiscoveryCTX"/>
    <d v="2025-01-14T15:07:56"/>
    <s v="ServiceNow"/>
    <m/>
    <m/>
  </r>
  <r>
    <s v="BSWCTXVISIUNP02"/>
    <s v="CTXBASE2016"/>
    <s v="Citrix-Provisioned "/>
    <s v="Windows Server"/>
    <s v="10.115.109.175"/>
    <s v="Windows 2016 Standard"/>
    <s v="10.0.14393"/>
    <e v="#N/A"/>
    <e v="#N/A"/>
    <e v="#N/A"/>
    <s v="No"/>
    <n v="1"/>
    <x v="81"/>
    <s v="Infra-Citrix"/>
    <s v="Infra-Citrix"/>
    <s v="Main Street - 2nd Floor"/>
    <s v="Production"/>
    <s v="Deployed"/>
    <s v="GenPop - PROD - Second Sunday - Install &amp; Restart"/>
    <s v="Yes"/>
    <s v="Ansible"/>
    <s v="Nutanix"/>
    <s v="AHV"/>
    <s v="0C4305F4-7D0E-48DF-8E3F-1287BBC6E1C7"/>
    <m/>
    <s v="No"/>
    <b v="0"/>
    <s v="No"/>
    <d v="2025-01-19T03:28:53"/>
    <s v="midDiscoveryCTX"/>
    <d v="2025-01-19T03:28:53"/>
    <s v="ServiceNow"/>
    <m/>
    <m/>
  </r>
  <r>
    <s v="BSWCTXVISIUNP03"/>
    <s v="CTXBASE2016"/>
    <s v="Citrix-Provisioned "/>
    <s v="Windows Server"/>
    <s v="10.115.104.230"/>
    <s v="Windows 2016 Standard"/>
    <s v="10.0.14393"/>
    <e v="#N/A"/>
    <e v="#N/A"/>
    <e v="#N/A"/>
    <s v="No"/>
    <n v="1"/>
    <x v="0"/>
    <s v="Infra-Citrix"/>
    <s v="Infra-Citrix"/>
    <s v="Main Street - 2nd Floor"/>
    <s v="Production"/>
    <s v="Deployed"/>
    <s v="Citrix - ESX - PROD - Third Thurs - Install &amp; Restart"/>
    <s v="Yes"/>
    <s v="Ansible"/>
    <s v="Nutanix"/>
    <s v="AHV"/>
    <s v="1E81D4A2-1640-4473-830F-ADC20CB34987"/>
    <m/>
    <s v="No"/>
    <b v="0"/>
    <s v="No"/>
    <d v="2025-01-19T08:29:38"/>
    <s v="midDiscoveryCTX"/>
    <d v="2025-01-19T08:29:38"/>
    <s v="ServiceNow"/>
    <m/>
    <m/>
  </r>
  <r>
    <s v="BSWCTXWEB01"/>
    <s v="CTXBASE2016"/>
    <s v="Citrix-Provisioned "/>
    <s v="Windows Server"/>
    <s v="10.133.21.2"/>
    <s v="Windows 2016 Standard"/>
    <s v="10.0.14393"/>
    <e v="#N/A"/>
    <e v="#N/A"/>
    <e v="#N/A"/>
    <s v="No"/>
    <n v="1"/>
    <x v="0"/>
    <s v="Infra-Citrix"/>
    <s v="Infra-Citrix"/>
    <s v="Temple Data Center"/>
    <s v="Production"/>
    <s v="Deployed"/>
    <m/>
    <s v="No"/>
    <s v="N/A"/>
    <s v="Nutanix"/>
    <s v="AHV"/>
    <s v="1AE0F61E-9D7A-41B4-AE5F-3B5EA93007F9"/>
    <m/>
    <s v="No"/>
    <b v="0"/>
    <s v="No"/>
    <d v="2025-01-19T03:10:29"/>
    <s v="midDiscoveryCTX"/>
    <d v="2025-01-19T03:10:29"/>
    <s v="ServiceNow"/>
    <m/>
    <m/>
  </r>
  <r>
    <s v="BSWCTXWEB02"/>
    <s v="CTXBASE2016"/>
    <s v="Citrix-Provisioned "/>
    <s v="Windows Server"/>
    <s v="10.133.19.29"/>
    <s v="Windows 2016 Standard"/>
    <s v="10.0.14393"/>
    <e v="#N/A"/>
    <e v="#N/A"/>
    <e v="#N/A"/>
    <s v="No"/>
    <n v="1"/>
    <x v="0"/>
    <s v="Infra-Citrix"/>
    <s v="Infra-Citrix"/>
    <s v="Temple Data Center"/>
    <s v="Production"/>
    <s v="Deployed"/>
    <m/>
    <s v="No"/>
    <s v="N/A"/>
    <s v="Nutanix"/>
    <s v="AHV"/>
    <s v="E2AF1AA2-1395-4D8B-894F-E391DF715262"/>
    <m/>
    <s v="No"/>
    <b v="0"/>
    <s v="No"/>
    <d v="2025-01-19T01:53:09"/>
    <s v="midDiscoveryCTX"/>
    <d v="2025-01-19T01:53:09"/>
    <s v="ServiceNow"/>
    <m/>
    <m/>
  </r>
  <r>
    <s v="BSWCTXWEB03"/>
    <s v="CTXBASE2016"/>
    <s v="Citrix-Provisioned "/>
    <s v="Windows Server"/>
    <s v="10.133.18.89"/>
    <s v="Windows 2016 Standard"/>
    <s v="10.0.14393"/>
    <e v="#N/A"/>
    <e v="#N/A"/>
    <e v="#N/A"/>
    <s v="No"/>
    <n v="0"/>
    <x v="28"/>
    <s v="Infra-Citrix"/>
    <s v="Infra-Citrix"/>
    <s v="Temple Data Center"/>
    <s v="Production"/>
    <s v="Deployed"/>
    <m/>
    <s v="Yes"/>
    <s v="SCCM"/>
    <s v="Nutanix"/>
    <s v="AHV"/>
    <s v="0B3D1793-B950-40B3-AE67-907806622439"/>
    <m/>
    <s v="No"/>
    <b v="0"/>
    <s v="No"/>
    <d v="2025-01-19T01:41:56"/>
    <s v="midDiscoveryCTX"/>
    <d v="2025-01-19T01:41:56"/>
    <s v="ServiceNow"/>
    <m/>
    <m/>
  </r>
  <r>
    <s v="BSWCTXWEB04"/>
    <s v="CTXBASE2016"/>
    <s v="Citrix-Provisioned "/>
    <s v="Windows Server"/>
    <s v="10.133.18.69"/>
    <s v="Windows 2016 Standard"/>
    <s v="10.0.14393"/>
    <e v="#N/A"/>
    <e v="#N/A"/>
    <e v="#N/A"/>
    <s v="No"/>
    <n v="0"/>
    <x v="28"/>
    <s v="Infra-Citrix"/>
    <s v="Infra-Citrix"/>
    <s v="Temple Data Center"/>
    <s v="Production"/>
    <s v="Deployed"/>
    <m/>
    <s v="Yes"/>
    <s v="SCCM"/>
    <s v="Nutanix"/>
    <s v="AHV"/>
    <s v="C706144D-E58A-48F0-8C59-064BEC0EA4EE"/>
    <m/>
    <s v="No"/>
    <b v="0"/>
    <s v="No"/>
    <d v="2025-01-19T01:49:02"/>
    <s v="midDiscoveryCTX"/>
    <d v="2025-01-19T01:49:02"/>
    <s v="ServiceNow"/>
    <m/>
    <m/>
  </r>
  <r>
    <s v="BSWCTXWEB05"/>
    <s v="CTXBASE2016"/>
    <s v="Citrix-Provisioned "/>
    <s v="Windows Server"/>
    <s v="10.133.16.69"/>
    <s v="Windows 2016 Standard"/>
    <s v="10.0.14393"/>
    <e v="#N/A"/>
    <e v="#N/A"/>
    <e v="#N/A"/>
    <s v="No"/>
    <n v="0"/>
    <x v="0"/>
    <s v="Infra-Citrix"/>
    <s v="Infra-Citrix"/>
    <s v="Temple Data Center"/>
    <s v="Production"/>
    <s v="Deployed"/>
    <m/>
    <s v="Yes"/>
    <s v="SCCM"/>
    <s v="Nutanix"/>
    <s v="AHV"/>
    <s v="07720369-9851-467F-B282-2567D0C5DAF9"/>
    <m/>
    <s v="No"/>
    <b v="0"/>
    <s v="No"/>
    <d v="2025-01-19T08:24:51"/>
    <s v="midDiscoveryCTX"/>
    <d v="2025-01-19T08:24:51"/>
    <s v="ServiceNow"/>
    <m/>
    <m/>
  </r>
  <r>
    <s v="BSWCTXWEB06"/>
    <s v="CTXBASE2016"/>
    <s v="Citrix-Provisioned "/>
    <s v="Windows Server"/>
    <s v="10.133.20.215"/>
    <s v="Windows 2016 Standard"/>
    <s v="10.0.14393"/>
    <e v="#N/A"/>
    <e v="#N/A"/>
    <e v="#N/A"/>
    <s v="No"/>
    <n v="0"/>
    <x v="28"/>
    <s v="Infra-Citrix"/>
    <s v="Infra-Citrix"/>
    <s v="Temple Data Center"/>
    <s v="Production"/>
    <s v="Deployed"/>
    <m/>
    <s v="Yes"/>
    <s v="SCCM"/>
    <s v="Nutanix"/>
    <s v="AHV"/>
    <s v="6325BFFC-6A00-40A3-AD20-13806C37776B"/>
    <m/>
    <s v="No"/>
    <b v="0"/>
    <s v="No"/>
    <d v="2025-01-18T18:55:05"/>
    <s v="midDiscoveryCTX"/>
    <d v="2025-01-18T18:55:05"/>
    <s v="ServiceNow"/>
    <m/>
    <m/>
  </r>
  <r>
    <s v="BSWCTXWEB07"/>
    <s v="CTXBASE2016"/>
    <s v="Citrix-Provisioned "/>
    <s v="Windows Server"/>
    <s v="10.133.16.70"/>
    <s v="Windows 2016 Standard"/>
    <s v="10.0.14393"/>
    <e v="#N/A"/>
    <e v="#N/A"/>
    <e v="#N/A"/>
    <s v="No"/>
    <n v="0"/>
    <x v="0"/>
    <s v="Infra-Citrix"/>
    <s v="Infra-Citrix"/>
    <s v="Temple Data Center"/>
    <s v="Production"/>
    <s v="Deployed"/>
    <m/>
    <s v="Yes"/>
    <s v="SCCM"/>
    <s v="Nutanix"/>
    <s v="AHV"/>
    <s v="28FD9349-00A2-4A1D-9711-06E88AA087AB"/>
    <m/>
    <s v="No"/>
    <b v="0"/>
    <s v="No"/>
    <d v="2025-01-18T18:48:58"/>
    <s v="midDiscoveryCTX"/>
    <d v="2025-01-18T18:48:58"/>
    <s v="ServiceNow"/>
    <m/>
    <m/>
  </r>
  <r>
    <s v="BSWCTXWEB08"/>
    <s v="CTXBASE2016"/>
    <s v="Citrix-Provisioned "/>
    <s v="Windows Server"/>
    <s v="10.133.21.249"/>
    <s v="Windows 2016 Standard"/>
    <s v="10.0.14393"/>
    <e v="#N/A"/>
    <e v="#N/A"/>
    <e v="#N/A"/>
    <s v="No"/>
    <n v="0"/>
    <x v="0"/>
    <s v="Infra-Citrix"/>
    <s v="Infra-Citrix"/>
    <s v="Temple Data Center"/>
    <s v="Production"/>
    <s v="Deployed"/>
    <m/>
    <s v="Yes"/>
    <s v="SCCM"/>
    <s v="Nutanix"/>
    <s v="AHV"/>
    <s v="8596B908-004F-40F4-B3F6-75D6A89DA76A"/>
    <m/>
    <s v="No"/>
    <b v="0"/>
    <s v="No"/>
    <d v="2025-01-19T01:40:54"/>
    <s v="midDiscoveryCTX"/>
    <d v="2025-01-19T01:40:54"/>
    <s v="ServiceNow"/>
    <m/>
    <m/>
  </r>
  <r>
    <s v="BSWCTXWEB09"/>
    <s v="CTXBASE2016"/>
    <s v="Citrix-Provisioned "/>
    <s v="Windows Server"/>
    <s v="10.133.20.172"/>
    <s v="Windows 2016 Standard"/>
    <s v="10.0.14393"/>
    <e v="#N/A"/>
    <e v="#N/A"/>
    <e v="#N/A"/>
    <s v="No"/>
    <n v="0"/>
    <x v="0"/>
    <s v="Infra-Citrix"/>
    <s v="Infra-Citrix"/>
    <s v="Temple Data Center"/>
    <s v="Production"/>
    <s v="Deployed"/>
    <m/>
    <s v="Yes"/>
    <s v="SCCM"/>
    <s v="Nutanix"/>
    <s v="AHV"/>
    <s v="602A98C6-F253-4DF9-B313-F8057F5836CF"/>
    <m/>
    <s v="No"/>
    <b v="0"/>
    <s v="No"/>
    <d v="2025-01-19T09:48:25"/>
    <s v="midDiscoveryCTX"/>
    <d v="2025-01-19T09:48:25"/>
    <s v="ServiceNow"/>
    <m/>
    <m/>
  </r>
  <r>
    <s v="BSWCTXWEB10"/>
    <s v="CTXBASE2016"/>
    <s v="Citrix-Provisioned "/>
    <s v="Windows Server"/>
    <s v="10.133.17.111"/>
    <s v="Windows 2016 Standard"/>
    <s v="10.0.14393"/>
    <e v="#N/A"/>
    <e v="#N/A"/>
    <e v="#N/A"/>
    <s v="No"/>
    <n v="0"/>
    <x v="28"/>
    <s v="Infra-Citrix"/>
    <s v="Infra-Citrix"/>
    <s v="Temple Data Center"/>
    <s v="Production"/>
    <s v="Deployed"/>
    <m/>
    <s v="Yes"/>
    <s v="SCCM"/>
    <s v="Nutanix"/>
    <s v="AHV"/>
    <s v="49777A6B-96C8-4CB4-B04F-21079CC65431"/>
    <m/>
    <s v="No"/>
    <b v="0"/>
    <s v="No"/>
    <d v="2025-01-19T09:28:49"/>
    <s v="midDiscoveryCTX"/>
    <d v="2025-01-19T09:28:49"/>
    <s v="ServiceNow"/>
    <m/>
    <m/>
  </r>
  <r>
    <s v="BSWCTXWEB11"/>
    <s v="CTXBASE2016"/>
    <s v="Citrix-Provisioned "/>
    <s v="Windows Server"/>
    <s v="10.133.18.28"/>
    <s v="Windows 2016 Standard"/>
    <s v="10.0.14393"/>
    <e v="#N/A"/>
    <e v="#N/A"/>
    <e v="#N/A"/>
    <s v="No"/>
    <n v="0"/>
    <x v="0"/>
    <s v="Infra-Citrix"/>
    <s v="Infra-Citrix"/>
    <s v="Temple Data Center"/>
    <s v="Production"/>
    <s v="Deployed"/>
    <m/>
    <s v="Yes"/>
    <s v="SCCM"/>
    <s v="Nutanix"/>
    <s v="AHV"/>
    <s v="6A008153-AC8F-436F-A9C6-F9BD63337359"/>
    <m/>
    <s v="No"/>
    <b v="0"/>
    <s v="No"/>
    <d v="2025-01-19T01:50:48"/>
    <s v="midDiscoveryCTX"/>
    <d v="2025-01-19T01:50:48"/>
    <s v="ServiceNow"/>
    <m/>
    <m/>
  </r>
  <r>
    <s v="BSWCTXWEB12"/>
    <s v="CTXBASE2016"/>
    <s v="Citrix-Provisioned "/>
    <s v="Windows Server"/>
    <s v="10.133.20.132"/>
    <s v="Windows 2016 Standard"/>
    <s v="10.0.14393"/>
    <e v="#N/A"/>
    <e v="#N/A"/>
    <e v="#N/A"/>
    <s v="No"/>
    <n v="0"/>
    <x v="30"/>
    <s v="Infra-Citrix"/>
    <s v="Infra-Citrix"/>
    <s v="Temple Data Center"/>
    <s v="Production"/>
    <s v="Deployed"/>
    <s v="Citrix-Provisioned"/>
    <s v="Yes"/>
    <s v="Ansible"/>
    <s v="Nutanix"/>
    <s v="AHV"/>
    <s v="FBEB35C6-D58C-46A3-ABB8-7FF4165D00AC"/>
    <m/>
    <s v="No"/>
    <b v="0"/>
    <s v="No"/>
    <d v="2025-01-19T08:35:51"/>
    <s v="midDiscoveryCTX"/>
    <d v="2025-01-19T08:35:51"/>
    <s v="ServiceNow"/>
    <m/>
    <m/>
  </r>
  <r>
    <s v="BSWCTXWEB13"/>
    <s v="CTXBASE2016"/>
    <s v="Citrix-Provisioned "/>
    <s v="Windows Server"/>
    <s v="10.133.22.198"/>
    <s v="Windows 2016 Standard"/>
    <s v="10.0.14393"/>
    <e v="#N/A"/>
    <e v="#N/A"/>
    <e v="#N/A"/>
    <s v="No"/>
    <n v="0"/>
    <x v="0"/>
    <s v="Infra-Citrix"/>
    <s v="Infra-Citrix"/>
    <s v="Temple Data Center"/>
    <s v="Production"/>
    <s v="Deployed"/>
    <m/>
    <s v="Yes"/>
    <s v="SCCM"/>
    <s v="Nutanix"/>
    <s v="AHV"/>
    <s v="A4E0EFA5-3EB5-4301-933D-54C67BFCAF4A"/>
    <m/>
    <s v="No"/>
    <b v="0"/>
    <s v="No"/>
    <d v="2025-01-19T01:51:42"/>
    <s v="midDiscoveryCTX"/>
    <d v="2025-01-19T01:51:42"/>
    <s v="ServiceNow"/>
    <m/>
    <m/>
  </r>
  <r>
    <s v="BSWCTXWEB14"/>
    <s v="CTXBASE2016"/>
    <s v="Citrix-Provisioned "/>
    <s v="Windows Server"/>
    <s v="10.133.23.135"/>
    <s v="Windows 2016 Standard"/>
    <s v="10.0.14393"/>
    <e v="#N/A"/>
    <e v="#N/A"/>
    <e v="#N/A"/>
    <s v="No"/>
    <n v="0"/>
    <x v="0"/>
    <s v="Infra-Citrix"/>
    <s v="Infra-Citrix"/>
    <s v="Temple Data Center"/>
    <s v="Production"/>
    <s v="Deployed"/>
    <m/>
    <s v="Yes"/>
    <s v="SCCM"/>
    <s v="Nutanix"/>
    <s v="AHV"/>
    <s v="7317894D-AFBE-4FB7-A427-E9AA365D3569"/>
    <m/>
    <s v="No"/>
    <b v="0"/>
    <s v="No"/>
    <d v="2025-01-19T14:21:16"/>
    <s v="midDiscoveryCTX"/>
    <d v="2025-01-19T14:21:16"/>
    <s v="ServiceNow"/>
    <m/>
    <m/>
  </r>
  <r>
    <s v="BSWCTXWEB15"/>
    <s v="CTXBASE2016"/>
    <s v="Citrix-Provisioned "/>
    <s v="Windows Server"/>
    <s v="10.133.23.115"/>
    <s v="Windows 2016 Standard"/>
    <s v="10.0.14393"/>
    <e v="#N/A"/>
    <e v="#N/A"/>
    <e v="#N/A"/>
    <s v="No"/>
    <n v="0"/>
    <x v="0"/>
    <s v="Infra-Citrix"/>
    <s v="Infra-Citrix"/>
    <s v="Temple Data Center"/>
    <s v="Production"/>
    <s v="Deployed"/>
    <m/>
    <s v="Yes"/>
    <s v="SCCM"/>
    <s v="Nutanix"/>
    <s v="AHV"/>
    <s v="C7917FBE-6A58-4BB4-86EA-C055D4BA0533"/>
    <m/>
    <s v="No"/>
    <b v="0"/>
    <s v="No"/>
    <d v="2025-01-18T18:58:21"/>
    <s v="midDiscoveryCTX"/>
    <d v="2025-01-18T18:58:21"/>
    <s v="ServiceNow"/>
    <m/>
    <m/>
  </r>
  <r>
    <s v="BSWCTXWEB16"/>
    <s v="CTXBASE2016"/>
    <s v="Citrix-Provisioned "/>
    <s v="Windows Server"/>
    <s v="10.133.18.84"/>
    <s v="Windows 2016 Standard"/>
    <s v="10.0.14393"/>
    <e v="#N/A"/>
    <e v="#N/A"/>
    <e v="#N/A"/>
    <s v="No"/>
    <n v="0"/>
    <x v="0"/>
    <s v="Infra-Citrix"/>
    <s v="Infra-Citrix"/>
    <s v="Temple Data Center"/>
    <s v="Production"/>
    <s v="Deployed"/>
    <m/>
    <s v="Yes"/>
    <s v="SCCM"/>
    <s v="Nutanix"/>
    <s v="AHV"/>
    <s v="C7703E5F-4C38-440D-9502-40C14A878ED2"/>
    <m/>
    <s v="No"/>
    <b v="0"/>
    <s v="No"/>
    <d v="2025-01-19T08:42:01"/>
    <s v="midDiscoveryCTX"/>
    <d v="2025-01-19T08:42:01"/>
    <s v="ServiceNow"/>
    <m/>
    <m/>
  </r>
  <r>
    <s v="BSWCTXWEB17"/>
    <s v="CTXBASE2016"/>
    <s v="Citrix-Provisioned "/>
    <s v="Windows Server"/>
    <s v="10.133.16.231"/>
    <s v="Windows 2016 Standard"/>
    <s v="10.0.14393"/>
    <e v="#N/A"/>
    <e v="#N/A"/>
    <e v="#N/A"/>
    <s v="No"/>
    <n v="0"/>
    <x v="0"/>
    <s v="Infra-Citrix"/>
    <s v="Infra-Citrix"/>
    <s v="Temple Data Center"/>
    <s v="Production"/>
    <s v="Deployed"/>
    <m/>
    <s v="Yes"/>
    <s v="SCCM"/>
    <s v="Nutanix"/>
    <s v="AHV"/>
    <s v="8541D366-8782-4268-B695-CE5AB164D312"/>
    <m/>
    <s v="No"/>
    <b v="0"/>
    <s v="No"/>
    <d v="2025-01-18T18:45:44"/>
    <s v="midDiscoveryCTX"/>
    <d v="2025-01-18T18:45:44"/>
    <s v="ServiceNow"/>
    <m/>
    <m/>
  </r>
  <r>
    <s v="BSWCTXWEB18"/>
    <s v="CTXBASE2016"/>
    <s v="Citrix-Provisioned "/>
    <s v="Windows Server"/>
    <s v="10.133.17.197"/>
    <s v="Windows 2016 Standard"/>
    <s v="10.0.14393"/>
    <e v="#N/A"/>
    <e v="#N/A"/>
    <e v="#N/A"/>
    <s v="No"/>
    <n v="0"/>
    <x v="0"/>
    <s v="Infra-Citrix"/>
    <s v="Infra-Citrix"/>
    <s v="Temple Data Center"/>
    <s v="Production"/>
    <s v="Deployed"/>
    <m/>
    <s v="Yes"/>
    <s v="SCCM"/>
    <s v="Nutanix"/>
    <s v="AHV"/>
    <s v="0D1F7315-F964-4552-A1A2-AB1A08DA0E82"/>
    <m/>
    <s v="No"/>
    <b v="0"/>
    <s v="No"/>
    <d v="2025-01-19T01:35:49"/>
    <s v="midDiscoveryCTX"/>
    <d v="2025-01-19T01:35:49"/>
    <s v="ServiceNow"/>
    <m/>
    <m/>
  </r>
  <r>
    <s v="BSWCTXWEB19"/>
    <s v="CTXBASE2016"/>
    <s v="Citrix-Provisioned "/>
    <s v="Windows Server"/>
    <s v="10.133.19.28"/>
    <s v="Windows 2016 Standard"/>
    <s v="10.0.14393"/>
    <e v="#N/A"/>
    <e v="#N/A"/>
    <e v="#N/A"/>
    <s v="No"/>
    <n v="0"/>
    <x v="0"/>
    <s v="Epic Reporting/Analytics"/>
    <s v="Infra-Citrix"/>
    <s v="Temple Data Center"/>
    <s v="Production"/>
    <s v="Deployed"/>
    <m/>
    <s v="Yes"/>
    <s v="SCCM"/>
    <s v="Nutanix"/>
    <s v="AHV"/>
    <s v="06E3099E-37E1-4669-AF5A-78E8260300B4"/>
    <m/>
    <s v="No"/>
    <b v="0"/>
    <s v="No"/>
    <d v="2025-01-19T01:54:48"/>
    <s v="midDiscoveryCTX"/>
    <d v="2025-01-19T01:54:48"/>
    <s v="ServiceNow"/>
    <m/>
    <m/>
  </r>
  <r>
    <s v="BSWCTXWEB20"/>
    <s v="CTXBASE2016"/>
    <s v="Citrix-Provisioned "/>
    <s v="Windows Server"/>
    <s v="10.133.23.128"/>
    <s v="Windows 2016 Standard"/>
    <s v="10.0.14393"/>
    <e v="#N/A"/>
    <e v="#N/A"/>
    <e v="#N/A"/>
    <s v="No"/>
    <n v="0"/>
    <x v="0"/>
    <s v="Epic Reporting/Analytics"/>
    <s v="Infra-Citrix"/>
    <s v="Temple Data Center"/>
    <s v="Production"/>
    <s v="Deployed"/>
    <m/>
    <s v="Yes"/>
    <s v="SCCM"/>
    <s v="Nutanix"/>
    <s v="AHV"/>
    <s v="65EAECDE-B384-464B-8BB3-73E479F24463"/>
    <m/>
    <s v="No"/>
    <b v="0"/>
    <s v="No"/>
    <d v="2025-01-19T15:47:18"/>
    <s v="midDiscoveryCTX"/>
    <d v="2025-01-19T15:47:18"/>
    <s v="ServiceNow"/>
    <m/>
    <m/>
  </r>
  <r>
    <s v="BSWCTXWEB21"/>
    <s v="CTXBASE2016"/>
    <s v="Citrix-Provisioned "/>
    <s v="Windows Server"/>
    <s v="10.133.20.219"/>
    <s v="Windows 2016 Standard"/>
    <s v="10.0.14393"/>
    <e v="#N/A"/>
    <e v="#N/A"/>
    <e v="#N/A"/>
    <s v="No"/>
    <n v="0"/>
    <x v="0"/>
    <s v="Infra-Citrix"/>
    <s v="Infra-Citrix"/>
    <s v="Temple Data Center"/>
    <s v="Production"/>
    <s v="Deployed"/>
    <m/>
    <s v="Yes"/>
    <s v="SCCM"/>
    <s v="Nutanix"/>
    <s v="AHV"/>
    <s v="E4D17A21-9919-433B-AB87-C03E0CF2BE4D"/>
    <m/>
    <s v="No"/>
    <b v="0"/>
    <s v="No"/>
    <d v="2025-01-18T18:55:16"/>
    <s v="midDiscoveryCTX"/>
    <d v="2025-01-18T18:55:16"/>
    <s v="ServiceNow"/>
    <m/>
    <m/>
  </r>
  <r>
    <s v="BSWCTXWEB22"/>
    <s v="CTXBASE2016"/>
    <s v="Citrix-Provisioned "/>
    <s v="Windows Server"/>
    <s v="10.133.19.106"/>
    <s v="Windows 2016 Standard"/>
    <s v="10.0.14393"/>
    <e v="#N/A"/>
    <e v="#N/A"/>
    <e v="#N/A"/>
    <s v="No"/>
    <n v="0"/>
    <x v="0"/>
    <s v="Infra-Citrix"/>
    <s v="Infra-Citrix"/>
    <s v="Temple Data Center"/>
    <s v="Production"/>
    <s v="Deployed"/>
    <m/>
    <s v="Yes"/>
    <s v="SCCM"/>
    <s v="Nutanix"/>
    <s v="AHV"/>
    <s v="4FE71D2B-C125-4338-B3B7-B7B85121B370"/>
    <m/>
    <s v="No"/>
    <b v="0"/>
    <s v="No"/>
    <d v="2025-01-19T01:41:22"/>
    <s v="midDiscoveryCTX"/>
    <d v="2025-01-19T01:41:22"/>
    <s v="ServiceNow"/>
    <m/>
    <m/>
  </r>
  <r>
    <s v="BSWCTXWEB23"/>
    <s v="CTXBASE2016"/>
    <s v="Citrix-Provisioned "/>
    <s v="Windows Server"/>
    <s v="10.133.19.253"/>
    <s v="Windows 2016 Standard"/>
    <s v="10.0.14393"/>
    <e v="#N/A"/>
    <e v="#N/A"/>
    <e v="#N/A"/>
    <s v="No"/>
    <n v="0"/>
    <x v="0"/>
    <s v="Infra-Citrix"/>
    <s v="Infra-Citrix"/>
    <s v="Temple Data Center"/>
    <s v="Production"/>
    <s v="Deployed"/>
    <m/>
    <s v="Yes"/>
    <s v="SCCM"/>
    <s v="Nutanix"/>
    <s v="AHV"/>
    <s v="86C0BC03-F0AB-4FF8-BC3E-A1296C7C6FC9"/>
    <m/>
    <s v="No"/>
    <b v="0"/>
    <s v="No"/>
    <d v="2025-01-19T09:47:07"/>
    <s v="midDiscoveryCTX"/>
    <d v="2025-01-19T09:47:07"/>
    <s v="ServiceNow"/>
    <m/>
    <m/>
  </r>
  <r>
    <s v="BSWCTXWEB24"/>
    <s v="CTXBASE2016"/>
    <s v="Citrix-Provisioned "/>
    <s v="Windows Server"/>
    <s v="10.133.20.100"/>
    <s v="Windows 2016 Standard"/>
    <s v="10.0.14393"/>
    <e v="#N/A"/>
    <e v="#N/A"/>
    <e v="#N/A"/>
    <s v="No"/>
    <n v="0"/>
    <x v="0"/>
    <s v="Infra-Citrix"/>
    <s v="Infra-Citrix"/>
    <s v="Temple Data Center"/>
    <s v="Production"/>
    <s v="Deployed"/>
    <m/>
    <s v="Yes"/>
    <s v="SCCM"/>
    <s v="Nutanix"/>
    <s v="AHV"/>
    <s v="AC9C01A9-2F41-4906-A573-1251960D7760"/>
    <m/>
    <s v="No"/>
    <b v="0"/>
    <s v="No"/>
    <d v="2025-01-19T08:38:26"/>
    <s v="midDiscoveryCTX"/>
    <d v="2025-01-19T08:38:26"/>
    <s v="ServiceNow"/>
    <m/>
    <m/>
  </r>
  <r>
    <s v="BSWCTXWEB25"/>
    <s v="CTXBASE2016"/>
    <s v="Citrix-Provisioned "/>
    <s v="Windows Server"/>
    <s v="10.133.18.181"/>
    <s v="Windows 2016 Standard"/>
    <s v="10.0.14393"/>
    <e v="#N/A"/>
    <e v="#N/A"/>
    <e v="#N/A"/>
    <s v="No"/>
    <n v="0"/>
    <x v="0"/>
    <s v="Infra-Citrix"/>
    <s v="Infra-Citrix"/>
    <s v="Temple Data Center"/>
    <s v="Production"/>
    <s v="Deployed"/>
    <m/>
    <s v="Yes"/>
    <s v="SCCM"/>
    <s v="Nutanix"/>
    <s v="AHV"/>
    <s v="5A31E1A9-1D3A-45BE-A3E6-148276EAFD6D"/>
    <m/>
    <s v="No"/>
    <b v="0"/>
    <s v="No"/>
    <d v="2025-01-19T01:50:24"/>
    <s v="midDiscoveryCTX"/>
    <d v="2025-01-19T01:50:24"/>
    <s v="ServiceNow"/>
    <m/>
    <m/>
  </r>
  <r>
    <s v="BSWCTXWEB26"/>
    <s v="CTXBASE2016"/>
    <s v="Citrix-Provisioned "/>
    <s v="Windows Server"/>
    <s v="10.133.21.191"/>
    <s v="Windows 2016 Standard"/>
    <s v="10.0.14393"/>
    <e v="#N/A"/>
    <e v="#N/A"/>
    <e v="#N/A"/>
    <s v="No"/>
    <n v="0"/>
    <x v="0"/>
    <s v="Infra-Citrix"/>
    <s v="Infra-Citrix"/>
    <s v="Temple Data Center"/>
    <s v="Production"/>
    <s v="Deployed"/>
    <m/>
    <s v="Yes"/>
    <s v="SCCM"/>
    <s v="Nutanix"/>
    <s v="AHV"/>
    <s v="7478AFB0-F59C-4DF4-8F7C-76C74F087B63"/>
    <m/>
    <s v="No"/>
    <b v="0"/>
    <s v="No"/>
    <d v="2025-01-19T13:12:01"/>
    <s v="midDiscoveryCTX"/>
    <d v="2025-01-19T13:12:01"/>
    <s v="ServiceNow"/>
    <m/>
    <m/>
  </r>
  <r>
    <s v="BSWCTXWEB27"/>
    <s v="CTXBASE2016"/>
    <s v="Citrix-Provisioned "/>
    <s v="Windows Server"/>
    <s v="10.133.22.1"/>
    <s v="Windows 2016 Standard"/>
    <s v="10.0.14393"/>
    <e v="#N/A"/>
    <e v="#N/A"/>
    <e v="#N/A"/>
    <s v="No"/>
    <n v="0"/>
    <x v="0"/>
    <s v="Infra-Citrix"/>
    <s v="Infra-Citrix"/>
    <s v="Temple Data Center"/>
    <s v="Production"/>
    <s v="Deployed"/>
    <m/>
    <s v="Yes"/>
    <s v="SCCM"/>
    <s v="Nutanix"/>
    <s v="AHV"/>
    <s v="1D56F1D3-41DE-4258-8DD2-7D7A59EB291D"/>
    <m/>
    <s v="No"/>
    <b v="0"/>
    <s v="No"/>
    <d v="2025-01-19T01:41:45"/>
    <s v="midDiscoveryCTX"/>
    <d v="2025-01-19T01:41:45"/>
    <s v="ServiceNow"/>
    <m/>
    <m/>
  </r>
  <r>
    <s v="BSWCTXWEB28"/>
    <s v="CTXBASE2016"/>
    <s v="Citrix-Provisioned "/>
    <s v="Windows Server"/>
    <s v="10.133.17.29"/>
    <s v="Windows 2016 Standard"/>
    <s v="10.0.14393"/>
    <e v="#N/A"/>
    <e v="#N/A"/>
    <e v="#N/A"/>
    <s v="No"/>
    <n v="0"/>
    <x v="0"/>
    <s v="Infra-Citrix"/>
    <s v="Infra-Citrix"/>
    <s v="Temple Data Center"/>
    <s v="Production"/>
    <s v="Deployed"/>
    <m/>
    <s v="Yes"/>
    <s v="SCCM"/>
    <s v="Nutanix"/>
    <s v="AHV"/>
    <s v="D927E2D2-E9A8-440B-AA6D-9BCF9DA244FF"/>
    <m/>
    <s v="No"/>
    <b v="0"/>
    <s v="No"/>
    <d v="2025-01-19T01:38:23"/>
    <s v="midDiscoveryCTX"/>
    <d v="2025-01-19T01:38:23"/>
    <s v="ServiceNow"/>
    <m/>
    <m/>
  </r>
  <r>
    <s v="BSWCTXWEB29"/>
    <s v="CTXBASE2016"/>
    <s v="Citrix-Provisioned "/>
    <s v="Windows Server"/>
    <s v="10.133.17.163"/>
    <s v="Windows 2016 Standard"/>
    <s v="10.0.14393"/>
    <e v="#N/A"/>
    <e v="#N/A"/>
    <e v="#N/A"/>
    <s v="No"/>
    <n v="0"/>
    <x v="0"/>
    <s v="Infra-Citrix"/>
    <s v="Infra-Citrix"/>
    <s v="Temple Data Center"/>
    <s v="Production"/>
    <s v="Deployed"/>
    <m/>
    <s v="Yes"/>
    <s v="SCCM"/>
    <s v="Nutanix"/>
    <s v="AHV"/>
    <s v="51541B76-9D20-4DC3-9C8C-641092228B36"/>
    <m/>
    <s v="No"/>
    <b v="0"/>
    <s v="No"/>
    <d v="2025-01-19T01:21:24"/>
    <s v="midDiscoveryCTX"/>
    <d v="2025-01-19T01:21:24"/>
    <s v="ServiceNow"/>
    <m/>
    <m/>
  </r>
  <r>
    <s v="BSWCTXWEB30"/>
    <s v="CTXBASE2016"/>
    <s v="Citrix-Provisioned "/>
    <s v="Windows Server"/>
    <s v="10.133.18.17"/>
    <s v="Windows 2016 Standard"/>
    <s v="10.0.14393"/>
    <e v="#N/A"/>
    <e v="#N/A"/>
    <e v="#N/A"/>
    <s v="No"/>
    <n v="0"/>
    <x v="0"/>
    <s v="Infra-Citrix"/>
    <s v="Infra-Citrix"/>
    <s v="Temple Data Center"/>
    <s v="Production"/>
    <s v="Deployed"/>
    <m/>
    <s v="Yes"/>
    <s v="SCCM"/>
    <s v="Nutanix"/>
    <s v="AHV"/>
    <s v="8F06E8B9-FEBE-4295-93D7-B6BEE78B3E7E"/>
    <m/>
    <s v="No"/>
    <b v="0"/>
    <s v="No"/>
    <d v="2025-01-19T01:43:41"/>
    <s v="midDiscoveryCTX"/>
    <d v="2025-01-19T01:43:41"/>
    <s v="ServiceNow"/>
    <m/>
    <m/>
  </r>
  <r>
    <s v="BSWCTXWEB31"/>
    <s v="CTXBASE2016"/>
    <s v="Citrix-Provisioned "/>
    <s v="Windows Server"/>
    <s v="10.133.21.98"/>
    <s v="Windows 2016 Standard"/>
    <s v="10.0.14393"/>
    <e v="#N/A"/>
    <e v="#N/A"/>
    <e v="#N/A"/>
    <s v="No"/>
    <n v="0"/>
    <x v="0"/>
    <s v="Infra-Citrix"/>
    <s v="Infra-Citrix"/>
    <s v="Temple Data Center"/>
    <s v="Production"/>
    <s v="Deployed"/>
    <m/>
    <s v="Yes"/>
    <s v="SCCM"/>
    <s v="Nutanix"/>
    <s v="AHV"/>
    <s v="3CA7AA1C-2B9C-4CB8-ADDA-05CB714E8728"/>
    <m/>
    <s v="No"/>
    <b v="0"/>
    <s v="No"/>
    <d v="2025-01-19T01:44:21"/>
    <s v="midDiscoveryCTX"/>
    <d v="2025-01-19T01:44:21"/>
    <s v="ServiceNow"/>
    <m/>
    <m/>
  </r>
  <r>
    <s v="BSWCTXWEB32"/>
    <s v="CTXBASE2016"/>
    <s v="Citrix-Provisioned "/>
    <s v="Windows Server"/>
    <s v="10.133.20.163"/>
    <s v="Windows 2016 Standard"/>
    <s v="10.0.14393"/>
    <e v="#N/A"/>
    <e v="#N/A"/>
    <e v="#N/A"/>
    <s v="No"/>
    <n v="0"/>
    <x v="0"/>
    <s v="Infra-Citrix"/>
    <s v="Infra-Citrix"/>
    <s v="Temple Data Center"/>
    <s v="Production"/>
    <s v="Deployed"/>
    <m/>
    <s v="Yes"/>
    <s v="SCCM"/>
    <s v="Nutanix"/>
    <s v="AHV"/>
    <s v="616E294C-C0E4-49D5-9344-E51CAC2408D2"/>
    <m/>
    <s v="No"/>
    <b v="0"/>
    <s v="No"/>
    <d v="2025-01-18T18:50:44"/>
    <s v="midDiscoveryCTX"/>
    <d v="2025-01-18T18:50:44"/>
    <s v="ServiceNow"/>
    <m/>
    <m/>
  </r>
  <r>
    <s v="BSWCTXWEB33"/>
    <s v="CTXBASE2016"/>
    <s v="Citrix-Provisioned "/>
    <s v="Windows Server"/>
    <s v="10.133.18.177"/>
    <s v="Windows 2016 Standard"/>
    <s v="10.0.14393"/>
    <e v="#N/A"/>
    <e v="#N/A"/>
    <e v="#N/A"/>
    <s v="No"/>
    <n v="0"/>
    <x v="0"/>
    <s v="Infra-Citrix"/>
    <s v="Infra-Citrix"/>
    <s v="Temple Data Center"/>
    <s v="Production"/>
    <s v="Deployed"/>
    <m/>
    <s v="Yes"/>
    <s v="SCCM"/>
    <s v="Nutanix"/>
    <s v="AHV"/>
    <s v="0ED040EC-2B43-4553-9CD8-D9ACCA52B276"/>
    <m/>
    <s v="No"/>
    <b v="0"/>
    <s v="No"/>
    <d v="2025-01-19T01:48:50"/>
    <s v="midDiscoveryCTX"/>
    <d v="2025-01-19T01:48:50"/>
    <s v="ServiceNow"/>
    <m/>
    <m/>
  </r>
  <r>
    <s v="BSWCTXWEB34"/>
    <s v="CTXBASE2016"/>
    <s v="Citrix-Provisioned "/>
    <s v="Windows Server"/>
    <s v="10.133.18.126"/>
    <s v="Windows 2016 Standard"/>
    <s v="10.0.14393"/>
    <e v="#N/A"/>
    <e v="#N/A"/>
    <e v="#N/A"/>
    <s v="No"/>
    <n v="0"/>
    <x v="0"/>
    <s v="Infra-Citrix"/>
    <s v="Infra-Citrix"/>
    <s v="Temple Data Center"/>
    <s v="Production"/>
    <s v="Deployed"/>
    <m/>
    <s v="Yes"/>
    <s v="SCCM"/>
    <s v="Nutanix"/>
    <s v="AHV"/>
    <s v="643D08D6-35C2-4E06-B3B6-24EA10527CC9"/>
    <m/>
    <s v="No"/>
    <b v="0"/>
    <s v="No"/>
    <d v="2025-01-19T14:41:46"/>
    <s v="midDiscoveryCTX"/>
    <d v="2025-01-19T14:41:46"/>
    <s v="ServiceNow"/>
    <m/>
    <m/>
  </r>
  <r>
    <s v="BSWCTXWEB35"/>
    <s v="CTXBASE2016"/>
    <s v="Citrix-Provisioned "/>
    <s v="Windows Server"/>
    <s v="10.133.22.117"/>
    <s v="Windows 2016 Standard"/>
    <s v="10.0.14393"/>
    <e v="#N/A"/>
    <e v="#N/A"/>
    <e v="#N/A"/>
    <s v="No"/>
    <n v="0"/>
    <x v="30"/>
    <s v="Infra-Citrix"/>
    <s v="Infra-Citrix"/>
    <s v="Temple Data Center"/>
    <s v="Production"/>
    <s v="Deployed"/>
    <s v="Citrix-Provisioned"/>
    <s v="Yes"/>
    <s v="Ansible"/>
    <s v="Nutanix"/>
    <s v="AHV"/>
    <s v="096E36CE-8FCF-4334-89BE-6A9DC52EAEBA"/>
    <m/>
    <s v="No"/>
    <b v="0"/>
    <s v="No"/>
    <d v="2025-01-19T01:47:34"/>
    <s v="midDiscoveryCTX"/>
    <d v="2025-01-19T01:47:34"/>
    <s v="ServiceNow"/>
    <m/>
    <m/>
  </r>
  <r>
    <s v="BSWCTXWEB36"/>
    <s v="CTXBASE2016"/>
    <s v="Citrix-Provisioned "/>
    <s v="Windows Server"/>
    <s v="10.133.17.52"/>
    <s v="Windows 2016 Standard"/>
    <s v="10.0.14393"/>
    <e v="#N/A"/>
    <e v="#N/A"/>
    <e v="#N/A"/>
    <s v="No"/>
    <n v="0"/>
    <x v="0"/>
    <s v="Infra-Citrix"/>
    <s v="Infra-Citrix"/>
    <s v="Temple Data Center"/>
    <s v="Production"/>
    <s v="Deployed"/>
    <m/>
    <s v="Yes"/>
    <s v="SCCM"/>
    <s v="Nutanix"/>
    <s v="AHV"/>
    <s v="64A44E9F-D2F2-4988-82A8-CF163E483FBF"/>
    <m/>
    <s v="No"/>
    <b v="0"/>
    <s v="No"/>
    <d v="2025-01-19T02:09:30"/>
    <s v="midDiscoveryCTX"/>
    <d v="2025-01-19T02:09:30"/>
    <s v="ServiceNow"/>
    <m/>
    <m/>
  </r>
  <r>
    <s v="BSWCTXWEB37"/>
    <s v="CTXBASE2016"/>
    <s v="Citrix-Provisioned "/>
    <s v="Windows Server"/>
    <s v="10.133.23.154"/>
    <s v="Windows 2016 Standard"/>
    <s v="10.0.14393"/>
    <e v="#N/A"/>
    <e v="#N/A"/>
    <e v="#N/A"/>
    <s v="No"/>
    <n v="0"/>
    <x v="0"/>
    <s v="Infra-Citrix"/>
    <s v="Infra-Citrix"/>
    <s v="Temple Data Center"/>
    <s v="Production"/>
    <s v="Deployed"/>
    <m/>
    <s v="Yes"/>
    <s v="SCCM"/>
    <s v="Nutanix"/>
    <s v="AHV"/>
    <s v="283BE297-2B47-40A9-836B-8563B2973E82"/>
    <m/>
    <s v="No"/>
    <b v="0"/>
    <s v="No"/>
    <d v="2025-01-19T12:50:09"/>
    <s v="midDiscoveryCTX"/>
    <d v="2025-01-19T12:50:09"/>
    <s v="ServiceNow"/>
    <m/>
    <m/>
  </r>
  <r>
    <s v="BSWCTXWEB38"/>
    <s v="CTXBASE2016"/>
    <s v="Citrix-Provisioned "/>
    <s v="Windows Server"/>
    <s v="10.133.18.118"/>
    <s v="Windows 2016 Standard"/>
    <s v="10.0.14393"/>
    <e v="#N/A"/>
    <e v="#N/A"/>
    <e v="#N/A"/>
    <s v="No"/>
    <n v="0"/>
    <x v="0"/>
    <s v="Infra-Citrix"/>
    <s v="Infra-Citrix"/>
    <s v="Temple Data Center"/>
    <s v="Production"/>
    <s v="Deployed"/>
    <m/>
    <s v="Yes"/>
    <s v="SCCM"/>
    <s v="Nutanix"/>
    <s v="AHV"/>
    <s v="6641D0A9-B62E-4D4A-9318-A5DD3C029CCC"/>
    <m/>
    <s v="No"/>
    <b v="0"/>
    <s v="No"/>
    <d v="2025-01-19T02:36:40"/>
    <s v="midDiscoveryCTX"/>
    <d v="2025-01-19T02:36:40"/>
    <s v="ServiceNow"/>
    <m/>
    <m/>
  </r>
  <r>
    <s v="BSWCTXWEB39"/>
    <s v="CTXBASE2016"/>
    <s v="Citrix-Provisioned "/>
    <s v="Windows Server"/>
    <s v="10.133.21.105"/>
    <s v="Windows 2016 Standard"/>
    <s v="10.0.14393"/>
    <e v="#N/A"/>
    <e v="#N/A"/>
    <e v="#N/A"/>
    <s v="No"/>
    <n v="0"/>
    <x v="0"/>
    <s v="Infra-Citrix"/>
    <s v="Infra-Citrix"/>
    <s v="Temple Data Center"/>
    <s v="Production"/>
    <s v="Deployed"/>
    <m/>
    <s v="Yes"/>
    <s v="SCCM"/>
    <s v="Nutanix"/>
    <s v="AHV"/>
    <s v="4EF92E7D-C097-4417-98DB-FF4D49FAFC7A"/>
    <m/>
    <s v="No"/>
    <b v="0"/>
    <s v="No"/>
    <d v="2025-01-19T08:56:56"/>
    <s v="midDiscoveryCTX"/>
    <d v="2025-01-19T08:38:03"/>
    <s v="ServiceNow"/>
    <m/>
    <m/>
  </r>
  <r>
    <s v="BSWCTXWEB40"/>
    <s v="CTXBASE2016"/>
    <s v="Citrix-Provisioned "/>
    <s v="Windows Server"/>
    <s v="10.133.17.54"/>
    <s v="Windows 2016 Standard"/>
    <s v="10.0.14393"/>
    <e v="#N/A"/>
    <e v="#N/A"/>
    <e v="#N/A"/>
    <s v="No"/>
    <n v="0"/>
    <x v="0"/>
    <s v="NonEpic_AmbApps_OEM"/>
    <s v="Infra-Citrix"/>
    <s v="Temple Data Center"/>
    <s v="Production"/>
    <s v="Deployed"/>
    <m/>
    <s v="Yes"/>
    <s v="SCCM"/>
    <s v="Nutanix"/>
    <s v="AHV"/>
    <s v="19ABA2F1-E2FF-4D20-AC35-41DB6B7C4DE3"/>
    <m/>
    <s v="No"/>
    <b v="0"/>
    <s v="No"/>
    <d v="2025-01-19T02:20:33"/>
    <s v="midDiscoveryCTX"/>
    <d v="2025-01-19T02:20:33"/>
    <s v="ServiceNow"/>
    <m/>
    <m/>
  </r>
  <r>
    <s v="BSWCTXWEB41"/>
    <s v="CTXBASE2016"/>
    <s v="Citrix-Provisioned "/>
    <s v="Windows Server"/>
    <s v="10.133.21.217"/>
    <s v="Windows 2016 Standard"/>
    <s v="10.0.14393"/>
    <e v="#N/A"/>
    <e v="#N/A"/>
    <e v="#N/A"/>
    <s v="No"/>
    <n v="0"/>
    <x v="0"/>
    <s v="Infra-Citrix"/>
    <s v="Infra-Citrix"/>
    <s v="Temple Data Center"/>
    <s v="Production"/>
    <s v="Deployed"/>
    <m/>
    <s v="Yes"/>
    <s v="SCCM"/>
    <s v="Nutanix"/>
    <s v="AHV"/>
    <s v="64CA0F50-0944-41AF-A760-3F535518ED90"/>
    <m/>
    <s v="No"/>
    <b v="0"/>
    <s v="No"/>
    <d v="2025-01-19T01:47:48"/>
    <s v="midDiscoveryCTX"/>
    <d v="2025-01-19T01:47:48"/>
    <s v="ServiceNow"/>
    <m/>
    <m/>
  </r>
  <r>
    <s v="BSWCTXWEB42"/>
    <s v="CTXBASE2016"/>
    <s v="Citrix-Provisioned "/>
    <s v="Windows Server"/>
    <s v="10.133.22.121"/>
    <s v="Windows 2016 Standard"/>
    <s v="10.0.14393"/>
    <e v="#N/A"/>
    <e v="#N/A"/>
    <e v="#N/A"/>
    <s v="No"/>
    <n v="0"/>
    <x v="0"/>
    <s v="Infra-Citrix"/>
    <s v="Infra-Citrix"/>
    <s v="Temple Data Center"/>
    <s v="Production"/>
    <s v="Deployed"/>
    <m/>
    <s v="Yes"/>
    <s v="SCCM"/>
    <s v="Nutanix"/>
    <s v="AHV"/>
    <s v="EFC01E18-612A-4337-94BB-3C39FD26B02B"/>
    <m/>
    <s v="No"/>
    <b v="0"/>
    <s v="No"/>
    <d v="2025-01-19T03:23:05"/>
    <s v="midDiscoveryCTX"/>
    <d v="2025-01-19T03:23:05"/>
    <s v="ServiceNow"/>
    <m/>
    <m/>
  </r>
  <r>
    <s v="BSWCTXWEB43"/>
    <s v="CTXBASE2016"/>
    <s v="Citrix-Provisioned "/>
    <s v="Windows Server"/>
    <s v="10.133.18.231"/>
    <s v="Windows 2016 Standard"/>
    <s v="10.0.14393"/>
    <e v="#N/A"/>
    <e v="#N/A"/>
    <e v="#N/A"/>
    <s v="No"/>
    <n v="0"/>
    <x v="30"/>
    <s v="Infra-Citrix"/>
    <s v="Infra-Citrix"/>
    <s v="Temple Data Center"/>
    <s v="Production"/>
    <s v="Deployed"/>
    <s v="Citrix-Provisioned"/>
    <s v="Yes"/>
    <s v="Ansible"/>
    <s v="Nutanix"/>
    <s v="AHV"/>
    <s v="166078E1-BEAE-49F9-ACC7-489C9EE4FD37"/>
    <m/>
    <s v="No"/>
    <b v="0"/>
    <s v="No"/>
    <d v="2025-01-19T08:34:31"/>
    <s v="midDiscoveryCTX"/>
    <d v="2025-01-19T08:34:31"/>
    <s v="ServiceNow"/>
    <m/>
    <m/>
  </r>
  <r>
    <s v="BSWCTXWEB44"/>
    <s v="CTXBASE2016"/>
    <s v="Citrix-Provisioned "/>
    <s v="Windows Server"/>
    <s v="10.133.20.75"/>
    <s v="Windows 2016 Standard"/>
    <s v="10.0.14393"/>
    <e v="#N/A"/>
    <e v="#N/A"/>
    <e v="#N/A"/>
    <s v="No"/>
    <n v="0"/>
    <x v="30"/>
    <s v="Infra-Citrix"/>
    <s v="Infra-Citrix"/>
    <s v="Temple Data Center"/>
    <s v="Production"/>
    <s v="Deployed"/>
    <s v="Citrix-Provisioned"/>
    <s v="Yes"/>
    <s v="Ansible"/>
    <s v="Nutanix"/>
    <s v="AHV"/>
    <s v="F2BEEC7F-D24F-47B4-85DC-86D018A351AA"/>
    <m/>
    <s v="No"/>
    <b v="0"/>
    <s v="No"/>
    <d v="2025-01-18T18:50:22"/>
    <s v="midDiscoveryCTX"/>
    <d v="2025-01-18T18:50:22"/>
    <s v="ServiceNow"/>
    <m/>
    <m/>
  </r>
  <r>
    <s v="BSWCTXWEB45"/>
    <s v="CTXBASE2016"/>
    <s v="Citrix-Provisioned "/>
    <s v="Windows Server"/>
    <s v="10.133.21.96"/>
    <s v="Windows 2016 Standard"/>
    <s v="10.0.14393"/>
    <e v="#N/A"/>
    <e v="#N/A"/>
    <e v="#N/A"/>
    <s v="No"/>
    <n v="0"/>
    <x v="0"/>
    <s v="Infra-Citrix"/>
    <s v="Infra-Citrix"/>
    <s v="Temple Data Center"/>
    <s v="Production"/>
    <s v="Deployed"/>
    <m/>
    <s v="Yes"/>
    <s v="SCCM"/>
    <s v="Nutanix"/>
    <s v="AHV"/>
    <s v="352E24FE-9F83-4E2C-A239-FE6370537D67"/>
    <m/>
    <s v="No"/>
    <b v="0"/>
    <s v="No"/>
    <d v="2025-01-19T01:41:46"/>
    <s v="midDiscoveryCTX"/>
    <d v="2025-01-19T01:41:46"/>
    <s v="ServiceNow"/>
    <m/>
    <m/>
  </r>
  <r>
    <s v="BSWCTXWEB46"/>
    <s v="CTXBASE2016"/>
    <s v="Citrix-Provisioned "/>
    <s v="Windows Server"/>
    <s v="10.133.17.46"/>
    <s v="Windows 2016 Standard"/>
    <s v="10.0.14393"/>
    <e v="#N/A"/>
    <e v="#N/A"/>
    <e v="#N/A"/>
    <s v="No"/>
    <n v="0"/>
    <x v="0"/>
    <s v="Infra-Citrix"/>
    <s v="Infra-Citrix"/>
    <s v="Temple Data Center"/>
    <s v="Production"/>
    <s v="Deployed"/>
    <m/>
    <s v="Yes"/>
    <s v="SCCM"/>
    <s v="Nutanix"/>
    <s v="AHV"/>
    <s v="BE308469-835D-4F61-BA9E-BC205F5923A4"/>
    <m/>
    <s v="No"/>
    <b v="0"/>
    <s v="No"/>
    <d v="2025-01-19T01:24:34"/>
    <s v="midDiscoveryCTX"/>
    <d v="2025-01-19T01:24:34"/>
    <s v="ServiceNow"/>
    <m/>
    <m/>
  </r>
  <r>
    <s v="BSWCTXWEB47"/>
    <s v="CTXBASE2016"/>
    <s v="Citrix-Provisioned "/>
    <s v="Windows Server"/>
    <s v="10.133.22.33"/>
    <s v="Windows 2016 Standard"/>
    <s v="10.0.14393"/>
    <e v="#N/A"/>
    <e v="#N/A"/>
    <e v="#N/A"/>
    <s v="No"/>
    <n v="0"/>
    <x v="0"/>
    <s v="Infra-Citrix"/>
    <s v="Infra-Citrix"/>
    <s v="Temple Data Center"/>
    <s v="Production"/>
    <s v="Deployed"/>
    <m/>
    <s v="Yes"/>
    <s v="SCCM"/>
    <s v="Nutanix"/>
    <s v="AHV"/>
    <s v="AF1B8A34-CD85-4C0D-B5A8-90E6CE729C8F"/>
    <m/>
    <s v="No"/>
    <b v="0"/>
    <s v="No"/>
    <d v="2025-01-19T01:49:58"/>
    <s v="midDiscoveryCTX"/>
    <d v="2025-01-19T01:49:58"/>
    <s v="ServiceNow"/>
    <m/>
    <m/>
  </r>
  <r>
    <s v="BSWCTXWEB48"/>
    <s v="CTXBASE2016"/>
    <s v="Citrix-Provisioned "/>
    <s v="Windows Server"/>
    <s v="10.133.19.93"/>
    <s v="Windows 2016 Standard"/>
    <s v="10.0.14393"/>
    <e v="#N/A"/>
    <e v="#N/A"/>
    <e v="#N/A"/>
    <s v="No"/>
    <n v="0"/>
    <x v="0"/>
    <s v="Infra-Citrix"/>
    <s v="Infra-Citrix"/>
    <s v="Temple Data Center"/>
    <s v="Production"/>
    <s v="Deployed"/>
    <m/>
    <s v="Yes"/>
    <s v="SCCM"/>
    <s v="Nutanix"/>
    <s v="AHV"/>
    <s v="F94C07D6-084D-46EB-9DD9-34240FDBA2FD"/>
    <m/>
    <s v="No"/>
    <b v="0"/>
    <s v="No"/>
    <d v="2025-01-19T14:25:23"/>
    <s v="midDiscoveryCTX"/>
    <d v="2025-01-19T14:25:23"/>
    <s v="ServiceNow"/>
    <m/>
    <m/>
  </r>
  <r>
    <s v="BSWCTXWEB49"/>
    <s v="CTXBASE2016"/>
    <s v="Citrix-Provisioned "/>
    <s v="Windows Server"/>
    <s v="10.133.23.191"/>
    <s v="Windows 2016 Standard"/>
    <s v="10.0.14393"/>
    <e v="#N/A"/>
    <e v="#N/A"/>
    <e v="#N/A"/>
    <s v="No"/>
    <n v="0"/>
    <x v="0"/>
    <s v="Infra-Citrix"/>
    <s v="Infra-Citrix"/>
    <s v="Temple Data Center"/>
    <s v="Production"/>
    <s v="Deployed"/>
    <m/>
    <s v="Yes"/>
    <s v="SCCM"/>
    <s v="Nutanix"/>
    <s v="AHV"/>
    <s v="779566AA-049C-467A-B628-63866CD96DB2"/>
    <m/>
    <s v="No"/>
    <b v="0"/>
    <s v="No"/>
    <d v="2025-01-18T18:51:02"/>
    <s v="midDiscoveryCTX"/>
    <d v="2025-01-18T18:51:02"/>
    <s v="ServiceNow"/>
    <m/>
    <m/>
  </r>
  <r>
    <s v="BSWCTXWEB50"/>
    <s v="CTXBASE2016"/>
    <s v="Citrix-Provisioned "/>
    <s v="Windows Server"/>
    <s v="10.133.20.120"/>
    <s v="Windows 2016 Standard"/>
    <s v="10.0.14393"/>
    <e v="#N/A"/>
    <e v="#N/A"/>
    <e v="#N/A"/>
    <s v="No"/>
    <n v="0"/>
    <x v="0"/>
    <s v="Infra-Citrix"/>
    <s v="Infra-Citrix"/>
    <s v="Temple Data Center"/>
    <s v="Production"/>
    <s v="Deployed"/>
    <m/>
    <s v="Yes"/>
    <s v="SCCM"/>
    <s v="Nutanix"/>
    <s v="AHV"/>
    <s v="CB7891E6-CE1E-45F6-A4D7-CD39FD69B7F5"/>
    <m/>
    <s v="No"/>
    <b v="0"/>
    <s v="No"/>
    <d v="2025-01-18T18:52:41"/>
    <s v="midDiscoveryCTX"/>
    <d v="2025-01-18T18:52:41"/>
    <s v="ServiceNow"/>
    <m/>
    <m/>
  </r>
  <r>
    <s v="BSWCTXWEB51"/>
    <s v="CTXBASE2016"/>
    <s v="Citrix-Provisioned "/>
    <s v="Windows Server"/>
    <s v="10.133.17.151"/>
    <s v="Windows 2016 Standard"/>
    <s v="10.0.14393"/>
    <e v="#N/A"/>
    <e v="#N/A"/>
    <e v="#N/A"/>
    <s v="No"/>
    <n v="0"/>
    <x v="0"/>
    <s v="Infra-Citrix"/>
    <s v="Infra-Citrix"/>
    <s v="Temple Data Center"/>
    <s v="Production"/>
    <s v="Deployed"/>
    <m/>
    <s v="Yes"/>
    <s v="SCCM"/>
    <s v="Nutanix"/>
    <s v="AHV"/>
    <s v="511640B5-E20F-43EC-AF73-9918A050F0BC"/>
    <m/>
    <s v="No"/>
    <b v="0"/>
    <s v="No"/>
    <d v="2025-01-19T01:22:40"/>
    <s v="midDiscoveryCTX"/>
    <d v="2025-01-19T01:22:40"/>
    <s v="ServiceNow"/>
    <m/>
    <m/>
  </r>
  <r>
    <s v="BSWCTXWEB52"/>
    <s v="CTXBASE2016"/>
    <s v="Citrix-Provisioned "/>
    <s v="Windows Server"/>
    <s v="10.133.20.98"/>
    <s v="Windows 2016 Standard"/>
    <s v="10.0.14393"/>
    <e v="#N/A"/>
    <e v="#N/A"/>
    <e v="#N/A"/>
    <s v="No"/>
    <n v="0"/>
    <x v="0"/>
    <s v="Infra-Citrix"/>
    <s v="Infra-Citrix"/>
    <s v="Temple Data Center"/>
    <s v="Production"/>
    <s v="Deployed"/>
    <m/>
    <s v="Yes"/>
    <s v="SCCM"/>
    <s v="Nutanix"/>
    <s v="AHV"/>
    <s v="FDEEFE50-C976-4AD9-912B-B28B9BA16A6D"/>
    <m/>
    <s v="No"/>
    <b v="0"/>
    <s v="No"/>
    <d v="2025-01-18T18:49:51"/>
    <s v="midDiscoveryCTX"/>
    <d v="2025-01-18T18:49:51"/>
    <s v="ServiceNow"/>
    <m/>
    <m/>
  </r>
  <r>
    <s v="BSWCTXWEB53"/>
    <s v="CTXBASE2016"/>
    <s v="Citrix-Provisioned "/>
    <s v="Windows Server"/>
    <s v="10.133.21.100"/>
    <s v="Windows 2016 Standard"/>
    <s v="10.0.14393"/>
    <e v="#N/A"/>
    <e v="#N/A"/>
    <e v="#N/A"/>
    <s v="No"/>
    <n v="0"/>
    <x v="0"/>
    <s v="Infra-Citrix"/>
    <s v="Infra-Citrix"/>
    <s v="Temple Data Center"/>
    <s v="Production"/>
    <s v="Deployed"/>
    <m/>
    <s v="Yes"/>
    <s v="SCCM"/>
    <s v="Nutanix"/>
    <s v="AHV"/>
    <s v="5B742EE1-30A9-4B0F-9234-4CEA802261EB"/>
    <m/>
    <s v="No"/>
    <b v="0"/>
    <s v="No"/>
    <d v="2025-01-19T08:35:13"/>
    <s v="midDiscoveryCTX"/>
    <d v="2025-01-19T08:35:13"/>
    <s v="ServiceNow"/>
    <m/>
    <m/>
  </r>
  <r>
    <s v="BSWCTXWEB54"/>
    <s v="CTXBASE2016"/>
    <s v="Citrix-Provisioned "/>
    <s v="Windows Server"/>
    <s v="10.133.22.132"/>
    <s v="Windows 2016 Standard"/>
    <s v="10.0.14393"/>
    <e v="#N/A"/>
    <e v="#N/A"/>
    <e v="#N/A"/>
    <s v="No"/>
    <n v="0"/>
    <x v="28"/>
    <s v="Infra-Citrix"/>
    <s v="Infra-Citrix"/>
    <s v="Temple Data Center"/>
    <s v="Production"/>
    <s v="Deployed"/>
    <m/>
    <s v="Yes"/>
    <s v="SCCM"/>
    <s v="Nutanix"/>
    <s v="AHV"/>
    <s v="AE1E2585-68E1-4319-8070-58AC2AC2D022"/>
    <m/>
    <s v="No"/>
    <b v="0"/>
    <s v="No"/>
    <d v="2025-01-19T01:51:04"/>
    <s v="midDiscoveryCTX"/>
    <d v="2025-01-19T01:51:04"/>
    <s v="ServiceNow"/>
    <m/>
    <m/>
  </r>
  <r>
    <s v="BSWCTXWEB55"/>
    <s v="CTXBASE2016"/>
    <s v="Citrix-Provisioned "/>
    <s v="Windows Server"/>
    <s v="10.133.20.204"/>
    <s v="Windows 2016 Standard"/>
    <s v="10.0.14393"/>
    <e v="#N/A"/>
    <e v="#N/A"/>
    <e v="#N/A"/>
    <s v="No"/>
    <n v="0"/>
    <x v="0"/>
    <s v="Infra-Citrix"/>
    <s v="Infra-Citrix"/>
    <s v="Temple Data Center"/>
    <s v="Production"/>
    <s v="Deployed"/>
    <m/>
    <s v="Yes"/>
    <s v="SCCM"/>
    <s v="Nutanix"/>
    <s v="AHV"/>
    <s v="D69032A7-BA44-412B-B6F6-EA0C730ADEF3"/>
    <m/>
    <s v="No"/>
    <b v="0"/>
    <s v="No"/>
    <d v="2025-01-18T18:55:19"/>
    <s v="midDiscoveryCTX"/>
    <d v="2025-01-18T18:55:19"/>
    <s v="ServiceNow"/>
    <m/>
    <m/>
  </r>
  <r>
    <s v="BSWCTXWEB56"/>
    <s v="CTXBASE2016"/>
    <s v="Citrix-Provisioned "/>
    <s v="Windows Server"/>
    <s v="10.133.18.141"/>
    <s v="Windows 2016 Standard"/>
    <s v="10.0.14393"/>
    <e v="#N/A"/>
    <e v="#N/A"/>
    <e v="#N/A"/>
    <s v="No"/>
    <n v="0"/>
    <x v="0"/>
    <s v="Infra-Citrix"/>
    <s v="Infra-Citrix"/>
    <s v="Temple Data Center"/>
    <s v="Production"/>
    <s v="Deployed"/>
    <m/>
    <s v="No"/>
    <s v="SCCM"/>
    <s v="Nutanix"/>
    <s v="AHV"/>
    <s v="1DCE0A23-2A03-463A-96A3-5AB433F2C02A"/>
    <m/>
    <s v="No"/>
    <b v="0"/>
    <s v="No"/>
    <d v="2025-01-19T03:00:11"/>
    <s v="midDiscoveryCTX"/>
    <d v="2025-01-19T03:00:11"/>
    <s v="ServiceNow"/>
    <m/>
    <m/>
  </r>
  <r>
    <s v="BSWCTXWEB57"/>
    <s v="CTXBASE2016"/>
    <s v="Citrix-Provisioned "/>
    <s v="Windows Server"/>
    <s v="10.133.16.94"/>
    <s v="Windows 2016 Standard"/>
    <s v="10.0.14393"/>
    <e v="#N/A"/>
    <e v="#N/A"/>
    <e v="#N/A"/>
    <s v="No"/>
    <n v="0"/>
    <x v="0"/>
    <s v="Infra-Citrix"/>
    <s v="Infra-Citrix"/>
    <s v="Temple Data Center"/>
    <s v="Production"/>
    <s v="Deployed"/>
    <m/>
    <s v="No"/>
    <s v="SCCM"/>
    <s v="Nutanix"/>
    <s v="AHV"/>
    <s v="0DAF6603-1C6D-4223-99E4-51AAB9BA6A0C"/>
    <m/>
    <s v="No"/>
    <b v="0"/>
    <s v="No"/>
    <d v="2025-01-18T18:45:43"/>
    <s v="midDiscoveryCTX"/>
    <d v="2025-01-18T18:45:43"/>
    <s v="ServiceNow"/>
    <m/>
    <m/>
  </r>
  <r>
    <s v="BSWCTXWEB58"/>
    <s v="CTXBASE2016"/>
    <s v="Citrix-Provisioned "/>
    <s v="Windows Server"/>
    <s v="10.133.23.178"/>
    <s v="Windows 2016 Standard"/>
    <s v="10.0.14393"/>
    <e v="#N/A"/>
    <e v="#N/A"/>
    <e v="#N/A"/>
    <s v="No"/>
    <n v="0"/>
    <x v="0"/>
    <s v="Infra-Citrix"/>
    <s v="Infra-Citrix"/>
    <s v="Temple Data Center"/>
    <s v="Production"/>
    <s v="Deployed"/>
    <m/>
    <s v="No"/>
    <s v="SCCM"/>
    <s v="Nutanix"/>
    <s v="AHV"/>
    <s v="F25165A8-AFFF-4C7E-8FF2-D194B5EED352"/>
    <m/>
    <s v="No"/>
    <b v="0"/>
    <s v="No"/>
    <d v="2025-01-18T18:49:21"/>
    <s v="midDiscoveryCTX"/>
    <d v="2025-01-18T18:49:21"/>
    <s v="ServiceNow"/>
    <m/>
    <m/>
  </r>
  <r>
    <s v="BSWCTXWEB59"/>
    <s v="CTXBASE2016"/>
    <s v="Citrix-Provisioned "/>
    <s v="Windows Server"/>
    <s v="10.133.22.146"/>
    <s v="Windows 2016 Standard"/>
    <s v="10.0.14393"/>
    <e v="#N/A"/>
    <e v="#N/A"/>
    <e v="#N/A"/>
    <s v="No"/>
    <n v="0"/>
    <x v="0"/>
    <s v="Infra-Citrix"/>
    <s v="Infra-Citrix"/>
    <s v="Temple Data Center"/>
    <s v="Production"/>
    <s v="Deployed"/>
    <m/>
    <s v="No"/>
    <s v="SCCM"/>
    <s v="Nutanix"/>
    <s v="AHV"/>
    <s v="9E20C6B6-BB6B-4D69-B5E5-EE2E0587459D"/>
    <m/>
    <s v="No"/>
    <b v="0"/>
    <s v="No"/>
    <d v="2025-01-19T08:32:51"/>
    <s v="midDiscoveryCTX"/>
    <d v="2025-01-19T08:32:51"/>
    <s v="ServiceNow"/>
    <m/>
    <m/>
  </r>
  <r>
    <s v="BSWCTXWEB60"/>
    <s v="CTXBASE2016"/>
    <s v="Citrix-Provisioned "/>
    <s v="Windows Server"/>
    <s v="10.133.21.23"/>
    <s v="Windows 2016 Standard"/>
    <s v="10.0.14393"/>
    <e v="#N/A"/>
    <e v="#N/A"/>
    <e v="#N/A"/>
    <s v="No"/>
    <n v="0"/>
    <x v="0"/>
    <s v="Infra-Citrix"/>
    <s v="Infra-Citrix"/>
    <s v="Temple Data Center"/>
    <s v="Production"/>
    <s v="Deployed"/>
    <m/>
    <s v="No"/>
    <s v="SCCM"/>
    <s v="Nutanix"/>
    <s v="AHV"/>
    <s v="874A0E4D-D626-48A9-9776-5944EE9FDD10"/>
    <m/>
    <s v="No"/>
    <b v="0"/>
    <s v="No"/>
    <d v="2025-01-19T02:05:19"/>
    <s v="midDiscoveryCTX"/>
    <d v="2025-01-19T02:05:19"/>
    <s v="ServiceNow"/>
    <m/>
    <m/>
  </r>
  <r>
    <s v="BSWCTXWEMP01"/>
    <s v="Citrix"/>
    <n v="0"/>
    <s v="Windows Server"/>
    <s v="10.7.72.51"/>
    <s v="Windows 2016 Standard"/>
    <s v="10.0.14393"/>
    <e v="#N/A"/>
    <e v="#N/A"/>
    <e v="#N/A"/>
    <s v="No"/>
    <n v="1"/>
    <x v="0"/>
    <s v="Infra-Citrix"/>
    <s v="Infra-Citrix"/>
    <s v="Main Street - 2nd Floor"/>
    <s v="Production"/>
    <s v="Deployed"/>
    <s v="GenPop - PROD - Second Sunday - Install &amp; Restart"/>
    <s v="Yes"/>
    <s v="Ansible"/>
    <s v="VMware, Inc."/>
    <s v="VMware Virtual Platform"/>
    <s v="VMware-42 10 a3 e0 46 cc b9 8a-31 57 66 ea 66 0f 4b 90"/>
    <m/>
    <s v="No"/>
    <b v="0"/>
    <s v="No"/>
    <d v="2025-01-19T08:05:43"/>
    <s v="midDiscoveryCTX"/>
    <d v="2025-01-19T08:05:43"/>
    <s v="ServiceNow"/>
    <m/>
    <m/>
  </r>
  <r>
    <s v="BSWCTXWEMP02"/>
    <s v="Citrix"/>
    <n v="0"/>
    <s v="Windows Server"/>
    <s v="10.7.72.52"/>
    <s v="Windows 2016 Standard"/>
    <s v="10.0.14393"/>
    <e v="#N/A"/>
    <e v="#N/A"/>
    <e v="#N/A"/>
    <s v="No"/>
    <n v="1"/>
    <x v="0"/>
    <s v="Infra-Citrix"/>
    <s v="Infra-Citrix"/>
    <s v="Main Street - 2nd Floor"/>
    <s v="Production"/>
    <s v="Deployed"/>
    <s v="GenPop - PROD - Second Sunday - Install &amp; Restart"/>
    <s v="Yes"/>
    <s v="Ansible"/>
    <s v="VMware, Inc."/>
    <s v="VMware Virtual Platform"/>
    <s v="VMware-42 10 8e 9d 95 98 77 fc-49 cb 2b 05 3c 86 40 e4"/>
    <m/>
    <s v="No"/>
    <b v="0"/>
    <s v="No"/>
    <d v="2025-01-19T08:18:35"/>
    <s v="midDiscoveryCTX"/>
    <d v="2025-01-19T08:18:35"/>
    <s v="ServiceNow"/>
    <m/>
    <m/>
  </r>
  <r>
    <s v="BSWCTXXLTPC001"/>
    <s v="bswctxapp016"/>
    <e v="#N/A"/>
    <s v="Windows Server"/>
    <s v="10.133.20.14"/>
    <s v="Windows 2016 Standard"/>
    <s v="10.0.14393"/>
    <e v="#N/A"/>
    <e v="#N/A"/>
    <e v="#N/A"/>
    <m/>
    <m/>
    <x v="0"/>
    <s v="Field_Services_Practitioners"/>
    <s v="TI-SysSpt-Desktop Eng-T3"/>
    <s v="Temple Data Center"/>
    <s v="Production"/>
    <s v="Received"/>
    <m/>
    <m/>
    <m/>
    <s v="Nutanix"/>
    <s v="AHV"/>
    <s v="1525DE6C-6649-4D8E-B22B-B4ADCE842C6F"/>
    <m/>
    <m/>
    <b v="0"/>
    <m/>
    <d v="2025-01-18T18:54:49"/>
    <s v="midDiscoveryCTX"/>
    <d v="2025-01-18T18:54:49"/>
    <s v="ServiceNow"/>
    <m/>
    <m/>
  </r>
  <r>
    <s v="BSWCTXXLTPC002"/>
    <s v="bswctxapp016"/>
    <s v="Citrix-Provisioned "/>
    <s v="Windows Server"/>
    <s v="10.133.21.216"/>
    <s v="Windows 2016 Standard"/>
    <s v="10.0.14393"/>
    <e v="#N/A"/>
    <e v="#N/A"/>
    <e v="#N/A"/>
    <s v="No"/>
    <n v="1"/>
    <x v="57"/>
    <s v="NonEpic_OncApps_OEM"/>
    <s v="Infra-Citrix"/>
    <s v="Temple Data Center"/>
    <s v="Production"/>
    <s v="Deployed"/>
    <s v="Citrix - ESX - PROD - Third Thurs - Install &amp; Restart"/>
    <s v="Yes"/>
    <s v="Ansible"/>
    <s v="Nutanix"/>
    <s v="AHV"/>
    <s v="7C238B79-D25E-4A2B-AF71-78B53EDC8227"/>
    <m/>
    <s v="No"/>
    <b v="0"/>
    <s v="No"/>
    <d v="2025-01-19T10:11:46"/>
    <s v="midDiscoveryCTX"/>
    <d v="2025-01-19T10:11:46"/>
    <s v="ServiceNow"/>
    <m/>
    <m/>
  </r>
  <r>
    <s v="BSWCTXXLTPC003"/>
    <s v="bswctxapp016"/>
    <e v="#N/A"/>
    <s v="Windows Server"/>
    <s v="10.133.16.78"/>
    <s v="Windows 2016 Standard"/>
    <s v="10.0.14393"/>
    <e v="#N/A"/>
    <e v="#N/A"/>
    <e v="#N/A"/>
    <m/>
    <m/>
    <x v="0"/>
    <s v="Field_Services_Practitioners"/>
    <s v="TI-SysSpt-Desktop Eng-T3"/>
    <s v="Temple Data Center"/>
    <s v="Production"/>
    <s v="Received"/>
    <m/>
    <m/>
    <m/>
    <s v="Nutanix"/>
    <s v="AHV"/>
    <s v="9ACF1827-920E-430A-AA2F-AAA5386B5385"/>
    <m/>
    <m/>
    <b v="0"/>
    <m/>
    <d v="2025-01-18T18:53:08"/>
    <s v="midDiscoveryCTX"/>
    <d v="2025-01-18T18:53:08"/>
    <s v="ServiceNow"/>
    <m/>
    <m/>
  </r>
  <r>
    <s v="BSWCTXXLTPC004"/>
    <s v="bswctxapp016"/>
    <s v="Citrix-Provisioned "/>
    <s v="Windows Server"/>
    <s v="10.133.20.28"/>
    <s v="Windows 2016 Standard"/>
    <s v="10.0.14393"/>
    <e v="#N/A"/>
    <e v="#N/A"/>
    <e v="#N/A"/>
    <s v="No"/>
    <n v="1"/>
    <x v="57"/>
    <s v="NonEpic_OncApps_OEM"/>
    <s v="Infra-Citrix"/>
    <s v="Temple Data Center"/>
    <s v="Production"/>
    <s v="Deployed"/>
    <s v="Citrix - ESX - PROD - Third Thurs - Install &amp; Restart"/>
    <s v="Yes"/>
    <s v="Ansible"/>
    <s v="Nutanix"/>
    <s v="AHV"/>
    <s v="8427CF5A-77DB-49F8-BB56-0722A7EED5DD"/>
    <m/>
    <s v="No"/>
    <b v="0"/>
    <s v="No"/>
    <d v="2025-01-18T19:03:36"/>
    <s v="midDiscoveryCTX"/>
    <d v="2025-01-18T19:03:36"/>
    <s v="ServiceNow"/>
    <m/>
    <m/>
  </r>
  <r>
    <s v="BSWCTXXLTPC005"/>
    <s v="bswctxapp016"/>
    <s v="Citrix-Provisioned "/>
    <s v="Windows Server"/>
    <s v="10.133.18.42"/>
    <s v="Windows 2016 Standard"/>
    <s v="10.0.14393"/>
    <e v="#N/A"/>
    <e v="#N/A"/>
    <e v="#N/A"/>
    <s v="No"/>
    <n v="1"/>
    <x v="57"/>
    <s v="NonEpic_OncApps_OEM"/>
    <s v="Infra-Citrix"/>
    <s v="Temple Data Center"/>
    <s v="Production"/>
    <s v="Deployed"/>
    <s v="Citrix - ESX - PROD - Third Thurs - Install &amp; Restart"/>
    <s v="Yes"/>
    <s v="Ansible"/>
    <s v="Nutanix"/>
    <s v="AHV"/>
    <s v="017F2E5A-1D13-4CB4-B0D5-D0122DBE2941"/>
    <m/>
    <s v="No"/>
    <b v="0"/>
    <s v="No"/>
    <d v="2025-01-19T04:11:59"/>
    <s v="midDiscoveryCTX"/>
    <d v="2025-01-19T04:11:59"/>
    <s v="ServiceNow"/>
    <m/>
    <m/>
  </r>
  <r>
    <s v="BSWCTXXLTPC006"/>
    <s v="bswctxapp016"/>
    <s v="Citrix-Provisioned"/>
    <s v="Windows Server"/>
    <s v="10.135.109.46"/>
    <s v="Windows 2016 Standard"/>
    <s v="10.0.14393"/>
    <e v="#N/A"/>
    <e v="#N/A"/>
    <e v="#N/A"/>
    <s v="No"/>
    <n v="1"/>
    <x v="0"/>
    <s v="NonEpic_OncApps_OEM"/>
    <s v="Infra-Citrix"/>
    <s v="Temple Data Center"/>
    <s v="Production"/>
    <s v="Deployed"/>
    <m/>
    <s v="No"/>
    <s v="N/A"/>
    <s v="Nutanix"/>
    <s v="AHV"/>
    <s v="DBAFE024-4190-4006-8B72-89D47A80DF1A"/>
    <m/>
    <s v="No"/>
    <b v="0"/>
    <s v="No"/>
    <d v="2025-01-18T20:56:18"/>
    <s v="midDiscoveryCTX"/>
    <d v="2025-01-18T20:56:18"/>
    <s v="ServiceNow"/>
    <m/>
    <m/>
  </r>
  <r>
    <s v="BSWCTXXLTPC007"/>
    <s v="bswctxapp016"/>
    <s v="Citrix-Provisioned"/>
    <s v="Windows Server"/>
    <s v="10.135.105.108"/>
    <s v="Windows 2016 Standard"/>
    <s v="10.0.14393"/>
    <e v="#N/A"/>
    <e v="#N/A"/>
    <e v="#N/A"/>
    <s v="No"/>
    <n v="1"/>
    <x v="0"/>
    <s v="NonEpic_OncApps_OEM"/>
    <s v="Infra-Citrix"/>
    <s v="Temple Data Center"/>
    <s v="Production"/>
    <s v="Deployed"/>
    <m/>
    <s v="No"/>
    <s v="N/A"/>
    <s v="Nutanix"/>
    <s v="AHV"/>
    <s v="55AB888C-F2A9-4832-97F1-55512C627DDC"/>
    <m/>
    <s v="No"/>
    <b v="0"/>
    <s v="No"/>
    <d v="2025-01-18T20:20:36"/>
    <s v="midDiscoveryCTX"/>
    <d v="2025-01-18T20:20:36"/>
    <s v="ServiceNow"/>
    <m/>
    <m/>
  </r>
  <r>
    <s v="BSWCTXXLTPC008"/>
    <s v="bswctxapp016"/>
    <s v="Citrix-Provisioned"/>
    <s v="Windows Server"/>
    <s v="10.135.110.36"/>
    <s v="Windows 2016 Standard"/>
    <s v="10.0.14393"/>
    <e v="#N/A"/>
    <e v="#N/A"/>
    <e v="#N/A"/>
    <s v="No"/>
    <n v="1"/>
    <x v="0"/>
    <s v="NonEpic_OncApps_OEM"/>
    <s v="Infra-Citrix"/>
    <s v="Temple Data Center"/>
    <s v="Production"/>
    <s v="Deployed"/>
    <m/>
    <s v="No"/>
    <s v="N/A"/>
    <s v="Nutanix"/>
    <s v="AHV"/>
    <s v="9A4C6C18-E1AA-4FC6-AD40-B58CEFC11C50"/>
    <m/>
    <s v="No"/>
    <b v="0"/>
    <s v="No"/>
    <d v="2025-01-18T20:54:51"/>
    <s v="midDiscoveryCTX"/>
    <d v="2025-01-18T20:54:51"/>
    <s v="ServiceNow"/>
    <m/>
    <m/>
  </r>
  <r>
    <s v="BSWCTXXLTPN001"/>
    <s v="bswctxapp016"/>
    <s v="Citrix-Provisioned "/>
    <s v="Windows Server"/>
    <s v="10.115.106.42"/>
    <s v="Windows 2016 Standard"/>
    <s v="10.0.14393"/>
    <e v="#N/A"/>
    <e v="#N/A"/>
    <e v="#N/A"/>
    <s v="No"/>
    <n v="1"/>
    <x v="57"/>
    <s v="NonEpic_OncApps_OEM"/>
    <s v="Infra-Citrix"/>
    <s v="Main Street - 2nd Floor"/>
    <s v="Production"/>
    <s v="Deployed"/>
    <s v="Citrix - ESX - PROD - Third Thurs - Install &amp; Restart"/>
    <s v="Yes"/>
    <s v="Ansible"/>
    <s v="Nutanix"/>
    <s v="AHV"/>
    <s v="784681A4-533E-45F7-91F4-42A549E0764B"/>
    <m/>
    <s v="No"/>
    <b v="0"/>
    <s v="No"/>
    <d v="2025-01-19T05:06:12"/>
    <s v="midDiscoveryCTX"/>
    <d v="2025-01-19T05:06:12"/>
    <s v="ServiceNow"/>
    <m/>
    <m/>
  </r>
  <r>
    <s v="BSWCTXXLTPN002"/>
    <s v="bswctxapp016"/>
    <s v="Citrix-Provisioned "/>
    <s v="Windows Server"/>
    <s v="10.115.106.136"/>
    <s v="Windows 2016 Standard"/>
    <s v="10.0.14393"/>
    <e v="#N/A"/>
    <e v="#N/A"/>
    <e v="#N/A"/>
    <s v="No"/>
    <n v="1"/>
    <x v="114"/>
    <s v="NonEpic_OncApps_OEM"/>
    <s v="Infra-Citrix"/>
    <s v="Main Street - 2nd Floor"/>
    <s v="Production"/>
    <s v="Deployed"/>
    <s v="Citrix - ESX - PROD - Third Thurs - Install &amp; Restart"/>
    <s v="Yes"/>
    <s v="Ansible"/>
    <s v="Nutanix"/>
    <s v="AHV"/>
    <s v="815CA809-EA28-4D84-B961-20C7D1601CEB"/>
    <m/>
    <s v="No"/>
    <b v="0"/>
    <s v="No"/>
    <d v="2025-01-19T10:06:53"/>
    <s v="midDiscoveryCTX"/>
    <d v="2025-01-19T10:06:53"/>
    <s v="ServiceNow"/>
    <m/>
    <m/>
  </r>
  <r>
    <s v="BSWCTXXLTPN003"/>
    <s v="bswctxapp016"/>
    <s v="Citrix-Provisioned "/>
    <s v="Windows Server"/>
    <s v="10.115.106.71"/>
    <s v="Windows 2016 Standard"/>
    <s v="10.0.14393"/>
    <e v="#N/A"/>
    <e v="#N/A"/>
    <e v="#N/A"/>
    <s v="No"/>
    <n v="1"/>
    <x v="57"/>
    <s v="NonEpic_OncApps_OEM"/>
    <s v="Infra-Citrix"/>
    <s v="Main Street - 2nd Floor"/>
    <s v="Production"/>
    <s v="Deployed"/>
    <s v="Citrix - ESX - PROD - Third Thurs - Install &amp; Restart"/>
    <s v="Yes"/>
    <s v="Ansible"/>
    <s v="Nutanix"/>
    <s v="AHV"/>
    <s v="02385BC6-EADB-40C8-94FD-2936029A0512"/>
    <m/>
    <s v="No"/>
    <b v="0"/>
    <s v="No"/>
    <d v="2025-01-14T16:12:53"/>
    <s v="midDiscoveryCTX"/>
    <d v="2025-01-14T16:12:53"/>
    <s v="ServiceNow"/>
    <m/>
    <m/>
  </r>
  <r>
    <s v="BSWCTXXLTPN004"/>
    <s v="bswctxapp016"/>
    <s v="Citrix-Provisioned "/>
    <s v="Windows Server"/>
    <s v="10.115.108.151"/>
    <s v="Windows 2016 Standard"/>
    <s v="10.0.14393"/>
    <e v="#N/A"/>
    <e v="#N/A"/>
    <e v="#N/A"/>
    <s v="No"/>
    <n v="1"/>
    <x v="57"/>
    <s v="NonEpic_OncApps_OEM"/>
    <s v="Infra-Citrix"/>
    <s v="Main Street - 2nd Floor"/>
    <s v="Production"/>
    <s v="Deployed"/>
    <s v="Citrix - ESX - PROD - Third Thurs - Install &amp; Restart"/>
    <s v="Yes"/>
    <s v="Ansible"/>
    <s v="Nutanix"/>
    <s v="AHV"/>
    <s v="E144835C-3B3B-4AAF-A951-06FB8264A233"/>
    <m/>
    <s v="No"/>
    <b v="0"/>
    <s v="No"/>
    <d v="2025-01-19T12:18:28"/>
    <s v="midDiscoveryCTX"/>
    <d v="2025-01-19T12:18:28"/>
    <s v="ServiceNow"/>
    <m/>
    <m/>
  </r>
  <r>
    <s v="BSWCTXXLTPN005"/>
    <s v="bswctxapp016"/>
    <s v="Citrix-Provisioned "/>
    <s v="Windows Server"/>
    <s v="10.115.105.99"/>
    <s v="Windows 2016 Standard"/>
    <s v="10.0.14393"/>
    <e v="#N/A"/>
    <e v="#N/A"/>
    <e v="#N/A"/>
    <s v="No"/>
    <n v="1"/>
    <x v="57"/>
    <s v="NonEpic_OncApps_OEM"/>
    <s v="Infra-Citrix"/>
    <s v="Main Street - 2nd Floor"/>
    <s v="Production"/>
    <s v="Deployed"/>
    <s v="Citrix - ESX - PROD - Third Thurs - Install &amp; Restart"/>
    <s v="Yes"/>
    <s v="Ansible"/>
    <s v="Nutanix"/>
    <s v="AHV"/>
    <s v="66BB5D36-4A8C-4A72-B458-6E42D603C3F0"/>
    <m/>
    <s v="No"/>
    <b v="0"/>
    <s v="No"/>
    <d v="2025-01-19T05:07:33"/>
    <s v="midDiscoveryCTX"/>
    <d v="2025-01-19T05:07:33"/>
    <s v="ServiceNow"/>
    <m/>
    <m/>
  </r>
  <r>
    <s v="BSWCTXXLTPN006"/>
    <s v="bswctxapp016"/>
    <s v="Citrix Provisioned"/>
    <s v="Windows Server"/>
    <s v="10.115.104.153"/>
    <s v="Windows 2016 Standard"/>
    <s v="10.0.14393"/>
    <e v="#N/A"/>
    <e v="#N/A"/>
    <e v="#N/A"/>
    <s v="No"/>
    <n v="1"/>
    <x v="0"/>
    <s v="NonEpic_OncApps_OEM"/>
    <s v="Infra-Citrix"/>
    <s v="Main Street - 2nd Floor"/>
    <s v="Production"/>
    <s v="Deployed"/>
    <m/>
    <s v="No"/>
    <s v="N/A"/>
    <s v="Nutanix"/>
    <s v="AHV"/>
    <s v="2B13A33E-5579-428B-9290-769B2A7062A4"/>
    <m/>
    <s v="No"/>
    <b v="0"/>
    <s v="No"/>
    <d v="2025-01-19T17:25:38"/>
    <s v="midDiscoveryCTX"/>
    <d v="2025-01-19T17:25:38"/>
    <s v="ServiceNow"/>
    <m/>
    <m/>
  </r>
  <r>
    <s v="BSWCTXXLTPN007"/>
    <s v="bswctxapp016"/>
    <s v="Citrix Provisioned"/>
    <s v="Windows Server"/>
    <s v="10.115.105.121"/>
    <s v="Windows 2016 Standard"/>
    <s v="10.0.14393"/>
    <e v="#N/A"/>
    <e v="#N/A"/>
    <e v="#N/A"/>
    <s v="No"/>
    <n v="1"/>
    <x v="0"/>
    <s v="NonEpic_OncApps_OEM"/>
    <s v="Infra-Citrix"/>
    <s v="Main Street - 2nd Floor"/>
    <s v="Production"/>
    <s v="Deployed"/>
    <m/>
    <s v="No"/>
    <s v="N/A"/>
    <s v="Nutanix"/>
    <s v="AHV"/>
    <s v="0C6D096D-E46A-48F8-8C30-ADD9350D8DC1"/>
    <m/>
    <s v="No"/>
    <b v="0"/>
    <s v="No"/>
    <d v="2025-01-19T09:44:14"/>
    <s v="midDiscoveryCTX"/>
    <d v="2025-01-19T09:44:14"/>
    <s v="ServiceNow"/>
    <m/>
    <m/>
  </r>
  <r>
    <s v="BSWCTXXLTPN008"/>
    <s v="bswctxapp016"/>
    <s v="Citrix Provisioned"/>
    <s v="Windows Server"/>
    <s v="10.115.110.30"/>
    <s v="Windows 2016 Standard"/>
    <s v="10.0.14393"/>
    <e v="#N/A"/>
    <e v="#N/A"/>
    <e v="#N/A"/>
    <s v="No"/>
    <n v="1"/>
    <x v="0"/>
    <s v="NonEpic_OncApps_OEM"/>
    <s v="Infra-Citrix"/>
    <s v="Main Street - 2nd Floor"/>
    <s v="Production"/>
    <s v="Deployed"/>
    <m/>
    <s v="No"/>
    <s v="N/A"/>
    <s v="Nutanix"/>
    <s v="AHV"/>
    <s v="69152E16-B03B-4B67-A426-2B1E54910AF6"/>
    <m/>
    <s v="No"/>
    <b v="0"/>
    <s v="No"/>
    <d v="2025-01-19T04:06:11"/>
    <s v="midDiscoveryCTX"/>
    <d v="2025-01-19T04:06:11"/>
    <s v="ServiceNow"/>
    <m/>
    <m/>
  </r>
  <r>
    <s v="BSWCTXZEISS01"/>
    <s v="ctxepicgold1                     During the meeting with BusApps-Business Applications AG Manager, this CI is confirmed as active - 2024-march-25"/>
    <s v="Citrix-Provisioned "/>
    <s v="Windows Server"/>
    <s v="10.133.22.128"/>
    <s v="Windows 2019 Standard"/>
    <s v="10.0.17763"/>
    <e v="#N/A"/>
    <e v="#N/A"/>
    <e v="#N/A"/>
    <s v="No"/>
    <n v="0"/>
    <x v="0"/>
    <s v="Infra-Citrix"/>
    <s v="Infra-Citrix"/>
    <s v="Temple Data Center"/>
    <s v="Production"/>
    <s v="Deployed"/>
    <s v="Citrix - ESX - PROD - Second Sunday - Reboot"/>
    <s v="Yes"/>
    <s v="Ansible"/>
    <s v="Nutanix"/>
    <s v="AHV"/>
    <s v="D00220A1-1F9A-48D3-84E5-AFE207592C90"/>
    <m/>
    <s v="No"/>
    <b v="0"/>
    <s v="No"/>
    <d v="2025-01-19T01:43:54"/>
    <s v="midDiscoveryCTX"/>
    <d v="2025-01-19T01:43:54"/>
    <s v="ServiceNow"/>
    <m/>
    <m/>
  </r>
  <r>
    <s v="BSWCTXZEISS02"/>
    <s v="ctxepicgold1                     During the meeting with BusApps-Business Applications AG Manager, this CI is confirmed as active - 2024-march-25"/>
    <s v="Citrix-Provisioned "/>
    <s v="Windows Server"/>
    <s v="10.115.105.58"/>
    <s v="Windows 2019 Standard"/>
    <s v="10.0.17763"/>
    <e v="#N/A"/>
    <e v="#N/A"/>
    <e v="#N/A"/>
    <s v="No"/>
    <n v="1"/>
    <x v="0"/>
    <s v="Infra-Citrix"/>
    <s v="Infra-Citrix"/>
    <s v="Main Street - 2nd Floor"/>
    <s v="Production"/>
    <s v="Deployed"/>
    <s v="GenPop - PROD - Second Sunday - Install &amp; Restart"/>
    <s v="Yes"/>
    <s v="Ansible"/>
    <s v="Nutanix"/>
    <s v="AHV"/>
    <s v="CFD3C5D3-0246-40C5-85BD-0C7F6FA1A624"/>
    <m/>
    <s v="No"/>
    <b v="0"/>
    <s v="No"/>
    <d v="2025-01-19T04:13:35"/>
    <s v="midDiscoveryCTX"/>
    <d v="2025-01-19T04:13:35"/>
    <s v="ServiceNow"/>
    <m/>
    <m/>
  </r>
  <r>
    <s v="BSWCTXZFP01"/>
    <s v="bswctxapp020"/>
    <s v="Citrix Stand-Alone"/>
    <s v="Windows Server"/>
    <s v="10.115.110.219"/>
    <s v="Windows 2016 Standard"/>
    <s v="10.0.14393"/>
    <e v="#N/A"/>
    <e v="#N/A"/>
    <e v="#N/A"/>
    <s v="No"/>
    <n v="1"/>
    <x v="0"/>
    <s v="NonEpic_RadApps_OEM"/>
    <s v="Infra-Citrix"/>
    <s v="Main Street - 2nd Floor"/>
    <s v="Production"/>
    <s v="Deployed"/>
    <s v="Citrix - ESX - PROD - Second Sunday - Reboot"/>
    <s v="Yes"/>
    <s v="Ansible"/>
    <s v="Nutanix"/>
    <s v="AHV"/>
    <s v="D2E076AA-B43E-4977-AA59-77385030E3B5"/>
    <m/>
    <s v="No"/>
    <b v="0"/>
    <s v="No"/>
    <d v="2025-01-19T08:36:37"/>
    <s v="midDiscoveryCTX"/>
    <d v="2025-01-19T08:36:37"/>
    <s v="ServiceNow"/>
    <m/>
    <m/>
  </r>
  <r>
    <s v="BSWCTXZFP02"/>
    <s v="bswctxapp019"/>
    <s v="Citrix Stand-Alone"/>
    <s v="Windows Server"/>
    <s v="10.115.107.131"/>
    <s v="Windows 2016 Standard"/>
    <s v="10.0.14393"/>
    <e v="#N/A"/>
    <e v="#N/A"/>
    <e v="#N/A"/>
    <s v="No"/>
    <n v="1"/>
    <x v="115"/>
    <s v="NonEpic_RadApps_OEM"/>
    <s v="Infra-Citrix"/>
    <s v="Main Street - 2nd Floor"/>
    <s v="Production"/>
    <s v="Deployed"/>
    <s v="GenPop - PROD - Third Thurs Afternoon - Install &amp; Restart"/>
    <s v="Yes"/>
    <s v="Ansible"/>
    <s v="Nutanix"/>
    <s v="AHV"/>
    <s v="3CECC59F-0454-4C40-B7D5-C01A69877574"/>
    <m/>
    <s v="No"/>
    <b v="0"/>
    <s v="No"/>
    <d v="2025-01-19T02:43:02"/>
    <s v="midDiscoveryCTX"/>
    <d v="2025-01-19T02:43:02"/>
    <s v="ServiceNow"/>
    <m/>
    <m/>
  </r>
  <r>
    <s v="BSWCTXZFPC01"/>
    <s v="bswctxapp019"/>
    <s v="Citrix-Provisioned "/>
    <s v="Windows Server"/>
    <s v="10.135.111.113"/>
    <s v="Windows 2016 Standard"/>
    <s v="10.0.14393"/>
    <e v="#N/A"/>
    <e v="#N/A"/>
    <e v="#N/A"/>
    <s v="No"/>
    <n v="0"/>
    <x v="0"/>
    <s v="Infra-Citrix"/>
    <s v="Infra-Citrix"/>
    <s v="Temple Data Center"/>
    <s v="Production"/>
    <s v="Deployed"/>
    <s v="Citrix - ESX - PROD - Second Sunday - Reboot"/>
    <s v="Yes"/>
    <s v="Ansible"/>
    <s v="Nutanix"/>
    <s v="AHV"/>
    <s v="AB2793C1-9791-46BD-99B2-FD837E970B69"/>
    <m/>
    <s v="No"/>
    <b v="0"/>
    <s v="No"/>
    <d v="2025-01-18T19:13:31"/>
    <s v="midDiscoveryCTX"/>
    <d v="2025-01-18T19:13:31"/>
    <s v="ServiceNow"/>
    <m/>
    <m/>
  </r>
  <r>
    <s v="BSWCTXZFPC02"/>
    <s v="bswctxapp019"/>
    <s v="Citrix-Provisioned "/>
    <s v="Windows Server"/>
    <s v="10.133.17.63"/>
    <s v="Windows 2016 Standard"/>
    <s v="10.0.14393"/>
    <e v="#N/A"/>
    <e v="#N/A"/>
    <e v="#N/A"/>
    <s v="No"/>
    <n v="0"/>
    <x v="0"/>
    <s v="Infra-Citrix"/>
    <s v="Infra-Citrix"/>
    <s v="Temple Data Center"/>
    <s v="Production"/>
    <s v="Deployed"/>
    <s v="GenPop - PROD - Second Sunday - Install &amp; Restart"/>
    <s v="Yes"/>
    <s v="Ansible"/>
    <s v="Nutanix"/>
    <s v="AHV"/>
    <s v="DB4A78DB-1E34-45BC-89FB-B247132307FD"/>
    <m/>
    <s v="No"/>
    <b v="0"/>
    <s v="No"/>
    <d v="2025-01-19T01:28:52"/>
    <s v="midDiscoveryCTX"/>
    <d v="2025-01-19T01:28:52"/>
    <s v="ServiceNow"/>
    <m/>
    <m/>
  </r>
  <r>
    <s v="BSWCTXZFPT01"/>
    <s v="ZFP Testing"/>
    <s v="Citrix Stand-Alone"/>
    <s v="Windows Server"/>
    <s v="10.135.108.27"/>
    <s v="Windows 2016 Standard"/>
    <s v="10.0.14393"/>
    <e v="#N/A"/>
    <e v="#N/A"/>
    <e v="#N/A"/>
    <s v="No"/>
    <n v="1"/>
    <x v="0"/>
    <s v="Infra-Citrix"/>
    <s v="Infra-Citrix"/>
    <s v="Temple Data Center"/>
    <s v="Production"/>
    <s v="Deployed"/>
    <s v="GenPop - NonProd - Third Thurs - Install &amp; Restart"/>
    <s v="Yes"/>
    <s v="Ansible"/>
    <s v="Nutanix"/>
    <s v="AHV"/>
    <s v="265652C0-41F4-4EEE-84AB-1191EF3277B0"/>
    <m/>
    <s v="No"/>
    <b v="0"/>
    <s v="No"/>
    <d v="2025-01-18T19:52:36"/>
    <s v="midDiscoveryCTX"/>
    <d v="2025-01-18T19:52:36"/>
    <s v="ServiceNow"/>
    <m/>
    <m/>
  </r>
  <r>
    <s v="BSWCVISDBP01"/>
    <s v="LUMEDX"/>
    <n v="0"/>
    <s v="Windows Server"/>
    <s v="10.7.126.204"/>
    <s v="Windows 2016 Standard"/>
    <s v="10.0.14393"/>
    <s v="Microsoft SQL Server 2012"/>
    <s v="Developer"/>
    <s v="11.4.7001.0"/>
    <s v="No"/>
    <n v="3"/>
    <x v="116"/>
    <s v="NonEpic-CardApps-OEM"/>
    <s v="Infra-Server Support"/>
    <s v="Main Street - 2nd Floor"/>
    <s v="Production"/>
    <s v="Deployed"/>
    <s v="ClinImg - PROD - CIOther - Manual"/>
    <s v="Yes"/>
    <s v="Ansible"/>
    <s v="VMware, Inc."/>
    <s v="VMware Virtual Platform"/>
    <s v="VMware-42 0e 88 17 e8 64 6f 27-18 f2 c8 02 d9 c5 2d 67"/>
    <m/>
    <m/>
    <b v="0"/>
    <s v="No"/>
    <d v="2025-01-11T14:46:09"/>
    <s v="midDiscoveryCTX"/>
    <d v="2025-01-11T14:46:09"/>
    <s v="ServiceNow"/>
    <m/>
    <m/>
  </r>
  <r>
    <s v="BSWCVMSCRIPT"/>
    <s v="Linux bswcvmscript.bhcs.pvt 3.10.0-1160.119.1.el7.x86_64 #1 SMP Tue Jun 4 14:43:51 UTC 2024 x86_64 x86_64 x86_64 GNU/Linux"/>
    <n v="0"/>
    <s v="Linux Server"/>
    <s v="10.135.80.84"/>
    <s v="Linux CentOS"/>
    <s v="7.9.2009"/>
    <e v="#N/A"/>
    <e v="#N/A"/>
    <e v="#N/A"/>
    <s v="No"/>
    <n v="2"/>
    <x v="0"/>
    <s v="TI-SysSpt-Linux Systems-T3"/>
    <s v="TI-SysSpt-Linux Systems-T3"/>
    <s v="Temple Data Center"/>
    <s v="Production"/>
    <s v="Deployed"/>
    <m/>
    <s v="Unknown"/>
    <s v="Unknown"/>
    <s v="VMware, Inc."/>
    <s v="VMware Virtual Platform"/>
    <s v="VMware-77 bc 03 f8 30 d7 49 b9-b3 b9 b1 c9 b4 7b ec ba"/>
    <m/>
    <m/>
    <b v="0"/>
    <s v="No"/>
    <d v="2024-11-16T21:11:45"/>
    <s v="midDiscoveryCTX"/>
    <d v="2024-11-16T21:11:45"/>
    <s v="ServiceNow"/>
    <m/>
    <m/>
  </r>
  <r>
    <s v="BSWCVSYNAPT01"/>
    <s v="BSWCVSYNAPT01"/>
    <n v="0"/>
    <s v="Windows Server"/>
    <s v="10.130.24.198"/>
    <s v="Windows 2016 Standard"/>
    <s v="10.0.14393"/>
    <e v="#N/A"/>
    <e v="#N/A"/>
    <e v="#N/A"/>
    <s v="No"/>
    <n v="1"/>
    <x v="117"/>
    <s v="NonEpic-CardApps-OEM"/>
    <s v="Infra-Server Support"/>
    <s v="Temple Data Center"/>
    <s v="Production"/>
    <s v="Deployed"/>
    <s v="ClinImg - NonProd - EA - Install &amp; Restart"/>
    <s v="Yes"/>
    <s v="Ansible"/>
    <s v="VMware, Inc."/>
    <s v="VMware Virtual Platform"/>
    <s v="VMware-42 3a e9 f6 f3 e3 99 3e-70 5b 94 f2 7b 4d 1b 4d"/>
    <m/>
    <m/>
    <b v="0"/>
    <s v="No"/>
    <d v="2025-01-18T21:18:41"/>
    <s v="midDiscoveryCTX"/>
    <d v="2025-01-18T21:15:06"/>
    <s v="ServiceNow"/>
    <m/>
    <m/>
  </r>
  <r>
    <s v="BSWCVSYNBUFEP1"/>
    <s v="Synapse CV Base  User FE1"/>
    <n v="0"/>
    <s v="Windows Server"/>
    <s v="10.130.24.150"/>
    <s v="Windows 2016 Standard"/>
    <s v="10.0.14393"/>
    <e v="#N/A"/>
    <e v="#N/A"/>
    <e v="#N/A"/>
    <s v="No"/>
    <n v="1"/>
    <x v="117"/>
    <s v="NonEpic-CardApps-OEM"/>
    <s v="Infra-Server Support"/>
    <s v="Temple Data Center"/>
    <s v="Production"/>
    <s v="Deployed"/>
    <s v="GenPop - PROD - Third Thurs Evening - Install &amp; Restart"/>
    <s v="Yes"/>
    <s v="Ansible"/>
    <s v="VMware, Inc."/>
    <s v="VMware Virtual Platform"/>
    <s v="VMware-42 3a be 0b 6a 8f f6 0f-2b 58 d9 56 b9 20 4f b3"/>
    <m/>
    <m/>
    <b v="0"/>
    <s v="No"/>
    <d v="2025-01-18T21:10:25"/>
    <s v="midDiscoveryCTX"/>
    <d v="2025-01-18T21:10:25"/>
    <s v="ServiceNow"/>
    <m/>
    <m/>
  </r>
  <r>
    <s v="BSWCVSYNBUFEP2"/>
    <s v="Synapse CV Base  User FE2"/>
    <n v="0"/>
    <s v="Windows Server"/>
    <s v="10.130.24.168"/>
    <s v="Windows 2016 Standard"/>
    <s v="10.0.14393"/>
    <e v="#N/A"/>
    <e v="#N/A"/>
    <e v="#N/A"/>
    <s v="No"/>
    <n v="1"/>
    <x v="117"/>
    <s v="NonEpic-CardApps-OEM"/>
    <s v="Infra-Server Support"/>
    <s v="Temple Data Center"/>
    <s v="Production"/>
    <s v="Deployed"/>
    <s v="GenPop - PROD - Third Thurs Evening - Install &amp; Restart"/>
    <s v="Yes"/>
    <s v="Ansible"/>
    <s v="VMware, Inc."/>
    <s v="VMware Virtual Platform"/>
    <s v="VMware-42 3a 4c 12 92 7b 81 d2-62 0d 7f 2d f6 0a 65 71"/>
    <m/>
    <m/>
    <b v="0"/>
    <s v="No"/>
    <d v="2025-01-18T21:11:50"/>
    <s v="midDiscoveryCTX"/>
    <d v="2025-01-18T21:11:50"/>
    <s v="ServiceNow"/>
    <m/>
    <m/>
  </r>
  <r>
    <s v="BSWCVSYNBUFEP3"/>
    <s v="Synapse CV Base  User FE3"/>
    <n v="0"/>
    <s v="Windows Server"/>
    <s v="10.130.24.180"/>
    <s v="Windows 2016 Standard"/>
    <s v="10.0.14393"/>
    <e v="#N/A"/>
    <e v="#N/A"/>
    <e v="#N/A"/>
    <s v="No"/>
    <n v="1"/>
    <x v="117"/>
    <s v="NonEpic-CardApps-OEM"/>
    <s v="Infra-Server Support"/>
    <s v="Temple Data Center"/>
    <s v="Production"/>
    <s v="Deployed"/>
    <s v="GenPop - PROD - Third Thurs Evening - Install &amp; Restart"/>
    <s v="Yes"/>
    <s v="Ansible"/>
    <s v="VMware, Inc."/>
    <s v="VMware Virtual Platform"/>
    <s v="VMware-42 3a f3 cf c4 fc 42 63-11 f4 e2 1e fc 7b 9f ea"/>
    <m/>
    <m/>
    <b v="0"/>
    <s v="No"/>
    <d v="2025-01-18T21:11:54"/>
    <s v="midDiscoveryCTX"/>
    <d v="2025-01-18T21:11:54"/>
    <s v="ServiceNow"/>
    <m/>
    <m/>
  </r>
  <r>
    <s v="BSWCVSYNBUFET1"/>
    <s v="Synapse CV"/>
    <n v="0"/>
    <s v="Windows Server"/>
    <s v="10.130.24.181"/>
    <s v="Windows 2016 Standard"/>
    <s v="10.0.14393"/>
    <e v="#N/A"/>
    <e v="#N/A"/>
    <e v="#N/A"/>
    <s v="No"/>
    <n v="1"/>
    <x v="117"/>
    <s v="NonEpic-CardApps-OEM"/>
    <s v="Infra-Server Support"/>
    <s v="Temple Data Center"/>
    <s v="Production"/>
    <s v="Deployed"/>
    <s v="GenPop - PROD - Third Thurs Evening - Install &amp; Restart"/>
    <s v="Yes"/>
    <s v="Ansible"/>
    <s v="VMware, Inc."/>
    <s v="VMware Virtual Platform"/>
    <s v="VMware-42 3a 06 ae fb 60 4a b7-55 ea 74 ad ea 85 41 e8"/>
    <m/>
    <m/>
    <b v="0"/>
    <s v="No"/>
    <d v="2025-01-18T21:11:50"/>
    <s v="midDiscoveryCTX"/>
    <d v="2025-01-18T21:11:04"/>
    <s v="ServiceNow"/>
    <m/>
    <m/>
  </r>
  <r>
    <s v="BSWCVSYNDICOMP1"/>
    <s v="BSWCVSYNDICOMP1"/>
    <n v="0"/>
    <s v="Windows Server"/>
    <s v="10.130.25.104"/>
    <s v="Windows 2016 Standard"/>
    <s v="10.0.14393"/>
    <e v="#N/A"/>
    <e v="#N/A"/>
    <e v="#N/A"/>
    <s v="No"/>
    <n v="1"/>
    <x v="117"/>
    <s v="NonEpic-CardApps-OEM"/>
    <s v="Infra-Server Support"/>
    <s v="Temple Data Center"/>
    <s v="Production"/>
    <s v="Deployed"/>
    <s v="GenPop - PROD - Third Thurs Evening - Install &amp; Restart"/>
    <s v="Yes"/>
    <s v="Ansible"/>
    <s v="VMware, Inc."/>
    <s v="VMware Virtual Platform"/>
    <s v="VMware-42 3a 0f 0e 9a 43 ca 06-6d d7 13 77 0c 6c 46 ef"/>
    <m/>
    <m/>
    <b v="0"/>
    <s v="No"/>
    <d v="2025-01-18T16:55:55"/>
    <s v="midDiscoveryCTX"/>
    <d v="2025-01-18T16:55:55"/>
    <s v="ServiceNow"/>
    <m/>
    <m/>
  </r>
  <r>
    <s v="BSWCVSYNDICOMP2"/>
    <s v="BSWCVSYNDICOMP2"/>
    <n v="0"/>
    <s v="Windows Server"/>
    <s v="10.130.24.197"/>
    <s v="Windows 2016 Standard"/>
    <s v="10.0.14393"/>
    <e v="#N/A"/>
    <e v="#N/A"/>
    <e v="#N/A"/>
    <s v="No"/>
    <n v="1"/>
    <x v="117"/>
    <s v="NonEpic-CardApps-OEM"/>
    <s v="Infra-Server Support"/>
    <s v="Temple Data Center"/>
    <s v="Production"/>
    <s v="Deployed"/>
    <s v="GenPop - PROD - Third Thurs Evening - Install &amp; Restart"/>
    <s v="Yes"/>
    <s v="Ansible"/>
    <s v="VMware, Inc."/>
    <s v="VMware Virtual Platform"/>
    <s v="VMware-42 3a 3d 7c 96 00 d7 fa-d9 4b 52 57 37 7f 21 83"/>
    <m/>
    <m/>
    <b v="0"/>
    <s v="No"/>
    <d v="2025-01-18T21:12:21"/>
    <s v="midDiscoveryCTX"/>
    <d v="2025-01-18T21:12:21"/>
    <s v="ServiceNow"/>
    <m/>
    <m/>
  </r>
  <r>
    <s v="BSWCVSYNDICOMT1"/>
    <s v="Synapse CV"/>
    <n v="0"/>
    <s v="Windows Server"/>
    <s v="10.130.24.193"/>
    <s v="Windows 2016 Standard"/>
    <s v="10.0.14393"/>
    <e v="#N/A"/>
    <e v="#N/A"/>
    <e v="#N/A"/>
    <s v="No"/>
    <n v="1"/>
    <x v="117"/>
    <s v="NonEpic-CardApps-OEM"/>
    <s v="Infra-Server Support"/>
    <s v="Temple Data Center"/>
    <s v="Production"/>
    <s v="Deployed"/>
    <s v="GenPop - PROD - Third Thurs Evening - Install &amp; Restart"/>
    <s v="Yes"/>
    <s v="Ansible"/>
    <s v="VMware, Inc."/>
    <s v="VMware Virtual Platform"/>
    <s v="VMware-42 3a ce 2d b7 e9 88 de-09 7e f6 44 83 28 dd 92"/>
    <m/>
    <m/>
    <b v="0"/>
    <s v="No"/>
    <d v="2025-01-18T21:11:57"/>
    <s v="midDiscoveryCTX"/>
    <d v="2025-01-18T21:11:57"/>
    <s v="ServiceNow"/>
    <m/>
    <m/>
  </r>
  <r>
    <s v="BSWCVSYNSQLP01"/>
    <s v="synapse cv database base"/>
    <n v="0"/>
    <s v="Windows Server"/>
    <s v="10.130.24.141"/>
    <s v="Windows 2016 Standard"/>
    <s v="10.0.14393"/>
    <s v="Microsoft SQL Server 2016"/>
    <s v="Standard"/>
    <s v="13.2.5026.0"/>
    <s v="No"/>
    <n v="1"/>
    <x v="117"/>
    <s v="NonEpic-CardApps-OEM"/>
    <s v="Infra-Server Support"/>
    <s v="Temple Data Center"/>
    <s v="Production"/>
    <s v="Deployed"/>
    <s v="GenPop - PROD - Third Thurs Evening - Install &amp; Restart"/>
    <s v="Yes"/>
    <s v="Ansible"/>
    <s v="VMware, Inc."/>
    <s v="VMware Virtual Platform"/>
    <s v="VMware-42 3a e6 15 ad 69 fb 73-f8 04 0e bc 4f 88 0d 93"/>
    <m/>
    <m/>
    <b v="0"/>
    <s v="No"/>
    <d v="2025-01-18T21:13:20"/>
    <s v="midDiscoveryCTX"/>
    <d v="2025-01-18T21:13:20"/>
    <s v="ServiceNow"/>
    <m/>
    <m/>
  </r>
  <r>
    <s v="BSWCVSYNSQLT01"/>
    <s v="Synapse CV"/>
    <n v="0"/>
    <s v="Windows Server"/>
    <s v="10.130.24.170"/>
    <s v="Windows 2016 Standard"/>
    <s v="10.0.14393"/>
    <s v="Microsoft SQL Server 2016"/>
    <s v="Developer"/>
    <s v="13.2.5026.0"/>
    <s v="No"/>
    <n v="1"/>
    <x v="117"/>
    <s v="NonEpic-CardApps-OEM"/>
    <s v="Infra-Server Support"/>
    <s v="Temple Data Center"/>
    <s v="Production"/>
    <s v="Deployed"/>
    <s v="GenPop - PROD - Third Thurs Evening - Install &amp; Restart"/>
    <s v="Yes"/>
    <s v="Ansible"/>
    <s v="VMware, Inc."/>
    <s v="VMware Virtual Platform"/>
    <s v="VMware-42 3a 10 7a 7f 45 c4 a9-9e 5c 8a ff b4 8a 1a ad"/>
    <m/>
    <m/>
    <b v="0"/>
    <s v="No"/>
    <d v="2025-01-18T21:15:40"/>
    <s v="midDiscoveryCTX"/>
    <d v="2025-01-18T21:15:40"/>
    <s v="ServiceNow"/>
    <m/>
    <m/>
  </r>
  <r>
    <s v="BSWCWOMT01"/>
    <s v="Infrastructure - Server"/>
    <n v="0"/>
    <s v="Windows Server"/>
    <s v="10.7.128.123"/>
    <s v="CentOS 7 (64-bit)"/>
    <s v="Unknown"/>
    <e v="#N/A"/>
    <e v="#N/A"/>
    <e v="#N/A"/>
    <s v="No"/>
    <n v="1"/>
    <x v="0"/>
    <s v="Infra-Server Support"/>
    <s v="Infra-Server Support"/>
    <s v="Main Street - 2nd Floor"/>
    <s v="Production"/>
    <s v="Deployed"/>
    <m/>
    <s v="No"/>
    <s v="SCCM"/>
    <s v="VMware, Inc."/>
    <s v="VMware Virtual Platform"/>
    <s v="4216f187-b559-107b-e70d-72ac5b4d2819"/>
    <m/>
    <m/>
    <b v="0"/>
    <s v="No"/>
    <d v="2024-09-03T11:27:55"/>
    <s v="SRB5014"/>
    <d v="2021-03-16T00:36:29"/>
    <s v="tsc"/>
    <m/>
    <m/>
  </r>
  <r>
    <s v="BSWCYBERRENP01"/>
    <s v="Linux bswcyberrenp01 3.19.8-100.fc20.i686+PAE #1 SMP Tue May 12 17:27:49 UTC 2015 i686 i686 i386 GNU/Linux"/>
    <n v="0"/>
    <s v="Linux Server"/>
    <s v="10.130.24.47"/>
    <s v="Linux Fedora"/>
    <n v="20"/>
    <e v="#N/A"/>
    <e v="#N/A"/>
    <e v="#N/A"/>
    <s v="No"/>
    <n v="1"/>
    <x v="0"/>
    <s v="TI-SysSpt-Linux Systems-T3"/>
    <s v="TI-SysSpt-Linux Systems-T3"/>
    <s v="Temple Data Center"/>
    <s v="Production"/>
    <s v="Deployed"/>
    <m/>
    <s v="No"/>
    <s v="N/A"/>
    <s v="VMware, Inc."/>
    <s v="VMware Virtual Platform"/>
    <s v="VMware-42 16 c9 4b 8c 91 85 57-cc df 91 fc bd e5 df b4"/>
    <m/>
    <m/>
    <b v="0"/>
    <s v="No"/>
    <d v="2025-01-18T21:12:02"/>
    <s v="midDiscoveryCTX"/>
    <d v="2025-01-18T21:12:02"/>
    <s v="ServiceNow"/>
    <m/>
    <m/>
  </r>
  <r>
    <s v="BSWCYBERRENP01A"/>
    <s v="Linux bswcyberrenp01a.bhcs.pvt 3.10.0-1160.125.1.el7.x86_64 #1 SMP Thu Sep 12 06:45:52 EDT 2024 x86_64 x86_64 x86_64 GNU/Linux"/>
    <n v="0"/>
    <s v="Linux Server"/>
    <s v="10.135.80.47"/>
    <s v="Linux Red Hat"/>
    <n v="7.9"/>
    <e v="#N/A"/>
    <e v="#N/A"/>
    <e v="#N/A"/>
    <s v="No"/>
    <n v="2"/>
    <x v="0"/>
    <s v="TI-SysSpt-Linux Systems-T3"/>
    <s v="TI-SysSpt-Linux Systems-T3"/>
    <s v="Temple Data Center"/>
    <s v="Production"/>
    <s v="Deployed"/>
    <m/>
    <s v="No"/>
    <s v="N/A"/>
    <s v="Nutanix"/>
    <s v="AHV"/>
    <s v="EACF7DAF-A8EA-47A6-8A04-8FC3CD4D28D9"/>
    <m/>
    <m/>
    <b v="0"/>
    <s v="No"/>
    <d v="2025-01-19T14:49:22"/>
    <s v="midDiscoveryCTX"/>
    <d v="2025-01-19T14:49:22"/>
    <s v="ServiceNow"/>
    <m/>
    <m/>
  </r>
  <r>
    <s v="BSWDAKOLINKP01"/>
    <s v="DakoLink"/>
    <n v="0"/>
    <s v="Windows Server"/>
    <s v="10.7.128.31"/>
    <s v="Windows 2019 Standard"/>
    <s v="10.0.17763"/>
    <e v="#N/A"/>
    <e v="#N/A"/>
    <e v="#N/A"/>
    <s v="No"/>
    <n v="1"/>
    <x v="118"/>
    <s v="NonEpic_ClinApps_Lab_OEM"/>
    <s v="Infra-Server Support"/>
    <s v="Main Street - 2nd Floor"/>
    <s v="Production"/>
    <s v="Deployed"/>
    <s v="GenPop - PROD - Second Sunday - Install &amp; Restart"/>
    <s v="Yes"/>
    <s v="Ansible"/>
    <s v="VMware, Inc."/>
    <s v="VMware Virtual Platform"/>
    <s v="VMware-42 0e 41 81 24 42 33 55-cb 28 10 1a c4 da 21 c7"/>
    <m/>
    <m/>
    <b v="0"/>
    <s v="No"/>
    <d v="2025-01-19T13:11:35"/>
    <s v="midDiscoveryCTX"/>
    <d v="2025-01-19T13:11:35"/>
    <s v="ServiceNow"/>
    <m/>
    <m/>
  </r>
  <r>
    <s v="BSWDAKOLINKT01"/>
    <s v="DakoLink"/>
    <n v="0"/>
    <s v="Windows Server"/>
    <s v="10.130.25.87"/>
    <s v="Windows 2019 Standard"/>
    <s v="10.0.17763"/>
    <e v="#N/A"/>
    <e v="#N/A"/>
    <e v="#N/A"/>
    <s v="No"/>
    <n v="1"/>
    <x v="118"/>
    <s v="NonEpic_ClinApps_Lab_OEM"/>
    <s v="Infra-Server Support"/>
    <s v="Temple Data Center"/>
    <s v="Production"/>
    <s v="Deployed"/>
    <s v="GenPop - NonProd - Third Thurs - Install &amp; Restart"/>
    <s v="Yes"/>
    <s v="Ansible"/>
    <s v="VMware, Inc."/>
    <s v="VMware Virtual Platform"/>
    <s v="VMware-42 3a 11 94 a3 d1 22 65-c7 0a 2d da 04 eb cf 13"/>
    <m/>
    <m/>
    <b v="0"/>
    <s v="No"/>
    <d v="2025-01-19T08:22:15"/>
    <s v="midDiscoveryCTX"/>
    <d v="2025-01-19T08:22:15"/>
    <s v="ServiceNow"/>
    <m/>
    <m/>
  </r>
  <r>
    <s v="BSWDAKOLKIRVP01"/>
    <s v="PreProduction"/>
    <n v="0"/>
    <s v="Windows Server"/>
    <s v="10.7.128.62"/>
    <s v="Windows 2019 Standard"/>
    <s v="10.0.17763"/>
    <e v="#N/A"/>
    <e v="#N/A"/>
    <e v="#N/A"/>
    <s v="No"/>
    <n v="3"/>
    <x v="119"/>
    <s v="NonEpic_ClinApps_Lab_OEM"/>
    <s v="Infra-Server Support"/>
    <s v="Main Street - 2nd Floor"/>
    <s v="Pre-Production"/>
    <s v="Deployed"/>
    <m/>
    <s v="Yes"/>
    <s v="WSUS"/>
    <s v="VMware, Inc."/>
    <s v="VMware Virtual Platform"/>
    <s v="VMware-42 0e e8 e8 ac 2c f6 38-a0 85 bf c3 12 ee b2 6a"/>
    <m/>
    <m/>
    <b v="0"/>
    <s v="No"/>
    <d v="2025-01-11T14:51:14"/>
    <s v="midDiscoveryCTX"/>
    <d v="2025-01-11T14:51:14"/>
    <s v="ServiceNow"/>
    <m/>
    <m/>
  </r>
  <r>
    <s v="BSWDAKOLKIRVT01"/>
    <s v="PreProduction"/>
    <n v="0"/>
    <s v="Windows Server"/>
    <s v="10.7.128.63"/>
    <s v="Windows 2019 Standard"/>
    <s v="10.0.17763"/>
    <e v="#N/A"/>
    <e v="#N/A"/>
    <e v="#N/A"/>
    <s v="No"/>
    <n v="3"/>
    <x v="119"/>
    <s v="NonEpic_ClinApps_Lab_OEM"/>
    <s v="Infra-Server Support"/>
    <s v="Main Street - 2nd Floor"/>
    <s v="Test / QA"/>
    <s v="Deployed"/>
    <m/>
    <s v="Yes"/>
    <s v="WSUS"/>
    <s v="VMware, Inc."/>
    <s v="VMware Virtual Platform"/>
    <s v="VMware-42 0e 24 79 30 f0 45 42-51 d0 22 b4 c8 4d 48 c9"/>
    <m/>
    <m/>
    <b v="0"/>
    <s v="No"/>
    <d v="2025-01-11T15:13:58"/>
    <s v="midDiscoveryCTX"/>
    <d v="2025-01-11T15:13:58"/>
    <s v="ServiceNow"/>
    <m/>
    <m/>
  </r>
  <r>
    <s v="BSWDAKOLKTEMP01"/>
    <s v="Lab DakoLink staining instrument management application"/>
    <n v="0"/>
    <s v="Windows Server"/>
    <s v="10.130.58.46"/>
    <s v="Windows 2019 Standard"/>
    <n v="17763"/>
    <e v="#N/A"/>
    <e v="#N/A"/>
    <e v="#N/A"/>
    <s v="No"/>
    <n v="2"/>
    <x v="119"/>
    <s v="NonEpic_ClinApps_Lab_OEM"/>
    <s v="Infra-Server Support"/>
    <s v="Temple Data Center"/>
    <s v="Production"/>
    <s v="Deployed"/>
    <s v="GenPop - PROD - Second Sunday - Install &amp; Restart"/>
    <s v="Yes"/>
    <s v="Ansible"/>
    <s v="VMware, Inc."/>
    <s v="VMware Virtual Platform"/>
    <s v="VMware-42 16 b8 ce 73 61 ad 10-aa 36 0b f2 e1 99 51 e0"/>
    <m/>
    <m/>
    <b v="0"/>
    <s v="No"/>
    <d v="2025-01-18T16:57:39"/>
    <s v="midDiscoveryCTX"/>
    <d v="2025-01-18T16:57:39"/>
    <s v="ServiceNow"/>
    <m/>
    <m/>
  </r>
  <r>
    <s v="BSWDAKOLKTEMT01"/>
    <s v="Pathology Lab DakoLink staining instrument management application."/>
    <n v="0"/>
    <s v="Windows Server"/>
    <s v="10.130.58.47"/>
    <s v="Windows 2019 Standard"/>
    <n v="17763"/>
    <e v="#N/A"/>
    <e v="#N/A"/>
    <e v="#N/A"/>
    <s v="No"/>
    <n v="2"/>
    <x v="119"/>
    <s v="NonEpic_ClinApps_Lab_OEM"/>
    <s v="Infra-Server Support"/>
    <s v="Temple Data Center"/>
    <s v="Test / QA"/>
    <s v="Deployed"/>
    <s v="GenPop - PROD - Third Thurs Evening - Install &amp; Restart"/>
    <s v="Yes"/>
    <s v="Ansible"/>
    <s v="VMware, Inc."/>
    <s v="VMware Virtual Platform"/>
    <s v="VMware-42 16 8c a3 7a b7 a7 f1-1b 7c 9c 31 45 92 e6 05"/>
    <m/>
    <m/>
    <b v="0"/>
    <s v="No"/>
    <d v="2025-01-18T18:21:05"/>
    <s v="midDiscoveryCTX"/>
    <d v="2025-01-18T18:21:05"/>
    <s v="ServiceNow"/>
    <m/>
    <m/>
  </r>
  <r>
    <s v="BSWDATACAPBASP2"/>
    <s v="Application server for medical device integration using Capsule."/>
    <n v="0"/>
    <s v="Windows Server"/>
    <s v="10.7.72.139"/>
    <s v="Windows 2012 R2 Standard"/>
    <s v="6.3.9600"/>
    <e v="#N/A"/>
    <e v="#N/A"/>
    <e v="#N/A"/>
    <s v="No"/>
    <n v="1"/>
    <x v="120"/>
    <s v="Connected Medical Devices (CMD)"/>
    <s v="Infra-Server Support"/>
    <s v="Main Street - 2nd Floor"/>
    <s v="Production"/>
    <s v="Deployed"/>
    <s v="GenPop - PROD - Second Sunday - No Reboot"/>
    <s v="Yes"/>
    <s v="Ansible"/>
    <s v="VMware, Inc."/>
    <s v="VMware Virtual Platform"/>
    <s v="VMware-42 10 10 14 34 3b a2 60-fd 74 f2 77 43 f4 e5 d4"/>
    <m/>
    <m/>
    <b v="0"/>
    <s v="No"/>
    <d v="2025-01-18T13:18:55"/>
    <s v="midDiscoveryCTX"/>
    <d v="2025-01-18T13:18:55"/>
    <s v="ServiceNow"/>
    <m/>
    <m/>
  </r>
  <r>
    <s v="BSWDATACAPBAST2"/>
    <s v="Epic Server"/>
    <n v="0"/>
    <s v="Windows Server"/>
    <s v="10.135.100.156"/>
    <s v="Windows 2012 R2 Standard"/>
    <s v="6.3.9600"/>
    <e v="#N/A"/>
    <e v="#N/A"/>
    <e v="#N/A"/>
    <s v="No"/>
    <n v="1"/>
    <x v="120"/>
    <s v="Connected Medical Devices (CMD)"/>
    <s v="Infra-Server Support"/>
    <s v="Temple Data Center"/>
    <s v="Non-Production"/>
    <s v="Deployed"/>
    <s v="GenPop - NonProd - Third Thurs - No Reboot"/>
    <s v="Yes"/>
    <s v="Ansible"/>
    <s v="VMware, Inc."/>
    <s v="VMware Virtual Platform"/>
    <s v="VMware-42 3a 07 9f c1 bb 21 69-8d 0c 79 47 fc e0 c3 98"/>
    <m/>
    <m/>
    <b v="0"/>
    <s v="No"/>
    <d v="2025-01-18T20:06:08"/>
    <s v="midDiscoveryCTX"/>
    <d v="2025-01-18T19:21:48"/>
    <s v="ServiceNow"/>
    <m/>
    <m/>
  </r>
  <r>
    <s v="BSWDATACAPBHP1"/>
    <s v="Capsule"/>
    <n v="0"/>
    <s v="Windows Server"/>
    <s v="10.130.24.78"/>
    <s v="Windows 2012 R2 Standard"/>
    <s v="6.3.9600"/>
    <e v="#N/A"/>
    <e v="#N/A"/>
    <e v="#N/A"/>
    <s v="No"/>
    <n v="1"/>
    <x v="120"/>
    <s v="Connected Medical Devices (CMD)"/>
    <s v="Infra-Server Support"/>
    <s v="Temple Data Center"/>
    <s v="Production"/>
    <s v="Deployed"/>
    <s v="GenPop - PROD - Second Sunday - No Reboot"/>
    <s v="Yes"/>
    <s v="Ansible"/>
    <s v="VMware, Inc."/>
    <s v="VMware Virtual Platform"/>
    <s v="VMware-42 3a 7c 27 e7 6b cd 1d-b7 cd c1 73 2c b1 c5 92"/>
    <m/>
    <m/>
    <b v="0"/>
    <s v="No"/>
    <d v="2025-01-18T21:12:46"/>
    <s v="midDiscoveryCTX"/>
    <d v="2025-01-18T21:12:46"/>
    <s v="ServiceNow"/>
    <m/>
    <m/>
  </r>
  <r>
    <s v="BSWDATACAPBHP2"/>
    <s v="Capsule"/>
    <n v="0"/>
    <s v="Windows Server"/>
    <s v="10.130.24.92"/>
    <s v="Windows 2012 R2 Standard"/>
    <s v="6.3.9600"/>
    <e v="#N/A"/>
    <e v="#N/A"/>
    <e v="#N/A"/>
    <s v="No"/>
    <n v="1"/>
    <x v="120"/>
    <s v="Connected Medical Devices (CMD)"/>
    <s v="Infra-Server Support"/>
    <s v="Temple Data Center"/>
    <s v="Pre-Production"/>
    <s v="Deployed"/>
    <s v="GenPop - PROD - Third Thurs Afternoon - No Reboot"/>
    <s v="Yes"/>
    <s v="Ansible"/>
    <s v="VMware, Inc."/>
    <s v="VMware Virtual Platform"/>
    <s v="VMware-42 3a 0e 91 26 9b ac 02-b5 2c b4 ec 50 ef a2 1f"/>
    <m/>
    <m/>
    <b v="0"/>
    <s v="No"/>
    <d v="2025-01-18T21:14:45"/>
    <s v="midDiscoveryCTX"/>
    <d v="2025-01-18T21:14:45"/>
    <s v="ServiceNow"/>
    <m/>
    <m/>
  </r>
  <r>
    <s v="BSWDATACAPBHVP2"/>
    <s v="Application server for medical device integration using Capsule."/>
    <n v="0"/>
    <s v="Windows Server"/>
    <s v="10.7.72.138"/>
    <s v="Windows 2012 R2 Standard"/>
    <s v="6.3.9600"/>
    <e v="#N/A"/>
    <e v="#N/A"/>
    <e v="#N/A"/>
    <s v="No"/>
    <n v="1"/>
    <x v="120"/>
    <s v="Connected Medical Devices (CMD)"/>
    <s v="Infra-Server Support"/>
    <s v="Main Street - 2nd Floor"/>
    <s v="Production"/>
    <s v="Deployed"/>
    <s v="GenPop - PROD - Second Sunday - No Reboot"/>
    <s v="Yes"/>
    <s v="Ansible"/>
    <s v="VMware, Inc."/>
    <s v="VMware Virtual Platform"/>
    <s v="VMware-42 10 0e 2f f5 5c 9a 43-d7 48 81 70 37 36 05 65"/>
    <m/>
    <m/>
    <b v="0"/>
    <s v="No"/>
    <d v="2025-01-18T13:18:51"/>
    <s v="midDiscoveryCTX"/>
    <d v="2025-01-18T13:18:51"/>
    <s v="ServiceNow"/>
    <m/>
    <m/>
  </r>
  <r>
    <s v="BSWDATACAPBHVT2"/>
    <s v="Epic server"/>
    <n v="0"/>
    <s v="Windows Server"/>
    <s v="10.135.100.149"/>
    <s v="Windows 2012 R2 Standard"/>
    <s v="6.3.9600"/>
    <e v="#N/A"/>
    <e v="#N/A"/>
    <e v="#N/A"/>
    <s v="No"/>
    <n v="1"/>
    <x v="120"/>
    <s v="Connected Medical Devices (CMD)"/>
    <s v="Infra-Server Support"/>
    <s v="Temple Data Center"/>
    <s v="Non-Production"/>
    <s v="Deployed"/>
    <s v="GenPop - PROD - Third Thurs Afternoon - No Reboot"/>
    <s v="Yes"/>
    <s v="Ansible"/>
    <s v="VMware, Inc."/>
    <s v="VMware Virtual Platform"/>
    <s v="VMware-42 3a 56 21 2d a2 28 2f-5f e1 d8 6c e7 67 83 74"/>
    <m/>
    <m/>
    <b v="0"/>
    <s v="No"/>
    <d v="2025-01-18T19:54:51"/>
    <s v="midDiscoveryCTX"/>
    <d v="2025-01-18T19:28:49"/>
    <s v="ServiceNow"/>
    <m/>
    <m/>
  </r>
  <r>
    <s v="BSWDATACAPBUMP2"/>
    <s v="Application server for medical device integration using Capsule."/>
    <n v="0"/>
    <s v="Windows Server"/>
    <s v="10.7.72.137"/>
    <s v="Windows 2012 R2 Standard"/>
    <s v="6.3.9600"/>
    <e v="#N/A"/>
    <e v="#N/A"/>
    <e v="#N/A"/>
    <s v="No"/>
    <n v="1"/>
    <x v="120"/>
    <s v="Connected Medical Devices (CMD)"/>
    <s v="Infra-Server Support"/>
    <s v="Main Street - 2nd Floor"/>
    <s v="Production"/>
    <s v="Deployed"/>
    <s v="GenPop - PROD - Second Sunday - No Reboot"/>
    <s v="Yes"/>
    <s v="Ansible"/>
    <s v="VMware, Inc."/>
    <s v="VMware Virtual Platform"/>
    <s v="VMware-42 10 f3 42 b9 3e 34 c9-d3 e9 39 35 3b f1 8a ff"/>
    <m/>
    <m/>
    <b v="0"/>
    <s v="No"/>
    <d v="2025-01-18T13:21:55"/>
    <s v="midDiscoveryCTX"/>
    <d v="2025-01-18T13:21:55"/>
    <s v="ServiceNow"/>
    <m/>
    <m/>
  </r>
  <r>
    <s v="BSWDATACAPBUMP3"/>
    <s v="Application server for medical device integration using Capsule."/>
    <n v="0"/>
    <s v="Windows Server"/>
    <s v="10.7.72.136"/>
    <s v="Windows 2012 R2 Standard"/>
    <s v="6.3.9600"/>
    <e v="#N/A"/>
    <e v="#N/A"/>
    <e v="#N/A"/>
    <s v="No"/>
    <n v="1"/>
    <x v="120"/>
    <s v="Connected Medical Devices (CMD)"/>
    <s v="Infra-Server Support"/>
    <s v="Main Street - 2nd Floor"/>
    <s v="Production"/>
    <s v="Deployed"/>
    <s v="GenPop - PROD - Second Sunday - No Reboot"/>
    <s v="Yes"/>
    <s v="Ansible"/>
    <s v="VMware, Inc."/>
    <s v="VMware Virtual Platform"/>
    <s v="VMware-42 10 15 44 20 3d 04 42-42 bc fe 35 be f3 30 72"/>
    <m/>
    <m/>
    <b v="0"/>
    <s v="No"/>
    <d v="2025-01-18T13:19:31"/>
    <s v="midDiscoveryCTX"/>
    <d v="2025-01-18T13:19:31"/>
    <s v="ServiceNow"/>
    <m/>
    <m/>
  </r>
  <r>
    <s v="BSWDATACAPBUMT2"/>
    <s v="Epic Data Cap"/>
    <n v="0"/>
    <s v="Windows Server"/>
    <s v="10.135.100.191"/>
    <s v="Windows 2012 R2 Standard"/>
    <s v="6.3.9600"/>
    <e v="#N/A"/>
    <e v="#N/A"/>
    <e v="#N/A"/>
    <s v="No"/>
    <n v="1"/>
    <x v="120"/>
    <s v="Connected Medical Devices (CMD)"/>
    <s v="Infra-Server Support"/>
    <s v="Temple Data Center"/>
    <s v="Non-Production"/>
    <s v="Deployed"/>
    <s v="GenPop - PROD - Third Thurs Afternoon - No Reboot"/>
    <s v="Yes"/>
    <s v="Ansible"/>
    <s v="VMware, Inc."/>
    <s v="VMware Virtual Platform"/>
    <s v="VMware-42 3a c8 97 ac ad 5d fd-cd b9 b4 d4 02 9a b9 87"/>
    <m/>
    <m/>
    <b v="0"/>
    <s v="No"/>
    <d v="2025-01-18T19:13:26"/>
    <s v="midDiscoveryCTX"/>
    <d v="2025-01-18T19:13:26"/>
    <s v="ServiceNow"/>
    <m/>
    <m/>
  </r>
  <r>
    <s v="BSWDATACAPCENP1"/>
    <s v="Epic Datacap"/>
    <n v="0"/>
    <s v="Windows Server"/>
    <s v="10.115.100.137"/>
    <s v="Windows 2012 R2 Standard"/>
    <s v="6.3.9600"/>
    <e v="#N/A"/>
    <e v="#N/A"/>
    <e v="#N/A"/>
    <s v="No"/>
    <n v="1"/>
    <x v="120"/>
    <s v="Connected Medical Devices (CMD)"/>
    <s v="Infra-Server Support"/>
    <s v="Main Street - 2nd Floor"/>
    <s v="Production"/>
    <s v="Deployed"/>
    <s v="GenPop - PROD - Second Sunday - No Reboot"/>
    <s v="Yes"/>
    <s v="Ansible"/>
    <s v="VMware, Inc."/>
    <s v="VMware Virtual Platform"/>
    <s v="VMware-42 10 14 f6 75 7e ad 01-af 38 6a b2 0a 52 b2 09"/>
    <m/>
    <m/>
    <b v="0"/>
    <s v="No"/>
    <d v="2025-01-19T00:16:23"/>
    <s v="midDiscoveryCTX"/>
    <d v="2025-01-19T00:16:23"/>
    <s v="ServiceNow"/>
    <m/>
    <m/>
  </r>
  <r>
    <s v="BSWDATACAPCENT1"/>
    <s v="Epic server"/>
    <n v="0"/>
    <s v="Windows Server"/>
    <s v="10.135.100.145"/>
    <s v="Windows 2012 R2 Standard"/>
    <s v="6.3.9600"/>
    <e v="#N/A"/>
    <e v="#N/A"/>
    <e v="#N/A"/>
    <s v="No"/>
    <n v="1"/>
    <x v="120"/>
    <s v="Connected Medical Devices (CMD)"/>
    <s v="Infra-Server Support"/>
    <s v="Temple Data Center"/>
    <s v="Non-Production"/>
    <s v="Deployed"/>
    <s v="GenPop - PROD - Third Thurs Afternoon - No Reboot"/>
    <s v="Yes"/>
    <s v="Ansible"/>
    <s v="VMware, Inc."/>
    <s v="VMware Virtual Platform"/>
    <s v="VMware-42 3a d0 6f cc 14 3c 0f-71 06 bb d8 24 05 f0 5f"/>
    <m/>
    <m/>
    <b v="0"/>
    <s v="No"/>
    <d v="2025-01-18T20:40:21"/>
    <s v="midDiscoveryCTX"/>
    <d v="2025-01-18T19:50:55"/>
    <s v="ServiceNow"/>
    <m/>
    <m/>
  </r>
  <r>
    <s v="BSWDATACAPCSHP1"/>
    <s v="Capsule"/>
    <n v="0"/>
    <s v="Windows Server"/>
    <s v="10.130.24.80"/>
    <s v="Windows 2012 R2 Standard"/>
    <s v="6.3.9600"/>
    <e v="#N/A"/>
    <e v="#N/A"/>
    <e v="#N/A"/>
    <s v="No"/>
    <n v="1"/>
    <x v="120"/>
    <s v="Connected Medical Devices (CMD)"/>
    <s v="Infra-Server Support"/>
    <s v="Temple Data Center"/>
    <s v="Production"/>
    <s v="Deployed"/>
    <s v="GenPop - PROD - Second Sunday - No Reboot"/>
    <s v="Yes"/>
    <s v="Ansible"/>
    <s v="VMware, Inc."/>
    <s v="VMware Virtual Platform"/>
    <s v="VMware-42 3a b8 0d cb 63 d1 e2-22 15 34 1b 96 49 ca 19"/>
    <m/>
    <m/>
    <b v="0"/>
    <s v="No"/>
    <d v="2025-01-18T21:10:39"/>
    <s v="midDiscoveryCTX"/>
    <d v="2025-01-18T21:10:39"/>
    <s v="ServiceNow"/>
    <m/>
    <m/>
  </r>
  <r>
    <s v="BSWDATACAPCSHP2"/>
    <s v="Capsule"/>
    <n v="0"/>
    <s v="Windows Server"/>
    <s v="10.130.24.99"/>
    <s v="Windows 2012 R2 Standard"/>
    <s v="6.3.9600"/>
    <e v="#N/A"/>
    <e v="#N/A"/>
    <e v="#N/A"/>
    <s v="No"/>
    <n v="1"/>
    <x v="120"/>
    <s v="Connected Medical Devices (CMD)"/>
    <s v="Infra-Server Support"/>
    <s v="Temple Data Center"/>
    <s v="Production"/>
    <s v="Deployed"/>
    <s v="GenPop - PROD - Second Sunday - No Reboot"/>
    <s v="Yes"/>
    <s v="Ansible"/>
    <s v="VMware, Inc."/>
    <s v="VMware Virtual Platform"/>
    <s v="VMware-42 3a 7a 8e ee db 94 66-8f 58 bc 21 9c 57 d4 3d"/>
    <m/>
    <m/>
    <b v="0"/>
    <s v="No"/>
    <d v="2025-01-18T21:12:21"/>
    <s v="midDiscoveryCTX"/>
    <d v="2025-01-18T21:12:21"/>
    <s v="ServiceNow"/>
    <m/>
    <m/>
  </r>
  <r>
    <s v="BSWDATACAPDIAP1"/>
    <s v="DataCap DIA"/>
    <n v="0"/>
    <s v="Windows Server"/>
    <s v="10.7.124.241"/>
    <s v="Windows 2016 Standard"/>
    <s v="10.0.14393"/>
    <e v="#N/A"/>
    <e v="#N/A"/>
    <e v="#N/A"/>
    <s v="No"/>
    <n v="1"/>
    <x v="73"/>
    <s v="Connected Medical Devices (CMD)"/>
    <s v="Infra-Server Support"/>
    <s v="Main Street - 2nd Floor"/>
    <s v="Production"/>
    <s v="Deployed"/>
    <s v="GenPop - PROD - Second Sunday - No Reboot"/>
    <s v="Yes"/>
    <s v="Ansible"/>
    <s v="VMware, Inc."/>
    <s v="VMware Virtual Platform"/>
    <s v="VMware-42 0e 87 2e b6 0d ee c4-04 b2 5d fb 1c b3 d4 49"/>
    <m/>
    <m/>
    <b v="0"/>
    <s v="No"/>
    <d v="2025-01-18T13:02:55"/>
    <s v="midDiscoveryCTX"/>
    <d v="2025-01-18T13:02:55"/>
    <s v="ServiceNow"/>
    <m/>
    <m/>
  </r>
  <r>
    <s v="BSWDATACAPGRPP2"/>
    <s v="Epic Server"/>
    <n v="0"/>
    <s v="Windows Server"/>
    <s v="10.115.100.132"/>
    <s v="Windows 2012 R2 Standard"/>
    <s v="6.3.9600"/>
    <e v="#N/A"/>
    <e v="#N/A"/>
    <e v="#N/A"/>
    <s v="No"/>
    <n v="1"/>
    <x v="120"/>
    <s v="Connected Medical Devices (CMD)"/>
    <s v="Infra-Server Support"/>
    <s v="Main Street - 2nd Floor"/>
    <s v="Production"/>
    <s v="Deployed"/>
    <s v="GenPop - PROD - Second Sunday - No Reboot"/>
    <s v="Yes"/>
    <s v="Ansible"/>
    <s v="VMware, Inc."/>
    <s v="VMware Virtual Platform"/>
    <s v="VMware-42 10 de be 64 10 e7 9e-df d6 18 5e 61 9e e3 4e"/>
    <m/>
    <m/>
    <b v="0"/>
    <s v="No"/>
    <d v="2025-01-19T00:42:25"/>
    <s v="midDiscoveryCTX"/>
    <d v="2025-01-19T00:42:25"/>
    <s v="ServiceNow"/>
    <m/>
    <m/>
  </r>
  <r>
    <s v="BSWDATACAPGRPT2"/>
    <s v="Epic Data Cap"/>
    <n v="0"/>
    <s v="Windows Server"/>
    <s v="10.135.100.138"/>
    <s v="Windows 2012 R2 Standard"/>
    <s v="6.3.9600"/>
    <e v="#N/A"/>
    <e v="#N/A"/>
    <e v="#N/A"/>
    <s v="No"/>
    <n v="1"/>
    <x v="120"/>
    <s v="Connected Medical Devices (CMD)"/>
    <s v="Infra-Server Support"/>
    <s v="Temple Data Center"/>
    <s v="Non-Production"/>
    <s v="Deployed"/>
    <s v="GenPop - PROD - Third Thurs Afternoon - No Reboot"/>
    <s v="Yes"/>
    <s v="Ansible"/>
    <s v="VMware, Inc."/>
    <s v="VMware Virtual Platform"/>
    <s v="VMware-42 3a 45 d0 bb 76 f6 43-f7 e3 8c 6d 7e 70 5f c5"/>
    <m/>
    <m/>
    <b v="0"/>
    <s v="No"/>
    <d v="2025-01-18T19:57:13"/>
    <s v="midDiscoveryCTX"/>
    <d v="2025-01-18T19:30:19"/>
    <s v="ServiceNow"/>
    <m/>
    <m/>
  </r>
  <r>
    <s v="BSWDATACAPHBMP1"/>
    <s v="Capsule"/>
    <n v="0"/>
    <s v="Windows Server"/>
    <s v="10.130.24.81"/>
    <s v="Windows 2012 R2 Standard"/>
    <s v="6.3.9600"/>
    <e v="#N/A"/>
    <e v="#N/A"/>
    <e v="#N/A"/>
    <s v="No"/>
    <n v="1"/>
    <x v="120"/>
    <s v="Connected Medical Devices (CMD)"/>
    <s v="Infra-Server Support"/>
    <s v="Temple Data Center"/>
    <s v="Production"/>
    <s v="Deployed"/>
    <s v="GenPop - PROD - Second Sunday - No Reboot"/>
    <s v="Yes"/>
    <s v="Ansible"/>
    <s v="VMware, Inc."/>
    <s v="VMware Virtual Platform"/>
    <s v="VMware-42 3a 63 e8 1d 27 b8 58-d3 2e 4f 3b 97 2a 9e 29"/>
    <m/>
    <m/>
    <b v="0"/>
    <s v="No"/>
    <d v="2025-01-18T21:10:35"/>
    <s v="midDiscoveryCTX"/>
    <d v="2025-01-18T21:10:35"/>
    <s v="ServiceNow"/>
    <m/>
    <m/>
  </r>
  <r>
    <s v="BSWDATACAPHBMP2"/>
    <s v="Capsule"/>
    <n v="0"/>
    <s v="Windows Server"/>
    <s v="10.130.24.103"/>
    <s v="Windows 2012 R2 Standard"/>
    <s v="6.3.9600"/>
    <e v="#N/A"/>
    <e v="#N/A"/>
    <e v="#N/A"/>
    <s v="No"/>
    <n v="1"/>
    <x v="120"/>
    <s v="Connected Medical Devices (CMD)"/>
    <s v="Infra-Server Support"/>
    <s v="Temple Data Center"/>
    <s v="Production"/>
    <s v="Deployed"/>
    <s v="GenPop - PROD - Second Sunday - No Reboot"/>
    <s v="Yes"/>
    <s v="Ansible"/>
    <s v="VMware, Inc."/>
    <s v="VMware Virtual Platform"/>
    <s v="VMware-42 3a 96 91 22 e6 1f ff-24 83 27 47 79 79 5d ba"/>
    <m/>
    <m/>
    <b v="0"/>
    <s v="No"/>
    <d v="2025-01-18T21:11:57"/>
    <s v="midDiscoveryCTX"/>
    <d v="2025-01-18T21:11:57"/>
    <s v="ServiceNow"/>
    <m/>
    <m/>
  </r>
  <r>
    <s v="BSWDATACAPHHDP1"/>
    <s v="Epic Server"/>
    <n v="0"/>
    <s v="Windows Server"/>
    <s v="10.115.100.133"/>
    <s v="Windows 2012 R2 Standard"/>
    <s v="6.3.9600"/>
    <e v="#N/A"/>
    <e v="#N/A"/>
    <e v="#N/A"/>
    <s v="No"/>
    <n v="1"/>
    <x v="120"/>
    <s v="Connected Medical Devices (CMD)"/>
    <s v="Infra-Server Support"/>
    <s v="Main Street - 2nd Floor"/>
    <s v="Production"/>
    <s v="Deployed"/>
    <s v="GenPop - PROD - Second Sunday - No Reboot"/>
    <s v="Yes"/>
    <s v="Ansible"/>
    <s v="VMware, Inc."/>
    <s v="VMware Virtual Platform"/>
    <s v="VMware-42 10 a6 51 a7 93 23 26-8e 66 55 f0 23 97 e8 62"/>
    <m/>
    <m/>
    <b v="0"/>
    <s v="No"/>
    <d v="2025-01-18T23:01:15"/>
    <s v="midDiscoveryCTX"/>
    <d v="2025-01-18T23:01:15"/>
    <s v="ServiceNow"/>
    <m/>
    <m/>
  </r>
  <r>
    <s v="BSWDATACAPHHDT1"/>
    <s v="Epic Server"/>
    <n v="0"/>
    <s v="Windows Server"/>
    <s v="10.135.100.147"/>
    <s v="Windows 2012 R2 Standard"/>
    <s v="6.3.9600"/>
    <e v="#N/A"/>
    <e v="#N/A"/>
    <e v="#N/A"/>
    <s v="No"/>
    <n v="1"/>
    <x v="120"/>
    <s v="Connected Medical Devices (CMD)"/>
    <s v="Infra-Server Support"/>
    <s v="Temple Data Center"/>
    <s v="Non-Production"/>
    <s v="Deployed"/>
    <s v="GenPop - PROD - Third Thurs Afternoon - No Reboot"/>
    <s v="Yes"/>
    <s v="Ansible"/>
    <s v="VMware, Inc."/>
    <s v="VMware Virtual Platform"/>
    <s v="VMware-42 3a 70 80 61 4f 11 bb-72 dc 07 6d 0a d3 f5 09"/>
    <m/>
    <m/>
    <b v="0"/>
    <s v="No"/>
    <d v="2025-01-18T19:50:59"/>
    <s v="midDiscoveryCTX"/>
    <d v="2025-01-18T19:27:57"/>
    <s v="ServiceNow"/>
    <m/>
    <m/>
  </r>
  <r>
    <s v="BSWDATACAPHHPP2"/>
    <s v="Epic Server"/>
    <n v="0"/>
    <s v="Windows Server"/>
    <s v="10.115.100.134"/>
    <s v="Windows 2012 R2 Standard"/>
    <s v="6.3.9600"/>
    <e v="#N/A"/>
    <e v="#N/A"/>
    <e v="#N/A"/>
    <s v="No"/>
    <n v="1"/>
    <x v="120"/>
    <s v="Connected Medical Devices (CMD)"/>
    <s v="Infra-Server Support"/>
    <s v="Main Street - 2nd Floor"/>
    <s v="Production"/>
    <s v="Deployed"/>
    <s v="GenPop - PROD - Second Sunday - No Reboot"/>
    <s v="Yes"/>
    <s v="Ansible"/>
    <s v="VMware, Inc."/>
    <s v="VMware Virtual Platform"/>
    <s v="VMware-42 10 84 9d eb f2 c5 80-26 77 a1 c9 b1 10 d8 8a"/>
    <m/>
    <m/>
    <b v="0"/>
    <s v="No"/>
    <d v="2025-01-19T00:06:20"/>
    <s v="midDiscoveryCTX"/>
    <d v="2025-01-19T00:06:20"/>
    <s v="ServiceNow"/>
    <m/>
    <m/>
  </r>
  <r>
    <s v="BSWDATACAPHHPT2"/>
    <s v="Epic Server"/>
    <n v="0"/>
    <s v="Windows Server"/>
    <s v="10.135.100.148"/>
    <s v="Windows 2012 R2 Standard"/>
    <s v="6.3.9600"/>
    <e v="#N/A"/>
    <e v="#N/A"/>
    <e v="#N/A"/>
    <s v="No"/>
    <n v="1"/>
    <x v="120"/>
    <s v="Connected Medical Devices (CMD)"/>
    <s v="Infra-Server Support"/>
    <s v="Temple Data Center"/>
    <s v="Non-Production"/>
    <s v="Deployed"/>
    <s v="GenPop - PROD - Third Thurs Afternoon - No Reboot"/>
    <s v="Yes"/>
    <s v="Ansible"/>
    <s v="VMware, Inc."/>
    <s v="VMware Virtual Platform"/>
    <s v="VMware-42 3a fb 56 b1 1d de 89-74 da b9 ab 59 0e d2 fe"/>
    <m/>
    <m/>
    <b v="0"/>
    <s v="No"/>
    <d v="2025-01-18T19:55:26"/>
    <s v="midDiscoveryCTX"/>
    <d v="2025-01-18T19:31:55"/>
    <s v="ServiceNow"/>
    <m/>
    <m/>
  </r>
  <r>
    <s v="BSWDATACAPIBEP1"/>
    <s v="MDI"/>
    <n v="0"/>
    <s v="Windows Server"/>
    <s v="10.7.129.140"/>
    <s v="Windows 2016 Standard"/>
    <s v="10.0.14393"/>
    <e v="#N/A"/>
    <e v="#N/A"/>
    <e v="#N/A"/>
    <s v="No"/>
    <n v="1"/>
    <x v="120"/>
    <s v="Connected Medical Devices (CMD)"/>
    <s v="Infra-Server Support"/>
    <s v="Main Street - 2nd Floor"/>
    <s v="Production"/>
    <s v="Deployed"/>
    <s v="GenPop - PROD - Second Sunday - No Reboot"/>
    <s v="Yes"/>
    <s v="Ansible"/>
    <s v="VMware, Inc."/>
    <s v="VMware Virtual Platform"/>
    <s v="VMware-42 10 34 25 85 bb 0b 10-6b 45 a2 6c 4f 81 21 12"/>
    <m/>
    <m/>
    <b v="0"/>
    <s v="No"/>
    <d v="2025-01-11T14:11:00"/>
    <s v="midDiscoveryCTX"/>
    <d v="2025-01-11T14:11:00"/>
    <s v="ServiceNow"/>
    <m/>
    <m/>
  </r>
  <r>
    <s v="BSWDATACAPIRVP2"/>
    <s v="epic server"/>
    <n v="0"/>
    <s v="Windows Server"/>
    <s v="10.115.100.131"/>
    <s v="Windows 2012 R2 Standard"/>
    <s v="6.3.9600"/>
    <e v="#N/A"/>
    <e v="#N/A"/>
    <e v="#N/A"/>
    <s v="No"/>
    <n v="1"/>
    <x v="120"/>
    <s v="Connected Medical Devices (CMD)"/>
    <s v="Infra-Server Support"/>
    <s v="Main Street - 2nd Floor"/>
    <s v="Production"/>
    <s v="Deployed"/>
    <s v="GenPop - PROD - Second Sunday - No Reboot"/>
    <s v="Yes"/>
    <s v="Ansible"/>
    <s v="VMware, Inc."/>
    <s v="VMware Virtual Platform"/>
    <s v="VMware-42 10 84 e9 ea 74 44 c2-29 12 fe 9b 17 7f 02 69"/>
    <m/>
    <m/>
    <b v="0"/>
    <s v="No"/>
    <d v="2025-01-18T23:05:09"/>
    <s v="midDiscoveryCTX"/>
    <d v="2025-01-18T23:05:09"/>
    <s v="ServiceNow"/>
    <m/>
    <m/>
  </r>
  <r>
    <s v="BSWDATACAPIRVT2"/>
    <s v="Epic Server"/>
    <n v="0"/>
    <s v="Windows Server"/>
    <s v="10.135.100.144"/>
    <s v="Windows 2012 R2 Standard"/>
    <s v="6.3.9600"/>
    <e v="#N/A"/>
    <e v="#N/A"/>
    <e v="#N/A"/>
    <s v="No"/>
    <n v="1"/>
    <x v="120"/>
    <s v="Connected Medical Devices (CMD)"/>
    <s v="Infra-Server Support"/>
    <s v="Temple Data Center"/>
    <s v="Non-Production"/>
    <s v="Deployed"/>
    <s v="GenPop - PROD - Third Thurs Afternoon - No Reboot"/>
    <s v="Yes"/>
    <s v="Ansible"/>
    <s v="VMware, Inc."/>
    <s v="VMware Virtual Platform"/>
    <s v="VMware-42 3a 53 32 81 08 23 c3-6d 1b 46 6b 6f 89 78 0c"/>
    <m/>
    <m/>
    <b v="0"/>
    <s v="No"/>
    <d v="2025-01-18T19:53:14"/>
    <s v="midDiscoveryCTX"/>
    <d v="2025-01-18T19:53:14"/>
    <s v="ServiceNow"/>
    <m/>
    <m/>
  </r>
  <r>
    <s v="BSWDATACAPLKPP1"/>
    <s v="Epic"/>
    <n v="0"/>
    <s v="Windows Server"/>
    <s v="10.115.100.130"/>
    <s v="Windows 2012 R2 Standard"/>
    <s v="6.3.9600"/>
    <e v="#N/A"/>
    <e v="#N/A"/>
    <e v="#N/A"/>
    <s v="No"/>
    <n v="1"/>
    <x v="120"/>
    <s v="Connected Medical Devices (CMD)"/>
    <s v="Infra-Server Support"/>
    <s v="Main Street - 2nd Floor"/>
    <s v="Production"/>
    <s v="Deployed"/>
    <s v="GenPop - PROD - Second Sunday - No Reboot"/>
    <s v="Yes"/>
    <s v="Ansible"/>
    <s v="VMware, Inc."/>
    <s v="VMware Virtual Platform"/>
    <s v="VMware-42 10 e4 36 89 b8 9b 01-fc 3d 65 94 0b 12 db 0b"/>
    <m/>
    <m/>
    <b v="0"/>
    <s v="No"/>
    <d v="2025-01-18T23:07:58"/>
    <s v="midDiscoveryCTX"/>
    <d v="2025-01-18T23:07:58"/>
    <s v="ServiceNow"/>
    <m/>
    <m/>
  </r>
  <r>
    <s v="BSWDATACAPLKPT1"/>
    <s v="Epic Servers"/>
    <n v="0"/>
    <s v="Windows Server"/>
    <s v="10.135.100.143"/>
    <s v="Windows 2012 R2 Standard"/>
    <s v="6.3.9600"/>
    <e v="#N/A"/>
    <e v="#N/A"/>
    <e v="#N/A"/>
    <s v="No"/>
    <n v="1"/>
    <x v="120"/>
    <s v="Connected Medical Devices (CMD)"/>
    <s v="Infra-Server Support"/>
    <s v="Temple Data Center"/>
    <s v="Non-Production"/>
    <s v="Deployed"/>
    <s v="GenPop - PROD - Third Thurs Afternoon - No Reboot"/>
    <s v="Yes"/>
    <s v="Ansible"/>
    <s v="VMware, Inc."/>
    <s v="VMware Virtual Platform"/>
    <s v="VMware-42 3a 05 3f 91 b7 90 62-07 27 8e 0c 57 d7 4e 2c"/>
    <m/>
    <m/>
    <b v="0"/>
    <s v="No"/>
    <d v="2025-01-18T19:56:23"/>
    <s v="midDiscoveryCTX"/>
    <d v="2025-01-18T19:29:56"/>
    <s v="ServiceNow"/>
    <m/>
    <m/>
  </r>
  <r>
    <s v="BSWDATACAPLWHP1"/>
    <s v="Datacaptor"/>
    <n v="0"/>
    <s v="Windows Server"/>
    <s v="10.130.76.160"/>
    <s v="Windows 2012 R2 Standard"/>
    <s v="6.3.9600"/>
    <e v="#N/A"/>
    <e v="#N/A"/>
    <e v="#N/A"/>
    <s v="No"/>
    <n v="1"/>
    <x v="120"/>
    <s v="Connected Medical Devices (CMD)"/>
    <s v="Infra-Server Support"/>
    <s v="Temple Data Center"/>
    <s v="Production"/>
    <s v="Deployed"/>
    <s v="GenPop - PROD - Second Sunday - No Reboot"/>
    <s v="Yes"/>
    <s v="Ansible"/>
    <s v="VMware, Inc."/>
    <s v="VMware Virtual Platform"/>
    <s v="VMware-42 31 47 7e 83 98 e4 1a-72 1d 3d 57 cb d0 a7 e1"/>
    <m/>
    <m/>
    <b v="0"/>
    <s v="No"/>
    <d v="2025-01-18T16:35:32"/>
    <s v="midDiscoveryCTX"/>
    <d v="2025-01-18T16:35:32"/>
    <s v="ServiceNow"/>
    <m/>
    <m/>
  </r>
  <r>
    <s v="BSWDATACAPLWHP2"/>
    <s v="Datacaptor"/>
    <n v="0"/>
    <s v="Windows Server"/>
    <s v="10.130.76.161"/>
    <s v="Windows 2012 R2 Standard"/>
    <s v="6.3.9600"/>
    <e v="#N/A"/>
    <e v="#N/A"/>
    <e v="#N/A"/>
    <s v="No"/>
    <n v="1"/>
    <x v="120"/>
    <s v="Connected Medical Devices (CMD)"/>
    <s v="Infra-Server Support"/>
    <s v="Temple Data Center"/>
    <s v="Production"/>
    <s v="Deployed"/>
    <s v="GenPop - PROD - Second Sunday - No Reboot"/>
    <s v="Yes"/>
    <s v="Ansible"/>
    <s v="VMware, Inc."/>
    <s v="VMware Virtual Platform"/>
    <s v="VMware-42 31 a4 c8 32 17 4c cf-ed 07 09 06 4e f6 ad a1"/>
    <m/>
    <m/>
    <b v="0"/>
    <s v="No"/>
    <d v="2025-01-18T17:32:42"/>
    <s v="midDiscoveryCTX"/>
    <d v="2025-01-18T17:32:42"/>
    <s v="ServiceNow"/>
    <m/>
    <m/>
  </r>
  <r>
    <s v="BSWDATACAPMCKP1"/>
    <s v="Epic Data Cap"/>
    <n v="0"/>
    <s v="Windows Server"/>
    <s v="10.115.100.166"/>
    <s v="Windows 2012 R2 Standard"/>
    <s v="6.3.9600"/>
    <e v="#N/A"/>
    <e v="#N/A"/>
    <e v="#N/A"/>
    <s v="No"/>
    <n v="1"/>
    <x v="120"/>
    <s v="Connected Medical Devices (CMD)"/>
    <s v="Infra-Server Support"/>
    <s v="Main Street - 2nd Floor"/>
    <s v="Production"/>
    <s v="Deployed"/>
    <s v="GenPop - PROD - Second Sunday - No Reboot"/>
    <s v="Yes"/>
    <s v="Ansible"/>
    <s v="VMware, Inc."/>
    <s v="VMware Virtual Platform"/>
    <s v="VMware-42 10 7f a3 09 1f 98 11-01 bd 9c 96 d5 f2 bb d8"/>
    <m/>
    <m/>
    <b v="0"/>
    <s v="No"/>
    <d v="2025-01-19T00:14:24"/>
    <s v="midDiscoveryCTX"/>
    <d v="2025-01-19T00:14:24"/>
    <s v="ServiceNow"/>
    <m/>
    <m/>
  </r>
  <r>
    <s v="BSWDATACAPMCKT1"/>
    <s v="Epic Server"/>
    <n v="0"/>
    <s v="Windows Server"/>
    <s v="10.135.100.157"/>
    <s v="Windows 2012 R2 Standard"/>
    <s v="6.3.9600"/>
    <e v="#N/A"/>
    <e v="#N/A"/>
    <e v="#N/A"/>
    <s v="No"/>
    <n v="1"/>
    <x v="120"/>
    <s v="Connected Medical Devices (CMD)"/>
    <s v="Infra-Server Support"/>
    <s v="Temple Data Center"/>
    <s v="Non-Production"/>
    <s v="Deployed"/>
    <s v="GenPop - PROD - Third Thurs Afternoon - No Reboot"/>
    <s v="Yes"/>
    <s v="Ansible"/>
    <s v="VMware, Inc."/>
    <s v="VMware Virtual Platform"/>
    <s v="VMware-42 3a cd 77 4a 4c 97 5f-86 7d 4d 55 7a 49 7c 6b"/>
    <m/>
    <m/>
    <b v="0"/>
    <s v="No"/>
    <d v="2025-01-18T19:41:33"/>
    <s v="midDiscoveryCTX"/>
    <d v="2025-01-18T19:22:37"/>
    <s v="ServiceNow"/>
    <m/>
    <m/>
  </r>
  <r>
    <s v="BSWDATACAPMFHP1"/>
    <s v="Capsule"/>
    <n v="0"/>
    <s v="Windows Server"/>
    <s v="10.130.24.41"/>
    <s v="Windows 2012 R2 Standard"/>
    <s v="6.3.9600"/>
    <e v="#N/A"/>
    <e v="#N/A"/>
    <e v="#N/A"/>
    <s v="No"/>
    <n v="1"/>
    <x v="120"/>
    <s v="Connected Medical Devices (CMD)"/>
    <s v="Infra-Server Support"/>
    <s v="Temple Data Center"/>
    <s v="Production"/>
    <s v="Deployed"/>
    <s v="GenPop - PROD - Second Sunday - No Reboot"/>
    <s v="Yes"/>
    <s v="Ansible"/>
    <s v="VMware, Inc."/>
    <s v="VMware Virtual Platform"/>
    <s v="VMware-42 3a 53 d3 3e f3 8d b2-57 cd 3a 93 fe 5a d0 39"/>
    <m/>
    <m/>
    <b v="0"/>
    <s v="No"/>
    <d v="2025-01-18T21:18:15"/>
    <s v="midDiscoveryCTX"/>
    <d v="2025-01-18T21:18:15"/>
    <s v="ServiceNow"/>
    <m/>
    <m/>
  </r>
  <r>
    <s v="BSWDATACAPMFHP2"/>
    <s v="Capsule"/>
    <n v="0"/>
    <s v="Windows Server"/>
    <s v="10.130.24.57"/>
    <s v="Windows 2012 R2 Standard"/>
    <s v="6.3.9600"/>
    <e v="#N/A"/>
    <e v="#N/A"/>
    <e v="#N/A"/>
    <s v="No"/>
    <n v="1"/>
    <x v="120"/>
    <s v="Connected Medical Devices (CMD)"/>
    <s v="Infra-Server Support"/>
    <s v="Temple Data Center"/>
    <s v="Production"/>
    <s v="Deployed"/>
    <s v="GenPop - PROD - Second Sunday - No Reboot"/>
    <s v="Yes"/>
    <s v="Ansible"/>
    <s v="VMware, Inc."/>
    <s v="VMware Virtual Platform"/>
    <s v="VMware-42 3a 32 c3 11 bd 1f b9-14 e7 61 d6 61 43 da 6b"/>
    <m/>
    <m/>
    <b v="0"/>
    <s v="No"/>
    <d v="2025-01-18T21:15:04"/>
    <s v="midDiscoveryCTX"/>
    <d v="2025-01-18T21:15:04"/>
    <s v="ServiceNow"/>
    <m/>
    <m/>
  </r>
  <r>
    <s v="BSWDATACAPPFP1"/>
    <s v="Datacaptor Medical Device Intergration"/>
    <n v="0"/>
    <s v="Windows Server"/>
    <s v="10.130.25.65"/>
    <s v="Windows 2012 R2 Standard"/>
    <s v="6.3.9600"/>
    <e v="#N/A"/>
    <e v="#N/A"/>
    <e v="#N/A"/>
    <s v="No"/>
    <n v="1"/>
    <x v="120"/>
    <s v="Connected Medical Devices (CMD)"/>
    <s v="Infra-Server Support"/>
    <s v="Temple Data Center"/>
    <s v="Production"/>
    <s v="Deployed"/>
    <s v="GenPop - PROD - Second Sunday - No Reboot"/>
    <s v="Yes"/>
    <s v="Ansible"/>
    <s v="VMware, Inc."/>
    <s v="VMware Virtual Platform"/>
    <s v="VMware-42 31 fa 92 d8 f4 36 07-78 2a 1c 1d 5a 57 01 72"/>
    <m/>
    <m/>
    <b v="0"/>
    <s v="No"/>
    <d v="2025-01-18T17:32:51"/>
    <s v="midDiscoveryCTX"/>
    <d v="2025-01-18T17:32:51"/>
    <s v="ServiceNow"/>
    <m/>
    <m/>
  </r>
  <r>
    <s v="BSWDATACAPPFP2"/>
    <s v="DataCaptor Medical Device Intergration"/>
    <n v="0"/>
    <s v="Windows Server"/>
    <s v="10.130.25.66"/>
    <s v="Windows 2012 R2 Standard"/>
    <s v="6.3.9600"/>
    <e v="#N/A"/>
    <e v="#N/A"/>
    <e v="#N/A"/>
    <s v="No"/>
    <n v="1"/>
    <x v="120"/>
    <s v="Connected Medical Devices (CMD)"/>
    <s v="Infra-Server Support"/>
    <s v="Temple Data Center"/>
    <s v="Production"/>
    <s v="Deployed"/>
    <s v="GenPop - PROD - Second Sunday - No Reboot"/>
    <s v="Yes"/>
    <s v="Ansible"/>
    <s v="VMware, Inc."/>
    <s v="VMware Virtual Platform"/>
    <s v="VMware-42 31 c1 72 d4 c1 ab 4c-16 3d 5c e5 aa 03 91 7d"/>
    <m/>
    <m/>
    <b v="0"/>
    <s v="No"/>
    <d v="2025-01-18T18:00:02"/>
    <s v="midDiscoveryCTX"/>
    <d v="2025-01-18T18:00:02"/>
    <s v="ServiceNow"/>
    <m/>
    <m/>
  </r>
  <r>
    <s v="BSWDATACAPPLNP2"/>
    <s v="Epic Data Cap"/>
    <n v="0"/>
    <s v="Windows Server"/>
    <s v="10.115.100.138"/>
    <s v="Windows 2012 R2 Standard"/>
    <s v="6.3.9600"/>
    <e v="#N/A"/>
    <e v="#N/A"/>
    <e v="#N/A"/>
    <s v="No"/>
    <n v="1"/>
    <x v="120"/>
    <s v="Connected Medical Devices (CMD)"/>
    <s v="Infra-Server Support"/>
    <s v="Main Street - 2nd Floor"/>
    <s v="Production"/>
    <s v="Deployed"/>
    <s v="GenPop - PROD - Second Sunday - No Reboot"/>
    <s v="Yes"/>
    <s v="Ansible"/>
    <s v="VMware, Inc."/>
    <s v="VMware Virtual Platform"/>
    <s v="VMware-42 10 21 9f 5b fa 8b 86-4c 07 8d 58 63 12 67 e5"/>
    <m/>
    <m/>
    <b v="0"/>
    <s v="No"/>
    <d v="2025-01-19T00:01:00"/>
    <s v="midDiscoveryCTX"/>
    <d v="2025-01-19T00:01:00"/>
    <s v="ServiceNow"/>
    <m/>
    <m/>
  </r>
  <r>
    <s v="BSWDATACAPPLNT2"/>
    <s v="Epic server"/>
    <n v="0"/>
    <s v="Windows Server"/>
    <s v="10.135.100.158"/>
    <s v="Windows 2012 R2 Standard"/>
    <s v="6.3.9600"/>
    <e v="#N/A"/>
    <e v="#N/A"/>
    <e v="#N/A"/>
    <s v="No"/>
    <n v="1"/>
    <x v="120"/>
    <s v="Connected Medical Devices (CMD)"/>
    <s v="Infra-Server Support"/>
    <s v="Temple Data Center"/>
    <s v="Non-Production"/>
    <s v="Deployed"/>
    <s v="GenPop - PROD - Third Thurs Afternoon - No Reboot"/>
    <s v="Yes"/>
    <s v="Ansible"/>
    <s v="VMware, Inc."/>
    <s v="VMware Virtual Platform"/>
    <s v="VMware-42 3a 8b cd b2 fa a8 ff-1a b5 3e e3 35 3e e1 0c"/>
    <m/>
    <m/>
    <b v="0"/>
    <s v="No"/>
    <d v="2025-01-18T20:31:27"/>
    <s v="midDiscoveryCTX"/>
    <d v="2025-01-18T19:40:09"/>
    <s v="ServiceNow"/>
    <m/>
    <m/>
  </r>
  <r>
    <s v="BSWDATACAPRRP1"/>
    <s v="Capsule"/>
    <n v="0"/>
    <s v="Windows Server"/>
    <s v="10.130.24.114"/>
    <s v="Windows 2012 R2 Standard"/>
    <s v="6.3.9600"/>
    <e v="#N/A"/>
    <e v="#N/A"/>
    <e v="#N/A"/>
    <s v="No"/>
    <n v="1"/>
    <x v="120"/>
    <s v="Connected Medical Devices (CMD)"/>
    <s v="Infra-Server Support"/>
    <s v="Temple Data Center"/>
    <s v="Production"/>
    <s v="Deployed"/>
    <s v="GenPop - PROD - Second Sunday - No Reboot"/>
    <s v="Yes"/>
    <s v="Ansible"/>
    <s v="VMware, Inc."/>
    <s v="VMware Virtual Platform"/>
    <s v="VMware-42 3a 8a 53 94 c4 9e 11-b9 b1 39 e1 38 ad 6d da"/>
    <m/>
    <m/>
    <b v="0"/>
    <s v="No"/>
    <d v="2025-01-18T21:12:37"/>
    <s v="midDiscoveryCTX"/>
    <d v="2025-01-18T21:12:37"/>
    <s v="ServiceNow"/>
    <m/>
    <m/>
  </r>
  <r>
    <s v="BSWDATACAPRRP2"/>
    <s v="Capsule"/>
    <n v="0"/>
    <s v="Windows Server"/>
    <s v="10.130.24.107"/>
    <s v="Windows 2012 R2 Standard"/>
    <s v="6.3.9600"/>
    <e v="#N/A"/>
    <e v="#N/A"/>
    <e v="#N/A"/>
    <s v="No"/>
    <n v="1"/>
    <x v="120"/>
    <s v="Connected Medical Devices (CMD)"/>
    <s v="Infra-Server Support"/>
    <s v="Temple Data Center"/>
    <s v="Production"/>
    <s v="Deployed"/>
    <s v="GenPop - PROD - Second Sunday - No Reboot"/>
    <s v="Yes"/>
    <s v="Ansible"/>
    <s v="VMware, Inc."/>
    <s v="VMware Virtual Platform"/>
    <s v="VMware-42 3a 85 ac 39 cf 77 6e-c8 28 b6 d0 ce 43 3d 56"/>
    <m/>
    <m/>
    <b v="0"/>
    <s v="No"/>
    <d v="2025-01-18T21:14:13"/>
    <s v="midDiscoveryCTX"/>
    <d v="2025-01-18T21:14:13"/>
    <s v="ServiceNow"/>
    <m/>
    <m/>
  </r>
  <r>
    <s v="BSWDATACAPSLNP3"/>
    <s v="Epic Data Cap"/>
    <n v="0"/>
    <s v="Windows Server"/>
    <s v="10.115.100.143"/>
    <s v="Windows 2012 R2 Standard"/>
    <s v="6.3.9600"/>
    <e v="#N/A"/>
    <e v="#N/A"/>
    <e v="#N/A"/>
    <s v="No"/>
    <n v="1"/>
    <x v="120"/>
    <s v="Connected Medical Devices (CMD)"/>
    <s v="Infra-Server Support"/>
    <s v="Main Street - 2nd Floor"/>
    <s v="Production"/>
    <s v="Deployed"/>
    <s v="GenPop - PROD - Second Sunday - No Reboot"/>
    <s v="Yes"/>
    <s v="Ansible"/>
    <s v="VMware, Inc."/>
    <s v="VMware Virtual Platform"/>
    <s v="VMware-42 10 83 48 55 11 4e 98-a1 b1 6c f7 79 2a 77 80"/>
    <m/>
    <m/>
    <b v="0"/>
    <s v="No"/>
    <d v="2025-01-18T23:00:57"/>
    <s v="midDiscoveryCTX"/>
    <d v="2025-01-18T23:00:57"/>
    <s v="ServiceNow"/>
    <m/>
    <m/>
  </r>
  <r>
    <s v="BSWDATACAPSLNP4"/>
    <s v="Epic Server"/>
    <n v="0"/>
    <s v="Windows Server"/>
    <s v="10.115.100.154"/>
    <s v="Windows 2012 R2 Standard"/>
    <s v="6.3.9600"/>
    <e v="#N/A"/>
    <e v="#N/A"/>
    <e v="#N/A"/>
    <s v="No"/>
    <n v="1"/>
    <x v="120"/>
    <s v="Connected Medical Devices (CMD)"/>
    <s v="Infra-Server Support"/>
    <s v="Main Street - 2nd Floor"/>
    <s v="Production"/>
    <s v="Deployed"/>
    <s v="GenPop - PROD - Second Sunday - No Reboot"/>
    <s v="Yes"/>
    <s v="Ansible"/>
    <s v="VMware, Inc."/>
    <s v="VMware Virtual Platform"/>
    <s v="VMware-42 10 5c 12 19 76 6f ac-8b 8a a6 be 7e 77 bc 6e"/>
    <m/>
    <m/>
    <b v="0"/>
    <s v="No"/>
    <d v="2025-01-18T23:53:35"/>
    <s v="midDiscoveryCTX"/>
    <d v="2025-01-18T23:53:35"/>
    <s v="ServiceNow"/>
    <m/>
    <m/>
  </r>
  <r>
    <s v="BSWDATACAPSLNT1"/>
    <s v="Epic Server"/>
    <n v="0"/>
    <s v="Windows Server"/>
    <s v="10.135.100.164"/>
    <s v="Windows 2012 R2 Standard"/>
    <s v="6.3.9600"/>
    <e v="#N/A"/>
    <e v="#N/A"/>
    <e v="#N/A"/>
    <s v="No"/>
    <n v="1"/>
    <x v="120"/>
    <s v="Connected Medical Devices (CMD)"/>
    <s v="Infra-Server Support"/>
    <s v="Temple Data Center"/>
    <s v="Non-Production"/>
    <s v="Deployed"/>
    <s v="GenPop - PROD - Third Thurs Afternoon - No Reboot"/>
    <s v="Yes"/>
    <s v="Ansible"/>
    <s v="VMware, Inc."/>
    <s v="VMware Virtual Platform"/>
    <s v="VMware-42 3a d6 2f f3 7c 23 11-23 c9 d8 cf 54 a4 e9 fd"/>
    <m/>
    <m/>
    <b v="0"/>
    <s v="No"/>
    <d v="2025-01-18T19:52:20"/>
    <s v="midDiscoveryCTX"/>
    <d v="2025-01-18T19:25:45"/>
    <s v="ServiceNow"/>
    <m/>
    <m/>
  </r>
  <r>
    <s v="BSWDATACAPSLNT2"/>
    <s v="Epic Server"/>
    <n v="0"/>
    <s v="Windows Server"/>
    <s v="10.135.100.159"/>
    <s v="Windows 2012 R2 Standard"/>
    <s v="6.3.9600"/>
    <e v="#N/A"/>
    <e v="#N/A"/>
    <e v="#N/A"/>
    <s v="No"/>
    <n v="1"/>
    <x v="120"/>
    <s v="Connected Medical Devices (CMD)"/>
    <s v="Infra-Server Support"/>
    <s v="Temple Data Center"/>
    <s v="Non-Production"/>
    <s v="Deployed"/>
    <s v="GenPop - PROD - Third Thurs Afternoon - No Reboot"/>
    <s v="Yes"/>
    <s v="Ansible"/>
    <s v="VMware, Inc."/>
    <s v="VMware Virtual Platform"/>
    <s v="VMware-42 3a 1d 31 a3 e7 68 6e-27 58 43 36 ce ad a2 9a"/>
    <m/>
    <m/>
    <b v="0"/>
    <s v="No"/>
    <d v="2025-01-18T19:22:12"/>
    <s v="midDiscoveryCTX"/>
    <d v="2025-01-18T19:22:12"/>
    <s v="ServiceNow"/>
    <m/>
    <m/>
  </r>
  <r>
    <s v="BSWDATACAPSLNT3"/>
    <s v="Epic Server"/>
    <n v="0"/>
    <s v="Windows Server"/>
    <s v="10.135.100.166"/>
    <s v="Windows 2012 R2 Standard"/>
    <s v="6.3.9600"/>
    <e v="#N/A"/>
    <e v="#N/A"/>
    <e v="#N/A"/>
    <s v="No"/>
    <n v="1"/>
    <x v="120"/>
    <s v="Connected Medical Devices (CMD)"/>
    <s v="Infra-Server Support"/>
    <s v="Temple Data Center"/>
    <s v="Non-Production"/>
    <s v="Deployed"/>
    <s v="GenPop - PROD - Third Thurs Afternoon - No Reboot"/>
    <s v="Yes"/>
    <s v="Ansible"/>
    <s v="VMware, Inc."/>
    <s v="VMware Virtual Platform"/>
    <s v="VMware-42 3a 8c 7f dc 39 6d 43-37 f7 9a 90 58 d0 2c 58"/>
    <m/>
    <m/>
    <b v="0"/>
    <s v="No"/>
    <d v="2025-01-18T19:51:40"/>
    <s v="midDiscoveryCTX"/>
    <d v="2025-01-18T19:26:33"/>
    <s v="ServiceNow"/>
    <m/>
    <m/>
  </r>
  <r>
    <s v="BSWDATACAPSLNT4"/>
    <s v="Epic Server"/>
    <n v="0"/>
    <s v="Windows Server"/>
    <s v="10.135.100.165"/>
    <s v="Windows 2012 R2 Standard"/>
    <s v="6.3.9600"/>
    <e v="#N/A"/>
    <e v="#N/A"/>
    <e v="#N/A"/>
    <s v="No"/>
    <n v="1"/>
    <x v="120"/>
    <s v="Connected Medical Devices (CMD)"/>
    <s v="Infra-Server Support"/>
    <s v="Temple Data Center"/>
    <s v="Non-Production"/>
    <s v="Deployed"/>
    <s v="GenPop - PROD - Third Thurs Afternoon - No Reboot"/>
    <s v="Yes"/>
    <s v="Ansible"/>
    <s v="VMware, Inc."/>
    <s v="VMware Virtual Platform"/>
    <s v="VMware-42 3a c7 80 ab 2e ac 48-61 78 ce e1 8a 6f 84 82"/>
    <m/>
    <m/>
    <b v="0"/>
    <s v="No"/>
    <d v="2025-01-18T19:51:20"/>
    <s v="midDiscoveryCTX"/>
    <d v="2025-01-18T19:28:06"/>
    <s v="ServiceNow"/>
    <m/>
    <m/>
  </r>
  <r>
    <s v="BSWDATACAPTMP1"/>
    <s v="Capsule"/>
    <n v="0"/>
    <s v="Windows Server"/>
    <s v="10.130.24.70"/>
    <s v="Windows 2012 R2 Standard"/>
    <s v="6.3.9600"/>
    <e v="#N/A"/>
    <e v="#N/A"/>
    <e v="#N/A"/>
    <s v="No"/>
    <n v="1"/>
    <x v="120"/>
    <s v="Connected Medical Devices (CMD)"/>
    <s v="Infra-Server Support"/>
    <s v="Temple Data Center"/>
    <s v="Production"/>
    <s v="Deployed"/>
    <s v="GenPop - PROD - Second Sunday - No Reboot"/>
    <s v="Yes"/>
    <s v="Ansible"/>
    <s v="VMware, Inc."/>
    <s v="VMware Virtual Platform"/>
    <s v="VMware-42 3a 9f c5 63 ef 45 ac-d8 e7 8e 0d 8a 90 ed 3f"/>
    <m/>
    <m/>
    <b v="0"/>
    <s v="No"/>
    <d v="2025-01-18T21:13:14"/>
    <s v="midDiscoveryCTX"/>
    <d v="2025-01-18T21:13:14"/>
    <s v="ServiceNow"/>
    <m/>
    <m/>
  </r>
  <r>
    <s v="BSWDATACAPTMP2"/>
    <s v="Capsule"/>
    <n v="0"/>
    <s v="Windows Server"/>
    <s v="10.130.24.76"/>
    <s v="Windows 2012 R2 Standard"/>
    <s v="6.3.9600"/>
    <e v="#N/A"/>
    <e v="#N/A"/>
    <e v="#N/A"/>
    <s v="No"/>
    <n v="1"/>
    <x v="120"/>
    <s v="Connected Medical Devices (CMD)"/>
    <s v="Infra-Server Support"/>
    <s v="Temple Data Center"/>
    <s v="Production"/>
    <s v="Deployed"/>
    <s v="GenPop - PROD - Second Sunday - No Reboot"/>
    <s v="Yes"/>
    <s v="Ansible"/>
    <s v="VMware, Inc."/>
    <s v="VMware Virtual Platform"/>
    <s v="VMware-42 3a 88 99 a4 0e c1 58-fd 41 bf 66 3b dd d9 28"/>
    <m/>
    <m/>
    <b v="0"/>
    <s v="No"/>
    <d v="2025-01-18T21:11:04"/>
    <s v="midDiscoveryCTX"/>
    <d v="2025-01-18T21:11:04"/>
    <s v="ServiceNow"/>
    <m/>
    <m/>
  </r>
  <r>
    <s v="BSWDATACAPTMP3"/>
    <s v="Capsule"/>
    <n v="0"/>
    <s v="Windows Server"/>
    <s v="10.130.24.72"/>
    <s v="Windows 2012 R2 Standard"/>
    <s v="6.3.9600"/>
    <e v="#N/A"/>
    <e v="#N/A"/>
    <e v="#N/A"/>
    <s v="No"/>
    <n v="1"/>
    <x v="120"/>
    <s v="Connected Medical Devices (CMD)"/>
    <s v="Infra-Server Support"/>
    <s v="Temple Data Center"/>
    <s v="Production"/>
    <s v="Deployed"/>
    <s v="GenPop - PROD - Second Sunday - No Reboot"/>
    <s v="Yes"/>
    <s v="Ansible"/>
    <s v="VMware, Inc."/>
    <s v="VMware Virtual Platform"/>
    <s v="VMware-42 3a 34 8e 64 f3 9c b3-19 ae 8d 84 c6 56 86 2f"/>
    <m/>
    <m/>
    <b v="0"/>
    <s v="No"/>
    <d v="2025-01-18T21:10:58"/>
    <s v="midDiscoveryCTX"/>
    <d v="2025-01-18T21:10:58"/>
    <s v="ServiceNow"/>
    <m/>
    <m/>
  </r>
  <r>
    <s v="BSWDATACAPTMP4"/>
    <s v="Capsule"/>
    <n v="0"/>
    <s v="Windows Server"/>
    <s v="10.130.24.73"/>
    <s v="Windows 2012 R2 Standard"/>
    <s v="6.3.9600"/>
    <e v="#N/A"/>
    <e v="#N/A"/>
    <e v="#N/A"/>
    <s v="No"/>
    <n v="1"/>
    <x v="120"/>
    <s v="Connected Medical Devices (CMD)"/>
    <s v="Infra-Server Support"/>
    <s v="Temple Data Center"/>
    <s v="Production"/>
    <s v="Deployed"/>
    <s v="GenPop - PROD - Second Sunday - No Reboot"/>
    <s v="Yes"/>
    <s v="Ansible"/>
    <s v="VMware, Inc."/>
    <s v="VMware Virtual Platform"/>
    <s v="VMware-42 3a f0 46 30 19 72 8a-8f 51 7b ba c4 e6 d7 11"/>
    <m/>
    <m/>
    <b v="0"/>
    <s v="No"/>
    <d v="2025-01-18T21:10:48"/>
    <s v="midDiscoveryCTX"/>
    <d v="2025-01-18T21:10:48"/>
    <s v="ServiceNow"/>
    <m/>
    <m/>
  </r>
  <r>
    <s v="BSWDATACAPTMP5"/>
    <s v="Capsule"/>
    <n v="0"/>
    <s v="Windows Server"/>
    <s v="10.130.24.75"/>
    <s v="Windows 2012 R2 Standard"/>
    <s v="6.3.9600"/>
    <e v="#N/A"/>
    <e v="#N/A"/>
    <e v="#N/A"/>
    <s v="No"/>
    <n v="1"/>
    <x v="120"/>
    <s v="Connected Medical Devices (CMD)"/>
    <s v="Infra-Server Support"/>
    <s v="Temple Data Center"/>
    <s v="Production"/>
    <s v="Deployed"/>
    <s v="GenPop - PROD - Second Sunday - No Reboot"/>
    <s v="Yes"/>
    <s v="Ansible"/>
    <s v="VMware, Inc."/>
    <s v="VMware Virtual Platform"/>
    <s v="VMware-42 3a e7 ef 6c 11 3d 3a-e9 fb 2b 83 41 d3 04 31"/>
    <m/>
    <m/>
    <b v="0"/>
    <s v="No"/>
    <d v="2025-01-18T21:10:13"/>
    <s v="midDiscoveryCTX"/>
    <d v="2025-01-18T21:10:13"/>
    <s v="ServiceNow"/>
    <m/>
    <m/>
  </r>
  <r>
    <s v="BSWDATACAPTT1"/>
    <s v="Capsule"/>
    <n v="0"/>
    <s v="Windows Server"/>
    <s v="10.130.24.38"/>
    <s v="Windows 2012 R2 Standard"/>
    <s v="6.3.9600"/>
    <e v="#N/A"/>
    <e v="#N/A"/>
    <e v="#N/A"/>
    <s v="No"/>
    <n v="1"/>
    <x v="120"/>
    <s v="Connected Medical Devices (CMD)"/>
    <s v="Infra-Server Support"/>
    <s v="Temple Data Center"/>
    <s v="Non-Production"/>
    <s v="Deployed"/>
    <s v="GenPop - PROD - Third Thurs Afternoon - No Reboot"/>
    <s v="Yes"/>
    <s v="Ansible"/>
    <s v="VMware, Inc."/>
    <s v="VMware Virtual Platform"/>
    <s v="VMware-42 10 cc e9 20 b6 62 55-8a ec eb 66 00 14 6f 6e"/>
    <m/>
    <m/>
    <b v="0"/>
    <s v="No"/>
    <d v="2025-01-18T21:16:47"/>
    <s v="midDiscoveryCTX"/>
    <d v="2025-01-18T21:12:27"/>
    <s v="ServiceNow"/>
    <m/>
    <m/>
  </r>
  <r>
    <s v="BSWDATACAPWAXP1"/>
    <s v="Datacaptor"/>
    <n v="0"/>
    <s v="Windows Server"/>
    <s v="10.7.72.110"/>
    <s v="Windows 2012 R2 Standard"/>
    <s v="6.3.9600"/>
    <e v="#N/A"/>
    <e v="#N/A"/>
    <e v="#N/A"/>
    <s v="No"/>
    <n v="1"/>
    <x v="120"/>
    <s v="Connected Medical Devices (CMD)"/>
    <s v="Infra-Server Support"/>
    <s v="Main Street - 2nd Floor"/>
    <s v="Production"/>
    <s v="Deployed"/>
    <s v="GenPop - PROD - Second Sunday - No Reboot"/>
    <s v="Yes"/>
    <s v="Ansible"/>
    <s v="VMware, Inc."/>
    <s v="VMware Virtual Platform"/>
    <s v="VMware-42 10 52 d9 dc 36 6d 56-f8 09 dc 2e 6c 67 fb c2"/>
    <m/>
    <m/>
    <b v="0"/>
    <s v="No"/>
    <d v="2025-01-18T13:19:26"/>
    <s v="midDiscoveryCTX"/>
    <d v="2025-01-18T13:19:26"/>
    <s v="ServiceNow"/>
    <m/>
    <m/>
  </r>
  <r>
    <s v="BSWDATACAPWAXP2"/>
    <s v="DataCaptor"/>
    <n v="0"/>
    <s v="Windows Server"/>
    <s v="10.7.72.111"/>
    <s v="Windows 2012 R2 Standard"/>
    <s v="6.3.9600"/>
    <e v="#N/A"/>
    <e v="#N/A"/>
    <e v="#N/A"/>
    <s v="No"/>
    <n v="1"/>
    <x v="120"/>
    <s v="Connected Medical Devices (CMD)"/>
    <s v="Infra-Server Support"/>
    <s v="Main Street - 2nd Floor"/>
    <s v="Production"/>
    <s v="Deployed"/>
    <s v="GenPop - PROD - Second Sunday - No Reboot"/>
    <s v="Yes"/>
    <s v="Ansible"/>
    <s v="VMware, Inc."/>
    <s v="VMware Virtual Platform"/>
    <s v="VMware-42 10 e8 ac 0f 54 8e a0-a2 2b fa f6 79 b6 d1 64"/>
    <m/>
    <m/>
    <b v="0"/>
    <s v="No"/>
    <d v="2025-01-18T13:22:48"/>
    <s v="midDiscoveryCTX"/>
    <d v="2025-01-18T13:22:48"/>
    <s v="ServiceNow"/>
    <m/>
    <m/>
  </r>
  <r>
    <s v="BSWDATACAPWAXT3"/>
    <s v="DataCaptor 8.x"/>
    <n v="0"/>
    <s v="Windows Server"/>
    <s v="10.130.25.38"/>
    <s v="Windows 2012 R2 Standard"/>
    <s v="6.3.9600"/>
    <e v="#N/A"/>
    <e v="#N/A"/>
    <e v="#N/A"/>
    <s v="No"/>
    <n v="1"/>
    <x v="120"/>
    <s v="Connected Medical Devices (CMD)"/>
    <s v="Infra-Server Support"/>
    <s v="Temple Data Center"/>
    <s v="Non-Production"/>
    <s v="Deployed"/>
    <s v="GenPop - PROD - Third Thurs Afternoon - No Reboot"/>
    <s v="Yes"/>
    <s v="Ansible"/>
    <s v="VMware, Inc."/>
    <s v="VMware Virtual Platform"/>
    <s v="VMware-42 31 1c 52 b7 dd 7d 68-df 76 9a e9 f4 48 f0 e6"/>
    <m/>
    <m/>
    <b v="0"/>
    <s v="No"/>
    <d v="2025-01-18T17:05:13"/>
    <s v="midDiscoveryCTX"/>
    <d v="2025-01-18T16:54:24"/>
    <s v="ServiceNow"/>
    <m/>
    <m/>
  </r>
  <r>
    <s v="BSWDAUCEFTP"/>
    <s v="Telecom FTP"/>
    <n v="0"/>
    <s v="Windows Server"/>
    <s v="10.115.70.26"/>
    <s v="Windows 2016 Standard"/>
    <s v="10.0.14393"/>
    <e v="#N/A"/>
    <e v="#N/A"/>
    <e v="#N/A"/>
    <s v="No"/>
    <n v="1"/>
    <x v="121"/>
    <s v="ATOS Telecom Engineering"/>
    <s v="Infra-Server Support"/>
    <s v="Main Street - 2nd Floor"/>
    <s v="Pre-Production"/>
    <s v="Deployed"/>
    <s v="GenPop - PROD - Third Thurs Evening - Install &amp; Restart"/>
    <s v="Yes"/>
    <s v="Ansible"/>
    <s v="VMware, Inc."/>
    <s v="VMware Virtual Platform"/>
    <s v="VMware-42 10 b1 72 5b 04 02 a0-1f 03 0b 55 a1 57 6f c0"/>
    <m/>
    <m/>
    <b v="0"/>
    <s v="No"/>
    <d v="2025-01-18T23:00:26"/>
    <s v="midDiscoveryCTX"/>
    <d v="2025-01-18T23:00:26"/>
    <s v="ServiceNow"/>
    <m/>
    <m/>
  </r>
  <r>
    <s v="BSWDBAJUMP01"/>
    <s v="Jump server for SQL DBA's"/>
    <n v="0"/>
    <s v="Windows Server"/>
    <s v="10.7.126.223"/>
    <s v="Windows 2019 Standard"/>
    <s v="10.0.17763"/>
    <e v="#N/A"/>
    <e v="#N/A"/>
    <e v="#N/A"/>
    <s v="No"/>
    <n v="1"/>
    <x v="58"/>
    <s v="TI-SDM-SQL DBA-T3"/>
    <s v="Infra-Server Support"/>
    <s v="Main Street - 2nd Floor"/>
    <s v="Non-Production"/>
    <s v="Deployed"/>
    <s v="GenPop - NonProd - Third Thurs - Install &amp; Restart"/>
    <s v="Yes"/>
    <s v="Ansible"/>
    <s v="VMware, Inc."/>
    <s v="VMware Virtual Platform"/>
    <s v="VMware-42 2e ea 50 14 aa 31 4f-47 21 3e 48 2c 01 32 6e"/>
    <m/>
    <m/>
    <b v="0"/>
    <s v="No"/>
    <d v="2024-11-16T14:52:10"/>
    <s v="midDiscoveryCTX"/>
    <d v="2024-11-16T14:52:10"/>
    <s v="ServiceNow"/>
    <m/>
    <m/>
  </r>
  <r>
    <s v="BSWDCIDCTRK01"/>
    <s v="Device type need to be added"/>
    <n v="0"/>
    <s v="Linux Server"/>
    <s v="10.7.124.204"/>
    <s v="Linux"/>
    <s v="Centos 6.9"/>
    <e v="#N/A"/>
    <e v="#N/A"/>
    <e v="#N/A"/>
    <s v="No"/>
    <n v="1"/>
    <x v="0"/>
    <s v="TI-InfSrv-DCI-T3"/>
    <s v="TI-SysSpt-Linux Systems-T3"/>
    <s v="Main Street - 2nd Floor"/>
    <s v="Production"/>
    <s v="Deployed"/>
    <m/>
    <s v="Unknown"/>
    <s v="Unknown"/>
    <s v="VMware, Inc."/>
    <s v="Virtual Appliance"/>
    <s v="422e6aa0-77f9-b87d-5380-d8f54ba75eb9"/>
    <m/>
    <m/>
    <b v="0"/>
    <s v="No"/>
    <d v="2025-01-08T07:40:08"/>
    <s v="SRB5014"/>
    <m/>
    <s v="SolarWinds"/>
    <m/>
    <m/>
  </r>
  <r>
    <s v="BSWDCIDCTRK02"/>
    <s v="CI created with TASK2695379/RITM2245919 on 14/05/2024"/>
    <n v="0"/>
    <s v="Linux Server"/>
    <s v="10.7.124.7"/>
    <s v="CentOS"/>
    <n v="8"/>
    <e v="#N/A"/>
    <e v="#N/A"/>
    <e v="#N/A"/>
    <s v="No"/>
    <n v="3"/>
    <x v="0"/>
    <s v="TI-InfSrv-DCI-T3"/>
    <s v="TI-SysSpt-Linux Systems-T3"/>
    <s v="Main Street Data Center"/>
    <s v="Pre-Production"/>
    <s v="Deployed"/>
    <m/>
    <s v="Unknown"/>
    <s v="N/A"/>
    <s v="Unknown"/>
    <s v="Unknown"/>
    <s v="d1e189ba-1a9f-4163-8fed-40858351de7b"/>
    <m/>
    <m/>
    <b v="0"/>
    <s v="No"/>
    <d v="2024-12-23T08:12:02"/>
    <s v="SRB5014"/>
    <m/>
    <s v="Manual Entry"/>
    <m/>
    <m/>
  </r>
  <r>
    <s v="BSWDCIDCTRKT01"/>
    <s v="Device type need to be added"/>
    <n v="0"/>
    <s v="Linux Server"/>
    <s v="10.7.129.252"/>
    <s v="&quot;K1000 Systems Management Appliance v5.5.90545"/>
    <n v="6"/>
    <e v="#N/A"/>
    <e v="#N/A"/>
    <e v="#N/A"/>
    <s v="No"/>
    <n v="1"/>
    <x v="0"/>
    <s v="TI-InfSrv-DCI-T3"/>
    <s v="TI-InfSrv-DCI-T3"/>
    <s v="Main Street - 2nd Floor"/>
    <s v="Non-Production"/>
    <s v="Deployed"/>
    <m/>
    <s v="Unknown"/>
    <s v="Unknown"/>
    <s v="VMware  "/>
    <s v="&quot;K1000 Systems Management Appliance v5.5.90545"/>
    <s v="422e41e0-5e54-c975-2874-7966987479a7"/>
    <m/>
    <m/>
    <b v="0"/>
    <s v="No"/>
    <d v="2024-12-16T13:18:10"/>
    <s v="SHH6328"/>
    <m/>
    <s v="SolarWinds"/>
    <m/>
    <m/>
  </r>
  <r>
    <s v="BSWDCIPOWIQ01"/>
    <s v=" "/>
    <n v="0"/>
    <s v="Linux Server"/>
    <s v="10.7.124.205"/>
    <s v="Linux CentOS"/>
    <n v="6"/>
    <e v="#N/A"/>
    <e v="#N/A"/>
    <e v="#N/A"/>
    <s v="No"/>
    <n v="1"/>
    <x v="0"/>
    <s v="TI-InfSrv-DCI-T3"/>
    <s v="TI-SysSpt-Linux Systems-T3"/>
    <s v="Main Street - 2nd Floor"/>
    <s v="Production"/>
    <s v="Deployed"/>
    <m/>
    <s v="Unknown"/>
    <s v="Unknown"/>
    <s v="VMware"/>
    <s v="VMware Virtual Platform"/>
    <s v="422ed486-5c7a-32e4-bbd4-91145e3fd7f4"/>
    <m/>
    <m/>
    <b v="0"/>
    <s v="No"/>
    <d v="2025-01-08T07:40:08"/>
    <s v="SRB5014"/>
    <d v="2020-06-20T07:44:27"/>
    <s v="ServiceNow"/>
    <m/>
    <m/>
  </r>
  <r>
    <s v="BSWDCIPOWIQ02"/>
    <s v="CI created with TASK2695389/RITM2245928 on 14/05/2024"/>
    <n v="0"/>
    <s v="Linux Server"/>
    <s v="10.7.124.165"/>
    <s v="CentOS"/>
    <n v="8"/>
    <e v="#N/A"/>
    <e v="#N/A"/>
    <e v="#N/A"/>
    <s v="No"/>
    <n v="3"/>
    <x v="0"/>
    <s v="TI-InfSrv-DCI-T3"/>
    <s v="TI-SysSpt-Linux Systems-T3"/>
    <s v="Main Street Data Center"/>
    <s v="Pre-Production"/>
    <s v="Deployed"/>
    <m/>
    <s v="Unknown"/>
    <s v="N/A"/>
    <s v="Unknown"/>
    <s v="Unknown"/>
    <s v="1a01deb2-231a-4f1c-be26-0e660eb35f4d"/>
    <m/>
    <m/>
    <b v="0"/>
    <s v="No"/>
    <d v="2024-12-23T08:12:02"/>
    <s v="SRB5014"/>
    <m/>
    <s v="Manual Entry"/>
    <m/>
    <m/>
  </r>
  <r>
    <s v="BSWDCQA2"/>
    <s v="QA Testing Servers"/>
    <n v="0"/>
    <s v="Windows Server"/>
    <s v="10.130.25.132"/>
    <s v="Windows 2016 Standard"/>
    <s v="10.0.14393"/>
    <e v="#N/A"/>
    <e v="#N/A"/>
    <e v="#N/A"/>
    <s v="No"/>
    <n v="1"/>
    <x v="0"/>
    <s v="TI-EAS-Directory Services-T3"/>
    <s v="TI-EAS-Directory Services-T3"/>
    <s v="Temple Data Center"/>
    <s v="Production"/>
    <s v="Deployed"/>
    <m/>
    <s v="No"/>
    <s v="SCCM"/>
    <s v="VMware, Inc."/>
    <s v="VMware Virtual Platform"/>
    <s v="VMware-42 3a a7 4c e1 1a aa 33-e3 0c 36 22 8f 48 af bf"/>
    <m/>
    <m/>
    <b v="0"/>
    <s v="No"/>
    <d v="2024-09-03T11:57:04"/>
    <s v="SRB5014"/>
    <d v="2019-10-29T02:06:30"/>
    <s v="ServiceNow"/>
    <m/>
    <m/>
  </r>
  <r>
    <s v="bswddmcp01"/>
    <s v="Found in SolarWinds"/>
    <n v="0"/>
    <s v="Storage Server"/>
    <s v="10.7.122.140"/>
    <m/>
    <s v="Purity/FA 6.5.6"/>
    <e v="#N/A"/>
    <e v="#N/A"/>
    <e v="#N/A"/>
    <m/>
    <n v="1"/>
    <x v="0"/>
    <s v="TI-SysSpt-Backup and Recovery-T3"/>
    <s v="TI-SysSpt-Backup and Recovery-T3"/>
    <s v="Main Street - 1st Floor"/>
    <s v="Non-Production"/>
    <s v="Deployed"/>
    <m/>
    <m/>
    <m/>
    <s v="Dell EMC"/>
    <s v="Avamar"/>
    <s v="10.7.122.140"/>
    <m/>
    <s v="No"/>
    <b v="0"/>
    <s v="No"/>
    <d v="2024-09-30T07:15:46"/>
    <s v="JAC0096"/>
    <m/>
    <s v="SolarWinds"/>
    <m/>
    <m/>
  </r>
  <r>
    <s v="BSWDDMCP01"/>
    <s v=" "/>
    <e v="#N/A"/>
    <s v="Windows Server"/>
    <s v="10.7.122.140"/>
    <s v="Other 4.x Linux (64-bit)"/>
    <s v="Unknown"/>
    <e v="#N/A"/>
    <e v="#N/A"/>
    <e v="#N/A"/>
    <s v="No"/>
    <n v="1"/>
    <x v="0"/>
    <s v="Infra-Server Support"/>
    <s v="Infra-Server Support"/>
    <s v="Main Street - 2nd Floor"/>
    <s v="Production"/>
    <s v="Deployed"/>
    <m/>
    <s v="No"/>
    <s v="SCCM"/>
    <s v="VMware, Inc."/>
    <s v="VMware Virtual Platform"/>
    <s v="4210ef48-cae4-c7c3-6bef-5d249ecf5439"/>
    <m/>
    <m/>
    <b v="0"/>
    <s v="No"/>
    <d v="2024-09-03T11:28:33"/>
    <s v="SRB5014"/>
    <d v="2020-06-13T08:08:10"/>
    <s v="ServiceNow"/>
    <m/>
    <m/>
  </r>
  <r>
    <s v="BSWDEADMIN00"/>
    <s v="SCCM"/>
    <n v="0"/>
    <s v="Windows Server"/>
    <s v="10.7.126.234"/>
    <s v="Windows 2019 Standard"/>
    <s v="10.0.17763"/>
    <e v="#N/A"/>
    <e v="#N/A"/>
    <e v="#N/A"/>
    <s v="No"/>
    <n v="1"/>
    <x v="101"/>
    <s v="TI-SysSpt-Desktop Eng-T3"/>
    <s v="Infra-Server Support"/>
    <s v="Main Street - 2nd Floor"/>
    <s v="Non-Production"/>
    <s v="Deployed"/>
    <s v="GenPop - NonProd - Third Thurs - Install &amp; Restart"/>
    <s v="Yes"/>
    <s v="Ansible"/>
    <s v="VMware, Inc."/>
    <s v="VMware Virtual Platform"/>
    <s v="VMware-42 10 50 f5 46 a7 5c a7-c0 55 65 ad d7 41 d0 f0"/>
    <m/>
    <m/>
    <b v="0"/>
    <s v="No"/>
    <d v="2025-01-19T10:30:28"/>
    <s v="midDiscoveryCTX"/>
    <d v="2025-01-19T10:30:28"/>
    <s v="ServiceNow"/>
    <m/>
    <m/>
  </r>
  <r>
    <s v="BSWDEADMIN01"/>
    <s v="SCCM"/>
    <n v="0"/>
    <s v="Windows Server"/>
    <s v="10.7.126.228"/>
    <s v="Windows 2019 Standard"/>
    <s v="10.0.17763"/>
    <e v="#N/A"/>
    <e v="#N/A"/>
    <e v="#N/A"/>
    <s v="No"/>
    <n v="1"/>
    <x v="101"/>
    <s v="TI-SysSpt-Desktop Eng-T3"/>
    <s v="Infra-Server Support"/>
    <s v="Main Street - 2nd Floor"/>
    <s v="Non-Production"/>
    <s v="Deployed"/>
    <s v="GenPop - NonProd - Third Thurs - Install &amp; Restart"/>
    <s v="Yes"/>
    <s v="Ansible"/>
    <s v="VMware, Inc."/>
    <s v="VMware Virtual Platform"/>
    <s v="VMware-42 10 87 56 76 1d f5 de-b0 9c b4 c4 ec 0c 71 68"/>
    <m/>
    <m/>
    <b v="0"/>
    <s v="No"/>
    <d v="2025-01-19T08:24:25"/>
    <s v="midDiscoveryCTX"/>
    <d v="2025-01-19T08:24:25"/>
    <s v="ServiceNow"/>
    <m/>
    <m/>
  </r>
  <r>
    <s v="BSWDEADMIN02"/>
    <s v="SCCM"/>
    <n v="0"/>
    <s v="Windows Server"/>
    <s v="10.7.126.233"/>
    <s v="Windows 2019 Standard"/>
    <s v="10.0.17763"/>
    <e v="#N/A"/>
    <e v="#N/A"/>
    <e v="#N/A"/>
    <s v="No"/>
    <n v="1"/>
    <x v="101"/>
    <s v="TI-SysSpt-Desktop Eng-T3"/>
    <s v="Infra-Server Support"/>
    <s v="Main Street - 2nd Floor"/>
    <s v="Non-Production"/>
    <s v="Deployed"/>
    <s v="GenPop - NonProd - Third Thurs - Install &amp; Restart"/>
    <s v="Yes"/>
    <s v="Ansible"/>
    <s v="VMware, Inc."/>
    <s v="VMware Virtual Platform"/>
    <s v="VMware-42 10 cc 67 be c2 c9 f8-79 6f 87 ff bf c8 f6 77"/>
    <m/>
    <m/>
    <b v="0"/>
    <s v="No"/>
    <d v="2025-01-19T08:26:23"/>
    <s v="midDiscoveryCTX"/>
    <d v="2025-01-19T08:26:23"/>
    <s v="ServiceNow"/>
    <m/>
    <m/>
  </r>
  <r>
    <s v="BSWDEADMIN03"/>
    <s v="SCCM"/>
    <n v="0"/>
    <s v="Windows Server"/>
    <s v="10.7.126.229"/>
    <s v="Windows 2019 Standard"/>
    <s v="10.0.17763"/>
    <e v="#N/A"/>
    <e v="#N/A"/>
    <e v="#N/A"/>
    <s v="No"/>
    <n v="1"/>
    <x v="101"/>
    <s v="TI-SysSpt-Desktop Eng-T3"/>
    <s v="Infra-Server Support"/>
    <s v="Main Street - 2nd Floor"/>
    <s v="Non-Production"/>
    <s v="Deployed"/>
    <s v="GenPop - NonProd - Third Thurs - Install &amp; Restart"/>
    <s v="Yes"/>
    <s v="Ansible"/>
    <s v="VMware, Inc."/>
    <s v="VMware Virtual Platform"/>
    <s v="VMware-42 10 eb 13 c5 76 87 b5-f7 59 2c 78 f0 3a 6c e9"/>
    <m/>
    <m/>
    <b v="0"/>
    <s v="No"/>
    <d v="2024-11-23T14:54:13"/>
    <s v="midDiscoveryCTX"/>
    <d v="2024-11-23T14:54:13"/>
    <s v="ServiceNow"/>
    <m/>
    <m/>
  </r>
  <r>
    <s v="BSWDEADMIN04"/>
    <s v="SCCM"/>
    <n v="0"/>
    <s v="Windows Server"/>
    <s v="10.7.126.227"/>
    <s v="Windows 2019 Standard"/>
    <s v="10.0.17763"/>
    <e v="#N/A"/>
    <e v="#N/A"/>
    <e v="#N/A"/>
    <s v="No"/>
    <n v="1"/>
    <x v="101"/>
    <s v="TI-SysSpt-Desktop Eng-T3"/>
    <s v="Infra-Server Support"/>
    <s v="Main Street - 2nd Floor"/>
    <s v="Non-Production"/>
    <s v="Deployed"/>
    <s v="GenPop - NonProd - Third Thurs - Install &amp; Restart"/>
    <s v="Yes"/>
    <s v="Ansible"/>
    <s v="VMware, Inc."/>
    <s v="VMware Virtual Platform"/>
    <s v="VMware-42 10 f1 d6 c1 5d 76 d1-44 c8 8d 5e 35 42 28 27"/>
    <m/>
    <m/>
    <b v="0"/>
    <s v="No"/>
    <d v="2025-01-19T17:12:06"/>
    <s v="midDiscoveryCTX"/>
    <d v="2025-01-19T17:12:06"/>
    <s v="ServiceNow"/>
    <m/>
    <m/>
  </r>
  <r>
    <s v="BSWDEADMIN05"/>
    <s v="SCCM"/>
    <n v="0"/>
    <s v="Windows Server"/>
    <s v="10.7.123.162"/>
    <s v="Windows 2019 Standard"/>
    <s v="10.0.17763"/>
    <e v="#N/A"/>
    <e v="#N/A"/>
    <e v="#N/A"/>
    <s v="No"/>
    <n v="1"/>
    <x v="101"/>
    <s v="TI-SysSpt-Desktop Eng-T3"/>
    <s v="Infra-Server Support"/>
    <s v="Main Street - 2nd Floor"/>
    <s v="Non-Production"/>
    <s v="Deployed"/>
    <s v="GenPop - NonProd - Third Thurs - Install &amp; Restart"/>
    <s v="Yes"/>
    <s v="Ansible"/>
    <s v="VMware, Inc."/>
    <s v="VMware Virtual Platform"/>
    <s v="VMware-42 10 32 54 b4 87 57 61-2a 2e 12 51 b1 f1 f0 45"/>
    <m/>
    <m/>
    <b v="0"/>
    <s v="No"/>
    <d v="2025-01-19T09:41:05"/>
    <s v="midDiscoveryCTX"/>
    <d v="2025-01-19T09:41:05"/>
    <s v="ServiceNow"/>
    <m/>
    <m/>
  </r>
  <r>
    <s v="BSWDEADMIN06"/>
    <s v="SCCM"/>
    <n v="0"/>
    <s v="Windows Server"/>
    <s v="10.7.123.183"/>
    <s v="Windows 2019 Standard"/>
    <s v="10.0.17763"/>
    <e v="#N/A"/>
    <e v="#N/A"/>
    <e v="#N/A"/>
    <s v="No"/>
    <n v="1"/>
    <x v="101"/>
    <s v="TI-SysSpt-Desktop Eng-T3"/>
    <s v="Infra-Server Support"/>
    <s v="Main Street - 2nd Floor"/>
    <s v="Non-Production"/>
    <s v="Deployed"/>
    <s v="GenPop - NonProd - Third Thurs - Install &amp; Restart"/>
    <s v="Yes"/>
    <s v="Ansible"/>
    <s v="VMware, Inc."/>
    <s v="VMware Virtual Platform"/>
    <s v="VMware-42 10 04 a7 10 0d 0a b7-a3 cf 04 99 7f 5e 95 62"/>
    <m/>
    <m/>
    <b v="0"/>
    <s v="No"/>
    <d v="2024-11-16T13:53:20"/>
    <s v="midDiscoveryCTX"/>
    <d v="2024-11-16T13:53:20"/>
    <s v="ServiceNow"/>
    <m/>
    <m/>
  </r>
  <r>
    <s v="BSWDEADMIN07"/>
    <s v="SCCM"/>
    <n v="0"/>
    <s v="Windows Server"/>
    <s v="10.7.122.36"/>
    <s v="Windows 2019 Standard"/>
    <s v="10.0.17763"/>
    <e v="#N/A"/>
    <e v="#N/A"/>
    <e v="#N/A"/>
    <s v="No"/>
    <n v="1"/>
    <x v="101"/>
    <s v="TI-SysSpt-Desktop Eng-T3"/>
    <s v="Infra-Server Support"/>
    <s v="Main Street - 2nd Floor"/>
    <s v="Non-Production"/>
    <s v="Deployed"/>
    <s v="GenPop - NonProd - Third Thurs - Install &amp; Restart"/>
    <s v="Yes"/>
    <s v="Ansible"/>
    <s v="VMware, Inc."/>
    <s v="VMware Virtual Platform"/>
    <s v="VMware-42 10 a2 f2 d0 dc 50 9b-e7 9a b1 fc 8e 7f 91 72"/>
    <m/>
    <m/>
    <b v="0"/>
    <s v="No"/>
    <d v="2025-01-19T08:18:51"/>
    <s v="midDiscoveryCTX"/>
    <d v="2025-01-19T08:18:51"/>
    <s v="ServiceNow"/>
    <m/>
    <m/>
  </r>
  <r>
    <s v="BSWDEADMIN08"/>
    <s v="SCCM"/>
    <n v="0"/>
    <s v="Windows Server"/>
    <s v="10.7.123.224"/>
    <s v="Windows 2019 Standard"/>
    <s v="10.0.17763"/>
    <e v="#N/A"/>
    <e v="#N/A"/>
    <e v="#N/A"/>
    <s v="No"/>
    <n v="1"/>
    <x v="101"/>
    <s v="TI-SysSpt-Desktop Eng-T3"/>
    <s v="Infra-Server Support"/>
    <s v="Main Street - 2nd Floor"/>
    <s v="Non-Production"/>
    <s v="Deployed"/>
    <s v="GenPop - NonProd - Third Thurs - Install &amp; Restart"/>
    <s v="Yes"/>
    <s v="Ansible"/>
    <s v="VMware, Inc."/>
    <s v="VMware Virtual Platform"/>
    <s v="VMware-42 10 ff a6 d1 d3 29 c1-f9 b1 71 68 f0 25 5a 44"/>
    <m/>
    <m/>
    <b v="0"/>
    <s v="No"/>
    <d v="2025-01-19T10:01:07"/>
    <s v="midDiscoveryCTX"/>
    <d v="2025-01-19T10:01:07"/>
    <s v="ServiceNow"/>
    <m/>
    <m/>
  </r>
  <r>
    <s v="BSWDEADMIN101"/>
    <s v="SCCM 2012 Distribution Point Server"/>
    <n v="0"/>
    <s v="Windows Server"/>
    <s v="10.7.123.103"/>
    <s v="Windows 2012 R2 Standard"/>
    <s v="6.3.9600"/>
    <e v="#N/A"/>
    <e v="#N/A"/>
    <e v="#N/A"/>
    <s v="No"/>
    <n v="1"/>
    <x v="63"/>
    <s v="TI-SysSpt-Desktop Eng-T3"/>
    <s v="Infra-Server Support"/>
    <s v="Main Street - 2nd Floor"/>
    <s v="Non-Production"/>
    <s v="Deployed"/>
    <s v="GenPop - NonProd - Third Thurs - Install &amp; Restart"/>
    <s v="Yes"/>
    <s v="Ansible"/>
    <s v="VMware, Inc."/>
    <s v="VMware Virtual Platform"/>
    <s v="VMware-42 2e 63 a1 36 76 47 36-2d 0b 25 71 9b 6a 43 7f"/>
    <m/>
    <m/>
    <b v="0"/>
    <s v="No"/>
    <d v="2025-01-18T13:25:46"/>
    <s v="midDiscoveryCTX"/>
    <d v="2025-01-18T13:25:46"/>
    <s v="ServiceNow"/>
    <m/>
    <m/>
  </r>
  <r>
    <s v="BSWDEADMIN102"/>
    <s v="SCCM 2012 Distribution Point Server"/>
    <n v="0"/>
    <s v="Windows Server"/>
    <s v="10.7.122.232"/>
    <s v="Windows 2012 R2 Standard"/>
    <s v="6.3.9600"/>
    <e v="#N/A"/>
    <e v="#N/A"/>
    <e v="#N/A"/>
    <s v="No"/>
    <n v="1"/>
    <x v="63"/>
    <s v="TI-SysSpt-Desktop Eng-T3"/>
    <s v="Infra-Server Support"/>
    <s v="Main Street - 2nd Floor"/>
    <s v="Non-Production"/>
    <s v="Deployed"/>
    <s v="GenPop - NonProd - Third Thurs - Install &amp; Restart"/>
    <s v="Yes"/>
    <s v="Ansible"/>
    <s v="VMware, Inc."/>
    <s v="VMware Virtual Platform"/>
    <s v="VMware-42 2e cd b7 78 9a 07 6f-9a b2 50 75 88 90 48 5c"/>
    <m/>
    <m/>
    <b v="0"/>
    <s v="No"/>
    <d v="2025-01-19T09:23:53"/>
    <s v="midDiscoveryCTX"/>
    <d v="2025-01-19T09:23:53"/>
    <s v="ServiceNow"/>
    <m/>
    <m/>
  </r>
  <r>
    <s v="BSWDEADMIN103"/>
    <s v="SCCM 2012 Distribution Point Server"/>
    <n v="0"/>
    <s v="Windows Server"/>
    <s v="10.7.123.101"/>
    <s v="Windows 2012 R2 Standard"/>
    <s v="6.3.9600"/>
    <e v="#N/A"/>
    <e v="#N/A"/>
    <e v="#N/A"/>
    <s v="No"/>
    <n v="1"/>
    <x v="63"/>
    <s v="TI-SysSpt-Desktop Eng-T3"/>
    <s v="Infra-Server Support"/>
    <s v="Main Street - 2nd Floor"/>
    <s v="Non-Production"/>
    <s v="Deployed"/>
    <s v="GenPop - NonProd - Third Thurs - Install &amp; Restart"/>
    <s v="Yes"/>
    <s v="Ansible"/>
    <s v="VMware, Inc."/>
    <s v="VMware Virtual Platform"/>
    <s v="VMware-42 2e 23 eb 56 26 fd c6-e7 c2 b4 6a a7 38 93 9e"/>
    <m/>
    <m/>
    <b v="0"/>
    <s v="No"/>
    <d v="2025-01-18T13:22:13"/>
    <s v="midDiscoveryCTX"/>
    <d v="2025-01-18T13:22:13"/>
    <s v="ServiceNow"/>
    <m/>
    <m/>
  </r>
  <r>
    <s v="BSWDEADMIN104"/>
    <s v="SCCM 2012 Distribution Point Server"/>
    <n v="0"/>
    <s v="Windows Server"/>
    <s v="10.7.122.248"/>
    <s v="Windows 2012 R2 Standard"/>
    <s v="6.3.9600"/>
    <e v="#N/A"/>
    <e v="#N/A"/>
    <e v="#N/A"/>
    <s v="No"/>
    <n v="1"/>
    <x v="63"/>
    <s v="TI-SysSpt-Desktop Eng-T3"/>
    <s v="Infra-Server Support"/>
    <s v="Main Street - 2nd Floor"/>
    <s v="Non-Production"/>
    <s v="Deployed"/>
    <s v="GenPop - NonProd - Third Thurs - Install &amp; Restart"/>
    <s v="Yes"/>
    <s v="Ansible"/>
    <s v="VMware, Inc."/>
    <s v="VMware Virtual Platform"/>
    <s v="VMware-42 2e 3d 0f d3 81 7d 22-dc 3d 9a 3d a3 f1 c4 4e"/>
    <m/>
    <m/>
    <b v="0"/>
    <s v="No"/>
    <d v="2025-01-19T13:09:05"/>
    <s v="midDiscoveryCTX"/>
    <d v="2025-01-19T13:09:05"/>
    <s v="ServiceNow"/>
    <m/>
    <m/>
  </r>
  <r>
    <s v="BSWDEADMIN105"/>
    <s v="SCCM 2012 Distribution Point Server"/>
    <n v="0"/>
    <s v="Windows Server"/>
    <s v="10.7.122.231"/>
    <s v="Windows 2012 R2 Standard"/>
    <s v="6.3.9600"/>
    <e v="#N/A"/>
    <e v="#N/A"/>
    <e v="#N/A"/>
    <s v="No"/>
    <n v="1"/>
    <x v="63"/>
    <s v="TI-SysSpt-Desktop Eng-T3"/>
    <s v="Infra-Server Support"/>
    <s v="Main Street - 2nd Floor"/>
    <s v="Non-Production"/>
    <s v="Deployed"/>
    <s v="GenPop - NonProd - Third Thurs - Install &amp; Restart"/>
    <s v="Yes"/>
    <s v="Ansible"/>
    <s v="VMware, Inc."/>
    <s v="VMware Virtual Platform"/>
    <s v="VMware-42 2e 21 1b 94 cb d3 a9-e3 50 f8 36 fe a2 1b c7"/>
    <m/>
    <m/>
    <b v="0"/>
    <s v="No"/>
    <d v="2025-01-19T08:40:43"/>
    <s v="midDiscoveryCTX"/>
    <d v="2025-01-19T08:40:43"/>
    <s v="ServiceNow"/>
    <m/>
    <m/>
  </r>
  <r>
    <s v="BSWDEADMINT01"/>
    <s v=" "/>
    <n v="0"/>
    <s v="Windows Server"/>
    <s v="10.199.197.95"/>
    <s v="Microsoft Windows Server 2016 (64-bit)"/>
    <s v="10.0.14393"/>
    <e v="#N/A"/>
    <e v="#N/A"/>
    <e v="#N/A"/>
    <s v="No"/>
    <n v="1"/>
    <x v="0"/>
    <s v="TI-EAS-Directory Services-T3"/>
    <s v="Infra-Server Support"/>
    <s v="Temple Data Center"/>
    <s v="Non-Production"/>
    <s v="Deployed"/>
    <s v="GenPop - NonProd - Manual"/>
    <s v="Yes"/>
    <s v="Ansible"/>
    <s v="VMware, Inc."/>
    <s v="Unknown"/>
    <s v="42318623-fdae-7ee4-67f5-aee507f9fb52"/>
    <m/>
    <m/>
    <b v="0"/>
    <s v="No"/>
    <d v="2024-09-03T11:57:03"/>
    <s v="SRB5014"/>
    <d v="2020-05-01T17:09:36"/>
    <s v="ServiceNow"/>
    <m/>
    <m/>
  </r>
  <r>
    <s v="BSWDEADMINT02"/>
    <s v=" "/>
    <n v="0"/>
    <s v="Windows Server"/>
    <s v="10.199.197.96"/>
    <s v="Microsoft Windows Server 2016 (64-bit)"/>
    <s v="6.3.9600"/>
    <e v="#N/A"/>
    <e v="#N/A"/>
    <e v="#N/A"/>
    <s v="No"/>
    <n v="1"/>
    <x v="0"/>
    <m/>
    <s v="Infra-Server Support"/>
    <s v="Temple Data Center"/>
    <s v="Non-Production"/>
    <s v="Deployed"/>
    <s v="GenPop - NonProd - Manual"/>
    <s v="Yes"/>
    <s v="Ansible"/>
    <s v="VMware, Inc."/>
    <s v="Unknown"/>
    <s v="42317690-51fc-9610-c81e-019e6a6c0041"/>
    <m/>
    <m/>
    <b v="0"/>
    <s v="No"/>
    <d v="2024-09-03T11:07:58"/>
    <s v="SRB5014"/>
    <d v="2020-05-01T17:09:28"/>
    <s v="ServiceNow"/>
    <m/>
    <m/>
  </r>
  <r>
    <s v="BSWDELAB01"/>
    <s v="Desktop Eng HyperV"/>
    <n v="0"/>
    <s v="Windows Server"/>
    <s v="10.135.5.30"/>
    <s v="Windows 2016 Standard"/>
    <s v="10.0.14393"/>
    <e v="#N/A"/>
    <e v="#N/A"/>
    <e v="#N/A"/>
    <s v="No"/>
    <n v="1"/>
    <x v="0"/>
    <s v="TI-SysSpt-Desktop Eng-T3"/>
    <s v="Infra-Server Support"/>
    <s v="Temple Data Center"/>
    <s v="Non-Production"/>
    <s v="Deployed"/>
    <s v="GenPop - NonProd - Manual"/>
    <s v="Yes"/>
    <s v="Ansible"/>
    <s v="Hewlett-Packard"/>
    <s v="ProLiant DL380 G6"/>
    <s v="USE041N1D0"/>
    <m/>
    <m/>
    <b v="0"/>
    <s v="No"/>
    <d v="2025-01-18T19:16:35"/>
    <s v="midDiscoveryCTX"/>
    <d v="2025-01-18T19:16:35"/>
    <s v="ServiceNow"/>
    <m/>
    <m/>
  </r>
  <r>
    <s v="BSWDELAB02"/>
    <s v="Desktop Engineering HyperV"/>
    <n v="0"/>
    <s v="Windows Server"/>
    <s v="10.135.5.31"/>
    <s v="Windows 2016 Standard"/>
    <s v="10.0.14393"/>
    <e v="#N/A"/>
    <e v="#N/A"/>
    <e v="#N/A"/>
    <s v="No"/>
    <n v="1"/>
    <x v="0"/>
    <s v="TI-SysSpt-Desktop Eng-T3"/>
    <s v="Infra-Server Support"/>
    <s v="Temple Data Center"/>
    <s v="Production"/>
    <s v="Deployed"/>
    <s v="GenPop - PROD - Second Sunday - Install &amp; Restart"/>
    <s v="Yes"/>
    <s v="Ansible"/>
    <s v="Hewlett-Packard"/>
    <s v="ProLiant DL380 G6"/>
    <s v="USE041N1D1"/>
    <m/>
    <m/>
    <b v="0"/>
    <s v="No"/>
    <d v="2025-01-18T19:19:00"/>
    <s v="midDiscoveryCTX"/>
    <d v="2025-01-18T19:19:00"/>
    <s v="ServiceNow"/>
    <m/>
    <m/>
  </r>
  <r>
    <s v="BSWDELABHYPVT01"/>
    <s v="Server"/>
    <n v="0"/>
    <s v="Windows Server"/>
    <s v="10.144.6.10"/>
    <s v="Windows 2016 Standard"/>
    <s v="10.0.14393"/>
    <e v="#N/A"/>
    <e v="#N/A"/>
    <e v="#N/A"/>
    <s v="No"/>
    <n v="1"/>
    <x v="0"/>
    <m/>
    <s v="Infra-Server Support"/>
    <m/>
    <s v="Production"/>
    <s v="Deployed"/>
    <s v="Server - SCCM - Fourth Thurs - Install &amp; Restart"/>
    <s v="Yes"/>
    <s v="Ansible"/>
    <s v="Cisco Systems, Inc."/>
    <s v="UCSC-C220-M3S"/>
    <m/>
    <m/>
    <m/>
    <b v="0"/>
    <s v="No"/>
    <d v="2024-09-03T11:07:57"/>
    <s v="SRB5014"/>
    <d v="2018-05-30T02:02:14"/>
    <s v="ServiceNow"/>
    <m/>
    <m/>
  </r>
  <r>
    <s v="BSWDELABHYPVT02"/>
    <s v="Server"/>
    <n v="0"/>
    <s v="Windows Server"/>
    <s v="10.95.49.10"/>
    <s v="Windows 2016 Standard"/>
    <s v="10.0.14393"/>
    <e v="#N/A"/>
    <e v="#N/A"/>
    <e v="#N/A"/>
    <s v="No"/>
    <n v="1"/>
    <x v="0"/>
    <s v="Technical Service Desk"/>
    <s v="Infra-Server Support"/>
    <m/>
    <s v="Production"/>
    <s v="Deployed"/>
    <s v="Server - SCCM - Fourth Thurs - Install &amp; Restart"/>
    <s v="Yes"/>
    <s v="Ansible"/>
    <s v="Cisco Systems, Inc."/>
    <s v="UCSC-C220-M3S"/>
    <m/>
    <m/>
    <m/>
    <b v="0"/>
    <s v="No"/>
    <d v="2024-09-03T11:55:39"/>
    <s v="SRB5014"/>
    <d v="2018-05-25T02:00:34"/>
    <s v="ServiceNow"/>
    <m/>
    <m/>
  </r>
  <r>
    <s v="BSWDELABHYPVT03"/>
    <s v="Server"/>
    <n v="0"/>
    <s v="Windows Server"/>
    <s v="10.118.6.10"/>
    <s v="Windows 2016 Standard"/>
    <s v="10.0.14393"/>
    <e v="#N/A"/>
    <e v="#N/A"/>
    <e v="#N/A"/>
    <s v="No"/>
    <n v="1"/>
    <x v="0"/>
    <m/>
    <s v="Infra-Server Support"/>
    <m/>
    <s v="Non-Production"/>
    <s v="Deployed"/>
    <m/>
    <s v="No"/>
    <s v="SCCM"/>
    <s v="Cisco Systems, Inc."/>
    <s v="UCSC-C220-M3S"/>
    <m/>
    <m/>
    <m/>
    <b v="0"/>
    <s v="No"/>
    <d v="2024-09-03T11:07:57"/>
    <s v="SRB5014"/>
    <d v="2018-06-28T02:02:18"/>
    <s v="ServiceNow"/>
    <m/>
    <m/>
  </r>
  <r>
    <s v="BSWDELLOME01"/>
    <s v="Dell OpenManage Essentials"/>
    <n v="0"/>
    <s v="Windows Server"/>
    <s v="10.7.126.250"/>
    <s v="Windows 2019 Standard"/>
    <s v="10.0.17763"/>
    <e v="#N/A"/>
    <e v="#N/A"/>
    <e v="#N/A"/>
    <s v="No"/>
    <n v="1"/>
    <x v="54"/>
    <s v="Infra-Server Support"/>
    <s v="Infra-Server Support"/>
    <s v="Main Street - 2nd Floor"/>
    <s v="Non-Production"/>
    <s v="Deployed"/>
    <s v="Server - Admin JumpBox - Fourth Thurs - Install &amp; Restart"/>
    <s v="Yes"/>
    <s v="Ansible"/>
    <s v="VMware, Inc."/>
    <s v="VMware Virtual Platform"/>
    <s v="VMware-42 2e b0 a1 fe 92 b8 30-a8 df 7d 7b fd 02 71 e5"/>
    <m/>
    <m/>
    <b v="0"/>
    <s v="No"/>
    <d v="2025-01-11T14:11:00"/>
    <s v="midDiscoveryCTX"/>
    <d v="2025-01-11T14:11:00"/>
    <s v="ServiceNow"/>
    <m/>
    <m/>
  </r>
  <r>
    <s v="BSWDELLSUPASSP1"/>
    <s v="Dell Manager"/>
    <n v="0"/>
    <s v="Windows Server"/>
    <s v="10.7.124.80"/>
    <s v="Windows 2016 Standard"/>
    <s v="10.0.14393"/>
    <e v="#N/A"/>
    <e v="#N/A"/>
    <e v="#N/A"/>
    <s v="No"/>
    <n v="1"/>
    <x v="122"/>
    <s v="Infra-Server Support"/>
    <s v="Infra-Server Support"/>
    <s v="Main Street - 2nd Floor"/>
    <s v="Non-Production"/>
    <s v="Deployed"/>
    <s v="GenPop - NonProd - Third Thurs - Install &amp; Restart"/>
    <s v="Yes"/>
    <s v="Ansible"/>
    <s v="VMware, Inc."/>
    <s v="VMware Virtual Platform"/>
    <s v="VMware-56 4d 0c 71 a0 c7 da f0-d0 e3 70 ac 9c bd 38 e8"/>
    <m/>
    <m/>
    <b v="0"/>
    <s v="No"/>
    <d v="2025-01-19T10:51:25"/>
    <s v="midDiscoveryCTX"/>
    <d v="2025-01-19T10:51:25"/>
    <s v="ServiceNow"/>
    <m/>
    <m/>
  </r>
  <r>
    <s v="BSWDELLWYSEMS01"/>
    <s v="Dell Wyse Management Studio"/>
    <n v="0"/>
    <s v="Windows Server"/>
    <s v="10.115.70.115"/>
    <s v="Windows 2016 Standard"/>
    <s v="10.0.14393"/>
    <e v="#N/A"/>
    <e v="#N/A"/>
    <e v="#N/A"/>
    <s v="No"/>
    <n v="1"/>
    <x v="1"/>
    <s v="TI-SysSpt-Desktop Eng-T3"/>
    <s v="Infra-Server Support"/>
    <s v="Main Street - 2nd Floor"/>
    <s v="Production"/>
    <s v="Deployed"/>
    <s v="Server - Admin JumpBox - Fourth Thurs - Install &amp; Restart"/>
    <s v="Yes"/>
    <s v="Ansible"/>
    <s v="VMware, Inc."/>
    <s v="VMware Virtual Platform"/>
    <s v="VMware-42 10 ac 3a f6 62 e6 7c-6d 3d c1 a5 9a 01 f4 c7"/>
    <m/>
    <m/>
    <b v="0"/>
    <s v="No"/>
    <d v="2025-01-19T01:03:03"/>
    <s v="midDiscoveryCTX"/>
    <d v="2025-01-19T01:03:03"/>
    <s v="ServiceNow"/>
    <m/>
    <m/>
  </r>
  <r>
    <s v="BSWDELTAAPPP01"/>
    <s v="Delta4 Phantom QA"/>
    <n v="0"/>
    <s v="Windows Server"/>
    <s v="10.130.77.193"/>
    <s v="Windows 2012 R2 Standard"/>
    <s v="6.3.9600"/>
    <e v="#N/A"/>
    <e v="#N/A"/>
    <e v="#N/A"/>
    <s v="No"/>
    <n v="1"/>
    <x v="123"/>
    <s v="Infra-Server Support"/>
    <s v="Infra-Server Support"/>
    <s v="Temple Data Center"/>
    <s v="Production"/>
    <s v="Deployed"/>
    <s v="GenPop - PROD - Third Thurs Afternoon - No Reboot"/>
    <s v="Yes"/>
    <s v="Ansible"/>
    <s v="VMware, Inc."/>
    <s v="VMware Virtual Platform"/>
    <s v="VMware-42 31 a5 9d 61 e5 74 77-70 d0 e2 6b d5 5e 6c 72"/>
    <m/>
    <m/>
    <b v="0"/>
    <s v="No"/>
    <d v="2025-01-19T12:41:01"/>
    <s v="midDiscoveryCTX"/>
    <d v="2025-01-19T12:41:01"/>
    <s v="ServiceNow"/>
    <m/>
    <m/>
  </r>
  <r>
    <s v="BSWDEMGT01"/>
    <s v="Desktop Engineering Management Server"/>
    <n v="0"/>
    <s v="Windows Server"/>
    <s v="10.130.24.71"/>
    <s v="Windows 2012 R2 Standard"/>
    <s v="6.3.9600"/>
    <e v="#N/A"/>
    <e v="#N/A"/>
    <e v="#N/A"/>
    <s v="No"/>
    <n v="1"/>
    <x v="124"/>
    <s v="TI-SysSpt-Desktop Eng-T3"/>
    <s v="Infra-Server Support"/>
    <s v="Temple Data Center"/>
    <s v="Non-Production"/>
    <s v="Deployed"/>
    <s v="GenPop - NonProd - Third Thurs - Install &amp; Restart"/>
    <s v="Yes"/>
    <s v="Ansible"/>
    <s v="VMware, Inc."/>
    <s v="VMware Virtual Platform"/>
    <s v="VMware-42 31 92 a7 5f 7d d4 d3-ad ec 16 6e 78 c1 71 f0"/>
    <m/>
    <m/>
    <b v="0"/>
    <s v="No"/>
    <d v="2025-01-18T21:13:09"/>
    <s v="midDiscoveryCTX"/>
    <d v="2025-01-18T21:12:21"/>
    <s v="ServiceNow"/>
    <m/>
    <m/>
  </r>
  <r>
    <s v="BSWDEMODC01"/>
    <s v="DEMO SERVER"/>
    <n v="0"/>
    <s v="Windows Server"/>
    <s v="10.7.128.26"/>
    <s v="Windows 2016 Standard"/>
    <s v="10.0.14393"/>
    <e v="#N/A"/>
    <e v="#N/A"/>
    <e v="#N/A"/>
    <s v="No"/>
    <n v="1"/>
    <x v="57"/>
    <s v="Infra-Server Support"/>
    <s v="Infra-Server Support"/>
    <s v="Main Street - 2nd Floor"/>
    <s v="Production"/>
    <s v="Deployed"/>
    <s v="GenPop - PROD - Second Sunday - Install &amp; Restart"/>
    <s v="Yes"/>
    <s v="Ansible"/>
    <s v="VMware, Inc."/>
    <s v="VMware Virtual Platform"/>
    <s v="VMware-56 4d 04 f2 11 e6 b4 2a-8e dc 12 8b 65 0e 23 0c"/>
    <m/>
    <m/>
    <b v="0"/>
    <s v="No"/>
    <d v="2025-01-11T14:02:05"/>
    <s v="midDiscoveryCTX"/>
    <d v="2025-01-11T14:02:05"/>
    <s v="ServiceNow"/>
    <m/>
    <m/>
  </r>
  <r>
    <s v="BSWDENTRIXAPP1"/>
    <s v="BSWDENTRIXAPP1"/>
    <n v="0"/>
    <s v="Windows Server"/>
    <s v="10.130.37.100"/>
    <s v="Windows 2012 R2 Standard"/>
    <s v="6.3.9600"/>
    <e v="#N/A"/>
    <e v="#N/A"/>
    <e v="#N/A"/>
    <s v="No"/>
    <n v="1"/>
    <x v="125"/>
    <s v="NonEpic_OncApps_OEM"/>
    <s v="Infra-Server Support"/>
    <s v="Temple Data Center"/>
    <s v="Non-Production"/>
    <s v="Deployed"/>
    <s v="GenPop - NonProd - Third Thurs - Install &amp; Restart"/>
    <s v="Yes"/>
    <s v="Ansible"/>
    <s v="VMware, Inc."/>
    <s v="VMware Virtual Platform"/>
    <s v="VMware-42 3a ec a5 6e f0 86 f2-4c 7a 03 ea 8e 67 75 b6"/>
    <m/>
    <m/>
    <b v="0"/>
    <s v="No"/>
    <d v="2025-01-18T18:06:29"/>
    <s v="midDiscoveryCTX"/>
    <d v="2025-01-18T16:58:34"/>
    <s v="ServiceNow"/>
    <m/>
    <m/>
  </r>
  <r>
    <s v="BSWDENTRIXPRD01"/>
    <s v="Dentrix Electronic Dental Record"/>
    <n v="0"/>
    <s v="Windows Server"/>
    <s v="10.130.58.35"/>
    <s v="Windows 2008 R2 Standard"/>
    <s v="6.1.7601"/>
    <s v="Microsoft SQL Server 2005"/>
    <s v="Express"/>
    <s v="9.4.5000.00"/>
    <s v="No"/>
    <n v="1"/>
    <x v="126"/>
    <s v="NonEpic_OncApps_OEM"/>
    <s v="Infra-Server Support"/>
    <s v="Temple Data Center"/>
    <s v="Production"/>
    <s v="Deployed"/>
    <s v="GenPop - PROD - Second Sunday - Install &amp; Restart"/>
    <s v="Yes"/>
    <s v="Ansible"/>
    <s v="VMware, Inc."/>
    <s v="VMware Virtual Platform"/>
    <s v="VMware-42 31 fd 41 b8 a6 0b 8f-18 1c de b1 ea 90 6c f8"/>
    <m/>
    <m/>
    <b v="0"/>
    <s v="No"/>
    <d v="2025-01-18T16:24:32"/>
    <s v="midDiscoveryCTX"/>
    <d v="2025-01-18T16:24:32"/>
    <s v="ServiceNow"/>
    <m/>
    <m/>
  </r>
  <r>
    <s v="BSWDESIGOAPPGP1"/>
    <s v="DESIGO"/>
    <n v="0"/>
    <s v="Windows Server"/>
    <s v="10.7.124.129"/>
    <s v="Windows 2016 Standard"/>
    <s v="10.0.14393"/>
    <e v="#N/A"/>
    <e v="#N/A"/>
    <e v="#N/A"/>
    <s v="No"/>
    <n v="1"/>
    <x v="127"/>
    <s v="BusApps-Business Applications"/>
    <s v="Infra-Server Support"/>
    <s v="Main Street - 2nd Floor"/>
    <s v="Production"/>
    <s v="Deployed"/>
    <s v="GenPop - PROD - Second Sunday - Install &amp; Restart"/>
    <s v="Yes"/>
    <s v="Ansible"/>
    <s v="VMware, Inc."/>
    <s v="VMware Virtual Platform"/>
    <s v="VMware-42 10 ff c3 94 de 54 12-77 83 d7 54 04 6d ec ef"/>
    <m/>
    <m/>
    <b v="0"/>
    <s v="No"/>
    <d v="2025-01-18T13:03:00"/>
    <s v="midDiscoveryCTX"/>
    <d v="2025-01-18T13:03:00"/>
    <s v="ServiceNow"/>
    <m/>
    <m/>
  </r>
  <r>
    <s v="BSWDESIGOAPPTP1"/>
    <m/>
    <n v="0"/>
    <s v="Windows Server"/>
    <s v="10.130.41.132"/>
    <s v="Windows 2016 Standard"/>
    <s v="10.0.14393"/>
    <e v="#N/A"/>
    <e v="#N/A"/>
    <e v="#N/A"/>
    <s v="No"/>
    <n v="1"/>
    <x v="127"/>
    <s v="BusApps-Business Applications"/>
    <s v="Infra-Server Support"/>
    <s v="Temple Data Center"/>
    <s v="Production"/>
    <s v="Deployed"/>
    <s v="GenPop - PROD - Second Sunday - Install &amp; Restart"/>
    <s v="Yes"/>
    <s v="Ansible"/>
    <s v="VMware, Inc."/>
    <s v="VMware Virtual Platform"/>
    <s v="VMware-42 3a d4 aa ed 0a db 55-7b ab d0 a4 ad 5b ba 3e"/>
    <m/>
    <m/>
    <b v="0"/>
    <s v="No"/>
    <d v="2025-01-18T16:41:09"/>
    <s v="midDiscoveryCTX"/>
    <d v="2025-01-18T16:41:09"/>
    <s v="ServiceNow"/>
    <m/>
    <m/>
  </r>
  <r>
    <s v="BSWDESIGODBGP1"/>
    <s v="desigo"/>
    <n v="0"/>
    <s v="Windows Server"/>
    <s v="10.7.124.133"/>
    <s v="Windows 2016 Standard"/>
    <s v="10.0.14393"/>
    <s v="Microsoft SQL Server 2016"/>
    <s v="Standard"/>
    <s v="13.3.6300.2"/>
    <s v="No"/>
    <n v="1"/>
    <x v="127"/>
    <s v="BusApps-Business Applications"/>
    <s v="Infra-Server Support"/>
    <s v="Main Street - 2nd Floor"/>
    <s v="Production"/>
    <s v="Deployed"/>
    <s v="GenPop - PROD - Second Sunday - Install &amp; Restart"/>
    <s v="Yes"/>
    <s v="Ansible"/>
    <s v="VMware, Inc."/>
    <s v="VMware Virtual Platform"/>
    <s v="VMware-56 4d ae 6a be bd 04 2c-3b 4c 92 1d 61 f8 b0 93"/>
    <m/>
    <m/>
    <b v="0"/>
    <s v="No"/>
    <d v="2025-01-18T13:06:12"/>
    <s v="midDiscoveryCTX"/>
    <d v="2025-01-18T13:06:12"/>
    <s v="ServiceNow"/>
    <m/>
    <m/>
  </r>
  <r>
    <s v="BSWDESIGODBRR1"/>
    <s v="DESIGO App Server"/>
    <n v="0"/>
    <s v="Windows Server"/>
    <s v="10.130.43.80"/>
    <s v="Windows 2016 Standard"/>
    <s v="10.0.14393"/>
    <e v="#N/A"/>
    <e v="#N/A"/>
    <e v="#N/A"/>
    <s v="No"/>
    <n v="3"/>
    <x v="127"/>
    <s v="BusApps-Business Applications"/>
    <s v="Infra-Server Support"/>
    <s v="Temple Data Center"/>
    <s v="Production"/>
    <s v="Deployed"/>
    <m/>
    <s v="Yes"/>
    <s v="WSUS"/>
    <s v="VMware, Inc."/>
    <s v="VMware Virtual Platform"/>
    <s v="VMware-42 16 31 6b 19 30 9a a4-14 76 67 74 03 2a b6 cd"/>
    <m/>
    <m/>
    <b v="0"/>
    <s v="No"/>
    <d v="2025-01-18T16:22:05"/>
    <s v="midDiscoveryCTX"/>
    <d v="2025-01-18T16:22:05"/>
    <s v="ServiceNow"/>
    <m/>
    <m/>
  </r>
  <r>
    <s v="BSWDESIGORRAPP1"/>
    <s v="DESIGO Database Server"/>
    <n v="0"/>
    <s v="Windows Server"/>
    <s v="10.130.43.79"/>
    <s v="Windows 2016 Standard"/>
    <s v="10.0.14393"/>
    <e v="#N/A"/>
    <e v="#N/A"/>
    <e v="#N/A"/>
    <s v="No"/>
    <n v="3"/>
    <x v="127"/>
    <s v="BusApps-Business Applications"/>
    <s v="Infra-Server Support"/>
    <s v="Temple Data Center"/>
    <s v="Production"/>
    <s v="Deployed"/>
    <m/>
    <s v="Yes"/>
    <s v="WSUS"/>
    <s v="VMware, Inc."/>
    <s v="VMware Virtual Platform"/>
    <s v="VMware-42 16 eb 57 f0 6b a7 00-68 7b f5 6a 25 7a de 01"/>
    <m/>
    <m/>
    <b v="0"/>
    <s v="No"/>
    <d v="2025-01-18T16:59:25"/>
    <s v="midDiscoveryCTX"/>
    <d v="2025-01-18T16:59:25"/>
    <s v="ServiceNow"/>
    <m/>
    <m/>
  </r>
  <r>
    <s v="BSWDESQLBIP01"/>
    <s v="DE BI Server"/>
    <n v="0"/>
    <s v="Windows Server"/>
    <s v="10.7.125.99"/>
    <s v="Windows 2016 Standard"/>
    <s v="10.0.14393"/>
    <s v="Microsoft SQL Server 2016"/>
    <s v="Standard"/>
    <s v="13.2.5026.0"/>
    <s v="No"/>
    <n v="1"/>
    <x v="128"/>
    <s v="TI-SysSpt-Desktop Eng-T3"/>
    <s v="Infra-Server Support"/>
    <s v="Main Street - 2nd Floor"/>
    <s v="Non-Production"/>
    <s v="Deployed"/>
    <s v="GenPop - NonProd - Third Thurs - Install &amp; Restart"/>
    <s v="Yes"/>
    <s v="Ansible"/>
    <s v="VMware, Inc."/>
    <s v="VMware Virtual Platform"/>
    <s v="VMware-42 10 4f 40 33 b5 f4 1b-fc a0 1d a3 47 cf 20 d5"/>
    <m/>
    <m/>
    <b v="0"/>
    <s v="No"/>
    <d v="2025-01-19T08:02:00"/>
    <s v="midDiscoveryCTX"/>
    <d v="2025-01-19T08:02:00"/>
    <s v="ServiceNow"/>
    <m/>
    <m/>
  </r>
  <r>
    <s v="BSWDESQLBIT01"/>
    <s v="POWER BI TEST"/>
    <n v="0"/>
    <s v="Windows Server"/>
    <s v="10.130.24.115"/>
    <s v="Windows 2016 Standard"/>
    <s v="10.0.14393"/>
    <s v="Microsoft SQL Server 2016"/>
    <s v="Standard"/>
    <s v="13.2.5026.0"/>
    <s v="No"/>
    <n v="1"/>
    <x v="128"/>
    <s v="TI-SysSpt-Desktop Eng-T3"/>
    <s v="Infra-Server Support"/>
    <s v="Temple Data Center"/>
    <s v="Non-Production"/>
    <s v="Deployed"/>
    <s v="GenPop - NonProd - Third Thurs - Install &amp; Restart"/>
    <s v="Yes"/>
    <s v="Ansible"/>
    <s v="VMware, Inc."/>
    <s v="VMware Virtual Platform"/>
    <s v="VMware-42 3a 32 60 bf 57 98 35-b9 f2 7d 41 bf 1d 10 82"/>
    <m/>
    <m/>
    <b v="0"/>
    <s v="No"/>
    <d v="2025-01-18T21:17:56"/>
    <s v="midDiscoveryCTX"/>
    <d v="2025-01-18T21:17:56"/>
    <s v="ServiceNow"/>
    <m/>
    <m/>
  </r>
  <r>
    <s v="BSWDEVICEPKI1"/>
    <s v="Infrastructure - PKI"/>
    <n v="0"/>
    <s v="Windows Server"/>
    <s v="10.7.129.37"/>
    <s v="Windows 2016 Standard"/>
    <s v="10.0.14393"/>
    <e v="#N/A"/>
    <e v="#N/A"/>
    <e v="#N/A"/>
    <s v="No"/>
    <n v="1"/>
    <x v="129"/>
    <s v="TI-EAS-Directory Services-T3"/>
    <s v="TI-EAS-Directory Services-T3"/>
    <s v="Main Street - 2nd Floor"/>
    <s v="Pre-Production"/>
    <s v="Deployed"/>
    <s v="GenPop - NonProd - Third Thurs - Install &amp; Restart"/>
    <s v="Yes"/>
    <s v="Ansible"/>
    <s v="VMware, Inc."/>
    <s v="VMware Virtual Platform"/>
    <s v="VMware-42 10 65 b9 5c 91 28 f6-a9 24 26 e4 ac b5 e2 c5"/>
    <m/>
    <m/>
    <b v="0"/>
    <s v="No"/>
    <d v="2025-01-19T09:46:49"/>
    <s v="midDiscoveryCTX"/>
    <d v="2025-01-19T09:46:49"/>
    <s v="ServiceNow"/>
    <m/>
    <m/>
  </r>
  <r>
    <s v="BSWDEVMLAB01"/>
    <s v="DE VM LAB"/>
    <n v="0"/>
    <s v="Windows Server"/>
    <s v="10.115.71.134"/>
    <s v="Windows 2016 Standard"/>
    <s v="10.0.14393"/>
    <e v="#N/A"/>
    <e v="#N/A"/>
    <e v="#N/A"/>
    <s v="No"/>
    <n v="1"/>
    <x v="0"/>
    <s v="TI-SysSpt-Desktop Eng-T3"/>
    <s v="Infra-Server Support"/>
    <s v="Main Street - 2nd Floor"/>
    <s v="Production"/>
    <s v="Deployed"/>
    <s v="GenPop - NonProd - Manual"/>
    <s v="Yes"/>
    <s v="Ansible"/>
    <s v="Dell Inc."/>
    <s v="PowerEdge R640"/>
    <s v="11NN7X2"/>
    <m/>
    <m/>
    <b v="0"/>
    <s v="No"/>
    <d v="2025-01-18T23:01:52"/>
    <s v="midDiscoveryCTX"/>
    <d v="2025-01-18T23:01:52"/>
    <s v="ServiceNow"/>
    <m/>
    <m/>
  </r>
  <r>
    <s v="BSWDEVMLAB02"/>
    <s v="DE DM LAB"/>
    <n v="0"/>
    <s v="Windows Server"/>
    <s v="10.115.71.171"/>
    <s v="Windows 2016 Standard"/>
    <s v="10.0.14393"/>
    <e v="#N/A"/>
    <e v="#N/A"/>
    <e v="#N/A"/>
    <s v="No"/>
    <n v="1"/>
    <x v="0"/>
    <s v="TI-SysSpt-Desktop Eng-T3"/>
    <s v="Infra-Server Support"/>
    <s v="Main Street - 2nd Floor"/>
    <s v="Production"/>
    <s v="Deployed"/>
    <s v="GenPop - NonProd - Manual"/>
    <s v="Yes"/>
    <s v="Ansible"/>
    <s v="Dell Inc."/>
    <s v="PowerEdge R640"/>
    <s v="11NM7X2"/>
    <m/>
    <m/>
    <b v="0"/>
    <s v="No"/>
    <d v="2025-01-18T23:02:30"/>
    <s v="midDiscoveryCTX"/>
    <d v="2025-01-18T23:02:30"/>
    <s v="ServiceNow"/>
    <m/>
    <m/>
  </r>
  <r>
    <s v="BSWDEVMLAB03"/>
    <s v="de vm lAB"/>
    <n v="0"/>
    <s v="Windows Server"/>
    <s v="10.115.71.73"/>
    <s v="Windows 2016 Standard"/>
    <s v="10.0.14393"/>
    <e v="#N/A"/>
    <e v="#N/A"/>
    <e v="#N/A"/>
    <s v="No"/>
    <n v="1"/>
    <x v="28"/>
    <s v="TI-SysSpt-Desktop Eng-T3"/>
    <s v="Infra-Server Support"/>
    <s v="Main Street - 2nd Floor"/>
    <s v="Production"/>
    <s v="Deployed"/>
    <m/>
    <s v="Yes"/>
    <s v="WSUS"/>
    <s v="Dell Inc."/>
    <s v="PowerEdge R640"/>
    <s v="11NL7X2"/>
    <m/>
    <m/>
    <b v="0"/>
    <s v="No"/>
    <d v="2025-01-19T08:35:18"/>
    <s v="midDiscoveryCTX"/>
    <d v="2025-01-19T08:35:18"/>
    <s v="ServiceNow"/>
    <m/>
    <m/>
  </r>
  <r>
    <s v="BSWDEVMTSTLAB"/>
    <s v="Desktop Engineering Hyper-V Test Server"/>
    <n v="0"/>
    <s v="Windows Server"/>
    <s v="10.7.255.196"/>
    <s v="Windows 2012 R2 Standard"/>
    <s v="6.3.9600"/>
    <e v="#N/A"/>
    <e v="#N/A"/>
    <e v="#N/A"/>
    <s v="No"/>
    <n v="1"/>
    <x v="54"/>
    <s v="TI-SysSpt-Desktop Eng-T3"/>
    <s v="Infra-Server Support"/>
    <s v="Main Street - 2nd Floor"/>
    <s v="Non-Production"/>
    <s v="Deployed"/>
    <s v="GenPop - NonProd - Third Thurs - Install &amp; Restart"/>
    <s v="Yes"/>
    <s v="Ansible"/>
    <s v="Dell Inc."/>
    <s v="PowerEdge R610"/>
    <s v="4F8B9P1"/>
    <m/>
    <m/>
    <b v="0"/>
    <s v="No"/>
    <d v="2025-01-18T13:52:30"/>
    <s v="midDiscoveryCTX"/>
    <d v="2025-01-18T13:52:30"/>
    <s v="ServiceNow"/>
    <m/>
    <m/>
  </r>
  <r>
    <s v="BSWDEXISDBAPP01"/>
    <s v="replacement"/>
    <n v="0"/>
    <s v="Windows Server"/>
    <s v="10.7.123.127"/>
    <s v="Windows 2019 Standard"/>
    <s v="10.0.17763"/>
    <s v="Microsoft SQL Server 2014"/>
    <s v="Express"/>
    <s v="12.2.5000.0"/>
    <s v="No"/>
    <n v="1"/>
    <x v="130"/>
    <s v="NonEpic_OncApps_OEM"/>
    <s v="Infra-Server Support"/>
    <s v="Main Street - 2nd Floor"/>
    <s v="Production"/>
    <s v="Deployed"/>
    <s v="GenPop - PROD - Second Sunday - Install &amp; Restart"/>
    <s v="Yes"/>
    <s v="Ansible"/>
    <s v="VMware, Inc."/>
    <s v="VMware Virtual Platform"/>
    <s v="VMware-42 10 a3 99 e2 56 5e d8-50 6e f9 da 0d 2f c9 fe"/>
    <m/>
    <m/>
    <b v="0"/>
    <s v="No"/>
    <d v="2024-12-07T13:25:22"/>
    <s v="midDiscoveryCTX"/>
    <d v="2024-12-07T13:25:22"/>
    <s v="ServiceNow"/>
    <m/>
    <m/>
  </r>
  <r>
    <s v="BSWDGOEDGE02"/>
    <s v="Linux bswdgoedge02.bhcs.pvt 4.18.0-425.13.1.el8_7.x86_64 #1 SMP Thu Feb 2 13:01:45 EST 2023 x86_64 x86_64 x86_64 GNU/Linux"/>
    <n v="0"/>
    <s v="Linux Server"/>
    <s v="10.23.0.15"/>
    <s v="Linux"/>
    <s v="RHEL 8.7"/>
    <e v="#N/A"/>
    <e v="#N/A"/>
    <e v="#N/A"/>
    <s v="Yes"/>
    <n v="1"/>
    <x v="0"/>
    <s v="Platform Scrum Team"/>
    <s v="TI-SysSpt-Linux Systems-T3"/>
    <s v="Azure East"/>
    <s v="Dev"/>
    <s v="Deployed"/>
    <m/>
    <s v="Yes"/>
    <s v="NA"/>
    <s v="Microsoft Corporation"/>
    <s v="Virtual Machine"/>
    <s v="0000-0005-1743-4693-3042-9555-02"/>
    <m/>
    <m/>
    <b v="0"/>
    <s v="No"/>
    <d v="2024-08-30T14:13:48"/>
    <s v="SRB5014"/>
    <d v="2023-05-28T10:58:23"/>
    <s v="ServiceNow"/>
    <m/>
    <m/>
  </r>
  <r>
    <s v="BSWDGOEDGED01"/>
    <s v="Linux bswdgoedged01.bhcs.pvt 4.18.0-425.13.1.el8_7.x86_64 #1 SMP Thu Feb 2 13:01:45 EST 2023 x86_64 x86_64 x86_64 GNU/Linux"/>
    <n v="0"/>
    <s v="Linux Server"/>
    <s v="10.23.0.14"/>
    <s v="Linux"/>
    <s v="RHEL 8.7"/>
    <e v="#N/A"/>
    <e v="#N/A"/>
    <e v="#N/A"/>
    <s v="Yes"/>
    <n v="1"/>
    <x v="0"/>
    <s v="Platform Scrum Team"/>
    <s v="TI-SysSpt-Linux Systems-T3"/>
    <s v="Azure East"/>
    <s v="Dev"/>
    <s v="Deployed"/>
    <m/>
    <s v="Yes"/>
    <s v="NA"/>
    <s v="Microsoft Corporation"/>
    <s v="Virtual Machine"/>
    <s v="0000-0007-7054-1087-7276-0462-43"/>
    <m/>
    <m/>
    <b v="0"/>
    <s v="No"/>
    <d v="2024-08-30T14:14:26"/>
    <s v="SRB5014"/>
    <d v="2023-05-28T11:00:33"/>
    <s v="ServiceNow"/>
    <m/>
    <m/>
  </r>
  <r>
    <s v="BSWDGOEDGEP01"/>
    <s v="Linux bswdgoedgep01.bhcs.pvt 4.18.0-425.13.1.el8_7.x86_64 #1 SMP Thu Feb 2 13:01:45 EST 2023 x86_64 x86_64 x86_64 GNU/Linux"/>
    <n v="0"/>
    <s v="Linux Server"/>
    <s v="10.23.0.7"/>
    <s v="Linux"/>
    <s v="RHEL 8.7"/>
    <e v="#N/A"/>
    <e v="#N/A"/>
    <e v="#N/A"/>
    <s v="Yes"/>
    <n v="1"/>
    <x v="0"/>
    <s v="Platform Scrum Team"/>
    <s v="TI-SysSpt-Linux Systems-T3"/>
    <s v="Azure East"/>
    <s v="Production"/>
    <s v="Deployed"/>
    <m/>
    <s v="Yes"/>
    <s v="NA"/>
    <s v="Microsoft Corporation"/>
    <s v="Virtual Machine"/>
    <s v="0000-0017-3692-2021-0265-7037-82"/>
    <m/>
    <m/>
    <b v="0"/>
    <s v="No"/>
    <d v="2024-08-30T14:13:48"/>
    <s v="SRB5014"/>
    <d v="2023-05-28T12:14:48"/>
    <s v="ServiceNow"/>
    <m/>
    <m/>
  </r>
  <r>
    <s v="BSWDGOEDGEP02"/>
    <s v="Linux bswdgoedgep02.bhcs.pvt 4.18.0-425.13.1.el8_7.x86_64 #1 SMP Thu Feb 2 13:01:45 EST 2023 x86_64 x86_64 x86_64 GNU/Linux"/>
    <n v="0"/>
    <s v="Linux Server"/>
    <s v="10.23.0.9"/>
    <s v="Linux"/>
    <s v="RHEL 8.7"/>
    <e v="#N/A"/>
    <e v="#N/A"/>
    <e v="#N/A"/>
    <s v="Yes"/>
    <n v="1"/>
    <x v="0"/>
    <s v="Platform Scrum Team"/>
    <s v="TI-SysSpt-Linux Systems-T3"/>
    <s v="Azure East"/>
    <s v="Production"/>
    <s v="Deployed"/>
    <m/>
    <s v="Yes"/>
    <s v="NA"/>
    <s v="Microsoft Corporation"/>
    <s v="Virtual Machine"/>
    <s v="0000-0002-8254-9737-6734-8576-47"/>
    <m/>
    <m/>
    <b v="0"/>
    <s v="No"/>
    <d v="2024-08-30T14:14:26"/>
    <s v="SRB5014"/>
    <d v="2023-05-28T11:00:32"/>
    <s v="ServiceNow"/>
    <m/>
    <m/>
  </r>
  <r>
    <s v="BSWDGSFIREMNT01"/>
    <s v=" "/>
    <n v="0"/>
    <s v="Windows Server"/>
    <m/>
    <s v="Unknown"/>
    <s v="Unknown"/>
    <e v="#N/A"/>
    <e v="#N/A"/>
    <e v="#N/A"/>
    <s v="No"/>
    <n v="3"/>
    <x v="0"/>
    <s v="Infra-Server Support"/>
    <s v="Infra-Server Support"/>
    <s v="Main Street - 2nd Floor"/>
    <s v="Production"/>
    <s v="Deployed"/>
    <m/>
    <s v="No"/>
    <s v="SCCM"/>
    <s v="VMware, Inc."/>
    <s v="VMware Virtual Platform"/>
    <s v="42104a9a-d1f1-680a-0561-78d534649e95"/>
    <m/>
    <m/>
    <b v="0"/>
    <s v="No"/>
    <d v="2024-09-03T11:27:01"/>
    <s v="SRB5014"/>
    <d v="2020-06-13T08:07:51"/>
    <s v="ServiceNow"/>
    <m/>
    <m/>
  </r>
  <r>
    <s v="BSWDGSMIGT05"/>
    <s v="'e93414 Migration test box'"/>
    <n v="0"/>
    <s v="Windows Server"/>
    <s v="10.130.76.5"/>
    <s v="Windows 2016 Standard"/>
    <s v="10.0.14393"/>
    <e v="#N/A"/>
    <e v="#N/A"/>
    <e v="#N/A"/>
    <s v="No"/>
    <m/>
    <x v="0"/>
    <s v="Infra-Server Support"/>
    <s v="Infra-Server Support"/>
    <s v="Temple Data Center"/>
    <s v="Production"/>
    <s v="Deployed"/>
    <m/>
    <s v="No"/>
    <s v="SCCM"/>
    <s v="VMware, Inc."/>
    <s v="VMware Virtual Platform"/>
    <s v="VMware-42 0e be 6c 87 4b 5d fa-1b 6a a5 c8 a4 67 a6 c3"/>
    <m/>
    <m/>
    <b v="0"/>
    <s v="No"/>
    <d v="2024-09-03T11:28:34"/>
    <s v="SRB5014"/>
    <d v="2021-09-10T05:21:15"/>
    <s v="ServiceNow"/>
    <m/>
    <m/>
  </r>
  <r>
    <s v="BSWDGWRRHAPPP03"/>
    <s v="BSWDGWRRH"/>
    <n v="0"/>
    <s v="Windows Server"/>
    <s v="10.7.129.181"/>
    <s v="Windows 2016 Standard"/>
    <s v="10.0.14393"/>
    <e v="#N/A"/>
    <e v="#N/A"/>
    <e v="#N/A"/>
    <s v="No"/>
    <n v="1"/>
    <x v="0"/>
    <s v="Connected Medical Devices (CMD)"/>
    <s v="Infra-Server Support"/>
    <s v="Main Street - 2nd Floor"/>
    <s v="Production"/>
    <s v="Deployed"/>
    <m/>
    <s v="No"/>
    <s v="SCCM"/>
    <s v="VMware, Inc."/>
    <s v="VMware Virtual Platform"/>
    <s v="VMware-42 10 b9 77 69 0f 7b c9-2e 15 b0 85 1d 7e 28 dc"/>
    <m/>
    <m/>
    <b v="0"/>
    <s v="No"/>
    <d v="2024-09-03T11:32:30"/>
    <s v="SRB5014"/>
    <d v="2020-06-20T03:36:12"/>
    <s v="ServiceNow"/>
    <m/>
    <m/>
  </r>
  <r>
    <s v="BSWDHHTEGAPPP1"/>
    <s v="TEG Manager and ADT Interface"/>
    <n v="0"/>
    <s v="Windows Server"/>
    <s v="10.7.127.162"/>
    <s v="Windows 2019 Standard"/>
    <s v="10.0.17763"/>
    <e v="#N/A"/>
    <e v="#N/A"/>
    <e v="#N/A"/>
    <s v="No"/>
    <n v="3"/>
    <x v="112"/>
    <s v="NonEpic_ClinApps_Lab_OEM"/>
    <s v="Infra-Server Support"/>
    <s v="Main Street - 2nd Floor"/>
    <s v="Pre-Production"/>
    <s v="Deployed"/>
    <s v="GenPop - PROD - Second Sunday - Install &amp; Restart"/>
    <s v="Yes"/>
    <s v="Ansible"/>
    <s v="VMware, Inc."/>
    <s v="VMware Virtual Platform"/>
    <s v="VMware-42 0e e5 bf c3 03 5f 89-d6 35 5f 0a 0a ec 67 e2"/>
    <m/>
    <m/>
    <b v="0"/>
    <s v="No"/>
    <d v="2025-01-11T14:45:41"/>
    <s v="midDiscoveryCTX"/>
    <d v="2025-01-11T14:45:41"/>
    <s v="ServiceNow"/>
    <m/>
    <m/>
  </r>
  <r>
    <s v="BSWDIGMIGT01"/>
    <m/>
    <n v="0"/>
    <s v="Windows Server"/>
    <s v="10.7.122.225"/>
    <s v="Windows 2016 Standard"/>
    <s v="10.0.14393"/>
    <s v="Microsoft SQL Server 2016"/>
    <s v="Developer"/>
    <s v="13.2.5026.0"/>
    <s v="No"/>
    <n v="1"/>
    <x v="131"/>
    <s v="Server_Practitioners"/>
    <s v="Infra-Server Support"/>
    <s v="Main Street - 2nd Floor"/>
    <s v="Production"/>
    <s v="Deployed"/>
    <s v="GenPop - PROD - Third Thurs Evening - Install &amp; Restart"/>
    <s v="Yes"/>
    <s v="Ansible"/>
    <s v="VMware, Inc."/>
    <s v="VMware Virtual Platform"/>
    <s v="VMware-42 10 ed 7c 9b db 1a fc-70 bc 9e 47 83 90 5e 6f"/>
    <m/>
    <m/>
    <b v="0"/>
    <s v="No"/>
    <d v="2025-01-19T09:48:17"/>
    <s v="midDiscoveryCTX"/>
    <d v="2025-01-19T09:48:17"/>
    <s v="ServiceNow"/>
    <m/>
    <m/>
  </r>
  <r>
    <s v="BSWDirSyncTest"/>
    <s v=" "/>
    <n v="0"/>
    <s v="Windows Server"/>
    <s v="10.199.197.47"/>
    <s v="Microsoft Windows Server 2008 R2 (64-bit)"/>
    <s v="6.1.7601"/>
    <e v="#N/A"/>
    <e v="#N/A"/>
    <e v="#N/A"/>
    <s v="No"/>
    <n v="1"/>
    <x v="0"/>
    <s v="Infra-Server Support"/>
    <s v="Infra-Server Support"/>
    <s v="Temple Data Center"/>
    <s v="Non-Production"/>
    <s v="Deployed"/>
    <m/>
    <s v="No"/>
    <s v="SCCM"/>
    <s v="VMware, Inc."/>
    <s v="VMware Virtual Platform"/>
    <s v="VMware-42 31 6c 34 73 e6 e8 50-5c bc 4f c9 da d4 6d 2a"/>
    <m/>
    <m/>
    <b v="0"/>
    <s v="No"/>
    <d v="2024-09-03T11:27:55"/>
    <s v="SRB5014"/>
    <d v="2020-06-03T11:16:16"/>
    <s v="ServiceNow"/>
    <m/>
    <m/>
  </r>
  <r>
    <s v="BSWDMINERT01"/>
    <s v="CentOS 4/5 or later (64-bit)"/>
    <n v="0"/>
    <s v="Windows Server"/>
    <s v="10.130.53.54"/>
    <s v="CentOS 4/5 (64-bit)"/>
    <s v="Unknown"/>
    <e v="#N/A"/>
    <e v="#N/A"/>
    <e v="#N/A"/>
    <s v="No"/>
    <m/>
    <x v="0"/>
    <s v="Infra-Server Support"/>
    <s v="Infra-Server Support"/>
    <s v="Temple Data Center"/>
    <s v="Production"/>
    <s v="Deployed"/>
    <m/>
    <s v="No"/>
    <s v="SCCM"/>
    <s v="VMware, Inc."/>
    <s v="VMware Virtual Platform"/>
    <s v="10.130.53.54"/>
    <m/>
    <m/>
    <b v="0"/>
    <s v="No"/>
    <d v="2024-09-03T11:28:35"/>
    <s v="SRB5014"/>
    <d v="2020-05-01T17:03:45"/>
    <s v="ServiceNow"/>
    <m/>
    <m/>
  </r>
  <r>
    <s v="BSWDMZDC1"/>
    <s v="Active Directory"/>
    <n v="0"/>
    <s v="Windows Server"/>
    <s v="192.168.149.100"/>
    <s v="microsoft:windows_server_2016"/>
    <s v="10.0.14393.5921"/>
    <e v="#N/A"/>
    <e v="#N/A"/>
    <e v="#N/A"/>
    <s v="No"/>
    <n v="1"/>
    <x v="73"/>
    <s v="TI-EAS-Directory Services-T3"/>
    <s v="TI-EAS-Directory Services-T3"/>
    <s v="Main Street - 2nd Floor"/>
    <s v="Production"/>
    <s v="Deployed"/>
    <s v="AD DCs - Prod - Third Thurs - Reboot"/>
    <s v="Yes"/>
    <s v="WSUS"/>
    <s v="VMware, Inc."/>
    <s v="VMware Virtual Platform"/>
    <s v="VMware-42 10 df a9 56 5f 43 fc-52 0e d0 8a d2 e6 af 3e"/>
    <m/>
    <m/>
    <b v="0"/>
    <s v="No"/>
    <d v="2024-09-03T11:57:04"/>
    <s v="SRB5014"/>
    <d v="2020-07-20T00:27:57"/>
    <s v="ServiceNow"/>
    <m/>
    <m/>
  </r>
  <r>
    <s v="BSWDMZDC3"/>
    <m/>
    <n v="0"/>
    <s v="Windows Server"/>
    <s v="192.168.129.100"/>
    <s v="microsoft:windows_server_2016"/>
    <s v="10.0.14393.5921"/>
    <e v="#N/A"/>
    <e v="#N/A"/>
    <e v="#N/A"/>
    <s v="No"/>
    <n v="1"/>
    <x v="129"/>
    <s v="TI-EAS-Directory Services-T3"/>
    <s v="TI-EAS-Directory Services-T3"/>
    <s v="Main Street -DMZ and Perimeter Systems"/>
    <s v="Production"/>
    <s v="Deployed"/>
    <s v="AD DCs - Prod - Fourth Thurs - Reboot"/>
    <s v="Yes"/>
    <s v="Ansible"/>
    <s v="VMware, Inc."/>
    <s v="VMware Virtual Platform"/>
    <s v="VMware-42 3a 37 b6 be b5 67 e5-18 41 cf 2f 43 c9 d9 8d"/>
    <m/>
    <m/>
    <b v="0"/>
    <s v="No"/>
    <d v="2024-10-31T09:40:51"/>
    <s v="system"/>
    <d v="2020-06-20T00:36:39"/>
    <s v="SolarWinds"/>
    <m/>
    <m/>
  </r>
  <r>
    <s v="BSWDNSUPDATET1"/>
    <s v="DNS Test"/>
    <n v="0"/>
    <s v="Windows Server"/>
    <s v="10.135.21.47"/>
    <s v="Windows 2019 Standard"/>
    <s v="10.0.17763"/>
    <e v="#N/A"/>
    <e v="#N/A"/>
    <e v="#N/A"/>
    <s v="No"/>
    <n v="3"/>
    <x v="0"/>
    <s v="Sec-Engineering"/>
    <s v="Infra-Server Support"/>
    <s v="Main Street - 2nd Floor"/>
    <s v="Production"/>
    <s v="Deployed"/>
    <m/>
    <s v="No"/>
    <s v="N/A"/>
    <s v="VMware, Inc."/>
    <s v="VMware7,1"/>
    <s v="VMware-42 0e 4c 3d 4b 8d 0b 88-6f f2 ef 80 cf 80 e0 43"/>
    <m/>
    <m/>
    <b v="0"/>
    <s v="No"/>
    <d v="2025-01-18T23:02:08"/>
    <s v="midDiscoveryCTX"/>
    <d v="2025-01-18T23:02:08"/>
    <s v="ServiceNow"/>
    <m/>
    <m/>
  </r>
  <r>
    <s v="BSWDOBINFSP01"/>
    <s v="CentOS 4/5 or later (64-bit)"/>
    <n v="0"/>
    <s v="Windows Server"/>
    <s v="10.7.128.56"/>
    <s v="CentOS 7 (64-bit)"/>
    <s v="Unknown"/>
    <e v="#N/A"/>
    <e v="#N/A"/>
    <e v="#N/A"/>
    <s v="No"/>
    <m/>
    <x v="0"/>
    <s v="Infra-Server Support"/>
    <s v="Infra-Server Support"/>
    <s v="Main Street - 2nd Floor"/>
    <s v="Production"/>
    <s v="Deployed"/>
    <m/>
    <s v="No"/>
    <s v="SCCM"/>
    <s v="VMware, Inc."/>
    <s v="VMware Virtual Platform"/>
    <s v="10.7.128.56"/>
    <m/>
    <m/>
    <b v="0"/>
    <s v="No"/>
    <d v="2024-09-03T11:28:33"/>
    <s v="SRB5014"/>
    <d v="2020-06-13T08:11:15"/>
    <s v="ServiceNow"/>
    <m/>
    <m/>
  </r>
  <r>
    <s v="BSWDOBIP01"/>
    <s v="CentOS 4/5 or later (64-bit)"/>
    <n v="0"/>
    <s v="Windows Server"/>
    <s v="10.7.124.19"/>
    <s v="CentOS 7 (64-bit)"/>
    <s v="Unknown"/>
    <e v="#N/A"/>
    <e v="#N/A"/>
    <e v="#N/A"/>
    <s v="No"/>
    <m/>
    <x v="0"/>
    <s v="Infra-Server Support"/>
    <s v="Infra-Server Support"/>
    <s v="Main Street - 2nd Floor"/>
    <s v="Production"/>
    <s v="Deployed"/>
    <m/>
    <s v="No"/>
    <s v="SCCM"/>
    <s v="VMware, Inc."/>
    <s v="VMware Virtual Platform"/>
    <s v="10.7.124.19"/>
    <m/>
    <m/>
    <b v="0"/>
    <s v="No"/>
    <d v="2024-09-03T11:26:04"/>
    <s v="SRB5014"/>
    <d v="2020-06-13T08:11:01"/>
    <s v="ServiceNow"/>
    <m/>
    <m/>
  </r>
  <r>
    <s v="BSWDOBIWINPRXP01"/>
    <m/>
    <n v="0"/>
    <s v="Windows Server"/>
    <s v="10.7.128.80"/>
    <s v="Windows 2012 R2 Standard"/>
    <s v="6.3.9600"/>
    <e v="#N/A"/>
    <e v="#N/A"/>
    <e v="#N/A"/>
    <s v="No"/>
    <n v="1"/>
    <x v="1"/>
    <s v="Infra-Server Support"/>
    <s v="Infra-Server Support"/>
    <s v="Main Street - 2nd Floor"/>
    <s v="Production"/>
    <s v="Deployed"/>
    <s v="GenPop - PROD - Second Sunday - Install &amp; Restart"/>
    <s v="Yes"/>
    <s v="Ansible"/>
    <s v="VMware, Inc."/>
    <s v="VMware Virtual Platform"/>
    <s v="VMware-42 10 73 19 47 bb 6f 8e-6c c3 4a 17 35 88 f2 68"/>
    <m/>
    <m/>
    <b v="0"/>
    <s v="No"/>
    <d v="2025-01-19T08:09:12"/>
    <s v="midDiscoveryCTX"/>
    <d v="2025-01-19T08:09:12"/>
    <s v="ServiceNow"/>
    <m/>
    <m/>
  </r>
  <r>
    <s v="BSWDOBIWINPRXP2"/>
    <s v="Dobiminer Server"/>
    <n v="0"/>
    <s v="Windows Server"/>
    <s v="10.7.72.37"/>
    <s v="Windows 2012 R2 Standard"/>
    <s v="6.3.9600"/>
    <e v="#N/A"/>
    <e v="#N/A"/>
    <e v="#N/A"/>
    <s v="No"/>
    <n v="1"/>
    <x v="1"/>
    <s v="Infra-Server Support"/>
    <s v="Infra-Server Support"/>
    <s v="Main Street - 2nd Floor"/>
    <s v="Production"/>
    <s v="Deployed"/>
    <s v="GenPop - PROD - Second Sunday - Install &amp; Restart"/>
    <s v="Yes"/>
    <s v="Ansible"/>
    <s v="VMware, Inc."/>
    <s v="VMware Virtual Platform"/>
    <s v="VMware-42 10 ec 46 66 4e c6 79-a5 cb 6c 50 65 df fd ad"/>
    <m/>
    <m/>
    <b v="0"/>
    <s v="No"/>
    <d v="2025-01-19T08:05:38"/>
    <s v="midDiscoveryCTX"/>
    <d v="2025-01-19T08:05:38"/>
    <s v="ServiceNow"/>
    <m/>
    <m/>
  </r>
  <r>
    <s v="BSWDOCDB01"/>
    <s v="Aria SQL Database"/>
    <n v="0"/>
    <s v="Windows Server"/>
    <s v="10.7.128.86"/>
    <s v="Windows 2008 R2 Enterprise"/>
    <s v="6.1.7601"/>
    <s v="Microsoft SQL Server 2014"/>
    <s v="Standard"/>
    <s v="12.0.2000.8"/>
    <s v="No"/>
    <n v="1"/>
    <x v="85"/>
    <s v="NonEpic_OncApps_OEM"/>
    <s v="Infra-Server Support"/>
    <s v="Main Street - 2nd Floor"/>
    <s v="Non-Production"/>
    <s v="Deployed"/>
    <s v="GenPop - NonProd - Third Thurs - Install &amp; Restart"/>
    <s v="Yes"/>
    <s v="Ansible"/>
    <s v="VMware, Inc."/>
    <s v="VMware Virtual Platform"/>
    <s v="VMware-56 4d 0a d5 4b 6f 7b f0-ba c2 5c 32 44 1e bc 60"/>
    <m/>
    <m/>
    <b v="0"/>
    <s v="No"/>
    <d v="2025-01-19T09:42:41"/>
    <s v="midDiscoveryCTX"/>
    <d v="2025-01-19T09:42:41"/>
    <s v="ServiceNow"/>
    <m/>
    <m/>
  </r>
  <r>
    <s v="BSWDOCDBT01"/>
    <s v="Aria Aura"/>
    <n v="0"/>
    <s v="Windows Server"/>
    <s v="10.7.124.98"/>
    <s v="Windows 2012 R2 Standard"/>
    <s v="6.3.9600"/>
    <s v="Microsoft SQL Server 2014"/>
    <s v="Standard"/>
    <s v="12.0.2000.8"/>
    <s v="No"/>
    <n v="1"/>
    <x v="85"/>
    <s v="NonEpic_OncApps_OEM"/>
    <s v="Infra-Server Support"/>
    <s v="Main Street - 2nd Floor"/>
    <s v="Production"/>
    <s v="Deployed"/>
    <s v="GenPop - NonProd - Third Thurs - Install &amp; Restart"/>
    <s v="Yes"/>
    <s v="Ansible"/>
    <s v="VMware, Inc."/>
    <s v="VMware Virtual Platform"/>
    <s v="VMware-42 0e 56 d6 2e 75 9a 8e-c7 49 1a 6e 17 5e 36 c0"/>
    <m/>
    <m/>
    <b v="0"/>
    <s v="No"/>
    <d v="2025-01-18T13:23:25"/>
    <s v="midDiscoveryCTX"/>
    <d v="2025-01-18T13:23:25"/>
    <s v="ServiceNow"/>
    <m/>
    <m/>
  </r>
  <r>
    <s v="BSWDOMNTXD02"/>
    <s v="CI updated as per RITM1948536/TASK2299250 on 31-03-2023"/>
    <n v="0"/>
    <s v="Linux Server"/>
    <s v="10.7.122.40"/>
    <s v="Linux"/>
    <s v="OpenManage Enterprise 3.1"/>
    <e v="#N/A"/>
    <e v="#N/A"/>
    <e v="#N/A"/>
    <s v="No"/>
    <n v="1"/>
    <x v="0"/>
    <s v="Infra-Server Support"/>
    <s v="TI-SysSpt-Linux Systems-T3"/>
    <s v="Main Street - 2nd Floor"/>
    <s v="Production"/>
    <s v="Deployed"/>
    <m/>
    <s v="Unknown"/>
    <s v="Unknown"/>
    <s v="VMware"/>
    <s v="VMware Virtual Platform"/>
    <s v="42109e1e-71d4-fd63-2651-1b8f8050cd6c"/>
    <m/>
    <m/>
    <b v="0"/>
    <s v="No"/>
    <d v="2024-08-30T14:13:07"/>
    <s v="SRB5014"/>
    <d v="2020-06-13T08:10:59"/>
    <s v="ServiceNow"/>
    <m/>
    <m/>
  </r>
  <r>
    <s v="BSWDRAEGERCHP01"/>
    <s v="Nurse Call System"/>
    <n v="0"/>
    <s v="Windows Server"/>
    <s v="10.131.88.34"/>
    <s v="Windows 2012 R2 Standard"/>
    <s v="6.3.9600"/>
    <e v="#N/A"/>
    <e v="#N/A"/>
    <e v="#N/A"/>
    <s v="No"/>
    <n v="1"/>
    <x v="132"/>
    <s v="Connected Medical Devices (CMD)"/>
    <s v="Infra-Server Support"/>
    <s v="Temple Data Center"/>
    <s v="Production"/>
    <s v="Deployed"/>
    <s v="GenPop - PROD - Third Thurs Afternoon - No Reboot"/>
    <s v="Yes"/>
    <s v="Ansible"/>
    <s v="Cisco Systems, Inc."/>
    <s v="UCSC-C220-M3S"/>
    <s v="FCH1821V0N3"/>
    <m/>
    <m/>
    <b v="0"/>
    <s v="No"/>
    <d v="2025-01-19T09:00:33"/>
    <s v="midDiscoveryCTX"/>
    <d v="2025-01-19T09:00:33"/>
    <s v="ServiceNow"/>
    <m/>
    <m/>
  </r>
  <r>
    <s v="BSWDREGSQL01"/>
    <s v="Death Registry SQL Server"/>
    <n v="0"/>
    <s v="Windows Server"/>
    <s v="10.7.124.101"/>
    <s v="Windows 2012 R2 Standard"/>
    <s v="6.3.9600"/>
    <s v="Microsoft SQL Server 2012"/>
    <s v="Enterprise"/>
    <s v="11.4.7001.0"/>
    <m/>
    <m/>
    <x v="133"/>
    <s v="Field_Services_Practitioners"/>
    <s v="TI-SysSpt-Desktop Eng-T3"/>
    <s v="Main Street - 2nd Floor"/>
    <s v="Production"/>
    <s v="Received"/>
    <m/>
    <m/>
    <m/>
    <s v="VMware, Inc."/>
    <s v="VMware Virtual Platform"/>
    <s v="VMware-42 2e 94 e0 dd 71 ab cb-e5 d3 f6 87 b0 da 80 08"/>
    <m/>
    <m/>
    <b v="0"/>
    <m/>
    <d v="2025-01-19T08:16:21"/>
    <s v="midDiscoveryCTX"/>
    <d v="2025-01-19T08:16:21"/>
    <s v="ServiceNow"/>
    <m/>
    <m/>
  </r>
  <r>
    <s v="BSWDRTESTVM03"/>
    <s v="CI modified as per RITM1883864 / TASK2215214 on 18-01-2023._x000d__x000a_This is a test server and muted in SolarWinds(INC3747164), don't un-mute the node in SolarWinds. "/>
    <n v="0"/>
    <s v="Windows Server"/>
    <s v="10.23.84.9"/>
    <s v="Windows 2016 Datacenter"/>
    <s v="10.0.14393"/>
    <e v="#N/A"/>
    <e v="#N/A"/>
    <e v="#N/A"/>
    <s v="Yes"/>
    <n v="3"/>
    <x v="0"/>
    <s v="Infra-Cloud Support"/>
    <s v="Infra-Server Support"/>
    <s v="Main Street - 1st Floor"/>
    <s v="Non-Production"/>
    <s v="Deployed"/>
    <s v="Azure - HP - NonProd - Reboot - 1st Saturday After Patch Tuesday"/>
    <s v="Yes"/>
    <s v="Ansible"/>
    <s v="Microsoft Corporation"/>
    <s v="Virtual Machine"/>
    <s v="0000-0016-2990-7344-7013-7950-49"/>
    <s v="Microsoft Corporation"/>
    <s v="Yes"/>
    <b v="0"/>
    <s v="Yes"/>
    <d v="2024-08-27T13:22:15"/>
    <s v="SRB5014"/>
    <d v="2024-06-09T02:44:45"/>
    <s v="ServiceNow"/>
    <m/>
    <m/>
  </r>
  <r>
    <s v="BSWDSSEXPPRD01"/>
    <s v="McKesson Explorer Workstation Prod 01"/>
    <n v="0"/>
    <s v="Windows Server"/>
    <s v="10.7.123.73"/>
    <s v="Windows 2012 R2 Standard"/>
    <s v="6.3.9600"/>
    <e v="#N/A"/>
    <e v="#N/A"/>
    <e v="#N/A"/>
    <m/>
    <m/>
    <x v="134"/>
    <s v="Field_Services_Practitioners"/>
    <s v="TI-SysSpt-Desktop Eng-T3"/>
    <s v="Main Street - 2nd Floor"/>
    <s v="Production"/>
    <s v="Received"/>
    <m/>
    <m/>
    <m/>
    <s v="VMware, Inc."/>
    <s v="VMware Virtual Platform"/>
    <s v="VMware-42 2e 4f 1c aa 5a cd 01-84 bd 24 27 a7 7e 60 f0"/>
    <m/>
    <m/>
    <b v="0"/>
    <m/>
    <d v="2025-01-18T13:28:02"/>
    <s v="midDiscoveryCTX"/>
    <d v="2025-01-18T13:28:02"/>
    <s v="ServiceNow"/>
    <m/>
    <m/>
  </r>
  <r>
    <s v="BSWDSSWSPRD02"/>
    <s v="McKesson Performance Analytics Prod 02"/>
    <n v="0"/>
    <s v="Windows Server"/>
    <s v="10.7.123.58"/>
    <s v="Windows 2012 R2 Standard"/>
    <s v="6.3.9600"/>
    <e v="#N/A"/>
    <e v="#N/A"/>
    <e v="#N/A"/>
    <s v="No"/>
    <n v="1"/>
    <x v="135"/>
    <s v="NonEpic_DataArcRC_OEM"/>
    <s v="Infra-Server Support"/>
    <s v="Main Street - 2nd Floor"/>
    <s v="Production"/>
    <s v="Deployed"/>
    <s v="GenPop - PROD - Second Sunday - Install &amp; Restart"/>
    <s v="Yes"/>
    <s v="Ansible"/>
    <s v="VMware, Inc."/>
    <s v="VMware Virtual Platform"/>
    <s v="VMware-42 10 d2 14 11 ed 50 ef-2f c2 be 12 1e 18 7c 00"/>
    <m/>
    <m/>
    <b v="0"/>
    <s v="No"/>
    <d v="2025-01-18T13:21:01"/>
    <s v="midDiscoveryCTX"/>
    <d v="2025-01-18T13:21:01"/>
    <s v="ServiceNow"/>
    <m/>
    <m/>
  </r>
  <r>
    <s v="BSWDSSWSPRD03"/>
    <s v="McKesson Performance Analytics Test 01"/>
    <n v="0"/>
    <s v="Windows Server"/>
    <s v="10.7.122.58"/>
    <s v="Windows 2012 R2 Standard"/>
    <s v="6.3.9600"/>
    <e v="#N/A"/>
    <e v="#N/A"/>
    <e v="#N/A"/>
    <s v="No"/>
    <n v="1"/>
    <x v="135"/>
    <s v="NonEpic_DataArcRC_OEM"/>
    <s v="Infra-Server Support"/>
    <s v="Main Street - 2nd Floor"/>
    <s v="Production"/>
    <s v="Deployed"/>
    <s v="ClinImg - NonProd - CPACS-UV - Install &amp; Restart"/>
    <s v="Yes"/>
    <s v="Ansible"/>
    <s v="VMware, Inc."/>
    <s v="VMware Virtual Platform"/>
    <s v="VMware-42 0e be d1 ae 56 63 d3-6c 37 3a df 7d 4e dc 79"/>
    <m/>
    <m/>
    <b v="0"/>
    <s v="No"/>
    <d v="2025-01-19T08:59:59"/>
    <s v="midDiscoveryCTX"/>
    <d v="2025-01-19T08:59:59"/>
    <s v="ServiceNow"/>
    <m/>
    <m/>
  </r>
  <r>
    <s v="BSWDSSWSTST01"/>
    <s v="McKesson Performance Analytics Test 01"/>
    <n v="0"/>
    <s v="Windows Server"/>
    <s v="10.7.123.59"/>
    <s v="Windows 2012 R2 Standard"/>
    <s v="6.3.9600"/>
    <e v="#N/A"/>
    <e v="#N/A"/>
    <e v="#N/A"/>
    <s v="No"/>
    <n v="2"/>
    <x v="134"/>
    <s v="Infra-Server Support"/>
    <s v="Infra-Server Support"/>
    <s v="Main Street - 2nd Floor"/>
    <s v="Production"/>
    <s v="Deployed"/>
    <s v="GenPop - NonProd - Third Thurs - Install &amp; Restart"/>
    <s v="Yes"/>
    <s v="Ansible"/>
    <s v="VMware, Inc."/>
    <s v="VMware Virtual Platform"/>
    <s v="VMware-42 2e f2 a4 ef 2c 86 de-3e 2e cb 18 ed 17 bf a0"/>
    <m/>
    <m/>
    <b v="0"/>
    <s v="No"/>
    <d v="2025-01-18T13:21:28"/>
    <s v="midDiscoveryCTX"/>
    <d v="2025-01-18T13:21:28"/>
    <s v="ServiceNow"/>
    <m/>
    <m/>
  </r>
  <r>
    <s v="BSWDWDFRZAPPP1"/>
    <s v="Freezerworks 2019 - Translant Biorepository"/>
    <n v="0"/>
    <s v="Windows Server"/>
    <s v="10.7.122.219"/>
    <s v="Windows 2016 Standard"/>
    <s v="10.0.14393"/>
    <e v="#N/A"/>
    <e v="#N/A"/>
    <e v="#N/A"/>
    <s v="No"/>
    <n v="1"/>
    <x v="136"/>
    <s v="NonEpic_OncApps_OEM"/>
    <s v="Infra-Server Support"/>
    <s v="Main Street - 2nd Floor"/>
    <s v="Production"/>
    <s v="Deployed"/>
    <s v="Vendor Supported"/>
    <s v="Yes"/>
    <s v="Ansible"/>
    <s v="VMware, Inc."/>
    <s v="VMware Virtual Platform"/>
    <s v="VMware-42 10 8b e4 cc 11 9a 8a-60 76 61 2b f2 91 99 97"/>
    <m/>
    <m/>
    <b v="0"/>
    <s v="No"/>
    <d v="2025-01-18T13:26:00"/>
    <s v="midDiscoveryCTX"/>
    <d v="2025-01-18T13:26:00"/>
    <s v="ServiceNow"/>
    <m/>
    <m/>
  </r>
  <r>
    <s v="BSWDWDFRZT01"/>
    <s v="FreezerWorks 2019 - Transplant Biorepository"/>
    <n v="0"/>
    <s v="Windows Server"/>
    <s v="10.130.41.239"/>
    <s v="Windows 2016 Standard"/>
    <s v="10.0.14393"/>
    <e v="#N/A"/>
    <e v="#N/A"/>
    <e v="#N/A"/>
    <s v="No"/>
    <n v="1"/>
    <x v="136"/>
    <s v="NonEpic_OncApps_OEM"/>
    <s v="Infra-Server Support"/>
    <s v="Temple Data Center"/>
    <s v="Production"/>
    <s v="Deployed"/>
    <s v="GenPop - PROD - Third Thurs Afternoon - Install &amp; Restart"/>
    <s v="Yes"/>
    <s v="Ansible"/>
    <s v="VMware, Inc."/>
    <s v="VMware Virtual Platform"/>
    <s v="VMware-42 3a 1c 8d 68 8b 94 dd-45 4f 1b fa 02 81 86 c6"/>
    <m/>
    <m/>
    <b v="0"/>
    <s v="No"/>
    <d v="2025-01-18T17:42:25"/>
    <s v="midDiscoveryCTX"/>
    <d v="2025-01-18T17:42:25"/>
    <s v="ServiceNow"/>
    <m/>
    <m/>
  </r>
  <r>
    <s v="BSWDXLDMZ04"/>
    <m/>
    <n v="0"/>
    <s v="Windows Server"/>
    <s v="192.168.82.87"/>
    <s v="Other 3.x Linux (64-bit)"/>
    <s v="Unknown"/>
    <e v="#N/A"/>
    <e v="#N/A"/>
    <e v="#N/A"/>
    <s v="No"/>
    <n v="1"/>
    <x v="0"/>
    <s v="Sec-Engineering"/>
    <s v="Infra-Server Support"/>
    <s v="Main Street - 2nd Floor"/>
    <s v="Production"/>
    <s v="Deployed"/>
    <m/>
    <s v="No"/>
    <s v="SCCM"/>
    <s v="VMware, Inc."/>
    <s v="VMware Virtual Platform"/>
    <s v="4210d6a0-8404-e8e3-1339-9f9301de2907"/>
    <m/>
    <m/>
    <b v="0"/>
    <s v="No"/>
    <d v="2024-09-03T11:54:44"/>
    <s v="SRB5014"/>
    <d v="2020-06-13T08:12:18"/>
    <s v="ServiceNow"/>
    <m/>
    <m/>
  </r>
  <r>
    <s v="bswdxlp01"/>
    <s v="Red Hat Enterprise Linux 6 (64-bit)"/>
    <n v="0"/>
    <s v="Linux Server"/>
    <s v="10.7.122.60"/>
    <s v="Linux"/>
    <s v="RHEL6"/>
    <e v="#N/A"/>
    <e v="#N/A"/>
    <e v="#N/A"/>
    <s v="No"/>
    <n v="1"/>
    <x v="0"/>
    <s v="Sec-Engineering"/>
    <s v="TI-SysSpt-Linux Systems-T3"/>
    <s v="Main Street - 2nd Floor"/>
    <s v="Production"/>
    <s v="Deployed"/>
    <m/>
    <s v="No"/>
    <s v="SCCM"/>
    <s v="VMware, Inc."/>
    <s v="VMware Virtual Platform"/>
    <s v="42107e1a-749f-4bfc-25ab-af4bff20a09f"/>
    <m/>
    <m/>
    <b v="0"/>
    <s v="No"/>
    <d v="2024-08-30T14:13:08"/>
    <s v="SRB5014"/>
    <d v="2020-06-13T08:07:49"/>
    <s v="ServiceNow"/>
    <m/>
    <m/>
  </r>
  <r>
    <s v="bswdxlp03"/>
    <s v="Red Hat Enterprise Linux 6 (64-bit)"/>
    <n v="0"/>
    <s v="Windows Server"/>
    <s v="10.7.122.62"/>
    <s v="Other 3.x Linux (64-bit)"/>
    <s v="Unknown"/>
    <e v="#N/A"/>
    <e v="#N/A"/>
    <e v="#N/A"/>
    <s v="No"/>
    <n v="1"/>
    <x v="0"/>
    <s v="Sec-Engineering"/>
    <s v="Infra-Server Support"/>
    <s v="Main Street - 2nd Floor"/>
    <s v="Production"/>
    <s v="Deployed"/>
    <m/>
    <s v="No"/>
    <s v="SCCM"/>
    <s v="VMware, Inc."/>
    <s v="VMware Virtual Platform"/>
    <s v="10.7.122.62"/>
    <m/>
    <m/>
    <b v="0"/>
    <s v="No"/>
    <d v="2024-09-03T11:54:44"/>
    <s v="SRB5014"/>
    <d v="2020-06-13T08:07:51"/>
    <s v="ServiceNow"/>
    <m/>
    <m/>
  </r>
  <r>
    <s v="BSWDYNACADCP"/>
    <s v="DYNACAD SERVER"/>
    <n v="0"/>
    <s v="Windows Server"/>
    <s v="10.130.76.139"/>
    <s v="Windows 2012 R2 Standard"/>
    <s v="6.3.9600"/>
    <e v="#N/A"/>
    <e v="#N/A"/>
    <e v="#N/A"/>
    <s v="No"/>
    <n v="1"/>
    <x v="137"/>
    <s v="NonEpic_RadApps_OEM"/>
    <s v="Infra-Server Support"/>
    <s v="Temple Data Center"/>
    <s v="Production"/>
    <s v="Deployed"/>
    <s v="GenPop - PROD - Third Thurs Afternoon - Install &amp; Restart"/>
    <s v="Yes"/>
    <s v="Ansible"/>
    <s v="VMware, Inc."/>
    <s v="VMware Virtual Platform"/>
    <s v="VMware-42 3a ef 8d cf 9c 09 17-13 2f 06 66 18 be 15 39"/>
    <m/>
    <m/>
    <b v="0"/>
    <s v="No"/>
    <d v="2025-01-18T18:29:10"/>
    <s v="midDiscoveryCTX"/>
    <d v="2025-01-18T18:29:10"/>
    <s v="ServiceNow"/>
    <m/>
    <m/>
  </r>
  <r>
    <s v="BSWEAST2VM-10"/>
    <m/>
    <n v="0"/>
    <s v="Windows Server"/>
    <s v="10.23.32.21"/>
    <s v="Windows 2016 Standard"/>
    <s v="Windows Server 2016"/>
    <e v="#N/A"/>
    <e v="#N/A"/>
    <e v="#N/A"/>
    <s v="Yes"/>
    <n v="3"/>
    <x v="37"/>
    <s v="Robotic Process Automation"/>
    <s v="Infra-Server Support"/>
    <s v="Main Street - 1st Floor"/>
    <s v="Production"/>
    <s v="Deployed"/>
    <s v="Azure - GenPop - Prod - Reboot - 2nd Thursday After Patch Tuesday"/>
    <s v="Yes"/>
    <s v="Ansible"/>
    <s v="Microsoft Corporation"/>
    <s v="Virtual Machine"/>
    <s v="0000-0009-8290-6216-9999-4588-90"/>
    <m/>
    <m/>
    <b v="0"/>
    <s v="No"/>
    <d v="2024-12-05T11:24:32"/>
    <s v="SHH6328"/>
    <d v="2022-11-18T01:22:19"/>
    <s v="VR-Tenable"/>
    <m/>
    <m/>
  </r>
  <r>
    <s v="BSWEAST2VM-14"/>
    <s v="SharePoint 2019 Production"/>
    <n v="0"/>
    <s v="Windows Server"/>
    <s v="10.23.32.17"/>
    <s v="Windows 2016 Standard"/>
    <s v="Windows Server 2016"/>
    <e v="#N/A"/>
    <e v="#N/A"/>
    <e v="#N/A"/>
    <s v="Yes"/>
    <n v="3"/>
    <x v="37"/>
    <s v="Robotic Process Automation"/>
    <s v="Infra-Server Support"/>
    <s v="Main Street - 1st Floor"/>
    <s v="Production"/>
    <s v="Deployed"/>
    <s v="Azure - GenPop - Prod - Reboot - 2nd Thursday After Patch Tuesday"/>
    <s v="Yes"/>
    <s v="Ansible"/>
    <s v="Microsoft Corporation"/>
    <s v="Virtual Machine"/>
    <s v="0000-0010-2029-6598-9588-6827-79"/>
    <m/>
    <m/>
    <b v="0"/>
    <s v="No"/>
    <d v="2024-12-05T11:24:32"/>
    <s v="SHH6328"/>
    <m/>
    <s v="Manual Entry"/>
    <m/>
    <m/>
  </r>
  <r>
    <s v="BSWEAST2VM-5"/>
    <s v="Apps team DL: ROBOTICPROCESSAUTOMATION@BSWHealth.org"/>
    <n v="0"/>
    <s v="Windows Server"/>
    <s v="10.23.32.19"/>
    <s v="Windows 2016 Standard"/>
    <s v="Windows Server 2016"/>
    <e v="#N/A"/>
    <e v="#N/A"/>
    <e v="#N/A"/>
    <s v="Yes"/>
    <n v="3"/>
    <x v="37"/>
    <s v="Robotic Process Automation"/>
    <s v="Infra-Server Support"/>
    <s v="Main Street - 1st Floor"/>
    <s v="Production"/>
    <s v="Deployed"/>
    <s v="Azure - GenPop - Prod - Reboot - 2nd Thursday After Patch Tuesday"/>
    <s v="Yes"/>
    <s v="Ansible"/>
    <s v="Microsoft Corporation"/>
    <s v="Virtual Machine"/>
    <s v="0000-0009-0572-2951-5106-6991-02"/>
    <m/>
    <m/>
    <b v="0"/>
    <s v="No"/>
    <d v="2024-12-05T11:24:32"/>
    <s v="SHH6328"/>
    <d v="2022-11-18T01:22:19"/>
    <s v="VR-Tenable"/>
    <m/>
    <m/>
  </r>
  <r>
    <s v="BSWEAST2VM-6"/>
    <m/>
    <n v="0"/>
    <s v="Windows Server"/>
    <s v="10.23.32.24"/>
    <s v="Windows 2016 Standard"/>
    <s v="Windows Server 2016"/>
    <e v="#N/A"/>
    <e v="#N/A"/>
    <e v="#N/A"/>
    <s v="Yes"/>
    <n v="3"/>
    <x v="37"/>
    <s v="Robotic Process Automation"/>
    <s v="Infra-Server Support"/>
    <s v="Main Street - 1st Floor"/>
    <s v="Production"/>
    <s v="Deployed"/>
    <s v="Azure - GenPop - Prod - Reboot - 2nd Thursday After Patch Tuesday"/>
    <s v="Yes"/>
    <s v="Ansible"/>
    <s v="Microsoft Corporation"/>
    <s v="Virtual Machine"/>
    <s v="0000-0004-8406-9288-1774-7561-30"/>
    <m/>
    <m/>
    <b v="0"/>
    <s v="No"/>
    <d v="2024-12-05T11:24:32"/>
    <s v="SHH6328"/>
    <d v="2022-11-18T01:22:19"/>
    <s v="VR-Tenable"/>
    <m/>
    <m/>
  </r>
  <r>
    <s v="BSWEAST2VM-7"/>
    <m/>
    <n v="0"/>
    <s v="Windows Server"/>
    <s v="10.23.32.23"/>
    <s v="Windows 2016 Standard"/>
    <s v="Windows Server 2016"/>
    <e v="#N/A"/>
    <e v="#N/A"/>
    <e v="#N/A"/>
    <s v="Yes"/>
    <n v="3"/>
    <x v="37"/>
    <s v="Robotic Process Automation"/>
    <s v="Infra-Server Support"/>
    <s v="Main Street - 1st Floor"/>
    <s v="Production"/>
    <s v="Deployed"/>
    <s v="Azure - GenPop - Prod - Reboot - 2nd Thursday After Patch Tuesday"/>
    <s v="Yes"/>
    <s v="Ansible"/>
    <s v="Microsoft Corporation"/>
    <s v="Virtual Machine"/>
    <s v="0000-0009-5567-6832-1538-1802-56"/>
    <m/>
    <m/>
    <b v="0"/>
    <s v="No"/>
    <d v="2024-12-05T11:24:32"/>
    <s v="SHH6328"/>
    <d v="2022-12-23T01:21:07"/>
    <s v="VR-Tenable"/>
    <m/>
    <m/>
  </r>
  <r>
    <s v="BSWEAST2VM-8"/>
    <s v="SharePoint 2019 Production"/>
    <n v="0"/>
    <s v="Windows Server"/>
    <s v="10.23.32.25"/>
    <s v="Windows 2016 Standard"/>
    <s v="Windows Server 2016"/>
    <e v="#N/A"/>
    <e v="#N/A"/>
    <e v="#N/A"/>
    <s v="Yes"/>
    <n v="3"/>
    <x v="138"/>
    <s v="Robotic Process Automation"/>
    <s v="Infra-Server Support"/>
    <s v="Main Street - 1st Floor"/>
    <s v="Production"/>
    <s v="Deployed"/>
    <s v="Azure - GenPop - Prod - Reboot - 2nd Thursday After Patch Tuesday"/>
    <s v="Yes"/>
    <s v="Ansible"/>
    <s v="Microsoft Corporation"/>
    <s v="Virtual Machine"/>
    <s v="0000-0016-6672-8307-6827-9252-77"/>
    <m/>
    <m/>
    <b v="0"/>
    <s v="No"/>
    <d v="2024-12-05T11:24:31"/>
    <s v="SHH6328"/>
    <m/>
    <s v="Manual Entry"/>
    <m/>
    <m/>
  </r>
  <r>
    <s v="BSWEAST2VM-9"/>
    <m/>
    <n v="0"/>
    <s v="Windows Server"/>
    <s v="10.23.32.20"/>
    <s v="Windows 2016 Standard"/>
    <s v="Windows Server 2016"/>
    <e v="#N/A"/>
    <e v="#N/A"/>
    <e v="#N/A"/>
    <s v="Yes"/>
    <n v="3"/>
    <x v="37"/>
    <s v="Robotic Process Automation"/>
    <s v="Infra-Server Support"/>
    <s v="Main Street - 1st Floor"/>
    <s v="Production"/>
    <s v="Deployed"/>
    <m/>
    <s v="Yes"/>
    <s v="SCCM"/>
    <s v="Microsoft Corporation"/>
    <s v="Virtual Machine"/>
    <s v="0000-0009-0987-2492-6017-4564-15"/>
    <m/>
    <m/>
    <b v="0"/>
    <s v="No"/>
    <d v="2024-12-05T11:24:32"/>
    <s v="SHH6328"/>
    <d v="2022-11-18T01:22:19"/>
    <s v="VR-Tenable"/>
    <m/>
    <m/>
  </r>
  <r>
    <s v="BSWEAST2VM-VM-0"/>
    <s v="Azure hosted VMs that are supporting Robotic Process Automation (Blue Prism/UIPath)."/>
    <n v="0"/>
    <s v="Windows Server"/>
    <s v="10.23.32.4"/>
    <s v="Windows 2016 Standard"/>
    <s v="Windows Server 2016"/>
    <e v="#N/A"/>
    <e v="#N/A"/>
    <e v="#N/A"/>
    <s v="Yes"/>
    <n v="3"/>
    <x v="37"/>
    <s v="Robotic Process Automation"/>
    <s v="Infra-Server Support"/>
    <s v="Main Street - 1st Floor"/>
    <s v="Production"/>
    <s v="Deployed"/>
    <s v="Azure - GenPop - Prod - Reboot - 2nd Thursday After Patch Tuesday"/>
    <s v="Yes"/>
    <s v="Ansible"/>
    <s v="Microsoft Corporation"/>
    <s v="Virtual Machine"/>
    <s v="0000-0007-1971-3061-3258-6673-20"/>
    <m/>
    <m/>
    <b v="0"/>
    <s v="No"/>
    <d v="2024-12-05T11:24:31"/>
    <s v="SHH6328"/>
    <m/>
    <s v="Manual Entry"/>
    <m/>
    <m/>
  </r>
  <r>
    <s v="BSWEAST2VM-VM-1"/>
    <s v="Azure hosted VMs that are supporting Robotic Process Automation (Blue Prism/UIPath)."/>
    <n v="0"/>
    <s v="Windows Server"/>
    <s v="10.23.32.6"/>
    <s v="Windows 2016 Standard"/>
    <s v="Windows Server 2016"/>
    <e v="#N/A"/>
    <e v="#N/A"/>
    <e v="#N/A"/>
    <s v="Yes"/>
    <n v="3"/>
    <x v="37"/>
    <s v="Robotic Process Automation"/>
    <s v="Infra-Server Support"/>
    <s v="Main Street - 1st Floor"/>
    <s v="Production"/>
    <s v="Deployed"/>
    <s v="Azure - GenPop - Prod - Reboot - 2nd Thursday After Patch Tuesday"/>
    <s v="Yes"/>
    <s v="Ansible"/>
    <s v="Microsoft Corporation"/>
    <s v="Virtual Machine"/>
    <s v="0000-0016-5434-6587-2793-6168-35"/>
    <m/>
    <m/>
    <b v="0"/>
    <s v="No"/>
    <d v="2024-12-05T11:24:32"/>
    <s v="SHH6328"/>
    <m/>
    <s v="Manual Entry"/>
    <m/>
    <m/>
  </r>
  <r>
    <s v="BSWEAST2VM-VM-2"/>
    <s v="Azure hosted VMs that are supporting Robotic Process Automation (Blue Prism/UIPath)."/>
    <n v="0"/>
    <s v="Windows Server"/>
    <s v="10.23.32.7"/>
    <s v="Windows 2016 Standard"/>
    <s v="Windows Server 2016"/>
    <e v="#N/A"/>
    <e v="#N/A"/>
    <e v="#N/A"/>
    <s v="Yes"/>
    <n v="3"/>
    <x v="37"/>
    <s v="Robotic Process Automation"/>
    <s v="Infra-Server Support"/>
    <s v="Main Street - 1st Floor"/>
    <s v="Production"/>
    <s v="Deployed"/>
    <m/>
    <s v="Yes"/>
    <s v="SCCM"/>
    <s v="Microsoft Corporation"/>
    <s v="Virtual Machine"/>
    <s v="0000-0018-4198-5914-7767-3005-40"/>
    <m/>
    <m/>
    <b v="0"/>
    <s v="No"/>
    <d v="2024-12-05T11:24:32"/>
    <s v="SHH6328"/>
    <m/>
    <s v="Manual Entry"/>
    <m/>
    <m/>
  </r>
  <r>
    <s v="BSWEAST2VM-VM-3"/>
    <s v="Azure hosted VMs that are supporting Robotic Process Automation (Blue Prism/UIPath)."/>
    <n v="0"/>
    <s v="Windows Server"/>
    <s v="10.23.32.8"/>
    <s v="Windows 2016 Standard"/>
    <s v="Windows Server 2016"/>
    <e v="#N/A"/>
    <e v="#N/A"/>
    <e v="#N/A"/>
    <s v="Yes"/>
    <n v="3"/>
    <x v="37"/>
    <s v="Robotic Process Automation"/>
    <s v="Infra-Server Support"/>
    <s v="Main Street - 1st Floor"/>
    <s v="Production"/>
    <s v="Deployed"/>
    <s v="Azure - GenPop - Prod - Reboot - 2nd Thursday After Patch Tuesday"/>
    <s v="Yes"/>
    <s v="Ansible"/>
    <s v="Microsoft Corporation"/>
    <s v="Virtual Machine"/>
    <s v="0000-0000-9727-6280-1988-8481-16"/>
    <m/>
    <m/>
    <b v="0"/>
    <s v="No"/>
    <d v="2024-12-05T11:24:31"/>
    <s v="SHH6328"/>
    <m/>
    <s v="Manual Entry"/>
    <m/>
    <m/>
  </r>
  <r>
    <s v="BSWEAST2VM-VM-4"/>
    <m/>
    <n v="0"/>
    <s v="Windows Server"/>
    <s v="10.23.32.5"/>
    <s v="Windows 2016 Standard"/>
    <s v="Windows Server 2016"/>
    <e v="#N/A"/>
    <e v="#N/A"/>
    <e v="#N/A"/>
    <s v="Yes"/>
    <n v="3"/>
    <x v="37"/>
    <s v="Robotic Process Automation"/>
    <s v="Infra-Server Support"/>
    <s v="Main Street - 1st Floor"/>
    <s v="Production"/>
    <s v="Deployed"/>
    <s v="Azure - GenPop - Prod - Reboot - 2nd Thursday After Patch Tuesday"/>
    <s v="Yes"/>
    <s v="Ansible"/>
    <s v="Microsoft Corporation"/>
    <s v="Virtual Machine"/>
    <s v="0000-0012-5734-8685-2584-9157-78"/>
    <m/>
    <m/>
    <b v="0"/>
    <s v="No"/>
    <d v="2024-12-05T11:24:31"/>
    <s v="SHH6328"/>
    <d v="2021-10-30T19:48:42"/>
    <s v="VR-Tenable"/>
    <m/>
    <m/>
  </r>
  <r>
    <s v="BSWEASYLOBBYP01"/>
    <s v="EASY LOBBY"/>
    <n v="0"/>
    <s v="Windows Server"/>
    <s v="10.7.72.169"/>
    <s v="Windows 2016 Standard"/>
    <s v="10.0.14393"/>
    <s v="Microsoft SQL Server 2016"/>
    <s v="Enterprise Core"/>
    <s v="13.2.5026.0"/>
    <s v="No"/>
    <n v="1"/>
    <x v="139"/>
    <s v="NonEpic_OncApps_OEM"/>
    <s v="Infra-Server Support"/>
    <s v="Main Street - 2nd Floor"/>
    <s v="Production"/>
    <s v="Deployed"/>
    <s v="GenPop - PROD - Second Sunday - Install &amp; Restart"/>
    <s v="Yes"/>
    <s v="Ansible"/>
    <s v="VMware, Inc."/>
    <s v="VMware Virtual Platform"/>
    <s v="VMware-42 10 d6 90 34 3f 80 43-c8 65 6b 5b ac e7 c8 11"/>
    <m/>
    <m/>
    <b v="0"/>
    <s v="No"/>
    <d v="2025-01-19T09:17:26"/>
    <s v="midDiscoveryCTX"/>
    <d v="2025-01-19T09:17:26"/>
    <s v="ServiceNow"/>
    <m/>
    <m/>
  </r>
  <r>
    <s v="BSWEASYLOBBYT01"/>
    <s v="EASY LOBBY TEST"/>
    <n v="0"/>
    <s v="Windows Server"/>
    <s v="10.130.76.60"/>
    <s v="Windows 2016 Standard"/>
    <s v="10.0.14393"/>
    <s v="Microsoft SQL Server 2016"/>
    <s v="Developer"/>
    <s v="13.3.6300.2"/>
    <s v="No"/>
    <n v="1"/>
    <x v="140"/>
    <s v="NonEpic_OncApps_OEM"/>
    <s v="Infra-Server Support"/>
    <s v="Temple Data Center"/>
    <s v="Non-Production"/>
    <s v="Deployed"/>
    <s v="GenPop - NonProd - Third Thurs - Install &amp; Restart"/>
    <s v="Yes"/>
    <s v="Ansible"/>
    <s v="VMware, Inc."/>
    <s v="VMware Virtual Platform"/>
    <s v="VMware-42 10 4c 8e f7 5c ec c8-0b f3 42 c1 77 a6 f6 25"/>
    <m/>
    <m/>
    <b v="0"/>
    <s v="No"/>
    <d v="2025-01-18T18:01:36"/>
    <s v="midDiscoveryCTX"/>
    <d v="2025-01-18T18:01:36"/>
    <s v="ServiceNow"/>
    <m/>
    <m/>
  </r>
  <r>
    <s v="BSWECHOAPPP01"/>
    <s v="ECHO"/>
    <n v="0"/>
    <s v="Windows Server"/>
    <s v="10.7.129.46"/>
    <s v="Windows 2016 Standard"/>
    <s v="10.0.14393"/>
    <e v="#N/A"/>
    <e v="#N/A"/>
    <e v="#N/A"/>
    <s v="No"/>
    <n v="1"/>
    <x v="141"/>
    <s v="EA-CA-Document Mgmt-T3"/>
    <s v="Infra-Server Support"/>
    <s v="Main Street - 2nd Floor"/>
    <s v="Production"/>
    <s v="Deployed"/>
    <s v="GenPop - PROD - Second Sunday - Install &amp; Restart"/>
    <s v="Yes"/>
    <s v="Ansible"/>
    <s v="VMware, Inc."/>
    <s v="VMware Virtual Platform"/>
    <s v="VMware-42 10 fb e5 27 62 fe 54-a8 bb 3e bf 13 f8 87 4d"/>
    <m/>
    <m/>
    <b v="0"/>
    <s v="No"/>
    <d v="2025-01-11T14:05:06"/>
    <s v="midDiscoveryCTX"/>
    <d v="2025-01-11T14:05:06"/>
    <s v="ServiceNow"/>
    <m/>
    <m/>
  </r>
  <r>
    <s v="BSWECHOAPPT01"/>
    <s v="ECHO"/>
    <n v="0"/>
    <s v="Windows Server"/>
    <s v="10.130.24.239"/>
    <s v="Windows 2016 Standard"/>
    <s v="10.0.14393"/>
    <e v="#N/A"/>
    <e v="#N/A"/>
    <e v="#N/A"/>
    <s v="No"/>
    <n v="1"/>
    <x v="141"/>
    <s v="EA-CA-Document Mgmt-T3"/>
    <s v="Infra-Server Support"/>
    <s v="Temple Data Center"/>
    <s v="Non-Production"/>
    <s v="Deployed"/>
    <s v="GenPop - NonProd - Third Thurs - Install &amp; Restart"/>
    <s v="Yes"/>
    <s v="Ansible"/>
    <s v="VMware, Inc."/>
    <s v="VMware Virtual Platform"/>
    <s v="VMware-42 3a c6 86 da d1 c9 5d-3b a1 26 14 ee 0b a1 48"/>
    <m/>
    <m/>
    <b v="0"/>
    <s v="No"/>
    <d v="2025-01-18T21:12:04"/>
    <s v="midDiscoveryCTX"/>
    <d v="2025-01-18T21:12:04"/>
    <s v="ServiceNow"/>
    <m/>
    <m/>
  </r>
  <r>
    <s v="BSWECHOHLSAPP01"/>
    <s v="Echo Production Server"/>
    <n v="0"/>
    <s v="Windows Server"/>
    <s v="10.7.72.223"/>
    <s v="Windows 2016 Standard"/>
    <s v="10.0.14393"/>
    <e v="#N/A"/>
    <e v="#N/A"/>
    <e v="#N/A"/>
    <s v="No"/>
    <n v="1"/>
    <x v="141"/>
    <s v="EA-CA-Document Mgmt-T3"/>
    <s v="Infra-Server Support"/>
    <s v="Main Street - 2nd Floor"/>
    <s v="Pre-Production"/>
    <s v="Deployed"/>
    <s v="GenPop - PROD - Second Sunday - Install &amp; Restart"/>
    <s v="Yes"/>
    <s v="Ansible"/>
    <s v="VMware, Inc."/>
    <s v="VMware Virtual Platform"/>
    <s v="VMware-42 10 62 5a c8 3d 80 20-15 f1 56 13 31 c4 54 c7"/>
    <m/>
    <m/>
    <b v="0"/>
    <s v="No"/>
    <d v="2025-01-19T08:03:18"/>
    <s v="midDiscoveryCTX"/>
    <d v="2025-01-19T08:03:18"/>
    <s v="ServiceNow"/>
    <m/>
    <m/>
  </r>
  <r>
    <s v="BSWECHOHLSAPT01"/>
    <s v="Echo Test Server"/>
    <n v="0"/>
    <s v="Windows Server"/>
    <s v="10.130.25.149"/>
    <s v="Windows 2016 Standard"/>
    <s v="10.0.14393"/>
    <e v="#N/A"/>
    <e v="#N/A"/>
    <e v="#N/A"/>
    <s v="No"/>
    <n v="1"/>
    <x v="141"/>
    <s v="EA-CA-Document Mgmt-T3"/>
    <s v="Infra-Server Support"/>
    <s v="Temple Data Center"/>
    <s v="Non-Production"/>
    <s v="Deployed"/>
    <s v="GenPop - NonProd - Third Thurs - Install &amp; Restart"/>
    <s v="Yes"/>
    <s v="Ansible"/>
    <s v="VMware, Inc."/>
    <s v="VMware Virtual Platform"/>
    <s v="VMware-42 10 bf 19 9a ce 05 06-94 04 5d a3 e8 3c 34 3c"/>
    <m/>
    <m/>
    <b v="0"/>
    <s v="No"/>
    <d v="2025-01-18T16:44:35"/>
    <s v="midDiscoveryCTX"/>
    <d v="2025-01-18T16:44:35"/>
    <s v="ServiceNow"/>
    <m/>
    <m/>
  </r>
  <r>
    <s v="BSWECHOSQLP01"/>
    <s v="ECHO"/>
    <n v="0"/>
    <s v="Windows Server"/>
    <s v="10.7.129.47"/>
    <s v="Windows 2016 Standard"/>
    <s v="10.0.14393"/>
    <s v="Microsoft SQL Server 2014"/>
    <s v="Enterprise Core"/>
    <s v="12.3.6024.0"/>
    <s v="No"/>
    <n v="1"/>
    <x v="141"/>
    <s v="EA-CA-Document Mgmt-T3"/>
    <s v="Infra-Server Support"/>
    <s v="Main Street - 2nd Floor"/>
    <s v="Production"/>
    <s v="Deployed"/>
    <s v="GenPop - PROD - Second Sunday - Install &amp; Restart"/>
    <s v="Yes"/>
    <s v="Ansible"/>
    <s v="VMware, Inc."/>
    <s v="VMware Virtual Platform"/>
    <s v="VMware-56 4d e0 9d d4 5a 63 54-c6 1a 43 be 03 5b fa 68"/>
    <m/>
    <m/>
    <b v="0"/>
    <s v="No"/>
    <d v="2025-01-19T09:21:18"/>
    <s v="midDiscoveryCTX"/>
    <d v="2025-01-19T09:21:18"/>
    <s v="ServiceNow"/>
    <m/>
    <m/>
  </r>
  <r>
    <s v="BSWECHOSQLT01"/>
    <s v="ECHO"/>
    <n v="0"/>
    <s v="Windows Server"/>
    <s v="10.130.24.241"/>
    <s v="Windows 2016 Standard"/>
    <s v="10.0.14393"/>
    <s v="Microsoft SQL Server 2014"/>
    <s v="Enterprise Core"/>
    <s v="12.3.6024.0"/>
    <s v="No"/>
    <n v="1"/>
    <x v="141"/>
    <s v="EA-CA-Document Mgmt-T3"/>
    <s v="Infra-Server Support"/>
    <s v="Temple Data Center"/>
    <s v="Non-Production"/>
    <s v="Deployed"/>
    <s v="GenPop - NonProd - Third Thurs - Install &amp; Restart"/>
    <s v="Yes"/>
    <s v="Ansible"/>
    <s v="VMware, Inc."/>
    <s v="VMware Virtual Platform"/>
    <s v="VMware-42 3a c6 a6 9a 5d fe 6c-b4 75 a0 88 ef b4 98 8e"/>
    <m/>
    <m/>
    <b v="0"/>
    <s v="No"/>
    <d v="2025-01-18T21:21:41"/>
    <s v="midDiscoveryCTX"/>
    <d v="2025-01-18T21:21:41"/>
    <s v="ServiceNow"/>
    <m/>
    <m/>
  </r>
  <r>
    <s v="BSWECOSTRXUREP1"/>
    <s v="invensys"/>
    <n v="0"/>
    <s v="Windows Server"/>
    <s v="10.115.71.41"/>
    <s v="Windows 2016 Standard"/>
    <s v="10.0.14393"/>
    <e v="#N/A"/>
    <e v="#N/A"/>
    <e v="#N/A"/>
    <s v="No"/>
    <n v="1"/>
    <x v="142"/>
    <s v="BusApps-Business Applications"/>
    <s v="Infra-Server Support"/>
    <s v="Main Street - 2nd Floor"/>
    <s v="Production"/>
    <s v="Deployed"/>
    <s v="GenPop - PROD - Second Sunday - Install &amp; Restart"/>
    <s v="Yes"/>
    <s v="Ansible"/>
    <s v="VMware, Inc."/>
    <s v="VMware Virtual Platform"/>
    <s v="VMware-42 0e 5b 2f 29 dd ab 7c-56 fc ad 79 6b af d5 60"/>
    <m/>
    <m/>
    <b v="0"/>
    <s v="No"/>
    <d v="2025-01-19T00:53:43"/>
    <s v="midDiscoveryCTX"/>
    <d v="2025-01-19T00:53:43"/>
    <s v="ServiceNow"/>
    <m/>
    <m/>
  </r>
  <r>
    <s v="BSWEDASQLT1"/>
    <s v="Enterprise Data Archive Server"/>
    <n v="0"/>
    <s v="Windows Server"/>
    <s v="10.130.25.189"/>
    <s v="Windows 2016 Standard"/>
    <s v="10.0.14393"/>
    <s v="Microsoft SQL Server 2014"/>
    <s v="Standard"/>
    <s v="12.3.6024.0"/>
    <s v="No"/>
    <n v="1"/>
    <x v="143"/>
    <s v="ITInv-Data Archive"/>
    <s v="Infra-Server Support"/>
    <s v="Temple Data Center"/>
    <s v="Non-Production"/>
    <s v="Deployed"/>
    <s v="GenPop - NonProd - Third Thurs - Install &amp; Restart"/>
    <s v="Yes"/>
    <s v="Ansible"/>
    <s v="VMware, Inc."/>
    <s v="VMware Virtual Platform"/>
    <s v="VMware-42 31 28 95 5e 32 fb 3b-9f 8e 97 28 9c 3d 06 6a"/>
    <m/>
    <m/>
    <b v="0"/>
    <s v="No"/>
    <d v="2025-01-18T18:07:19"/>
    <s v="midDiscoveryCTX"/>
    <d v="2025-01-18T18:07:19"/>
    <s v="ServiceNow"/>
    <m/>
    <m/>
  </r>
  <r>
    <s v="BSWEDASQLT2"/>
    <s v="Enterprise Data Archive Server"/>
    <n v="0"/>
    <s v="Windows Server"/>
    <s v="10.130.25.190"/>
    <s v="Windows 2016 Standard"/>
    <s v="10.0.14393"/>
    <s v="Microsoft SQL Server 2014"/>
    <s v="Standard"/>
    <s v="12.3.6024.0"/>
    <s v="No"/>
    <n v="1"/>
    <x v="143"/>
    <s v="ITInv-Data Archive"/>
    <s v="Infra-Server Support"/>
    <s v="Temple Data Center"/>
    <s v="Non-Production"/>
    <s v="Deployed"/>
    <s v="GenPop - NonProd - Third Thurs - Install &amp; Restart"/>
    <s v="Yes"/>
    <s v="Ansible"/>
    <s v="VMware, Inc."/>
    <s v="VMware Virtual Platform"/>
    <s v="VMware-42 31 8d 40 6e ee 01 b1-e6 f3 04 39 eb 2a 25 4e"/>
    <m/>
    <m/>
    <b v="0"/>
    <s v="No"/>
    <d v="2025-01-18T18:27:18"/>
    <s v="midDiscoveryCTX"/>
    <d v="2025-01-18T18:27:18"/>
    <s v="ServiceNow"/>
    <m/>
    <m/>
  </r>
  <r>
    <s v="BSWEDASQLT3"/>
    <s v="sql"/>
    <n v="0"/>
    <s v="Windows Server"/>
    <s v="10.7.123.243"/>
    <s v="Windows 2016 Standard"/>
    <s v="10.0.14393"/>
    <s v="Microsoft SQL Server 2016"/>
    <s v="Standard"/>
    <s v="13.3.6300.2"/>
    <s v="No"/>
    <n v="1"/>
    <x v="143"/>
    <s v="ITInv-Data Archive"/>
    <s v="Infra-Server Support"/>
    <s v="Main Street - 2nd Floor"/>
    <s v="Pre-Production"/>
    <s v="Deployed"/>
    <s v="GenPop - NonProd - Third Thurs - Install &amp; Restart"/>
    <s v="Yes"/>
    <s v="Ansible"/>
    <s v="VMware, Inc."/>
    <s v="VMware Virtual Platform"/>
    <s v="VMware-42 10 42 6b a3 09 3c 7a-a3 29 99 4f 0f 30 4f 8e"/>
    <m/>
    <m/>
    <b v="0"/>
    <s v="No"/>
    <d v="2025-01-18T13:50:40"/>
    <s v="midDiscoveryCTX"/>
    <d v="2025-01-18T13:50:40"/>
    <s v="ServiceNow"/>
    <m/>
    <m/>
  </r>
  <r>
    <s v="BSWEDASQLT4"/>
    <s v="sql"/>
    <n v="0"/>
    <s v="Windows Server"/>
    <s v="10.7.123.244"/>
    <s v="Windows 2016 Standard"/>
    <s v="10.0.14393"/>
    <s v="Microsoft SQL Server 2016"/>
    <s v="Standard"/>
    <s v="13.3.6300.2"/>
    <s v="No"/>
    <n v="1"/>
    <x v="143"/>
    <s v="ITInv-Data Archive"/>
    <s v="Infra-Server Support"/>
    <s v="Main Street - 2nd Floor"/>
    <s v="Pre-Production"/>
    <s v="Deployed"/>
    <s v="GenPop - NonProd - Third Thurs - Install &amp; Restart"/>
    <s v="Yes"/>
    <s v="Ansible"/>
    <s v="VMware, Inc."/>
    <s v="VMware Virtual Platform"/>
    <s v="VMware-42 10 bb 1a da 91 20 cc-b3 b7 e4 03 79 7c 3b 56"/>
    <m/>
    <m/>
    <b v="0"/>
    <s v="No"/>
    <d v="2025-01-18T13:53:21"/>
    <s v="midDiscoveryCTX"/>
    <d v="2025-01-18T13:53:21"/>
    <s v="ServiceNow"/>
    <m/>
    <m/>
  </r>
  <r>
    <s v="BSWEGGPLANTP01"/>
    <s v="EGG Plant"/>
    <n v="0"/>
    <s v="Windows Server"/>
    <s v="10.7.128.50"/>
    <s v="Windows 2016 Standard"/>
    <s v="10.0.14393"/>
    <e v="#N/A"/>
    <e v="#N/A"/>
    <e v="#N/A"/>
    <s v="No"/>
    <n v="1"/>
    <x v="144"/>
    <s v="EHR APP TRAIN TEST QA"/>
    <s v="Infra-Server Support"/>
    <s v="Main Street - 2nd Floor"/>
    <s v="Production"/>
    <s v="Deployed"/>
    <s v="GenPop - PROD - Second Sunday - Install &amp; Restart"/>
    <s v="Yes"/>
    <s v="Ansible"/>
    <s v="VMware, Inc."/>
    <s v="VMware Virtual Platform"/>
    <s v="VMware-42 10 f0 dc 08 17 50 d5-65 16 43 7f 6f f7 55 38"/>
    <m/>
    <m/>
    <b v="0"/>
    <s v="No"/>
    <d v="2025-01-11T14:45:58"/>
    <s v="midDiscoveryCTX"/>
    <d v="2025-01-11T14:45:58"/>
    <s v="ServiceNow"/>
    <m/>
    <m/>
  </r>
  <r>
    <s v="BSWEHSAAPPP01"/>
    <s v="EH &amp; S Assistant"/>
    <n v="0"/>
    <s v="Windows Server"/>
    <s v="10.7.124.134"/>
    <s v="Windows 2016 Standard"/>
    <s v="10.0.14393"/>
    <e v="#N/A"/>
    <e v="#N/A"/>
    <e v="#N/A"/>
    <s v="No"/>
    <n v="1"/>
    <x v="145"/>
    <s v="BusApps-Business Applications"/>
    <s v="Infra-Server Support"/>
    <s v="Main Street - 2nd Floor"/>
    <s v="Pre-Production"/>
    <s v="Deployed"/>
    <s v="GenPop - PROD - Second Sunday - Install &amp; Restart"/>
    <s v="Yes"/>
    <s v="Ansible"/>
    <s v="VMware, Inc."/>
    <s v="VMware Virtual Platform"/>
    <s v="VMware-42 10 f5 be 26 72 ad 3d-0f c7 cb 70 0a 25 36 c7"/>
    <m/>
    <m/>
    <b v="0"/>
    <s v="No"/>
    <d v="2025-01-18T13:02:18"/>
    <s v="midDiscoveryCTX"/>
    <d v="2025-01-18T13:02:18"/>
    <s v="ServiceNow"/>
    <m/>
    <m/>
  </r>
  <r>
    <s v="BSWEHSAP1"/>
    <s v="SiPass Database and application server."/>
    <n v="0"/>
    <s v="Windows Server"/>
    <s v="10.130.37.167"/>
    <s v="Windows 2016 Standard"/>
    <s v="10.0.14393"/>
    <e v="#N/A"/>
    <e v="#N/A"/>
    <e v="#N/A"/>
    <s v="No"/>
    <n v="1"/>
    <x v="145"/>
    <s v="BusApps-Business Applications"/>
    <s v="Infra-Server Support"/>
    <s v="Temple Data Center"/>
    <s v="Production"/>
    <s v="Deployed"/>
    <s v="GenPop - PROD - Second Sunday - Install &amp; Restart"/>
    <s v="Yes"/>
    <s v="Ansible"/>
    <s v="VMware, Inc."/>
    <s v="VMware Virtual Platform"/>
    <s v="VMware-42 3a 9e 87 03 a6 f3 41-d3 73 5b de f3 13 73 78"/>
    <m/>
    <m/>
    <b v="0"/>
    <s v="No"/>
    <d v="2025-01-18T16:38:21"/>
    <s v="midDiscoveryCTX"/>
    <d v="2025-01-18T16:38:21"/>
    <s v="ServiceNow"/>
    <m/>
    <m/>
  </r>
  <r>
    <s v="BSWEKPIDEVAPP01"/>
    <s v="EDS Enterprise KPI Application"/>
    <n v="0"/>
    <s v="Windows Server"/>
    <s v="10.7.125.110"/>
    <s v="Windows 2016 Standard"/>
    <s v="10.0.14393"/>
    <e v="#N/A"/>
    <e v="#N/A"/>
    <e v="#N/A"/>
    <s v="No"/>
    <n v="1"/>
    <x v="146"/>
    <s v="TI-SDM-Enterprise Data Mgt-T3"/>
    <s v="Infra-Server Support"/>
    <s v="Main Street - 2nd Floor"/>
    <s v="Non-Production"/>
    <s v="Deployed"/>
    <s v="GenPop - NonProd - Manual"/>
    <s v="Yes"/>
    <s v="Ansible"/>
    <s v="VMware, Inc."/>
    <s v="VMware Virtual Platform"/>
    <s v="VMware-42 10 b4 a4 3d 24 6a 6a-48 b9 9f 89 0a 40 0f 84"/>
    <m/>
    <m/>
    <b v="0"/>
    <s v="No"/>
    <d v="2025-01-19T08:20:59"/>
    <s v="midDiscoveryCTX"/>
    <d v="2025-01-19T08:20:59"/>
    <s v="ServiceNow"/>
    <m/>
    <m/>
  </r>
  <r>
    <s v="BSWEKPIPRD01"/>
    <s v="Enterprise KPI"/>
    <n v="0"/>
    <s v="Windows Server"/>
    <s v="10.7.72.46"/>
    <s v="Windows 2016 Standard"/>
    <s v="10.0.14393"/>
    <e v="#N/A"/>
    <e v="#N/A"/>
    <e v="#N/A"/>
    <s v="No"/>
    <n v="1"/>
    <x v="147"/>
    <s v="TI-SDM-Enterprise Data Mgt-T3"/>
    <s v="Infra-Server Support"/>
    <s v="Main Street - 2nd Floor"/>
    <s v="Pre-Production"/>
    <s v="Deployed"/>
    <s v="GenPop - PROD - Manual"/>
    <s v="Yes"/>
    <s v="Ansible"/>
    <s v="VMware, Inc."/>
    <s v="VMware Virtual Platform"/>
    <s v="VMware-42 10 77 a6 a0 49 55 85-f7 4b c9 9d 86 e0 a1 71"/>
    <m/>
    <m/>
    <b v="0"/>
    <s v="No"/>
    <d v="2025-01-19T08:01:31"/>
    <s v="midDiscoveryCTX"/>
    <d v="2025-01-19T08:01:31"/>
    <s v="ServiceNow"/>
    <m/>
    <m/>
  </r>
  <r>
    <s v="BSWEKPITST01"/>
    <s v="Enterprise KPI"/>
    <n v="0"/>
    <s v="Windows Server"/>
    <s v="10.7.72.47"/>
    <s v="Windows 2016 Standard"/>
    <s v="10.0.14393"/>
    <e v="#N/A"/>
    <e v="#N/A"/>
    <e v="#N/A"/>
    <s v="No"/>
    <n v="1"/>
    <x v="147"/>
    <s v="TI-SDM-Enterprise Data Mgt-T3"/>
    <s v="Infra-Server Support"/>
    <s v="Main Street - 2nd Floor"/>
    <s v="Production"/>
    <s v="Deployed"/>
    <s v="GenPop - PROD - Manual"/>
    <s v="Yes"/>
    <s v="Ansible"/>
    <s v="VMware, Inc."/>
    <s v="VMware Virtual Platform"/>
    <s v="VMware-42 10 5f 6e 4b 4a eb 66-e6 2c 76 7b 32 9a 53 67"/>
    <m/>
    <m/>
    <b v="0"/>
    <s v="No"/>
    <d v="2025-01-18T13:19:24"/>
    <s v="midDiscoveryCTX"/>
    <d v="2025-01-18T13:19:24"/>
    <s v="ServiceNow"/>
    <m/>
    <m/>
  </r>
  <r>
    <s v="BSWEMDATSLINK01"/>
    <m/>
    <n v="0"/>
    <s v="Windows Server"/>
    <s v="10.7.127.140"/>
    <s v="Windows 2016 Standard"/>
    <s v="10.0.14393"/>
    <e v="#N/A"/>
    <e v="#N/A"/>
    <e v="#N/A"/>
    <s v="No"/>
    <n v="1"/>
    <x v="56"/>
    <s v="EA-CA-Document Mgmt-T3"/>
    <s v="Infra-Server Support"/>
    <s v="Main Street - 2nd Floor"/>
    <s v="Non-Production"/>
    <s v="Deployed"/>
    <s v="GenPop - NonProd - Third Thurs - Install &amp; Restart"/>
    <s v="Yes"/>
    <s v="Ansible"/>
    <s v="VMware, Inc."/>
    <s v="VMware Virtual Platform"/>
    <s v="VMware-42 10 72 0b b7 2c 8b 53-a5 29 89 b3 ed e9 92 a7"/>
    <m/>
    <m/>
    <b v="0"/>
    <s v="No"/>
    <d v="2025-01-11T14:08:13"/>
    <s v="midDiscoveryCTX"/>
    <d v="2025-01-11T14:08:13"/>
    <s v="ServiceNow"/>
    <m/>
    <m/>
  </r>
  <r>
    <s v="BSWEMSDBSQLP01"/>
    <s v="RescueNet Dispatch Billing"/>
    <n v="0"/>
    <s v="Windows Server"/>
    <s v="10.130.25.36"/>
    <s v="Windows 2016 Standard"/>
    <s v="10.0.14393"/>
    <s v="Microsoft SQL Server 2014"/>
    <s v="Enterprise Core"/>
    <s v="12.3.6024.0"/>
    <s v="No"/>
    <n v="1"/>
    <x v="148"/>
    <s v="NonEpic_ClinApps_OEM"/>
    <s v="Infra-Server Support"/>
    <s v="Temple Data Center"/>
    <s v="Production"/>
    <s v="Deployed"/>
    <s v="GenPop - PROD - Second Sunday - Install &amp; Restart"/>
    <s v="Yes"/>
    <s v="Ansible"/>
    <s v="VMware, Inc."/>
    <s v="VMware Virtual Platform"/>
    <s v="VMware-42 3a f9 7d e6 f5 a0 38-71 e0 51 c8 40 87 e9 ca"/>
    <m/>
    <m/>
    <b v="0"/>
    <s v="No"/>
    <d v="2025-01-18T18:24:14"/>
    <s v="midDiscoveryCTX"/>
    <d v="2025-01-18T18:24:14"/>
    <s v="ServiceNow"/>
    <m/>
    <m/>
  </r>
  <r>
    <s v="BSWEMSDBSQLT1"/>
    <s v="RescueNet Dispatch and Billing"/>
    <n v="0"/>
    <s v="Windows Server"/>
    <s v="10.135.101.117"/>
    <s v="Windows 2016 Standard"/>
    <s v="10.0.14393"/>
    <s v="Microsoft SQL Server 2016"/>
    <s v="Enterprise Core"/>
    <s v="13.3.6300.2"/>
    <s v="No"/>
    <n v="2"/>
    <x v="149"/>
    <s v="NonEpic_ClinApps_OEM"/>
    <s v="NonEpic_ClinApps_OEM"/>
    <s v="Temple Data Center"/>
    <s v="Production"/>
    <s v="Deployed"/>
    <s v="GenPop - PROD - Second Sunday - Install &amp; Restart"/>
    <s v="Yes"/>
    <s v="Ansible"/>
    <s v="VMware, Inc."/>
    <s v="VMware Virtual Platform"/>
    <s v="VMware-42 16 dc 2f ac db c9 94-f3 c1 f6 93 ac a9 a6 33"/>
    <m/>
    <m/>
    <b v="0"/>
    <s v="No"/>
    <d v="2025-01-19T02:54:25"/>
    <s v="midDiscoveryCTX"/>
    <d v="2025-01-19T02:54:25"/>
    <s v="ServiceNow"/>
    <m/>
    <m/>
  </r>
  <r>
    <s v="BSWEMSPCRSQLT1"/>
    <s v="RescueNet Tablet PCR"/>
    <n v="0"/>
    <s v="Windows Server"/>
    <s v="10.135.101.118"/>
    <s v="Windows 2016 Standard"/>
    <s v="10.0.14393"/>
    <s v="Microsoft SQL Server 2014"/>
    <s v="Standard"/>
    <s v="12.3.6024.0"/>
    <s v="No"/>
    <n v="2"/>
    <x v="149"/>
    <s v="NonEpic_ClinApps_OEM"/>
    <s v="NonEpic_ClinApps_OEM"/>
    <s v="Temple Data Center"/>
    <s v="Production"/>
    <s v="Deployed"/>
    <s v="GenPop - PROD - Second Sunday - Install &amp; Restart"/>
    <s v="Yes"/>
    <s v="Ansible"/>
    <s v="VMware, Inc."/>
    <s v="VMware Virtual Platform"/>
    <s v="VMware-42 16 36 f9 30 12 5e 4b-7d c5 1a 34 bd eb 63 2d"/>
    <m/>
    <m/>
    <b v="0"/>
    <s v="No"/>
    <d v="2025-01-19T04:17:21"/>
    <s v="midDiscoveryCTX"/>
    <d v="2025-01-19T04:17:21"/>
    <s v="ServiceNow"/>
    <m/>
    <m/>
  </r>
  <r>
    <s v="BSWENDODIAPPP01"/>
    <s v="Provation"/>
    <n v="0"/>
    <s v="Windows Server"/>
    <s v="10.115.70.233"/>
    <s v="Windows 2012 R2 Standard"/>
    <s v="6.3.9600"/>
    <e v="#N/A"/>
    <e v="#N/A"/>
    <e v="#N/A"/>
    <s v="No"/>
    <n v="1"/>
    <x v="150"/>
    <s v="NonEpic_ClinApps_OEM"/>
    <s v="Infra-Server Support"/>
    <s v="Main Street - 2nd Floor"/>
    <s v="Production"/>
    <s v="Deployed"/>
    <s v="GenPop - PROD - Second Sunday - Install &amp; Restart"/>
    <s v="Yes"/>
    <s v="Ansible"/>
    <s v="VMware, Inc."/>
    <s v="VMware Virtual Platform"/>
    <s v="VMware-42 10 7e 8a 4c 4f b6 df-78 97 d4 87 09 be 5c 87"/>
    <m/>
    <m/>
    <b v="0"/>
    <s v="No"/>
    <d v="2025-01-19T00:14:14"/>
    <s v="midDiscoveryCTX"/>
    <d v="2025-01-19T00:14:14"/>
    <s v="ServiceNow"/>
    <m/>
    <m/>
  </r>
  <r>
    <s v="BSWENDORASQLP01"/>
    <s v="Endora SQL Server"/>
    <n v="0"/>
    <s v="Windows Server"/>
    <s v="10.130.25.122"/>
    <s v="Windows 2012 R2 Standard"/>
    <s v="6.3.9600"/>
    <s v="Microsoft SQL Server 2012"/>
    <s v="Standard"/>
    <s v="11.4.7001.0"/>
    <s v="No"/>
    <n v="1"/>
    <x v="151"/>
    <s v="NonEpic_OncApps_OEM"/>
    <s v="Infra-Server Support"/>
    <s v="Temple Data Center"/>
    <s v="Production"/>
    <s v="Deployed"/>
    <s v="GenPop - PROD - Second Sunday - Install &amp; Restart"/>
    <s v="Yes"/>
    <s v="Ansible"/>
    <s v="VMware, Inc."/>
    <s v="VMware Virtual Platform"/>
    <s v="VMware-42 31 c4 fe 32 f0 70 f2-05 dc 96 22 5e 69 07 1d"/>
    <m/>
    <m/>
    <b v="0"/>
    <s v="No"/>
    <d v="2025-01-18T17:07:20"/>
    <s v="midDiscoveryCTX"/>
    <d v="2025-01-18T17:07:20"/>
    <s v="ServiceNow"/>
    <m/>
    <m/>
  </r>
  <r>
    <s v="BSWENDORASQLP02"/>
    <s v="Endora"/>
    <n v="0"/>
    <s v="Windows Server"/>
    <s v="10.130.76.180"/>
    <s v="Windows 2012 R2 Standard"/>
    <s v="6.3.9600"/>
    <s v="Microsoft SQL Server 2012"/>
    <s v="Standard"/>
    <s v="11.4.7001.0"/>
    <s v="No"/>
    <n v="1"/>
    <x v="151"/>
    <s v="NonEpic_OncApps_OEM"/>
    <s v="Infra-Server Support"/>
    <s v="Temple Data Center"/>
    <s v="Production"/>
    <s v="Deployed"/>
    <s v="GenPop - PROD - Second Sunday - Install &amp; Restart"/>
    <s v="Yes"/>
    <s v="Ansible"/>
    <s v="VMware, Inc."/>
    <s v="VMware Virtual Platform"/>
    <s v="VMware-42 10 7d 87 8b 74 3d 61-b0 fe 57 3c 94 b3 93 1e"/>
    <m/>
    <m/>
    <b v="0"/>
    <s v="No"/>
    <d v="2025-01-18T17:07:16"/>
    <s v="midDiscoveryCTX"/>
    <d v="2025-01-18T17:07:16"/>
    <s v="ServiceNow"/>
    <m/>
    <m/>
  </r>
  <r>
    <s v="BSWENTMIDASP01"/>
    <s v="Midas Plus (Epic)"/>
    <n v="0"/>
    <s v="Windows Server"/>
    <s v="10.115.100.136"/>
    <s v="Windows 2012 R2 Standard"/>
    <s v="6.3.9600"/>
    <e v="#N/A"/>
    <e v="#N/A"/>
    <e v="#N/A"/>
    <s v="No"/>
    <n v="1"/>
    <x v="99"/>
    <s v="NonEpic_ClinApps_Regulatory_Nutrition_OEM"/>
    <s v="Infra-Server Support"/>
    <s v="Main Street - 2nd Floor"/>
    <s v="Production"/>
    <s v="Deployed"/>
    <s v="GenPop - PROD - Third Thurs Evening - No Reboot"/>
    <s v="Yes"/>
    <s v="Ansible"/>
    <s v="VMware, Inc."/>
    <s v="VMware Virtual Platform"/>
    <s v="VMware-42 10 0d 37 14 1c 2b c6-96 96 d7 2d 40 a0 b0 ec"/>
    <m/>
    <m/>
    <b v="0"/>
    <s v="No"/>
    <d v="2025-01-18T23:01:09"/>
    <s v="midDiscoveryCTX"/>
    <d v="2025-01-18T23:01:09"/>
    <s v="ServiceNow"/>
    <m/>
    <m/>
  </r>
  <r>
    <s v="BSWENTMIDAST02"/>
    <s v="MIDAS TEST"/>
    <n v="0"/>
    <s v="Windows Server"/>
    <s v="10.7.72.164"/>
    <s v="Windows 2012 R2 Standard"/>
    <s v="6.3.9600"/>
    <e v="#N/A"/>
    <e v="#N/A"/>
    <e v="#N/A"/>
    <s v="No"/>
    <n v="1"/>
    <x v="99"/>
    <s v="NonEpic_ClinApps_Regulatory_Nutrition_OEM"/>
    <s v="Infra-Server Support"/>
    <s v="Main Street - 2nd Floor"/>
    <s v="Non-Production"/>
    <s v="Deployed"/>
    <s v="GenPop - NonProd - Third Thurs - Install &amp; Restart"/>
    <s v="Yes"/>
    <s v="Ansible"/>
    <s v="VMware, Inc."/>
    <s v="VMware Virtual Platform"/>
    <s v="VMware-42 10 a9 00 ad 1e 85 8a-7c a0 e5 5c 7c d0 97 5b"/>
    <m/>
    <m/>
    <b v="0"/>
    <s v="No"/>
    <d v="2025-01-18T13:18:50"/>
    <s v="midDiscoveryCTX"/>
    <d v="2025-01-18T13:18:50"/>
    <s v="ServiceNow"/>
    <m/>
    <m/>
  </r>
  <r>
    <s v="BSWENTNMISP1"/>
    <s v="Nuclear Medicine Information System"/>
    <n v="0"/>
    <s v="Windows Server"/>
    <s v="10.7.127.85"/>
    <s v="Windows 2012 R2 Standard"/>
    <s v="6.3.9600"/>
    <s v="Microsoft SQL Server 2012"/>
    <s v="Standard"/>
    <s v="11.4.7001.0"/>
    <s v="No"/>
    <n v="1"/>
    <x v="152"/>
    <s v="NonEpic_RadApps_OEM"/>
    <s v="Infra-Server Support"/>
    <s v="Main Street - 2nd Floor"/>
    <s v="Production"/>
    <s v="Deployed"/>
    <s v="GenPop - PROD - Third Thurs Evening - Install &amp; Restart"/>
    <s v="Yes"/>
    <s v="Ansible"/>
    <s v="VMware, Inc."/>
    <s v="VMware Virtual Platform"/>
    <s v="VMware-42 10 3e 09 39 70 2e d5-2c e4 8e 01 50 46 5c 34"/>
    <m/>
    <m/>
    <b v="0"/>
    <s v="No"/>
    <d v="2025-01-19T08:05:33"/>
    <s v="midDiscoveryCTX"/>
    <d v="2025-01-19T08:05:33"/>
    <s v="ServiceNow"/>
    <m/>
    <m/>
  </r>
  <r>
    <s v="BSWENTNMIST1"/>
    <s v="Nuclear Med Information System"/>
    <n v="0"/>
    <s v="Windows Server"/>
    <s v="10.130.25.58"/>
    <s v="Windows 2019 Standard"/>
    <s v="10.0.17763"/>
    <s v="Microsoft SQL Server 2019"/>
    <s v="Unknown"/>
    <s v="2019.150.4390.2"/>
    <s v="No"/>
    <n v="1"/>
    <x v="152"/>
    <s v="NonEpic_RadApps_OEM"/>
    <s v="Infra-Server Support"/>
    <s v="Temple Data Center"/>
    <s v="Non-Production"/>
    <s v="Deployed"/>
    <s v="GenPop - NonProd - Third Thurs - Install &amp; Restart"/>
    <s v="Yes"/>
    <s v="Ansible"/>
    <s v="VMware, Inc."/>
    <s v="VMware Virtual Platform"/>
    <s v="VMware-42 3a 15 ee 4c a3 09 06-a5 cb e8 0e a4 46 82 d5"/>
    <m/>
    <m/>
    <b v="0"/>
    <s v="No"/>
    <d v="2025-01-18T18:22:58"/>
    <s v="midDiscoveryCTX"/>
    <d v="2025-01-18T18:22:58"/>
    <s v="ServiceNow"/>
    <m/>
    <m/>
  </r>
  <r>
    <s v="BSWENTSQLT02"/>
    <s v="SQLDBA insternal server"/>
    <n v="0"/>
    <s v="Windows Server"/>
    <s v="10.130.37.220"/>
    <s v="Windows 2016 Standard"/>
    <s v="10.0.14393"/>
    <s v="Microsoft SQL Server 2016"/>
    <s v="Enterprise Core"/>
    <s v="13.3.6300.2"/>
    <s v="No"/>
    <n v="1"/>
    <x v="153"/>
    <s v="TI-SDM-SQL DBA-T3"/>
    <s v="Infra-Server Support"/>
    <s v="Temple Data Center"/>
    <s v="Production"/>
    <s v="Deployed"/>
    <s v="GenPop - NonProd - Third Thurs - Install &amp; Restart"/>
    <s v="Yes"/>
    <s v="Ansible"/>
    <s v="VMware, Inc."/>
    <s v="VMware Virtual Platform"/>
    <s v="VMware-42 3a 89 48 eb 65 d7 b6-58 49 31 00 0f 3c d4 1e"/>
    <m/>
    <m/>
    <b v="0"/>
    <s v="No"/>
    <d v="2025-01-18T18:23:49"/>
    <s v="midDiscoveryCTX"/>
    <d v="2025-01-18T18:23:49"/>
    <s v="ServiceNow"/>
    <m/>
    <m/>
  </r>
  <r>
    <s v="BSWEOCJMPD01"/>
    <s v="EOC JumpServer"/>
    <n v="0"/>
    <s v="Windows Server"/>
    <s v="10.130.43.30"/>
    <s v="Windows 2016 Standard"/>
    <s v="10.0.14393"/>
    <e v="#N/A"/>
    <e v="#N/A"/>
    <e v="#N/A"/>
    <s v="No"/>
    <n v="1"/>
    <x v="154"/>
    <s v="Network Operations Center"/>
    <s v="Infra-Server Support"/>
    <s v="Temple Data Center"/>
    <s v="Production"/>
    <s v="Deployed"/>
    <s v="GenPop - NonProd - Third Thurs - Install &amp; Restart"/>
    <s v="Yes"/>
    <s v="Ansible"/>
    <s v="VMware, Inc."/>
    <s v="VMware Virtual Platform"/>
    <s v="VMware-42 3a 51 32 bb 68 d1 9c-09 31 cb d9 af 4a 64 7e"/>
    <m/>
    <m/>
    <b v="0"/>
    <s v="No"/>
    <d v="2025-01-18T16:18:42"/>
    <s v="midDiscoveryCTX"/>
    <d v="2025-01-18T16:18:42"/>
    <s v="ServiceNow"/>
    <m/>
    <m/>
  </r>
  <r>
    <s v="BSWEPATHDBP01"/>
    <s v="epath"/>
    <n v="0"/>
    <s v="Windows Server"/>
    <s v="10.7.125.92"/>
    <s v="Windows 2016 Standard"/>
    <s v="10.0.14393"/>
    <s v="Microsoft SQL Server 2019"/>
    <s v="Unknown"/>
    <s v="2019.150.4382.1"/>
    <s v="No"/>
    <n v="1"/>
    <x v="155"/>
    <s v="NonEpic_OncApps_OEM"/>
    <s v="Infra-Server Support"/>
    <s v="Main Street - 2nd Floor"/>
    <s v="Production"/>
    <s v="Deployed"/>
    <s v="GenPop - PROD - Third Thurs Evening - Install &amp; Restart"/>
    <s v="Yes"/>
    <s v="Ansible"/>
    <s v="VMware, Inc."/>
    <s v="VMware Virtual Platform"/>
    <s v="VMware-42 10 85 8f 2d 8b 8a 37-76 67 02 19 9a b4 b3 bb"/>
    <m/>
    <m/>
    <b v="0"/>
    <s v="No"/>
    <d v="2025-01-18T13:29:11"/>
    <s v="midDiscoveryCTX"/>
    <d v="2025-01-18T13:29:11"/>
    <s v="ServiceNow"/>
    <m/>
    <m/>
  </r>
  <r>
    <s v="BSWEPATHDBT01"/>
    <s v="epathDB"/>
    <n v="0"/>
    <s v="Windows Server"/>
    <s v="10.130.24.69"/>
    <s v="Windows 2016 Standard"/>
    <s v="10.0.14393"/>
    <s v="Microsoft SQL Server 2019"/>
    <s v="Unknown"/>
    <s v="2019.150.4382.1"/>
    <s v="No"/>
    <n v="1"/>
    <x v="155"/>
    <s v="NonEpic_OncApps_OEM"/>
    <s v="Infra-Server Support"/>
    <s v="Temple Data Center"/>
    <s v="Non-Production"/>
    <s v="Deployed"/>
    <s v="GenPop - NonProd - Third Thurs - Install &amp; Restart"/>
    <s v="Yes"/>
    <s v="Ansible"/>
    <s v="VMware, Inc."/>
    <s v="VMware Virtual Platform"/>
    <s v="VMware-42 3a a2 87 a5 02 32 9f-96 51 94 1c 64 c9 4a 55"/>
    <m/>
    <m/>
    <b v="0"/>
    <s v="No"/>
    <d v="2025-01-18T21:19:34"/>
    <s v="midDiscoveryCTX"/>
    <d v="2025-01-18T21:19:34"/>
    <s v="ServiceNow"/>
    <m/>
    <m/>
  </r>
  <r>
    <s v="BSWEPEVALAPPP01"/>
    <s v="EP Evaluator"/>
    <n v="0"/>
    <s v="Windows Server"/>
    <s v="10.7.124.67"/>
    <s v="Windows 2019 Standard"/>
    <s v="10.0.17763"/>
    <e v="#N/A"/>
    <e v="#N/A"/>
    <e v="#N/A"/>
    <s v="No"/>
    <n v="1"/>
    <x v="156"/>
    <s v="NonEpic_ClinApps_Lab_OEM"/>
    <s v="Infra-Server Support"/>
    <s v="Main Street - 2nd Floor"/>
    <s v="Pre-Production"/>
    <s v="Deployed"/>
    <s v="GenPop - PROD - Second Sunday - Install &amp; Restart"/>
    <s v="Yes"/>
    <s v="Ansible"/>
    <s v="VMware, Inc."/>
    <s v="VMware Virtual Platform"/>
    <s v="VMware-42 10 d4 ff 17 ac bd b6-50 e6 54 f5 e4 da bb ed"/>
    <m/>
    <m/>
    <b v="0"/>
    <s v="No"/>
    <d v="2025-01-19T08:18:37"/>
    <s v="midDiscoveryCTX"/>
    <d v="2025-01-19T08:18:37"/>
    <s v="ServiceNow"/>
    <m/>
    <m/>
  </r>
  <r>
    <s v="BSWEPICBCADBP11"/>
    <s v="epicbcadb"/>
    <n v="0"/>
    <s v="Windows Server"/>
    <s v="10.7.128.208"/>
    <s v="Windows 2016 Standard"/>
    <s v="10.0.14393"/>
    <s v="Microsoft SQL Server 2019"/>
    <s v="Unknown"/>
    <s v="2019.150.4382.1"/>
    <s v="No"/>
    <n v="1"/>
    <x v="95"/>
    <s v="Epic Technical Services"/>
    <s v="Infra-Server Support"/>
    <s v="Main Street - 2nd Floor"/>
    <s v="Production"/>
    <s v="Deployed"/>
    <s v="Epic - PROD - Third Thurs Afternoon (DR) - Install &amp; Restart"/>
    <s v="Yes"/>
    <s v="Ansible"/>
    <s v="VMware, Inc."/>
    <s v="VMware Virtual Platform"/>
    <s v="VMware-42 10 dc e0 6f 44 2f 76-d5 b5 ff 6a d1 c1 cc 36"/>
    <m/>
    <m/>
    <b v="0"/>
    <s v="No"/>
    <d v="2025-01-11T15:14:28"/>
    <s v="midDiscoveryCTX"/>
    <d v="2025-01-11T15:14:28"/>
    <s v="ServiceNow"/>
    <m/>
    <m/>
  </r>
  <r>
    <s v="BSWEPICBCADBP21"/>
    <s v="bswepicbcadbp"/>
    <n v="0"/>
    <s v="Windows Server"/>
    <s v="10.135.70.30"/>
    <s v="Windows 2016 Standard"/>
    <s v="10.0.14393"/>
    <s v="Microsoft SQL Server 2019"/>
    <s v="Unknown"/>
    <s v="2019.150.4382.1"/>
    <s v="No"/>
    <n v="1"/>
    <x v="1"/>
    <s v="Epic Technical Services"/>
    <s v="Infra-Server Support"/>
    <s v="Temple Data Center"/>
    <s v="Production"/>
    <s v="Deployed"/>
    <s v="Epic - PROD - Third Thurs Afternoon (DR) - Install &amp; Restart"/>
    <s v="Yes"/>
    <s v="Ansible"/>
    <s v="VMware, Inc."/>
    <s v="VMware Virtual Platform"/>
    <s v="VMware-42 3a ab 71 07 fc 19 45-6a 4f 0b fc c8 cd f0 42"/>
    <m/>
    <m/>
    <b v="0"/>
    <s v="No"/>
    <d v="2025-01-18T20:42:01"/>
    <s v="midDiscoveryCTX"/>
    <d v="2025-01-18T20:42:01"/>
    <s v="ServiceNow"/>
    <m/>
    <m/>
  </r>
  <r>
    <s v="BSWEPICBCADET01"/>
    <m/>
    <n v="0"/>
    <s v="Windows Server"/>
    <s v="10.135.100.120"/>
    <s v="Windows 2016 Standard"/>
    <s v="10.0.14393"/>
    <e v="#N/A"/>
    <e v="#N/A"/>
    <e v="#N/A"/>
    <s v="No"/>
    <n v="1"/>
    <x v="95"/>
    <s v="Epic Technical Services"/>
    <s v="Infra-Server Support"/>
    <s v="Temple Data Center"/>
    <s v="Non-Production"/>
    <s v="Deployed"/>
    <s v="Epic - NonProd I - Third Thurs - Install &amp; Restart"/>
    <s v="Yes"/>
    <s v="Ansible"/>
    <s v="VMware, Inc."/>
    <s v="VMware Virtual Platform"/>
    <s v="VMware-42 3a 5d 62 ad 9c 08 c3-42 c7 71 ed 8c 80 26 57"/>
    <m/>
    <m/>
    <b v="0"/>
    <s v="No"/>
    <d v="2025-01-18T19:17:46"/>
    <s v="midDiscoveryCTX"/>
    <d v="2025-01-18T19:17:46"/>
    <s v="ServiceNow"/>
    <m/>
    <m/>
  </r>
  <r>
    <s v="BSWEPICBCAP101"/>
    <s v="Epic Server"/>
    <n v="0"/>
    <s v="Windows Server"/>
    <s v="10.115.100.83"/>
    <s v="Windows 2016 Standard"/>
    <s v="10.0.14393"/>
    <e v="#N/A"/>
    <e v="#N/A"/>
    <e v="#N/A"/>
    <s v="No"/>
    <n v="0"/>
    <x v="95"/>
    <s v="Epic Technical Services"/>
    <s v="Infra-Server Support"/>
    <s v="Main Street - 2nd Floor"/>
    <s v="Production"/>
    <s v="Deployed"/>
    <s v="Epic - PROD1 - Third Thurs - Install &amp; Restart"/>
    <s v="Yes"/>
    <s v="Ansible"/>
    <s v="VMware, Inc."/>
    <s v="VMware Virtual Platform"/>
    <s v="VMware-42 10 7e 51 ab fa 2d cf-25 d2 0d 97 ae 81 4b c0"/>
    <m/>
    <m/>
    <b v="0"/>
    <s v="No"/>
    <d v="2025-01-18T23:00:31"/>
    <s v="midDiscoveryCTX"/>
    <d v="2025-01-18T23:00:31"/>
    <s v="ServiceNow"/>
    <m/>
    <m/>
  </r>
  <r>
    <s v="BSWEPICBCAP102"/>
    <s v="Epic Server"/>
    <n v="0"/>
    <s v="Windows Server"/>
    <s v="10.115.100.84"/>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1f c6 ef c8 df 24-01 c4 81 6b 45 30 e2 d6"/>
    <m/>
    <m/>
    <b v="0"/>
    <s v="No"/>
    <d v="2025-01-18T23:00:57"/>
    <s v="midDiscoveryCTX"/>
    <d v="2025-01-18T23:00:57"/>
    <s v="ServiceNow"/>
    <m/>
    <m/>
  </r>
  <r>
    <s v="BSWEPICBCAP103"/>
    <s v="Epic Server"/>
    <n v="0"/>
    <s v="Windows Server"/>
    <s v="10.115.100.85"/>
    <s v="Windows 2016 Standard"/>
    <s v="10.0.14393"/>
    <e v="#N/A"/>
    <e v="#N/A"/>
    <e v="#N/A"/>
    <s v="No"/>
    <n v="0"/>
    <x v="95"/>
    <s v="Epic Technical Services"/>
    <s v="Infra-Server Support"/>
    <s v="Main Street - 2nd Floor"/>
    <s v="Production"/>
    <s v="Deployed"/>
    <s v="Epic - PROD1 - Third Thurs - Install &amp; Restart"/>
    <s v="Yes"/>
    <s v="Ansible"/>
    <s v="VMware, Inc."/>
    <s v="VMware Virtual Platform"/>
    <s v="VMware-42 10 7f b0 11 76 73 d0-11 c8 1e 90 17 15 4b 66"/>
    <m/>
    <m/>
    <b v="0"/>
    <s v="No"/>
    <d v="2025-01-18T23:02:43"/>
    <s v="midDiscoveryCTX"/>
    <d v="2025-01-18T23:02:43"/>
    <s v="ServiceNow"/>
    <m/>
    <m/>
  </r>
  <r>
    <s v="BSWEPICBCAP104"/>
    <s v="bswepicbcap"/>
    <n v="0"/>
    <s v="Windows Server"/>
    <s v="10.115.100.198"/>
    <s v="Windows 2016 Standard"/>
    <s v="10.0.14393"/>
    <e v="#N/A"/>
    <e v="#N/A"/>
    <e v="#N/A"/>
    <s v="No"/>
    <n v="0"/>
    <x v="95"/>
    <s v="Epic Technical Services"/>
    <s v="Infra-Server Support"/>
    <s v="Main Street - 2nd Floor"/>
    <s v="Production"/>
    <s v="Deployed"/>
    <s v="Epic - PROD1 - Third Thurs - Install &amp; Restart"/>
    <s v="Yes"/>
    <s v="Ansible"/>
    <s v="VMware, Inc."/>
    <s v="VMware Virtual Platform"/>
    <s v="VMware-42 10 b0 12 97 80 eb 15-2f 23 e1 ec 33 a7 4f 22"/>
    <m/>
    <m/>
    <b v="0"/>
    <s v="No"/>
    <d v="2025-01-19T00:08:10"/>
    <s v="midDiscoveryCTX"/>
    <d v="2025-01-19T00:08:10"/>
    <s v="ServiceNow"/>
    <m/>
    <m/>
  </r>
  <r>
    <s v="BSWEPICBCAP105"/>
    <s v="bswepicbcap"/>
    <n v="0"/>
    <s v="Windows Server"/>
    <s v="10.115.100.199"/>
    <s v="Windows 2016 Standard"/>
    <s v="10.0.14393"/>
    <e v="#N/A"/>
    <e v="#N/A"/>
    <e v="#N/A"/>
    <s v="No"/>
    <n v="0"/>
    <x v="95"/>
    <s v="Epic Technical Services"/>
    <s v="Infra-Server Support"/>
    <s v="Main Street - 2nd Floor"/>
    <s v="Production"/>
    <s v="Deployed"/>
    <s v="Epic - PROD1 - Third Thurs - Install &amp; Restart"/>
    <s v="Yes"/>
    <s v="Ansible"/>
    <s v="VMware, Inc."/>
    <s v="VMware Virtual Platform"/>
    <s v="VMware-42 10 8a 8a 22 f7 6f fa-7f 0b dd f5 76 af 6c b1"/>
    <m/>
    <m/>
    <b v="0"/>
    <s v="No"/>
    <d v="2025-01-19T00:16:07"/>
    <s v="midDiscoveryCTX"/>
    <d v="2025-01-19T00:16:07"/>
    <s v="ServiceNow"/>
    <m/>
    <m/>
  </r>
  <r>
    <s v="BSWEPICBCAP106"/>
    <s v="EpicBCA"/>
    <n v="0"/>
    <s v="Windows Server"/>
    <s v="10.115.100.229"/>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d0 00 41 5f 96 28-8c b3 41 29 39 e2 31 0a"/>
    <m/>
    <m/>
    <b v="0"/>
    <s v="No"/>
    <d v="2025-01-18T23:03:24"/>
    <s v="midDiscoveryCTX"/>
    <d v="2025-01-18T23:03:24"/>
    <s v="ServiceNow"/>
    <m/>
    <m/>
  </r>
  <r>
    <s v="BSWEPICBCAP107"/>
    <s v="EpicBCA"/>
    <n v="0"/>
    <s v="Windows Server"/>
    <s v="10.115.100.230"/>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97 27 98 e7 4c b7-4b 3a 7c 66 26 e5 d9 89"/>
    <m/>
    <m/>
    <b v="0"/>
    <s v="No"/>
    <d v="2025-01-18T23:02:11"/>
    <s v="midDiscoveryCTX"/>
    <d v="2025-01-18T23:02:11"/>
    <s v="ServiceNow"/>
    <m/>
    <m/>
  </r>
  <r>
    <s v="BSWEPICBCAP108"/>
    <s v="Template"/>
    <n v="0"/>
    <s v="Windows Server"/>
    <s v="10.115.101.72"/>
    <s v="Windows 2016 Standard"/>
    <s v="10.0.14393"/>
    <e v="#N/A"/>
    <e v="#N/A"/>
    <e v="#N/A"/>
    <s v="No"/>
    <n v="0"/>
    <x v="157"/>
    <s v="Epic Technical Services"/>
    <s v="Infra-Server Support"/>
    <s v="Main Street - 2nd Floor"/>
    <s v="Production"/>
    <s v="Deployed"/>
    <s v="Epic - PROD2 - Fourth Thurs - Install &amp; Restart"/>
    <s v="Yes"/>
    <s v="Ansible"/>
    <s v="VMware, Inc."/>
    <s v="VMware Virtual Platform"/>
    <s v="VMware-42 0e 83 c0 35 1e 7b 47-dc 40 82 b4 5b 56 29 f4"/>
    <m/>
    <m/>
    <b v="0"/>
    <s v="No"/>
    <d v="2025-01-19T02:47:46"/>
    <s v="midDiscoveryCTX"/>
    <d v="2025-01-19T02:47:46"/>
    <s v="ServiceNow"/>
    <m/>
    <m/>
  </r>
  <r>
    <s v="BSWEPICBCAP109"/>
    <s v="Template"/>
    <n v="0"/>
    <s v="Windows Server"/>
    <s v="10.115.101.73"/>
    <s v="Windows 2016 Standard"/>
    <s v="10.0.14393"/>
    <e v="#N/A"/>
    <e v="#N/A"/>
    <e v="#N/A"/>
    <s v="No"/>
    <n v="0"/>
    <x v="157"/>
    <s v="Epic Technical Services"/>
    <s v="Infra-Server Support"/>
    <s v="Main Street - 2nd Floor"/>
    <s v="Production"/>
    <s v="Deployed"/>
    <s v="Epic - PROD2 - Fourth Thurs - Install &amp; Restart"/>
    <s v="Yes"/>
    <s v="Ansible"/>
    <s v="VMware, Inc."/>
    <s v="VMware Virtual Platform"/>
    <s v="VMware-42 0e e4 a6 d2 a4 7c 45-49 f0 be ab 88 98 ae 19"/>
    <m/>
    <m/>
    <b v="0"/>
    <s v="No"/>
    <d v="2025-01-19T01:55:19"/>
    <s v="midDiscoveryCTX"/>
    <d v="2025-01-19T01:55:19"/>
    <s v="ServiceNow"/>
    <m/>
    <m/>
  </r>
  <r>
    <s v="BSWEPICBCAP110"/>
    <s v="Template"/>
    <n v="0"/>
    <s v="Windows Server"/>
    <s v="10.115.101.74"/>
    <s v="Windows 2016 Standard"/>
    <s v="10.0.14393"/>
    <e v="#N/A"/>
    <e v="#N/A"/>
    <e v="#N/A"/>
    <s v="No"/>
    <n v="0"/>
    <x v="157"/>
    <s v="Epic Technical Services"/>
    <s v="Infra-Server Support"/>
    <s v="Main Street - 2nd Floor"/>
    <s v="Production"/>
    <s v="Deployed"/>
    <s v="Epic - PROD2 - Fourth Thurs - Install &amp; Restart"/>
    <s v="Yes"/>
    <s v="Ansible"/>
    <s v="VMware, Inc."/>
    <s v="VMware Virtual Platform"/>
    <s v="VMware-42 0e b9 2e 62 7c b9 63-7e c0 de 0e 49 29 b6 cc"/>
    <m/>
    <m/>
    <b v="0"/>
    <s v="No"/>
    <d v="2025-01-19T01:54:04"/>
    <s v="midDiscoveryCTX"/>
    <d v="2025-01-19T01:54:04"/>
    <s v="ServiceNow"/>
    <m/>
    <m/>
  </r>
  <r>
    <s v="BSWEPICBCAP111"/>
    <s v="Template"/>
    <n v="0"/>
    <s v="Windows Server"/>
    <s v="10.115.101.75"/>
    <s v="Windows 2016 Standard"/>
    <s v="10.0.14393"/>
    <e v="#N/A"/>
    <e v="#N/A"/>
    <e v="#N/A"/>
    <s v="No"/>
    <n v="0"/>
    <x v="157"/>
    <s v="Epic Technical Services"/>
    <s v="Infra-Server Support"/>
    <s v="Main Street - 2nd Floor"/>
    <s v="Production"/>
    <s v="Deployed"/>
    <s v="Epic - PROD2 - Fourth Thurs - Install &amp; Restart"/>
    <s v="Yes"/>
    <s v="Ansible"/>
    <s v="VMware, Inc."/>
    <s v="VMware Virtual Platform"/>
    <s v="VMware-42 0e 07 09 e3 62 69 fd-e9 3a 92 c7 af 2c 29 ee"/>
    <m/>
    <m/>
    <b v="0"/>
    <s v="No"/>
    <d v="2025-01-19T03:38:58"/>
    <s v="midDiscoveryCTX"/>
    <d v="2025-01-19T03:38:58"/>
    <s v="ServiceNow"/>
    <m/>
    <m/>
  </r>
  <r>
    <s v="BSWEPICBCAP112"/>
    <s v="Template"/>
    <n v="0"/>
    <s v="Windows Server"/>
    <s v="10.115.101.76"/>
    <s v="Windows 2016 Standard"/>
    <s v="10.0.14393"/>
    <e v="#N/A"/>
    <e v="#N/A"/>
    <e v="#N/A"/>
    <s v="No"/>
    <n v="0"/>
    <x v="157"/>
    <s v="Epic Technical Services"/>
    <s v="Infra-Server Support"/>
    <s v="Main Street - 2nd Floor"/>
    <s v="Production"/>
    <s v="Deployed"/>
    <s v="Epic - PROD2 - Fourth Thurs - Install &amp; Restart"/>
    <s v="Yes"/>
    <s v="Ansible"/>
    <s v="VMware, Inc."/>
    <s v="VMware Virtual Platform"/>
    <s v="VMware-42 0e 1b 11 8f fd 0b 2d-94 3c 40 20 8d 27 5c 70"/>
    <m/>
    <m/>
    <b v="0"/>
    <s v="No"/>
    <d v="2025-01-19T01:54:42"/>
    <s v="midDiscoveryCTX"/>
    <d v="2025-01-19T01:54:42"/>
    <s v="ServiceNow"/>
    <m/>
    <m/>
  </r>
  <r>
    <s v="BSWEPICBCAP201"/>
    <m/>
    <n v="0"/>
    <s v="Windows Server"/>
    <s v="10.135.100.83"/>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83 f2 5f f2 66 69-f9 b7 74 09 a7 04 0e c2"/>
    <m/>
    <m/>
    <b v="0"/>
    <s v="No"/>
    <d v="2025-01-18T19:26:52"/>
    <s v="midDiscoveryCTX"/>
    <d v="2025-01-18T19:26:52"/>
    <s v="ServiceNow"/>
    <m/>
    <m/>
  </r>
  <r>
    <s v="BSWEPICBCAP202"/>
    <m/>
    <n v="0"/>
    <s v="Windows Server"/>
    <s v="10.135.100.84"/>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47 cc e7 ad 53 cf-95 20 0d f2 0f a0 7c 86"/>
    <m/>
    <m/>
    <b v="0"/>
    <s v="No"/>
    <d v="2025-01-18T19:29:57"/>
    <s v="midDiscoveryCTX"/>
    <d v="2025-01-18T19:29:57"/>
    <s v="ServiceNow"/>
    <m/>
    <m/>
  </r>
  <r>
    <s v="BSWEPICBCAP203"/>
    <m/>
    <n v="0"/>
    <s v="Windows Server"/>
    <s v="10.135.100.85"/>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8b bd 74 4d 17 fe-8a 96 a6 30 63 b8 f4 70"/>
    <m/>
    <m/>
    <b v="0"/>
    <s v="No"/>
    <d v="2025-01-18T19:32:23"/>
    <s v="midDiscoveryCTX"/>
    <d v="2025-01-18T19:32:23"/>
    <s v="ServiceNow"/>
    <m/>
    <m/>
  </r>
  <r>
    <s v="BSWEPICBCAP204"/>
    <s v="bswepicbcap"/>
    <n v="0"/>
    <s v="Windows Server"/>
    <s v="10.135.101.60"/>
    <s v="Windows 2016 Standard"/>
    <s v="10.0.14393"/>
    <e v="#N/A"/>
    <e v="#N/A"/>
    <e v="#N/A"/>
    <s v="No"/>
    <n v="1"/>
    <x v="95"/>
    <s v="Epic Technical Services"/>
    <s v="Infra-Server Support"/>
    <s v="Temple Data Center"/>
    <s v="Pre-Production"/>
    <s v="Deployed"/>
    <s v="Epic - PROD - Third Thurs Afternoon (DR) - Install &amp; Restart"/>
    <s v="Yes"/>
    <s v="Ansible"/>
    <s v="VMware, Inc."/>
    <s v="VMware Virtual Platform"/>
    <s v="VMware-42 3a a6 72 92 47 45 a0-9d e9 71 69 6d 77 70 ef"/>
    <m/>
    <m/>
    <b v="0"/>
    <s v="No"/>
    <d v="2025-01-19T03:23:36"/>
    <s v="midDiscoveryCTX"/>
    <d v="2025-01-19T03:23:36"/>
    <s v="ServiceNow"/>
    <m/>
    <m/>
  </r>
  <r>
    <s v="BSWEPICBCAP205"/>
    <s v="bswepicbcap"/>
    <n v="0"/>
    <s v="Windows Server"/>
    <s v="10.135.101.61"/>
    <s v="Windows 2016 Standard"/>
    <s v="10.0.14393"/>
    <e v="#N/A"/>
    <e v="#N/A"/>
    <e v="#N/A"/>
    <s v="No"/>
    <n v="1"/>
    <x v="95"/>
    <s v="Epic Technical Services"/>
    <s v="Infra-Server Support"/>
    <s v="Temple Data Center"/>
    <s v="Pre-Production"/>
    <s v="Deployed"/>
    <s v="Epic - PROD - Third Thurs Afternoon (DR) - Install &amp; Restart"/>
    <s v="Yes"/>
    <s v="Ansible"/>
    <s v="VMware, Inc."/>
    <s v="VMware Virtual Platform"/>
    <s v="VMware-42 3a 96 4e bf fd f8 41-a6 dd 5b 5f 46 6b cf d2"/>
    <m/>
    <m/>
    <b v="0"/>
    <s v="No"/>
    <d v="2025-01-19T01:50:35"/>
    <s v="midDiscoveryCTX"/>
    <d v="2025-01-19T01:50:35"/>
    <s v="ServiceNow"/>
    <m/>
    <m/>
  </r>
  <r>
    <s v="BSWEPICBCAP206"/>
    <s v="EpicBCA"/>
    <n v="0"/>
    <s v="Windows Server"/>
    <s v="10.135.101.52"/>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10 5e d4 65 ad 7a dc-b5 ec 8d b9 d2 c5 bc 90"/>
    <m/>
    <m/>
    <b v="0"/>
    <s v="No"/>
    <d v="2025-01-19T02:06:36"/>
    <s v="midDiscoveryCTX"/>
    <d v="2025-01-19T02:06:36"/>
    <s v="ServiceNow"/>
    <m/>
    <m/>
  </r>
  <r>
    <s v="BSWEPICBCAP207"/>
    <s v="EpicBCA"/>
    <n v="0"/>
    <s v="Windows Server"/>
    <s v="10.135.101.51"/>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10 05 57 8d b8 e3 ac-1c 9f 37 21 be 7b c0 60"/>
    <m/>
    <m/>
    <b v="0"/>
    <s v="No"/>
    <d v="2025-01-19T02:06:47"/>
    <s v="midDiscoveryCTX"/>
    <d v="2025-01-19T02:06:47"/>
    <s v="ServiceNow"/>
    <m/>
    <m/>
  </r>
  <r>
    <s v="BSWEPICBCAP208"/>
    <m/>
    <n v="0"/>
    <s v="Windows Server"/>
    <s v="10.135.101.112"/>
    <s v="Windows 2016 Standard"/>
    <s v="10.0.14393"/>
    <e v="#N/A"/>
    <e v="#N/A"/>
    <e v="#N/A"/>
    <s v="No"/>
    <n v="0"/>
    <x v="157"/>
    <s v="Epic Technical Services"/>
    <s v="Infra-Server Support"/>
    <s v="Temple Data Center"/>
    <s v="Production"/>
    <s v="Deployed"/>
    <s v="Epic - PROD - Third Thurs Afternoon (DR) - Install &amp; Restart"/>
    <s v="Yes"/>
    <s v="Ansible"/>
    <s v="VMware, Inc."/>
    <s v="VMware Virtual Platform"/>
    <s v="VMware-42 16 a8 94 6e 8b 9e ce-bf dc 2c c0 df 72 65 4b"/>
    <m/>
    <m/>
    <b v="0"/>
    <s v="No"/>
    <d v="2025-01-19T01:51:47"/>
    <s v="midDiscoveryCTX"/>
    <d v="2025-01-19T01:51:47"/>
    <s v="ServiceNow"/>
    <m/>
    <m/>
  </r>
  <r>
    <s v="BSWEPICBCAP209"/>
    <m/>
    <n v="0"/>
    <s v="Windows Server"/>
    <s v="10.135.101.113"/>
    <s v="Windows 2016 Standard"/>
    <s v="10.0.14393"/>
    <e v="#N/A"/>
    <e v="#N/A"/>
    <e v="#N/A"/>
    <s v="No"/>
    <n v="0"/>
    <x v="157"/>
    <s v="Epic Technical Services"/>
    <s v="Infra-Server Support"/>
    <s v="Temple Data Center"/>
    <s v="Production"/>
    <s v="Deployed"/>
    <s v="Epic - PROD - Third Thurs Afternoon (DR) - Install &amp; Restart"/>
    <s v="Yes"/>
    <s v="Ansible"/>
    <s v="VMware, Inc."/>
    <s v="VMware Virtual Platform"/>
    <s v="VMware-42 16 8c c9 2f 8e b1 e9-8a d9 37 5d 25 1a fa e7"/>
    <m/>
    <m/>
    <b v="0"/>
    <s v="No"/>
    <d v="2025-01-19T02:06:17"/>
    <s v="midDiscoveryCTX"/>
    <d v="2025-01-19T02:06:17"/>
    <s v="ServiceNow"/>
    <m/>
    <m/>
  </r>
  <r>
    <s v="BSWEPICBCAP210"/>
    <s v="Template"/>
    <n v="0"/>
    <s v="Windows Server"/>
    <s v="10.135.101.114"/>
    <s v="Windows 2016 Standard"/>
    <s v="10.0.14393"/>
    <e v="#N/A"/>
    <e v="#N/A"/>
    <e v="#N/A"/>
    <s v="No"/>
    <n v="0"/>
    <x v="157"/>
    <s v="Epic Technical Services"/>
    <s v="Infra-Server Support"/>
    <s v="Temple Data Center"/>
    <s v="Production"/>
    <s v="Deployed"/>
    <s v="Epic - PROD - Third Thurs Afternoon (DR) - Install &amp; Restart"/>
    <s v="Yes"/>
    <s v="Ansible"/>
    <s v="VMware, Inc."/>
    <s v="VMware Virtual Platform"/>
    <s v="VMware-42 16 97 f7 e9 31 5a 4c-14 d6 f3 35 64 f5 2d 40"/>
    <m/>
    <m/>
    <b v="0"/>
    <s v="No"/>
    <d v="2025-01-19T01:49:35"/>
    <s v="midDiscoveryCTX"/>
    <d v="2025-01-19T01:49:35"/>
    <s v="ServiceNow"/>
    <m/>
    <m/>
  </r>
  <r>
    <s v="BSWEPICBCAP211"/>
    <s v="Template"/>
    <n v="0"/>
    <s v="Windows Server"/>
    <s v="10.135.101.115"/>
    <s v="Windows 2016 Standard"/>
    <s v="10.0.14393"/>
    <e v="#N/A"/>
    <e v="#N/A"/>
    <e v="#N/A"/>
    <s v="No"/>
    <n v="0"/>
    <x v="157"/>
    <s v="Epic Technical Services"/>
    <s v="Infra-Server Support"/>
    <s v="Temple Data Center"/>
    <s v="Production"/>
    <s v="Deployed"/>
    <s v="Epic - PROD - Third Thurs Afternoon (DR) - Install &amp; Restart"/>
    <s v="Yes"/>
    <s v="Ansible"/>
    <s v="VMware, Inc."/>
    <s v="VMware Virtual Platform"/>
    <s v="VMware-42 16 d8 9b 8b 76 0f 47-48 96 14 a9 f0 c6 43 da"/>
    <m/>
    <m/>
    <b v="0"/>
    <s v="No"/>
    <d v="2025-01-19T03:40:46"/>
    <s v="midDiscoveryCTX"/>
    <d v="2025-01-19T03:40:46"/>
    <s v="ServiceNow"/>
    <m/>
    <m/>
  </r>
  <r>
    <s v="BSWEPICBCAP212"/>
    <m/>
    <n v="0"/>
    <s v="Windows Server"/>
    <s v="10.135.101.116"/>
    <s v="Windows 2016 Standard"/>
    <s v="10.0.14393"/>
    <e v="#N/A"/>
    <e v="#N/A"/>
    <e v="#N/A"/>
    <s v="No"/>
    <n v="0"/>
    <x v="157"/>
    <s v="Epic Technical Services"/>
    <s v="Infra-Server Support"/>
    <s v="Temple Data Center"/>
    <s v="Production"/>
    <s v="Deployed"/>
    <s v="Epic - PROD - Third Thurs Afternoon (DR) - Install &amp; Restart"/>
    <s v="Yes"/>
    <s v="Ansible"/>
    <s v="VMware, Inc."/>
    <s v="VMware Virtual Platform"/>
    <s v="VMware-42 16 1d ad 3a 85 e8 ee-dd 91 22 2c 33 4d de 55"/>
    <m/>
    <m/>
    <b v="0"/>
    <s v="No"/>
    <d v="2025-01-19T03:21:28"/>
    <s v="midDiscoveryCTX"/>
    <d v="2025-01-19T03:21:28"/>
    <s v="ServiceNow"/>
    <m/>
    <m/>
  </r>
  <r>
    <s v="BSWEPICBCAT101"/>
    <s v="EPIC BCA TEST"/>
    <n v="0"/>
    <s v="Windows Server"/>
    <s v="10.115.100.168"/>
    <s v="Windows 2016 Standard"/>
    <s v="10.0.14393"/>
    <e v="#N/A"/>
    <e v="#N/A"/>
    <e v="#N/A"/>
    <s v="No"/>
    <n v="1"/>
    <x v="95"/>
    <s v="Epic Technical Services"/>
    <s v="Infra-Server Support"/>
    <s v="Main Street - 2nd Floor"/>
    <s v="Non-Production"/>
    <s v="Deployed"/>
    <s v="Epic - NonProd I - Third Thurs - Install &amp; Restart"/>
    <s v="Yes"/>
    <s v="Ansible"/>
    <s v="VMware, Inc."/>
    <s v="VMware Virtual Platform"/>
    <s v="VMware-42 10 6b 46 0f d2 ca 6b-58 59 70 b9 71 14 38 9f"/>
    <m/>
    <m/>
    <b v="0"/>
    <s v="No"/>
    <d v="2025-01-19T00:40:22"/>
    <s v="midDiscoveryCTX"/>
    <d v="2025-01-19T00:40:22"/>
    <s v="ServiceNow"/>
    <m/>
    <m/>
  </r>
  <r>
    <s v="BSWEPICBCAT102"/>
    <s v="bswEpicBCAT102"/>
    <n v="0"/>
    <s v="Windows Server"/>
    <s v="10.115.100.17"/>
    <s v="Windows 2016 Standard"/>
    <s v="10.0.14393"/>
    <e v="#N/A"/>
    <e v="#N/A"/>
    <e v="#N/A"/>
    <s v="No"/>
    <n v="0"/>
    <x v="95"/>
    <s v="Epic Technical Services"/>
    <s v="Infra-Server Support"/>
    <s v="Main Street - 2nd Floor"/>
    <s v="Non-Production"/>
    <s v="Deployed"/>
    <s v="Epic - NonProd II - Fourth Thurs - Install &amp; Restart"/>
    <s v="Yes"/>
    <s v="Ansible"/>
    <s v="VMware, Inc."/>
    <s v="VMware Virtual Platform"/>
    <s v="VMware-42 10 ef 9c c4 de db 96-a0 4a 5b 00 37 41 e4 ca"/>
    <m/>
    <m/>
    <b v="0"/>
    <s v="No"/>
    <d v="2025-01-18T23:55:24"/>
    <s v="midDiscoveryCTX"/>
    <d v="2025-01-18T23:55:24"/>
    <s v="ServiceNow"/>
    <m/>
    <m/>
  </r>
  <r>
    <s v="BSWEPICBCAT201"/>
    <s v="EPIC"/>
    <n v="0"/>
    <s v="Windows Server"/>
    <s v="10.135.100.124"/>
    <s v="Windows 2016 Standard"/>
    <s v="10.0.14393"/>
    <e v="#N/A"/>
    <e v="#N/A"/>
    <e v="#N/A"/>
    <s v="No"/>
    <n v="1"/>
    <x v="95"/>
    <s v="Epic Technical Services"/>
    <s v="Infra-Server Support"/>
    <s v="Temple Data Center"/>
    <s v="Production"/>
    <s v="Deployed"/>
    <s v="Epic - NonProd II - Fourth Thurs - Install &amp; Restart"/>
    <s v="Yes"/>
    <s v="Ansible"/>
    <s v="VMware, Inc."/>
    <s v="VMware Virtual Platform"/>
    <s v="VMware-42 3a 7e e7 4b 97 42 e5-78 12 c5 76 d3 4f c7 2c"/>
    <m/>
    <m/>
    <b v="0"/>
    <s v="No"/>
    <d v="2025-01-18T19:11:30"/>
    <s v="midDiscoveryCTX"/>
    <d v="2025-01-18T19:11:30"/>
    <s v="ServiceNow"/>
    <m/>
    <m/>
  </r>
  <r>
    <s v="BSWEPICBCAT202"/>
    <s v="epic ctx dr"/>
    <n v="0"/>
    <s v="Windows Server"/>
    <s v="10.135.100.206"/>
    <s v="Windows 2016 Standard"/>
    <s v="10.0.14393"/>
    <e v="#N/A"/>
    <e v="#N/A"/>
    <e v="#N/A"/>
    <s v="No"/>
    <n v="1"/>
    <x v="95"/>
    <s v="Epic Technical Services"/>
    <s v="Infra-Server Support"/>
    <s v="Temple Data Center"/>
    <s v="Non-Production"/>
    <s v="Deployed"/>
    <s v="Epic - NonProd II - Fourth Thurs - Install &amp; Restart"/>
    <s v="Yes"/>
    <s v="Ansible"/>
    <s v="VMware, Inc."/>
    <s v="VMware Virtual Platform"/>
    <s v="VMware-42 3a 90 36 0d 07 15 80-1d 29 1b a6 ee a2 5c 15"/>
    <m/>
    <m/>
    <b v="0"/>
    <s v="No"/>
    <d v="2025-01-18T19:27:48"/>
    <s v="midDiscoveryCTX"/>
    <d v="2025-01-18T19:27:48"/>
    <s v="ServiceNow"/>
    <m/>
    <m/>
  </r>
  <r>
    <s v="BSWEPICBCAWP101"/>
    <s v="Epic Server"/>
    <n v="0"/>
    <s v="Windows Server"/>
    <s v="10.115.100.86"/>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07 26 e2 1f 98 7d-1b ac f3 33 3e 03 5f 40"/>
    <m/>
    <m/>
    <b v="0"/>
    <s v="No"/>
    <d v="2025-01-18T23:54:09"/>
    <s v="midDiscoveryCTX"/>
    <d v="2025-01-18T23:54:09"/>
    <s v="ServiceNow"/>
    <m/>
    <m/>
  </r>
  <r>
    <s v="BSWEPICBCAWP102"/>
    <s v="Epic"/>
    <n v="0"/>
    <s v="Windows Server"/>
    <s v="10.115.100.87"/>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16 dc 67 99 17 8e-13 ab b7 d8 68 28 df b7"/>
    <m/>
    <m/>
    <b v="0"/>
    <s v="No"/>
    <d v="2025-01-18T23:02:35"/>
    <s v="midDiscoveryCTX"/>
    <d v="2025-01-18T23:02:35"/>
    <s v="ServiceNow"/>
    <m/>
    <m/>
  </r>
  <r>
    <s v="BSWEPICBCAWP201"/>
    <m/>
    <n v="0"/>
    <s v="Windows Server"/>
    <s v="10.135.100.86"/>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98 61 65 a2 73 30-15 ed e4 8f d0 b4 bd ec"/>
    <m/>
    <m/>
    <b v="0"/>
    <s v="No"/>
    <d v="2025-01-18T19:30:27"/>
    <s v="midDiscoveryCTX"/>
    <d v="2025-01-18T19:30:27"/>
    <s v="ServiceNow"/>
    <m/>
    <m/>
  </r>
  <r>
    <s v="BSWEPICBCAWP202"/>
    <m/>
    <n v="0"/>
    <s v="Windows Server"/>
    <s v="10.135.100.87"/>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62 de 67 38 7d b1-c4 40 e4 e6 05 4e a4 5a"/>
    <m/>
    <m/>
    <b v="0"/>
    <s v="No"/>
    <d v="2025-01-18T19:50:54"/>
    <s v="midDiscoveryCTX"/>
    <d v="2025-01-18T19:50:54"/>
    <s v="ServiceNow"/>
    <m/>
    <m/>
  </r>
  <r>
    <s v="BSWEPICBCAWT101"/>
    <s v="EPIC BCAW TEST"/>
    <n v="0"/>
    <s v="Windows Server"/>
    <s v="10.115.100.167"/>
    <s v="Windows 2016 Standard"/>
    <s v="10.0.14393"/>
    <e v="#N/A"/>
    <e v="#N/A"/>
    <e v="#N/A"/>
    <s v="No"/>
    <n v="1"/>
    <x v="95"/>
    <s v="Epic Technical Services"/>
    <s v="Infra-Server Support"/>
    <s v="Main Street - 2nd Floor"/>
    <s v="Non-Production"/>
    <s v="Deployed"/>
    <s v="Epic - NonProd I - Third Thurs - Install &amp; Restart"/>
    <s v="Yes"/>
    <s v="Ansible"/>
    <s v="VMware, Inc."/>
    <s v="VMware Virtual Platform"/>
    <s v="VMware-42 10 55 42 92 f5 fa ba-77 1f 5f 66 1e 6d 62 67"/>
    <m/>
    <m/>
    <b v="0"/>
    <s v="No"/>
    <d v="2025-01-19T00:14:24"/>
    <s v="midDiscoveryCTX"/>
    <d v="2025-01-19T00:14:24"/>
    <s v="ServiceNow"/>
    <m/>
    <m/>
  </r>
  <r>
    <s v="BSWEPICBCAWT201"/>
    <s v="EPIC"/>
    <n v="0"/>
    <s v="Windows Server"/>
    <s v="10.135.100.118"/>
    <s v="Windows 2016 Standard"/>
    <s v="10.0.14393"/>
    <e v="#N/A"/>
    <e v="#N/A"/>
    <e v="#N/A"/>
    <s v="No"/>
    <n v="1"/>
    <x v="95"/>
    <s v="Epic Technical Services"/>
    <s v="Infra-Server Support"/>
    <s v="Temple Data Center"/>
    <s v="Non-Production"/>
    <s v="Deployed"/>
    <s v="Epic - NonProd II - Fourth Thurs - Install &amp; Restart"/>
    <s v="Yes"/>
    <s v="Ansible"/>
    <s v="VMware, Inc."/>
    <s v="VMware Virtual Platform"/>
    <s v="VMware-42 3a 65 94 8d 10 11 75-99 ca a9 5f d4 6e dc 7c"/>
    <m/>
    <m/>
    <b v="0"/>
    <s v="No"/>
    <d v="2025-01-18T19:20:20"/>
    <s v="midDiscoveryCTX"/>
    <d v="2025-01-18T19:20:20"/>
    <s v="ServiceNow"/>
    <m/>
    <m/>
  </r>
  <r>
    <s v="BSWEPICBISQD201"/>
    <s v="Epic SQL Servers - Non Prod"/>
    <n v="0"/>
    <s v="Windows Server"/>
    <s v="10.135.100.136"/>
    <s v="Windows 2016 Standard"/>
    <s v="10.0.14393"/>
    <s v="Microsoft SQL Server 2019"/>
    <s v="Unknown"/>
    <s v="2019.150.4390.2"/>
    <s v="No"/>
    <n v="1"/>
    <x v="95"/>
    <s v="Epic Cogito Admin"/>
    <s v="Infra-Server Support"/>
    <s v="Temple Data Center"/>
    <s v="Non-Production"/>
    <s v="Deployed"/>
    <s v="GenPop - NonProd - Third Thurs - Install &amp; Restart"/>
    <s v="Yes"/>
    <s v="Ansible"/>
    <s v="VMware, Inc."/>
    <s v="VMware Virtual Platform"/>
    <s v="VMware-42 3a e2 13 5a 76 ae 40-cb 95 12 75 62 e7 b4 ca"/>
    <m/>
    <m/>
    <b v="0"/>
    <s v="No"/>
    <d v="2025-01-18T20:25:44"/>
    <s v="midDiscoveryCTX"/>
    <d v="2025-01-18T20:25:44"/>
    <s v="ServiceNow"/>
    <m/>
    <m/>
  </r>
  <r>
    <s v="BSWEPICBISQLP01"/>
    <s v="EPIC BI SQL Production"/>
    <n v="0"/>
    <s v="Windows Server"/>
    <s v="10.130.37.209"/>
    <s v="Windows 2012 R2 Standard"/>
    <s v="6.3.9600"/>
    <s v="Microsoft SQL Server 2016"/>
    <s v="Enterprise Core"/>
    <s v="13.2.5026.0"/>
    <s v="No"/>
    <n v="1"/>
    <x v="158"/>
    <s v="TI-SDM-SQL DBA-T3"/>
    <s v="Infra-Server Support"/>
    <s v="Temple Data Center"/>
    <s v="Production"/>
    <s v="Deployed"/>
    <s v="Epic - PROD1 - Third Thurs - Install &amp; Restart"/>
    <s v="Yes"/>
    <s v="Ansible"/>
    <s v="VMware, Inc."/>
    <s v="VMware Virtual Platform"/>
    <s v="VMware-42 3a 2d e3 b2 35 22 ca-27 5b f6 d7 a8 50 73 d5"/>
    <m/>
    <m/>
    <b v="0"/>
    <s v="No"/>
    <d v="2025-01-18T16:38:28"/>
    <s v="midDiscoveryCTX"/>
    <d v="2025-01-18T16:38:28"/>
    <s v="ServiceNow"/>
    <m/>
    <m/>
  </r>
  <r>
    <s v="BSWEPICBISQT201"/>
    <s v="Epic SQL Servers - Non Prod"/>
    <n v="0"/>
    <s v="Windows Server"/>
    <s v="10.135.100.137"/>
    <s v="Windows 2016 Standard"/>
    <s v="10.0.14393"/>
    <s v="Microsoft SQL Server 2016"/>
    <s v="Developer"/>
    <s v="13.2.5026.0"/>
    <s v="No"/>
    <n v="1"/>
    <x v="95"/>
    <s v="Epic Cogito Admin"/>
    <s v="Infra-Server Support"/>
    <s v="Temple Data Center"/>
    <s v="Non-Production"/>
    <s v="Deployed"/>
    <s v="GenPop - NonProd - Third Thurs - Install &amp; Restart"/>
    <s v="Yes"/>
    <s v="Ansible"/>
    <s v="VMware, Inc."/>
    <s v="VMware Virtual Platform"/>
    <s v="VMware-42 3a 51 a1 f7 d5 c6 a1-94 03 8a 8f 4a 14 fc c5"/>
    <m/>
    <m/>
    <b v="0"/>
    <s v="No"/>
    <d v="2025-01-18T20:45:35"/>
    <s v="midDiscoveryCTX"/>
    <d v="2025-01-18T20:45:35"/>
    <s v="ServiceNow"/>
    <m/>
    <m/>
  </r>
  <r>
    <s v="BSWEPICBLOBP101"/>
    <s v="Epic Server"/>
    <s v="TASK2868814 - Extend storage on C Disk is 119, please add the 20 gig each so that they will be 139 gig."/>
    <s v="Windows Server"/>
    <s v="10.115.100.88"/>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51 fb 75 62 50 d8-80 de 13 0d 14 cd 38 94"/>
    <m/>
    <m/>
    <b v="0"/>
    <s v="No"/>
    <d v="2025-01-19T00:15:31"/>
    <s v="midDiscoveryCTX"/>
    <d v="2025-01-19T00:15:31"/>
    <s v="ServiceNow"/>
    <m/>
    <m/>
  </r>
  <r>
    <s v="BSWEPICBLOBP102"/>
    <s v="Epic Server"/>
    <s v="TASK2868814 - Extend storage on C Disk is 119, please add the 20 gig each so that they will be 139 gig."/>
    <s v="Windows Server"/>
    <s v="10.115.100.89"/>
    <s v="Windows 2016 Standard"/>
    <s v="10.0.14393"/>
    <e v="#N/A"/>
    <e v="#N/A"/>
    <e v="#N/A"/>
    <s v="No"/>
    <n v="0"/>
    <x v="95"/>
    <s v="Epic Technical Services"/>
    <s v="Infra-Server Support"/>
    <s v="Main Street - 2nd Floor"/>
    <s v="Production"/>
    <s v="Deployed"/>
    <s v="Epic - PROD1 - Third Thurs - Install &amp; Restart"/>
    <s v="Yes"/>
    <s v="Ansible"/>
    <s v="VMware, Inc."/>
    <s v="VMware Virtual Platform"/>
    <s v="VMware-42 10 77 68 3a ba ac 33-72 c3 2a 61 da c7 93 d9"/>
    <m/>
    <m/>
    <b v="0"/>
    <s v="No"/>
    <d v="2025-01-19T00:15:29"/>
    <s v="midDiscoveryCTX"/>
    <d v="2025-01-19T00:15:29"/>
    <s v="ServiceNow"/>
    <m/>
    <m/>
  </r>
  <r>
    <s v="BSWEPICBLOBP103"/>
    <s v="Epic Server"/>
    <s v="TASK2868814 - Extend storage on C Disk is 119, please add the 20 gig each so that they will be 139 gig."/>
    <s v="Windows Server"/>
    <s v="10.115.100.10"/>
    <s v="Windows 2016 Standard"/>
    <s v="10.0.14393"/>
    <e v="#N/A"/>
    <e v="#N/A"/>
    <e v="#N/A"/>
    <s v="No"/>
    <n v="0"/>
    <x v="95"/>
    <s v="Epic Technical Services"/>
    <s v="Infra-Server Support"/>
    <s v="Main Street - 2nd Floor"/>
    <s v="Production"/>
    <s v="Deployed"/>
    <s v="Epic - PROD2 - Fourth Thurs - Install &amp; Restart"/>
    <s v="Yes"/>
    <s v="Ansible"/>
    <s v="VMware, Inc."/>
    <s v="VMware Virtual Platform"/>
    <s v="VMware-42 10 1a 27 78 1b 18 1b-f6 dd fb b8 79 8d f4 0c"/>
    <m/>
    <m/>
    <b v="0"/>
    <s v="No"/>
    <d v="2025-01-19T00:15:17"/>
    <s v="midDiscoveryCTX"/>
    <d v="2025-01-19T00:15:17"/>
    <s v="ServiceNow"/>
    <m/>
    <m/>
  </r>
  <r>
    <s v="BSWEPICBLOBP104"/>
    <s v="Epic Server"/>
    <s v="TASK2868814 - Extend storage on C Disk is 119, please add the 20 gig each so that they will be 139 gig."/>
    <s v="Windows Server"/>
    <s v="10.115.101.10"/>
    <s v="Windows 2016 Standard"/>
    <s v="10.0.14393"/>
    <e v="#N/A"/>
    <e v="#N/A"/>
    <e v="#N/A"/>
    <s v="No"/>
    <n v="0"/>
    <x v="95"/>
    <s v="Epic Technical Services"/>
    <s v="Infra-Server Support"/>
    <s v="Main Street - 2nd Floor"/>
    <s v="Production"/>
    <s v="Deployed"/>
    <s v="Epic - PROD2 - Fourth Thurs - Install &amp; Restart"/>
    <s v="Yes"/>
    <s v="Ansible"/>
    <s v="VMware, Inc."/>
    <s v="VMware Virtual Platform"/>
    <s v="VMware-42 10 d7 04 a3 1e 82 46-59 0d 05 67 27 66 44 14"/>
    <m/>
    <m/>
    <b v="0"/>
    <s v="No"/>
    <d v="2025-01-19T03:28:45"/>
    <s v="midDiscoveryCTX"/>
    <d v="2025-01-19T03:28:45"/>
    <s v="ServiceNow"/>
    <m/>
    <m/>
  </r>
  <r>
    <s v="BSWEPICBLOBP201"/>
    <m/>
    <n v="0"/>
    <s v="Windows Server"/>
    <s v="10.135.100.88"/>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2d d8 02 f8 48 df-4d 0b 08 56 6b fb 52 03"/>
    <m/>
    <m/>
    <b v="0"/>
    <s v="No"/>
    <d v="2025-01-18T19:22:10"/>
    <s v="midDiscoveryCTX"/>
    <d v="2025-01-18T19:22:10"/>
    <s v="ServiceNow"/>
    <m/>
    <m/>
  </r>
  <r>
    <s v="BSWEPICBLOBP202"/>
    <m/>
    <n v="0"/>
    <s v="Windows Server"/>
    <s v="10.135.100.89"/>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bf 82 e2 d0 b3 68-7e 9a be 03 c2 a8 c9 4d"/>
    <m/>
    <m/>
    <b v="0"/>
    <s v="No"/>
    <d v="2025-01-18T19:20:58"/>
    <s v="midDiscoveryCTX"/>
    <d v="2025-01-18T19:20:58"/>
    <s v="ServiceNow"/>
    <m/>
    <m/>
  </r>
  <r>
    <s v="BSWEPICBLOBP203"/>
    <m/>
    <n v="0"/>
    <s v="Windows Server"/>
    <s v="10.135.100.10"/>
    <s v="Windows 2016 Standard"/>
    <s v="10.0.14393"/>
    <e v="#N/A"/>
    <e v="#N/A"/>
    <e v="#N/A"/>
    <s v="No"/>
    <n v="0"/>
    <x v="95"/>
    <s v="Epic Technical Services"/>
    <s v="Infra-Server Support"/>
    <s v="Temple Data Center"/>
    <s v="Production"/>
    <s v="Deployed"/>
    <s v="Epic - PROD - Third Thurs Afternoon (DR) - Install &amp; Restart"/>
    <s v="Yes"/>
    <s v="Ansible"/>
    <s v="VMware, Inc."/>
    <s v="VMware Virtual Platform"/>
    <s v="VMware-42 3a 6d 8a 84 da 3e cc-67 25 3b 9b c1 2f da 5d"/>
    <m/>
    <m/>
    <b v="0"/>
    <s v="No"/>
    <d v="2025-01-18T19:28:54"/>
    <s v="midDiscoveryCTX"/>
    <d v="2025-01-18T19:28:54"/>
    <s v="ServiceNow"/>
    <m/>
    <m/>
  </r>
  <r>
    <s v="BSWEPICBLOBP204"/>
    <m/>
    <n v="0"/>
    <s v="Windows Server"/>
    <s v="10.135.101.10"/>
    <s v="Windows 2016 Standard"/>
    <s v="10.0.14393"/>
    <e v="#N/A"/>
    <e v="#N/A"/>
    <e v="#N/A"/>
    <s v="No"/>
    <n v="0"/>
    <x v="95"/>
    <s v="Epic Technical Services"/>
    <s v="Infra-Server Support"/>
    <s v="Temple Data Center"/>
    <s v="Production"/>
    <s v="Deployed"/>
    <s v="Epic - PROD - Third Thurs Afternoon (DR) - Install &amp; Restart"/>
    <s v="Yes"/>
    <s v="Ansible"/>
    <s v="VMware, Inc."/>
    <s v="VMware Virtual Platform"/>
    <s v="VMware-42 3a b1 90 c0 54 b4 94-ad a6 b9 eb 51 3b 11 4b"/>
    <m/>
    <m/>
    <b v="0"/>
    <s v="No"/>
    <d v="2025-01-19T02:05:32"/>
    <s v="midDiscoveryCTX"/>
    <d v="2025-01-19T02:05:32"/>
    <s v="ServiceNow"/>
    <m/>
    <m/>
  </r>
  <r>
    <s v="BSWEPICBLOBT101"/>
    <s v="EPIC BLOB TEST"/>
    <n v="0"/>
    <s v="Windows Server"/>
    <s v="10.115.100.169"/>
    <s v="Windows 2016 Standard"/>
    <s v="10.0.14393"/>
    <e v="#N/A"/>
    <e v="#N/A"/>
    <e v="#N/A"/>
    <s v="No"/>
    <n v="1"/>
    <x v="95"/>
    <s v="Epic Technical Services"/>
    <s v="Infra-Server Support"/>
    <s v="Main Street - 2nd Floor"/>
    <s v="Non-Production"/>
    <s v="Deployed"/>
    <s v="Epic - NonProd I - Third Thurs - Install &amp; Restart"/>
    <s v="Yes"/>
    <s v="Ansible"/>
    <s v="VMware, Inc."/>
    <s v="VMware Virtual Platform"/>
    <s v="VMware-42 10 f6 00 7b ab 53 bf-e0 c8 8c df a0 14 eb cc"/>
    <m/>
    <m/>
    <b v="0"/>
    <s v="No"/>
    <d v="2025-01-18T23:02:08"/>
    <s v="midDiscoveryCTX"/>
    <d v="2025-01-18T23:02:08"/>
    <s v="ServiceNow"/>
    <m/>
    <m/>
  </r>
  <r>
    <s v="BSWEPICBLOBT201"/>
    <s v="EPIC"/>
    <n v="0"/>
    <s v="Windows Server"/>
    <s v="10.135.100.119"/>
    <s v="Windows 2016 Standard"/>
    <s v="10.0.14393"/>
    <e v="#N/A"/>
    <e v="#N/A"/>
    <e v="#N/A"/>
    <s v="No"/>
    <n v="1"/>
    <x v="95"/>
    <s v="Epic Technical Services"/>
    <s v="Infra-Server Support"/>
    <s v="Temple Data Center"/>
    <s v="Non-Production"/>
    <s v="Deployed"/>
    <s v="Epic - NonProd II - Fourth Thurs - Install &amp; Restart"/>
    <s v="Yes"/>
    <s v="Ansible"/>
    <s v="VMware, Inc."/>
    <s v="VMware Virtual Platform"/>
    <s v="VMware-42 3a c5 c2 72 a5 f9 7f-62 fd 1a c8 b1 55 66 e9"/>
    <m/>
    <m/>
    <b v="0"/>
    <s v="No"/>
    <d v="2025-01-18T19:20:14"/>
    <s v="midDiscoveryCTX"/>
    <d v="2025-01-18T19:20:14"/>
    <s v="ServiceNow"/>
    <m/>
    <m/>
  </r>
  <r>
    <s v="BSWEPICBOED201"/>
    <s v="TASK1743839/RITM1510058"/>
    <n v="0"/>
    <s v="Windows Server"/>
    <s v="10.135.100.135"/>
    <s v="Windows 2019 Standard"/>
    <s v="10.0.17763"/>
    <e v="#N/A"/>
    <e v="#N/A"/>
    <e v="#N/A"/>
    <s v="No"/>
    <n v="1"/>
    <x v="95"/>
    <s v="Epic Cogito Admin"/>
    <s v="Infra-Server Support"/>
    <s v="Temple Data Center"/>
    <s v="Non-Production"/>
    <s v="Deployed"/>
    <s v="GenPop - NonProd - Third Thurs - Install &amp; Restart"/>
    <s v="Yes"/>
    <s v="Ansible"/>
    <s v="VMware, Inc."/>
    <s v="VMware Virtual Platform"/>
    <s v="VMware-42 3a 96 8e 3b f6 4d e9-32 e3 9a 3b ba b6 54 91"/>
    <m/>
    <m/>
    <b v="0"/>
    <s v="No"/>
    <d v="2025-01-19T09:15:24"/>
    <s v="midDiscoveryCTX"/>
    <d v="2025-01-19T09:15:24"/>
    <s v="ServiceNow"/>
    <m/>
    <m/>
  </r>
  <r>
    <s v="BSWEPICBOEP104"/>
    <s v="Primary Business Objects Server_x000d__x000a_TASK1743839/RITM1510058"/>
    <n v="0"/>
    <s v="Windows Server"/>
    <s v="10.115.101.11"/>
    <s v="Windows 2019 Standard"/>
    <s v="10.0.17763"/>
    <e v="#N/A"/>
    <e v="#N/A"/>
    <e v="#N/A"/>
    <s v="No"/>
    <n v="1"/>
    <x v="159"/>
    <s v="Epic Cogito Admin"/>
    <s v="Infra-Server Support"/>
    <s v="Main Street - 2nd Floor"/>
    <s v="Pre-Production"/>
    <s v="Deployed"/>
    <s v="GenPop - PROD - Third Thurs Afternoon - Install &amp; Restart"/>
    <s v="Yes"/>
    <s v="Ansible"/>
    <s v="VMware, Inc."/>
    <s v="VMware Virtual Platform"/>
    <s v="VMware-42 10 67 4c 88 3d 10 75-9b 6f 0b 7a 9b cc f6 78"/>
    <m/>
    <m/>
    <b v="0"/>
    <s v="No"/>
    <d v="2025-01-19T08:35:26"/>
    <s v="midDiscoveryCTX"/>
    <d v="2025-01-19T08:35:26"/>
    <s v="ServiceNow"/>
    <m/>
    <m/>
  </r>
  <r>
    <s v="BSWEPICBOEP105"/>
    <s v="Primary Business Objects Server_x000d__x000a_TASK1743839/RITM1510058"/>
    <n v="0"/>
    <s v="Windows Server"/>
    <s v="10.115.101.12"/>
    <s v="Windows 2019 Standard"/>
    <s v="10.0.17763"/>
    <e v="#N/A"/>
    <e v="#N/A"/>
    <e v="#N/A"/>
    <s v="No"/>
    <n v="1"/>
    <x v="159"/>
    <s v="Epic Cogito Admin"/>
    <s v="Infra-Server Support"/>
    <s v="Main Street - 2nd Floor"/>
    <s v="Pre-Production"/>
    <s v="Deployed"/>
    <s v="GenPop - PROD - Third Thurs Afternoon - Install &amp; Restart"/>
    <s v="Yes"/>
    <s v="Ansible"/>
    <s v="VMware, Inc."/>
    <s v="VMware Virtual Platform"/>
    <s v="VMware-42 10 5c 11 ee 1d 7b f6-cb 72 ab 11 3d 5a dc b8"/>
    <m/>
    <m/>
    <b v="0"/>
    <s v="No"/>
    <d v="2025-01-19T10:03:12"/>
    <s v="midDiscoveryCTX"/>
    <d v="2025-01-19T10:03:12"/>
    <s v="ServiceNow"/>
    <m/>
    <m/>
  </r>
  <r>
    <s v="BSWEPICBOEP106"/>
    <s v="Primary Business Objects Server_x000d__x000a_TASK1743839/RITM1510058"/>
    <n v="0"/>
    <s v="Windows Server"/>
    <s v="10.115.101.14"/>
    <s v="Windows 2019 Standard"/>
    <s v="10.0.17763"/>
    <e v="#N/A"/>
    <e v="#N/A"/>
    <e v="#N/A"/>
    <s v="No"/>
    <n v="1"/>
    <x v="159"/>
    <s v="Epic Cogito Admin"/>
    <s v="Infra-Server Support"/>
    <s v="Main Street - 2nd Floor"/>
    <s v="Pre-Production"/>
    <s v="Deployed"/>
    <s v="GenPop - NonProd - Third Thurs - No Reboot"/>
    <s v="Yes"/>
    <s v="Ansible"/>
    <s v="VMware, Inc."/>
    <s v="VMware Virtual Platform"/>
    <s v="VMware-42 10 f8 e6 89 4a 50 05-46 7f cd 74 24 f9 2a 88"/>
    <m/>
    <m/>
    <b v="0"/>
    <s v="No"/>
    <d v="2025-01-19T09:18:30"/>
    <s v="midDiscoveryCTX"/>
    <d v="2025-01-19T09:18:30"/>
    <s v="ServiceNow"/>
    <m/>
    <m/>
  </r>
  <r>
    <s v="BSWEPICBOEP201"/>
    <s v="Epic Applications"/>
    <n v="0"/>
    <s v="Windows Server"/>
    <s v="10.135.100.34"/>
    <s v="Windows 2016 Standard"/>
    <s v="10.0.14393"/>
    <e v="#N/A"/>
    <e v="#N/A"/>
    <e v="#N/A"/>
    <s v="No"/>
    <n v="1"/>
    <x v="95"/>
    <s v="Epic Cogito Admin"/>
    <s v="Infra-Server Support"/>
    <s v="Temple Data Center"/>
    <s v="Non-Production"/>
    <s v="Deployed"/>
    <s v="GenPop - NonProd - Third Thurs - Install &amp; Restart"/>
    <s v="Yes"/>
    <s v="Ansible"/>
    <s v="VMware, Inc."/>
    <s v="VMware Virtual Platform"/>
    <s v="VMware-42 3a 2d c9 44 a2 70 7b-a3 31 f8 32 68 6d 31 8c"/>
    <m/>
    <m/>
    <b v="0"/>
    <s v="No"/>
    <d v="2025-01-18T19:27:14"/>
    <s v="midDiscoveryCTX"/>
    <d v="2025-01-18T19:27:14"/>
    <s v="ServiceNow"/>
    <m/>
    <m/>
  </r>
  <r>
    <s v="BSWEPICBOEP202"/>
    <s v="Epic Applications"/>
    <n v="0"/>
    <s v="Windows Server"/>
    <s v="10.135.100.35"/>
    <s v="Windows 2016 Standard"/>
    <s v="10.0.14393"/>
    <e v="#N/A"/>
    <e v="#N/A"/>
    <e v="#N/A"/>
    <s v="No"/>
    <n v="1"/>
    <x v="95"/>
    <s v="Epic Cogito Admin"/>
    <s v="Infra-Server Support"/>
    <s v="Temple Data Center"/>
    <s v="Production"/>
    <s v="Deployed"/>
    <s v="Epic - PROD1 - Third Thurs - Install &amp; Restart"/>
    <s v="Yes"/>
    <s v="Ansible"/>
    <s v="VMware, Inc."/>
    <s v="VMware Virtual Platform"/>
    <s v="VMware-42 3a 08 96 10 17 04 44-aa 8a 74 82 c5 a6 2d 24"/>
    <m/>
    <m/>
    <b v="0"/>
    <s v="No"/>
    <d v="2025-01-18T19:26:37"/>
    <s v="midDiscoveryCTX"/>
    <d v="2025-01-18T19:26:37"/>
    <s v="ServiceNow"/>
    <m/>
    <m/>
  </r>
  <r>
    <s v="BSWEPICBOEP203"/>
    <s v="Epic Applications"/>
    <n v="0"/>
    <s v="Windows Server"/>
    <s v="10.135.100.36"/>
    <s v="Windows 2016 Standard"/>
    <s v="10.0.14393"/>
    <e v="#N/A"/>
    <e v="#N/A"/>
    <e v="#N/A"/>
    <s v="No"/>
    <n v="1"/>
    <x v="95"/>
    <s v="Epic Cogito Admin"/>
    <s v="Infra-Server Support"/>
    <s v="Temple Data Center"/>
    <s v="Production"/>
    <s v="Deployed"/>
    <s v="Epic - PROD1 - Third Thurs - Install &amp; Restart"/>
    <s v="Yes"/>
    <s v="Ansible"/>
    <s v="VMware, Inc."/>
    <s v="VMware Virtual Platform"/>
    <s v="VMware-42 3a eb 59 b3 de 4d 67-e6 9f a9 c5 60 fb 5d 24"/>
    <m/>
    <m/>
    <b v="0"/>
    <s v="No"/>
    <d v="2025-01-18T19:36:01"/>
    <s v="midDiscoveryCTX"/>
    <d v="2025-01-18T19:36:01"/>
    <s v="ServiceNow"/>
    <m/>
    <m/>
  </r>
  <r>
    <s v="BSWEPICBOEP204"/>
    <s v="Secondary Business Objects Server_x000d__x000a_TASK1743839/RITM1510058"/>
    <n v="0"/>
    <s v="Windows Server"/>
    <s v="10.135.100.142"/>
    <s v="Windows 2019 Standard"/>
    <s v="10.0.17763"/>
    <e v="#N/A"/>
    <e v="#N/A"/>
    <e v="#N/A"/>
    <s v="No"/>
    <n v="0"/>
    <x v="159"/>
    <s v="Epic Cogito Admin"/>
    <s v="Infra-Server Support"/>
    <s v="Temple Data Center"/>
    <s v="Pre-Production"/>
    <s v="Deployed"/>
    <s v="GenPop - PROD - Third Thurs Evening - Install &amp; Restart"/>
    <s v="Yes"/>
    <s v="Ansible"/>
    <s v="VMware, Inc."/>
    <s v="VMware Virtual Platform"/>
    <s v="VMware-42 3a f3 ea 0e 75 c6 6c-02 94 9f c4 93 8e df 88"/>
    <m/>
    <m/>
    <b v="0"/>
    <s v="No"/>
    <d v="2025-01-19T14:44:52"/>
    <s v="midDiscoveryCTX"/>
    <d v="2025-01-19T14:44:52"/>
    <s v="ServiceNow"/>
    <m/>
    <m/>
  </r>
  <r>
    <s v="BSWEPICBOEP205"/>
    <s v="Secondary Business Objects Server"/>
    <n v="0"/>
    <s v="Windows Server"/>
    <s v="10.135.101.3"/>
    <s v="Windows 2019 Standard"/>
    <s v="10.0.17763"/>
    <e v="#N/A"/>
    <e v="#N/A"/>
    <e v="#N/A"/>
    <s v="No"/>
    <n v="1"/>
    <x v="159"/>
    <s v="Epic Reporting/Analytics"/>
    <s v="Infra-Server Support"/>
    <s v="Temple Data Center"/>
    <s v="Pre-Production"/>
    <s v="Deployed"/>
    <s v="GenPop - NonProd - Third Thurs - No Reboot"/>
    <s v="Yes"/>
    <s v="Ansible"/>
    <s v="VMware, Inc."/>
    <s v="VMware Virtual Platform"/>
    <s v="VMware-42 3a e6 7a 06 a1 ec 6e-40 16 3b 07 6d 7c 09 4f"/>
    <m/>
    <m/>
    <b v="0"/>
    <s v="No"/>
    <d v="2025-01-19T09:42:24"/>
    <s v="midDiscoveryCTX"/>
    <d v="2025-01-19T09:42:24"/>
    <s v="ServiceNow"/>
    <m/>
    <m/>
  </r>
  <r>
    <s v="BSWEPICBOEP206"/>
    <s v="Secondary Business Objects Server_x000d__x000a_TASK1743839/RITM1510058"/>
    <n v="0"/>
    <s v="Windows Server"/>
    <s v="10.135.101.19"/>
    <s v="Windows 2019 Standard"/>
    <s v="10.0.17763"/>
    <e v="#N/A"/>
    <e v="#N/A"/>
    <e v="#N/A"/>
    <s v="No"/>
    <n v="1"/>
    <x v="159"/>
    <s v="Epic Cogito Admin"/>
    <s v="Infra-Server Support"/>
    <s v="Temple Data Center"/>
    <s v="Pre-Production"/>
    <s v="Deployed"/>
    <s v="GenPop - PROD - Third Thurs Evening - Install &amp; Restart"/>
    <s v="Yes"/>
    <s v="Ansible"/>
    <s v="VMware, Inc."/>
    <s v="VMware Virtual Platform"/>
    <s v="VMware-42 3a 52 f2 ac c0 93 0f-0f e9 a5 74 a5 7f 0e 31"/>
    <m/>
    <m/>
    <b v="0"/>
    <s v="No"/>
    <d v="2025-01-19T10:14:39"/>
    <s v="midDiscoveryCTX"/>
    <d v="2025-01-19T10:14:39"/>
    <s v="ServiceNow"/>
    <m/>
    <m/>
  </r>
  <r>
    <s v="BSWEPICBOET201"/>
    <s v="epic clarity"/>
    <n v="0"/>
    <s v="Windows Server"/>
    <s v="10.135.100.193"/>
    <s v="Windows 2016 Standard"/>
    <s v="10.0.14393"/>
    <e v="#N/A"/>
    <e v="#N/A"/>
    <e v="#N/A"/>
    <s v="No"/>
    <n v="1"/>
    <x v="95"/>
    <s v="Epic Cogito Admin"/>
    <s v="Infra-Server Support"/>
    <s v="Temple Data Center"/>
    <s v="Non-Production"/>
    <s v="Deployed"/>
    <s v="GenPop - NonProd - Third Thurs - Install &amp; Restart"/>
    <s v="Yes"/>
    <s v="Ansible"/>
    <s v="VMware, Inc."/>
    <s v="VMware Virtual Platform"/>
    <s v="VMware-42 3a f3 52 46 43 d6 72-a3 1c 21 cc 54 ce 62 de"/>
    <m/>
    <m/>
    <b v="0"/>
    <s v="No"/>
    <d v="2025-01-18T19:57:45"/>
    <s v="midDiscoveryCTX"/>
    <d v="2025-01-18T19:57:45"/>
    <s v="ServiceNow"/>
    <m/>
    <m/>
  </r>
  <r>
    <s v="BSWEPICBOET202"/>
    <s v="epic clarity"/>
    <n v="0"/>
    <s v="Windows Server"/>
    <s v="10.135.100.194"/>
    <s v="Windows 2016 Standard"/>
    <s v="10.0.14393"/>
    <e v="#N/A"/>
    <e v="#N/A"/>
    <e v="#N/A"/>
    <s v="No"/>
    <n v="1"/>
    <x v="95"/>
    <s v="Epic Cogito Admin"/>
    <s v="Infra-Server Support"/>
    <s v="Temple Data Center"/>
    <s v="Non-Production"/>
    <s v="Deployed"/>
    <s v="GenPop - NonProd - Third Thurs - Install &amp; Restart"/>
    <s v="Yes"/>
    <s v="Ansible"/>
    <s v="VMware, Inc."/>
    <s v="VMware Virtual Platform"/>
    <s v="VMware-42 3a 70 f0 12 73 8d 63-81 e6 c6 fe a4 ed a2 89"/>
    <m/>
    <m/>
    <b v="0"/>
    <s v="No"/>
    <d v="2025-01-18T19:34:32"/>
    <s v="midDiscoveryCTX"/>
    <d v="2025-01-18T19:34:32"/>
    <s v="ServiceNow"/>
    <m/>
    <m/>
  </r>
  <r>
    <s v="BSWEPICBOET203"/>
    <s v="TST Business Objects Enterprise Reporting server."/>
    <n v="0"/>
    <s v="Windows Server"/>
    <s v="10.135.101.18"/>
    <s v="Windows 2019 Standard"/>
    <s v="10.0.17763"/>
    <e v="#N/A"/>
    <e v="#N/A"/>
    <e v="#N/A"/>
    <s v="No"/>
    <n v="1"/>
    <x v="160"/>
    <s v="Epic Cogito Admin"/>
    <s v="Infra-Server Support"/>
    <s v="Temple Data Center"/>
    <s v="Production"/>
    <s v="Deployed"/>
    <s v="GenPop - NonProd - Third Thurs - Install &amp; Restart"/>
    <s v="Yes"/>
    <s v="Ansible"/>
    <s v="VMware, Inc."/>
    <s v="VMware Virtual Platform"/>
    <s v="VMware-42 3a d0 1e 2f a0 8a 4d-20 48 99 cb 49 c7 25 d5"/>
    <m/>
    <m/>
    <b v="0"/>
    <s v="No"/>
    <d v="2025-01-19T09:21:35"/>
    <s v="midDiscoveryCTX"/>
    <d v="2025-01-19T09:21:35"/>
    <s v="ServiceNow"/>
    <m/>
    <m/>
  </r>
  <r>
    <s v="BSWEPICBOET204"/>
    <s v="TST Business Objects Enterprise Reporting server."/>
    <n v="0"/>
    <s v="Windows Server"/>
    <s v="10.135.101.17"/>
    <s v="Windows 2019 Standard"/>
    <s v="10.0.17763"/>
    <e v="#N/A"/>
    <e v="#N/A"/>
    <e v="#N/A"/>
    <s v="No"/>
    <n v="1"/>
    <x v="160"/>
    <s v="Epic Cogito Admin"/>
    <s v="Infra-Server Support"/>
    <s v="Temple Data Center"/>
    <s v="Production"/>
    <s v="Deployed"/>
    <s v="GenPop - NonProd - Third Thurs - Install &amp; Restart"/>
    <s v="Yes"/>
    <s v="Ansible"/>
    <s v="VMware, Inc."/>
    <s v="VMware Virtual Platform"/>
    <s v="VMware-42 3a ae 48 bb be eb d1-1c 74 27 06 19 e3 eb 35"/>
    <m/>
    <m/>
    <b v="0"/>
    <s v="No"/>
    <d v="2025-01-19T15:54:09"/>
    <s v="midDiscoveryCTX"/>
    <d v="2025-01-19T15:54:09"/>
    <s v="ServiceNow"/>
    <m/>
    <m/>
  </r>
  <r>
    <s v="BSWEPICCABD201"/>
    <s v="Reporting"/>
    <n v="0"/>
    <s v="Windows Server"/>
    <s v="10.135.100.150"/>
    <s v="Windows 2019 Standard"/>
    <s v="10.0.17763"/>
    <e v="#N/A"/>
    <e v="#N/A"/>
    <e v="#N/A"/>
    <s v="No"/>
    <n v="1"/>
    <x v="161"/>
    <s v="Epic Cogito Admin"/>
    <s v="Infra-Server Support"/>
    <s v="Temple Data Center"/>
    <s v="Non-Production"/>
    <s v="Deployed"/>
    <s v="Epic - NonProd I - Third Thurs - Install &amp; Restart"/>
    <s v="Yes"/>
    <s v="Ansible"/>
    <s v="VMware, Inc."/>
    <s v="VMware Virtual Platform"/>
    <s v="VMware-42 3a 37 2f bb cd 1d 88-b3 77 34 9b e8 0e 61 48"/>
    <m/>
    <m/>
    <b v="0"/>
    <s v="No"/>
    <d v="2025-01-19T10:25:54"/>
    <s v="midDiscoveryCTX"/>
    <d v="2025-01-19T10:25:54"/>
    <s v="ServiceNow"/>
    <m/>
    <m/>
  </r>
  <r>
    <s v="BSWEPICCABP301"/>
    <s v="Epic Caboodle database"/>
    <n v="0"/>
    <s v="Windows Server"/>
    <s v="10.115.100.16"/>
    <s v="Windows 2019 Standard"/>
    <s v="10.0.17763"/>
    <s v="Microsoft SQL Server"/>
    <s v="Unknown"/>
    <s v="2022.160.4131.2"/>
    <s v="No"/>
    <n v="1"/>
    <x v="162"/>
    <s v="Epic Cogito Admin"/>
    <s v="Infra-Server Support"/>
    <s v="Main Street - 2nd Floor"/>
    <s v="Production"/>
    <s v="Deployed"/>
    <s v="Epic - PROD1 - Third Thurs - Install &amp; Restart"/>
    <s v="Yes"/>
    <s v="Ansible"/>
    <s v="VMware, Inc."/>
    <s v="VMware Virtual Platform"/>
    <s v="VMware-42 0e 40 6c 8d 63 f2 e2-1d c6 96 39 0b 88 bf de"/>
    <m/>
    <m/>
    <b v="0"/>
    <s v="No"/>
    <d v="2025-01-19T00:32:09"/>
    <s v="midDiscoveryCTX"/>
    <d v="2025-01-19T00:32:09"/>
    <s v="ServiceNow"/>
    <m/>
    <m/>
  </r>
  <r>
    <s v="BSWEPICCABP401"/>
    <s v="Epic Clarity database Always On Replica"/>
    <n v="0"/>
    <s v="Windows Server"/>
    <s v="10.130.37.200"/>
    <s v="Windows 2019 Standard"/>
    <s v="10.0.17763"/>
    <s v="Microsoft SQL Server"/>
    <s v="Unknown"/>
    <s v="2022.160.4131.2"/>
    <s v="No"/>
    <n v="0"/>
    <x v="162"/>
    <s v="Epic Cogito Admin"/>
    <s v="Epic Cogito Admin"/>
    <s v="Temple Data Center"/>
    <s v="Production"/>
    <s v="Deployed"/>
    <s v="Epic - PROD1 - Third Thurs - Install &amp; Restart"/>
    <s v="Yes"/>
    <s v="Ansible"/>
    <s v="VMware, Inc."/>
    <s v="VMware Virtual Platform"/>
    <s v="VMware-42 16 85 fc 86 42 91 74-81 f3 08 d9 50 ef a6 34"/>
    <m/>
    <m/>
    <b v="0"/>
    <s v="No"/>
    <d v="2025-01-18T17:45:24"/>
    <s v="midDiscoveryCTX"/>
    <d v="2025-01-18T17:45:24"/>
    <s v="ServiceNow"/>
    <m/>
    <m/>
  </r>
  <r>
    <s v="BSWEPICCABT201"/>
    <s v="TASK1743839/RITM1510058"/>
    <n v="0"/>
    <s v="Windows Server"/>
    <s v="10.135.100.132"/>
    <s v="Windows 2016 Standard"/>
    <s v="10.0.14393"/>
    <e v="#N/A"/>
    <e v="#N/A"/>
    <e v="#N/A"/>
    <s v="No"/>
    <n v="1"/>
    <x v="1"/>
    <s v="Epic Cogito Admin"/>
    <s v="Infra-Server Support"/>
    <s v="Temple Data Center"/>
    <s v="Non-Production"/>
    <s v="Deployed"/>
    <s v="Epic - NonProd I - Third Thurs - Install &amp; Restart"/>
    <s v="Yes"/>
    <s v="Ansible"/>
    <s v="VMware, Inc."/>
    <s v="VMware Virtual Platform"/>
    <s v="VMware-42 3a d8 02 69 d1 62 3e-17 78 86 22 f2 80 e7 74"/>
    <m/>
    <m/>
    <b v="0"/>
    <s v="No"/>
    <d v="2025-01-18T20:07:46"/>
    <s v="midDiscoveryCTX"/>
    <d v="2025-01-18T20:07:46"/>
    <s v="ServiceNow"/>
    <m/>
    <m/>
  </r>
  <r>
    <s v="bswEpicCEPrxP11"/>
    <m/>
    <n v="0"/>
    <s v="Windows Server"/>
    <s v="192.168.141.121"/>
    <s v="Microsoft Windows Server 2016 Standard"/>
    <s v="10.0.14393"/>
    <e v="#N/A"/>
    <e v="#N/A"/>
    <e v="#N/A"/>
    <s v="No"/>
    <n v="1"/>
    <x v="95"/>
    <s v="Epic Technical Services"/>
    <s v="Infra-Server Support"/>
    <s v="Main Street -DMZ and Perimeter Systems"/>
    <s v="Production"/>
    <s v="Deployed"/>
    <s v="EPIC - DMZ - LB1 - Third Thurs - Install &amp; Restart"/>
    <s v="Yes"/>
    <s v="Ansible"/>
    <s v="VMware, Inc."/>
    <s v="VMware Virtual Platform"/>
    <s v="VMware-42 10 6c 42 af 32 e0 ca-b9 78 36 e4 e6 45 de e4"/>
    <m/>
    <m/>
    <b v="0"/>
    <s v="No"/>
    <d v="2024-09-03T11:23:52"/>
    <s v="SRB5014"/>
    <d v="2020-05-18T15:13:18"/>
    <s v="SCCM"/>
    <m/>
    <m/>
  </r>
  <r>
    <s v="bswEpicCEPrxP12"/>
    <m/>
    <n v="0"/>
    <s v="Windows Server"/>
    <s v="192.168.141.122"/>
    <s v="Microsoft Windows Server 2016 Standard"/>
    <s v="10.0.14393"/>
    <e v="#N/A"/>
    <e v="#N/A"/>
    <e v="#N/A"/>
    <s v="No"/>
    <n v="1"/>
    <x v="95"/>
    <s v="Epic Technical Services"/>
    <s v="Infra-Server Support"/>
    <s v="Main Street -DMZ and Perimeter Systems"/>
    <s v="Production"/>
    <s v="Deployed"/>
    <s v="EPIC - DMZ - LB2 - Fourth Thurs - Install &amp; Restart"/>
    <s v="Yes"/>
    <s v="Ansible"/>
    <s v="VMware, Inc."/>
    <s v="VMware Virtual Platform"/>
    <s v="VMware-42 10 7e 53 ad 51 e0 72-64 58 9f be b0 76 88 c1"/>
    <m/>
    <m/>
    <b v="0"/>
    <s v="No"/>
    <d v="2024-09-03T11:20:05"/>
    <s v="SRB5014"/>
    <d v="2020-05-19T05:30:06"/>
    <s v="SCCM"/>
    <m/>
    <m/>
  </r>
  <r>
    <s v="BSWEPICCEPRXP21"/>
    <m/>
    <n v="0"/>
    <s v="Windows Server"/>
    <s v="192.168.121.103"/>
    <s v="Microsoft Windows Server 2016 Standard"/>
    <n v="14393"/>
    <e v="#N/A"/>
    <e v="#N/A"/>
    <e v="#N/A"/>
    <s v="No"/>
    <n v="1"/>
    <x v="95"/>
    <s v="Epic Technical Services"/>
    <s v="Infra-Server Support"/>
    <s v="Main Street -DMZ and Perimeter Systems"/>
    <s v="Production"/>
    <s v="Deployed"/>
    <s v="EPIC - DMZ - PROD DR - Second Thurs - Install &amp; Restart"/>
    <s v="Yes"/>
    <s v="Ansible"/>
    <s v="VMware, Inc."/>
    <s v="VMware Virtual Platform"/>
    <s v="VMware-42 31 93 fd 4c 7c 12 e3-21 32 3b 27 10 4c 48 63"/>
    <m/>
    <m/>
    <b v="0"/>
    <s v="No"/>
    <d v="2024-09-03T11:21:47"/>
    <s v="SRB5014"/>
    <d v="2020-05-18T06:46:10"/>
    <s v="SCCM"/>
    <m/>
    <m/>
  </r>
  <r>
    <s v="BSWEPICCEPRXP22"/>
    <m/>
    <n v="0"/>
    <s v="Windows Server"/>
    <s v="192.168.121.104"/>
    <s v="Microsoft Windows Server 2016 Standard"/>
    <n v="14393"/>
    <e v="#N/A"/>
    <e v="#N/A"/>
    <e v="#N/A"/>
    <s v="No"/>
    <n v="1"/>
    <x v="95"/>
    <s v="Epic Technical Services"/>
    <s v="Infra-Server Support"/>
    <s v="Main Street -DMZ and Perimeter Systems"/>
    <s v="Production"/>
    <s v="Deployed"/>
    <s v="EPIC - DMZ - PROD DR - Second Thurs - Install &amp; Restart"/>
    <s v="Yes"/>
    <s v="Ansible"/>
    <s v="VMware, Inc."/>
    <s v="VMware Virtual Platform"/>
    <s v="VMware-42 31 ad 0e 58 32 16 1a-0d 52 81 af 21 9e 05 75"/>
    <m/>
    <m/>
    <b v="0"/>
    <s v="No"/>
    <d v="2024-09-03T11:23:10"/>
    <s v="SRB5014"/>
    <d v="2020-05-18T08:10:41"/>
    <s v="SCCM"/>
    <m/>
    <m/>
  </r>
  <r>
    <s v="bswepicceprxt11"/>
    <m/>
    <n v="0"/>
    <s v="Windows Server"/>
    <s v="192.168.141.118"/>
    <s v="Windows 2016 Standard"/>
    <s v="10.0.14393"/>
    <e v="#N/A"/>
    <e v="#N/A"/>
    <e v="#N/A"/>
    <s v="No"/>
    <n v="1"/>
    <x v="0"/>
    <s v="Epic Technical Services"/>
    <s v="Infra-Server Support"/>
    <s v="Main Street -DMZ and Perimeter Systems"/>
    <s v="Non-Production"/>
    <s v="Deployed"/>
    <s v="EPIC - DMZ - NonProd - Second Thurs - Install &amp; Restart"/>
    <s v="Yes"/>
    <s v="Ansible"/>
    <s v="VMware, Inc."/>
    <s v="VMware Virtual Platform"/>
    <s v="VMware-42 10 54 4d 5b 9e 90 9a-f1 ba 7b 74 d8 43 5d e9"/>
    <m/>
    <m/>
    <b v="0"/>
    <s v="No"/>
    <d v="2024-10-02T15:10:42"/>
    <s v="JAC0096"/>
    <d v="2020-05-18T05:45:24"/>
    <s v="SCCM"/>
    <m/>
    <m/>
  </r>
  <r>
    <s v="BSWEPICCEPRXT21"/>
    <m/>
    <n v="0"/>
    <s v="Windows Server"/>
    <s v="192.168.121.71"/>
    <s v="Microsoft Windows Server 2016 Standard"/>
    <s v="10.0.14393"/>
    <e v="#N/A"/>
    <e v="#N/A"/>
    <e v="#N/A"/>
    <s v="No"/>
    <n v="1"/>
    <x v="95"/>
    <s v="Epic Technical Services"/>
    <s v="Infra-Server Support"/>
    <s v="Main Street -DMZ and Perimeter Systems"/>
    <s v="Non-Production"/>
    <s v="Deployed"/>
    <s v="EPIC - DMZ - NonProd - Second Thurs - Install &amp; Restart"/>
    <s v="Yes"/>
    <s v="Ansible"/>
    <s v="VMware, Inc."/>
    <s v="VMware Virtual Platform"/>
    <s v="VMware-42 31 1a 0c 7c db 13 a7-62 8a 5e 36 75 28 b8 47"/>
    <m/>
    <m/>
    <b v="0"/>
    <s v="No"/>
    <d v="2024-09-03T11:17:03"/>
    <s v="SRB5014"/>
    <d v="2020-05-19T09:28:47"/>
    <s v="SCCM"/>
    <m/>
    <m/>
  </r>
  <r>
    <s v="BSWEPICCEVP101"/>
    <s v="bswEpicCEVP101"/>
    <n v="0"/>
    <s v="Windows Server"/>
    <s v="10.115.100.58"/>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21 14 0f cc ef b6-b2 2e 44 7b 67 25 fd 92"/>
    <m/>
    <m/>
    <b v="0"/>
    <s v="No"/>
    <d v="2025-01-19T00:09:02"/>
    <s v="midDiscoveryCTX"/>
    <d v="2025-01-19T00:09:02"/>
    <s v="ServiceNow"/>
    <m/>
    <m/>
  </r>
  <r>
    <s v="BSWEPICCEVP102"/>
    <s v="bswEpicCEVP102"/>
    <n v="0"/>
    <s v="Windows Server"/>
    <s v="10.115.100.59"/>
    <s v="Windows 2016 Standard"/>
    <s v="10.0.14393"/>
    <e v="#N/A"/>
    <e v="#N/A"/>
    <e v="#N/A"/>
    <s v="No"/>
    <n v="0"/>
    <x v="95"/>
    <s v="Epic Technical Services"/>
    <s v="Infra-Server Support"/>
    <s v="Main Street - 2nd Floor"/>
    <s v="Production"/>
    <s v="Deployed"/>
    <s v="Epic - PROD2 - Fourth Thurs - Install &amp; Restart"/>
    <s v="Yes"/>
    <s v="Ansible"/>
    <s v="VMware, Inc."/>
    <s v="VMware Virtual Platform"/>
    <s v="VMware-42 10 a3 3d 4f b1 c1 e5-41 34 5c fb 16 ff 70 7d"/>
    <m/>
    <m/>
    <b v="0"/>
    <s v="No"/>
    <d v="2025-01-19T00:08:47"/>
    <s v="midDiscoveryCTX"/>
    <d v="2025-01-19T00:08:47"/>
    <s v="ServiceNow"/>
    <m/>
    <m/>
  </r>
  <r>
    <s v="BSWEPICCEVP201"/>
    <s v="CareEverywhere"/>
    <n v="0"/>
    <s v="Windows Server"/>
    <s v="10.135.100.58"/>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f2 a7 fc f7 94 6a-63 9e b9 b7 1d fe 86 34"/>
    <m/>
    <m/>
    <b v="0"/>
    <s v="No"/>
    <d v="2025-01-18T19:10:52"/>
    <s v="midDiscoveryCTX"/>
    <d v="2025-01-18T19:10:52"/>
    <s v="ServiceNow"/>
    <m/>
    <m/>
  </r>
  <r>
    <s v="BSWEPICCEVP202"/>
    <s v="Care Everywhere"/>
    <n v="0"/>
    <s v="Windows Server"/>
    <s v="10.135.100.59"/>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3b 3d d0 ba 5d ae-34 54 3b 8e c9 e8 ed 88"/>
    <m/>
    <m/>
    <b v="0"/>
    <s v="No"/>
    <d v="2025-01-18T19:12:03"/>
    <s v="midDiscoveryCTX"/>
    <d v="2025-01-18T19:12:03"/>
    <s v="ServiceNow"/>
    <m/>
    <m/>
  </r>
  <r>
    <s v="BSWEPICCEVT101"/>
    <s v="EPIC CEV TEST"/>
    <n v="0"/>
    <s v="Windows Server"/>
    <s v="10.115.100.23"/>
    <s v="Windows 2016 Standard"/>
    <s v="10.0.14393"/>
    <e v="#N/A"/>
    <e v="#N/A"/>
    <e v="#N/A"/>
    <s v="No"/>
    <n v="1"/>
    <x v="95"/>
    <s v="Epic Technical Services"/>
    <s v="Infra-Server Support"/>
    <s v="Main Street - 2nd Floor"/>
    <s v="Non-Production"/>
    <s v="Deployed"/>
    <s v="Epic - NonProd I - Third Thurs - Install &amp; Restart"/>
    <s v="Yes"/>
    <s v="Ansible"/>
    <s v="VMware, Inc."/>
    <s v="VMware Virtual Platform"/>
    <s v="VMware-42 10 e3 ea 37 45 19 37-e9 4b 92 4e 2d 71 f9 92"/>
    <m/>
    <m/>
    <b v="0"/>
    <s v="No"/>
    <d v="2025-01-18T23:02:32"/>
    <s v="midDiscoveryCTX"/>
    <d v="2025-01-18T23:02:32"/>
    <s v="ServiceNow"/>
    <m/>
    <m/>
  </r>
  <r>
    <s v="BSWEPICCEVT201"/>
    <s v="EPIC"/>
    <n v="0"/>
    <s v="Windows Server"/>
    <s v="10.135.100.23"/>
    <s v="Windows 2016 Standard"/>
    <s v="10.0.14393"/>
    <e v="#N/A"/>
    <e v="#N/A"/>
    <e v="#N/A"/>
    <s v="No"/>
    <n v="1"/>
    <x v="95"/>
    <s v="Epic Technical Services"/>
    <s v="Infra-Server Support"/>
    <s v="Temple Data Center"/>
    <s v="Non-Production"/>
    <s v="Deployed"/>
    <s v="Epic - NonProd II - Fourth Thurs - Install &amp; Restart"/>
    <s v="Yes"/>
    <s v="Ansible"/>
    <s v="VMware, Inc."/>
    <s v="VMware Virtual Platform"/>
    <s v="VMware-42 3a b1 e1 9b b8 a9 ea-84 ba a6 6e f4 5c 1d 05"/>
    <m/>
    <m/>
    <b v="0"/>
    <s v="No"/>
    <d v="2025-01-18T19:24:57"/>
    <s v="midDiscoveryCTX"/>
    <d v="2025-01-18T19:24:57"/>
    <s v="ServiceNow"/>
    <m/>
    <m/>
  </r>
  <r>
    <s v="BSWEPICCHARTP21"/>
    <m/>
    <n v="0"/>
    <s v="Windows Server"/>
    <s v="192.168.121.107"/>
    <s v="Microsoft Windows Server 2016 Standard"/>
    <n v="14393"/>
    <e v="#N/A"/>
    <e v="#N/A"/>
    <e v="#N/A"/>
    <s v="No"/>
    <n v="1"/>
    <x v="95"/>
    <s v="Enterprise Development Operations"/>
    <s v="Infra-Server Support"/>
    <s v="Main Street -DMZ and Perimeter Systems"/>
    <s v="Production"/>
    <s v="Deployed"/>
    <s v="EPIC - DMZ - PROD DR - Second Thurs - Install &amp; Restart"/>
    <s v="Yes"/>
    <s v="Ansible"/>
    <s v="VMware, Inc."/>
    <s v="VMware Virtual Platform"/>
    <s v="VMware-42 31 1e 1e e3 20 95 ad-c3 2e 72 c7 ff 84 fb 12"/>
    <m/>
    <m/>
    <b v="0"/>
    <s v="No"/>
    <d v="2024-11-05T05:41:17"/>
    <s v="SRB5014"/>
    <d v="2020-05-18T06:56:40"/>
    <s v="SCCM"/>
    <m/>
    <m/>
  </r>
  <r>
    <s v="BSWEPICCHARTP22"/>
    <m/>
    <n v="0"/>
    <s v="Windows Server"/>
    <s v="192.168.121.108"/>
    <s v="Microsoft Windows Server 2016 Standard"/>
    <s v="10.0.14393"/>
    <e v="#N/A"/>
    <e v="#N/A"/>
    <e v="#N/A"/>
    <s v="No"/>
    <n v="1"/>
    <x v="95"/>
    <s v="Enterprise Development Operations"/>
    <s v="Infra-Server Support"/>
    <s v="Main Street -DMZ and Perimeter Systems"/>
    <s v="Production"/>
    <s v="Deployed"/>
    <s v="EPIC - DMZ - PROD DR - Second Thurs - Install &amp; Restart"/>
    <s v="Yes"/>
    <s v="Ansible"/>
    <s v="VMware, Inc."/>
    <s v="VMware Virtual Platform"/>
    <s v="VMware-42 31 b3 fa b9 e7 01 41-4e 34 05 d2 db 40 24 34"/>
    <m/>
    <m/>
    <b v="0"/>
    <s v="No"/>
    <d v="2024-11-05T05:41:17"/>
    <s v="SRB5014"/>
    <d v="2020-05-18T09:08:09"/>
    <s v="SCCM"/>
    <m/>
    <m/>
  </r>
  <r>
    <s v="BSWEPICCHARTP23"/>
    <m/>
    <n v="0"/>
    <s v="Windows Server"/>
    <s v="192.168.121.109"/>
    <s v="Microsoft Windows Server 2016 Standard"/>
    <n v="14393"/>
    <e v="#N/A"/>
    <e v="#N/A"/>
    <e v="#N/A"/>
    <s v="No"/>
    <n v="1"/>
    <x v="95"/>
    <s v="Enterprise Development Operations"/>
    <s v="Infra-Server Support"/>
    <s v="Main Street -DMZ and Perimeter Systems"/>
    <s v="Production"/>
    <s v="Deployed"/>
    <s v="EPIC - DMZ - PROD DR - Second Thurs - Install &amp; Restart"/>
    <s v="Yes"/>
    <s v="Ansible"/>
    <s v="VMware, Inc."/>
    <s v="VMware Virtual Platform"/>
    <s v="VMware-42 31 1c 75 4a f5 d6 7a-32 cb 24 47 10 f8 fe 38"/>
    <m/>
    <m/>
    <b v="0"/>
    <s v="No"/>
    <d v="2024-11-05T05:41:17"/>
    <s v="SRB5014"/>
    <d v="2020-05-18T08:01:53"/>
    <s v="SCCM"/>
    <m/>
    <m/>
  </r>
  <r>
    <s v="BSWEPICCHARTP24"/>
    <s v="MyBSWHealth server"/>
    <n v="0"/>
    <s v="Windows Server"/>
    <s v="192.168.121.59"/>
    <s v="Microsoft Windows Server 2016 Standard"/>
    <s v="10.0.14393"/>
    <e v="#N/A"/>
    <e v="#N/A"/>
    <e v="#N/A"/>
    <s v="No"/>
    <n v="1"/>
    <x v="163"/>
    <s v="EHR-EDI-Systems Infrastructure-T3"/>
    <s v="Infra-Server Support"/>
    <s v="Temple Data Center"/>
    <s v="Production"/>
    <s v="Deployed"/>
    <s v="EPIC - DMZ - PROD DR - Second Thurs - Install &amp; Restart"/>
    <s v="Yes"/>
    <s v="Ansible"/>
    <s v="VMware, Inc."/>
    <s v="VMware Virtual Platform"/>
    <s v="192.168.121.59"/>
    <m/>
    <m/>
    <b v="0"/>
    <s v="No"/>
    <d v="2024-11-05T05:41:17"/>
    <s v="SRB5014"/>
    <d v="2021-01-19T07:37:49"/>
    <s v="ServiceNow"/>
    <m/>
    <m/>
  </r>
  <r>
    <s v="bswEpicChartP31"/>
    <m/>
    <n v="0"/>
    <s v="Windows Server"/>
    <s v="192.168.141.126"/>
    <s v="Microsoft Windows Server 2016 Standard"/>
    <s v="10.0.14393"/>
    <e v="#N/A"/>
    <e v="#N/A"/>
    <e v="#N/A"/>
    <s v="No"/>
    <n v="1"/>
    <x v="95"/>
    <s v="Enterprise Development Operations"/>
    <s v="Infra-Server Support"/>
    <s v="Main Street -DMZ and Perimeter Systems"/>
    <s v="Production"/>
    <s v="Deployed"/>
    <s v="EPIC - DMZ - LB1 - Third Thurs - Install &amp; Restart"/>
    <s v="Yes"/>
    <s v="Ansible"/>
    <s v="VMware, Inc."/>
    <s v="VMware Virtual Platform"/>
    <s v="VMware-42 10 12 3b ce 99 c5 9e-cf a4 97 ff 74 9d da b3"/>
    <m/>
    <m/>
    <b v="0"/>
    <s v="No"/>
    <d v="2024-11-05T05:48:37"/>
    <s v="SRB5014"/>
    <d v="2020-05-19T10:54:51"/>
    <s v="SCCM"/>
    <m/>
    <m/>
  </r>
  <r>
    <s v="bswEpicChartP32"/>
    <m/>
    <n v="0"/>
    <s v="Windows Server"/>
    <s v="192.168.141.127"/>
    <s v="Microsoft Windows Server 2016 Standard"/>
    <s v="10.0.14393"/>
    <e v="#N/A"/>
    <e v="#N/A"/>
    <e v="#N/A"/>
    <s v="No"/>
    <n v="1"/>
    <x v="95"/>
    <s v="Enterprise Development Operations"/>
    <s v="Infra-Server Support"/>
    <s v="Main Street -DMZ and Perimeter Systems"/>
    <s v="Production"/>
    <s v="Deployed"/>
    <s v="EPIC - DMZ - LB2 - Fourth Thurs - Install &amp; Restart"/>
    <s v="Yes"/>
    <s v="Ansible"/>
    <s v="VMware, Inc."/>
    <s v="VMware Virtual Platform"/>
    <s v="VMware-42 10 fb 56 92 b7 7a a2-b5 53 6b 81 05 9b de 34"/>
    <m/>
    <m/>
    <b v="0"/>
    <s v="No"/>
    <d v="2024-11-05T05:48:37"/>
    <s v="SRB5014"/>
    <d v="2020-05-19T20:10:39"/>
    <s v="SCCM"/>
    <m/>
    <m/>
  </r>
  <r>
    <s v="BSWEPICCHARTP33"/>
    <s v="CI updated as per ticket TASK2148241/RITM1832406 on 20-10-2022."/>
    <n v="0"/>
    <s v="Windows Server"/>
    <s v="192.168.141.128"/>
    <s v="Microsoft Windows Server 2016 Standard"/>
    <s v="10.0.14393"/>
    <e v="#N/A"/>
    <e v="#N/A"/>
    <e v="#N/A"/>
    <s v="No"/>
    <n v="1"/>
    <x v="95"/>
    <s v="Epic Technical Services"/>
    <s v="Infra-Server Support"/>
    <s v="Main Street -DMZ and Perimeter Systems"/>
    <s v="Production"/>
    <s v="Deployed"/>
    <s v="EPIC - DMZ - LB2 - Fourth Thurs - Install &amp; Restart"/>
    <s v="Yes"/>
    <s v="Ansible"/>
    <s v="VMware, Inc."/>
    <s v="VMware Virtual Platform"/>
    <s v="VMware-42 10 b5 2e ae 1c 9c b6-8c a1 7d 9e d5 10 eb da"/>
    <m/>
    <m/>
    <b v="0"/>
    <s v="No"/>
    <d v="2024-09-03T11:21:47"/>
    <s v="SRB5014"/>
    <d v="2020-05-19T11:50:22"/>
    <s v="SCCM"/>
    <m/>
    <m/>
  </r>
  <r>
    <s v="BSWEPICCHARTP34"/>
    <s v="MyBSWHealth server"/>
    <n v="0"/>
    <s v="Windows Server"/>
    <s v="192.168.141.123"/>
    <s v="Microsoft Windows Server 2016 Standard"/>
    <s v="10.0.14393"/>
    <e v="#N/A"/>
    <e v="#N/A"/>
    <e v="#N/A"/>
    <s v="No"/>
    <n v="1"/>
    <x v="163"/>
    <s v="EHR-EDI-Systems Infrastructure-T3"/>
    <s v="Infra-Server Support"/>
    <s v="Main Street - 2nd Floor"/>
    <s v="Production"/>
    <s v="Deployed"/>
    <s v="EPIC - DMZ - LB1 - Third Thurs - Install &amp; Restart"/>
    <s v="Yes"/>
    <s v="Ansible"/>
    <s v="VMware, Inc."/>
    <s v="VMware Virtual Platform"/>
    <s v="VMware-42 0e 32 e9 d4 4f c4 20-69 a5 35 96 03 86 88 01"/>
    <m/>
    <m/>
    <b v="0"/>
    <s v="No"/>
    <d v="2024-11-05T05:48:37"/>
    <s v="SRB5014"/>
    <d v="2021-01-19T07:37:49"/>
    <s v="ServiceNow"/>
    <m/>
    <m/>
  </r>
  <r>
    <s v="BSWEPICCHARTT1"/>
    <m/>
    <n v="0"/>
    <s v="Windows Server"/>
    <s v="192.168.121.67"/>
    <s v="Microsoft Windows Server 2016 Standard"/>
    <s v="10.0.14393"/>
    <e v="#N/A"/>
    <e v="#N/A"/>
    <e v="#N/A"/>
    <s v="No"/>
    <n v="1"/>
    <x v="95"/>
    <s v="Enterprise Development Operations"/>
    <s v="Infra-Server Support"/>
    <s v="Main Street -DMZ and Perimeter Systems"/>
    <s v="Non-Production"/>
    <s v="Deployed"/>
    <s v="EPIC - DMZ - NonProd - Second Thurs - Install &amp; Restart"/>
    <s v="Yes"/>
    <s v="Ansible"/>
    <s v="VMware, Inc."/>
    <s v="VMware Virtual Platform"/>
    <s v="VMware-42 31 25 66 95 7e 97 27-ee 5e de 17 48 66 46 21"/>
    <m/>
    <m/>
    <b v="0"/>
    <s v="No"/>
    <d v="2024-09-03T11:16:14"/>
    <s v="SRB5014"/>
    <d v="2020-05-18T17:50:41"/>
    <s v="SCCM"/>
    <m/>
    <m/>
  </r>
  <r>
    <s v="BSWEPICCHARTT11"/>
    <m/>
    <n v="0"/>
    <s v="Windows Server"/>
    <s v="192.168.141.113"/>
    <s v="Windows 2016 Standard"/>
    <s v="10.0.14393"/>
    <e v="#N/A"/>
    <e v="#N/A"/>
    <e v="#N/A"/>
    <s v="No"/>
    <n v="1"/>
    <x v="0"/>
    <s v="Enterprise Development Operations"/>
    <s v="Infra-Server Support"/>
    <s v="Main Street -DMZ and Perimeter Systems"/>
    <s v="Non-Production"/>
    <s v="Deployed"/>
    <s v="EPIC - DMZ - NonProd - Second Thurs - Install &amp; Restart"/>
    <s v="Yes"/>
    <s v="Ansible"/>
    <s v="VMware, Inc."/>
    <s v="VMware Virtual Platform"/>
    <s v="VMware-42 10 3d 0d 5c 81 a0 af-19 07 12 71 00 36 11 1a"/>
    <m/>
    <m/>
    <b v="0"/>
    <s v="No"/>
    <d v="2024-10-02T15:10:42"/>
    <s v="JAC0096"/>
    <d v="2020-05-19T09:52:03"/>
    <s v="SCCM"/>
    <m/>
    <m/>
  </r>
  <r>
    <s v="bswepicchartt12"/>
    <m/>
    <n v="0"/>
    <s v="Windows Server"/>
    <s v="192.168.141.114"/>
    <s v="Microsoft Windows Server 2016 Standard"/>
    <s v="10.0.14393.5921"/>
    <e v="#N/A"/>
    <e v="#N/A"/>
    <e v="#N/A"/>
    <s v="No"/>
    <n v="1"/>
    <x v="0"/>
    <s v="Enterprise Development Operations"/>
    <s v="Infra-Server Support"/>
    <s v="Main Street -DMZ and Perimeter Systems"/>
    <s v="Non-Production"/>
    <s v="Deployed"/>
    <s v="EPIC - DMZ - NonProd - Second Thurs - Install &amp; Restart"/>
    <s v="Yes"/>
    <s v="Ansible"/>
    <s v="VMware, Inc."/>
    <s v="VMware Virtual Platform"/>
    <s v="VMware-42 10 83 a0 3c c8 e9 4e-7a 9d b3 f0 2d 21 49 61"/>
    <m/>
    <m/>
    <b v="0"/>
    <s v="No"/>
    <d v="2024-09-03T11:16:14"/>
    <s v="SRB5014"/>
    <d v="2020-05-18T09:25:40"/>
    <s v="SCCM"/>
    <m/>
    <m/>
  </r>
  <r>
    <s v="bswepicchartt13"/>
    <m/>
    <n v="0"/>
    <s v="Windows Server"/>
    <s v="192.168.141.115"/>
    <s v="Windows 2016 Standard"/>
    <s v="10.0.14393"/>
    <e v="#N/A"/>
    <e v="#N/A"/>
    <e v="#N/A"/>
    <s v="No"/>
    <n v="1"/>
    <x v="0"/>
    <s v="Enterprise Development Operations"/>
    <s v="Infra-Server Support"/>
    <s v="Main Street -DMZ and Perimeter Systems"/>
    <s v="Non-Production"/>
    <s v="Deployed"/>
    <s v="EPIC - DMZ - NonProd - Second Thurs - Install &amp; Restart"/>
    <s v="Yes"/>
    <s v="Ansible"/>
    <s v="VMware, Inc."/>
    <s v="VMware Virtual Platform"/>
    <s v="VMware-42 10 b2 e6 d1 97 c5 1c-82 5d a7 11 0f c6 ad 4f"/>
    <m/>
    <m/>
    <b v="0"/>
    <s v="No"/>
    <d v="2024-09-03T11:16:14"/>
    <s v="SRB5014"/>
    <d v="2020-05-18T04:45:26"/>
    <s v="SCCM"/>
    <m/>
    <m/>
  </r>
  <r>
    <s v="BSWEPICCHARTT2"/>
    <m/>
    <n v="0"/>
    <s v="Windows Server"/>
    <s v="192.168.121.68"/>
    <s v="Microsoft Windows Server 2016 Standard"/>
    <n v="14393"/>
    <e v="#N/A"/>
    <e v="#N/A"/>
    <e v="#N/A"/>
    <s v="No"/>
    <n v="1"/>
    <x v="95"/>
    <s v="Enterprise Development Operations"/>
    <s v="Infra-Server Support"/>
    <s v="Main Street -DMZ and Perimeter Systems"/>
    <s v="Non-Production"/>
    <s v="Deployed"/>
    <s v="EPIC - DMZ - NonProd - Second Thurs - Install &amp; Restart"/>
    <s v="Yes"/>
    <s v="Ansible"/>
    <s v="VMware, Inc."/>
    <s v="VMware Virtual Platform"/>
    <s v="VMware-42 31 82 41 b6 01 13 29-27 b2 12 c0 ae 49 15 c4"/>
    <m/>
    <m/>
    <b v="0"/>
    <s v="No"/>
    <d v="2024-09-03T11:16:15"/>
    <s v="SRB5014"/>
    <d v="2020-05-18T15:44:34"/>
    <s v="SCCM"/>
    <m/>
    <m/>
  </r>
  <r>
    <s v="BSWEPICCHARTT3"/>
    <m/>
    <n v="0"/>
    <s v="Windows Server"/>
    <s v="192.168.121.69"/>
    <s v="Microsoft Windows Server 2016 Standard"/>
    <n v="14393"/>
    <e v="#N/A"/>
    <e v="#N/A"/>
    <e v="#N/A"/>
    <s v="No"/>
    <n v="1"/>
    <x v="95"/>
    <s v="Enterprise Development Operations"/>
    <s v="Infra-Server Support"/>
    <s v="Main Street -DMZ and Perimeter Systems"/>
    <s v="Non-Production"/>
    <s v="Deployed"/>
    <s v="EPIC - DMZ - NonProd - Second Thurs - Install &amp; Restart"/>
    <s v="Yes"/>
    <s v="Ansible"/>
    <s v="VMware, Inc."/>
    <s v="VMware Virtual Platform"/>
    <s v="VMware-42 31 da 71 f5 b5 ab 7c-08 f3 e2 d4 16 20 0c b8"/>
    <m/>
    <m/>
    <b v="0"/>
    <s v="No"/>
    <d v="2024-09-03T11:16:14"/>
    <s v="SRB5014"/>
    <d v="2020-05-18T16:55:41"/>
    <s v="SCCM"/>
    <m/>
    <m/>
  </r>
  <r>
    <s v="BSWEPICCLARC101"/>
    <s v="Production_x000d__x000a_Ci updated as per DUP0008807 as on 11-4-2024"/>
    <n v="0"/>
    <s v="Windows Server"/>
    <s v="10.130.37.38"/>
    <s v="Windows 2019 Standard"/>
    <s v="10.0.17763"/>
    <e v="#N/A"/>
    <e v="#N/A"/>
    <e v="#N/A"/>
    <s v="No"/>
    <n v="2"/>
    <x v="0"/>
    <s v="Epic Cogito Admin"/>
    <s v="Epic Cogito Admin"/>
    <s v="Main Street - 2nd Floor"/>
    <s v="Pre-Production"/>
    <s v="Deployed"/>
    <m/>
    <s v="No"/>
    <s v="SCCM"/>
    <s v="VMware, Inc."/>
    <s v="VMware Virtual Platform"/>
    <s v="VMware"/>
    <m/>
    <m/>
    <b v="0"/>
    <s v="No"/>
    <d v="2024-09-03T11:16:16"/>
    <s v="SRB5014"/>
    <d v="2023-07-09T06:59:50"/>
    <s v="ServiceNow"/>
    <m/>
    <m/>
  </r>
  <r>
    <s v="BSWEPICCLARD201"/>
    <s v="Epic Clarity Test"/>
    <n v="0"/>
    <s v="Windows Server"/>
    <s v="10.135.100.204"/>
    <s v="Windows 2019 Standard"/>
    <s v="10.0.17763"/>
    <e v="#N/A"/>
    <e v="#N/A"/>
    <e v="#N/A"/>
    <s v="No"/>
    <n v="1"/>
    <x v="95"/>
    <s v="Epic Cogito Admin"/>
    <s v="Infra-Server Support"/>
    <s v="Temple Data Center"/>
    <s v="Non-Production"/>
    <s v="Deployed"/>
    <s v="Epic - NonProd I - Third Thurs - Install &amp; Restart"/>
    <s v="Yes"/>
    <s v="Ansible"/>
    <s v="VMware, Inc."/>
    <s v="VMware Virtual Platform"/>
    <s v="VMware-42 3a e6 eb b9 40 4c 43-a5 b1 70 dc 1b c5 a0 2c"/>
    <m/>
    <m/>
    <b v="0"/>
    <s v="No"/>
    <d v="2025-01-18T20:48:10"/>
    <s v="midDiscoveryCTX"/>
    <d v="2025-01-18T20:48:10"/>
    <s v="ServiceNow"/>
    <m/>
    <m/>
  </r>
  <r>
    <s v="BSWEPICCLARP101"/>
    <s v="Production"/>
    <n v="0"/>
    <s v="Windows Server"/>
    <s v="10.115.101.81"/>
    <s v="Windows 2019 Standard"/>
    <s v="10.0.17763"/>
    <s v="Microsoft SQL Server"/>
    <s v="Unknown"/>
    <s v="2022.160.4131.2"/>
    <s v="No"/>
    <n v="2"/>
    <x v="162"/>
    <s v="Epic Cogito Admin"/>
    <s v="Epic Cogito Admin"/>
    <s v="Main Street - 2nd Floor"/>
    <s v="Production"/>
    <s v="Deployed"/>
    <s v="Epic - PROD1 - Third Thurs - Install &amp; Restart"/>
    <s v="Yes"/>
    <s v="Ansible"/>
    <s v="VMware, Inc."/>
    <s v="VMware Virtual Platform"/>
    <s v="VMware-42 0e fb dd 7b 6e de 8b-1e d0 ed 23 68 bb 81 b8"/>
    <m/>
    <m/>
    <b v="0"/>
    <s v="No"/>
    <d v="2025-01-19T04:17:46"/>
    <s v="midDiscoveryCTX"/>
    <d v="2025-01-19T04:17:46"/>
    <s v="ServiceNow"/>
    <m/>
    <m/>
  </r>
  <r>
    <s v="BSWEPICCLARP102"/>
    <s v="Production"/>
    <n v="0"/>
    <s v="Windows Server"/>
    <s v="10.115.101.82"/>
    <s v="Windows 2019 Standard"/>
    <s v="10.0.17763"/>
    <e v="#N/A"/>
    <e v="#N/A"/>
    <e v="#N/A"/>
    <s v="No"/>
    <n v="2"/>
    <x v="162"/>
    <s v="Epic Cogito Admin"/>
    <s v="Infra-Server Support"/>
    <s v="Main Street - 2nd Floor"/>
    <s v="Production"/>
    <s v="Deployed"/>
    <s v="Epic - PROD1 - Third Thurs - Install &amp; Restart"/>
    <s v="Yes"/>
    <s v="Ansible"/>
    <s v="VMware, Inc."/>
    <s v="VMware Virtual Platform"/>
    <s v="VMware-42 0e ef 57 9e 4c 6b c7-0f 0a 34 5a 1f 11 b4 88"/>
    <m/>
    <m/>
    <b v="0"/>
    <s v="No"/>
    <d v="2025-01-19T03:03:27"/>
    <s v="midDiscoveryCTX"/>
    <d v="2025-01-19T03:03:27"/>
    <s v="ServiceNow"/>
    <m/>
    <m/>
  </r>
  <r>
    <s v="BSWEPICCLARP103"/>
    <s v="Production"/>
    <n v="0"/>
    <s v="Windows Server"/>
    <s v="10.115.101.83"/>
    <s v="Windows 2019 Standard"/>
    <s v="10.0.17763"/>
    <s v="Microsoft SQL Server"/>
    <s v="Unknown"/>
    <s v="2022.160.4131.2"/>
    <s v="No"/>
    <n v="2"/>
    <x v="162"/>
    <s v="Epic Cogito Admin"/>
    <s v="Infra-Server Support"/>
    <s v="Main Street - 2nd Floor"/>
    <s v="Production"/>
    <s v="Deployed"/>
    <s v="Epic - PROD1 - Third Thurs - Install &amp; Restart"/>
    <s v="Yes"/>
    <s v="Ansible"/>
    <s v="VMware, Inc."/>
    <s v="VMware Virtual Platform"/>
    <s v="VMware-42 0e d2 83 f1 21 4a bb-55 6b 92 02 17 da 53 cb"/>
    <m/>
    <m/>
    <b v="0"/>
    <s v="No"/>
    <d v="2025-01-19T04:22:16"/>
    <s v="midDiscoveryCTX"/>
    <d v="2025-01-19T04:22:16"/>
    <s v="ServiceNow"/>
    <m/>
    <m/>
  </r>
  <r>
    <s v="BSWEPICCLARP204"/>
    <s v="Epic Clarity snap failover"/>
    <n v="0"/>
    <s v="Windows Server"/>
    <s v="10.130.37.201"/>
    <s v="Windows 2019 Standard"/>
    <n v="17763"/>
    <s v="Microsoft SQL Server"/>
    <s v="Unknown"/>
    <s v="2022.160.4131.2"/>
    <s v="No"/>
    <n v="2"/>
    <x v="162"/>
    <s v="Epic Cogito Admin"/>
    <s v="Infra-Server Support"/>
    <s v="Temple Data Center"/>
    <s v="Production"/>
    <s v="Deployed"/>
    <s v="Epic - PROD1 - Third Thurs - Install &amp; Restart"/>
    <s v="Yes"/>
    <s v="Ansible"/>
    <s v="VMware, Inc."/>
    <s v="VMware Virtual Platform"/>
    <s v="VMware-42 16 83 43 30 3c eb d1-18 25 8c 91 b1 1c d3 67"/>
    <m/>
    <m/>
    <b v="0"/>
    <s v="No"/>
    <d v="2025-01-18T16:39:24"/>
    <s v="midDiscoveryCTX"/>
    <d v="2025-01-18T16:39:24"/>
    <s v="ServiceNow"/>
    <m/>
    <m/>
  </r>
  <r>
    <s v="BSWEPICCLARP205"/>
    <s v="Epic Clarity Snap failover"/>
    <n v="0"/>
    <s v="Windows Server"/>
    <s v="10.130.37.202"/>
    <s v="Windows 2019 Standard"/>
    <s v="10.0.17763"/>
    <s v="Microsoft SQL Server"/>
    <s v="Unknown"/>
    <s v="2022.160.4131.2"/>
    <s v="No"/>
    <n v="0"/>
    <x v="162"/>
    <s v="Epic Cogito Admin"/>
    <s v="Infra-Server Support"/>
    <s v="Temple Data Center"/>
    <s v="Production"/>
    <s v="Deployed"/>
    <s v="Epic - PROD1 - Third Thurs - Install &amp; Restart"/>
    <s v="Yes"/>
    <s v="Ansible"/>
    <s v="VMware, Inc."/>
    <s v="VMware Virtual Platform"/>
    <s v="VMware-42 16 6a 0c bf e4 c9 61-17 4c 27 23 f3 5a 0d 19"/>
    <m/>
    <m/>
    <b v="0"/>
    <s v="No"/>
    <d v="2025-01-18T17:35:12"/>
    <s v="midDiscoveryCTX"/>
    <d v="2025-01-18T17:35:12"/>
    <s v="ServiceNow"/>
    <m/>
    <m/>
  </r>
  <r>
    <s v="BSWEPICCOND201"/>
    <s v="Reporting"/>
    <n v="0"/>
    <s v="Windows Server"/>
    <s v="10.135.100.151"/>
    <s v="Windows 2019 Standard"/>
    <s v="10.0.17763"/>
    <e v="#N/A"/>
    <e v="#N/A"/>
    <e v="#N/A"/>
    <s v="No"/>
    <n v="1"/>
    <x v="161"/>
    <s v="Epic Cogito Admin"/>
    <s v="Infra-Server Support"/>
    <s v="Temple Data Center"/>
    <s v="Non-Production"/>
    <s v="Deployed"/>
    <s v="GenPop - NonProd - Third Thurs - Install &amp; Restart"/>
    <s v="Yes"/>
    <s v="Ansible"/>
    <s v="VMware, Inc."/>
    <s v="VMware Virtual Platform"/>
    <s v="VMware-42 3a b5 8e 66 8b 0e 83-fc 73 1a 66 e4 d7 2a d0"/>
    <m/>
    <m/>
    <b v="0"/>
    <s v="No"/>
    <d v="2025-01-19T10:27:10"/>
    <s v="midDiscoveryCTX"/>
    <d v="2025-01-19T10:27:10"/>
    <s v="ServiceNow"/>
    <m/>
    <m/>
  </r>
  <r>
    <s v="BSWEPICCONP101"/>
    <s v="EpicCare Link"/>
    <n v="0"/>
    <s v="Windows Server"/>
    <s v="10.115.100.144"/>
    <s v="Windows 2016 Standard"/>
    <s v="10.0.14393"/>
    <e v="#N/A"/>
    <e v="#N/A"/>
    <e v="#N/A"/>
    <s v="No"/>
    <n v="1"/>
    <x v="95"/>
    <s v="Epic Cogito Admin"/>
    <s v="Infra-Server Support"/>
    <s v="Main Street - 2nd Floor"/>
    <s v="Production"/>
    <s v="Deployed"/>
    <s v="Epic - PROD1 - Third Thurs - Install &amp; Restart"/>
    <s v="Yes"/>
    <s v="Ansible"/>
    <s v="VMware, Inc."/>
    <s v="VMware Virtual Platform"/>
    <s v="VMware-42 10 1e 30 5f a2 cb 43-31 aa 2d 11 92 97 7b 15"/>
    <m/>
    <m/>
    <b v="0"/>
    <s v="No"/>
    <d v="2025-01-19T00:16:02"/>
    <s v="midDiscoveryCTX"/>
    <d v="2025-01-19T00:16:02"/>
    <s v="ServiceNow"/>
    <m/>
    <m/>
  </r>
  <r>
    <s v="BSWEPICCONP201"/>
    <s v="Epic Applications"/>
    <n v="0"/>
    <s v="Windows Server"/>
    <s v="10.135.100.33"/>
    <s v="Windows 2016 Standard"/>
    <s v="10.0.14393"/>
    <e v="#N/A"/>
    <e v="#N/A"/>
    <e v="#N/A"/>
    <s v="No"/>
    <n v="3"/>
    <x v="161"/>
    <s v="Epic Cogito Admin"/>
    <s v="Infra-Server Support"/>
    <s v="Temple Data Center"/>
    <s v="Production"/>
    <s v="Deployed"/>
    <s v="Epic - PROD1 - Third Thurs - Install &amp; Restart"/>
    <s v="Yes"/>
    <s v="Ansible"/>
    <s v="VMware, Inc."/>
    <s v="VMware Virtual Platform"/>
    <s v="VMware-42 3a 57 fe dc 26 59 f5-8a 10 35 eb 89 4a a4 4f"/>
    <m/>
    <m/>
    <b v="0"/>
    <s v="No"/>
    <d v="2025-01-18T19:31:30"/>
    <s v="midDiscoveryCTX"/>
    <d v="2025-01-18T19:31:30"/>
    <s v="ServiceNow"/>
    <m/>
    <m/>
  </r>
  <r>
    <s v="BSWEPICCONT201"/>
    <s v="epic clarity"/>
    <n v="0"/>
    <s v="Windows Server"/>
    <s v="10.135.100.192"/>
    <s v="Windows 2016 Standard"/>
    <s v="10.0.14393"/>
    <e v="#N/A"/>
    <e v="#N/A"/>
    <e v="#N/A"/>
    <s v="No"/>
    <n v="1"/>
    <x v="1"/>
    <s v="Epic Cogito Admin"/>
    <s v="Infra-Server Support"/>
    <s v="Temple Data Center"/>
    <s v="Non-Production"/>
    <s v="Deployed"/>
    <s v="GenPop - NonProd - Third Thurs - Install &amp; Restart"/>
    <s v="Yes"/>
    <s v="Ansible"/>
    <s v="VMware, Inc."/>
    <s v="VMware Virtual Platform"/>
    <s v="VMware-42 3a fc 9b 05 97 33 bd-ee cd ac 7b f5 31 3a f9"/>
    <m/>
    <m/>
    <b v="0"/>
    <s v="No"/>
    <d v="2025-01-18T19:13:00"/>
    <s v="midDiscoveryCTX"/>
    <d v="2025-01-18T19:13:00"/>
    <s v="ServiceNow"/>
    <m/>
    <m/>
  </r>
  <r>
    <s v="BSWEPICCONT205"/>
    <s v="epic"/>
    <n v="0"/>
    <s v="Windows Server"/>
    <s v="10.135.100.146"/>
    <s v="Windows 2016 Standard"/>
    <s v="10.0.14393"/>
    <e v="#N/A"/>
    <e v="#N/A"/>
    <e v="#N/A"/>
    <s v="No"/>
    <n v="1"/>
    <x v="161"/>
    <s v="Epic Cogito Admin"/>
    <s v="Infra-Server Support"/>
    <s v="Temple Data Center"/>
    <s v="Non-Production"/>
    <s v="Deployed"/>
    <s v="Epic - NonProd - Manual"/>
    <s v="Yes"/>
    <s v="Ansible"/>
    <s v="VMware, Inc."/>
    <s v="VMware Virtual Platform"/>
    <s v="VMware-42 3a 41 3a 28 de bf 4b-c8 45 64 94 b2 8c b4 36"/>
    <m/>
    <m/>
    <b v="0"/>
    <s v="No"/>
    <d v="2025-01-18T19:32:08"/>
    <s v="midDiscoveryCTX"/>
    <d v="2025-01-18T19:32:08"/>
    <s v="ServiceNow"/>
    <m/>
    <m/>
  </r>
  <r>
    <s v="BSWEPICCUBEP101"/>
    <s v="Epic delivered data cubes for analytics work"/>
    <n v="0"/>
    <s v="Windows Server"/>
    <s v="10.115.100.76"/>
    <s v="Windows 2019 Standard"/>
    <s v="10.0.17763"/>
    <e v="#N/A"/>
    <e v="#N/A"/>
    <e v="#N/A"/>
    <s v="No"/>
    <n v="0"/>
    <x v="28"/>
    <s v="Epic Technical Services"/>
    <s v="Infra-Server Support"/>
    <s v="Main Street - 2nd Floor"/>
    <s v="Non-Production"/>
    <s v="Deployed"/>
    <m/>
    <s v="Yes"/>
    <s v="WSUS"/>
    <s v="VMware, Inc."/>
    <s v="VMware Virtual Platform"/>
    <s v="VMware-42 0e 8e 58 0a f9 34 96-56 d0 0d 5a 93 59 00 ac"/>
    <m/>
    <m/>
    <b v="0"/>
    <s v="No"/>
    <d v="2025-01-18T23:04:00"/>
    <s v="midDiscoveryCTX"/>
    <d v="2025-01-18T23:04:00"/>
    <s v="ServiceNow"/>
    <m/>
    <m/>
  </r>
  <r>
    <s v="BSWEPICDBAOPS01"/>
    <s v="Linux bswepicdbaops01.bhcs.pvt 4.18.0-553.22.1.el8_10.x86_64 #1 SMP Wed Sep 11 18:02:00 EDT 2024 x86_64 x86_64 x86_64 GNU/Linux"/>
    <n v="0"/>
    <s v="Linux Server"/>
    <s v="10.135.80.85"/>
    <s v="Linux Red Hat"/>
    <n v="8.1"/>
    <e v="#N/A"/>
    <e v="#N/A"/>
    <e v="#N/A"/>
    <s v="No"/>
    <n v="1"/>
    <x v="0"/>
    <s v="Epic Technical Services"/>
    <s v="TI-SysSpt-Linux Systems-T3"/>
    <s v="Temple Data Center"/>
    <s v="Non-Production"/>
    <s v="Deployed"/>
    <m/>
    <s v="Unknown"/>
    <s v="Unknown"/>
    <s v="VMware, Inc."/>
    <s v="VMware Virtual Platform"/>
    <s v="VMware-b3 ec 9f 6a bc 87 4d 2f-b7 1a 95 78 13 de b0 99"/>
    <m/>
    <m/>
    <b v="0"/>
    <s v="No"/>
    <d v="2025-01-18T19:20:31"/>
    <s v="midDiscoveryCTX"/>
    <d v="2025-01-18T19:20:31"/>
    <s v="ServiceNow"/>
    <m/>
    <m/>
  </r>
  <r>
    <s v="BSWEPICDEVGOLD2"/>
    <s v="EPIC 2012R2 Gold"/>
    <s v="Citrix Gold Image"/>
    <s v="Windows Server"/>
    <s v="10.115.107.229"/>
    <s v="Windows 2012 R2 Standard"/>
    <s v="6.3.9600"/>
    <e v="#N/A"/>
    <e v="#N/A"/>
    <e v="#N/A"/>
    <s v="No"/>
    <n v="1"/>
    <x v="164"/>
    <s v="Epic Technical Services"/>
    <s v="Infra-Citrix"/>
    <s v="Main Street - 2nd Floor"/>
    <s v="Non-Production"/>
    <s v="Deployed"/>
    <s v="Citrix - Epic - NonProd - Install &amp; Restart"/>
    <s v="Yes"/>
    <s v="Ansible"/>
    <s v="Nutanix"/>
    <s v="AHV"/>
    <s v="BFF19024-D996-406D-9696-B8AD2E62758D"/>
    <m/>
    <s v="No"/>
    <b v="0"/>
    <s v="No"/>
    <d v="2024-11-05T16:11:04"/>
    <s v="midDiscoveryCTX"/>
    <d v="2024-11-05T16:11:04"/>
    <s v="ServiceNow"/>
    <m/>
    <m/>
  </r>
  <r>
    <s v="BSWEPICDEVVE01"/>
    <s v="EPIC 2012R2 Gold"/>
    <s v="Citrix Provisioned"/>
    <s v="Windows Server"/>
    <s v="10.115.109.113"/>
    <s v="Windows 2012 R2 Standard"/>
    <s v="6.3.9600"/>
    <e v="#N/A"/>
    <e v="#N/A"/>
    <e v="#N/A"/>
    <s v="No"/>
    <n v="1"/>
    <x v="81"/>
    <s v="Epic Technical Services"/>
    <s v="Infra-Citrix"/>
    <s v="Main Street - 2nd Floor"/>
    <s v="Non-Production"/>
    <s v="Deployed"/>
    <s v="Citrix-Provisioned"/>
    <s v="Yes"/>
    <s v="Ansible"/>
    <s v="Nutanix"/>
    <s v="AHV"/>
    <s v="4F7E3DC7-3514-41C2-AA19-D718E377CED7"/>
    <m/>
    <s v="No"/>
    <b v="0"/>
    <s v="No"/>
    <d v="2025-01-19T08:31:28"/>
    <s v="midDiscoveryCTX"/>
    <d v="2025-01-19T08:31:28"/>
    <s v="ServiceNow"/>
    <m/>
    <m/>
  </r>
  <r>
    <s v="BSWEPICECLP101"/>
    <m/>
    <n v="0"/>
    <s v="Windows Server"/>
    <s v="192.168.141.106"/>
    <s v="Microsoft Windows Server 2016 Standard"/>
    <s v="10.0.14393"/>
    <e v="#N/A"/>
    <e v="#N/A"/>
    <e v="#N/A"/>
    <s v="No"/>
    <n v="1"/>
    <x v="95"/>
    <s v="Epic Technical Services"/>
    <s v="Infra-Server Support"/>
    <s v="Main Street -DMZ and Perimeter Systems"/>
    <s v="Production"/>
    <s v="Deployed"/>
    <s v="EPIC - DMZ - LB1 - Third Thurs - Install &amp; Restart"/>
    <s v="Yes"/>
    <s v="Ansible"/>
    <s v="VMware, Inc."/>
    <s v="VMware Virtual Platform"/>
    <s v="VMware-42 10 cd 49 d8 5f 7a 90-f6 c4 0a aa a7 e1 de 69"/>
    <m/>
    <m/>
    <b v="0"/>
    <s v="No"/>
    <d v="2024-09-03T11:21:48"/>
    <s v="SRB5014"/>
    <d v="2020-05-18T12:31:19"/>
    <s v="SCCM"/>
    <m/>
    <m/>
  </r>
  <r>
    <s v="BSWEPICECLP102"/>
    <m/>
    <n v="0"/>
    <s v="Windows Server"/>
    <s v="192.168.141.107"/>
    <s v="Microsoft Windows Server 2016 Standard"/>
    <s v="10.0.14393"/>
    <e v="#N/A"/>
    <e v="#N/A"/>
    <e v="#N/A"/>
    <s v="No"/>
    <n v="1"/>
    <x v="95"/>
    <s v="Epic Technical Services"/>
    <s v="Infra-Server Support"/>
    <s v="Main Street -DMZ and Perimeter Systems"/>
    <s v="Production"/>
    <s v="Deployed"/>
    <s v="EPIC - DMZ - LB2 - Fourth Thurs - Install &amp; Restart"/>
    <s v="Yes"/>
    <s v="Ansible"/>
    <s v="VMware, Inc."/>
    <s v="VMware Virtual Platform"/>
    <s v="VMware-42 10 e3 ad f1 4c 4c 01-57 14 1b 04 fe 9a 3f 88"/>
    <m/>
    <m/>
    <b v="0"/>
    <s v="No"/>
    <d v="2024-09-03T11:20:05"/>
    <s v="SRB5014"/>
    <d v="2020-05-18T13:34:25"/>
    <s v="SCCM"/>
    <m/>
    <m/>
  </r>
  <r>
    <s v="BSWEPICECLP201"/>
    <m/>
    <n v="0"/>
    <s v="Windows Server"/>
    <s v="192.168.121.105"/>
    <s v="Microsoft Windows Server 2016 Standard"/>
    <s v="10.0.14393"/>
    <e v="#N/A"/>
    <e v="#N/A"/>
    <e v="#N/A"/>
    <s v="No"/>
    <n v="1"/>
    <x v="95"/>
    <s v="Epic Technical Services"/>
    <s v="Infra-Server Support"/>
    <s v="Main Street -DMZ and Perimeter Systems"/>
    <s v="Production"/>
    <s v="Deployed"/>
    <s v="EPIC - DMZ - PROD DR - Second Thurs - Install &amp; Restart"/>
    <s v="Yes"/>
    <s v="Ansible"/>
    <s v="VMware, Inc."/>
    <s v="VMware Virtual Platform"/>
    <s v="VMware-42 31 ac e6 1e 10 1a 6b-4b 2a 10 f8 b4 06 3e e0"/>
    <m/>
    <m/>
    <b v="0"/>
    <s v="No"/>
    <d v="2024-09-03T11:21:03"/>
    <s v="SRB5014"/>
    <d v="2020-05-18T10:02:27"/>
    <s v="SCCM"/>
    <m/>
    <m/>
  </r>
  <r>
    <s v="BSWEPICECLP202"/>
    <s v="CI updated as per ticket TASK2148241/RITM1832406 on 20-10-2022."/>
    <n v="0"/>
    <s v="Windows Server"/>
    <s v="192.168.121.106"/>
    <s v="Microsoft Windows Server 2016 Standard"/>
    <s v="10.0.14393"/>
    <e v="#N/A"/>
    <e v="#N/A"/>
    <e v="#N/A"/>
    <s v="No"/>
    <n v="1"/>
    <x v="95"/>
    <s v="Epic Technical Services"/>
    <s v="Infra-Server Support"/>
    <s v="Temple Data Center"/>
    <s v="Production"/>
    <s v="Deployed"/>
    <s v="EPIC - DMZ - PROD DR - Second Thurs - Install &amp; Restart"/>
    <s v="Yes"/>
    <s v="Ansible"/>
    <s v="VMware, Inc."/>
    <s v="VMware Virtual Platform"/>
    <s v="VMware-42 31 0b c3 4a b9 1f f9-21 6b ac b3 1c 66 6c 4a"/>
    <m/>
    <m/>
    <b v="0"/>
    <s v="No"/>
    <d v="2024-09-03T11:20:04"/>
    <s v="SRB5014"/>
    <d v="2020-05-19T15:27:58"/>
    <s v="SCCM"/>
    <m/>
    <m/>
  </r>
  <r>
    <s v="BSWEPICECLT101"/>
    <m/>
    <n v="0"/>
    <s v="Windows Server"/>
    <s v="192.168.141.110"/>
    <s v="Microsoft Windows Server 2016 Standard"/>
    <s v="10.0.14393.5921"/>
    <e v="#N/A"/>
    <e v="#N/A"/>
    <e v="#N/A"/>
    <s v="No"/>
    <n v="1"/>
    <x v="0"/>
    <s v="Epic Technical Services"/>
    <s v="Infra-Server Support"/>
    <s v="Main Street -DMZ and Perimeter Systems"/>
    <s v="Non-Production"/>
    <s v="Deployed"/>
    <s v="EPIC - DMZ - NonProd - Second Thurs - Install &amp; Restart"/>
    <s v="Yes"/>
    <s v="Ansible"/>
    <s v="VMware, Inc."/>
    <s v="VMware Virtual Platform"/>
    <s v="VMware-42 10 4d 0d 7b e4 f5 c6-0d 5e 22 22 68 40 fa f0"/>
    <m/>
    <m/>
    <b v="0"/>
    <s v="No"/>
    <d v="2024-09-03T11:23:54"/>
    <s v="SRB5014"/>
    <d v="2020-05-19T10:29:05"/>
    <s v="SCCM"/>
    <m/>
    <m/>
  </r>
  <r>
    <s v="BSWEPICECLT102"/>
    <m/>
    <n v="0"/>
    <s v="Windows Server"/>
    <s v="192.168.141.111"/>
    <s v="Microsoft Windows Server 2016 Standard"/>
    <s v="10.0.14393.5921"/>
    <e v="#N/A"/>
    <e v="#N/A"/>
    <e v="#N/A"/>
    <s v="No"/>
    <n v="1"/>
    <x v="0"/>
    <s v="Epic Technical Services"/>
    <s v="Infra-Server Support"/>
    <s v="Main Street -DMZ and Perimeter Systems"/>
    <s v="Non-Production"/>
    <s v="Deployed"/>
    <s v="EPIC - DMZ - NonProd - Second Thurs - Install &amp; Restart"/>
    <s v="Yes"/>
    <s v="Ansible"/>
    <s v="VMware, Inc."/>
    <s v="VMware Virtual Platform"/>
    <s v="VMware-42 10 3e c4 e7 89 23 6a-f1 89 be 22 6b b5 da f5"/>
    <m/>
    <m/>
    <b v="0"/>
    <s v="No"/>
    <d v="2024-09-03T11:20:04"/>
    <s v="SRB5014"/>
    <d v="2020-05-19T13:41:09"/>
    <s v="SCCM"/>
    <m/>
    <m/>
  </r>
  <r>
    <s v="BSWEPICECLT103"/>
    <m/>
    <n v="0"/>
    <s v="Windows Server"/>
    <s v="192.168.141.112"/>
    <s v="Microsoft Windows Server 2016 Standard"/>
    <s v="10.0.14393.5921"/>
    <e v="#N/A"/>
    <e v="#N/A"/>
    <e v="#N/A"/>
    <s v="No"/>
    <n v="1"/>
    <x v="0"/>
    <s v="Epic Technical Services"/>
    <s v="Infra-Server Support"/>
    <s v="Main Street -DMZ and Perimeter Systems"/>
    <s v="Non-Production"/>
    <s v="Deployed"/>
    <s v="EPIC - DMZ - NonProd - Second Thurs - Install &amp; Restart"/>
    <s v="Yes"/>
    <s v="Ansible"/>
    <s v="VMware, Inc."/>
    <s v="VMware Virtual Platform"/>
    <s v="VMware-42 10 20 31 63 74 1b eb-46 d3 19 9f 29 3d dc 7a"/>
    <m/>
    <m/>
    <b v="0"/>
    <s v="No"/>
    <d v="2024-09-03T11:20:03"/>
    <s v="SRB5014"/>
    <d v="2020-05-19T13:01:46"/>
    <s v="SCCM"/>
    <m/>
    <m/>
  </r>
  <r>
    <s v="BSWEPICECLT104"/>
    <s v="CI updated as per RITM2037177\TASK2415110 as on 03-08-2023"/>
    <n v="0"/>
    <s v="Windows Server"/>
    <s v="192.168.141.146"/>
    <s v="Windows 2016 Standard"/>
    <n v="10"/>
    <e v="#N/A"/>
    <e v="#N/A"/>
    <e v="#N/A"/>
    <s v="No"/>
    <n v="0"/>
    <x v="28"/>
    <s v="Epic Technical Services"/>
    <s v="Infra-Server Support"/>
    <s v="Main Street - 1st Floor"/>
    <s v="Pre-Production"/>
    <s v="Deployed"/>
    <m/>
    <s v="Yes"/>
    <s v="WSUS"/>
    <s v="VMware, Inc."/>
    <s v="VMware Virtual Platform"/>
    <s v="VMware-42 0e 14 8c b8 3d 1d 4a-20 3d 89 ef 91 5f f0 a6"/>
    <m/>
    <m/>
    <b v="0"/>
    <s v="No"/>
    <d v="2024-09-03T11:21:06"/>
    <s v="SRB5014"/>
    <d v="2023-03-31T02:09:23"/>
    <s v="Manual Entry"/>
    <m/>
    <m/>
  </r>
  <r>
    <s v="BSWEPICECLT201"/>
    <m/>
    <n v="0"/>
    <s v="Windows Server"/>
    <s v="192.168.121.64"/>
    <s v="Microsoft Windows Server 2016 Standard"/>
    <n v="14393"/>
    <e v="#N/A"/>
    <e v="#N/A"/>
    <e v="#N/A"/>
    <s v="No"/>
    <n v="1"/>
    <x v="95"/>
    <s v="Epic Technical Services"/>
    <s v="Infra-Server Support"/>
    <s v="Main Street -DMZ and Perimeter Systems"/>
    <s v="Non-Production"/>
    <s v="Deployed"/>
    <s v="EPIC - DMZ - NonProd - Second Thurs - Install &amp; Restart"/>
    <s v="Yes"/>
    <s v="Ansible"/>
    <s v="VMware, Inc."/>
    <s v="VMware Virtual Platform"/>
    <s v="VMware-42 31 ca de 3d 74 66 f0-6d f2 2c e8 bc 88 19 9a"/>
    <m/>
    <m/>
    <b v="0"/>
    <s v="No"/>
    <d v="2024-09-03T11:21:06"/>
    <s v="SRB5014"/>
    <d v="2020-05-18T17:11:20"/>
    <s v="SCCM"/>
    <m/>
    <m/>
  </r>
  <r>
    <s v="BSWEPICECLT202"/>
    <m/>
    <n v="0"/>
    <s v="Windows Server"/>
    <s v="192.168.121.65"/>
    <s v="Microsoft Windows Server 2016 Standard"/>
    <n v="14393"/>
    <e v="#N/A"/>
    <e v="#N/A"/>
    <e v="#N/A"/>
    <s v="No"/>
    <n v="1"/>
    <x v="95"/>
    <s v="Epic Technical Services"/>
    <s v="Infra-Server Support"/>
    <s v="Main Street -DMZ and Perimeter Systems"/>
    <s v="Non-Production"/>
    <s v="Deployed"/>
    <s v="EPIC - DMZ - NonProd - Second Thurs - Install &amp; Restart"/>
    <s v="Yes"/>
    <s v="Ansible"/>
    <s v="VMware, Inc."/>
    <s v="VMware Virtual Platform"/>
    <s v="VMware-42 31 2f 40 c3 f8 03 67-d9 5b bc a8 43 fb 35 cd"/>
    <m/>
    <m/>
    <b v="0"/>
    <s v="No"/>
    <d v="2024-09-03T11:17:04"/>
    <s v="SRB5014"/>
    <d v="2020-05-18T16:58:39"/>
    <s v="SCCM"/>
    <m/>
    <m/>
  </r>
  <r>
    <s v="BSWEPICECLT203"/>
    <m/>
    <n v="0"/>
    <s v="Windows Server"/>
    <s v="192.168.121.66"/>
    <s v="Microsoft Windows Server 2016 Standard"/>
    <s v="10.0.14393"/>
    <e v="#N/A"/>
    <e v="#N/A"/>
    <e v="#N/A"/>
    <s v="No"/>
    <n v="1"/>
    <x v="95"/>
    <s v="Epic Technical Services"/>
    <s v="Infra-Server Support"/>
    <s v="Main Street -DMZ and Perimeter Systems"/>
    <s v="Non-Production"/>
    <s v="Deployed"/>
    <s v="EPIC - DMZ - NonProd - Second Thurs - Install &amp; Restart"/>
    <s v="Yes"/>
    <s v="Ansible"/>
    <s v="VMware, Inc."/>
    <s v="VMware Virtual Platform"/>
    <s v="VMware-42 31 c8 b8 89 31 11 7d-24 30 94 20 41 86 6c 3b"/>
    <m/>
    <m/>
    <b v="0"/>
    <s v="No"/>
    <d v="2024-09-03T11:23:12"/>
    <s v="SRB5014"/>
    <d v="2020-05-18T14:51:45"/>
    <s v="SCCM"/>
    <m/>
    <m/>
  </r>
  <r>
    <s v="BSWEPICECLT204"/>
    <s v="CI updated as per RITM2037177\TASK2415110 as on 03-08-2023_x000d__x000a_OS domain updated as per CHG0245858/CTASK0425619 on 04-08-2023"/>
    <n v="0"/>
    <s v="Windows Server"/>
    <s v="192.168.121.73"/>
    <s v="Windows 2016 Standard"/>
    <n v="10"/>
    <e v="#N/A"/>
    <e v="#N/A"/>
    <e v="#N/A"/>
    <s v="No"/>
    <n v="0"/>
    <x v="28"/>
    <s v="Epic Technical Services"/>
    <s v="Infra-Server Support"/>
    <s v="Main Street - 1st Floor"/>
    <s v="Pre-Production"/>
    <s v="Deployed"/>
    <m/>
    <s v="Yes"/>
    <s v="WSUS"/>
    <s v="VMware, Inc."/>
    <s v="VMware Virtual Platform"/>
    <s v="VMware-42 16 55 24 de 93 0d 92-99 42 42 3b ee 96 9c 55"/>
    <m/>
    <m/>
    <b v="0"/>
    <s v="No"/>
    <d v="2024-09-03T11:17:00"/>
    <s v="SRB5014"/>
    <d v="2023-04-12T02:09:44"/>
    <s v="Manual Entry"/>
    <m/>
    <m/>
  </r>
  <r>
    <s v="BSWEPICEPRXT21"/>
    <s v=" "/>
    <n v="0"/>
    <s v="Windows Server"/>
    <s v="10.135.100.29"/>
    <s v="Windows 2016 Standard"/>
    <s v="10.0.14393"/>
    <e v="#N/A"/>
    <e v="#N/A"/>
    <e v="#N/A"/>
    <s v="No"/>
    <n v="0"/>
    <x v="0"/>
    <s v="Infra-Server Support"/>
    <s v="Infra-Server Support"/>
    <s v="Temple Data Center"/>
    <s v="Production"/>
    <s v="Deployed"/>
    <m/>
    <s v="No"/>
    <s v="SCCM"/>
    <s v="VMware, Inc."/>
    <s v="VMware Virtual Platform"/>
    <s v="VMware-42 3a ae 9a 49 02 b0 7e-de 6a 98 d9 61 b2 3b 57"/>
    <m/>
    <m/>
    <b v="0"/>
    <s v="No"/>
    <d v="2025-01-18T19:21:16"/>
    <s v="midDiscoveryCTX"/>
    <d v="2025-01-18T19:21:16"/>
    <s v="ServiceNow"/>
    <m/>
    <m/>
  </r>
  <r>
    <s v="BSWEPICEPSP101"/>
    <s v="Epic Server"/>
    <n v="0"/>
    <s v="Windows Server"/>
    <s v="10.115.100.91"/>
    <s v="Windows 2016 Standard"/>
    <s v="10.0.14393"/>
    <e v="#N/A"/>
    <e v="#N/A"/>
    <e v="#N/A"/>
    <s v="No"/>
    <n v="0"/>
    <x v="95"/>
    <s v="Epic Technical Services"/>
    <s v="Infra-Server Support"/>
    <s v="Main Street - 2nd Floor"/>
    <s v="Production"/>
    <s v="Deployed"/>
    <s v="Epic - PROD1 - Third Thurs - Install &amp; Restart"/>
    <s v="Yes"/>
    <s v="Ansible"/>
    <s v="VMware, Inc."/>
    <s v="VMware Virtual Platform"/>
    <s v="VMware-42 10 af d3 93 d9 94 d4-5b d5 84 63 3e 94 86 b1"/>
    <m/>
    <m/>
    <b v="0"/>
    <s v="No"/>
    <d v="2025-01-18T23:52:27"/>
    <s v="midDiscoveryCTX"/>
    <d v="2025-01-18T23:52:27"/>
    <s v="ServiceNow"/>
    <m/>
    <m/>
  </r>
  <r>
    <s v="BSWEPICEPSP102"/>
    <s v="Epic Server"/>
    <n v="0"/>
    <s v="Windows Server"/>
    <s v="10.115.100.92"/>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3b be 4a 07 5c 04-ce 5e 13 81 01 08 e7 1f"/>
    <m/>
    <m/>
    <b v="0"/>
    <s v="No"/>
    <d v="2025-01-19T00:14:42"/>
    <s v="midDiscoveryCTX"/>
    <d v="2025-01-19T00:14:42"/>
    <s v="ServiceNow"/>
    <m/>
    <m/>
  </r>
  <r>
    <s v="BSWEPICEPSP103"/>
    <s v="Epic Server"/>
    <n v="0"/>
    <s v="Windows Server"/>
    <s v="10.115.100.93"/>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67 87 91 bb 66 4c-36 0d 98 a7 55 15 38 5e"/>
    <m/>
    <m/>
    <b v="0"/>
    <s v="No"/>
    <d v="2025-01-18T23:02:30"/>
    <s v="midDiscoveryCTX"/>
    <d v="2025-01-18T23:02:30"/>
    <s v="ServiceNow"/>
    <m/>
    <m/>
  </r>
  <r>
    <s v="BSWEPICEPSP104"/>
    <s v="Epic Server"/>
    <n v="0"/>
    <s v="Windows Server"/>
    <s v="10.115.100.94"/>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56 79 3e 4e ad e7-ca 4f 92 a4 44 1e 1d 2f"/>
    <m/>
    <m/>
    <b v="0"/>
    <s v="No"/>
    <d v="2025-01-18T23:02:20"/>
    <s v="midDiscoveryCTX"/>
    <d v="2025-01-18T23:02:20"/>
    <s v="ServiceNow"/>
    <m/>
    <m/>
  </r>
  <r>
    <s v="BSWEPICEPSP105"/>
    <s v="Epic Server"/>
    <n v="0"/>
    <s v="Windows Server"/>
    <s v="10.115.100.95"/>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0b 01 3e 54 0e b1-b5 44 3d ce 15 41 92 69"/>
    <m/>
    <m/>
    <b v="0"/>
    <s v="No"/>
    <d v="2025-01-18T23:50:47"/>
    <s v="midDiscoveryCTX"/>
    <d v="2025-01-18T23:50:47"/>
    <s v="ServiceNow"/>
    <m/>
    <m/>
  </r>
  <r>
    <s v="BSWEPICEPSP106"/>
    <s v="Epic Server"/>
    <n v="0"/>
    <s v="Windows Server"/>
    <s v="10.115.100.96"/>
    <s v="Windows 2016 Standard"/>
    <s v="10.0.14393"/>
    <e v="#N/A"/>
    <e v="#N/A"/>
    <e v="#N/A"/>
    <s v="No"/>
    <n v="0"/>
    <x v="95"/>
    <s v="Epic Technical Services"/>
    <s v="Infra-Server Support"/>
    <s v="Main Street - 2nd Floor"/>
    <s v="Production"/>
    <s v="Deployed"/>
    <s v="Epic - PROD2 - Fourth Thurs - Install &amp; Restart"/>
    <s v="Yes"/>
    <s v="Ansible"/>
    <s v="VMware, Inc."/>
    <s v="VMware Virtual Platform"/>
    <s v="VMware-42 10 30 64 aa fb 98 e3-8c ef a9 d7 c8 69 98 46"/>
    <m/>
    <m/>
    <b v="0"/>
    <s v="No"/>
    <d v="2025-01-19T00:15:19"/>
    <s v="midDiscoveryCTX"/>
    <d v="2025-01-19T00:15:19"/>
    <s v="ServiceNow"/>
    <m/>
    <m/>
  </r>
  <r>
    <s v="BSWEPICEPSP107"/>
    <s v="Epic Server"/>
    <n v="0"/>
    <s v="Windows Server"/>
    <s v="10.115.100.97"/>
    <s v="Windows 2016 Standard"/>
    <s v="10.0.14393"/>
    <e v="#N/A"/>
    <e v="#N/A"/>
    <e v="#N/A"/>
    <s v="No"/>
    <n v="0"/>
    <x v="95"/>
    <s v="Epic Technical Services"/>
    <s v="Infra-Server Support"/>
    <s v="Main Street - 2nd Floor"/>
    <s v="Production"/>
    <s v="Deployed"/>
    <s v="Epic - PROD2 - Fourth Thurs - Install &amp; Restart"/>
    <s v="Yes"/>
    <s v="Ansible"/>
    <s v="VMware, Inc."/>
    <s v="VMware Virtual Platform"/>
    <s v="VMware-42 10 87 a0 bb 97 22 38-f1 f6 29 42 7c 86 bc 97"/>
    <m/>
    <m/>
    <b v="0"/>
    <s v="No"/>
    <d v="2025-01-18T23:47:34"/>
    <s v="midDiscoveryCTX"/>
    <d v="2025-01-18T23:47:34"/>
    <s v="ServiceNow"/>
    <m/>
    <m/>
  </r>
  <r>
    <s v="BSWEPICEPSP108"/>
    <s v="Epic Server"/>
    <n v="0"/>
    <s v="Windows Server"/>
    <s v="10.115.100.98"/>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ea 9a b3 52 70 a6-90 d7 9e 01 45 5f b2 c8"/>
    <m/>
    <m/>
    <b v="0"/>
    <s v="No"/>
    <d v="2025-01-19T00:14:28"/>
    <s v="midDiscoveryCTX"/>
    <d v="2025-01-19T00:14:28"/>
    <s v="ServiceNow"/>
    <m/>
    <m/>
  </r>
  <r>
    <s v="BSWEPICEPSP109"/>
    <s v="Epic Server"/>
    <n v="0"/>
    <s v="Windows Server"/>
    <s v="10.115.100.99"/>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23 7a 34 a0 12 1a-e5 83 38 ed 97 b9 ed a8"/>
    <m/>
    <m/>
    <b v="0"/>
    <s v="No"/>
    <d v="2025-01-19T00:40:27"/>
    <s v="midDiscoveryCTX"/>
    <d v="2025-01-19T00:40:27"/>
    <s v="ServiceNow"/>
    <m/>
    <m/>
  </r>
  <r>
    <s v="BSWEPICEPSP110"/>
    <s v="ePIC"/>
    <n v="0"/>
    <s v="Windows Server"/>
    <s v="10.115.100.240"/>
    <s v="Windows 2016 Standard"/>
    <s v="10.0.14393"/>
    <e v="#N/A"/>
    <e v="#N/A"/>
    <e v="#N/A"/>
    <s v="No"/>
    <n v="0"/>
    <x v="95"/>
    <s v="Epic Technical Services"/>
    <s v="Infra-Server Support"/>
    <s v="Main Street - 2nd Floor"/>
    <s v="Production"/>
    <s v="Deployed"/>
    <s v="Epic - PROD1 - Third Thurs - Install &amp; Restart"/>
    <s v="Yes"/>
    <s v="Ansible"/>
    <s v="VMware, Inc."/>
    <s v="VMware Virtual Platform"/>
    <s v="VMware-42 10 54 b3 e1 a4 fc 82-bc ba 4c a7 a8 12 49 ce"/>
    <m/>
    <m/>
    <b v="0"/>
    <s v="No"/>
    <d v="2025-01-18T23:08:54"/>
    <s v="midDiscoveryCTX"/>
    <d v="2025-01-18T23:08:54"/>
    <s v="ServiceNow"/>
    <m/>
    <m/>
  </r>
  <r>
    <s v="BSWEPICEPSP111"/>
    <s v="Epic"/>
    <n v="0"/>
    <s v="Windows Server"/>
    <s v="10.115.100.241"/>
    <s v="Windows 2016 Standard"/>
    <s v="10.0.14393"/>
    <e v="#N/A"/>
    <e v="#N/A"/>
    <e v="#N/A"/>
    <s v="No"/>
    <n v="0"/>
    <x v="95"/>
    <s v="Epic Technical Services"/>
    <s v="Infra-Server Support"/>
    <s v="Main Street - 2nd Floor"/>
    <s v="Production"/>
    <s v="Deployed"/>
    <s v="Epic - PROD1 - Third Thurs - Install &amp; Restart"/>
    <s v="Yes"/>
    <s v="Ansible"/>
    <s v="VMware, Inc."/>
    <s v="VMware Virtual Platform"/>
    <s v="VMware-42 10 43 2b 3a 7d 6f ea-44 ff e4 9b 11 ef f7 8d"/>
    <m/>
    <m/>
    <b v="0"/>
    <s v="No"/>
    <d v="2025-01-18T23:04:10"/>
    <s v="midDiscoveryCTX"/>
    <d v="2025-01-18T23:04:10"/>
    <s v="ServiceNow"/>
    <m/>
    <m/>
  </r>
  <r>
    <s v="BSWEPICEPSP112"/>
    <s v="Epic"/>
    <n v="0"/>
    <s v="Windows Server"/>
    <s v="10.115.100.192"/>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3a 87 3c 3b 7e d3-e6 c1 04 5d 49 a4 ae 4b"/>
    <m/>
    <m/>
    <b v="0"/>
    <s v="No"/>
    <d v="2025-01-18T23:06:13"/>
    <s v="midDiscoveryCTX"/>
    <d v="2025-01-18T23:06:13"/>
    <s v="ServiceNow"/>
    <m/>
    <m/>
  </r>
  <r>
    <s v="BSWEPICEPSP113"/>
    <s v="EPIC"/>
    <n v="0"/>
    <s v="Windows Server"/>
    <s v="10.115.100.193"/>
    <s v="Windows 2016 Standard"/>
    <s v="10.0.14393"/>
    <e v="#N/A"/>
    <e v="#N/A"/>
    <e v="#N/A"/>
    <s v="No"/>
    <n v="0"/>
    <x v="95"/>
    <s v="Epic Technical Services"/>
    <s v="Infra-Server Support"/>
    <s v="Main Street - 2nd Floor"/>
    <s v="Production"/>
    <s v="Deployed"/>
    <s v="Epic - PROD2 - Fourth Thurs - Install &amp; Restart"/>
    <s v="Yes"/>
    <s v="Ansible"/>
    <s v="VMware, Inc."/>
    <s v="VMware Virtual Platform"/>
    <s v="VMware-42 10 19 78 c2 26 c5 e9-9b 1f 08 5b 8d 46 ae e8"/>
    <m/>
    <m/>
    <b v="0"/>
    <s v="No"/>
    <d v="2025-01-18T23:05:48"/>
    <s v="midDiscoveryCTX"/>
    <d v="2025-01-18T23:05:48"/>
    <s v="ServiceNow"/>
    <m/>
    <m/>
  </r>
  <r>
    <s v="BSWEPICEPSP201"/>
    <s v="Epic Server"/>
    <n v="0"/>
    <s v="Windows Server"/>
    <s v="10.135.100.91"/>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16 47 97 fa db 66 ec-cc 48 6a 7f 81 c1 e1 78"/>
    <m/>
    <m/>
    <b v="0"/>
    <s v="No"/>
    <d v="2025-01-18T19:19:11"/>
    <s v="midDiscoveryCTX"/>
    <d v="2025-01-18T19:19:11"/>
    <s v="ServiceNow"/>
    <m/>
    <m/>
  </r>
  <r>
    <s v="BSWEPICEPSP202"/>
    <s v="Epic Server"/>
    <n v="0"/>
    <s v="Windows Server"/>
    <s v="10.135.100.92"/>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16 bc e6 31 aa cd fb-5f 53 d3 3c 5a 26 b6 ea"/>
    <m/>
    <m/>
    <b v="0"/>
    <s v="No"/>
    <d v="2025-01-18T19:41:57"/>
    <s v="midDiscoveryCTX"/>
    <d v="2025-01-18T19:41:57"/>
    <s v="ServiceNow"/>
    <m/>
    <m/>
  </r>
  <r>
    <s v="BSWEPICEPSP203"/>
    <s v="Epic Server"/>
    <n v="0"/>
    <s v="Windows Server"/>
    <s v="10.135.100.93"/>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16 9c 3f 33 ba 70 6c-64 ff 30 cf de 06 b9 c1"/>
    <m/>
    <m/>
    <b v="0"/>
    <s v="No"/>
    <d v="2025-01-18T19:26:19"/>
    <s v="midDiscoveryCTX"/>
    <d v="2025-01-18T19:26:19"/>
    <s v="ServiceNow"/>
    <m/>
    <m/>
  </r>
  <r>
    <s v="BSWEPICEPSP204"/>
    <s v="Epic Server"/>
    <n v="0"/>
    <s v="Windows Server"/>
    <s v="10.135.100.94"/>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16 4b 36 ae 6c 02 56-58 2b ea 88 3c ac b9 e3"/>
    <m/>
    <m/>
    <b v="0"/>
    <s v="No"/>
    <d v="2025-01-18T19:26:09"/>
    <s v="midDiscoveryCTX"/>
    <d v="2025-01-18T19:26:09"/>
    <s v="ServiceNow"/>
    <m/>
    <m/>
  </r>
  <r>
    <s v="BSWEPICEPSP205"/>
    <s v="Epic Server"/>
    <n v="0"/>
    <s v="Windows Server"/>
    <s v="10.135.100.95"/>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16 b3 83 b9 b2 09 20-37 a2 86 ec 6a ed 07 04"/>
    <m/>
    <m/>
    <b v="0"/>
    <s v="No"/>
    <d v="2025-01-18T19:22:58"/>
    <s v="midDiscoveryCTX"/>
    <d v="2025-01-18T19:22:58"/>
    <s v="ServiceNow"/>
    <m/>
    <m/>
  </r>
  <r>
    <s v="BSWEPICEPSP206"/>
    <s v="Epic Server"/>
    <n v="0"/>
    <s v="Windows Server"/>
    <s v="10.135.100.96"/>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16 f0 e6 bf 82 f4 4a-ff 93 eb c9 5a 1c ff ea"/>
    <m/>
    <m/>
    <b v="0"/>
    <s v="No"/>
    <d v="2025-01-18T19:45:34"/>
    <s v="midDiscoveryCTX"/>
    <d v="2025-01-18T19:45:34"/>
    <s v="ServiceNow"/>
    <m/>
    <m/>
  </r>
  <r>
    <s v="BSWEPICEPSP207"/>
    <s v="Epic Server"/>
    <n v="0"/>
    <s v="Windows Server"/>
    <s v="10.135.100.97"/>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16 a3 fe 41 f3 d4 5f-9f fb a2 67 bf 0e 7f e6"/>
    <m/>
    <m/>
    <b v="0"/>
    <s v="No"/>
    <d v="2025-01-18T19:26:47"/>
    <s v="midDiscoveryCTX"/>
    <d v="2025-01-18T19:26:47"/>
    <s v="ServiceNow"/>
    <m/>
    <m/>
  </r>
  <r>
    <s v="BSWEPICEPSP208"/>
    <s v="Epic Server"/>
    <n v="0"/>
    <s v="Windows Server"/>
    <s v="10.135.100.98"/>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16 18 66 d6 5f ff 66-76 a4 54 f6 78 8a 36 7a"/>
    <m/>
    <m/>
    <b v="0"/>
    <s v="No"/>
    <d v="2025-01-18T19:25:06"/>
    <s v="midDiscoveryCTX"/>
    <d v="2025-01-18T19:25:06"/>
    <s v="ServiceNow"/>
    <m/>
    <m/>
  </r>
  <r>
    <s v="BSWEPICEPSP209"/>
    <m/>
    <n v="0"/>
    <s v="Windows Server"/>
    <s v="10.135.100.99"/>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31 b4 9b 8b 5d a9-98 ba bd 36 97 8c a1 39"/>
    <m/>
    <m/>
    <b v="0"/>
    <s v="No"/>
    <d v="2025-01-18T19:30:00"/>
    <s v="midDiscoveryCTX"/>
    <d v="2025-01-18T19:30:00"/>
    <s v="ServiceNow"/>
    <m/>
    <m/>
  </r>
  <r>
    <s v="BSWEPICEPSP210"/>
    <s v="ePIC"/>
    <n v="0"/>
    <s v="Windows Server"/>
    <s v="10.135.100.76"/>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16 f0 e5 7b 4a e2 2b-e9 f5 41 de 73 06 77 81"/>
    <m/>
    <m/>
    <b v="0"/>
    <s v="No"/>
    <d v="2025-01-18T19:26:26"/>
    <s v="midDiscoveryCTX"/>
    <d v="2025-01-18T19:26:26"/>
    <s v="ServiceNow"/>
    <m/>
    <m/>
  </r>
  <r>
    <s v="BSWEPICEPSP211"/>
    <s v="ePIC"/>
    <n v="0"/>
    <s v="Windows Server"/>
    <s v="10.135.100.77"/>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16 80 f2 65 26 49 25-d5 a5 45 20 24 d7 0b f5"/>
    <m/>
    <m/>
    <b v="0"/>
    <s v="No"/>
    <d v="2025-01-18T19:51:12"/>
    <s v="midDiscoveryCTX"/>
    <d v="2025-01-18T19:51:12"/>
    <s v="ServiceNow"/>
    <m/>
    <m/>
  </r>
  <r>
    <s v="BSWEPICEPSP212"/>
    <s v="ePIC"/>
    <n v="0"/>
    <s v="Windows Server"/>
    <s v="10.135.100.78"/>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16 ac e8 36 ad 20 d0-99 20 b6 cf eb 87 28 45"/>
    <m/>
    <m/>
    <b v="0"/>
    <s v="No"/>
    <d v="2025-01-18T19:43:10"/>
    <s v="midDiscoveryCTX"/>
    <d v="2025-01-18T19:43:10"/>
    <s v="ServiceNow"/>
    <m/>
    <m/>
  </r>
  <r>
    <s v="BSWEPICEPSP213"/>
    <s v="ePIC"/>
    <n v="0"/>
    <s v="Windows Server"/>
    <s v="10.135.100.79"/>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16 9e 35 cc 9e 8a 79-ea e7 01 84 25 44 fa 40"/>
    <m/>
    <m/>
    <b v="0"/>
    <s v="No"/>
    <d v="2025-01-18T19:28:14"/>
    <s v="midDiscoveryCTX"/>
    <d v="2025-01-18T19:28:14"/>
    <s v="ServiceNow"/>
    <m/>
    <m/>
  </r>
  <r>
    <s v="BSWEPICEPST101"/>
    <s v="EPIC EPS TEST"/>
    <n v="0"/>
    <s v="Windows Server"/>
    <s v="10.115.100.186"/>
    <s v="Windows 2016 Standard"/>
    <s v="10.0.14393"/>
    <e v="#N/A"/>
    <e v="#N/A"/>
    <e v="#N/A"/>
    <s v="No"/>
    <n v="1"/>
    <x v="95"/>
    <s v="Epic Technical Services"/>
    <s v="Infra-Server Support"/>
    <s v="Main Street - 2nd Floor"/>
    <s v="Non-Production"/>
    <s v="Deployed"/>
    <s v="Epic - NonProd I - Third Thurs - Install &amp; Restart"/>
    <s v="Yes"/>
    <s v="Ansible"/>
    <s v="VMware, Inc."/>
    <s v="VMware Virtual Platform"/>
    <s v="VMware-42 10 b4 34 d0 ac 17 94-d0 cf 9d 9c 12 71 e4 08"/>
    <m/>
    <m/>
    <b v="0"/>
    <s v="No"/>
    <d v="2025-01-19T00:10:23"/>
    <s v="midDiscoveryCTX"/>
    <d v="2025-01-19T00:10:23"/>
    <s v="ServiceNow"/>
    <m/>
    <m/>
  </r>
  <r>
    <s v="BSWEPICEPST102"/>
    <s v="bswEpicEPST102"/>
    <n v="0"/>
    <s v="Windows Server"/>
    <s v="10.115.100.21"/>
    <s v="Windows 2016 Standard"/>
    <s v="10.0.14393"/>
    <e v="#N/A"/>
    <e v="#N/A"/>
    <e v="#N/A"/>
    <s v="No"/>
    <n v="0"/>
    <x v="95"/>
    <s v="Epic Technical Services"/>
    <s v="Infra-Server Support"/>
    <s v="Main Street - 2nd Floor"/>
    <s v="Non-Production"/>
    <s v="Deployed"/>
    <s v="Epic - NonProd II - Fourth Thurs - Install &amp; Restart"/>
    <s v="Yes"/>
    <s v="Ansible"/>
    <s v="VMware, Inc."/>
    <s v="VMware Virtual Platform"/>
    <s v="VMware-42 10 58 71 60 c9 0d 8d-10 45 ce 42 e4 5d fc ae"/>
    <m/>
    <m/>
    <b v="0"/>
    <s v="No"/>
    <d v="2025-01-18T23:02:48"/>
    <s v="midDiscoveryCTX"/>
    <d v="2025-01-18T23:02:48"/>
    <s v="ServiceNow"/>
    <m/>
    <m/>
  </r>
  <r>
    <s v="BSWEPICEPST201"/>
    <s v="EPIC"/>
    <n v="0"/>
    <s v="Windows Server"/>
    <s v="10.135.100.130"/>
    <s v="Windows 2016 Standard"/>
    <s v="10.0.14393"/>
    <e v="#N/A"/>
    <e v="#N/A"/>
    <e v="#N/A"/>
    <s v="No"/>
    <n v="1"/>
    <x v="95"/>
    <s v="Epic Technical Services"/>
    <s v="Infra-Server Support"/>
    <s v="Temple Data Center"/>
    <s v="Production"/>
    <s v="Deployed"/>
    <s v="Epic - NonProd II - Fourth Thurs - Install &amp; Restart"/>
    <s v="Yes"/>
    <s v="Ansible"/>
    <s v="VMware, Inc."/>
    <s v="VMware Virtual Platform"/>
    <s v="VMware-42 3a 62 5c 54 75 f9 3d-56 7d 7a 83 a5 82 21 d8"/>
    <m/>
    <m/>
    <b v="0"/>
    <s v="No"/>
    <d v="2025-01-18T19:13:56"/>
    <s v="midDiscoveryCTX"/>
    <d v="2025-01-18T19:13:56"/>
    <s v="ServiceNow"/>
    <m/>
    <m/>
  </r>
  <r>
    <s v="BSWEPICEPST202"/>
    <s v="epic ctx dr"/>
    <n v="0"/>
    <s v="Windows Server"/>
    <s v="10.135.100.207"/>
    <s v="Windows 2016 Standard"/>
    <s v="10.0.14393"/>
    <e v="#N/A"/>
    <e v="#N/A"/>
    <e v="#N/A"/>
    <s v="No"/>
    <n v="1"/>
    <x v="95"/>
    <s v="Epic Technical Services"/>
    <s v="Infra-Server Support"/>
    <s v="Temple Data Center"/>
    <s v="Non-Production"/>
    <s v="Deployed"/>
    <s v="Epic - NonProd II - Fourth Thurs - Install &amp; Restart"/>
    <s v="Yes"/>
    <s v="Ansible"/>
    <s v="VMware, Inc."/>
    <s v="VMware Virtual Platform"/>
    <s v="VMware-42 3a 36 b1 3a 5f 20 d4-53 6f 9c a6 e2 e9 a2 a1"/>
    <m/>
    <m/>
    <b v="0"/>
    <s v="No"/>
    <d v="2025-01-18T19:29:26"/>
    <s v="midDiscoveryCTX"/>
    <d v="2025-01-18T19:29:26"/>
    <s v="ServiceNow"/>
    <m/>
    <m/>
  </r>
  <r>
    <s v="BSWEPICEPSWP101"/>
    <s v="Epic BCA"/>
    <n v="0"/>
    <s v="Windows Server"/>
    <s v="10.115.100.181"/>
    <s v="Windows 2016 Standard"/>
    <s v="10.0.14393"/>
    <e v="#N/A"/>
    <e v="#N/A"/>
    <e v="#N/A"/>
    <s v="No"/>
    <n v="0"/>
    <x v="157"/>
    <s v="Epic Technical Services"/>
    <s v="Infra-Server Support"/>
    <s v="Main Street - 2nd Floor"/>
    <s v="Production"/>
    <s v="Deployed"/>
    <s v="Epic - PROD1 - Third Thurs - Install &amp; Restart"/>
    <s v="Yes"/>
    <s v="Ansible"/>
    <s v="VMware, Inc."/>
    <s v="VMware Virtual Platform"/>
    <s v="VMware-42 0e 5f a7 b6 57 95 68-00 df 4e 0a 9b 56 2d ef"/>
    <m/>
    <m/>
    <b v="0"/>
    <s v="No"/>
    <d v="2025-01-18T23:06:51"/>
    <s v="midDiscoveryCTX"/>
    <d v="2025-01-18T23:06:51"/>
    <s v="ServiceNow"/>
    <m/>
    <m/>
  </r>
  <r>
    <s v="BSWEPICEPSWP102"/>
    <s v="Epic BCA"/>
    <n v="0"/>
    <s v="Windows Server"/>
    <s v="10.115.100.182"/>
    <s v="Windows 2019 Standard"/>
    <n v="17763"/>
    <e v="#N/A"/>
    <e v="#N/A"/>
    <e v="#N/A"/>
    <s v="No"/>
    <n v="0"/>
    <x v="157"/>
    <s v="Epic Technical Services"/>
    <s v="Infra-Server Support"/>
    <s v="Main Street - 2nd Floor"/>
    <s v="Production"/>
    <s v="Deployed"/>
    <s v="Epic - PROD2 - Fourth Thurs - Install &amp; Restart"/>
    <s v="Yes"/>
    <s v="Ansible"/>
    <s v="VMware, Inc."/>
    <s v="VMware Virtual Platform"/>
    <s v="VMware-42 0e ea a6 5e 7a 61 be-d6 ad 5d 7e 81 2c 73 f5"/>
    <m/>
    <m/>
    <b v="0"/>
    <s v="No"/>
    <d v="2025-01-19T00:44:32"/>
    <s v="midDiscoveryCTX"/>
    <d v="2025-01-19T00:44:32"/>
    <s v="ServiceNow"/>
    <m/>
    <m/>
  </r>
  <r>
    <s v="BSWEPICEPSWP201"/>
    <s v="Epic BCA"/>
    <n v="0"/>
    <s v="Windows Server"/>
    <s v="10.135.100.103"/>
    <s v="Windows 2016 Standard"/>
    <s v="10.0.14393"/>
    <e v="#N/A"/>
    <e v="#N/A"/>
    <e v="#N/A"/>
    <s v="No"/>
    <n v="0"/>
    <x v="95"/>
    <s v="Epic Technical Services"/>
    <s v="Infra-Server Support"/>
    <s v="Temple Data Center"/>
    <s v="Production"/>
    <s v="Deployed"/>
    <s v="Epic - PROD - Third Thurs Afternoon (DR) - Install &amp; Restart"/>
    <s v="Yes"/>
    <s v="Ansible"/>
    <s v="VMware, Inc."/>
    <s v="VMware Virtual Platform"/>
    <s v="VMware-42 16 b7 7c 90 4a eb c6-b1 33 54 48 7f 7b 57 8c"/>
    <m/>
    <m/>
    <b v="0"/>
    <s v="No"/>
    <d v="2025-01-18T20:11:47"/>
    <s v="midDiscoveryCTX"/>
    <d v="2025-01-18T19:24:39"/>
    <s v="ServiceNow"/>
    <m/>
    <m/>
  </r>
  <r>
    <s v="BSWEPICEPSWP202"/>
    <s v="Epic BCA"/>
    <n v="0"/>
    <s v="Windows Server"/>
    <s v="10.135.100.123"/>
    <s v="Windows 2016 Standard"/>
    <s v="10.0.14393"/>
    <e v="#N/A"/>
    <e v="#N/A"/>
    <e v="#N/A"/>
    <s v="No"/>
    <n v="0"/>
    <x v="157"/>
    <s v="Epic Technical Services"/>
    <s v="Infra-Server Support"/>
    <s v="Temple Data Center"/>
    <s v="Production"/>
    <s v="Deployed"/>
    <s v="Epic - PROD - Third Thurs Afternoon (DR) - Install &amp; Restart"/>
    <s v="Yes"/>
    <s v="Ansible"/>
    <s v="VMware, Inc."/>
    <s v="VMware Virtual Platform"/>
    <s v="VMware-42 16 fa 54 e5 fd f2 d1-bc e7 31 38 58 cf 4e 5f"/>
    <m/>
    <m/>
    <b v="0"/>
    <s v="No"/>
    <d v="2025-01-18T19:13:14"/>
    <s v="midDiscoveryCTX"/>
    <d v="2025-01-18T19:11:27"/>
    <s v="ServiceNow"/>
    <m/>
    <m/>
  </r>
  <r>
    <s v="BSWEPICFIPSP101"/>
    <s v="Epic Server"/>
    <n v="0"/>
    <s v="Windows Server"/>
    <s v="10.115.100.101"/>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9d 9c 6d e2 5a 99-6c ee 70 ef 3c ab 17 94"/>
    <m/>
    <m/>
    <b v="0"/>
    <s v="No"/>
    <d v="2025-01-18T23:00:35"/>
    <s v="midDiscoveryCTX"/>
    <d v="2025-01-18T23:00:35"/>
    <s v="ServiceNow"/>
    <m/>
    <m/>
  </r>
  <r>
    <s v="BSWEPICFIPSP102"/>
    <s v="Epic Server"/>
    <n v="0"/>
    <s v="Windows Server"/>
    <s v="10.115.100.102"/>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b0 92 31 d6 e9 3c-70 cc 54 c5 af bc 81 4b"/>
    <m/>
    <m/>
    <b v="0"/>
    <s v="No"/>
    <d v="2025-01-19T00:40:20"/>
    <s v="midDiscoveryCTX"/>
    <d v="2025-01-19T00:40:20"/>
    <s v="ServiceNow"/>
    <m/>
    <m/>
  </r>
  <r>
    <s v="BSWEPICFIPSP201"/>
    <s v="Digital Signing"/>
    <n v="0"/>
    <s v="Windows Server"/>
    <s v="10.135.100.101"/>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78 4b 26 b7 2a 01-6c 34 8f 21 31 f5 bf 74"/>
    <m/>
    <m/>
    <b v="0"/>
    <s v="No"/>
    <d v="2025-01-18T19:31:10"/>
    <s v="midDiscoveryCTX"/>
    <d v="2025-01-18T19:31:10"/>
    <s v="ServiceNow"/>
    <m/>
    <m/>
  </r>
  <r>
    <s v="BSWEPICFIPSP202"/>
    <s v="Digital Signing"/>
    <n v="0"/>
    <s v="Windows Server"/>
    <s v="10.135.100.102"/>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06 89 bf bd 91 ac-d4 91 5c 34 a8 82 87 f6"/>
    <m/>
    <m/>
    <b v="0"/>
    <s v="No"/>
    <d v="2025-01-18T19:27:26"/>
    <s v="midDiscoveryCTX"/>
    <d v="2025-01-18T19:27:26"/>
    <s v="ServiceNow"/>
    <m/>
    <m/>
  </r>
  <r>
    <s v="BSWEPICFIPST101"/>
    <s v="EPIC FIPS TEST"/>
    <n v="0"/>
    <s v="Windows Server"/>
    <s v="10.115.100.22"/>
    <s v="Windows 2016 Standard"/>
    <s v="10.0.14393"/>
    <e v="#N/A"/>
    <e v="#N/A"/>
    <e v="#N/A"/>
    <s v="No"/>
    <n v="0"/>
    <x v="95"/>
    <s v="Epic Technical Services"/>
    <s v="Infra-Server Support"/>
    <s v="Main Street - 2nd Floor"/>
    <s v="Non-Production"/>
    <s v="Deployed"/>
    <s v="Epic - NonProd I - Third Thurs - Install &amp; Restart"/>
    <s v="Yes"/>
    <s v="Ansible"/>
    <s v="VMware, Inc."/>
    <s v="VMware Virtual Platform"/>
    <s v="VMware-42 10 2d dc 88 97 8c 30-70 a9 92 b7 e9 59 b3 4c"/>
    <m/>
    <m/>
    <b v="0"/>
    <s v="No"/>
    <d v="2025-01-18T23:02:58"/>
    <s v="midDiscoveryCTX"/>
    <d v="2025-01-18T23:02:58"/>
    <s v="ServiceNow"/>
    <m/>
    <m/>
  </r>
  <r>
    <s v="BSWEPICFIPST201"/>
    <s v="EPIC"/>
    <n v="0"/>
    <s v="Windows Server"/>
    <s v="10.135.100.22"/>
    <s v="Windows 2016 Standard"/>
    <s v="10.0.14393"/>
    <e v="#N/A"/>
    <e v="#N/A"/>
    <e v="#N/A"/>
    <s v="No"/>
    <n v="1"/>
    <x v="95"/>
    <s v="Epic Technical Services"/>
    <s v="Infra-Server Support"/>
    <s v="Temple Data Center"/>
    <s v="Non-Production"/>
    <s v="Deployed"/>
    <s v="Epic - NonProd II - Fourth Thurs - Install &amp; Restart"/>
    <s v="Yes"/>
    <s v="Ansible"/>
    <s v="VMware, Inc."/>
    <s v="VMware Virtual Platform"/>
    <s v="VMware-42 3a 5e 25 fd f2 00 57-6c 99 5f 31 4f f9 a5 e3"/>
    <m/>
    <m/>
    <b v="0"/>
    <s v="No"/>
    <d v="2025-01-18T19:36:42"/>
    <s v="midDiscoveryCTX"/>
    <d v="2025-01-18T19:36:42"/>
    <s v="ServiceNow"/>
    <m/>
    <m/>
  </r>
  <r>
    <s v="BSWEPICHSWEP101"/>
    <s v="EPIC"/>
    <n v="0"/>
    <s v="Windows Server"/>
    <s v="10.115.100.123"/>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af db eb 91 6b 1a-46 d9 04 8b e6 33 e9 46"/>
    <m/>
    <m/>
    <b v="0"/>
    <s v="No"/>
    <d v="2025-01-18T23:06:21"/>
    <s v="midDiscoveryCTX"/>
    <d v="2025-01-18T23:06:21"/>
    <s v="ServiceNow"/>
    <m/>
    <m/>
  </r>
  <r>
    <s v="BSWEPICHSWEP102"/>
    <s v="EPIC"/>
    <n v="0"/>
    <s v="Windows Server"/>
    <s v="10.115.100.124"/>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e1 93 46 09 5e 12-f8 81 e2 6b 5e 1a 61 e7"/>
    <m/>
    <m/>
    <b v="0"/>
    <s v="No"/>
    <d v="2025-01-19T00:09:16"/>
    <s v="midDiscoveryCTX"/>
    <d v="2025-01-19T00:09:16"/>
    <s v="ServiceNow"/>
    <m/>
    <m/>
  </r>
  <r>
    <s v="BSWEPICHSWEP201"/>
    <s v="EPIC"/>
    <n v="0"/>
    <s v="Windows Server"/>
    <s v="10.135.101.55"/>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56 cf 3d 50 01 db-18 09 6d cf a3 31 06 7a"/>
    <m/>
    <m/>
    <b v="0"/>
    <s v="No"/>
    <d v="2025-01-19T01:50:32"/>
    <s v="midDiscoveryCTX"/>
    <d v="2025-01-19T01:50:32"/>
    <s v="ServiceNow"/>
    <m/>
    <m/>
  </r>
  <r>
    <s v="BSWEPICHSWEP202"/>
    <s v="EPIC"/>
    <n v="0"/>
    <s v="Windows Server"/>
    <s v="10.135.100.169"/>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88 40 1c 07 15 20-36 49 b2 f1 b2 8a 0c ca"/>
    <m/>
    <m/>
    <b v="0"/>
    <s v="No"/>
    <d v="2025-01-18T19:32:09"/>
    <s v="midDiscoveryCTX"/>
    <d v="2025-01-18T19:32:09"/>
    <s v="ServiceNow"/>
    <m/>
    <m/>
  </r>
  <r>
    <s v="BSWEPICHSWET101"/>
    <s v="EPIC"/>
    <n v="0"/>
    <s v="Windows Server"/>
    <s v="10.115.100.191"/>
    <s v="Windows 2016 Standard"/>
    <s v="10.0.14393"/>
    <e v="#N/A"/>
    <e v="#N/A"/>
    <e v="#N/A"/>
    <s v="No"/>
    <n v="0"/>
    <x v="95"/>
    <s v="Epic Technical Services"/>
    <s v="Infra-Server Support"/>
    <s v="Main Street - 2nd Floor"/>
    <s v="Non-Production"/>
    <s v="Deployed"/>
    <s v="Epic - NonProd I - Third Thurs - Install &amp; Restart"/>
    <s v="Yes"/>
    <s v="Ansible"/>
    <s v="VMware, Inc."/>
    <s v="VMware Virtual Platform"/>
    <s v="VMware-42 10 8e 83 a5 df 69 fa-64 76 63 2c e4 7d 6d 30"/>
    <m/>
    <m/>
    <b v="0"/>
    <s v="No"/>
    <d v="2025-01-18T23:01:17"/>
    <s v="midDiscoveryCTX"/>
    <d v="2025-01-18T23:01:17"/>
    <s v="ServiceNow"/>
    <m/>
    <m/>
  </r>
  <r>
    <s v="BSWEPICHSWET102"/>
    <s v="EPIC"/>
    <n v="0"/>
    <s v="Windows Server"/>
    <s v="10.115.100.194"/>
    <s v="Windows 2016 Standard"/>
    <s v="10.0.14393"/>
    <e v="#N/A"/>
    <e v="#N/A"/>
    <e v="#N/A"/>
    <s v="No"/>
    <n v="1"/>
    <x v="95"/>
    <s v="Epic Technical Services"/>
    <s v="Infra-Server Support"/>
    <s v="Main Street - 2nd Floor"/>
    <s v="Non-Production"/>
    <s v="Deployed"/>
    <s v="Epic - NonProd II - Fourth Thurs - Install &amp; Restart"/>
    <s v="Yes"/>
    <s v="Ansible"/>
    <s v="VMware, Inc."/>
    <s v="VMware Virtual Platform"/>
    <s v="VMware-42 10 18 65 ae 1e a7 79-f1 f1 a7 f6 e4 a0 8a 1d"/>
    <m/>
    <m/>
    <b v="0"/>
    <s v="No"/>
    <d v="2025-01-18T23:05:12"/>
    <s v="midDiscoveryCTX"/>
    <d v="2025-01-18T23:05:12"/>
    <s v="ServiceNow"/>
    <m/>
    <m/>
  </r>
  <r>
    <s v="BSWEPICHSWET201"/>
    <s v="EPIC"/>
    <n v="0"/>
    <s v="Windows Server"/>
    <s v="10.135.101.66"/>
    <s v="Windows 2016 Standard"/>
    <s v="10.0.14393"/>
    <e v="#N/A"/>
    <e v="#N/A"/>
    <e v="#N/A"/>
    <s v="No"/>
    <n v="1"/>
    <x v="95"/>
    <s v="Epic Technical Services"/>
    <s v="Infra-Server Support"/>
    <s v="Temple Data Center"/>
    <s v="Non-Production"/>
    <s v="Deployed"/>
    <s v="Epic - NonProd II - Fourth Thurs - Install &amp; Restart"/>
    <s v="Yes"/>
    <s v="Ansible"/>
    <s v="VMware, Inc."/>
    <s v="VMware Virtual Platform"/>
    <s v="VMware-42 3a 51 69 fc b9 da bb-40 63 27 fd db 7f a3 bc"/>
    <m/>
    <m/>
    <b v="0"/>
    <s v="No"/>
    <d v="2025-01-19T01:43:45"/>
    <s v="midDiscoveryCTX"/>
    <d v="2025-01-19T01:43:45"/>
    <s v="ServiceNow"/>
    <m/>
    <m/>
  </r>
  <r>
    <s v="BSWEPICHSWET202"/>
    <s v="EPIC"/>
    <n v="0"/>
    <s v="Windows Server"/>
    <s v="10.135.101.199"/>
    <s v="Windows 2016 Standard"/>
    <s v="10.0.14393"/>
    <e v="#N/A"/>
    <e v="#N/A"/>
    <e v="#N/A"/>
    <s v="No"/>
    <n v="1"/>
    <x v="95"/>
    <s v="Epic Technical Services"/>
    <s v="Infra-Server Support"/>
    <s v="Temple Data Center"/>
    <s v="Non-Production"/>
    <s v="Deployed"/>
    <s v="Epic - NonProd II - Fourth Thurs - Install &amp; Restart"/>
    <s v="Yes"/>
    <s v="Ansible"/>
    <s v="VMware, Inc."/>
    <s v="VMware Virtual Platform"/>
    <s v="VMware-42 3a da 25 0e 15 09 9f-37 66 52 ba 8f c2 06 84"/>
    <m/>
    <m/>
    <b v="0"/>
    <s v="No"/>
    <d v="2025-01-19T02:59:59"/>
    <s v="midDiscoveryCTX"/>
    <d v="2025-01-19T02:59:59"/>
    <s v="ServiceNow"/>
    <m/>
    <m/>
  </r>
  <r>
    <s v="BSWEPICHSWP101"/>
    <s v="Epic Server"/>
    <n v="0"/>
    <s v="Windows Server"/>
    <s v="10.115.100.103"/>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b1 cf 77 9e aa 9f-20 6d 6b e0 bb a8 0f 4c"/>
    <m/>
    <m/>
    <b v="0"/>
    <s v="No"/>
    <d v="2025-01-18T23:02:07"/>
    <s v="midDiscoveryCTX"/>
    <d v="2025-01-18T23:02:07"/>
    <s v="ServiceNow"/>
    <m/>
    <m/>
  </r>
  <r>
    <s v="BSWEPICHSWP102"/>
    <s v="Epic Server"/>
    <n v="0"/>
    <s v="Windows Server"/>
    <s v="10.115.100.104"/>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37 e7 98 72 2a 10-aa c7 97 8f 04 5a bc 4c"/>
    <m/>
    <m/>
    <b v="0"/>
    <s v="No"/>
    <d v="2025-01-19T00:40:21"/>
    <s v="midDiscoveryCTX"/>
    <d v="2025-01-19T00:40:21"/>
    <s v="ServiceNow"/>
    <m/>
    <m/>
  </r>
  <r>
    <s v="BSWEPICHSWP103"/>
    <s v="Epic Server"/>
    <n v="0"/>
    <s v="Windows Server"/>
    <s v="10.115.100.105"/>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bc ca 81 a0 e7 c7-89 9a 9d c0 6a a9 76 4b"/>
    <m/>
    <m/>
    <b v="0"/>
    <s v="No"/>
    <d v="2025-01-19T00:43:43"/>
    <s v="midDiscoveryCTX"/>
    <d v="2025-01-19T00:43:43"/>
    <s v="ServiceNow"/>
    <m/>
    <m/>
  </r>
  <r>
    <s v="BSWEPICHSWP104"/>
    <s v="Epic Server"/>
    <n v="0"/>
    <s v="Windows Server"/>
    <s v="10.115.100.106"/>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2e c7 89 89 2a 78-40 3a 82 24 96 7f 1d 98"/>
    <m/>
    <m/>
    <b v="0"/>
    <s v="No"/>
    <d v="2025-01-19T00:14:08"/>
    <s v="midDiscoveryCTX"/>
    <d v="2025-01-19T00:14:08"/>
    <s v="ServiceNow"/>
    <m/>
    <m/>
  </r>
  <r>
    <s v="BSWEPICHSWP105"/>
    <s v="Epic Server"/>
    <n v="0"/>
    <s v="Windows Server"/>
    <s v="10.115.100.107"/>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e1 73 fb 8f 07 f0-4d ed 15 80 e5 0c f2 2d"/>
    <m/>
    <m/>
    <b v="0"/>
    <s v="No"/>
    <d v="2025-01-18T23:03:55"/>
    <s v="midDiscoveryCTX"/>
    <d v="2025-01-18T23:03:55"/>
    <s v="ServiceNow"/>
    <m/>
    <m/>
  </r>
  <r>
    <s v="BSWEPICHSWP106"/>
    <s v="Epic Server"/>
    <n v="0"/>
    <s v="Windows Server"/>
    <s v="10.115.100.108"/>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ca 65 09 63 d5 71-28 4a 85 c7 bf 5b 74 18"/>
    <m/>
    <m/>
    <b v="0"/>
    <s v="No"/>
    <d v="2025-01-18T23:03:56"/>
    <s v="midDiscoveryCTX"/>
    <d v="2025-01-18T23:03:56"/>
    <s v="ServiceNow"/>
    <m/>
    <m/>
  </r>
  <r>
    <s v="BSWEPICHSWP107"/>
    <s v="Epic Server"/>
    <n v="0"/>
    <s v="Windows Server"/>
    <s v="10.115.100.109"/>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64 21 f4 bd e7 20-1b 64 84 ec a7 fb 7e c7"/>
    <m/>
    <m/>
    <b v="0"/>
    <s v="No"/>
    <d v="2025-01-18T23:03:54"/>
    <s v="midDiscoveryCTX"/>
    <d v="2025-01-18T23:03:54"/>
    <s v="ServiceNow"/>
    <m/>
    <m/>
  </r>
  <r>
    <s v="BSWEPICHSWP108"/>
    <s v="Epic Server"/>
    <n v="0"/>
    <s v="Windows Server"/>
    <s v="10.115.100.110"/>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68 f0 ec ec a5 e3-24 cc 67 b8 76 8d 82 68"/>
    <m/>
    <m/>
    <b v="0"/>
    <s v="No"/>
    <d v="2025-01-18T23:02:09"/>
    <s v="midDiscoveryCTX"/>
    <d v="2025-01-18T23:02:09"/>
    <s v="ServiceNow"/>
    <m/>
    <m/>
  </r>
  <r>
    <s v="BSWEPICHSWP109"/>
    <s v="Epic Server"/>
    <n v="0"/>
    <s v="Windows Server"/>
    <s v="10.115.100.111"/>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98 71 0f ba ff 54-b0 64 44 6c 0c 5b ca 7c"/>
    <m/>
    <m/>
    <b v="0"/>
    <s v="No"/>
    <d v="2025-01-18T23:08:11"/>
    <s v="midDiscoveryCTX"/>
    <d v="2025-01-18T23:08:11"/>
    <s v="ServiceNow"/>
    <m/>
    <m/>
  </r>
  <r>
    <s v="BSWEPICHSWP110"/>
    <s v="Epic Server"/>
    <n v="0"/>
    <s v="Windows Server"/>
    <s v="10.115.100.112"/>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3b 58 89 6c c3 db-24 7b 82 2b d9 eb 41 45"/>
    <m/>
    <m/>
    <b v="0"/>
    <s v="No"/>
    <d v="2025-01-18T23:08:22"/>
    <s v="midDiscoveryCTX"/>
    <d v="2025-01-18T23:08:22"/>
    <s v="ServiceNow"/>
    <m/>
    <m/>
  </r>
  <r>
    <s v="BSWEPICHSWP111"/>
    <s v="Epic Server"/>
    <n v="0"/>
    <s v="Windows Server"/>
    <s v="10.115.100.113"/>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f7 76 e9 0b b5 60-cd 56 8d 34 7b 11 4a f9"/>
    <m/>
    <m/>
    <b v="0"/>
    <s v="No"/>
    <d v="2025-01-19T00:43:17"/>
    <s v="midDiscoveryCTX"/>
    <d v="2025-01-19T00:43:17"/>
    <s v="ServiceNow"/>
    <m/>
    <m/>
  </r>
  <r>
    <s v="BSWEPICHSWP112"/>
    <s v="Epic Server"/>
    <n v="0"/>
    <s v="Windows Server"/>
    <s v="10.115.100.114"/>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28 83 c4 68 bd 6c-91 5a d2 60 5b 64 5b 39"/>
    <m/>
    <m/>
    <b v="0"/>
    <s v="No"/>
    <d v="2025-01-18T23:03:17"/>
    <s v="midDiscoveryCTX"/>
    <d v="2025-01-18T23:03:17"/>
    <s v="ServiceNow"/>
    <m/>
    <m/>
  </r>
  <r>
    <s v="BSWEPICHSWP113"/>
    <s v="Epic Server"/>
    <n v="0"/>
    <s v="Windows Server"/>
    <s v="10.115.100.115"/>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b4 a9 68 96 12 46-b6 4b b0 4a 54 10 a3 57"/>
    <m/>
    <m/>
    <b v="0"/>
    <s v="No"/>
    <d v="2025-01-19T00:11:14"/>
    <s v="midDiscoveryCTX"/>
    <d v="2025-01-19T00:11:14"/>
    <s v="ServiceNow"/>
    <m/>
    <m/>
  </r>
  <r>
    <s v="BSWEPICHSWP114"/>
    <s v="Epic Server"/>
    <n v="0"/>
    <s v="Windows Server"/>
    <s v="10.115.100.116"/>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f8 42 10 12 19 22-95 6f 45 60 7d f4 5f 12"/>
    <m/>
    <m/>
    <b v="0"/>
    <s v="No"/>
    <d v="2025-01-18T23:07:59"/>
    <s v="midDiscoveryCTX"/>
    <d v="2025-01-18T23:07:59"/>
    <s v="ServiceNow"/>
    <m/>
    <m/>
  </r>
  <r>
    <s v="BSWEPICHSWP115"/>
    <s v="EPIC HSW PROD"/>
    <n v="0"/>
    <s v="Windows Server"/>
    <s v="10.115.100.60"/>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18 28 6f 87 f9 04-08 99 3e dc 64 8c 46 95"/>
    <m/>
    <m/>
    <b v="0"/>
    <s v="No"/>
    <d v="2025-01-18T23:01:16"/>
    <s v="midDiscoveryCTX"/>
    <d v="2025-01-18T23:01:16"/>
    <s v="ServiceNow"/>
    <m/>
    <m/>
  </r>
  <r>
    <s v="BSWEPICHSWP116"/>
    <s v="EPIC HSW PROD"/>
    <n v="0"/>
    <s v="Windows Server"/>
    <s v="10.115.100.61"/>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f5 f0 0c 16 6b 91-78 c4 32 dd 30 bb be 0c"/>
    <m/>
    <m/>
    <b v="0"/>
    <s v="No"/>
    <d v="2025-01-18T23:04:00"/>
    <s v="midDiscoveryCTX"/>
    <d v="2025-01-18T23:04:00"/>
    <s v="ServiceNow"/>
    <m/>
    <m/>
  </r>
  <r>
    <s v="BSWEPICHSWP117"/>
    <s v="EPIC HSW PROD"/>
    <n v="0"/>
    <s v="Windows Server"/>
    <s v="10.115.100.62"/>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cd f1 74 5c 3f d2-d2 e9 e7 7f a7 aa 7d 0d"/>
    <m/>
    <m/>
    <b v="0"/>
    <s v="No"/>
    <d v="2025-01-19T00:08:36"/>
    <s v="midDiscoveryCTX"/>
    <d v="2025-01-19T00:08:36"/>
    <s v="ServiceNow"/>
    <m/>
    <m/>
  </r>
  <r>
    <s v="BSWEPICHSWP118"/>
    <s v="EPIC HSW PROD"/>
    <n v="0"/>
    <s v="Windows Server"/>
    <s v="10.115.100.63"/>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cf 1d 6b b4 ae 6e-35 12 f8 e0 6d 8f 28 43"/>
    <m/>
    <m/>
    <b v="0"/>
    <s v="No"/>
    <d v="2025-01-19T00:08:37"/>
    <s v="midDiscoveryCTX"/>
    <d v="2025-01-19T00:08:37"/>
    <s v="ServiceNow"/>
    <m/>
    <m/>
  </r>
  <r>
    <s v="BSWEPICHSWP119"/>
    <s v="EPIC HSW PROD"/>
    <n v="0"/>
    <s v="Windows Server"/>
    <s v="10.115.100.64"/>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a8 b1 c1 a6 53 7d-37 da b8 5d b0 34 e3 db"/>
    <m/>
    <m/>
    <b v="0"/>
    <s v="No"/>
    <d v="2025-01-19T00:18:09"/>
    <s v="midDiscoveryCTX"/>
    <d v="2025-01-19T00:18:09"/>
    <s v="ServiceNow"/>
    <m/>
    <m/>
  </r>
  <r>
    <s v="BSWEPICHSWP120"/>
    <s v="EPIC HSW PROD"/>
    <n v="0"/>
    <s v="Windows Server"/>
    <s v="10.115.100.65"/>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98 be 73 88 23 e0-43 86 44 c7 ce 4e 5b 5c"/>
    <m/>
    <m/>
    <b v="0"/>
    <s v="No"/>
    <d v="2025-01-18T23:03:04"/>
    <s v="midDiscoveryCTX"/>
    <d v="2025-01-18T23:03:04"/>
    <s v="ServiceNow"/>
    <m/>
    <m/>
  </r>
  <r>
    <s v="BSWEPICHSWP121"/>
    <s v="EPIC HSW PROD"/>
    <n v="0"/>
    <s v="Windows Server"/>
    <s v="10.115.100.66"/>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0e ef a7 74 d0 78-9e d2 63 60 1f 75 fb f9"/>
    <m/>
    <m/>
    <b v="0"/>
    <s v="No"/>
    <d v="2025-01-18T23:03:18"/>
    <s v="midDiscoveryCTX"/>
    <d v="2025-01-18T23:03:18"/>
    <s v="ServiceNow"/>
    <m/>
    <m/>
  </r>
  <r>
    <s v="BSWEPICHSWP122"/>
    <s v="EPIC HSW PROD"/>
    <n v="0"/>
    <s v="Windows Server"/>
    <s v="10.115.100.67"/>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05 46 5a d9 f4 18-0e 8f 3e b7 94 3d 2e bf"/>
    <m/>
    <m/>
    <b v="0"/>
    <s v="No"/>
    <d v="2025-01-18T23:04:18"/>
    <s v="midDiscoveryCTX"/>
    <d v="2025-01-18T23:04:18"/>
    <s v="ServiceNow"/>
    <m/>
    <m/>
  </r>
  <r>
    <s v="BSWEPICHSWP123"/>
    <s v="EPIC HSW PROD"/>
    <n v="0"/>
    <s v="Windows Server"/>
    <s v="10.115.100.68"/>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e8 f8 b3 c6 6a 65-28 14 f4 a4 02 5e 3a 95"/>
    <m/>
    <m/>
    <b v="0"/>
    <s v="No"/>
    <d v="2025-01-18T23:01:02"/>
    <s v="midDiscoveryCTX"/>
    <d v="2025-01-18T23:01:02"/>
    <s v="ServiceNow"/>
    <m/>
    <m/>
  </r>
  <r>
    <s v="BSWEPICHSWP124"/>
    <s v="EPIC HSW PROD"/>
    <n v="0"/>
    <s v="Windows Server"/>
    <s v="10.115.100.69"/>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70 54 0d 84 cc d9-51 b8 44 6f fe b4 86 34"/>
    <m/>
    <m/>
    <b v="0"/>
    <s v="No"/>
    <d v="2025-01-19T00:05:57"/>
    <s v="midDiscoveryCTX"/>
    <d v="2025-01-19T00:05:57"/>
    <s v="ServiceNow"/>
    <m/>
    <m/>
  </r>
  <r>
    <s v="BSWEPICHSWP125"/>
    <s v="EPIC HSW PROD"/>
    <n v="0"/>
    <s v="Windows Server"/>
    <s v="10.115.100.70"/>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2b 26 0c e7 fe 59-64 83 19 d1 b0 a2 67 42"/>
    <m/>
    <m/>
    <b v="0"/>
    <s v="No"/>
    <d v="2025-01-18T23:03:18"/>
    <s v="midDiscoveryCTX"/>
    <d v="2025-01-18T23:03:18"/>
    <s v="ServiceNow"/>
    <m/>
    <m/>
  </r>
  <r>
    <s v="BSWEPICHSWP126"/>
    <s v="EPIC HSW PROD"/>
    <n v="0"/>
    <s v="Windows Server"/>
    <s v="10.115.100.71"/>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f8 20 93 9a 21 55-82 7d ef 54 85 e2 b5 6e"/>
    <m/>
    <m/>
    <b v="0"/>
    <s v="No"/>
    <d v="2025-01-19T00:03:24"/>
    <s v="midDiscoveryCTX"/>
    <d v="2025-01-19T00:03:24"/>
    <s v="ServiceNow"/>
    <m/>
    <m/>
  </r>
  <r>
    <s v="BSWEPICHSWP127"/>
    <s v="EPIC HSW PROD"/>
    <n v="0"/>
    <s v="Windows Server"/>
    <s v="10.115.100.72"/>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03 95 68 5b 05 86-19 c2 cd a3 48 1c 8a 1b"/>
    <m/>
    <m/>
    <b v="0"/>
    <s v="No"/>
    <d v="2025-01-18T23:01:16"/>
    <s v="midDiscoveryCTX"/>
    <d v="2025-01-18T23:01:16"/>
    <s v="ServiceNow"/>
    <m/>
    <m/>
  </r>
  <r>
    <s v="BSWEPICHSWP128"/>
    <s v="EPIC HSW PROD"/>
    <n v="0"/>
    <s v="Windows Server"/>
    <s v="10.115.100.73"/>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ee 74 bb b4 7b e0-57 03 ac 90 1b 35 87 bf"/>
    <m/>
    <m/>
    <b v="0"/>
    <s v="No"/>
    <d v="2025-01-18T23:03:07"/>
    <s v="midDiscoveryCTX"/>
    <d v="2025-01-18T23:03:07"/>
    <s v="ServiceNow"/>
    <m/>
    <m/>
  </r>
  <r>
    <s v="BSWEPICHSWP129"/>
    <s v="EPIC HSW PROD"/>
    <n v="0"/>
    <s v="Windows Server"/>
    <s v="10.115.100.52"/>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ef de d8 35 00 38-c8 ae 12 93 ed e2 29 fe"/>
    <m/>
    <m/>
    <b v="0"/>
    <s v="No"/>
    <d v="2025-01-18T23:10:35"/>
    <s v="midDiscoveryCTX"/>
    <d v="2025-01-18T23:10:35"/>
    <s v="ServiceNow"/>
    <m/>
    <m/>
  </r>
  <r>
    <s v="BSWEPICHSWP130"/>
    <s v="bswEpicHSWP130"/>
    <n v="0"/>
    <s v="Windows Server"/>
    <s v="10.115.100.53"/>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2b be 71 9a 84 33-ea b9 d4 96 18 d4 c6 40"/>
    <m/>
    <m/>
    <b v="0"/>
    <s v="No"/>
    <d v="2025-01-18T23:01:28"/>
    <s v="midDiscoveryCTX"/>
    <d v="2025-01-18T23:01:28"/>
    <s v="ServiceNow"/>
    <m/>
    <m/>
  </r>
  <r>
    <s v="BSWEPICHSWP131"/>
    <s v="bswEpicHSWP131"/>
    <n v="0"/>
    <s v="Windows Server"/>
    <s v="10.115.100.54"/>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72 97 96 b4 48 8a-18 cf 2f 08 2a 5f 0b 91"/>
    <m/>
    <m/>
    <b v="0"/>
    <s v="No"/>
    <d v="2025-01-19T00:10:23"/>
    <s v="midDiscoveryCTX"/>
    <d v="2025-01-19T00:10:23"/>
    <s v="ServiceNow"/>
    <m/>
    <m/>
  </r>
  <r>
    <s v="BSWEPICHSWP132"/>
    <s v="bswEpicHSWP132"/>
    <n v="0"/>
    <s v="Windows Server"/>
    <s v="10.115.100.55"/>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e2 36 1d 77 90 ad-e1 ab 9b e0 bd bf c1 37"/>
    <m/>
    <m/>
    <b v="0"/>
    <s v="No"/>
    <d v="2025-01-18T23:10:18"/>
    <s v="midDiscoveryCTX"/>
    <d v="2025-01-18T23:10:18"/>
    <s v="ServiceNow"/>
    <m/>
    <m/>
  </r>
  <r>
    <s v="BSWEPICHSWP133"/>
    <s v="bswEpicHSWP133"/>
    <n v="0"/>
    <s v="Windows Server"/>
    <s v="10.115.100.56"/>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27 80 4a 0e cf 90-db 6e a0 fa 66 2b 14 8d"/>
    <m/>
    <m/>
    <b v="0"/>
    <s v="No"/>
    <d v="2025-01-19T00:16:29"/>
    <s v="midDiscoveryCTX"/>
    <d v="2025-01-19T00:16:29"/>
    <s v="ServiceNow"/>
    <m/>
    <m/>
  </r>
  <r>
    <s v="BSWEPICHSWP134"/>
    <s v="bswEpicHSWP134"/>
    <n v="0"/>
    <s v="Windows Server"/>
    <s v="10.115.100.57"/>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6b bd 24 3d 6e 3d-58 f9 ad ea 27 2f 6c b5"/>
    <m/>
    <m/>
    <b v="0"/>
    <s v="No"/>
    <d v="2025-01-18T23:03:14"/>
    <s v="midDiscoveryCTX"/>
    <d v="2025-01-18T23:03:14"/>
    <s v="ServiceNow"/>
    <m/>
    <m/>
  </r>
  <r>
    <s v="BSWEPICHSWP135"/>
    <s v="HyperSpace Web"/>
    <n v="0"/>
    <s v="Windows Server"/>
    <s v="10.115.101.21"/>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bf 38 3e a1 db 67-51 c5 8e 9b 7a 05 13 93"/>
    <m/>
    <m/>
    <b v="0"/>
    <s v="No"/>
    <d v="2025-01-19T02:40:20"/>
    <s v="midDiscoveryCTX"/>
    <d v="2025-01-19T02:40:20"/>
    <s v="ServiceNow"/>
    <m/>
    <m/>
  </r>
  <r>
    <s v="BSWEPICHSWP136"/>
    <s v="HyperSpace Web"/>
    <n v="0"/>
    <s v="Windows Server"/>
    <s v="10.115.101.22"/>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bb 68 a2 74 82 c0-ea 9b 84 63 47 aa e5 87"/>
    <m/>
    <m/>
    <b v="0"/>
    <s v="No"/>
    <d v="2025-01-19T02:40:24"/>
    <s v="midDiscoveryCTX"/>
    <d v="2025-01-19T02:40:24"/>
    <s v="ServiceNow"/>
    <m/>
    <m/>
  </r>
  <r>
    <s v="BSWEPICHSWP137"/>
    <s v="HyperSpace Web"/>
    <n v="0"/>
    <s v="Windows Server"/>
    <s v="10.115.101.23"/>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14 3b 5a 9b 29 7b-ff a1 1b 26 51 0f 92 d2"/>
    <m/>
    <m/>
    <b v="0"/>
    <s v="No"/>
    <d v="2025-01-19T04:05:03"/>
    <s v="midDiscoveryCTX"/>
    <d v="2025-01-19T01:53:09"/>
    <s v="ServiceNow"/>
    <m/>
    <m/>
  </r>
  <r>
    <s v="BSWEPICHSWP138"/>
    <s v="HyperSpace Web"/>
    <n v="0"/>
    <s v="Windows Server"/>
    <s v="10.115.101.24"/>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71 32 b3 cb d0 93-b6 b3 56 36 6f 40 d2 3d"/>
    <m/>
    <m/>
    <b v="0"/>
    <s v="No"/>
    <d v="2025-01-19T01:53:05"/>
    <s v="midDiscoveryCTX"/>
    <d v="2025-01-19T01:53:05"/>
    <s v="ServiceNow"/>
    <m/>
    <m/>
  </r>
  <r>
    <s v="BSWEPICHSWP139"/>
    <s v="HyperSpace Web"/>
    <n v="0"/>
    <s v="Windows Server"/>
    <s v="10.115.101.25"/>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89 3b 93 ee 4e a0-7c f2 61 b5 53 e4 d8 b2"/>
    <m/>
    <m/>
    <b v="0"/>
    <s v="No"/>
    <d v="2025-01-19T04:12:58"/>
    <s v="midDiscoveryCTX"/>
    <d v="2025-01-19T04:12:58"/>
    <s v="ServiceNow"/>
    <m/>
    <m/>
  </r>
  <r>
    <s v="BSWEPICHSWP140"/>
    <s v="HyperSpace Web"/>
    <n v="0"/>
    <s v="Windows Server"/>
    <s v="10.115.101.26"/>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e9 d0 20 48 a4 0b-76 60 a3 7d c8 2c 77 2e"/>
    <m/>
    <m/>
    <b v="0"/>
    <s v="No"/>
    <d v="2025-01-19T01:54:29"/>
    <s v="midDiscoveryCTX"/>
    <d v="2025-01-19T01:54:29"/>
    <s v="ServiceNow"/>
    <m/>
    <m/>
  </r>
  <r>
    <s v="BSWEPICHSWP141"/>
    <s v="HyperSpace Web"/>
    <n v="0"/>
    <s v="Windows Server"/>
    <s v="10.115.101.27"/>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69 e7 ae 66 80 7b-86 5b a5 3e ae 27 9e 55"/>
    <m/>
    <m/>
    <b v="0"/>
    <s v="No"/>
    <d v="2025-01-19T03:28:27"/>
    <s v="midDiscoveryCTX"/>
    <d v="2025-01-19T03:28:27"/>
    <s v="ServiceNow"/>
    <m/>
    <m/>
  </r>
  <r>
    <s v="BSWEPICHSWP142"/>
    <s v="HyperSpace Web"/>
    <n v="0"/>
    <s v="Windows Server"/>
    <s v="10.115.101.28"/>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16 ce 8b d3 36 e3-f6 d3 bd 2a a0 58 08 50"/>
    <m/>
    <m/>
    <b v="0"/>
    <s v="No"/>
    <d v="2025-01-19T03:29:12"/>
    <s v="midDiscoveryCTX"/>
    <d v="2025-01-19T03:29:12"/>
    <s v="ServiceNow"/>
    <m/>
    <m/>
  </r>
  <r>
    <s v="BSWEPICHSWP143"/>
    <s v="HyperSpace Web"/>
    <n v="0"/>
    <s v="Windows Server"/>
    <s v="10.115.101.29"/>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b1 14 25 fb 0d ac-41 a1 1a 4b 06 50 40 15"/>
    <m/>
    <m/>
    <b v="0"/>
    <s v="No"/>
    <d v="2025-01-19T01:54:05"/>
    <s v="midDiscoveryCTX"/>
    <d v="2025-01-19T01:54:05"/>
    <s v="ServiceNow"/>
    <m/>
    <m/>
  </r>
  <r>
    <s v="BSWEPICHSWP144"/>
    <s v="HyperSpace Web"/>
    <n v="0"/>
    <s v="Windows Server"/>
    <s v="10.115.101.30"/>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5f 18 21 75 ec df-00 12 d1 0d d3 7c d4 d6"/>
    <m/>
    <m/>
    <b v="0"/>
    <s v="No"/>
    <d v="2025-01-19T02:39:54"/>
    <s v="midDiscoveryCTX"/>
    <d v="2025-01-19T02:39:54"/>
    <s v="ServiceNow"/>
    <m/>
    <m/>
  </r>
  <r>
    <s v="BSWEPICHSWP145"/>
    <s v="HyperSpace Web"/>
    <n v="0"/>
    <s v="Windows Server"/>
    <s v="10.115.101.31"/>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dc fc cd 99 e5 34-52 30 ce 9a fc 80 20 da"/>
    <m/>
    <m/>
    <b v="0"/>
    <s v="No"/>
    <d v="2025-01-19T02:39:24"/>
    <s v="midDiscoveryCTX"/>
    <d v="2025-01-19T02:39:24"/>
    <s v="ServiceNow"/>
    <m/>
    <m/>
  </r>
  <r>
    <s v="BSWEPICHSWP146"/>
    <s v="HyperSpace Web"/>
    <n v="0"/>
    <s v="Windows Server"/>
    <s v="10.115.101.32"/>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a9 f9 d9 0b ae 9a-7f d5 7f 66 2c 12 44 70"/>
    <m/>
    <m/>
    <b v="0"/>
    <s v="No"/>
    <d v="2025-01-19T01:54:08"/>
    <s v="midDiscoveryCTX"/>
    <d v="2025-01-19T01:54:08"/>
    <s v="ServiceNow"/>
    <m/>
    <m/>
  </r>
  <r>
    <s v="BSWEPICHSWP147"/>
    <s v="HyperSpace Web"/>
    <n v="0"/>
    <s v="Windows Server"/>
    <s v="10.115.101.33"/>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27 9e b1 d2 18 b3-e0 86 02 95 c8 a9 ab 06"/>
    <m/>
    <m/>
    <b v="0"/>
    <s v="No"/>
    <d v="2025-01-19T02:47:47"/>
    <s v="midDiscoveryCTX"/>
    <d v="2025-01-19T02:47:47"/>
    <s v="ServiceNow"/>
    <m/>
    <m/>
  </r>
  <r>
    <s v="BSWEPICHSWP148"/>
    <s v="HyperSpace Web"/>
    <n v="0"/>
    <s v="Windows Server"/>
    <s v="10.115.101.34"/>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8d 38 bc f1 c4 5a-0c 02 99 35 bb 9d ff 95"/>
    <m/>
    <m/>
    <b v="0"/>
    <s v="No"/>
    <d v="2025-01-19T01:54:03"/>
    <s v="midDiscoveryCTX"/>
    <d v="2025-01-19T01:54:03"/>
    <s v="ServiceNow"/>
    <m/>
    <m/>
  </r>
  <r>
    <s v="BSWEPICHSWP149"/>
    <s v="HyperSpace Web"/>
    <n v="0"/>
    <s v="Windows Server"/>
    <s v="10.115.101.35"/>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e1 25 a0 5d ce 81-6d a7 cb c1 61 aa 44 01"/>
    <m/>
    <m/>
    <b v="0"/>
    <s v="No"/>
    <d v="2025-01-19T03:27:34"/>
    <s v="midDiscoveryCTX"/>
    <d v="2025-01-19T03:27:34"/>
    <s v="ServiceNow"/>
    <m/>
    <m/>
  </r>
  <r>
    <s v="BSWEPICHSWP150"/>
    <s v="HyperSpace Web"/>
    <n v="0"/>
    <s v="Windows Server"/>
    <s v="10.115.101.36"/>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d1 a4 46 73 fd 0a-79 6e 55 b2 d1 c6 bb ce"/>
    <m/>
    <m/>
    <b v="0"/>
    <s v="No"/>
    <d v="2025-01-19T02:45:28"/>
    <s v="midDiscoveryCTX"/>
    <d v="2025-01-19T02:45:28"/>
    <s v="ServiceNow"/>
    <m/>
    <m/>
  </r>
  <r>
    <s v="BSWEPICHSWP151"/>
    <s v="HyperSpace Web"/>
    <n v="0"/>
    <s v="Windows Server"/>
    <s v="10.115.101.37"/>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64 c9 db 9b 86 58-3d f8 82 a0 2f de 9f cb"/>
    <m/>
    <m/>
    <b v="0"/>
    <s v="No"/>
    <d v="2025-01-19T02:39:20"/>
    <s v="midDiscoveryCTX"/>
    <d v="2025-01-19T02:39:20"/>
    <s v="ServiceNow"/>
    <m/>
    <m/>
  </r>
  <r>
    <s v="BSWEPICHSWP152"/>
    <s v="HyperSpace Web"/>
    <n v="0"/>
    <s v="Windows Server"/>
    <s v="10.115.101.38"/>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0b aa 3e 0a 86 09-0a 69 a9 0b 51 88 84 72"/>
    <m/>
    <m/>
    <b v="0"/>
    <s v="No"/>
    <d v="2025-01-19T01:52:45"/>
    <s v="midDiscoveryCTX"/>
    <d v="2025-01-19T01:52:45"/>
    <s v="ServiceNow"/>
    <m/>
    <m/>
  </r>
  <r>
    <s v="BSWEPICHSWP153"/>
    <s v="HyperSpace Web"/>
    <n v="0"/>
    <s v="Windows Server"/>
    <s v="10.115.101.39"/>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e6 35 c4 74 a4 26-eb 77 88 e5 5a 0f df cd"/>
    <m/>
    <m/>
    <b v="0"/>
    <s v="No"/>
    <d v="2025-01-19T02:39:06"/>
    <s v="midDiscoveryCTX"/>
    <d v="2025-01-19T02:39:06"/>
    <s v="ServiceNow"/>
    <m/>
    <m/>
  </r>
  <r>
    <s v="BSWEPICHSWP154"/>
    <s v="HyperSpace Web"/>
    <n v="0"/>
    <s v="Windows Server"/>
    <s v="10.115.101.40"/>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7b 7e c5 c3 4e 3b-47 58 bf f7 d6 44 b8 9b"/>
    <m/>
    <m/>
    <b v="0"/>
    <s v="No"/>
    <d v="2025-01-19T03:27:48"/>
    <s v="midDiscoveryCTX"/>
    <d v="2025-01-19T03:27:48"/>
    <s v="ServiceNow"/>
    <m/>
    <m/>
  </r>
  <r>
    <s v="BSWEPICHSWP155"/>
    <s v="HyperSpace Web"/>
    <n v="0"/>
    <s v="Windows Server"/>
    <s v="10.115.101.41"/>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7b 19 cc 30 9f f0-ad 9e 4b 2a 08 29 a4 18"/>
    <m/>
    <m/>
    <b v="0"/>
    <s v="No"/>
    <d v="2025-01-19T02:46:27"/>
    <s v="midDiscoveryCTX"/>
    <d v="2025-01-19T02:46:27"/>
    <s v="ServiceNow"/>
    <m/>
    <m/>
  </r>
  <r>
    <s v="BSWEPICHSWP156"/>
    <s v="HyperSpace Web"/>
    <n v="0"/>
    <s v="Windows Server"/>
    <s v="10.115.101.42"/>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f6 b2 12 6e 03 84-33 2c c0 40 a2 d7 a2 2f"/>
    <m/>
    <m/>
    <b v="0"/>
    <s v="No"/>
    <d v="2025-01-19T01:52:40"/>
    <s v="midDiscoveryCTX"/>
    <d v="2025-01-19T01:52:40"/>
    <s v="ServiceNow"/>
    <m/>
    <m/>
  </r>
  <r>
    <s v="BSWEPICHSWP157"/>
    <s v="HyperSpace Web"/>
    <n v="0"/>
    <s v="Windows Server"/>
    <s v="10.115.101.43"/>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26 48 3f 06 7c d4-0d 26 a7 a0 50 c1 47 5c"/>
    <m/>
    <m/>
    <b v="0"/>
    <s v="No"/>
    <d v="2025-01-19T03:27:34"/>
    <s v="midDiscoveryCTX"/>
    <d v="2025-01-19T03:27:34"/>
    <s v="ServiceNow"/>
    <m/>
    <m/>
  </r>
  <r>
    <s v="BSWEPICHSWP158"/>
    <s v="HyperSpace Web"/>
    <n v="0"/>
    <s v="Windows Server"/>
    <s v="10.115.101.44"/>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cd be 14 3e 80 ea-ec 5c 49 f3 33 88 f5 ad"/>
    <m/>
    <m/>
    <b v="0"/>
    <s v="No"/>
    <d v="2025-01-19T03:27:33"/>
    <s v="midDiscoveryCTX"/>
    <d v="2025-01-19T03:27:33"/>
    <s v="ServiceNow"/>
    <m/>
    <m/>
  </r>
  <r>
    <s v="BSWEPICHSWP159"/>
    <s v="HyperSpace Web"/>
    <n v="0"/>
    <s v="Windows Server"/>
    <s v="10.115.101.45"/>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08 1e 50 1e cb 99-b2 2f d1 b9 2c 92 8b 5e"/>
    <m/>
    <m/>
    <b v="0"/>
    <s v="No"/>
    <d v="2025-01-19T03:27:20"/>
    <s v="midDiscoveryCTX"/>
    <d v="2025-01-19T03:27:20"/>
    <s v="ServiceNow"/>
    <m/>
    <m/>
  </r>
  <r>
    <s v="BSWEPICHSWP160"/>
    <s v="HyperSpace Web"/>
    <n v="0"/>
    <s v="Windows Server"/>
    <s v="10.115.101.46"/>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02 5b 73 0e 08 ae-2e e6 b1 cc 73 30 b9 5a"/>
    <m/>
    <m/>
    <b v="0"/>
    <s v="No"/>
    <d v="2025-01-19T01:52:52"/>
    <s v="midDiscoveryCTX"/>
    <d v="2025-01-19T01:52:52"/>
    <s v="ServiceNow"/>
    <m/>
    <m/>
  </r>
  <r>
    <s v="BSWEPICHSWP161"/>
    <s v="HyperSpace Web"/>
    <n v="0"/>
    <s v="Windows Server"/>
    <s v="10.115.101.47"/>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72 03 5f 2f 69 a0-16 70 f8 bd 9a a1 1d de"/>
    <m/>
    <m/>
    <b v="0"/>
    <s v="No"/>
    <d v="2025-01-19T02:05:09"/>
    <s v="midDiscoveryCTX"/>
    <d v="2025-01-19T02:05:09"/>
    <s v="ServiceNow"/>
    <m/>
    <m/>
  </r>
  <r>
    <s v="BSWEPICHSWP162"/>
    <s v="HyperSpace Web"/>
    <n v="0"/>
    <s v="Windows Server"/>
    <s v="10.115.101.48"/>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1a 5b 98 ba 43 e7-0e bd 23 e2 1c c6 84 00"/>
    <m/>
    <m/>
    <b v="0"/>
    <s v="No"/>
    <d v="2025-01-19T02:52:10"/>
    <s v="midDiscoveryCTX"/>
    <d v="2025-01-19T02:52:10"/>
    <s v="ServiceNow"/>
    <m/>
    <m/>
  </r>
  <r>
    <s v="BSWEPICHSWP163"/>
    <s v="Epic Hyperspace Web"/>
    <n v="0"/>
    <s v="Windows Server"/>
    <s v="10.115.100.246"/>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1b db 8f 8d b7 99-ca b4 81 83 1e 36 9e ba"/>
    <m/>
    <m/>
    <b v="0"/>
    <s v="No"/>
    <d v="2025-01-18T23:05:25"/>
    <s v="midDiscoveryCTX"/>
    <d v="2025-01-18T23:05:25"/>
    <s v="ServiceNow"/>
    <m/>
    <m/>
  </r>
  <r>
    <s v="BSWEPICHSWP164"/>
    <s v="Epic Hyperspace Web"/>
    <n v="0"/>
    <s v="Windows Server"/>
    <s v="10.115.100.247"/>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31 62 41 81 f4 50-25 1c 4e 1e 82 ad b8 44"/>
    <m/>
    <m/>
    <b v="0"/>
    <s v="No"/>
    <d v="2025-01-18T23:05:55"/>
    <s v="midDiscoveryCTX"/>
    <d v="2025-01-18T23:05:55"/>
    <s v="ServiceNow"/>
    <m/>
    <m/>
  </r>
  <r>
    <s v="BSWEPICHSWP165"/>
    <s v="Epic Hyperspace Web"/>
    <n v="0"/>
    <s v="Windows Server"/>
    <s v="10.115.100.254"/>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09 8e a1 70 4c 78-e2 35 ec b5 50 b0 e0 2e"/>
    <m/>
    <m/>
    <b v="0"/>
    <s v="No"/>
    <d v="2025-01-19T00:16:31"/>
    <s v="midDiscoveryCTX"/>
    <d v="2025-01-19T00:16:31"/>
    <s v="ServiceNow"/>
    <m/>
    <m/>
  </r>
  <r>
    <s v="BSWEPICHSWP166"/>
    <s v="Epic Hyperspace Web"/>
    <n v="0"/>
    <s v="Windows Server"/>
    <s v="10.115.100.13"/>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04 c1 94 4e 9b 5a-cd 94 89 7b 2b 1f 26 1b"/>
    <m/>
    <m/>
    <b v="0"/>
    <s v="No"/>
    <d v="2025-01-19T00:15:14"/>
    <s v="midDiscoveryCTX"/>
    <d v="2025-01-19T00:15:14"/>
    <s v="ServiceNow"/>
    <m/>
    <m/>
  </r>
  <r>
    <s v="BSWEPICHSWP167"/>
    <s v="BSWEPICHSWP167"/>
    <n v="0"/>
    <s v="Windows Server"/>
    <s v="10.115.101.0"/>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db 30 df 02 a3 55-62 5e ce 6b 74 52 7f 36"/>
    <m/>
    <m/>
    <b v="0"/>
    <s v="No"/>
    <d v="2025-01-18T23:01:08"/>
    <s v="midDiscoveryCTX"/>
    <d v="2025-01-18T23:01:08"/>
    <s v="ServiceNow"/>
    <m/>
    <m/>
  </r>
  <r>
    <s v="BSWEPICHSWP168"/>
    <s v="Epic Hyperspace Web"/>
    <n v="0"/>
    <s v="Windows Server"/>
    <s v="10.115.101.1"/>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92 82 6b 80 e8 37-de 17 a5 cd bf 0f ce 43"/>
    <m/>
    <m/>
    <b v="0"/>
    <s v="No"/>
    <d v="2025-01-19T02:04:09"/>
    <s v="midDiscoveryCTX"/>
    <d v="2025-01-19T02:04:09"/>
    <s v="ServiceNow"/>
    <m/>
    <m/>
  </r>
  <r>
    <s v="BSWEPICHSWP169"/>
    <s v="Epic Hyperspace Web"/>
    <n v="0"/>
    <s v="Windows Server"/>
    <s v="10.115.101.2"/>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10 a6 de 8f 37 33-ff 52 93 61 6e 99 0c 90"/>
    <m/>
    <m/>
    <b v="0"/>
    <s v="No"/>
    <d v="2025-01-19T02:48:46"/>
    <s v="midDiscoveryCTX"/>
    <d v="2025-01-19T02:48:46"/>
    <s v="ServiceNow"/>
    <m/>
    <m/>
  </r>
  <r>
    <s v="BSWEPICHSWP170"/>
    <s v="Epic Hyperspace Web"/>
    <n v="0"/>
    <s v="Windows Server"/>
    <s v="10.115.101.3"/>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15 97 39 d8 d6 c4-b7 c3 0d 33 f5 80 1a 3e"/>
    <m/>
    <m/>
    <b v="0"/>
    <s v="No"/>
    <d v="2025-01-19T02:43:13"/>
    <s v="midDiscoveryCTX"/>
    <d v="2025-01-19T02:43:13"/>
    <s v="ServiceNow"/>
    <m/>
    <m/>
  </r>
  <r>
    <s v="BSWEPICHSWP171"/>
    <s v="Epic Hyperspace Web"/>
    <n v="0"/>
    <s v="Windows Server"/>
    <s v="10.115.100.204"/>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a9 79 8e 7d 58 6e-87 c5 6c 53 05 a3 6b c7"/>
    <m/>
    <m/>
    <b v="0"/>
    <s v="No"/>
    <d v="2025-01-19T00:03:03"/>
    <s v="midDiscoveryCTX"/>
    <d v="2025-01-19T00:03:03"/>
    <s v="ServiceNow"/>
    <m/>
    <m/>
  </r>
  <r>
    <s v="BSWEPICHSWP172"/>
    <s v="Epic Hyperspace Web"/>
    <n v="0"/>
    <s v="Windows Server"/>
    <s v="10.115.100.238"/>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80 65 a5 97 fe 1b-bb 72 bc 0f 39 c8 55 60"/>
    <m/>
    <m/>
    <b v="0"/>
    <s v="No"/>
    <d v="2025-01-19T00:14:07"/>
    <s v="midDiscoveryCTX"/>
    <d v="2025-01-19T00:14:07"/>
    <s v="ServiceNow"/>
    <m/>
    <m/>
  </r>
  <r>
    <s v="BSWEPICHSWP173"/>
    <s v="Epic Hyperspace Web"/>
    <n v="0"/>
    <s v="Windows Server"/>
    <s v="10.115.100.239"/>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91 a4 45 8c 98 65-2d 75 2b 76 43 c9 03 3f"/>
    <m/>
    <m/>
    <b v="0"/>
    <s v="No"/>
    <d v="2025-01-18T23:03:56"/>
    <s v="midDiscoveryCTX"/>
    <d v="2025-01-18T23:03:56"/>
    <s v="ServiceNow"/>
    <m/>
    <m/>
  </r>
  <r>
    <s v="BSWEPICHSWP174"/>
    <s v="Epic Hyperspace Web"/>
    <n v="0"/>
    <s v="Windows Server"/>
    <s v="10.115.100.244"/>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f5 26 72 d5 53 68-57 00 83 89 f1 0e 53 9d"/>
    <m/>
    <m/>
    <b v="0"/>
    <s v="No"/>
    <d v="2025-01-19T00:12:50"/>
    <s v="midDiscoveryCTX"/>
    <d v="2025-01-19T00:12:50"/>
    <s v="ServiceNow"/>
    <m/>
    <m/>
  </r>
  <r>
    <s v="BSWEPICHSWP175"/>
    <s v="Epic hyperspace web"/>
    <n v="0"/>
    <s v="Windows Server"/>
    <s v="10.115.101.4"/>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0d fe a6 94 ad 3d-d8 7d 0a 18 2a ab b3 19"/>
    <m/>
    <m/>
    <b v="0"/>
    <s v="No"/>
    <d v="2025-01-19T02:04:56"/>
    <s v="midDiscoveryCTX"/>
    <d v="2025-01-19T02:04:56"/>
    <s v="ServiceNow"/>
    <m/>
    <m/>
  </r>
  <r>
    <s v="BSWEPICHSWP176"/>
    <s v="EPIC"/>
    <n v="0"/>
    <s v="Windows Server"/>
    <s v="10.115.101.5"/>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10 4f 60 0d 03 e4-f9 d3 8c 4c 84 12 53 c0"/>
    <m/>
    <m/>
    <b v="0"/>
    <s v="No"/>
    <d v="2025-01-19T02:04:53"/>
    <s v="midDiscoveryCTX"/>
    <d v="2025-01-19T02:04:53"/>
    <s v="ServiceNow"/>
    <m/>
    <m/>
  </r>
  <r>
    <s v="BSWEPICHSWP177"/>
    <s v="EPIC HYPERSPACE WEB"/>
    <n v="0"/>
    <s v="Windows Server"/>
    <s v="10.115.101.6"/>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bf dc 9e 4f 64 3e-18 dc ea d4 d2 a4 f7 fe"/>
    <m/>
    <m/>
    <b v="0"/>
    <s v="No"/>
    <d v="2025-01-19T02:41:46"/>
    <s v="midDiscoveryCTX"/>
    <d v="2025-01-19T02:41:46"/>
    <s v="ServiceNow"/>
    <m/>
    <m/>
  </r>
  <r>
    <s v="BSWEPICHSWP178"/>
    <s v="EPIC HYPERSPACE WEB"/>
    <n v="0"/>
    <s v="Windows Server"/>
    <s v="10.115.101.7"/>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be 11 a6 b8 8b 99-19 44 40 f4 3a e2 80 4f"/>
    <m/>
    <m/>
    <b v="0"/>
    <s v="No"/>
    <d v="2025-01-19T02:00:29"/>
    <s v="midDiscoveryCTX"/>
    <d v="2025-01-19T02:00:29"/>
    <s v="ServiceNow"/>
    <m/>
    <m/>
  </r>
  <r>
    <s v="BSWEPICHSWP179"/>
    <s v="EPIC HYPERSPACE WEB"/>
    <n v="0"/>
    <s v="Windows Server"/>
    <s v="10.115.101.8"/>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0f 6f ba 39 32 38-2a f5 09 a6 af 9e 97 00"/>
    <m/>
    <m/>
    <b v="0"/>
    <s v="No"/>
    <d v="2025-01-19T04:13:12"/>
    <s v="midDiscoveryCTX"/>
    <d v="2025-01-19T04:13:12"/>
    <s v="ServiceNow"/>
    <m/>
    <m/>
  </r>
  <r>
    <s v="BSWEPICHSWP180"/>
    <s v="EPIC HYPERSPACE WEB"/>
    <n v="0"/>
    <s v="Windows Server"/>
    <s v="10.115.101.9"/>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89 16 d4 59 c3 18-15 1c 4c 3b 56 d6 12 81"/>
    <m/>
    <m/>
    <b v="0"/>
    <s v="No"/>
    <d v="2025-01-19T02:04:11"/>
    <s v="midDiscoveryCTX"/>
    <d v="2025-01-19T02:04:11"/>
    <s v="ServiceNow"/>
    <m/>
    <m/>
  </r>
  <r>
    <s v="BSWEPICHSWP181"/>
    <s v="Epic Server"/>
    <n v="0"/>
    <s v="Windows Server"/>
    <s v="10.115.101.18"/>
    <s v="Windows 2016 Standard"/>
    <s v="10.0.14393"/>
    <e v="#N/A"/>
    <e v="#N/A"/>
    <e v="#N/A"/>
    <s v="No"/>
    <n v="0"/>
    <x v="95"/>
    <s v="Epic Technical Services"/>
    <s v="Infra-Server Support"/>
    <s v="Main Street - 2nd Floor"/>
    <s v="Production"/>
    <s v="Deployed"/>
    <s v="Epic - PROD2 - Fourth Thurs - Install &amp; Restart"/>
    <s v="Yes"/>
    <s v="Ansible"/>
    <s v="VMware, Inc."/>
    <s v="VMware Virtual Platform"/>
    <s v="VMware-42 0e 40 f8 25 5a a8 e6-33 f8 a1 61 57 1d ba 1c"/>
    <m/>
    <m/>
    <b v="0"/>
    <s v="No"/>
    <d v="2025-01-19T04:12:40"/>
    <s v="midDiscoveryCTX"/>
    <d v="2025-01-19T04:12:40"/>
    <s v="ServiceNow"/>
    <m/>
    <m/>
  </r>
  <r>
    <s v="BSWEPICHSWP182"/>
    <s v="epic server"/>
    <n v="0"/>
    <s v="Windows Server"/>
    <s v="10.115.101.19"/>
    <s v="Windows 2016 Standard"/>
    <s v="10.0.14393"/>
    <e v="#N/A"/>
    <e v="#N/A"/>
    <e v="#N/A"/>
    <s v="No"/>
    <n v="0"/>
    <x v="95"/>
    <s v="Epic Technical Services"/>
    <s v="Infra-Server Support"/>
    <s v="Main Street - 2nd Floor"/>
    <s v="Production"/>
    <s v="Deployed"/>
    <s v="Epic - PROD2 - Fourth Thurs - Install &amp; Restart"/>
    <s v="Yes"/>
    <s v="Ansible"/>
    <s v="VMware, Inc."/>
    <s v="VMware Virtual Platform"/>
    <s v="VMware-42 0e 74 0a 45 d0 2a 94-5d 5a d7 c7 5e bf 9e 28"/>
    <m/>
    <m/>
    <b v="0"/>
    <s v="No"/>
    <d v="2025-01-19T03:38:14"/>
    <s v="midDiscoveryCTX"/>
    <d v="2025-01-19T03:38:14"/>
    <s v="ServiceNow"/>
    <m/>
    <m/>
  </r>
  <r>
    <s v="BSWEPICHSWP183"/>
    <s v="Epic Server"/>
    <n v="0"/>
    <s v="Windows Server"/>
    <s v="10.115.101.20"/>
    <s v="Windows 2016 Standard"/>
    <s v="10.0.14393"/>
    <e v="#N/A"/>
    <e v="#N/A"/>
    <e v="#N/A"/>
    <s v="No"/>
    <n v="0"/>
    <x v="95"/>
    <s v="Epic Technical Services"/>
    <s v="Infra-Server Support"/>
    <s v="Main Street - 2nd Floor"/>
    <s v="Production"/>
    <s v="Deployed"/>
    <s v="Epic - PROD2 - Fourth Thurs - Install &amp; Restart"/>
    <s v="Yes"/>
    <s v="Ansible"/>
    <s v="VMware, Inc."/>
    <s v="VMware Virtual Platform"/>
    <s v="VMware-42 0e 36 bc 13 c0 c4 c5-b7 ed 47 f3 eb 08 81 bc"/>
    <m/>
    <m/>
    <b v="0"/>
    <s v="No"/>
    <d v="2025-01-19T03:36:22"/>
    <s v="midDiscoveryCTX"/>
    <d v="2025-01-19T03:36:22"/>
    <s v="ServiceNow"/>
    <m/>
    <m/>
  </r>
  <r>
    <s v="BSWEPICHSWP184"/>
    <s v="Epic Server"/>
    <n v="0"/>
    <s v="Windows Server"/>
    <s v="10.115.101.49"/>
    <s v="Windows 2016 Standard"/>
    <s v="10.0.14393"/>
    <e v="#N/A"/>
    <e v="#N/A"/>
    <e v="#N/A"/>
    <s v="No"/>
    <n v="0"/>
    <x v="95"/>
    <s v="Epic Technical Services"/>
    <s v="Infra-Server Support"/>
    <s v="Main Street - 2nd Floor"/>
    <s v="Production"/>
    <s v="Deployed"/>
    <s v="Epic - PROD2 - Fourth Thurs - Install &amp; Restart"/>
    <s v="Yes"/>
    <s v="Ansible"/>
    <s v="VMware, Inc."/>
    <s v="VMware Virtual Platform"/>
    <s v="VMware-42 0e ba 17 95 e7 08 96-6a b5 82 bd fe 73 75 ee"/>
    <m/>
    <m/>
    <b v="0"/>
    <s v="No"/>
    <d v="2025-01-19T02:05:11"/>
    <s v="midDiscoveryCTX"/>
    <d v="2025-01-19T02:05:11"/>
    <s v="ServiceNow"/>
    <m/>
    <m/>
  </r>
  <r>
    <s v="BSWEPICHSWP185"/>
    <s v="Epic Server"/>
    <n v="0"/>
    <s v="Windows Server"/>
    <s v="10.115.101.52"/>
    <s v="Windows 2016 Standard"/>
    <s v="10.0.14393"/>
    <e v="#N/A"/>
    <e v="#N/A"/>
    <e v="#N/A"/>
    <s v="No"/>
    <n v="0"/>
    <x v="95"/>
    <s v="Epic Technical Services"/>
    <s v="Infra-Server Support"/>
    <s v="Main Street - 2nd Floor"/>
    <s v="Production"/>
    <s v="Deployed"/>
    <s v="Epic - PROD2 - Fourth Thurs - Install &amp; Restart"/>
    <s v="Yes"/>
    <s v="Ansible"/>
    <s v="VMware, Inc."/>
    <s v="VMware Virtual Platform"/>
    <s v="VMware-42 0e 6d 8f a4 87 2e 12-3e 05 c1 8a 15 18 93 9f"/>
    <m/>
    <m/>
    <b v="0"/>
    <s v="No"/>
    <d v="2025-01-19T02:05:03"/>
    <s v="midDiscoveryCTX"/>
    <d v="2025-01-19T02:05:03"/>
    <s v="ServiceNow"/>
    <m/>
    <m/>
  </r>
  <r>
    <s v="BSWEPICHSWP186"/>
    <s v="EPIC SERVER"/>
    <n v="0"/>
    <s v="Windows Server"/>
    <s v="10.115.101.53"/>
    <s v="Windows 2016 Standard"/>
    <s v="10.0.14393"/>
    <e v="#N/A"/>
    <e v="#N/A"/>
    <e v="#N/A"/>
    <s v="No"/>
    <n v="0"/>
    <x v="95"/>
    <s v="Epic Technical Services"/>
    <s v="Infra-Server Support"/>
    <s v="Main Street - 2nd Floor"/>
    <s v="Production"/>
    <s v="Deployed"/>
    <s v="Epic - PROD2 - Fourth Thurs - Install &amp; Restart"/>
    <s v="Yes"/>
    <s v="Ansible"/>
    <s v="VMware, Inc."/>
    <s v="VMware Virtual Platform"/>
    <s v="VMware-42 0e 4f d8 07 5e ba 6e-43 37 f3 50 cd 36 3e 5a"/>
    <m/>
    <m/>
    <b v="0"/>
    <s v="No"/>
    <d v="2025-01-19T02:43:46"/>
    <s v="midDiscoveryCTX"/>
    <d v="2025-01-19T02:43:46"/>
    <s v="ServiceNow"/>
    <m/>
    <m/>
  </r>
  <r>
    <s v="BSWEPICHSWP187"/>
    <s v="Epic Server"/>
    <n v="0"/>
    <s v="Windows Server"/>
    <s v="10.115.101.54"/>
    <s v="Windows 2016 Standard"/>
    <s v="10.0.14393"/>
    <e v="#N/A"/>
    <e v="#N/A"/>
    <e v="#N/A"/>
    <s v="No"/>
    <n v="0"/>
    <x v="95"/>
    <s v="Epic Technical Services"/>
    <s v="Infra-Server Support"/>
    <s v="Main Street - 2nd Floor"/>
    <s v="Production"/>
    <s v="Deployed"/>
    <s v="Epic - PROD2 - Fourth Thurs - Install &amp; Restart"/>
    <s v="Yes"/>
    <s v="Ansible"/>
    <s v="VMware, Inc."/>
    <s v="VMware Virtual Platform"/>
    <s v="VMware-42 0e 39 49 db 51 81 49-19 bb ef a4 f6 62 67 b8"/>
    <m/>
    <m/>
    <b v="0"/>
    <s v="No"/>
    <d v="2025-01-19T03:40:27"/>
    <s v="midDiscoveryCTX"/>
    <d v="2025-01-19T03:40:27"/>
    <s v="ServiceNow"/>
    <m/>
    <m/>
  </r>
  <r>
    <s v="BSWEPICHSWP188"/>
    <s v="Epic Server"/>
    <n v="0"/>
    <s v="Windows Server"/>
    <s v="10.115.101.55"/>
    <s v="Windows 2016 Standard"/>
    <s v="10.0.14393"/>
    <e v="#N/A"/>
    <e v="#N/A"/>
    <e v="#N/A"/>
    <s v="No"/>
    <n v="0"/>
    <x v="95"/>
    <s v="Epic Technical Services"/>
    <s v="Infra-Server Support"/>
    <s v="Main Street - 2nd Floor"/>
    <s v="Production"/>
    <s v="Deployed"/>
    <s v="Epic - PROD2 - Fourth Thurs - Install &amp; Restart"/>
    <s v="Yes"/>
    <s v="Ansible"/>
    <s v="VMware, Inc."/>
    <s v="VMware Virtual Platform"/>
    <s v="VMware-42 0e d0 c0 b2 40 85 4b-05 c0 75 3b 64 76 13 ca"/>
    <m/>
    <m/>
    <b v="0"/>
    <s v="No"/>
    <d v="2025-01-19T02:43:46"/>
    <s v="midDiscoveryCTX"/>
    <d v="2025-01-19T02:43:46"/>
    <s v="ServiceNow"/>
    <m/>
    <m/>
  </r>
  <r>
    <s v="BSWEPICHSWP189"/>
    <s v="Epic Server"/>
    <n v="0"/>
    <s v="Windows Server"/>
    <s v="10.115.101.56"/>
    <s v="Windows 2016 Standard"/>
    <s v="10.0.14393"/>
    <e v="#N/A"/>
    <e v="#N/A"/>
    <e v="#N/A"/>
    <s v="No"/>
    <n v="0"/>
    <x v="95"/>
    <s v="Epic Technical Services"/>
    <s v="Infra-Server Support"/>
    <s v="Main Street - 2nd Floor"/>
    <s v="Production"/>
    <s v="Deployed"/>
    <s v="Epic - PROD2 - Fourth Thurs - Install &amp; Restart"/>
    <s v="Yes"/>
    <s v="Ansible"/>
    <s v="VMware, Inc."/>
    <s v="VMware Virtual Platform"/>
    <s v="VMware-42 0e 4a 6f 92 c9 90 f3-22 20 8c 5c b0 80 bc 11"/>
    <m/>
    <m/>
    <b v="0"/>
    <s v="No"/>
    <d v="2025-01-19T02:05:03"/>
    <s v="midDiscoveryCTX"/>
    <d v="2025-01-19T02:05:03"/>
    <s v="ServiceNow"/>
    <m/>
    <m/>
  </r>
  <r>
    <s v="BSWEPICHSWP190"/>
    <s v="Epic Server"/>
    <n v="0"/>
    <s v="Windows Server"/>
    <s v="10.115.101.57"/>
    <s v="Windows 2016 Standard"/>
    <s v="10.0.14393"/>
    <e v="#N/A"/>
    <e v="#N/A"/>
    <e v="#N/A"/>
    <s v="No"/>
    <n v="0"/>
    <x v="95"/>
    <s v="Epic Technical Services"/>
    <s v="Infra-Server Support"/>
    <s v="Main Street - 2nd Floor"/>
    <s v="Production"/>
    <s v="Deployed"/>
    <s v="Epic - PROD2 - Fourth Thurs - Install &amp; Restart"/>
    <s v="Yes"/>
    <s v="Ansible"/>
    <s v="VMware, Inc."/>
    <s v="VMware Virtual Platform"/>
    <s v="VMware-42 0e 56 42 60 37 90 f3-65 00 3b c3 6f f6 e0 91"/>
    <m/>
    <m/>
    <b v="0"/>
    <s v="No"/>
    <d v="2025-01-19T02:04:55"/>
    <s v="midDiscoveryCTX"/>
    <d v="2025-01-19T02:04:55"/>
    <s v="ServiceNow"/>
    <m/>
    <m/>
  </r>
  <r>
    <s v="BSWEPICHSWP191"/>
    <s v="Epic Server"/>
    <n v="0"/>
    <s v="Windows Server"/>
    <s v="10.115.101.60"/>
    <s v="Windows 2016 Standard"/>
    <s v="10.0.14393"/>
    <e v="#N/A"/>
    <e v="#N/A"/>
    <e v="#N/A"/>
    <s v="No"/>
    <n v="0"/>
    <x v="95"/>
    <s v="Epic Technical Services"/>
    <s v="Infra-Server Support"/>
    <s v="Main Street - 2nd Floor"/>
    <s v="Production"/>
    <s v="Deployed"/>
    <s v="Epic - PROD2 - Fourth Thurs - Install &amp; Restart"/>
    <s v="Yes"/>
    <s v="Ansible"/>
    <s v="VMware, Inc."/>
    <s v="VMware Virtual Platform"/>
    <s v="VMware-42 0e ec 77 99 8f 68 e8-aa 69 a6 19 d9 ce 79 1a"/>
    <m/>
    <m/>
    <b v="0"/>
    <s v="No"/>
    <d v="2025-01-19T02:49:40"/>
    <s v="midDiscoveryCTX"/>
    <d v="2025-01-19T02:49:40"/>
    <s v="ServiceNow"/>
    <m/>
    <m/>
  </r>
  <r>
    <s v="BSWEPICHSWP192"/>
    <s v="Epic Server"/>
    <n v="0"/>
    <s v="Windows Server"/>
    <s v="10.115.101.59"/>
    <s v="Windows 2016 Standard"/>
    <s v="10.0.14393"/>
    <e v="#N/A"/>
    <e v="#N/A"/>
    <e v="#N/A"/>
    <s v="No"/>
    <n v="0"/>
    <x v="95"/>
    <s v="Epic Technical Services"/>
    <s v="Infra-Server Support"/>
    <s v="Main Street - 2nd Floor"/>
    <s v="Production"/>
    <s v="Deployed"/>
    <s v="Epic - PROD2 - Fourth Thurs - Install &amp; Restart"/>
    <s v="Yes"/>
    <s v="Ansible"/>
    <s v="VMware, Inc."/>
    <s v="VMware Virtual Platform"/>
    <s v="VMware-42 0e cb a8 fd a0 51 4e-95 ef 77 15 9f 41 46 75"/>
    <m/>
    <m/>
    <b v="0"/>
    <s v="No"/>
    <d v="2025-01-19T02:05:25"/>
    <s v="midDiscoveryCTX"/>
    <d v="2025-01-19T02:05:25"/>
    <s v="ServiceNow"/>
    <m/>
    <m/>
  </r>
  <r>
    <s v="BSWEPICHSWP193"/>
    <s v="Epic Server"/>
    <n v="0"/>
    <s v="Windows Server"/>
    <s v="10.115.101.61"/>
    <s v="Windows 2016 Standard"/>
    <s v="10.0.14393"/>
    <e v="#N/A"/>
    <e v="#N/A"/>
    <e v="#N/A"/>
    <s v="No"/>
    <n v="0"/>
    <x v="95"/>
    <s v="Epic Technical Services"/>
    <s v="Infra-Server Support"/>
    <s v="Main Street - 2nd Floor"/>
    <s v="Production"/>
    <s v="Deployed"/>
    <s v="Epic - PROD2 - Fourth Thurs - Install &amp; Restart"/>
    <s v="Yes"/>
    <s v="Ansible"/>
    <s v="VMware, Inc."/>
    <s v="VMware Virtual Platform"/>
    <s v="VMware-42 0e 4c dc a7 7e 4f a9-49 d1 13 96 fc 0f 05 ce"/>
    <m/>
    <m/>
    <b v="0"/>
    <s v="No"/>
    <d v="2025-01-19T02:05:24"/>
    <s v="midDiscoveryCTX"/>
    <d v="2025-01-19T02:05:24"/>
    <s v="ServiceNow"/>
    <m/>
    <m/>
  </r>
  <r>
    <s v="BSWEPICHSWP194"/>
    <s v="Epic Server"/>
    <n v="0"/>
    <s v="Windows Server"/>
    <s v="10.115.101.62"/>
    <s v="Windows 2016 Standard"/>
    <s v="10.0.14393"/>
    <e v="#N/A"/>
    <e v="#N/A"/>
    <e v="#N/A"/>
    <s v="No"/>
    <n v="0"/>
    <x v="95"/>
    <s v="Epic Technical Services"/>
    <s v="Infra-Server Support"/>
    <s v="Main Street - 2nd Floor"/>
    <s v="Production"/>
    <s v="Deployed"/>
    <s v="Epic - PROD2 - Fourth Thurs - Install &amp; Restart"/>
    <s v="Yes"/>
    <s v="Ansible"/>
    <s v="VMware, Inc."/>
    <s v="VMware Virtual Platform"/>
    <s v="VMware-42 0e e5 d9 cf b3 e0 a1-7d 21 b1 b8 b6 5c d9 2c"/>
    <m/>
    <m/>
    <b v="0"/>
    <s v="No"/>
    <d v="2025-01-19T02:05:22"/>
    <s v="midDiscoveryCTX"/>
    <d v="2025-01-19T02:05:22"/>
    <s v="ServiceNow"/>
    <m/>
    <m/>
  </r>
  <r>
    <s v="BSWEPICHSWP195"/>
    <s v="Epic Server"/>
    <n v="0"/>
    <s v="Windows Server"/>
    <s v="10.115.101.63"/>
    <s v="Windows 2016 Standard"/>
    <s v="10.0.14393"/>
    <e v="#N/A"/>
    <e v="#N/A"/>
    <e v="#N/A"/>
    <s v="No"/>
    <n v="0"/>
    <x v="95"/>
    <s v="Epic Technical Services"/>
    <s v="Infra-Server Support"/>
    <s v="Main Street - 2nd Floor"/>
    <s v="Production"/>
    <s v="Deployed"/>
    <s v="Epic - PROD2 - Fourth Thurs - Install &amp; Restart"/>
    <s v="Yes"/>
    <s v="Ansible"/>
    <s v="VMware, Inc."/>
    <s v="VMware Virtual Platform"/>
    <s v="VMware-42 0e fb f6 9c 50 b0 f6-7d 42 15 f1 03 cb a4 5b"/>
    <m/>
    <m/>
    <b v="0"/>
    <s v="No"/>
    <d v="2025-01-19T02:05:20"/>
    <s v="midDiscoveryCTX"/>
    <d v="2025-01-19T02:05:20"/>
    <s v="ServiceNow"/>
    <m/>
    <m/>
  </r>
  <r>
    <s v="BSWEPICHSWP196"/>
    <s v="Epic Server"/>
    <n v="0"/>
    <s v="Windows Server"/>
    <s v="10.115.101.64"/>
    <s v="Windows 2016 Standard"/>
    <s v="10.0.14393"/>
    <e v="#N/A"/>
    <e v="#N/A"/>
    <e v="#N/A"/>
    <s v="No"/>
    <n v="0"/>
    <x v="95"/>
    <s v="Epic Technical Services"/>
    <s v="Infra-Server Support"/>
    <s v="Main Street - 2nd Floor"/>
    <s v="Production"/>
    <s v="Deployed"/>
    <s v="Epic - PROD2 - Fourth Thurs - Install &amp; Restart"/>
    <s v="Yes"/>
    <s v="Ansible"/>
    <s v="VMware, Inc."/>
    <s v="VMware Virtual Platform"/>
    <s v="VMware-42 0e 18 cd 65 55 88 53-f5 11 7b 1c 71 e9 b7 62"/>
    <m/>
    <m/>
    <b v="0"/>
    <s v="No"/>
    <d v="2025-01-19T02:04:23"/>
    <s v="midDiscoveryCTX"/>
    <d v="2025-01-19T02:04:23"/>
    <s v="ServiceNow"/>
    <m/>
    <m/>
  </r>
  <r>
    <s v="BSWEPICHSWP197"/>
    <s v="epic server"/>
    <n v="0"/>
    <s v="Windows Server"/>
    <s v="10.115.101.65"/>
    <s v="Windows 2016 Standard"/>
    <s v="10.0.14393"/>
    <e v="#N/A"/>
    <e v="#N/A"/>
    <e v="#N/A"/>
    <s v="No"/>
    <n v="0"/>
    <x v="95"/>
    <s v="Epic Technical Services"/>
    <s v="Infra-Server Support"/>
    <s v="Main Street - 2nd Floor"/>
    <s v="Production"/>
    <s v="Deployed"/>
    <s v="Epic - PROD2 - Fourth Thurs - Install &amp; Restart"/>
    <s v="Yes"/>
    <s v="Ansible"/>
    <s v="VMware, Inc."/>
    <s v="VMware Virtual Platform"/>
    <s v="VMware-42 0e 13 ea 4d cd 04 f6-ef 7f 3e 6c ef 69 4f 32"/>
    <m/>
    <m/>
    <b v="0"/>
    <s v="No"/>
    <d v="2025-01-19T02:04:13"/>
    <s v="midDiscoveryCTX"/>
    <d v="2025-01-19T02:04:13"/>
    <s v="ServiceNow"/>
    <m/>
    <m/>
  </r>
  <r>
    <s v="BSWEPICHSWP198"/>
    <s v="Epic Server"/>
    <n v="0"/>
    <s v="Windows Server"/>
    <s v="10.115.101.66"/>
    <s v="Windows 2016 Standard"/>
    <s v="10.0.14393"/>
    <e v="#N/A"/>
    <e v="#N/A"/>
    <e v="#N/A"/>
    <s v="No"/>
    <n v="0"/>
    <x v="95"/>
    <s v="Epic Technical Services"/>
    <s v="Infra-Server Support"/>
    <s v="Main Street - 2nd Floor"/>
    <s v="Production"/>
    <s v="Deployed"/>
    <s v="Epic - PROD2 - Fourth Thurs - Install &amp; Restart"/>
    <s v="Yes"/>
    <s v="Ansible"/>
    <s v="VMware, Inc."/>
    <s v="VMware Virtual Platform"/>
    <s v="VMware-42 0e 2a 27 4d 48 3f fc-37 77 d4 2a cd a1 1c 9d"/>
    <m/>
    <m/>
    <b v="0"/>
    <s v="No"/>
    <d v="2025-01-19T02:49:04"/>
    <s v="midDiscoveryCTX"/>
    <d v="2025-01-19T02:49:04"/>
    <s v="ServiceNow"/>
    <m/>
    <m/>
  </r>
  <r>
    <s v="BSWEPICHSWP199"/>
    <s v="Epic Server"/>
    <n v="0"/>
    <s v="Windows Server"/>
    <s v="10.115.101.67"/>
    <s v="Windows 2016 Standard"/>
    <s v="10.0.14393"/>
    <e v="#N/A"/>
    <e v="#N/A"/>
    <e v="#N/A"/>
    <s v="No"/>
    <n v="0"/>
    <x v="95"/>
    <s v="Epic Technical Services"/>
    <s v="Infra-Server Support"/>
    <s v="Main Street - 2nd Floor"/>
    <s v="Production"/>
    <s v="Deployed"/>
    <s v="Epic - PROD2 - Fourth Thurs - Install &amp; Restart"/>
    <s v="Yes"/>
    <s v="Ansible"/>
    <s v="VMware, Inc."/>
    <s v="VMware Virtual Platform"/>
    <s v="VMware-42 0e 6e 8f 36 a4 92 c5-02 78 38 f5 c6 39 52 75"/>
    <m/>
    <m/>
    <b v="0"/>
    <s v="No"/>
    <d v="2025-01-19T02:03:51"/>
    <s v="midDiscoveryCTX"/>
    <d v="2025-01-19T02:03:51"/>
    <s v="ServiceNow"/>
    <m/>
    <m/>
  </r>
  <r>
    <s v="BSWEPICHSWP201"/>
    <s v="Epic Server"/>
    <n v="0"/>
    <s v="Windows Server"/>
    <s v="10.135.100.122"/>
    <s v="Windows 2016 Standard"/>
    <s v="10.0.14393"/>
    <e v="#N/A"/>
    <e v="#N/A"/>
    <e v="#N/A"/>
    <s v="No"/>
    <n v="1"/>
    <x v="157"/>
    <s v="Epic Technical Services"/>
    <s v="Infra-Server Support"/>
    <s v="Temple Data Center"/>
    <s v="Production"/>
    <s v="Deployed"/>
    <s v="Epic - PROD - Third Thurs Afternoon (DR) - Install &amp; Restart"/>
    <s v="Yes"/>
    <s v="Ansible"/>
    <s v="VMware, Inc."/>
    <s v="VMware Virtual Platform"/>
    <s v="VMware-42 3a 04 fb 46 3d fc 83-45 77 21 30 df 09 39 ac"/>
    <m/>
    <m/>
    <b v="0"/>
    <s v="No"/>
    <d v="2025-01-18T19:11:16"/>
    <s v="midDiscoveryCTX"/>
    <d v="2025-01-18T19:11:16"/>
    <s v="ServiceNow"/>
    <m/>
    <m/>
  </r>
  <r>
    <s v="BSWEPICHSWP202"/>
    <s v="Epic Server"/>
    <n v="0"/>
    <s v="Windows Server"/>
    <s v="10.135.100.104"/>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15 b9 78 37 8d ef-46 c7 49 d6 95 46 06 bf"/>
    <m/>
    <m/>
    <b v="0"/>
    <s v="No"/>
    <d v="2025-01-18T19:45:40"/>
    <s v="midDiscoveryCTX"/>
    <d v="2025-01-18T19:45:40"/>
    <s v="ServiceNow"/>
    <m/>
    <m/>
  </r>
  <r>
    <s v="BSWEPICHSWP203"/>
    <s v="Epic Server"/>
    <n v="0"/>
    <s v="Windows Server"/>
    <s v="10.135.100.105"/>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f5 33 ea fd 34 05-24 ee 95 02 46 b9 47 7c"/>
    <m/>
    <m/>
    <b v="0"/>
    <s v="No"/>
    <d v="2025-01-18T19:16:30"/>
    <s v="midDiscoveryCTX"/>
    <d v="2025-01-18T19:16:30"/>
    <s v="ServiceNow"/>
    <m/>
    <m/>
  </r>
  <r>
    <s v="BSWEPICHSWP204"/>
    <s v="Epic Server"/>
    <n v="0"/>
    <s v="Windows Server"/>
    <s v="10.135.100.106"/>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d7 cd e3 44 e6 bc-a7 94 7a f0 b0 a3 9f a3"/>
    <m/>
    <m/>
    <b v="0"/>
    <s v="No"/>
    <d v="2025-01-18T19:15:31"/>
    <s v="midDiscoveryCTX"/>
    <d v="2025-01-18T19:15:31"/>
    <s v="ServiceNow"/>
    <m/>
    <m/>
  </r>
  <r>
    <s v="BSWEPICHSWP205"/>
    <s v="Epic Server"/>
    <n v="0"/>
    <s v="Windows Server"/>
    <s v="10.135.100.107"/>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c2 8b 4a af 96 62-64 07 9d 82 95 c7 a1 d5"/>
    <m/>
    <m/>
    <b v="0"/>
    <s v="No"/>
    <d v="2025-01-18T19:16:14"/>
    <s v="midDiscoveryCTX"/>
    <d v="2025-01-18T19:16:14"/>
    <s v="ServiceNow"/>
    <m/>
    <m/>
  </r>
  <r>
    <s v="BSWEPICHSWP206"/>
    <s v="Epic Server"/>
    <n v="0"/>
    <s v="Windows Server"/>
    <s v="10.135.100.108"/>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8e b3 04 ac 45 81-a4 ca 5f f1 21 cf f1 d5"/>
    <m/>
    <m/>
    <b v="0"/>
    <s v="No"/>
    <d v="2025-01-18T19:17:11"/>
    <s v="midDiscoveryCTX"/>
    <d v="2025-01-18T19:17:11"/>
    <s v="ServiceNow"/>
    <m/>
    <m/>
  </r>
  <r>
    <s v="BSWEPICHSWP207"/>
    <s v="Epic Server"/>
    <n v="0"/>
    <s v="Windows Server"/>
    <s v="10.135.100.109"/>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d0 68 39 91 15 d2-e6 e3 46 ec 8e fb 26 0e"/>
    <m/>
    <m/>
    <b v="0"/>
    <s v="No"/>
    <d v="2025-01-18T19:17:26"/>
    <s v="midDiscoveryCTX"/>
    <d v="2025-01-18T19:17:26"/>
    <s v="ServiceNow"/>
    <m/>
    <m/>
  </r>
  <r>
    <s v="BSWEPICHSWP208"/>
    <s v="Epic Server"/>
    <n v="0"/>
    <s v="Windows Server"/>
    <s v="10.135.100.110"/>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75 57 4a d4 d4 59-a7 a7 c2 41 4f b2 fb 1d"/>
    <m/>
    <m/>
    <b v="0"/>
    <s v="No"/>
    <d v="2025-01-18T19:18:11"/>
    <s v="midDiscoveryCTX"/>
    <d v="2025-01-18T19:18:11"/>
    <s v="ServiceNow"/>
    <m/>
    <m/>
  </r>
  <r>
    <s v="BSWEPICHSWP209"/>
    <s v="Epic Server"/>
    <n v="0"/>
    <s v="Windows Server"/>
    <s v="10.135.100.111"/>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c1 c5 e5 48 d9 cb-2a 95 a1 ba 0f f8 da c0"/>
    <m/>
    <m/>
    <b v="0"/>
    <s v="No"/>
    <d v="2025-01-18T19:16:57"/>
    <s v="midDiscoveryCTX"/>
    <d v="2025-01-18T19:16:57"/>
    <s v="ServiceNow"/>
    <m/>
    <m/>
  </r>
  <r>
    <s v="BSWEPICHSWP210"/>
    <s v="Epic Server"/>
    <n v="0"/>
    <s v="Windows Server"/>
    <s v="10.135.100.112"/>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01 0b b4 07 03 9d-09 cc 63 29 66 13 75 d4"/>
    <m/>
    <m/>
    <b v="0"/>
    <s v="No"/>
    <d v="2025-01-18T19:16:19"/>
    <s v="midDiscoveryCTX"/>
    <d v="2025-01-18T19:16:19"/>
    <s v="ServiceNow"/>
    <m/>
    <m/>
  </r>
  <r>
    <s v="BSWEPICHSWP211"/>
    <s v="Epic Server"/>
    <n v="0"/>
    <s v="Windows Server"/>
    <s v="10.135.100.113"/>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14 19 d6 41 63 5f-28 92 d9 90 87 6d c8 d4"/>
    <m/>
    <m/>
    <b v="0"/>
    <s v="No"/>
    <d v="2025-01-18T19:18:32"/>
    <s v="midDiscoveryCTX"/>
    <d v="2025-01-18T19:18:32"/>
    <s v="ServiceNow"/>
    <m/>
    <m/>
  </r>
  <r>
    <s v="BSWEPICHSWP212"/>
    <s v="Epic Server"/>
    <n v="0"/>
    <s v="Windows Server"/>
    <s v="10.135.100.114"/>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04 af 50 d0 f2 93-f4 69 96 14 53 6f e8 8c"/>
    <m/>
    <m/>
    <b v="0"/>
    <s v="No"/>
    <d v="2025-01-18T19:18:00"/>
    <s v="midDiscoveryCTX"/>
    <d v="2025-01-18T19:18:00"/>
    <s v="ServiceNow"/>
    <m/>
    <m/>
  </r>
  <r>
    <s v="BSWEPICHSWP213"/>
    <s v="Epic Server"/>
    <n v="0"/>
    <s v="Windows Server"/>
    <s v="10.135.100.115"/>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25 25 e4 4b da f2-ad 30 06 89 9f 81 fd 72"/>
    <m/>
    <m/>
    <b v="0"/>
    <s v="No"/>
    <d v="2025-01-18T19:18:04"/>
    <s v="midDiscoveryCTX"/>
    <d v="2025-01-18T19:18:04"/>
    <s v="ServiceNow"/>
    <m/>
    <m/>
  </r>
  <r>
    <s v="BSWEPICHSWP214"/>
    <s v="Epic Server"/>
    <n v="0"/>
    <s v="Windows Server"/>
    <s v="10.135.100.116"/>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11 c3 a1 db ae 80-f1 9c 83 f8 3a dd 4c 0a"/>
    <m/>
    <m/>
    <b v="0"/>
    <s v="No"/>
    <d v="2025-01-18T19:20:17"/>
    <s v="midDiscoveryCTX"/>
    <d v="2025-01-18T19:20:17"/>
    <s v="ServiceNow"/>
    <m/>
    <m/>
  </r>
  <r>
    <s v="BSWEPICHSWP215"/>
    <s v="Epic Server"/>
    <n v="0"/>
    <s v="Windows Server"/>
    <s v="10.135.100.60"/>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41 63 36 0a 6b 20-82 dc 3f d3 a7 dc 96 b8"/>
    <m/>
    <m/>
    <b v="0"/>
    <s v="No"/>
    <d v="2025-01-18T19:12:41"/>
    <s v="midDiscoveryCTX"/>
    <d v="2025-01-18T19:12:41"/>
    <s v="ServiceNow"/>
    <m/>
    <m/>
  </r>
  <r>
    <s v="BSWEPICHSWP216"/>
    <s v="Epic Server"/>
    <n v="0"/>
    <s v="Windows Server"/>
    <s v="10.135.100.61"/>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8f 5f 19 97 11 3d-19 10 b3 26 35 10 ab 07"/>
    <m/>
    <m/>
    <b v="0"/>
    <s v="No"/>
    <d v="2025-01-18T19:11:08"/>
    <s v="midDiscoveryCTX"/>
    <d v="2025-01-18T19:11:08"/>
    <s v="ServiceNow"/>
    <m/>
    <m/>
  </r>
  <r>
    <s v="BSWEPICHSWP217"/>
    <s v="Epic Server"/>
    <n v="0"/>
    <s v="Windows Server"/>
    <s v="10.135.100.62"/>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04 9b 24 81 9c d5-d4 a1 87 89 7c a8 e6 a1"/>
    <m/>
    <m/>
    <b v="0"/>
    <s v="No"/>
    <d v="2025-01-18T19:12:38"/>
    <s v="midDiscoveryCTX"/>
    <d v="2025-01-18T19:12:38"/>
    <s v="ServiceNow"/>
    <m/>
    <m/>
  </r>
  <r>
    <s v="BSWEPICHSWP218"/>
    <s v="Epic Server"/>
    <n v="0"/>
    <s v="Windows Server"/>
    <s v="10.135.100.63"/>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d7 ba 1b b4 d2 63-41 1e 4d 5b 97 e5 5f 99"/>
    <m/>
    <m/>
    <b v="0"/>
    <s v="No"/>
    <d v="2025-01-18T19:11:51"/>
    <s v="midDiscoveryCTX"/>
    <d v="2025-01-18T19:11:51"/>
    <s v="ServiceNow"/>
    <m/>
    <m/>
  </r>
  <r>
    <s v="BSWEPICHSWP219"/>
    <s v="Epic Server"/>
    <n v="0"/>
    <s v="Windows Server"/>
    <s v="10.135.100.64"/>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ad 41 72 a7 76 ae-44 95 ea 77 b2 ea ed 12"/>
    <m/>
    <m/>
    <b v="0"/>
    <s v="No"/>
    <d v="2025-01-18T19:12:16"/>
    <s v="midDiscoveryCTX"/>
    <d v="2025-01-18T19:12:16"/>
    <s v="ServiceNow"/>
    <m/>
    <m/>
  </r>
  <r>
    <s v="BSWEPICHSWP220"/>
    <s v="Epic Server"/>
    <n v="0"/>
    <s v="Windows Server"/>
    <s v="10.135.100.65"/>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b1 b5 8d df af a2-ef 5b 1c 2e 5b de 0c 66"/>
    <m/>
    <m/>
    <b v="0"/>
    <s v="No"/>
    <d v="2025-01-18T19:11:28"/>
    <s v="midDiscoveryCTX"/>
    <d v="2025-01-18T19:11:28"/>
    <s v="ServiceNow"/>
    <m/>
    <m/>
  </r>
  <r>
    <s v="BSWEPICHSWP221"/>
    <m/>
    <n v="0"/>
    <s v="Windows Server"/>
    <s v="10.135.100.66"/>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2c 1f cd e3 b4 ee-97 9d 57 60 a6 d8 dc 86"/>
    <m/>
    <m/>
    <b v="0"/>
    <s v="No"/>
    <d v="2025-01-18T19:12:46"/>
    <s v="midDiscoveryCTX"/>
    <d v="2025-01-18T19:12:46"/>
    <s v="ServiceNow"/>
    <m/>
    <m/>
  </r>
  <r>
    <s v="BSWEPICHSWP222"/>
    <m/>
    <n v="0"/>
    <s v="Windows Server"/>
    <s v="10.135.100.67"/>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fd 0d d1 f0 b2 c2-7e 0a 52 a2 61 5e 52 a3"/>
    <m/>
    <m/>
    <b v="0"/>
    <s v="No"/>
    <d v="2025-01-18T19:15:39"/>
    <s v="midDiscoveryCTX"/>
    <d v="2025-01-18T19:15:39"/>
    <s v="ServiceNow"/>
    <m/>
    <m/>
  </r>
  <r>
    <s v="BSWEPICHSWP223"/>
    <m/>
    <n v="0"/>
    <s v="Windows Server"/>
    <s v="10.135.100.68"/>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b3 9b 80 c7 83 36-14 1a c9 f4 ac 88 15 a1"/>
    <m/>
    <m/>
    <b v="0"/>
    <s v="No"/>
    <d v="2025-01-18T19:16:19"/>
    <s v="midDiscoveryCTX"/>
    <d v="2025-01-18T19:16:19"/>
    <s v="ServiceNow"/>
    <m/>
    <m/>
  </r>
  <r>
    <s v="BSWEPICHSWP224"/>
    <m/>
    <n v="0"/>
    <s v="Windows Server"/>
    <s v="10.135.100.69"/>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e7 c6 bf 11 c7 77-85 46 a1 5b e7 79 40 cf"/>
    <m/>
    <m/>
    <b v="0"/>
    <s v="No"/>
    <d v="2025-01-18T19:15:06"/>
    <s v="midDiscoveryCTX"/>
    <d v="2025-01-18T19:15:06"/>
    <s v="ServiceNow"/>
    <m/>
    <m/>
  </r>
  <r>
    <s v="BSWEPICHSWP225"/>
    <m/>
    <n v="0"/>
    <s v="Windows Server"/>
    <s v="10.135.100.70"/>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81 15 05 c0 3e b1-06 93 f3 e0 29 96 64 38"/>
    <m/>
    <m/>
    <b v="0"/>
    <s v="No"/>
    <d v="2025-01-18T19:12:33"/>
    <s v="midDiscoveryCTX"/>
    <d v="2025-01-18T19:12:33"/>
    <s v="ServiceNow"/>
    <m/>
    <m/>
  </r>
  <r>
    <s v="BSWEPICHSWP226"/>
    <m/>
    <n v="0"/>
    <s v="Windows Server"/>
    <s v="10.135.100.71"/>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34 59 5a 1a 43 c2-cb c4 20 58 3f 0d 64 25"/>
    <m/>
    <m/>
    <b v="0"/>
    <s v="No"/>
    <d v="2025-01-18T19:15:12"/>
    <s v="midDiscoveryCTX"/>
    <d v="2025-01-18T19:15:12"/>
    <s v="ServiceNow"/>
    <m/>
    <m/>
  </r>
  <r>
    <s v="BSWEPICHSWP227"/>
    <m/>
    <n v="0"/>
    <s v="Windows Server"/>
    <s v="10.135.100.72"/>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f2 48 81 8d b3 77-c8 2b e8 38 8d eb a3 a1"/>
    <m/>
    <m/>
    <b v="0"/>
    <s v="No"/>
    <d v="2025-01-18T19:31:01"/>
    <s v="midDiscoveryCTX"/>
    <d v="2025-01-18T19:31:01"/>
    <s v="ServiceNow"/>
    <m/>
    <m/>
  </r>
  <r>
    <s v="BSWEPICHSWP228"/>
    <m/>
    <n v="0"/>
    <s v="Windows Server"/>
    <s v="10.135.100.73"/>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63 51 2f 65 71 85-2c 9c 10 4d 86 a7 95 ac"/>
    <m/>
    <m/>
    <b v="0"/>
    <s v="No"/>
    <d v="2025-01-18T19:25:54"/>
    <s v="midDiscoveryCTX"/>
    <d v="2025-01-18T19:25:54"/>
    <s v="ServiceNow"/>
    <m/>
    <m/>
  </r>
  <r>
    <s v="BSWEPICHSWP229"/>
    <m/>
    <n v="0"/>
    <s v="Windows Server"/>
    <s v="10.135.100.52"/>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2a 8a 91 58 f0 19-2b ed b8 f7 15 0d 0a cb"/>
    <m/>
    <m/>
    <b v="0"/>
    <s v="No"/>
    <d v="2025-01-18T19:18:43"/>
    <s v="midDiscoveryCTX"/>
    <d v="2025-01-18T19:18:43"/>
    <s v="ServiceNow"/>
    <m/>
    <m/>
  </r>
  <r>
    <s v="BSWEPICHSWP230"/>
    <m/>
    <n v="0"/>
    <s v="Windows Server"/>
    <s v="10.135.100.53"/>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37 36 e0 ef f5 60-78 7e 44 a2 5e c4 8d c7"/>
    <m/>
    <m/>
    <b v="0"/>
    <s v="No"/>
    <d v="2025-01-18T19:18:11"/>
    <s v="midDiscoveryCTX"/>
    <d v="2025-01-18T19:18:11"/>
    <s v="ServiceNow"/>
    <m/>
    <m/>
  </r>
  <r>
    <s v="BSWEPICHSWP231"/>
    <m/>
    <n v="0"/>
    <s v="Windows Server"/>
    <s v="10.135.100.54"/>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68 1e 02 c9 b6 4f-96 ac ff eb e3 41 14 0c"/>
    <m/>
    <m/>
    <b v="0"/>
    <s v="No"/>
    <d v="2025-01-18T19:18:32"/>
    <s v="midDiscoveryCTX"/>
    <d v="2025-01-18T19:18:32"/>
    <s v="ServiceNow"/>
    <m/>
    <m/>
  </r>
  <r>
    <s v="BSWEPICHSWP232"/>
    <s v="Microsoft Windows Server 2016 Standard"/>
    <n v="0"/>
    <s v="Windows Server"/>
    <s v="10.135.100.55"/>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b9 1f ac d7 8a 54-c3 2e ac be e7 8c c2 ef"/>
    <m/>
    <m/>
    <b v="0"/>
    <s v="No"/>
    <d v="2025-01-18T19:11:27"/>
    <s v="midDiscoveryCTX"/>
    <d v="2025-01-18T19:11:27"/>
    <s v="ServiceNow"/>
    <m/>
    <m/>
  </r>
  <r>
    <s v="BSWEPICHSWP233"/>
    <m/>
    <n v="0"/>
    <s v="Windows Server"/>
    <s v="10.135.100.56"/>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2f fa 0c 10 98 c5-dd 00 d8 c7 2c d0 54 23"/>
    <m/>
    <m/>
    <b v="0"/>
    <s v="No"/>
    <d v="2025-01-18T19:12:47"/>
    <s v="midDiscoveryCTX"/>
    <d v="2025-01-18T19:12:47"/>
    <s v="ServiceNow"/>
    <m/>
    <m/>
  </r>
  <r>
    <s v="BSWEPICHSWP234"/>
    <m/>
    <n v="0"/>
    <s v="Windows Server"/>
    <s v="10.135.100.57"/>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56 41 36 26 63 03-07 42 c7 3c 54 eb b2 f2"/>
    <m/>
    <m/>
    <b v="0"/>
    <s v="No"/>
    <d v="2025-01-18T19:10:53"/>
    <s v="midDiscoveryCTX"/>
    <d v="2025-01-18T19:10:53"/>
    <s v="ServiceNow"/>
    <m/>
    <m/>
  </r>
  <r>
    <s v="BSWEPICHSWP235"/>
    <s v="HyperSpace Web"/>
    <n v="0"/>
    <s v="Windows Server"/>
    <s v="10.135.101.20"/>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13 e6 b1 b0 25 f7-82 48 53 18 8d ca 48 20"/>
    <m/>
    <m/>
    <b v="0"/>
    <s v="No"/>
    <d v="2025-01-19T03:27:19"/>
    <s v="midDiscoveryCTX"/>
    <d v="2025-01-19T03:27:19"/>
    <s v="ServiceNow"/>
    <m/>
    <m/>
  </r>
  <r>
    <s v="BSWEPICHSWP236"/>
    <s v="HyperSpace Web"/>
    <n v="0"/>
    <s v="Windows Server"/>
    <s v="10.135.101.21"/>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36 d5 41 dc b0 79-e3 db 31 89 58 ef 1a 22"/>
    <m/>
    <m/>
    <b v="0"/>
    <s v="No"/>
    <d v="2025-01-19T03:27:18"/>
    <s v="midDiscoveryCTX"/>
    <d v="2025-01-19T03:27:18"/>
    <s v="ServiceNow"/>
    <m/>
    <m/>
  </r>
  <r>
    <s v="BSWEPICHSWP237"/>
    <s v="HyperSpace Web"/>
    <n v="0"/>
    <s v="Windows Server"/>
    <s v="10.135.101.22"/>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4a a8 fb 4c 2a 2f-a2 fd 2f 42 a3 54 85 45"/>
    <m/>
    <m/>
    <b v="0"/>
    <s v="No"/>
    <d v="2025-01-19T01:53:56"/>
    <s v="midDiscoveryCTX"/>
    <d v="2025-01-19T01:53:56"/>
    <s v="ServiceNow"/>
    <m/>
    <m/>
  </r>
  <r>
    <s v="BSWEPICHSWP238"/>
    <s v="HyperSpace Web"/>
    <n v="0"/>
    <s v="Windows Server"/>
    <s v="10.135.101.23"/>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18 9b e5 c8 fa 56-0f 48 ce bc a1 4f 2b 8d"/>
    <m/>
    <m/>
    <b v="0"/>
    <s v="No"/>
    <d v="2025-01-19T01:52:33"/>
    <s v="midDiscoveryCTX"/>
    <d v="2025-01-19T01:52:33"/>
    <s v="ServiceNow"/>
    <m/>
    <m/>
  </r>
  <r>
    <s v="BSWEPICHSWP239"/>
    <s v="HyperSpace Web"/>
    <n v="0"/>
    <s v="Windows Server"/>
    <s v="10.135.101.24"/>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0c a5 bc 45 8c e4-30 b1 df 65 c5 11 b9 fa"/>
    <m/>
    <m/>
    <b v="0"/>
    <s v="No"/>
    <d v="2025-01-19T01:54:45"/>
    <s v="midDiscoveryCTX"/>
    <d v="2025-01-19T01:54:45"/>
    <s v="ServiceNow"/>
    <m/>
    <m/>
  </r>
  <r>
    <s v="BSWEPICHSWP240"/>
    <s v="HyperSpace Web"/>
    <n v="0"/>
    <s v="Windows Server"/>
    <s v="10.135.101.25"/>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b4 3d 91 74 cd 91-a9 3f c4 7c b0 a2 1b 74"/>
    <m/>
    <m/>
    <b v="0"/>
    <s v="No"/>
    <d v="2025-01-19T03:28:20"/>
    <s v="midDiscoveryCTX"/>
    <d v="2025-01-19T03:28:20"/>
    <s v="ServiceNow"/>
    <m/>
    <m/>
  </r>
  <r>
    <s v="BSWEPICHSWP241"/>
    <s v="HyperSpace Web"/>
    <n v="0"/>
    <s v="Windows Server"/>
    <s v="10.135.101.26"/>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93 e1 00 79 2e aa-9e bb 14 c9 8d 9f c8 db"/>
    <m/>
    <m/>
    <b v="0"/>
    <s v="No"/>
    <d v="2025-01-19T01:54:15"/>
    <s v="midDiscoveryCTX"/>
    <d v="2025-01-19T01:54:15"/>
    <s v="ServiceNow"/>
    <m/>
    <m/>
  </r>
  <r>
    <s v="BSWEPICHSWP242"/>
    <s v="HyperSpace Web"/>
    <n v="0"/>
    <s v="Windows Server"/>
    <s v="10.135.101.27"/>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5c 9f f4 c5 2c 5c-12 2d 76 4e e3 bc e7 40"/>
    <m/>
    <m/>
    <b v="0"/>
    <s v="No"/>
    <d v="2025-01-19T01:54:26"/>
    <s v="midDiscoveryCTX"/>
    <d v="2025-01-19T01:54:26"/>
    <s v="ServiceNow"/>
    <m/>
    <m/>
  </r>
  <r>
    <s v="BSWEPICHSWP243"/>
    <s v="HyperSpace Web"/>
    <n v="0"/>
    <s v="Windows Server"/>
    <s v="10.135.101.28"/>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92 e0 23 eb b9 f3-9d 37 45 b3 5a 0e be cd"/>
    <m/>
    <m/>
    <b v="0"/>
    <s v="No"/>
    <d v="2025-01-19T02:39:52"/>
    <s v="midDiscoveryCTX"/>
    <d v="2025-01-19T02:39:52"/>
    <s v="ServiceNow"/>
    <m/>
    <m/>
  </r>
  <r>
    <s v="BSWEPICHSWP244"/>
    <s v="HyperSpace Web"/>
    <n v="0"/>
    <s v="Windows Server"/>
    <s v="10.135.101.29"/>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d5 0e 5b bf f5 bc-99 64 8d de 3a cb 20 f0"/>
    <m/>
    <m/>
    <b v="0"/>
    <s v="No"/>
    <d v="2025-01-19T01:54:40"/>
    <s v="midDiscoveryCTX"/>
    <d v="2025-01-19T01:54:40"/>
    <s v="ServiceNow"/>
    <m/>
    <m/>
  </r>
  <r>
    <s v="BSWEPICHSWP245"/>
    <s v="HyperSpace Web"/>
    <n v="0"/>
    <s v="Windows Server"/>
    <s v="10.135.101.30"/>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2c cb 0d 5c a4 7f-4f 1c 93 f7 cd 79 ae 64"/>
    <m/>
    <m/>
    <b v="0"/>
    <s v="No"/>
    <d v="2025-01-19T02:14:47"/>
    <s v="midDiscoveryCTX"/>
    <d v="2025-01-19T02:14:47"/>
    <s v="ServiceNow"/>
    <m/>
    <m/>
  </r>
  <r>
    <s v="BSWEPICHSWP246"/>
    <s v="HyperSpace Web"/>
    <n v="0"/>
    <s v="Windows Server"/>
    <s v="10.135.101.31"/>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0d c9 47 a5 45 20-78 39 71 b1 f7 5d a0 27"/>
    <m/>
    <m/>
    <b v="0"/>
    <s v="No"/>
    <d v="2025-01-19T01:51:13"/>
    <s v="midDiscoveryCTX"/>
    <d v="2025-01-19T01:51:13"/>
    <s v="ServiceNow"/>
    <m/>
    <m/>
  </r>
  <r>
    <s v="BSWEPICHSWP247"/>
    <s v="HyperSpace Web"/>
    <n v="0"/>
    <s v="Windows Server"/>
    <s v="10.135.101.32"/>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a5 0e 4c e7 bb 6a-61 25 7b 8d b1 9c c0 b7"/>
    <m/>
    <m/>
    <b v="0"/>
    <s v="No"/>
    <d v="2025-01-19T01:51:01"/>
    <s v="midDiscoveryCTX"/>
    <d v="2025-01-19T01:51:01"/>
    <s v="ServiceNow"/>
    <m/>
    <m/>
  </r>
  <r>
    <s v="BSWEPICHSWP248"/>
    <s v="HyperSpace Web"/>
    <n v="0"/>
    <s v="Windows Server"/>
    <s v="10.135.101.33"/>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b5 57 58 1b 93 f1-2a ff 83 2b a5 9e 3c 48"/>
    <m/>
    <m/>
    <b v="0"/>
    <s v="No"/>
    <d v="2025-01-19T01:50:40"/>
    <s v="midDiscoveryCTX"/>
    <d v="2025-01-19T01:50:40"/>
    <s v="ServiceNow"/>
    <m/>
    <m/>
  </r>
  <r>
    <s v="BSWEPICHSWP249"/>
    <s v="HyperSpace Web"/>
    <n v="0"/>
    <s v="Windows Server"/>
    <s v="10.135.101.34"/>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29 a8 7c e3 66 8f-78 40 83 47 ea 16 93 39"/>
    <m/>
    <m/>
    <b v="0"/>
    <s v="No"/>
    <d v="2025-01-19T01:50:38"/>
    <s v="midDiscoveryCTX"/>
    <d v="2025-01-19T01:50:38"/>
    <s v="ServiceNow"/>
    <m/>
    <m/>
  </r>
  <r>
    <s v="BSWEPICHSWP250"/>
    <s v="HyperSpace Web"/>
    <n v="0"/>
    <s v="Windows Server"/>
    <s v="10.135.101.35"/>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10 7e d9 8a b2 2c b4-5a bd 4e 69 4d 8e 85 ee"/>
    <m/>
    <m/>
    <b v="0"/>
    <s v="No"/>
    <d v="2025-01-19T03:24:53"/>
    <s v="midDiscoveryCTX"/>
    <d v="2025-01-19T03:24:53"/>
    <s v="ServiceNow"/>
    <m/>
    <m/>
  </r>
  <r>
    <s v="BSWEPICHSWP251"/>
    <s v="HyperSpace Web"/>
    <n v="0"/>
    <s v="Windows Server"/>
    <s v="10.135.101.36"/>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3d 49 f0 2b dc 89-33 03 14 1e 8d 6b b1 a5"/>
    <m/>
    <m/>
    <b v="0"/>
    <s v="No"/>
    <d v="2025-01-19T03:25:04"/>
    <s v="midDiscoveryCTX"/>
    <d v="2025-01-19T03:25:04"/>
    <s v="ServiceNow"/>
    <m/>
    <m/>
  </r>
  <r>
    <s v="BSWEPICHSWP252"/>
    <s v="HyperSpace Web"/>
    <n v="0"/>
    <s v="Windows Server"/>
    <s v="10.135.101.37"/>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17 0b f7 c4 df 79-39 07 12 50 bc 2b 56 fa"/>
    <m/>
    <m/>
    <b v="0"/>
    <s v="No"/>
    <d v="2025-01-19T04:02:46"/>
    <s v="midDiscoveryCTX"/>
    <d v="2025-01-19T04:02:46"/>
    <s v="ServiceNow"/>
    <m/>
    <m/>
  </r>
  <r>
    <s v="BSWEPICHSWP253"/>
    <s v="HyperSpace Web"/>
    <n v="0"/>
    <s v="Windows Server"/>
    <s v="10.135.101.38"/>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97 55 cc af 9f 87-16 b7 d3 14 2d ac 21 10"/>
    <m/>
    <m/>
    <b v="0"/>
    <s v="No"/>
    <d v="2025-01-19T03:58:29"/>
    <s v="midDiscoveryCTX"/>
    <d v="2025-01-19T03:58:29"/>
    <s v="ServiceNow"/>
    <m/>
    <m/>
  </r>
  <r>
    <s v="BSWEPICHSWP254"/>
    <s v="HyperSpace Web"/>
    <n v="0"/>
    <s v="Windows Server"/>
    <s v="10.135.101.39"/>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ea 69 eb ef da ec-82 5d a2 d7 0f fb b6 e9"/>
    <m/>
    <m/>
    <b v="0"/>
    <s v="No"/>
    <d v="2025-01-19T03:26:33"/>
    <s v="midDiscoveryCTX"/>
    <d v="2025-01-19T03:26:33"/>
    <s v="ServiceNow"/>
    <m/>
    <m/>
  </r>
  <r>
    <s v="BSWEPICHSWP255"/>
    <s v="HyperSpace Web"/>
    <n v="0"/>
    <s v="Windows Server"/>
    <s v="10.135.101.40"/>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36 f7 bd cf c7 5a-77 32 b5 0d a0 83 a7 8b"/>
    <m/>
    <m/>
    <b v="0"/>
    <s v="No"/>
    <d v="2025-01-19T03:24:52"/>
    <s v="midDiscoveryCTX"/>
    <d v="2025-01-19T03:24:52"/>
    <s v="ServiceNow"/>
    <m/>
    <m/>
  </r>
  <r>
    <s v="BSWEPICHSWP256"/>
    <s v="HyperSpace Web"/>
    <n v="0"/>
    <s v="Windows Server"/>
    <s v="10.135.101.41"/>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2e 2d 9d 48 e5 fb-a6 38 02 fd f5 00 23 bd"/>
    <m/>
    <m/>
    <b v="0"/>
    <s v="No"/>
    <d v="2025-01-19T02:30:40"/>
    <s v="midDiscoveryCTX"/>
    <d v="2025-01-19T02:30:40"/>
    <s v="ServiceNow"/>
    <m/>
    <m/>
  </r>
  <r>
    <s v="BSWEPICHSWP257"/>
    <s v="HyperSpace Web"/>
    <n v="0"/>
    <s v="Windows Server"/>
    <s v="10.135.101.42"/>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ac 4f 83 4f 85 21-98 0d c1 a9 5c 0e 07 f2"/>
    <m/>
    <m/>
    <b v="0"/>
    <s v="No"/>
    <d v="2025-01-19T04:07:49"/>
    <s v="midDiscoveryCTX"/>
    <d v="2025-01-19T04:07:49"/>
    <s v="ServiceNow"/>
    <m/>
    <m/>
  </r>
  <r>
    <s v="BSWEPICHSWP258"/>
    <s v="HyperSpace Web"/>
    <n v="0"/>
    <s v="Windows Server"/>
    <s v="10.135.101.43"/>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e5 20 11 45 ea ce-7c c7 41 fe d6 50 f7 9a"/>
    <m/>
    <m/>
    <b v="0"/>
    <s v="No"/>
    <d v="2025-01-19T01:51:56"/>
    <s v="midDiscoveryCTX"/>
    <d v="2025-01-19T01:51:56"/>
    <s v="ServiceNow"/>
    <m/>
    <m/>
  </r>
  <r>
    <s v="BSWEPICHSWP259"/>
    <s v="HyperSpace Web"/>
    <n v="0"/>
    <s v="Windows Server"/>
    <s v="10.135.101.44"/>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d9 b1 ed b9 4f 85-85 20 d2 29 1d cf d1 26"/>
    <m/>
    <m/>
    <b v="0"/>
    <s v="No"/>
    <d v="2025-01-19T02:39:46"/>
    <s v="midDiscoveryCTX"/>
    <d v="2025-01-19T02:39:46"/>
    <s v="ServiceNow"/>
    <m/>
    <m/>
  </r>
  <r>
    <s v="BSWEPICHSWP260"/>
    <s v="HyperSpace Web"/>
    <n v="0"/>
    <s v="Windows Server"/>
    <s v="10.135.101.45"/>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5c 44 09 67 0f 35-9d 49 06 31 14 51 f7 38"/>
    <m/>
    <m/>
    <b v="0"/>
    <s v="No"/>
    <d v="2025-01-19T03:26:38"/>
    <s v="midDiscoveryCTX"/>
    <d v="2025-01-19T03:26:38"/>
    <s v="ServiceNow"/>
    <m/>
    <m/>
  </r>
  <r>
    <s v="BSWEPICHSWP261"/>
    <s v="HyperSpace Web"/>
    <n v="0"/>
    <s v="Windows Server"/>
    <s v="10.135.101.46"/>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41 b3 2e 66 7f 15-9c d3 91 5c 3a 73 ee c7"/>
    <m/>
    <m/>
    <b v="0"/>
    <s v="No"/>
    <d v="2025-01-19T04:07:38"/>
    <s v="midDiscoveryCTX"/>
    <d v="2025-01-19T04:07:38"/>
    <s v="ServiceNow"/>
    <m/>
    <m/>
  </r>
  <r>
    <s v="BSWEPICHSWP262"/>
    <s v="HyperSpace Web"/>
    <n v="0"/>
    <s v="Windows Server"/>
    <s v="10.135.101.47"/>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0c 31 6e 7a ca 65-09 bf 5a 27 ae d0 12 97"/>
    <m/>
    <m/>
    <b v="0"/>
    <s v="No"/>
    <d v="2025-01-19T03:14:57"/>
    <s v="midDiscoveryCTX"/>
    <d v="2025-01-19T03:14:57"/>
    <s v="ServiceNow"/>
    <m/>
    <m/>
  </r>
  <r>
    <s v="BSWEPICHSWP263"/>
    <s v="BSWEPICHSWP263"/>
    <n v="0"/>
    <s v="Windows Server"/>
    <s v="10.135.101.4"/>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a2 c2 57 62 66 f5-be 14 29 8d 72 17 e8 55"/>
    <m/>
    <m/>
    <b v="0"/>
    <s v="No"/>
    <d v="2025-01-19T01:52:43"/>
    <s v="midDiscoveryCTX"/>
    <d v="2025-01-19T01:52:43"/>
    <s v="ServiceNow"/>
    <m/>
    <m/>
  </r>
  <r>
    <s v="BSWEPICHSWP264"/>
    <s v="BSWEPICHSWP264"/>
    <n v="0"/>
    <s v="Windows Server"/>
    <s v="10.135.101.5"/>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ce 06 23 63 f6 54-1c 17 3a 90 ea f6 74 c5"/>
    <m/>
    <m/>
    <b v="0"/>
    <s v="No"/>
    <d v="2025-01-19T01:45:28"/>
    <s v="midDiscoveryCTX"/>
    <d v="2025-01-19T01:45:28"/>
    <s v="ServiceNow"/>
    <m/>
    <m/>
  </r>
  <r>
    <s v="BSWEPICHSWP265"/>
    <s v="BSWEPICHSWP265"/>
    <n v="0"/>
    <s v="Windows Server"/>
    <s v="10.135.101.6"/>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63 bd 56 26 fb eb-aa 9b e2 da c3 b2 59 77"/>
    <m/>
    <m/>
    <b v="0"/>
    <s v="No"/>
    <d v="2025-01-19T02:04:53"/>
    <s v="midDiscoveryCTX"/>
    <d v="2025-01-19T02:04:53"/>
    <s v="ServiceNow"/>
    <m/>
    <m/>
  </r>
  <r>
    <s v="BSWEPICHSWP266"/>
    <s v="BSWEPICHSWP266"/>
    <n v="0"/>
    <s v="Windows Server"/>
    <s v="10.135.101.7"/>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c9 ef 33 b4 09 37-eb c3 81 10 25 b8 1d f0"/>
    <m/>
    <m/>
    <b v="0"/>
    <s v="No"/>
    <d v="2025-01-19T02:04:21"/>
    <s v="midDiscoveryCTX"/>
    <d v="2025-01-19T02:04:21"/>
    <s v="ServiceNow"/>
    <m/>
    <m/>
  </r>
  <r>
    <s v="BSWEPICHSWP267"/>
    <s v="BSWEPICHSWP267"/>
    <n v="0"/>
    <s v="Windows Server"/>
    <s v="10.135.101.8"/>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28 d8 a2 6a 15 1d-48 38 61 3a aa a0 3a 1c"/>
    <m/>
    <m/>
    <b v="0"/>
    <s v="No"/>
    <d v="2025-01-19T03:09:54"/>
    <s v="midDiscoveryCTX"/>
    <d v="2025-01-19T03:09:54"/>
    <s v="ServiceNow"/>
    <m/>
    <m/>
  </r>
  <r>
    <s v="BSWEPICHSWP268"/>
    <s v="BSWEPICHSWP268"/>
    <n v="0"/>
    <s v="Windows Server"/>
    <s v="10.135.101.9"/>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6e 07 2d 9c 64 84-a0 05 e4 5b 62 58 7b 1a"/>
    <m/>
    <m/>
    <b v="0"/>
    <s v="No"/>
    <d v="2025-01-19T01:46:59"/>
    <s v="midDiscoveryCTX"/>
    <d v="2025-01-19T01:46:59"/>
    <s v="ServiceNow"/>
    <m/>
    <m/>
  </r>
  <r>
    <s v="BSWEPICHSWP269"/>
    <s v="Epic Hyperspace Web"/>
    <n v="0"/>
    <s v="Windows Server"/>
    <s v="10.135.101.67"/>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6e 4c 5e 5d 12 b9-8e 49 6b 96 f3 f1 8b 88"/>
    <m/>
    <m/>
    <b v="0"/>
    <s v="No"/>
    <d v="2025-01-19T03:02:06"/>
    <s v="midDiscoveryCTX"/>
    <d v="2025-01-19T03:02:06"/>
    <s v="ServiceNow"/>
    <m/>
    <m/>
  </r>
  <r>
    <s v="BSWEPICHSWP270"/>
    <s v="Epic Hyperspace Web"/>
    <n v="0"/>
    <s v="Windows Server"/>
    <s v="10.135.101.69"/>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10 ec e0 04 9e ee-f4 f8 b1 eb f6 03 92 cb"/>
    <m/>
    <m/>
    <b v="0"/>
    <s v="No"/>
    <d v="2025-01-19T01:52:46"/>
    <s v="midDiscoveryCTX"/>
    <d v="2025-01-19T01:52:46"/>
    <s v="ServiceNow"/>
    <m/>
    <m/>
  </r>
  <r>
    <s v="BSWEPICHSWP271"/>
    <s v="Epic Hyperspace Web"/>
    <n v="0"/>
    <s v="Windows Server"/>
    <s v="10.135.101.70"/>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18 20 0d 92 cd f2-46 fc 85 9e 73 29 b8 ba"/>
    <m/>
    <m/>
    <b v="0"/>
    <s v="No"/>
    <d v="2025-01-19T01:52:21"/>
    <s v="midDiscoveryCTX"/>
    <d v="2025-01-19T01:52:21"/>
    <s v="ServiceNow"/>
    <m/>
    <m/>
  </r>
  <r>
    <s v="BSWEPICHSWP272"/>
    <s v="Epic Hyperspace Web"/>
    <n v="0"/>
    <s v="Windows Server"/>
    <s v="10.135.101.71"/>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fe db d3 c5 a1 39-1a 6a 6a 7a 41 1a ac 72"/>
    <m/>
    <m/>
    <b v="0"/>
    <s v="No"/>
    <d v="2025-01-19T01:52:35"/>
    <s v="midDiscoveryCTX"/>
    <d v="2025-01-19T01:52:35"/>
    <s v="ServiceNow"/>
    <m/>
    <m/>
  </r>
  <r>
    <s v="BSWEPICHSWP273"/>
    <s v="Epic Hyperspace Web"/>
    <n v="0"/>
    <s v="Windows Server"/>
    <s v="10.135.101.68"/>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fb 27 0f d9 52 b6-b3 3a ea 99 04 61 0c 52"/>
    <m/>
    <m/>
    <b v="0"/>
    <s v="No"/>
    <d v="2025-01-19T03:11:42"/>
    <s v="midDiscoveryCTX"/>
    <d v="2025-01-19T03:11:42"/>
    <s v="ServiceNow"/>
    <m/>
    <m/>
  </r>
  <r>
    <s v="BSWEPICHSWP274"/>
    <s v="Epic Hyperspace Web"/>
    <n v="0"/>
    <s v="Windows Server"/>
    <s v="10.135.101.72"/>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e7 f1 1c 39 f5 1e-40 2c 3d 9c f0 4a 28 04"/>
    <m/>
    <m/>
    <b v="0"/>
    <s v="No"/>
    <d v="2025-01-19T02:05:07"/>
    <s v="midDiscoveryCTX"/>
    <d v="2025-01-19T02:05:07"/>
    <s v="ServiceNow"/>
    <m/>
    <m/>
  </r>
  <r>
    <s v="BSWEPICHSWP275"/>
    <s v="Epic Hyperspace Web"/>
    <n v="0"/>
    <s v="Windows Server"/>
    <s v="10.135.101.14"/>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53 15 5f fa 4b 0d-3d 0d 19 4d bd f4 28 d9"/>
    <m/>
    <m/>
    <b v="0"/>
    <s v="No"/>
    <d v="2025-01-19T04:09:44"/>
    <s v="midDiscoveryCTX"/>
    <d v="2025-01-19T04:09:44"/>
    <s v="ServiceNow"/>
    <m/>
    <m/>
  </r>
  <r>
    <s v="BSWEPICHSWP276"/>
    <s v="Epic Hyperspace Web"/>
    <n v="0"/>
    <s v="Windows Server"/>
    <s v="10.135.101.12"/>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04 b5 aa 34 9c 46-19 6d ab 7f 71 66 98 8e"/>
    <m/>
    <m/>
    <b v="0"/>
    <s v="No"/>
    <d v="2025-01-19T03:40:19"/>
    <s v="midDiscoveryCTX"/>
    <d v="2025-01-19T03:40:19"/>
    <s v="ServiceNow"/>
    <m/>
    <m/>
  </r>
  <r>
    <s v="BSWEPICHSWP277"/>
    <s v="Epic Hyperspace Web"/>
    <n v="0"/>
    <s v="Windows Server"/>
    <s v="10.135.101.13"/>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e0 0f b1 cf 89 38-01 b9 ba 01 31 58 d4 9a"/>
    <m/>
    <m/>
    <b v="0"/>
    <s v="No"/>
    <d v="2025-01-19T03:16:17"/>
    <s v="midDiscoveryCTX"/>
    <d v="2025-01-19T03:16:17"/>
    <s v="ServiceNow"/>
    <m/>
    <m/>
  </r>
  <r>
    <s v="BSWEPICHSWP278"/>
    <s v="Epic Hyperspace Web"/>
    <n v="0"/>
    <s v="Windows Server"/>
    <s v="10.135.101.16"/>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65 56 db 67 80 2d-a7 90 1b 21 64 19 f8 cf"/>
    <m/>
    <m/>
    <b v="0"/>
    <s v="No"/>
    <d v="2025-01-19T01:52:20"/>
    <s v="midDiscoveryCTX"/>
    <d v="2025-01-19T01:52:20"/>
    <s v="ServiceNow"/>
    <m/>
    <m/>
  </r>
  <r>
    <s v="BSWEPICHSWP279"/>
    <s v="Epic Hyperspace Web"/>
    <n v="0"/>
    <s v="Windows Server"/>
    <s v="10.135.101.15"/>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35 3c cd 3f 91 21-9d a0 9a e9 ef 42 ed 10"/>
    <m/>
    <m/>
    <b v="0"/>
    <s v="No"/>
    <d v="2025-01-19T02:33:30"/>
    <s v="midDiscoveryCTX"/>
    <d v="2025-01-19T02:33:30"/>
    <s v="ServiceNow"/>
    <m/>
    <m/>
  </r>
  <r>
    <s v="BSWEPICHSWP280"/>
    <s v="Epic Hyperspace Web"/>
    <n v="0"/>
    <s v="Windows Server"/>
    <s v="10.135.101.11"/>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17 26 36 12 ec 9c-91 31 2a 27 f7 f2 14 83"/>
    <m/>
    <m/>
    <b v="0"/>
    <s v="No"/>
    <d v="2025-01-19T01:49:22"/>
    <s v="midDiscoveryCTX"/>
    <d v="2025-01-19T01:49:22"/>
    <s v="ServiceNow"/>
    <m/>
    <m/>
  </r>
  <r>
    <s v="BSWEPICHSWP281"/>
    <s v="Epic HS Server"/>
    <n v="0"/>
    <s v="Windows Server"/>
    <s v="10.135.101.58"/>
    <s v="Windows 2016 Standard"/>
    <s v="10.0.14393"/>
    <e v="#N/A"/>
    <e v="#N/A"/>
    <e v="#N/A"/>
    <s v="No"/>
    <n v="0"/>
    <x v="95"/>
    <s v="Epic Technical Services"/>
    <s v="Infra-Server Support"/>
    <s v="Temple Data Center"/>
    <s v="Production"/>
    <s v="Deployed"/>
    <s v="Epic - PROD - Third Thurs Afternoon (DR) - Install &amp; Restart"/>
    <s v="Yes"/>
    <s v="Ansible"/>
    <s v="VMware, Inc."/>
    <s v="VMware Virtual Platform"/>
    <s v="VMware-42 3b b7 9e 8b 38 91 73-41 5d 5e 70 a6 14 f8 9f"/>
    <m/>
    <m/>
    <b v="0"/>
    <s v="No"/>
    <d v="2025-01-19T03:22:39"/>
    <s v="midDiscoveryCTX"/>
    <d v="2025-01-19T03:22:39"/>
    <s v="ServiceNow"/>
    <m/>
    <m/>
  </r>
  <r>
    <s v="BSWEPICHSWP282"/>
    <s v="Epic HS Server"/>
    <n v="0"/>
    <s v="Windows Server"/>
    <s v="10.135.101.59"/>
    <s v="Windows 2016 Standard"/>
    <s v="10.0.14393"/>
    <e v="#N/A"/>
    <e v="#N/A"/>
    <e v="#N/A"/>
    <s v="No"/>
    <n v="0"/>
    <x v="95"/>
    <s v="Epic Technical Services"/>
    <s v="Infra-Server Support"/>
    <s v="Temple Data Center"/>
    <s v="Production"/>
    <s v="Deployed"/>
    <s v="Epic - PROD - Third Thurs Afternoon (DR) - Install &amp; Restart"/>
    <s v="Yes"/>
    <s v="Ansible"/>
    <s v="VMware, Inc."/>
    <s v="VMware Virtual Platform"/>
    <s v="VMware-42 3b 12 4d 6c 08 0b 79-59 ff 7a 2c 19 80 80 ee"/>
    <m/>
    <m/>
    <b v="0"/>
    <s v="No"/>
    <d v="2025-01-19T02:27:59"/>
    <s v="midDiscoveryCTX"/>
    <d v="2025-01-19T01:52:11"/>
    <s v="ServiceNow"/>
    <m/>
    <m/>
  </r>
  <r>
    <s v="BSWEPICHSWP283"/>
    <s v="EPIC HS Server"/>
    <n v="0"/>
    <s v="Windows Server"/>
    <s v="10.135.101.65"/>
    <s v="Windows 2016 Standard"/>
    <s v="10.0.14393"/>
    <e v="#N/A"/>
    <e v="#N/A"/>
    <e v="#N/A"/>
    <s v="No"/>
    <n v="0"/>
    <x v="95"/>
    <s v="Epic Technical Services"/>
    <s v="Infra-Server Support"/>
    <s v="Temple Data Center"/>
    <s v="Production"/>
    <s v="Deployed"/>
    <s v="Epic - PROD - Third Thurs Afternoon (DR) - Install &amp; Restart"/>
    <s v="Yes"/>
    <s v="Ansible"/>
    <s v="VMware, Inc."/>
    <s v="VMware Virtual Platform"/>
    <s v="VMware-42 3b f8 59 47 ca a2 d1-72 96 17 a7 c0 b6 9c ad"/>
    <m/>
    <m/>
    <b v="0"/>
    <s v="No"/>
    <d v="2025-01-19T01:51:53"/>
    <s v="midDiscoveryCTX"/>
    <d v="2025-01-19T01:51:53"/>
    <s v="ServiceNow"/>
    <m/>
    <m/>
  </r>
  <r>
    <s v="BSWEPICHSWP284"/>
    <s v="Epic HS Server"/>
    <n v="0"/>
    <s v="Windows Server"/>
    <s v="10.135.101.73"/>
    <s v="Windows 2016 Standard"/>
    <s v="10.0.14393"/>
    <e v="#N/A"/>
    <e v="#N/A"/>
    <e v="#N/A"/>
    <s v="No"/>
    <n v="0"/>
    <x v="95"/>
    <s v="Epic Technical Services"/>
    <s v="Infra-Server Support"/>
    <s v="Temple Data Center"/>
    <s v="Production"/>
    <s v="Deployed"/>
    <s v="Epic - PROD - Third Thurs Afternoon (DR) - Install &amp; Restart"/>
    <s v="Yes"/>
    <s v="Ansible"/>
    <s v="VMware, Inc."/>
    <s v="VMware Virtual Platform"/>
    <s v="VMware-42 3b 37 ed d1 8f 80 96-6a 28 42 d6 d8 8e c4 78"/>
    <m/>
    <m/>
    <b v="0"/>
    <s v="No"/>
    <d v="2025-01-19T03:10:24"/>
    <s v="midDiscoveryCTX"/>
    <d v="2025-01-19T03:10:24"/>
    <s v="ServiceNow"/>
    <m/>
    <m/>
  </r>
  <r>
    <s v="BSWEPICHSWP285"/>
    <s v="Epic HS Server"/>
    <n v="0"/>
    <s v="Windows Server"/>
    <s v="10.135.101.74"/>
    <s v="Windows 2016 Standard"/>
    <s v="10.0.14393"/>
    <e v="#N/A"/>
    <e v="#N/A"/>
    <e v="#N/A"/>
    <s v="No"/>
    <n v="0"/>
    <x v="95"/>
    <s v="Epic Technical Services"/>
    <s v="Infra-Server Support"/>
    <s v="Temple Data Center"/>
    <s v="Production"/>
    <s v="Deployed"/>
    <s v="Epic - PROD - Third Thurs Afternoon (DR) - Install &amp; Restart"/>
    <s v="Yes"/>
    <s v="Ansible"/>
    <s v="VMware, Inc."/>
    <s v="VMware Virtual Platform"/>
    <s v="VMware-42 3b 17 17 32 00 f0 e9-1e 2c ca de 53 d4 24 6e"/>
    <m/>
    <m/>
    <b v="0"/>
    <s v="No"/>
    <d v="2025-01-19T02:01:08"/>
    <s v="midDiscoveryCTX"/>
    <d v="2025-01-19T02:01:08"/>
    <s v="ServiceNow"/>
    <m/>
    <m/>
  </r>
  <r>
    <s v="BSWEPICHSWP286"/>
    <s v="Epic HS Server"/>
    <n v="0"/>
    <s v="Windows Server"/>
    <s v="10.135.101.84"/>
    <s v="Windows 2016 Standard"/>
    <s v="10.0.14393"/>
    <e v="#N/A"/>
    <e v="#N/A"/>
    <e v="#N/A"/>
    <s v="No"/>
    <n v="0"/>
    <x v="95"/>
    <s v="Epic Technical Services"/>
    <s v="Infra-Server Support"/>
    <s v="Temple Data Center"/>
    <s v="Production"/>
    <s v="Deployed"/>
    <s v="Epic - PROD - Third Thurs Afternoon (DR) - Install &amp; Restart"/>
    <s v="Yes"/>
    <s v="Ansible"/>
    <s v="VMware, Inc."/>
    <s v="VMware Virtual Platform"/>
    <s v="VMware-42 3b 10 7d ae 4e cf 50-0d 60 d9 88 74 21 7c a1"/>
    <m/>
    <m/>
    <b v="0"/>
    <s v="No"/>
    <d v="2025-01-19T01:52:39"/>
    <s v="midDiscoveryCTX"/>
    <d v="2025-01-19T01:52:39"/>
    <s v="ServiceNow"/>
    <m/>
    <m/>
  </r>
  <r>
    <s v="BSWEPICHSWP287"/>
    <s v="Epic HS Server"/>
    <n v="0"/>
    <s v="Windows Server"/>
    <s v="10.135.101.85"/>
    <s v="Windows 2016 Standard"/>
    <s v="10.0.14393"/>
    <e v="#N/A"/>
    <e v="#N/A"/>
    <e v="#N/A"/>
    <s v="No"/>
    <n v="0"/>
    <x v="95"/>
    <s v="Epic Technical Services"/>
    <s v="Infra-Server Support"/>
    <s v="Temple Data Center"/>
    <s v="Production"/>
    <s v="Deployed"/>
    <s v="Epic - PROD - Third Thurs Afternoon (DR) - Install &amp; Restart"/>
    <s v="Yes"/>
    <s v="Ansible"/>
    <s v="VMware, Inc."/>
    <s v="VMware Virtual Platform"/>
    <s v="VMware-42 3b d8 fb 3c 10 ca 4c-98 d2 ad 26 b3 97 0a 8a"/>
    <m/>
    <m/>
    <b v="0"/>
    <s v="No"/>
    <d v="2025-01-19T03:27:19"/>
    <s v="midDiscoveryCTX"/>
    <d v="2025-01-19T03:27:19"/>
    <s v="ServiceNow"/>
    <m/>
    <m/>
  </r>
  <r>
    <s v="BSWEPICHSWP288"/>
    <s v="Epic HS Server"/>
    <n v="0"/>
    <s v="Windows Server"/>
    <s v="10.135.101.86"/>
    <s v="Windows 2016 Standard"/>
    <s v="10.0.14393"/>
    <e v="#N/A"/>
    <e v="#N/A"/>
    <e v="#N/A"/>
    <s v="No"/>
    <n v="0"/>
    <x v="95"/>
    <s v="Epic Technical Services"/>
    <s v="Infra-Server Support"/>
    <s v="Temple Data Center"/>
    <s v="Production"/>
    <s v="Deployed"/>
    <s v="Epic - PROD - Third Thurs Afternoon (DR) - Install &amp; Restart"/>
    <s v="Yes"/>
    <s v="Ansible"/>
    <s v="VMware, Inc."/>
    <s v="VMware Virtual Platform"/>
    <s v="VMware-42 3b fc d8 0a bb e1 a5-f6 f9 12 8f 96 d0 df 07"/>
    <m/>
    <m/>
    <b v="0"/>
    <s v="No"/>
    <d v="2025-01-19T02:43:12"/>
    <s v="midDiscoveryCTX"/>
    <d v="2025-01-19T02:43:12"/>
    <s v="ServiceNow"/>
    <m/>
    <m/>
  </r>
  <r>
    <s v="BSWEPICHSWP289"/>
    <s v="Epic HS Server"/>
    <n v="0"/>
    <s v="Windows Server"/>
    <s v="10.135.101.87"/>
    <s v="Windows 2016 Standard"/>
    <s v="10.0.14393"/>
    <e v="#N/A"/>
    <e v="#N/A"/>
    <e v="#N/A"/>
    <s v="No"/>
    <n v="0"/>
    <x v="95"/>
    <s v="Epic Technical Services"/>
    <s v="Infra-Server Support"/>
    <s v="Temple Data Center"/>
    <s v="Production"/>
    <s v="Deployed"/>
    <s v="Epic - PROD - Third Thurs Afternoon (DR) - Install &amp; Restart"/>
    <s v="Yes"/>
    <s v="Ansible"/>
    <s v="VMware, Inc."/>
    <s v="VMware Virtual Platform"/>
    <s v="VMware-42 3b 31 94 13 d5 cd 48-5c 07 fd 37 46 05 2c 11"/>
    <m/>
    <m/>
    <b v="0"/>
    <s v="No"/>
    <d v="2025-01-19T03:27:20"/>
    <s v="midDiscoveryCTX"/>
    <d v="2025-01-19T03:27:20"/>
    <s v="ServiceNow"/>
    <m/>
    <m/>
  </r>
  <r>
    <s v="BSWEPICHSWP290"/>
    <s v="Epic HS Server"/>
    <n v="0"/>
    <s v="Windows Server"/>
    <s v="10.135.101.88"/>
    <s v="Windows 2016 Standard"/>
    <s v="10.0.14393"/>
    <e v="#N/A"/>
    <e v="#N/A"/>
    <e v="#N/A"/>
    <s v="No"/>
    <n v="0"/>
    <x v="95"/>
    <s v="Epic Technical Services"/>
    <s v="Infra-Server Support"/>
    <s v="Temple Data Center"/>
    <s v="Production"/>
    <s v="Deployed"/>
    <s v="Epic - PROD - Third Thurs Afternoon (DR) - Install &amp; Restart"/>
    <s v="Yes"/>
    <s v="Ansible"/>
    <s v="VMware, Inc."/>
    <s v="VMware Virtual Platform"/>
    <s v="VMware-42 3b 0d 62 b3 f0 3e 56-d5 c6 ab 38 30 eb b4 91"/>
    <m/>
    <m/>
    <b v="0"/>
    <s v="No"/>
    <d v="2025-01-19T02:39:56"/>
    <s v="midDiscoveryCTX"/>
    <d v="2025-01-19T02:39:56"/>
    <s v="ServiceNow"/>
    <m/>
    <m/>
  </r>
  <r>
    <s v="BSWEPICHSWP291"/>
    <s v="Epic HS Server"/>
    <n v="0"/>
    <s v="Windows Server"/>
    <s v="10.135.101.89"/>
    <s v="Windows 2016 Standard"/>
    <s v="10.0.14393"/>
    <e v="#N/A"/>
    <e v="#N/A"/>
    <e v="#N/A"/>
    <s v="No"/>
    <n v="0"/>
    <x v="95"/>
    <s v="Epic Technical Services"/>
    <s v="Infra-Server Support"/>
    <s v="Temple Data Center"/>
    <s v="Production"/>
    <s v="Deployed"/>
    <s v="Epic - PROD - Third Thurs Afternoon (DR) - Install &amp; Restart"/>
    <s v="Yes"/>
    <s v="Ansible"/>
    <s v="VMware, Inc."/>
    <s v="VMware Virtual Platform"/>
    <s v="VMware-42 3b e5 cd d0 59 35 ae-9d 9d 77 96 84 50 13 21"/>
    <m/>
    <m/>
    <b v="0"/>
    <s v="No"/>
    <d v="2025-01-19T01:53:03"/>
    <s v="midDiscoveryCTX"/>
    <d v="2025-01-19T01:53:03"/>
    <s v="ServiceNow"/>
    <m/>
    <m/>
  </r>
  <r>
    <s v="BSWEPICHSWP292"/>
    <s v="Epic HS Server"/>
    <n v="0"/>
    <s v="Windows Server"/>
    <s v="10.135.101.90"/>
    <s v="Windows 2016 Standard"/>
    <s v="10.0.14393"/>
    <e v="#N/A"/>
    <e v="#N/A"/>
    <e v="#N/A"/>
    <s v="No"/>
    <n v="0"/>
    <x v="95"/>
    <s v="Epic Technical Services"/>
    <s v="Infra-Server Support"/>
    <s v="Temple Data Center"/>
    <s v="Production"/>
    <s v="Deployed"/>
    <s v="Epic - PROD - Third Thurs Afternoon (DR) - Install &amp; Restart"/>
    <s v="Yes"/>
    <s v="Ansible"/>
    <s v="VMware, Inc."/>
    <s v="VMware Virtual Platform"/>
    <s v="VMware-42 3b ea f7 96 c0 a6 81-ae f8 a6 50 9e b8 42 dd"/>
    <m/>
    <m/>
    <b v="0"/>
    <s v="No"/>
    <d v="2025-01-19T03:28:25"/>
    <s v="midDiscoveryCTX"/>
    <d v="2025-01-19T03:28:25"/>
    <s v="ServiceNow"/>
    <m/>
    <m/>
  </r>
  <r>
    <s v="BSWEPICHSWP293"/>
    <s v="Epic HS Server"/>
    <n v="0"/>
    <s v="Windows Server"/>
    <s v="10.135.101.91"/>
    <s v="Windows 2016 Standard"/>
    <s v="10.0.14393"/>
    <e v="#N/A"/>
    <e v="#N/A"/>
    <e v="#N/A"/>
    <s v="No"/>
    <n v="0"/>
    <x v="95"/>
    <s v="Epic Technical Services"/>
    <s v="Infra-Server Support"/>
    <s v="Temple Data Center"/>
    <s v="Production"/>
    <s v="Deployed"/>
    <s v="Epic - PROD - Third Thurs Afternoon (DR) - Install &amp; Restart"/>
    <s v="Yes"/>
    <s v="Ansible"/>
    <s v="VMware, Inc."/>
    <s v="VMware Virtual Platform"/>
    <s v="VMware-42 3b 3b 86 2b cc 9a 7a-18 5d 0f 81 b1 b4 c6 8b"/>
    <m/>
    <m/>
    <b v="0"/>
    <s v="No"/>
    <d v="2025-01-19T03:28:30"/>
    <s v="midDiscoveryCTX"/>
    <d v="2025-01-19T03:28:30"/>
    <s v="ServiceNow"/>
    <m/>
    <m/>
  </r>
  <r>
    <s v="BSWEPICHSWP294"/>
    <s v="Epic HS Server"/>
    <n v="0"/>
    <s v="Windows Server"/>
    <s v="10.135.101.92"/>
    <s v="Windows 2016 Standard"/>
    <s v="10.0.14393"/>
    <e v="#N/A"/>
    <e v="#N/A"/>
    <e v="#N/A"/>
    <s v="No"/>
    <n v="0"/>
    <x v="95"/>
    <s v="Epic Technical Services"/>
    <s v="Infra-Server Support"/>
    <s v="Temple Data Center"/>
    <s v="Production"/>
    <s v="Deployed"/>
    <s v="Epic - PROD - Third Thurs Afternoon (DR) - Install &amp; Restart"/>
    <s v="Yes"/>
    <s v="Ansible"/>
    <s v="VMware, Inc."/>
    <s v="VMware Virtual Platform"/>
    <s v="VMware-42 3b 8d b3 22 81 e1 9e-eb 9d 1e 6d 7e d3 83 2b"/>
    <m/>
    <m/>
    <b v="0"/>
    <s v="No"/>
    <d v="2025-01-19T01:55:06"/>
    <s v="midDiscoveryCTX"/>
    <d v="2025-01-19T01:55:06"/>
    <s v="ServiceNow"/>
    <m/>
    <m/>
  </r>
  <r>
    <s v="BSWEPICHSWP295"/>
    <s v="Epic HS Server"/>
    <n v="0"/>
    <s v="Windows Server"/>
    <s v="10.135.101.93"/>
    <s v="Windows 2016 Standard"/>
    <s v="10.0.14393"/>
    <e v="#N/A"/>
    <e v="#N/A"/>
    <e v="#N/A"/>
    <s v="No"/>
    <n v="0"/>
    <x v="95"/>
    <s v="Epic Technical Services"/>
    <s v="Infra-Server Support"/>
    <s v="Temple Data Center"/>
    <s v="Production"/>
    <s v="Deployed"/>
    <s v="Epic - PROD - Third Thurs Afternoon (DR) - Install &amp; Restart"/>
    <s v="Yes"/>
    <s v="Ansible"/>
    <s v="VMware, Inc."/>
    <s v="VMware Virtual Platform"/>
    <s v="VMware-42 3b eb 0c b7 30 0f ae-87 78 41 a8 9c d6 6c 1c"/>
    <m/>
    <m/>
    <b v="0"/>
    <s v="No"/>
    <d v="2025-01-19T01:53:31"/>
    <s v="midDiscoveryCTX"/>
    <d v="2025-01-19T01:53:31"/>
    <s v="ServiceNow"/>
    <m/>
    <m/>
  </r>
  <r>
    <s v="BSWEPICHSWP296"/>
    <s v="Epic HS Server"/>
    <n v="0"/>
    <s v="Windows Server"/>
    <s v="10.135.101.94"/>
    <s v="Windows 2016 Standard"/>
    <s v="10.0.14393"/>
    <e v="#N/A"/>
    <e v="#N/A"/>
    <e v="#N/A"/>
    <s v="No"/>
    <n v="0"/>
    <x v="95"/>
    <s v="Epic Technical Services"/>
    <s v="Infra-Server Support"/>
    <s v="Temple Data Center"/>
    <s v="Production"/>
    <s v="Deployed"/>
    <s v="Epic - PROD - Third Thurs Afternoon (DR) - Install &amp; Restart"/>
    <s v="Yes"/>
    <s v="Ansible"/>
    <s v="VMware, Inc."/>
    <s v="VMware Virtual Platform"/>
    <s v="VMware-42 3b 58 f4 0f 1a 44 b3-97 40 43 d1 2c 9e 52 da"/>
    <m/>
    <m/>
    <b v="0"/>
    <s v="No"/>
    <d v="2025-01-19T02:46:27"/>
    <s v="midDiscoveryCTX"/>
    <d v="2025-01-19T02:46:27"/>
    <s v="ServiceNow"/>
    <m/>
    <m/>
  </r>
  <r>
    <s v="BSWEPICHSWP297"/>
    <s v="Epic HS Server"/>
    <n v="0"/>
    <s v="Windows Server"/>
    <s v="10.135.101.95"/>
    <s v="Windows 2016 Standard"/>
    <s v="10.0.14393"/>
    <e v="#N/A"/>
    <e v="#N/A"/>
    <e v="#N/A"/>
    <s v="No"/>
    <n v="0"/>
    <x v="95"/>
    <s v="Epic Technical Services"/>
    <s v="Infra-Server Support"/>
    <s v="Temple Data Center"/>
    <s v="Production"/>
    <s v="Deployed"/>
    <s v="Epic - PROD - Third Thurs Afternoon (DR) - Install &amp; Restart"/>
    <s v="Yes"/>
    <s v="Ansible"/>
    <s v="VMware, Inc."/>
    <s v="VMware Virtual Platform"/>
    <s v="VMware-42 3b 5e 1c fa f6 87 1a-58 ce 8a 8a bd 68 40 9b"/>
    <m/>
    <m/>
    <b v="0"/>
    <s v="No"/>
    <d v="2025-01-19T01:53:08"/>
    <s v="midDiscoveryCTX"/>
    <d v="2025-01-19T01:53:08"/>
    <s v="ServiceNow"/>
    <m/>
    <m/>
  </r>
  <r>
    <s v="BSWEPICHSWP298"/>
    <s v="Epic HS Server"/>
    <n v="0"/>
    <s v="Windows Server"/>
    <s v="10.135.101.96"/>
    <s v="Windows 2016 Standard"/>
    <s v="10.0.14393"/>
    <e v="#N/A"/>
    <e v="#N/A"/>
    <e v="#N/A"/>
    <s v="No"/>
    <n v="0"/>
    <x v="95"/>
    <s v="Epic Technical Services"/>
    <s v="Infra-Server Support"/>
    <s v="Temple Data Center"/>
    <s v="Production"/>
    <s v="Deployed"/>
    <s v="Epic - PROD - Third Thurs Afternoon (DR) - Install &amp; Restart"/>
    <s v="Yes"/>
    <s v="Ansible"/>
    <s v="VMware, Inc."/>
    <s v="VMware Virtual Platform"/>
    <s v="VMware-42 3b 24 d2 f3 e4 1d fb-5e 0a 5f ee af 2b 1c 47"/>
    <m/>
    <m/>
    <b v="0"/>
    <s v="No"/>
    <d v="2025-01-19T01:50:32"/>
    <s v="midDiscoveryCTX"/>
    <d v="2025-01-19T01:50:32"/>
    <s v="ServiceNow"/>
    <m/>
    <m/>
  </r>
  <r>
    <s v="BSWEPICHSWP299"/>
    <s v="Epic HS Server"/>
    <n v="0"/>
    <s v="Windows Server"/>
    <s v="10.135.101.97"/>
    <s v="Windows 2016 Standard"/>
    <s v="10.0.14393"/>
    <e v="#N/A"/>
    <e v="#N/A"/>
    <e v="#N/A"/>
    <s v="No"/>
    <n v="0"/>
    <x v="95"/>
    <s v="Epic Technical Services"/>
    <s v="Infra-Server Support"/>
    <s v="Temple Data Center"/>
    <s v="Production"/>
    <s v="Deployed"/>
    <s v="Epic - PROD - Third Thurs Afternoon (DR) - Install &amp; Restart"/>
    <s v="Yes"/>
    <s v="Ansible"/>
    <s v="VMware, Inc."/>
    <s v="VMware Virtual Platform"/>
    <s v="VMware-42 3b 0e fb 82 91 e7 a7-07 7b d7 fa be e1 26 a1"/>
    <m/>
    <m/>
    <b v="0"/>
    <s v="No"/>
    <d v="2025-01-19T02:15:18"/>
    <s v="midDiscoveryCTX"/>
    <d v="2025-01-19T02:15:18"/>
    <s v="ServiceNow"/>
    <m/>
    <m/>
  </r>
  <r>
    <s v="BSWEPICHSWT101"/>
    <s v="EPIC HSW TEST"/>
    <n v="0"/>
    <s v="Windows Server"/>
    <s v="10.115.100.183"/>
    <s v="Windows 2016 Standard"/>
    <s v="10.0.14393"/>
    <e v="#N/A"/>
    <e v="#N/A"/>
    <e v="#N/A"/>
    <s v="No"/>
    <n v="1"/>
    <x v="95"/>
    <s v="Epic Technical Services"/>
    <s v="Infra-Server Support"/>
    <s v="Main Street - 2nd Floor"/>
    <s v="Non-Production"/>
    <s v="Deployed"/>
    <s v="Epic - NonProd I - Third Thurs - Install &amp; Restart"/>
    <s v="Yes"/>
    <s v="Ansible"/>
    <s v="VMware, Inc."/>
    <s v="VMware Virtual Platform"/>
    <s v="VMware-42 10 89 23 71 ec b0 fa-a1 f6 de 55 1c c8 47 ef"/>
    <m/>
    <m/>
    <b v="0"/>
    <s v="No"/>
    <d v="2025-01-19T00:16:36"/>
    <s v="midDiscoveryCTX"/>
    <d v="2025-01-19T00:16:36"/>
    <s v="ServiceNow"/>
    <m/>
    <m/>
  </r>
  <r>
    <s v="BSWEPICHSWT102"/>
    <s v="bswepichswt102"/>
    <n v="0"/>
    <s v="Windows Server"/>
    <s v="10.115.100.11"/>
    <s v="Windows 2016 Standard"/>
    <s v="10.0.14393"/>
    <e v="#N/A"/>
    <e v="#N/A"/>
    <e v="#N/A"/>
    <s v="No"/>
    <n v="1"/>
    <x v="95"/>
    <s v="Epic Technical Services"/>
    <s v="Infra-Server Support"/>
    <s v="Main Street - 2nd Floor"/>
    <s v="Non-Production"/>
    <s v="Deployed"/>
    <s v="Epic - NonProd II - Fourth Thurs - Install &amp; Restart"/>
    <s v="Yes"/>
    <s v="Ansible"/>
    <s v="VMware, Inc."/>
    <s v="VMware Virtual Platform"/>
    <s v="VMware-42 10 65 78 06 b9 f5 83-87 cb 42 3c 19 fa 00 c5"/>
    <m/>
    <m/>
    <b v="0"/>
    <s v="No"/>
    <d v="2025-01-19T00:16:02"/>
    <s v="midDiscoveryCTX"/>
    <d v="2025-01-19T00:16:02"/>
    <s v="ServiceNow"/>
    <m/>
    <m/>
  </r>
  <r>
    <s v="BSWEPICHSWT103"/>
    <s v="bswEpicHSWT103"/>
    <n v="0"/>
    <s v="Windows Server"/>
    <s v="10.115.100.12"/>
    <s v="Windows 2016 Standard"/>
    <s v="10.0.14393"/>
    <e v="#N/A"/>
    <e v="#N/A"/>
    <e v="#N/A"/>
    <s v="No"/>
    <n v="1"/>
    <x v="95"/>
    <s v="Epic Technical Services"/>
    <s v="Infra-Server Support"/>
    <s v="Main Street - 2nd Floor"/>
    <s v="Non-Production"/>
    <s v="Deployed"/>
    <s v="Epic - NonProd I - Third Thurs - Install &amp; Restart"/>
    <s v="Yes"/>
    <s v="Ansible"/>
    <s v="VMware, Inc."/>
    <s v="VMware Virtual Platform"/>
    <s v="VMware-42 10 6e 85 84 6b 5c 1a-55 f8 02 5c ec be 1e 18"/>
    <m/>
    <m/>
    <b v="0"/>
    <s v="No"/>
    <d v="2025-01-19T00:41:47"/>
    <s v="midDiscoveryCTX"/>
    <d v="2025-01-19T00:41:47"/>
    <s v="ServiceNow"/>
    <m/>
    <m/>
  </r>
  <r>
    <s v="BSWEPICHSWT104"/>
    <s v="EPIC HSW TEST"/>
    <n v="0"/>
    <s v="Windows Server"/>
    <s v="10.115.100.184"/>
    <s v="Windows 2016 Standard"/>
    <s v="10.0.14393"/>
    <e v="#N/A"/>
    <e v="#N/A"/>
    <e v="#N/A"/>
    <s v="No"/>
    <n v="1"/>
    <x v="95"/>
    <s v="Epic Technical Services"/>
    <s v="Infra-Server Support"/>
    <s v="Main Street - 2nd Floor"/>
    <s v="Non-Production"/>
    <s v="Deployed"/>
    <s v="Epic - NonProd II - Fourth Thurs - Install &amp; Restart"/>
    <s v="Yes"/>
    <s v="Ansible"/>
    <s v="VMware, Inc."/>
    <s v="VMware Virtual Platform"/>
    <s v="VMware-42 10 39 d6 b3 18 92 4c-94 32 b4 38 b9 bc b9 bc"/>
    <m/>
    <m/>
    <b v="0"/>
    <s v="No"/>
    <d v="2025-01-18T23:05:26"/>
    <s v="midDiscoveryCTX"/>
    <d v="2025-01-18T23:05:26"/>
    <s v="ServiceNow"/>
    <m/>
    <m/>
  </r>
  <r>
    <s v="BSWEPICHSWT105"/>
    <s v="bswEpicHSWT105"/>
    <n v="0"/>
    <s v="Windows Server"/>
    <s v="10.115.100.14"/>
    <s v="Windows 2016 Standard"/>
    <s v="10.0.14393"/>
    <e v="#N/A"/>
    <e v="#N/A"/>
    <e v="#N/A"/>
    <s v="No"/>
    <n v="1"/>
    <x v="95"/>
    <s v="Epic Technical Services"/>
    <s v="Infra-Server Support"/>
    <s v="Main Street - 2nd Floor"/>
    <s v="Non-Production"/>
    <s v="Deployed"/>
    <s v="Epic - NonProd I - Third Thurs - Install &amp; Restart"/>
    <s v="Yes"/>
    <s v="Ansible"/>
    <s v="VMware, Inc."/>
    <s v="VMware Virtual Platform"/>
    <s v="VMware-42 10 76 b2 9b 86 95 82-64 64 9e 88 c4 69 15 c0"/>
    <m/>
    <m/>
    <b v="0"/>
    <s v="No"/>
    <d v="2024-09-08T09:06:07"/>
    <s v="midDiscoveryCTX"/>
    <d v="2024-09-08T08:43:44"/>
    <s v="ServiceNow"/>
    <m/>
    <m/>
  </r>
  <r>
    <s v="BSWEPICHSWT106"/>
    <s v="bswEpicHSWT106"/>
    <n v="0"/>
    <s v="Windows Server"/>
    <s v="10.115.100.15"/>
    <s v="Windows 2016 Standard"/>
    <s v="10.0.14393"/>
    <e v="#N/A"/>
    <e v="#N/A"/>
    <e v="#N/A"/>
    <s v="No"/>
    <n v="1"/>
    <x v="95"/>
    <s v="Epic Technical Services"/>
    <s v="Infra-Server Support"/>
    <s v="Main Street - 2nd Floor"/>
    <s v="Non-Production"/>
    <s v="Deployed"/>
    <s v="Epic - NonProd II - Fourth Thurs - Install &amp; Restart"/>
    <s v="Yes"/>
    <s v="Ansible"/>
    <s v="VMware, Inc."/>
    <s v="VMware Virtual Platform"/>
    <s v="VMware-42 10 b2 37 d4 bc 63 02-b9 ea 71 e1 fe b5 98 99"/>
    <m/>
    <m/>
    <b v="0"/>
    <s v="No"/>
    <d v="2025-01-18T23:55:33"/>
    <s v="midDiscoveryCTX"/>
    <d v="2025-01-18T23:55:33"/>
    <s v="ServiceNow"/>
    <m/>
    <m/>
  </r>
  <r>
    <s v="BSWEPICHSWT107"/>
    <s v="HyperSpace Web"/>
    <n v="0"/>
    <s v="Windows Server"/>
    <s v="10.115.100.18"/>
    <s v="Windows 2016 Standard"/>
    <s v="10.0.14393"/>
    <e v="#N/A"/>
    <e v="#N/A"/>
    <e v="#N/A"/>
    <s v="No"/>
    <n v="1"/>
    <x v="95"/>
    <s v="Epic Technical Services"/>
    <s v="Infra-Server Support"/>
    <s v="Main Street - 2nd Floor"/>
    <s v="Non-Production"/>
    <s v="Deployed"/>
    <s v="Epic - NonProd I - Third Thurs - Install &amp; Restart"/>
    <s v="Yes"/>
    <s v="Ansible"/>
    <s v="VMware, Inc."/>
    <s v="VMware Virtual Platform"/>
    <s v="VMware-42 10 0f 99 3f a1 67 d4-49 3d 33 b6 67 95 3c 0a"/>
    <m/>
    <m/>
    <b v="0"/>
    <s v="No"/>
    <d v="2025-01-18T23:55:18"/>
    <s v="midDiscoveryCTX"/>
    <d v="2025-01-18T23:55:18"/>
    <s v="ServiceNow"/>
    <m/>
    <m/>
  </r>
  <r>
    <s v="BSWEPICHSWT108"/>
    <s v="HyperSpace Web"/>
    <n v="0"/>
    <s v="Windows Server"/>
    <s v="10.115.100.19"/>
    <s v="Windows 2016 Standard"/>
    <s v="10.0.14393"/>
    <e v="#N/A"/>
    <e v="#N/A"/>
    <e v="#N/A"/>
    <s v="No"/>
    <n v="0"/>
    <x v="95"/>
    <s v="Epic Technical Services"/>
    <s v="Infra-Server Support"/>
    <s v="Main Street - 2nd Floor"/>
    <s v="Non-Production"/>
    <s v="Deployed"/>
    <s v="Epic - NonProd II - Fourth Thurs - Install &amp; Restart"/>
    <s v="Yes"/>
    <s v="Ansible"/>
    <s v="VMware, Inc."/>
    <s v="VMware Virtual Platform"/>
    <s v="VMware-42 10 eb 74 cd 2e 00 af-03 b4 94 2c 4e c3 6a 9f"/>
    <m/>
    <m/>
    <b v="0"/>
    <s v="No"/>
    <d v="2025-01-18T23:54:24"/>
    <s v="midDiscoveryCTX"/>
    <d v="2025-01-18T23:54:24"/>
    <s v="ServiceNow"/>
    <m/>
    <m/>
  </r>
  <r>
    <s v="BSWEPICHSWT109"/>
    <s v="HyperSpace Web"/>
    <n v="0"/>
    <s v="Windows Server"/>
    <s v="10.115.100.20"/>
    <s v="Windows 2016 Standard"/>
    <s v="10.0.14393"/>
    <e v="#N/A"/>
    <e v="#N/A"/>
    <e v="#N/A"/>
    <s v="No"/>
    <n v="1"/>
    <x v="95"/>
    <s v="Epic Technical Services"/>
    <s v="Infra-Server Support"/>
    <s v="Main Street - 2nd Floor"/>
    <s v="Non-Production"/>
    <s v="Deployed"/>
    <s v="Epic - NonProd I - Third Thurs - Install &amp; Restart"/>
    <s v="Yes"/>
    <s v="Ansible"/>
    <s v="VMware, Inc."/>
    <s v="VMware Virtual Platform"/>
    <s v="VMware-42 10 e8 d5 85 9d 87 d7-c4 6b 9a 84 3c 5f 87 f4"/>
    <m/>
    <m/>
    <b v="0"/>
    <s v="No"/>
    <d v="2025-01-12T01:42:21"/>
    <s v="midDiscoveryCTX"/>
    <d v="2025-01-12T01:42:21"/>
    <s v="ServiceNow"/>
    <m/>
    <m/>
  </r>
  <r>
    <s v="BSWEPICHSWT110"/>
    <s v="HyperSpace Web"/>
    <n v="0"/>
    <s v="Windows Server"/>
    <s v="10.115.100.50"/>
    <s v="Windows 2016 Standard"/>
    <s v="10.0.14393"/>
    <e v="#N/A"/>
    <e v="#N/A"/>
    <e v="#N/A"/>
    <s v="No"/>
    <n v="0"/>
    <x v="95"/>
    <s v="Epic Technical Services"/>
    <s v="Infra-Server Support"/>
    <s v="Main Street - 2nd Floor"/>
    <s v="Non-Production"/>
    <s v="Deployed"/>
    <s v="Epic - NonProd II - Fourth Thurs - Install &amp; Restart"/>
    <s v="Yes"/>
    <s v="Ansible"/>
    <s v="VMware, Inc."/>
    <s v="VMware Virtual Platform"/>
    <s v="VMware-42 10 b1 00 e8 a3 9b f1-4e f5 3e c6 a7 de c9 13"/>
    <m/>
    <m/>
    <b v="0"/>
    <s v="No"/>
    <d v="2025-01-19T00:20:00"/>
    <s v="midDiscoveryCTX"/>
    <d v="2025-01-19T00:20:00"/>
    <s v="ServiceNow"/>
    <m/>
    <m/>
  </r>
  <r>
    <s v="BSWEPICHSWT111"/>
    <s v="HyperSpace Web"/>
    <n v="0"/>
    <s v="Windows Server"/>
    <s v="10.115.100.51"/>
    <s v="Windows 2016 Standard"/>
    <s v="10.0.14393"/>
    <e v="#N/A"/>
    <e v="#N/A"/>
    <e v="#N/A"/>
    <s v="No"/>
    <n v="1"/>
    <x v="95"/>
    <s v="Epic Technical Services"/>
    <s v="Infra-Server Support"/>
    <s v="Main Street - 2nd Floor"/>
    <s v="Non-Production"/>
    <s v="Deployed"/>
    <s v="Epic - NonProd I - Third Thurs - Install &amp; Restart"/>
    <s v="Yes"/>
    <s v="Ansible"/>
    <s v="VMware, Inc."/>
    <s v="VMware Virtual Platform"/>
    <s v="VMware-42 10 be ef 11 86 a5 48-58 7c 29 62 23 20 82 c9"/>
    <m/>
    <m/>
    <b v="0"/>
    <s v="No"/>
    <d v="2025-01-19T00:54:13"/>
    <s v="midDiscoveryCTX"/>
    <d v="2025-01-19T00:20:03"/>
    <s v="ServiceNow"/>
    <m/>
    <m/>
  </r>
  <r>
    <s v="BSWEPICHSWT112"/>
    <s v="HyperSpace Web"/>
    <n v="0"/>
    <s v="Windows Server"/>
    <s v="10.115.100.120"/>
    <s v="Windows 2016 Standard"/>
    <s v="10.0.14393"/>
    <e v="#N/A"/>
    <e v="#N/A"/>
    <e v="#N/A"/>
    <s v="No"/>
    <n v="0"/>
    <x v="95"/>
    <s v="Epic Technical Services"/>
    <s v="Infra-Server Support"/>
    <s v="Main Street - 2nd Floor"/>
    <s v="Non-Production"/>
    <s v="Deployed"/>
    <s v="Epic - NonProd II - Fourth Thurs - Install &amp; Restart"/>
    <s v="Yes"/>
    <s v="Ansible"/>
    <s v="VMware, Inc."/>
    <s v="VMware Virtual Platform"/>
    <s v="VMware-42 10 e4 be f6 3f e7 c8-79 b3 d0 c5 08 50 eb 1a"/>
    <m/>
    <m/>
    <b v="0"/>
    <s v="No"/>
    <d v="2025-01-19T00:43:05"/>
    <s v="midDiscoveryCTX"/>
    <d v="2025-01-19T00:43:05"/>
    <s v="ServiceNow"/>
    <m/>
    <m/>
  </r>
  <r>
    <s v="BSWEPICHSWT113"/>
    <s v="HyperSpace Web"/>
    <n v="0"/>
    <s v="Windows Server"/>
    <s v="10.115.100.121"/>
    <s v="Windows 2016 Standard"/>
    <s v="10.0.14393"/>
    <e v="#N/A"/>
    <e v="#N/A"/>
    <e v="#N/A"/>
    <s v="No"/>
    <n v="1"/>
    <x v="95"/>
    <s v="Epic Technical Services"/>
    <s v="Infra-Server Support"/>
    <s v="Main Street - 2nd Floor"/>
    <s v="Non-Production"/>
    <s v="Deployed"/>
    <s v="Epic - NonProd I - Third Thurs - Install &amp; Restart"/>
    <s v="Yes"/>
    <s v="Ansible"/>
    <s v="VMware, Inc."/>
    <s v="VMware Virtual Platform"/>
    <s v="VMware-42 10 fe 82 ad 59 5c a9-b3 87 a8 47 98 09 94 b4"/>
    <m/>
    <m/>
    <b v="0"/>
    <s v="No"/>
    <d v="2025-01-18T23:06:53"/>
    <s v="midDiscoveryCTX"/>
    <d v="2025-01-18T23:06:53"/>
    <s v="ServiceNow"/>
    <m/>
    <m/>
  </r>
  <r>
    <s v="BSWEPICHSWT114"/>
    <s v="HyperSpace Web"/>
    <n v="0"/>
    <s v="Windows Server"/>
    <s v="10.115.100.122"/>
    <s v="Windows 2016 Standard"/>
    <s v="10.0.14393"/>
    <e v="#N/A"/>
    <e v="#N/A"/>
    <e v="#N/A"/>
    <s v="No"/>
    <n v="0"/>
    <x v="95"/>
    <s v="Epic Technical Services"/>
    <s v="Infra-Server Support"/>
    <s v="Main Street - 2nd Floor"/>
    <s v="Non-Production"/>
    <s v="Deployed"/>
    <s v="Epic - NonProd II - Fourth Thurs - Install &amp; Restart"/>
    <s v="Yes"/>
    <s v="Ansible"/>
    <s v="VMware, Inc."/>
    <s v="VMware Virtual Platform"/>
    <s v="VMware-42 10 a2 48 6e 49 ff a0-ca 2e 23 a2 26 66 c0 b3"/>
    <m/>
    <m/>
    <b v="0"/>
    <s v="No"/>
    <d v="2025-01-18T23:05:09"/>
    <s v="midDiscoveryCTX"/>
    <d v="2025-01-18T23:05:09"/>
    <s v="ServiceNow"/>
    <m/>
    <m/>
  </r>
  <r>
    <s v="BSWEPICHSWT201"/>
    <s v="EPIC"/>
    <n v="0"/>
    <s v="Windows Server"/>
    <s v="10.135.100.100"/>
    <s v="Windows 2016 Standard"/>
    <s v="10.0.14393"/>
    <e v="#N/A"/>
    <e v="#N/A"/>
    <e v="#N/A"/>
    <s v="No"/>
    <n v="1"/>
    <x v="95"/>
    <s v="Epic Technical Services"/>
    <s v="Infra-Server Support"/>
    <s v="Temple Data Center"/>
    <s v="Non-Production"/>
    <s v="Deployed"/>
    <s v="Epic - NonProd II - Fourth Thurs - Install &amp; Restart"/>
    <s v="Yes"/>
    <s v="Ansible"/>
    <s v="VMware, Inc."/>
    <s v="VMware Virtual Platform"/>
    <s v="VMware-42 3a cb c2 34 0b 91 0c-8d 67 c0 d6 82 08 c5 c7"/>
    <m/>
    <m/>
    <b v="0"/>
    <s v="No"/>
    <d v="2025-01-18T19:40:43"/>
    <s v="midDiscoveryCTX"/>
    <d v="2025-01-18T19:40:43"/>
    <s v="ServiceNow"/>
    <m/>
    <m/>
  </r>
  <r>
    <s v="BSWEPICHSWT202"/>
    <s v="epic ctx dr"/>
    <n v="0"/>
    <s v="Windows Server"/>
    <s v="10.135.100.201"/>
    <s v="Windows 2016 Standard"/>
    <s v="10.0.14393"/>
    <e v="#N/A"/>
    <e v="#N/A"/>
    <e v="#N/A"/>
    <s v="No"/>
    <n v="1"/>
    <x v="95"/>
    <s v="Epic Technical Services"/>
    <s v="Infra-Server Support"/>
    <s v="Temple Data Center"/>
    <s v="Non-Production"/>
    <s v="Deployed"/>
    <s v="Epic - NonProd II - Fourth Thurs - Install &amp; Restart"/>
    <s v="Yes"/>
    <s v="Ansible"/>
    <s v="VMware, Inc."/>
    <s v="VMware Virtual Platform"/>
    <s v="VMware-42 3a 95 38 4e 3c 0c b2-64 0c e8 86 ad e8 34 22"/>
    <m/>
    <m/>
    <b v="0"/>
    <s v="No"/>
    <d v="2025-01-18T19:15:17"/>
    <s v="midDiscoveryCTX"/>
    <d v="2025-01-18T19:15:17"/>
    <s v="ServiceNow"/>
    <m/>
    <m/>
  </r>
  <r>
    <s v="BSWEPICHSWT203"/>
    <s v="epic ctx dr"/>
    <n v="0"/>
    <s v="Windows Server"/>
    <s v="10.135.100.202"/>
    <s v="Windows 2016 Standard"/>
    <s v="10.0.14393"/>
    <e v="#N/A"/>
    <e v="#N/A"/>
    <e v="#N/A"/>
    <s v="No"/>
    <n v="1"/>
    <x v="95"/>
    <s v="Epic Technical Services"/>
    <s v="Infra-Server Support"/>
    <s v="Temple Data Center"/>
    <s v="Non-Production"/>
    <s v="Deployed"/>
    <s v="Epic - NonProd II - Fourth Thurs - Install &amp; Restart"/>
    <s v="Yes"/>
    <s v="Ansible"/>
    <s v="VMware, Inc."/>
    <s v="VMware Virtual Platform"/>
    <s v="VMware-42 3a 67 fd a6 28 40 06-95 9c 47 94 21 74 f0 88"/>
    <m/>
    <m/>
    <b v="0"/>
    <s v="No"/>
    <d v="2025-01-18T19:12:33"/>
    <s v="midDiscoveryCTX"/>
    <d v="2025-01-18T19:12:33"/>
    <s v="ServiceNow"/>
    <m/>
    <m/>
  </r>
  <r>
    <s v="BSWEPICHSWT204"/>
    <s v="EPIC"/>
    <n v="0"/>
    <s v="Windows Server"/>
    <s v="10.135.100.117"/>
    <s v="Windows 2016 Standard"/>
    <s v="10.0.14393"/>
    <e v="#N/A"/>
    <e v="#N/A"/>
    <e v="#N/A"/>
    <s v="No"/>
    <n v="1"/>
    <x v="95"/>
    <s v="Epic Technical Services"/>
    <s v="Infra-Server Support"/>
    <s v="Temple Data Center"/>
    <s v="Non-Production"/>
    <s v="Deployed"/>
    <s v="Epic - NonProd II - Fourth Thurs - Install &amp; Restart"/>
    <s v="Yes"/>
    <s v="Ansible"/>
    <s v="VMware, Inc."/>
    <s v="VMware Virtual Platform"/>
    <s v="VMware-42 3a e2 62 f6 93 eb 04-d7 30 e6 d7 ab e2 ab 56"/>
    <m/>
    <m/>
    <b v="0"/>
    <s v="No"/>
    <d v="2025-01-18T19:21:49"/>
    <s v="midDiscoveryCTX"/>
    <d v="2025-01-18T19:21:49"/>
    <s v="ServiceNow"/>
    <m/>
    <m/>
  </r>
  <r>
    <s v="BSWEPICHSWT205"/>
    <s v="epic ctx dr"/>
    <n v="0"/>
    <s v="Windows Server"/>
    <s v="10.135.100.203"/>
    <s v="Windows 2016 Standard"/>
    <s v="10.0.14393"/>
    <e v="#N/A"/>
    <e v="#N/A"/>
    <e v="#N/A"/>
    <s v="No"/>
    <n v="1"/>
    <x v="95"/>
    <s v="Epic Technical Services"/>
    <s v="Infra-Server Support"/>
    <s v="Temple Data Center"/>
    <s v="Non-Production"/>
    <s v="Deployed"/>
    <s v="Epic - NonProd II - Fourth Thurs - Install &amp; Restart"/>
    <s v="Yes"/>
    <s v="Ansible"/>
    <s v="VMware, Inc."/>
    <s v="VMware Virtual Platform"/>
    <s v="VMware-42 3a fd 08 92 0b 8a 5c-e8 75 44 cf e2 ce 77 9a"/>
    <m/>
    <m/>
    <b v="0"/>
    <s v="No"/>
    <d v="2025-01-18T19:15:32"/>
    <s v="midDiscoveryCTX"/>
    <d v="2025-01-18T19:15:32"/>
    <s v="ServiceNow"/>
    <m/>
    <m/>
  </r>
  <r>
    <s v="BSWEPICHSWT206"/>
    <s v="epic ctx dr"/>
    <n v="0"/>
    <s v="Windows Server"/>
    <s v="10.135.100.205"/>
    <s v="Windows 2016 Standard"/>
    <s v="10.0.14393"/>
    <e v="#N/A"/>
    <e v="#N/A"/>
    <e v="#N/A"/>
    <s v="No"/>
    <n v="1"/>
    <x v="95"/>
    <s v="Epic Technical Services"/>
    <s v="Infra-Server Support"/>
    <s v="Temple Data Center"/>
    <s v="Non-Production"/>
    <s v="Deployed"/>
    <s v="Epic - NonProd II - Fourth Thurs - Install &amp; Restart"/>
    <s v="Yes"/>
    <s v="Ansible"/>
    <s v="VMware, Inc."/>
    <s v="VMware Virtual Platform"/>
    <s v="VMware-42 3a 63 11 fb bb ab f7-25 3c bf c9 66 41 fc a7"/>
    <m/>
    <m/>
    <b v="0"/>
    <s v="No"/>
    <d v="2025-01-18T19:43:38"/>
    <s v="midDiscoveryCTX"/>
    <d v="2025-01-18T19:43:38"/>
    <s v="ServiceNow"/>
    <m/>
    <m/>
  </r>
  <r>
    <s v="BSWEPICHSWT207"/>
    <s v="HyperSpace Web"/>
    <n v="0"/>
    <s v="Windows Server"/>
    <s v="10.135.100.200"/>
    <s v="Windows 2016 Standard"/>
    <s v="10.0.14393"/>
    <e v="#N/A"/>
    <e v="#N/A"/>
    <e v="#N/A"/>
    <s v="No"/>
    <n v="1"/>
    <x v="95"/>
    <s v="Epic Technical Services"/>
    <s v="Infra-Server Support"/>
    <s v="Temple Data Center"/>
    <s v="Non-Production"/>
    <s v="Deployed"/>
    <s v="Epic - NonProd II - Fourth Thurs - Install &amp; Restart"/>
    <s v="Yes"/>
    <s v="Ansible"/>
    <s v="VMware, Inc."/>
    <s v="VMware Virtual Platform"/>
    <s v="VMware-42 3a c5 a7 ce a3 63 2d-96 1b 8d f8 76 90 87 93"/>
    <m/>
    <m/>
    <b v="0"/>
    <s v="No"/>
    <d v="2025-01-18T19:16:48"/>
    <s v="midDiscoveryCTX"/>
    <d v="2025-01-18T19:16:48"/>
    <s v="ServiceNow"/>
    <m/>
    <m/>
  </r>
  <r>
    <s v="BSWEPICHSWT208"/>
    <s v="HyperSpace Web"/>
    <n v="0"/>
    <s v="Windows Server"/>
    <s v="10.135.100.134"/>
    <s v="Windows 2016 Standard"/>
    <s v="10.0.14393"/>
    <e v="#N/A"/>
    <e v="#N/A"/>
    <e v="#N/A"/>
    <s v="No"/>
    <n v="1"/>
    <x v="95"/>
    <s v="Epic Technical Services"/>
    <s v="Infra-Server Support"/>
    <s v="Temple Data Center"/>
    <s v="Non-Production"/>
    <s v="Deployed"/>
    <s v="Epic - NonProd II - Fourth Thurs - Install &amp; Restart"/>
    <s v="Yes"/>
    <s v="Ansible"/>
    <s v="VMware, Inc."/>
    <s v="VMware Virtual Platform"/>
    <s v="VMware-42 10 97 51 63 cc e1 0c-d8 ca c7 ae 0d 7b 2f 3d"/>
    <m/>
    <m/>
    <b v="0"/>
    <s v="No"/>
    <d v="2025-01-18T19:15:57"/>
    <s v="midDiscoveryCTX"/>
    <d v="2025-01-18T19:15:57"/>
    <s v="ServiceNow"/>
    <m/>
    <m/>
  </r>
  <r>
    <s v="BSWEPICHSWT209"/>
    <s v="HyperSpace Web"/>
    <n v="0"/>
    <s v="Windows Server"/>
    <s v="10.135.100.155"/>
    <s v="Windows 2016 Standard"/>
    <s v="10.0.14393"/>
    <e v="#N/A"/>
    <e v="#N/A"/>
    <e v="#N/A"/>
    <s v="No"/>
    <n v="1"/>
    <x v="95"/>
    <s v="Epic Technical Services"/>
    <s v="Infra-Server Support"/>
    <s v="Temple Data Center"/>
    <s v="Non-Production"/>
    <s v="Deployed"/>
    <s v="Epic - NonProd II - Fourth Thurs - Install &amp; Restart"/>
    <s v="Yes"/>
    <s v="Ansible"/>
    <s v="VMware, Inc."/>
    <s v="VMware Virtual Platform"/>
    <s v="VMware-42 3a d0 f9 50 49 c2 41-75 80 15 5b 62 38 06 d5"/>
    <m/>
    <m/>
    <b v="0"/>
    <s v="No"/>
    <d v="2025-01-18T19:20:24"/>
    <s v="midDiscoveryCTX"/>
    <d v="2025-01-18T19:20:24"/>
    <s v="ServiceNow"/>
    <m/>
    <m/>
  </r>
  <r>
    <s v="BSWEPICHSWT210"/>
    <s v="epic"/>
    <n v="0"/>
    <s v="Windows Server"/>
    <s v="10.135.100.231"/>
    <s v="Windows 2016 Standard"/>
    <s v="10.0.14393"/>
    <e v="#N/A"/>
    <e v="#N/A"/>
    <e v="#N/A"/>
    <s v="No"/>
    <n v="1"/>
    <x v="95"/>
    <s v="Epic Technical Services"/>
    <s v="Infra-Server Support"/>
    <s v="Temple Data Center"/>
    <s v="Non-Production"/>
    <s v="Deployed"/>
    <s v="Epic - NonProd II - Fourth Thurs - Install &amp; Restart"/>
    <s v="Yes"/>
    <s v="Ansible"/>
    <s v="VMware, Inc."/>
    <s v="VMware Virtual Platform"/>
    <s v="VMware-42 3a 07 49 9c 59 bd b6-3d d0 17 14 bf ba 2f 6c"/>
    <m/>
    <m/>
    <b v="0"/>
    <s v="No"/>
    <d v="2025-01-18T19:28:01"/>
    <s v="midDiscoveryCTX"/>
    <d v="2025-01-18T19:28:01"/>
    <s v="ServiceNow"/>
    <m/>
    <m/>
  </r>
  <r>
    <s v="BSWEPICHSWT211"/>
    <s v="HyperSpace Web"/>
    <n v="0"/>
    <s v="Windows Server"/>
    <s v="10.135.100.232"/>
    <s v="Windows 2016 Standard"/>
    <s v="10.0.14393"/>
    <e v="#N/A"/>
    <e v="#N/A"/>
    <e v="#N/A"/>
    <s v="No"/>
    <n v="1"/>
    <x v="95"/>
    <s v="Epic Technical Services"/>
    <s v="Infra-Server Support"/>
    <s v="Temple Data Center"/>
    <s v="Non-Production"/>
    <s v="Deployed"/>
    <s v="Epic - NonProd II - Fourth Thurs - Install &amp; Restart"/>
    <s v="Yes"/>
    <s v="Ansible"/>
    <s v="VMware, Inc."/>
    <s v="VMware Virtual Platform"/>
    <s v="VMware-42 3a 5f 08 fb 87 c7 36-77 d9 a4 9d a7 67 93 18"/>
    <m/>
    <m/>
    <b v="0"/>
    <s v="No"/>
    <d v="2025-01-18T19:24:56"/>
    <s v="midDiscoveryCTX"/>
    <d v="2025-01-18T19:24:56"/>
    <s v="ServiceNow"/>
    <m/>
    <m/>
  </r>
  <r>
    <s v="BSWEPICHSWT212"/>
    <s v="HyperSpace Web"/>
    <n v="0"/>
    <s v="Windows Server"/>
    <s v="10.135.100.239"/>
    <s v="Windows 2016 Standard"/>
    <s v="10.0.14393"/>
    <e v="#N/A"/>
    <e v="#N/A"/>
    <e v="#N/A"/>
    <s v="No"/>
    <n v="1"/>
    <x v="95"/>
    <s v="Epic Technical Services"/>
    <s v="Infra-Server Support"/>
    <s v="Temple Data Center"/>
    <s v="Non-Production"/>
    <s v="Deployed"/>
    <s v="Epic - NonProd II - Fourth Thurs - Install &amp; Restart"/>
    <s v="Yes"/>
    <s v="Ansible"/>
    <s v="VMware, Inc."/>
    <s v="VMware Virtual Platform"/>
    <s v="VMware-42 3a f0 48 72 8f 56 28-ad ff 79 85 77 a1 14 34"/>
    <m/>
    <m/>
    <b v="0"/>
    <s v="No"/>
    <d v="2025-01-18T19:21:18"/>
    <s v="midDiscoveryCTX"/>
    <d v="2025-01-18T19:21:18"/>
    <s v="ServiceNow"/>
    <m/>
    <m/>
  </r>
  <r>
    <s v="BSWEPICHSWT213"/>
    <s v="HyperSpace Web"/>
    <n v="0"/>
    <s v="Windows Server"/>
    <s v="10.135.100.246"/>
    <s v="Windows 2016 Standard"/>
    <s v="10.0.14393"/>
    <e v="#N/A"/>
    <e v="#N/A"/>
    <e v="#N/A"/>
    <s v="No"/>
    <n v="1"/>
    <x v="95"/>
    <s v="Epic Technical Services"/>
    <s v="Infra-Server Support"/>
    <s v="Temple Data Center"/>
    <s v="Non-Production"/>
    <s v="Deployed"/>
    <s v="Epic - NonProd II - Fourth Thurs - Install &amp; Restart"/>
    <s v="Yes"/>
    <s v="Ansible"/>
    <s v="VMware, Inc."/>
    <s v="VMware Virtual Platform"/>
    <s v="VMware-42 3a 24 a6 02 ff 28 5d-72 33 3e 6c 5c a4 4c a2"/>
    <m/>
    <m/>
    <b v="0"/>
    <s v="No"/>
    <d v="2025-01-18T19:16:40"/>
    <s v="midDiscoveryCTX"/>
    <d v="2025-01-18T19:16:40"/>
    <s v="ServiceNow"/>
    <m/>
    <m/>
  </r>
  <r>
    <s v="BSWEPICHSWT214"/>
    <s v="HyperSpace Web"/>
    <n v="0"/>
    <s v="Windows Server"/>
    <s v="10.135.100.247"/>
    <s v="Windows 2016 Standard"/>
    <s v="10.0.14393"/>
    <e v="#N/A"/>
    <e v="#N/A"/>
    <e v="#N/A"/>
    <s v="No"/>
    <n v="1"/>
    <x v="95"/>
    <s v="Epic Technical Services"/>
    <s v="Infra-Server Support"/>
    <s v="Temple Data Center"/>
    <s v="Non-Production"/>
    <s v="Deployed"/>
    <s v="Epic - NonProd II - Fourth Thurs - Install &amp; Restart"/>
    <s v="Yes"/>
    <s v="Ansible"/>
    <s v="VMware, Inc."/>
    <s v="VMware Virtual Platform"/>
    <s v="VMware-42 3a 03 ff 65 37 a6 68-a9 25 39 fe 63 6b f3 01"/>
    <m/>
    <m/>
    <b v="0"/>
    <s v="No"/>
    <d v="2025-01-18T19:17:08"/>
    <s v="midDiscoveryCTX"/>
    <d v="2025-01-18T19:17:08"/>
    <s v="ServiceNow"/>
    <m/>
    <m/>
  </r>
  <r>
    <s v="BSWEPICICP101"/>
    <s v="bswEpicICP101"/>
    <n v="0"/>
    <s v="Windows Server"/>
    <s v="10.115.100.74"/>
    <s v="Windows 2016 Standard"/>
    <s v="10.0.14393"/>
    <e v="#N/A"/>
    <e v="#N/A"/>
    <e v="#N/A"/>
    <s v="No"/>
    <n v="0"/>
    <x v="95"/>
    <s v="Epic Technical Services"/>
    <s v="Infra-Server Support"/>
    <s v="Main Street - 2nd Floor"/>
    <s v="Production"/>
    <s v="Deployed"/>
    <s v="Epic - PROD1 - Third Thurs - Install &amp; Restart"/>
    <s v="Yes"/>
    <s v="Ansible"/>
    <s v="VMware, Inc."/>
    <s v="VMware Virtual Platform"/>
    <s v="VMware-42 10 61 f0 96 68 0e a3-b6 be 16 b8 c8 16 6e c8"/>
    <m/>
    <m/>
    <b v="0"/>
    <s v="No"/>
    <d v="2025-01-19T00:41:56"/>
    <s v="midDiscoveryCTX"/>
    <d v="2025-01-19T00:41:56"/>
    <s v="ServiceNow"/>
    <m/>
    <m/>
  </r>
  <r>
    <s v="BSWEPICICP102"/>
    <s v="bswEpicICP102"/>
    <n v="0"/>
    <s v="Windows Server"/>
    <s v="10.115.100.75"/>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32 de fd 1a 9d 3b-af aa 5a 88 b1 a7 a4 ce"/>
    <m/>
    <m/>
    <b v="0"/>
    <s v="No"/>
    <d v="2025-01-18T23:58:50"/>
    <s v="midDiscoveryCTX"/>
    <d v="2025-01-18T23:58:50"/>
    <s v="ServiceNow"/>
    <m/>
    <m/>
  </r>
  <r>
    <s v="BSWEPICICP103"/>
    <s v="Epic Server"/>
    <n v="0"/>
    <s v="Windows Server"/>
    <s v="10.115.100.125"/>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78 17 d8 5c 18 f3-55 11 59 d0 5d 96 b2 3d"/>
    <m/>
    <m/>
    <b v="0"/>
    <s v="No"/>
    <d v="2025-01-18T23:06:09"/>
    <s v="midDiscoveryCTX"/>
    <d v="2025-01-18T23:06:09"/>
    <s v="ServiceNow"/>
    <m/>
    <m/>
  </r>
  <r>
    <s v="BSWEPICICP104"/>
    <s v="Epic Server"/>
    <n v="0"/>
    <s v="Windows Server"/>
    <s v="10.115.100.126"/>
    <s v="Windows 2016 Standard"/>
    <s v="10.0.14393"/>
    <e v="#N/A"/>
    <e v="#N/A"/>
    <e v="#N/A"/>
    <s v="No"/>
    <n v="0"/>
    <x v="95"/>
    <s v="Epic Technical Services"/>
    <s v="Infra-Server Support"/>
    <s v="Main Street - 2nd Floor"/>
    <s v="Production"/>
    <s v="Deployed"/>
    <s v="Epic - PROD2 - Fourth Thurs - Install &amp; Restart"/>
    <s v="Yes"/>
    <s v="Ansible"/>
    <s v="VMware, Inc."/>
    <s v="VMware Virtual Platform"/>
    <s v="VMware-42 10 b9 a8 6b ad c3 cf-6d 0e c5 79 94 06 73 b8"/>
    <m/>
    <m/>
    <b v="0"/>
    <s v="No"/>
    <d v="2025-01-18T23:01:08"/>
    <s v="midDiscoveryCTX"/>
    <d v="2025-01-18T23:01:08"/>
    <s v="ServiceNow"/>
    <m/>
    <m/>
  </r>
  <r>
    <s v="BSWEPICICP105"/>
    <s v="Epic Server"/>
    <n v="0"/>
    <s v="Windows Server"/>
    <s v="10.115.100.127"/>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17 5c 18 23 db 66-67 18 f8 60 24 cc f3 2e"/>
    <m/>
    <m/>
    <b v="0"/>
    <s v="No"/>
    <d v="2025-01-19T00:18:51"/>
    <s v="midDiscoveryCTX"/>
    <d v="2025-01-19T00:18:51"/>
    <s v="ServiceNow"/>
    <m/>
    <m/>
  </r>
  <r>
    <s v="BSWEPICICP106"/>
    <s v="epic server"/>
    <n v="0"/>
    <s v="Windows Server"/>
    <s v="10.115.100.128"/>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e6 f1 1b e1 08 a3-af cb f3 a5 c5 07 d6 24"/>
    <m/>
    <m/>
    <b v="0"/>
    <s v="No"/>
    <d v="2025-01-19T00:08:41"/>
    <s v="midDiscoveryCTX"/>
    <d v="2025-01-19T00:08:41"/>
    <s v="ServiceNow"/>
    <m/>
    <m/>
  </r>
  <r>
    <s v="BSWEPICICP107"/>
    <s v="Epic Server"/>
    <n v="0"/>
    <s v="Windows Server"/>
    <s v="10.115.100.129"/>
    <s v="Windows 2016 Standard"/>
    <s v="10.0.14393"/>
    <e v="#N/A"/>
    <e v="#N/A"/>
    <e v="#N/A"/>
    <s v="No"/>
    <n v="0"/>
    <x v="95"/>
    <s v="Epic Technical Services"/>
    <s v="Infra-Server Support"/>
    <s v="Main Street - 2nd Floor"/>
    <s v="Production"/>
    <s v="Deployed"/>
    <s v="Epic - PROD1 - Third Thurs - Install &amp; Restart"/>
    <s v="Yes"/>
    <s v="Ansible"/>
    <s v="VMware, Inc."/>
    <s v="VMware Virtual Platform"/>
    <s v="VMware-42 10 e5 af 90 1f 7b 00-d2 15 4d 85 85 99 d6 44"/>
    <m/>
    <m/>
    <b v="0"/>
    <s v="No"/>
    <d v="2025-01-18T23:05:08"/>
    <s v="midDiscoveryCTX"/>
    <d v="2025-01-18T23:05:08"/>
    <s v="ServiceNow"/>
    <m/>
    <m/>
  </r>
  <r>
    <s v="BSWEPICICP108"/>
    <s v="Epic Server"/>
    <n v="0"/>
    <s v="Windows Server"/>
    <s v="10.115.100.118"/>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b8 cd 00 c8 a9 0f-ae cc 33 c1 da b5 0b 68"/>
    <m/>
    <m/>
    <b v="0"/>
    <s v="No"/>
    <d v="2025-01-18T23:07:20"/>
    <s v="midDiscoveryCTX"/>
    <d v="2025-01-18T23:07:20"/>
    <s v="ServiceNow"/>
    <m/>
    <m/>
  </r>
  <r>
    <s v="BSWEPICICP109"/>
    <s v="epic server"/>
    <n v="0"/>
    <s v="Windows Server"/>
    <s v="10.115.100.119"/>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d9 e6 95 c2 4d dd-4e 9a 2a b9 bb e1 f7 4d"/>
    <m/>
    <m/>
    <b v="0"/>
    <s v="No"/>
    <d v="2025-01-19T00:11:02"/>
    <s v="midDiscoveryCTX"/>
    <d v="2025-01-19T00:11:02"/>
    <s v="ServiceNow"/>
    <m/>
    <m/>
  </r>
  <r>
    <s v="BSWEPICICP110"/>
    <s v="EpicCare Link"/>
    <n v="0"/>
    <s v="Windows Server"/>
    <s v="10.115.100.139"/>
    <s v="Windows 2016 Standard"/>
    <s v="10.0.14393"/>
    <e v="#N/A"/>
    <e v="#N/A"/>
    <e v="#N/A"/>
    <s v="No"/>
    <n v="1"/>
    <x v="95"/>
    <s v="Enterprise Development Operations"/>
    <s v="Infra-Server Support"/>
    <s v="Main Street - 2nd Floor"/>
    <s v="Production"/>
    <s v="Deployed"/>
    <s v="Epic - PROD1 - Third Thurs - Install &amp; Restart"/>
    <s v="Yes"/>
    <s v="Ansible"/>
    <s v="VMware, Inc."/>
    <s v="VMware Virtual Platform"/>
    <s v="VMware-42 10 91 12 2c d5 26 25-3a b2 7e 9b ff 74 d4 39"/>
    <m/>
    <m/>
    <b v="0"/>
    <s v="No"/>
    <d v="2025-01-19T00:16:10"/>
    <s v="midDiscoveryCTX"/>
    <d v="2025-01-19T00:16:10"/>
    <s v="ServiceNow"/>
    <m/>
    <m/>
  </r>
  <r>
    <s v="BSWEPICICP111"/>
    <s v="EpicCare Link"/>
    <n v="0"/>
    <s v="Windows Server"/>
    <s v="10.115.100.140"/>
    <s v="Windows 2016 Standard"/>
    <s v="10.0.14393"/>
    <e v="#N/A"/>
    <e v="#N/A"/>
    <e v="#N/A"/>
    <s v="No"/>
    <n v="1"/>
    <x v="95"/>
    <s v="Enterprise Development Operations"/>
    <s v="Infra-Server Support"/>
    <s v="Main Street - 2nd Floor"/>
    <s v="Production"/>
    <s v="Deployed"/>
    <s v="Epic - PROD1 - Third Thurs - Install &amp; Restart"/>
    <s v="Yes"/>
    <s v="Ansible"/>
    <s v="VMware, Inc."/>
    <s v="VMware Virtual Platform"/>
    <s v="VMware-42 10 94 ee e0 ed 30 b2-2a c3 c4 76 a9 0d 32 e3"/>
    <m/>
    <m/>
    <b v="0"/>
    <s v="No"/>
    <d v="2025-01-18T23:01:24"/>
    <s v="midDiscoveryCTX"/>
    <d v="2025-01-18T23:01:24"/>
    <s v="ServiceNow"/>
    <m/>
    <m/>
  </r>
  <r>
    <s v="BSWEPICICP112"/>
    <s v="EpicCare Link"/>
    <n v="0"/>
    <s v="Windows Server"/>
    <s v="10.115.100.141"/>
    <s v="Windows 2016 Standard"/>
    <s v="10.0.14393"/>
    <e v="#N/A"/>
    <e v="#N/A"/>
    <e v="#N/A"/>
    <s v="No"/>
    <n v="1"/>
    <x v="95"/>
    <s v="Enterprise Development Operations"/>
    <s v="Infra-Server Support"/>
    <s v="Main Street - 2nd Floor"/>
    <s v="Production"/>
    <s v="Deployed"/>
    <s v="Epic - PROD2 - Fourth Thurs - Install &amp; Restart"/>
    <s v="Yes"/>
    <s v="Ansible"/>
    <s v="VMware, Inc."/>
    <s v="VMware Virtual Platform"/>
    <s v="VMware-42 10 28 58 d0 dc 23 43-c0 e5 76 3f 0e ed eb 7f"/>
    <m/>
    <m/>
    <b v="0"/>
    <s v="No"/>
    <d v="2025-01-18T23:01:24"/>
    <s v="midDiscoveryCTX"/>
    <d v="2025-01-18T23:01:24"/>
    <s v="ServiceNow"/>
    <m/>
    <m/>
  </r>
  <r>
    <s v="BSWEPICICP113"/>
    <s v="Interconnect"/>
    <n v="0"/>
    <s v="Windows Server"/>
    <s v="10.115.100.195"/>
    <s v="Windows 2016 Standard"/>
    <s v="10.0.14393"/>
    <e v="#N/A"/>
    <e v="#N/A"/>
    <e v="#N/A"/>
    <s v="No"/>
    <n v="0"/>
    <x v="95"/>
    <s v="Epic Technical Services"/>
    <s v="Infra-Server Support"/>
    <s v="Main Street - 2nd Floor"/>
    <s v="Production"/>
    <s v="Deployed"/>
    <s v="Epic - PROD1 - Third Thurs - Install &amp; Restart"/>
    <s v="Yes"/>
    <s v="Ansible"/>
    <s v="VMware, Inc."/>
    <s v="VMware Virtual Platform"/>
    <s v="VMware-42 10 8d 18 1e 6f 07 eb-f1 8c b1 74 b6 98 de 94"/>
    <m/>
    <m/>
    <b v="0"/>
    <s v="No"/>
    <d v="2025-01-19T00:16:18"/>
    <s v="midDiscoveryCTX"/>
    <d v="2025-01-19T00:16:18"/>
    <s v="ServiceNow"/>
    <m/>
    <m/>
  </r>
  <r>
    <s v="BSWEPICICP114"/>
    <s v="Interconnect"/>
    <n v="0"/>
    <s v="Windows Server"/>
    <s v="10.115.100.196"/>
    <s v="Windows 2016 Standard"/>
    <s v="10.0.14393"/>
    <e v="#N/A"/>
    <e v="#N/A"/>
    <e v="#N/A"/>
    <s v="No"/>
    <n v="0"/>
    <x v="95"/>
    <s v="Epic Technical Services"/>
    <s v="Infra-Server Support"/>
    <s v="Main Street - 2nd Floor"/>
    <s v="Production"/>
    <s v="Deployed"/>
    <s v="Epic - PROD2 - Fourth Thurs - Install &amp; Restart"/>
    <s v="Yes"/>
    <s v="Ansible"/>
    <s v="VMware, Inc."/>
    <s v="VMware Virtual Platform"/>
    <s v="VMware-42 10 48 40 97 79 c7 54-32 c0 ac 85 0f 4c 60 6f"/>
    <m/>
    <m/>
    <b v="0"/>
    <s v="No"/>
    <d v="2025-01-18T23:00:57"/>
    <s v="midDiscoveryCTX"/>
    <d v="2025-01-18T23:00:57"/>
    <s v="ServiceNow"/>
    <m/>
    <m/>
  </r>
  <r>
    <s v="BSWEPICICP115"/>
    <s v="Interconnect"/>
    <n v="0"/>
    <s v="Windows Server"/>
    <s v="10.115.100.197"/>
    <s v="Windows 2016 Standard"/>
    <s v="10.0.14393"/>
    <e v="#N/A"/>
    <e v="#N/A"/>
    <e v="#N/A"/>
    <s v="No"/>
    <n v="0"/>
    <x v="95"/>
    <s v="Epic Technical Services"/>
    <s v="Infra-Server Support"/>
    <s v="Main Street - 2nd Floor"/>
    <s v="Production"/>
    <s v="Deployed"/>
    <s v="Epic - PROD1 - Third Thurs - Install &amp; Restart"/>
    <s v="Yes"/>
    <s v="Ansible"/>
    <s v="VMware, Inc."/>
    <s v="VMware Virtual Platform"/>
    <s v="VMware-42 10 c9 bd 82 55 e1 63-db 9e b6 9f 6f f9 ec 9d"/>
    <m/>
    <m/>
    <b v="0"/>
    <s v="No"/>
    <d v="2025-01-19T00:08:30"/>
    <s v="midDiscoveryCTX"/>
    <d v="2025-01-19T00:08:30"/>
    <s v="ServiceNow"/>
    <m/>
    <m/>
  </r>
  <r>
    <s v="BSWEPICICP116"/>
    <s v="MyBSWHealth server"/>
    <n v="0"/>
    <s v="Windows Server"/>
    <s v="10.115.100.242"/>
    <s v="Windows 2016 Standard"/>
    <s v="10.0.14393"/>
    <e v="#N/A"/>
    <e v="#N/A"/>
    <e v="#N/A"/>
    <s v="No"/>
    <n v="1"/>
    <x v="163"/>
    <s v="EHR-EDI-Systems Infrastructure-T3"/>
    <s v="Infra-Server Support"/>
    <s v="Main Street - 2nd Floor"/>
    <s v="Production"/>
    <s v="Deployed"/>
    <s v="Epic - PROD1 - Third Thurs - Install &amp; Restart"/>
    <s v="Yes"/>
    <s v="Ansible"/>
    <s v="VMware, Inc."/>
    <s v="VMware Virtual Platform"/>
    <s v="VMware-42 0e 12 31 c7 34 fb 1e-cf 17 65 30 46 df 44 96"/>
    <m/>
    <m/>
    <b v="0"/>
    <s v="No"/>
    <d v="2025-01-19T00:13:06"/>
    <s v="midDiscoveryCTX"/>
    <d v="2025-01-19T00:13:06"/>
    <s v="ServiceNow"/>
    <m/>
    <m/>
  </r>
  <r>
    <s v="BSWEPICICP117"/>
    <s v="MyBSWHealth server"/>
    <n v="0"/>
    <s v="Windows Server"/>
    <s v="10.115.100.243"/>
    <s v="Windows 2016 Standard"/>
    <s v="10.0.14393"/>
    <e v="#N/A"/>
    <e v="#N/A"/>
    <e v="#N/A"/>
    <s v="No"/>
    <n v="1"/>
    <x v="163"/>
    <s v="EHR-EDI-Systems Infrastructure-T3"/>
    <s v="Infra-Server Support"/>
    <s v="Main Street - 2nd Floor"/>
    <s v="Production"/>
    <s v="Deployed"/>
    <s v="Epic - PROD1 - Third Thurs - Install &amp; Restart"/>
    <s v="Yes"/>
    <s v="Ansible"/>
    <s v="VMware, Inc."/>
    <s v="VMware Virtual Platform"/>
    <s v="VMware-42 0e 97 00 72 77 4b 93-f9 e4 82 fe e7 93 b2 8f"/>
    <m/>
    <m/>
    <b v="0"/>
    <s v="No"/>
    <d v="2025-01-19T00:20:13"/>
    <s v="midDiscoveryCTX"/>
    <d v="2025-01-19T00:20:13"/>
    <s v="ServiceNow"/>
    <m/>
    <m/>
  </r>
  <r>
    <s v="BSWEPICICP201"/>
    <s v="Interconnect"/>
    <n v="0"/>
    <s v="Windows Server"/>
    <s v="10.135.100.74"/>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9e e2 db b5 c1 22-2c ae 7b 79 59 d7 40 2f"/>
    <m/>
    <m/>
    <b v="0"/>
    <s v="No"/>
    <d v="2025-01-18T19:51:04"/>
    <s v="midDiscoveryCTX"/>
    <d v="2025-01-18T19:51:04"/>
    <s v="ServiceNow"/>
    <m/>
    <m/>
  </r>
  <r>
    <s v="BSWEPICICP202"/>
    <s v="Interconnect"/>
    <n v="0"/>
    <s v="Windows Server"/>
    <s v="10.135.100.75"/>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27 3f 3b 1c 8b a5-04 72 ec 46 5d c1 9d 76"/>
    <m/>
    <m/>
    <b v="0"/>
    <s v="No"/>
    <d v="2025-01-18T19:27:47"/>
    <s v="midDiscoveryCTX"/>
    <d v="2025-01-18T19:27:47"/>
    <s v="ServiceNow"/>
    <m/>
    <m/>
  </r>
  <r>
    <s v="BSWEPICICP203"/>
    <s v="Interconnect"/>
    <n v="0"/>
    <s v="Windows Server"/>
    <s v="10.135.100.125"/>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d5 6b ff 4d 78 1c-fd f3 6c 46 ba f0 29 c2"/>
    <m/>
    <m/>
    <b v="0"/>
    <s v="No"/>
    <d v="2025-01-18T19:13:08"/>
    <s v="midDiscoveryCTX"/>
    <d v="2025-01-18T19:13:08"/>
    <s v="ServiceNow"/>
    <m/>
    <m/>
  </r>
  <r>
    <s v="BSWEPICICP204"/>
    <s v="Interconnect"/>
    <n v="0"/>
    <s v="Windows Server"/>
    <s v="10.135.100.126"/>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31 cf a0 a4 70 9d-2e 3b 82 f0 dc 2d 67 07"/>
    <m/>
    <m/>
    <b v="0"/>
    <s v="No"/>
    <d v="2025-01-18T19:11:38"/>
    <s v="midDiscoveryCTX"/>
    <d v="2025-01-18T19:11:38"/>
    <s v="ServiceNow"/>
    <m/>
    <m/>
  </r>
  <r>
    <s v="BSWEPICICP205"/>
    <s v="Interconnect"/>
    <n v="0"/>
    <s v="Windows Server"/>
    <s v="10.135.100.127"/>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01 64 51 1c b6 d3-20 56 cc 9f 65 80 d6 76"/>
    <m/>
    <m/>
    <b v="0"/>
    <s v="No"/>
    <d v="2025-01-18T19:11:42"/>
    <s v="midDiscoveryCTX"/>
    <d v="2025-01-18T19:11:42"/>
    <s v="ServiceNow"/>
    <m/>
    <m/>
  </r>
  <r>
    <s v="BSWEPICICP206"/>
    <s v="Interconnect"/>
    <n v="0"/>
    <s v="Windows Server"/>
    <s v="10.135.100.128"/>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9d ff d9 3c 5c c7-88 31 a8 d3 d2 45 9e 93"/>
    <m/>
    <m/>
    <b v="0"/>
    <s v="No"/>
    <d v="2025-01-18T19:11:30"/>
    <s v="midDiscoveryCTX"/>
    <d v="2025-01-18T19:11:30"/>
    <s v="ServiceNow"/>
    <m/>
    <m/>
  </r>
  <r>
    <s v="BSWEPICICP207"/>
    <s v="Interconnect"/>
    <n v="0"/>
    <s v="Windows Server"/>
    <s v="10.135.100.129"/>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fb 2a 05 02 77 64-bb 16 1c f1 e9 b8 f4 10"/>
    <m/>
    <m/>
    <b v="0"/>
    <s v="No"/>
    <d v="2025-01-18T19:14:33"/>
    <s v="midDiscoveryCTX"/>
    <d v="2025-01-18T19:14:33"/>
    <s v="ServiceNow"/>
    <m/>
    <m/>
  </r>
  <r>
    <s v="BSWEPICICP208"/>
    <s v="Interconnect"/>
    <n v="0"/>
    <s v="Windows Server"/>
    <s v="10.135.100.90"/>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33 c4 f0 64 d5 e1-c6 bd 55 39 6e e6 1e 82"/>
    <m/>
    <m/>
    <b v="0"/>
    <s v="No"/>
    <d v="2025-01-18T19:19:29"/>
    <s v="midDiscoveryCTX"/>
    <d v="2025-01-18T19:19:29"/>
    <s v="ServiceNow"/>
    <m/>
    <m/>
  </r>
  <r>
    <s v="BSWEPICICP209"/>
    <s v="Interconnect"/>
    <n v="0"/>
    <s v="Windows Server"/>
    <s v="10.135.100.82"/>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d6 6e 6b 5a cb 69-cd d2 2a b7 a6 df 6b 0c"/>
    <m/>
    <m/>
    <b v="0"/>
    <s v="No"/>
    <d v="2025-01-18T19:29:48"/>
    <s v="midDiscoveryCTX"/>
    <d v="2025-01-18T19:29:48"/>
    <s v="ServiceNow"/>
    <m/>
    <m/>
  </r>
  <r>
    <s v="BSWEPICICP210"/>
    <s v="Interconnect"/>
    <n v="0"/>
    <s v="Windows Server"/>
    <s v="10.135.100.139"/>
    <s v="Windows 2016 Standard"/>
    <s v="10.0.14393"/>
    <e v="#N/A"/>
    <e v="#N/A"/>
    <e v="#N/A"/>
    <s v="No"/>
    <n v="1"/>
    <x v="95"/>
    <s v="Enterprise Development Operations"/>
    <s v="Infra-Server Support"/>
    <s v="Temple Data Center"/>
    <s v="Production"/>
    <s v="Deployed"/>
    <s v="Epic - PROD - Third Thurs Afternoon (DR) - Install &amp; Restart"/>
    <s v="Yes"/>
    <s v="Ansible"/>
    <s v="VMware, Inc."/>
    <s v="VMware Virtual Platform"/>
    <s v="VMware-42 3a 9f 84 7c e3 35 7c-6c 7f 0d dc ac 62 86 3e"/>
    <m/>
    <m/>
    <b v="0"/>
    <s v="No"/>
    <d v="2025-01-18T19:50:47"/>
    <s v="midDiscoveryCTX"/>
    <d v="2025-01-18T19:50:47"/>
    <s v="ServiceNow"/>
    <m/>
    <m/>
  </r>
  <r>
    <s v="BSWEPICICP211"/>
    <s v="interconnect"/>
    <n v="0"/>
    <s v="Windows Server"/>
    <s v="10.135.100.140"/>
    <s v="Windows 2016 Standard"/>
    <s v="10.0.14393"/>
    <e v="#N/A"/>
    <e v="#N/A"/>
    <e v="#N/A"/>
    <s v="No"/>
    <n v="1"/>
    <x v="95"/>
    <s v="Enterprise Development Operations"/>
    <s v="Infra-Server Support"/>
    <s v="Temple Data Center"/>
    <s v="Production"/>
    <s v="Deployed"/>
    <s v="Epic - PROD - Third Thurs Afternoon (DR) - Install &amp; Restart"/>
    <s v="Yes"/>
    <s v="Ansible"/>
    <s v="VMware, Inc."/>
    <s v="VMware Virtual Platform"/>
    <s v="VMware-42 3a 3d 5a 35 a7 52 55-b2 8e 80 58 64 dd 4b cb"/>
    <m/>
    <m/>
    <b v="0"/>
    <s v="No"/>
    <d v="2025-01-18T19:29:21"/>
    <s v="midDiscoveryCTX"/>
    <d v="2025-01-18T19:29:21"/>
    <s v="ServiceNow"/>
    <m/>
    <m/>
  </r>
  <r>
    <s v="BSWEPICICP212"/>
    <s v="interconnect"/>
    <n v="0"/>
    <s v="Windows Server"/>
    <s v="10.135.100.141"/>
    <s v="Windows 2016 Standard"/>
    <s v="10.0.14393"/>
    <e v="#N/A"/>
    <e v="#N/A"/>
    <e v="#N/A"/>
    <s v="No"/>
    <n v="1"/>
    <x v="95"/>
    <s v="Enterprise Development Operations"/>
    <s v="Infra-Server Support"/>
    <s v="Temple Data Center"/>
    <s v="Production"/>
    <s v="Deployed"/>
    <s v="Epic - PROD - Third Thurs Afternoon (DR) - Install &amp; Restart"/>
    <s v="Yes"/>
    <s v="Ansible"/>
    <s v="VMware, Inc."/>
    <s v="VMware Virtual Platform"/>
    <s v="VMware-42 3a c1 cf a2 52 f8 58-2b a7 83 a9 3b 04 34 75"/>
    <m/>
    <m/>
    <b v="0"/>
    <s v="No"/>
    <d v="2025-01-18T19:30:42"/>
    <s v="midDiscoveryCTX"/>
    <d v="2025-01-18T19:30:42"/>
    <s v="ServiceNow"/>
    <m/>
    <m/>
  </r>
  <r>
    <s v="BSWEPICICP213"/>
    <s v="Interconnect"/>
    <n v="0"/>
    <s v="Windows Server"/>
    <s v="10.135.101.48"/>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86 70 66 9b 36 7e-18 06 23 64 47 e0 cd f2"/>
    <m/>
    <m/>
    <b v="0"/>
    <s v="No"/>
    <d v="2025-01-19T02:06:13"/>
    <s v="midDiscoveryCTX"/>
    <d v="2025-01-19T02:06:13"/>
    <s v="ServiceNow"/>
    <m/>
    <m/>
  </r>
  <r>
    <s v="BSWEPICICP214"/>
    <s v="Interconnect"/>
    <n v="0"/>
    <s v="Windows Server"/>
    <s v="10.135.101.49"/>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7f d3 69 c6 12 f1-6f 0c 9a 90 fb 34 8a 28"/>
    <m/>
    <m/>
    <b v="0"/>
    <s v="No"/>
    <d v="2025-01-19T03:14:50"/>
    <s v="midDiscoveryCTX"/>
    <d v="2025-01-19T03:14:50"/>
    <s v="ServiceNow"/>
    <m/>
    <m/>
  </r>
  <r>
    <s v="BSWEPICICP215"/>
    <s v="Interconnect"/>
    <n v="0"/>
    <s v="Windows Server"/>
    <s v="10.135.101.50"/>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bf 0e 99 03 92 fa-19 62 88 b2 2d bf 68 97"/>
    <m/>
    <m/>
    <b v="0"/>
    <s v="No"/>
    <d v="2025-01-19T03:21:43"/>
    <s v="midDiscoveryCTX"/>
    <d v="2025-01-19T03:21:43"/>
    <s v="ServiceNow"/>
    <m/>
    <m/>
  </r>
  <r>
    <s v="BSWEPICICP216"/>
    <s v="MyBSWHealth server"/>
    <n v="0"/>
    <s v="Windows Server"/>
    <s v="10.135.100.254"/>
    <s v="Windows 2016 Standard"/>
    <s v="10.0.14393"/>
    <e v="#N/A"/>
    <e v="#N/A"/>
    <e v="#N/A"/>
    <s v="No"/>
    <n v="1"/>
    <x v="163"/>
    <s v="EHR-EDI-Systems Infrastructure-T3"/>
    <s v="Infra-Server Support"/>
    <s v="Temple Data Center"/>
    <s v="Production"/>
    <s v="Deployed"/>
    <s v="Epic - PROD - Third Thurs Afternoon (DR) - Install &amp; Restart"/>
    <s v="Yes"/>
    <s v="Ansible"/>
    <s v="VMware, Inc."/>
    <s v="VMware Virtual Platform"/>
    <s v="VMware-42 3a c1 e7 fb bc 49 66-74 7f f9 ec de 32 aa f9"/>
    <m/>
    <m/>
    <b v="0"/>
    <s v="No"/>
    <d v="2025-01-18T19:11:47"/>
    <s v="midDiscoveryCTX"/>
    <d v="2025-01-18T19:11:47"/>
    <s v="ServiceNow"/>
    <m/>
    <m/>
  </r>
  <r>
    <s v="BSWEPICICP217"/>
    <s v="MyBSWHealth server"/>
    <n v="0"/>
    <s v="Windows Server"/>
    <s v="10.135.100.255"/>
    <s v="Windows 2016 Standard"/>
    <s v="10.0.14393"/>
    <e v="#N/A"/>
    <e v="#N/A"/>
    <e v="#N/A"/>
    <s v="No"/>
    <n v="1"/>
    <x v="163"/>
    <s v="EHR-EDI-Systems Infrastructure-T3"/>
    <s v="Infra-Server Support"/>
    <s v="Temple Data Center"/>
    <s v="Production"/>
    <s v="Deployed"/>
    <s v="Epic - PROD - Third Thurs Afternoon (DR) - Install &amp; Restart"/>
    <s v="Yes"/>
    <s v="Ansible"/>
    <s v="VMware, Inc."/>
    <s v="VMware Virtual Platform"/>
    <s v="VMware-42 3a 2c bb 2e 72 60 5f-91 aa 6d 5e 16 11 33 14"/>
    <m/>
    <m/>
    <b v="0"/>
    <s v="No"/>
    <d v="2025-01-18T19:10:53"/>
    <s v="midDiscoveryCTX"/>
    <d v="2025-01-18T19:10:53"/>
    <s v="ServiceNow"/>
    <m/>
    <m/>
  </r>
  <r>
    <s v="BSWEPICICT101"/>
    <s v="EPIC IC TEST"/>
    <n v="0"/>
    <s v="Windows Server"/>
    <s v="10.115.100.24"/>
    <s v="Windows 2016 Standard"/>
    <s v="10.0.14393"/>
    <e v="#N/A"/>
    <e v="#N/A"/>
    <e v="#N/A"/>
    <s v="No"/>
    <n v="0"/>
    <x v="95"/>
    <s v="Epic Technical Services"/>
    <s v="Infra-Server Support"/>
    <s v="Main Street - 2nd Floor"/>
    <s v="Non-Production"/>
    <s v="Deployed"/>
    <s v="Epic - NonProd I - Third Thurs - Install &amp; Restart"/>
    <s v="Yes"/>
    <s v="Ansible"/>
    <s v="VMware, Inc."/>
    <s v="VMware Virtual Platform"/>
    <s v="VMware-42 10 33 79 cd 7e 0c 5b-3a 01 6a 0d 02 05 fe ba"/>
    <m/>
    <m/>
    <b v="0"/>
    <s v="No"/>
    <d v="2025-01-18T23:00:47"/>
    <s v="midDiscoveryCTX"/>
    <d v="2025-01-18T23:00:47"/>
    <s v="ServiceNow"/>
    <m/>
    <m/>
  </r>
  <r>
    <s v="BSWEPICICT102"/>
    <s v="bswEpicICT102"/>
    <n v="0"/>
    <s v="Windows Server"/>
    <s v="10.115.100.25"/>
    <s v="Windows 2016 Standard"/>
    <s v="10.0.14393"/>
    <e v="#N/A"/>
    <e v="#N/A"/>
    <e v="#N/A"/>
    <s v="No"/>
    <n v="1"/>
    <x v="95"/>
    <s v="Epic Technical Services"/>
    <s v="Infra-Server Support"/>
    <s v="Main Street - 2nd Floor"/>
    <s v="Non-Production"/>
    <s v="Deployed"/>
    <s v="Epic - NonProd II - Fourth Thurs - Install &amp; Restart"/>
    <s v="Yes"/>
    <s v="Ansible"/>
    <s v="VMware, Inc."/>
    <s v="VMware Virtual Platform"/>
    <s v="VMware-42 10 58 a8 4e 03 f3 37-fd 71 73 ca b5 56 31 fc"/>
    <m/>
    <m/>
    <b v="0"/>
    <s v="No"/>
    <d v="2025-01-18T23:00:46"/>
    <s v="midDiscoveryCTX"/>
    <d v="2025-01-18T23:00:46"/>
    <s v="ServiceNow"/>
    <m/>
    <m/>
  </r>
  <r>
    <s v="BSWEPICICT103"/>
    <s v="EPIC IC TEST"/>
    <n v="0"/>
    <s v="Windows Server"/>
    <s v="10.115.100.26"/>
    <s v="Windows 2016 Standard"/>
    <s v="10.0.14393"/>
    <e v="#N/A"/>
    <e v="#N/A"/>
    <e v="#N/A"/>
    <s v="No"/>
    <n v="0"/>
    <x v="95"/>
    <s v="Epic Technical Services"/>
    <s v="Infra-Server Support"/>
    <s v="Main Street - 2nd Floor"/>
    <s v="Non-Production"/>
    <s v="Deployed"/>
    <s v="Epic - NonProd I - Third Thurs - Install &amp; Restart"/>
    <s v="Yes"/>
    <s v="Ansible"/>
    <s v="VMware, Inc."/>
    <s v="VMware Virtual Platform"/>
    <s v="VMware-42 10 cd 1a 5e 3d 92 b3-98 26 b9 fd 75 88 6c c6"/>
    <m/>
    <m/>
    <b v="0"/>
    <s v="No"/>
    <d v="2025-01-18T23:03:34"/>
    <s v="midDiscoveryCTX"/>
    <d v="2025-01-18T23:03:34"/>
    <s v="ServiceNow"/>
    <m/>
    <m/>
  </r>
  <r>
    <s v="BSWEPICICT104"/>
    <s v="bswEpicICT104"/>
    <n v="0"/>
    <s v="Windows Server"/>
    <s v="10.115.100.27"/>
    <s v="Windows 2016 Standard"/>
    <s v="10.0.14393"/>
    <e v="#N/A"/>
    <e v="#N/A"/>
    <e v="#N/A"/>
    <s v="No"/>
    <n v="0"/>
    <x v="95"/>
    <s v="Epic Technical Services"/>
    <s v="Infra-Server Support"/>
    <s v="Main Street - 2nd Floor"/>
    <s v="Non-Production"/>
    <s v="Deployed"/>
    <s v="Epic - NonProd II - Fourth Thurs - Install &amp; Restart"/>
    <s v="Yes"/>
    <s v="Ansible"/>
    <s v="VMware, Inc."/>
    <s v="VMware Virtual Platform"/>
    <s v="VMware-42 10 b8 54 3a 5c 5a b3-9c 2c d6 a2 2f 94 70 0d"/>
    <m/>
    <m/>
    <b v="0"/>
    <s v="No"/>
    <d v="2025-01-19T00:15:30"/>
    <s v="midDiscoveryCTX"/>
    <d v="2025-01-19T00:15:30"/>
    <s v="ServiceNow"/>
    <m/>
    <m/>
  </r>
  <r>
    <s v="BSWEPICICT105"/>
    <s v="bswEpicICT105"/>
    <n v="0"/>
    <s v="Windows Server"/>
    <s v="10.115.100.33"/>
    <s v="Windows 2016 Standard"/>
    <s v="10.0.14393"/>
    <e v="#N/A"/>
    <e v="#N/A"/>
    <e v="#N/A"/>
    <s v="No"/>
    <n v="1"/>
    <x v="95"/>
    <s v="Epic Technical Services"/>
    <s v="Infra-Server Support"/>
    <s v="Main Street - 2nd Floor"/>
    <s v="Non-Production"/>
    <s v="Deployed"/>
    <s v="Epic - NonProd I - Third Thurs - Install &amp; Restart"/>
    <s v="Yes"/>
    <s v="Ansible"/>
    <s v="VMware, Inc."/>
    <s v="VMware Virtual Platform"/>
    <s v="VMware-42 10 16 59 b5 04 fa 45-ec e1 99 6c 9e df 82 17"/>
    <m/>
    <m/>
    <b v="0"/>
    <s v="No"/>
    <d v="2025-01-19T00:40:47"/>
    <s v="midDiscoveryCTX"/>
    <d v="2025-01-19T00:40:47"/>
    <s v="ServiceNow"/>
    <m/>
    <m/>
  </r>
  <r>
    <s v="BSWEPICICT106"/>
    <s v="bswEpicICT106"/>
    <n v="0"/>
    <s v="Windows Server"/>
    <s v="10.115.100.34"/>
    <s v="Windows 2016 Standard"/>
    <s v="10.0.14393"/>
    <e v="#N/A"/>
    <e v="#N/A"/>
    <e v="#N/A"/>
    <s v="No"/>
    <n v="1"/>
    <x v="95"/>
    <s v="Epic Technical Services"/>
    <s v="Infra-Server Support"/>
    <s v="Main Street - 2nd Floor"/>
    <s v="Non-Production"/>
    <s v="Deployed"/>
    <s v="Epic - NonProd II - Fourth Thurs - Install &amp; Restart"/>
    <s v="Yes"/>
    <s v="Ansible"/>
    <s v="VMware, Inc."/>
    <s v="VMware Virtual Platform"/>
    <s v="VMware-42 10 46 b2 9a e9 a4 dc-ac e1 98 15 c7 a3 c3 a5"/>
    <m/>
    <m/>
    <b v="0"/>
    <s v="No"/>
    <d v="2025-01-18T23:00:12"/>
    <s v="midDiscoveryCTX"/>
    <d v="2025-01-18T23:00:12"/>
    <s v="ServiceNow"/>
    <m/>
    <m/>
  </r>
  <r>
    <s v="BSWEPICICT201"/>
    <s v="EPIC"/>
    <n v="0"/>
    <s v="Windows Server"/>
    <s v="10.135.100.24"/>
    <s v="Windows 2016 Standard"/>
    <s v="10.0.14393"/>
    <e v="#N/A"/>
    <e v="#N/A"/>
    <e v="#N/A"/>
    <s v="No"/>
    <n v="1"/>
    <x v="95"/>
    <s v="Epic Technical Services"/>
    <s v="Infra-Server Support"/>
    <s v="Temple Data Center"/>
    <s v="Non-Production"/>
    <s v="Deployed"/>
    <s v="Epic - NonProd II - Fourth Thurs - Install &amp; Restart"/>
    <s v="Yes"/>
    <s v="Ansible"/>
    <s v="VMware, Inc."/>
    <s v="VMware Virtual Platform"/>
    <s v="VMware-42 3a a5 bf 10 62 b6 02-c0 a4 8f c1 fd 4f b8 71"/>
    <m/>
    <m/>
    <b v="0"/>
    <s v="No"/>
    <d v="2025-01-18T19:25:02"/>
    <s v="midDiscoveryCTX"/>
    <d v="2025-01-18T19:25:02"/>
    <s v="ServiceNow"/>
    <m/>
    <m/>
  </r>
  <r>
    <s v="BSWEPICICT202"/>
    <s v="epic ctx dr"/>
    <n v="0"/>
    <s v="Windows Server"/>
    <s v="10.135.100.208"/>
    <s v="Windows 2016 Standard"/>
    <s v="10.0.14393"/>
    <e v="#N/A"/>
    <e v="#N/A"/>
    <e v="#N/A"/>
    <s v="No"/>
    <n v="1"/>
    <x v="95"/>
    <s v="Epic Technical Services"/>
    <s v="Infra-Server Support"/>
    <s v="Temple Data Center"/>
    <s v="Non-Production"/>
    <s v="Deployed"/>
    <s v="Epic - NonProd II - Fourth Thurs - Install &amp; Restart"/>
    <s v="Yes"/>
    <s v="Ansible"/>
    <s v="VMware, Inc."/>
    <s v="VMware Virtual Platform"/>
    <s v="VMware-42 3a 2f be 21 5a 64 22-77 6c ff 01 03 2e ba 75"/>
    <m/>
    <m/>
    <b v="0"/>
    <s v="No"/>
    <d v="2025-01-18T19:47:42"/>
    <s v="midDiscoveryCTX"/>
    <d v="2025-01-18T19:47:41"/>
    <s v="ServiceNow"/>
    <m/>
    <m/>
  </r>
  <r>
    <s v="BSWEPICICT203"/>
    <s v="EPIC"/>
    <n v="0"/>
    <s v="Windows Server"/>
    <s v="10.135.100.26"/>
    <s v="Windows 2016 Standard"/>
    <s v="10.0.14393"/>
    <e v="#N/A"/>
    <e v="#N/A"/>
    <e v="#N/A"/>
    <s v="No"/>
    <n v="1"/>
    <x v="95"/>
    <s v="Epic Technical Services"/>
    <s v="Infra-Server Support"/>
    <s v="Temple Data Center"/>
    <s v="Non-Production"/>
    <s v="Deployed"/>
    <s v="Epic - NonProd II - Fourth Thurs - Install &amp; Restart"/>
    <s v="Yes"/>
    <s v="Ansible"/>
    <s v="VMware, Inc."/>
    <s v="VMware Virtual Platform"/>
    <s v="VMware-42 3a 7a ed fb c7 64 d0-69 7c a2 c9 32 0c 3c be"/>
    <m/>
    <m/>
    <b v="0"/>
    <s v="No"/>
    <d v="2025-01-18T19:25:32"/>
    <s v="midDiscoveryCTX"/>
    <d v="2025-01-18T19:25:32"/>
    <s v="ServiceNow"/>
    <m/>
    <m/>
  </r>
  <r>
    <s v="BSWEPICICT204"/>
    <s v="epci ctx dr"/>
    <n v="0"/>
    <s v="Windows Server"/>
    <s v="10.135.100.209"/>
    <s v="Windows 2016 Standard"/>
    <s v="10.0.14393"/>
    <e v="#N/A"/>
    <e v="#N/A"/>
    <e v="#N/A"/>
    <s v="No"/>
    <n v="1"/>
    <x v="95"/>
    <s v="Epic Technical Services"/>
    <s v="Infra-Server Support"/>
    <s v="Temple Data Center"/>
    <s v="Non-Production"/>
    <s v="Deployed"/>
    <s v="Epic - NonProd II - Fourth Thurs - Install &amp; Restart"/>
    <s v="Yes"/>
    <s v="Ansible"/>
    <s v="VMware, Inc."/>
    <s v="VMware Virtual Platform"/>
    <s v="VMware-42 3a cb 32 94 d9 7a d8-3d e2 19 8d 7c d9 2d 1d"/>
    <m/>
    <m/>
    <b v="0"/>
    <s v="No"/>
    <d v="2025-01-18T19:31:10"/>
    <s v="midDiscoveryCTX"/>
    <d v="2025-01-18T19:31:10"/>
    <s v="ServiceNow"/>
    <m/>
    <m/>
  </r>
  <r>
    <s v="BSWEPICICT205"/>
    <s v="epic ctx dr"/>
    <n v="0"/>
    <s v="Windows Server"/>
    <s v="10.135.100.210"/>
    <s v="Windows 2016 Standard"/>
    <s v="10.0.14393"/>
    <e v="#N/A"/>
    <e v="#N/A"/>
    <e v="#N/A"/>
    <s v="No"/>
    <n v="1"/>
    <x v="95"/>
    <s v="Epic Technical Services"/>
    <s v="Infra-Server Support"/>
    <s v="Temple Data Center"/>
    <s v="Non-Production"/>
    <s v="Deployed"/>
    <s v="Epic - NonProd II - Fourth Thurs - Install &amp; Restart"/>
    <s v="Yes"/>
    <s v="Ansible"/>
    <s v="VMware, Inc."/>
    <s v="VMware Virtual Platform"/>
    <s v="VMware-42 3a 75 86 fc 72 fc ec-b4 18 32 0f e1 9c 9a 33"/>
    <m/>
    <m/>
    <b v="0"/>
    <s v="No"/>
    <d v="2025-01-18T19:29:30"/>
    <s v="midDiscoveryCTX"/>
    <d v="2025-01-18T19:29:30"/>
    <s v="ServiceNow"/>
    <m/>
    <m/>
  </r>
  <r>
    <s v="BSWEPICICT206"/>
    <s v="epic ctx dr"/>
    <n v="0"/>
    <s v="Windows Server"/>
    <s v="10.135.100.211"/>
    <s v="Windows 2016 Standard"/>
    <s v="10.0.14393"/>
    <e v="#N/A"/>
    <e v="#N/A"/>
    <e v="#N/A"/>
    <s v="No"/>
    <n v="1"/>
    <x v="95"/>
    <s v="Epic Technical Services"/>
    <s v="Infra-Server Support"/>
    <s v="Temple Data Center"/>
    <s v="Non-Production"/>
    <s v="Deployed"/>
    <s v="Epic - NonProd II - Fourth Thurs - Install &amp; Restart"/>
    <s v="Yes"/>
    <s v="Ansible"/>
    <s v="VMware, Inc."/>
    <s v="VMware Virtual Platform"/>
    <s v="VMware-42 3a db 74 a5 fb 0d ac-15 0e 14 ed 8c bf fb fa"/>
    <m/>
    <m/>
    <b v="0"/>
    <s v="No"/>
    <d v="2025-01-18T19:50:59"/>
    <s v="midDiscoveryCTX"/>
    <d v="2025-01-18T19:50:59"/>
    <s v="ServiceNow"/>
    <m/>
    <m/>
  </r>
  <r>
    <s v="BSWEPICKPDBP101"/>
    <s v="EpicCare Link"/>
    <n v="0"/>
    <s v="Windows Server"/>
    <s v="10.7.128.170"/>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ae 0f c0 e3 7b a6-2b a0 74 68 02 8e 74 eb"/>
    <m/>
    <m/>
    <b v="0"/>
    <s v="No"/>
    <d v="2025-01-11T14:51:32"/>
    <s v="midDiscoveryCTX"/>
    <d v="2025-01-11T14:51:32"/>
    <s v="ServiceNow"/>
    <m/>
    <m/>
  </r>
  <r>
    <s v="BSWEPICKPDBP201"/>
    <s v="Epic Server"/>
    <n v="0"/>
    <s v="Windows Server"/>
    <s v="10.135.100.170"/>
    <s v="Windows 2016 Standard"/>
    <s v="10.0.14393"/>
    <s v="Microsoft SQL Server"/>
    <s v="Unknown"/>
    <s v="2022.160.4131.2"/>
    <s v="No"/>
    <n v="1"/>
    <x v="95"/>
    <s v="Epic Technical Services"/>
    <s v="Infra-Server Support"/>
    <s v="Temple Data Center"/>
    <s v="Production"/>
    <s v="Deployed"/>
    <s v="Epic - PROD - Third Thurs Afternoon (DR) - Install &amp; Restart"/>
    <s v="Yes"/>
    <s v="Ansible"/>
    <s v="VMware, Inc."/>
    <s v="VMware Virtual Platform"/>
    <s v="VMware-42 3a 99 02 8e 57 e9 db-47 e0 1a 9a d1 d0 81 14"/>
    <m/>
    <m/>
    <b v="0"/>
    <s v="No"/>
    <d v="2025-01-18T20:51:09"/>
    <s v="midDiscoveryCTX"/>
    <d v="2025-01-18T20:51:09"/>
    <s v="ServiceNow"/>
    <m/>
    <m/>
  </r>
  <r>
    <s v="BSWEPICKPRP101"/>
    <s v="EPIC KPR SERVER"/>
    <n v="0"/>
    <s v="Windows Server"/>
    <s v="10.115.100.30"/>
    <s v="Windows 2016 Standard"/>
    <s v="10.0.14393"/>
    <e v="#N/A"/>
    <e v="#N/A"/>
    <e v="#N/A"/>
    <s v="No"/>
    <n v="0"/>
    <x v="95"/>
    <s v="Epic Technical Services"/>
    <s v="Infra-Server Support"/>
    <s v="Main Street - 2nd Floor"/>
    <s v="Production"/>
    <s v="Deployed"/>
    <s v="Epic - PROD1 - Third Thurs - Install &amp; Restart"/>
    <s v="Yes"/>
    <s v="Ansible"/>
    <s v="VMware, Inc."/>
    <s v="VMware Virtual Platform"/>
    <s v="VMware-42 10 1c 29 d2 f8 59 8a-f7 24 3f 66 84 dc 01 29"/>
    <m/>
    <m/>
    <b v="0"/>
    <s v="No"/>
    <d v="2025-01-18T23:03:11"/>
    <s v="midDiscoveryCTX"/>
    <d v="2025-01-18T23:03:11"/>
    <s v="ServiceNow"/>
    <m/>
    <m/>
  </r>
  <r>
    <s v="BSWEPICKPRP102"/>
    <s v="EPIC KPR Server"/>
    <n v="0"/>
    <s v="Windows Server"/>
    <s v="10.115.100.31"/>
    <s v="Windows 2016 Standard"/>
    <s v="10.0.14393"/>
    <e v="#N/A"/>
    <e v="#N/A"/>
    <e v="#N/A"/>
    <s v="No"/>
    <n v="0"/>
    <x v="95"/>
    <s v="Epic Technical Services"/>
    <s v="Infra-Server Support"/>
    <s v="Main Street - 2nd Floor"/>
    <s v="Production"/>
    <s v="Deployed"/>
    <s v="Epic - PROD1 - Third Thurs - Install &amp; Restart"/>
    <s v="Yes"/>
    <s v="Ansible"/>
    <s v="VMware, Inc."/>
    <s v="VMware Virtual Platform"/>
    <s v="VMware-42 10 38 35 c0 e6 51 c6-3f 83 bf 12 7e 30 13 cc"/>
    <m/>
    <m/>
    <b v="0"/>
    <s v="No"/>
    <d v="2025-01-19T00:40:50"/>
    <s v="midDiscoveryCTX"/>
    <d v="2025-01-19T00:40:50"/>
    <s v="ServiceNow"/>
    <m/>
    <m/>
  </r>
  <r>
    <s v="BSWEPICKPRP103"/>
    <s v="bswepickprp"/>
    <n v="0"/>
    <s v="Windows Server"/>
    <s v="10.115.101.51"/>
    <s v="Windows 2016 Standard"/>
    <s v="10.0.14393"/>
    <e v="#N/A"/>
    <e v="#N/A"/>
    <e v="#N/A"/>
    <s v="No"/>
    <n v="1"/>
    <x v="95"/>
    <s v="Epic Technical Services"/>
    <s v="Infra-Server Support"/>
    <s v="Main Street - 2nd Floor"/>
    <s v="Production"/>
    <s v="Deployed"/>
    <s v="Epic - PROD2 - Fourth Thurs - Install &amp; Restart"/>
    <s v="Yes"/>
    <s v="Ansible"/>
    <s v="VMware, Inc."/>
    <s v="VMware Virtual Platform"/>
    <s v="VMware-42 10 f9 1e 67 57 0c f1-d6 ca 8e 7a cf e6 b3 69"/>
    <m/>
    <m/>
    <b v="0"/>
    <s v="No"/>
    <d v="2025-01-19T02:51:16"/>
    <s v="midDiscoveryCTX"/>
    <d v="2025-01-19T02:51:16"/>
    <s v="ServiceNow"/>
    <m/>
    <m/>
  </r>
  <r>
    <s v="BSWEPICKPRP201"/>
    <s v="Epic Server"/>
    <n v="0"/>
    <s v="Windows Server"/>
    <s v="10.135.100.30"/>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81 eb c8 f6 b5 ff-b5 5d 7c f4 e8 b1 17 38"/>
    <m/>
    <m/>
    <b v="0"/>
    <s v="No"/>
    <d v="2025-01-18T19:37:06"/>
    <s v="midDiscoveryCTX"/>
    <d v="2025-01-18T19:37:06"/>
    <s v="ServiceNow"/>
    <m/>
    <m/>
  </r>
  <r>
    <s v="BSWEPICKPRP202"/>
    <s v="Epic Server"/>
    <n v="0"/>
    <s v="Windows Server"/>
    <s v="10.135.100.31"/>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52 6a 15 15 4c ee-6a a2 a8 71 b4 c7 dd a4"/>
    <m/>
    <m/>
    <b v="0"/>
    <s v="No"/>
    <d v="2025-01-18T19:26:10"/>
    <s v="midDiscoveryCTX"/>
    <d v="2025-01-18T19:26:10"/>
    <s v="ServiceNow"/>
    <m/>
    <m/>
  </r>
  <r>
    <s v="BSWEPICKPRP203"/>
    <s v="bswepickprp"/>
    <n v="0"/>
    <s v="Windows Server"/>
    <s v="10.135.101.64"/>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3f ad c2 40 ed e9-2c 9c 8e 6e 6d 48 3f 2a"/>
    <m/>
    <m/>
    <b v="0"/>
    <s v="No"/>
    <d v="2025-01-19T01:43:06"/>
    <s v="midDiscoveryCTX"/>
    <d v="2025-01-19T01:43:06"/>
    <s v="ServiceNow"/>
    <m/>
    <m/>
  </r>
  <r>
    <s v="BSWEPICPRDGOLD2"/>
    <s v="EPIC 2012R2 Gold"/>
    <s v="Citrix Gold Image"/>
    <s v="Windows Server"/>
    <s v="10.115.104.64"/>
    <s v="Windows 2012 R2 Standard"/>
    <s v="6.3.9600"/>
    <e v="#N/A"/>
    <e v="#N/A"/>
    <e v="#N/A"/>
    <s v="No"/>
    <n v="1"/>
    <x v="164"/>
    <s v="Epic Technical Services"/>
    <s v="Infra-Citrix"/>
    <s v="Main Street - 2nd Floor"/>
    <s v="Production"/>
    <s v="Deployed"/>
    <s v="GenPop - DMZ_PCI - PROD - Third Thurs - Install &amp; Restart"/>
    <s v="Yes"/>
    <s v="Ansible"/>
    <s v="Nutanix"/>
    <s v="AHV"/>
    <s v="2BF1182B-C52E-4D98-A40A-B0DEDDDEF05D"/>
    <m/>
    <s v="No"/>
    <b v="0"/>
    <s v="No"/>
    <d v="2024-09-20T10:05:43"/>
    <s v="midDiscoveryCTX"/>
    <d v="2024-09-20T10:05:43"/>
    <s v="ServiceNow"/>
    <m/>
    <m/>
  </r>
  <r>
    <s v="BSWEPICPRX1"/>
    <s v="Linux bswepicprx1.bhcs.pvt 4.12.14-122.173-default #1 SMP Tue Aug 8 14:31:56 UTC 2023 (c9296b1) x86_64 x86_64 x86_64 GNU/Linux"/>
    <n v="0"/>
    <s v="Linux Server"/>
    <s v="10.115.100.175"/>
    <s v="Linux SuSE"/>
    <s v="12-SP5"/>
    <e v="#N/A"/>
    <e v="#N/A"/>
    <e v="#N/A"/>
    <s v="No"/>
    <n v="1"/>
    <x v="0"/>
    <s v="TI-SysSpt-Backup and Recovery-T3"/>
    <s v="TI-SysSpt-Backup and Recovery-T3"/>
    <s v="Main Street - 2nd Floor"/>
    <s v="Production"/>
    <s v="Deployed"/>
    <m/>
    <s v="No"/>
    <s v="N/A"/>
    <s v="VMware  "/>
    <s v="Unknown"/>
    <s v="10.115.100.175"/>
    <m/>
    <m/>
    <b v="0"/>
    <s v="No"/>
    <d v="2025-01-19T00:13:25"/>
    <s v="midDiscoveryCTX"/>
    <d v="2025-01-19T00:13:25"/>
    <s v="ServiceNow"/>
    <m/>
    <m/>
  </r>
  <r>
    <s v="BSWEPICPRX2"/>
    <s v="Linux bswepicprx2.bhcs.pvt 4.12.14-122.173-default #1 SMP Tue Aug 8 14:31:56 UTC 2023 (c9296b1) x86_64 x86_64 x86_64 GNU/Linux"/>
    <n v="0"/>
    <s v="Linux Server"/>
    <s v="10.115.100.176"/>
    <s v="Linux SuSE"/>
    <s v="12-SP5"/>
    <e v="#N/A"/>
    <e v="#N/A"/>
    <e v="#N/A"/>
    <s v="No"/>
    <n v="1"/>
    <x v="0"/>
    <s v="TI-SysSpt-Backup and Recovery-T3"/>
    <s v="TI-SysSpt-Backup and Recovery-T3"/>
    <s v="Main Street - 2nd Floor"/>
    <s v="Production"/>
    <s v="Deployed"/>
    <m/>
    <s v="No"/>
    <s v="N/A"/>
    <s v="VMware  "/>
    <s v="Unknown"/>
    <s v="10.115.100.176"/>
    <m/>
    <m/>
    <b v="0"/>
    <s v="No"/>
    <d v="2025-01-18T23:03:49"/>
    <s v="midDiscoveryCTX"/>
    <d v="2025-01-18T23:03:49"/>
    <s v="ServiceNow"/>
    <m/>
    <m/>
  </r>
  <r>
    <s v="BSWEPICPRX3"/>
    <s v="Linux bswepicprx3.bhcs.pvt 4.12.14-122.173-default #1 SMP Tue Aug 8 14:31:56 UTC 2023 (c9296b1) x86_64 x86_64 x86_64 GNU/Linux"/>
    <n v="0"/>
    <s v="Linux Server"/>
    <s v="10.115.70.19"/>
    <s v="Linux SuSE"/>
    <s v="12-SP5"/>
    <e v="#N/A"/>
    <e v="#N/A"/>
    <e v="#N/A"/>
    <s v="No"/>
    <n v="1"/>
    <x v="0"/>
    <s v="TI-SysSpt-Backup and Recovery-T3"/>
    <s v="TI-SysSpt-Backup and Recovery-T3"/>
    <s v="Main Street - 2nd Floor"/>
    <s v="Production"/>
    <s v="Deployed"/>
    <m/>
    <s v="No"/>
    <s v="N/A"/>
    <s v="VMware  "/>
    <s v="Unknown"/>
    <s v="10.115.100.177"/>
    <m/>
    <m/>
    <b v="0"/>
    <s v="No"/>
    <d v="2025-01-18T23:01:53"/>
    <s v="midDiscoveryCTX"/>
    <d v="2025-01-18T23:01:53"/>
    <s v="ServiceNow"/>
    <m/>
    <m/>
  </r>
  <r>
    <s v="BSWEPICPRX4"/>
    <s v="Linux bswepicprx4.bhcs.pvt 4.12.14-122.173-default #1 SMP Tue Aug 8 14:31:56 UTC 2023 (c9296b1) x86_64 x86_64 x86_64 GNU/Linux"/>
    <n v="0"/>
    <s v="Linux Server"/>
    <s v="10.115.100.178"/>
    <s v="Linux SuSE"/>
    <s v="12-SP5"/>
    <e v="#N/A"/>
    <e v="#N/A"/>
    <e v="#N/A"/>
    <s v="No"/>
    <n v="1"/>
    <x v="0"/>
    <s v="TI-SysSpt-Backup and Recovery-T3"/>
    <s v="TI-SysSpt-Backup and Recovery-T3"/>
    <s v="Main Street - 2nd Floor"/>
    <s v="Production"/>
    <s v="Deployed"/>
    <m/>
    <s v="No"/>
    <s v="N/A"/>
    <s v="VMware  "/>
    <s v="Unknown"/>
    <s v="10.115.100.178"/>
    <m/>
    <m/>
    <b v="0"/>
    <s v="No"/>
    <d v="2025-01-19T08:30:28"/>
    <s v="midDiscoveryCTX"/>
    <d v="2025-01-19T08:30:28"/>
    <s v="ServiceNow"/>
    <m/>
    <m/>
  </r>
  <r>
    <s v="BSWEPICPRX5"/>
    <s v="Linux bswepicprx5.bhcs.pvt 4.12.14-122.173-default #1 SMP Tue Aug 8 14:31:56 UTC 2023 (c9296b1) x86_64 x86_64 x86_64 GNU/Linux"/>
    <n v="0"/>
    <s v="Linux Server"/>
    <s v="10.115.100.179"/>
    <s v="Linux SuSE"/>
    <s v="12-SP5"/>
    <e v="#N/A"/>
    <e v="#N/A"/>
    <e v="#N/A"/>
    <s v="No"/>
    <n v="1"/>
    <x v="0"/>
    <s v="TI-SysSpt-Backup and Recovery-T3"/>
    <s v="TI-SysSpt-Backup and Recovery-T3"/>
    <s v="Main Street - 2nd Floor"/>
    <s v="Production"/>
    <s v="Deployed"/>
    <m/>
    <s v="No"/>
    <s v="N/A"/>
    <s v="VMware  "/>
    <s v="Unknown"/>
    <s v="10.115.100.179"/>
    <m/>
    <m/>
    <b v="0"/>
    <s v="No"/>
    <d v="2025-01-19T08:29:25"/>
    <s v="midDiscoveryCTX"/>
    <d v="2025-01-19T08:29:25"/>
    <s v="ServiceNow"/>
    <m/>
    <m/>
  </r>
  <r>
    <s v="BSWEPICRESTP101"/>
    <s v="EpicCare Link"/>
    <n v="0"/>
    <s v="Windows Server"/>
    <s v="10.115.100.151"/>
    <s v="Windows 2016 Standard"/>
    <s v="10.0.14393"/>
    <e v="#N/A"/>
    <e v="#N/A"/>
    <e v="#N/A"/>
    <s v="No"/>
    <n v="0"/>
    <x v="95"/>
    <s v="Epic Cogito Admin"/>
    <s v="Infra-Server Support"/>
    <s v="Main Street - 2nd Floor"/>
    <s v="Production"/>
    <s v="Deployed"/>
    <s v="Epic - PROD1 - Third Thurs - Install &amp; Restart"/>
    <s v="Yes"/>
    <s v="Ansible"/>
    <s v="VMware, Inc."/>
    <s v="VMware Virtual Platform"/>
    <s v="VMware-42 10 f0 21 c9 21 c8 b6-d2 1f 4e 5a f0 95 a7 b2"/>
    <m/>
    <m/>
    <b v="0"/>
    <s v="No"/>
    <d v="2025-01-18T23:02:50"/>
    <s v="midDiscoveryCTX"/>
    <d v="2025-01-18T23:02:50"/>
    <s v="ServiceNow"/>
    <m/>
    <m/>
  </r>
  <r>
    <s v="BSWEPICRESTP102"/>
    <s v="EpicCare Link"/>
    <n v="0"/>
    <s v="Windows Server"/>
    <s v="10.115.100.152"/>
    <s v="Windows 2016 Standard"/>
    <s v="10.0.14393"/>
    <e v="#N/A"/>
    <e v="#N/A"/>
    <e v="#N/A"/>
    <s v="No"/>
    <n v="1"/>
    <x v="95"/>
    <s v="Epic Cogito Admin"/>
    <s v="Infra-Server Support"/>
    <s v="Main Street - 2nd Floor"/>
    <s v="Production"/>
    <s v="Deployed"/>
    <s v="Epic - PROD1 - Third Thurs - Install &amp; Restart"/>
    <s v="Yes"/>
    <s v="Ansible"/>
    <s v="VMware, Inc."/>
    <s v="VMware Virtual Platform"/>
    <s v="VMware-42 10 16 22 cc b3 1e d5-bc 79 a2 b7 5c 86 c7 87"/>
    <m/>
    <m/>
    <b v="0"/>
    <s v="No"/>
    <d v="2025-01-18T23:02:53"/>
    <s v="midDiscoveryCTX"/>
    <d v="2025-01-18T23:02:53"/>
    <s v="ServiceNow"/>
    <m/>
    <m/>
  </r>
  <r>
    <s v="BSWEPICRESTP201"/>
    <s v="Epic Applications"/>
    <n v="0"/>
    <s v="Windows Server"/>
    <s v="10.135.100.40"/>
    <s v="Windows 2016 Standard"/>
    <s v="10.0.14393"/>
    <e v="#N/A"/>
    <e v="#N/A"/>
    <e v="#N/A"/>
    <s v="No"/>
    <n v="1"/>
    <x v="95"/>
    <s v="Epic Cogito Admin"/>
    <s v="Infra-Server Support"/>
    <s v="Temple Data Center"/>
    <s v="Production"/>
    <s v="Deployed"/>
    <s v="Epic - PROD1 - Third Thurs - Install &amp; Restart"/>
    <s v="Yes"/>
    <s v="Ansible"/>
    <s v="VMware, Inc."/>
    <s v="VMware Virtual Platform"/>
    <s v="VMware-42 3a 21 2b 45 5b 83 73-56 be 55 51 25 65 02 94"/>
    <m/>
    <m/>
    <b v="0"/>
    <s v="No"/>
    <d v="2025-01-18T19:16:00"/>
    <s v="midDiscoveryCTX"/>
    <d v="2025-01-18T19:16:00"/>
    <s v="ServiceNow"/>
    <m/>
    <m/>
  </r>
  <r>
    <s v="BSWEPICRESTP202"/>
    <s v="Epic Applications"/>
    <n v="0"/>
    <s v="Windows Server"/>
    <s v="10.135.100.41"/>
    <s v="Windows 2016 Standard"/>
    <s v="10.0.14393"/>
    <e v="#N/A"/>
    <e v="#N/A"/>
    <e v="#N/A"/>
    <s v="No"/>
    <n v="1"/>
    <x v="95"/>
    <s v="Epic Cogito Admin"/>
    <s v="Infra-Server Support"/>
    <s v="Temple Data Center"/>
    <s v="Production"/>
    <s v="Deployed"/>
    <s v="Epic - PROD1 - Third Thurs - Install &amp; Restart"/>
    <s v="Yes"/>
    <s v="Ansible"/>
    <s v="VMware, Inc."/>
    <s v="VMware Virtual Platform"/>
    <s v="VMware-42 3a be d4 ec 45 be b5-c1 91 55 f5 18 39 39 6f"/>
    <m/>
    <m/>
    <b v="0"/>
    <s v="No"/>
    <d v="2025-01-18T19:14:56"/>
    <s v="midDiscoveryCTX"/>
    <d v="2025-01-18T19:14:56"/>
    <s v="ServiceNow"/>
    <m/>
    <m/>
  </r>
  <r>
    <s v="BSWEPICRHAP101"/>
    <s v="EPIC"/>
    <n v="0"/>
    <s v="Windows Server"/>
    <s v="10.115.100.47"/>
    <s v="Windows 2019 Standard"/>
    <s v="10.0.17763"/>
    <e v="#N/A"/>
    <e v="#N/A"/>
    <e v="#N/A"/>
    <s v="No"/>
    <n v="1"/>
    <x v="165"/>
    <s v="Epic Technical Services"/>
    <s v="Infra-Server Support"/>
    <s v="Main Street - 2nd Floor"/>
    <s v="Production"/>
    <s v="Deployed"/>
    <s v="Epic - PROD1 - Third Thurs - Install &amp; Restart"/>
    <s v="Yes"/>
    <s v="Ansible"/>
    <s v="VMware, Inc."/>
    <s v="VMware Virtual Platform"/>
    <s v="VMware-42 0e cc 95 5c 1e 56 1b-48 da c7 32 79 86 1a 89"/>
    <m/>
    <m/>
    <b v="0"/>
    <s v="No"/>
    <d v="2025-01-19T09:45:21"/>
    <s v="midDiscoveryCTX"/>
    <d v="2025-01-19T09:45:21"/>
    <s v="ServiceNow"/>
    <m/>
    <m/>
  </r>
  <r>
    <s v="bswEpicRxPrxP11"/>
    <m/>
    <n v="0"/>
    <s v="Windows Server"/>
    <s v="192.168.141.119"/>
    <s v="Microsoft Windows Server 2016 Standard"/>
    <n v="14393"/>
    <e v="#N/A"/>
    <e v="#N/A"/>
    <e v="#N/A"/>
    <s v="No"/>
    <n v="1"/>
    <x v="95"/>
    <s v="Epic Technical Services"/>
    <s v="Infra-Server Support"/>
    <s v="Main Street -DMZ and Perimeter Systems"/>
    <s v="Production"/>
    <s v="Deployed"/>
    <s v="EPIC - DMZ - LB1 - Third Thurs - Install &amp; Restart"/>
    <s v="Yes"/>
    <s v="Ansible"/>
    <s v="VMware, Inc."/>
    <s v="VMware Virtual Platform"/>
    <s v="VMware-42 10 39 d4 ed 25 b4 2e-3c dd e4 b4 5b 2b e6 cc"/>
    <m/>
    <m/>
    <b v="0"/>
    <s v="No"/>
    <d v="2024-09-03T11:17:03"/>
    <s v="SRB5014"/>
    <d v="2020-05-18T15:12:08"/>
    <s v="SCCM"/>
    <m/>
    <m/>
  </r>
  <r>
    <s v="bswEpicRxPrxP12"/>
    <m/>
    <n v="0"/>
    <s v="Windows Server"/>
    <s v="192.168.141.120"/>
    <s v="Microsoft Windows Server 2016 Standard"/>
    <s v="10.0.14393"/>
    <e v="#N/A"/>
    <e v="#N/A"/>
    <e v="#N/A"/>
    <s v="No"/>
    <n v="1"/>
    <x v="95"/>
    <s v="Epic Technical Services"/>
    <s v="Infra-Server Support"/>
    <s v="Main Street -DMZ and Perimeter Systems"/>
    <s v="Production"/>
    <s v="Deployed"/>
    <s v="EPIC - DMZ - LB2 - Fourth Thurs - Install &amp; Restart"/>
    <s v="Yes"/>
    <s v="Ansible"/>
    <s v="VMware, Inc."/>
    <s v="VMware Virtual Platform"/>
    <s v="VMware-42 10 21 13 2f 2b 7d 1c-bf 44 c1 fa 45 41 ef 7b"/>
    <m/>
    <m/>
    <b v="0"/>
    <s v="No"/>
    <d v="2024-09-03T11:17:01"/>
    <s v="SRB5014"/>
    <d v="2020-05-19T07:34:16"/>
    <s v="SCCM"/>
    <m/>
    <m/>
  </r>
  <r>
    <s v="BSWEPICRXPRXP21"/>
    <s v="CI updated as per ticket TASK2148241/RITM1832406 on 20-10-2022."/>
    <n v="0"/>
    <s v="Windows Server"/>
    <s v="192.168.121.101"/>
    <s v="Microsoft Windows Server 2016 Standard"/>
    <n v="14393"/>
    <e v="#N/A"/>
    <e v="#N/A"/>
    <e v="#N/A"/>
    <s v="No"/>
    <n v="1"/>
    <x v="95"/>
    <s v="Epic Technical Services"/>
    <s v="Infra-Server Support"/>
    <s v="Temple Data Center"/>
    <s v="Production"/>
    <s v="Deployed"/>
    <s v="EPIC - DMZ - PROD DR - Second Thurs - Install &amp; Restart"/>
    <s v="Yes"/>
    <s v="Ansible"/>
    <s v="VMware, Inc."/>
    <s v="VMware Virtual Platform"/>
    <s v="VMware-42 31 ed e0 d0 b4 e7 ed-a7 55 34 33 8b b2 35 6c"/>
    <m/>
    <m/>
    <b v="0"/>
    <s v="No"/>
    <d v="2024-09-03T11:21:06"/>
    <s v="SRB5014"/>
    <d v="2020-05-18T16:46:49"/>
    <s v="SCCM"/>
    <m/>
    <m/>
  </r>
  <r>
    <s v="BSWEPICRXPRXP22"/>
    <s v="CI updated as per ticket TASK2148241/RITM1832406 on 20-10-2022."/>
    <n v="0"/>
    <s v="Windows Server"/>
    <s v="192.168.121.102"/>
    <s v="Microsoft Windows Server 2016 Standard"/>
    <n v="14393"/>
    <e v="#N/A"/>
    <e v="#N/A"/>
    <e v="#N/A"/>
    <s v="No"/>
    <n v="1"/>
    <x v="95"/>
    <s v="Epic Technical Services"/>
    <s v="Infra-Server Support"/>
    <s v="Temple Data Center"/>
    <s v="Production"/>
    <s v="Deployed"/>
    <s v="EPIC - DMZ - PROD DR - Second Thurs - Install &amp; Restart"/>
    <s v="Yes"/>
    <s v="Ansible"/>
    <s v="VMware, Inc."/>
    <s v="VMware Virtual Platform"/>
    <s v="VMware-42 31 51 39 05 54 b0 3c-ef cb 37 ea 8e 71 05 03"/>
    <m/>
    <m/>
    <b v="0"/>
    <s v="No"/>
    <d v="2024-09-03T11:17:04"/>
    <s v="SRB5014"/>
    <d v="2020-05-18T08:57:31"/>
    <s v="SCCM"/>
    <m/>
    <m/>
  </r>
  <r>
    <s v="bswepicrxprxt11"/>
    <m/>
    <n v="0"/>
    <s v="Windows Server"/>
    <s v="192.168.141.117"/>
    <s v="Microsoft Windows Server 2016 Standard"/>
    <s v="10.0.14393"/>
    <e v="#N/A"/>
    <e v="#N/A"/>
    <e v="#N/A"/>
    <s v="No"/>
    <n v="1"/>
    <x v="0"/>
    <s v="Epic Technical Services"/>
    <s v="Infra-Server Support"/>
    <s v="Main Street -DMZ and Perimeter Systems"/>
    <s v="Production"/>
    <s v="Deployed"/>
    <s v="EPIC - DMZ - PROD DR - Second Thurs - Install &amp; Restart"/>
    <s v="Yes"/>
    <s v="Ansible"/>
    <s v="VMware, Inc."/>
    <s v="VMware Virtual Platform"/>
    <s v="VMware-42 10 6e 7c 48 57 a9 19-03 84 c3 ea ef c5 25 4f"/>
    <m/>
    <m/>
    <b v="0"/>
    <s v="No"/>
    <d v="2024-09-03T11:17:00"/>
    <s v="SRB5014"/>
    <d v="2020-05-18T05:52:17"/>
    <s v="SCCM"/>
    <m/>
    <m/>
  </r>
  <r>
    <s v="BSWEPICRXPRXT21"/>
    <m/>
    <n v="0"/>
    <s v="Windows Server"/>
    <s v="192.168.121.70"/>
    <s v="Microsoft Windows Server 2016 Standard"/>
    <n v="14393"/>
    <e v="#N/A"/>
    <e v="#N/A"/>
    <e v="#N/A"/>
    <s v="No"/>
    <n v="1"/>
    <x v="95"/>
    <s v="Epic Technical Services"/>
    <s v="Infra-Server Support"/>
    <s v="Main Street -DMZ and Perimeter Systems"/>
    <s v="Non-Production"/>
    <s v="Deployed"/>
    <s v="EPIC - DMZ - NonProd - Second Thurs - Install &amp; Restart"/>
    <s v="Yes"/>
    <s v="Ansible"/>
    <s v="VMware, Inc."/>
    <s v="VMware Virtual Platform"/>
    <s v="VMware-42 31 aa ec 8a a3 f7 51-22 c2 67 0b 31 90 10 f0"/>
    <m/>
    <m/>
    <b v="0"/>
    <s v="No"/>
    <d v="2024-09-03T11:21:46"/>
    <s v="SRB5014"/>
    <d v="2020-05-18T16:31:40"/>
    <s v="SCCM"/>
    <m/>
    <m/>
  </r>
  <r>
    <s v="BSWEPICSLICD201"/>
    <s v="TASK1743839/RITM1510058"/>
    <n v="0"/>
    <s v="Windows Server"/>
    <s v="10.135.100.131"/>
    <s v="Windows 2016 Standard"/>
    <s v="10.0.14393"/>
    <e v="#N/A"/>
    <e v="#N/A"/>
    <e v="#N/A"/>
    <s v="No"/>
    <n v="1"/>
    <x v="95"/>
    <s v="Epic Cogito Admin"/>
    <s v="Infra-Server Support"/>
    <s v="Temple Data Center"/>
    <s v="Non-Production"/>
    <s v="Deployed"/>
    <s v="GenPop - NonProd - Third Thurs - Install &amp; Restart"/>
    <s v="Yes"/>
    <s v="Ansible"/>
    <s v="VMware, Inc."/>
    <s v="VMware Virtual Platform"/>
    <s v="VMware-42 3a 46 61 0a ac d5 c0-8d 76 6f ee 2f 92 85 15"/>
    <m/>
    <m/>
    <b v="0"/>
    <s v="No"/>
    <d v="2025-01-18T19:14:27"/>
    <s v="midDiscoveryCTX"/>
    <d v="2025-01-18T19:14:27"/>
    <s v="ServiceNow"/>
    <m/>
    <m/>
  </r>
  <r>
    <s v="BSWEPICSLICP101"/>
    <s v="EpicCare Link"/>
    <n v="0"/>
    <s v="Windows Server"/>
    <s v="10.115.100.148"/>
    <s v="Windows 2016 Standard"/>
    <s v="10.0.14393"/>
    <e v="#N/A"/>
    <e v="#N/A"/>
    <e v="#N/A"/>
    <s v="No"/>
    <n v="0"/>
    <x v="95"/>
    <s v="Epic Cogito Admin"/>
    <s v="Infra-Server Support"/>
    <s v="Main Street - 2nd Floor"/>
    <s v="Production"/>
    <s v="Deployed"/>
    <s v="Epic - PROD1 - Third Thurs - Install &amp; Restart"/>
    <s v="Yes"/>
    <s v="Ansible"/>
    <s v="VMware, Inc."/>
    <s v="VMware Virtual Platform"/>
    <s v="VMware-42 10 05 ae cb 20 1a e3-6c 21 bb e0 1a 32 79 1e"/>
    <m/>
    <m/>
    <b v="0"/>
    <s v="No"/>
    <d v="2025-01-19T00:15:08"/>
    <s v="midDiscoveryCTX"/>
    <d v="2025-01-19T00:15:08"/>
    <s v="ServiceNow"/>
    <m/>
    <m/>
  </r>
  <r>
    <s v="BSWEPICSLICP102"/>
    <s v="EpicCare Link"/>
    <n v="0"/>
    <s v="Windows Server"/>
    <s v="10.115.100.149"/>
    <s v="Windows 2016 Standard"/>
    <s v="10.0.14393"/>
    <e v="#N/A"/>
    <e v="#N/A"/>
    <e v="#N/A"/>
    <s v="No"/>
    <n v="1"/>
    <x v="95"/>
    <s v="Epic Cogito Admin"/>
    <s v="Infra-Server Support"/>
    <s v="Main Street - 2nd Floor"/>
    <s v="Production"/>
    <s v="Deployed"/>
    <s v="Epic - PROD1 - Third Thurs - Install &amp; Restart"/>
    <s v="Yes"/>
    <s v="Ansible"/>
    <s v="VMware, Inc."/>
    <s v="VMware Virtual Platform"/>
    <s v="VMware-42 10 62 04 20 7c 24 f5-3a c9 37 98 ea 16 4d d9"/>
    <m/>
    <m/>
    <b v="0"/>
    <s v="No"/>
    <d v="2025-01-18T23:55:53"/>
    <s v="midDiscoveryCTX"/>
    <d v="2025-01-18T23:55:53"/>
    <s v="ServiceNow"/>
    <m/>
    <m/>
  </r>
  <r>
    <s v="BSWEPICSLICP103"/>
    <s v="EpicCare Link"/>
    <n v="0"/>
    <s v="Windows Server"/>
    <s v="10.115.100.150"/>
    <s v="Windows 2016 Standard"/>
    <s v="10.0.14393"/>
    <e v="#N/A"/>
    <e v="#N/A"/>
    <e v="#N/A"/>
    <s v="No"/>
    <n v="1"/>
    <x v="95"/>
    <s v="Epic Cogito Admin"/>
    <s v="Infra-Server Support"/>
    <s v="Main Street - 2nd Floor"/>
    <s v="Production"/>
    <s v="Deployed"/>
    <s v="Epic - PROD1 - Third Thurs - Install &amp; Restart"/>
    <s v="Yes"/>
    <s v="Ansible"/>
    <s v="VMware, Inc."/>
    <s v="VMware Virtual Platform"/>
    <s v="VMware-42 10 c6 8b 58 3d 55 bb-29 37 e6 87 1e 6f fd 26"/>
    <m/>
    <m/>
    <b v="0"/>
    <s v="No"/>
    <d v="2025-01-18T23:01:01"/>
    <s v="midDiscoveryCTX"/>
    <d v="2025-01-18T23:01:01"/>
    <s v="ServiceNow"/>
    <m/>
    <m/>
  </r>
  <r>
    <s v="BSWEPICSLICP201"/>
    <s v="Epic Applications"/>
    <n v="0"/>
    <s v="Windows Server"/>
    <s v="10.135.100.37"/>
    <s v="Windows 2016 Standard"/>
    <s v="10.0.14393"/>
    <e v="#N/A"/>
    <e v="#N/A"/>
    <e v="#N/A"/>
    <s v="No"/>
    <n v="1"/>
    <x v="95"/>
    <s v="Epic Cogito Admin"/>
    <s v="Infra-Server Support"/>
    <s v="Temple Data Center"/>
    <s v="Production"/>
    <s v="Deployed"/>
    <s v="Epic - PROD2 - Fourth Thurs - Install &amp; Restart"/>
    <s v="Yes"/>
    <s v="Ansible"/>
    <s v="VMware, Inc."/>
    <s v="VMware Virtual Platform"/>
    <s v="VMware-42 3a 43 46 62 49 04 62-b7 bc dd 0c fd 12 b1 1a"/>
    <m/>
    <m/>
    <b v="0"/>
    <s v="No"/>
    <d v="2025-01-18T19:26:04"/>
    <s v="midDiscoveryCTX"/>
    <d v="2025-01-18T19:26:04"/>
    <s v="ServiceNow"/>
    <m/>
    <m/>
  </r>
  <r>
    <s v="BSWEPICSLICP202"/>
    <s v="Epic Applications"/>
    <n v="0"/>
    <s v="Windows Server"/>
    <s v="10.135.100.38"/>
    <s v="Windows 2016 Standard"/>
    <s v="10.0.14393"/>
    <e v="#N/A"/>
    <e v="#N/A"/>
    <e v="#N/A"/>
    <s v="No"/>
    <n v="1"/>
    <x v="95"/>
    <s v="Epic Cogito Admin"/>
    <s v="Infra-Server Support"/>
    <s v="Temple Data Center"/>
    <s v="Production"/>
    <s v="Deployed"/>
    <s v="Epic - PROD2 - Fourth Thurs - Install &amp; Restart"/>
    <s v="Yes"/>
    <s v="Ansible"/>
    <s v="VMware, Inc."/>
    <s v="VMware Virtual Platform"/>
    <s v="VMware-42 3a 71 56 4d 0c f1 b1-0d 4c a0 2f 4c e2 d5 9a"/>
    <m/>
    <m/>
    <b v="0"/>
    <s v="No"/>
    <d v="2025-01-18T19:45:01"/>
    <s v="midDiscoveryCTX"/>
    <d v="2025-01-18T19:45:01"/>
    <s v="ServiceNow"/>
    <m/>
    <m/>
  </r>
  <r>
    <s v="BSWEPICSLICP203"/>
    <s v="Epic Applications"/>
    <n v="0"/>
    <s v="Windows Server"/>
    <s v="10.135.100.39"/>
    <s v="Windows 2016 Standard"/>
    <s v="10.0.14393"/>
    <e v="#N/A"/>
    <e v="#N/A"/>
    <e v="#N/A"/>
    <s v="No"/>
    <n v="1"/>
    <x v="95"/>
    <s v="Epic Cogito Admin"/>
    <s v="Infra-Server Support"/>
    <s v="Temple Data Center"/>
    <s v="Production"/>
    <s v="Deployed"/>
    <s v="Epic - PROD2 - Fourth Thurs - Install &amp; Restart"/>
    <s v="Yes"/>
    <s v="Ansible"/>
    <s v="VMware, Inc."/>
    <s v="VMware Virtual Platform"/>
    <s v="VMware-42 3a 13 50 35 72 55 03-c1 46 35 23 c7 b1 da c5"/>
    <m/>
    <m/>
    <b v="0"/>
    <s v="No"/>
    <d v="2025-01-18T19:16:09"/>
    <s v="midDiscoveryCTX"/>
    <d v="2025-01-18T19:16:09"/>
    <s v="ServiceNow"/>
    <m/>
    <m/>
  </r>
  <r>
    <s v="BSWEPICSLICT201"/>
    <s v="epic clarity"/>
    <n v="0"/>
    <s v="Windows Server"/>
    <s v="10.135.100.195"/>
    <s v="Windows 2016 Standard"/>
    <s v="10.0.14393"/>
    <e v="#N/A"/>
    <e v="#N/A"/>
    <e v="#N/A"/>
    <s v="No"/>
    <n v="1"/>
    <x v="95"/>
    <s v="Epic Cogito Admin"/>
    <s v="Infra-Server Support"/>
    <s v="Temple Data Center"/>
    <s v="Non-Production"/>
    <s v="Deployed"/>
    <s v="GenPop - NonProd - Third Thurs - Install &amp; Restart"/>
    <s v="Yes"/>
    <s v="Ansible"/>
    <s v="VMware, Inc."/>
    <s v="VMware Virtual Platform"/>
    <s v="VMware-42 3a 78 bd ac 81 9e 17-c5 54 2f c1 d6 48 5a b8"/>
    <m/>
    <m/>
    <b v="0"/>
    <s v="No"/>
    <d v="2025-01-18T19:12:20"/>
    <s v="midDiscoveryCTX"/>
    <d v="2025-01-18T19:12:20"/>
    <s v="ServiceNow"/>
    <m/>
    <m/>
  </r>
  <r>
    <s v="BSWEPICSLICT202"/>
    <s v="EPIC CLARITY"/>
    <n v="0"/>
    <s v="Windows Server"/>
    <s v="10.135.100.160"/>
    <s v="Windows 2016 Standard"/>
    <s v="10.0.14393"/>
    <e v="#N/A"/>
    <e v="#N/A"/>
    <e v="#N/A"/>
    <s v="No"/>
    <n v="1"/>
    <x v="1"/>
    <s v="Epic Cogito Admin"/>
    <s v="Infra-Server Support"/>
    <s v="Temple Data Center"/>
    <s v="Non-Production"/>
    <s v="Deployed"/>
    <s v="GenPop - NonProd - Third Thurs - Install &amp; Restart"/>
    <s v="Yes"/>
    <s v="Ansible"/>
    <s v="VMware, Inc."/>
    <s v="VMware Virtual Platform"/>
    <s v="VMware-42 3a 8b 8d 7a 5e db 03-01 08 c2 23 90 50 92 75"/>
    <m/>
    <m/>
    <b v="0"/>
    <s v="No"/>
    <d v="2025-01-18T19:24:16"/>
    <s v="midDiscoveryCTX"/>
    <d v="2025-01-18T19:24:16"/>
    <s v="ServiceNow"/>
    <m/>
    <m/>
  </r>
  <r>
    <s v="BSWEPICSPDBP101"/>
    <s v="Epic Server"/>
    <n v="0"/>
    <s v="Windows Server"/>
    <s v="10.7.128.171"/>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2b a0 7f c3 4c 87-35 2f db c4 47 96 fd 04"/>
    <m/>
    <m/>
    <b v="0"/>
    <s v="No"/>
    <d v="2025-01-11T14:45:20"/>
    <s v="midDiscoveryCTX"/>
    <d v="2025-01-11T14:45:20"/>
    <s v="ServiceNow"/>
    <m/>
    <m/>
  </r>
  <r>
    <s v="BSWEPICSPDBP201"/>
    <s v="Epic Server"/>
    <n v="0"/>
    <s v="Windows Server"/>
    <s v="10.135.70.21"/>
    <s v="Windows 2016 Standard"/>
    <s v="10.0.14393"/>
    <e v="#N/A"/>
    <e v="#N/A"/>
    <e v="#N/A"/>
    <s v="No"/>
    <n v="1"/>
    <x v="95"/>
    <s v="Epic Technical Services"/>
    <s v="Infra-Server Support"/>
    <s v="Temple Data Center"/>
    <s v="Production"/>
    <s v="Deployed"/>
    <s v="Epic - PROD2 - Fourth Thurs - Install &amp; Restart"/>
    <s v="Yes"/>
    <s v="Ansible"/>
    <s v="VMware, Inc."/>
    <s v="VMware Virtual Platform"/>
    <s v="VMware-42 3a a0 f5 ef c9 92 32-64 c4 af f4 69 c6 35 7e"/>
    <m/>
    <m/>
    <b v="0"/>
    <s v="No"/>
    <d v="2025-01-18T20:53:02"/>
    <s v="midDiscoveryCTX"/>
    <d v="2025-01-18T20:53:02"/>
    <s v="ServiceNow"/>
    <m/>
    <m/>
  </r>
  <r>
    <s v="BSWEPICSPDBT101"/>
    <s v="EPIC SPDBT101"/>
    <n v="0"/>
    <s v="Windows Server"/>
    <s v="10.115.100.29"/>
    <s v="Windows 2016 Standard"/>
    <s v="10.0.14393"/>
    <e v="#N/A"/>
    <e v="#N/A"/>
    <e v="#N/A"/>
    <s v="No"/>
    <n v="1"/>
    <x v="95"/>
    <s v="Epic Technical Services"/>
    <s v="Infra-Server Support"/>
    <s v="Main Street - 2nd Floor"/>
    <s v="Non-Production"/>
    <s v="Deployed"/>
    <s v="Epic - NonProd I - Third Thurs - Install &amp; Restart"/>
    <s v="Yes"/>
    <s v="Ansible"/>
    <s v="VMware, Inc."/>
    <s v="VMware Virtual Platform"/>
    <s v="VMware-42 10 7d 51 6c 0e a1 0b-70 1f e9 36 fd ea aa ee"/>
    <m/>
    <m/>
    <b v="0"/>
    <s v="No"/>
    <d v="2025-01-19T00:42:19"/>
    <s v="midDiscoveryCTX"/>
    <d v="2025-01-19T00:42:19"/>
    <s v="ServiceNow"/>
    <m/>
    <m/>
  </r>
  <r>
    <s v="BSWEPICSPDBT201"/>
    <s v="EPIC"/>
    <n v="0"/>
    <s v="Windows Server"/>
    <s v="10.135.70.29"/>
    <s v="Windows 2016 Standard"/>
    <s v="10.0.14393"/>
    <s v="Microsoft SQL Server"/>
    <s v="Unknown"/>
    <s v="2022.160.4131.2"/>
    <s v="No"/>
    <n v="1"/>
    <x v="95"/>
    <s v="Epic Technical Services"/>
    <s v="Infra-Server Support"/>
    <s v="Temple Data Center"/>
    <s v="Non-Production"/>
    <s v="Deployed"/>
    <s v="Epic - NonProd II - Fourth Thurs - Install &amp; Restart"/>
    <s v="Yes"/>
    <s v="Ansible"/>
    <s v="VMware, Inc."/>
    <s v="VMware Virtual Platform"/>
    <s v="VMware-42 3a d3 96 76 13 86 7d-e8 32 17 3d 6d 86 43 70"/>
    <m/>
    <m/>
    <b v="0"/>
    <s v="No"/>
    <d v="2025-01-18T20:54:07"/>
    <s v="midDiscoveryCTX"/>
    <d v="2025-01-18T20:54:07"/>
    <s v="ServiceNow"/>
    <m/>
    <m/>
  </r>
  <r>
    <s v="BSWEPICSPWP101"/>
    <s v="EPIC"/>
    <n v="0"/>
    <s v="Windows Server"/>
    <s v="10.115.100.32"/>
    <s v="Windows 2016 Standard"/>
    <s v="10.0.14393"/>
    <e v="#N/A"/>
    <e v="#N/A"/>
    <e v="#N/A"/>
    <s v="No"/>
    <n v="1"/>
    <x v="95"/>
    <s v="Epic Technical Services"/>
    <s v="Infra-Server Support"/>
    <s v="Main Street - 2nd Floor"/>
    <s v="Production"/>
    <s v="Deployed"/>
    <s v="Epic - PROD1 - Third Thurs - Install &amp; Restart"/>
    <s v="Yes"/>
    <s v="Ansible"/>
    <s v="VMware, Inc."/>
    <s v="VMware Virtual Platform"/>
    <s v="VMware-42 10 80 c7 4b 41 d1 c6-4f b4 77 e5 7c 13 d3 35"/>
    <m/>
    <m/>
    <b v="0"/>
    <s v="No"/>
    <d v="2025-01-18T23:44:38"/>
    <s v="midDiscoveryCTX"/>
    <d v="2025-01-18T23:44:38"/>
    <s v="ServiceNow"/>
    <m/>
    <m/>
  </r>
  <r>
    <s v="BSWEPICSPWP102"/>
    <s v="bswepicspwp"/>
    <n v="0"/>
    <s v="Windows Server"/>
    <s v="10.115.100.187"/>
    <s v="Windows 2016 Standard"/>
    <s v="10.0.14393"/>
    <e v="#N/A"/>
    <e v="#N/A"/>
    <e v="#N/A"/>
    <s v="No"/>
    <n v="0"/>
    <x v="95"/>
    <s v="Epic Technical Services"/>
    <s v="Infra-Server Support"/>
    <s v="Main Street - 2nd Floor"/>
    <s v="Production"/>
    <s v="Deployed"/>
    <s v="Epic - PROD2 - Fourth Thurs - Install &amp; Restart"/>
    <s v="Yes"/>
    <s v="Ansible"/>
    <s v="VMware, Inc."/>
    <s v="VMware Virtual Platform"/>
    <s v="VMware-42 10 a6 9d bd 67 3e 6f-05 8c 4c 05 5a 49 d0 3d"/>
    <m/>
    <m/>
    <b v="0"/>
    <s v="No"/>
    <d v="2025-01-19T00:19:46"/>
    <s v="midDiscoveryCTX"/>
    <d v="2025-01-19T00:19:46"/>
    <s v="ServiceNow"/>
    <m/>
    <m/>
  </r>
  <r>
    <s v="BSWEPICSPWP201"/>
    <s v="Epic Server"/>
    <n v="0"/>
    <s v="Windows Server"/>
    <s v="10.135.100.32"/>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da 4b 88 f3 4e fc-05 0e 57 80 5d 70 b4 48"/>
    <m/>
    <m/>
    <b v="0"/>
    <s v="No"/>
    <d v="2025-01-18T19:34:07"/>
    <s v="midDiscoveryCTX"/>
    <d v="2025-01-18T19:34:07"/>
    <s v="ServiceNow"/>
    <m/>
    <m/>
  </r>
  <r>
    <s v="BSWEPICSPWP202"/>
    <s v="bswepicspwp"/>
    <n v="0"/>
    <s v="Windows Server"/>
    <s v="10.135.101.62"/>
    <s v="Windows 2016 Standard"/>
    <s v="10.0.14393"/>
    <e v="#N/A"/>
    <e v="#N/A"/>
    <e v="#N/A"/>
    <s v="No"/>
    <n v="1"/>
    <x v="95"/>
    <s v="Epic Technical Services"/>
    <s v="Infra-Server Support"/>
    <s v="Temple Data Center"/>
    <s v="Production"/>
    <s v="Deployed"/>
    <s v="Epic - PROD - Third Thurs Afternoon (DR) - Install &amp; Restart"/>
    <s v="Yes"/>
    <s v="Ansible"/>
    <s v="VMware, Inc."/>
    <s v="VMware Virtual Platform"/>
    <s v="VMware-42 3a 8d 1a 5a 04 1c ad-be a2 76 92 6f fe b9 5e"/>
    <m/>
    <m/>
    <b v="0"/>
    <s v="No"/>
    <d v="2025-01-19T01:49:58"/>
    <s v="midDiscoveryCTX"/>
    <d v="2025-01-19T01:49:58"/>
    <s v="ServiceNow"/>
    <m/>
    <m/>
  </r>
  <r>
    <s v="BSWEPICSPWT101"/>
    <s v="EPIC SPWT101"/>
    <n v="0"/>
    <s v="Windows Server"/>
    <s v="10.115.100.28"/>
    <s v="Windows 2016 Standard"/>
    <s v="10.0.14393"/>
    <e v="#N/A"/>
    <e v="#N/A"/>
    <e v="#N/A"/>
    <s v="No"/>
    <n v="1"/>
    <x v="95"/>
    <s v="Epic Technical Services"/>
    <s v="Infra-Server Support"/>
    <s v="Main Street - 2nd Floor"/>
    <s v="Non-Production"/>
    <s v="Deployed"/>
    <s v="Epic - NonProd I - Third Thurs - Install &amp; Restart"/>
    <s v="Yes"/>
    <s v="Ansible"/>
    <s v="VMware, Inc."/>
    <s v="VMware Virtual Platform"/>
    <s v="VMware-42 10 93 45 2d 5b 15 e2-64 b1 f0 fa 4b 5b 9b 3a"/>
    <m/>
    <m/>
    <b v="0"/>
    <s v="No"/>
    <d v="2025-01-19T00:14:36"/>
    <s v="midDiscoveryCTX"/>
    <d v="2025-01-19T00:14:36"/>
    <s v="ServiceNow"/>
    <m/>
    <m/>
  </r>
  <r>
    <s v="BSWEPICSPWT201"/>
    <s v="EPIC"/>
    <n v="0"/>
    <s v="Windows Server"/>
    <s v="10.135.100.28"/>
    <s v="Windows 2016 Standard"/>
    <s v="10.0.14393"/>
    <e v="#N/A"/>
    <e v="#N/A"/>
    <e v="#N/A"/>
    <s v="No"/>
    <n v="1"/>
    <x v="95"/>
    <s v="Epic Technical Services"/>
    <s v="Infra-Server Support"/>
    <s v="Temple Data Center"/>
    <s v="Non-Production"/>
    <s v="Deployed"/>
    <s v="Epic - NonProd II - Fourth Thurs - Install &amp; Restart"/>
    <s v="Yes"/>
    <s v="Ansible"/>
    <s v="VMware, Inc."/>
    <s v="VMware Virtual Platform"/>
    <s v="VMware-42 3a 8b 9c 11 bd 11 85-ea 1b 75 80 36 1c 79 e6"/>
    <m/>
    <m/>
    <b v="0"/>
    <s v="No"/>
    <d v="2025-01-18T19:28:53"/>
    <s v="midDiscoveryCTX"/>
    <d v="2025-01-18T19:28:53"/>
    <s v="ServiceNow"/>
    <m/>
    <m/>
  </r>
  <r>
    <s v="BSWEPICSSISP101"/>
    <s v="SQL Server (SSIS)"/>
    <n v="0"/>
    <s v="Windows Server"/>
    <s v="10.7.110.38"/>
    <s v="Windows 2022 Standard"/>
    <s v="10.0.20348"/>
    <e v="#N/A"/>
    <e v="#N/A"/>
    <e v="#N/A"/>
    <s v="No"/>
    <n v="0"/>
    <x v="95"/>
    <s v="TI-SDM-SQL DBA-T3"/>
    <s v="Infra-Server Support"/>
    <s v="Main Street - 2nd Floor"/>
    <s v="Production"/>
    <s v="Deployed"/>
    <s v="Epic - PROD2 - Fourth Thurs - Install &amp; Restart"/>
    <s v="Yes"/>
    <s v="Ansible"/>
    <s v="VMware, Inc."/>
    <s v="VMware Virtual Platform"/>
    <s v="VMware-42 0e 73 8b 26 e9 9d 7f-99 21 73 66 c7 dd 85 b6"/>
    <m/>
    <m/>
    <b v="0"/>
    <s v="No"/>
    <d v="2025-01-18T13:54:26"/>
    <s v="midDiscoveryCTX"/>
    <d v="2025-01-18T13:54:26"/>
    <s v="ServiceNow"/>
    <m/>
    <m/>
  </r>
  <r>
    <s v="BSWEPICTECHP101"/>
    <s v="bswEpicTechP101"/>
    <n v="0"/>
    <s v="Windows Server"/>
    <s v="10.115.100.200"/>
    <s v="Windows 2019 Standard"/>
    <s v="10.0.17763"/>
    <e v="#N/A"/>
    <e v="#N/A"/>
    <e v="#N/A"/>
    <s v="No"/>
    <n v="1"/>
    <x v="163"/>
    <s v="Epic Technical Services"/>
    <s v="Infra-Server Support"/>
    <s v="Main Street - 2nd Floor"/>
    <s v="Production"/>
    <s v="Deployed"/>
    <s v="Epic - PROD1 - Third Thurs - Install &amp; Restart"/>
    <s v="Yes"/>
    <s v="Ansible"/>
    <s v="VMware, Inc."/>
    <s v="VMware Virtual Platform"/>
    <s v="VMware-42 16 17 84 b1 d5 1d 1b-af 21 a7 b5 a8 a4 dd 7d"/>
    <m/>
    <m/>
    <b v="0"/>
    <s v="No"/>
    <d v="2025-01-18T23:02:04"/>
    <s v="midDiscoveryCTX"/>
    <d v="2025-01-18T23:02:04"/>
    <s v="ServiceNow"/>
    <m/>
    <m/>
  </r>
  <r>
    <s v="BSWEPICTECHP201"/>
    <s v="tech team server"/>
    <n v="0"/>
    <s v="Windows Server"/>
    <s v="10.135.100.171"/>
    <s v="Windows 2019 Standard"/>
    <s v="10.0.17763"/>
    <e v="#N/A"/>
    <e v="#N/A"/>
    <e v="#N/A"/>
    <s v="No"/>
    <n v="1"/>
    <x v="163"/>
    <s v="Epic Technical Services"/>
    <s v="Infra-Server Support"/>
    <s v="Temple Data Center"/>
    <s v="Production"/>
    <s v="Deployed"/>
    <s v="Epic - PROD - Third Thurs Afternoon (DR) - Install &amp; Restart"/>
    <s v="Yes"/>
    <s v="Ansible"/>
    <s v="VMware, Inc."/>
    <s v="VMware Virtual Platform"/>
    <s v="VMware-42 3a 00 62 c8 29 4b 48-3a 7b 1f fc 38 14 44 17"/>
    <m/>
    <m/>
    <b v="0"/>
    <s v="No"/>
    <d v="2025-01-18T19:18:35"/>
    <s v="midDiscoveryCTX"/>
    <d v="2025-01-18T19:18:35"/>
    <s v="ServiceNow"/>
    <m/>
    <m/>
  </r>
  <r>
    <s v="BSWEPICTRNGOLD2"/>
    <s v="EPIC 2012R2 Gold"/>
    <s v="Citrix Gold Image"/>
    <s v="Windows Server"/>
    <s v="10.115.119.142"/>
    <s v="Windows 2012 R2 Standard"/>
    <s v="6.3.9600"/>
    <e v="#N/A"/>
    <e v="#N/A"/>
    <e v="#N/A"/>
    <s v="No"/>
    <n v="1"/>
    <x v="164"/>
    <s v="Epic Technical Services"/>
    <s v="Infra-Citrix"/>
    <s v="Main Street - 2nd Floor"/>
    <s v="Non-Production"/>
    <s v="Deployed"/>
    <s v="Citrix - Epic - NonProd - Install &amp; Restart"/>
    <s v="Yes"/>
    <s v="Ansible"/>
    <s v="Nutanix"/>
    <s v="AHV"/>
    <s v="9FFABC16-2759-4B93-A9CB-30B48AA28FD4"/>
    <m/>
    <s v="No"/>
    <b v="0"/>
    <s v="No"/>
    <d v="2024-11-25T11:34:09"/>
    <s v="midDiscoveryCTX"/>
    <d v="2024-11-25T11:34:09"/>
    <s v="ServiceNow"/>
    <m/>
    <m/>
  </r>
  <r>
    <s v="BSWEPICTRNVE01"/>
    <s v="EPIC 2012R2 Gold"/>
    <s v="Citrix Provisioned"/>
    <s v="Windows Server"/>
    <s v="10.115.104.191"/>
    <s v="Windows 2012 R2 Standard"/>
    <s v="6.3.9600"/>
    <e v="#N/A"/>
    <e v="#N/A"/>
    <e v="#N/A"/>
    <s v="No"/>
    <n v="1"/>
    <x v="81"/>
    <s v="Epic Technical Services"/>
    <s v="Infra-Citrix"/>
    <s v="Main Street - 2nd Floor"/>
    <s v="Non-Production"/>
    <s v="Deployed"/>
    <s v="Citrix-Provisioned"/>
    <s v="Yes"/>
    <s v="Ansible"/>
    <s v="Nutanix"/>
    <s v="AHV"/>
    <s v="A9ACAB7E-297D-4668-9AA3-EFC7CCE70D10"/>
    <m/>
    <s v="No"/>
    <b v="0"/>
    <s v="No"/>
    <d v="2025-01-19T08:31:48"/>
    <s v="midDiscoveryCTX"/>
    <d v="2025-01-19T08:31:48"/>
    <s v="ServiceNow"/>
    <m/>
    <m/>
  </r>
  <r>
    <s v="BSWEPICTSTDC01"/>
    <s v="Epic Test"/>
    <n v="0"/>
    <s v="Windows Server"/>
    <s v="10.7.72.41"/>
    <s v="Windows 2016 Standard"/>
    <s v="10.0.14393"/>
    <e v="#N/A"/>
    <e v="#N/A"/>
    <e v="#N/A"/>
    <s v="No"/>
    <n v="1"/>
    <x v="1"/>
    <s v="TI-SDM-SQL DBA-T3"/>
    <s v="Infra-Server Support"/>
    <s v="Main Street - 2nd Floor"/>
    <s v="Production"/>
    <s v="Deployed"/>
    <s v="Epic - NonProd I - Third Thurs - Install &amp; Restart"/>
    <s v="Yes"/>
    <s v="Ansible"/>
    <s v="VMware, Inc."/>
    <s v="VMware Virtual Platform"/>
    <s v="VMware-42 10 75 b8 58 03 d3 a8-3f 60 02 2f 77 fc f1 0f"/>
    <m/>
    <m/>
    <b v="0"/>
    <s v="No"/>
    <d v="2025-01-18T13:18:41"/>
    <s v="midDiscoveryCTX"/>
    <d v="2025-01-18T13:18:41"/>
    <s v="ServiceNow"/>
    <m/>
    <m/>
  </r>
  <r>
    <s v="BSWEPICWDEP201"/>
    <s v="Epic BCA Web"/>
    <n v="0"/>
    <s v="Windows Server"/>
    <s v="10.131.40.44"/>
    <s v="Windows 2016 Standard"/>
    <s v="10.0.14393"/>
    <e v="#N/A"/>
    <e v="#N/A"/>
    <e v="#N/A"/>
    <s v="No"/>
    <n v="1"/>
    <x v="95"/>
    <s v="Epic Technical Services"/>
    <s v="Infra-Server Support"/>
    <s v="BSW Medical Center – Brenham"/>
    <s v="Production"/>
    <s v="Deployed"/>
    <s v="Epic - PROD1 - Third Thurs - Install &amp; Restart"/>
    <s v="Yes"/>
    <s v="Ansible"/>
    <s v="VMware, Inc."/>
    <s v="VMware Virtual Platform"/>
    <s v="VMware-42 3a dd 31 b1 08 7f 9b-d0 34 95 0f c0 12 45 5d"/>
    <m/>
    <m/>
    <b v="0"/>
    <s v="No"/>
    <d v="2025-01-19T08:27:57"/>
    <s v="midDiscoveryCTX"/>
    <d v="2025-01-19T08:27:57"/>
    <s v="ServiceNow"/>
    <m/>
    <m/>
  </r>
  <r>
    <s v="BSWEPICWDEP202"/>
    <s v="Epic BCA Web"/>
    <n v="0"/>
    <s v="Windows Server"/>
    <s v="10.131.93.52"/>
    <s v="Windows 2016 Standard"/>
    <s v="10.0.14393"/>
    <e v="#N/A"/>
    <e v="#N/A"/>
    <e v="#N/A"/>
    <s v="No"/>
    <n v="1"/>
    <x v="95"/>
    <s v="Epic Technical Services"/>
    <s v="Infra-Server Support"/>
    <s v="BSW Medical Center – College Station, 1st Floor"/>
    <s v="Production"/>
    <s v="Deployed"/>
    <s v="Epic - PROD1 - Third Thurs - Install &amp; Restart"/>
    <s v="Yes"/>
    <s v="Ansible"/>
    <s v="VMware, Inc."/>
    <s v="VMware Virtual Platform"/>
    <s v="VMware-42 3a 62 13 f9 71 fb c0-d8 90 58 6f 49 29 97 a4"/>
    <m/>
    <m/>
    <b v="0"/>
    <s v="No"/>
    <d v="2025-01-19T08:17:28"/>
    <s v="midDiscoveryCTX"/>
    <d v="2025-01-19T08:17:28"/>
    <s v="ServiceNow"/>
    <m/>
    <m/>
  </r>
  <r>
    <s v="BSWEPICWDEP204"/>
    <s v="Epic BCA Web"/>
    <n v="0"/>
    <s v="Windows Server"/>
    <s v="10.131.101.41"/>
    <s v="Windows 2016 Standard"/>
    <s v="10.0.14393"/>
    <e v="#N/A"/>
    <e v="#N/A"/>
    <e v="#N/A"/>
    <s v="No"/>
    <n v="1"/>
    <x v="95"/>
    <s v="Epic Technical Services"/>
    <s v="Infra-Server Support"/>
    <s v="BSW Medical Center – Marble Falls, 1st Floor"/>
    <s v="Production"/>
    <s v="Deployed"/>
    <s v="Epic - PROD1 - Third Thurs - Install &amp; Restart"/>
    <s v="Yes"/>
    <s v="Ansible"/>
    <s v="VMware, Inc."/>
    <s v="VMware Virtual Platform"/>
    <s v="VMware-42 3a a4 8e e8 b0 73 03-07 a3 6e ad a4 77 ee 75"/>
    <m/>
    <m/>
    <b v="0"/>
    <s v="No"/>
    <d v="2025-01-19T09:21:34"/>
    <s v="midDiscoveryCTX"/>
    <d v="2025-01-19T09:21:34"/>
    <s v="ServiceNow"/>
    <m/>
    <m/>
  </r>
  <r>
    <s v="BSWEPICWDEP205"/>
    <s v="Epic BCA Web"/>
    <n v="0"/>
    <s v="Windows Server"/>
    <s v="10.131.44.38"/>
    <s v="Windows 2016 Standard"/>
    <s v="10.0.14393"/>
    <e v="#N/A"/>
    <e v="#N/A"/>
    <e v="#N/A"/>
    <s v="No"/>
    <n v="1"/>
    <x v="95"/>
    <s v="Epic Technical Services"/>
    <s v="Infra-Server Support"/>
    <s v="BSW Medical Center – Round Rock, 1st Floor"/>
    <s v="Production"/>
    <s v="Deployed"/>
    <s v="Epic - PROD1 - Third Thurs - Install &amp; Restart"/>
    <s v="Yes"/>
    <s v="Ansible"/>
    <s v="VMware, Inc."/>
    <s v="VMware Virtual Platform"/>
    <s v="VMware-42 3a 29 04 fa f9 7b 05-5a e9 2b 92 20 15 27 ee"/>
    <m/>
    <m/>
    <b v="0"/>
    <s v="No"/>
    <d v="2025-01-19T09:15:08"/>
    <s v="midDiscoveryCTX"/>
    <d v="2025-01-19T09:15:08"/>
    <s v="ServiceNow"/>
    <m/>
    <m/>
  </r>
  <r>
    <s v="BSWEPICWDEP206"/>
    <s v="Epic BCA Web"/>
    <n v="0"/>
    <s v="Windows Server"/>
    <s v="10.130.25.74"/>
    <s v="Windows 2016 Standard"/>
    <s v="10.0.14393"/>
    <e v="#N/A"/>
    <e v="#N/A"/>
    <e v="#N/A"/>
    <s v="No"/>
    <n v="1"/>
    <x v="95"/>
    <s v="Epic Technical Services"/>
    <s v="Infra-Server Support"/>
    <s v="Temple Data Center"/>
    <s v="Production"/>
    <s v="Deployed"/>
    <s v="Epic - PROD1 - Third Thurs - Install &amp; Restart"/>
    <s v="Yes"/>
    <s v="Ansible"/>
    <s v="VMware, Inc."/>
    <s v="VMware Virtual Platform"/>
    <s v="VMware-42 31 b3 9d f4 2b 2e 5e-64 58 3c 4c 51 7c 6b 74"/>
    <m/>
    <m/>
    <b v="0"/>
    <s v="No"/>
    <d v="2025-01-18T16:44:39"/>
    <s v="midDiscoveryCTX"/>
    <d v="2025-01-18T16:44:39"/>
    <s v="ServiceNow"/>
    <m/>
    <m/>
  </r>
  <r>
    <s v="BSWEPICWDEP207"/>
    <s v="BCA WebDE  (Epic)"/>
    <n v="0"/>
    <s v="Windows Server"/>
    <s v="10.140.130.22"/>
    <s v="Windows 2016 Standard"/>
    <s v="10.0.14393"/>
    <e v="#N/A"/>
    <e v="#N/A"/>
    <e v="#N/A"/>
    <s v="No"/>
    <n v="1"/>
    <x v="95"/>
    <s v="Epic Technical Services"/>
    <s v="Infra-Server Support"/>
    <s v="Waco - Hillcrest Baptist Medical Center"/>
    <s v="Production"/>
    <s v="Deployed"/>
    <s v="Epic - PROD1 - Third Thurs - Install &amp; Restart"/>
    <s v="Yes"/>
    <s v="Ansible"/>
    <s v="Dell Inc."/>
    <s v="PowerEdge R640"/>
    <s v="3KTCXQ2"/>
    <m/>
    <m/>
    <b v="0"/>
    <s v="No"/>
    <d v="2025-01-19T08:34:17"/>
    <s v="midDiscoveryCTX"/>
    <d v="2025-01-19T08:34:17"/>
    <s v="ServiceNow"/>
    <m/>
    <m/>
  </r>
  <r>
    <s v="BSWEPICWDEP209"/>
    <s v="BCA WebDE (Epic)"/>
    <n v="0"/>
    <s v="Windows Server"/>
    <s v="10.131.88.33"/>
    <s v="Windows 2016 Standard"/>
    <s v="10.0.14393"/>
    <e v="#N/A"/>
    <e v="#N/A"/>
    <e v="#N/A"/>
    <s v="No"/>
    <n v="1"/>
    <x v="95"/>
    <s v="Epic Technical Services"/>
    <s v="Infra-Server Support"/>
    <s v="Temple Data Center"/>
    <s v="Production"/>
    <s v="Deployed"/>
    <s v="Epic - PROD1 - Third Thurs - Install &amp; Restart"/>
    <s v="Yes"/>
    <s v="Ansible"/>
    <s v="Dell Inc."/>
    <s v="PowerEdge R640"/>
    <s v="3KV8XQ2"/>
    <m/>
    <m/>
    <b v="0"/>
    <s v="No"/>
    <d v="2025-01-19T08:21:48"/>
    <s v="midDiscoveryCTX"/>
    <d v="2025-01-19T08:21:48"/>
    <s v="ServiceNow"/>
    <m/>
    <m/>
  </r>
  <r>
    <s v="BSWEPICWDEP210"/>
    <s v="BCA WebDE (Epic)"/>
    <n v="0"/>
    <s v="Windows Server"/>
    <s v="10.98.10.21"/>
    <s v="Windows 2016 Standard"/>
    <s v="10.0.14393"/>
    <e v="#N/A"/>
    <e v="#N/A"/>
    <e v="#N/A"/>
    <s v="No"/>
    <n v="1"/>
    <x v="95"/>
    <s v="Epic Technical Services"/>
    <s v="Infra-Server Support"/>
    <s v="Taylor - Hospital"/>
    <s v="Production"/>
    <s v="Deployed"/>
    <s v="Epic - PROD1 - Third Thurs - Install &amp; Restart"/>
    <s v="Yes"/>
    <s v="Ansible"/>
    <s v="Dell Inc."/>
    <s v="PowerEdge R640"/>
    <s v="3KTBXQ2"/>
    <m/>
    <m/>
    <b v="0"/>
    <s v="No"/>
    <d v="2025-01-19T13:01:04"/>
    <s v="midDiscoveryCTX"/>
    <d v="2025-01-19T13:01:04"/>
    <s v="ServiceNow"/>
    <m/>
    <m/>
  </r>
  <r>
    <s v="BSWEPICWDEP211"/>
    <s v="BCA WebDE (Epic)"/>
    <n v="0"/>
    <s v="Windows Server"/>
    <s v="10.79.32.22"/>
    <s v="Windows 2016 Standard"/>
    <s v="10.0.14393"/>
    <e v="#N/A"/>
    <e v="#N/A"/>
    <e v="#N/A"/>
    <s v="No"/>
    <n v="1"/>
    <x v="95"/>
    <s v="Epic Technical Services"/>
    <s v="Infra-Server Support"/>
    <m/>
    <s v="Production"/>
    <s v="Deployed"/>
    <s v="Epic - PROD1 - Third Thurs - Install &amp; Restart"/>
    <s v="Yes"/>
    <s v="Ansible"/>
    <s v="Dell Inc."/>
    <s v="PowerEdge R640"/>
    <s v="3KTDXQ2"/>
    <m/>
    <m/>
    <b v="0"/>
    <s v="No"/>
    <d v="2025-01-19T09:13:00"/>
    <s v="midDiscoveryCTX"/>
    <d v="2025-01-19T09:13:00"/>
    <s v="ServiceNow"/>
    <m/>
    <m/>
  </r>
  <r>
    <s v="BSWEPICWDEP212"/>
    <s v="BCA WebDE (Epic)"/>
    <n v="0"/>
    <s v="Windows Server"/>
    <s v="10.92.102.21"/>
    <s v="Windows 2016 Standard"/>
    <s v="10.0.14393"/>
    <e v="#N/A"/>
    <e v="#N/A"/>
    <e v="#N/A"/>
    <s v="No"/>
    <n v="1"/>
    <x v="95"/>
    <s v="Epic Technical Services"/>
    <s v="Infra-Server Support"/>
    <s v="Temple Data Center"/>
    <s v="Production"/>
    <s v="Deployed"/>
    <s v="Epic - PROD1 - Third Thurs - Install &amp; Restart"/>
    <s v="Yes"/>
    <s v="Ansible"/>
    <s v="Dell Inc."/>
    <s v="PowerEdge R640"/>
    <s v="3KT9XQ2"/>
    <m/>
    <m/>
    <b v="0"/>
    <s v="No"/>
    <d v="2025-01-19T08:23:26"/>
    <s v="midDiscoveryCTX"/>
    <d v="2025-01-19T08:23:26"/>
    <s v="ServiceNow"/>
    <m/>
    <m/>
  </r>
  <r>
    <s v="BSWEPICWDEP213"/>
    <s v="Buda - BCA Web data entry"/>
    <n v="0"/>
    <s v="Windows Server"/>
    <s v="10.79.73.245"/>
    <s v="Windows 2016 Standard"/>
    <s v="10.0.14393"/>
    <e v="#N/A"/>
    <e v="#N/A"/>
    <e v="#N/A"/>
    <s v="No"/>
    <n v="1"/>
    <x v="95"/>
    <s v="Epic Technical Services"/>
    <s v="Infra-Server Support"/>
    <s v="BSW Clinic - Buda"/>
    <s v="Production"/>
    <s v="Deployed"/>
    <s v="Epic - PROD1 - Third Thurs - Install &amp; Restart"/>
    <s v="Yes"/>
    <s v="Ansible"/>
    <s v="Dell Inc."/>
    <s v="PowerEdge R640"/>
    <s v="J213JV2"/>
    <m/>
    <m/>
    <b v="0"/>
    <s v="No"/>
    <d v="2025-01-19T16:40:43"/>
    <s v="midDiscoveryCTX"/>
    <d v="2025-01-19T16:40:43"/>
    <s v="ServiceNow"/>
    <m/>
    <m/>
  </r>
  <r>
    <s v="BSWEPICWDEP214"/>
    <s v="BCA WebDE"/>
    <n v="0"/>
    <s v="Windows Server"/>
    <s v="10.115.100.231"/>
    <s v="Windows 2016 Standard"/>
    <s v="10.0.14393"/>
    <e v="#N/A"/>
    <e v="#N/A"/>
    <e v="#N/A"/>
    <s v="No"/>
    <n v="1"/>
    <x v="95"/>
    <s v="Epic Technical Services"/>
    <s v="Infra-Server Support"/>
    <s v="Main Street - 2nd Floor"/>
    <s v="Production"/>
    <s v="Deployed"/>
    <s v="Epic - PROD1 - Third Thurs - Install &amp; Restart"/>
    <s v="Yes"/>
    <s v="Ansible"/>
    <s v="Dell Inc."/>
    <s v="PowerEdge R640"/>
    <s v="J212JV2"/>
    <m/>
    <m/>
    <b v="0"/>
    <s v="No"/>
    <d v="2025-01-19T00:14:26"/>
    <s v="midDiscoveryCTX"/>
    <d v="2025-01-19T00:14:26"/>
    <s v="ServiceNow"/>
    <m/>
    <m/>
  </r>
  <r>
    <s v="BSWEPICWDEP215"/>
    <s v="BCA WebDE"/>
    <n v="0"/>
    <s v="Windows Server"/>
    <s v="10.115.100.232"/>
    <s v="Windows 2016 Standard"/>
    <s v="10.0.14393"/>
    <e v="#N/A"/>
    <e v="#N/A"/>
    <e v="#N/A"/>
    <s v="No"/>
    <n v="1"/>
    <x v="95"/>
    <s v="Epic Technical Services"/>
    <s v="Infra-Server Support"/>
    <s v="Main Street - 2nd Floor"/>
    <s v="Production"/>
    <s v="Deployed"/>
    <s v="Epic - PROD1 - Third Thurs - Install &amp; Restart"/>
    <s v="Yes"/>
    <s v="Ansible"/>
    <s v="Dell Inc."/>
    <s v="PowerEdge R640"/>
    <s v="J210JV2"/>
    <m/>
    <m/>
    <b v="0"/>
    <s v="No"/>
    <d v="2025-01-18T23:00:51"/>
    <s v="midDiscoveryCTX"/>
    <d v="2025-01-18T23:00:51"/>
    <s v="ServiceNow"/>
    <m/>
    <m/>
  </r>
  <r>
    <s v="BSWEPICWDEP216"/>
    <s v="BCA WebDE"/>
    <n v="0"/>
    <s v="Windows Server"/>
    <s v="10.70.2.54"/>
    <s v="Windows 2016 Standard"/>
    <s v="10.0.14393"/>
    <e v="#N/A"/>
    <e v="#N/A"/>
    <e v="#N/A"/>
    <s v="No"/>
    <n v="1"/>
    <x v="95"/>
    <s v="Epic Technical Services"/>
    <s v="Infra-Server Support"/>
    <s v="Main Street - 2nd Floor"/>
    <s v="Production"/>
    <s v="Deployed"/>
    <s v="Epic - PROD1 - Third Thurs - Install &amp; Restart"/>
    <s v="Yes"/>
    <s v="Ansible"/>
    <s v="Dell Inc."/>
    <s v="PowerEdge R640"/>
    <s v="J211JV2"/>
    <m/>
    <m/>
    <b v="0"/>
    <s v="No"/>
    <d v="2025-01-19T08:35:14"/>
    <s v="midDiscoveryCTX"/>
    <d v="2025-01-19T08:35:14"/>
    <s v="ServiceNow"/>
    <m/>
    <m/>
  </r>
  <r>
    <s v="BSWEPICWDEP217"/>
    <s v="Austin Oak Hill"/>
    <n v="0"/>
    <s v="Windows Server"/>
    <s v="10.79.151.21"/>
    <s v="Windows 2016 Standard"/>
    <s v="10.0.14393"/>
    <e v="#N/A"/>
    <e v="#N/A"/>
    <e v="#N/A"/>
    <s v="No"/>
    <n v="1"/>
    <x v="95"/>
    <s v="Epic Technical Services"/>
    <s v="Infra-Server Support"/>
    <s v="Austin Data Center"/>
    <s v="Production"/>
    <s v="Deployed"/>
    <s v="Epic - PROD1 - Third Thurs - Install &amp; Restart"/>
    <s v="Yes"/>
    <s v="Ansible"/>
    <s v="Dell Inc."/>
    <s v="PowerEdge R640"/>
    <s v="2TNVRZ2"/>
    <m/>
    <m/>
    <b v="0"/>
    <s v="No"/>
    <d v="2025-01-19T08:39:10"/>
    <s v="midDiscoveryCTX"/>
    <d v="2025-01-19T08:39:10"/>
    <s v="ServiceNow"/>
    <m/>
    <m/>
  </r>
  <r>
    <s v="BSWEPICWDEP218"/>
    <s v="Centennial"/>
    <n v="0"/>
    <s v="Windows Server"/>
    <s v="10.210.1.34"/>
    <s v="Windows 2016 Standard"/>
    <s v="10.0.14393"/>
    <e v="#N/A"/>
    <e v="#N/A"/>
    <e v="#N/A"/>
    <s v="No"/>
    <n v="1"/>
    <x v="95"/>
    <s v="Epic Technical Services"/>
    <s v="Infra-Server Support"/>
    <m/>
    <s v="Pre-Production"/>
    <s v="Deployed"/>
    <s v="Epic - PROD1 - Third Thurs - Install &amp; Restart"/>
    <s v="Yes"/>
    <s v="Ansible"/>
    <s v="Dell Inc."/>
    <s v="PowerEdge R640"/>
    <s v="2TNTRZ2"/>
    <m/>
    <m/>
    <b v="0"/>
    <s v="No"/>
    <d v="2025-01-19T08:39:13"/>
    <s v="midDiscoveryCTX"/>
    <d v="2025-01-19T08:39:13"/>
    <s v="ServiceNow"/>
    <m/>
    <m/>
  </r>
  <r>
    <s v="BSWEPICWDEP219"/>
    <s v="Centennial"/>
    <n v="0"/>
    <s v="Windows Server"/>
    <s v="10.220.1.34"/>
    <s v="Windows 2016 Standard"/>
    <s v="10.0.14393"/>
    <e v="#N/A"/>
    <e v="#N/A"/>
    <e v="#N/A"/>
    <s v="No"/>
    <n v="1"/>
    <x v="95"/>
    <s v="Epic Technical Services"/>
    <s v="Infra-Server Support"/>
    <s v="BSW Hospital Medicine - Centennial"/>
    <s v="Pre-Production"/>
    <s v="Deployed"/>
    <s v="Epic - PROD1 - Third Thurs - Install &amp; Restart"/>
    <s v="Yes"/>
    <s v="Ansible"/>
    <s v="Dell Inc."/>
    <s v="PowerEdge R640"/>
    <s v="2TPGBZ2"/>
    <m/>
    <m/>
    <b v="0"/>
    <s v="No"/>
    <d v="2025-01-19T08:39:54"/>
    <s v="midDiscoveryCTX"/>
    <d v="2025-01-19T08:39:54"/>
    <s v="ServiceNow"/>
    <m/>
    <m/>
  </r>
  <r>
    <s v="BSWEPICWDEP220"/>
    <s v="Grapevine"/>
    <n v="0"/>
    <s v="Windows Server"/>
    <s v="10.60.2.31"/>
    <s v="Windows 2016 Standard"/>
    <s v="10.0.14393"/>
    <e v="#N/A"/>
    <e v="#N/A"/>
    <e v="#N/A"/>
    <s v="No"/>
    <n v="1"/>
    <x v="95"/>
    <s v="Epic Technical Services"/>
    <s v="Infra-Server Support"/>
    <s v="BSW Family Medical Center - Grapevine"/>
    <s v="Production"/>
    <s v="Deployed"/>
    <s v="Epic - PROD1 - Third Thurs - Install &amp; Restart"/>
    <s v="Yes"/>
    <s v="Ansible"/>
    <s v="Dell Inc."/>
    <s v="PowerEdge R640"/>
    <s v="2TPHBZ2"/>
    <m/>
    <m/>
    <b v="0"/>
    <s v="No"/>
    <d v="2025-01-19T18:43:54"/>
    <s v="midDiscoveryCTX"/>
    <d v="2025-01-19T18:43:54"/>
    <s v="ServiceNow"/>
    <m/>
    <m/>
  </r>
  <r>
    <s v="BSWEPICWDEP221"/>
    <s v="Irving - East Tower 1st Floor"/>
    <n v="0"/>
    <s v="Windows Server"/>
    <s v="10.51.90.31"/>
    <s v="Windows 2016 Standard"/>
    <s v="10.0.14393"/>
    <e v="#N/A"/>
    <e v="#N/A"/>
    <e v="#N/A"/>
    <s v="No"/>
    <n v="1"/>
    <x v="95"/>
    <s v="Epic Technical Services"/>
    <s v="Infra-Server Support"/>
    <s v="Baylor Medical Center at Irving - East Tower 1st Floor"/>
    <s v="Production"/>
    <s v="Deployed"/>
    <s v="Epic - PROD1 - Third Thurs - Install &amp; Restart"/>
    <s v="Yes"/>
    <s v="Ansible"/>
    <s v="Dell Inc."/>
    <s v="PowerEdge R640"/>
    <s v="2TPFBZ2"/>
    <m/>
    <m/>
    <b v="0"/>
    <s v="No"/>
    <d v="2025-01-19T08:30:55"/>
    <s v="midDiscoveryCTX"/>
    <d v="2025-01-19T08:30:55"/>
    <s v="ServiceNow"/>
    <m/>
    <m/>
  </r>
  <r>
    <s v="BSWEPICWDEP222"/>
    <s v="Plano"/>
    <n v="0"/>
    <s v="Windows Server"/>
    <s v="10.124.7.31"/>
    <s v="Windows 2016 Standard"/>
    <s v="10.0.14393"/>
    <e v="#N/A"/>
    <e v="#N/A"/>
    <e v="#N/A"/>
    <s v="No"/>
    <n v="1"/>
    <x v="95"/>
    <s v="Epic Technical Services"/>
    <s v="Infra-Server Support"/>
    <s v="BSW Transitional Care - Plano Heart"/>
    <s v="Production"/>
    <s v="Deployed"/>
    <s v="Epic - PROD1 - Third Thurs - Install &amp; Restart"/>
    <s v="Yes"/>
    <s v="Ansible"/>
    <s v="Dell Inc."/>
    <s v="PowerEdge R640"/>
    <s v="2TPNRZ2"/>
    <m/>
    <m/>
    <b v="0"/>
    <s v="No"/>
    <d v="2025-01-19T08:29:34"/>
    <s v="midDiscoveryCTX"/>
    <d v="2025-01-19T08:29:34"/>
    <s v="ServiceNow"/>
    <m/>
    <m/>
  </r>
  <r>
    <s v="BSWEPICWDEP223"/>
    <s v="Mckinney"/>
    <n v="0"/>
    <s v="Windows Server"/>
    <s v="10.150.102.31"/>
    <s v="Windows 2016 Standard"/>
    <s v="10.0.14393"/>
    <e v="#N/A"/>
    <e v="#N/A"/>
    <e v="#N/A"/>
    <s v="No"/>
    <n v="1"/>
    <x v="95"/>
    <s v="Epic Technical Services"/>
    <s v="Infra-Server Support"/>
    <s v="Baylor Medical Center at McKinney - Basement"/>
    <s v="Production"/>
    <s v="Deployed"/>
    <s v="Epic - PROD1 - Third Thurs - Install &amp; Restart"/>
    <s v="Yes"/>
    <s v="Ansible"/>
    <s v="Dell Inc."/>
    <s v="PowerEdge R640"/>
    <s v="4TXZY43"/>
    <m/>
    <m/>
    <b v="0"/>
    <s v="No"/>
    <d v="2025-01-19T09:48:19"/>
    <s v="midDiscoveryCTX"/>
    <d v="2025-01-19T09:48:19"/>
    <s v="ServiceNow"/>
    <m/>
    <m/>
  </r>
  <r>
    <s v="BSWEPICWDEP224"/>
    <s v="Denton"/>
    <n v="0"/>
    <s v="Windows Server"/>
    <s v="10.84.2.38"/>
    <s v="Windows 2016 Standard"/>
    <s v="10.0.14393"/>
    <e v="#N/A"/>
    <e v="#N/A"/>
    <e v="#N/A"/>
    <s v="No"/>
    <n v="1"/>
    <x v="95"/>
    <s v="Epic Technical Services"/>
    <s v="Infra-Server Support"/>
    <s v="The Heart Hospital Baylor Denton"/>
    <s v="Production"/>
    <s v="Deployed"/>
    <s v="Epic - PROD1 - Third Thurs - Install &amp; Restart"/>
    <s v="Yes"/>
    <s v="Ansible"/>
    <s v="Dell Inc."/>
    <s v="PowerEdge R640"/>
    <s v="3TXZY43"/>
    <m/>
    <m/>
    <b v="0"/>
    <s v="No"/>
    <d v="2025-01-19T08:19:29"/>
    <s v="midDiscoveryCTX"/>
    <d v="2025-01-19T08:19:29"/>
    <s v="ServiceNow"/>
    <m/>
    <m/>
  </r>
  <r>
    <s v="BSWEPICWDEP225"/>
    <s v="Lakeway BCA"/>
    <n v="0"/>
    <s v="Windows Server"/>
    <s v="10.27.1.22"/>
    <s v="Windows 2016 Standard"/>
    <s v="10.0.14393"/>
    <e v="#N/A"/>
    <e v="#N/A"/>
    <e v="#N/A"/>
    <s v="No"/>
    <n v="3"/>
    <x v="95"/>
    <s v="Epic Technical Services"/>
    <s v="Infra-Server Support"/>
    <m/>
    <s v="Production"/>
    <s v="Deployed"/>
    <s v="Epic - PROD1 - Third Thurs - Install &amp; Restart"/>
    <s v="Yes"/>
    <s v="Ansible"/>
    <s v="Dell Inc."/>
    <s v="PowerEdge R640"/>
    <s v="85WD7X2"/>
    <m/>
    <m/>
    <b v="0"/>
    <s v="No"/>
    <d v="2025-01-16T13:07:17"/>
    <s v="midDiscoveryCTX"/>
    <d v="2025-01-16T13:07:17"/>
    <s v="ServiceNow"/>
    <m/>
    <m/>
  </r>
  <r>
    <s v="BSWEPOAHDMZWSP1"/>
    <s v="EPO Server that manages remote users that are off network_x000d__x000a_Node Added : Node BSWEPOAHDMZWSP1.bhcs.pvt 192.168.82.83 _x000d__x000a_Machine type: Windows 2016 Server Node Type: Hardware: Intel64 Family 6 Model 62 Stepping 4 AT/AT COMPATIBLE - Software: Windows Version 10.0 (Build 14393 Multiprocessor Free) - OID: 1.3.6.1.4.1.311.1.1.3.1.2"/>
    <n v="0"/>
    <s v="Windows Server"/>
    <s v="192.168.82.83"/>
    <s v="Microsoft Windows Server 2016 Standard"/>
    <s v="10.0.14393"/>
    <e v="#N/A"/>
    <e v="#N/A"/>
    <e v="#N/A"/>
    <s v="No"/>
    <n v="1"/>
    <x v="166"/>
    <s v="Endpoint"/>
    <s v="Infra-Server Support"/>
    <s v="Main Street -DMZ and Perimeter Systems"/>
    <s v="Production"/>
    <s v="Deployed"/>
    <s v="GenPop - DMZ_PCI - PROD - Third Thurs - Install &amp; Restart"/>
    <s v="Yes"/>
    <s v="Ansible"/>
    <s v="VMware, Inc."/>
    <s v="VMware Virtual Platform"/>
    <s v="VMware-42 10 07 be 0a 4e ef 2b-c1 4d 3c 87 15 5b cc 0f"/>
    <m/>
    <m/>
    <b v="0"/>
    <s v="No"/>
    <d v="2024-09-25T14:09:59"/>
    <s v="JAC0096"/>
    <d v="2020-05-18T20:33:52"/>
    <s v="SCCM"/>
    <m/>
    <m/>
  </r>
  <r>
    <s v="BSWEPOAPPP01"/>
    <s v="EPO APP Server"/>
    <n v="0"/>
    <s v="Windows Server"/>
    <s v="10.7.122.94"/>
    <s v="Windows 2016 Standard"/>
    <s v="10.0.14393"/>
    <e v="#N/A"/>
    <e v="#N/A"/>
    <e v="#N/A"/>
    <s v="No"/>
    <n v="1"/>
    <x v="1"/>
    <s v="TI-SDM-SQL DBA-T3"/>
    <s v="Infra-Server Support"/>
    <s v="Main Street - 2nd Floor"/>
    <s v="Production"/>
    <s v="Deployed"/>
    <s v="GenPop - PROD - Third Thurs Evening - Install &amp; Restart"/>
    <s v="Yes"/>
    <s v="Ansible"/>
    <s v="VMware, Inc."/>
    <s v="VMware Virtual Platform"/>
    <s v="VMware-42 10 7b 42 f4 ec 94 8f-90 fa ef 6b e7 71 ad 59"/>
    <m/>
    <m/>
    <b v="0"/>
    <s v="No"/>
    <d v="2025-01-18T13:21:49"/>
    <s v="midDiscoveryCTX"/>
    <d v="2025-01-18T13:21:49"/>
    <s v="ServiceNow"/>
    <m/>
    <m/>
  </r>
  <r>
    <s v="BSWEPOAPPP02"/>
    <s v="EPO App Server"/>
    <n v="0"/>
    <s v="Windows Server"/>
    <s v="10.7.122.100"/>
    <s v="Windows 2016 Standard"/>
    <s v="10.0.14393"/>
    <e v="#N/A"/>
    <e v="#N/A"/>
    <e v="#N/A"/>
    <s v="No"/>
    <n v="1"/>
    <x v="1"/>
    <s v="TI-SDM-SQL DBA-T3"/>
    <s v="Infra-Server Support"/>
    <s v="Main Street - 2nd Floor"/>
    <s v="Production"/>
    <s v="Deployed"/>
    <s v="GenPop - PROD - Third Thurs Evening - Install &amp; Restart"/>
    <s v="Yes"/>
    <s v="Ansible"/>
    <s v="VMware, Inc."/>
    <s v="VMware Virtual Platform"/>
    <s v="VMware-42 10 5d 7d ee e9 3a bc-23 24 a9 9e 55 fa 49 03"/>
    <m/>
    <m/>
    <b v="0"/>
    <s v="No"/>
    <d v="2025-01-18T13:22:31"/>
    <s v="midDiscoveryCTX"/>
    <d v="2025-01-18T13:22:31"/>
    <s v="ServiceNow"/>
    <m/>
    <m/>
  </r>
  <r>
    <s v="BSWEPOAPPP03"/>
    <s v="McAfee Datacenter Security Suite"/>
    <n v="0"/>
    <s v="Windows Server"/>
    <s v="10.7.129.62"/>
    <s v="Windows 2016 Standard"/>
    <s v="10.0.14393"/>
    <e v="#N/A"/>
    <e v="#N/A"/>
    <e v="#N/A"/>
    <s v="No"/>
    <n v="1"/>
    <x v="167"/>
    <s v="TI-SDM-SQL DBA-T3"/>
    <s v="Infra-Server Support"/>
    <s v="Main Street - 2nd Floor"/>
    <s v="Production"/>
    <s v="Deployed"/>
    <s v="GenPop - PROD - Second Sunday - Install &amp; Restart"/>
    <s v="Yes"/>
    <s v="Ansible"/>
    <s v="VMware, Inc."/>
    <s v="VMware Virtual Platform"/>
    <s v="VMware-56 4d f4 62 8b 55 b8 b1-1d 89 b1 00 d4 de c8 eb"/>
    <m/>
    <m/>
    <b v="0"/>
    <s v="No"/>
    <d v="2025-01-11T14:14:05"/>
    <s v="midDiscoveryCTX"/>
    <d v="2025-01-11T14:14:05"/>
    <s v="ServiceNow"/>
    <m/>
    <m/>
  </r>
  <r>
    <s v="BSWEPOREPO01"/>
    <s v="ePO repository servers to serve McAfee Content and products to 50,000 cliets"/>
    <n v="0"/>
    <s v="Windows Server"/>
    <s v="10.7.122.168"/>
    <s v="Windows 2016 Standard"/>
    <s v="10.0.14393"/>
    <e v="#N/A"/>
    <e v="#N/A"/>
    <e v="#N/A"/>
    <s v="No"/>
    <n v="1"/>
    <x v="168"/>
    <s v="Endpoint"/>
    <s v="Infra-Server Support"/>
    <s v="Main Street - 2nd Floor"/>
    <s v="Non-Production"/>
    <s v="Deployed"/>
    <s v="GenPop - PROD - Third Thurs Evening - Install &amp; Restart"/>
    <s v="Yes"/>
    <s v="Ansible"/>
    <s v="VMware, Inc."/>
    <s v="VMware Virtual Platform"/>
    <s v="VMware-42 10 b0 79 5a 74 22 1e-ba 0f 28 75 4d e6 8a d8"/>
    <m/>
    <m/>
    <b v="0"/>
    <s v="No"/>
    <d v="2025-01-19T08:03:58"/>
    <s v="midDiscoveryCTX"/>
    <d v="2025-01-19T08:03:58"/>
    <s v="ServiceNow"/>
    <m/>
    <m/>
  </r>
  <r>
    <s v="BSWEPOREPO02"/>
    <s v="ePO repository servers to serve McAfee Content and products to 50,000 cliets"/>
    <n v="0"/>
    <s v="Windows Server"/>
    <s v="10.7.122.178"/>
    <s v="Windows 2016 Standard"/>
    <s v="10.0.14393"/>
    <e v="#N/A"/>
    <e v="#N/A"/>
    <e v="#N/A"/>
    <s v="No"/>
    <n v="1"/>
    <x v="168"/>
    <s v="Endpoint"/>
    <s v="Infra-Server Support"/>
    <s v="Main Street - 2nd Floor"/>
    <s v="Non-Production"/>
    <s v="Deployed"/>
    <s v="GenPop - PROD - Third Thurs Evening - Install &amp; Restart"/>
    <s v="Yes"/>
    <s v="Ansible"/>
    <s v="VMware, Inc."/>
    <s v="VMware Virtual Platform"/>
    <s v="VMware-42 10 89 5f 99 9a cb 83-76 b0 0d 67 0e be ae 0f"/>
    <m/>
    <m/>
    <b v="0"/>
    <s v="No"/>
    <d v="2025-01-19T08:01:31"/>
    <s v="midDiscoveryCTX"/>
    <d v="2025-01-19T08:01:31"/>
    <s v="ServiceNow"/>
    <m/>
    <m/>
  </r>
  <r>
    <s v="BSWEPOSQLP01"/>
    <s v="EPO SQL Server"/>
    <n v="0"/>
    <s v="Windows Server"/>
    <s v="10.7.124.33"/>
    <s v="Windows 2016 Standard"/>
    <s v="10.0.14393"/>
    <s v="Microsoft SQL Server 2016"/>
    <s v="Enterprise Core"/>
    <s v="13.2.5026.0"/>
    <s v="No"/>
    <n v="1"/>
    <x v="1"/>
    <s v="TI-SDM-SQL DBA-T3"/>
    <s v="Infra-Server Support"/>
    <s v="Main Street - 2nd Floor"/>
    <s v="Pre-Production"/>
    <s v="Deployed"/>
    <s v="GenPop - PROD - Third Thurs Evening - Install &amp; Restart"/>
    <s v="Yes"/>
    <s v="Ansible"/>
    <s v="VMware, Inc."/>
    <s v="VMware Virtual Platform"/>
    <s v="VMware-42 10 9b 33 6d 2a 46 93-7d 3c 18 34 a3 1a d2 a1"/>
    <m/>
    <m/>
    <b v="0"/>
    <s v="No"/>
    <d v="2025-01-18T13:29:42"/>
    <s v="midDiscoveryCTX"/>
    <d v="2025-01-18T13:29:42"/>
    <s v="ServiceNow"/>
    <m/>
    <m/>
  </r>
  <r>
    <s v="BSWEPOSQLP02"/>
    <s v="EPO SQL Server"/>
    <n v="0"/>
    <s v="Windows Server"/>
    <s v="10.7.124.34"/>
    <s v="Windows 2016 Standard"/>
    <s v="10.0.14393"/>
    <s v="Microsoft SQL Server 2016"/>
    <s v="Enterprise Core"/>
    <s v="13.2.5026.0"/>
    <s v="No"/>
    <n v="1"/>
    <x v="1"/>
    <s v="TI-SDM-SQL DBA-T3"/>
    <s v="Infra-Server Support"/>
    <s v="Main Street - 2nd Floor"/>
    <s v="Pre-Production"/>
    <s v="Deployed"/>
    <s v="GenPop - PROD - Third Thurs Evening - Install &amp; Restart"/>
    <s v="Yes"/>
    <s v="Ansible"/>
    <s v="VMware, Inc."/>
    <s v="VMware Virtual Platform"/>
    <s v="VMware-42 10 77 8e 22 27 8c d8-85 f6 0b da 50 ba 84 36"/>
    <m/>
    <m/>
    <b v="0"/>
    <s v="No"/>
    <d v="2025-01-18T13:28:23"/>
    <s v="midDiscoveryCTX"/>
    <d v="2025-01-18T13:28:23"/>
    <s v="ServiceNow"/>
    <m/>
    <m/>
  </r>
  <r>
    <s v="BSWEPOSQLPCL"/>
    <m/>
    <s v="Virtual Cluster Name"/>
    <s v="Windows Server"/>
    <s v="10.7.124.69"/>
    <s v="microsoft:windows_server_2016"/>
    <s v="6.3.9600"/>
    <e v="#N/A"/>
    <e v="#N/A"/>
    <e v="#N/A"/>
    <s v="No"/>
    <n v="1"/>
    <x v="1"/>
    <s v="TI-SDM-SQL DBA-T3"/>
    <s v="Infra-Server Support"/>
    <s v="Main Street - 2nd Floor"/>
    <s v="Pre-Production"/>
    <s v="Deployed"/>
    <s v="GenPop - PROD - Second Sunday - Install &amp; Restart"/>
    <s v="Yes"/>
    <s v="Ansible"/>
    <m/>
    <s v="N/A"/>
    <m/>
    <m/>
    <m/>
    <b v="0"/>
    <s v="No"/>
    <d v="2024-09-03T11:57:45"/>
    <s v="SRB5014"/>
    <d v="2020-07-21T00:14:29"/>
    <s v="SolarWinds"/>
    <m/>
    <m/>
  </r>
  <r>
    <s v="BSWEPWORKMATE01"/>
    <s v="Hl7 Integration Server"/>
    <n v="0"/>
    <s v="Windows Server"/>
    <s v="10.130.24.61"/>
    <s v="Windows 2012 R2 Standard"/>
    <s v="6.3.9600"/>
    <e v="#N/A"/>
    <e v="#N/A"/>
    <e v="#N/A"/>
    <s v="No"/>
    <n v="1"/>
    <x v="169"/>
    <s v="NonEpic-CardApps-OEM"/>
    <s v="Infra-Server Support"/>
    <s v="Temple Data Center"/>
    <s v="Production"/>
    <s v="Deployed"/>
    <s v="GenPop - PROD - Third Thurs Evening - Install &amp; Restart"/>
    <s v="Yes"/>
    <s v="Ansible"/>
    <s v="VMware, Inc."/>
    <s v="VMware Virtual Platform"/>
    <s v="VMware-42 31 a2 d9 60 21 48 bc-92 50 8e cb 64 15 f2 d6"/>
    <m/>
    <m/>
    <b v="0"/>
    <s v="No"/>
    <d v="2025-01-18T21:17:39"/>
    <s v="midDiscoveryCTX"/>
    <d v="2025-01-18T21:17:39"/>
    <s v="ServiceNow"/>
    <m/>
    <m/>
  </r>
  <r>
    <s v="BSWEQ2GOLD"/>
    <s v="ctxepicgold1"/>
    <s v="Citrix Gold Image"/>
    <s v="Windows Server"/>
    <s v="10.115.107.126"/>
    <s v="Windows 2019 Standard"/>
    <s v="6.3.9600"/>
    <e v="#N/A"/>
    <e v="#N/A"/>
    <e v="#N/A"/>
    <s v="No"/>
    <n v="1"/>
    <x v="93"/>
    <s v="Infra-Citrix"/>
    <s v="Infra-Citrix"/>
    <s v="Main Street - 2nd Floor"/>
    <s v="Non-Production"/>
    <s v="Deployed"/>
    <s v="GenPop - DMZ_PCI - PROD - Third Thurs - Install &amp; Restart"/>
    <s v="Yes"/>
    <s v="SCCM"/>
    <s v="Nutanix"/>
    <s v="AHV"/>
    <s v="2B244334-3FD8-4783-9DAB-AAC8C2E09A44"/>
    <m/>
    <s v="No"/>
    <b v="0"/>
    <s v="No"/>
    <d v="2024-12-03T15:13:31"/>
    <s v="midDiscoveryCTX"/>
    <d v="2024-12-03T15:13:31"/>
    <s v="ServiceNow"/>
    <m/>
    <m/>
  </r>
  <r>
    <s v="BSWESAEP1"/>
    <s v="Idaptive"/>
    <n v="0"/>
    <s v="Windows Server"/>
    <s v="10.7.128.51"/>
    <s v="Windows 2016 Standard"/>
    <s v="10.0.14393"/>
    <e v="#N/A"/>
    <e v="#N/A"/>
    <e v="#N/A"/>
    <s v="No"/>
    <n v="1"/>
    <x v="170"/>
    <s v="TI-EAS-Directory Services-T3"/>
    <s v="Infra-Server Support"/>
    <s v="Main Street - 2nd Floor"/>
    <s v="Pre-Production"/>
    <s v="Deployed"/>
    <s v="GenPop - PROD - Third Thurs Afternoon - Install &amp; Restart"/>
    <s v="Yes"/>
    <s v="Ansible"/>
    <s v="VMware, Inc."/>
    <s v="VMware Virtual Platform"/>
    <s v="VMware-42 16 1a 19 bd 58 16 c4-d1 5a 25 fb 09 6d b3 76"/>
    <m/>
    <m/>
    <b v="0"/>
    <s v="No"/>
    <d v="2025-01-11T14:49:06"/>
    <s v="midDiscoveryCTX"/>
    <d v="2025-01-11T14:49:06"/>
    <s v="ServiceNow"/>
    <m/>
    <m/>
  </r>
  <r>
    <s v="BSWESAEP2"/>
    <s v="Idaptive"/>
    <n v="0"/>
    <s v="Windows Server"/>
    <s v="10.7.129.180"/>
    <s v="Windows 2016 Standard"/>
    <s v="10.0.14393"/>
    <e v="#N/A"/>
    <e v="#N/A"/>
    <e v="#N/A"/>
    <s v="No"/>
    <n v="1"/>
    <x v="170"/>
    <s v="TI-EAS-Directory Services-T3"/>
    <s v="Infra-Server Support"/>
    <s v="Main Street - 2nd Floor"/>
    <s v="Pre-Production"/>
    <s v="Deployed"/>
    <s v="GenPop - NonProd - Manual"/>
    <s v="Yes"/>
    <s v="Ansible"/>
    <s v="VMware, Inc."/>
    <s v="VMware Virtual Platform"/>
    <s v="VMware-42 16 5a 0b 3f cc d1 e0-aa 52 97 e0 65 92 15 85"/>
    <m/>
    <m/>
    <b v="0"/>
    <s v="No"/>
    <d v="2025-01-11T14:13:09"/>
    <s v="midDiscoveryCTX"/>
    <d v="2025-01-11T14:13:09"/>
    <s v="ServiceNow"/>
    <m/>
    <m/>
  </r>
  <r>
    <s v="BSWEXACCCTXP01"/>
    <s v="Linux bswexaccctxp01.bhcs.pvt 5.4.17-2136.330.7.5.el8uek.x86_64 #3 SMP Mon May 27 12:51:19 PDT 2024 x86_64 x86_64 x86_64 GNU/Linux"/>
    <n v="0"/>
    <s v="Linux Server"/>
    <s v="10.135.50.5"/>
    <s v="Linux Oracle"/>
    <n v="8.1"/>
    <e v="#N/A"/>
    <e v="#N/A"/>
    <e v="#N/A"/>
    <s v="Unknown"/>
    <n v="1"/>
    <x v="0"/>
    <s v="TI-SDM-Oracle DBA-T3"/>
    <s v="TI-SysSpt-Linux Systems-T3"/>
    <s v="Temple Data Center"/>
    <s v="Production"/>
    <s v="Ordered"/>
    <m/>
    <s v="Unknown"/>
    <s v="N/A"/>
    <s v="QEMU"/>
    <s v="Standard PC (Q35 + ICH9, 2009)"/>
    <s v="2434XLJ055"/>
    <m/>
    <m/>
    <b v="0"/>
    <s v="No"/>
    <d v="2024-12-18T09:49:19"/>
    <s v="midDiscoveryCTX"/>
    <d v="2024-12-18T09:49:19"/>
    <s v="ServiceNow"/>
    <m/>
    <m/>
  </r>
  <r>
    <s v="bswexaccctxp01-bkp"/>
    <s v="BSW-ExaCC-NTX"/>
    <n v="0"/>
    <s v="Linux Server"/>
    <s v="10.135.50.135"/>
    <s v="Linux"/>
    <n v="0"/>
    <e v="#N/A"/>
    <e v="#N/A"/>
    <e v="#N/A"/>
    <s v="Unknown"/>
    <n v="1"/>
    <x v="0"/>
    <s v="TI-SDM-Oracle DBA-T3"/>
    <s v="TI-SysSpt-Linux Systems-T3"/>
    <s v="Main Street - 2nd Floor"/>
    <s v="Production"/>
    <s v="Ordered"/>
    <m/>
    <s v="Unknown"/>
    <s v="N/A"/>
    <s v="Oracle America Inc."/>
    <s v="Virtual Machine"/>
    <s v="test"/>
    <m/>
    <m/>
    <b v="0"/>
    <s v="No"/>
    <d v="2024-10-28T13:55:37"/>
    <s v="SRB5014"/>
    <m/>
    <s v="Manual Entry"/>
    <m/>
    <m/>
  </r>
  <r>
    <s v="BSWEXACCCTXP02"/>
    <s v="Linux bswexaccctxp02.bhcs.pvt 5.4.17-2136.330.7.5.el8uek.x86_64 #3 SMP Mon May 27 12:51:19 PDT 2024 x86_64 x86_64 x86_64 GNU/Linux"/>
    <n v="0"/>
    <s v="Linux Server"/>
    <s v="10.135.50.7"/>
    <s v="Linux Oracle"/>
    <n v="8.1"/>
    <e v="#N/A"/>
    <e v="#N/A"/>
    <e v="#N/A"/>
    <s v="Unknown"/>
    <n v="1"/>
    <x v="0"/>
    <s v="TI-SDM-Oracle DBA-T3"/>
    <s v="TI-SysSpt-Linux Systems-T3"/>
    <s v="Temple Data Center"/>
    <s v="Production"/>
    <s v="Ordered"/>
    <m/>
    <s v="Unknown"/>
    <s v="N/A"/>
    <s v="QEMU"/>
    <s v="Standard PC (Q35 + ICH9, 2009)"/>
    <s v="2434XLJ051"/>
    <m/>
    <m/>
    <b v="0"/>
    <s v="No"/>
    <d v="2024-12-18T09:49:24"/>
    <s v="midDiscoveryCTX"/>
    <d v="2024-12-18T09:49:24"/>
    <s v="ServiceNow"/>
    <m/>
    <m/>
  </r>
  <r>
    <s v="bswexaccctxp02-bkp"/>
    <s v="BSW-ExaCC-NTX"/>
    <n v="0"/>
    <s v="Linux Server"/>
    <s v="10.135.50.136"/>
    <s v="Linux"/>
    <n v="0"/>
    <e v="#N/A"/>
    <e v="#N/A"/>
    <e v="#N/A"/>
    <s v="Unknown"/>
    <n v="1"/>
    <x v="0"/>
    <s v="TI-SDM-Oracle DBA-T3"/>
    <s v="TI-SysSpt-Linux Systems-T3"/>
    <s v="Main Street - 2nd Floor"/>
    <s v="Production"/>
    <s v="Ordered"/>
    <m/>
    <s v="Unknown"/>
    <s v="N/A"/>
    <s v="Oracle America Inc."/>
    <s v="Virtual Machine"/>
    <s v="test"/>
    <m/>
    <m/>
    <b v="0"/>
    <s v="No"/>
    <d v="2024-10-28T13:55:37"/>
    <s v="SRB5014"/>
    <m/>
    <s v="Manual Entry"/>
    <m/>
    <m/>
  </r>
  <r>
    <s v="BSWEXACCNTXP01"/>
    <s v="Linux bswexaccntxp01.bhcs.pvt 5.4.17-2136.330.7.5.el8uek.x86_64 #3 SMP Mon May 27 12:51:19 PDT 2024 x86_64 x86_64 x86_64 GNU/Linux"/>
    <n v="0"/>
    <s v="Linux Server"/>
    <s v="10.115.50.5"/>
    <s v="Linux Oracle"/>
    <n v="8.1"/>
    <e v="#N/A"/>
    <e v="#N/A"/>
    <e v="#N/A"/>
    <s v="Unknown"/>
    <n v="1"/>
    <x v="0"/>
    <s v="TI-SDM-Oracle DBA-T3"/>
    <s v="TI-SysSpt-Linux Systems-T3"/>
    <s v="Main Street - 2nd Floor"/>
    <s v="Production"/>
    <s v="Ordered"/>
    <m/>
    <s v="Unknown"/>
    <s v="N/A"/>
    <s v="QEMU"/>
    <s v="Standard PC (Q35 + ICH9, 2009)"/>
    <s v="2434XLJ057"/>
    <m/>
    <m/>
    <b v="0"/>
    <s v="No"/>
    <d v="2024-12-18T09:49:20"/>
    <s v="midDiscoveryCTX"/>
    <d v="2024-12-18T09:49:20"/>
    <s v="ServiceNow"/>
    <m/>
    <m/>
  </r>
  <r>
    <s v="bswexaccntxp01-bkp"/>
    <s v="BSW-ExaCC-NTX"/>
    <n v="0"/>
    <s v="Linux Server"/>
    <s v="10.115.50.135"/>
    <s v="Linux"/>
    <n v="0"/>
    <e v="#N/A"/>
    <e v="#N/A"/>
    <e v="#N/A"/>
    <s v="Unknown"/>
    <n v="1"/>
    <x v="0"/>
    <s v="TI-SDM-Oracle DBA-T3"/>
    <s v="TI-SysSpt-Linux Systems-T3"/>
    <s v="Main Street - 2nd Floor"/>
    <s v="Production"/>
    <s v="Ordered"/>
    <m/>
    <s v="Unknown"/>
    <s v="N/A"/>
    <s v="Oracle America Inc."/>
    <s v="Virtual Machine"/>
    <s v="test"/>
    <m/>
    <m/>
    <b v="0"/>
    <s v="No"/>
    <d v="2024-10-28T13:55:11"/>
    <s v="SRB5014"/>
    <m/>
    <s v="Manual Entry"/>
    <m/>
    <m/>
  </r>
  <r>
    <s v="BSWEXACCNTXP02"/>
    <s v="Linux bswexaccntxp02 5.4.17-2136.330.7.5.el8uek.x86_64 #3 SMP Mon May 27 12:51:19 PDT 2024 x86_64 x86_64 x86_64 GNU/Linux"/>
    <n v="0"/>
    <s v="Linux Server"/>
    <s v="10.115.50.7"/>
    <s v="Linux Oracle"/>
    <n v="8.1"/>
    <e v="#N/A"/>
    <e v="#N/A"/>
    <e v="#N/A"/>
    <s v="Unknown"/>
    <n v="1"/>
    <x v="0"/>
    <s v="TI-SDM-Oracle DBA-T3"/>
    <s v="TI-SysSpt-Linux Systems-T3"/>
    <s v="Main Street - 2nd Floor"/>
    <s v="Production"/>
    <s v="Ordered"/>
    <m/>
    <s v="Unknown"/>
    <s v="N/A"/>
    <s v="QEMU"/>
    <s v="Standard PC (Q35 + ICH9, 2009)"/>
    <s v="2434XLJ052"/>
    <m/>
    <m/>
    <b v="0"/>
    <s v="No"/>
    <d v="2024-12-18T09:49:20"/>
    <s v="midDiscoveryCTX"/>
    <d v="2024-12-18T09:49:20"/>
    <s v="ServiceNow"/>
    <m/>
    <m/>
  </r>
  <r>
    <s v="bswexaccntxp02-bkp"/>
    <s v="BSW-ExaCC-NTX"/>
    <n v="0"/>
    <s v="Linux Server"/>
    <s v="10.115.50.136"/>
    <s v="Linux"/>
    <n v="0"/>
    <e v="#N/A"/>
    <e v="#N/A"/>
    <e v="#N/A"/>
    <s v="Unknown"/>
    <n v="1"/>
    <x v="0"/>
    <s v="TI-SDM-Oracle DBA-T3"/>
    <s v="TI-SysSpt-Linux Systems-T3"/>
    <s v="Main Street - 2nd Floor"/>
    <s v="Production"/>
    <s v="Ordered"/>
    <m/>
    <s v="Unknown"/>
    <s v="N/A"/>
    <s v="Oracle America Inc."/>
    <s v="Virtual Machine"/>
    <s v="test"/>
    <m/>
    <m/>
    <b v="0"/>
    <s v="No"/>
    <d v="2024-10-28T13:55:11"/>
    <s v="SRB5014"/>
    <m/>
    <s v="Manual Entry"/>
    <m/>
    <m/>
  </r>
  <r>
    <s v="BSWEXADBP02-5CFWX1"/>
    <s v="Linux bswexadbp02-5cfwx1 4.14.35-2047.514.5.1.2.el7uek.x86_64 #2 SMP Thu Jul 28 15:33:31 PDT 2022 x86_64 x86_64 x86_64 GNU/Linux"/>
    <n v="0"/>
    <s v="Linux Server"/>
    <s v="10.21.133.44"/>
    <s v="Linux Oracle"/>
    <n v="7.9"/>
    <e v="#N/A"/>
    <e v="#N/A"/>
    <e v="#N/A"/>
    <s v="Yes"/>
    <n v="1"/>
    <x v="0"/>
    <s v="TI-SDM-Oracle DBA-T3"/>
    <s v="TI-SysSpt-Linux Systems-T3"/>
    <s v="Azure East"/>
    <s v="Production"/>
    <s v="Deployed"/>
    <m/>
    <s v="Unknown"/>
    <s v="N/A"/>
    <s v="QEMU"/>
    <s v="Standard PC (Q35 + ICH9, 2009)"/>
    <s v="2213XLR0T5"/>
    <m/>
    <m/>
    <b v="0"/>
    <s v="No"/>
    <d v="2025-01-19T05:36:20"/>
    <s v="midDiscoveryCTX"/>
    <d v="2025-01-19T05:36:20"/>
    <s v="ServiceNow"/>
    <m/>
    <m/>
  </r>
  <r>
    <s v="BSWEXADBP02-5CFWX2"/>
    <s v="Linux bswexadbp02-5cfwx2 4.14.35-2047.514.5.1.2.el7uek.x86_64 #2 SMP Thu Jul 28 15:33:31 PDT 2022 x86_64 x86_64 x86_64 GNU/Linux"/>
    <n v="0"/>
    <s v="Linux Server"/>
    <s v="10.21.133.35"/>
    <s v="Linux Oracle"/>
    <n v="7.9"/>
    <e v="#N/A"/>
    <e v="#N/A"/>
    <e v="#N/A"/>
    <s v="Yes"/>
    <n v="1"/>
    <x v="0"/>
    <s v="TI-SDM-Oracle DBA-T3"/>
    <s v="TI-SysSpt-Linux Systems-T3"/>
    <s v="Azure East"/>
    <s v="Production"/>
    <s v="Deployed"/>
    <m/>
    <s v="Unknown"/>
    <s v="N/A"/>
    <s v="QEMU"/>
    <s v="Standard PC (Q35 + ICH9, 2009)"/>
    <s v="2213XLR0NB"/>
    <m/>
    <m/>
    <b v="0"/>
    <s v="No"/>
    <d v="2025-01-19T05:36:37"/>
    <s v="midDiscoveryCTX"/>
    <d v="2025-01-19T05:36:37"/>
    <s v="ServiceNow"/>
    <m/>
    <m/>
  </r>
  <r>
    <s v="BSWEXADBT02-1KJPK1"/>
    <s v="Linux bswexadbt02-1kjpk1 4.14.35-2047.514.5.1.2.el7uek.x86_64 #2 SMP Thu Jul 28 15:33:31 PDT 2022 x86_64 x86_64 x86_64 GNU/Linux"/>
    <n v="0"/>
    <s v="Linux Server"/>
    <s v="10.21.5.50"/>
    <s v="Linux Oracle"/>
    <n v="7.9"/>
    <e v="#N/A"/>
    <e v="#N/A"/>
    <e v="#N/A"/>
    <s v="Yes"/>
    <n v="1"/>
    <x v="0"/>
    <s v="TI-SDM-Oracle DBA-T3"/>
    <s v="TI-SysSpt-Linux Systems-T3"/>
    <s v="Main Street - 2nd Floor"/>
    <s v="Non-Production"/>
    <s v="Deployed"/>
    <m/>
    <s v="No"/>
    <s v="N/A"/>
    <s v="QEMU"/>
    <s v="Standard PC (Q35 + ICH9, 2009)"/>
    <s v="2210XLR0KC"/>
    <m/>
    <m/>
    <b v="0"/>
    <s v="No"/>
    <d v="2025-01-19T05:40:30"/>
    <s v="midDiscoveryCTX"/>
    <d v="2025-01-19T05:40:30"/>
    <s v="ServiceNow"/>
    <m/>
    <m/>
  </r>
  <r>
    <s v="BSWEXADBT02-1KJPK2"/>
    <s v="Linux bswexadbt02-1kjpk2 4.14.35-2047.514.5.1.2.el7uek.x86_64 #2 SMP Thu Jul 28 15:33:31 PDT 2022 x86_64 x86_64 x86_64 GNU/Linux"/>
    <n v="0"/>
    <s v="Linux Server"/>
    <s v="10.21.5.38"/>
    <s v="Linux Oracle"/>
    <n v="7.9"/>
    <e v="#N/A"/>
    <e v="#N/A"/>
    <e v="#N/A"/>
    <s v="Yes"/>
    <n v="1"/>
    <x v="0"/>
    <s v="TI-SDM-Oracle DBA-T3"/>
    <s v="TI-SysSpt-Linux Systems-T3"/>
    <s v="Main Street - 2nd Floor"/>
    <s v="Non-Production"/>
    <s v="Deployed"/>
    <m/>
    <s v="No"/>
    <s v="Satellite"/>
    <s v="QEMU"/>
    <s v="Standard PC (Q35 + ICH9, 2009)"/>
    <s v="2210XLR0LV"/>
    <m/>
    <m/>
    <b v="0"/>
    <s v="No"/>
    <d v="2025-01-19T05:38:33"/>
    <s v="midDiscoveryCTX"/>
    <d v="2025-01-19T05:38:33"/>
    <s v="ServiceNow"/>
    <m/>
    <m/>
  </r>
  <r>
    <s v="BSWEYEGLASSP01"/>
    <s v="CI modified as per CHG0237178 / CTASK0399760 on 12-04-2023.              Serial number updated as per RITM2196319/TASK2626209 on 05-03-2024_x000d__x000a_CI updated as per CHG0267694/CTASK0493776 on 09-05-2024"/>
    <n v="0"/>
    <s v="Windows Server"/>
    <s v="10.130.25.202"/>
    <s v="Windows 2019 Standard"/>
    <n v="15.4"/>
    <e v="#N/A"/>
    <e v="#N/A"/>
    <e v="#N/A"/>
    <s v="No"/>
    <n v="0"/>
    <x v="0"/>
    <s v="Infra-Server Support"/>
    <s v="Infra-Server Support"/>
    <s v="Temple Data Center"/>
    <s v="Production"/>
    <s v="Deployed"/>
    <m/>
    <s v="No"/>
    <s v="SCCM"/>
    <s v="Unknown"/>
    <s v="Unknown"/>
    <s v="VMware-42168721-6cc1-96fa-03ed-f76332e0d5e6"/>
    <m/>
    <m/>
    <b v="0"/>
    <s v="No"/>
    <d v="2024-10-02T15:16:13"/>
    <s v="JAC0096"/>
    <d v="2020-05-01T17:03:45"/>
    <s v="ServiceNow"/>
    <m/>
    <m/>
  </r>
  <r>
    <s v="BSWFCAZMIGD01"/>
    <s v="Cyberark"/>
    <n v="0"/>
    <s v="Windows Server"/>
    <s v="10.7.24.220"/>
    <s v="Windows 2016 Standard Evaluation"/>
    <s v="10.0.14393"/>
    <e v="#N/A"/>
    <e v="#N/A"/>
    <e v="#N/A"/>
    <s v="No"/>
    <n v="1"/>
    <x v="0"/>
    <s v="TI-EAS-Directory Services-T3"/>
    <s v="TI-EAS-Directory Services-T3"/>
    <s v="Main Street - 2nd Floor"/>
    <s v="Non-Production"/>
    <s v="Deployed"/>
    <s v="GenPop - NonProd - Third Thurs - Install &amp; Restart"/>
    <s v="Yes"/>
    <s v="Ansible"/>
    <s v="VMware, Inc."/>
    <s v="VMware Virtual Platform"/>
    <s v="VMware-42 10 ae 01 4c 27 ef db-63 64 48 26 33 f0 c5 53"/>
    <m/>
    <m/>
    <b v="0"/>
    <s v="No"/>
    <d v="2024-09-03T11:57:05"/>
    <s v="SRB5014"/>
    <d v="2020-07-04T02:22:05"/>
    <s v="ServiceNow"/>
    <m/>
    <m/>
  </r>
  <r>
    <s v="BSWFGLAMP01"/>
    <s v="Foglight Performance Investigator - Agent Server"/>
    <n v="0"/>
    <s v="Windows Server"/>
    <s v="10.115.70.69"/>
    <s v="Windows 2016 Standard"/>
    <s v="10.0.14393"/>
    <e v="#N/A"/>
    <e v="#N/A"/>
    <e v="#N/A"/>
    <s v="No"/>
    <n v="1"/>
    <x v="171"/>
    <s v="TI-SDM-SQL DBA-T3"/>
    <s v="Infra-Server Support"/>
    <s v="Main Street - 2nd Floor"/>
    <s v="Production"/>
    <s v="Deployed"/>
    <s v="GenPop - PROD - Third Thurs Evening - Install &amp; Restart"/>
    <s v="Yes"/>
    <s v="Ansible"/>
    <s v="VMware, Inc."/>
    <s v="VMware Virtual Platform"/>
    <s v="VMware-42 10 36 b2 d8 10 97 93-11 35 27 4f 8b 04 80 54"/>
    <m/>
    <m/>
    <b v="0"/>
    <s v="No"/>
    <d v="2025-01-18T23:46:57"/>
    <s v="midDiscoveryCTX"/>
    <d v="2025-01-18T23:46:57"/>
    <s v="ServiceNow"/>
    <m/>
    <m/>
  </r>
  <r>
    <s v="BSWFGLAMSQLP01"/>
    <s v="Foglight Monitoring"/>
    <n v="0"/>
    <s v="Windows Server"/>
    <s v="10.7.129.237"/>
    <s v="Windows 2019 Standard"/>
    <s v="10.0.17763"/>
    <s v="Microsoft SQL Server 2019"/>
    <s v="Unknown"/>
    <s v="2019.150.4382.1"/>
    <s v="No"/>
    <n v="1"/>
    <x v="172"/>
    <s v="TI-SDM-SQL DBA-T3"/>
    <s v="Infra-Server Support"/>
    <s v="Main Street - 2nd Floor"/>
    <s v="Production"/>
    <s v="Deployed"/>
    <s v="GenPop - PROD - Third Thurs Evening - Install &amp; Restart"/>
    <s v="Yes"/>
    <s v="Ansible"/>
    <s v="VMware, Inc."/>
    <s v="VMware Virtual Platform"/>
    <s v="VMware-42 10 2f 50 d0 94 64 e4-fa 5e 10 1d 08 1c 73 e2"/>
    <m/>
    <m/>
    <b v="0"/>
    <s v="No"/>
    <d v="2025-01-19T10:08:20"/>
    <s v="midDiscoveryCTX"/>
    <d v="2025-01-19T10:08:20"/>
    <s v="ServiceNow"/>
    <m/>
    <m/>
  </r>
  <r>
    <s v="BSWFGLFMSDBP01"/>
    <s v="Foglight Performance Investigator - FMS Database Server"/>
    <n v="0"/>
    <s v="Windows Server"/>
    <s v="10.7.128.78"/>
    <s v="Windows 2016 Standard"/>
    <s v="10.0.14393"/>
    <s v="Microsoft SQL Server 2016"/>
    <s v="Enterprise Core"/>
    <s v="13.2.5026.0"/>
    <s v="No"/>
    <n v="1"/>
    <x v="171"/>
    <s v="TI-SDM-SQL DBA-T3"/>
    <s v="Infra-Server Support"/>
    <s v="Main Street - 2nd Floor"/>
    <s v="Production"/>
    <s v="Deployed"/>
    <s v="GenPop - PROD - Third Thurs Evening - Install &amp; Restart"/>
    <s v="Yes"/>
    <s v="Ansible"/>
    <s v="VMware, Inc."/>
    <s v="VMware Virtual Platform"/>
    <s v="VMware-42 10 65 ed 0f 5e b6 03-27 99 df 0e 76 ab fd c1"/>
    <m/>
    <m/>
    <b v="0"/>
    <s v="No"/>
    <d v="2025-01-11T14:59:15"/>
    <s v="midDiscoveryCTX"/>
    <d v="2025-01-11T14:59:15"/>
    <s v="ServiceNow"/>
    <m/>
    <m/>
  </r>
  <r>
    <s v="BSWFGLFMSP01"/>
    <s v="Foglight Performance Investigator - Federation Server"/>
    <n v="0"/>
    <s v="Windows Server"/>
    <s v="10.115.70.68"/>
    <s v="Windows 2016 Standard"/>
    <s v="10.0.14393"/>
    <e v="#N/A"/>
    <e v="#N/A"/>
    <e v="#N/A"/>
    <s v="No"/>
    <n v="1"/>
    <x v="171"/>
    <s v="TI-SDM-SQL DBA-T3"/>
    <s v="Infra-Server Support"/>
    <s v="Main Street - 2nd Floor"/>
    <s v="Production"/>
    <s v="Deployed"/>
    <s v="GenPop - PROD - Third Thurs Evening - Install &amp; Restart"/>
    <s v="Yes"/>
    <s v="Ansible"/>
    <s v="VMware, Inc."/>
    <s v="VMware Virtual Platform"/>
    <s v="VMware-42 10 64 0c 97 77 fd 62-9d cf 9b 47 63 35 69 6a"/>
    <m/>
    <m/>
    <b v="0"/>
    <s v="No"/>
    <d v="2025-01-18T23:44:05"/>
    <s v="midDiscoveryCTX"/>
    <d v="2025-01-18T23:44:05"/>
    <s v="ServiceNow"/>
    <m/>
    <m/>
  </r>
  <r>
    <s v="BSWFINEDGEL01"/>
    <s v="Financial Edge"/>
    <n v="0"/>
    <s v="Windows Server"/>
    <s v="10.115.70.180"/>
    <s v="Windows 2012 R2 Standard"/>
    <s v="6.3.9600"/>
    <e v="#N/A"/>
    <e v="#N/A"/>
    <e v="#N/A"/>
    <s v="No"/>
    <n v="1"/>
    <x v="173"/>
    <s v="BusApps-Business Applications"/>
    <s v="Infra-Server Support"/>
    <s v="Main Street - 2nd Floor"/>
    <s v="Production"/>
    <s v="Deployed"/>
    <s v="GenPop - PROD - Second Sunday - Install &amp; Restart"/>
    <s v="Yes"/>
    <s v="Ansible"/>
    <s v="VMware, Inc."/>
    <s v="VMware Virtual Platform"/>
    <s v="VMware-56 4d 34 7d ff f3 4c ce-ff 4c a2 80 f3 57 f4 28"/>
    <m/>
    <m/>
    <b v="0"/>
    <s v="No"/>
    <d v="2025-01-18T23:01:59"/>
    <s v="midDiscoveryCTX"/>
    <d v="2025-01-18T23:01:59"/>
    <s v="ServiceNow"/>
    <m/>
    <m/>
  </r>
  <r>
    <s v="BSWFINEDGELSQL1"/>
    <s v="FINANCIAL EDGE"/>
    <n v="0"/>
    <s v="Windows Server"/>
    <s v="10.115.70.155"/>
    <s v="Windows 2012 R2 Standard"/>
    <s v="6.3.9600"/>
    <s v="Microsoft SQL Server 2016"/>
    <s v="Enterprise Core"/>
    <s v="13.3.6300.2"/>
    <s v="No"/>
    <n v="1"/>
    <x v="173"/>
    <s v="BusApps-Business Applications"/>
    <s v="Infra-Server Support"/>
    <s v="Main Street - 2nd Floor"/>
    <s v="Production"/>
    <s v="Deployed"/>
    <s v="GenPop - PROD - Second Sunday - Install &amp; Restart"/>
    <s v="Yes"/>
    <s v="Ansible"/>
    <s v="VMware, Inc."/>
    <s v="VMware Virtual Platform"/>
    <s v="VMware-42 10 a1 50 6c 88 c7 8d-4c 17 e2 f7 69 58 aa b0"/>
    <m/>
    <m/>
    <b v="0"/>
    <s v="No"/>
    <d v="2025-01-18T23:30:17"/>
    <s v="midDiscoveryCTX"/>
    <d v="2025-01-18T23:30:17"/>
    <s v="ServiceNow"/>
    <m/>
    <m/>
  </r>
  <r>
    <s v="BSWFINEDGEPRD01"/>
    <s v="Financial Edge"/>
    <n v="0"/>
    <s v="Windows Server"/>
    <s v="10.7.127.29"/>
    <s v="Windows 2012 R2 Standard"/>
    <s v="6.3.9600"/>
    <s v="Microsoft SQL Server 2008 R2"/>
    <s v="Express"/>
    <s v="10.52.4000.0"/>
    <s v="No"/>
    <n v="1"/>
    <x v="173"/>
    <s v="BusApps-Business Applications"/>
    <s v="Infra-Server Support"/>
    <s v="Main Street - 2nd Floor"/>
    <s v="Production"/>
    <s v="Deployed"/>
    <s v="GenPop - PROD - Second Sunday - Install &amp; Restart"/>
    <s v="Yes"/>
    <s v="Ansible"/>
    <s v="VMware, Inc."/>
    <s v="VMware Virtual Platform"/>
    <s v="VMware-42 10 61 48 88 d0 30 94-97 61 33 9f f5 f6 91 47"/>
    <m/>
    <m/>
    <b v="0"/>
    <s v="No"/>
    <d v="2025-01-11T14:27:35"/>
    <s v="midDiscoveryCTX"/>
    <d v="2025-01-11T14:27:35"/>
    <s v="ServiceNow"/>
    <m/>
    <m/>
  </r>
  <r>
    <s v="BSWFLAPPP02"/>
    <s v="BSWFLAPPP02"/>
    <n v="0"/>
    <s v="Windows Server"/>
    <s v="10.7.122.150"/>
    <s v="Windows 2016 Standard"/>
    <s v="10.0.14393"/>
    <e v="#N/A"/>
    <e v="#N/A"/>
    <e v="#N/A"/>
    <s v="No"/>
    <n v="1"/>
    <x v="174"/>
    <s v="NonEpic_ClinApps_Lab_OEM"/>
    <s v="Infra-Server Support"/>
    <s v="Main Street - 2nd Floor"/>
    <s v="Production"/>
    <s v="Deployed"/>
    <s v="GenPop - PROD - Third Thurs Afternoon - Install &amp; Restart"/>
    <s v="Yes"/>
    <s v="Ansible"/>
    <s v="VMware, Inc."/>
    <s v="VMware Virtual Platform"/>
    <s v="VMware-42 10 8e 01 fc 22 56 e2-b9 55 c1 16 75 bc 54 14"/>
    <m/>
    <m/>
    <b v="0"/>
    <s v="No"/>
    <d v="2025-01-18T13:21:09"/>
    <s v="midDiscoveryCTX"/>
    <d v="2025-01-18T13:21:09"/>
    <s v="ServiceNow"/>
    <m/>
    <m/>
  </r>
  <r>
    <s v="BSWFLEXSYSSQLP1"/>
    <s v="FlexOptical Server"/>
    <n v="0"/>
    <s v="Windows Server"/>
    <s v="10.7.128.89"/>
    <s v="Windows 2016 Standard"/>
    <s v="10.0.14393"/>
    <s v="Microsoft SQL Server 2016"/>
    <s v="Standard"/>
    <s v="13.2.5026.0"/>
    <s v="No"/>
    <n v="1"/>
    <x v="175"/>
    <s v="NonEpic_OncApps_OEM"/>
    <s v="Infra-Server Support"/>
    <s v="Main Street - 2nd Floor"/>
    <s v="Pre-Production"/>
    <s v="Deployed"/>
    <s v="GenPop - PROD - Third Thurs Evening - Install &amp; Restart"/>
    <s v="Yes"/>
    <s v="Ansible"/>
    <s v="VMware, Inc."/>
    <s v="VMware Virtual Platform"/>
    <s v="VMware-42 10 a0 34 59 99 ec e2-a3 e0 fd 3c 59 66 83 34"/>
    <m/>
    <m/>
    <b v="0"/>
    <s v="No"/>
    <d v="2025-01-19T08:32:57"/>
    <s v="midDiscoveryCTX"/>
    <d v="2025-01-19T08:32:57"/>
    <s v="ServiceNow"/>
    <m/>
    <m/>
  </r>
  <r>
    <s v="BSWFLXN1PRD01"/>
    <s v="CI created as per ticket TASK2148241/RITM1832406 on 19-10-2022_x000d__x000a_"/>
    <n v="0"/>
    <s v="Windows Server"/>
    <s v="192.168.129.240"/>
    <s v="Microsoft Windows Server 2016 Standard"/>
    <s v="10.0.14393"/>
    <e v="#N/A"/>
    <e v="#N/A"/>
    <e v="#N/A"/>
    <s v="No"/>
    <n v="1"/>
    <x v="0"/>
    <s v="BusApps-Collaboration Applications"/>
    <s v="Infra-Server Support"/>
    <s v="Temple Data Center"/>
    <s v="Production"/>
    <s v="Deployed"/>
    <m/>
    <s v="Yes"/>
    <s v="WSUS"/>
    <s v="VMware, Inc."/>
    <s v="VMware Virtual Platform"/>
    <s v="VMware-42 0e 30 d1 31 81 9a c6-05 e7 ca 5c 55 fb 7b 59"/>
    <m/>
    <m/>
    <b v="0"/>
    <s v="No"/>
    <d v="2024-09-09T02:03:43"/>
    <s v="system"/>
    <m/>
    <s v="Manual Entry"/>
    <m/>
    <m/>
  </r>
  <r>
    <s v="BSWFLXN1PRD02"/>
    <s v="CI created as per ticket TASK2148241/RITM1832406 on 19-10-2022_x000d__x000a_"/>
    <n v="0"/>
    <s v="Windows Server"/>
    <s v="10.115.216.20"/>
    <s v="Microsoft Windows Server 2016 Standard"/>
    <s v="10.0.14393"/>
    <e v="#N/A"/>
    <e v="#N/A"/>
    <e v="#N/A"/>
    <s v="No"/>
    <n v="1"/>
    <x v="0"/>
    <s v="BusApps-Collaboration Applications"/>
    <s v="Infra-Server Support"/>
    <s v="Main Street - 2nd Floor"/>
    <s v="Production"/>
    <s v="Deployed"/>
    <m/>
    <s v="Yes"/>
    <s v="WSUS"/>
    <s v="VMware, Inc."/>
    <s v="VMware Virtual Platform"/>
    <s v="VMware-42 0e 85 d4 e2 39 cc 47-4c 05 2f 66 c5 48 94 1e"/>
    <m/>
    <m/>
    <b v="0"/>
    <s v="No"/>
    <d v="2024-09-03T11:12:01"/>
    <s v="SRB5014"/>
    <m/>
    <s v="Manual Entry"/>
    <m/>
    <m/>
  </r>
  <r>
    <s v="BSWFSMODC02"/>
    <s v="Domain Controller"/>
    <n v="0"/>
    <s v="Windows Server"/>
    <s v="10.7.72.227"/>
    <s v="Windows 2016 Standard"/>
    <s v="10.0.14393"/>
    <e v="#N/A"/>
    <e v="#N/A"/>
    <e v="#N/A"/>
    <s v="No"/>
    <n v="1"/>
    <x v="73"/>
    <s v="TI-EAS-Directory Services-T3"/>
    <s v="TI-EAS-Directory Services-T3"/>
    <s v="Main Street - 2nd Floor"/>
    <s v="Production"/>
    <s v="Deployed"/>
    <s v="AD DCs - Prod - Third Thurs - Reboot"/>
    <s v="Yes"/>
    <s v="Ansible"/>
    <s v="VMware, Inc."/>
    <s v="VMware Virtual Platform"/>
    <s v="VMware-42 10 cc 56 32 8f 9a f7-41 5d fd f3 2f c0 b4 ac"/>
    <m/>
    <m/>
    <b v="0"/>
    <s v="No"/>
    <d v="2025-01-19T12:35:48"/>
    <s v="midDiscoveryCTX"/>
    <d v="2025-01-19T12:35:48"/>
    <s v="ServiceNow"/>
    <m/>
    <m/>
  </r>
  <r>
    <s v="BSWFSTOOLS01"/>
    <s v="Field Support Tools"/>
    <n v="0"/>
    <s v="Windows Server"/>
    <s v="10.7.72.243"/>
    <s v="Windows 2016 Standard"/>
    <s v="10.0.14393"/>
    <s v="Microsoft SQL Server 2016"/>
    <s v="Enterprise Core"/>
    <s v="13.2.5026.0"/>
    <s v="No"/>
    <n v="1"/>
    <x v="176"/>
    <s v="TI-SDM-SQL DBA-T3"/>
    <s v="Infra-Server Support"/>
    <s v="Main Street - 2nd Floor"/>
    <s v="Non-Production"/>
    <s v="Deployed"/>
    <s v="GenPop - NonProd - Third Thurs - Install &amp; Restart"/>
    <s v="Yes"/>
    <s v="Ansible"/>
    <s v="VMware, Inc."/>
    <s v="VMware Virtual Platform"/>
    <s v="VMware-42 10 bc 15 0f ef 7e 7f-41 f2 e5 3d a9 58 6c 95"/>
    <m/>
    <m/>
    <b v="0"/>
    <s v="No"/>
    <d v="2025-01-18T13:53:49"/>
    <s v="midDiscoveryCTX"/>
    <d v="2025-01-18T13:53:49"/>
    <s v="ServiceNow"/>
    <m/>
    <m/>
  </r>
  <r>
    <s v="BSWFTPAPP01"/>
    <s v="ftp app"/>
    <n v="0"/>
    <s v="Windows Server"/>
    <s v="10.7.127.201"/>
    <s v="Windows 2016 Standard"/>
    <s v="10.0.14393"/>
    <e v="#N/A"/>
    <e v="#N/A"/>
    <e v="#N/A"/>
    <s v="No"/>
    <n v="1"/>
    <x v="1"/>
    <s v="Infra-Server Support"/>
    <s v="Infra-Server Support"/>
    <s v="Main Street - 2nd Floor"/>
    <s v="Production"/>
    <s v="Deployed"/>
    <s v="GenPop - PROD - Second Sunday - Install &amp; Restart"/>
    <s v="Yes"/>
    <s v="Ansible"/>
    <s v="VMware, Inc."/>
    <s v="VMware Virtual Platform"/>
    <s v="VMware-42 10 f8 68 4b 18 ef 61-9c 23 27 26 9a 8f 50 c7"/>
    <m/>
    <m/>
    <b v="0"/>
    <s v="No"/>
    <d v="2025-01-19T09:42:48"/>
    <s v="midDiscoveryCTX"/>
    <d v="2025-01-19T09:42:48"/>
    <s v="ServiceNow"/>
    <m/>
    <m/>
  </r>
  <r>
    <s v="BSWFTPAPP02"/>
    <s v="ftp app cloned"/>
    <e v="#N/A"/>
    <s v="Windows Server"/>
    <s v="10.7.127.215"/>
    <s v="Windows 2016 Standard"/>
    <s v="10.0.14393"/>
    <e v="#N/A"/>
    <e v="#N/A"/>
    <e v="#N/A"/>
    <m/>
    <m/>
    <x v="0"/>
    <s v="Field_Services_Practitioners"/>
    <s v="TI-SysSpt-Desktop Eng-T3"/>
    <s v="Main Street - 2nd Floor"/>
    <s v="Production"/>
    <s v="Received"/>
    <m/>
    <m/>
    <m/>
    <s v="VMware, Inc."/>
    <s v="VMware Virtual Platform"/>
    <s v="VMware-42 10 47 9b 61 5c d4 fc-bd 8d 6e 53 fa cb 2e 06"/>
    <m/>
    <m/>
    <b v="0"/>
    <m/>
    <d v="2025-01-19T08:45:16"/>
    <s v="midDiscoveryCTX"/>
    <d v="2025-01-19T08:45:16"/>
    <s v="ServiceNow"/>
    <m/>
    <m/>
  </r>
  <r>
    <s v="BSWFTPAPP03"/>
    <m/>
    <n v="0"/>
    <s v="Windows Server"/>
    <s v="10.115.70.109"/>
    <s v="Windows 2016 Standard"/>
    <s v="10.0.14393"/>
    <e v="#N/A"/>
    <e v="#N/A"/>
    <e v="#N/A"/>
    <s v="No"/>
    <n v="1"/>
    <x v="177"/>
    <s v="TI-SysSpt-Linux Systems-T3"/>
    <s v="Infra-Server Support"/>
    <s v="Main Street - 2nd Floor"/>
    <s v="Production"/>
    <s v="Deployed"/>
    <s v="GenPop - PROD - Second Sunday - Install &amp; Restart"/>
    <s v="Yes"/>
    <s v="Ansible"/>
    <s v="VMware, Inc."/>
    <s v="VMware Virtual Platform"/>
    <s v="VMware-42 10 66 b9 1a 22 e8 61-33 45 6b 85 23 df ba 7f"/>
    <m/>
    <m/>
    <b v="0"/>
    <s v="No"/>
    <d v="2025-01-19T09:21:13"/>
    <s v="midDiscoveryCTX"/>
    <d v="2025-01-19T09:21:13"/>
    <s v="ServiceNow"/>
    <m/>
    <m/>
  </r>
  <r>
    <s v="BSWFTPAPP04"/>
    <m/>
    <n v="0"/>
    <s v="Windows Server"/>
    <s v="10.115.70.110"/>
    <s v="Windows 2016 Standard"/>
    <s v="10.0.14393"/>
    <e v="#N/A"/>
    <e v="#N/A"/>
    <e v="#N/A"/>
    <s v="No"/>
    <n v="1"/>
    <x v="177"/>
    <s v="TI-SysSpt-Linux Systems-T3"/>
    <s v="Infra-Server Support"/>
    <s v="Main Street - 2nd Floor"/>
    <s v="Production"/>
    <s v="Deployed"/>
    <s v="GenPop - PROD - Second Sunday - Install &amp; Restart"/>
    <s v="Yes"/>
    <s v="Ansible"/>
    <s v="VMware, Inc."/>
    <s v="VMware Virtual Platform"/>
    <s v="VMware-42 10 26 59 ef 87 a9 c8-71 7d e2 ed b7 f1 21 a2"/>
    <m/>
    <m/>
    <b v="0"/>
    <s v="No"/>
    <d v="2025-01-19T00:28:25"/>
    <s v="midDiscoveryCTX"/>
    <d v="2025-01-19T00:28:25"/>
    <s v="ServiceNow"/>
    <m/>
    <m/>
  </r>
  <r>
    <s v="BSWFUMMPOPRD1"/>
    <s v="mPower"/>
    <n v="0"/>
    <s v="Windows Server"/>
    <s v="10.130.24.237"/>
    <s v="Windows 2019 Standard"/>
    <s v="10.0.17763"/>
    <e v="#N/A"/>
    <e v="#N/A"/>
    <e v="#N/A"/>
    <s v="No"/>
    <n v="2"/>
    <x v="178"/>
    <s v="NonEpic_RadApps_OEM"/>
    <s v="Infra-Server Support"/>
    <s v="Temple Data Center"/>
    <s v="Non-Production"/>
    <s v="Deployed"/>
    <s v="GenPop - PROD - Second Sunday - Install &amp; Restart"/>
    <s v="Yes"/>
    <s v="Ansible"/>
    <s v="VMware, Inc."/>
    <s v="VMware Virtual Platform"/>
    <s v="VMware-42 16 e9 30 57 21 04 7c-2a 4b ee f5 5a fc e6 d9"/>
    <m/>
    <m/>
    <b v="0"/>
    <s v="No"/>
    <d v="2025-01-19T08:29:48"/>
    <s v="midDiscoveryCTX"/>
    <d v="2025-01-19T08:29:48"/>
    <s v="ServiceNow"/>
    <m/>
    <m/>
  </r>
  <r>
    <s v="BSWFUSIONVOICE"/>
    <s v="fusion voice"/>
    <n v="0"/>
    <s v="Windows Server"/>
    <s v="10.130.24.68"/>
    <s v="Windows 2016 Standard"/>
    <s v="10.0.14393"/>
    <s v="Microsoft SQL Server 2016"/>
    <s v="Standard"/>
    <s v="13.2.5026.0"/>
    <s v="No"/>
    <n v="1"/>
    <x v="179"/>
    <s v="App-Clinical-SoftLis-T3 (DO NOT USE)"/>
    <s v="Infra-Server Support"/>
    <s v="Temple Data Center"/>
    <s v="Production"/>
    <s v="Deployed"/>
    <s v="GenPop - PROD - Manual"/>
    <s v="Yes"/>
    <s v="Ansible"/>
    <s v="VMware, Inc."/>
    <s v="VMware Virtual Platform"/>
    <s v="VMware-42 3a 36 e7 da 7e 91 d3-67 94 9f 4b 25 aa 24 f0"/>
    <m/>
    <m/>
    <b v="0"/>
    <s v="No"/>
    <d v="2025-01-18T21:20:27"/>
    <s v="midDiscoveryCTX"/>
    <d v="2025-01-18T21:20:27"/>
    <s v="ServiceNow"/>
    <m/>
    <m/>
  </r>
  <r>
    <s v="BSWGALAXY01"/>
    <s v="System Galazy"/>
    <n v="0"/>
    <s v="Windows Server"/>
    <s v="10.7.72.125"/>
    <s v="Windows 2016 Standard"/>
    <s v="10.0.14393"/>
    <e v="#N/A"/>
    <e v="#N/A"/>
    <e v="#N/A"/>
    <s v="No"/>
    <n v="1"/>
    <x v="180"/>
    <s v="BusApps-Business Applications"/>
    <s v="Infra-Server Support"/>
    <s v="Main Street - 2nd Floor"/>
    <s v="Production"/>
    <s v="Deployed"/>
    <s v="GenPop - PROD - Second Sunday - No Reboot"/>
    <s v="Yes"/>
    <s v="Ansible"/>
    <s v="VMware, Inc."/>
    <s v="VMware Virtual Platform"/>
    <s v="VMware-42 10 4b fa 41 d7 18 4e-3d 05 16 6e 43 08 99 5c"/>
    <m/>
    <m/>
    <b v="0"/>
    <s v="No"/>
    <d v="2025-01-18T13:21:12"/>
    <s v="midDiscoveryCTX"/>
    <d v="2025-01-18T13:21:12"/>
    <s v="ServiceNow"/>
    <m/>
    <m/>
  </r>
  <r>
    <s v="BSWGALAXY02"/>
    <s v="System Galaxy Communication Server - Physical Security Access Control"/>
    <n v="0"/>
    <s v="Windows Server"/>
    <s v="10.7.72.131"/>
    <s v="Windows 2016 Standard"/>
    <s v="10.0.14393"/>
    <e v="#N/A"/>
    <e v="#N/A"/>
    <e v="#N/A"/>
    <s v="No"/>
    <n v="1"/>
    <x v="180"/>
    <s v="BusApps-Business Applications"/>
    <s v="Infra-Server Support"/>
    <s v="Main Street - 2nd Floor"/>
    <s v="Non-Production"/>
    <s v="Deployed"/>
    <s v="GenPop - NonProd - Third Thurs - Install &amp; Restart"/>
    <s v="Yes"/>
    <s v="Ansible"/>
    <s v="VMware, Inc."/>
    <s v="VMware Virtual Platform"/>
    <s v="VMware-42 10 ab 5c fc 3c 3e eb-e2 8e eb bc 43 b2 aa 75"/>
    <m/>
    <m/>
    <b v="0"/>
    <s v="No"/>
    <d v="2025-01-19T08:18:06"/>
    <s v="midDiscoveryCTX"/>
    <d v="2025-01-19T08:18:06"/>
    <s v="ServiceNow"/>
    <m/>
    <m/>
  </r>
  <r>
    <s v="BSWGALAXYDBN01"/>
    <s v="System Galaxy Database Server (Node 1 of 2-node SQL AG Cluster) - Physical Security Access Control"/>
    <n v="0"/>
    <s v="Windows Server"/>
    <s v="10.7.122.146"/>
    <s v="Windows 2016 Standard"/>
    <s v="10.0.14393"/>
    <s v="Microsoft SQL Server 2016"/>
    <s v="Enterprise Core"/>
    <s v="13.2.5026.0"/>
    <s v="No"/>
    <n v="1"/>
    <x v="180"/>
    <s v="BusApps-Business Applications"/>
    <s v="Infra-Server Support"/>
    <s v="Main Street - 2nd Floor"/>
    <s v="Production"/>
    <s v="Deployed"/>
    <s v="GenPop - PROD - Second Sunday - No Reboot"/>
    <s v="Yes"/>
    <s v="Ansible"/>
    <s v="VMware, Inc."/>
    <s v="VMware Virtual Platform"/>
    <s v="VMware-42 10 85 3b 41 52 fb 65-2f 6c d5 48 19 cb 23 f7"/>
    <m/>
    <m/>
    <b v="0"/>
    <s v="No"/>
    <d v="2025-01-18T13:54:48"/>
    <s v="midDiscoveryCTX"/>
    <d v="2025-01-18T13:54:48"/>
    <s v="ServiceNow"/>
    <m/>
    <m/>
  </r>
  <r>
    <s v="BSWGALAXYDBN02"/>
    <s v="System Galaxy Database Server (Node 2 of 2-node SQL AG Cluster) - Physical Security Access Control"/>
    <n v="0"/>
    <s v="Windows Server"/>
    <s v="10.7.122.147"/>
    <s v="Windows 2016 Standard"/>
    <s v="10.0.14393"/>
    <s v="Microsoft SQL Server 2016"/>
    <s v="Enterprise Core"/>
    <s v="13.2.5026.0"/>
    <s v="No"/>
    <n v="1"/>
    <x v="180"/>
    <s v="BusApps-Business Applications"/>
    <s v="Infra-Server Support"/>
    <s v="Main Street - 2nd Floor"/>
    <s v="Production"/>
    <s v="Deployed"/>
    <s v="GenPop - PROD - Second Sunday - No Reboot"/>
    <s v="Yes"/>
    <s v="Ansible"/>
    <s v="VMware, Inc."/>
    <s v="VMware Virtual Platform"/>
    <s v="VMware-42 10 ab ff 22 29 42 f6-ca 95 5c 36 25 33 23 fe"/>
    <m/>
    <m/>
    <b v="0"/>
    <s v="No"/>
    <d v="2025-01-18T13:53:01"/>
    <s v="midDiscoveryCTX"/>
    <d v="2025-01-18T13:53:01"/>
    <s v="ServiceNow"/>
    <m/>
    <m/>
  </r>
  <r>
    <s v="BSWGALAXYDBN03"/>
    <s v="System Galaxy Database Server (Node 1 of 2-node SQL AG Cluster) - Physical Security Access Control"/>
    <n v="0"/>
    <s v="Windows Server"/>
    <s v="10.7.122.148"/>
    <s v="Windows 2016 Standard"/>
    <s v="10.0.14393"/>
    <s v="Microsoft SQL Server 2016"/>
    <s v="Enterprise Core"/>
    <s v="13.3.6300.2"/>
    <s v="No"/>
    <n v="1"/>
    <x v="180"/>
    <s v="BusApps-Business Applications"/>
    <s v="Infra-Server Support"/>
    <s v="Main Street - 2nd Floor"/>
    <s v="Non-Production"/>
    <s v="Deployed"/>
    <s v="GenPop - NonProd - Third Thurs - Install &amp; Restart"/>
    <s v="Yes"/>
    <s v="Ansible"/>
    <s v="VMware, Inc."/>
    <s v="VMware Virtual Platform"/>
    <s v="VMware-42 10 32 51 26 04 c3 8f-98 8b f8 17 f6 18 28 e2"/>
    <m/>
    <m/>
    <b v="0"/>
    <s v="No"/>
    <d v="2025-01-19T08:35:33"/>
    <s v="midDiscoveryCTX"/>
    <d v="2025-01-19T08:35:33"/>
    <s v="ServiceNow"/>
    <m/>
    <m/>
  </r>
  <r>
    <s v="BSWGALAXYDBN04"/>
    <s v="System Galaxy Database Server (Node 2 of 2-node SQL AG Cluster) - Physical Security Access Control"/>
    <n v="0"/>
    <s v="Windows Server"/>
    <s v="10.7.122.149"/>
    <s v="Windows 2016 Standard"/>
    <s v="10.0.14393"/>
    <s v="Microsoft SQL Server 2016"/>
    <s v="Enterprise Core"/>
    <s v="13.3.6300.2"/>
    <s v="No"/>
    <n v="1"/>
    <x v="180"/>
    <s v="BusApps-Business Applications"/>
    <s v="Infra-Server Support"/>
    <s v="Main Street - 2nd Floor"/>
    <s v="Non-Production"/>
    <s v="Deployed"/>
    <s v="GenPop - NonProd - Third Thurs - Install &amp; Restart"/>
    <s v="Yes"/>
    <s v="Ansible"/>
    <s v="VMware, Inc."/>
    <s v="VMware Virtual Platform"/>
    <s v="VMware-42 10 cb 4d 89 47 36 ad-63 9e 79 04 d0 f7 74 c2"/>
    <m/>
    <m/>
    <b v="0"/>
    <s v="No"/>
    <d v="2025-01-19T08:59:31"/>
    <s v="midDiscoveryCTX"/>
    <d v="2025-01-19T08:59:31"/>
    <s v="ServiceNow"/>
    <m/>
    <m/>
  </r>
  <r>
    <s v="BSWGECIMRP01"/>
    <s v="MIDAS Data Warehouse"/>
    <n v="0"/>
    <s v="Windows Server"/>
    <s v="10.130.76.31"/>
    <s v="Windows 2012 R2 Standard"/>
    <s v="6.3.9600"/>
    <s v="Microsoft SQL Server 2014"/>
    <s v="Standard"/>
    <s v="12.3.6024.0"/>
    <s v="No"/>
    <n v="1"/>
    <x v="181"/>
    <s v="MIDAS DW_Business Intelligence"/>
    <s v="Infra-Server Support"/>
    <s v="Temple Data Center"/>
    <s v="Production"/>
    <s v="Deployed"/>
    <s v="GenPop - PROD - Second Sunday - Install &amp; Restart"/>
    <s v="Yes"/>
    <s v="Ansible"/>
    <s v="VMware, Inc."/>
    <s v="VMware Virtual Platform"/>
    <s v="VMware-42 31 34 b9 85 1c 9e 11-b1 44 06 5c 17 1c 0f dd"/>
    <m/>
    <m/>
    <b v="0"/>
    <s v="No"/>
    <d v="2025-01-19T10:54:12"/>
    <s v="midDiscoveryCTX"/>
    <d v="2025-01-19T10:54:12"/>
    <s v="ServiceNow"/>
    <m/>
    <m/>
  </r>
  <r>
    <s v="BSWGEVIEWAPP1P1"/>
    <s v="BSWGEVIEWAPP1P1"/>
    <n v="0"/>
    <s v="Windows Server"/>
    <s v="10.7.122.97"/>
    <s v="Windows 2019 Standard"/>
    <s v="10.0.17763"/>
    <e v="#N/A"/>
    <e v="#N/A"/>
    <e v="#N/A"/>
    <s v="No"/>
    <n v="1"/>
    <x v="94"/>
    <s v="NonEpic_RadApps_OEM"/>
    <s v="Infra-Server Support"/>
    <s v="Main Street - 2nd Floor"/>
    <s v="Production"/>
    <s v="Deployed"/>
    <s v="GenPop - PROD - Third Thurs Evening - Install &amp; Restart"/>
    <s v="Yes"/>
    <s v="Ansible"/>
    <s v="VMware, Inc."/>
    <s v="VMware Virtual Platform"/>
    <s v="VMware-56 4d c4 c9 11 31 4c c0-be 4d f7 af 09 88 1a ac"/>
    <m/>
    <m/>
    <b v="0"/>
    <s v="No"/>
    <d v="2024-09-03T11:47:35"/>
    <s v="SRB5014"/>
    <d v="2024-07-06T13:35:22"/>
    <s v="ServiceNow"/>
    <m/>
    <m/>
  </r>
  <r>
    <s v="BSWGEVIEWAPP1T1"/>
    <s v="BSWGEVIEWAPP1T1"/>
    <n v="0"/>
    <s v="Windows Server"/>
    <s v="10.130.41.223"/>
    <s v="Windows 2019 Standard"/>
    <s v="10.0.17763"/>
    <e v="#N/A"/>
    <e v="#N/A"/>
    <e v="#N/A"/>
    <s v="No"/>
    <n v="1"/>
    <x v="94"/>
    <s v="NonEpic_RadApps_OEM"/>
    <s v="Infra-Server Support"/>
    <s v="Temple Data Center"/>
    <s v="Production"/>
    <s v="Deployed"/>
    <s v="GenPop - NonProd - Third Thurs - Install &amp; Restart"/>
    <s v="Yes"/>
    <s v="Ansible"/>
    <s v="VMware, Inc."/>
    <s v="VMware Virtual Platform"/>
    <s v="VMware-42 3a d2 49 dc e8 15 30-fb de 55 7a ad 9a 87 c1"/>
    <m/>
    <m/>
    <b v="0"/>
    <s v="No"/>
    <d v="2024-09-03T11:48:18"/>
    <s v="SRB5014"/>
    <d v="2024-07-06T17:18:19"/>
    <s v="ServiceNow"/>
    <m/>
    <m/>
  </r>
  <r>
    <s v="BSWGIT"/>
    <s v="Linux bswgit 4.9.206-36.el7.x86_64 #1 SMP Mon Dec 9 17:27:42 UTC 2019 x86_64 x86_64 x86_64 GNU/Linux"/>
    <n v="0"/>
    <s v="Linux Server"/>
    <s v="10.135.80.101"/>
    <s v="Linux CentOS"/>
    <s v="7.9.2009"/>
    <e v="#N/A"/>
    <e v="#N/A"/>
    <e v="#N/A"/>
    <s v="No"/>
    <n v="1"/>
    <x v="0"/>
    <s v="TI-SysSpt-Linux Systems-T3"/>
    <s v="TI-SysSpt-Linux Systems-T3"/>
    <s v="Temple Data Center"/>
    <s v="Non-Production"/>
    <s v="Deployed"/>
    <m/>
    <s v="Unknown"/>
    <s v="N/A"/>
    <s v="VMware, Inc."/>
    <s v="VMware Virtual Platform"/>
    <s v="VMware-5b 58 17 1b 25 8c 43 a7-bc 22 53 51 7b c2 44 75"/>
    <m/>
    <m/>
    <b v="0"/>
    <s v="No"/>
    <d v="2024-11-10T04:58:09"/>
    <s v="midDiscoveryCTX"/>
    <d v="2024-11-10T04:49:30"/>
    <s v="ServiceNow"/>
    <m/>
    <m/>
  </r>
  <r>
    <s v="BSWGPUGOLD"/>
    <m/>
    <s v="Citrix Gold Image"/>
    <s v="Windows Server"/>
    <s v="10.133.20.76"/>
    <s v="Windows 2016 Standard"/>
    <s v="10.0.14393"/>
    <e v="#N/A"/>
    <e v="#N/A"/>
    <e v="#N/A"/>
    <s v="No"/>
    <n v="1"/>
    <x v="0"/>
    <s v="Infra-Citrix"/>
    <s v="Infra-Citrix"/>
    <s v="Temple Data Center"/>
    <s v="Production"/>
    <s v="Deployed"/>
    <s v="GenPop - DMZ_PCI - PROD - Third Thurs - Install &amp; Restart"/>
    <s v="Yes"/>
    <s v="WSUS"/>
    <s v="Nutanix"/>
    <s v="AHV"/>
    <s v="10.133.21.114"/>
    <m/>
    <s v="No"/>
    <b v="0"/>
    <s v="No"/>
    <d v="2024-10-08T08:48:09"/>
    <s v="SRB5014"/>
    <d v="2024-03-19T15:57:35"/>
    <s v="ServiceNow"/>
    <m/>
    <m/>
  </r>
  <r>
    <s v="BSWGPVTEGAPPP1"/>
    <s v="TEG Manager and ADT Interface"/>
    <n v="0"/>
    <s v="Windows Server"/>
    <s v="10.7.127.217"/>
    <s v="Windows 2019 Standard"/>
    <s v="10.0.17763"/>
    <e v="#N/A"/>
    <e v="#N/A"/>
    <e v="#N/A"/>
    <s v="No"/>
    <n v="3"/>
    <x v="112"/>
    <s v="NonEpic_ClinApps_Lab_OEM"/>
    <s v="Infra-Server Support"/>
    <s v="Main Street - 2nd Floor"/>
    <s v="Pre-Production"/>
    <s v="Deployed"/>
    <s v="GenPop - PROD - Second Sunday - Install &amp; Restart"/>
    <s v="Yes"/>
    <s v="Ansible"/>
    <s v="VMware, Inc."/>
    <s v="VMware Virtual Platform"/>
    <s v="VMware-42 0e 12 4d 3f 69 2b 3d-f6 b9 75 c4 86 61 b1 fd"/>
    <m/>
    <m/>
    <b v="0"/>
    <s v="No"/>
    <d v="2024-12-23T11:08:21"/>
    <s v="midDiscoveryCTX"/>
    <d v="2024-12-23T11:08:21"/>
    <s v="ServiceNow"/>
    <m/>
    <m/>
  </r>
  <r>
    <s v="BSWGRDMPRD01"/>
    <s v="Device type need to be added"/>
    <n v="0"/>
    <s v="Linux Server"/>
    <s v="10.7.123.36"/>
    <s v="Appliance"/>
    <s v="Unknown"/>
    <e v="#N/A"/>
    <e v="#N/A"/>
    <e v="#N/A"/>
    <s v="No"/>
    <n v="1"/>
    <x v="0"/>
    <s v="Infra-Server Support"/>
    <s v="TI-SysSpt-Linux Systems-T3"/>
    <s v="Main Street - 2nd Floor"/>
    <s v="Non-Production"/>
    <s v="Deployed"/>
    <m/>
    <s v="Unknown"/>
    <s v="Unknown"/>
    <s v="Unknown"/>
    <s v="Unknown"/>
    <s v="Unknown"/>
    <m/>
    <m/>
    <b v="0"/>
    <s v="No"/>
    <d v="2024-08-30T14:12:28"/>
    <s v="SRB5014"/>
    <m/>
    <s v="SolarWinds"/>
    <m/>
    <m/>
  </r>
  <r>
    <s v="BSWGRDMPRD02"/>
    <s v="Device type need to be added"/>
    <n v="0"/>
    <s v="Linux Server"/>
    <s v="10.7.123.74"/>
    <s v="Linux UNKNOWN"/>
    <s v="Unknown"/>
    <e v="#N/A"/>
    <e v="#N/A"/>
    <e v="#N/A"/>
    <s v="No"/>
    <n v="1"/>
    <x v="0"/>
    <s v="Infra-Server Support"/>
    <s v="TI-SysSpt-Linux Systems-T3"/>
    <s v="Main Street - 2nd Floor"/>
    <s v="Non-Production"/>
    <s v="Deployed"/>
    <m/>
    <s v="Unknown"/>
    <s v="Unknown"/>
    <s v="Unknown"/>
    <s v="Unknown"/>
    <s v="Unknown"/>
    <m/>
    <m/>
    <b v="0"/>
    <s v="No"/>
    <d v="2024-08-30T14:12:28"/>
    <s v="SRB5014"/>
    <m/>
    <s v="SolarWinds"/>
    <m/>
    <m/>
  </r>
  <r>
    <s v="bswgrpvhfp1"/>
    <s v=" "/>
    <n v="0"/>
    <s v="Windows Server"/>
    <s v="10.7.124.90"/>
    <s v="Unknown"/>
    <m/>
    <e v="#N/A"/>
    <e v="#N/A"/>
    <e v="#N/A"/>
    <s v="No"/>
    <m/>
    <x v="0"/>
    <s v="Infra-Server Support"/>
    <s v="Infra-Server Support"/>
    <s v="Main Street - 2nd Floor"/>
    <s v="Production"/>
    <s v="Deployed"/>
    <m/>
    <s v="No"/>
    <s v="SCCM"/>
    <s v="VMware, Inc."/>
    <s v="VMware Virtual Platform"/>
    <s v="4210163d-085d-df8f-5b5c-e5500f7828c2"/>
    <m/>
    <m/>
    <b v="0"/>
    <s v="No"/>
    <d v="2024-09-03T11:26:59"/>
    <s v="SRB5014"/>
    <d v="2020-06-13T08:08:09"/>
    <s v="ServiceNow"/>
    <m/>
    <m/>
  </r>
  <r>
    <s v="BSWGVMCINWP10"/>
    <s v="GV INW server"/>
    <n v="0"/>
    <s v="Windows Server"/>
    <s v="10.7.129.239"/>
    <s v="Windows 2016 Standard"/>
    <s v="10.0.14393"/>
    <e v="#N/A"/>
    <e v="#N/A"/>
    <e v="#N/A"/>
    <s v="No"/>
    <n v="1"/>
    <x v="0"/>
    <s v="NonEpic-CardApps-OEM"/>
    <s v="Infra-Server Support"/>
    <s v="Main Street - 2nd Floor"/>
    <s v="Production"/>
    <s v="Deployed"/>
    <s v="Cardio - INW - PROD - Third Thurs - Install &amp; Restart"/>
    <s v="Yes"/>
    <s v="Ansible"/>
    <s v="VMware, Inc."/>
    <s v="VMware Virtual Platform"/>
    <s v="VMware-42 10 73 f1 0d c6 90 f6-c2 48 db be 13 71 ef 39"/>
    <m/>
    <m/>
    <b v="0"/>
    <s v="No"/>
    <d v="2025-01-19T09:37:45"/>
    <s v="midDiscoveryCTX"/>
    <d v="2025-01-19T09:37:45"/>
    <s v="ServiceNow"/>
    <m/>
    <m/>
  </r>
  <r>
    <s v="BSWHCBLUPLRAPP1"/>
    <m/>
    <n v="0"/>
    <s v="Windows Server"/>
    <s v="10.130.37.61"/>
    <s v="Windows 2016 Standard"/>
    <s v="10.0.14393"/>
    <e v="#N/A"/>
    <e v="#N/A"/>
    <e v="#N/A"/>
    <s v="No"/>
    <n v="1"/>
    <x v="70"/>
    <s v="BusApps-Business Applications"/>
    <s v="Infra-Server Support"/>
    <s v="Temple Data Center"/>
    <s v="Production"/>
    <s v="Deployed"/>
    <s v="GenPop - PROD - Second Sunday - Install &amp; Restart"/>
    <s v="Yes"/>
    <s v="Ansible"/>
    <s v="VMware, Inc."/>
    <s v="VMware Virtual Platform"/>
    <s v="VMware-42 31 48 0f e8 10 8c 5d-fe de e9 e0 06 67 3f 80"/>
    <m/>
    <m/>
    <b v="0"/>
    <s v="No"/>
    <d v="2025-01-18T16:20:22"/>
    <s v="midDiscoveryCTX"/>
    <d v="2025-01-18T16:20:22"/>
    <s v="ServiceNow"/>
    <m/>
    <m/>
  </r>
  <r>
    <s v="BSWHCBPORTALP01"/>
    <s v="Linux BSWHCBPORTALP01 6.8.0-1017-azure #20~22.04.1-Ubuntu SMP Tue Oct 22 20:42:07 UTC 2024 x86_64 x86_64 x86_64 GNU/Linux"/>
    <n v="0"/>
    <s v="Linux Server"/>
    <s v="10.24.32.16"/>
    <s v="Linux Ubuntu"/>
    <s v="22.04.5"/>
    <e v="#N/A"/>
    <e v="#N/A"/>
    <e v="#N/A"/>
    <s v="Yes"/>
    <n v="2"/>
    <x v="0"/>
    <s v="NonEpic_ClinApps_Lab_OEM"/>
    <s v="NonEpic_ClinApps_Lab_OEM"/>
    <s v="Main Street - 2nd Floor"/>
    <s v="Non-Production"/>
    <s v="Deployed"/>
    <m/>
    <s v="No"/>
    <s v="N/A"/>
    <s v="Microsoft Corporation"/>
    <s v="Virtual Machine"/>
    <s v="0000-0000-0073-0372-5115-5912-13"/>
    <m/>
    <m/>
    <b v="0"/>
    <s v="No"/>
    <d v="2025-01-19T05:56:21"/>
    <s v="midDiscoveryCTX"/>
    <d v="2025-01-19T05:53:37"/>
    <s v="ServiceNow"/>
    <m/>
    <m/>
  </r>
  <r>
    <s v="BSWHCVISHVA"/>
    <s v="Integration runtime server"/>
    <n v="0"/>
    <s v="Windows Server"/>
    <s v="10.7.123.205"/>
    <s v="Windows 2019 Standard"/>
    <s v="10.0.17763"/>
    <e v="#N/A"/>
    <e v="#N/A"/>
    <e v="#N/A"/>
    <s v="No"/>
    <n v="1"/>
    <x v="182"/>
    <s v="NonEpic-CardApps-OEM"/>
    <s v="Infra-Server Support"/>
    <s v="Main Street - 2nd Floor"/>
    <s v="Production"/>
    <s v="Deployed"/>
    <s v="GenPop - PROD - Second Sunday - Install &amp; Restart"/>
    <s v="Yes"/>
    <s v="Ansible"/>
    <s v="VMware, Inc."/>
    <s v="VMware Virtual Platform"/>
    <s v="VMware-42 0e 9d a3 08 e5 1f 3b-6c 8e 3f b1 95 37 1f a2"/>
    <m/>
    <m/>
    <b v="0"/>
    <s v="No"/>
    <d v="2025-01-19T08:27:49"/>
    <s v="midDiscoveryCTX"/>
    <d v="2025-01-19T08:27:49"/>
    <s v="ServiceNow"/>
    <m/>
    <m/>
  </r>
  <r>
    <s v="BSWHCWDC01"/>
    <s v="Hillcrest Domain Controller"/>
    <n v="0"/>
    <s v="Windows Server"/>
    <s v="10.140.130.67"/>
    <s v="microsoft:windows_server_2016"/>
    <s v="10.0.14393"/>
    <e v="#N/A"/>
    <e v="#N/A"/>
    <e v="#N/A"/>
    <s v="No"/>
    <n v="1"/>
    <x v="73"/>
    <s v="TI-EAS-Directory Services-T3"/>
    <s v="TI-EAS-Directory Services-T3"/>
    <s v="Waco - Hillcrest Baptist Medical Center"/>
    <s v="Pre-Production"/>
    <s v="Deployed"/>
    <s v="AD DCs - Prod - Fourth Thurs - Reboot"/>
    <s v="Yes"/>
    <s v="WSUS"/>
    <s v="Hewlett-Packard"/>
    <s v="ProLiant DL380p Gen8"/>
    <s v="USE252R1WJ"/>
    <m/>
    <m/>
    <b v="0"/>
    <s v="No"/>
    <d v="2024-09-03T11:57:04"/>
    <s v="SRB5014"/>
    <d v="2020-07-20T00:24:31"/>
    <s v="SCCM"/>
    <m/>
    <m/>
  </r>
  <r>
    <s v="BSWHDADMIN02"/>
    <s v="HDADMIN"/>
    <n v="0"/>
    <s v="Windows Server"/>
    <s v="10.130.41.156"/>
    <s v="Windows 2016 Standard"/>
    <s v="10.0.14393"/>
    <e v="#N/A"/>
    <e v="#N/A"/>
    <e v="#N/A"/>
    <s v="No"/>
    <n v="1"/>
    <x v="183"/>
    <s v="TI-EAS-Directory Services-T3"/>
    <s v="Infra-Server Support"/>
    <s v="Temple Data Center"/>
    <s v="Non-Production"/>
    <s v="Deployed"/>
    <s v="GenPop - NonProd - Third Thurs - Install &amp; Restart"/>
    <s v="Yes"/>
    <s v="Ansible"/>
    <s v="VMware, Inc."/>
    <s v="VMware Virtual Platform"/>
    <s v="VMware-42 3a 03 92 8c a4 87 35-af ba 48 43 f4 29 e1 b1"/>
    <m/>
    <m/>
    <b v="0"/>
    <s v="No"/>
    <d v="2025-01-18T16:32:31"/>
    <s v="midDiscoveryCTX"/>
    <d v="2025-01-18T16:16:47"/>
    <s v="ServiceNow"/>
    <m/>
    <m/>
  </r>
  <r>
    <s v="BSWHDRDBDEV01"/>
    <s v="HDR Enterprise Development System"/>
    <n v="0"/>
    <s v="Windows Server"/>
    <s v="10.7.126.26"/>
    <s v="Windows 2012 R2 Standard"/>
    <s v="6.3.9600"/>
    <s v="Microsoft SQL Server 2014"/>
    <s v="Developer"/>
    <s v="12.3.6024.0"/>
    <s v="No"/>
    <n v="1"/>
    <x v="184"/>
    <s v="ITInv-Data Archive"/>
    <s v="Infra-Server Support"/>
    <s v="Main Street - 2nd Floor"/>
    <s v="Non-Production"/>
    <s v="Deployed"/>
    <s v="GenPop - NonProd - Third Thurs - Install &amp; Restart"/>
    <s v="Yes"/>
    <s v="Ansible"/>
    <s v="VMware, Inc."/>
    <s v="VMware Virtual Platform"/>
    <s v="VMware-42 2e d0 96 0d ea 8f 60-5d bc 59 bd 72 8d 5a da"/>
    <m/>
    <m/>
    <b v="0"/>
    <s v="No"/>
    <d v="2025-01-19T08:07:24"/>
    <s v="midDiscoveryCTX"/>
    <d v="2025-01-19T08:07:24"/>
    <s v="ServiceNow"/>
    <m/>
    <m/>
  </r>
  <r>
    <s v="BSWHDRDBPRD01"/>
    <s v="HDR Enterprise Production System"/>
    <n v="0"/>
    <s v="Windows Server"/>
    <s v="10.7.126.27"/>
    <s v="Windows 2012 R2 Standard"/>
    <s v="6.3.9600"/>
    <s v="Microsoft SQL Server 2014"/>
    <s v="Enterprise Core"/>
    <s v="12.3.6024.0"/>
    <s v="No"/>
    <n v="1"/>
    <x v="184"/>
    <s v="ITInv-Data Archive"/>
    <s v="Infra-Server Support"/>
    <s v="Main Street - 2nd Floor"/>
    <s v="Production"/>
    <s v="Deployed"/>
    <s v="GenPop - PROD - Second Sunday - Install &amp; Restart"/>
    <s v="Yes"/>
    <s v="Ansible"/>
    <s v="VMware, Inc."/>
    <s v="VMware Virtual Platform"/>
    <s v="VMware-42 2e ff 68 0d 0a cc 89-ef 1b 6a d8 aa 6c fa ad"/>
    <m/>
    <m/>
    <b v="0"/>
    <s v="No"/>
    <d v="2025-01-11T14:01:18"/>
    <s v="midDiscoveryCTX"/>
    <d v="2025-01-11T14:01:18"/>
    <s v="ServiceNow"/>
    <m/>
    <m/>
  </r>
  <r>
    <s v="BSWHDRDBPRD02"/>
    <s v="House SQL db from decomissioned Allscripts App"/>
    <n v="0"/>
    <s v="Windows Server"/>
    <s v="10.7.122.223"/>
    <s v="Windows 2019 Standard"/>
    <s v="10.0.17763"/>
    <s v="Microsoft SQL Server 2019"/>
    <s v="Unknown"/>
    <s v="2019.150.4326.1"/>
    <s v="No"/>
    <n v="3"/>
    <x v="184"/>
    <s v="App-Enterprise Resource Planning-T2"/>
    <s v="Infra-Server Support"/>
    <s v="Main Street - 2nd Floor"/>
    <s v="Production"/>
    <s v="Deployed"/>
    <s v="GenPop - PROD - Third Thurs Evening - No Reboot"/>
    <s v="Yes"/>
    <s v="Ansible"/>
    <s v="VMware, Inc."/>
    <s v="VMware Virtual Platform"/>
    <s v="VMware-42 0e bc 4b 33 6e 5c 3a-7e 37 e0 b3 d4 40 81 ac"/>
    <m/>
    <m/>
    <b v="0"/>
    <s v="No"/>
    <d v="2025-01-19T13:01:03"/>
    <s v="midDiscoveryCTX"/>
    <d v="2025-01-19T13:01:03"/>
    <s v="ServiceNow"/>
    <m/>
    <m/>
  </r>
  <r>
    <s v="BSWHFPAPWHPRD01"/>
    <s v="Linux bswhfpapwhprd01 5.15.0-69-generic #76~20.04.1-Ubuntu SMP Mon Mar 20 15:54:19 UTC 2023 x86_64 x86_64 x86_64 GNU/Linux"/>
    <n v="0"/>
    <s v="Linux Server"/>
    <s v="10.140.213.16"/>
    <s v="Linux Ubuntu"/>
    <s v="20.04.6"/>
    <e v="#N/A"/>
    <e v="#N/A"/>
    <e v="#N/A"/>
    <s v="No"/>
    <n v="3"/>
    <x v="0"/>
    <s v="TI-SysSpt-Linux Systems-T3"/>
    <s v="TI-SysSpt-Linux Systems-T3"/>
    <s v="Main Street - 2nd Floor"/>
    <s v="Production"/>
    <s v="Deployed"/>
    <s v="NonProd-Linux"/>
    <s v="No"/>
    <s v="N/A"/>
    <s v="DELL    "/>
    <s v="Unknown"/>
    <s v="30LZ5S3"/>
    <s v="Nesa Solutions Inc."/>
    <s v="Yes"/>
    <b v="0"/>
    <s v="No"/>
    <d v="2025-01-19T00:27:23"/>
    <s v="midDiscoveryCTX"/>
    <d v="2025-01-19T00:27:23"/>
    <s v="ServiceNow"/>
    <m/>
    <m/>
  </r>
  <r>
    <s v="BSWHHDHOSPIRA01"/>
    <s v="Hospira HMSS Server (HH Denton)"/>
    <n v="0"/>
    <s v="Windows Server"/>
    <s v="10.7.129.34"/>
    <s v="Windows 2012 R2 Standard"/>
    <s v="6.3.9600"/>
    <e v="#N/A"/>
    <e v="#N/A"/>
    <e v="#N/A"/>
    <s v="No"/>
    <n v="1"/>
    <x v="185"/>
    <s v="Connected Medical Devices (CMD)"/>
    <s v="Infra-Server Support"/>
    <s v="Main Street - 2nd Floor"/>
    <s v="Production"/>
    <s v="Deployed"/>
    <s v="GenPop - PROD - Second Sunday - No Reboot"/>
    <s v="Yes"/>
    <s v="Ansible"/>
    <s v="VMware, Inc."/>
    <s v="VMware Virtual Platform"/>
    <s v="VMware-42 2e 70 bc bf 8e 83 6c-6d 14 e1 34 cb 0a e8 f9"/>
    <m/>
    <m/>
    <b v="0"/>
    <s v="No"/>
    <d v="2025-01-11T14:00:00"/>
    <s v="midDiscoveryCTX"/>
    <d v="2025-01-11T14:00:00"/>
    <s v="ServiceNow"/>
    <m/>
    <m/>
  </r>
  <r>
    <s v="BSWHHONEYP01"/>
    <s v="HONNEYWELL SERVER"/>
    <n v="0"/>
    <s v="Windows Server"/>
    <s v="10.7.129.217"/>
    <s v="Windows 2016 Standard"/>
    <s v="10.0.14393"/>
    <e v="#N/A"/>
    <e v="#N/A"/>
    <e v="#N/A"/>
    <s v="No"/>
    <n v="1"/>
    <x v="186"/>
    <s v="BusApps-Business Applications"/>
    <s v="Infra-Server Support"/>
    <s v="Main Street - 2nd Floor"/>
    <s v="Pre-Production"/>
    <s v="Deployed"/>
    <s v="GenPop - PROD - Second Sunday - Install &amp; Restart"/>
    <s v="Yes"/>
    <s v="Ansible"/>
    <s v="VMware, Inc."/>
    <s v="VMware Virtual Platform"/>
    <s v="VMware-42 0e 50 e9 03 5d af a4-09 28 69 da 91 76 c4 87"/>
    <m/>
    <m/>
    <b v="0"/>
    <s v="No"/>
    <d v="2025-01-11T15:03:29"/>
    <s v="midDiscoveryCTX"/>
    <d v="2025-01-11T15:03:29"/>
    <s v="ServiceNow"/>
    <m/>
    <m/>
  </r>
  <r>
    <s v="BSWHHONEYWP02"/>
    <s v="HONNEYWELL SERVER"/>
    <n v="0"/>
    <s v="Windows Server"/>
    <s v="10.7.129.218"/>
    <s v="Windows 2016 Standard"/>
    <s v="10.0.14393"/>
    <e v="#N/A"/>
    <e v="#N/A"/>
    <e v="#N/A"/>
    <s v="No"/>
    <n v="1"/>
    <x v="186"/>
    <s v="BusApps-Business Applications"/>
    <s v="Infra-Server Support"/>
    <s v="Main Street - 2nd Floor"/>
    <s v="Production"/>
    <s v="Deployed"/>
    <s v="GenPop - PROD - Second Sunday - Install &amp; Restart"/>
    <s v="Yes"/>
    <s v="Ansible"/>
    <s v="VMware, Inc."/>
    <s v="VMware Virtual Platform"/>
    <s v="VMware-42 10 21 dd 64 2c 8c 86-2a 18 6b 7e 5e f8 b6 fd"/>
    <m/>
    <m/>
    <b v="0"/>
    <s v="No"/>
    <d v="2025-01-11T14:24:09"/>
    <s v="midDiscoveryCTX"/>
    <d v="2025-01-11T14:24:09"/>
    <s v="ServiceNow"/>
    <m/>
    <m/>
  </r>
  <r>
    <s v="BSWHHPTEGAPPP01"/>
    <s v="TEG application for THHBP"/>
    <n v="0"/>
    <s v="Windows Server"/>
    <s v="10.7.124.198"/>
    <s v="Windows 2016 Standard"/>
    <s v="10.0.14393"/>
    <e v="#N/A"/>
    <e v="#N/A"/>
    <e v="#N/A"/>
    <s v="No"/>
    <n v="3"/>
    <x v="112"/>
    <s v="BusApps-Business Applications"/>
    <s v="Infra-Server Support"/>
    <s v="Main Street - 2nd Floor"/>
    <s v="Production"/>
    <s v="Deployed"/>
    <s v="GenPop - PROD - Second Sunday - Install &amp; Restart"/>
    <s v="Yes"/>
    <s v="Ansible"/>
    <s v="VMware, Inc."/>
    <s v="VMware Virtual Platform"/>
    <s v="VMware-42 0e 32 c4 9a b2 2d 9f-d6 60 73 72 4f 1d c9 81"/>
    <m/>
    <m/>
    <b v="0"/>
    <s v="No"/>
    <d v="2025-01-18T13:05:04"/>
    <s v="midDiscoveryCTX"/>
    <d v="2025-01-18T13:05:04"/>
    <s v="ServiceNow"/>
    <m/>
    <m/>
  </r>
  <r>
    <s v="BSWHILTEGAPPP01"/>
    <s v="TEG"/>
    <n v="0"/>
    <s v="Windows Server"/>
    <s v="10.7.129.141"/>
    <s v="Windows 2016 Standard"/>
    <s v="10.0.14393"/>
    <e v="#N/A"/>
    <e v="#N/A"/>
    <e v="#N/A"/>
    <s v="No"/>
    <n v="1"/>
    <x v="112"/>
    <s v="NonEpic_ClinApps_Lab_OEM"/>
    <s v="Infra-Server Support"/>
    <s v="Main Street - 2nd Floor"/>
    <s v="Non-Production"/>
    <s v="Deployed"/>
    <s v="GenPop - PROD - Second Sunday - Install &amp; Restart"/>
    <s v="Yes"/>
    <s v="Ansible"/>
    <s v="VMware, Inc."/>
    <s v="VMware Virtual Platform"/>
    <s v="VMware-42 10 a7 44 37 28 66 36-dc 01 20 34 01 f5 13 a1"/>
    <m/>
    <m/>
    <b v="0"/>
    <s v="No"/>
    <d v="2025-01-11T14:42:41"/>
    <s v="midDiscoveryCTX"/>
    <d v="2025-01-11T14:42:41"/>
    <s v="ServiceNow"/>
    <m/>
    <m/>
  </r>
  <r>
    <s v="BSWHLAFUSIONP01"/>
    <s v="FUSION SERVER"/>
    <n v="0"/>
    <s v="Windows Server"/>
    <s v="10.115.70.200"/>
    <s v="Windows 2016 Standard"/>
    <s v="10.0.14393"/>
    <s v="Microsoft SQL Server"/>
    <s v="Unknown"/>
    <s v="2014.120.6449.1"/>
    <s v="No"/>
    <n v="1"/>
    <x v="187"/>
    <s v="NonEpic_ClinApps_Lab_OEM"/>
    <s v="Infra-Server Support"/>
    <s v="Main Street - 2nd Floor"/>
    <s v="Production"/>
    <s v="Deployed"/>
    <s v="GenPop - PROD - Second Sunday - Install &amp; Restart"/>
    <s v="Yes"/>
    <s v="Ansible"/>
    <s v="VMware, Inc."/>
    <s v="VMware Virtual Platform"/>
    <s v="VMware-56 4d 26 74 83 2e ee eb-73 6a 73 74 3b b3 bb e9"/>
    <m/>
    <m/>
    <b v="0"/>
    <s v="No"/>
    <d v="2025-01-18T23:45:26"/>
    <s v="midDiscoveryCTX"/>
    <d v="2025-01-18T23:45:26"/>
    <s v="ServiceNow"/>
    <m/>
    <m/>
  </r>
  <r>
    <s v="BSWHLAFUSIONT01"/>
    <s v="HLA Fusion TEST"/>
    <n v="0"/>
    <s v="Windows Server"/>
    <s v="10.130.24.221"/>
    <s v="Windows 2016 Standard"/>
    <s v="10.0.14393"/>
    <s v="Microsoft SQL Server 2014"/>
    <s v="Express"/>
    <s v="12.0.2000.8"/>
    <s v="No"/>
    <n v="1"/>
    <x v="187"/>
    <s v="NonEpic_ClinApps_Lab_OEM"/>
    <s v="Infra-Server Support"/>
    <s v="Temple Data Center"/>
    <s v="Non-Production"/>
    <s v="Deployed"/>
    <s v="GenPop - NonProd - Third Thurs - Install &amp; Restart"/>
    <s v="Yes"/>
    <s v="Ansible"/>
    <s v="VMware, Inc."/>
    <s v="VMware Virtual Platform"/>
    <s v="VMware-42 3a fe d9 a4 35 27 ee-8f 9a a3 22 a6 14 43 c2"/>
    <m/>
    <m/>
    <b v="0"/>
    <s v="No"/>
    <d v="2025-01-18T21:20:26"/>
    <s v="midDiscoveryCTX"/>
    <d v="2025-01-18T21:20:26"/>
    <s v="ServiceNow"/>
    <m/>
    <m/>
  </r>
  <r>
    <s v="BSWHLXATTEST01"/>
    <s v="Linux bswhlxattest01.bhcs.pvt 4.18.0-553.22.1.el8_10.x86_64 #1 SMP Wed Sep 11 18:02:00 EDT 2024 x86_64 x86_64 x86_64 GNU/Linux"/>
    <n v="0"/>
    <s v="Linux Server"/>
    <s v="10.115.80.144"/>
    <s v="Linux Red Hat"/>
    <n v="8.1"/>
    <e v="#N/A"/>
    <e v="#N/A"/>
    <e v="#N/A"/>
    <s v="No"/>
    <n v="3"/>
    <x v="0"/>
    <s v="TI-SysSpt-Linux Systems-T3"/>
    <s v="TI-SysSpt-Linux Systems-T3"/>
    <s v="Main Street - 2nd Floor"/>
    <s v="Test / QA"/>
    <s v="Deployed"/>
    <s v="NonProd-Linux"/>
    <s v="Yes"/>
    <s v="Satellite"/>
    <s v="Nutanix"/>
    <s v="AHV"/>
    <s v="6C09D654-32C7-49D7-8BF2-B81EC351233C"/>
    <m/>
    <m/>
    <b v="0"/>
    <s v="No"/>
    <d v="2024-12-01T06:13:41"/>
    <s v="midDiscoveryCTX"/>
    <d v="2024-12-01T06:13:41"/>
    <s v="ServiceNow"/>
    <m/>
    <m/>
  </r>
  <r>
    <s v="BSWHLXATTEST02"/>
    <s v="Linux bswhlxattest02.bhcs.pvt 3.10.0-1160.125.1.el7.x86_64 #1 SMP Thu Sep 12 06:45:52 EDT 2024 x86_64 x86_64 x86_64 GNU/Linux"/>
    <n v="0"/>
    <s v="Linux Server"/>
    <s v="10.115.80.145"/>
    <s v="Linux Red Hat"/>
    <n v="7.9"/>
    <e v="#N/A"/>
    <e v="#N/A"/>
    <e v="#N/A"/>
    <s v="No"/>
    <n v="3"/>
    <x v="0"/>
    <s v="TI-SysSpt-Linux Systems-T3"/>
    <s v="TI-SysSpt-Linux Systems-T3"/>
    <s v="Main Street - 2nd Floor"/>
    <s v="Test / QA"/>
    <s v="Deployed"/>
    <m/>
    <s v="No"/>
    <s v="N/A"/>
    <s v="VMware, Inc."/>
    <s v="VMware Virtual Platform"/>
    <s v="VMware-42 0e 76 db 42 74 8f 41-23 62 80 78 95 be 50 a1"/>
    <m/>
    <m/>
    <b v="0"/>
    <s v="No"/>
    <d v="2025-01-19T00:44:34"/>
    <s v="midDiscoveryCTX"/>
    <d v="2025-01-19T00:44:34"/>
    <s v="ServiceNow"/>
    <m/>
    <m/>
  </r>
  <r>
    <s v="BSWHLXATTEST03"/>
    <s v="Linux bswhlxattest03.bhcs.pvt 3.10.0-1160.125.1.el7.x86_64 #1 SMP Thu Sep 12 06:45:52 EDT 2024 x86_64 x86_64 x86_64 GNU/Linux"/>
    <n v="0"/>
    <s v="Linux Server"/>
    <s v="10.115.80.146"/>
    <s v="Linux Red Hat"/>
    <n v="7.9"/>
    <e v="#N/A"/>
    <e v="#N/A"/>
    <e v="#N/A"/>
    <s v="No"/>
    <n v="3"/>
    <x v="0"/>
    <s v="TI-SysSpt-Linux Systems-T3"/>
    <s v="TI-SysSpt-Linux Systems-T3"/>
    <s v="Main Street - 2nd Floor"/>
    <s v="Test / QA"/>
    <s v="Deployed"/>
    <m/>
    <s v="No"/>
    <s v="N/A"/>
    <s v="VMware, Inc."/>
    <s v="VMware Virtual Platform"/>
    <s v="VMware-42 0e e8 71 11 ec b1 03-c9 9c cd d7 ba 54 dd a6"/>
    <m/>
    <m/>
    <b v="0"/>
    <s v="No"/>
    <d v="2025-01-18T23:03:11"/>
    <s v="midDiscoveryCTX"/>
    <d v="2025-01-18T23:03:11"/>
    <s v="ServiceNow"/>
    <m/>
    <m/>
  </r>
  <r>
    <s v="BSWHLXATTEST04"/>
    <s v="Linux bswhlxattest04 5.4.17-2136.337.5.el7uek.x86_64 #3 SMP Mon Nov 4 20:07:01 PST 2024 x86_64 x86_64 x86_64 GNU/Linux"/>
    <n v="0"/>
    <s v="Linux Server"/>
    <s v="10.21.3.96"/>
    <s v="Linux Oracle"/>
    <n v="7.9"/>
    <e v="#N/A"/>
    <e v="#N/A"/>
    <e v="#N/A"/>
    <s v="Yes"/>
    <n v="3"/>
    <x v="0"/>
    <s v="TI-SysSpt-Linux Systems-T3"/>
    <s v="TI-SysSpt-Linux Systems-T3"/>
    <s v="Main Street - 2nd Floor"/>
    <s v="Test / QA"/>
    <s v="Deployed"/>
    <s v="NonProd-Linux"/>
    <s v="No"/>
    <s v="N/A"/>
    <s v="QEMU"/>
    <s v="Standard PC (i440FX + PIIX, 1996)"/>
    <s v="50682c5c-f308-4ca2-b0d4-6c7912ce5dfa"/>
    <m/>
    <m/>
    <b v="0"/>
    <s v="No"/>
    <d v="2025-01-19T08:33:26"/>
    <s v="midDiscoveryCTX"/>
    <d v="2025-01-19T08:33:26"/>
    <s v="ServiceNow"/>
    <m/>
    <m/>
  </r>
  <r>
    <s v="BSWHLXATTEST05"/>
    <s v="Linux bswhlxattest05.bhcs.pvt 3.10.0-1160.125.1.el7.x86_64 #1 SMP Thu Sep 12 06:45:52 EDT 2024 x86_64 x86_64 x86_64 GNU/Linux"/>
    <n v="0"/>
    <s v="Linux Server"/>
    <s v="10.7.125.120"/>
    <s v="Linux Red Hat"/>
    <n v="7.9"/>
    <e v="#N/A"/>
    <e v="#N/A"/>
    <e v="#N/A"/>
    <s v="No"/>
    <n v="3"/>
    <x v="0"/>
    <s v="TI-SysSpt-Linux Systems-T3"/>
    <s v="TI-SysSpt-Linux Systems-T3"/>
    <s v="Main Street - 2nd Floor"/>
    <s v="Test / QA"/>
    <s v="Deployed"/>
    <m/>
    <s v="No"/>
    <s v="N/A"/>
    <s v="VMware, Inc."/>
    <s v="VMware Virtual Platform"/>
    <s v="VMware-42 1f fb 97 9c ce 60 13-4a d5 25 9d 14 66 c8 fe"/>
    <m/>
    <m/>
    <b v="0"/>
    <s v="No"/>
    <d v="2025-01-18T13:02:02"/>
    <s v="midDiscoveryCTX"/>
    <d v="2025-01-18T13:02:02"/>
    <s v="ServiceNow"/>
    <m/>
    <m/>
  </r>
  <r>
    <s v="BSWHLXATTEST06"/>
    <s v="Linux bswhlxattest06.bhcs.pvt 4.18.0-553.22.1.el8_10.x86_64 #1 SMP Wed Sep 11 18:02:00 EDT 2024 x86_64 x86_64 x86_64 GNU/Linux"/>
    <n v="0"/>
    <s v="Linux Server"/>
    <s v="10.7.125.121"/>
    <s v="Linux Red Hat"/>
    <n v="8.1"/>
    <e v="#N/A"/>
    <e v="#N/A"/>
    <e v="#N/A"/>
    <s v="No"/>
    <n v="3"/>
    <x v="0"/>
    <s v="TI-SysSpt-Linux Systems-T3"/>
    <s v="TI-SysSpt-Linux Systems-T3"/>
    <s v="Main Street - 2nd Floor"/>
    <s v="Test / QA"/>
    <s v="Deployed"/>
    <m/>
    <s v="Yes"/>
    <s v="Satellite"/>
    <s v="VMware, Inc."/>
    <s v="VMware Virtual Platform"/>
    <s v="VMware-42 1f 0c 87 1e 82 70 c1-04 6f 03 61 2b 75 35 3b"/>
    <m/>
    <m/>
    <b v="0"/>
    <s v="No"/>
    <d v="2025-01-18T13:04:09"/>
    <s v="midDiscoveryCTX"/>
    <d v="2025-01-18T13:04:09"/>
    <s v="ServiceNow"/>
    <m/>
    <m/>
  </r>
  <r>
    <s v="BSWHLXATTEST07"/>
    <s v="Linux bswhlxattest07.bhcs.pvt 3.10.0-1160.119.1.el7.x86_64 #1 SMP Tue Jun 4 14:43:51 UTC 2024 x86_64 x86_64 x86_64 GNU/Linux"/>
    <n v="0"/>
    <s v="Linux Server"/>
    <s v="10.7.125.122"/>
    <s v="Linux CentOS"/>
    <s v="7.9.2009"/>
    <e v="#N/A"/>
    <e v="#N/A"/>
    <e v="#N/A"/>
    <s v="No"/>
    <n v="3"/>
    <x v="0"/>
    <s v="TI-SysSpt-Linux Systems-T3"/>
    <s v="TI-SysSpt-Linux Systems-T3"/>
    <s v="Main Street - 2nd Floor"/>
    <s v="Test / QA"/>
    <s v="Deployed"/>
    <m/>
    <s v="No"/>
    <s v="N/A"/>
    <s v="VMware, Inc."/>
    <s v="VMware Virtual Platform"/>
    <s v="VMware-42 1f 82 6d 2e b2 48 4c-59 bd 5f 4f cd 31 c0 29"/>
    <m/>
    <m/>
    <b v="0"/>
    <s v="No"/>
    <d v="2025-01-18T13:03:41"/>
    <s v="midDiscoveryCTX"/>
    <d v="2025-01-18T13:03:41"/>
    <s v="ServiceNow"/>
    <m/>
    <m/>
  </r>
  <r>
    <s v="BSWHLXJUMPBX"/>
    <s v="Linux bswhlxjumpbx.bhcs.pvt 4.18.0-553.22.1.el8_10.x86_64 #1 SMP Wed Sep 11 18:02:00 EDT 2024 x86_64 x86_64 x86_64 GNU/Linux"/>
    <n v="0"/>
    <s v="Linux Server"/>
    <s v="10.7.129.210"/>
    <s v="Linux Red Hat"/>
    <n v="8.1"/>
    <e v="#N/A"/>
    <e v="#N/A"/>
    <e v="#N/A"/>
    <s v="No"/>
    <n v="3"/>
    <x v="0"/>
    <s v="TI-SysSpt-Linux Systems-T3"/>
    <s v="TI-SysSpt-Linux Systems-T3"/>
    <s v="Main Street - 2nd Floor"/>
    <s v="Production"/>
    <s v="Deployed"/>
    <m/>
    <s v="Yes"/>
    <s v="Satellite"/>
    <s v="VMware, Inc."/>
    <s v="VMware7,1"/>
    <s v="VMware-42 0e b4 3a 09 c3 20 40-5c c6 40 db 3c 3c d8 f5"/>
    <m/>
    <m/>
    <b v="0"/>
    <s v="No"/>
    <d v="2025-01-11T14:11:54"/>
    <s v="midDiscoveryCTX"/>
    <d v="2025-01-11T14:11:54"/>
    <s v="ServiceNow"/>
    <m/>
    <m/>
  </r>
  <r>
    <s v="BSWHMCINWP01"/>
    <s v="MACLAB"/>
    <n v="0"/>
    <s v="Windows Server"/>
    <s v="10.7.70.29"/>
    <s v="Windows 2008 R2 Standard"/>
    <s v="6.1.7601"/>
    <s v="Microsoft SQL Server 2008"/>
    <s v="Standard"/>
    <s v="10.4.6000.29"/>
    <s v="No"/>
    <n v="1"/>
    <x v="188"/>
    <s v="NonEpic-CardApps-OEM"/>
    <s v="Infra-Server Support"/>
    <s v="Main Street - 2nd Floor"/>
    <s v="Production"/>
    <s v="Deployed"/>
    <s v="Cardio - INW - PROD - Third Thurs - Install &amp; Restart"/>
    <s v="Yes"/>
    <s v="Ansible"/>
    <s v="Hewlett-Packard"/>
    <s v="ProLiant ML350 Gen9"/>
    <s v="2M2839030G"/>
    <m/>
    <m/>
    <b v="0"/>
    <s v="No"/>
    <d v="2025-01-18T13:20:34"/>
    <s v="midDiscoveryCTX"/>
    <d v="2025-01-18T13:20:34"/>
    <s v="ServiceNow"/>
    <m/>
    <m/>
  </r>
  <r>
    <s v="bswhmsdcecp01.bswhealth.org"/>
    <m/>
    <n v="0"/>
    <s v="Linux Server"/>
    <s v="10.7.221.111"/>
    <s v="Flatcar Linux"/>
    <n v="3"/>
    <e v="#N/A"/>
    <e v="#N/A"/>
    <e v="#N/A"/>
    <s v="No"/>
    <n v="3"/>
    <x v="0"/>
    <s v="ATOS Telecom Engineering"/>
    <s v="ATOS Telecom Engineering"/>
    <s v="Main Street Depot"/>
    <s v="Production"/>
    <s v="Deployed"/>
    <m/>
    <s v="Unknown"/>
    <s v="Unknown"/>
    <s v="VMware  "/>
    <s v="VMware Virtual Platform"/>
    <s v="0050568eef1d"/>
    <m/>
    <m/>
    <b v="0"/>
    <s v="No"/>
    <d v="2024-08-30T14:11:29"/>
    <s v="SRB5014"/>
    <d v="2023-05-13T01:36:42"/>
    <s v="VR-Tenable"/>
    <m/>
    <m/>
  </r>
  <r>
    <s v="BSWHOSPIRADB01"/>
    <s v="Hospira Application Server"/>
    <n v="0"/>
    <s v="Windows Server"/>
    <s v="10.7.129.58"/>
    <s v="Windows 2012 R2 Standard"/>
    <s v="6.3.9600"/>
    <s v="Microsoft SQL Server 2014"/>
    <s v="Standard"/>
    <s v="12.3.6024.0"/>
    <s v="No"/>
    <n v="1"/>
    <x v="45"/>
    <s v="Connected Medical Devices (CMD)"/>
    <s v="Infra-Server Support"/>
    <s v="Main Street - 2nd Floor"/>
    <s v="Production"/>
    <s v="Deployed"/>
    <s v="GenPop - PROD - Second Sunday - No Reboot"/>
    <s v="Yes"/>
    <s v="Ansible"/>
    <s v="VMware, Inc."/>
    <s v="VMware Virtual Platform"/>
    <s v="VMware-42 2e 17 34 d2 d6 17 66-a9 d5 72 e7 47 8e d8 b3"/>
    <m/>
    <m/>
    <b v="0"/>
    <s v="No"/>
    <d v="2025-01-19T08:04:48"/>
    <s v="midDiscoveryCTX"/>
    <d v="2025-01-19T08:04:48"/>
    <s v="ServiceNow"/>
    <m/>
    <m/>
  </r>
  <r>
    <s v="BSWHOSPIRADB02"/>
    <s v="Hospira Database Server"/>
    <n v="0"/>
    <s v="Windows Server"/>
    <s v="10.7.129.59"/>
    <s v="Windows 2012 R2 Standard"/>
    <s v="6.3.9600"/>
    <s v="Microsoft SQL Server 2014"/>
    <s v="Standard"/>
    <s v="12.3.6024.0"/>
    <s v="No"/>
    <n v="1"/>
    <x v="45"/>
    <s v="Connected Medical Devices (CMD)"/>
    <s v="Infra-Server Support"/>
    <s v="Main Street - 2nd Floor"/>
    <s v="Production"/>
    <s v="Deployed"/>
    <s v="GenPop - PROD - Second Sunday - No Reboot"/>
    <s v="Yes"/>
    <s v="Ansible"/>
    <s v="VMware, Inc."/>
    <s v="VMware Virtual Platform"/>
    <s v="VMware-42 2e 2a 97 5d 27 1c 2c-c4 f0 12 0b 38 6a 70 81"/>
    <m/>
    <m/>
    <b v="0"/>
    <s v="No"/>
    <d v="2025-01-19T08:17:09"/>
    <s v="midDiscoveryCTX"/>
    <d v="2025-01-19T08:17:09"/>
    <s v="ServiceNow"/>
    <m/>
    <m/>
  </r>
  <r>
    <s v="BSWHOSPIRADB03"/>
    <s v="Hospira Database Server"/>
    <n v="0"/>
    <s v="Windows Server"/>
    <s v="10.7.129.57"/>
    <s v="Windows 2012 R2 Standard"/>
    <s v="6.3.9600"/>
    <s v="Microsoft SQL Server 2014"/>
    <s v="Standard"/>
    <s v="12.3.6024.0"/>
    <s v="No"/>
    <n v="1"/>
    <x v="45"/>
    <s v="Connected Medical Devices (CMD)"/>
    <s v="Infra-Server Support"/>
    <s v="Main Street - 2nd Floor"/>
    <s v="Production"/>
    <s v="Deployed"/>
    <s v="GenPop - PROD - Second Sunday - No Reboot"/>
    <s v="Yes"/>
    <s v="Ansible"/>
    <s v="VMware, Inc."/>
    <s v="VMware Virtual Platform"/>
    <s v="VMware-42 2e 97 2f 4f c3 a8 a3-5d fe 32 ab 0f db 9c 6d"/>
    <m/>
    <m/>
    <b v="0"/>
    <s v="No"/>
    <d v="2025-01-19T08:17:48"/>
    <s v="midDiscoveryCTX"/>
    <d v="2025-01-19T08:17:48"/>
    <s v="ServiceNow"/>
    <m/>
    <m/>
  </r>
  <r>
    <s v="BSWHOSPIRADB04"/>
    <s v="Hospira Mednet Database Server"/>
    <n v="0"/>
    <s v="Windows Server"/>
    <s v="10.7.129.61"/>
    <s v="Windows 2012 R2 Standard"/>
    <s v="6.3.9600"/>
    <s v="Microsoft SQL Server 2014"/>
    <s v="Standard"/>
    <s v="12.3.6024.0"/>
    <s v="No"/>
    <n v="1"/>
    <x v="45"/>
    <s v="Connected Medical Devices (CMD)"/>
    <s v="Infra-Server Support"/>
    <s v="Main Street - 2nd Floor"/>
    <s v="Production"/>
    <s v="Deployed"/>
    <s v="GenPop - PROD - Second Sunday - No Reboot"/>
    <s v="Yes"/>
    <s v="Ansible"/>
    <s v="VMware, Inc."/>
    <s v="VMware Virtual Platform"/>
    <s v="VMware-42 2e b3 8f 2f 4c 67 c0-fc 8a 85 19 35 df 7d 4e"/>
    <m/>
    <m/>
    <b v="0"/>
    <s v="No"/>
    <d v="2025-01-11T15:00:14"/>
    <s v="midDiscoveryCTX"/>
    <d v="2025-01-11T15:00:14"/>
    <s v="ServiceNow"/>
    <m/>
    <m/>
  </r>
  <r>
    <s v="BSWHOSPIRATST01"/>
    <s v="Hospira Test Server"/>
    <n v="0"/>
    <s v="Windows Server"/>
    <s v="10.7.129.70"/>
    <s v="Windows 2012 R2 Standard"/>
    <s v="6.3.9600"/>
    <s v="Microsoft SQL Server 2014"/>
    <s v="Standard"/>
    <s v="12.3.6024.0"/>
    <s v="No"/>
    <n v="1"/>
    <x v="45"/>
    <s v="Connected Medical Devices (CMD)"/>
    <s v="Infra-Server Support"/>
    <s v="Main Street - 2nd Floor"/>
    <s v="Production"/>
    <s v="Deployed"/>
    <s v="GenPop - PROD - Second Sunday - No Reboot"/>
    <s v="Yes"/>
    <s v="Ansible"/>
    <s v="VMware, Inc."/>
    <s v="VMware Virtual Platform"/>
    <s v="VMware-42 2e 86 85 d4 97 51 9e-ac a0 5f 65 14 5a 1e a2"/>
    <m/>
    <m/>
    <b v="0"/>
    <s v="No"/>
    <d v="2025-01-11T15:03:25"/>
    <s v="midDiscoveryCTX"/>
    <d v="2025-01-11T15:03:25"/>
    <s v="ServiceNow"/>
    <m/>
    <m/>
  </r>
  <r>
    <s v="BSWHP270APPP01"/>
    <s v="TransSend"/>
    <n v="0"/>
    <s v="Windows Server"/>
    <s v="10.10.14.184"/>
    <s v="Windows 2016 Standard"/>
    <s v="10.0.14393"/>
    <e v="#N/A"/>
    <e v="#N/A"/>
    <e v="#N/A"/>
    <s v="No"/>
    <n v="1"/>
    <x v="189"/>
    <s v="HP OEM Production Support"/>
    <s v="Infra-Server Support"/>
    <s v="Bryan Tower - 2nd Floor"/>
    <s v="Production"/>
    <s v="Deployed"/>
    <s v="GenPop - PROD - Second Sunday - Install &amp; Restart"/>
    <s v="Yes"/>
    <s v="Ansible"/>
    <s v="VMware, Inc."/>
    <s v="VMware Virtual Platform"/>
    <s v="VMware-42 1c c8 51 36 87 51 8c-84 14 48 b6 91 2d be ee"/>
    <m/>
    <m/>
    <b v="0"/>
    <s v="No"/>
    <d v="2025-01-19T08:25:34"/>
    <s v="midDiscoveryCTX"/>
    <d v="2025-01-19T08:25:34"/>
    <s v="ServiceNow"/>
    <m/>
    <m/>
  </r>
  <r>
    <s v="BSWHP270APPQ01"/>
    <s v="TransSend"/>
    <n v="0"/>
    <s v="Windows Server"/>
    <s v="10.10.214.165"/>
    <s v="Windows 2016 Standard"/>
    <s v="10.0.14393"/>
    <e v="#N/A"/>
    <e v="#N/A"/>
    <e v="#N/A"/>
    <s v="No"/>
    <n v="1"/>
    <x v="189"/>
    <s v="HP OEM Production Support"/>
    <s v="Infra-Server Support"/>
    <s v="Temple Data Center"/>
    <s v="Non-Production"/>
    <s v="Deployed"/>
    <s v="GenPop - NonProd - Third Thurs - Install &amp; Restart"/>
    <s v="Yes"/>
    <s v="Ansible"/>
    <s v="VMware, Inc."/>
    <s v="VMware Virtual Platform"/>
    <s v="VMware-42 3a b8 6e 47 39 5c d3-b3 3c a0 bb 6d ef 18 b8"/>
    <m/>
    <m/>
    <b v="0"/>
    <s v="No"/>
    <d v="2025-01-18T21:51:47"/>
    <s v="midDiscoveryCTX"/>
    <d v="2025-01-18T21:51:47"/>
    <s v="ServiceNow"/>
    <m/>
    <m/>
  </r>
  <r>
    <s v="BSWHPACTIANDBD1"/>
    <s v="EpicCare Link"/>
    <n v="0"/>
    <s v="Windows Server"/>
    <s v="10.23.113.55"/>
    <s v="Windows 2016 Standard"/>
    <s v="10.0.14393"/>
    <s v="Microsoft SQL Server 2017"/>
    <s v="Developer"/>
    <s v="14.0.1000.169"/>
    <s v="Yes"/>
    <n v="3"/>
    <x v="57"/>
    <s v="EDI-Health Plan Development"/>
    <s v="Infra-Server Support"/>
    <s v="Austin Data Center"/>
    <s v="Non-Production"/>
    <s v="Deployed"/>
    <s v="Azure - HP - NonProd - Reboot - 1st Saturday After Patch Tuesday"/>
    <s v="Yes"/>
    <s v="Ansible"/>
    <s v="Microsoft Corporation"/>
    <s v="Virtual Machine"/>
    <s v="0000-0006-9643-8120-7515-6439-71"/>
    <m/>
    <m/>
    <b v="0"/>
    <s v="No"/>
    <d v="2025-01-19T09:05:15"/>
    <s v="midDiscoveryCTX"/>
    <d v="2025-01-19T09:05:15"/>
    <s v="ServiceNow"/>
    <m/>
    <m/>
  </r>
  <r>
    <s v="BSWHPATHOLUBLG"/>
    <s v="Linux bswhpatholublg 5.4.0-1106-azure #112~18.04.1-Ubuntu SMP Wed Mar 29 20:36:22 UTC 2023 x86_64 x86_64 x86_64 GNU/Linux"/>
    <n v="0"/>
    <s v="Linux Server"/>
    <s v="10.24.32.13"/>
    <s v="Linux Ubuntu"/>
    <s v="18.04.6"/>
    <e v="#N/A"/>
    <e v="#N/A"/>
    <e v="#N/A"/>
    <s v="Yes"/>
    <n v="2"/>
    <x v="0"/>
    <s v="LIS Lab Information Services"/>
    <s v="LIS Lab Information Services"/>
    <s v="Main Street - 2nd Floor"/>
    <s v="Production"/>
    <s v="Deployed"/>
    <m/>
    <s v="Unknown"/>
    <s v="N/A"/>
    <s v="Microsoft Corporation"/>
    <s v="Virtual Machine"/>
    <s v="0000-0016-7636-4648-7866-8519-97"/>
    <m/>
    <m/>
    <b v="0"/>
    <s v="No"/>
    <d v="2025-01-19T05:57:20"/>
    <s v="midDiscoveryCTX"/>
    <d v="2025-01-19T05:53:37"/>
    <s v="ServiceNow"/>
    <m/>
    <m/>
  </r>
  <r>
    <s v="bswhpavayaepm01"/>
    <m/>
    <e v="#N/A"/>
    <s v="Linux Server"/>
    <s v="10.135.70.159"/>
    <s v="Unknown"/>
    <s v="Other 4.x Linux (64-bit)"/>
    <e v="#N/A"/>
    <e v="#N/A"/>
    <e v="#N/A"/>
    <s v="No"/>
    <n v="1"/>
    <x v="0"/>
    <s v="ATOS Telecom Engineering"/>
    <s v="TI-SysSpt-Linux Systems-T3"/>
    <s v="Main Street Depot"/>
    <s v="Production"/>
    <s v="Deployed"/>
    <m/>
    <s v="Unknown"/>
    <s v="Unknown"/>
    <s v="VMware  "/>
    <s v="VMware Virtual Platform"/>
    <s v="4216d234-17ef-7b97-001e-fabb94eb88ce"/>
    <m/>
    <m/>
    <b v="0"/>
    <s v="No"/>
    <d v="2024-08-30T14:12:29"/>
    <s v="SRB5014"/>
    <d v="2022-01-29T01:16:35"/>
    <s v="VR-Tenable"/>
    <m/>
    <m/>
  </r>
  <r>
    <s v="BSWHPCLXREPP01"/>
    <s v="claimsxten"/>
    <n v="0"/>
    <s v="Windows Server"/>
    <s v="10.10.14.55"/>
    <s v="Windows 2012 R2 Standard"/>
    <s v="6.3.9600"/>
    <e v="#N/A"/>
    <e v="#N/A"/>
    <e v="#N/A"/>
    <s v="No"/>
    <n v="1"/>
    <x v="190"/>
    <s v="HP Configuration Team"/>
    <s v="Infra-Server Support"/>
    <s v="Main Street - 2nd Floor"/>
    <s v="Production"/>
    <s v="Deployed"/>
    <s v="GenPop - PROD - Second Sunday - Install &amp; Restart"/>
    <s v="Yes"/>
    <s v="Ansible"/>
    <s v="VMware, Inc."/>
    <s v="VMware Virtual Platform"/>
    <s v="VMware-42 10 c3 33 c5 27 fb 83-b2 d8 91 d9 97 a6 d1 a9"/>
    <m/>
    <m/>
    <b v="0"/>
    <s v="No"/>
    <d v="2025-01-19T04:15:31"/>
    <s v="midDiscoveryCTX"/>
    <d v="2025-01-19T04:15:31"/>
    <s v="ServiceNow"/>
    <m/>
    <m/>
  </r>
  <r>
    <s v="BSWHPCLXREPT01"/>
    <m/>
    <n v="0"/>
    <s v="Windows Server"/>
    <s v="10.10.214.70"/>
    <s v="Windows 2012 R2 Standard"/>
    <s v="6.3.9600"/>
    <e v="#N/A"/>
    <e v="#N/A"/>
    <e v="#N/A"/>
    <s v="No"/>
    <n v="1"/>
    <x v="190"/>
    <s v="HP Configuration Team"/>
    <s v="Infra-Server Support"/>
    <s v="Temple Data Center"/>
    <s v="Non-Production"/>
    <s v="Deployed"/>
    <s v="GenPop - NonProd - Third Thurs - Install &amp; Restart"/>
    <s v="Yes"/>
    <s v="Ansible"/>
    <s v="VMware, Inc."/>
    <s v="VMware Virtual Platform"/>
    <s v="VMware-42 38 69 36 58 19 7c f8-df a5 cc 00 15 45 cb 07"/>
    <m/>
    <m/>
    <b v="0"/>
    <s v="No"/>
    <d v="2025-01-18T22:01:42"/>
    <s v="midDiscoveryCTX"/>
    <d v="2025-01-18T22:01:42"/>
    <s v="ServiceNow"/>
    <m/>
    <m/>
  </r>
  <r>
    <s v="BSWHPCLXREPT02"/>
    <m/>
    <n v="0"/>
    <s v="Windows Server"/>
    <s v="10.10.214.74"/>
    <s v="Windows 2012 R2 Standard"/>
    <s v="6.3.9600"/>
    <e v="#N/A"/>
    <e v="#N/A"/>
    <e v="#N/A"/>
    <s v="No"/>
    <n v="1"/>
    <x v="190"/>
    <s v="HP Configuration Team"/>
    <s v="Infra-Server Support"/>
    <s v="Temple Data Center"/>
    <s v="Non-Production"/>
    <s v="Deployed"/>
    <s v="GenPop - NonProd - Third Thurs - Install &amp; Restart"/>
    <s v="Yes"/>
    <s v="Ansible"/>
    <s v="VMware, Inc."/>
    <s v="VMware Virtual Platform"/>
    <s v="VMware-56 4d c7 1a 3d 34 e6 3d-ca 8e cc 1e c0 d5 bb 33"/>
    <m/>
    <m/>
    <b v="0"/>
    <s v="No"/>
    <d v="2025-01-18T22:01:11"/>
    <s v="midDiscoveryCTX"/>
    <d v="2025-01-18T22:01:11"/>
    <s v="ServiceNow"/>
    <m/>
    <m/>
  </r>
  <r>
    <s v="BSWHPCLXTPAYP01"/>
    <s v="ClaimsXten"/>
    <n v="0"/>
    <s v="Windows Server"/>
    <s v="10.10.14.54"/>
    <s v="Windows 2012 R2 Standard"/>
    <s v="6.3.9600"/>
    <e v="#N/A"/>
    <e v="#N/A"/>
    <e v="#N/A"/>
    <s v="No"/>
    <n v="1"/>
    <x v="190"/>
    <s v="HP Configuration Team"/>
    <s v="Infra-Server Support"/>
    <s v="Main Street - 2nd Floor"/>
    <s v="Production"/>
    <s v="Deployed"/>
    <s v="GenPop - PROD - Second Sunday - Install &amp; Restart"/>
    <s v="Yes"/>
    <s v="Ansible"/>
    <s v="VMware, Inc."/>
    <s v="VMware Virtual Platform"/>
    <s v="VMware-42 0e 1a 7b 68 79 a1 f9-28 c0 6b 31 6e f3 8e 47"/>
    <m/>
    <m/>
    <b v="0"/>
    <s v="No"/>
    <d v="2025-01-19T01:50:01"/>
    <s v="midDiscoveryCTX"/>
    <d v="2025-01-19T01:50:01"/>
    <s v="ServiceNow"/>
    <m/>
    <m/>
  </r>
  <r>
    <s v="BSWHPCLXTPAYP02"/>
    <s v="ClaimsXten"/>
    <n v="0"/>
    <s v="Windows Server"/>
    <s v="10.10.14.56"/>
    <s v="Windows 2012 R2 Standard"/>
    <s v="6.3.9600"/>
    <e v="#N/A"/>
    <e v="#N/A"/>
    <e v="#N/A"/>
    <s v="No"/>
    <n v="3"/>
    <x v="190"/>
    <s v="HP Configuration Team"/>
    <s v="Infra-Server Support"/>
    <s v="Main Street - 2nd Floor"/>
    <s v="Production"/>
    <s v="Deployed"/>
    <s v="GenPop - PROD - Second Sunday - Install &amp; Restart"/>
    <s v="Yes"/>
    <s v="Ansible"/>
    <s v="VMware, Inc."/>
    <s v="VMware Virtual Platform"/>
    <s v="VMware-42 10 77 c5 ef 7a d3 39-29 d2 dd f0 f3 11 17 28"/>
    <m/>
    <m/>
    <b v="0"/>
    <s v="No"/>
    <d v="2025-01-19T01:39:13"/>
    <s v="midDiscoveryCTX"/>
    <d v="2025-01-19T01:39:13"/>
    <s v="ServiceNow"/>
    <m/>
    <m/>
  </r>
  <r>
    <s v="BSWHPCLXTPAYT01"/>
    <m/>
    <n v="0"/>
    <s v="Windows Server"/>
    <s v="10.10.214.71"/>
    <s v="Windows 2012 R2 Standard"/>
    <s v="6.3.9600"/>
    <e v="#N/A"/>
    <e v="#N/A"/>
    <e v="#N/A"/>
    <s v="No"/>
    <n v="1"/>
    <x v="190"/>
    <s v="HP Configuration Team"/>
    <s v="Infra-Server Support"/>
    <s v="Temple Data Center"/>
    <s v="Non-Production"/>
    <s v="Deployed"/>
    <s v="GenPop - NonProd - Third Thurs - Install &amp; Restart"/>
    <s v="Yes"/>
    <s v="Ansible"/>
    <s v="VMware, Inc."/>
    <s v="VMware Virtual Platform"/>
    <s v="VMware-42 38 30 f3 b3 c7 83 f4-b2 95 2c 5a 9b ed 6d 39"/>
    <m/>
    <m/>
    <b v="0"/>
    <s v="No"/>
    <d v="2025-01-18T21:52:34"/>
    <s v="midDiscoveryCTX"/>
    <d v="2025-01-18T21:52:34"/>
    <s v="ServiceNow"/>
    <m/>
    <m/>
  </r>
  <r>
    <s v="BSWHPCLXTPAYT02"/>
    <m/>
    <n v="0"/>
    <s v="Windows Server"/>
    <s v="10.10.214.75"/>
    <s v="Windows 2012 R2 Standard"/>
    <s v="6.3.9600"/>
    <e v="#N/A"/>
    <e v="#N/A"/>
    <e v="#N/A"/>
    <s v="No"/>
    <n v="1"/>
    <x v="190"/>
    <s v="HP Configuration Team"/>
    <s v="Infra-Server Support"/>
    <s v="Temple Data Center"/>
    <s v="Non-Production"/>
    <s v="Deployed"/>
    <s v="GenPop - NonProd - Third Thurs - Install &amp; Restart"/>
    <s v="Yes"/>
    <s v="Ansible"/>
    <s v="VMware, Inc."/>
    <s v="VMware Virtual Platform"/>
    <s v="VMware-42 38 5f ab b4 0f 2b 73-d6 f8 38 9a 58 39 8d 88"/>
    <m/>
    <m/>
    <b v="0"/>
    <s v="No"/>
    <d v="2025-01-18T21:52:05"/>
    <s v="midDiscoveryCTX"/>
    <d v="2025-01-18T21:52:05"/>
    <s v="ServiceNow"/>
    <m/>
    <m/>
  </r>
  <r>
    <s v="BSWHPCLXTRNSP01"/>
    <s v="ClaimsXten"/>
    <n v="0"/>
    <s v="Windows Server"/>
    <s v="10.10.14.57"/>
    <s v="Windows 2012 R2 Standard"/>
    <s v="6.3.9600"/>
    <e v="#N/A"/>
    <e v="#N/A"/>
    <e v="#N/A"/>
    <s v="No"/>
    <n v="0"/>
    <x v="190"/>
    <s v="HP Configuration Team"/>
    <s v="Infra-Server Support"/>
    <s v="Main Street - 2nd Floor"/>
    <s v="Production"/>
    <s v="Deployed"/>
    <s v="GenPop - PROD - Second Sunday - Install &amp; Restart"/>
    <s v="Yes"/>
    <s v="Ansible"/>
    <s v="VMware, Inc."/>
    <s v="VMware Virtual Platform"/>
    <s v="VMware-42 10 0a d8 3a 7e 15 f8-45 28 7b 37 34 87 8e 97"/>
    <m/>
    <m/>
    <b v="0"/>
    <s v="No"/>
    <d v="2025-01-19T01:39:55"/>
    <s v="midDiscoveryCTX"/>
    <d v="2025-01-19T01:39:55"/>
    <s v="ServiceNow"/>
    <m/>
    <m/>
  </r>
  <r>
    <s v="BSWHPCLXTRNSP02"/>
    <s v="EpicCare Link"/>
    <n v="0"/>
    <s v="Windows Server"/>
    <s v="10.10.14.58"/>
    <s v="Windows 2012 R2 Standard"/>
    <s v="6.3.9600"/>
    <e v="#N/A"/>
    <e v="#N/A"/>
    <e v="#N/A"/>
    <s v="No"/>
    <n v="1"/>
    <x v="190"/>
    <s v="HP Configuration Team"/>
    <s v="Infra-Server Support"/>
    <s v="Main Street - 2nd Floor"/>
    <s v="Production"/>
    <s v="Deployed"/>
    <s v="GenPop - PROD - Second Sunday - Install &amp; Restart"/>
    <s v="Yes"/>
    <s v="Ansible"/>
    <s v="VMware, Inc."/>
    <s v="VMware Virtual Platform"/>
    <s v="VMware-42 1d 20 44 d5 63 13 18-a7 98 a6 a8 46 45 00 0b"/>
    <m/>
    <m/>
    <b v="0"/>
    <s v="No"/>
    <d v="2025-01-19T01:49:44"/>
    <s v="midDiscoveryCTX"/>
    <d v="2025-01-19T01:49:44"/>
    <s v="ServiceNow"/>
    <m/>
    <m/>
  </r>
  <r>
    <s v="BSWHPCLXTRNST01"/>
    <m/>
    <n v="0"/>
    <s v="Windows Server"/>
    <s v="10.10.214.72"/>
    <s v="Windows 2012 R2 Standard"/>
    <s v="6.3.9600"/>
    <e v="#N/A"/>
    <e v="#N/A"/>
    <e v="#N/A"/>
    <s v="No"/>
    <n v="1"/>
    <x v="190"/>
    <s v="HP Configuration Team"/>
    <s v="Infra-Server Support"/>
    <s v="Temple Data Center"/>
    <s v="Non-Production"/>
    <s v="Deployed"/>
    <s v="GenPop - NonProd - Third Thurs - Install &amp; Restart"/>
    <s v="Yes"/>
    <s v="Ansible"/>
    <s v="VMware, Inc."/>
    <s v="VMware Virtual Platform"/>
    <s v="VMware-42 38 5f 2f fd 48 f9 58-be d6 ec 4d 34 47 59 cc"/>
    <m/>
    <m/>
    <b v="0"/>
    <s v="No"/>
    <d v="2025-01-18T21:53:23"/>
    <s v="midDiscoveryCTX"/>
    <d v="2025-01-18T21:53:23"/>
    <s v="ServiceNow"/>
    <m/>
    <m/>
  </r>
  <r>
    <s v="BSWHPCLXTRNST02"/>
    <m/>
    <n v="0"/>
    <s v="Windows Server"/>
    <s v="10.10.214.76"/>
    <s v="Windows 2012 R2 Standard"/>
    <s v="6.3.9600"/>
    <e v="#N/A"/>
    <e v="#N/A"/>
    <e v="#N/A"/>
    <s v="No"/>
    <n v="1"/>
    <x v="190"/>
    <s v="HP Configuration Team"/>
    <s v="Infra-Server Support"/>
    <s v="Temple Data Center"/>
    <s v="Non-Production"/>
    <s v="Deployed"/>
    <s v="GenPop - NonProd - Third Thurs - Install &amp; Restart"/>
    <s v="Yes"/>
    <s v="Ansible"/>
    <s v="VMware, Inc."/>
    <s v="VMware Virtual Platform"/>
    <s v="VMware-56 4d d2 7f 0f fe db a3-d7 e1 fa 1a b4 06 cb c2"/>
    <m/>
    <m/>
    <b v="0"/>
    <s v="No"/>
    <d v="2025-01-18T21:52:51"/>
    <s v="midDiscoveryCTX"/>
    <d v="2025-01-18T21:52:51"/>
    <s v="ServiceNow"/>
    <m/>
    <m/>
  </r>
  <r>
    <s v="BSWHPECHOAPPP01"/>
    <s v="ECHO Health Plan App server"/>
    <n v="0"/>
    <s v="Windows Server"/>
    <s v="10.10.14.52"/>
    <s v="Windows 2012 R2 Standard"/>
    <s v="6.3.9600"/>
    <e v="#N/A"/>
    <e v="#N/A"/>
    <e v="#N/A"/>
    <s v="No"/>
    <n v="0"/>
    <x v="191"/>
    <s v="HP OEM Application Support"/>
    <s v="Infra-Server Support"/>
    <s v="Bryan Tower - 2nd Floor"/>
    <s v="Production"/>
    <s v="Deployed"/>
    <s v="GenPop - PROD - Second Sunday - Install &amp; Restart"/>
    <s v="Yes"/>
    <s v="Ansible"/>
    <s v="VMware, Inc."/>
    <s v="VMware Virtual Platform"/>
    <s v="VMware-42 1c b9 58 bb 34 07 b0-a4 f0 93 34 ae 3d 80 f0"/>
    <m/>
    <m/>
    <b v="0"/>
    <s v="No"/>
    <d v="2025-01-19T10:23:33"/>
    <s v="midDiscoveryCTX"/>
    <d v="2025-01-19T10:23:33"/>
    <s v="ServiceNow"/>
    <m/>
    <m/>
  </r>
  <r>
    <s v="BSWHPECHOAPPT01"/>
    <s v="Echo Server"/>
    <n v="0"/>
    <s v="Windows Server"/>
    <s v="10.10.214.78"/>
    <s v="Windows 2012 R2 Standard"/>
    <s v="6.3.9600"/>
    <e v="#N/A"/>
    <e v="#N/A"/>
    <e v="#N/A"/>
    <s v="No"/>
    <n v="1"/>
    <x v="191"/>
    <s v="HP OEM Application Support"/>
    <s v="Infra-Server Support"/>
    <s v="Temple Data Center"/>
    <s v="Non-Production"/>
    <s v="Deployed"/>
    <s v="GenPop - NonProd - Third Thurs - Install &amp; Restart"/>
    <s v="Yes"/>
    <s v="Ansible"/>
    <s v="VMware, Inc."/>
    <s v="VMware Virtual Platform"/>
    <s v="VMware-42 3a 8e 1e e8 46 06 a8-88 39 21 fe 9b 43 50 2d"/>
    <m/>
    <m/>
    <b v="0"/>
    <s v="No"/>
    <d v="2025-01-18T21:52:32"/>
    <s v="midDiscoveryCTX"/>
    <d v="2025-01-18T21:52:32"/>
    <s v="ServiceNow"/>
    <m/>
    <m/>
  </r>
  <r>
    <s v="BSWHPECHOSQLP01"/>
    <s v="ECHO SQL DB prod health plan"/>
    <n v="0"/>
    <s v="Windows Server"/>
    <s v="10.10.14.51"/>
    <s v="Windows 2012 R2 Standard"/>
    <s v="6.3.9600"/>
    <s v="Microsoft SQL Server 2014"/>
    <s v="Standard"/>
    <s v="12.3.6024.0"/>
    <s v="No"/>
    <n v="1"/>
    <x v="191"/>
    <s v="HP OEM Application Support"/>
    <s v="Infra-Server Support"/>
    <s v="Bryan Tower - 2nd Floor"/>
    <s v="Production"/>
    <s v="Deployed"/>
    <s v="GenPop - PROD - Second Sunday - Install &amp; Restart"/>
    <s v="Yes"/>
    <s v="Ansible"/>
    <s v="VMware, Inc."/>
    <s v="VMware Virtual Platform"/>
    <s v="VMware-42 1c ed 36 71 06 f0 f1-1e d3 00 ac cc 51 68 3b"/>
    <m/>
    <m/>
    <b v="0"/>
    <s v="No"/>
    <d v="2025-01-19T10:23:50"/>
    <s v="midDiscoveryCTX"/>
    <d v="2025-01-19T10:23:50"/>
    <s v="ServiceNow"/>
    <m/>
    <m/>
  </r>
  <r>
    <s v="BSWHPECHOSQLT01"/>
    <s v="SWHP Echo test/dev/qa db server"/>
    <n v="0"/>
    <s v="Windows Server"/>
    <s v="10.10.214.162"/>
    <s v="Windows 2012 R2 Standard"/>
    <s v="6.3.9600"/>
    <s v="Microsoft SQL Server 2014"/>
    <s v="Developer"/>
    <s v="12.3.6024.0"/>
    <s v="No"/>
    <n v="1"/>
    <x v="191"/>
    <s v="HP OEM Application Support"/>
    <s v="Infra-Server Support"/>
    <s v="Temple Data Center"/>
    <s v="Non-Production"/>
    <s v="Deployed"/>
    <s v="GenPop - NonProd - Third Thurs - Install &amp; Restart"/>
    <s v="Yes"/>
    <s v="Ansible"/>
    <s v="VMware, Inc."/>
    <s v="VMware Virtual Platform"/>
    <s v="VMware-42 3a 4b 24 25 d1 a4 3a-61 dd e7 cb d8 34 0e 88"/>
    <m/>
    <m/>
    <b v="0"/>
    <s v="No"/>
    <d v="2025-01-18T22:02:50"/>
    <s v="midDiscoveryCTX"/>
    <d v="2025-01-18T22:02:50"/>
    <s v="ServiceNow"/>
    <m/>
    <m/>
  </r>
  <r>
    <s v="BSWHPECHOSQLT02"/>
    <s v="SWHP Echo dev/qa db server"/>
    <n v="0"/>
    <s v="Windows Server"/>
    <s v="10.10.214.161"/>
    <s v="Windows 2012 R2 Standard"/>
    <s v="6.3.9600"/>
    <s v="Microsoft SQL Server 2014"/>
    <s v="Developer"/>
    <s v="12.3.6024.0"/>
    <s v="No"/>
    <n v="1"/>
    <x v="191"/>
    <s v="HP OEM Application Support"/>
    <s v="Infra-Server Support"/>
    <s v="Temple Data Center"/>
    <s v="Non-Production"/>
    <s v="Deployed"/>
    <s v="GenPop - NonProd - Third Thurs - Install &amp; Restart"/>
    <s v="Yes"/>
    <s v="Ansible"/>
    <s v="VMware, Inc."/>
    <s v="VMware Virtual Platform"/>
    <s v="VMware-42 3a f2 f8 70 a5 8d 4c-e0 6f 31 43 aa 6b 9f 90"/>
    <m/>
    <m/>
    <b v="0"/>
    <s v="No"/>
    <d v="2025-01-18T22:01:31"/>
    <s v="midDiscoveryCTX"/>
    <d v="2025-01-18T22:01:31"/>
    <s v="ServiceNow"/>
    <m/>
    <m/>
  </r>
  <r>
    <s v="BSWHPECHOSQLT03"/>
    <s v="ECHO-SWHP"/>
    <n v="0"/>
    <s v="Windows Server"/>
    <s v="10.10.214.198"/>
    <s v="Windows 2012 R2 Standard"/>
    <s v="6.3.9600"/>
    <s v="Microsoft SQL Server 2014"/>
    <s v="Developer"/>
    <s v="12.3.6024.0"/>
    <s v="No"/>
    <n v="1"/>
    <x v="191"/>
    <s v="HP OEM Application Support"/>
    <s v="Infra-Server Support"/>
    <s v="Temple Data Center"/>
    <s v="Non-Production"/>
    <s v="Deployed"/>
    <s v="GenPop - NonProd - Third Thurs - Install &amp; Restart"/>
    <s v="Yes"/>
    <s v="Ansible"/>
    <s v="VMware, Inc."/>
    <s v="VMware Virtual Platform"/>
    <s v="VMware-42 3a f9 bc 58 7f e2 44-ae 7b a6 2e 6f af 24 d4"/>
    <m/>
    <m/>
    <b v="0"/>
    <s v="No"/>
    <d v="2025-01-18T21:59:52"/>
    <s v="midDiscoveryCTX"/>
    <d v="2025-01-18T21:59:52"/>
    <s v="ServiceNow"/>
    <m/>
    <m/>
  </r>
  <r>
    <s v="BSWHPECHOSQLT04"/>
    <s v="ECHO-SWHP"/>
    <n v="0"/>
    <s v="Windows Server"/>
    <s v="10.10.214.199"/>
    <s v="Windows 2012 R2 Standard"/>
    <s v="6.3.9600"/>
    <s v="Microsoft SQL Server 2014"/>
    <s v="Developer"/>
    <s v="12.3.6024.0"/>
    <s v="No"/>
    <n v="1"/>
    <x v="191"/>
    <s v="HP OEM Application Support"/>
    <s v="Infra-Server Support"/>
    <s v="Temple Data Center"/>
    <s v="Non-Production"/>
    <s v="Deployed"/>
    <s v="GenPop - NonProd - Third Thurs - Install &amp; Restart"/>
    <s v="Yes"/>
    <s v="Ansible"/>
    <s v="VMware, Inc."/>
    <s v="VMware Virtual Platform"/>
    <s v="VMware-42 3a a7 bc bb c1 bd 2a-93 41 4c 51 b2 f1 a4 af"/>
    <m/>
    <m/>
    <b v="0"/>
    <s v="No"/>
    <d v="2025-01-18T21:58:28"/>
    <s v="midDiscoveryCTX"/>
    <d v="2025-01-18T21:58:28"/>
    <s v="ServiceNow"/>
    <m/>
    <m/>
  </r>
  <r>
    <s v="BSWHPEFAXP01"/>
    <s v="EFAX Routing application server"/>
    <n v="0"/>
    <s v="Windows Server"/>
    <s v="10.10.14.33"/>
    <s v="Windows 2019 Standard"/>
    <s v="10.0.17763"/>
    <e v="#N/A"/>
    <e v="#N/A"/>
    <e v="#N/A"/>
    <s v="No"/>
    <n v="1"/>
    <x v="192"/>
    <s v="HP OEM Application Support"/>
    <s v="HP OEM Application Support"/>
    <s v="BSW Health Plan - Austin"/>
    <s v="Production"/>
    <s v="Deployed"/>
    <s v="GenPop - PROD - Second Sunday - Install &amp; Restart"/>
    <s v="Yes"/>
    <s v="WSUS"/>
    <s v="VMware, Inc."/>
    <s v="VMware Virtual Platform"/>
    <s v="VMware-42 0e 17 6a 07 ed 04 3a-c1 b5 e3 6c 7a a0 b1 d0"/>
    <m/>
    <m/>
    <b v="0"/>
    <s v="No"/>
    <d v="2025-01-07T08:30:59"/>
    <s v="SHH6328"/>
    <d v="2024-11-25T14:54:46"/>
    <s v="ServiceNow"/>
    <m/>
    <m/>
  </r>
  <r>
    <s v="BSWHPEFAXQA01"/>
    <s v="CI created with TASK2539879/RITM2131252 on 11/12/2023"/>
    <n v="0"/>
    <s v="Windows Server"/>
    <s v="10.130.76.104"/>
    <s v="Windows 2019 Standard"/>
    <s v="10.0.17763"/>
    <e v="#N/A"/>
    <e v="#N/A"/>
    <e v="#N/A"/>
    <s v="No"/>
    <n v="3"/>
    <x v="192"/>
    <s v="HP OEM Application Support"/>
    <s v="HP OEM Application Support"/>
    <s v="Temple Data Center"/>
    <s v="Non-Production"/>
    <s v="Deployed"/>
    <s v="GenPop - NonProd - Third Thurs - Install &amp; Restart"/>
    <s v="Yes"/>
    <s v="Ansible"/>
    <s v="VMware, Inc."/>
    <s v="VMware Virtual Platform"/>
    <s v="VMware-42 16 9d f2 ac 09 39 59-98 52 1e 72 3d a2 b1 a7"/>
    <m/>
    <m/>
    <b v="0"/>
    <s v="No"/>
    <d v="2025-01-02T16:35:20"/>
    <s v="midDiscoveryCTX"/>
    <d v="2025-01-02T16:35:20"/>
    <s v="ServiceNow"/>
    <m/>
    <m/>
  </r>
  <r>
    <s v="BSWHPEZPAPPP01"/>
    <s v="Production Application Server for the SWHP EZ Pay Suite application"/>
    <n v="0"/>
    <s v="Windows Server"/>
    <s v="10.10.14.45"/>
    <s v="Windows 2016 Standard"/>
    <s v="10.0.14393"/>
    <e v="#N/A"/>
    <e v="#N/A"/>
    <e v="#N/A"/>
    <s v="No"/>
    <n v="1"/>
    <x v="193"/>
    <s v="HP OEM Application Support"/>
    <s v="Infra-Server Support"/>
    <s v="Bryan Tower - 2nd Floor"/>
    <s v="Production"/>
    <s v="Deployed"/>
    <s v="GenPop - PROD - Second Sunday - Install &amp; Restart"/>
    <s v="Yes"/>
    <s v="Ansible"/>
    <s v="VMware, Inc."/>
    <s v="VMware Virtual Platform"/>
    <s v="VMware-42 1c bc ba 9e 82 5a 64-d3 3a c6 e2 73 f2 0c 04"/>
    <m/>
    <m/>
    <b v="0"/>
    <s v="No"/>
    <d v="2025-01-19T01:51:09"/>
    <s v="midDiscoveryCTX"/>
    <d v="2025-01-19T01:51:09"/>
    <s v="ServiceNow"/>
    <m/>
    <m/>
  </r>
  <r>
    <s v="BSWHPEZPAPPT01"/>
    <s v="Windows 2016 Template for Healht Plan server"/>
    <n v="0"/>
    <s v="Windows Server"/>
    <s v="10.10.214.121"/>
    <s v="Windows 2016 Standard"/>
    <s v="10.0.14393"/>
    <e v="#N/A"/>
    <e v="#N/A"/>
    <e v="#N/A"/>
    <s v="No"/>
    <n v="1"/>
    <x v="193"/>
    <s v="Infra-Server Support"/>
    <s v="Infra-Server Support"/>
    <s v="Temple Data Center"/>
    <s v="Non-Production"/>
    <s v="Deployed"/>
    <s v="GenPop - NonProd - Third Thurs - Install &amp; Restart"/>
    <s v="Yes"/>
    <s v="Ansible"/>
    <s v="VMware, Inc."/>
    <s v="VMware Virtual Platform"/>
    <s v="VMware-42 3a 52 ab b9 fb 8f d3-c9 68 1b c3 62 ef 90 ee"/>
    <m/>
    <m/>
    <b v="0"/>
    <s v="No"/>
    <d v="2024-09-03T11:27:02"/>
    <s v="SRB5014"/>
    <d v="2024-07-22T08:21:50"/>
    <s v="ServiceNow"/>
    <m/>
    <m/>
  </r>
  <r>
    <s v="BSWHPFCPROXY10"/>
    <s v="Linux bswhpfcproxy10.bhcs.pvt 4.12.14-122.173-default #1 SMP Tue Aug 8 14:31:56 UTC 2023 (c9296b1) x86_64 x86_64 x86_64 GNU/Linux"/>
    <n v="0"/>
    <s v="Linux Server"/>
    <s v="10.10.14.48"/>
    <s v="Linux SuSE"/>
    <s v="12-SP5"/>
    <e v="#N/A"/>
    <e v="#N/A"/>
    <e v="#N/A"/>
    <s v="No"/>
    <n v="1"/>
    <x v="0"/>
    <s v="TI-SysSpt-Backup and Recovery-T3"/>
    <s v="TI-SysSpt-Backup and Recovery-T3"/>
    <s v="Main Street - 2nd Floor"/>
    <s v="Production"/>
    <s v="Deployed"/>
    <m/>
    <s v="No"/>
    <s v="N/A"/>
    <s v="VMware  "/>
    <s v="Unknown"/>
    <s v="501d7fbb-bfe4-c8db-920f-c9133009cbfd"/>
    <m/>
    <m/>
    <b v="0"/>
    <s v="No"/>
    <d v="2025-01-19T09:00:24"/>
    <s v="midDiscoveryCTX"/>
    <d v="2025-01-19T09:00:24"/>
    <s v="ServiceNow"/>
    <m/>
    <m/>
  </r>
  <r>
    <s v="BSWHPFCPROXY11"/>
    <s v="Linux bswhpfcproxy11.bhcs.pvt 4.12.14-122.173-default #1 SMP Tue Aug 8 14:31:56 UTC 2023 (c9296b1) x86_64 x86_64 x86_64 GNU/Linux"/>
    <n v="0"/>
    <s v="Linux Server"/>
    <s v="10.10.14.49"/>
    <s v="Linux SuSE"/>
    <s v="12-SP5"/>
    <e v="#N/A"/>
    <e v="#N/A"/>
    <e v="#N/A"/>
    <s v="No"/>
    <n v="1"/>
    <x v="0"/>
    <s v="TI-SysSpt-Backup and Recovery-T3"/>
    <s v="TI-SysSpt-Backup and Recovery-T3"/>
    <s v="Main Street - 2nd Floor"/>
    <s v="Production"/>
    <s v="Deployed"/>
    <m/>
    <s v="No"/>
    <s v="N/A"/>
    <s v="VMware  "/>
    <s v="Unknown"/>
    <s v="501dad81-5a6c-97c2-7643-4099d047af82"/>
    <m/>
    <m/>
    <b v="0"/>
    <s v="No"/>
    <d v="2025-01-19T08:28:54"/>
    <s v="midDiscoveryCTX"/>
    <d v="2025-01-19T08:28:54"/>
    <s v="ServiceNow"/>
    <m/>
    <m/>
  </r>
  <r>
    <s v="BSWHPFCPROXY24"/>
    <s v="Linux bswhpfcproxy24.bhcs.pvt 4.12.14-122.173-default #1 SMP Tue Aug 8 14:31:56 UTC 2023 (c9296b1) x86_64 x86_64 x86_64 GNU/Linux"/>
    <n v="0"/>
    <s v="Linux Server"/>
    <s v="10.135.212.44"/>
    <s v="Linux SuSE"/>
    <s v="12-SP5"/>
    <e v="#N/A"/>
    <e v="#N/A"/>
    <e v="#N/A"/>
    <s v="No"/>
    <n v="1"/>
    <x v="0"/>
    <s v="TI-SysSpt-Backup and Recovery-T3"/>
    <s v="TI-SysSpt-Backup and Recovery-T3"/>
    <s v="Main Street - 2nd Floor"/>
    <s v="Production"/>
    <s v="Deployed"/>
    <m/>
    <s v="No"/>
    <s v="N/A"/>
    <s v="VMware  "/>
    <s v="Unknown"/>
    <s v="50166b66-e652-70f9-43da-6f044fe92d6f"/>
    <m/>
    <m/>
    <b v="0"/>
    <s v="No"/>
    <d v="2025-01-19T13:01:27"/>
    <s v="midDiscoveryCTX"/>
    <d v="2025-01-19T13:01:27"/>
    <s v="ServiceNow"/>
    <m/>
    <m/>
  </r>
  <r>
    <s v="BSWHPFCPROXY25"/>
    <s v="Linux bswhpfcproxy25.bhcs.pvt 4.12.14-122.173-default #1 SMP Tue Aug 8 14:31:56 UTC 2023 (c9296b1) x86_64 x86_64 x86_64 GNU/Linux"/>
    <n v="0"/>
    <s v="Linux Server"/>
    <s v="10.135.212.70"/>
    <s v="Linux SuSE"/>
    <s v="12-SP5"/>
    <e v="#N/A"/>
    <e v="#N/A"/>
    <e v="#N/A"/>
    <s v="No"/>
    <n v="1"/>
    <x v="0"/>
    <s v="TI-SysSpt-Backup and Recovery-T3"/>
    <s v="TI-SysSpt-Backup and Recovery-T3"/>
    <s v="Main Street - 2nd Floor"/>
    <s v="Production"/>
    <s v="Deployed"/>
    <m/>
    <s v="No"/>
    <s v="N/A"/>
    <s v="VMware  "/>
    <s v="Unknown"/>
    <s v="501660aa-f10b-e369-23d2-e5727696638c"/>
    <m/>
    <m/>
    <b v="0"/>
    <s v="No"/>
    <d v="2025-01-19T13:58:50"/>
    <s v="midDiscoveryCTX"/>
    <d v="2025-01-19T13:58:50"/>
    <s v="ServiceNow"/>
    <m/>
    <m/>
  </r>
  <r>
    <s v="BSWHPFCPROXY26"/>
    <s v="Linux bswhpfcproxy26.bhcs.pvt 4.12.14-122.173-default #1 SMP Tue Aug 8 14:31:56 UTC 2023 (c9296b1) x86_64 x86_64 x86_64 GNU/Linux"/>
    <n v="0"/>
    <s v="Linux Server"/>
    <s v="10.135.212.71"/>
    <s v="Linux SuSE"/>
    <s v="12-SP5"/>
    <e v="#N/A"/>
    <e v="#N/A"/>
    <e v="#N/A"/>
    <s v="No"/>
    <n v="1"/>
    <x v="0"/>
    <s v="TI-SysSpt-Backup and Recovery-T3"/>
    <s v="TI-SysSpt-Backup and Recovery-T3"/>
    <s v="Main Street - 2nd Floor"/>
    <s v="Production"/>
    <s v="Deployed"/>
    <m/>
    <s v="No"/>
    <s v="N/A"/>
    <s v="VMware  "/>
    <s v="Unknown"/>
    <s v="5016086e-dc3c-afb4-c0a3-81d0e7576e05"/>
    <m/>
    <m/>
    <b v="0"/>
    <s v="No"/>
    <d v="2025-01-19T09:43:23"/>
    <s v="midDiscoveryCTX"/>
    <d v="2025-01-19T09:43:23"/>
    <s v="ServiceNow"/>
    <m/>
    <m/>
  </r>
  <r>
    <s v="BSWHPFCPROXY27"/>
    <s v="Linux bswhpfcproxy27.bhcs.pvt 4.12.14-122.173-default #1 SMP Tue Aug 8 14:31:56 UTC 2023 (c9296b1) x86_64 x86_64 x86_64 GNU/Linux"/>
    <n v="0"/>
    <s v="Linux Server"/>
    <s v="10.135.212.72"/>
    <s v="Linux SuSE"/>
    <s v="12-SP5"/>
    <e v="#N/A"/>
    <e v="#N/A"/>
    <e v="#N/A"/>
    <s v="No"/>
    <n v="1"/>
    <x v="0"/>
    <s v="TI-SysSpt-Backup and Recovery-T3"/>
    <s v="TI-SysSpt-Backup and Recovery-T3"/>
    <s v="Main Street - 2nd Floor"/>
    <s v="Production"/>
    <s v="Deployed"/>
    <m/>
    <s v="No"/>
    <s v="N/A"/>
    <s v="VMware  "/>
    <s v="Unknown"/>
    <s v="5016bf41-cfcc-dc67-cc1a-7fdb246b1b73"/>
    <m/>
    <m/>
    <b v="0"/>
    <s v="No"/>
    <d v="2025-01-19T10:09:42"/>
    <s v="midDiscoveryCTX"/>
    <d v="2025-01-19T10:09:42"/>
    <s v="ServiceNow"/>
    <m/>
    <m/>
  </r>
  <r>
    <s v="BSWHPFCPROXY6"/>
    <s v="Linux bswhpfcproxy6.bhcs.pvt 4.12.14-122.173-default #1 SMP Tue Aug 8 14:31:56 UTC 2023 (c9296b1) x86_64 x86_64 x86_64 GNU/Linux"/>
    <n v="0"/>
    <s v="Linux Server"/>
    <s v="10.115.212.28"/>
    <s v="Linux SuSE"/>
    <s v="12-SP5"/>
    <e v="#N/A"/>
    <e v="#N/A"/>
    <e v="#N/A"/>
    <s v="No"/>
    <n v="1"/>
    <x v="0"/>
    <s v="TI-SysSpt-Backup and Recovery-T3"/>
    <s v="TI-SysSpt-Backup and Recovery-T3"/>
    <s v="Main Street - 2nd Floor"/>
    <s v="Production"/>
    <s v="Deployed"/>
    <m/>
    <s v="No"/>
    <s v="N/A"/>
    <s v="VMware  "/>
    <s v="Unknown"/>
    <s v="501d7b26-c9e8-be02-f475-16fc55d3e279"/>
    <m/>
    <m/>
    <b v="0"/>
    <s v="No"/>
    <d v="2025-01-19T13:01:24"/>
    <s v="midDiscoveryCTX"/>
    <d v="2025-01-19T13:01:24"/>
    <s v="ServiceNow"/>
    <m/>
    <m/>
  </r>
  <r>
    <s v="BSWHPFCPROXY7"/>
    <s v="Linux bswhpfcproxy7.bhcs.pvt 4.12.14-122.173-default #1 SMP Tue Aug 8 14:31:56 UTC 2023 (c9296b1) x86_64 x86_64 x86_64 GNU/Linux"/>
    <n v="0"/>
    <s v="Linux Server"/>
    <s v="10.115.212.70"/>
    <s v="Linux SuSE"/>
    <s v="12-SP5"/>
    <e v="#N/A"/>
    <e v="#N/A"/>
    <e v="#N/A"/>
    <s v="No"/>
    <n v="1"/>
    <x v="0"/>
    <s v="TI-SysSpt-Backup and Recovery-T3"/>
    <s v="TI-SysSpt-Backup and Recovery-T3"/>
    <s v="Main Street - 2nd Floor"/>
    <s v="Production"/>
    <s v="Deployed"/>
    <m/>
    <s v="No"/>
    <s v="N/A"/>
    <s v="VMware  "/>
    <s v="Unknown"/>
    <s v="501d86a0-624c-aab9-e2ab-73c4e0a5e934"/>
    <m/>
    <m/>
    <b v="0"/>
    <s v="No"/>
    <d v="2025-01-19T06:13:11"/>
    <s v="midDiscoveryCTX"/>
    <d v="2025-01-19T06:13:11"/>
    <s v="ServiceNow"/>
    <m/>
    <m/>
  </r>
  <r>
    <s v="BSWHPFCPROXY8"/>
    <s v="Linux bswhpfcproxy8.bhcs.pvt 4.12.14-122.173-default #1 SMP Tue Aug 8 14:31:56 UTC 2023 (c9296b1) x86_64 x86_64 x86_64 GNU/Linux"/>
    <n v="0"/>
    <s v="Linux Server"/>
    <s v="10.115.212.71"/>
    <s v="Linux SuSE"/>
    <s v="12-SP5"/>
    <e v="#N/A"/>
    <e v="#N/A"/>
    <e v="#N/A"/>
    <s v="No"/>
    <n v="1"/>
    <x v="0"/>
    <s v="TI-SysSpt-Backup and Recovery-T3"/>
    <s v="TI-SysSpt-Backup and Recovery-T3"/>
    <s v="Main Street - 2nd Floor"/>
    <s v="Production"/>
    <s v="Deployed"/>
    <m/>
    <s v="No"/>
    <s v="N/A"/>
    <s v="VMware  "/>
    <s v="Unknown"/>
    <s v="501d4be0-06a4-976f-d66a-ae72950f6830"/>
    <m/>
    <m/>
    <b v="0"/>
    <s v="No"/>
    <d v="2025-01-19T12:18:22"/>
    <s v="midDiscoveryCTX"/>
    <d v="2025-01-19T12:18:22"/>
    <s v="ServiceNow"/>
    <m/>
    <m/>
  </r>
  <r>
    <s v="BSWHPFCPROXY9"/>
    <s v="Linux bswhpfcproxy9.bhcs.pvt 4.12.14-122.173-default #1 SMP Tue Aug 8 14:31:56 UTC 2023 (c9296b1) x86_64 x86_64 x86_64 GNU/Linux"/>
    <n v="0"/>
    <s v="Linux Server"/>
    <s v="10.115.212.72"/>
    <s v="Linux SuSE"/>
    <s v="12-SP5"/>
    <e v="#N/A"/>
    <e v="#N/A"/>
    <e v="#N/A"/>
    <s v="No"/>
    <n v="1"/>
    <x v="0"/>
    <s v="TI-SysSpt-Backup and Recovery-T3"/>
    <s v="TI-SysSpt-Backup and Recovery-T3"/>
    <s v="Main Street - 2nd Floor"/>
    <s v="Production"/>
    <s v="Deployed"/>
    <m/>
    <s v="No"/>
    <s v="N/A"/>
    <s v="VMware  "/>
    <s v="Unknown"/>
    <s v="501dbc80-7235-9e6a-e7f8-aa5887b4c209"/>
    <m/>
    <m/>
    <b v="0"/>
    <s v="No"/>
    <d v="2025-01-19T08:33:23"/>
    <s v="midDiscoveryCTX"/>
    <d v="2025-01-19T08:33:23"/>
    <s v="ServiceNow"/>
    <m/>
    <m/>
  </r>
  <r>
    <s v="BSWHPFTPAPPP01"/>
    <s v="Windows 2016 Template for Healht Plan server"/>
    <e v="#N/A"/>
    <s v="Windows Server"/>
    <s v="10.10.14.155"/>
    <s v="Windows 2019 Standard"/>
    <s v="10.0.14393"/>
    <e v="#N/A"/>
    <e v="#N/A"/>
    <e v="#N/A"/>
    <s v="No"/>
    <n v="1"/>
    <x v="0"/>
    <s v="HP OEM Operations"/>
    <s v="Infra-Server Support"/>
    <s v="Temple Data Center"/>
    <s v="Non-Production"/>
    <s v="Deployed"/>
    <s v="GenPop - PROD - Second Sunday - Install &amp; Restart"/>
    <s v="Yes"/>
    <s v="Ansible"/>
    <s v="VMware, Inc."/>
    <s v="VMware Virtual Platform"/>
    <s v="VMware-42 1c 63 62 e1 f5 99 4b-c5 48 b2 a9 aa fe 7e 51"/>
    <m/>
    <m/>
    <b v="0"/>
    <s v="No"/>
    <d v="2025-01-19T08:39:59"/>
    <s v="midDiscoveryCTX"/>
    <d v="2025-01-19T08:28:34"/>
    <s v="ServiceNow"/>
    <m/>
    <m/>
  </r>
  <r>
    <s v="BSWHPFTPAPPT01"/>
    <s v="test FTP HEalth Plan P"/>
    <n v="0"/>
    <s v="Windows Server"/>
    <s v="10.10.214.155"/>
    <s v="Windows 2019 Standard"/>
    <s v="10.0.17763"/>
    <e v="#N/A"/>
    <e v="#N/A"/>
    <e v="#N/A"/>
    <s v="No"/>
    <n v="1"/>
    <x v="194"/>
    <s v="HP OEM Operations"/>
    <s v="Infra-Server Support"/>
    <s v="Temple Data Center"/>
    <s v="Non-Production"/>
    <s v="Deployed"/>
    <s v="GenPop - NonProd - Third Thurs - Install &amp; Restart"/>
    <s v="Yes"/>
    <s v="Ansible"/>
    <s v="VMware, Inc."/>
    <s v="VMware Virtual Platform"/>
    <s v="VMware-42 3a a1 80 04 4e b2 06-9f d0 b0 03 9c f6 34 95"/>
    <m/>
    <m/>
    <b v="0"/>
    <s v="No"/>
    <d v="2025-01-19T11:43:42"/>
    <s v="midDiscoveryCTX"/>
    <d v="2025-01-19T11:43:42"/>
    <s v="ServiceNow"/>
    <m/>
    <m/>
  </r>
  <r>
    <s v="BSWHPHCGAPPP01"/>
    <s v="Milliman HCG Grouper"/>
    <n v="0"/>
    <s v="Windows Server"/>
    <s v="10.7.122.74"/>
    <s v="Windows 2019 Standard"/>
    <n v="17763"/>
    <s v="Microsoft SQL Server"/>
    <s v="Unknown"/>
    <s v="2022.160.4140.3"/>
    <s v="No"/>
    <n v="2"/>
    <x v="195"/>
    <s v="A&amp;I-VBC-Health Plan Analytics"/>
    <s v="Infra-Server Support"/>
    <s v="Main Street - 2nd Floor"/>
    <s v="Pre-Production"/>
    <s v="Deployed"/>
    <s v="GenPop - NonProd - Third Thurs - Install &amp; Restart"/>
    <s v="Yes"/>
    <s v="Ansible"/>
    <s v="VMware, Inc."/>
    <s v="VMware Virtual Platform"/>
    <s v="VMware-42 0e 95 d5 d2 5c f2 3e-e1 c4 8b ec 2e 6c 19 49"/>
    <m/>
    <m/>
    <b v="0"/>
    <s v="No"/>
    <d v="2025-01-19T08:24:51"/>
    <s v="midDiscoveryCTX"/>
    <d v="2025-01-19T08:24:51"/>
    <s v="ServiceNow"/>
    <m/>
    <m/>
  </r>
  <r>
    <s v="BSWHPLRSAPPP1"/>
    <s v="SWHP-LRS"/>
    <n v="0"/>
    <s v="Windows Server"/>
    <s v="10.10.14.75"/>
    <s v="Windows 2016 Standard"/>
    <s v="10.0.14393"/>
    <e v="#N/A"/>
    <e v="#N/A"/>
    <e v="#N/A"/>
    <s v="No"/>
    <n v="1"/>
    <x v="196"/>
    <s v="HP OEM Operations"/>
    <s v="Infra-Server Support"/>
    <s v="Bryan Tower - 2nd Floor"/>
    <s v="Production"/>
    <s v="Deployed"/>
    <s v="GenPop - PROD - Second Sunday - Install &amp; Restart"/>
    <s v="Yes"/>
    <s v="Ansible"/>
    <s v="VMware, Inc."/>
    <s v="VMware Virtual Platform"/>
    <s v="VMware-42 1c be 2d e0 dc 1f ee-6e 8c 08 74 86 fd 78 ee"/>
    <m/>
    <m/>
    <b v="0"/>
    <s v="No"/>
    <d v="2025-01-19T09:57:49"/>
    <s v="midDiscoveryCTX"/>
    <d v="2025-01-19T09:57:49"/>
    <s v="ServiceNow"/>
    <m/>
    <m/>
  </r>
  <r>
    <s v="BSWHPLRSAPPT1"/>
    <s v="SWHP-LRS"/>
    <n v="0"/>
    <s v="Windows Server"/>
    <s v="10.10.214.120"/>
    <s v="Windows 2016 Standard"/>
    <s v="10.0.14393"/>
    <e v="#N/A"/>
    <e v="#N/A"/>
    <e v="#N/A"/>
    <s v="No"/>
    <n v="1"/>
    <x v="196"/>
    <s v="HP OEM Operations"/>
    <s v="Infra-Server Support"/>
    <s v="Temple Data Center"/>
    <s v="Non-Production"/>
    <s v="Deployed"/>
    <s v="GenPop - NonProd - Third Thurs - Install &amp; Restart"/>
    <s v="Yes"/>
    <s v="Ansible"/>
    <s v="VMware, Inc."/>
    <s v="VMware Virtual Platform"/>
    <s v="VMware-42 3a f8 31 56 50 60 73-c6 73 9f be 4c ca a5 63"/>
    <m/>
    <m/>
    <b v="0"/>
    <s v="No"/>
    <d v="2025-01-18T21:54:30"/>
    <s v="midDiscoveryCTX"/>
    <d v="2025-01-18T21:54:30"/>
    <s v="ServiceNow"/>
    <m/>
    <m/>
  </r>
  <r>
    <s v="BSWHPMACSQLP01"/>
    <s v="Windows 2016 Template for Healht Plan server"/>
    <n v="0"/>
    <s v="Windows Server"/>
    <s v="10.10.14.209"/>
    <s v="Windows 2016 Standard"/>
    <s v="10.0.14393"/>
    <s v="Microsoft SQL Server 2016"/>
    <s v="Standard"/>
    <s v="13.3.6300.2"/>
    <s v="No"/>
    <n v="1"/>
    <x v="97"/>
    <s v="HP OEM Application Support"/>
    <s v="Infra-Server Support"/>
    <s v="Bryan Tower - 2nd Floor"/>
    <s v="Production"/>
    <s v="Deployed"/>
    <s v="GenPop - PROD - Second Sunday - Install &amp; Restart"/>
    <s v="Yes"/>
    <s v="Ansible"/>
    <s v="VMware, Inc."/>
    <s v="VMware Virtual Platform"/>
    <s v="VMware-42 1c 15 97 6b 39 02 88-08 ba 6e 79 db 83 80 6b"/>
    <m/>
    <m/>
    <b v="0"/>
    <s v="No"/>
    <d v="2024-11-08T06:58:07"/>
    <s v="JAC0096"/>
    <d v="2024-09-08T11:05:08"/>
    <s v="ServiceNow"/>
    <m/>
    <m/>
  </r>
  <r>
    <s v="BSWHPMACSQLT01"/>
    <s v="mACESS sql tEST"/>
    <n v="0"/>
    <s v="Windows Server"/>
    <s v="10.10.214.109"/>
    <s v="Windows 2016 Standard"/>
    <s v="10.0.14393"/>
    <s v="Microsoft SQL Server 2016"/>
    <s v="Standard"/>
    <s v="13.3.6300.2"/>
    <s v="No"/>
    <n v="1"/>
    <x v="97"/>
    <s v="TI-SDM-SQL DBA-T3"/>
    <s v="Infra-Server Support"/>
    <s v="Temple Data Center"/>
    <s v="Non-Production"/>
    <s v="Deployed"/>
    <s v="GenPop - NonProd - Third Thurs - Install &amp; Restart"/>
    <s v="Yes"/>
    <s v="SCCM"/>
    <s v="VMware, Inc."/>
    <s v="VMware Virtual Platform"/>
    <s v="VMware-42 3a a5 58 17 89 c0 f3-c9 28 ca cb ed c5 74 79"/>
    <m/>
    <m/>
    <b v="0"/>
    <s v="No"/>
    <d v="2024-10-03T07:14:17"/>
    <s v="midDiscoveryCTX"/>
    <d v="2024-10-03T07:14:17"/>
    <s v="ServiceNow"/>
    <m/>
    <m/>
  </r>
  <r>
    <s v="BSWHPMDZSQLP01"/>
    <s v="BSWHPMDZSQLP01"/>
    <n v="0"/>
    <s v="Windows Server"/>
    <s v="10.7.126.30"/>
    <s v="Windows 2016 Standard"/>
    <s v="10.0.14393"/>
    <s v="Microsoft SQL Server 2019"/>
    <s v="Unknown"/>
    <s v="2019.150.4360.2"/>
    <s v="No"/>
    <n v="1"/>
    <x v="197"/>
    <s v="Infra-Server Support"/>
    <s v="Infra-Server Support"/>
    <s v="Main Street - 2nd Floor"/>
    <s v="Production"/>
    <s v="Deployed"/>
    <s v="GenPop - PROD - Third Thurs Evening - Install &amp; Restart"/>
    <s v="Yes"/>
    <s v="Ansible"/>
    <s v="VMware, Inc."/>
    <s v="VMware Virtual Platform"/>
    <s v="VMware-42 10 2e ab 82 59 bf ba-00 0c 58 82 bc a8 ce f3"/>
    <m/>
    <m/>
    <b v="0"/>
    <s v="No"/>
    <d v="2025-01-19T09:47:26"/>
    <s v="midDiscoveryCTX"/>
    <d v="2025-01-19T09:47:26"/>
    <s v="ServiceNow"/>
    <m/>
    <m/>
  </r>
  <r>
    <s v="BSWHPMICAPPP01"/>
    <s v="bswhpmicappp01"/>
    <n v="0"/>
    <s v="Windows Server"/>
    <s v="10.10.14.93"/>
    <s v="Windows 2016 Standard"/>
    <s v="10.0.14393"/>
    <e v="#N/A"/>
    <e v="#N/A"/>
    <e v="#N/A"/>
    <s v="No"/>
    <n v="1"/>
    <x v="198"/>
    <s v="HP OEM Operations"/>
    <s v="Infra-Server Support"/>
    <s v="Bryan Tower - 2nd Floor"/>
    <s v="Production"/>
    <s v="Deployed"/>
    <s v="GenPop - PROD - Second Sunday - Install &amp; Restart"/>
    <s v="Yes"/>
    <s v="Ansible"/>
    <s v="VMware, Inc."/>
    <s v="VMware Virtual Platform"/>
    <s v="VMware-42 16 ad 30 e3 d3 80 c2-50 99 bd 99 23 34 d9 45"/>
    <m/>
    <m/>
    <b v="0"/>
    <s v="No"/>
    <d v="2025-01-19T16:47:38"/>
    <s v="midDiscoveryCTX"/>
    <d v="2025-01-19T16:47:38"/>
    <s v="ServiceNow"/>
    <m/>
    <m/>
  </r>
  <r>
    <s v="BSWHPMICDMZP01"/>
    <m/>
    <n v="0"/>
    <s v="Windows Server"/>
    <s v="192.168.82.65"/>
    <s v="Windows 2016 Standard"/>
    <n v="2016"/>
    <e v="#N/A"/>
    <e v="#N/A"/>
    <e v="#N/A"/>
    <s v="No"/>
    <n v="1"/>
    <x v="197"/>
    <s v="HP OEM Operations"/>
    <s v="HP OEM Operations"/>
    <s v="Temple - West Campus"/>
    <s v="Production"/>
    <s v="Deployed"/>
    <s v="GenPop - DMZ_PCI - PROD - Third Thurs - Install &amp; Restart"/>
    <s v="Yes"/>
    <s v="Ansible"/>
    <s v="VMware, Inc."/>
    <s v="VMware Virtual Platform"/>
    <s v="VMware-42 0e b5 10 21 33 02 2c-58 74 45 79 d1 a4 4b f6"/>
    <m/>
    <s v="No"/>
    <b v="0"/>
    <s v="No"/>
    <d v="2024-10-25T10:48:52"/>
    <s v="SRB5014"/>
    <m/>
    <s v="Manual Entry"/>
    <m/>
    <m/>
  </r>
  <r>
    <s v="BSWHPMMWAPPP01"/>
    <s v="Windows 2016 Template for Healht Plan server"/>
    <n v="0"/>
    <s v="Windows Server"/>
    <s v="10.10.14.205"/>
    <s v="Windows 2016 Standard"/>
    <s v="10.0.14393"/>
    <e v="#N/A"/>
    <e v="#N/A"/>
    <e v="#N/A"/>
    <s v="No"/>
    <n v="1"/>
    <x v="97"/>
    <s v="HP OEM Application Support"/>
    <s v="Infra-Server Support"/>
    <s v="Bryan Tower - 2nd Floor"/>
    <s v="Production"/>
    <s v="Deployed"/>
    <s v="GenPop - PROD - Second Sunday - Install &amp; Restart"/>
    <s v="Yes"/>
    <s v="Ansible"/>
    <s v="VMware, Inc."/>
    <s v="VMware Virtual Platform"/>
    <s v="VMware-42 1c 75 58 4b 5b 84 6a-93 db 8f 93 dc 26 de 4d"/>
    <m/>
    <m/>
    <b v="0"/>
    <s v="No"/>
    <d v="2024-10-02T15:16:13"/>
    <s v="JAC0096"/>
    <d v="2024-07-07T15:29:18"/>
    <s v="ServiceNow"/>
    <m/>
    <m/>
  </r>
  <r>
    <s v="BSWHPMMWAPPP02"/>
    <s v="Windows 2016 Template for Healht Plan server"/>
    <n v="0"/>
    <s v="Windows Server"/>
    <s v="10.10.14.206"/>
    <s v="Windows 2016 Standard"/>
    <s v="10.0.14393"/>
    <e v="#N/A"/>
    <e v="#N/A"/>
    <e v="#N/A"/>
    <s v="No"/>
    <n v="1"/>
    <x v="97"/>
    <s v="HP OEM Application Support"/>
    <s v="Infra-Server Support"/>
    <s v="Bryan Tower - 2nd Floor"/>
    <s v="Production"/>
    <s v="Deployed"/>
    <s v="GenPop - PROD - Second Sunday - Install &amp; Restart"/>
    <s v="Yes"/>
    <s v="Ansible"/>
    <s v="VMware, Inc."/>
    <s v="VMware Virtual Platform"/>
    <s v="VMware-42 1c 5c 35 de 03 b9 d5-a9 de 59 1b c6 c7 95 92"/>
    <m/>
    <m/>
    <b v="0"/>
    <s v="No"/>
    <d v="2024-11-08T06:58:17"/>
    <s v="JAC0096"/>
    <d v="2023-01-27T23:09:04"/>
    <s v="ServiceNow"/>
    <m/>
    <m/>
  </r>
  <r>
    <s v="BSWHPMMWAPPT01"/>
    <m/>
    <e v="#N/A"/>
    <s v="Windows Server"/>
    <s v="10.10.214.105"/>
    <s v="Windows 2016 Standard"/>
    <m/>
    <e v="#N/A"/>
    <e v="#N/A"/>
    <e v="#N/A"/>
    <m/>
    <m/>
    <x v="0"/>
    <s v="Field_Services_Practitioners"/>
    <s v="TI-SysSpt-Desktop Eng-T3"/>
    <s v="Temple Data Center"/>
    <s v="Production"/>
    <s v="Received"/>
    <m/>
    <m/>
    <m/>
    <m/>
    <s v="Unknown"/>
    <m/>
    <m/>
    <m/>
    <b v="0"/>
    <m/>
    <d v="2024-12-17T13:30:14"/>
    <s v="midDiscoveryCTX"/>
    <d v="2024-12-17T13:30:08"/>
    <s v="ServiceNow"/>
    <m/>
    <m/>
  </r>
  <r>
    <s v="BSWHPMMWAPPT02"/>
    <s v="Healht Plan win 2016 template"/>
    <n v="0"/>
    <s v="Windows Server"/>
    <s v="10.10.214.106"/>
    <s v="Windows 2016 Standard"/>
    <s v="10.0.14393"/>
    <e v="#N/A"/>
    <e v="#N/A"/>
    <e v="#N/A"/>
    <s v="No"/>
    <n v="1"/>
    <x v="97"/>
    <s v="HP OEM Application Support"/>
    <s v="Infra-Server Support"/>
    <s v="Temple Data Center"/>
    <s v="Non-Production"/>
    <s v="Deployed"/>
    <s v="GenPop - NonProd - Third Thurs - Install &amp; Restart"/>
    <s v="Yes"/>
    <s v="Ansible"/>
    <s v="VMware, Inc."/>
    <s v="VMware Virtual Platform"/>
    <s v="VMware-42 3a 8b 1d ea c9 70 ea-2d 8a 88 fe 49 a3 45 6f"/>
    <m/>
    <m/>
    <b v="0"/>
    <s v="No"/>
    <d v="2025-01-18T21:53:51"/>
    <s v="midDiscoveryCTX"/>
    <d v="2025-01-18T21:53:51"/>
    <s v="ServiceNow"/>
    <m/>
    <m/>
  </r>
  <r>
    <s v="BSWHPMOBAPPP01"/>
    <s v="Windows 2016 Template for Healht Plan server"/>
    <n v="0"/>
    <s v="Windows Server"/>
    <s v="10.10.14.207"/>
    <s v="Windows 2016 Standard"/>
    <s v="10.0.14393"/>
    <e v="#N/A"/>
    <e v="#N/A"/>
    <e v="#N/A"/>
    <s v="No"/>
    <n v="1"/>
    <x v="97"/>
    <s v="HP OEM Application Support"/>
    <s v="Infra-Server Support"/>
    <s v="Bryan Tower - 2nd Floor"/>
    <s v="Production"/>
    <s v="Deployed"/>
    <s v="GenPop - PROD - Second Sunday - Install &amp; Restart"/>
    <s v="Yes"/>
    <s v="Ansible"/>
    <s v="VMware, Inc."/>
    <s v="VMware Virtual Platform"/>
    <s v="VMware-42 1c 74 76 cd 73 d7 e2-66 52 9b f6 05 ec 6e ba"/>
    <m/>
    <m/>
    <b v="0"/>
    <s v="No"/>
    <d v="2024-11-08T06:57:14"/>
    <s v="JAC0096"/>
    <d v="2024-10-03T07:12:34"/>
    <s v="ServiceNow"/>
    <m/>
    <m/>
  </r>
  <r>
    <s v="BSWHPMOBAPPT01"/>
    <s v="Healht Plan win 2016 template"/>
    <n v="0"/>
    <s v="Windows Server"/>
    <s v="10.10.214.107"/>
    <s v="Windows 2016 Standard"/>
    <s v="10.0.14393"/>
    <e v="#N/A"/>
    <e v="#N/A"/>
    <e v="#N/A"/>
    <s v="No"/>
    <n v="2"/>
    <x v="97"/>
    <s v="Server_Practitioners"/>
    <s v="Infra-Server Support"/>
    <s v="Temple Data Center"/>
    <s v="Non-Production"/>
    <s v="Deployed"/>
    <s v="GenPop - NonProd - Third Thurs - Install &amp; Restart"/>
    <s v="Yes"/>
    <s v="Ansible"/>
    <s v="VMware, Inc."/>
    <s v="VMware Virtual Platform"/>
    <s v="VMware-42 3a 66 b4 17 66 98 c1-9b 4c 66 ab 5e 96 35 1c"/>
    <m/>
    <m/>
    <b v="0"/>
    <s v="No"/>
    <d v="2024-10-27T06:57:50"/>
    <s v="midDiscoveryCTX"/>
    <d v="2024-10-27T06:57:50"/>
    <s v="ServiceNow"/>
    <m/>
    <m/>
  </r>
  <r>
    <s v="BSWHPMOWAPPP01"/>
    <s v="Windows 2016 Template for Healht Plan server"/>
    <n v="0"/>
    <s v="Windows Server"/>
    <s v="10.10.14.208"/>
    <s v="Windows 2016 Standard"/>
    <s v="10.0.14393"/>
    <e v="#N/A"/>
    <e v="#N/A"/>
    <e v="#N/A"/>
    <s v="No"/>
    <n v="1"/>
    <x v="97"/>
    <s v="HP OEM Application Support"/>
    <s v="Infra-Server Support"/>
    <s v="Bryan Tower - 2nd Floor"/>
    <s v="Production"/>
    <s v="Deployed"/>
    <s v="GenPop - PROD - Second Sunday - Install &amp; Restart"/>
    <s v="Yes"/>
    <s v="Ansible"/>
    <s v="VMware, Inc."/>
    <s v="VMware Virtual Platform"/>
    <s v="VMware-42 1c 83 49 03 05 68 01-8c 93 c2 a7 c8 ca ae 0d"/>
    <m/>
    <m/>
    <b v="0"/>
    <s v="No"/>
    <d v="2024-11-08T06:58:00"/>
    <s v="JAC0096"/>
    <d v="2024-09-08T11:05:40"/>
    <s v="ServiceNow"/>
    <m/>
    <m/>
  </r>
  <r>
    <s v="BSWHPMOWAPPT01"/>
    <s v="Healht Plan win 2016 template"/>
    <n v="0"/>
    <s v="Windows Server"/>
    <s v="10.10.214.108"/>
    <s v="Windows 2016 Standard"/>
    <s v="10.0.14393"/>
    <e v="#N/A"/>
    <e v="#N/A"/>
    <e v="#N/A"/>
    <s v="No"/>
    <n v="1"/>
    <x v="97"/>
    <s v="HP OEM Application Support"/>
    <s v="Infra-Server Support"/>
    <s v="Temple Data Center"/>
    <s v="Non-Production"/>
    <s v="Deployed"/>
    <s v="GenPop - NonProd - Third Thurs - Install &amp; Restart"/>
    <s v="Yes"/>
    <s v="Ansible"/>
    <s v="VMware, Inc."/>
    <s v="VMware Virtual Platform"/>
    <s v="VMware-42 3a 31 59 52 4e aa b7-a5 f1 f9 46 18 ee 0a a4"/>
    <m/>
    <m/>
    <b v="0"/>
    <s v="No"/>
    <d v="2025-01-18T21:51:35"/>
    <s v="midDiscoveryCTX"/>
    <d v="2025-01-18T21:51:35"/>
    <s v="ServiceNow"/>
    <m/>
    <m/>
  </r>
  <r>
    <s v="BSWHPNAC1PRD01"/>
    <s v="Linux bswhpnac1prd01.bhcs.pvt 4.18.0-553.22.1.el8_10.x86_64 #1 SMP Wed Sep 11 18:02:00 EDT 2024 x86_64 x86_64 x86_64 GNU/Linux"/>
    <n v="0"/>
    <s v="Linux Server"/>
    <s v="10.135.216.35"/>
    <s v="Linux Red Hat"/>
    <n v="8.1"/>
    <e v="#N/A"/>
    <e v="#N/A"/>
    <e v="#N/A"/>
    <s v="No"/>
    <n v="2"/>
    <x v="0"/>
    <s v="Atos-Tooling-HP NA"/>
    <s v="TI-SysSpt-Linux Systems-T3"/>
    <s v="Main Street - 2nd Floor"/>
    <s v="Production"/>
    <s v="Deployed"/>
    <m/>
    <s v="No"/>
    <s v="N/A"/>
    <s v="VMware, Inc."/>
    <s v="VMware Virtual Platform"/>
    <s v="VMware-42 16 f1 fb d2 4a a6 93-dc 44 ee 80 f4 0e 39 8f"/>
    <m/>
    <m/>
    <b v="0"/>
    <s v="No"/>
    <d v="2025-01-19T06:38:48"/>
    <s v="midDiscoveryCTX"/>
    <d v="2025-01-19T06:38:48"/>
    <s v="ServiceNow"/>
    <m/>
    <m/>
  </r>
  <r>
    <s v="BSWHPNADBC1PRD02"/>
    <s v="Linux bswhpnadbc1prd02.bhcs.pvt 4.18.0-477.27.1.el8_8.x86_64 #1 SMP Thu Aug 31 10:29:22 EDT 2023 x86_64 x86_64 x86_64 GNU/Linux"/>
    <n v="0"/>
    <s v="Linux Server"/>
    <s v="10.135.216.36"/>
    <s v="Linux Red Hat"/>
    <n v="8.8000000000000007"/>
    <e v="#N/A"/>
    <e v="#N/A"/>
    <e v="#N/A"/>
    <s v="No"/>
    <n v="2"/>
    <x v="0"/>
    <s v="Atos-Tooling-HP NA"/>
    <s v="TI-SysSpt-Linux Systems-T3"/>
    <s v="Main Street - 2nd Floor"/>
    <s v="Production"/>
    <s v="Deployed"/>
    <m/>
    <s v="No"/>
    <s v="N/A"/>
    <s v="VMware, Inc."/>
    <s v="VMware Virtual Platform"/>
    <s v="VMware-42 16 02 9a 38 59 20 f6-86 62 c5 72 d6 2e 7b 9c"/>
    <m/>
    <m/>
    <b v="0"/>
    <s v="No"/>
    <d v="2025-01-19T08:35:32"/>
    <s v="midDiscoveryCTX"/>
    <d v="2025-01-19T08:35:32"/>
    <s v="ServiceNow"/>
    <m/>
    <m/>
  </r>
  <r>
    <s v="BSWHPNADBN1PRD01"/>
    <s v="Linux bswhpnadbn1prd01.bhcs.pvt 3.10.0-1160.125.1.el7.x86_64 #1 SMP Thu Sep 12 06:45:52 EDT 2024 x86_64 x86_64 x86_64 GNU/Linux"/>
    <n v="0"/>
    <s v="Linux Server"/>
    <s v="10.115.216.36"/>
    <s v="Linux Red Hat"/>
    <n v="7.9"/>
    <e v="#N/A"/>
    <e v="#N/A"/>
    <e v="#N/A"/>
    <s v="No"/>
    <n v="1"/>
    <x v="0"/>
    <s v="Atos-Tooling-HP NA"/>
    <s v="TI-SysSpt-Linux Systems-T3"/>
    <s v="Main Street - 2nd Floor"/>
    <s v="Production"/>
    <s v="Deployed"/>
    <m/>
    <s v="Yes"/>
    <s v="Satellite"/>
    <s v="VMware, Inc."/>
    <s v="VMware Virtual Platform"/>
    <s v="VMware-42 16 53 e4 db 71 f8 01-6e 40 89 51 83 eb ce 88"/>
    <m/>
    <m/>
    <b v="0"/>
    <s v="No"/>
    <d v="2025-01-19T06:15:34"/>
    <s v="midDiscoveryCTX"/>
    <d v="2025-01-19T06:15:34"/>
    <s v="ServiceNow"/>
    <m/>
    <m/>
  </r>
  <r>
    <s v="BSWHPNADBNPRD-N"/>
    <s v="Linux bswhpnadbnprd-n.bhcs.pvt 4.18.0-553.22.1.el8_10.x86_64 #1 SMP Wed Sep 11 18:02:00 EDT 2024 x86_64 x86_64 x86_64 GNU/Linux"/>
    <n v="0"/>
    <s v="Linux Server"/>
    <s v="10.115.80.69"/>
    <s v="Linux Red Hat"/>
    <n v="8.1"/>
    <e v="#N/A"/>
    <e v="#N/A"/>
    <e v="#N/A"/>
    <s v="No"/>
    <n v="3"/>
    <x v="0"/>
    <s v="Atos-Tooling-HP NA"/>
    <s v="TI-SysSpt-Linux Systems-T3"/>
    <s v="Main Street - 2nd Floor"/>
    <s v="Production"/>
    <s v="Deployed"/>
    <m/>
    <s v="No"/>
    <s v="N/A"/>
    <s v="VMware, Inc."/>
    <s v="VMware Virtual Platform"/>
    <s v="VMware-42 0e e0 d8 9d bf 87 fe-34 38 5f 97 04 aa d4 75"/>
    <m/>
    <m/>
    <b v="0"/>
    <s v="No"/>
    <d v="2025-01-19T00:14:15"/>
    <s v="midDiscoveryCTX"/>
    <d v="2025-01-19T00:14:15"/>
    <s v="ServiceNow"/>
    <m/>
    <m/>
  </r>
  <r>
    <s v="BSWHPNAN1PRD01"/>
    <s v="Linux bswhpnan1prd01.bhcs.pvt 4.18.0-553.22.1.el8_10.x86_64 #1 SMP Wed Sep 11 18:02:00 EDT 2024 x86_64 x86_64 x86_64 GNU/Linux"/>
    <n v="0"/>
    <s v="Linux Server"/>
    <s v="10.115.216.35"/>
    <s v="Linux Red Hat"/>
    <n v="8.1"/>
    <e v="#N/A"/>
    <e v="#N/A"/>
    <e v="#N/A"/>
    <s v="No"/>
    <n v="3"/>
    <x v="0"/>
    <s v="Atos-Tooling-HP NA"/>
    <s v="TI-SysSpt-Linux Systems-T3"/>
    <s v="Main Street - 2nd Floor"/>
    <s v="Production"/>
    <s v="Deployed"/>
    <m/>
    <s v="Yes"/>
    <s v="Satellite"/>
    <s v="VMware, Inc."/>
    <s v="VMware Virtual Platform"/>
    <s v="VMware-42 16 55 2a b9 42 f1 9b-1f 48 cd 21 e7 d5 30 f3"/>
    <m/>
    <m/>
    <b v="0"/>
    <s v="No"/>
    <d v="2025-01-19T06:13:47"/>
    <s v="midDiscoveryCTX"/>
    <d v="2025-01-19T06:13:47"/>
    <s v="ServiceNow"/>
    <m/>
    <m/>
  </r>
  <r>
    <s v="BSWHPNAN1TST01"/>
    <s v="Linux bswhpnan1tst01.bhcs.pvt 4.18.0-553.22.1.el8_10.x86_64 #1 SMP Wed Sep 11 18:02:00 EDT 2024 x86_64 x86_64 x86_64 GNU/Linux"/>
    <n v="0"/>
    <s v="Linux Server"/>
    <s v="10.115.80.137"/>
    <s v="Linux Red Hat"/>
    <n v="8.1"/>
    <e v="#N/A"/>
    <e v="#N/A"/>
    <e v="#N/A"/>
    <s v="No"/>
    <n v="2"/>
    <x v="0"/>
    <s v="Atos-Tooling-HP NA"/>
    <s v="TI-SysSpt-Linux Systems-T3"/>
    <s v="Main Street - 2nd Floor"/>
    <s v="Non-Production"/>
    <s v="Deployed"/>
    <s v="NonProd-Linux"/>
    <s v="Yes"/>
    <s v="Satellite"/>
    <s v="VMware, Inc."/>
    <s v="VMware Virtual Platform"/>
    <s v="VMware-42 0e 64 b4 60 fa 5b d3-36 e4 68 f8 f3 ea 70 a4"/>
    <m/>
    <m/>
    <b v="0"/>
    <s v="No"/>
    <d v="2025-01-19T00:14:13"/>
    <s v="midDiscoveryCTX"/>
    <d v="2025-01-19T00:14:13"/>
    <s v="ServiceNow"/>
    <m/>
    <m/>
  </r>
  <r>
    <s v="BSWHPNCLINSQL"/>
    <s v="This CI has been Created with TASK2436267/RITM2054026 by 29/8/23"/>
    <n v="0"/>
    <s v="Windows Server"/>
    <s v="10.130.43.203"/>
    <s v="Windows 2019 Standard"/>
    <n v="2016"/>
    <e v="#N/A"/>
    <e v="#N/A"/>
    <e v="#N/A"/>
    <s v="Unknown"/>
    <n v="3"/>
    <x v="0"/>
    <s v="SG-EID-HTPN HI-T3"/>
    <s v="Infra-Server Support"/>
    <s v="Main Street - 2nd Floor"/>
    <s v="Non-Production"/>
    <s v="In Inventory"/>
    <m/>
    <s v="No"/>
    <s v="SCCM"/>
    <s v="VMware, Inc."/>
    <s v="VMware Virtual Platform"/>
    <s v="N\A"/>
    <m/>
    <m/>
    <b v="0"/>
    <s v="No"/>
    <d v="2024-09-03T11:55:38"/>
    <s v="SRB5014"/>
    <m/>
    <s v="Manual Entry"/>
    <m/>
    <m/>
  </r>
  <r>
    <s v="BSWHPNRPTDBT01"/>
    <s v="HTPN SQL Database Server - Test"/>
    <n v="0"/>
    <s v="Windows Server"/>
    <s v="10.115.71.88"/>
    <s v="Windows 2019 Standard"/>
    <s v="10.0.17763"/>
    <s v="Microsoft SQL Server 2019"/>
    <s v="Unknown"/>
    <s v="2019.150.4382.1"/>
    <s v="No"/>
    <n v="2"/>
    <x v="59"/>
    <s v="SG-EID-HTPN HI-T3"/>
    <s v="Infra-Server Support"/>
    <s v="Main Street - 2nd Floor"/>
    <s v="Non-Production"/>
    <s v="Deployed"/>
    <s v="GenPop - NonProd - Third Thurs - Install &amp; Restart"/>
    <s v="Yes"/>
    <s v="Ansible"/>
    <s v="Dell Inc."/>
    <s v="PowerEdge R640"/>
    <s v="78CBZ23"/>
    <m/>
    <m/>
    <b v="0"/>
    <s v="No"/>
    <d v="2025-01-19T00:28:57"/>
    <s v="midDiscoveryCTX"/>
    <d v="2025-01-19T00:28:57"/>
    <s v="ServiceNow"/>
    <m/>
    <m/>
  </r>
  <r>
    <s v="BSWHPRELAY"/>
    <s v="Temporary EMail Relay for Pervasive"/>
    <n v="0"/>
    <s v="Windows Server"/>
    <s v="10.115.212.59"/>
    <s v="Windows 2016 Standard"/>
    <s v="10.0.14393"/>
    <e v="#N/A"/>
    <e v="#N/A"/>
    <e v="#N/A"/>
    <s v="No"/>
    <n v="1"/>
    <x v="0"/>
    <s v="Infra-Server Support"/>
    <s v="Infra-Server Support"/>
    <s v="Main Street - 2nd Floor"/>
    <s v="Pre-Production"/>
    <s v="Deployed"/>
    <s v="GenPop - NonProd - Third Thurs - Install &amp; Restart"/>
    <s v="Yes"/>
    <s v="Ansible"/>
    <s v="VMware, Inc."/>
    <s v="VMware Virtual Platform"/>
    <s v="VMware-42 27 c2 e0 20 9f 4d 47-5c b7 ed 5c 04 e8 e7 17"/>
    <m/>
    <m/>
    <b v="0"/>
    <s v="No"/>
    <d v="2025-01-05T14:22:34"/>
    <s v="midDiscoveryCTX"/>
    <d v="2025-01-05T14:22:34"/>
    <s v="ServiceNow"/>
    <m/>
    <m/>
  </r>
  <r>
    <s v="BSWHPRVLAPPP01"/>
    <s v="This servers is used for output of all testing in the SWHP environment."/>
    <n v="0"/>
    <s v="Windows Server"/>
    <s v="10.10.14.157"/>
    <s v="Windows 2016 Standard"/>
    <s v="10.0.14393"/>
    <e v="#N/A"/>
    <e v="#N/A"/>
    <e v="#N/A"/>
    <s v="No"/>
    <n v="1"/>
    <x v="199"/>
    <s v="HP OEM Operations"/>
    <s v="Infra-Server Support"/>
    <s v="Main Street - 2nd Floor"/>
    <s v="Production"/>
    <s v="Deployed"/>
    <s v="GenPop - PROD - Second Sunday - Install &amp; Restart"/>
    <s v="Yes"/>
    <s v="Ansible"/>
    <s v="VMware, Inc."/>
    <s v="VMware Virtual Platform"/>
    <s v="VMware-42 1c 53 c1 06 9b 97 47-98 ef 13 d9 bf 15 d3 bd"/>
    <m/>
    <m/>
    <b v="0"/>
    <s v="No"/>
    <d v="2025-01-19T09:11:30"/>
    <s v="midDiscoveryCTX"/>
    <d v="2025-01-19T09:11:30"/>
    <s v="ServiceNow"/>
    <m/>
    <m/>
  </r>
  <r>
    <s v="BSWHPRVLAPPT01"/>
    <s v="BSWHPRVLAPPT01"/>
    <n v="0"/>
    <s v="Windows Server"/>
    <s v="10.10.214.145"/>
    <s v="Windows 2016 Standard"/>
    <s v="10.0.14393"/>
    <e v="#N/A"/>
    <e v="#N/A"/>
    <e v="#N/A"/>
    <s v="No"/>
    <n v="1"/>
    <x v="199"/>
    <s v="HP OEM Operations"/>
    <s v="Infra-Server Support"/>
    <s v="Temple Data Center"/>
    <s v="Non-Production"/>
    <s v="Deployed"/>
    <s v="GenPop - NonProd - Third Thurs - Install &amp; Restart"/>
    <s v="Yes"/>
    <s v="Ansible"/>
    <s v="VMware, Inc."/>
    <s v="VMware Virtual Platform"/>
    <s v="VMware-42 3a 3b 6c 16 a0 21 41-3c 7c 67 27 a2 ac 41 2d"/>
    <m/>
    <m/>
    <b v="0"/>
    <s v="No"/>
    <d v="2025-01-18T22:01:46"/>
    <s v="midDiscoveryCTX"/>
    <d v="2025-01-18T22:01:46"/>
    <s v="ServiceNow"/>
    <m/>
    <m/>
  </r>
  <r>
    <s v="BSWHPSQLD01"/>
    <s v="EpicCare Link"/>
    <n v="0"/>
    <s v="Windows Server"/>
    <s v="10.23.113.67"/>
    <s v="Windows 2016 Standard"/>
    <s v="10.0.14393"/>
    <e v="#N/A"/>
    <e v="#N/A"/>
    <e v="#N/A"/>
    <s v="Yes"/>
    <n v="3"/>
    <x v="2"/>
    <s v="TI-SDM-SQL DBA-T3"/>
    <s v="Infra-Server Support"/>
    <s v="Main Street - 1st Floor"/>
    <s v="Production"/>
    <s v="Deployed"/>
    <s v="Azure - HP - Prod - Reboot - 2nd Saturday After Patch Tuesday"/>
    <s v="Yes"/>
    <s v="Ansible"/>
    <s v="Microsoft Corporation"/>
    <s v="Virtual Machine"/>
    <s v="0000-0006-8224-4832-2185-1519-58"/>
    <s v="Microsoft Corporation"/>
    <s v="Yes"/>
    <b v="0"/>
    <s v="No"/>
    <d v="2025-01-19T09:54:49"/>
    <s v="midDiscoveryCTX"/>
    <d v="2025-01-19T09:54:49"/>
    <s v="ServiceNow"/>
    <m/>
    <m/>
  </r>
  <r>
    <s v="BSWHPSQLP03"/>
    <s v="MAC Address: 00:50:56:9D:98:7F_x000d__x000a__x000d__x000a_CI updated as per CTASK0554039\CHG0285552 as on 12-12-2024"/>
    <n v="0"/>
    <s v="Windows Server"/>
    <s v="10.10.14.104"/>
    <s v="Windows 2012 R2 Standard"/>
    <s v="6.3.9600"/>
    <s v="Microsoft SQL Server 2012"/>
    <s v="Enterprise Core"/>
    <s v="11.4.7001.0"/>
    <s v="No"/>
    <n v="1"/>
    <x v="200"/>
    <s v="HP OEM Application Support"/>
    <s v="Infra-Server Support"/>
    <s v="Temple Data Center"/>
    <s v="Production"/>
    <s v="Deployed"/>
    <s v="GenPop - PROD - Second Sunday - Install &amp; Restart"/>
    <s v="Yes"/>
    <s v="Ansible"/>
    <s v="VMware, Inc."/>
    <s v="VMware Virtual Platform"/>
    <s v="VMware-42 1d 39 93 10 41 96 28-1f 54 ca a4 0e ff be 56"/>
    <m/>
    <m/>
    <b v="0"/>
    <s v="No"/>
    <d v="2025-01-19T11:15:47"/>
    <s v="midDiscoveryCTX"/>
    <d v="2025-01-19T11:15:47"/>
    <s v="ServiceNow"/>
    <m/>
    <m/>
  </r>
  <r>
    <s v="BSWHPSQLP04"/>
    <m/>
    <n v="0"/>
    <s v="Windows Server"/>
    <s v="10.10.14.105"/>
    <s v="Windows 2012 R2 Standard"/>
    <s v="6.3.9600"/>
    <s v="Microsoft SQL Server 2012"/>
    <s v="Enterprise Core"/>
    <s v="11.4.7001.0"/>
    <s v="No"/>
    <n v="1"/>
    <x v="200"/>
    <s v="HP OEM Application Support"/>
    <s v="Infra-Server Support"/>
    <s v="Bryan Tower - 2nd Floor"/>
    <s v="Production"/>
    <s v="Deployed"/>
    <s v="GenPop - PROD - Second Sunday - Install &amp; Restart"/>
    <s v="Yes"/>
    <s v="Ansible"/>
    <s v="Cisco Systems, Inc."/>
    <s v="UCSB-B200-M4"/>
    <s v="FLM220503R6"/>
    <m/>
    <m/>
    <b v="0"/>
    <s v="No"/>
    <d v="2025-01-19T08:26:00"/>
    <s v="midDiscoveryCTX"/>
    <d v="2025-01-19T08:26:00"/>
    <s v="ServiceNow"/>
    <m/>
    <m/>
  </r>
  <r>
    <s v="BSWHPSQLP05"/>
    <s v="EpicCare Link"/>
    <n v="0"/>
    <s v="Windows Server"/>
    <s v="10.23.83.68"/>
    <s v="Windows 2016 Standard"/>
    <s v="10.0.14393"/>
    <s v="Microsoft SQL Server 2016"/>
    <s v="Developer"/>
    <s v="13.2.5026.0"/>
    <s v="Yes"/>
    <n v="0"/>
    <x v="201"/>
    <s v="TI-SDM-SQL DBA-T3"/>
    <s v="Infra-Server Support"/>
    <s v="Austin Data Center"/>
    <s v="Production"/>
    <s v="Deployed"/>
    <s v="Azure - HP - Prod - Reboot - 2nd Saturday After Patch Tuesday"/>
    <s v="Yes"/>
    <s v="Ansible"/>
    <s v="Microsoft Corporation"/>
    <s v="Virtual Machine"/>
    <s v="0000-0015-3922-0583-5178-2304-76"/>
    <m/>
    <m/>
    <b v="0"/>
    <s v="No"/>
    <d v="2025-01-19T05:26:42"/>
    <s v="midDiscoveryCTX"/>
    <d v="2025-01-19T05:26:42"/>
    <s v="ServiceNow"/>
    <m/>
    <m/>
  </r>
  <r>
    <s v="BSWHPSQLP09"/>
    <s v="SQL Server"/>
    <n v="0"/>
    <s v="Windows Server"/>
    <s v="10.10.14.218"/>
    <s v="Windows 2016 Standard"/>
    <s v="10.0.14393"/>
    <s v="Microsoft SQL Server 2014"/>
    <s v="Enterprise Core"/>
    <s v="12.3.6024.0"/>
    <s v="No"/>
    <n v="1"/>
    <x v="202"/>
    <s v="TI-SDM-SQL DBA-T3"/>
    <s v="Infra-Server Support"/>
    <s v="Main Street Data Center"/>
    <s v="Production"/>
    <s v="Deployed"/>
    <s v="GenPop - PROD - Second Sunday - Install &amp; Restart"/>
    <s v="Yes"/>
    <s v="Ansible"/>
    <s v="VMware, Inc."/>
    <s v="VMware Virtual Platform"/>
    <s v="VMware-42 1d 78 45 07 16 e8 dd-ae 4e 45 c6 3e 88 b6 c0"/>
    <m/>
    <m/>
    <b v="0"/>
    <s v="No"/>
    <d v="2025-01-19T04:26:02"/>
    <s v="midDiscoveryCTX"/>
    <d v="2025-01-19T04:26:02"/>
    <s v="ServiceNow"/>
    <m/>
    <m/>
  </r>
  <r>
    <s v="bswhpsqlp1-ag"/>
    <m/>
    <n v="0"/>
    <s v="Windows Server"/>
    <s v="10.10.14.103"/>
    <s v="microsoft:windows_server_2012:r2:gold"/>
    <n v="9600"/>
    <e v="#N/A"/>
    <e v="#N/A"/>
    <e v="#N/A"/>
    <s v="No"/>
    <n v="1"/>
    <x v="0"/>
    <s v="HP OEM Application Support"/>
    <s v="Infra-Server Support"/>
    <s v="Temple Data Center"/>
    <s v="Pre-Production"/>
    <s v="Deployed"/>
    <m/>
    <s v="No"/>
    <s v="SCCM"/>
    <s v="VMware, Inc."/>
    <s v="VMware Virtual Platform"/>
    <m/>
    <m/>
    <m/>
    <b v="0"/>
    <s v="No"/>
    <d v="2024-10-25T10:51:41"/>
    <s v="SRB5014"/>
    <d v="2020-07-16T00:05:53"/>
    <s v="Manual Entry"/>
    <m/>
    <m/>
  </r>
  <r>
    <s v="bswhpsqlpcl01"/>
    <m/>
    <n v="0"/>
    <s v="Windows Server"/>
    <s v="10.10.14.102"/>
    <s v="microsoft:windows_server_2012:r2:gold"/>
    <n v="9600"/>
    <e v="#N/A"/>
    <e v="#N/A"/>
    <e v="#N/A"/>
    <s v="No"/>
    <n v="1"/>
    <x v="0"/>
    <s v="Infra-Server Support"/>
    <s v="Infra-Server Support"/>
    <s v="Temple Data Center"/>
    <s v="Production"/>
    <s v="Deployed"/>
    <m/>
    <s v="No"/>
    <s v="SCCM"/>
    <s v="VMware, Inc."/>
    <s v="VMware Virtual Platform"/>
    <m/>
    <m/>
    <m/>
    <b v="0"/>
    <s v="No"/>
    <d v="2024-09-03T11:28:32"/>
    <s v="SRB5014"/>
    <d v="2020-07-20T00:24:59"/>
    <s v="Manual Entry"/>
    <m/>
    <m/>
  </r>
  <r>
    <s v="BSWHPSQLT02"/>
    <s v="SQL Test Health Plan 2012"/>
    <n v="0"/>
    <s v="Windows Server"/>
    <s v="10.10.214.160"/>
    <s v="Windows 2012 R2 Standard"/>
    <s v="6.3.9600"/>
    <s v="Microsoft SQL Server 2012"/>
    <s v="Developer"/>
    <s v="11.4.7001.0"/>
    <s v="No"/>
    <n v="1"/>
    <x v="200"/>
    <s v="HP OEM Application Support"/>
    <s v="Infra-Server Support"/>
    <s v="Temple Data Center"/>
    <s v="Non-Production"/>
    <s v="Deployed"/>
    <s v="GenPop - NonProd - Third Thurs - Install &amp; Restart"/>
    <s v="Yes"/>
    <s v="Ansible"/>
    <s v="VMware, Inc."/>
    <s v="VMware Virtual Platform"/>
    <s v="VMware-42 38 29 c8 42 07 fa e9-8d 89 97 29 ce b7 8f 57"/>
    <m/>
    <m/>
    <b v="0"/>
    <s v="No"/>
    <d v="2025-01-18T21:53:57"/>
    <s v="midDiscoveryCTX"/>
    <d v="2025-01-18T21:53:57"/>
    <s v="ServiceNow"/>
    <m/>
    <m/>
  </r>
  <r>
    <s v="BSWHPSQLT03"/>
    <s v="SQL consolidated  TEST database server for Health Plan to include various apps such as Reveal, EZpay, Serena, etc"/>
    <n v="0"/>
    <s v="Windows Server"/>
    <s v="10.10.214.159"/>
    <s v="Windows 2016 Standard"/>
    <s v="10.0.14393"/>
    <s v="Microsoft SQL Server 2014"/>
    <s v="Developer"/>
    <s v="12.3.6024.0"/>
    <s v="No"/>
    <n v="0"/>
    <x v="203"/>
    <s v="HP OEM Application Support"/>
    <s v="Infra-Server Support"/>
    <s v="Temple Data Center"/>
    <s v="Non-Production"/>
    <s v="Deployed"/>
    <s v="GenPop - NonProd - Third Thurs - Install &amp; Restart"/>
    <s v="Yes"/>
    <s v="Ansible"/>
    <s v="VMware, Inc."/>
    <s v="VMware Virtual Platform"/>
    <s v="VMware-42 3a 9a 5d b3 25 6f ad-5d 7d 98 88 4c a8 82 94"/>
    <m/>
    <m/>
    <b v="0"/>
    <s v="No"/>
    <d v="2025-01-18T22:03:01"/>
    <s v="midDiscoveryCTX"/>
    <d v="2025-01-18T22:03:01"/>
    <s v="ServiceNow"/>
    <m/>
    <m/>
  </r>
  <r>
    <s v="BSWHPSSIAPPP01"/>
    <s v="SWHP Business Mashups"/>
    <n v="0"/>
    <s v="Windows Server"/>
    <s v="10.10.14.130"/>
    <s v="Windows 2019 Standard"/>
    <s v="10.0.17763"/>
    <e v="#N/A"/>
    <e v="#N/A"/>
    <e v="#N/A"/>
    <s v="No"/>
    <n v="1"/>
    <x v="204"/>
    <s v="HP OEM Application Support"/>
    <s v="Infra-Server Support"/>
    <s v="Austin Data Center"/>
    <s v="Production"/>
    <s v="Deployed"/>
    <s v="GenPop - PROD - Second Sunday - Install &amp; Restart"/>
    <s v="Yes"/>
    <s v="Ansible"/>
    <s v="VMware, Inc."/>
    <s v="VMware Virtual Platform"/>
    <s v="VMware-42 16 9c 47 21 93 8c 8a-a3 2f 02 92 35 23 b9 28"/>
    <m/>
    <m/>
    <b v="0"/>
    <s v="No"/>
    <d v="2025-01-19T18:11:41"/>
    <s v="midDiscoveryCTX"/>
    <d v="2025-01-19T18:11:41"/>
    <s v="ServiceNow"/>
    <m/>
    <m/>
  </r>
  <r>
    <s v="BSWHPSSIAPPT01"/>
    <s v="swhp business mashups test"/>
    <n v="0"/>
    <s v="Windows Server"/>
    <s v="10.10.214.130"/>
    <s v="Windows 2019 Standard"/>
    <s v="10.0.17763"/>
    <e v="#N/A"/>
    <e v="#N/A"/>
    <e v="#N/A"/>
    <s v="No"/>
    <n v="1"/>
    <x v="205"/>
    <s v="HP OEM Application Support"/>
    <s v="Infra-Server Support"/>
    <s v="Temple Data Center"/>
    <s v="Non-Production"/>
    <s v="Deployed"/>
    <s v="GenPop - NonProd - Third Thurs - Install &amp; Restart"/>
    <s v="Yes"/>
    <s v="Ansible"/>
    <s v="VMware, Inc."/>
    <s v="VMware Virtual Platform"/>
    <s v="VMware-42 3a cb 2c 8d c1 71 04-03 36 f7 b5 59 1c 8e 63"/>
    <m/>
    <m/>
    <b v="0"/>
    <s v="No"/>
    <d v="2025-01-19T08:53:57"/>
    <s v="midDiscoveryCTX"/>
    <d v="2025-01-19T08:53:57"/>
    <s v="ServiceNow"/>
    <m/>
    <m/>
  </r>
  <r>
    <s v="BSWHPSSISPROD01"/>
    <s v="HP EDI Integration"/>
    <n v="0"/>
    <s v="Windows Server"/>
    <s v="10.23.83.87"/>
    <s v="Windows 2016 Standard"/>
    <s v="10.0.14393"/>
    <s v="Microsoft SQL Server 2017"/>
    <s v="Standard"/>
    <s v="14.0.1000.169"/>
    <s v="Yes"/>
    <n v="2"/>
    <x v="206"/>
    <s v="EDI-Health Plan Development"/>
    <s v="Infra-Server Support"/>
    <s v="Main Street - 2nd Floor"/>
    <s v="Production"/>
    <s v="Deployed"/>
    <s v="Azure - HP - Prod - Reboot - 2nd Saturday After Patch Tuesday"/>
    <s v="Yes"/>
    <s v="Ansible"/>
    <s v="Microsoft Corporation"/>
    <s v="Virtual Machine"/>
    <s v="0000-0004-8518-6613-1614-8773-13"/>
    <m/>
    <m/>
    <b v="0"/>
    <s v="No"/>
    <d v="2025-01-19T05:25:41"/>
    <s v="midDiscoveryCTX"/>
    <d v="2025-01-19T05:25:41"/>
    <s v="ServiceNow"/>
    <m/>
    <m/>
  </r>
  <r>
    <s v="BSWHPSYSMGR01"/>
    <s v="Ayaya System Manager Temple DC_x000d__x000a_CentOS 4/5 or later (64-bit)"/>
    <n v="0"/>
    <s v="Linux Server"/>
    <s v="10.130.24.208"/>
    <s v="Linux CentOS"/>
    <n v="5"/>
    <e v="#N/A"/>
    <e v="#N/A"/>
    <e v="#N/A"/>
    <s v="No"/>
    <n v="1"/>
    <x v="0"/>
    <s v="ATOS Telecom Engineering"/>
    <s v="ATOS Telecom Engineering"/>
    <s v="Temple Data Center"/>
    <s v="Production"/>
    <s v="Deployed"/>
    <m/>
    <s v="Unknown"/>
    <s v="Unknown"/>
    <s v="VMware  "/>
    <s v="VMware Virtual Platform"/>
    <s v="42318b59-fec2-3fed-fce7-dab596d2e19f"/>
    <m/>
    <m/>
    <b v="0"/>
    <s v="No"/>
    <d v="2024-08-30T14:12:26"/>
    <s v="SRB5014"/>
    <d v="2020-05-01T17:09:39"/>
    <s v="ServiceNow"/>
    <m/>
    <m/>
  </r>
  <r>
    <s v="BSWHPTRNAPPINT1"/>
    <s v="[Friday 5:42 PM] Morris, Paul_x000d__x000a__x000d__x000a_Hello - ServiceNow is showing the Configuration Item (CI) identifier for these test servers as 'Production' instead of Non-Production.  If you have any info on who should make the corrections, please provide.  Thanks.  _x000d__x000a__x000d__x000a_ "/>
    <n v="0"/>
    <s v="Windows Server"/>
    <s v="10.23.113.85"/>
    <s v="Windows 2019 Datacenter"/>
    <s v="10.0.17763"/>
    <e v="#N/A"/>
    <e v="#N/A"/>
    <e v="#N/A"/>
    <s v="Yes"/>
    <n v="3"/>
    <x v="18"/>
    <s v="HP OEM Production Support"/>
    <s v="Infra-Server Support"/>
    <s v="Main Street - 1st Floor"/>
    <s v="Non-Production"/>
    <s v="Deployed"/>
    <s v="Azure - HP - NonProd - Reboot - 1st Saturday After Patch Tuesday"/>
    <s v="Yes"/>
    <s v="Ansible"/>
    <s v="Microsoft Corporation"/>
    <s v="Virtual Machine"/>
    <s v="0000-0016-5097-4439-7952-3722-22"/>
    <s v="Microsoft Corporation"/>
    <s v="Yes"/>
    <b v="0"/>
    <s v="No"/>
    <d v="2025-01-19T05:36:31"/>
    <s v="midDiscoveryCTX"/>
    <d v="2025-01-19T05:36:31"/>
    <s v="ServiceNow"/>
    <m/>
    <m/>
  </r>
  <r>
    <s v="BSWHPTRNAPPP01"/>
    <s v="TransSend App Prod server"/>
    <n v="0"/>
    <s v="Windows Server"/>
    <s v="10.10.14.98"/>
    <s v="Windows 2012 R2 Standard"/>
    <s v="6.3.9600"/>
    <e v="#N/A"/>
    <e v="#N/A"/>
    <e v="#N/A"/>
    <s v="No"/>
    <n v="1"/>
    <x v="207"/>
    <s v="HP OEM Production Support"/>
    <s v="Infra-Server Support"/>
    <s v="Bryan Tower - 2nd Floor"/>
    <s v="Production"/>
    <s v="Deployed"/>
    <s v="GenPop - PROD - Second Sunday - Install &amp; Restart"/>
    <s v="Yes"/>
    <s v="Ansible"/>
    <s v="VMware, Inc."/>
    <s v="VMware Virtual Platform"/>
    <s v="FLM221004PL"/>
    <m/>
    <m/>
    <b v="0"/>
    <s v="No"/>
    <d v="2025-01-19T08:31:57"/>
    <s v="midDiscoveryCTX"/>
    <d v="2025-01-19T08:31:57"/>
    <s v="ServiceNow"/>
    <m/>
    <m/>
  </r>
  <r>
    <s v="BSWHPTRNAPPQ01"/>
    <s v="TransSend QA App"/>
    <n v="0"/>
    <s v="Windows Server"/>
    <s v="10.10.214.35"/>
    <s v="Windows 2012 R2 Standard"/>
    <s v="6.3.9600"/>
    <e v="#N/A"/>
    <e v="#N/A"/>
    <e v="#N/A"/>
    <s v="No"/>
    <n v="1"/>
    <x v="18"/>
    <s v="HP OEM Production Support"/>
    <s v="Infra-Server Support"/>
    <s v="Temple Data Center"/>
    <s v="Non-Production"/>
    <s v="Deployed"/>
    <s v="GenPop - NonProd - Third Thurs - Install &amp; Restart"/>
    <s v="Yes"/>
    <s v="Ansible"/>
    <s v="VMware, Inc."/>
    <s v="VMware Virtual Platform"/>
    <s v="FLM221100DG"/>
    <m/>
    <m/>
    <b v="0"/>
    <s v="No"/>
    <d v="2025-01-19T11:17:16"/>
    <s v="midDiscoveryCTX"/>
    <d v="2025-01-19T11:17:16"/>
    <s v="ServiceNow"/>
    <m/>
    <m/>
  </r>
  <r>
    <s v="BSWHPTRNAPPQA1"/>
    <m/>
    <n v="0"/>
    <s v="Windows Server"/>
    <s v="10.23.113.88"/>
    <s v="Windows 2019 Datacenter"/>
    <s v="10.0.17763"/>
    <e v="#N/A"/>
    <e v="#N/A"/>
    <e v="#N/A"/>
    <s v="Yes"/>
    <n v="3"/>
    <x v="18"/>
    <s v="HP OEM Production Support"/>
    <s v="Infra-Server Support"/>
    <s v="Main Street - 1st Floor"/>
    <s v="Non-Production"/>
    <s v="Deployed"/>
    <s v="Azure - HP - NonProd - Reboot - 1st Saturday After Patch Tuesday"/>
    <s v="Yes"/>
    <s v="Ansible"/>
    <s v="Microsoft Corporation"/>
    <s v="Virtual Machine"/>
    <s v="0000-0015-5494-9294-1746-6859-34"/>
    <s v="Microsoft Corporation"/>
    <s v="Yes"/>
    <b v="0"/>
    <s v="Yes"/>
    <d v="2025-01-19T05:38:57"/>
    <s v="midDiscoveryCTX"/>
    <d v="2025-01-19T05:38:57"/>
    <s v="ServiceNow"/>
    <m/>
    <m/>
  </r>
  <r>
    <s v="BSWHPTRNSQLINT1"/>
    <m/>
    <n v="0"/>
    <s v="Windows Server"/>
    <s v="10.23.113.87"/>
    <s v="Windows 2019 Datacenter"/>
    <s v="10.0.17763"/>
    <e v="#N/A"/>
    <e v="#N/A"/>
    <e v="#N/A"/>
    <s v="Yes"/>
    <n v="3"/>
    <x v="18"/>
    <s v="TI-SDM-SQL DBA-T3"/>
    <s v="Infra-Server Support"/>
    <s v="Main Street - 1st Floor"/>
    <s v="Test / QA"/>
    <s v="Deployed"/>
    <s v="Azure - HP - NonProd - Reboot - 1st Saturday After Patch Tuesday"/>
    <s v="Yes"/>
    <s v="Ansible"/>
    <s v="Microsoft Corporation"/>
    <s v="Virtual Machine"/>
    <s v="0000-0014-4238-4746-6871-9666-72"/>
    <s v="Microsoft Corporation"/>
    <s v="Yes"/>
    <b v="0"/>
    <s v="No"/>
    <d v="2025-01-19T05:43:13"/>
    <s v="midDiscoveryCTX"/>
    <d v="2025-01-19T05:43:13"/>
    <s v="ServiceNow"/>
    <m/>
    <m/>
  </r>
  <r>
    <s v="BSWHPTRNSQLP01"/>
    <s v="TransSend SQL server"/>
    <n v="0"/>
    <s v="Windows Server"/>
    <s v="10.10.14.99"/>
    <s v="Windows 2012 R2 Standard"/>
    <s v="6.3.9600"/>
    <s v="Microsoft SQL Server 2012"/>
    <s v="Enterprise"/>
    <s v="11.4.7001.0"/>
    <s v="No"/>
    <n v="1"/>
    <x v="18"/>
    <s v="HP OEM Production Support"/>
    <s v="Infra-Server Support"/>
    <s v="Bryan Tower - 2nd Floor"/>
    <s v="Production"/>
    <s v="Deployed"/>
    <s v="GenPop - PROD - Second Sunday - Install &amp; Restart"/>
    <s v="Yes"/>
    <s v="Ansible"/>
    <s v="VMware, Inc."/>
    <s v="VMware Virtual Platform"/>
    <s v="FLM221004QT"/>
    <m/>
    <m/>
    <b v="0"/>
    <s v="No"/>
    <d v="2025-01-19T09:25:11"/>
    <s v="midDiscoveryCTX"/>
    <d v="2025-01-19T09:25:11"/>
    <s v="ServiceNow"/>
    <m/>
    <m/>
  </r>
  <r>
    <s v="BSWHPTRNSQLQ01"/>
    <s v="tRANSsEND qa sql"/>
    <n v="0"/>
    <s v="Windows Server"/>
    <s v="10.10.214.39"/>
    <s v="Windows 2012 R2 Standard"/>
    <s v="6.3.9600"/>
    <s v="Microsoft SQL Server 2012"/>
    <s v="Developer"/>
    <s v="11.4.7001.0"/>
    <s v="No"/>
    <n v="1"/>
    <x v="207"/>
    <s v="HP OEM Production Support"/>
    <s v="Infra-Server Support"/>
    <s v="Temple Data Center"/>
    <s v="Non-Production"/>
    <s v="Deployed"/>
    <s v="GenPop - NonProd - Third Thurs - Install &amp; Restart"/>
    <s v="Yes"/>
    <s v="Ansible"/>
    <s v="VMware, Inc."/>
    <s v="VMware Virtual Platform"/>
    <s v="FLM221100CG"/>
    <m/>
    <m/>
    <b v="0"/>
    <s v="No"/>
    <d v="2025-01-19T10:32:39"/>
    <s v="midDiscoveryCTX"/>
    <d v="2025-01-19T10:32:39"/>
    <s v="ServiceNow"/>
    <m/>
    <m/>
  </r>
  <r>
    <s v="BSWHPTRNSQLQA1"/>
    <s v="CI modified as per RITM1987580 / TASK2350950 on 25-05-2023."/>
    <n v="0"/>
    <s v="Windows Server"/>
    <s v="10.23.113.86"/>
    <s v="Windows 2019 Datacenter"/>
    <s v="10.0.17763"/>
    <e v="#N/A"/>
    <e v="#N/A"/>
    <e v="#N/A"/>
    <s v="Yes"/>
    <n v="3"/>
    <x v="18"/>
    <s v="TI-SDM-SQL DBA-T3"/>
    <s v="Infra-Server Support"/>
    <s v="Main Street - 1st Floor"/>
    <s v="Test / QA"/>
    <s v="Deployed"/>
    <s v="Azure - HP - NonProd - Reboot - 1st Saturday After Patch Tuesday"/>
    <s v="Yes"/>
    <s v="Ansible"/>
    <s v="Microsoft Corporation"/>
    <s v="Virtual Machine"/>
    <s v="0000-0002-9239-3838-9943-6659-52"/>
    <s v="Microsoft Corporation"/>
    <s v="Yes"/>
    <b v="0"/>
    <s v="No"/>
    <d v="2025-01-19T05:39:33"/>
    <s v="midDiscoveryCTX"/>
    <d v="2025-01-19T05:39:33"/>
    <s v="ServiceNow"/>
    <m/>
    <m/>
  </r>
  <r>
    <s v="BSWHSCSYSAPP01"/>
    <s v="Application/Dev server for SC Systec team"/>
    <n v="0"/>
    <s v="Windows Server"/>
    <s v="10.7.127.231"/>
    <s v="Windows 2019 Standard"/>
    <n v="17763"/>
    <e v="#N/A"/>
    <e v="#N/A"/>
    <e v="#N/A"/>
    <s v="No"/>
    <n v="3"/>
    <x v="208"/>
    <s v="ISC - Business Operations Technology"/>
    <s v="Infra-Server Support"/>
    <s v="Main Street - 2nd Floor"/>
    <s v="Production"/>
    <s v="Deployed"/>
    <s v="GenPop - PROD - Third Thurs Evening - Install &amp; Restart"/>
    <s v="Yes"/>
    <s v="Ansible"/>
    <s v="VMware, Inc."/>
    <s v="VMware Virtual Platform"/>
    <s v="VMware-42 0e 87 fe 27 2d 7a 59-3c 87 01 d8 45 48 b5 d1"/>
    <m/>
    <m/>
    <b v="0"/>
    <s v="No"/>
    <d v="2024-09-28T15:15:59"/>
    <s v="midDiscoveryCTX"/>
    <d v="2024-09-28T15:15:59"/>
    <s v="ServiceNow"/>
    <m/>
    <m/>
  </r>
  <r>
    <s v="BSWHSCSYSAPP02"/>
    <s v="Application/Dev server for SC Systec team"/>
    <n v="0"/>
    <s v="Windows Server"/>
    <s v="10.7.127.232"/>
    <s v="Windows 2019 Standard"/>
    <n v="17763"/>
    <e v="#N/A"/>
    <e v="#N/A"/>
    <e v="#N/A"/>
    <s v="No"/>
    <n v="3"/>
    <x v="208"/>
    <s v="ISC - Business Operations Technology"/>
    <s v="Infra-Server Support"/>
    <s v="Main Street - 2nd Floor"/>
    <s v="Production"/>
    <s v="Deployed"/>
    <s v="GenPop - PROD - Third Thurs Evening - Install &amp; Restart"/>
    <s v="Yes"/>
    <s v="Ansible"/>
    <s v="VMware, Inc."/>
    <s v="VMware Virtual Platform"/>
    <s v="VMware-42 0e ec 5b c5 22 59 eb-2f ea a0 f4 81 08 68 d0"/>
    <m/>
    <m/>
    <b v="0"/>
    <s v="No"/>
    <d v="2024-09-03T11:31:50"/>
    <s v="SRB5014"/>
    <d v="2024-08-17T16:15:05"/>
    <s v="ServiceNow"/>
    <m/>
    <m/>
  </r>
  <r>
    <s v="BSWHSCSYSAPP03"/>
    <s v="Application/Dev server for SC Systec team"/>
    <n v="0"/>
    <s v="Windows Server"/>
    <s v="10.7.127.233"/>
    <s v="Windows 2019 Standard"/>
    <n v="17763"/>
    <e v="#N/A"/>
    <e v="#N/A"/>
    <e v="#N/A"/>
    <s v="No"/>
    <n v="3"/>
    <x v="208"/>
    <s v="ISC - Business Operations Technology"/>
    <s v="Infra-Server Support"/>
    <s v="Main Street - 2nd Floor"/>
    <s v="Production"/>
    <s v="Deployed"/>
    <s v="GenPop - PROD - Third Thurs Evening - Install &amp; Restart"/>
    <s v="Yes"/>
    <s v="Ansible"/>
    <s v="VMware, Inc."/>
    <s v="VMware Virtual Platform"/>
    <s v="VMware-42 0e 06 48 4d a4 99 18-e5 a5 1a f9 61 e1 3d 14"/>
    <m/>
    <m/>
    <b v="0"/>
    <s v="No"/>
    <d v="2024-11-25T14:53:54"/>
    <s v="midDiscoveryCTX"/>
    <d v="2024-11-25T14:53:54"/>
    <s v="ServiceNow"/>
    <m/>
    <m/>
  </r>
  <r>
    <s v="BSWHSCSYSAPP04"/>
    <s v="Application/Dev server for SC Systec team"/>
    <n v="0"/>
    <s v="Windows Server"/>
    <s v="10.7.127.234"/>
    <s v="Windows 2019 Standard"/>
    <s v="10.0.17763"/>
    <e v="#N/A"/>
    <e v="#N/A"/>
    <e v="#N/A"/>
    <s v="No"/>
    <n v="3"/>
    <x v="208"/>
    <s v="ISC - Business Operations Technology"/>
    <s v="Infra-Server Support"/>
    <s v="Main Street - 2nd Floor"/>
    <s v="Dev"/>
    <s v="Deployed"/>
    <s v="GenPop - PROD - Third Thurs Evening - Install &amp; Restart"/>
    <s v="Yes"/>
    <s v="Ansible"/>
    <s v="VMware, Inc."/>
    <s v="VMware Virtual Platform"/>
    <s v="VMware-42 0e 58 01 84 1c 02 9c-d7 02 6a 3e 92 54 69 09"/>
    <m/>
    <m/>
    <b v="0"/>
    <s v="No"/>
    <d v="2024-12-23T11:08:22"/>
    <s v="midDiscoveryCTX"/>
    <d v="2024-12-23T11:08:22"/>
    <s v="ServiceNow"/>
    <m/>
    <m/>
  </r>
  <r>
    <s v="BSWHSCSYSDB01"/>
    <s v="Database for Systec/BIOMED custom applications"/>
    <n v="0"/>
    <s v="Windows Server"/>
    <s v="10.7.127.237"/>
    <s v="Windows 2019 Standard"/>
    <s v="10.0.17763"/>
    <s v="Microsoft SQL Server 2019"/>
    <s v="Unknown"/>
    <s v="2019.150.4382.1"/>
    <s v="No"/>
    <n v="3"/>
    <x v="208"/>
    <s v="ISC - Business Operations Technology"/>
    <s v="Infra-Server Support"/>
    <s v="Main Street - 2nd Floor"/>
    <s v="Dev"/>
    <s v="Deployed"/>
    <s v="GenPop - PROD - Third Thurs Evening - Install &amp; Restart"/>
    <s v="Yes"/>
    <s v="Ansible"/>
    <s v="VMware, Inc."/>
    <s v="VMware Virtual Platform"/>
    <s v="VMware-42 0e 73 5d 4f ba 67 09-d1 06 9a 62 84 5f 73 a5"/>
    <m/>
    <m/>
    <b v="0"/>
    <s v="No"/>
    <d v="2025-01-19T10:53:49"/>
    <s v="midDiscoveryCTX"/>
    <d v="2025-01-19T10:53:49"/>
    <s v="ServiceNow"/>
    <m/>
    <m/>
  </r>
  <r>
    <s v="BSWHTPNCONSQLP1"/>
    <s v="SQL Htpn"/>
    <n v="0"/>
    <s v="Windows Server"/>
    <s v="10.7.123.206"/>
    <s v="Windows 2019 Standard"/>
    <s v="10.0.17763"/>
    <s v="Microsoft SQL Server 2019"/>
    <s v="Unknown"/>
    <s v="2019.150.4382.1"/>
    <s v="No"/>
    <n v="2"/>
    <x v="209"/>
    <s v="NonEpic_AmbApps_OEM"/>
    <s v="Infra-Server Support"/>
    <s v="Main Street - 2nd Floor"/>
    <s v="Pre-Production"/>
    <s v="Deployed"/>
    <s v="GenPop - PROD - Second Sunday - Install &amp; Restart"/>
    <s v="Yes"/>
    <s v="Ansible"/>
    <s v="VMware, Inc."/>
    <s v="VMware Virtual Platform"/>
    <s v="VMware-42 0e bc 0e 53 1e 11 3a-f1 f6 97 d6 35 12 ae db"/>
    <m/>
    <m/>
    <b v="0"/>
    <s v="No"/>
    <d v="2025-01-18T13:54:52"/>
    <s v="midDiscoveryCTX"/>
    <d v="2025-01-18T13:54:52"/>
    <s v="ServiceNow"/>
    <m/>
    <m/>
  </r>
  <r>
    <s v="BSWHTPNCSMCCSI"/>
    <s v="CSMC CSImport"/>
    <n v="0"/>
    <s v="Windows Server"/>
    <s v="10.7.129.245"/>
    <s v="Windows 2019 Standard"/>
    <s v="10.0.17763"/>
    <e v="#N/A"/>
    <e v="#N/A"/>
    <e v="#N/A"/>
    <s v="No"/>
    <n v="0"/>
    <x v="57"/>
    <s v="NonEpic-CardApps-OEM"/>
    <s v="Infra-Server Support"/>
    <s v="Main Street - 2nd Floor"/>
    <s v="Production"/>
    <s v="Deployed"/>
    <s v="ClinImg - PROD - CIOther - Third Thurs - Install &amp; Restart"/>
    <s v="Yes"/>
    <s v="Ansible"/>
    <s v="VMware, Inc."/>
    <s v="VMware Virtual Platform"/>
    <s v="VMware-42 0e ad fa 6f 70 2e e8-f8 44 cd ca b9 8d ee a0"/>
    <m/>
    <m/>
    <b v="0"/>
    <s v="No"/>
    <d v="2025-01-11T14:45:41"/>
    <s v="midDiscoveryCTX"/>
    <d v="2025-01-11T14:45:41"/>
    <s v="ServiceNow"/>
    <m/>
    <m/>
  </r>
  <r>
    <s v="BSWHTPNFMCLP01"/>
    <m/>
    <n v="0"/>
    <s v="Windows Server"/>
    <s v="10.7.129.93"/>
    <s v="Windows 2016 Standard"/>
    <s v="10.0.14393"/>
    <e v="#N/A"/>
    <e v="#N/A"/>
    <e v="#N/A"/>
    <s v="No"/>
    <n v="1"/>
    <x v="210"/>
    <s v="ITSMO-Software Asset Management"/>
    <s v="Infra-Server Support"/>
    <s v="Main Street - 2nd Floor"/>
    <s v="Production"/>
    <s v="Deployed"/>
    <s v="GenPop - PROD - Second Sunday - Install &amp; Restart"/>
    <s v="Yes"/>
    <s v="Ansible"/>
    <s v="VMware, Inc."/>
    <s v="VMware Virtual Platform"/>
    <s v="VMware-42 10 c2 b7 84 74 f3 fd-3a 00 7d cd e4 7a 2e b5"/>
    <m/>
    <m/>
    <b v="0"/>
    <s v="No"/>
    <d v="2025-01-11T14:30:07"/>
    <s v="midDiscoveryCTX"/>
    <d v="2025-01-11T14:30:07"/>
    <s v="ServiceNow"/>
    <m/>
    <m/>
  </r>
  <r>
    <s v="BSWHTPNLABP01"/>
    <m/>
    <n v="0"/>
    <s v="Windows Server"/>
    <s v="10.35.4.162"/>
    <s v="Windows 2016 Standard"/>
    <s v="10.0.14393"/>
    <e v="#N/A"/>
    <e v="#N/A"/>
    <e v="#N/A"/>
    <s v="No"/>
    <n v="1"/>
    <x v="1"/>
    <s v="HTPN-Laboratory"/>
    <s v="Infra-Server Support"/>
    <s v="Main Street - 2nd Floor"/>
    <s v="Production"/>
    <s v="Deployed"/>
    <s v="GenPop - PROD - Second Sunday - Install &amp; Restart"/>
    <s v="Yes"/>
    <s v="Ansible"/>
    <s v="Hewlett-Packard"/>
    <s v="ProLiant DL120 Gen9"/>
    <s v="2M270201Z4"/>
    <m/>
    <m/>
    <b v="0"/>
    <s v="No"/>
    <d v="2025-01-19T09:04:19"/>
    <s v="midDiscoveryCTX"/>
    <d v="2025-01-19T09:04:19"/>
    <s v="ServiceNow"/>
    <m/>
    <m/>
  </r>
  <r>
    <s v="BSWHTPNMSMCP1"/>
    <s v="Main Spring Mirth Connect"/>
    <n v="0"/>
    <s v="Windows Server"/>
    <s v="10.115.70.49"/>
    <s v="Windows 2012 R2 Standard"/>
    <s v="6.3.9600"/>
    <e v="#N/A"/>
    <e v="#N/A"/>
    <e v="#N/A"/>
    <s v="No"/>
    <n v="1"/>
    <x v="211"/>
    <s v="NonEpic-CardApps-OEM"/>
    <s v="Infra-Server Support"/>
    <s v="Main Street - 2nd Floor"/>
    <s v="Production"/>
    <s v="Deployed"/>
    <s v="GenPop - PROD - Third Thurs Evening - Install &amp; Restart"/>
    <s v="Yes"/>
    <s v="Ansible"/>
    <s v="VMware, Inc."/>
    <s v="VMware Virtual Platform"/>
    <s v="VMware-42 10 56 b1 51 b4 07 de-85 17 4d e3 f4 15 b2 21"/>
    <m/>
    <m/>
    <b v="0"/>
    <s v="No"/>
    <d v="2025-01-18T23:01:36"/>
    <s v="midDiscoveryCTX"/>
    <d v="2025-01-18T23:01:36"/>
    <s v="ServiceNow"/>
    <m/>
    <m/>
  </r>
  <r>
    <s v="BSWHTPNPACEA"/>
    <s v="Cottonwood Cardiology Medtronic Paceart Application Server"/>
    <n v="0"/>
    <s v="Windows Server"/>
    <s v="10.7.43.88"/>
    <s v="Windows 2012 R2 Standard"/>
    <s v="6.3.9600"/>
    <s v="Microsoft SQL Server 2012"/>
    <s v="Express"/>
    <s v="11.1.3000.0"/>
    <s v="No"/>
    <n v="1"/>
    <x v="211"/>
    <s v="NonEpic-CardApps-OEM"/>
    <s v="Infra-Server Support"/>
    <s v="Main Street - 2nd Floor"/>
    <s v="Production"/>
    <s v="Deployed"/>
    <s v="GenPop - PROD - Third Thurs Evening - Install &amp; Restart"/>
    <s v="Yes"/>
    <s v="Ansible"/>
    <s v="VMware, Inc."/>
    <s v="VMware Virtual Platform"/>
    <s v="VMware-42 2e 73 d4 4c 78 ab e0-8a 84 b2 60 9a 14 ce de"/>
    <m/>
    <m/>
    <b v="0"/>
    <s v="No"/>
    <d v="2025-01-18T13:32:19"/>
    <s v="midDiscoveryCTX"/>
    <d v="2025-01-18T13:32:19"/>
    <s v="ServiceNow"/>
    <m/>
    <m/>
  </r>
  <r>
    <s v="BSWHTPNPACEAT2"/>
    <s v="PaceArt Application"/>
    <n v="0"/>
    <s v="Windows Server"/>
    <s v="10.130.37.29"/>
    <s v="Windows 2012 R2 Standard"/>
    <s v="6.3.9600"/>
    <e v="#N/A"/>
    <e v="#N/A"/>
    <e v="#N/A"/>
    <s v="No"/>
    <n v="1"/>
    <x v="211"/>
    <s v="NonEpic-CardApps-OEM"/>
    <s v="Infra-Server Support"/>
    <s v="Temple Data Center"/>
    <s v="Non-Production"/>
    <s v="Deployed"/>
    <s v="GenPop - NonProd - Third Thurs - Install &amp; Restart"/>
    <s v="Yes"/>
    <s v="Ansible"/>
    <s v="VMware, Inc."/>
    <s v="VMware Virtual Platform"/>
    <s v="VMware-42 33 56 96 8e cc 43 69-86 c5 a2 89 c1 39 ce 00"/>
    <m/>
    <m/>
    <b v="0"/>
    <s v="No"/>
    <d v="2025-01-18T17:42:51"/>
    <s v="midDiscoveryCTX"/>
    <d v="2025-01-18T17:42:51"/>
    <s v="ServiceNow"/>
    <m/>
    <m/>
  </r>
  <r>
    <s v="BSWHTPNPACEDB"/>
    <s v="Cottonwood Cardiology Medtronic Paceart Database Server"/>
    <n v="0"/>
    <s v="Windows Server"/>
    <s v="10.7.43.89"/>
    <s v="Windows 2012 R2 Standard"/>
    <s v="6.3.9600"/>
    <s v="Microsoft SQL Server 2012"/>
    <s v="Standard"/>
    <s v="11.4.7001.0"/>
    <s v="No"/>
    <n v="1"/>
    <x v="211"/>
    <s v="NonEpic-CardApps-OEM"/>
    <s v="Infra-Server Support"/>
    <s v="Main Street - 2nd Floor"/>
    <s v="Production"/>
    <s v="Deployed"/>
    <s v="GenPop - PROD - Third Thurs Evening - Install &amp; Restart"/>
    <s v="Yes"/>
    <s v="Ansible"/>
    <s v="VMware, Inc."/>
    <s v="VMware Virtual Platform"/>
    <s v="VMware-42 2e 08 96 9b e0 dd d8-77 a7 a6 87 a3 07 bc 05"/>
    <m/>
    <m/>
    <b v="0"/>
    <s v="No"/>
    <d v="2025-01-18T13:34:38"/>
    <s v="midDiscoveryCTX"/>
    <d v="2025-01-18T13:34:38"/>
    <s v="ServiceNow"/>
    <m/>
    <m/>
  </r>
  <r>
    <s v="BSWHTPNPACEDBT"/>
    <s v="Cottonwood Cardiology Medtronic Pacert Database Test Server"/>
    <n v="0"/>
    <s v="Windows Server"/>
    <s v="10.7.43.91"/>
    <s v="Windows 2012 R2 Standard"/>
    <s v="6.3.9600"/>
    <s v="Microsoft SQL Server 2012"/>
    <s v="Developer"/>
    <s v="11.4.7001.0"/>
    <s v="No"/>
    <n v="1"/>
    <x v="211"/>
    <s v="NonEpic-CardApps-OEM"/>
    <s v="Infra-Server Support"/>
    <s v="Main Street - 2nd Floor"/>
    <s v="Non-Production"/>
    <s v="Deployed"/>
    <s v="GenPop - NonProd - Third Thurs - Install &amp; Restart"/>
    <s v="Yes"/>
    <s v="Ansible"/>
    <s v="VMware, Inc."/>
    <s v="VMware Virtual Platform"/>
    <s v="VMware-42 2e d8 e3 36 99 2e 56-52 9f 6c a8 d4 d8 7e 25"/>
    <m/>
    <m/>
    <b v="0"/>
    <s v="No"/>
    <d v="2025-01-18T13:55:47"/>
    <s v="midDiscoveryCTX"/>
    <d v="2025-01-18T13:55:47"/>
    <s v="ServiceNow"/>
    <m/>
    <m/>
  </r>
  <r>
    <s v="BSWHTPNPACEIP01"/>
    <s v="PaceArt"/>
    <n v="0"/>
    <s v="Windows Server"/>
    <s v="10.7.122.49"/>
    <s v="Windows 2012 R2 Standard"/>
    <s v="6.3.9600"/>
    <e v="#N/A"/>
    <e v="#N/A"/>
    <e v="#N/A"/>
    <s v="No"/>
    <n v="1"/>
    <x v="211"/>
    <s v="NonEpic-CardApps-OEM"/>
    <s v="Infra-Server Support"/>
    <s v="Main Street - 2nd Floor"/>
    <s v="Production"/>
    <s v="Deployed"/>
    <s v="GenPop - DMZ_PCI - PROD - Third Thurs - Install &amp; Restart"/>
    <s v="Yes"/>
    <s v="Ansible"/>
    <s v="VMware, Inc."/>
    <s v="VMware Virtual Platform"/>
    <s v="VMware-42 10 f7 8c a6 c9 e9 e1-b2 54 67 03 cd 48 2a 58"/>
    <m/>
    <m/>
    <b v="0"/>
    <s v="No"/>
    <d v="2025-01-18T13:53:54"/>
    <s v="midDiscoveryCTX"/>
    <d v="2025-01-18T13:53:54"/>
    <s v="ServiceNow"/>
    <m/>
    <m/>
  </r>
  <r>
    <s v="BSWHTPNPACEIT3"/>
    <s v="Paceart"/>
    <n v="0"/>
    <s v="Windows Server"/>
    <s v="10.130.37.221"/>
    <s v="Windows 2012 R2 Standard"/>
    <s v="6.3.9600"/>
    <e v="#N/A"/>
    <e v="#N/A"/>
    <e v="#N/A"/>
    <s v="No"/>
    <n v="1"/>
    <x v="211"/>
    <s v="NonEpic-CardApps-OEM"/>
    <s v="Infra-Server Support"/>
    <s v="Temple Data Center"/>
    <s v="Non-Production"/>
    <s v="Deployed"/>
    <s v="GenPop - NonProd - Third Thurs - Install &amp; Restart"/>
    <s v="Yes"/>
    <s v="Ansible"/>
    <s v="VMware, Inc."/>
    <s v="VMware Virtual Platform"/>
    <s v="VMware-42 3a c6 59 e2 17 c1 82-fa e1 27 80 17 96 6f 27"/>
    <m/>
    <m/>
    <b v="0"/>
    <s v="No"/>
    <d v="2025-01-18T17:50:56"/>
    <s v="midDiscoveryCTX"/>
    <d v="2025-01-18T16:33:32"/>
    <s v="ServiceNow"/>
    <m/>
    <m/>
  </r>
  <r>
    <s v="BSWHTPNRPTDBP01"/>
    <s v="HTPN Report Database Server"/>
    <n v="0"/>
    <s v="Windows Server"/>
    <s v="10.115.71.191"/>
    <s v="Windows 2019 Standard"/>
    <n v="17763"/>
    <s v="Microsoft SQL Server 2019"/>
    <s v="Unknown"/>
    <s v="2019.150.4382.1"/>
    <s v="No"/>
    <n v="2"/>
    <x v="59"/>
    <s v="SG-EID-HTPN HI-T3"/>
    <s v="Infra-Server Support"/>
    <s v="Main Street - 2nd Floor"/>
    <s v="Production"/>
    <s v="Deployed"/>
    <s v="GenPop - PROD - Second Sunday - Install &amp; Restart"/>
    <s v="Yes"/>
    <s v="Ansible"/>
    <s v="Dell Inc."/>
    <s v="PowerEdge R750"/>
    <s v="D7XV0M3"/>
    <m/>
    <m/>
    <b v="0"/>
    <s v="No"/>
    <d v="2025-01-19T00:48:38"/>
    <s v="midDiscoveryCTX"/>
    <d v="2025-01-19T00:48:38"/>
    <s v="ServiceNow"/>
    <m/>
    <m/>
  </r>
  <r>
    <s v="BSWHTPNSQLDBD01"/>
    <s v="HTPN SQL Database Server"/>
    <n v="0"/>
    <s v="Windows Server"/>
    <s v="10.115.71.84"/>
    <s v="Windows 2019 Standard"/>
    <n v="17763"/>
    <s v="Microsoft SQL Server 2019"/>
    <s v="Unknown"/>
    <s v="2019.150.4390.2"/>
    <s v="No"/>
    <n v="3"/>
    <x v="59"/>
    <s v="SG-EID-HTPN HI-T3"/>
    <s v="Infra-Server Support"/>
    <s v="Main Street - 2nd Floor"/>
    <s v="Production"/>
    <s v="Deployed"/>
    <s v="GenPop - NonProd - Third Thurs - Install &amp; Restart"/>
    <s v="Yes"/>
    <s v="Ansible"/>
    <s v="Dell Inc."/>
    <s v="PowerEdge R640"/>
    <s v="78CCZ23"/>
    <m/>
    <m/>
    <b v="0"/>
    <s v="No"/>
    <d v="2025-01-19T01:04:51"/>
    <s v="midDiscoveryCTX"/>
    <d v="2025-01-19T01:04:51"/>
    <s v="ServiceNow"/>
    <m/>
    <m/>
  </r>
  <r>
    <s v="BSWHTPNSQLDBP01"/>
    <s v="HTPN Database Server - Production"/>
    <n v="0"/>
    <s v="Windows Server"/>
    <s v="10.115.71.190"/>
    <s v="Windows 2019 Standard"/>
    <s v="10.0.17763"/>
    <s v="Microsoft SQL Server 2019"/>
    <s v="Unknown"/>
    <s v="2019.150.4382.1"/>
    <s v="No"/>
    <n v="2"/>
    <x v="212"/>
    <s v="SG-EID-HTPN HI-T3"/>
    <s v="Infra-Server Support"/>
    <s v="Main Street - 2nd Floor"/>
    <s v="Production"/>
    <s v="Deployed"/>
    <s v="GenPop - PROD - Second Sunday - Install &amp; Restart"/>
    <s v="Yes"/>
    <s v="Ansible"/>
    <s v="Dell Inc."/>
    <s v="PowerEdge R750"/>
    <s v=".3FV9LM3.MXFC40027100D5."/>
    <m/>
    <m/>
    <b v="0"/>
    <s v="No"/>
    <d v="2025-01-12T20:49:21"/>
    <s v="midDiscoveryCTX"/>
    <d v="2025-01-12T20:49:21"/>
    <s v="ServiceNow"/>
    <m/>
    <m/>
  </r>
  <r>
    <s v="BSWHTPNSQLDBP02"/>
    <s v="HTPN SQL Server - Dev"/>
    <n v="0"/>
    <s v="Windows Server"/>
    <s v="10.115.71.89"/>
    <s v="Windows 2019 Standard"/>
    <s v="10.0.17763"/>
    <s v="Microsoft SQL Server 2019"/>
    <s v="Unknown"/>
    <s v="2019.150.4385.2"/>
    <s v="No"/>
    <n v="1"/>
    <x v="212"/>
    <s v="SG-EID-HTPN HI-T3"/>
    <s v="Infra-Server Support"/>
    <s v="Main Street - 2nd Floor"/>
    <s v="Production"/>
    <s v="Deployed"/>
    <s v="GenPop - PROD - Second Sunday - Install &amp; Restart"/>
    <s v="Yes"/>
    <s v="Ansible"/>
    <s v="Dell Inc."/>
    <s v="PowerEdge R640"/>
    <s v="78C8Z23"/>
    <m/>
    <m/>
    <b v="0"/>
    <s v="No"/>
    <d v="2025-01-19T00:52:18"/>
    <s v="midDiscoveryCTX"/>
    <d v="2025-01-19T00:52:18"/>
    <s v="ServiceNow"/>
    <m/>
    <m/>
  </r>
  <r>
    <s v="BSWHTPNTFSP02"/>
    <s v="Team Foundation Server (Microsoft TFS) helps manage HTPN Web development team members and their code changes"/>
    <n v="0"/>
    <s v="Windows Server"/>
    <s v="10.7.123.53"/>
    <s v="Windows 2019 Standard"/>
    <n v="17763"/>
    <s v="Microsoft SQL Server 2019"/>
    <s v="Unknown"/>
    <s v="2019.150.4360.2"/>
    <s v="No"/>
    <n v="3"/>
    <x v="57"/>
    <s v="SG-EID-HTPN HI-T3"/>
    <s v="Infra-Server Support"/>
    <s v="Main Street - 2nd Floor"/>
    <s v="Production"/>
    <s v="Deployed"/>
    <s v="GenPop - PROD - Second Sunday - Install &amp; Restart"/>
    <s v="Yes"/>
    <s v="Ansible"/>
    <s v="VMware, Inc."/>
    <s v="VMware Virtual Platform"/>
    <s v="VMware-42 0e dc a2 6d e1 55 29-1f 2c b8 f6 c6 f1 35 5c"/>
    <m/>
    <m/>
    <b v="0"/>
    <s v="No"/>
    <d v="2025-01-18T13:51:30"/>
    <s v="midDiscoveryCTX"/>
    <d v="2025-01-18T13:51:30"/>
    <s v="ServiceNow"/>
    <m/>
    <m/>
  </r>
  <r>
    <s v="BSWHTPNWEBD01"/>
    <s v="HTPN Server Landings"/>
    <n v="0"/>
    <s v="Windows Server"/>
    <s v="10.130.76.242"/>
    <s v="Windows 2016 Standard"/>
    <s v="10.0.14393"/>
    <e v="#N/A"/>
    <e v="#N/A"/>
    <e v="#N/A"/>
    <s v="No"/>
    <n v="1"/>
    <x v="57"/>
    <s v="SG-EID-HTPN HI-T3"/>
    <s v="Infra-Server Support"/>
    <s v="Temple Data Center"/>
    <s v="Non-Production"/>
    <s v="Deployed"/>
    <s v="GenPop - NonProd - Third Thurs - Install &amp; Restart"/>
    <s v="Yes"/>
    <s v="Ansible"/>
    <s v="VMware, Inc."/>
    <s v="VMware Virtual Platform"/>
    <s v="VMware-42 31 7d a4 59 10 44 10-ac 96 d3 75 b2 8a 9d a6"/>
    <m/>
    <m/>
    <b v="0"/>
    <s v="No"/>
    <d v="2025-01-18T16:42:09"/>
    <s v="midDiscoveryCTX"/>
    <d v="2025-01-18T16:35:01"/>
    <s v="ServiceNow"/>
    <m/>
    <m/>
  </r>
  <r>
    <s v="BSWHTPNWEBDBD01"/>
    <s v="HTPN DEV Web"/>
    <n v="0"/>
    <s v="Windows Server"/>
    <s v="10.130.43.88"/>
    <s v="Windows 2019 Standard"/>
    <n v="17763"/>
    <s v="Microsoft SQL Server 2019"/>
    <s v="Unknown"/>
    <s v="2019.150.4382.1"/>
    <s v="No"/>
    <n v="3"/>
    <x v="213"/>
    <s v="SG-EID-HTPN HI-T3"/>
    <s v="Infra-Server Support"/>
    <s v="Temple Data Center"/>
    <s v="Dev"/>
    <s v="Deployed"/>
    <s v="GenPop - NonProd - Third Thurs - Install &amp; Restart"/>
    <s v="Yes"/>
    <s v="Ansible"/>
    <s v="VMware, Inc."/>
    <s v="VMware Virtual Platform"/>
    <s v="VMware-42 16 01 88 fb cf 74 b3-03 f2 3b ad 4b 5f cc 21"/>
    <m/>
    <m/>
    <b v="0"/>
    <s v="No"/>
    <d v="2025-01-18T18:07:01"/>
    <s v="midDiscoveryCTX"/>
    <d v="2025-01-18T18:07:01"/>
    <s v="ServiceNow"/>
    <m/>
    <m/>
  </r>
  <r>
    <s v="BSWHTPNWEBDBP02"/>
    <s v="HTPN Web Database Server - Production"/>
    <n v="0"/>
    <s v="Windows Server"/>
    <s v="10.115.71.193"/>
    <s v="Windows 2019 Standard"/>
    <s v="10.0.17763"/>
    <s v="Microsoft SQL Server 2019"/>
    <s v="Unknown"/>
    <s v="2019.150.4382.1"/>
    <s v="No"/>
    <n v="2"/>
    <x v="212"/>
    <s v="SG-EID-HTPN HI-T3"/>
    <s v="Infra-Server Support"/>
    <s v="Main Street - 2nd Floor"/>
    <s v="Production"/>
    <s v="Deployed"/>
    <s v="GenPop - PROD - Second Sunday - Install &amp; Restart"/>
    <s v="Yes"/>
    <s v="Ansible"/>
    <s v="Dell Inc."/>
    <s v="PowerEdge R750"/>
    <s v="F7XV0M3"/>
    <m/>
    <m/>
    <b v="0"/>
    <s v="No"/>
    <d v="2025-01-19T00:15:14"/>
    <s v="midDiscoveryCTX"/>
    <d v="2025-01-19T00:15:14"/>
    <s v="ServiceNow"/>
    <m/>
    <m/>
  </r>
  <r>
    <s v="BSWHTPNWEBDBT01"/>
    <s v="HTPN Web/SQL Server"/>
    <n v="0"/>
    <s v="Windows Server"/>
    <s v="10.115.71.91"/>
    <s v="Windows 2019 Standard"/>
    <n v="17763"/>
    <s v="Microsoft SQL Server 2019"/>
    <s v="Unknown"/>
    <s v="2019.150.4390.2"/>
    <s v="No"/>
    <n v="3"/>
    <x v="59"/>
    <s v="SG-EID-HTPN HI-T3"/>
    <s v="Infra-Server Support"/>
    <s v="Main Street - 2nd Floor"/>
    <s v="Production"/>
    <s v="Deployed"/>
    <s v="GenPop - NonProd - Third Thurs - Install &amp; Restart"/>
    <s v="Yes"/>
    <s v="Ansible"/>
    <s v="Dell Inc."/>
    <s v="PowerEdge R640"/>
    <s v="78CDZ23"/>
    <m/>
    <m/>
    <b v="0"/>
    <s v="No"/>
    <d v="2025-01-19T10:02:41"/>
    <s v="midDiscoveryCTX"/>
    <d v="2025-01-19T10:02:41"/>
    <s v="ServiceNow"/>
    <m/>
    <m/>
  </r>
  <r>
    <s v="BSWHTPNWEBDBTST"/>
    <s v="development activities for the ETL team"/>
    <n v="0"/>
    <s v="Windows Server"/>
    <s v="10.7.122.254"/>
    <s v="Windows 2019 Standard"/>
    <s v="10.0.17763"/>
    <e v="#N/A"/>
    <e v="#N/A"/>
    <e v="#N/A"/>
    <s v="No"/>
    <n v="3"/>
    <x v="212"/>
    <s v="SG-EID-HTPN HI-T3"/>
    <s v="Infra-Server Support"/>
    <s v="Main Street - 2nd Floor"/>
    <s v="Non-Production"/>
    <s v="Deployed"/>
    <m/>
    <s v="Yes"/>
    <s v="SCCM"/>
    <s v="VMware, Inc."/>
    <s v="VMware Virtual Platform"/>
    <s v="VMware-42 0e f7 a0 8f 1e 07 ae-b4 1b 0e bc f9 45 69 3f"/>
    <m/>
    <m/>
    <b v="0"/>
    <s v="No"/>
    <d v="2025-01-18T13:23:10"/>
    <s v="midDiscoveryCTX"/>
    <d v="2025-01-18T13:23:10"/>
    <s v="ServiceNow"/>
    <m/>
    <m/>
  </r>
  <r>
    <s v="BSWHTPNWEBP01"/>
    <s v="HTPN Server Landings"/>
    <n v="0"/>
    <s v="Windows Server"/>
    <s v="10.7.127.184"/>
    <s v="Windows 2016 Standard"/>
    <s v="10.0.14393"/>
    <e v="#N/A"/>
    <e v="#N/A"/>
    <e v="#N/A"/>
    <s v="No"/>
    <n v="1"/>
    <x v="59"/>
    <s v="SG-EID-HTPN HI-T3"/>
    <s v="Infra-Server Support"/>
    <s v="Main Street - 2nd Floor"/>
    <s v="Production"/>
    <s v="Deployed"/>
    <s v="GenPop - PROD - Second Sunday - Install &amp; Restart"/>
    <s v="Yes"/>
    <s v="Ansible"/>
    <s v="VMware, Inc."/>
    <s v="VMware Virtual Platform"/>
    <s v="VMware-42 10 06 2b f4 b6 d6 ac-36 f6 e5 a7 89 78 68 f8"/>
    <m/>
    <m/>
    <b v="0"/>
    <s v="No"/>
    <d v="2025-01-11T14:09:58"/>
    <s v="midDiscoveryCTX"/>
    <d v="2025-01-11T14:09:58"/>
    <s v="ServiceNow"/>
    <m/>
    <m/>
  </r>
  <r>
    <s v="BSWHTPNWEBT01"/>
    <s v="HTPN Server Landings"/>
    <n v="0"/>
    <s v="Windows Server"/>
    <s v="10.130.76.243"/>
    <s v="Windows 2016 Standard"/>
    <s v="10.0.14393"/>
    <e v="#N/A"/>
    <e v="#N/A"/>
    <e v="#N/A"/>
    <s v="No"/>
    <n v="1"/>
    <x v="57"/>
    <s v="SG-EID-HTPN HI-T3"/>
    <s v="Infra-Server Support"/>
    <s v="Temple Data Center"/>
    <s v="Non-Production"/>
    <s v="Deployed"/>
    <s v="GenPop - NonProd - Third Thurs - Install &amp; Restart"/>
    <s v="Yes"/>
    <s v="Ansible"/>
    <s v="VMware, Inc."/>
    <s v="VMware Virtual Platform"/>
    <s v="VMware-42 31 ec 97 8a e3 4e 65-42 ef d2 40 84 93 d7 24"/>
    <m/>
    <m/>
    <b v="0"/>
    <s v="No"/>
    <d v="2025-01-18T16:42:09"/>
    <s v="midDiscoveryCTX"/>
    <d v="2025-01-18T16:35:09"/>
    <s v="ServiceNow"/>
    <m/>
    <m/>
  </r>
  <r>
    <s v="BSWHUGGSCSP01"/>
    <s v="Hugs and Kisses Server College Station"/>
    <n v="0"/>
    <s v="Windows Server"/>
    <s v="10.118.171.68"/>
    <s v="Windows 2008 R2 Standard"/>
    <s v="6.1.7601"/>
    <s v="Microsoft SQL Server 2014"/>
    <s v="Express"/>
    <s v="12.1.4100.1"/>
    <s v="No"/>
    <n v="1"/>
    <x v="214"/>
    <s v="BusApps-Business Applications"/>
    <s v="Infra-Server Support"/>
    <m/>
    <s v="Production"/>
    <s v="Deployed"/>
    <s v="GenPop - PROD - Second Sunday - Install &amp; Restart"/>
    <s v="Yes"/>
    <s v="Ansible"/>
    <s v="VMware, Inc."/>
    <s v="VMware Virtual Platform"/>
    <s v="VMware-42 31 f0 01 10 1f 69 89-e9 e6 13 2f 11 67 fb 5a"/>
    <m/>
    <m/>
    <b v="0"/>
    <s v="No"/>
    <d v="2025-01-12T11:47:26"/>
    <s v="midDiscoveryCTX"/>
    <d v="2025-01-12T11:47:26"/>
    <s v="ServiceNow"/>
    <m/>
    <m/>
  </r>
  <r>
    <s v="BSWHUGGSRRP01"/>
    <s v="Huggs and Kisses Server RR"/>
    <n v="0"/>
    <s v="Windows Server"/>
    <s v="10.131.44.26"/>
    <s v="Windows 2008 R2 Standard"/>
    <s v="6.1.7601"/>
    <e v="#N/A"/>
    <e v="#N/A"/>
    <e v="#N/A"/>
    <s v="No"/>
    <n v="1"/>
    <x v="214"/>
    <s v="BusApps-Business Applications"/>
    <s v="Infra-Server Support"/>
    <s v="BSW Medical Center – Round Rock, 1st Floor"/>
    <s v="Production"/>
    <s v="Deployed"/>
    <s v="GenPop - PROD - Second Sunday - Install &amp; Restart"/>
    <s v="Yes"/>
    <s v="Ansible"/>
    <s v="VMware, Inc."/>
    <s v="VMware Virtual Platform"/>
    <s v="VMware-42 31 c9 fb 5d 1a 98 6d-8b 82 66 b9 f5 e6 bc 9c"/>
    <m/>
    <m/>
    <b v="0"/>
    <s v="No"/>
    <d v="2025-01-19T08:27:23"/>
    <s v="midDiscoveryCTX"/>
    <d v="2025-01-19T08:27:23"/>
    <s v="ServiceNow"/>
    <m/>
    <m/>
  </r>
  <r>
    <s v="BSWHUGSALE22P01"/>
    <s v="CI modified as per CHG0239203 / CTASK0404641 on 03-05-2023._x000d__x000a_CI modified as per CHG0238874 / CTASK0403849 on 29-04-2023_x000d__x000a_CI created as per RITM1856104 / TASK2193119 on 12-12-2022."/>
    <n v="0"/>
    <s v="Windows Server"/>
    <s v="10.130.37.196"/>
    <s v="Windows 2022 Standard"/>
    <s v="10.0.20348"/>
    <e v="#N/A"/>
    <e v="#N/A"/>
    <e v="#N/A"/>
    <s v="No"/>
    <n v="2"/>
    <x v="42"/>
    <s v="BusApps-Business Applications"/>
    <s v="Infra-Server Support"/>
    <s v="Temple Data Center"/>
    <s v="Pre-Production"/>
    <s v="Deployed"/>
    <s v="GenPop - PROD - Second Sunday - No Reboot"/>
    <s v="Yes"/>
    <s v="Ansible"/>
    <s v="VMware, Inc."/>
    <s v="VMware Virtual Platform"/>
    <s v="VMware-42 16 bc 6e 2b 5a 15 82-13 26 20 0e 47 44 0c 77"/>
    <m/>
    <m/>
    <b v="0"/>
    <s v="No"/>
    <d v="2025-01-11T19:24:54"/>
    <s v="midDiscoveryCTX"/>
    <d v="2025-01-11T19:24:54"/>
    <s v="ServiceNow"/>
    <m/>
    <m/>
  </r>
  <r>
    <s v="BSWHUGSALE22P02"/>
    <s v="Ci update as per CHG0246079\CTASK0426398 on  08-08-2023_x000d__x000a_CI modified as per CHG0239203 / CTASK0404641 on 03-05-2023._x000d__x000a_CI modified as per CHG0238874 / CTASK0403849 on 29-04-2023_x000d__x000a_CI created as per RITM1856104 / TASK2193119 on 12-12-2022."/>
    <n v="0"/>
    <s v="Windows Server"/>
    <s v="10.130.37.234"/>
    <s v="Windows 2022 Standard"/>
    <s v="10.0.20348"/>
    <e v="#N/A"/>
    <e v="#N/A"/>
    <e v="#N/A"/>
    <s v="No"/>
    <n v="2"/>
    <x v="42"/>
    <s v="BusApps-Business Applications"/>
    <s v="Infra-Server Support"/>
    <s v="Temple Data Center"/>
    <s v="Pre-Production"/>
    <s v="Deployed"/>
    <s v="GenPop - PROD - Second Sunday - No Reboot"/>
    <s v="Yes"/>
    <s v="Ansible"/>
    <s v="VMware, Inc."/>
    <s v="VMware Virtual Platform"/>
    <s v="VMware-42 16 d1 f0 1a 9b 5c 6a-21 2b 41 e1 bc 5f a1 31"/>
    <m/>
    <m/>
    <b v="0"/>
    <s v="No"/>
    <d v="2025-01-11T18:53:39"/>
    <s v="midDiscoveryCTX"/>
    <d v="2025-01-11T18:53:39"/>
    <s v="ServiceNow"/>
    <m/>
    <m/>
  </r>
  <r>
    <s v="BSWHUGSBUMCP01"/>
    <s v="HUGS Production Application Server"/>
    <n v="0"/>
    <s v="Windows Server"/>
    <s v="10.7.72.49"/>
    <s v="Windows 2016 Standard"/>
    <s v="10.0.14393"/>
    <e v="#N/A"/>
    <e v="#N/A"/>
    <e v="#N/A"/>
    <s v="No"/>
    <n v="1"/>
    <x v="214"/>
    <s v="BusApps-Business Applications"/>
    <s v="Infra-Server Support"/>
    <s v="Main Street - 2nd Floor"/>
    <s v="Production"/>
    <s v="Deployed"/>
    <s v="GenPop - PROD - Second Sunday - Install &amp; Restart"/>
    <s v="Yes"/>
    <s v="Ansible"/>
    <s v="VMware, Inc."/>
    <s v="VMware Virtual Platform"/>
    <s v="VMware-42 10 7f 85 a7 74 a9 d7-20 4d d4 1d 33 a6 7a df"/>
    <m/>
    <m/>
    <b v="0"/>
    <s v="No"/>
    <d v="2025-01-19T08:29:07"/>
    <s v="midDiscoveryCTX"/>
    <d v="2025-01-19T08:29:07"/>
    <s v="ServiceNow"/>
    <m/>
    <m/>
  </r>
  <r>
    <s v="BSWHUGSBUMCP1"/>
    <s v="HUGS Production Application Server"/>
    <n v="0"/>
    <s v="Windows Server"/>
    <s v="10.7.129.156"/>
    <s v="Windows 2016 Standard"/>
    <s v="10.0.14393"/>
    <e v="#N/A"/>
    <e v="#N/A"/>
    <e v="#N/A"/>
    <s v="No"/>
    <n v="1"/>
    <x v="214"/>
    <s v="BusApps-Business Applications"/>
    <s v="Infra-Server Support"/>
    <s v="Main Street - 2nd Floor"/>
    <s v="Production"/>
    <s v="Deployed"/>
    <s v="GenPop - PROD - Second Sunday - Install &amp; Restart"/>
    <s v="Yes"/>
    <s v="Ansible"/>
    <s v="VMware, Inc."/>
    <s v="VMware Virtual Platform"/>
    <s v="VMware-42 16 9a 7b 6f 93 cc 1d-6f 70 0f 40 9e a7 23 ae"/>
    <m/>
    <m/>
    <b v="0"/>
    <s v="No"/>
    <d v="2025-01-19T08:29:46"/>
    <s v="midDiscoveryCTX"/>
    <d v="2025-01-19T08:29:46"/>
    <s v="ServiceNow"/>
    <m/>
    <m/>
  </r>
  <r>
    <s v="BSWHUGSCNTP1"/>
    <s v="HUGSCNTP1"/>
    <n v="0"/>
    <s v="Windows Server"/>
    <s v="10.7.129.152"/>
    <s v="Windows 2016 Standard"/>
    <s v="10.0.14393"/>
    <e v="#N/A"/>
    <e v="#N/A"/>
    <e v="#N/A"/>
    <s v="No"/>
    <n v="1"/>
    <x v="214"/>
    <s v="BusApps-Business Applications"/>
    <s v="Infra-Server Support"/>
    <s v="Main Street - 2nd Floor"/>
    <s v="Pre-Production"/>
    <s v="Deployed"/>
    <s v="GenPop - PROD - Second Sunday - Install &amp; Restart"/>
    <s v="Yes"/>
    <s v="Ansible"/>
    <s v="VMware, Inc."/>
    <s v="VMware Virtual Platform"/>
    <s v="VMware-42 10 ad 45 14 f3 f0 4d-7d 79 ff 07 c6 44 aa b4"/>
    <m/>
    <m/>
    <b v="0"/>
    <s v="No"/>
    <d v="2025-01-11T14:02:23"/>
    <s v="midDiscoveryCTX"/>
    <d v="2025-01-11T14:02:23"/>
    <s v="ServiceNow"/>
    <m/>
    <m/>
  </r>
  <r>
    <s v="BSWHUGSCSAPPP01"/>
    <s v="College Station HUGS application server."/>
    <n v="0"/>
    <s v="Windows Server"/>
    <s v="10.130.37.232"/>
    <s v="Windows 2012 R2 Standard"/>
    <s v="6.3.9600"/>
    <e v="#N/A"/>
    <e v="#N/A"/>
    <e v="#N/A"/>
    <s v="No"/>
    <n v="1"/>
    <x v="214"/>
    <s v="BusApps-Business Applications"/>
    <s v="Infra-Server Support"/>
    <s v="Temple Data Center"/>
    <s v="Pre-Production"/>
    <s v="Deployed"/>
    <s v="GenPop - PROD - Second Sunday - Install &amp; Restart"/>
    <s v="Yes"/>
    <s v="Ansible"/>
    <s v="VMware, Inc."/>
    <s v="VMware Virtual Platform"/>
    <s v="VMware-42 3a 55 ec 88 4d 8d fb-51 92 59 e0 15 46 ec 4d"/>
    <m/>
    <m/>
    <b v="0"/>
    <s v="No"/>
    <d v="2025-01-18T16:25:00"/>
    <s v="midDiscoveryCTX"/>
    <d v="2025-01-18T16:25:00"/>
    <s v="ServiceNow"/>
    <m/>
    <m/>
  </r>
  <r>
    <s v="BSWHUGSFTWP1"/>
    <s v="HUGSFTWP1"/>
    <n v="0"/>
    <s v="Windows Server"/>
    <s v="10.7.129.149"/>
    <s v="Windows 2016 Standard"/>
    <s v="10.0.14393"/>
    <e v="#N/A"/>
    <e v="#N/A"/>
    <e v="#N/A"/>
    <s v="No"/>
    <n v="1"/>
    <x v="214"/>
    <s v="BusApps-Business Applications"/>
    <s v="Infra-Server Support"/>
    <s v="Main Street - 2nd Floor"/>
    <s v="Pre-Production"/>
    <s v="Deployed"/>
    <s v="GenPop - PROD - Second Sunday - Install &amp; Restart"/>
    <s v="Yes"/>
    <s v="Ansible"/>
    <s v="VMware, Inc."/>
    <s v="VMware Virtual Platform"/>
    <s v="VMware-56 4d f1 fd 53 bd 98 9c-97 9b 01 61 d6 62 e7 bb"/>
    <m/>
    <m/>
    <b v="0"/>
    <s v="No"/>
    <d v="2025-01-11T14:26:43"/>
    <s v="midDiscoveryCTX"/>
    <d v="2025-01-11T14:26:43"/>
    <s v="ServiceNow"/>
    <m/>
    <m/>
  </r>
  <r>
    <s v="BSWHUGSGRVP1"/>
    <s v="HUGSGRVP1"/>
    <n v="0"/>
    <s v="Windows Server"/>
    <s v="10.7.129.153"/>
    <s v="Windows 2016 Standard"/>
    <s v="10.0.14393"/>
    <e v="#N/A"/>
    <e v="#N/A"/>
    <e v="#N/A"/>
    <s v="No"/>
    <n v="1"/>
    <x v="214"/>
    <s v="BusApps-Business Applications"/>
    <s v="Infra-Server Support"/>
    <s v="Main Street - 2nd Floor"/>
    <s v="Production"/>
    <s v="Deployed"/>
    <s v="GenPop - PROD - Second Sunday - Install &amp; Restart"/>
    <s v="Yes"/>
    <s v="Ansible"/>
    <s v="VMware, Inc."/>
    <s v="VMware Virtual Platform"/>
    <s v="VMware-56 4d 05 54 90 b0 20 4f-36 6a 84 66 2c b1 e1 5e"/>
    <m/>
    <m/>
    <b v="0"/>
    <s v="No"/>
    <d v="2025-01-11T14:22:12"/>
    <s v="midDiscoveryCTX"/>
    <d v="2025-01-11T14:22:12"/>
    <s v="ServiceNow"/>
    <m/>
    <m/>
  </r>
  <r>
    <s v="BSWHUGSIRVP1"/>
    <s v="HUGS Application server Irving."/>
    <n v="0"/>
    <s v="Windows Server"/>
    <s v="10.7.129.148"/>
    <s v="Windows 2016 Standard"/>
    <s v="10.0.14393"/>
    <e v="#N/A"/>
    <e v="#N/A"/>
    <e v="#N/A"/>
    <s v="No"/>
    <n v="1"/>
    <x v="214"/>
    <s v="BusApps-Business Applications"/>
    <s v="Infra-Server Support"/>
    <s v="Main Street - 2nd Floor"/>
    <s v="Pre-Production"/>
    <s v="Deployed"/>
    <s v="GenPop - PROD - Second Sunday - Install &amp; Restart"/>
    <s v="Yes"/>
    <s v="Ansible"/>
    <s v="VMware, Inc."/>
    <s v="VMware Virtual Platform"/>
    <s v="VMware-42 10 68 50 90 40 6a c3-18 e7 1b 84 e8 8e ec fe"/>
    <m/>
    <m/>
    <b v="0"/>
    <s v="No"/>
    <d v="2025-01-11T14:09:20"/>
    <s v="midDiscoveryCTX"/>
    <d v="2025-01-11T14:09:20"/>
    <s v="ServiceNow"/>
    <m/>
    <m/>
  </r>
  <r>
    <s v="BSWHUGSLKPP1"/>
    <s v="HUGSLKPP1"/>
    <n v="0"/>
    <s v="Windows Server"/>
    <s v="10.7.129.154"/>
    <s v="Windows 2016 Standard"/>
    <s v="10.0.14393"/>
    <e v="#N/A"/>
    <e v="#N/A"/>
    <e v="#N/A"/>
    <s v="No"/>
    <n v="1"/>
    <x v="214"/>
    <s v="BusApps-Business Applications"/>
    <s v="Infra-Server Support"/>
    <s v="Main Street - 2nd Floor"/>
    <s v="Pre-Production"/>
    <s v="Deployed"/>
    <s v="GenPop - PROD - Second Sunday - Install &amp; Restart"/>
    <s v="Yes"/>
    <s v="Ansible"/>
    <s v="VMware, Inc."/>
    <s v="VMware Virtual Platform"/>
    <s v="VMware-56 4d 64 cf c5 b4 28 d2-f4 af 0b b1 1b 40 16 66"/>
    <m/>
    <m/>
    <b v="0"/>
    <s v="No"/>
    <d v="2025-01-11T14:22:56"/>
    <s v="midDiscoveryCTX"/>
    <d v="2025-01-11T14:22:56"/>
    <s v="ServiceNow"/>
    <m/>
    <m/>
  </r>
  <r>
    <s v="BSWHUGSMCCAPPP1"/>
    <s v="McLane Children's HUGS application server."/>
    <n v="0"/>
    <s v="Windows Server"/>
    <s v="10.130.37.233"/>
    <s v="Windows 2012 R2 Standard"/>
    <s v="6.3.9600"/>
    <e v="#N/A"/>
    <e v="#N/A"/>
    <e v="#N/A"/>
    <s v="No"/>
    <n v="1"/>
    <x v="214"/>
    <s v="BusApps-Business Applications"/>
    <s v="Infra-Server Support"/>
    <s v="Temple Data Center"/>
    <s v="Pre-Production"/>
    <s v="Deployed"/>
    <s v="GenPop - PROD - Second Sunday - Install &amp; Restart"/>
    <s v="Yes"/>
    <s v="Ansible"/>
    <s v="VMware, Inc."/>
    <s v="VMware Virtual Platform"/>
    <s v="VMware-42 3a 92 4c b4 a4 2a 2a-30 9e 34 42 d6 dc b0 21"/>
    <m/>
    <m/>
    <b v="0"/>
    <s v="No"/>
    <d v="2025-01-18T16:40:25"/>
    <s v="midDiscoveryCTX"/>
    <d v="2025-01-18T16:40:25"/>
    <s v="ServiceNow"/>
    <m/>
    <m/>
  </r>
  <r>
    <s v="BSWHUGSMCKP1"/>
    <s v="BSWHUGSMCKP1"/>
    <n v="0"/>
    <s v="Windows Server"/>
    <s v="10.7.129.165"/>
    <s v="Windows 2016 Standard"/>
    <s v="10.0.14393"/>
    <e v="#N/A"/>
    <e v="#N/A"/>
    <e v="#N/A"/>
    <s v="No"/>
    <n v="1"/>
    <x v="214"/>
    <s v="BusApps-Business Applications"/>
    <s v="Infra-Server Support"/>
    <s v="Main Street - 2nd Floor"/>
    <s v="Production"/>
    <s v="Deployed"/>
    <s v="GenPop - PROD - Second Sunday - Install &amp; Restart"/>
    <s v="Yes"/>
    <s v="Ansible"/>
    <s v="VMware, Inc."/>
    <s v="VMware Virtual Platform"/>
    <s v="VMware-42 10 ce b6 8c fa c3 3e-2d 7d 92 c2 08 ad 49 6c"/>
    <m/>
    <m/>
    <b v="0"/>
    <s v="No"/>
    <d v="2025-01-11T14:03:04"/>
    <s v="midDiscoveryCTX"/>
    <d v="2025-01-11T14:03:04"/>
    <s v="ServiceNow"/>
    <m/>
    <m/>
  </r>
  <r>
    <s v="BSWHUGSMFAPPP01"/>
    <s v="Marble Falls HUGS application server."/>
    <n v="0"/>
    <s v="Windows Server"/>
    <s v="10.130.37.231"/>
    <s v="Windows 2012 R2 Standard"/>
    <s v="6.3.9600"/>
    <e v="#N/A"/>
    <e v="#N/A"/>
    <e v="#N/A"/>
    <s v="No"/>
    <n v="1"/>
    <x v="214"/>
    <s v="BusApps-Business Applications"/>
    <s v="Infra-Server Support"/>
    <s v="Temple Data Center"/>
    <s v="Pre-Production"/>
    <s v="Deployed"/>
    <s v="GenPop - PROD - Second Sunday - Install &amp; Restart"/>
    <s v="Yes"/>
    <s v="Ansible"/>
    <s v="VMware, Inc."/>
    <s v="VMware Virtual Platform"/>
    <s v="VMware-42 3a 77 de 40 b1 ab 5e-da 43 5f d3 42 10 28 3d"/>
    <m/>
    <m/>
    <b v="0"/>
    <s v="No"/>
    <d v="2025-01-18T16:22:29"/>
    <s v="midDiscoveryCTX"/>
    <d v="2025-01-18T16:22:29"/>
    <s v="ServiceNow"/>
    <m/>
    <m/>
  </r>
  <r>
    <s v="BSWHUGSMFP1"/>
    <s v="SiPass Database and application server."/>
    <n v="0"/>
    <s v="Windows Server"/>
    <s v="10.130.37.177"/>
    <s v="Windows 2016 Standard"/>
    <s v="10.0.14393"/>
    <e v="#N/A"/>
    <e v="#N/A"/>
    <e v="#N/A"/>
    <s v="No"/>
    <n v="1"/>
    <x v="214"/>
    <s v="BusApps-Business Applications"/>
    <s v="Infra-Server Support"/>
    <s v="Temple Data Center"/>
    <s v="Production"/>
    <s v="Deployed"/>
    <s v="GenPop - PROD - Second Sunday - Install &amp; Restart"/>
    <s v="Yes"/>
    <s v="Ansible"/>
    <s v="VMware, Inc."/>
    <s v="VMware Virtual Platform"/>
    <s v="VMware-42 3a 1a 30 47 ee 41 81-09 a8 ea 83 36 a3 f7 cc"/>
    <m/>
    <m/>
    <b v="0"/>
    <s v="No"/>
    <d v="2025-01-18T16:42:05"/>
    <s v="midDiscoveryCTX"/>
    <d v="2025-01-18T16:42:05"/>
    <s v="ServiceNow"/>
    <m/>
    <m/>
  </r>
  <r>
    <s v="BSWHUGSMVCP01"/>
    <s v="BSWHUGSMVCP01.bhcs.pvt"/>
    <n v="0"/>
    <s v="Windows Server"/>
    <s v="10.130.37.71"/>
    <s v="Windows 2022 Standard"/>
    <s v="10.0.20348"/>
    <e v="#N/A"/>
    <e v="#N/A"/>
    <e v="#N/A"/>
    <s v="No"/>
    <n v="2"/>
    <x v="42"/>
    <s v="BusApps-Business Applications"/>
    <s v="Infra-Server Support"/>
    <s v="Temple Data Center"/>
    <s v="Pre-Production"/>
    <s v="Deployed"/>
    <s v="GenPop - PROD - Second Sunday - No Reboot"/>
    <s v="Yes"/>
    <s v="Ansible"/>
    <s v="VMware, Inc."/>
    <s v="VMware Virtual Platform"/>
    <s v="VMware-42 16 dd 2c b7 73 d5 7b-5c 26 94 6f 6a 6d ef c9"/>
    <m/>
    <m/>
    <b v="0"/>
    <s v="No"/>
    <d v="2025-01-18T18:26:24"/>
    <s v="midDiscoveryCTX"/>
    <d v="2025-01-18T18:26:24"/>
    <s v="ServiceNow"/>
    <m/>
    <m/>
  </r>
  <r>
    <s v="BSWHUGSMVCP02"/>
    <s v="Application(mobileview)"/>
    <n v="0"/>
    <s v="Windows Server"/>
    <s v="10.130.37.74"/>
    <s v="Windows 2022 Standard"/>
    <s v="10.0.20348"/>
    <e v="#N/A"/>
    <e v="#N/A"/>
    <e v="#N/A"/>
    <s v="No"/>
    <n v="2"/>
    <x v="42"/>
    <s v="BusApps-Business Applications"/>
    <s v="Infra-Server Support"/>
    <s v="Temple Data Center"/>
    <s v="Pre-Production"/>
    <s v="Deployed"/>
    <s v="GenPop - PROD - Second Sunday - No Reboot"/>
    <s v="Yes"/>
    <s v="Ansible"/>
    <s v="VMware, Inc."/>
    <s v="VMware Virtual Platform"/>
    <s v="VMware-42 16 a3 4f 0a 9a ea a7-4f 67 d1 cc d5 b5 7e 6a"/>
    <m/>
    <m/>
    <b v="0"/>
    <s v="No"/>
    <d v="2025-01-18T18:05:50"/>
    <s v="midDiscoveryCTX"/>
    <d v="2025-01-18T18:05:50"/>
    <s v="ServiceNow"/>
    <m/>
    <m/>
  </r>
  <r>
    <s v="BSWHUGSMVCP03"/>
    <s v="Ci update as per CHG0246079\CTASK0426398 on  08-08-2023_x000d__x000a_CI modified as per CHG0238874 / CTASK0403849 on 29-04-2023_x000d__x000a_CI created as per RITM1856104 / TASK2193119 on 12-12-2022."/>
    <n v="0"/>
    <s v="Windows Server"/>
    <s v="10.130.37.108"/>
    <s v="Windows 2022 Standard"/>
    <s v="10.0.20348"/>
    <e v="#N/A"/>
    <e v="#N/A"/>
    <e v="#N/A"/>
    <s v="No"/>
    <n v="2"/>
    <x v="42"/>
    <s v="BusApps-Business Applications"/>
    <s v="Infra-Server Support"/>
    <s v="Temple Data Center"/>
    <s v="Pre-Production"/>
    <s v="Deployed"/>
    <s v="GenPop - PROD - Second Sunday - No Reboot"/>
    <s v="Yes"/>
    <s v="Ansible"/>
    <s v="VMware, Inc."/>
    <s v="VMware Virtual Platform"/>
    <s v="VMware-42 16 df 53 82 0d 32 90-e2 8d 55 73 15 54 0d 7f"/>
    <m/>
    <m/>
    <b v="0"/>
    <s v="No"/>
    <d v="2025-01-18T18:23:57"/>
    <s v="midDiscoveryCTX"/>
    <d v="2025-01-18T18:23:57"/>
    <s v="ServiceNow"/>
    <m/>
    <m/>
  </r>
  <r>
    <s v="BSWHUGSMVCP04"/>
    <s v="Ci update as per CHG0246079\CTASK0426398 on  08-08-2023_x000d__x000a_CI modified as per CHG0238874 / CTASK0403849 on 29-04-2023._x000d__x000a_CI created as per RITM1856104 / TASK2193119 on 12-12-2022."/>
    <n v="0"/>
    <s v="Windows Server"/>
    <s v="10.130.37.109"/>
    <s v="Windows 2022 Standard"/>
    <s v="10.0.20348"/>
    <e v="#N/A"/>
    <e v="#N/A"/>
    <e v="#N/A"/>
    <s v="No"/>
    <n v="2"/>
    <x v="42"/>
    <s v="BusApps-Business Applications"/>
    <s v="Infra-Server Support"/>
    <s v="Temple Data Center"/>
    <s v="Pre-Production"/>
    <s v="Deployed"/>
    <s v="GenPop - PROD - Second Sunday - No Reboot"/>
    <s v="Yes"/>
    <s v="Ansible"/>
    <s v="VMware, Inc."/>
    <s v="VMware Virtual Platform"/>
    <s v="VMware-42 16 4a 66 08 af 01 44-2d 30 db 81 a9 e6 60 d8"/>
    <m/>
    <m/>
    <b v="0"/>
    <s v="No"/>
    <d v="2024-11-23T18:40:09"/>
    <s v="midDiscoveryCTX"/>
    <d v="2024-11-23T18:40:09"/>
    <s v="ServiceNow"/>
    <m/>
    <m/>
  </r>
  <r>
    <s v="BSWHUGSMVSQLP01"/>
    <s v="CI modified as per CHG0239203 / CTASK0404641 on 03-05-2023._x000d__x000a_CI modified as per CHG0238874 / CTASK0403849 on 29-04-2023._x000d__x000a_CI created as per RITM1856104 / TASK2193119 on 12-12-2022."/>
    <n v="0"/>
    <s v="Windows Server"/>
    <s v="10.130.37.117"/>
    <s v="Windows 2022 Standard"/>
    <s v="10.0.20348"/>
    <s v="Microsoft SQL Server 2019"/>
    <s v="Unknown"/>
    <s v="2019.150.4360.2"/>
    <s v="No"/>
    <n v="2"/>
    <x v="42"/>
    <s v="BusApps-Business Applications"/>
    <s v="Infra-Server Support"/>
    <s v="Temple Data Center"/>
    <s v="Pre-Production"/>
    <s v="Deployed"/>
    <s v="GenPop - PROD - Second Sunday - No Reboot"/>
    <s v="Yes"/>
    <s v="Ansible"/>
    <s v="VMware, Inc."/>
    <s v="VMware Virtual Platform"/>
    <s v="VMware-42 16 26 94 f3 c4 9f a9-0e 60 23 53 2f 2b 88 55"/>
    <m/>
    <m/>
    <b v="0"/>
    <s v="No"/>
    <d v="2025-01-18T18:07:01"/>
    <s v="midDiscoveryCTX"/>
    <d v="2025-01-18T18:07:01"/>
    <s v="ServiceNow"/>
    <m/>
    <m/>
  </r>
  <r>
    <s v="BSWHUGSMVSQLP02"/>
    <s v="CI modified as per CHG0239203 / CTASK0404641 on 03-05-2023._x000d__x000a_CI modified as per CHG0238874 / CTASK0403849 on 29-04-2023_x000d__x000a_CI created as per RITM1856104 / TASK2193119 on 12-12-2022."/>
    <n v="0"/>
    <s v="Windows Server"/>
    <s v="10.130.37.169"/>
    <s v="Windows 2022 Standard"/>
    <s v="10.0.20348"/>
    <s v="Microsoft SQL Server 2019"/>
    <s v="Unknown"/>
    <s v="2019.150.4365.2"/>
    <s v="No"/>
    <n v="2"/>
    <x v="214"/>
    <s v="BusApps-Business Applications"/>
    <s v="Infra-Server Support"/>
    <s v="Temple Data Center"/>
    <s v="Pre-Production"/>
    <s v="Deployed"/>
    <s v="GenPop - PROD - Second Sunday - No Reboot"/>
    <s v="Yes"/>
    <s v="Ansible"/>
    <s v="VMware, Inc."/>
    <s v="VMware Virtual Platform"/>
    <s v="VMware-42 16 71 b8 36 c7 f0 18-fc b0 db 90 eb fa fb 22"/>
    <m/>
    <m/>
    <b v="0"/>
    <s v="No"/>
    <d v="2025-01-18T18:06:40"/>
    <s v="midDiscoveryCTX"/>
    <d v="2025-01-18T18:06:40"/>
    <s v="ServiceNow"/>
    <m/>
    <m/>
  </r>
  <r>
    <s v="BSWHUGSMVSQLP03"/>
    <s v="Ci update as per CHG0246079\CTASK0426398 on  08-08-2023_x000d__x000a_CI modified as per CHG0239203 / CTASK0404641 on 03-05-2023._x000d__x000a_CI modified as per CHG0238874 / CTASK0403849 on 29-04-2023_x000d__x000a_CI created as per RITM1856104 / TASK2193119 on 12-12-2022."/>
    <n v="0"/>
    <s v="Windows Server"/>
    <s v="10.130.37.183"/>
    <s v="Windows 2022 Standard"/>
    <s v="10.0.20348"/>
    <s v="Microsoft SQL Server 2019"/>
    <s v="Unknown"/>
    <s v="2019.150.4335.1"/>
    <s v="No"/>
    <n v="2"/>
    <x v="42"/>
    <s v="BusApps-Business Applications"/>
    <s v="Infra-Server Support"/>
    <s v="Temple Data Center"/>
    <s v="Pre-Production"/>
    <s v="Deployed"/>
    <s v="GenPop - PROD - Second Sunday - No Reboot"/>
    <s v="Yes"/>
    <s v="Ansible"/>
    <s v="VMware, Inc."/>
    <s v="VMware Virtual Platform"/>
    <s v="VMware-42 16 c4 c0 5b 4f 06 3c-4f 6d 3a ab 43 53 9d b0"/>
    <m/>
    <m/>
    <b v="0"/>
    <s v="No"/>
    <d v="2025-01-18T17:40:36"/>
    <s v="midDiscoveryCTX"/>
    <d v="2025-01-18T17:40:36"/>
    <s v="ServiceNow"/>
    <m/>
    <m/>
  </r>
  <r>
    <s v="BSWHUGSMVSQLP04"/>
    <s v="n"/>
    <n v="0"/>
    <s v="Windows Server"/>
    <s v="10.130.37.185"/>
    <s v="Windows 2022 Standard"/>
    <s v="10.0.20348"/>
    <s v="Microsoft SQL Server 2019"/>
    <s v="Unknown"/>
    <s v="2019.150.4360.2"/>
    <s v="No"/>
    <n v="2"/>
    <x v="42"/>
    <s v="BusApps-Business Applications"/>
    <s v="Infra-Server Support"/>
    <s v="Temple Data Center"/>
    <s v="Pre-Production"/>
    <s v="Deployed"/>
    <s v="GenPop - PROD - Second Sunday - No Reboot"/>
    <s v="Yes"/>
    <s v="Ansible"/>
    <s v="VMware, Inc."/>
    <s v="VMware Virtual Platform"/>
    <s v="VMware-42 16 83 f5 37 76 bb 51-e0 54 c6 6c 44 7d b5 a4"/>
    <m/>
    <m/>
    <b v="0"/>
    <s v="No"/>
    <d v="2025-01-18T17:11:37"/>
    <s v="midDiscoveryCTX"/>
    <d v="2025-01-18T17:11:37"/>
    <s v="ServiceNow"/>
    <m/>
    <m/>
  </r>
  <r>
    <s v="BSWHUGSPSSP01"/>
    <s v="EpicCare Link"/>
    <n v="0"/>
    <s v="Windows Server"/>
    <s v="10.7.72.116"/>
    <s v="Windows 2012 R2 Standard"/>
    <s v="6.3.9600"/>
    <e v="#N/A"/>
    <e v="#N/A"/>
    <e v="#N/A"/>
    <s v="No"/>
    <n v="1"/>
    <x v="214"/>
    <s v="BusApps-Business Applications"/>
    <s v="Infra-Server Support"/>
    <s v="Main Street - 2nd Floor"/>
    <s v="Production"/>
    <s v="Deployed"/>
    <s v="GenPop - PROD - Second Sunday - Install &amp; Restart"/>
    <s v="Yes"/>
    <s v="Ansible"/>
    <s v="VMware, Inc."/>
    <s v="VMware Virtual Platform"/>
    <s v="VMware-42 10 1f 33 13 3b c9 af-df ff f4 ce 31 7d 5e 56"/>
    <m/>
    <m/>
    <b v="0"/>
    <s v="No"/>
    <d v="2025-01-18T13:51:18"/>
    <s v="midDiscoveryCTX"/>
    <d v="2025-01-18T13:51:18"/>
    <s v="ServiceNow"/>
    <m/>
    <m/>
  </r>
  <r>
    <s v="BSWHUGSRHBP1"/>
    <s v="HUGS"/>
    <n v="0"/>
    <s v="Windows Server"/>
    <s v="10.7.129.164"/>
    <s v="Windows 2016 Standard"/>
    <s v="10.0.14393"/>
    <e v="#N/A"/>
    <e v="#N/A"/>
    <e v="#N/A"/>
    <s v="No"/>
    <n v="1"/>
    <x v="214"/>
    <s v="BusApps-Business Applications"/>
    <s v="Infra-Server Support"/>
    <s v="Main Street - 2nd Floor"/>
    <s v="Pre-Production"/>
    <s v="Deployed"/>
    <s v="GenPop - PROD - Second Sunday - Install &amp; Restart"/>
    <s v="Yes"/>
    <s v="Ansible"/>
    <s v="VMware, Inc."/>
    <s v="VMware Virtual Platform"/>
    <s v="VMware-56 4d 38 93 f6 e5 3d 67-1b af d7 64 f5 20 7f 95"/>
    <m/>
    <m/>
    <b v="0"/>
    <s v="No"/>
    <d v="2025-01-11T14:00:56"/>
    <s v="midDiscoveryCTX"/>
    <d v="2025-01-11T14:00:56"/>
    <s v="ServiceNow"/>
    <m/>
    <m/>
  </r>
  <r>
    <s v="BSWHUGSRRAPPP01"/>
    <s v="HUGSRRAPPP01"/>
    <n v="0"/>
    <s v="Windows Server"/>
    <s v="10.7.123.212"/>
    <s v="Windows 2016 Standard"/>
    <s v="10.0.14393"/>
    <e v="#N/A"/>
    <e v="#N/A"/>
    <e v="#N/A"/>
    <s v="No"/>
    <n v="1"/>
    <x v="214"/>
    <s v="BusApps-Business Applications"/>
    <s v="Infra-Server Support"/>
    <s v="Main Street - 2nd Floor"/>
    <s v="Production"/>
    <s v="Deployed"/>
    <s v="GenPop - PROD - Second Sunday - Install &amp; Restart"/>
    <s v="Yes"/>
    <s v="Ansible"/>
    <s v="VMware, Inc."/>
    <s v="VMware Virtual Platform"/>
    <s v="VMware-42 10 46 03 eb e4 9d f9-a5 cb 30 ad 26 89 9a 5d"/>
    <m/>
    <m/>
    <b v="0"/>
    <s v="No"/>
    <d v="2025-01-18T13:39:48"/>
    <s v="midDiscoveryCTX"/>
    <d v="2025-01-18T13:39:48"/>
    <s v="ServiceNow"/>
    <m/>
    <m/>
  </r>
  <r>
    <s v="BSWHUGSTMP01"/>
    <m/>
    <n v="0"/>
    <s v="Windows Server"/>
    <s v="10.130.53.30"/>
    <s v="Windows 2012 R2 Standard"/>
    <s v="6.3.9600"/>
    <e v="#N/A"/>
    <e v="#N/A"/>
    <e v="#N/A"/>
    <s v="No"/>
    <n v="1"/>
    <x v="214"/>
    <s v="BusApps-Business Applications"/>
    <s v="Infra-Server Support"/>
    <s v="Temple Data Center"/>
    <s v="Production"/>
    <s v="Deployed"/>
    <s v="GenPop - PROD - Second Sunday - Install &amp; Restart"/>
    <s v="Yes"/>
    <s v="Ansible"/>
    <s v="VMware, Inc."/>
    <s v="VMware Virtual Platform"/>
    <s v="VMware-42 31 07 99 0e d9 31 24-13 91 37 e5 cc a9 8b ea"/>
    <m/>
    <m/>
    <b v="0"/>
    <s v="No"/>
    <d v="2025-01-18T17:09:50"/>
    <s v="midDiscoveryCTX"/>
    <d v="2025-01-18T17:09:50"/>
    <s v="ServiceNow"/>
    <m/>
    <m/>
  </r>
  <r>
    <s v="BSWHUGSWAXP1"/>
    <s v="HUGSWAXP1"/>
    <n v="0"/>
    <s v="Windows Server"/>
    <s v="10.7.129.155"/>
    <s v="Windows 2016 Standard"/>
    <s v="10.0.14393"/>
    <e v="#N/A"/>
    <e v="#N/A"/>
    <e v="#N/A"/>
    <s v="No"/>
    <n v="1"/>
    <x v="214"/>
    <s v="BusApps-Business Applications"/>
    <s v="Infra-Server Support"/>
    <s v="Main Street - 2nd Floor"/>
    <s v="Pre-Production"/>
    <s v="Deployed"/>
    <s v="GenPop - PROD - Second Sunday - Install &amp; Restart"/>
    <s v="Yes"/>
    <s v="Ansible"/>
    <s v="VMware, Inc."/>
    <s v="VMware Virtual Platform"/>
    <s v="VMware-42 10 7e 9c 00 79 06 b5-31 ad 13 00 84 d1 5c 22"/>
    <m/>
    <m/>
    <b v="0"/>
    <s v="No"/>
    <d v="2025-01-11T14:06:57"/>
    <s v="midDiscoveryCTX"/>
    <d v="2025-01-11T14:06:57"/>
    <s v="ServiceNow"/>
    <m/>
    <m/>
  </r>
  <r>
    <s v="BSWIAGADMINP01"/>
    <s v="BSWIAGADMINP01"/>
    <n v="0"/>
    <s v="Windows Server"/>
    <s v="10.7.129.125"/>
    <s v="Windows 2016 Standard"/>
    <s v="10.0.14393"/>
    <e v="#N/A"/>
    <e v="#N/A"/>
    <e v="#N/A"/>
    <s v="No"/>
    <n v="1"/>
    <x v="215"/>
    <s v="TI-SysSpt-Desktop Eng-T3"/>
    <s v="Infra-Server Support"/>
    <s v="Main Street - 2nd Floor"/>
    <s v="Pre-Production"/>
    <s v="Deployed"/>
    <s v="GenPop - PROD - Second Sunday - Install &amp; Restart"/>
    <s v="Yes"/>
    <s v="Ansible"/>
    <s v="VMware, Inc."/>
    <s v="VMware Virtual Platform"/>
    <s v="VMware-42 10 c8 5f 6d f5 88 ff-74 5e d6 e9 ac f3 97 af"/>
    <m/>
    <m/>
    <b v="0"/>
    <s v="No"/>
    <d v="2025-01-11T14:16:45"/>
    <s v="midDiscoveryCTX"/>
    <d v="2025-01-11T14:16:45"/>
    <s v="ServiceNow"/>
    <m/>
    <m/>
  </r>
  <r>
    <s v="BSWIAGCGWD01"/>
    <s v="IdentityIQ AD Integration Server"/>
    <n v="0"/>
    <s v="Windows Server"/>
    <s v="10.135.70.49"/>
    <s v="Windows 2019 Standard"/>
    <s v="6.3.9600"/>
    <e v="#N/A"/>
    <e v="#N/A"/>
    <e v="#N/A"/>
    <s v="No"/>
    <n v="1"/>
    <x v="216"/>
    <s v="BusApps-Identity Access Management"/>
    <s v="Infra-Server Support"/>
    <s v="Temple Data Center"/>
    <s v="Non-Production"/>
    <s v="Deployed"/>
    <s v="GenPop - NonProd - Third Thurs - Install &amp; Restart"/>
    <s v="Yes"/>
    <s v="Ansible"/>
    <s v="VMware, Inc."/>
    <s v="VMware Virtual Platform"/>
    <s v="VMware-42 16 2b 9f f5 5c 21 8e-e5 e5 10 13 e0 f2 5f dc"/>
    <m/>
    <m/>
    <b v="0"/>
    <s v="No"/>
    <d v="2025-01-18T19:43:44"/>
    <s v="midDiscoveryCTX"/>
    <d v="2025-01-18T19:43:44"/>
    <s v="ServiceNow"/>
    <m/>
    <m/>
  </r>
  <r>
    <s v="BSWIAGCGWP01"/>
    <m/>
    <n v="0"/>
    <s v="Windows Server"/>
    <s v="10.7.126.128"/>
    <s v="Windows 2019 Standard"/>
    <s v="10.0.17763"/>
    <e v="#N/A"/>
    <e v="#N/A"/>
    <e v="#N/A"/>
    <s v="No"/>
    <n v="1"/>
    <x v="217"/>
    <s v="BusApps-Identity Access Management"/>
    <s v="Infra-Server Support"/>
    <s v="Main Street - 2nd Floor"/>
    <s v="Production"/>
    <s v="Deployed"/>
    <s v="GenPop - PROD - Second Sunday - Install &amp; Restart"/>
    <s v="Yes"/>
    <s v="Ansible"/>
    <s v="VMware, Inc."/>
    <s v="VMware Virtual Platform"/>
    <s v="VMware-42 16 8c 33 3e 81 e9 57-d7 3e 70 83 cd 32 22 da"/>
    <m/>
    <m/>
    <b v="0"/>
    <s v="No"/>
    <d v="2024-11-23T14:34:05"/>
    <s v="midDiscoveryCTX"/>
    <d v="2024-11-23T14:34:05"/>
    <s v="ServiceNow"/>
    <m/>
    <m/>
  </r>
  <r>
    <s v="BSWIAGCGWQ01"/>
    <s v="Identity Management Active Directory Integration Server"/>
    <n v="0"/>
    <s v="Windows Server"/>
    <s v="10.135.70.34"/>
    <s v="Windows 2019 Standard"/>
    <s v="6.3.9600"/>
    <e v="#N/A"/>
    <e v="#N/A"/>
    <e v="#N/A"/>
    <s v="No"/>
    <n v="1"/>
    <x v="216"/>
    <s v="BusApps-Identity Access Management"/>
    <s v="Infra-Server Support"/>
    <s v="Temple Data Center"/>
    <s v="Test / QA"/>
    <s v="Deployed"/>
    <s v="GenPop - NonProd - Third Thurs - Install &amp; Restart"/>
    <s v="Yes"/>
    <s v="Ansible"/>
    <s v="VMware, Inc."/>
    <s v="VMware Virtual Platform"/>
    <s v="VMware-42 16 71 d8 9b 77 49 4c-7a 59 bc f3 2b c9 d3 f1"/>
    <m/>
    <m/>
    <b v="0"/>
    <s v="No"/>
    <d v="2025-01-18T19:55:22"/>
    <s v="midDiscoveryCTX"/>
    <d v="2025-01-18T19:55:22"/>
    <s v="ServiceNow"/>
    <m/>
    <m/>
  </r>
  <r>
    <s v="BSWIAGSVNP01"/>
    <s v="Linux BSWIAGSVNP01 2.6.32-754.35.1.el6.x86_64 #1 SMP Wed Sep 16 06:48:01 EDT 2020 x86_64 x86_64 x86_64 GNU/Linux"/>
    <n v="0"/>
    <s v="Linux Server"/>
    <s v="10.7.126.134"/>
    <s v="Linux Red Hat"/>
    <n v="6.1"/>
    <e v="#N/A"/>
    <e v="#N/A"/>
    <e v="#N/A"/>
    <s v="No"/>
    <n v="1"/>
    <x v="0"/>
    <s v="TI-SysSpt-Linux Systems-T3"/>
    <s v="TI-SysSpt-Linux Systems-T3"/>
    <s v="Main Street - 2nd Floor"/>
    <s v="Non-Production"/>
    <s v="Deployed"/>
    <m/>
    <s v="Yes"/>
    <s v="SCCM"/>
    <s v="VMware, Inc."/>
    <s v="VMware Virtual Platform"/>
    <s v="VMware-42 2e 16 89 f2 17 69 e9-17 67 f5 94 be d4 24 ef"/>
    <m/>
    <m/>
    <b v="0"/>
    <s v="No"/>
    <d v="2025-01-19T08:04:00"/>
    <s v="midDiscoveryCTX"/>
    <d v="2025-01-19T08:04:00"/>
    <s v="ServiceNow"/>
    <m/>
    <m/>
  </r>
  <r>
    <s v="BSWIBMEPM02"/>
    <s v="IBM BigFix Database Console and ILMT reporting"/>
    <n v="0"/>
    <s v="Windows Server"/>
    <s v="10.7.127.218"/>
    <s v="Windows 2019 Standard"/>
    <s v="10.0.17763"/>
    <s v="Microsoft SQL Server 2019"/>
    <s v="Unknown"/>
    <s v="2019.150.4382.1"/>
    <s v="No"/>
    <n v="1"/>
    <x v="218"/>
    <s v="Infra-Server Support"/>
    <s v="Infra-Server Support"/>
    <s v="Main Street - 2nd Floor"/>
    <s v="Pre-Production"/>
    <s v="Deployed"/>
    <s v="GenPop - PROD - Third Thurs Evening - Install &amp; Restart"/>
    <s v="Yes"/>
    <s v="Ansible"/>
    <s v="VMware, Inc."/>
    <s v="VMware Virtual Platform"/>
    <s v="VMware-42 0e 2f ba cd e4 44 ee-e2 06 19 5a d9 ed a2 83"/>
    <m/>
    <m/>
    <b v="0"/>
    <s v="No"/>
    <d v="2025-01-11T14:22:32"/>
    <s v="midDiscoveryCTX"/>
    <d v="2025-01-11T14:22:32"/>
    <s v="ServiceNow"/>
    <m/>
    <m/>
  </r>
  <r>
    <s v="BSWIFTAPPD01"/>
    <s v="FastTrak"/>
    <n v="0"/>
    <s v="Windows Server"/>
    <s v="10.46.1.68"/>
    <s v="Windows 2012 R2 Standard"/>
    <s v="6.3.9600"/>
    <e v="#N/A"/>
    <e v="#N/A"/>
    <e v="#N/A"/>
    <s v="No"/>
    <n v="1"/>
    <x v="219"/>
    <s v="EA-CA-ERP Apps-T3"/>
    <s v="Infra-Server Support"/>
    <s v="Temple Data Center"/>
    <s v="Non-Production"/>
    <s v="Deployed"/>
    <s v="GenPop - NonProd - Third Thurs - Install &amp; Restart"/>
    <s v="Yes"/>
    <s v="Ansible"/>
    <s v="VMware, Inc."/>
    <s v="VMware Virtual Platform"/>
    <s v="VMware-42 31 44 5b a6 6f 07 7c-b6 e4 fd 48 15 10 bd ce"/>
    <m/>
    <m/>
    <b v="0"/>
    <s v="No"/>
    <d v="2025-01-19T10:25:10"/>
    <s v="midDiscoveryCTX"/>
    <d v="2025-01-19T10:25:10"/>
    <s v="ServiceNow"/>
    <m/>
    <m/>
  </r>
  <r>
    <s v="BSWIFTAPPP01"/>
    <s v="FastTrak"/>
    <n v="0"/>
    <s v="Windows Server"/>
    <s v="10.46.1.67"/>
    <s v="Windows 2012 R2 Standard"/>
    <s v="6.3.9600"/>
    <e v="#N/A"/>
    <e v="#N/A"/>
    <e v="#N/A"/>
    <s v="No"/>
    <n v="1"/>
    <x v="219"/>
    <s v="EA-CA-ERP Apps-T3"/>
    <s v="Infra-Server Support"/>
    <s v="Temple Data Center"/>
    <s v="Production"/>
    <s v="Deployed"/>
    <s v="GenPop - PROD - Second Sunday - Install &amp; Restart"/>
    <s v="Yes"/>
    <s v="Ansible"/>
    <s v="VMware, Inc."/>
    <s v="VMware Virtual Platform"/>
    <s v="VMware-56 4d bf 8d 0c 9c 0f ab-ef ea 6a 20 c3 88 28 ca"/>
    <m/>
    <m/>
    <b v="0"/>
    <s v="No"/>
    <d v="2025-01-19T08:25:58"/>
    <s v="midDiscoveryCTX"/>
    <d v="2025-01-19T08:25:58"/>
    <s v="ServiceNow"/>
    <m/>
    <m/>
  </r>
  <r>
    <s v="BSWIFTAPPT01"/>
    <s v="FastTrak"/>
    <n v="0"/>
    <s v="Windows Server"/>
    <s v="10.46.1.66"/>
    <s v="Windows 2012 R2 Standard"/>
    <s v="6.3.9600"/>
    <e v="#N/A"/>
    <e v="#N/A"/>
    <e v="#N/A"/>
    <s v="No"/>
    <n v="1"/>
    <x v="219"/>
    <s v="EA-CA-ERP Apps-T3"/>
    <s v="Infra-Server Support"/>
    <s v="Temple Data Center"/>
    <s v="Non-Production"/>
    <s v="Deployed"/>
    <s v="GenPop - NonProd - Third Thurs - Install &amp; Restart"/>
    <s v="Yes"/>
    <s v="Ansible"/>
    <s v="VMware, Inc."/>
    <s v="VMware Virtual Platform"/>
    <s v="VMware-42 31 6d 72 f2 71 3f 6c-ee a5 20 2e 7a 76 16 20"/>
    <m/>
    <m/>
    <b v="0"/>
    <s v="No"/>
    <d v="2025-01-19T02:13:02"/>
    <s v="midDiscoveryCTX"/>
    <d v="2025-01-19T02:13:02"/>
    <s v="ServiceNow"/>
    <m/>
    <m/>
  </r>
  <r>
    <s v="BSWIFTDBD01"/>
    <s v="FastTrak"/>
    <n v="0"/>
    <s v="Windows Server"/>
    <s v="10.46.1.72"/>
    <s v="Windows 2012 R2 Standard"/>
    <s v="6.3.9600"/>
    <s v="Microsoft SQL Server 2014"/>
    <s v="Developer"/>
    <s v="12.3.6024.0"/>
    <s v="No"/>
    <n v="1"/>
    <x v="219"/>
    <s v="EA-CA-ERP Apps-T3"/>
    <s v="Infra-Server Support"/>
    <s v="Temple Data Center"/>
    <s v="Non-Production"/>
    <s v="Deployed"/>
    <s v="GenPop - NonProd - Third Thurs - Install &amp; Restart"/>
    <s v="Yes"/>
    <s v="Ansible"/>
    <s v="VMware, Inc."/>
    <s v="VMware Virtual Platform"/>
    <s v="VMware-42 31 fe 6c 9c 4e 80 45-a1 a6 18 80 c8 e8 5b 17"/>
    <m/>
    <m/>
    <b v="0"/>
    <s v="No"/>
    <d v="2025-01-19T09:00:46"/>
    <s v="midDiscoveryCTX"/>
    <d v="2025-01-19T09:00:46"/>
    <s v="ServiceNow"/>
    <m/>
    <m/>
  </r>
  <r>
    <s v="BSWIFTDBT01"/>
    <s v="FastTrak"/>
    <n v="0"/>
    <s v="Windows Server"/>
    <s v="10.46.1.70"/>
    <s v="Windows 2012 R2 Standard"/>
    <s v="6.3.9600"/>
    <s v="Microsoft SQL Server 2014"/>
    <s v="Developer"/>
    <s v="12.3.6024.0"/>
    <s v="No"/>
    <n v="1"/>
    <x v="219"/>
    <s v="EA-CA-ERP Apps-T3"/>
    <s v="Infra-Server Support"/>
    <s v="Temple Data Center"/>
    <s v="Non-Production"/>
    <s v="Deployed"/>
    <s v="GenPop - NonProd - Third Thurs - Install &amp; Restart"/>
    <s v="Yes"/>
    <s v="Ansible"/>
    <s v="VMware, Inc."/>
    <s v="VMware Virtual Platform"/>
    <s v="VMware-42 31 f8 c8 88 1e 19 55-a3 d9 90 12 9c 7c 37 3c"/>
    <m/>
    <m/>
    <b v="0"/>
    <s v="No"/>
    <d v="2025-01-19T16:34:59"/>
    <s v="midDiscoveryCTX"/>
    <d v="2025-01-19T16:34:59"/>
    <s v="ServiceNow"/>
    <m/>
    <m/>
  </r>
  <r>
    <s v="BSWIFTODSD01"/>
    <s v="FastTrak"/>
    <n v="0"/>
    <s v="Windows Server"/>
    <s v="10.46.1.69"/>
    <s v="Windows 2012 R2 Standard"/>
    <s v="6.3.9600"/>
    <s v="Microsoft SQL Server 2014"/>
    <s v="Enterprise Core"/>
    <s v="12.3.6024.0"/>
    <s v="No"/>
    <n v="1"/>
    <x v="219"/>
    <s v="EA-CA-ERP Apps-T3"/>
    <s v="Infra-Server Support"/>
    <s v="Temple Data Center"/>
    <s v="Non-Production"/>
    <s v="Deployed"/>
    <s v="GenPop - NonProd - Third Thurs - Install &amp; Restart"/>
    <s v="Yes"/>
    <s v="Ansible"/>
    <s v="VMware, Inc."/>
    <s v="VMware Virtual Platform"/>
    <s v="VMware-42 31 3f 5b a4 61 65 6a-39 47 0a 66 59 2b 88 a0"/>
    <m/>
    <m/>
    <b v="0"/>
    <s v="No"/>
    <d v="2025-01-19T15:29:54"/>
    <s v="midDiscoveryCTX"/>
    <d v="2025-01-19T15:29:54"/>
    <s v="ServiceNow"/>
    <m/>
    <m/>
  </r>
  <r>
    <s v="BSWIFTODST01"/>
    <s v="Invata Fastrak"/>
    <n v="0"/>
    <s v="Windows Server"/>
    <s v="10.46.1.73"/>
    <s v="Windows 2012 R2 Standard"/>
    <s v="6.3.9600"/>
    <s v="Microsoft SQL Server 2014"/>
    <s v="Enterprise Core"/>
    <s v="12.3.6024.0"/>
    <s v="No"/>
    <n v="1"/>
    <x v="219"/>
    <s v="EA-CA-ERP Apps-T3"/>
    <s v="Infra-Server Support"/>
    <s v="Temple Data Center"/>
    <s v="Non-Production"/>
    <s v="Deployed"/>
    <s v="GenPop - NonProd - Third Thurs - Install &amp; Restart"/>
    <s v="Yes"/>
    <s v="Ansible"/>
    <s v="VMware, Inc."/>
    <s v="VMware Virtual Platform"/>
    <s v="VMware-42 31 3f 96 9a 94 a3 13-b3 48 7b 0d 17 75 4a 0c"/>
    <m/>
    <m/>
    <b v="0"/>
    <s v="No"/>
    <d v="2025-01-19T17:49:33"/>
    <s v="midDiscoveryCTX"/>
    <d v="2025-01-19T17:49:33"/>
    <s v="ServiceNow"/>
    <m/>
    <m/>
  </r>
  <r>
    <s v="BSWIFTSQLDBPN01"/>
    <m/>
    <n v="0"/>
    <s v="Windows Server"/>
    <s v="10.46.1.78"/>
    <s v="Windows 2012 R2 Standard"/>
    <s v="6.3.9600"/>
    <s v="Microsoft SQL Server 2014"/>
    <s v="Enterprise Core"/>
    <s v="12.3.6024.0"/>
    <s v="No"/>
    <n v="1"/>
    <x v="219"/>
    <s v="EA-CA-ERP Apps-T3"/>
    <s v="Infra-Server Support"/>
    <s v="Temple Distribution Center"/>
    <s v="Production"/>
    <s v="Deployed"/>
    <s v="GenPop - PROD - Second Sunday - No Reboot"/>
    <s v="Yes"/>
    <s v="Ansible"/>
    <s v="VMware, Inc."/>
    <s v="VMware Virtual Platform"/>
    <s v="VMware-42 31 23 a3 57 0f bb d9-2c 37 7b cd d6 3c 4e d2"/>
    <m/>
    <m/>
    <b v="0"/>
    <s v="No"/>
    <d v="2025-01-19T09:05:37"/>
    <s v="midDiscoveryCTX"/>
    <d v="2025-01-19T09:05:37"/>
    <s v="ServiceNow"/>
    <m/>
    <m/>
  </r>
  <r>
    <s v="BSWIFTSQLDBPN02"/>
    <m/>
    <n v="0"/>
    <s v="Windows Server"/>
    <s v="10.46.1.79"/>
    <s v="Windows 2012 R2 Standard"/>
    <s v="6.3.9600"/>
    <s v="Microsoft SQL Server 2014"/>
    <s v="Enterprise Core"/>
    <s v="12.3.6024.0"/>
    <s v="No"/>
    <n v="1"/>
    <x v="219"/>
    <s v="EA-CA-ERP Apps-T3"/>
    <s v="Infra-Server Support"/>
    <s v="Temple Distribution Center"/>
    <s v="Production"/>
    <s v="Deployed"/>
    <s v="GenPop - PROD - Second Sunday - No Reboot"/>
    <s v="Yes"/>
    <s v="Ansible"/>
    <s v="VMware, Inc."/>
    <s v="VMware Virtual Platform"/>
    <s v="VMware-42 31 3c 80 d8 0a c5 74-f8 d0 48 f3 0a 62 35 de"/>
    <m/>
    <m/>
    <b v="0"/>
    <s v="No"/>
    <d v="2025-01-19T10:22:13"/>
    <s v="midDiscoveryCTX"/>
    <d v="2025-01-19T10:22:13"/>
    <s v="ServiceNow"/>
    <m/>
    <m/>
  </r>
  <r>
    <s v="BSWIFTSQLDBPN03"/>
    <s v="Invat Fast Trak"/>
    <n v="0"/>
    <s v="Windows Server"/>
    <s v="10.46.1.80"/>
    <s v="Windows 2012 R2 Standard"/>
    <s v="6.3.9600"/>
    <s v="Microsoft SQL Server 2014"/>
    <s v="Enterprise Core"/>
    <s v="12.3.6024.0"/>
    <s v="No"/>
    <n v="1"/>
    <x v="219"/>
    <s v="EA-CA-ERP Apps-T3"/>
    <s v="Infra-Server Support"/>
    <s v="Temple Data Center"/>
    <s v="Non-Production"/>
    <s v="Deployed"/>
    <s v="GenPop - PROD - Second Sunday - No Reboot"/>
    <s v="Yes"/>
    <s v="Ansible"/>
    <s v="VMware, Inc."/>
    <s v="VMware Virtual Platform"/>
    <s v="VMware-42 3a 5e 0f 0e e6 d2 d1-2e 85 d7 f8 bf c4 13 47"/>
    <m/>
    <m/>
    <b v="0"/>
    <s v="No"/>
    <d v="2025-01-19T09:16:21"/>
    <s v="midDiscoveryCTX"/>
    <d v="2025-01-19T09:16:21"/>
    <s v="ServiceNow"/>
    <m/>
    <m/>
  </r>
  <r>
    <s v="BSWIHCRISQLP01"/>
    <s v="STEEEP"/>
    <n v="0"/>
    <s v="Windows Server"/>
    <s v="10.7.123.123"/>
    <s v="Windows 2016 Standard"/>
    <s v="10.0.14393"/>
    <s v="Microsoft SQL Server 2016"/>
    <s v="Enterprise Core"/>
    <s v="13.2.5026.0"/>
    <s v="No"/>
    <n v="1"/>
    <x v="58"/>
    <s v="TI-SDM-SQL DBA-T3"/>
    <s v="Infra-Server Support"/>
    <s v="Main Street - 2nd Floor"/>
    <s v="Production"/>
    <s v="Deployed"/>
    <s v="GenPop - PROD - Second Sunday - Install &amp; Restart"/>
    <s v="Yes"/>
    <s v="Ansible"/>
    <s v="VMware, Inc."/>
    <s v="VMware Virtual Platform"/>
    <s v="VMware-42 10 36 16 35 66 73 8e-95 90 b3 01 88 fc d9 a6"/>
    <m/>
    <m/>
    <b v="0"/>
    <s v="No"/>
    <d v="2025-01-18T13:53:03"/>
    <s v="midDiscoveryCTX"/>
    <d v="2025-01-18T13:53:03"/>
    <s v="ServiceNow"/>
    <m/>
    <m/>
  </r>
  <r>
    <s v="BSWIM00MSDCPUB01"/>
    <s v="CI modified as per RITM1934603 / TASK2280856 on 15-03-2023.                                                   _x000a_CI Updated with CTASK0465976/CHG0258955 on 29/01/2024"/>
    <n v="0"/>
    <s v="Linux Server"/>
    <s v="10.7.221.200"/>
    <s v="Linux"/>
    <s v="12.5.1.12900-115"/>
    <e v="#N/A"/>
    <e v="#N/A"/>
    <e v="#N/A"/>
    <s v="No"/>
    <n v="1"/>
    <x v="0"/>
    <s v="ATOS Telecom Engineering"/>
    <s v="ATOS Telecom Engineering"/>
    <s v="Main Street - 2nd Floor"/>
    <s v="Production"/>
    <s v="Deployed"/>
    <m/>
    <s v="Unknown"/>
    <s v="N/A"/>
    <s v="Unknown"/>
    <s v="Unknown"/>
    <s v="10.7.221.200"/>
    <m/>
    <m/>
    <b v="0"/>
    <s v="No"/>
    <d v="2024-08-30T14:15:13"/>
    <s v="SRB5014"/>
    <d v="2020-06-13T08:12:03"/>
    <s v="ServiceNow"/>
    <m/>
    <m/>
  </r>
  <r>
    <s v="BSWIM00MSDCSUB01"/>
    <s v="CI modified as per RITM1934603 / TASK2280856 on 15-03-2023.                                                   _x000a_CI Updated with CTASK0465976/CHG0258955 on 29/01/2024"/>
    <n v="0"/>
    <s v="Linux Server"/>
    <s v="10.7.221.201"/>
    <s v="Linux"/>
    <s v="12.5.1.12900-115"/>
    <e v="#N/A"/>
    <e v="#N/A"/>
    <e v="#N/A"/>
    <s v="No"/>
    <n v="1"/>
    <x v="0"/>
    <s v="ATOS Telecom Engineering"/>
    <s v="ATOS Telecom Engineering"/>
    <s v="Main Street - 2nd Floor"/>
    <s v="Production"/>
    <s v="Deployed"/>
    <m/>
    <s v="Unknown"/>
    <s v="N/A"/>
    <s v="Unknown"/>
    <s v="Unknown"/>
    <s v="10.7.221.201"/>
    <m/>
    <m/>
    <b v="0"/>
    <s v="No"/>
    <d v="2024-08-30T14:15:13"/>
    <s v="SRB5014"/>
    <d v="2020-06-13T08:12:03"/>
    <s v="ServiceNow"/>
    <m/>
    <m/>
  </r>
  <r>
    <s v="BSWIM00TDCSUB01"/>
    <s v="CI modified as per RITM1934603 / TASK2280856 on 15-03-2023.                                                   _x000a_CI Updated with CTASK0465976/CHG0258955 on 29/01/2024"/>
    <n v="0"/>
    <s v="Linux Server"/>
    <s v="10.107.221.201"/>
    <s v="Linux"/>
    <s v="12.5.1.12900-115"/>
    <e v="#N/A"/>
    <e v="#N/A"/>
    <e v="#N/A"/>
    <s v="No"/>
    <n v="1"/>
    <x v="0"/>
    <s v="ATOS Telecom Engineering"/>
    <s v="ATOS Telecom Engineering"/>
    <s v="Temple Data Center"/>
    <s v="Production"/>
    <s v="Deployed"/>
    <m/>
    <s v="Unknown"/>
    <s v="N/A"/>
    <s v="Unknown"/>
    <s v="Unknown"/>
    <s v="10.107.221.201"/>
    <m/>
    <m/>
    <b v="0"/>
    <s v="No"/>
    <d v="2024-09-19T07:51:24"/>
    <s v="SRB5014"/>
    <d v="2020-05-01T17:10:17"/>
    <s v="ServiceNow"/>
    <m/>
    <m/>
  </r>
  <r>
    <s v="BSWIMAL1P01"/>
    <s v="Imalogix"/>
    <n v="0"/>
    <s v="Linux Server"/>
    <s v="10.7.126.152"/>
    <s v="Linux CentOS"/>
    <n v="7"/>
    <e v="#N/A"/>
    <e v="#N/A"/>
    <e v="#N/A"/>
    <s v="No"/>
    <n v="1"/>
    <x v="0"/>
    <s v="NonEpic_RadApps_OEM"/>
    <s v="TI-SysSpt-Linux Systems-T3"/>
    <s v="Main Street - 2nd Floor"/>
    <s v="Production"/>
    <s v="Deployed"/>
    <m/>
    <s v="Unknown"/>
    <s v="Unknown"/>
    <s v="VMware, Inc."/>
    <s v="VMware Virtual Platform"/>
    <s v="42105999-0495-d647-3ec6-90b5e6290049"/>
    <s v="Imalogix"/>
    <m/>
    <b v="0"/>
    <s v="No"/>
    <d v="2024-08-30T14:12:28"/>
    <s v="SRB5014"/>
    <d v="2020-06-13T08:09:47"/>
    <s v="ServiceNow"/>
    <m/>
    <m/>
  </r>
  <r>
    <s v="BSWIMAL1P02"/>
    <s v="Imalogix"/>
    <n v="0"/>
    <s v="Linux Server"/>
    <s v="10.7.126.153"/>
    <s v="Linux CentOS"/>
    <n v="7"/>
    <e v="#N/A"/>
    <e v="#N/A"/>
    <e v="#N/A"/>
    <s v="No"/>
    <n v="1"/>
    <x v="0"/>
    <s v="NonEpic_RadApps_OEM"/>
    <s v="TI-SysSpt-Linux Systems-T3"/>
    <s v="Main Street - 2nd Floor"/>
    <s v="Production"/>
    <s v="Deployed"/>
    <m/>
    <s v="Unknown"/>
    <s v="Unknown"/>
    <s v="VMware, Inc."/>
    <s v="VMware Virtual Platform"/>
    <s v="421011d5-47d5-41ee-ecd4-ba2737e3dc7c"/>
    <s v="Imalogix"/>
    <m/>
    <b v="0"/>
    <s v="No"/>
    <d v="2024-08-30T14:11:27"/>
    <s v="SRB5014"/>
    <d v="2020-06-13T08:07:29"/>
    <s v="ServiceNow"/>
    <m/>
    <m/>
  </r>
  <r>
    <s v="BSWIMAL1P03"/>
    <s v="Imalogix"/>
    <n v="0"/>
    <s v="Linux Server"/>
    <s v="10.7.126.155"/>
    <s v="Linux CentOS"/>
    <n v="7"/>
    <e v="#N/A"/>
    <e v="#N/A"/>
    <e v="#N/A"/>
    <s v="No"/>
    <n v="1"/>
    <x v="0"/>
    <s v="NonEpic_RadApps_OEM"/>
    <s v="TI-SysSpt-Linux Systems-T3"/>
    <s v="Main Street - 2nd Floor"/>
    <s v="Production"/>
    <s v="Deployed"/>
    <m/>
    <s v="Unknown"/>
    <s v="Unknown"/>
    <s v="VMware, Inc."/>
    <s v="VMware Virtual Platform"/>
    <s v="4210a610-7520-ba42-17fc-1657e6bd2d54"/>
    <s v="Imalogix"/>
    <m/>
    <b v="0"/>
    <s v="No"/>
    <d v="2024-08-30T14:12:27"/>
    <s v="SRB5014"/>
    <d v="2020-06-13T08:07:29"/>
    <s v="ServiceNow"/>
    <m/>
    <m/>
  </r>
  <r>
    <s v="BSWIMAL1P04"/>
    <s v="Imalogix"/>
    <n v="0"/>
    <s v="Linux Server"/>
    <s v="10.7.126.156"/>
    <s v="Linux CentOS"/>
    <n v="7"/>
    <e v="#N/A"/>
    <e v="#N/A"/>
    <e v="#N/A"/>
    <s v="No"/>
    <n v="1"/>
    <x v="0"/>
    <s v="NonEpic_RadApps_OEM"/>
    <s v="TI-SysSpt-Linux Systems-T3"/>
    <s v="Main Street - 2nd Floor"/>
    <s v="Production"/>
    <s v="Deployed"/>
    <m/>
    <s v="Unknown"/>
    <s v="Unknown"/>
    <s v="VMware, Inc."/>
    <s v="VMware Virtual Platform"/>
    <s v="42101425-4a25-ab8f-029f-e183bd5c069b"/>
    <s v="Imalogix"/>
    <m/>
    <b v="0"/>
    <s v="No"/>
    <d v="2024-08-30T14:12:27"/>
    <s v="SRB5014"/>
    <d v="2020-06-13T08:07:49"/>
    <s v="ServiceNow"/>
    <m/>
    <m/>
  </r>
  <r>
    <s v="BSWIMAL1P05"/>
    <s v="Imalogix"/>
    <n v="0"/>
    <s v="Linux Server"/>
    <s v="10.7.126.158"/>
    <s v="Linux CentOS"/>
    <n v="7"/>
    <e v="#N/A"/>
    <e v="#N/A"/>
    <e v="#N/A"/>
    <s v="No"/>
    <n v="1"/>
    <x v="0"/>
    <s v="NonEpic_RadApps_OEM"/>
    <s v="TI-SysSpt-Linux Systems-T3"/>
    <s v="Main Street - 2nd Floor"/>
    <s v="Production"/>
    <s v="Deployed"/>
    <m/>
    <s v="Unknown"/>
    <s v="Unknown"/>
    <s v="VMware, Inc."/>
    <s v="VMware Virtual Platform"/>
    <s v="4210e741-fc65-6a68-7854-454daf552e60"/>
    <s v="Imalogix"/>
    <m/>
    <b v="0"/>
    <s v="No"/>
    <d v="2024-08-30T14:09:38"/>
    <s v="SRB5014"/>
    <d v="2020-06-13T08:07:31"/>
    <s v="ServiceNow"/>
    <m/>
    <m/>
  </r>
  <r>
    <s v="BSWIMAL1P06"/>
    <s v="Imalogix"/>
    <n v="0"/>
    <s v="Linux Server"/>
    <s v="10.7.126.162"/>
    <s v="Linux CentOS"/>
    <n v="7"/>
    <e v="#N/A"/>
    <e v="#N/A"/>
    <e v="#N/A"/>
    <s v="No"/>
    <n v="1"/>
    <x v="0"/>
    <s v="NonEpic_RadApps_OEM"/>
    <s v="TI-SysSpt-Linux Systems-T3"/>
    <s v="Main Street - 2nd Floor"/>
    <s v="Production"/>
    <s v="Deployed"/>
    <m/>
    <s v="Unknown"/>
    <s v="Unknown"/>
    <s v="VMware, Inc."/>
    <s v="VMware Virtual Platform"/>
    <s v="4210582a-e2f3-aa9a-4e95-6f54fe761145"/>
    <s v="Imalogix"/>
    <m/>
    <b v="0"/>
    <s v="No"/>
    <d v="2024-08-30T14:11:27"/>
    <s v="SRB5014"/>
    <d v="2020-06-13T08:07:29"/>
    <s v="ServiceNow"/>
    <m/>
    <m/>
  </r>
  <r>
    <s v="BSWIMEDC2T01"/>
    <s v="IMED CONSENT"/>
    <n v="0"/>
    <s v="Windows Server"/>
    <s v="10.130.43.18"/>
    <s v="Windows 2019 Standard"/>
    <s v="10.0.17763"/>
    <e v="#N/A"/>
    <e v="#N/A"/>
    <e v="#N/A"/>
    <s v="No"/>
    <n v="2"/>
    <x v="220"/>
    <s v="NonEpic_AmbApps_OEM"/>
    <s v="NonEpic_AmbApps_OEM"/>
    <s v="Temple Data Center"/>
    <s v="Production"/>
    <s v="Deployed"/>
    <s v="GenPop - PROD - Second Sunday - Install &amp; Restart"/>
    <s v="Yes"/>
    <s v="Ansible"/>
    <s v="VMware, Inc."/>
    <s v="VMware Virtual Platform"/>
    <s v="VMware-42 16 63 0d 2e ba f9 0b-a3 4f 52 8e f6 a9 b0 c2"/>
    <m/>
    <m/>
    <b v="0"/>
    <s v="No"/>
    <d v="2024-11-23T19:06:07"/>
    <s v="midDiscoveryCTX"/>
    <d v="2024-11-23T19:06:07"/>
    <s v="ServiceNow"/>
    <m/>
    <m/>
  </r>
  <r>
    <s v="BSWIMEDN1P01"/>
    <s v="IMED CONSENT"/>
    <n v="0"/>
    <s v="Windows Server"/>
    <s v="10.7.127.49"/>
    <s v="Windows 2019 Standard"/>
    <s v="10.0.17763"/>
    <e v="#N/A"/>
    <e v="#N/A"/>
    <e v="#N/A"/>
    <s v="No"/>
    <n v="2"/>
    <x v="220"/>
    <s v="NonEpic_AmbApps_OEM"/>
    <s v="NonEpic_AmbApps_OEM"/>
    <s v="Main Street - 2nd Floor"/>
    <s v="Production"/>
    <s v="Deployed"/>
    <s v="GenPop - PROD - Second Sunday - Install &amp; Restart"/>
    <s v="Yes"/>
    <s v="Ansible"/>
    <s v="VMware, Inc."/>
    <s v="VMware Virtual Platform"/>
    <s v="VMware-42 0e 26 5e 25 4a ae d4-75 31 20 a6 06 fc 56 e9"/>
    <m/>
    <m/>
    <b v="0"/>
    <s v="No"/>
    <d v="2024-11-25T14:41:22"/>
    <s v="midDiscoveryCTX"/>
    <d v="2024-11-25T14:41:22"/>
    <s v="ServiceNow"/>
    <m/>
    <m/>
  </r>
  <r>
    <s v="BSWIMEDSQLP01"/>
    <s v="IMED CONSENT"/>
    <n v="0"/>
    <s v="Windows Server"/>
    <s v="10.7.127.19"/>
    <s v="Windows 2019 Standard"/>
    <s v="10.0.17763"/>
    <s v="Microsoft SQL Server 2019"/>
    <s v="Unknown"/>
    <s v="2019.150.4382.1"/>
    <s v="No"/>
    <n v="2"/>
    <x v="220"/>
    <s v="NonEpic_AmbApps_OEM"/>
    <s v="NonEpic_AmbApps_OEM"/>
    <s v="Main Street - 2nd Floor"/>
    <s v="Production"/>
    <s v="Deployed"/>
    <s v="GenPop - PROD - Second Sunday - Install &amp; Restart"/>
    <s v="Yes"/>
    <s v="Ansible"/>
    <s v="VMware, Inc."/>
    <s v="VMware Virtual Platform"/>
    <s v="VMware-42 0e 8c 74 76 5c a6 40-60 10 6c b5 65 ff e1 97"/>
    <m/>
    <m/>
    <b v="0"/>
    <s v="No"/>
    <d v="2025-01-11T14:29:30"/>
    <s v="midDiscoveryCTX"/>
    <d v="2025-01-11T14:29:30"/>
    <s v="ServiceNow"/>
    <m/>
    <m/>
  </r>
  <r>
    <s v="BSWIMEDSQLT01"/>
    <s v="IMED CONCERT"/>
    <n v="0"/>
    <s v="Windows Server"/>
    <s v="10.130.43.14"/>
    <s v="Windows 2019 Standard"/>
    <n v="17763"/>
    <e v="#N/A"/>
    <e v="#N/A"/>
    <e v="#N/A"/>
    <s v="No"/>
    <n v="3"/>
    <x v="220"/>
    <s v="TI-SDM-SQL DBA-T3"/>
    <s v="Infra-Server Support"/>
    <s v="Temple Data Center"/>
    <s v="Production"/>
    <s v="Deployed"/>
    <s v="GenPop - PROD - Second Sunday - Install &amp; Restart"/>
    <s v="Yes"/>
    <s v="Ansible"/>
    <s v="VMware, Inc."/>
    <s v="VMware Virtual Platform"/>
    <s v="VMware-42 16 25 33 5e d9 00 a2-57 0d 5e 2e 62 eb bf 1c"/>
    <m/>
    <m/>
    <b v="0"/>
    <s v="No"/>
    <d v="2025-01-18T16:59:07"/>
    <s v="midDiscoveryCTX"/>
    <d v="2025-01-18T16:59:07"/>
    <s v="ServiceNow"/>
    <m/>
    <m/>
  </r>
  <r>
    <s v="BSWIMGARENA01"/>
    <s v="TomTec Image Arena"/>
    <n v="0"/>
    <s v="Windows Server"/>
    <s v="10.7.126.74"/>
    <s v="Windows 2019 Standard"/>
    <s v="10.0.17763"/>
    <s v="Microsoft SQL Server 2016"/>
    <s v="Express"/>
    <s v="13.2.5026.0"/>
    <s v="No"/>
    <n v="1"/>
    <x v="221"/>
    <s v="NonEpic_ClinApps_Research_OEM"/>
    <s v="Infra-Server Support"/>
    <s v="Main Street - 2nd Floor"/>
    <s v="Production"/>
    <s v="Deployed"/>
    <s v="GenPop - PROD - Second Sunday - Install &amp; Restart"/>
    <s v="Yes"/>
    <s v="Ansible"/>
    <s v="VMware, Inc."/>
    <s v="VMware Virtual Platform"/>
    <s v="VMware-42 2e 47 86 90 f1 80 c6-73 72 25 02 06 fa 61 c8"/>
    <m/>
    <m/>
    <b v="0"/>
    <s v="No"/>
    <d v="2025-01-19T12:49:02"/>
    <s v="midDiscoveryCTX"/>
    <d v="2025-01-19T12:49:02"/>
    <s v="ServiceNow"/>
    <m/>
    <m/>
  </r>
  <r>
    <s v="BSWIMGTTECAPP01"/>
    <s v="Application server for ImageArena"/>
    <n v="0"/>
    <s v="Windows Server"/>
    <s v="10.7.123.190"/>
    <s v="Windows 2019 Standard"/>
    <s v="10.0.17763"/>
    <e v="#N/A"/>
    <e v="#N/A"/>
    <e v="#N/A"/>
    <s v="No"/>
    <n v="2"/>
    <x v="1"/>
    <s v="NonEpic_ClinApps_Research_OEM"/>
    <s v="Infra-Server Support"/>
    <s v="Main Street - 2nd Floor"/>
    <s v="Production"/>
    <s v="Deployed"/>
    <s v="GenPop - PROD - Second Sunday - Install &amp; Restart"/>
    <s v="Yes"/>
    <s v="Ansible"/>
    <s v="VMware, Inc."/>
    <s v="VMware Virtual Platform"/>
    <s v="VMware-42 0e 97 95 78 56 87 9f-38 48 27 73 2a fc 62 ca"/>
    <m/>
    <m/>
    <b v="0"/>
    <s v="No"/>
    <d v="2025-01-19T08:37:28"/>
    <s v="midDiscoveryCTX"/>
    <d v="2025-01-19T08:37:28"/>
    <s v="ServiceNow"/>
    <m/>
    <m/>
  </r>
  <r>
    <s v="BSWIMGTTECINT01"/>
    <s v="Interface server for ImageArena (TomTec)"/>
    <n v="0"/>
    <s v="Windows Server"/>
    <s v="10.7.124.87"/>
    <s v="Windows 2019 Standard"/>
    <s v="unknown "/>
    <e v="#N/A"/>
    <e v="#N/A"/>
    <e v="#N/A"/>
    <s v="Unknown"/>
    <n v="1"/>
    <x v="221"/>
    <s v="NonEpic_ClinApps_Research_OEM"/>
    <s v="Infra-Server Support"/>
    <s v="Main Street - 2nd Floor"/>
    <s v="Production"/>
    <s v="Deployed"/>
    <s v="GenPop - PROD - Third Thurs Evening - Install &amp; Restart"/>
    <s v="Yes"/>
    <s v="Ansible"/>
    <s v="VMware, Inc."/>
    <s v="VMware Virtual Platform"/>
    <s v="VMware-42 0e 8d 60 cf db 63 29-5b fe 84 0a 5f 9f 15 c6"/>
    <m/>
    <m/>
    <b v="0"/>
    <s v="No"/>
    <d v="2024-11-02T13:58:09"/>
    <s v="midDiscoveryCTX"/>
    <d v="2024-11-02T13:58:09"/>
    <s v="ServiceNow"/>
    <m/>
    <m/>
  </r>
  <r>
    <s v="BSWIMGTTECSQL01"/>
    <s v="SQL server for ImageArena"/>
    <n v="0"/>
    <s v="Windows Server"/>
    <s v="10.7.124.12"/>
    <s v="Windows 2019 Standard"/>
    <s v="10.0.17763"/>
    <s v="Microsoft SQL Server 2019"/>
    <s v="Unknown"/>
    <s v="2019.150.4382.1"/>
    <s v="No"/>
    <n v="2"/>
    <x v="221"/>
    <s v="NonEpic_ClinApps_Research_OEM"/>
    <s v="Infra-Server Support"/>
    <s v="Main Street - 2nd Floor"/>
    <s v="Production"/>
    <s v="Deployed"/>
    <s v="GenPop - PROD - Second Sunday - Install &amp; Restart"/>
    <s v="Yes"/>
    <s v="Ansible"/>
    <s v="VMware, Inc."/>
    <s v="VMware Virtual Platform"/>
    <s v="VMware-42 0e 22 6a be 80 f1 ff-45 4d 26 36 34 db a1 28"/>
    <m/>
    <m/>
    <b v="0"/>
    <s v="No"/>
    <d v="2025-01-18T13:51:17"/>
    <s v="midDiscoveryCTX"/>
    <d v="2025-01-18T13:51:17"/>
    <s v="ServiceNow"/>
    <m/>
    <m/>
  </r>
  <r>
    <s v="BSWINETTMSQLP01"/>
    <s v="I/NET Application and SQL Production Server"/>
    <n v="0"/>
    <s v="Windows Server"/>
    <s v="10.130.24.162"/>
    <s v="Windows 2016 Standard"/>
    <s v="10.0.14393"/>
    <s v="Microsoft SQL Server 2012"/>
    <s v="Standard"/>
    <s v="11.0.2100.60"/>
    <s v="No"/>
    <n v="1"/>
    <x v="222"/>
    <s v="BusApps-Business Applications"/>
    <s v="Infra-Server Support"/>
    <s v="Temple Data Center"/>
    <s v="Production"/>
    <s v="Deployed"/>
    <s v="GenPop - PROD - Second Sunday - Install &amp; Restart"/>
    <s v="Yes"/>
    <s v="Ansible"/>
    <s v="VMware, Inc."/>
    <s v="VMware Virtual Platform"/>
    <s v="VMware-42 31 51 ca 03 de 2b ea-ba 7f de 70 86 e8 4c 0b"/>
    <m/>
    <m/>
    <b v="0"/>
    <s v="No"/>
    <d v="2025-01-18T21:19:12"/>
    <s v="midDiscoveryCTX"/>
    <d v="2025-01-18T21:19:12"/>
    <s v="ServiceNow"/>
    <m/>
    <m/>
  </r>
  <r>
    <s v="BSWINFARCTXP1"/>
    <s v="BSWINFARCTXP1"/>
    <n v="0"/>
    <s v="Windows Server"/>
    <s v="10.130.44.149"/>
    <s v="Windows 2016 Standard"/>
    <s v="10.0.14393"/>
    <e v="#N/A"/>
    <e v="#N/A"/>
    <e v="#N/A"/>
    <s v="No"/>
    <n v="1"/>
    <x v="223"/>
    <s v="NonEpic_ClinApps_Lab_OEM"/>
    <s v="Infra-Server Support"/>
    <s v="Temple Data Center"/>
    <s v="Production"/>
    <s v="Deployed"/>
    <s v="GenPop - PROD - Manual"/>
    <s v="Yes"/>
    <s v="Ansible"/>
    <s v="VMware, Inc."/>
    <s v="VMware Virtual Platform"/>
    <s v="VMware-42 3a ba 99 58 73 01 35-c4 cb 67 15 ab 1a d1 5f"/>
    <m/>
    <m/>
    <b v="0"/>
    <s v="No"/>
    <d v="2025-01-18T16:18:11"/>
    <s v="midDiscoveryCTX"/>
    <d v="2025-01-18T16:18:11"/>
    <s v="ServiceNow"/>
    <m/>
    <m/>
  </r>
  <r>
    <s v="BSWINFARHTPNP1"/>
    <s v="Roche Cobas Infinity HTPN Lab  Arbiter server"/>
    <n v="0"/>
    <s v="Windows Server"/>
    <s v="10.7.126.246"/>
    <s v="Windows 2016 Standard"/>
    <s v="10.0.14393"/>
    <e v="#N/A"/>
    <e v="#N/A"/>
    <e v="#N/A"/>
    <s v="No"/>
    <n v="3"/>
    <x v="42"/>
    <s v="NonEpic_ClinApps_Lab_OEM"/>
    <s v="Infra-Server Support"/>
    <s v="Main Street - 2nd Floor"/>
    <s v="Production"/>
    <s v="Deployed"/>
    <s v="GenPop - PROD - Manual"/>
    <s v="Yes"/>
    <s v="Ansible"/>
    <s v="VMware, Inc."/>
    <s v="VMware Virtual Platform"/>
    <s v="VMware-42 0e b5 08 af 66 f9 45-e5 c6 4f a1 06 04 ef be"/>
    <m/>
    <m/>
    <b v="0"/>
    <s v="No"/>
    <d v="2025-01-11T14:43:17"/>
    <s v="midDiscoveryCTX"/>
    <d v="2025-01-11T14:43:17"/>
    <s v="ServiceNow"/>
    <m/>
    <m/>
  </r>
  <r>
    <s v="BSWINFARNTXP1"/>
    <s v="Roche Cobas Infinity NTX Arbiter server"/>
    <n v="0"/>
    <s v="Windows Server"/>
    <s v="10.7.123.207"/>
    <s v="Windows 2016 Standard"/>
    <s v="10.0.14393"/>
    <e v="#N/A"/>
    <e v="#N/A"/>
    <e v="#N/A"/>
    <s v="No"/>
    <n v="1"/>
    <x v="223"/>
    <s v="NonEpic_ClinApps_Lab_OEM"/>
    <s v="Infra-Server Support"/>
    <s v="Main Street - 2nd Floor"/>
    <s v="Production"/>
    <s v="Deployed"/>
    <s v="GenPop - PROD - Manual"/>
    <s v="Yes"/>
    <s v="Ansible"/>
    <s v="VMware, Inc."/>
    <s v="VMware Virtual Platform"/>
    <s v="VMware-42 16 ca 00 fc 67 d3 74-3f b5 de 48 6f 06 f6 76"/>
    <m/>
    <m/>
    <b v="0"/>
    <s v="No"/>
    <d v="2025-01-19T08:16:03"/>
    <s v="midDiscoveryCTX"/>
    <d v="2025-01-19T08:16:03"/>
    <s v="ServiceNow"/>
    <m/>
    <m/>
  </r>
  <r>
    <s v="BSWINFCTXT1"/>
    <m/>
    <n v="0"/>
    <s v="Windows Server"/>
    <s v="10.130.41.119"/>
    <s v="Windows 2016 Standard"/>
    <s v="10.0.14393"/>
    <e v="#N/A"/>
    <e v="#N/A"/>
    <e v="#N/A"/>
    <s v="No"/>
    <n v="1"/>
    <x v="223"/>
    <s v="NonEpic_ClinApps_Lab_OEM"/>
    <s v="Infra-Server Support"/>
    <s v="Temple Data Center"/>
    <s v="Production"/>
    <s v="Deployed"/>
    <s v="GenPop - NonProd - Manual"/>
    <s v="Yes"/>
    <s v="Ansible"/>
    <s v="VMware, Inc."/>
    <s v="VMware Virtual Platform"/>
    <s v="VMware-42 3a 99 a3 6a 36 0d 00-4a 0f 92 f1 cc 0d 91 83"/>
    <m/>
    <m/>
    <b v="0"/>
    <s v="No"/>
    <d v="2025-01-18T18:21:44"/>
    <s v="midDiscoveryCTX"/>
    <d v="2025-01-18T17:43:00"/>
    <s v="ServiceNow"/>
    <m/>
    <m/>
  </r>
  <r>
    <s v="BSWINFEXTCTXP1"/>
    <s v="BSWINFEXTCTXP1"/>
    <n v="0"/>
    <s v="Windows Server"/>
    <s v="192.168.121.30"/>
    <s v="Microsoft Windows Server 2016 Standard"/>
    <n v="14393"/>
    <e v="#N/A"/>
    <e v="#N/A"/>
    <e v="#N/A"/>
    <s v="No"/>
    <n v="2"/>
    <x v="223"/>
    <s v="NonEpic_ClinApps_Lab_OEM"/>
    <s v="Infra-Server Support"/>
    <s v="Main Street - 2nd Floor"/>
    <s v="Production"/>
    <s v="Deployed"/>
    <s v="GenPop - PROD - Manual"/>
    <s v="Yes"/>
    <s v="Ansible"/>
    <s v="VMware, Inc."/>
    <s v="VMware Virtual Platform"/>
    <s v="VMware-42 3a ab cf f4 e2 c0 ab-81 d9 1f bb 3f 9b 04 21"/>
    <m/>
    <m/>
    <b v="0"/>
    <s v="No"/>
    <d v="2024-10-17T11:05:23"/>
    <s v="JAC0096"/>
    <d v="2021-06-11T02:15:31"/>
    <s v="ServiceNow"/>
    <m/>
    <m/>
  </r>
  <r>
    <s v="BSWINFEXTHTPNP1"/>
    <s v="Roche Cobas Infinity HTPN Lab  Extraction server"/>
    <n v="0"/>
    <s v="Windows Server"/>
    <s v="192.168.143.51"/>
    <s v="Microsoft Windows Server 2016 Standard"/>
    <n v="14393"/>
    <e v="#N/A"/>
    <e v="#N/A"/>
    <e v="#N/A"/>
    <s v="No"/>
    <n v="2"/>
    <x v="42"/>
    <s v="NonEpic_ClinApps_Lab_OEM"/>
    <s v="Infra-Server Support"/>
    <s v="Main Street - 2nd Floor"/>
    <s v="Production"/>
    <s v="Deployed"/>
    <s v="GenPop - PROD - Manual"/>
    <s v="Yes"/>
    <s v="Ansible"/>
    <s v="VMware, Inc."/>
    <s v="VMware Virtual Platform"/>
    <s v="VMware-42 0e 6f 90 d9 99 1b 9d-b6 b9 03 a0 cb 07 41 09"/>
    <m/>
    <m/>
    <b v="0"/>
    <s v="No"/>
    <d v="2024-10-17T11:05:23"/>
    <s v="JAC0096"/>
    <d v="2022-01-06T21:11:12"/>
    <s v="ServiceNow"/>
    <m/>
    <m/>
  </r>
  <r>
    <s v="BSWINFEXTNTXP1"/>
    <s v="BSWINFEXTNTXP1"/>
    <n v="0"/>
    <s v="Windows Server"/>
    <s v="192.168.82.67"/>
    <s v="Microsoft Windows Server 2016 Standard"/>
    <n v="14393"/>
    <e v="#N/A"/>
    <e v="#N/A"/>
    <e v="#N/A"/>
    <s v="No"/>
    <n v="2"/>
    <x v="223"/>
    <s v="NonEpic_ClinApps_Lab_OEM"/>
    <s v="Infra-Server Support"/>
    <s v="Main Street - 2nd Floor"/>
    <s v="Production"/>
    <s v="Deployed"/>
    <s v="GenPop - PROD - Manual"/>
    <s v="Yes"/>
    <s v="Ansible"/>
    <s v="VMware, Inc."/>
    <s v="VMware Virtual Platform"/>
    <s v="VMware-42 16 3c 73 ad db 32 e5-a0 de c8 7d a8 1c 99 90"/>
    <m/>
    <m/>
    <b v="0"/>
    <s v="No"/>
    <d v="2024-10-17T11:05:15"/>
    <s v="JAC0096"/>
    <d v="2020-11-26T21:33:54"/>
    <s v="ServiceNow"/>
    <m/>
    <m/>
  </r>
  <r>
    <s v="BSWINFHTPNT1"/>
    <s v="Roche Cobas Infinity HTPN Lab  Test server"/>
    <n v="0"/>
    <s v="Windows Server"/>
    <s v="10.7.126.245"/>
    <s v="Windows 2016 Standard"/>
    <s v="10.0.14393"/>
    <e v="#N/A"/>
    <e v="#N/A"/>
    <e v="#N/A"/>
    <s v="No"/>
    <n v="3"/>
    <x v="42"/>
    <s v="NonEpic_ClinApps_Lab_OEM"/>
    <s v="Infra-Server Support"/>
    <s v="Main Street - 2nd Floor"/>
    <s v="Production"/>
    <s v="Deployed"/>
    <s v="GenPop - PROD - Manual"/>
    <s v="Yes"/>
    <s v="Ansible"/>
    <s v="VMware, Inc."/>
    <s v="VMware Virtual Platform"/>
    <s v="VMware-42 0e f9 cd 52 95 b8 90-92 f1 c2 a5 e5 78 57 81"/>
    <m/>
    <m/>
    <b v="0"/>
    <s v="No"/>
    <d v="2025-01-11T14:12:26"/>
    <s v="midDiscoveryCTX"/>
    <d v="2025-01-11T14:12:26"/>
    <s v="ServiceNow"/>
    <m/>
    <m/>
  </r>
  <r>
    <s v="BSWINFINITYP01"/>
    <s v="Infinity"/>
    <n v="0"/>
    <s v="Windows Server"/>
    <s v="10.7.129.216"/>
    <s v="Windows 2016 Standard"/>
    <s v="10.0.14393"/>
    <e v="#N/A"/>
    <e v="#N/A"/>
    <e v="#N/A"/>
    <s v="No"/>
    <n v="1"/>
    <x v="187"/>
    <s v="NonEpic_ClinApps_Lab_OEM"/>
    <s v="Infra-Server Support"/>
    <s v="Main Street - 2nd Floor"/>
    <s v="Production"/>
    <s v="Deployed"/>
    <s v="GenPop - PROD - Second Sunday - Install &amp; Restart"/>
    <s v="Yes"/>
    <s v="Ansible"/>
    <s v="VMware, Inc."/>
    <s v="VMware Virtual Platform"/>
    <s v="VMware-42 10 6c d8 a8 00 4e b7-ae 07 1d f7 f2 dc b0 4f"/>
    <m/>
    <m/>
    <b v="0"/>
    <s v="No"/>
    <d v="2025-01-11T14:09:40"/>
    <s v="midDiscoveryCTX"/>
    <d v="2025-01-11T14:09:40"/>
    <s v="ServiceNow"/>
    <m/>
    <m/>
  </r>
  <r>
    <s v="BSWINFINITYT01"/>
    <s v="Infinity TEST"/>
    <n v="0"/>
    <s v="Windows Server"/>
    <s v="10.130.41.181"/>
    <s v="Windows 2016 Standard"/>
    <s v="10.0.14393"/>
    <e v="#N/A"/>
    <e v="#N/A"/>
    <e v="#N/A"/>
    <s v="No"/>
    <n v="1"/>
    <x v="187"/>
    <s v="NonEpic_ClinApps_Lab_OEM"/>
    <s v="Infra-Server Support"/>
    <s v="Temple Data Center"/>
    <s v="Non-Production"/>
    <s v="Deployed"/>
    <s v="GenPop - PROD - Second Sunday - Install &amp; Restart"/>
    <s v="Yes"/>
    <s v="Ansible"/>
    <s v="VMware, Inc."/>
    <s v="VMware Virtual Platform"/>
    <s v="VMware-42 3a d8 54 f9 7f b2 f8-70 0d 62 ef bf 0d 47 f5"/>
    <m/>
    <m/>
    <b v="0"/>
    <s v="No"/>
    <d v="2025-01-18T16:32:44"/>
    <s v="midDiscoveryCTX"/>
    <d v="2025-01-18T16:32:44"/>
    <s v="ServiceNow"/>
    <m/>
    <m/>
  </r>
  <r>
    <s v="BSWINFNTXT1"/>
    <s v="BSWINFNTXT1"/>
    <n v="0"/>
    <s v="Windows Server"/>
    <s v="10.130.24.27"/>
    <s v="Windows 2016 Standard"/>
    <s v="10.0.14393"/>
    <e v="#N/A"/>
    <e v="#N/A"/>
    <e v="#N/A"/>
    <s v="No"/>
    <n v="1"/>
    <x v="223"/>
    <s v="NonEpic_ClinApps_Lab_OEM"/>
    <s v="Infra-Server Support"/>
    <s v="Temple Data Center"/>
    <s v="Production"/>
    <s v="Deployed"/>
    <s v="GenPop - NonProd - Manual"/>
    <s v="Yes"/>
    <s v="Ansible"/>
    <s v="VMware, Inc."/>
    <s v="VMware Virtual Platform"/>
    <s v="VMware-42 3a 84 2d ac d2 05 35-b7 92 47 88 61 38 1d d5"/>
    <m/>
    <m/>
    <b v="0"/>
    <s v="No"/>
    <d v="2025-01-18T21:17:38"/>
    <s v="midDiscoveryCTX"/>
    <d v="2025-01-18T21:15:41"/>
    <s v="ServiceNow"/>
    <m/>
    <m/>
  </r>
  <r>
    <s v="BSWINFPRIHTPNP1"/>
    <s v="Roche Cobas Infinity HTPN Lab Primary server"/>
    <n v="0"/>
    <s v="Windows Server"/>
    <s v="10.7.126.239"/>
    <s v="Windows 2016 Standard"/>
    <s v="10.0.14393"/>
    <e v="#N/A"/>
    <e v="#N/A"/>
    <e v="#N/A"/>
    <s v="No"/>
    <n v="3"/>
    <x v="42"/>
    <s v="NonEpic_ClinApps_Lab_OEM"/>
    <s v="Infra-Server Support"/>
    <s v="Main Street - 2nd Floor"/>
    <s v="Production"/>
    <s v="Deployed"/>
    <s v="GenPop - PROD - Manual"/>
    <s v="Yes"/>
    <s v="Ansible"/>
    <s v="VMware, Inc."/>
    <s v="VMware Virtual Platform"/>
    <s v="VMware-42 0e 57 b5 82 77 df 75-d0 38 96 b5 1a 20 a2 5f"/>
    <m/>
    <m/>
    <b v="0"/>
    <s v="No"/>
    <d v="2025-01-11T14:01:58"/>
    <s v="midDiscoveryCTX"/>
    <d v="2025-01-11T14:01:58"/>
    <s v="ServiceNow"/>
    <m/>
    <m/>
  </r>
  <r>
    <s v="BSWINFPRIMCTXP1"/>
    <m/>
    <n v="0"/>
    <s v="Windows Server"/>
    <s v="10.130.44.147"/>
    <s v="Windows 2016 Standard"/>
    <s v="10.0.14393"/>
    <e v="#N/A"/>
    <e v="#N/A"/>
    <e v="#N/A"/>
    <s v="No"/>
    <n v="1"/>
    <x v="223"/>
    <s v="NonEpic_ClinApps_Lab_OEM"/>
    <s v="Infra-Server Support"/>
    <s v="Temple Data Center"/>
    <s v="Production"/>
    <s v="Deployed"/>
    <s v="GenPop - PROD - Manual"/>
    <s v="Yes"/>
    <s v="Ansible"/>
    <s v="VMware, Inc."/>
    <s v="VMware Virtual Platform"/>
    <s v="VMware-42 3a 15 97 5a 3f 99 d8-5c b1 e4 5e be a4 17 fb"/>
    <m/>
    <m/>
    <b v="0"/>
    <s v="No"/>
    <d v="2025-01-18T16:18:56"/>
    <s v="midDiscoveryCTX"/>
    <d v="2025-01-18T16:18:56"/>
    <s v="ServiceNow"/>
    <m/>
    <m/>
  </r>
  <r>
    <s v="BSWINFPRIMNTXP1"/>
    <s v="BSWINFPRIMNTXP1"/>
    <n v="0"/>
    <s v="Windows Server"/>
    <s v="10.7.123.198"/>
    <s v="Windows 2016 Standard"/>
    <s v="10.0.14393"/>
    <e v="#N/A"/>
    <e v="#N/A"/>
    <e v="#N/A"/>
    <s v="No"/>
    <n v="1"/>
    <x v="223"/>
    <s v="NonEpic_ClinApps_Lab_OEM"/>
    <s v="Infra-Server Support"/>
    <s v="Main Street - 2nd Floor"/>
    <s v="Production"/>
    <s v="Deployed"/>
    <s v="GenPop - PROD - Manual"/>
    <s v="Yes"/>
    <s v="Ansible"/>
    <s v="VMware, Inc."/>
    <s v="VMware Virtual Platform"/>
    <s v="VMware-42 16 1c 21 5a ac cb 73-19 2a 92 45 61 9f c8 57"/>
    <m/>
    <m/>
    <b v="0"/>
    <s v="No"/>
    <d v="2025-01-19T08:03:00"/>
    <s v="midDiscoveryCTX"/>
    <d v="2025-01-19T08:03:00"/>
    <s v="ServiceNow"/>
    <m/>
    <m/>
  </r>
  <r>
    <s v="BSWINFSECCTXP1"/>
    <s v="BSWINFSECCTXP1"/>
    <n v="0"/>
    <s v="Windows Server"/>
    <s v="10.130.44.148"/>
    <s v="Windows 2016 Standard"/>
    <s v="10.0.14393"/>
    <e v="#N/A"/>
    <e v="#N/A"/>
    <e v="#N/A"/>
    <s v="No"/>
    <n v="1"/>
    <x v="223"/>
    <s v="NonEpic_ClinApps_Lab_OEM"/>
    <s v="Infra-Server Support"/>
    <s v="Temple Data Center"/>
    <s v="Production"/>
    <s v="Deployed"/>
    <s v="GenPop - PROD - Manual"/>
    <s v="Yes"/>
    <s v="Ansible"/>
    <s v="VMware, Inc."/>
    <s v="VMware Virtual Platform"/>
    <s v="VMware-42 3a 5c 79 2e 30 35 02-b1 40 6e 15 ef a6 aa af"/>
    <m/>
    <m/>
    <b v="0"/>
    <s v="No"/>
    <d v="2025-01-18T17:02:06"/>
    <s v="midDiscoveryCTX"/>
    <d v="2025-01-18T17:02:06"/>
    <s v="ServiceNow"/>
    <m/>
    <m/>
  </r>
  <r>
    <s v="BSWINFSECHTPNP1"/>
    <s v="Roche Cobas Infinity HTPN Lab  Secondary server"/>
    <n v="0"/>
    <s v="Windows Server"/>
    <s v="10.7.126.193"/>
    <s v="Windows 2016 Standard"/>
    <s v="10.0.14393"/>
    <e v="#N/A"/>
    <e v="#N/A"/>
    <e v="#N/A"/>
    <s v="No"/>
    <n v="3"/>
    <x v="42"/>
    <s v="NonEpic_ClinApps_Lab_OEM"/>
    <s v="Infra-Server Support"/>
    <s v="Main Street - 2nd Floor"/>
    <s v="Production"/>
    <s v="Deployed"/>
    <s v="GenPop - PROD - Manual"/>
    <s v="Yes"/>
    <s v="Ansible"/>
    <s v="VMware, Inc."/>
    <s v="VMware Virtual Platform"/>
    <s v="VMware-42 0e f5 2d dc be c1 aa-2b 9f 4f d0 3d 62 4d 62"/>
    <m/>
    <m/>
    <b v="0"/>
    <s v="No"/>
    <d v="2025-01-11T14:03:56"/>
    <s v="midDiscoveryCTX"/>
    <d v="2025-01-11T14:03:56"/>
    <s v="ServiceNow"/>
    <m/>
    <m/>
  </r>
  <r>
    <s v="BSWINFSECNTXP1"/>
    <s v="BSWINFSECNTXP1"/>
    <n v="0"/>
    <s v="Windows Server"/>
    <s v="10.7.123.202"/>
    <s v="Windows 2016 Standard"/>
    <s v="10.0.14393"/>
    <e v="#N/A"/>
    <e v="#N/A"/>
    <e v="#N/A"/>
    <s v="No"/>
    <n v="1"/>
    <x v="223"/>
    <s v="NonEpic_ClinApps_Lab_OEM"/>
    <s v="Infra-Server Support"/>
    <s v="Main Street - 2nd Floor"/>
    <s v="Production"/>
    <s v="Deployed"/>
    <s v="GenPop - PROD - Manual"/>
    <s v="Yes"/>
    <s v="Ansible"/>
    <s v="VMware, Inc."/>
    <s v="VMware Virtual Platform"/>
    <s v="VMware-42 16 21 6f 83 75 24 8f-a6 1d b7 ae 00 a6 68 f3"/>
    <m/>
    <m/>
    <b v="0"/>
    <s v="No"/>
    <d v="2025-01-19T08:03:35"/>
    <s v="midDiscoveryCTX"/>
    <d v="2025-01-19T08:03:35"/>
    <s v="ServiceNow"/>
    <m/>
    <m/>
  </r>
  <r>
    <s v="BSWINSMGRARP1"/>
    <s v="Data Innovation Instrument Manager Arbiter server"/>
    <n v="0"/>
    <s v="Windows Server"/>
    <s v="10.7.127.206"/>
    <s v="Windows 2019 Standard"/>
    <s v="10.0.17763"/>
    <e v="#N/A"/>
    <e v="#N/A"/>
    <e v="#N/A"/>
    <s v="No"/>
    <n v="2"/>
    <x v="224"/>
    <s v="NonEpic_ClinApps_Lab_OEM"/>
    <s v="Infra-Server Support"/>
    <s v="Main Street - 2nd Floor"/>
    <s v="Production"/>
    <s v="Deployed"/>
    <s v="GenPop - PROD - Manual"/>
    <s v="Yes"/>
    <s v="Ansible"/>
    <s v="VMware, Inc."/>
    <s v="VMware Virtual Platform"/>
    <s v="VMware-42 0e 96 75 cd 0d 79 63-c6 89 8d 79 9e 32 31 d5"/>
    <m/>
    <m/>
    <b v="0"/>
    <s v="No"/>
    <d v="2025-01-19T08:40:43"/>
    <s v="midDiscoveryCTX"/>
    <d v="2025-01-19T08:40:43"/>
    <s v="ServiceNow"/>
    <m/>
    <m/>
  </r>
  <r>
    <s v="BSWINSMGRDRP1"/>
    <s v="Data Innovation Instrument Manager DR server"/>
    <n v="0"/>
    <s v="Windows Server"/>
    <s v="10.130.43.221"/>
    <s v="Windows 2019 Standard"/>
    <s v="10.0.17763"/>
    <e v="#N/A"/>
    <e v="#N/A"/>
    <e v="#N/A"/>
    <s v="No"/>
    <n v="2"/>
    <x v="224"/>
    <s v="NonEpic_ClinApps_Lab_OEM"/>
    <s v="Infra-Server Support"/>
    <s v="Temple Data Center"/>
    <s v="Production"/>
    <s v="Deployed"/>
    <s v="GenPop - PROD - Manual"/>
    <s v="Yes"/>
    <s v="Ansible"/>
    <s v="VMware, Inc."/>
    <s v="VMware Virtual Platform"/>
    <s v="VMware-42 16 dc 22 57 10 94 f6-bb 8d a3 6a b3 4f fd 86"/>
    <m/>
    <m/>
    <b v="0"/>
    <s v="No"/>
    <d v="2025-01-19T08:32:32"/>
    <s v="midDiscoveryCTX"/>
    <d v="2025-01-19T08:32:32"/>
    <s v="ServiceNow"/>
    <m/>
    <m/>
  </r>
  <r>
    <s v="BSWINSMGRPRIMP1"/>
    <s v="Data Innovation Instrument Manager Primary server"/>
    <n v="0"/>
    <s v="Windows Server"/>
    <s v="10.7.127.204"/>
    <s v="Windows 2019 Standard"/>
    <s v="10.0.17763"/>
    <e v="#N/A"/>
    <e v="#N/A"/>
    <e v="#N/A"/>
    <s v="No"/>
    <n v="2"/>
    <x v="224"/>
    <s v="NonEpic_ClinApps_Lab_OEM"/>
    <s v="Infra-Server Support"/>
    <s v="Main Street - 2nd Floor"/>
    <s v="Pre-Production"/>
    <s v="Deployed"/>
    <s v="GenPop - PROD - Manual"/>
    <s v="Yes"/>
    <s v="Ansible"/>
    <s v="VMware, Inc."/>
    <s v="VMware Virtual Platform"/>
    <s v="VMware-42 0e 6e 49 d5 bc d9 26-4d 4d 64 f7 f9 af 6e af"/>
    <m/>
    <m/>
    <b v="0"/>
    <s v="No"/>
    <d v="2024-09-21T15:25:23"/>
    <s v="midDiscoveryCTX"/>
    <d v="2024-09-21T15:25:23"/>
    <s v="ServiceNow"/>
    <m/>
    <m/>
  </r>
  <r>
    <s v="BSWINSMGRSECP1"/>
    <s v="Data Innovation Instrument Manager  Secondary server"/>
    <n v="0"/>
    <s v="Windows Server"/>
    <s v="10.7.127.205"/>
    <s v="Windows 2019 Standard"/>
    <s v="10.0.17763"/>
    <e v="#N/A"/>
    <e v="#N/A"/>
    <e v="#N/A"/>
    <s v="No"/>
    <n v="2"/>
    <x v="224"/>
    <s v="NonEpic_ClinApps_Lab_OEM"/>
    <s v="Infra-Server Support"/>
    <s v="Main Street - 2nd Floor"/>
    <s v="Production"/>
    <s v="Deployed"/>
    <s v="GenPop - PROD - Manual"/>
    <s v="Yes"/>
    <s v="Ansible"/>
    <s v="VMware, Inc."/>
    <s v="VMware Virtual Platform"/>
    <s v="VMware-42 0e 32 87 14 3b 08 a4-4b 13 2c 57 59 1c c3 76"/>
    <m/>
    <m/>
    <b v="0"/>
    <s v="No"/>
    <d v="2024-12-05T07:09:44"/>
    <s v="midDiscoveryCTX"/>
    <d v="2024-12-05T07:09:44"/>
    <s v="ServiceNow"/>
    <m/>
    <m/>
  </r>
  <r>
    <s v="BSWINSMGRT1"/>
    <s v="Data Innovation Instrument Manager Test server"/>
    <n v="0"/>
    <s v="Windows Server"/>
    <s v="10.7.127.207"/>
    <s v="Windows 2019 Standard"/>
    <s v="10.0.17763"/>
    <e v="#N/A"/>
    <e v="#N/A"/>
    <e v="#N/A"/>
    <s v="No"/>
    <n v="2"/>
    <x v="224"/>
    <s v="NonEpic_ClinApps_Lab_OEM"/>
    <s v="Infra-Server Support"/>
    <s v="Main Street - 2nd Floor"/>
    <s v="Production"/>
    <s v="Deployed"/>
    <s v="GenPop - PROD - Manual"/>
    <s v="Yes"/>
    <s v="Ansible"/>
    <s v="VMware, Inc."/>
    <s v="VMware Virtual Platform"/>
    <s v="VMware-42 0e 82 5f 53 e3 bf 1b-fd 92 88 c0 af 47 fd de"/>
    <m/>
    <m/>
    <b v="0"/>
    <s v="No"/>
    <d v="2025-01-05T10:23:31"/>
    <s v="midDiscoveryCTX"/>
    <d v="2025-01-05T10:23:31"/>
    <s v="ServiceNow"/>
    <m/>
    <m/>
  </r>
  <r>
    <s v="BSWINSMGRVIPP1"/>
    <m/>
    <n v="0"/>
    <s v="Windows Server"/>
    <s v="10.7.127.25"/>
    <s v="Windows 2019 Standard"/>
    <m/>
    <e v="#N/A"/>
    <e v="#N/A"/>
    <e v="#N/A"/>
    <m/>
    <m/>
    <x v="0"/>
    <s v="Field_Services_Practitioners"/>
    <s v="TI-SysSpt-Desktop Eng-T3"/>
    <s v="Main Street - 2nd Floor"/>
    <s v="Production"/>
    <s v="Received"/>
    <m/>
    <m/>
    <m/>
    <m/>
    <s v="Unknown"/>
    <m/>
    <m/>
    <m/>
    <b v="0"/>
    <m/>
    <d v="2024-09-23T08:54:36"/>
    <s v="SRB5014"/>
    <d v="2024-09-14T14:48:23"/>
    <s v="ServiceNow"/>
    <m/>
    <m/>
  </r>
  <r>
    <s v="BSWINTELISITEP1"/>
    <s v="intelli-site"/>
    <n v="0"/>
    <s v="Windows Server"/>
    <s v="10.7.126.176"/>
    <s v="Windows 2016 Standard"/>
    <s v="10.0.14393"/>
    <s v="Microsoft SQL Server 2016"/>
    <s v="Standard"/>
    <s v="13.3.6300.2"/>
    <s v="No"/>
    <n v="1"/>
    <x v="225"/>
    <s v="BusApps-Business Applications"/>
    <s v="Infra-Server Support"/>
    <s v="Main Street - 2nd Floor"/>
    <s v="Production"/>
    <s v="Deployed"/>
    <s v="GenPop - PROD - Second Sunday - Install &amp; Restart"/>
    <s v="Yes"/>
    <s v="Ansible"/>
    <s v="VMware, Inc."/>
    <s v="VMware Virtual Platform"/>
    <s v="VMware-42 10 2e b6 a5 6b 2c ef-61 4a 5d ed e5 e3 10 4c"/>
    <m/>
    <m/>
    <b v="0"/>
    <s v="No"/>
    <d v="2025-01-11T14:27:14"/>
    <s v="midDiscoveryCTX"/>
    <d v="2025-01-11T14:27:14"/>
    <s v="ServiceNow"/>
    <m/>
    <m/>
  </r>
  <r>
    <s v="BSWIPLANNETROP1"/>
    <s v="BrainLab Planning Server"/>
    <n v="0"/>
    <s v="Windows Server"/>
    <s v="10.135.180.23"/>
    <s v="Windows 2016 Standard"/>
    <s v="10.0.14393"/>
    <e v="#N/A"/>
    <e v="#N/A"/>
    <e v="#N/A"/>
    <s v="No"/>
    <n v="1"/>
    <x v="226"/>
    <s v="NonEpic_OncApps_OEM"/>
    <s v="Infra-Server Support"/>
    <s v="Temple Data Center"/>
    <s v="Production"/>
    <s v="Deployed"/>
    <s v="GenPop - PROD - Second Sunday - Install &amp; Restart"/>
    <s v="Yes"/>
    <s v="Ansible"/>
    <s v="Hewlett-Packard"/>
    <s v="ProLiant DL360 Gen9"/>
    <s v="CZ38180LED"/>
    <m/>
    <m/>
    <b v="0"/>
    <s v="No"/>
    <d v="2025-01-18T20:19:00"/>
    <s v="midDiscoveryCTX"/>
    <d v="2025-01-18T20:19:00"/>
    <s v="ServiceNow"/>
    <m/>
    <m/>
  </r>
  <r>
    <s v="BSWIQUALAPP01"/>
    <s v="Interqual Application Server"/>
    <n v="0"/>
    <s v="Windows Server"/>
    <s v="10.7.123.107"/>
    <s v="Windows 2012 R2 Standard"/>
    <s v="6.3.9600"/>
    <e v="#N/A"/>
    <e v="#N/A"/>
    <e v="#N/A"/>
    <s v="No"/>
    <n v="1"/>
    <x v="227"/>
    <s v="NonEpic_ClinApps_Regulatory_Nutrition_OEM"/>
    <s v="Infra-Server Support"/>
    <s v="Main Street - 2nd Floor"/>
    <s v="Production"/>
    <s v="Deployed"/>
    <s v="GenPop - PROD - Second Sunday - Install &amp; Restart"/>
    <s v="Yes"/>
    <s v="Ansible"/>
    <s v="VMware, Inc."/>
    <s v="VMware Virtual Platform"/>
    <s v="VMware-42 2e dd 73 e1 4f e4 78-90 73 11 18 d2 56 87 f1"/>
    <m/>
    <m/>
    <b v="0"/>
    <s v="No"/>
    <d v="2025-01-18T13:22:32"/>
    <s v="midDiscoveryCTX"/>
    <d v="2025-01-18T13:22:32"/>
    <s v="ServiceNow"/>
    <m/>
    <m/>
  </r>
  <r>
    <s v="BSWIRISAPPP01"/>
    <s v="Iris app server"/>
    <n v="0"/>
    <s v="Windows Server"/>
    <s v="10.7.123.43"/>
    <s v="Windows 2016 Standard"/>
    <s v="10.0.14393"/>
    <e v="#N/A"/>
    <e v="#N/A"/>
    <e v="#N/A"/>
    <s v="No"/>
    <n v="1"/>
    <x v="228"/>
    <s v="NonEpic_ClinApps_Research_OEM"/>
    <s v="Infra-Server Support"/>
    <s v="Main Street - 2nd Floor"/>
    <s v="Production"/>
    <s v="Deployed"/>
    <s v="GenPop - PROD - Second Sunday - Install &amp; Restart"/>
    <s v="Yes"/>
    <s v="Ansible"/>
    <s v="VMware, Inc."/>
    <s v="VMware Virtual Platform"/>
    <s v="VMware-42 10 30 56 13 19 c8 58-ab a4 39 44 51 c8 40 6a"/>
    <m/>
    <m/>
    <b v="0"/>
    <s v="No"/>
    <d v="2025-01-18T13:39:59"/>
    <s v="midDiscoveryCTX"/>
    <d v="2025-01-18T13:39:59"/>
    <s v="ServiceNow"/>
    <m/>
    <m/>
  </r>
  <r>
    <s v="BSWIRISAPPT01"/>
    <s v="IRIS APP Server"/>
    <n v="0"/>
    <s v="Windows Server"/>
    <s v="10.130.24.196"/>
    <s v="Windows 2016 Standard"/>
    <s v="10.0.14393"/>
    <e v="#N/A"/>
    <e v="#N/A"/>
    <e v="#N/A"/>
    <s v="No"/>
    <n v="1"/>
    <x v="228"/>
    <s v="NonEpic_ClinApps_Research_OEM"/>
    <s v="Infra-Server Support"/>
    <s v="Temple Data Center"/>
    <s v="Production"/>
    <s v="Deployed"/>
    <s v="GenPop - NonProd - Third Thurs - Install &amp; Restart"/>
    <s v="Yes"/>
    <s v="Ansible"/>
    <s v="VMware, Inc."/>
    <s v="VMware Virtual Platform"/>
    <s v="VMware-42 3a 34 a5 76 22 31 aa-1a 91 1b eb 59 65 55 3c"/>
    <m/>
    <m/>
    <b v="0"/>
    <s v="No"/>
    <d v="2025-01-18T21:18:18"/>
    <s v="midDiscoveryCTX"/>
    <d v="2025-01-18T21:18:18"/>
    <s v="ServiceNow"/>
    <m/>
    <m/>
  </r>
  <r>
    <s v="BSWIRISSQLP01"/>
    <s v="Iris sql server"/>
    <n v="0"/>
    <s v="Windows Server"/>
    <s v="10.7.123.25"/>
    <s v="Windows 2016 Standard"/>
    <s v="10.0.14393"/>
    <s v="Microsoft SQL Server 2016"/>
    <s v="Standard"/>
    <s v="13.2.5026.0"/>
    <s v="No"/>
    <n v="1"/>
    <x v="228"/>
    <s v="NonEpic_ClinApps_Research_OEM"/>
    <s v="Infra-Server Support"/>
    <s v="Main Street - 2nd Floor"/>
    <s v="Pre-Production"/>
    <s v="Deployed"/>
    <s v="GenPop - PROD - Second Sunday - Install &amp; Restart"/>
    <s v="Yes"/>
    <s v="Ansible"/>
    <s v="VMware, Inc."/>
    <s v="VMware Virtual Platform"/>
    <s v="VMware-42 10 e4 a2 a1 fd cb b7-cb a6 85 ce 61 3c 5a b4"/>
    <m/>
    <m/>
    <b v="0"/>
    <s v="No"/>
    <d v="2025-01-18T13:52:09"/>
    <s v="midDiscoveryCTX"/>
    <d v="2025-01-18T13:52:09"/>
    <s v="ServiceNow"/>
    <m/>
    <m/>
  </r>
  <r>
    <s v="BSWIRISSQLP02"/>
    <s v="sql"/>
    <n v="0"/>
    <s v="Windows Server"/>
    <s v="10.7.123.27"/>
    <s v="Windows 2016 Standard"/>
    <s v="10.0.14393"/>
    <e v="#N/A"/>
    <e v="#N/A"/>
    <e v="#N/A"/>
    <s v="No"/>
    <n v="1"/>
    <x v="228"/>
    <s v="NonEpic_ClinApps_Research_OEM"/>
    <s v="Infra-Server Support"/>
    <s v="Main Street - 2nd Floor"/>
    <s v="Pre-Production"/>
    <s v="Deployed"/>
    <s v="GenPop - PROD - Second Sunday - Install &amp; Restart"/>
    <s v="Yes"/>
    <s v="Ansible"/>
    <s v="VMware, Inc."/>
    <s v="VMware Virtual Platform"/>
    <s v="VMware-42 10 4a 61 d5 3f f2 25-96 54 50 23 1f 88 13 35"/>
    <m/>
    <m/>
    <b v="0"/>
    <s v="No"/>
    <d v="2025-01-18T13:21:05"/>
    <s v="midDiscoveryCTX"/>
    <d v="2025-01-18T13:21:05"/>
    <s v="ServiceNow"/>
    <m/>
    <m/>
  </r>
  <r>
    <s v="BSWIRISSQLT01"/>
    <s v="IRIS TEST SQL SERVER"/>
    <n v="0"/>
    <s v="Windows Server"/>
    <s v="10.130.24.202"/>
    <s v="Windows 2016 Standard"/>
    <s v="10.0.14393"/>
    <s v="Microsoft SQL Server 2016"/>
    <s v="Standard"/>
    <s v="13.2.5026.0"/>
    <s v="No"/>
    <n v="1"/>
    <x v="228"/>
    <s v="NonEpic_ClinApps_Research_OEM"/>
    <s v="Infra-Server Support"/>
    <s v="Temple Data Center"/>
    <s v="Production"/>
    <s v="Deployed"/>
    <s v="GenPop - NonProd - Third Thurs - Install &amp; Restart"/>
    <s v="Yes"/>
    <s v="Ansible"/>
    <s v="VMware, Inc."/>
    <s v="VMware Virtual Platform"/>
    <s v="VMware-42 3a e7 73 94 7c d1 25-15 f6 f1 8f 29 46 53 cf"/>
    <m/>
    <m/>
    <b v="0"/>
    <s v="No"/>
    <d v="2025-01-18T21:17:18"/>
    <s v="midDiscoveryCTX"/>
    <d v="2025-01-18T21:17:18"/>
    <s v="ServiceNow"/>
    <m/>
    <m/>
  </r>
  <r>
    <s v="BSWIRISWEBP01"/>
    <s v="iMedRIS - iRIS - WebApp"/>
    <n v="0"/>
    <s v="Windows Server"/>
    <s v="192.168.82.141"/>
    <s v="Microsoft Windows Server 2016 Standard"/>
    <s v="10.0.14393"/>
    <e v="#N/A"/>
    <e v="#N/A"/>
    <e v="#N/A"/>
    <s v="No"/>
    <n v="1"/>
    <x v="228"/>
    <s v="NonEpic_ClinApps_Research_OEM"/>
    <s v="Infra-Server Support"/>
    <s v="Main Street - 2nd Floor"/>
    <s v="Production"/>
    <s v="Deployed"/>
    <s v="GenPop - PROD - Second Sunday - Install &amp; Restart"/>
    <s v="Yes"/>
    <s v="Ansible"/>
    <s v="VMware, Inc."/>
    <s v="VMware Virtual Platform"/>
    <s v="VMware-42 10 68 44 25 e8 6d 4e-b9 fb fd 4a 85 3a ca 97"/>
    <m/>
    <m/>
    <b v="0"/>
    <s v="No"/>
    <d v="2024-09-03T11:45:42"/>
    <s v="SRB5014"/>
    <d v="2020-05-24T15:03:29"/>
    <s v="ServiceNow"/>
    <m/>
    <m/>
  </r>
  <r>
    <s v="BSWIRISWEBT01"/>
    <s v="Web01"/>
    <n v="0"/>
    <s v="Windows Server"/>
    <s v="10.130.24.190"/>
    <s v="Windows 2016 Standard"/>
    <s v="10.0.14393"/>
    <e v="#N/A"/>
    <e v="#N/A"/>
    <e v="#N/A"/>
    <s v="No"/>
    <n v="1"/>
    <x v="228"/>
    <s v="NonEpic_ClinApps_Research_OEM"/>
    <s v="Infra-Server Support"/>
    <s v="Temple Data Center"/>
    <s v="Production"/>
    <s v="Deployed"/>
    <s v="GenPop - NonProd - Third Thurs - Install &amp; Restart"/>
    <s v="Yes"/>
    <s v="Ansible"/>
    <s v="VMware, Inc."/>
    <s v="VMware Virtual Platform"/>
    <s v="VMware-42 3a 09 64 b4 41 e7 2b-e3 2c e2 cb 75 89 41 23"/>
    <m/>
    <m/>
    <b v="0"/>
    <s v="No"/>
    <d v="2025-01-18T21:18:08"/>
    <s v="midDiscoveryCTX"/>
    <d v="2025-01-18T21:16:37"/>
    <s v="ServiceNow"/>
    <m/>
    <m/>
  </r>
  <r>
    <s v="BSWIRVRADIANCE01"/>
    <s v="RADIANCE"/>
    <n v="0"/>
    <s v="Windows Server"/>
    <s v="10.6.15.60"/>
    <s v="Windows ® 2008 Enterprise"/>
    <s v="6.0.6003"/>
    <e v="#N/A"/>
    <e v="#N/A"/>
    <e v="#N/A"/>
    <s v="No"/>
    <n v="1"/>
    <x v="229"/>
    <s v="Infra-Server Support"/>
    <s v="Infra-Server Support"/>
    <s v="Main Street - 2nd Floor"/>
    <s v="Production"/>
    <s v="Deployed"/>
    <s v="GenPop - PROD - Second Sunday - Install &amp; Restart"/>
    <s v="Yes"/>
    <s v="Ansible"/>
    <s v="VMware, Inc."/>
    <s v="VMware Virtual Platform"/>
    <s v="VMware-42 2e d3 41 ee 0b d1 3e-86 e3 fb 17 19 36 1a 51"/>
    <m/>
    <m/>
    <b v="0"/>
    <s v="No"/>
    <d v="2025-01-19T08:48:07"/>
    <s v="midDiscoveryCTX"/>
    <d v="2025-01-19T08:48:07"/>
    <s v="ServiceNow"/>
    <m/>
    <m/>
  </r>
  <r>
    <s v="BSWIRVRFCMDW01"/>
    <s v="Linux bswirvrfcmdw01.bhcs.pvt 4.18.0-372.9.1.el8.x86_64 #1 SMP Fri Apr 15 22:12:19 EDT 2022 x86_64 x86_64 x86_64 GNU/Linux"/>
    <n v="0"/>
    <s v="Linux Server"/>
    <s v="10.115.80.89"/>
    <s v="Linux Red Hat"/>
    <n v="8.8000000000000007"/>
    <e v="#N/A"/>
    <e v="#N/A"/>
    <e v="#N/A"/>
    <s v="No"/>
    <n v="1"/>
    <x v="0"/>
    <s v="Nurse Call Systems and Integration"/>
    <s v="TI-SysSpt-Linux Systems-T3"/>
    <s v="Main Street - 2nd Floor"/>
    <s v="Non-Production"/>
    <s v="Deployed"/>
    <m/>
    <s v="No"/>
    <s v="N/A"/>
    <s v="VMware, Inc."/>
    <s v="VMware7,1"/>
    <s v="VMware-42 0e ce f8 32 4c 2a 31-41 92 da ed 44 95 bf 20"/>
    <m/>
    <m/>
    <b v="0"/>
    <s v="No"/>
    <d v="2025-01-18T23:05:48"/>
    <s v="midDiscoveryCTX"/>
    <d v="2025-01-18T23:05:48"/>
    <s v="ServiceNow"/>
    <m/>
    <m/>
  </r>
  <r>
    <s v="BSWIRVTEGAPPP1"/>
    <s v="TEG Manager and ADT Interface"/>
    <n v="0"/>
    <s v="Windows Server"/>
    <s v="10.7.127.166"/>
    <s v="Windows 2019 Standard"/>
    <s v="10.0.17763"/>
    <e v="#N/A"/>
    <e v="#N/A"/>
    <e v="#N/A"/>
    <s v="No"/>
    <n v="3"/>
    <x v="112"/>
    <s v="NonEpic_ClinApps_Lab_OEM"/>
    <s v="Infra-Server Support"/>
    <s v="Main Street - 2nd Floor"/>
    <s v="Pre-Production"/>
    <s v="Deployed"/>
    <s v="GenPop - PROD - Second Sunday - Install &amp; Restart"/>
    <s v="Yes"/>
    <s v="Ansible"/>
    <s v="VMware, Inc."/>
    <s v="VMware Virtual Platform"/>
    <s v="VMware-42 0e 26 3c 5b 44 6c cd-c7 2a 73 e5 b8 ee 00 2f"/>
    <m/>
    <m/>
    <b v="0"/>
    <s v="No"/>
    <d v="2025-01-11T14:44:44"/>
    <s v="midDiscoveryCTX"/>
    <d v="2025-01-11T14:44:44"/>
    <s v="ServiceNow"/>
    <m/>
    <m/>
  </r>
  <r>
    <s v="BSWITM01"/>
    <s v="IP = 10.115.7.231"/>
    <n v="0"/>
    <s v="Network Appliance Hardware"/>
    <s v="10.115.7.230"/>
    <m/>
    <m/>
    <e v="#N/A"/>
    <e v="#N/A"/>
    <e v="#N/A"/>
    <m/>
    <n v="3"/>
    <x v="0"/>
    <s v="Protect - Threat and Vulnerability Management"/>
    <s v="Protect - Threat and Vulnerability Management"/>
    <s v="Main Street - 2nd Floor"/>
    <s v="Production"/>
    <s v="Deployed"/>
    <m/>
    <m/>
    <m/>
    <s v="IBM Corporation"/>
    <s v="Unknown"/>
    <s v="10.115.7.230"/>
    <m/>
    <m/>
    <b v="0"/>
    <m/>
    <d v="2024-07-03T09:13:59"/>
    <s v="TOL6176"/>
    <m/>
    <s v="Manual Entry"/>
    <m/>
    <m/>
  </r>
  <r>
    <s v="BSWITM01"/>
    <m/>
    <n v="0"/>
    <s v="Network Appliance Hardware"/>
    <s v="10.115.7.231"/>
    <m/>
    <m/>
    <e v="#N/A"/>
    <e v="#N/A"/>
    <e v="#N/A"/>
    <m/>
    <n v="3"/>
    <x v="0"/>
    <s v="Protect - Threat and Vulnerability Management"/>
    <s v="Protect - Threat and Vulnerability Management"/>
    <s v="Main Street - 2nd Floor"/>
    <s v="Production"/>
    <s v="Deployed"/>
    <m/>
    <m/>
    <m/>
    <m/>
    <s v="Unknown"/>
    <s v="10.115.7.231"/>
    <m/>
    <m/>
    <b v="0"/>
    <m/>
    <d v="2024-07-03T09:13:59"/>
    <s v="TOL6176"/>
    <m/>
    <s v="Manual Entry"/>
    <m/>
    <m/>
  </r>
  <r>
    <s v="BSWITM02"/>
    <m/>
    <n v="0"/>
    <s v="Network Appliance Hardware"/>
    <s v="10.135.7.231"/>
    <m/>
    <m/>
    <e v="#N/A"/>
    <e v="#N/A"/>
    <e v="#N/A"/>
    <m/>
    <n v="3"/>
    <x v="0"/>
    <s v="Protect - Threat and Vulnerability Management"/>
    <s v="Protect - Threat and Vulnerability Management"/>
    <s v="Temple Data Center"/>
    <s v="Production"/>
    <s v="Deployed"/>
    <m/>
    <m/>
    <m/>
    <m/>
    <s v="Unknown"/>
    <s v="10.135.7.231"/>
    <m/>
    <m/>
    <b v="0"/>
    <m/>
    <d v="2024-07-03T09:13:59"/>
    <s v="TOL6176"/>
    <m/>
    <s v="Manual Entry"/>
    <m/>
    <m/>
  </r>
  <r>
    <s v="BSWIVMCINWP1"/>
    <s v="MacLab Interface"/>
    <n v="0"/>
    <s v="Windows Server"/>
    <s v="10.7.125.125"/>
    <s v="Windows 2016 Standard"/>
    <s v="10.0.14393"/>
    <e v="#N/A"/>
    <e v="#N/A"/>
    <e v="#N/A"/>
    <s v="No"/>
    <n v="3"/>
    <x v="230"/>
    <s v="NonEpic-CardApps-OEM"/>
    <s v="NonEpic-CardApps-OEM"/>
    <s v="Main Street - 2nd Floor"/>
    <s v="Production"/>
    <s v="Deployed"/>
    <s v="Cardio - INW - PROD - Third Thurs - Install &amp; Restart"/>
    <s v="Yes"/>
    <s v="Ansible"/>
    <s v="VMware, Inc."/>
    <s v="VMware Virtual Platform"/>
    <s v="VMware-42 0e 4b 4d 64 65 33 4e-75 a1 9f ea 3d a9 e3 6d"/>
    <m/>
    <m/>
    <b v="0"/>
    <s v="No"/>
    <d v="2025-01-18T13:25:50"/>
    <s v="midDiscoveryCTX"/>
    <d v="2025-01-18T13:25:50"/>
    <s v="ServiceNow"/>
    <m/>
    <m/>
  </r>
  <r>
    <s v="BSWIVRADMONP1"/>
    <s v="ivradmonp"/>
    <n v="0"/>
    <s v="Windows Server"/>
    <s v="10.7.122.89"/>
    <s v="Windows 2016 Standard"/>
    <s v="10.0.14393"/>
    <s v="Microsoft SQL Server 2017"/>
    <s v="Express"/>
    <s v="14.0.1000.169"/>
    <s v="No"/>
    <n v="1"/>
    <x v="231"/>
    <s v="BusApps-Business Applications"/>
    <s v="Infra-Server Support"/>
    <s v="Main Street - 2nd Floor"/>
    <s v="Production"/>
    <s v="Deployed"/>
    <s v="GenPop - PROD - Second Sunday - Install &amp; Restart"/>
    <s v="Yes"/>
    <s v="Ansible"/>
    <s v="VMware, Inc."/>
    <s v="VMware Virtual Platform"/>
    <s v="VMware-42 10 6c 6d 0a ee a2 2e-ec bf de 15 d1 47 5a 9b"/>
    <m/>
    <m/>
    <b v="0"/>
    <s v="No"/>
    <d v="2025-01-18T13:53:22"/>
    <s v="midDiscoveryCTX"/>
    <d v="2025-01-18T13:53:22"/>
    <s v="ServiceNow"/>
    <m/>
    <m/>
  </r>
  <r>
    <s v="BSWJRAVENSQLP01"/>
    <m/>
    <n v="0"/>
    <s v="Windows Server"/>
    <s v="10.7.123.177"/>
    <s v="Windows 2016 Standard"/>
    <s v="10.0.14393"/>
    <s v="Microsoft SQL Server 2014"/>
    <s v="Standard"/>
    <s v="12.3.6024.0"/>
    <s v="No"/>
    <n v="1"/>
    <x v="232"/>
    <s v="NonEpic_OncApps_OEM"/>
    <s v="Infra-Server Support"/>
    <s v="Main Street - 2nd Floor"/>
    <s v="Production"/>
    <s v="Deployed"/>
    <s v="GenPop - PROD - Second Sunday - Install &amp; Restart"/>
    <s v="Yes"/>
    <s v="Ansible"/>
    <s v="VMware, Inc."/>
    <s v="VMware Virtual Platform"/>
    <s v="VMware-42 10 6b f7 c6 a0 79 d7-0b f6 ed c3 fd 17 07 02"/>
    <m/>
    <m/>
    <b v="0"/>
    <s v="No"/>
    <d v="2025-01-18T13:55:21"/>
    <s v="midDiscoveryCTX"/>
    <d v="2025-01-18T13:55:21"/>
    <s v="ServiceNow"/>
    <m/>
    <m/>
  </r>
  <r>
    <s v="BSWJTKIRKLNX01"/>
    <m/>
    <n v="0"/>
    <s v="Nutanix Host"/>
    <s v="10.115.13.70"/>
    <m/>
    <m/>
    <e v="#N/A"/>
    <e v="#N/A"/>
    <e v="#N/A"/>
    <m/>
    <n v="2"/>
    <x v="0"/>
    <s v="Infra-Server Support"/>
    <s v="Infra-Server Support"/>
    <s v="Main Street - 2nd Floor"/>
    <s v="Production"/>
    <s v="Deployed"/>
    <m/>
    <m/>
    <m/>
    <m/>
    <s v="Unknown"/>
    <s v="ZM178S009426"/>
    <m/>
    <m/>
    <b v="0"/>
    <m/>
    <d v="2024-07-03T09:13:32"/>
    <s v="TOL6176"/>
    <m/>
    <s v="SolarWinds"/>
    <m/>
    <m/>
  </r>
  <r>
    <s v="BSWJTKIRKLNX02"/>
    <m/>
    <n v="0"/>
    <s v="Nutanix Host"/>
    <s v="10.115.13.71"/>
    <m/>
    <m/>
    <e v="#N/A"/>
    <e v="#N/A"/>
    <e v="#N/A"/>
    <m/>
    <n v="1"/>
    <x v="0"/>
    <s v="Infra-Server Support"/>
    <s v="Infra-Server Support"/>
    <s v="Main Street - 2nd Floor"/>
    <s v="Production"/>
    <s v="Deployed"/>
    <m/>
    <m/>
    <m/>
    <m/>
    <s v="Unknown"/>
    <s v="ZM178S009188"/>
    <m/>
    <m/>
    <b v="0"/>
    <m/>
    <d v="2024-07-03T09:13:32"/>
    <s v="TOL6176"/>
    <m/>
    <s v="SolarWinds"/>
    <m/>
    <m/>
  </r>
  <r>
    <s v="BSWJTKIRKLNX03"/>
    <m/>
    <n v="0"/>
    <s v="Nutanix Host"/>
    <s v="10.115.13.72"/>
    <m/>
    <m/>
    <e v="#N/A"/>
    <e v="#N/A"/>
    <e v="#N/A"/>
    <m/>
    <n v="1"/>
    <x v="0"/>
    <s v="Infra-Server Support"/>
    <s v="Infra-Server Support"/>
    <s v="Main Street - 2nd Floor"/>
    <s v="Production"/>
    <s v="Deployed"/>
    <m/>
    <m/>
    <m/>
    <m/>
    <s v="Unknown"/>
    <s v="ZM178S009180"/>
    <m/>
    <m/>
    <b v="0"/>
    <m/>
    <d v="2024-07-03T09:13:32"/>
    <s v="TOL6176"/>
    <m/>
    <s v="SolarWinds"/>
    <m/>
    <m/>
  </r>
  <r>
    <s v="BSWJTKIRKLNX04"/>
    <m/>
    <n v="0"/>
    <s v="Nutanix Host"/>
    <s v="10.115.13.73"/>
    <m/>
    <m/>
    <e v="#N/A"/>
    <e v="#N/A"/>
    <e v="#N/A"/>
    <m/>
    <n v="1"/>
    <x v="0"/>
    <s v="Infra-Server Support"/>
    <s v="Infra-Server Support"/>
    <s v="Main Street - 2nd Floor"/>
    <s v="Production"/>
    <s v="Deployed"/>
    <m/>
    <m/>
    <m/>
    <m/>
    <s v="Unknown"/>
    <s v="ZM178S009476"/>
    <m/>
    <m/>
    <b v="0"/>
    <m/>
    <d v="2024-07-03T09:13:32"/>
    <s v="TOL6176"/>
    <m/>
    <s v="SolarWinds"/>
    <m/>
    <m/>
  </r>
  <r>
    <s v="BSWJTKIRKLNX05"/>
    <m/>
    <n v="0"/>
    <s v="Nutanix Host"/>
    <s v="10.115.13.74"/>
    <m/>
    <m/>
    <e v="#N/A"/>
    <e v="#N/A"/>
    <e v="#N/A"/>
    <m/>
    <n v="1"/>
    <x v="0"/>
    <s v="Infra-Server Support"/>
    <s v="Infra-Server Support"/>
    <s v="Main Street - 2nd Floor"/>
    <s v="Production"/>
    <s v="Deployed"/>
    <m/>
    <m/>
    <m/>
    <m/>
    <s v="Unknown"/>
    <s v="ZM178S011996"/>
    <m/>
    <m/>
    <b v="0"/>
    <m/>
    <d v="2024-07-03T09:13:32"/>
    <s v="TOL6176"/>
    <m/>
    <s v="SolarWinds"/>
    <m/>
    <m/>
  </r>
  <r>
    <s v="BSWJTKIRKLNX06"/>
    <m/>
    <n v="0"/>
    <s v="Nutanix Host"/>
    <s v="10.115.13.75"/>
    <m/>
    <m/>
    <e v="#N/A"/>
    <e v="#N/A"/>
    <e v="#N/A"/>
    <m/>
    <n v="1"/>
    <x v="0"/>
    <s v="Infra-Server Support"/>
    <s v="Infra-Server Support"/>
    <s v="Main Street - 2nd Floor"/>
    <s v="Production"/>
    <s v="Deployed"/>
    <m/>
    <m/>
    <m/>
    <m/>
    <s v="Unknown"/>
    <s v="ZM178S009800"/>
    <m/>
    <m/>
    <b v="0"/>
    <m/>
    <d v="2024-07-03T09:13:32"/>
    <s v="TOL6176"/>
    <m/>
    <s v="SolarWinds"/>
    <m/>
    <m/>
  </r>
  <r>
    <s v="BSWJTKIRKLNX07"/>
    <m/>
    <n v="0"/>
    <s v="Nutanix Host"/>
    <s v="10.115.13.69"/>
    <m/>
    <m/>
    <e v="#N/A"/>
    <e v="#N/A"/>
    <e v="#N/A"/>
    <m/>
    <n v="1"/>
    <x v="0"/>
    <s v="Infra-Server Support"/>
    <s v="Infra-Server Support"/>
    <s v="Main Street - 2nd Floor"/>
    <s v="Production"/>
    <s v="Deployed"/>
    <m/>
    <m/>
    <m/>
    <m/>
    <s v="Unknown"/>
    <s v="ZM182S008772"/>
    <m/>
    <m/>
    <b v="0"/>
    <m/>
    <d v="2024-07-03T09:13:32"/>
    <s v="TOL6176"/>
    <m/>
    <s v="SolarWinds"/>
    <m/>
    <m/>
  </r>
  <r>
    <s v="BSWJTKIRKLNX08"/>
    <s v="Nutanix Host"/>
    <n v="0"/>
    <s v="Nutanix Host"/>
    <s v="10.115.13.84"/>
    <m/>
    <m/>
    <e v="#N/A"/>
    <e v="#N/A"/>
    <e v="#N/A"/>
    <m/>
    <n v="1"/>
    <x v="0"/>
    <s v="Infra-Server Support"/>
    <s v="Infra-Server Support"/>
    <s v="Main Street - 2nd Floor"/>
    <s v="Production"/>
    <s v="Deployed"/>
    <m/>
    <m/>
    <m/>
    <s v="Nutanix"/>
    <s v="Unknown"/>
    <s v="HM193S005478"/>
    <m/>
    <m/>
    <b v="0"/>
    <m/>
    <d v="2024-07-03T09:13:32"/>
    <s v="TOL6176"/>
    <d v="2020-04-06T00:38:01"/>
    <s v="Manual Entry"/>
    <m/>
    <m/>
  </r>
  <r>
    <s v="BSWJTKIRKLNX09"/>
    <s v="Linux"/>
    <n v="0"/>
    <s v="Nutanix Host"/>
    <s v="10.115.13.85"/>
    <m/>
    <m/>
    <e v="#N/A"/>
    <e v="#N/A"/>
    <e v="#N/A"/>
    <m/>
    <n v="1"/>
    <x v="0"/>
    <s v="Infra-Server Support"/>
    <s v="Infra-Server Support"/>
    <s v="Main Street - 2nd Floor"/>
    <s v="Production"/>
    <s v="Deployed"/>
    <m/>
    <m/>
    <m/>
    <s v="Nutanix"/>
    <s v="Unknown"/>
    <s v="HM193S005542"/>
    <m/>
    <m/>
    <b v="0"/>
    <m/>
    <d v="2024-07-03T09:13:32"/>
    <s v="TOL6176"/>
    <d v="2020-04-06T00:38:01"/>
    <s v="Manual Entry"/>
    <m/>
    <m/>
  </r>
  <r>
    <s v="BSWJTKIRKLNX10"/>
    <s v="Linux"/>
    <n v="0"/>
    <s v="Nutanix Host"/>
    <s v="10.115.13.86"/>
    <m/>
    <m/>
    <e v="#N/A"/>
    <e v="#N/A"/>
    <e v="#N/A"/>
    <m/>
    <n v="1"/>
    <x v="0"/>
    <s v="Infra-Server Support"/>
    <s v="Infra-Server Support"/>
    <s v="Main Street - 2nd Floor"/>
    <s v="Production"/>
    <s v="Deployed"/>
    <m/>
    <m/>
    <m/>
    <s v="Nutanix"/>
    <s v="Unknown"/>
    <s v="HM193S005546"/>
    <m/>
    <m/>
    <b v="0"/>
    <m/>
    <d v="2024-07-03T09:13:32"/>
    <s v="TOL6176"/>
    <d v="2020-04-06T00:38:01"/>
    <s v="Manual Entry"/>
    <m/>
    <m/>
  </r>
  <r>
    <s v="BSWJTKIRKLNX11"/>
    <m/>
    <n v="0"/>
    <s v="Nutanix Host"/>
    <s v="10.115.13.87"/>
    <m/>
    <m/>
    <e v="#N/A"/>
    <e v="#N/A"/>
    <e v="#N/A"/>
    <m/>
    <n v="2"/>
    <x v="0"/>
    <s v="Infra-Server Support"/>
    <s v="Infra-Server Support"/>
    <s v="Main Street - 1st Floor"/>
    <s v="Production"/>
    <s v="Deployed"/>
    <m/>
    <m/>
    <m/>
    <m/>
    <s v="Unknown"/>
    <s v="HM20BS001973"/>
    <m/>
    <m/>
    <b v="0"/>
    <m/>
    <d v="2024-07-03T09:13:32"/>
    <s v="TOL6176"/>
    <m/>
    <s v="Manual Entry"/>
    <m/>
    <m/>
  </r>
  <r>
    <s v="BSWJTKIRKLNX12"/>
    <m/>
    <n v="0"/>
    <s v="Nutanix Host"/>
    <s v="10.115.13.92"/>
    <m/>
    <m/>
    <e v="#N/A"/>
    <e v="#N/A"/>
    <e v="#N/A"/>
    <m/>
    <n v="2"/>
    <x v="0"/>
    <s v="Infra-Server Support"/>
    <s v="Infra-Server Support"/>
    <s v="Main Street - 1st Floor"/>
    <s v="Production"/>
    <s v="Deployed"/>
    <m/>
    <m/>
    <m/>
    <m/>
    <s v="Unknown"/>
    <s v="HM20BS001823"/>
    <m/>
    <m/>
    <b v="0"/>
    <m/>
    <d v="2024-07-03T09:13:32"/>
    <s v="TOL6176"/>
    <m/>
    <s v="Manual Entry"/>
    <m/>
    <m/>
  </r>
  <r>
    <s v="BSWJTKIRKLNX13"/>
    <m/>
    <n v="0"/>
    <s v="Nutanix Host"/>
    <s v="10.115.13.93"/>
    <m/>
    <m/>
    <e v="#N/A"/>
    <e v="#N/A"/>
    <e v="#N/A"/>
    <m/>
    <n v="2"/>
    <x v="0"/>
    <s v="Infra-Server Support"/>
    <s v="Infra-Server Support"/>
    <s v="Main Street - 1st Floor"/>
    <s v="Production"/>
    <s v="Deployed"/>
    <m/>
    <m/>
    <m/>
    <m/>
    <s v="Unknown"/>
    <s v="HM20BS001290"/>
    <m/>
    <m/>
    <b v="0"/>
    <m/>
    <d v="2024-07-03T09:13:32"/>
    <s v="TOL6176"/>
    <m/>
    <s v="Manual Entry"/>
    <m/>
    <m/>
  </r>
  <r>
    <s v="BSWJTKIRKLNX14"/>
    <m/>
    <n v="0"/>
    <s v="Nutanix Host"/>
    <s v="10.115.13.94"/>
    <m/>
    <m/>
    <e v="#N/A"/>
    <e v="#N/A"/>
    <e v="#N/A"/>
    <m/>
    <n v="2"/>
    <x v="0"/>
    <s v="Infra-Server Support"/>
    <s v="Infra-Server Support"/>
    <s v="Main Street - 1st Floor"/>
    <s v="Production"/>
    <s v="Deployed"/>
    <m/>
    <m/>
    <m/>
    <m/>
    <s v="Unknown"/>
    <s v="HM20BS001283"/>
    <m/>
    <m/>
    <b v="0"/>
    <m/>
    <d v="2024-07-03T09:13:32"/>
    <s v="TOL6176"/>
    <m/>
    <s v="Manual Entry"/>
    <m/>
    <m/>
  </r>
  <r>
    <s v="BSWKHCISP01"/>
    <s v="New KH Cloud Integration server"/>
    <n v="0"/>
    <s v="Windows Server"/>
    <s v="10.7.122.156"/>
    <s v="Windows 2019 Standard"/>
    <s v="10.0.17763"/>
    <e v="#N/A"/>
    <e v="#N/A"/>
    <e v="#N/A"/>
    <s v="No"/>
    <n v="2"/>
    <x v="233"/>
    <s v="EA-CA-ERP Apps-T3"/>
    <s v="Infra-Server Support"/>
    <s v="Main Street - 2nd Floor"/>
    <s v="Production"/>
    <s v="Deployed"/>
    <s v="GenPop - PROD - Second Sunday - No Reboot"/>
    <s v="Yes"/>
    <s v="Ansible"/>
    <s v="VMware, Inc."/>
    <s v="VMware Virtual Platform"/>
    <s v="VMware-42 0e 4e eb 6a c0 f3 99-d4 af 3e a4 d0 5e 6f 14"/>
    <m/>
    <m/>
    <b v="0"/>
    <s v="No"/>
    <d v="2025-01-12T12:43:03"/>
    <s v="midDiscoveryCTX"/>
    <d v="2025-01-12T12:43:03"/>
    <s v="ServiceNow"/>
    <m/>
    <m/>
  </r>
  <r>
    <s v="BSWKMSP01"/>
    <s v="NTX KMS Server"/>
    <n v="0"/>
    <s v="Windows Server"/>
    <s v="10.7.125.198"/>
    <s v="Windows 2016 Standard"/>
    <s v="10.0.14393"/>
    <e v="#N/A"/>
    <e v="#N/A"/>
    <e v="#N/A"/>
    <s v="No"/>
    <n v="1"/>
    <x v="1"/>
    <s v="TI-SysSpt-Desktop Eng-T3"/>
    <s v="Infra-Server Support"/>
    <s v="Main Street - 2nd Floor"/>
    <s v="Production"/>
    <s v="Deployed"/>
    <s v="GenPop - PROD - Third Thurs Afternoon - Install &amp; Restart"/>
    <s v="Yes"/>
    <s v="Ansible"/>
    <s v="VMware, Inc."/>
    <s v="VMware Virtual Platform"/>
    <s v="VMware-42 10 d2 2d c8 e3 bd 9e-ee 36 cd b1 d0 51 8a f0"/>
    <m/>
    <m/>
    <b v="0"/>
    <s v="No"/>
    <d v="2025-01-18T13:01:07"/>
    <s v="midDiscoveryCTX"/>
    <d v="2025-01-18T13:01:07"/>
    <s v="ServiceNow"/>
    <m/>
    <m/>
  </r>
  <r>
    <s v="BSWLAUREIMIG"/>
    <s v="CI created as per ticket TASK2148241/RITM1832406 on 19-10-2022"/>
    <n v="0"/>
    <s v="Windows Server"/>
    <s v="169.254.187.198"/>
    <s v="Windows 2016 Standard"/>
    <s v="10.0.14393"/>
    <e v="#N/A"/>
    <e v="#N/A"/>
    <e v="#N/A"/>
    <s v="No"/>
    <n v="2"/>
    <x v="0"/>
    <s v="Infra-Server Support"/>
    <s v="Infra-Server Support"/>
    <s v="Main Street - 2nd Floor"/>
    <s v="Non-Production"/>
    <s v="Deployed"/>
    <m/>
    <s v="No"/>
    <s v="SCCM"/>
    <s v="VMware, Inc."/>
    <s v="VMware Virtual Platform"/>
    <s v="50167936-3547-f09c-a015-2390b294c0c1"/>
    <m/>
    <m/>
    <b v="0"/>
    <s v="No"/>
    <d v="2024-09-03T11:28:34"/>
    <s v="SRB5014"/>
    <m/>
    <s v="Manual Entry"/>
    <m/>
    <m/>
  </r>
  <r>
    <s v="BSWLAURELMIG1"/>
    <s v="Laurel Bridge Migration"/>
    <n v="0"/>
    <s v="Windows Server"/>
    <s v="10.130.43.213"/>
    <s v="Windows 2016 Standard"/>
    <s v="10.0.14393"/>
    <e v="#N/A"/>
    <e v="#N/A"/>
    <e v="#N/A"/>
    <s v="No"/>
    <n v="1"/>
    <x v="234"/>
    <s v="NonEpic_RadApps_OEM"/>
    <s v="Infra-Server Support"/>
    <s v="Temple Data Center"/>
    <s v="Production"/>
    <s v="Deployed"/>
    <s v="GenPop - PROD - Second Sunday - Install &amp; Restart"/>
    <s v="Yes"/>
    <s v="Ansible"/>
    <s v="VMware, Inc."/>
    <s v="VMware Virtual Platform"/>
    <s v="VMware-42 16 fd e2 d7 01 57 49-57 2b e7 cd e2 39 21 19"/>
    <m/>
    <m/>
    <b v="0"/>
    <s v="No"/>
    <d v="2025-01-18T18:07:55"/>
    <s v="midDiscoveryCTX"/>
    <d v="2025-01-18T18:07:55"/>
    <s v="ServiceNow"/>
    <m/>
    <m/>
  </r>
  <r>
    <s v="BSWLAWCRP01"/>
    <s v="Lawson Infor OS"/>
    <n v="0"/>
    <s v="Windows Server"/>
    <s v="10.115.21.60"/>
    <s v="Windows 2019 Standard"/>
    <s v="10.0.17763"/>
    <e v="#N/A"/>
    <e v="#N/A"/>
    <e v="#N/A"/>
    <s v="No"/>
    <n v="1"/>
    <x v="62"/>
    <s v="EA-CA-ERP Apps-T3"/>
    <s v="Infra-Server Support"/>
    <s v="Main Street Data Center"/>
    <s v="Production"/>
    <s v="Deployed"/>
    <s v="GenPop - PROD - Second Sunday - Install &amp; Restart"/>
    <s v="Yes"/>
    <s v="Ansible"/>
    <s v="VMware, Inc."/>
    <s v="VMware Virtual Platform"/>
    <s v="VMware-42 3a 72 0c 04 01 29 79-df 93 e4 48 2b a0 56 d8"/>
    <m/>
    <m/>
    <b v="0"/>
    <s v="No"/>
    <d v="2024-12-05T07:12:29"/>
    <s v="midDiscoveryCTX"/>
    <d v="2024-12-05T07:12:29"/>
    <s v="ServiceNow"/>
    <m/>
    <m/>
  </r>
  <r>
    <s v="BSWLAWCRT01"/>
    <s v="Lawson crystal report server"/>
    <n v="0"/>
    <s v="Windows Server"/>
    <s v="10.130.41.168"/>
    <s v="Windows 2019 Standard"/>
    <s v="10.0.17763"/>
    <e v="#N/A"/>
    <e v="#N/A"/>
    <e v="#N/A"/>
    <s v="No"/>
    <n v="1"/>
    <x v="62"/>
    <s v="EA-CA-ERP Apps-T3"/>
    <s v="Infra-Server Support"/>
    <s v="Temple Data Center"/>
    <s v="Production"/>
    <s v="Deployed"/>
    <s v="GenPop - NonProd - Third Thurs - Install &amp; Restart"/>
    <s v="Yes"/>
    <s v="Ansible"/>
    <s v="VMware, Inc."/>
    <s v="VMware Virtual Platform"/>
    <s v="VMware-42 3a 0f 23 07 94 d8 47-a9 90 ad 39 48 5b 47 5d"/>
    <m/>
    <m/>
    <b v="0"/>
    <s v="No"/>
    <d v="2025-01-19T08:25:05"/>
    <s v="midDiscoveryCTX"/>
    <d v="2025-01-19T08:25:05"/>
    <s v="ServiceNow"/>
    <m/>
    <m/>
  </r>
  <r>
    <s v="BSWLAWLBIP01"/>
    <s v="Lawson BI server"/>
    <n v="0"/>
    <s v="Windows Server"/>
    <s v="10.115.21.59"/>
    <s v="Windows 2019 Standard"/>
    <s v="10.0.17763"/>
    <e v="#N/A"/>
    <e v="#N/A"/>
    <e v="#N/A"/>
    <s v="No"/>
    <n v="1"/>
    <x v="62"/>
    <s v="EA-CA-ERP Apps-T3"/>
    <s v="Infra-Server Support"/>
    <s v="Main Street Data Center"/>
    <s v="Production"/>
    <s v="Deployed"/>
    <s v="GenPop - PROD - Second Sunday - Install &amp; Restart"/>
    <s v="Yes"/>
    <s v="Ansible"/>
    <s v="VMware, Inc."/>
    <s v="VMware Virtual Platform"/>
    <s v="VMware-42 3b 3a db de d1 39 0b-06 34 97 6d a4 70 ba 80"/>
    <m/>
    <m/>
    <b v="0"/>
    <s v="No"/>
    <d v="2025-01-16T13:30:03"/>
    <s v="midDiscoveryCTX"/>
    <d v="2025-01-16T13:30:03"/>
    <s v="ServiceNow"/>
    <m/>
    <m/>
  </r>
  <r>
    <s v="BSWLAWLBIT01"/>
    <s v="Lawson BI server"/>
    <n v="0"/>
    <s v="Windows Server"/>
    <s v="10.130.24.37"/>
    <s v="Windows 2019 Standard"/>
    <s v="10.0.17763"/>
    <e v="#N/A"/>
    <e v="#N/A"/>
    <e v="#N/A"/>
    <s v="No"/>
    <n v="0"/>
    <x v="62"/>
    <s v="EA-CA-ERP Apps-T3"/>
    <s v="Infra-Server Support"/>
    <s v="Temple Data Center"/>
    <s v="Non-Production"/>
    <s v="Deployed"/>
    <s v="GenPop - NonProd - Third Thurs - Install &amp; Restart"/>
    <s v="Yes"/>
    <s v="Ansible"/>
    <s v="VMware, Inc."/>
    <s v="VMware Virtual Platform"/>
    <s v="VMware-42 3a 94 f5 b4 ff 7d 92-f8 66 98 cf d0 a6 f0 24"/>
    <m/>
    <m/>
    <b v="0"/>
    <s v="No"/>
    <d v="2025-01-19T08:33:53"/>
    <s v="midDiscoveryCTX"/>
    <d v="2025-01-19T08:33:53"/>
    <s v="ServiceNow"/>
    <m/>
    <m/>
  </r>
  <r>
    <s v="BSWLAWLDAPP01"/>
    <s v="Lawson AD LDS Server"/>
    <n v="0"/>
    <s v="Windows Server"/>
    <s v="10.115.21.57"/>
    <s v="Windows 2019 Standard"/>
    <s v="10.0.17763"/>
    <e v="#N/A"/>
    <e v="#N/A"/>
    <e v="#N/A"/>
    <s v="No"/>
    <n v="1"/>
    <x v="62"/>
    <s v="EA-CA-ERP Apps-T3"/>
    <s v="Infra-Server Support"/>
    <s v="Main Street Data Center"/>
    <s v="Production"/>
    <s v="Deployed"/>
    <s v="GenPop - PROD - Second Sunday - Install &amp; Restart"/>
    <s v="Yes"/>
    <s v="Ansible"/>
    <s v="VMware, Inc."/>
    <s v="VMware Virtual Platform"/>
    <s v="VMware-42 3b 60 e2 fc e7 11 42-65 cc e5 fb d4 f8 eb e6"/>
    <m/>
    <m/>
    <b v="0"/>
    <s v="No"/>
    <d v="2025-01-16T13:33:05"/>
    <s v="midDiscoveryCTX"/>
    <d v="2025-01-16T13:33:05"/>
    <s v="ServiceNow"/>
    <m/>
    <m/>
  </r>
  <r>
    <s v="BSWLAWLDAPP02"/>
    <s v="Lawson AD LDS Server"/>
    <n v="0"/>
    <s v="Windows Server"/>
    <s v="10.115.21.58"/>
    <s v="Windows 2019 Standard"/>
    <s v="10.0.17763"/>
    <e v="#N/A"/>
    <e v="#N/A"/>
    <e v="#N/A"/>
    <s v="No"/>
    <n v="1"/>
    <x v="62"/>
    <s v="EA-CA-ERP Apps-T3"/>
    <s v="Infra-Server Support"/>
    <s v="Main Street Data Center"/>
    <s v="Production"/>
    <s v="Deployed"/>
    <s v="GenPop - PROD - Second Sunday - Install &amp; Restart"/>
    <s v="Yes"/>
    <s v="Ansible"/>
    <s v="VMware, Inc."/>
    <s v="VMware Virtual Platform"/>
    <s v="VMware-42 3b 37 cd 74 9f 14 96-61 e4 fe 9e 3b 00 7e e5"/>
    <m/>
    <m/>
    <b v="0"/>
    <s v="No"/>
    <d v="2025-01-16T13:33:21"/>
    <s v="midDiscoveryCTX"/>
    <d v="2025-01-16T13:33:21"/>
    <s v="ServiceNow"/>
    <m/>
    <m/>
  </r>
  <r>
    <s v="BSWLAWLDAPT01"/>
    <s v="Lawson LD ADS  server"/>
    <n v="0"/>
    <s v="Windows Server"/>
    <s v="10.130.41.170"/>
    <s v="Windows 2019 Standard"/>
    <s v="10.0.17763"/>
    <e v="#N/A"/>
    <e v="#N/A"/>
    <e v="#N/A"/>
    <s v="No"/>
    <n v="1"/>
    <x v="62"/>
    <s v="EA-CA-ERP Apps-T3"/>
    <s v="Infra-Server Support"/>
    <s v="Temple Data Center"/>
    <s v="Production"/>
    <s v="Deployed"/>
    <s v="GenPop - NonProd - Third Thurs - Install &amp; Restart"/>
    <s v="Yes"/>
    <s v="Ansible"/>
    <s v="VMware, Inc."/>
    <s v="VMware Virtual Platform"/>
    <s v="VMware-42 3a 58 fe 76 c6 56 2d-88 26 eb 6e 17 68 87 77"/>
    <m/>
    <m/>
    <b v="0"/>
    <s v="No"/>
    <d v="2025-01-19T08:24:55"/>
    <s v="midDiscoveryCTX"/>
    <d v="2025-01-19T08:24:55"/>
    <s v="ServiceNow"/>
    <m/>
    <m/>
  </r>
  <r>
    <s v="BSWLAWLDAPT02"/>
    <s v="Lawson AD LDS Servers"/>
    <n v="0"/>
    <s v="Windows Server"/>
    <s v="10.130.24.43"/>
    <s v="Windows 2019 Standard"/>
    <s v="10.0.17763.4377"/>
    <e v="#N/A"/>
    <e v="#N/A"/>
    <e v="#N/A"/>
    <s v="No"/>
    <n v="1"/>
    <x v="62"/>
    <s v="EA-CA-ERP Apps-T3"/>
    <s v="Infra-Server Support"/>
    <s v="Temple Data Center"/>
    <s v="Production"/>
    <s v="Deployed"/>
    <s v="GenPop - NonProd - Third Thurs - Install &amp; Restart"/>
    <s v="Yes"/>
    <s v="Ansible"/>
    <s v="VMware, Inc."/>
    <s v="VMware Virtual Platform"/>
    <s v="VMware-42 3a 4f c9 76 27 9c 81-a1 5a 2f a0 aa 8b bd 88"/>
    <m/>
    <m/>
    <b v="0"/>
    <s v="No"/>
    <d v="2025-01-19T08:29:55"/>
    <s v="midDiscoveryCTX"/>
    <d v="2025-01-19T08:29:55"/>
    <s v="ServiceNow"/>
    <m/>
    <m/>
  </r>
  <r>
    <s v="BSWLAWLMKD01"/>
    <s v="Lawson Landmark Server"/>
    <n v="0"/>
    <s v="Windows Server"/>
    <s v="10.130.24.220"/>
    <s v="Windows 2016 Standard"/>
    <s v="10.0.14393"/>
    <e v="#N/A"/>
    <e v="#N/A"/>
    <e v="#N/A"/>
    <s v="No"/>
    <n v="1"/>
    <x v="62"/>
    <s v="EA-CA-ERP Apps-T3"/>
    <s v="Infra-Server Support"/>
    <s v="Temple Data Center"/>
    <s v="Production"/>
    <s v="Deployed"/>
    <s v="GenPop - NonProd - Third Thurs - Install &amp; Restart"/>
    <s v="Yes"/>
    <s v="Ansible"/>
    <s v="VMware, Inc."/>
    <s v="VMware Virtual Platform"/>
    <s v="VMware-42 16 29 ff 9b 24 cc 1b-31 a4 0f 9b 42 5b 64 ae"/>
    <m/>
    <m/>
    <b v="0"/>
    <s v="No"/>
    <d v="2025-01-19T08:21:05"/>
    <s v="midDiscoveryCTX"/>
    <d v="2025-01-19T08:21:05"/>
    <s v="ServiceNow"/>
    <m/>
    <m/>
  </r>
  <r>
    <s v="BSWLAWLMKP01"/>
    <s v="Lawson Landmark Server"/>
    <n v="0"/>
    <s v="Windows Server"/>
    <s v="10.115.21.62"/>
    <s v="Windows 2016 Standard"/>
    <s v="10.0.14393"/>
    <e v="#N/A"/>
    <e v="#N/A"/>
    <e v="#N/A"/>
    <s v="No"/>
    <n v="1"/>
    <x v="62"/>
    <s v="EA-CA-ERP Apps-T3"/>
    <s v="Infra-Server Support"/>
    <s v="Main Street Data Center"/>
    <s v="Production"/>
    <s v="Deployed"/>
    <s v="GenPop - PROD - Second Sunday - Install &amp; Restart"/>
    <s v="Yes"/>
    <s v="Ansible"/>
    <s v="VMware, Inc."/>
    <s v="VMware Virtual Platform"/>
    <s v="VMware-42 16 50 37 c8 98 bf 9b-35 d8 5f 35 e0 94 56 17"/>
    <m/>
    <m/>
    <b v="0"/>
    <s v="No"/>
    <d v="2025-01-16T13:27:55"/>
    <s v="midDiscoveryCTX"/>
    <d v="2025-01-16T13:27:55"/>
    <s v="ServiceNow"/>
    <m/>
    <m/>
  </r>
  <r>
    <s v="BSWLAWLMKT01"/>
    <s v="Lawson Landmark Server"/>
    <n v="0"/>
    <s v="Windows Server"/>
    <s v="10.130.24.203"/>
    <s v="Windows 2016 Standard"/>
    <s v="10.0.14393"/>
    <e v="#N/A"/>
    <e v="#N/A"/>
    <e v="#N/A"/>
    <s v="No"/>
    <n v="1"/>
    <x v="62"/>
    <s v="EA-CA-ERP Apps-T3"/>
    <s v="Infra-Server Support"/>
    <s v="Temple Data Center"/>
    <s v="Production"/>
    <s v="Deployed"/>
    <s v="GenPop - NonProd - Third Thurs - Install &amp; Restart"/>
    <s v="Yes"/>
    <s v="Ansible"/>
    <s v="VMware, Inc."/>
    <s v="VMware Virtual Platform"/>
    <s v="VMware-42 3a 9a 1d 85 95 5e 23-66 d9 80 ab e5 64 84 06"/>
    <m/>
    <m/>
    <b v="0"/>
    <s v="No"/>
    <d v="2025-01-19T08:25:58"/>
    <s v="midDiscoveryCTX"/>
    <d v="2025-01-19T08:25:58"/>
    <s v="ServiceNow"/>
    <m/>
    <m/>
  </r>
  <r>
    <s v="BSWLAWMSCMP01"/>
    <s v="Lawson MSCM server"/>
    <n v="0"/>
    <s v="Windows Server"/>
    <s v="10.115.21.61"/>
    <s v="Windows 2019 Standard"/>
    <s v="10.0.17763"/>
    <e v="#N/A"/>
    <e v="#N/A"/>
    <e v="#N/A"/>
    <s v="No"/>
    <n v="1"/>
    <x v="62"/>
    <s v="EA-CA-ERP Apps-T3"/>
    <s v="Infra-Server Support"/>
    <s v="Main Street Data Center"/>
    <s v="Production"/>
    <s v="Deployed"/>
    <s v="GenPop - PROD - Second Sunday - Install &amp; Restart"/>
    <s v="Yes"/>
    <s v="Ansible"/>
    <s v="VMware, Inc."/>
    <s v="VMware Virtual Platform"/>
    <s v="VMware-42 3b 99 fe 0f a5 d5 f5-d5 7b ff ba 59 58 57 82"/>
    <m/>
    <m/>
    <b v="0"/>
    <s v="No"/>
    <d v="2025-01-16T13:30:18"/>
    <s v="midDiscoveryCTX"/>
    <d v="2025-01-16T13:30:18"/>
    <s v="ServiceNow"/>
    <m/>
    <m/>
  </r>
  <r>
    <s v="BSWLAWMSCMT01"/>
    <s v="Lawson MSCM server"/>
    <n v="0"/>
    <s v="Windows Server"/>
    <s v="10.130.41.169"/>
    <s v="Windows 2019 Standard"/>
    <s v="10.0.17763"/>
    <e v="#N/A"/>
    <e v="#N/A"/>
    <e v="#N/A"/>
    <s v="No"/>
    <n v="1"/>
    <x v="62"/>
    <s v="EA-CA-ERP Apps-T3"/>
    <s v="Infra-Server Support"/>
    <s v="Temple Data Center"/>
    <s v="Production"/>
    <s v="Deployed"/>
    <s v="GenPop - NonProd - Third Thurs - Install &amp; Restart"/>
    <s v="Yes"/>
    <s v="Ansible"/>
    <s v="VMware, Inc."/>
    <s v="VMware Virtual Platform"/>
    <s v="VMware-42 3a a7 08 7e 08 38 66-df f5 8f 7d 6f 1e cc fe"/>
    <m/>
    <m/>
    <b v="0"/>
    <s v="No"/>
    <d v="2025-01-19T16:01:50"/>
    <s v="midDiscoveryCTX"/>
    <d v="2025-01-19T16:01:50"/>
    <s v="ServiceNow"/>
    <m/>
    <m/>
  </r>
  <r>
    <s v="BSWLAWOSD01"/>
    <s v="Lawson Infor OS"/>
    <n v="0"/>
    <s v="Windows Server"/>
    <s v="10.130.25.151"/>
    <s v="Windows 2019 Standard"/>
    <s v="10.0.17763"/>
    <e v="#N/A"/>
    <e v="#N/A"/>
    <e v="#N/A"/>
    <s v="No"/>
    <n v="1"/>
    <x v="62"/>
    <s v="EA-CA-ERP Apps-T3"/>
    <s v="Infra-Server Support"/>
    <s v="Temple Data Center"/>
    <s v="Production"/>
    <s v="Deployed"/>
    <s v="GenPop - NonProd - Third Thurs - Install &amp; Restart"/>
    <s v="Yes"/>
    <s v="Ansible"/>
    <s v="VMware, Inc."/>
    <s v="VMware Virtual Platform"/>
    <s v="VMware-42 3b 02 ea a7 50 2a 87-a1 67 eb 3e 4a 88 2c 51"/>
    <m/>
    <m/>
    <b v="0"/>
    <s v="No"/>
    <d v="2025-01-19T08:18:36"/>
    <s v="midDiscoveryCTX"/>
    <d v="2025-01-19T08:18:36"/>
    <s v="ServiceNow"/>
    <m/>
    <m/>
  </r>
  <r>
    <s v="BSWLAWOSD02"/>
    <s v="Lawson Infor OS"/>
    <n v="0"/>
    <s v="Windows Server"/>
    <s v="10.130.25.159"/>
    <s v="Windows 2019 Standard"/>
    <s v="10.0.17763"/>
    <e v="#N/A"/>
    <e v="#N/A"/>
    <e v="#N/A"/>
    <s v="No"/>
    <n v="1"/>
    <x v="62"/>
    <s v="EA-CA-ERP Apps-T3"/>
    <s v="Infra-Server Support"/>
    <s v="Temple Data Center"/>
    <s v="Production"/>
    <s v="Deployed"/>
    <s v="GenPop - NonProd - Third Thurs - Install &amp; Restart"/>
    <s v="Yes"/>
    <s v="Ansible"/>
    <s v="VMware, Inc."/>
    <s v="VMware Virtual Platform"/>
    <s v="VMware-42 3b ac 67 59 5e cd 8a-25 26 73 0a 4f d2 1d 67"/>
    <m/>
    <m/>
    <b v="0"/>
    <s v="No"/>
    <d v="2025-01-19T08:21:45"/>
    <s v="midDiscoveryCTX"/>
    <d v="2025-01-19T08:21:45"/>
    <s v="ServiceNow"/>
    <m/>
    <m/>
  </r>
  <r>
    <s v="BSWLAWOSP01"/>
    <s v="LAWSON INFOR OS"/>
    <n v="0"/>
    <s v="Windows Server"/>
    <s v="10.115.21.63"/>
    <s v="Windows 2019 Standard"/>
    <s v="10.0.17763"/>
    <e v="#N/A"/>
    <e v="#N/A"/>
    <e v="#N/A"/>
    <s v="No"/>
    <n v="1"/>
    <x v="62"/>
    <s v="EA-CA-ERP Apps-T3"/>
    <s v="Infra-Server Support"/>
    <s v="Main Street Data Center"/>
    <s v="Production"/>
    <s v="Deployed"/>
    <s v="GenPop - PROD - Second Sunday - Install &amp; Restart"/>
    <s v="Yes"/>
    <s v="Ansible"/>
    <s v="VMware, Inc."/>
    <s v="VMware Virtual Platform"/>
    <s v="VMware-42 3b ea e2 27 47 74 1f-20 e1 7f 6d da c8 58 0c"/>
    <m/>
    <m/>
    <b v="0"/>
    <s v="No"/>
    <d v="2025-01-16T13:27:51"/>
    <s v="midDiscoveryCTX"/>
    <d v="2025-01-16T13:27:51"/>
    <s v="ServiceNow"/>
    <m/>
    <m/>
  </r>
  <r>
    <s v="BSWLAWOSP02"/>
    <s v="LAWSON INFOR OS"/>
    <n v="0"/>
    <s v="Windows Server"/>
    <s v="10.115.21.64"/>
    <s v="Windows 2019 Standard"/>
    <s v="10.0.17763"/>
    <e v="#N/A"/>
    <e v="#N/A"/>
    <e v="#N/A"/>
    <s v="No"/>
    <n v="1"/>
    <x v="62"/>
    <s v="EA-CA-ERP Apps-T3"/>
    <s v="Infra-Server Support"/>
    <s v="Main Street Data Center"/>
    <s v="Production"/>
    <s v="Deployed"/>
    <s v="GenPop - PROD - Second Sunday - Install &amp; Restart"/>
    <s v="Yes"/>
    <s v="Ansible"/>
    <s v="VMware, Inc."/>
    <s v="VMware Virtual Platform"/>
    <s v="VMware-42 3b d2 3a 50 d7 85 e7-94 76 cc 7b a5 19 4a 1d"/>
    <m/>
    <m/>
    <b v="0"/>
    <s v="No"/>
    <d v="2025-01-16T13:27:02"/>
    <s v="midDiscoveryCTX"/>
    <d v="2025-01-16T13:27:02"/>
    <s v="ServiceNow"/>
    <m/>
    <m/>
  </r>
  <r>
    <s v="BSWLAWOST01"/>
    <s v="Lawson Infor OS"/>
    <n v="0"/>
    <s v="Windows Server"/>
    <s v="10.130.24.169"/>
    <s v="Windows 2019 Standard"/>
    <s v="10.0.17763"/>
    <e v="#N/A"/>
    <e v="#N/A"/>
    <e v="#N/A"/>
    <s v="No"/>
    <n v="1"/>
    <x v="62"/>
    <s v="EA-CA-ERP Apps-T3"/>
    <s v="Infra-Server Support"/>
    <s v="Temple Data Center"/>
    <s v="Production"/>
    <s v="Deployed"/>
    <s v="GenPop - NonProd - Third Thurs - Install &amp; Restart"/>
    <s v="Yes"/>
    <s v="Ansible"/>
    <s v="VMware, Inc."/>
    <s v="VMware Virtual Platform"/>
    <s v="VMware-42 3b 7e 96 c7 4e c6 39-e5 bb 60 3b dc d0 73 d5"/>
    <m/>
    <m/>
    <b v="0"/>
    <s v="No"/>
    <d v="2025-01-19T08:19:33"/>
    <s v="midDiscoveryCTX"/>
    <d v="2025-01-19T08:19:33"/>
    <s v="ServiceNow"/>
    <m/>
    <m/>
  </r>
  <r>
    <s v="BSWLAWOST02"/>
    <s v="Lawson Infor OS - PRJ0133210 - Lawson V10 upgrade_x000d__x000a_"/>
    <n v="0"/>
    <s v="Windows Server"/>
    <s v="10.130.25.119"/>
    <s v="Windows 2019 Standard"/>
    <s v="10.0.17763"/>
    <e v="#N/A"/>
    <e v="#N/A"/>
    <e v="#N/A"/>
    <s v="No"/>
    <n v="1"/>
    <x v="62"/>
    <s v="EA-CA-ERP Apps-T3"/>
    <s v="Infra-Server Support"/>
    <s v="Temple Data Center"/>
    <s v="Non-Production"/>
    <s v="Deployed"/>
    <s v="GenPop - PROD - Second Sunday - Install &amp; Restart"/>
    <s v="Yes"/>
    <s v="Ansible"/>
    <s v="VMware, Inc."/>
    <s v="VMware Virtual Platform"/>
    <s v="VMware-42 3b 4b 31 a2 67 15 90-38 ad bd fb c2 46 36 84"/>
    <m/>
    <m/>
    <b v="0"/>
    <s v="No"/>
    <d v="2025-01-19T10:08:08"/>
    <s v="midDiscoveryCTX"/>
    <d v="2025-01-19T10:08:08"/>
    <s v="ServiceNow"/>
    <m/>
    <m/>
  </r>
  <r>
    <s v="BSWLAWSQLP01"/>
    <s v="Lawson SQL Server"/>
    <n v="0"/>
    <s v="Windows Server"/>
    <s v="10.115.21.65"/>
    <s v="Windows 2019 Standard"/>
    <s v="10.0.17763"/>
    <s v="Microsoft SQL Server 2019"/>
    <s v="Unknown"/>
    <s v="2019.150.4382.1"/>
    <s v="No"/>
    <n v="1"/>
    <x v="62"/>
    <s v="EA-CA-ERP Apps-T3"/>
    <s v="Infra-Server Support"/>
    <s v="Main Street Data Center"/>
    <s v="Production"/>
    <s v="Deployed"/>
    <s v="GenPop - PROD - Second Sunday - Install &amp; Restart"/>
    <s v="Yes"/>
    <s v="Ansible"/>
    <s v="VMware, Inc."/>
    <s v="VMware Virtual Platform"/>
    <s v="VMware-42 3b a0 ee fc d9 2d aa-bf 13 3f dc 95 77 88 79"/>
    <m/>
    <m/>
    <b v="0"/>
    <s v="No"/>
    <d v="2024-10-03T07:33:05"/>
    <s v="midDiscoveryCTX"/>
    <d v="2024-10-03T07:33:05"/>
    <s v="ServiceNow"/>
    <m/>
    <m/>
  </r>
  <r>
    <s v="BSWLAWSQLT01"/>
    <s v="Lawson SQL Server"/>
    <n v="0"/>
    <s v="Windows Server"/>
    <s v="10.130.24.49"/>
    <s v="Windows 2019 Standard"/>
    <s v="10.0.17763"/>
    <e v="#N/A"/>
    <e v="#N/A"/>
    <e v="#N/A"/>
    <s v="No"/>
    <n v="1"/>
    <x v="62"/>
    <s v="EA-CA-ERP Apps-T3"/>
    <s v="Infra-Server Support"/>
    <s v="Temple Data Center"/>
    <s v="Production"/>
    <s v="Deployed"/>
    <s v="GenPop - NonProd - Third Thurs - Install &amp; Restart"/>
    <s v="Yes"/>
    <s v="Ansible"/>
    <s v="VMware, Inc."/>
    <s v="VMware Virtual Platform"/>
    <s v="VMware-42 3a 0c 73 44 a3 e4 49-a1 e1 9a cb 35 61 85 dd"/>
    <m/>
    <m/>
    <b v="0"/>
    <s v="No"/>
    <d v="2025-01-19T12:09:52"/>
    <s v="midDiscoveryCTX"/>
    <d v="2025-01-19T12:09:52"/>
    <s v="ServiceNow"/>
    <m/>
    <m/>
  </r>
  <r>
    <s v="BSWLAWWEBP01"/>
    <s v="Lawson Web server"/>
    <n v="0"/>
    <s v="Windows Server"/>
    <s v="10.115.21.55"/>
    <s v="Windows 2019 Standard"/>
    <s v="10.0.17763"/>
    <e v="#N/A"/>
    <e v="#N/A"/>
    <e v="#N/A"/>
    <s v="No"/>
    <n v="1"/>
    <x v="62"/>
    <s v="EA-CA-ERP Apps-T3"/>
    <s v="Infra-Server Support"/>
    <s v="Main Street Data Center"/>
    <s v="Production"/>
    <s v="Deployed"/>
    <s v="GenPop - PROD - Second Sunday - Install &amp; Restart"/>
    <s v="Yes"/>
    <s v="Ansible"/>
    <s v="VMware, Inc."/>
    <s v="VMware Virtual Platform"/>
    <s v="VMware-42 3b 70 45 d6 c9 01 e9-5e a7 d2 2d 0e c1 73 57"/>
    <m/>
    <m/>
    <b v="0"/>
    <s v="No"/>
    <d v="2025-01-16T13:44:51"/>
    <s v="midDiscoveryCTX"/>
    <d v="2025-01-16T13:44:51"/>
    <s v="ServiceNow"/>
    <m/>
    <m/>
  </r>
  <r>
    <s v="BSWLAWWEBP02"/>
    <s v="Lawson Web Server"/>
    <n v="0"/>
    <s v="Windows Server"/>
    <s v="10.115.21.56"/>
    <s v="Windows 2019 Standard"/>
    <s v="10.0.17763"/>
    <e v="#N/A"/>
    <e v="#N/A"/>
    <e v="#N/A"/>
    <s v="No"/>
    <n v="1"/>
    <x v="62"/>
    <s v="EA-CA-ERP Apps-T3"/>
    <s v="Infra-Server Support"/>
    <s v="Main Street Data Center"/>
    <s v="Production"/>
    <s v="Deployed"/>
    <s v="GenPop - PROD - Second Sunday - Install &amp; Restart"/>
    <s v="Yes"/>
    <s v="Ansible"/>
    <s v="VMware, Inc."/>
    <s v="VMware Virtual Platform"/>
    <s v="VMware-42 3b 2d da ca cf d2 77-a3 5d 3b 65 9a a6 f5 de"/>
    <m/>
    <m/>
    <b v="0"/>
    <s v="No"/>
    <d v="2025-01-16T13:39:35"/>
    <s v="midDiscoveryCTX"/>
    <d v="2025-01-16T13:39:35"/>
    <s v="ServiceNow"/>
    <m/>
    <m/>
  </r>
  <r>
    <s v="BSWLAWWEBT01"/>
    <s v="Lawson web server"/>
    <n v="0"/>
    <s v="Windows Server"/>
    <s v="10.130.37.77"/>
    <s v="Windows 2019 Standard"/>
    <s v="10.0.17763"/>
    <e v="#N/A"/>
    <e v="#N/A"/>
    <e v="#N/A"/>
    <s v="No"/>
    <n v="1"/>
    <x v="62"/>
    <s v="EA-CA-ERP Apps-T3"/>
    <s v="Infra-Server Support"/>
    <s v="Temple Data Center"/>
    <s v="Production"/>
    <s v="Deployed"/>
    <s v="GenPop - NonProd - Third Thurs - Install &amp; Restart"/>
    <s v="Yes"/>
    <s v="Ansible"/>
    <s v="VMware, Inc."/>
    <s v="VMware Virtual Platform"/>
    <s v="VMware-42 3a d8 32 e2 71 bf fc-0c 78 43 54 4a 0a f2 ac"/>
    <m/>
    <m/>
    <b v="0"/>
    <s v="No"/>
    <d v="2025-01-19T09:45:31"/>
    <s v="midDiscoveryCTX"/>
    <d v="2025-01-19T09:45:31"/>
    <s v="ServiceNow"/>
    <m/>
    <m/>
  </r>
  <r>
    <s v="BSWLAWWEBT02"/>
    <s v="Lawson web server"/>
    <n v="0"/>
    <s v="Windows Server"/>
    <s v="10.130.24.39"/>
    <s v="Windows 2019 Standard"/>
    <s v="10.0.17763"/>
    <e v="#N/A"/>
    <e v="#N/A"/>
    <e v="#N/A"/>
    <s v="No"/>
    <n v="1"/>
    <x v="62"/>
    <s v="EA-CA-ERP Apps-T3"/>
    <s v="Infra-Server Support"/>
    <s v="Temple Data Center"/>
    <s v="Production"/>
    <s v="Deployed"/>
    <s v="GenPop - NonProd - Third Thurs - Install &amp; Restart"/>
    <s v="Yes"/>
    <s v="Ansible"/>
    <s v="VMware, Inc."/>
    <s v="VMware Virtual Platform"/>
    <s v="VMware-42 16 4f eb 1c d8 78 54-3e 96 67 63 02 ec f8 81"/>
    <m/>
    <m/>
    <b v="0"/>
    <s v="No"/>
    <d v="2025-01-19T12:09:19"/>
    <s v="midDiscoveryCTX"/>
    <d v="2025-01-19T12:09:19"/>
    <s v="ServiceNow"/>
    <m/>
    <m/>
  </r>
  <r>
    <s v="BSWLBCOMNAVP01"/>
    <m/>
    <n v="0"/>
    <s v="Windows Server"/>
    <s v="10.130.43.230"/>
    <s v="Windows 2016 Standard"/>
    <s v="10.0.14393"/>
    <s v="Microsoft SQL Server 2019"/>
    <s v="Unknown"/>
    <s v="2019.150.4355.3"/>
    <s v="No"/>
    <n v="3"/>
    <x v="76"/>
    <s v="NonEpic_RadApps_OEM"/>
    <s v="Infra-Server Support"/>
    <s v="Temple Data Center"/>
    <s v="Production"/>
    <s v="Deployed"/>
    <s v="GenPop - PROD - Third Thurs Evening - Install &amp; Restart"/>
    <s v="Yes"/>
    <s v="Ansible"/>
    <s v="VMware, Inc."/>
    <s v="VMware Virtual Platform"/>
    <s v="VMware-42 16 c3 ac f8 f6 ca c0-ca b6 e3 f8 a1 96 e7 2b"/>
    <m/>
    <m/>
    <b v="0"/>
    <s v="No"/>
    <d v="2025-01-18T17:42:01"/>
    <s v="midDiscoveryCTX"/>
    <d v="2025-01-18T17:42:01"/>
    <s v="ServiceNow"/>
    <m/>
    <m/>
  </r>
  <r>
    <s v="BSWLBCOMNAVT01"/>
    <m/>
    <n v="0"/>
    <s v="Windows Server"/>
    <s v="10.130.43.231"/>
    <s v="Windows 2019 Standard"/>
    <s v="10.0.17763"/>
    <s v="Microsoft SQL Server 2019"/>
    <s v="Unknown"/>
    <s v="2019.150.4355.3"/>
    <s v="No"/>
    <n v="3"/>
    <x v="76"/>
    <s v="NonEpic_RadApps_OEM"/>
    <s v="Infra-Server Support"/>
    <s v="Temple Data Center"/>
    <s v="Non-Production"/>
    <s v="Deployed"/>
    <s v="ClinImg - NonProd - CIOther - Install &amp; Restart"/>
    <s v="Yes"/>
    <s v="Ansible"/>
    <s v="VMware, Inc."/>
    <s v="VMware Virtual Platform"/>
    <s v="VMware-42 16 38 73 d2 dc 59 5c-07 8c 6e 7a 83 5a 12 b6"/>
    <m/>
    <m/>
    <b v="0"/>
    <s v="No"/>
    <d v="2025-01-18T16:39:04"/>
    <s v="midDiscoveryCTX"/>
    <d v="2025-01-18T16:39:04"/>
    <s v="ServiceNow"/>
    <m/>
    <m/>
  </r>
  <r>
    <s v="BSWLGLSVCAPP01"/>
    <s v="Legal Services 1"/>
    <n v="0"/>
    <s v="Windows Server"/>
    <s v="10.7.126.75"/>
    <s v="Windows 2016 Standard"/>
    <s v="10.0.14393"/>
    <e v="#N/A"/>
    <e v="#N/A"/>
    <e v="#N/A"/>
    <s v="No"/>
    <n v="1"/>
    <x v="1"/>
    <s v="BusApps-Collaboration Applications"/>
    <s v="Infra-Server Support"/>
    <s v="Main Street - 2nd Floor"/>
    <s v="Production"/>
    <s v="Deployed"/>
    <s v="GenPop - PROD - Second Sunday - Install &amp; Restart"/>
    <s v="Yes"/>
    <s v="Ansible"/>
    <s v="VMware, Inc."/>
    <s v="VMware Virtual Platform"/>
    <s v="VMware-42 10 8b f3 99 b8 f4 2b-92 33 55 02 67 c5 89 96"/>
    <m/>
    <m/>
    <b v="0"/>
    <s v="No"/>
    <d v="2025-01-19T08:18:04"/>
    <s v="midDiscoveryCTX"/>
    <d v="2025-01-19T08:18:04"/>
    <s v="ServiceNow"/>
    <m/>
    <m/>
  </r>
  <r>
    <s v="BSWLGLSVCAPP02"/>
    <s v="Legal Services 2"/>
    <n v="0"/>
    <s v="Windows Server"/>
    <s v="10.7.126.123"/>
    <s v="Windows 2016 Standard"/>
    <s v="10.0.14393"/>
    <e v="#N/A"/>
    <e v="#N/A"/>
    <e v="#N/A"/>
    <s v="No"/>
    <n v="1"/>
    <x v="1"/>
    <s v="BusApps-Collaboration Applications"/>
    <s v="Infra-Server Support"/>
    <s v="Main Street - 2nd Floor"/>
    <s v="Production"/>
    <s v="Deployed"/>
    <s v="GenPop - PROD - Second Sunday - Install &amp; Restart"/>
    <s v="Yes"/>
    <s v="Ansible"/>
    <s v="VMware, Inc."/>
    <s v="VMware Virtual Platform"/>
    <s v="VMware-56 4d da 0f 64 0e 42 f9-4f 9c 82 3a 79 e3 4e b0"/>
    <m/>
    <m/>
    <b v="0"/>
    <s v="No"/>
    <d v="2025-01-11T14:03:10"/>
    <s v="midDiscoveryCTX"/>
    <d v="2025-01-11T14:03:10"/>
    <s v="ServiceNow"/>
    <m/>
    <m/>
  </r>
  <r>
    <s v="BSWLGLSVCAPP03"/>
    <s v="Legal Services 3"/>
    <n v="0"/>
    <s v="Windows Server"/>
    <s v="10.7.126.163"/>
    <s v="Windows 2016 Standard"/>
    <s v="10.0.14393"/>
    <e v="#N/A"/>
    <e v="#N/A"/>
    <e v="#N/A"/>
    <s v="No"/>
    <n v="1"/>
    <x v="1"/>
    <s v="BusApps-Collaboration Applications"/>
    <s v="Infra-Server Support"/>
    <s v="Main Street - 2nd Floor"/>
    <s v="Production"/>
    <s v="Deployed"/>
    <s v="GenPop - PROD - Second Sunday - Install &amp; Restart"/>
    <s v="Yes"/>
    <s v="Ansible"/>
    <s v="VMware, Inc."/>
    <s v="VMware Virtual Platform"/>
    <s v="VMware-56 4d e9 4f bd 32 4d 00-f8 d3 9d e3 9a a0 d6 3d"/>
    <m/>
    <m/>
    <b v="0"/>
    <s v="No"/>
    <d v="2025-01-11T14:22:09"/>
    <s v="midDiscoveryCTX"/>
    <d v="2025-01-11T14:22:09"/>
    <s v="ServiceNow"/>
    <m/>
    <m/>
  </r>
  <r>
    <s v="BSWLGLSVCAPP04"/>
    <s v="Legal Services 4"/>
    <n v="0"/>
    <s v="Windows Server"/>
    <s v="10.7.126.164"/>
    <s v="Windows 2016 Standard"/>
    <s v="10.0.14393"/>
    <e v="#N/A"/>
    <e v="#N/A"/>
    <e v="#N/A"/>
    <s v="No"/>
    <n v="1"/>
    <x v="1"/>
    <s v="BusApps-Collaboration Applications"/>
    <s v="Infra-Server Support"/>
    <s v="Main Street - 2nd Floor"/>
    <s v="Production"/>
    <s v="Deployed"/>
    <s v="GenPop - PROD - Second Sunday - Install &amp; Restart"/>
    <s v="Yes"/>
    <s v="Ansible"/>
    <s v="VMware, Inc."/>
    <s v="VMware Virtual Platform"/>
    <s v="VMware-56 4d 08 f1 24 4e 52 43-0e 0b b2 67 18 9e 03 9f"/>
    <m/>
    <m/>
    <b v="0"/>
    <s v="No"/>
    <d v="2025-01-11T14:17:22"/>
    <s v="midDiscoveryCTX"/>
    <d v="2025-01-11T14:17:22"/>
    <s v="ServiceNow"/>
    <m/>
    <m/>
  </r>
  <r>
    <s v="BSWLGLSVCAPP05"/>
    <s v="Legal Services 5"/>
    <n v="0"/>
    <s v="Windows Server"/>
    <s v="10.7.126.165"/>
    <s v="Windows 2016 Standard"/>
    <s v="10.0.14393"/>
    <e v="#N/A"/>
    <e v="#N/A"/>
    <e v="#N/A"/>
    <s v="No"/>
    <n v="1"/>
    <x v="1"/>
    <s v="BusApps-Collaboration Applications"/>
    <s v="Infra-Server Support"/>
    <s v="Main Street - 2nd Floor"/>
    <s v="Production"/>
    <s v="Deployed"/>
    <s v="GenPop - PROD - Second Sunday - Install &amp; Restart"/>
    <s v="Yes"/>
    <s v="Ansible"/>
    <s v="VMware, Inc."/>
    <s v="VMware Virtual Platform"/>
    <s v="VMware-42 10 0d d9 02 e8 03 5b-50 48 95 2b 2a f7 2f c2"/>
    <m/>
    <m/>
    <b v="0"/>
    <s v="No"/>
    <d v="2025-01-11T14:15:23"/>
    <s v="midDiscoveryCTX"/>
    <d v="2025-01-11T14:15:23"/>
    <s v="ServiceNow"/>
    <m/>
    <m/>
  </r>
  <r>
    <s v="bswlhghfp1"/>
    <s v="CentOS 4/5 or later (64-bit)"/>
    <n v="0"/>
    <s v="Windows Server"/>
    <s v="10.7.124.76"/>
    <s v="Unknown"/>
    <m/>
    <e v="#N/A"/>
    <e v="#N/A"/>
    <e v="#N/A"/>
    <s v="No"/>
    <m/>
    <x v="0"/>
    <s v="TI-SysSpt-Host Systems-T3"/>
    <s v="Infra-Server Support"/>
    <s v="Main Street - 2nd Floor"/>
    <s v="Production"/>
    <s v="Deployed"/>
    <m/>
    <s v="No"/>
    <s v="SCCM"/>
    <s v="VMware, Inc."/>
    <s v="VMware Virtual Platform"/>
    <s v="4210b3d2-73e0-05b8-6b75-64a53b8c0d4a"/>
    <m/>
    <m/>
    <b v="0"/>
    <s v="No"/>
    <d v="2024-09-03T11:59:07"/>
    <s v="SRB5014"/>
    <d v="2020-06-13T08:08:10"/>
    <s v="ServiceNow"/>
    <m/>
    <m/>
  </r>
  <r>
    <s v="BSWLINUXGIT"/>
    <s v="Linux bswlinuxgit.bhcs.pvt 3.10.0-1160.119.1.el7.x86_64 #1 SMP Tue Jun 4 14:43:51 UTC 2024 x86_64 x86_64 x86_64 GNU/Linux"/>
    <n v="0"/>
    <s v="Linux Server"/>
    <s v="10.115.80.73"/>
    <s v="Linux CentOS"/>
    <s v="7.9.2009"/>
    <e v="#N/A"/>
    <e v="#N/A"/>
    <e v="#N/A"/>
    <s v="No"/>
    <n v="1"/>
    <x v="0"/>
    <s v="TI-SysSpt-Linux Systems-T3"/>
    <s v="TI-SysSpt-Linux Systems-T3"/>
    <s v="Main Street - 2nd Floor"/>
    <s v="Production"/>
    <s v="Deployed"/>
    <m/>
    <s v="No"/>
    <s v="Unknown"/>
    <s v="VMware, Inc."/>
    <s v="VMware Virtual Platform"/>
    <s v="VMware-42 0e e7 a0 b2 6a 9a 78-1b 91 99 d4 18 4b fa 0a"/>
    <m/>
    <m/>
    <b v="0"/>
    <s v="No"/>
    <d v="2024-11-17T01:39:04"/>
    <s v="midDiscoveryCTX"/>
    <d v="2024-11-17T01:39:04"/>
    <s v="ServiceNow"/>
    <m/>
    <m/>
  </r>
  <r>
    <s v="BSWLISRPTDR1"/>
    <s v="SCC Softlab"/>
    <n v="0"/>
    <s v="Windows Server"/>
    <s v="10.135.70.241"/>
    <s v="Windows 2016 Standard"/>
    <s v="10.0.14393"/>
    <e v="#N/A"/>
    <e v="#N/A"/>
    <e v="#N/A"/>
    <s v="No"/>
    <m/>
    <x v="0"/>
    <s v="NonEpic_ClinApps_Lab_OEM"/>
    <s v="Infra-Server Support"/>
    <s v="Temple Data Center"/>
    <s v="Production"/>
    <s v="Deployed"/>
    <m/>
    <s v="No"/>
    <s v="N/A"/>
    <s v="VMware, Inc."/>
    <s v="VMware Virtual Platform"/>
    <s v="VMware-42 16 b3 74 d0 30 7d 95-e2 7f 3e 51 70 ac 8c 46"/>
    <m/>
    <m/>
    <b v="0"/>
    <s v="No"/>
    <d v="2025-01-18T19:22:40"/>
    <s v="midDiscoveryCTX"/>
    <d v="2025-01-18T19:22:40"/>
    <s v="ServiceNow"/>
    <m/>
    <m/>
  </r>
  <r>
    <s v="BSWLISRPTP1"/>
    <s v="SCC SoftLab"/>
    <n v="0"/>
    <s v="Windows Server"/>
    <s v="10.7.123.234"/>
    <s v="Windows 2016 Standard"/>
    <s v="10.0.14393"/>
    <e v="#N/A"/>
    <e v="#N/A"/>
    <e v="#N/A"/>
    <s v="No"/>
    <n v="1"/>
    <x v="235"/>
    <s v="NonEpic_ClinApps_Lab_OEM"/>
    <s v="Infra-Server Support"/>
    <s v="Main Street - 2nd Floor"/>
    <s v="Production"/>
    <s v="Deployed"/>
    <s v="GenPop - PROD - Second Sunday - Install &amp; Restart"/>
    <s v="Yes"/>
    <s v="Ansible"/>
    <s v="VMware, Inc."/>
    <s v="VMware Virtual Platform"/>
    <s v="VMware-42 10 c1 1b 4f e1 d3 33-c1 e0 f3 75 ef 42 9d bd"/>
    <m/>
    <m/>
    <b v="0"/>
    <s v="No"/>
    <d v="2025-01-18T13:24:50"/>
    <s v="midDiscoveryCTX"/>
    <d v="2025-01-18T13:24:50"/>
    <s v="ServiceNow"/>
    <m/>
    <m/>
  </r>
  <r>
    <s v="BSWLISRPTP2"/>
    <s v="SCC SoftLab"/>
    <n v="0"/>
    <s v="Windows Server"/>
    <s v="10.7.123.235"/>
    <s v="Windows 2016 Standard"/>
    <s v="10.0.14393"/>
    <e v="#N/A"/>
    <e v="#N/A"/>
    <e v="#N/A"/>
    <s v="No"/>
    <n v="1"/>
    <x v="235"/>
    <s v="NonEpic_ClinApps_Lab_OEM"/>
    <s v="Infra-Server Support"/>
    <s v="Main Street - 2nd Floor"/>
    <s v="Production"/>
    <s v="Deployed"/>
    <s v="GenPop - PROD - Second Sunday - Install &amp; Restart"/>
    <s v="Yes"/>
    <s v="Ansible"/>
    <s v="VMware, Inc."/>
    <s v="VMware Virtual Platform"/>
    <s v="VMware-56 4d 0e 64 be 65 3b 86-66 db 8d 92 12 82 e8 3c"/>
    <m/>
    <m/>
    <b v="0"/>
    <s v="No"/>
    <d v="2025-01-18T13:26:11"/>
    <s v="midDiscoveryCTX"/>
    <d v="2025-01-18T13:26:11"/>
    <s v="ServiceNow"/>
    <m/>
    <m/>
  </r>
  <r>
    <s v="BSWLISRPTP3"/>
    <s v="SCC Softlab"/>
    <n v="0"/>
    <s v="Windows Server"/>
    <s v="10.7.123.238"/>
    <s v="Windows 2016 Standard"/>
    <s v="10.0.14393"/>
    <e v="#N/A"/>
    <e v="#N/A"/>
    <e v="#N/A"/>
    <s v="No"/>
    <n v="1"/>
    <x v="235"/>
    <s v="NonEpic_ClinApps_Lab_OEM"/>
    <s v="Infra-Server Support"/>
    <s v="Main Street - 2nd Floor"/>
    <s v="Production"/>
    <s v="Deployed"/>
    <s v="GenPop - PROD - Second Sunday - Install &amp; Restart"/>
    <s v="Yes"/>
    <s v="Ansible"/>
    <s v="VMware, Inc."/>
    <s v="VMware Virtual Platform"/>
    <s v="VMware-42 10 bd 31 57 07 81 8a-cd fc 21 a9 05 b6 d0 bc"/>
    <m/>
    <m/>
    <b v="0"/>
    <s v="No"/>
    <d v="2025-01-18T13:28:18"/>
    <s v="midDiscoveryCTX"/>
    <d v="2025-01-18T13:28:18"/>
    <s v="ServiceNow"/>
    <m/>
    <m/>
  </r>
  <r>
    <s v="BSWLISRPTP4"/>
    <s v="SCC Softlab"/>
    <n v="0"/>
    <s v="Windows Server"/>
    <s v="10.7.123.239"/>
    <s v="Windows 2016 Standard"/>
    <s v="10.0.14393"/>
    <e v="#N/A"/>
    <e v="#N/A"/>
    <e v="#N/A"/>
    <s v="No"/>
    <n v="1"/>
    <x v="235"/>
    <s v="NonEpic_ClinApps_Lab_OEM"/>
    <s v="Infra-Server Support"/>
    <s v="Main Street - 2nd Floor"/>
    <s v="Production"/>
    <s v="Deployed"/>
    <s v="GenPop - PROD - Second Sunday - Install &amp; Restart"/>
    <s v="Yes"/>
    <s v="Ansible"/>
    <s v="VMware, Inc."/>
    <s v="VMware Virtual Platform"/>
    <s v="VMware-42 10 a6 0f 68 44 cb c0-2a e4 97 1b 4a 95 1f 55"/>
    <m/>
    <m/>
    <b v="0"/>
    <s v="No"/>
    <d v="2025-01-18T13:28:02"/>
    <s v="midDiscoveryCTX"/>
    <d v="2025-01-18T13:28:02"/>
    <s v="ServiceNow"/>
    <m/>
    <m/>
  </r>
  <r>
    <s v="BSWLISRPTP5"/>
    <s v="SCC Softlab"/>
    <n v="0"/>
    <s v="Windows Server"/>
    <s v="10.7.123.240"/>
    <s v="Windows 2016 Standard"/>
    <s v="10.0.14393"/>
    <e v="#N/A"/>
    <e v="#N/A"/>
    <e v="#N/A"/>
    <s v="No"/>
    <n v="1"/>
    <x v="235"/>
    <s v="NonEpic_ClinApps_Lab_OEM"/>
    <s v="Infra-Server Support"/>
    <s v="Main Street - 2nd Floor"/>
    <s v="Production"/>
    <s v="Deployed"/>
    <s v="GenPop - PROD - Second Sunday - Install &amp; Restart"/>
    <s v="Yes"/>
    <s v="Ansible"/>
    <s v="VMware, Inc."/>
    <s v="VMware Virtual Platform"/>
    <s v="VMware-42 10 d4 45 fb f5 e7 c4-e1 b0 5a 41 17 3e 0c 13"/>
    <m/>
    <m/>
    <b v="0"/>
    <s v="No"/>
    <d v="2025-01-18T13:24:26"/>
    <s v="midDiscoveryCTX"/>
    <d v="2025-01-18T13:24:26"/>
    <s v="ServiceNow"/>
    <m/>
    <m/>
  </r>
  <r>
    <s v="BSWLISRPTP6"/>
    <s v="SCC Softlab"/>
    <n v="0"/>
    <s v="Windows Server"/>
    <s v="10.7.123.241"/>
    <s v="Windows 2016 Standard"/>
    <s v="10.0.14393"/>
    <e v="#N/A"/>
    <e v="#N/A"/>
    <e v="#N/A"/>
    <s v="No"/>
    <n v="1"/>
    <x v="235"/>
    <s v="NonEpic_ClinApps_Lab_OEM"/>
    <s v="Infra-Server Support"/>
    <s v="Main Street - 2nd Floor"/>
    <s v="Production"/>
    <s v="Deployed"/>
    <s v="GenPop - PROD - Second Sunday - Install &amp; Restart"/>
    <s v="Yes"/>
    <s v="Ansible"/>
    <s v="VMware, Inc."/>
    <s v="VMware Virtual Platform"/>
    <s v="VMware-42 10 4e 4b e7 34 de 2a-0a 87 22 00 18 58 9c 37"/>
    <m/>
    <m/>
    <b v="0"/>
    <s v="No"/>
    <d v="2025-01-18T13:27:52"/>
    <s v="midDiscoveryCTX"/>
    <d v="2025-01-18T13:27:52"/>
    <s v="ServiceNow"/>
    <m/>
    <m/>
  </r>
  <r>
    <s v="BSWLISRPTT1"/>
    <s v="SCC Softlab"/>
    <n v="0"/>
    <s v="Windows Server"/>
    <s v="10.130.24.120"/>
    <s v="Windows 2016 Standard"/>
    <s v="10.0.14393"/>
    <e v="#N/A"/>
    <e v="#N/A"/>
    <e v="#N/A"/>
    <s v="No"/>
    <n v="1"/>
    <x v="235"/>
    <s v="NonEpic_ClinApps_Lab_OEM"/>
    <s v="Infra-Server Support"/>
    <s v="Temple Data Center"/>
    <s v="Non-Production"/>
    <s v="Deployed"/>
    <s v="GenPop - NonProd - Third Thurs - Install &amp; Restart"/>
    <s v="Yes"/>
    <s v="Ansible"/>
    <s v="VMware, Inc."/>
    <s v="VMware Virtual Platform"/>
    <s v="VMware-42 3a f5 06 5e bc 76 b5-fc ad da 4e a2 89 79 e8"/>
    <m/>
    <m/>
    <b v="0"/>
    <s v="No"/>
    <d v="2025-01-18T21:13:01"/>
    <s v="midDiscoveryCTX"/>
    <d v="2025-01-18T21:12:12"/>
    <s v="ServiceNow"/>
    <m/>
    <m/>
  </r>
  <r>
    <s v="BSWLISRPTT2"/>
    <s v="SCC Softlab"/>
    <n v="0"/>
    <s v="Windows Server"/>
    <s v="10.130.24.122"/>
    <s v="Windows 2016 Standard"/>
    <s v="10.0.14393"/>
    <e v="#N/A"/>
    <e v="#N/A"/>
    <e v="#N/A"/>
    <s v="No"/>
    <n v="1"/>
    <x v="235"/>
    <s v="NonEpic_ClinApps_Lab_OEM"/>
    <s v="Infra-Server Support"/>
    <s v="Temple Data Center"/>
    <s v="Non-Production"/>
    <s v="Deployed"/>
    <s v="GenPop - NonProd - Third Thurs - Install &amp; Restart"/>
    <s v="Yes"/>
    <s v="Ansible"/>
    <s v="VMware, Inc."/>
    <s v="VMware Virtual Platform"/>
    <s v="VMware-42 3a 49 fa d3 be e7 cb-85 76 8a 2a 0d 8d 1e ca"/>
    <m/>
    <m/>
    <b v="0"/>
    <s v="No"/>
    <d v="2025-01-18T21:17:19"/>
    <s v="midDiscoveryCTX"/>
    <d v="2025-01-18T21:13:18"/>
    <s v="ServiceNow"/>
    <m/>
    <m/>
  </r>
  <r>
    <s v="BSWLISRPTT3"/>
    <s v="SCC Softlab"/>
    <n v="0"/>
    <s v="Windows Server"/>
    <s v="10.130.24.149"/>
    <s v="Windows 2016 Standard"/>
    <s v="10.0.14393"/>
    <e v="#N/A"/>
    <e v="#N/A"/>
    <e v="#N/A"/>
    <s v="No"/>
    <n v="1"/>
    <x v="235"/>
    <s v="NonEpic_ClinApps_Lab_OEM"/>
    <s v="Infra-Server Support"/>
    <s v="Temple Data Center"/>
    <s v="Non-Production"/>
    <s v="Deployed"/>
    <s v="GenPop - NonProd - Third Thurs - Install &amp; Restart"/>
    <s v="Yes"/>
    <s v="Ansible"/>
    <s v="VMware, Inc."/>
    <s v="VMware Virtual Platform"/>
    <s v="VMware-42 3a 80 7d 51 37 43 8c-fe ab f2 f7 98 f4 26 8a"/>
    <m/>
    <m/>
    <b v="0"/>
    <s v="No"/>
    <d v="2025-01-18T21:10:41"/>
    <s v="midDiscoveryCTX"/>
    <d v="2025-01-18T21:10:06"/>
    <s v="ServiceNow"/>
    <m/>
    <m/>
  </r>
  <r>
    <s v="BSWLNXNTP01"/>
    <s v="Linux bswlnxntp01 4.18.0-553.22.1.el8_10.x86_64 #1 SMP Wed Sep 11 18:02:00 EDT 2024 x86_64 x86_64 x86_64 GNU/Linux"/>
    <n v="0"/>
    <s v="Linux Server"/>
    <s v="10.2.203.8"/>
    <s v="Linux Red Hat"/>
    <n v="8.1"/>
    <e v="#N/A"/>
    <e v="#N/A"/>
    <e v="#N/A"/>
    <s v="No"/>
    <n v="3"/>
    <x v="0"/>
    <s v="TI-SysSpt-Linux Systems-T3"/>
    <s v="TI-SysSpt-Linux Systems-T3"/>
    <s v="Temple Data Center"/>
    <s v="Production"/>
    <s v="Deployed"/>
    <m/>
    <s v="Yes"/>
    <s v="Satellite"/>
    <s v="VMware, Inc."/>
    <s v="VMware20,1"/>
    <s v="VMware-42 16 93 0b eb 65 85 d8-e5 6c 90 11 e3 63 03 c2"/>
    <m/>
    <s v="Unknown"/>
    <b v="0"/>
    <s v="No"/>
    <d v="2025-01-18T21:06:23"/>
    <s v="midDiscoveryCTX"/>
    <d v="2025-01-18T21:06:23"/>
    <s v="ServiceNow"/>
    <m/>
    <m/>
  </r>
  <r>
    <s v="BSWLNXTSTPKM"/>
    <s v="Linux bswlnxtstpkm.bhcs.pvt 4.18.0-553.33.1.el8_10.x86_64 #1 SMP Fri Dec 6 15:07:20 EST 2024 x86_64 x86_64 x86_64 GNU/Linux"/>
    <n v="0"/>
    <s v="Linux Server"/>
    <s v="10.115.80.139"/>
    <s v="Linux Red Hat"/>
    <n v="8.1"/>
    <e v="#N/A"/>
    <e v="#N/A"/>
    <e v="#N/A"/>
    <s v="No"/>
    <n v="1"/>
    <x v="0"/>
    <s v="TI-SysSpt-Linux Systems-T3"/>
    <s v="TI-SysSpt-Linux Systems-T3"/>
    <s v="Main Street - 2nd Floor"/>
    <s v="Non-Production"/>
    <s v="Deployed"/>
    <s v="NonProd-Linux"/>
    <s v="Yes"/>
    <s v="Satellite"/>
    <s v="VMware, Inc."/>
    <s v="VMware7,1"/>
    <s v="VMware-42 0e fe 6b 0e e3 7b 2c-a9 5a 0a c4 65 ad 59 41"/>
    <m/>
    <m/>
    <b v="0"/>
    <s v="No"/>
    <d v="2025-01-19T00:14:07"/>
    <s v="midDiscoveryCTX"/>
    <d v="2025-01-19T00:14:05"/>
    <s v="ServiceNow"/>
    <m/>
    <m/>
  </r>
  <r>
    <s v="BSWLPGETINGEP1"/>
    <s v="Lakepointe-SPM Sterile Process"/>
    <n v="0"/>
    <s v="Windows Server"/>
    <s v="10.7.122.56"/>
    <s v="Windows 2019 Standard"/>
    <s v="10.0.17763"/>
    <s v="Microsoft SQL Server 2017"/>
    <s v="Standard"/>
    <s v="14.0.1000.169"/>
    <s v="No"/>
    <n v="1"/>
    <x v="236"/>
    <s v="NonEpic_ClinApps_OEM"/>
    <s v="Infra-Server Support"/>
    <s v="Main Street - 2nd Floor"/>
    <s v="Production"/>
    <s v="Deployed"/>
    <s v="GenPop - PROD - Second Sunday - Install &amp; Restart"/>
    <s v="Yes"/>
    <s v="Ansible"/>
    <s v="VMware, Inc."/>
    <s v="VMware Virtual Platform"/>
    <s v="VMware-42 10 ca 07 61 30 0e f2-65 ac 21 d4 28 62 32 ec"/>
    <m/>
    <m/>
    <b v="0"/>
    <s v="No"/>
    <d v="2025-01-19T16:34:15"/>
    <s v="midDiscoveryCTX"/>
    <d v="2025-01-19T16:34:15"/>
    <s v="ServiceNow"/>
    <m/>
    <m/>
  </r>
  <r>
    <s v="BSWLPHOXMG01"/>
    <s v="LakePointe Hologic SecureXchange_x000d__x000a_IDRAC : 10.115.5.79"/>
    <n v="0"/>
    <s v="Linux Server"/>
    <s v="10.115.70.14"/>
    <s v="CentOS Linux"/>
    <s v="Unknown"/>
    <e v="#N/A"/>
    <e v="#N/A"/>
    <e v="#N/A"/>
    <s v="No"/>
    <n v="0"/>
    <x v="0"/>
    <s v="NonEpic_RadApps_OEM"/>
    <s v="TI-SysSpt-Host Systems-T3"/>
    <s v="Main Street - 2nd Floor"/>
    <s v="Production"/>
    <s v="Deployed"/>
    <m/>
    <s v="No"/>
    <s v="NA"/>
    <s v="Dell Inc."/>
    <s v="Linux"/>
    <s v="BPFFWM3"/>
    <s v="Hologic"/>
    <m/>
    <b v="1"/>
    <s v="Yes"/>
    <d v="2024-08-30T14:14:26"/>
    <s v="SRB5014"/>
    <m/>
    <s v="Manual Entry"/>
    <m/>
    <m/>
  </r>
  <r>
    <s v="BSWLPMCINWP02"/>
    <m/>
    <n v="0"/>
    <s v="Windows Server"/>
    <s v="10.7.129.94"/>
    <s v="Windows 2016 Standard"/>
    <s v="10.0.14393"/>
    <e v="#N/A"/>
    <e v="#N/A"/>
    <e v="#N/A"/>
    <s v="No"/>
    <n v="3"/>
    <x v="0"/>
    <s v="Infra-Server Support"/>
    <s v="Infra-Server Support"/>
    <s v="Main Street - 2nd Floor"/>
    <s v="Production"/>
    <s v="Deployed"/>
    <m/>
    <s v="No"/>
    <s v="SCCM"/>
    <s v="VMware, Inc."/>
    <s v="VMware Virtual Platform"/>
    <s v="42109cea-60a1-28aa-0128-9b15f3010378"/>
    <m/>
    <m/>
    <b v="0"/>
    <s v="No"/>
    <d v="2024-09-03T11:27:00"/>
    <s v="SRB5014"/>
    <d v="2020-06-13T08:09:08"/>
    <s v="ServiceNow"/>
    <m/>
    <m/>
  </r>
  <r>
    <s v="BSWLPMCINWP10"/>
    <s v="LakePoint GE INW"/>
    <n v="0"/>
    <s v="Windows Server"/>
    <s v="10.7.123.46"/>
    <s v="Windows 2016 Standard"/>
    <s v="10.0.14393"/>
    <e v="#N/A"/>
    <e v="#N/A"/>
    <e v="#N/A"/>
    <s v="No"/>
    <n v="1"/>
    <x v="188"/>
    <s v="NonEpic-CardApps-OEM"/>
    <s v="Infra-Server Support"/>
    <s v="Main Street - 2nd Floor"/>
    <s v="Production"/>
    <s v="Deployed"/>
    <s v="Cardio - INW - PROD - Third Thurs - Install &amp; Restart"/>
    <s v="Yes"/>
    <s v="Ansible"/>
    <s v="VMware, Inc."/>
    <s v="VMware Virtual Platform"/>
    <s v="VMware-42 10 db 94 81 d2 8e 17-55 98 f0 f7 9b 99 ca e6"/>
    <m/>
    <m/>
    <b v="0"/>
    <s v="No"/>
    <d v="2025-01-19T12:41:25"/>
    <s v="midDiscoveryCTX"/>
    <d v="2025-01-19T12:41:25"/>
    <s v="ServiceNow"/>
    <m/>
    <m/>
  </r>
  <r>
    <s v="BSWLRMCDC06"/>
    <m/>
    <s v="Remove from CMDB"/>
    <s v="ESX Server"/>
    <s v="10.27.1.42"/>
    <m/>
    <m/>
    <e v="#N/A"/>
    <e v="#N/A"/>
    <e v="#N/A"/>
    <m/>
    <n v="1"/>
    <x v="0"/>
    <s v="Infra-Server Support"/>
    <s v="Infra-Server Support"/>
    <s v="BSW Medical Center Lakeway - LL1"/>
    <s v="Non-Production"/>
    <s v="Deployed"/>
    <m/>
    <m/>
    <m/>
    <m/>
    <m/>
    <m/>
    <m/>
    <m/>
    <b v="0"/>
    <m/>
    <d v="2024-07-03T09:14:02"/>
    <s v="TOL6176"/>
    <m/>
    <s v="SolarWinds"/>
    <m/>
    <m/>
  </r>
  <r>
    <s v="bswlrmhc110"/>
    <m/>
    <s v="Remove from CMDB"/>
    <s v="ESX Server"/>
    <s v="10.27.6.10"/>
    <m/>
    <m/>
    <e v="#N/A"/>
    <e v="#N/A"/>
    <e v="#N/A"/>
    <m/>
    <n v="1"/>
    <x v="0"/>
    <s v="Infra-Server Support"/>
    <s v="Infra-Server Support"/>
    <s v="BSW Medical Center Lakeway - LL1"/>
    <s v="Production"/>
    <s v="Deployed"/>
    <m/>
    <m/>
    <m/>
    <m/>
    <m/>
    <m/>
    <m/>
    <m/>
    <b v="0"/>
    <m/>
    <d v="2024-07-03T09:14:02"/>
    <s v="TOL6176"/>
    <m/>
    <s v="SolarWinds"/>
    <m/>
    <m/>
  </r>
  <r>
    <s v="bswlrmhc111"/>
    <m/>
    <s v="Remove from CMDB"/>
    <s v="ESX Server"/>
    <s v="10.27.6.11"/>
    <m/>
    <m/>
    <e v="#N/A"/>
    <e v="#N/A"/>
    <e v="#N/A"/>
    <m/>
    <n v="1"/>
    <x v="0"/>
    <s v="Infra-Server Support"/>
    <s v="Infra-Server Support"/>
    <s v="BSW Medical Center Lakeway - LL1"/>
    <s v="Production"/>
    <s v="Deployed"/>
    <m/>
    <m/>
    <m/>
    <m/>
    <m/>
    <m/>
    <m/>
    <m/>
    <b v="0"/>
    <m/>
    <d v="2024-07-03T09:14:02"/>
    <s v="TOL6176"/>
    <m/>
    <s v="SolarWinds"/>
    <m/>
    <m/>
  </r>
  <r>
    <s v="bswlrmhc112"/>
    <m/>
    <s v="Remove from CMDB"/>
    <s v="ESX Server"/>
    <s v="10.27.6.12"/>
    <m/>
    <m/>
    <e v="#N/A"/>
    <e v="#N/A"/>
    <e v="#N/A"/>
    <m/>
    <n v="1"/>
    <x v="0"/>
    <s v="Infra-Server Support"/>
    <s v="Infra-Server Support"/>
    <s v="BSW Medical Center Lakeway - LL1"/>
    <s v="Production"/>
    <s v="Deployed"/>
    <m/>
    <m/>
    <m/>
    <m/>
    <m/>
    <m/>
    <m/>
    <m/>
    <b v="0"/>
    <m/>
    <d v="2024-07-03T09:14:02"/>
    <s v="TOL6176"/>
    <m/>
    <s v="SolarWinds"/>
    <m/>
    <m/>
  </r>
  <r>
    <s v="bswlrmhc113"/>
    <m/>
    <s v="Remove from CMDB"/>
    <s v="ESX Server"/>
    <s v="10.27.6.13"/>
    <m/>
    <m/>
    <e v="#N/A"/>
    <e v="#N/A"/>
    <e v="#N/A"/>
    <m/>
    <n v="1"/>
    <x v="0"/>
    <s v="Infra-Server Support"/>
    <s v="Infra-Server Support"/>
    <s v="BSW Medical Center Lakeway - LL1"/>
    <s v="Production"/>
    <s v="Deployed"/>
    <m/>
    <m/>
    <m/>
    <m/>
    <m/>
    <m/>
    <m/>
    <m/>
    <b v="0"/>
    <m/>
    <d v="2024-07-03T09:14:02"/>
    <s v="TOL6176"/>
    <m/>
    <s v="SolarWinds"/>
    <m/>
    <m/>
  </r>
  <r>
    <s v="BSWLWMCINWP01"/>
    <s v="MACLABAPPP01"/>
    <n v="0"/>
    <s v="Windows Server"/>
    <s v="10.7.125.124"/>
    <s v="Windows 2016 Standard"/>
    <s v="10.0.14393"/>
    <e v="#N/A"/>
    <e v="#N/A"/>
    <e v="#N/A"/>
    <s v="No"/>
    <n v="1"/>
    <x v="230"/>
    <s v="NonEpic-CardApps-OEM"/>
    <s v="Infra-Server Support"/>
    <s v="Main Street - 2nd Floor"/>
    <s v="Production"/>
    <s v="Deployed"/>
    <s v="Cardio - INW - PROD - Third Thurs - Install &amp; Restart"/>
    <s v="Yes"/>
    <s v="Ansible"/>
    <s v="VMware, Inc."/>
    <s v="VMware Virtual Platform"/>
    <s v="VMware-42 10 81 e6 82 92 6e 49-11 b1 cc d1 14 a2 74 34"/>
    <m/>
    <m/>
    <b v="0"/>
    <s v="No"/>
    <d v="2025-01-19T14:26:37"/>
    <s v="midDiscoveryCTX"/>
    <d v="2025-01-19T14:26:37"/>
    <s v="ServiceNow"/>
    <m/>
    <m/>
  </r>
  <r>
    <s v="BSWLWMCINWP12"/>
    <s v="GE Cath Lab Server"/>
    <n v="0"/>
    <s v="Windows Server"/>
    <s v="10.7.129.129"/>
    <s v="Windows 2016 Standard"/>
    <s v="10.0.14393"/>
    <e v="#N/A"/>
    <e v="#N/A"/>
    <e v="#N/A"/>
    <s v="No"/>
    <n v="3"/>
    <x v="230"/>
    <s v="Infra-Server Support"/>
    <s v="Infra-Server Support"/>
    <s v="Main Street - 2nd Floor"/>
    <s v="Production"/>
    <s v="Deployed"/>
    <s v="Cardio - INW - PROD - Third Thurs - Install &amp; Restart"/>
    <s v="Yes"/>
    <s v="Ansible"/>
    <s v="VMware, Inc."/>
    <s v="VMware Virtual Platform"/>
    <s v="VMware-42 10 4c 12 6c c7 c4 dd-c4 89 3c bd f9 9e ce 91"/>
    <m/>
    <m/>
    <b v="0"/>
    <s v="No"/>
    <d v="2025-01-19T08:30:37"/>
    <s v="midDiscoveryCTX"/>
    <d v="2025-01-19T08:30:37"/>
    <s v="ServiceNow"/>
    <m/>
    <m/>
  </r>
  <r>
    <s v="BSWLWMCINWP13"/>
    <s v="GE MAC Lab INW"/>
    <n v="0"/>
    <s v="Windows Server"/>
    <s v="10.7.129.130"/>
    <s v="Windows 2016 Standard"/>
    <s v="10.0.14393"/>
    <e v="#N/A"/>
    <e v="#N/A"/>
    <e v="#N/A"/>
    <s v="No"/>
    <n v="3"/>
    <x v="0"/>
    <s v="Infra-Server Support"/>
    <s v="Infra-Server Support"/>
    <s v="Main Street - 2nd Floor"/>
    <s v="Production"/>
    <s v="Deployed"/>
    <s v="Cardio - INW - PROD - Third Thurs - Install &amp; Restart"/>
    <s v="Yes"/>
    <s v="Ansible"/>
    <s v="VMware, Inc."/>
    <s v="VMware Virtual Platform"/>
    <s v="VMware-42 10 f5 bb d6 62 6a 96-71 7b 37 ed cf 68 6f 6b"/>
    <m/>
    <m/>
    <b v="0"/>
    <s v="No"/>
    <d v="2025-01-19T09:17:57"/>
    <s v="midDiscoveryCTX"/>
    <d v="2025-01-19T09:17:57"/>
    <s v="ServiceNow"/>
    <m/>
    <m/>
  </r>
  <r>
    <s v="BSWMAEMC03"/>
    <s v="EMC SERVER"/>
    <n v="0"/>
    <s v="Windows Server"/>
    <s v="10.130.77.70"/>
    <s v="Windows 2016 Standard"/>
    <s v="10.0.14393"/>
    <e v="#N/A"/>
    <e v="#N/A"/>
    <e v="#N/A"/>
    <s v="No"/>
    <n v="1"/>
    <x v="28"/>
    <s v="TI-SysSpt-Storage Systems-T3"/>
    <s v="Infra-Server Support"/>
    <s v="Temple Data Center"/>
    <s v="Production"/>
    <s v="Deployed"/>
    <s v="Epic - PROD1 - Third Thurs - Install &amp; Restart"/>
    <s v="Yes"/>
    <s v="Ansible"/>
    <s v="VMware, Inc."/>
    <s v="VMware Virtual Platform"/>
    <s v="VMware-42 10 e0 f2 a0 d2 69 bb-1f 34 53 9f 43 82 91 51"/>
    <m/>
    <m/>
    <b v="0"/>
    <s v="No"/>
    <d v="2025-01-19T08:42:48"/>
    <s v="midDiscoveryCTX"/>
    <d v="2025-01-19T08:42:48"/>
    <s v="ServiceNow"/>
    <m/>
    <m/>
  </r>
  <r>
    <s v="BSWMAEMCP01"/>
    <s v="Dell EMC Solutions"/>
    <n v="0"/>
    <s v="Windows Server"/>
    <s v="10.115.201.23"/>
    <s v="Windows 2016 Standard"/>
    <s v="10.0.14393"/>
    <e v="#N/A"/>
    <e v="#N/A"/>
    <e v="#N/A"/>
    <s v="No"/>
    <n v="1"/>
    <x v="237"/>
    <s v="TI-SysSpt-Storage Systems-T3"/>
    <s v="Infra-Server Support"/>
    <s v="Main Street - 2nd Floor"/>
    <s v="Pre-Production"/>
    <s v="Deployed"/>
    <s v="GenPop - PROD - Second Sunday - No Reboot"/>
    <s v="Yes"/>
    <s v="Ansible"/>
    <s v="Dell Inc."/>
    <s v="PowerEdge R640"/>
    <s v="85WH7X2"/>
    <m/>
    <m/>
    <b v="0"/>
    <s v="No"/>
    <d v="2025-01-18T23:01:35"/>
    <s v="midDiscoveryCTX"/>
    <d v="2025-01-18T23:01:35"/>
    <s v="ServiceNow"/>
    <m/>
    <m/>
  </r>
  <r>
    <s v="BSWMAEMCP02"/>
    <s v="Dell EMC Solutions"/>
    <n v="0"/>
    <s v="Windows Server"/>
    <s v="10.115.201.24"/>
    <s v="Windows 2016 Standard"/>
    <s v="10.0.14393"/>
    <e v="#N/A"/>
    <e v="#N/A"/>
    <e v="#N/A"/>
    <s v="No"/>
    <n v="1"/>
    <x v="238"/>
    <s v="TI-SysSpt-Storage Systems-T3"/>
    <s v="Infra-Server Support"/>
    <s v="Main Street - 2nd Floor"/>
    <s v="Pre-Production"/>
    <s v="Deployed"/>
    <s v="GenPop - PROD - Second Sunday - No Reboot"/>
    <s v="Yes"/>
    <s v="Ansible"/>
    <s v="Dell Inc."/>
    <s v="PowerEdge R640"/>
    <s v="85WG7X2"/>
    <m/>
    <m/>
    <b v="0"/>
    <s v="No"/>
    <d v="2025-01-19T00:20:33"/>
    <s v="midDiscoveryCTX"/>
    <d v="2025-01-19T00:20:33"/>
    <s v="ServiceNow"/>
    <m/>
    <m/>
  </r>
  <r>
    <s v="BSWMAINAES01"/>
    <s v="Avaya AES - Virtual Appliance"/>
    <n v="0"/>
    <s v="Windows Server"/>
    <s v="10.8.20.160"/>
    <s v="RHEL 5.0"/>
    <s v="AES-6.3.3.0.10.20140513-e50-00"/>
    <e v="#N/A"/>
    <e v="#N/A"/>
    <e v="#N/A"/>
    <s v="No"/>
    <n v="1"/>
    <x v="0"/>
    <s v="ATOS Telecom Support"/>
    <s v="ATOS Telecom Support"/>
    <s v="Temple Data Center"/>
    <s v="Production"/>
    <s v="Deployed"/>
    <m/>
    <s v="No"/>
    <s v="SCCM"/>
    <s v="Hewlett-Packard"/>
    <s v="ProLiant DL360 Gen9"/>
    <s v="10.8.20.160"/>
    <m/>
    <m/>
    <b v="0"/>
    <s v="No"/>
    <d v="2024-09-09T12:42:39"/>
    <s v="JAC0096"/>
    <m/>
    <s v="SolarWinds"/>
    <m/>
    <m/>
  </r>
  <r>
    <s v="bswmarapp01"/>
    <s v="Red Hat Enterprise Linux 6 (64-bit)"/>
    <n v="0"/>
    <s v="Windows Server"/>
    <s v="10.7.122.65"/>
    <s v="Other 3.x or later Linux (64-bit)"/>
    <s v="Unknown"/>
    <e v="#N/A"/>
    <e v="#N/A"/>
    <e v="#N/A"/>
    <s v="No"/>
    <n v="1"/>
    <x v="0"/>
    <s v="TI-SysSpt-Linux Systems-T3"/>
    <s v="Infra-Server Support"/>
    <s v="Main Street - 2nd Floor"/>
    <s v="Production"/>
    <s v="Deployed"/>
    <m/>
    <s v="No"/>
    <s v="SCCM"/>
    <s v="VMware, Inc."/>
    <s v="VMware Virtual Platform"/>
    <s v="420e531e-a826-1533-e6e3-bed9496271ef"/>
    <m/>
    <m/>
    <b v="0"/>
    <s v="No"/>
    <d v="2024-09-03T11:59:07"/>
    <s v="SRB5014"/>
    <d v="2020-06-13T08:08:09"/>
    <s v="ServiceNow"/>
    <m/>
    <m/>
  </r>
  <r>
    <s v="BSWMARCTX01"/>
    <s v="Red Hat Enterprise Linux 6 (64-bit)"/>
    <n v="0"/>
    <s v="Windows Server"/>
    <m/>
    <s v="Red Hat Enterprise Linux 6 (64-bit)"/>
    <s v="Unknown"/>
    <e v="#N/A"/>
    <e v="#N/A"/>
    <e v="#N/A"/>
    <s v="No"/>
    <m/>
    <x v="0"/>
    <s v="Infra-Server Support"/>
    <s v="Infra-Server Support"/>
    <s v="Temple Data Center"/>
    <s v="Production"/>
    <s v="Deployed"/>
    <m/>
    <s v="No"/>
    <s v="SCCM"/>
    <s v="VMware, Inc."/>
    <s v="VMware Virtual Platform"/>
    <s v="4210ac1a-0f29-5a5e-db73-0663620b13f8"/>
    <m/>
    <m/>
    <b v="0"/>
    <s v="No"/>
    <d v="2024-09-03T11:27:01"/>
    <s v="SRB5014"/>
    <d v="2020-05-01T17:09:07"/>
    <s v="ServiceNow"/>
    <m/>
    <m/>
  </r>
  <r>
    <s v="BSWMARSAPP01"/>
    <s v="MARS Enterprise Holter Studies Management Server"/>
    <n v="0"/>
    <s v="Windows Server"/>
    <s v="10.130.25.110"/>
    <s v="Windows 2008 R2 Standard"/>
    <s v="6.1.7601"/>
    <e v="#N/A"/>
    <e v="#N/A"/>
    <e v="#N/A"/>
    <s v="No"/>
    <n v="1"/>
    <x v="239"/>
    <s v="NonEpic-CardApps-OEM"/>
    <s v="Infra-Server Support"/>
    <s v="Temple Data Center"/>
    <s v="Production"/>
    <s v="Deployed"/>
    <s v="GenPop - PROD - Third Thurs Evening - Install &amp; Restart"/>
    <s v="Yes"/>
    <s v="Ansible"/>
    <s v="VMware, Inc."/>
    <s v="VMware Virtual Platform"/>
    <s v="VMware-42 31 3b b6 84 e5 a0 b9-4c 7c b1 2c b2 0a 87 d7"/>
    <m/>
    <m/>
    <b v="0"/>
    <s v="No"/>
    <d v="2025-01-18T16:42:04"/>
    <s v="midDiscoveryCTX"/>
    <d v="2025-01-18T16:42:04"/>
    <s v="ServiceNow"/>
    <m/>
    <m/>
  </r>
  <r>
    <s v="BSWMBAMSQLMS01"/>
    <s v="MBAM SQL Desktop Eng"/>
    <n v="0"/>
    <s v="Windows Server"/>
    <s v="10.7.127.42"/>
    <s v="Windows 2012 R2 Standard"/>
    <s v="6.3.9600"/>
    <s v="Microsoft SQL Server 2016"/>
    <s v="Standard"/>
    <s v="13.2.5026.0"/>
    <s v="No"/>
    <n v="1"/>
    <x v="63"/>
    <s v="TI-SysSpt-Desktop Eng-T3"/>
    <s v="Infra-Server Support"/>
    <s v="Main Street - 2nd Floor"/>
    <s v="Non-Production"/>
    <s v="Deployed"/>
    <s v="GenPop - NonProd - Third Thurs - Install &amp; Restart"/>
    <s v="Yes"/>
    <s v="Ansible"/>
    <s v="VMware, Inc."/>
    <s v="VMware Virtual Platform"/>
    <s v="VMware-42 2e 22 33 53 2c b5 c7-d7 ee 97 5d d3 5a 4c 5e"/>
    <m/>
    <m/>
    <b v="0"/>
    <s v="No"/>
    <d v="2025-01-19T08:04:48"/>
    <s v="midDiscoveryCTX"/>
    <d v="2025-01-19T08:04:48"/>
    <s v="ServiceNow"/>
    <m/>
    <m/>
  </r>
  <r>
    <s v="BSWMBELIMEDN1"/>
    <s v="MBELIMEDN1"/>
    <n v="0"/>
    <s v="Windows Server"/>
    <s v="10.130.24.85"/>
    <s v="Windows 2016 Standard"/>
    <s v="10.0.14393"/>
    <e v="#N/A"/>
    <e v="#N/A"/>
    <e v="#N/A"/>
    <s v="No"/>
    <n v="1"/>
    <x v="72"/>
    <s v="NonEpic_ClinApps_OEM"/>
    <s v="Infra-Server Support"/>
    <s v="Temple Data Center"/>
    <s v="Production"/>
    <s v="Deployed"/>
    <s v="GenPop - PROD - Second Sunday - Install &amp; Restart"/>
    <s v="Yes"/>
    <s v="Ansible"/>
    <s v="VMware, Inc."/>
    <s v="VMware Virtual Platform"/>
    <s v="VMware-42 3a 6d 9d b1 87 75 d0-1a f5 96 7a 4b f1 39 fe"/>
    <m/>
    <m/>
    <b v="0"/>
    <s v="No"/>
    <d v="2025-01-18T21:10:35"/>
    <s v="midDiscoveryCTX"/>
    <d v="2025-01-18T21:10:35"/>
    <s v="ServiceNow"/>
    <m/>
    <m/>
  </r>
  <r>
    <s v="BSWMCAFEESVMP01"/>
    <s v=" "/>
    <n v="0"/>
    <s v="Windows Server"/>
    <s v="10.7.128.250"/>
    <m/>
    <m/>
    <e v="#N/A"/>
    <e v="#N/A"/>
    <e v="#N/A"/>
    <s v="No"/>
    <m/>
    <x v="52"/>
    <s v="Infra-Server Support"/>
    <s v="Infra-Server Support"/>
    <s v="Main Street - 2nd Floor"/>
    <s v="Production"/>
    <s v="Deployed"/>
    <m/>
    <s v="No"/>
    <s v="SCCM"/>
    <m/>
    <s v="N/A"/>
    <m/>
    <m/>
    <m/>
    <b v="0"/>
    <s v="No"/>
    <d v="2024-09-03T11:26:03"/>
    <s v="SRB5014"/>
    <d v="2020-04-27T00:12:27"/>
    <s v="ServiceNow"/>
    <m/>
    <m/>
  </r>
  <r>
    <s v="BSWMCALLADT01"/>
    <s v="Spok Medicall"/>
    <n v="0"/>
    <s v="Windows Server"/>
    <s v="10.7.127.214"/>
    <s v="Windows 2012 R2 Standard"/>
    <s v="6.3.9600"/>
    <s v="Microsoft SQL Server 2014"/>
    <s v="Express"/>
    <s v="12.2.5000.0"/>
    <s v="No"/>
    <n v="1"/>
    <x v="240"/>
    <s v="ATOS Telecom Engineering"/>
    <s v="Infra-Server Support"/>
    <s v="Main Street - 2nd Floor"/>
    <s v="Production"/>
    <s v="Deployed"/>
    <s v="GenPop - PROD - Third Thurs Evening - No Reboot"/>
    <s v="Yes"/>
    <s v="Ansible"/>
    <s v="VMware, Inc."/>
    <s v="VMware Virtual Platform"/>
    <s v="VMware-42 10 6c c0 53 a0 c9 40-f6 00 a9 8d 55 d7 90 44"/>
    <m/>
    <m/>
    <b v="0"/>
    <s v="No"/>
    <d v="2025-01-11T14:44:22"/>
    <s v="midDiscoveryCTX"/>
    <d v="2025-01-11T14:44:22"/>
    <s v="ServiceNow"/>
    <m/>
    <m/>
  </r>
  <r>
    <s v="BSWMCALLADT1P01"/>
    <s v="Spok Medicall Patient Feed Interface - ADT"/>
    <n v="0"/>
    <s v="Windows Server"/>
    <s v="10.7.127.103"/>
    <s v="Windows 2019 Standard"/>
    <s v="10.0.17763"/>
    <e v="#N/A"/>
    <e v="#N/A"/>
    <e v="#N/A"/>
    <s v="No"/>
    <n v="2"/>
    <x v="241"/>
    <s v="ATOS Telecom Engineering"/>
    <s v="Infra-Server Support"/>
    <s v="Main Street - 2nd Floor"/>
    <s v="Production"/>
    <s v="Deployed"/>
    <s v="GenPop - PROD - Third Thurs Evening - No Reboot"/>
    <s v="Yes"/>
    <s v="Ansible"/>
    <s v="VMware, Inc."/>
    <s v="VMware Virtual Platform"/>
    <s v="VMware-42 0e dc e9 7e c7 86 05-9f 11 ba 94 8b 0b e1 89"/>
    <m/>
    <m/>
    <b v="0"/>
    <s v="No"/>
    <d v="2024-09-28T15:11:54"/>
    <s v="midDiscoveryCTX"/>
    <d v="2024-09-28T15:11:54"/>
    <s v="ServiceNow"/>
    <m/>
    <m/>
  </r>
  <r>
    <s v="BSWMCALLPAG1P01"/>
    <s v="Spok Medicall Paging Server"/>
    <n v="0"/>
    <s v="Windows Server"/>
    <s v="10.7.127.104"/>
    <s v="Windows 2019 Standard"/>
    <s v="10.0.17763"/>
    <e v="#N/A"/>
    <e v="#N/A"/>
    <e v="#N/A"/>
    <s v="No"/>
    <n v="2"/>
    <x v="241"/>
    <s v="ATOS Telecom Engineering"/>
    <s v="Infra-Server Support"/>
    <s v="Main Street - 2nd Floor"/>
    <s v="Production"/>
    <s v="Deployed"/>
    <s v="GenPop - PROD - Third Thurs Evening - No Reboot"/>
    <s v="Yes"/>
    <s v="Ansible"/>
    <s v="VMware, Inc."/>
    <s v="VMware Virtual Platform"/>
    <s v="VMware-42 0e 95 20 f9 12 c7 0f-bf 65 5d 2e 2e be 1f ca"/>
    <m/>
    <m/>
    <b v="0"/>
    <s v="No"/>
    <d v="2024-09-21T14:54:46"/>
    <s v="midDiscoveryCTX"/>
    <d v="2024-09-21T14:54:46"/>
    <s v="ServiceNow"/>
    <m/>
    <m/>
  </r>
  <r>
    <s v="BSWMCALLPAG2P02"/>
    <s v="Spok Medicall Paging Server"/>
    <n v="0"/>
    <s v="Windows Server"/>
    <s v="10.130.76.244"/>
    <s v="Windows 2019 Standard"/>
    <s v="10.0.17763"/>
    <e v="#N/A"/>
    <e v="#N/A"/>
    <e v="#N/A"/>
    <s v="No"/>
    <n v="2"/>
    <x v="0"/>
    <s v="ATOS Telecom Engineering"/>
    <s v="Infra-Server Support"/>
    <s v="Temple Data Center"/>
    <s v="Production"/>
    <s v="Deployed"/>
    <s v="GenPop - PROD - Third Thurs Evening - No Reboot"/>
    <s v="Yes"/>
    <s v="Ansible"/>
    <s v="VMware, Inc."/>
    <s v="VMware Virtual Platform"/>
    <s v="VMware-42 16 1b e3 c7 5f 5c 06-e7 e8 5f e6 b3 42 db 5a"/>
    <m/>
    <m/>
    <b v="0"/>
    <s v="No"/>
    <d v="2024-10-26T19:02:48"/>
    <s v="midDiscoveryCTX"/>
    <d v="2024-10-26T19:02:48"/>
    <s v="ServiceNow"/>
    <m/>
    <m/>
  </r>
  <r>
    <s v="BSWMCALLPAGE02"/>
    <s v="Spok Medicall"/>
    <n v="0"/>
    <s v="Windows Server"/>
    <s v="10.7.127.224"/>
    <s v="Windows 2012 R2 Standard"/>
    <s v="6.3.9600"/>
    <e v="#N/A"/>
    <e v="#N/A"/>
    <e v="#N/A"/>
    <s v="No"/>
    <n v="1"/>
    <x v="240"/>
    <s v="ATOS Telecom Engineering"/>
    <s v="Infra-Server Support"/>
    <s v="Main Street - 2nd Floor"/>
    <s v="Production"/>
    <s v="Deployed"/>
    <s v="GenPop - PROD - Third Thurs Evening - No Reboot"/>
    <s v="Yes"/>
    <s v="Ansible"/>
    <s v="VMware, Inc."/>
    <s v="VMware Virtual Platform"/>
    <s v="VMware-42 10 e4 43 ec 24 66 d5-21 66 1d 18 96 3c 82 83"/>
    <m/>
    <m/>
    <b v="0"/>
    <s v="No"/>
    <d v="2025-01-11T14:57:49"/>
    <s v="midDiscoveryCTX"/>
    <d v="2025-01-11T14:57:49"/>
    <s v="ServiceNow"/>
    <m/>
    <m/>
  </r>
  <r>
    <s v="BSWMCALLSQL01"/>
    <s v="Spok Medicall - SQL"/>
    <n v="0"/>
    <s v="Windows Server"/>
    <s v="10.7.127.225"/>
    <s v="Windows 2012 R2 Standard"/>
    <s v="6.3.9600"/>
    <s v="Microsoft SQL Server 2014"/>
    <s v="Enterprise Core"/>
    <s v="12.3.6024.0"/>
    <s v="No"/>
    <n v="1"/>
    <x v="240"/>
    <s v="ATOS Telecom Engineering"/>
    <s v="Infra-Server Support"/>
    <s v="Main Street - 2nd Floor"/>
    <s v="Production"/>
    <s v="Deployed"/>
    <s v="GenPop - PROD - Third Thurs Evening - No Reboot"/>
    <s v="Yes"/>
    <s v="Ansible"/>
    <s v="VMware, Inc."/>
    <s v="VMware Virtual Platform"/>
    <s v="VMware-42 10 63 22 c4 dd d3 86-de 93 72 98 1d 7f 81 5c"/>
    <m/>
    <m/>
    <b v="0"/>
    <s v="No"/>
    <d v="2025-01-11T14:55:47"/>
    <s v="midDiscoveryCTX"/>
    <d v="2025-01-11T14:55:47"/>
    <s v="ServiceNow"/>
    <m/>
    <m/>
  </r>
  <r>
    <s v="BSWMCALLSQL02"/>
    <s v="Reporting"/>
    <n v="0"/>
    <s v="Windows Server"/>
    <s v="10.7.127.226"/>
    <s v="Windows 2012 R2 Standard"/>
    <s v="6.3.9600"/>
    <s v="Microsoft SQL Server 2014"/>
    <s v="Enterprise Core"/>
    <s v="12.3.6024.0"/>
    <s v="No"/>
    <n v="1"/>
    <x v="240"/>
    <s v="ATOS Telecom Engineering"/>
    <s v="Infra-Server Support"/>
    <s v="Main Street - 2nd Floor"/>
    <s v="Production"/>
    <s v="Deployed"/>
    <s v="GenPop - PROD - Third Thurs Evening - No Reboot"/>
    <s v="Yes"/>
    <s v="Ansible"/>
    <s v="VMware, Inc."/>
    <s v="VMware Virtual Platform"/>
    <s v="VMware-42 10 ad ff 7b aa 5b 10-b8 aa 6b 62 66 81 af e9"/>
    <m/>
    <m/>
    <b v="0"/>
    <s v="No"/>
    <d v="2025-01-11T14:50:27"/>
    <s v="midDiscoveryCTX"/>
    <d v="2025-01-11T14:50:27"/>
    <s v="ServiceNow"/>
    <m/>
    <m/>
  </r>
  <r>
    <s v="BSWMCALLSQL1P01"/>
    <s v="Spok Medicall SQL Database Server - HA/AG (MSDC)"/>
    <n v="0"/>
    <s v="Windows Server"/>
    <s v="10.7.127.113"/>
    <s v="Windows 2019 Standard"/>
    <s v="10.0.17763"/>
    <s v="Microsoft SQL Server 2019"/>
    <s v="Unknown"/>
    <s v="2019.150.4326.1"/>
    <s v="No"/>
    <n v="2"/>
    <x v="241"/>
    <s v="ATOS Telecom Engineering"/>
    <s v="Infra-Server Support"/>
    <s v="Main Street - 2nd Floor"/>
    <s v="Production"/>
    <s v="Deployed"/>
    <s v="GenPop - PROD - Third Thurs Evening - No Reboot"/>
    <s v="Yes"/>
    <s v="Ansible"/>
    <s v="VMware, Inc."/>
    <s v="VMware Virtual Platform"/>
    <s v="VMware-42 0e 89 a0 47 a1 13 d1-f0 20 e7 fc b7 5c e5 95"/>
    <m/>
    <m/>
    <b v="0"/>
    <s v="No"/>
    <d v="2024-10-03T07:37:05"/>
    <s v="midDiscoveryCTX"/>
    <d v="2024-10-03T07:37:05"/>
    <s v="ServiceNow"/>
    <m/>
    <m/>
  </r>
  <r>
    <s v="BSWMCALLSQL1P02"/>
    <s v="Spok Medicall SQL Database Server - HA/AG (MSDC)"/>
    <n v="0"/>
    <s v="Windows Server"/>
    <s v="10.7.127.114"/>
    <s v="Windows 2019 Standard"/>
    <s v="10.0.17763"/>
    <s v="Microsoft SQL Server 2019"/>
    <s v="Unknown"/>
    <s v="2019.150.4335.1"/>
    <s v="No"/>
    <n v="2"/>
    <x v="241"/>
    <s v="ATOS Telecom Engineering"/>
    <s v="Infra-Server Support"/>
    <s v="Main Street - 2nd Floor"/>
    <s v="Production"/>
    <s v="Deployed"/>
    <s v="GenPop - PROD - Third Thurs Evening - No Reboot"/>
    <s v="Yes"/>
    <s v="Ansible"/>
    <s v="VMware, Inc."/>
    <s v="VMware Virtual Platform"/>
    <s v="VMware-42 0e 81 e3 e6 ec 52 38-9a aa c9 34 32 0d 32 08"/>
    <m/>
    <m/>
    <b v="0"/>
    <s v="No"/>
    <d v="2025-01-11T14:28:11"/>
    <s v="midDiscoveryCTX"/>
    <d v="2025-01-11T14:28:11"/>
    <s v="ServiceNow"/>
    <m/>
    <m/>
  </r>
  <r>
    <s v="BSWMCALLSQL2P03"/>
    <s v="Spok Medicall SQL Database Server - DR (Temple DC)"/>
    <n v="0"/>
    <s v="Windows Server"/>
    <s v="10.130.76.245"/>
    <s v="Windows 2019 Standard"/>
    <s v="10.0.17763"/>
    <s v="Microsoft SQL Server 2019"/>
    <s v="Unknown"/>
    <s v="2019.150.4326.1"/>
    <s v="No"/>
    <n v="2"/>
    <x v="241"/>
    <s v="ATOS Telecom Engineering"/>
    <s v="Infra-Server Support"/>
    <s v="Temple Data Center"/>
    <s v="Production"/>
    <s v="Deployed"/>
    <s v="GenPop - PROD - Third Thurs Evening - No Reboot"/>
    <s v="Yes"/>
    <s v="Ansible"/>
    <s v="VMware, Inc."/>
    <s v="VMware Virtual Platform"/>
    <s v="VMware-42 16 2b 60 0e ed f2 da-0e df 78 d3 b8 ac ab 12"/>
    <m/>
    <m/>
    <b v="0"/>
    <s v="No"/>
    <d v="2025-01-19T13:03:08"/>
    <s v="midDiscoveryCTX"/>
    <d v="2025-01-19T13:03:08"/>
    <s v="ServiceNow"/>
    <m/>
    <m/>
  </r>
  <r>
    <s v="BSWMCALLWXCH01"/>
    <s v="Spok Medicall - IIS Installed"/>
    <n v="0"/>
    <s v="Windows Server"/>
    <s v="10.7.127.216"/>
    <s v="Windows 2012 R2 Standard"/>
    <s v="6.3.9600"/>
    <e v="#N/A"/>
    <e v="#N/A"/>
    <e v="#N/A"/>
    <s v="No"/>
    <n v="1"/>
    <x v="240"/>
    <s v="ATOS Telecom Engineering"/>
    <s v="Infra-Server Support"/>
    <s v="Main Street - 2nd Floor"/>
    <s v="Production"/>
    <s v="Deployed"/>
    <s v="GenPop - PROD - Third Thurs Evening - No Reboot"/>
    <s v="Yes"/>
    <s v="Ansible"/>
    <s v="VMware, Inc."/>
    <s v="VMware Virtual Platform"/>
    <s v="VMware-42 10 37 b4 fc dc fc 8d-24 cb 3b ab c6 9b 80 b0"/>
    <m/>
    <m/>
    <b v="0"/>
    <s v="No"/>
    <d v="2025-01-11T14:44:00"/>
    <s v="midDiscoveryCTX"/>
    <d v="2025-01-11T14:44:00"/>
    <s v="ServiceNow"/>
    <m/>
    <m/>
  </r>
  <r>
    <s v="BSWMCALLWXG1P01"/>
    <s v="Spok Medicall Web Exchange Application Server"/>
    <n v="0"/>
    <s v="Windows Server"/>
    <s v="10.7.127.116"/>
    <s v="Windows 2019 Standard"/>
    <s v="10.0.17763"/>
    <e v="#N/A"/>
    <e v="#N/A"/>
    <e v="#N/A"/>
    <s v="No"/>
    <n v="2"/>
    <x v="241"/>
    <s v="ATOS Telecom Engineering"/>
    <s v="Infra-Server Support"/>
    <s v="Main Street - 2nd Floor"/>
    <s v="Production"/>
    <s v="Deployed"/>
    <s v="GenPop - PROD - Third Thurs Evening - No Reboot"/>
    <s v="Yes"/>
    <s v="Ansible"/>
    <s v="VMware, Inc."/>
    <s v="VMware Virtual Platform"/>
    <s v="VMware-42 0e 46 ca d4 7b 7c ce-a4 84 c3 57 71 ea 72 54"/>
    <m/>
    <m/>
    <b v="0"/>
    <s v="No"/>
    <d v="2024-09-14T14:54:39"/>
    <s v="midDiscoveryCTX"/>
    <d v="2024-09-14T14:54:39"/>
    <s v="ServiceNow"/>
    <m/>
    <m/>
  </r>
  <r>
    <s v="BSWMCBNCRASP01"/>
    <s v="NurseCall"/>
    <n v="0"/>
    <s v="Windows Server"/>
    <s v="10.130.43.67"/>
    <s v="Windows 2016 Standard"/>
    <s v="10.0.14393"/>
    <e v="#N/A"/>
    <e v="#N/A"/>
    <e v="#N/A"/>
    <s v="No"/>
    <n v="1"/>
    <x v="242"/>
    <s v="Nurse Call Systems and Integration"/>
    <s v="Infra-Server Support"/>
    <s v="Temple Data Center"/>
    <s v="Production"/>
    <s v="Deployed"/>
    <s v="GenPop - PROD - Second Sunday - No Reboot"/>
    <s v="Yes"/>
    <s v="Ansible"/>
    <s v="VMware, Inc."/>
    <s v="VMware Virtual Platform"/>
    <s v="VMware-42 3a 3e 76 79 11 0a d9-89 9c 4c 0d 94 df 3d 9b"/>
    <m/>
    <m/>
    <b v="0"/>
    <s v="No"/>
    <d v="2025-01-18T18:05:12"/>
    <s v="midDiscoveryCTX"/>
    <d v="2025-01-18T18:05:12"/>
    <s v="ServiceNow"/>
    <m/>
    <m/>
  </r>
  <r>
    <s v="BSWMCBNCRGSP01"/>
    <s v="NurseCall"/>
    <n v="0"/>
    <s v="Windows Server"/>
    <s v="10.130.43.66"/>
    <s v="Windows 2016 Standard"/>
    <s v="10.0.14393"/>
    <e v="#N/A"/>
    <e v="#N/A"/>
    <e v="#N/A"/>
    <s v="No"/>
    <n v="1"/>
    <x v="242"/>
    <s v="Nurse Call Systems and Integration"/>
    <s v="Infra-Server Support"/>
    <s v="Temple Data Center"/>
    <s v="Pre-Production"/>
    <s v="Deployed"/>
    <s v="GenPop - PROD - Second Sunday - No Reboot"/>
    <s v="Yes"/>
    <s v="Ansible"/>
    <s v="VMware, Inc."/>
    <s v="VMware Virtual Platform"/>
    <s v="VMware-42 3a 88 1e 18 22 35 c5-c8 b6 89 54 31 5a e9 bd"/>
    <m/>
    <m/>
    <b v="0"/>
    <s v="No"/>
    <d v="2025-01-18T16:44:27"/>
    <s v="midDiscoveryCTX"/>
    <d v="2025-01-18T16:44:27"/>
    <s v="ServiceNow"/>
    <m/>
    <m/>
  </r>
  <r>
    <s v="BSWMCBSQLNCRDP1"/>
    <s v="NurseCall SQL"/>
    <n v="0"/>
    <s v="Windows Server"/>
    <s v="10.130.43.65"/>
    <s v="Windows 2016 Standard"/>
    <s v="10.0.14393"/>
    <s v="Microsoft SQL Server 2014"/>
    <s v="Standard"/>
    <s v="12.2.5000.0"/>
    <s v="No"/>
    <n v="1"/>
    <x v="242"/>
    <s v="Nurse Call Systems and Integration"/>
    <s v="Infra-Server Support"/>
    <s v="Temple Data Center"/>
    <s v="Pre-Production"/>
    <s v="Deployed"/>
    <s v="GenPop - PROD - Second Sunday - No Reboot"/>
    <s v="Yes"/>
    <s v="Ansible"/>
    <s v="VMware, Inc."/>
    <s v="VMware Virtual Platform"/>
    <s v="VMware-42 3a 56 fc 5c 0b 56 36-b0 4a 2a 4a 46 47 c3 45"/>
    <m/>
    <m/>
    <b v="0"/>
    <s v="No"/>
    <d v="2025-01-18T16:44:36"/>
    <s v="midDiscoveryCTX"/>
    <d v="2025-01-18T16:44:36"/>
    <s v="ServiceNow"/>
    <m/>
    <m/>
  </r>
  <r>
    <s v="BSWMCBSQLNCRRP1"/>
    <s v="NurseCall SQL"/>
    <n v="0"/>
    <s v="Windows Server"/>
    <s v="10.130.43.68"/>
    <s v="Windows 2016 Standard"/>
    <s v="10.0.14393"/>
    <s v="Microsoft SQL Server 2014"/>
    <s v="Standard"/>
    <s v="12.2.5000.0"/>
    <s v="No"/>
    <n v="1"/>
    <x v="242"/>
    <s v="Nurse Call Systems and Integration"/>
    <s v="Infra-Server Support"/>
    <s v="Temple Data Center"/>
    <s v="Pre-Production"/>
    <s v="Deployed"/>
    <s v="GenPop - PROD - Second Sunday - No Reboot"/>
    <s v="Yes"/>
    <s v="Ansible"/>
    <s v="VMware, Inc."/>
    <s v="VMware Virtual Platform"/>
    <s v="VMware-42 3a c1 88 02 8b 08 c8-e2 a9 65 18 26 11 60 01"/>
    <m/>
    <m/>
    <b v="0"/>
    <s v="No"/>
    <d v="2025-01-18T18:08:14"/>
    <s v="midDiscoveryCTX"/>
    <d v="2025-01-18T18:08:14"/>
    <s v="ServiceNow"/>
    <m/>
    <m/>
  </r>
  <r>
    <s v="BSWMCHHUGGSP01"/>
    <s v="Hugs and Kisses Server Childrens Hospital"/>
    <n v="0"/>
    <s v="Windows Server"/>
    <s v="10.130.25.90"/>
    <s v="Windows 2008 R2 Standard"/>
    <s v="6.1.7601"/>
    <s v="Microsoft SQL Server 2014"/>
    <s v="Express"/>
    <s v="12.1.4100.1"/>
    <s v="No"/>
    <n v="1"/>
    <x v="214"/>
    <s v="BusApps-Business Applications"/>
    <s v="Infra-Server Support"/>
    <s v="Temple Data Center"/>
    <s v="Production"/>
    <s v="Deployed"/>
    <s v="GenPop - PROD - Second Sunday - Install &amp; Restart"/>
    <s v="Yes"/>
    <s v="Ansible"/>
    <s v="VMware, Inc."/>
    <s v="VMware Virtual Platform"/>
    <s v="VMware-42 31 51 19 f8 84 de b4-5b be 78 cd cf 35 26 96"/>
    <m/>
    <m/>
    <b v="0"/>
    <s v="No"/>
    <d v="2025-01-18T18:28:34"/>
    <s v="midDiscoveryCTX"/>
    <d v="2025-01-18T18:28:34"/>
    <s v="ServiceNow"/>
    <m/>
    <m/>
  </r>
  <r>
    <s v="BSWMCHSTERISP1"/>
    <s v="Melissa Stephens"/>
    <n v="0"/>
    <s v="Windows Server"/>
    <s v="10.130.41.143"/>
    <s v="Windows 2016 Standard"/>
    <s v="10.0.14393"/>
    <e v="#N/A"/>
    <e v="#N/A"/>
    <e v="#N/A"/>
    <s v="No"/>
    <n v="1"/>
    <x v="243"/>
    <s v="NonEpic_ClinApps_OEM"/>
    <s v="Infra-Server Support"/>
    <s v="Temple Data Center"/>
    <s v="Production"/>
    <s v="Deployed"/>
    <s v="GenPop - PROD - Second Sunday - Install &amp; Restart"/>
    <s v="Yes"/>
    <s v="Ansible"/>
    <s v="VMware, Inc."/>
    <s v="VMware Virtual Platform"/>
    <s v="VMware-42 3a 91 af dd 35 96 e0-de 46 44 d1 d4 46 20 93"/>
    <m/>
    <m/>
    <b v="0"/>
    <s v="No"/>
    <d v="2025-01-18T16:20:24"/>
    <s v="midDiscoveryCTX"/>
    <d v="2025-01-18T16:20:24"/>
    <s v="ServiceNow"/>
    <m/>
    <m/>
  </r>
  <r>
    <s v="BSWMCKTEGAPPP1"/>
    <s v="TEG Manager and ADT Interface"/>
    <n v="0"/>
    <s v="Windows Server"/>
    <s v="10.7.127.219"/>
    <s v="Windows 2019 Standard"/>
    <s v="10.0.17763"/>
    <e v="#N/A"/>
    <e v="#N/A"/>
    <e v="#N/A"/>
    <s v="No"/>
    <n v="3"/>
    <x v="112"/>
    <s v="NonEpic_ClinApps_Lab_OEM"/>
    <s v="Infra-Server Support"/>
    <s v="Main Street - 2nd Floor"/>
    <s v="Pre-Production"/>
    <s v="Deployed"/>
    <s v="GenPop - PROD - Second Sunday - Install &amp; Restart"/>
    <s v="Yes"/>
    <s v="Ansible"/>
    <s v="VMware, Inc."/>
    <s v="VMware Virtual Platform"/>
    <s v="VMware-42 0e 75 e6 f8 17 f3 74-5f 32 23 5d 9e 2a 90 1b"/>
    <m/>
    <m/>
    <b v="0"/>
    <s v="No"/>
    <d v="2025-01-04T14:18:56"/>
    <s v="midDiscoveryCTX"/>
    <d v="2025-01-04T14:18:56"/>
    <s v="ServiceNow"/>
    <m/>
    <m/>
  </r>
  <r>
    <s v="BSWMCLWDESIGOP1"/>
    <s v="Desigo"/>
    <n v="0"/>
    <s v="Windows Server"/>
    <s v="10.135.70.70"/>
    <s v="Windows 2019 Standard"/>
    <s v="10.0.17763"/>
    <e v="#N/A"/>
    <e v="#N/A"/>
    <e v="#N/A"/>
    <s v="No"/>
    <n v="1"/>
    <x v="127"/>
    <s v="BusApps-Business Applications"/>
    <s v="Infra-Server Support"/>
    <s v="Temple Data Center"/>
    <s v="Production"/>
    <s v="Deployed"/>
    <s v="GenPop - PROD - Second Sunday - Install &amp; Restart"/>
    <s v="Yes"/>
    <s v="Ansible"/>
    <s v="VMware, Inc."/>
    <s v="VMware Virtual Platform"/>
    <s v="VMware-42 08 a1 4e 7e 01 50 75-5e 9c 11 4e 91 ab 9e 6e"/>
    <s v="SIEMENS INDUSTRY INC"/>
    <m/>
    <b v="0"/>
    <s v="No"/>
    <d v="2025-01-18T19:23:58"/>
    <s v="midDiscoveryCTX"/>
    <d v="2025-01-18T19:23:58"/>
    <s v="ServiceNow"/>
    <m/>
    <m/>
  </r>
  <r>
    <s v="BSWMDAUDITSQLP1"/>
    <s v="MDAudit Production Server"/>
    <n v="0"/>
    <s v="Windows Server"/>
    <s v="10.7.129.67"/>
    <s v="Windows 2016 Standard"/>
    <s v="10.0.14393"/>
    <s v="Microsoft SQL Server 2016"/>
    <s v="Standard"/>
    <s v="13.2.5026.0"/>
    <s v="No"/>
    <n v="1"/>
    <x v="244"/>
    <s v="App-RCO IT"/>
    <s v="Infra-Server Support"/>
    <s v="Main Street - 2nd Floor"/>
    <s v="Non-Production"/>
    <s v="Deployed"/>
    <s v="GenPop - PROD - Second Sunday - Install &amp; Restart"/>
    <s v="Yes"/>
    <s v="Ansible"/>
    <s v="VMware, Inc."/>
    <s v="VMware Virtual Platform"/>
    <s v="VMware-42 10 f0 54 33 f4 b6 54-89 b9 80 c7 3f 69 de b4"/>
    <m/>
    <m/>
    <b v="0"/>
    <s v="No"/>
    <d v="2025-01-19T08:10:36"/>
    <s v="midDiscoveryCTX"/>
    <d v="2025-01-19T08:10:36"/>
    <s v="ServiceNow"/>
    <m/>
    <m/>
  </r>
  <r>
    <s v="BSWMDELABAMT01"/>
    <m/>
    <n v="0"/>
    <s v="Windows Server"/>
    <s v="10.115.71.144"/>
    <s v="Windows 2016 Standard"/>
    <s v="10.0.14393"/>
    <e v="#N/A"/>
    <e v="#N/A"/>
    <e v="#N/A"/>
    <s v="No"/>
    <n v="1"/>
    <x v="0"/>
    <s v="Infra-Server Support"/>
    <s v="Infra-Server Support"/>
    <s v="Main Street - 2nd Floor"/>
    <s v="Production"/>
    <s v="Deployed"/>
    <s v="GenPop - PROD - Second Sunday - Install &amp; Restart"/>
    <s v="Yes"/>
    <s v="Ansible"/>
    <s v="Microsoft Corporation"/>
    <s v="Virtual Machine"/>
    <s v="1385-1522-3744-5741-3518-3122-78"/>
    <m/>
    <m/>
    <b v="0"/>
    <s v="No"/>
    <d v="2025-01-19T00:40:55"/>
    <s v="midDiscoveryCTX"/>
    <d v="2025-01-19T00:40:43"/>
    <s v="ServiceNow"/>
    <m/>
    <m/>
  </r>
  <r>
    <s v="BSWMDPACPS01"/>
    <m/>
    <n v="0"/>
    <s v="ESX Server"/>
    <s v="10.115.15.66"/>
    <s v="ESX"/>
    <s v="VMware ESXi 6.5.0 build-15256549"/>
    <e v="#N/A"/>
    <e v="#N/A"/>
    <e v="#N/A"/>
    <m/>
    <n v="1"/>
    <x v="0"/>
    <s v="Infra-Server Support"/>
    <s v="Infra-Server Support"/>
    <s v="Main Street - 2nd Floor"/>
    <s v="Production"/>
    <s v="Deployed"/>
    <m/>
    <m/>
    <m/>
    <s v="Nutanix"/>
    <s v="NX-TDT-4NL3-G6"/>
    <s v="HM183S006840"/>
    <m/>
    <m/>
    <b v="0"/>
    <m/>
    <d v="2024-07-03T09:14:02"/>
    <s v="TOL6176"/>
    <d v="2021-06-18T00:49:02"/>
    <s v="ServiceNow"/>
    <m/>
    <m/>
  </r>
  <r>
    <s v="BSWMDPACPS02"/>
    <m/>
    <n v="0"/>
    <s v="ESX Server"/>
    <s v="10.115.15.67"/>
    <s v="ESX"/>
    <s v="VMware ESXi 6.5.0 build-15256549"/>
    <e v="#N/A"/>
    <e v="#N/A"/>
    <e v="#N/A"/>
    <m/>
    <n v="1"/>
    <x v="0"/>
    <s v="Infra-Server Support"/>
    <s v="Infra-Server Support"/>
    <s v="Main Street - 2nd Floor"/>
    <s v="Production"/>
    <s v="Deployed"/>
    <m/>
    <m/>
    <m/>
    <s v="Nutanix"/>
    <s v="NX-TDT-4NL3-G6"/>
    <s v="HM183S007638"/>
    <m/>
    <m/>
    <b v="0"/>
    <m/>
    <d v="2024-07-03T09:14:03"/>
    <s v="TOL6176"/>
    <d v="2021-06-18T00:49:02"/>
    <s v="ServiceNow"/>
    <m/>
    <m/>
  </r>
  <r>
    <s v="BSWMDPACPS03"/>
    <m/>
    <n v="0"/>
    <s v="ESX Server"/>
    <s v="10.115.15.68"/>
    <s v="ESX"/>
    <s v="VMware ESXi 6.5.0 build-15256549"/>
    <e v="#N/A"/>
    <e v="#N/A"/>
    <e v="#N/A"/>
    <m/>
    <n v="1"/>
    <x v="0"/>
    <s v="Infra-Server Support"/>
    <s v="Infra-Server Support"/>
    <s v="Main Street - 2nd Floor"/>
    <s v="Production"/>
    <s v="Deployed"/>
    <m/>
    <m/>
    <m/>
    <s v="Nutanix"/>
    <s v="NX-TDT-4NL3-G6"/>
    <s v="HM183S007463"/>
    <m/>
    <m/>
    <b v="0"/>
    <m/>
    <d v="2024-07-03T09:14:03"/>
    <s v="TOL6176"/>
    <d v="2021-06-18T00:49:02"/>
    <s v="ServiceNow"/>
    <m/>
    <m/>
  </r>
  <r>
    <s v="BSWMDPACPS04"/>
    <m/>
    <n v="0"/>
    <s v="ESX Server"/>
    <s v="10.115.15.69"/>
    <s v="ESX"/>
    <s v="VMware ESXi 6.5.0 build-15256549"/>
    <e v="#N/A"/>
    <e v="#N/A"/>
    <e v="#N/A"/>
    <m/>
    <n v="1"/>
    <x v="0"/>
    <s v="Infra-Server Support"/>
    <s v="Infra-Server Support"/>
    <s v="Main Street - 2nd Floor"/>
    <s v="Production"/>
    <s v="Deployed"/>
    <m/>
    <m/>
    <m/>
    <s v="Nutanix"/>
    <s v="NX-TDT-4NL3-G6"/>
    <s v="HM183S006862"/>
    <m/>
    <m/>
    <b v="0"/>
    <m/>
    <d v="2024-07-03T09:14:03"/>
    <s v="TOL6176"/>
    <d v="2021-06-18T00:49:02"/>
    <s v="ServiceNow"/>
    <m/>
    <m/>
  </r>
  <r>
    <s v="BSWMDPACPS05"/>
    <m/>
    <n v="0"/>
    <s v="ESX Server"/>
    <s v="10.115.15.70"/>
    <s v="ESX"/>
    <s v="VMware ESXi 6.5.0 build-15256549"/>
    <e v="#N/A"/>
    <e v="#N/A"/>
    <e v="#N/A"/>
    <m/>
    <n v="1"/>
    <x v="0"/>
    <s v="Infra-Server Support"/>
    <s v="Infra-Server Support"/>
    <s v="Main Street - 2nd Floor"/>
    <s v="Production"/>
    <s v="Deployed"/>
    <m/>
    <m/>
    <m/>
    <s v="Nutanix"/>
    <s v="NX-TDT-4NL3-G6"/>
    <s v="HM182S003832"/>
    <m/>
    <m/>
    <b v="0"/>
    <m/>
    <d v="2024-07-03T09:14:03"/>
    <s v="TOL6176"/>
    <d v="2021-06-18T00:49:02"/>
    <s v="ServiceNow"/>
    <m/>
    <m/>
  </r>
  <r>
    <s v="BSWMDPACPS06"/>
    <m/>
    <n v="0"/>
    <s v="ESX Server"/>
    <s v="10.115.15.71"/>
    <s v="ESX"/>
    <s v="VMware ESXi 6.5.0 build-15256549"/>
    <e v="#N/A"/>
    <e v="#N/A"/>
    <e v="#N/A"/>
    <m/>
    <n v="1"/>
    <x v="0"/>
    <s v="Infra-Server Support"/>
    <s v="Infra-Server Support"/>
    <s v="Main Street - 2nd Floor"/>
    <s v="Production"/>
    <s v="Deployed"/>
    <m/>
    <m/>
    <m/>
    <s v="Nutanix"/>
    <s v="NX-TDT-4NL3-G6"/>
    <s v="HM182S004354"/>
    <m/>
    <m/>
    <b v="0"/>
    <m/>
    <d v="2024-07-03T09:14:03"/>
    <s v="TOL6176"/>
    <d v="2021-06-18T00:49:02"/>
    <s v="ServiceNow"/>
    <m/>
    <m/>
  </r>
  <r>
    <s v="BSWMDPACPS07"/>
    <m/>
    <n v="0"/>
    <s v="ESX Server"/>
    <s v="10.115.15.72"/>
    <s v="ESX"/>
    <s v="VMware ESXi 6.5.0 build-15256549"/>
    <e v="#N/A"/>
    <e v="#N/A"/>
    <e v="#N/A"/>
    <m/>
    <n v="1"/>
    <x v="0"/>
    <s v="Infra-Server Support"/>
    <s v="Infra-Server Support"/>
    <s v="Main Street - 2nd Floor"/>
    <s v="Production"/>
    <s v="Deployed"/>
    <m/>
    <m/>
    <m/>
    <s v="Nutanix"/>
    <s v="NX-TDT-4NL3-G6"/>
    <s v="HM183S003363"/>
    <m/>
    <m/>
    <b v="0"/>
    <m/>
    <d v="2024-07-03T09:14:03"/>
    <s v="TOL6176"/>
    <d v="2021-06-18T00:49:02"/>
    <s v="ServiceNow"/>
    <m/>
    <m/>
  </r>
  <r>
    <s v="BSWMDPACPS08"/>
    <m/>
    <n v="0"/>
    <s v="ESX Server"/>
    <s v="10.115.15.88"/>
    <s v="ESX"/>
    <s v="VMware ESXi 6.5.0 build-15256549"/>
    <e v="#N/A"/>
    <e v="#N/A"/>
    <e v="#N/A"/>
    <m/>
    <n v="1"/>
    <x v="0"/>
    <s v="Infra-Server Support"/>
    <s v="Infra-Server Support"/>
    <s v="Main Street - 2nd Floor"/>
    <s v="Production"/>
    <s v="Deployed"/>
    <m/>
    <m/>
    <m/>
    <s v="Nutanix"/>
    <s v="NX-TDT-2NL3-G6"/>
    <s v="HM189S015987"/>
    <m/>
    <m/>
    <b v="0"/>
    <m/>
    <d v="2024-07-03T09:14:03"/>
    <s v="TOL6176"/>
    <d v="2021-06-18T00:49:02"/>
    <s v="ServiceNow"/>
    <m/>
    <m/>
  </r>
  <r>
    <s v="BSWMDPACPS09"/>
    <m/>
    <n v="0"/>
    <s v="ESX Server"/>
    <s v="10.115.15.89"/>
    <s v="ESX"/>
    <s v="VMware ESXi 6.5.0 build-15256549"/>
    <e v="#N/A"/>
    <e v="#N/A"/>
    <e v="#N/A"/>
    <m/>
    <n v="1"/>
    <x v="0"/>
    <s v="Infra-Server Support"/>
    <s v="Infra-Server Support"/>
    <s v="Main Street - 2nd Floor"/>
    <s v="Production"/>
    <s v="Deployed"/>
    <m/>
    <m/>
    <m/>
    <s v="Nutanix"/>
    <s v="NX-TDT-2NL3-G6"/>
    <s v="HM189S015895"/>
    <m/>
    <m/>
    <b v="0"/>
    <m/>
    <d v="2024-07-03T09:14:03"/>
    <s v="TOL6176"/>
    <d v="2021-06-18T00:49:02"/>
    <s v="ServiceNow"/>
    <m/>
    <m/>
  </r>
  <r>
    <s v="BSWMDSPLUSAPP01"/>
    <s v="MDSPLUS Production Server"/>
    <n v="0"/>
    <s v="Windows Server"/>
    <s v="10.130.76.43"/>
    <s v="Windows 2008 R2 Enterprise"/>
    <s v="6.1.7601"/>
    <e v="#N/A"/>
    <e v="#N/A"/>
    <e v="#N/A"/>
    <s v="No"/>
    <n v="1"/>
    <x v="100"/>
    <s v="NonEpic_ClinApps_Regulatory_Nutrition_OEM"/>
    <s v="Infra-Server Support"/>
    <s v="Temple Data Center"/>
    <s v="Production"/>
    <s v="Deployed"/>
    <s v="GenPop - PROD - Third Thurs Evening - No Reboot"/>
    <s v="Yes"/>
    <s v="Ansible"/>
    <s v="VMware, Inc."/>
    <s v="VMware Virtual Platform"/>
    <s v="VMware-42 31 bc e4 86 46 15 0e-a5 c5 7e 43 35 54 0b 71"/>
    <m/>
    <m/>
    <b v="0"/>
    <s v="No"/>
    <d v="2025-01-18T16:35:15"/>
    <s v="midDiscoveryCTX"/>
    <d v="2025-01-18T16:35:15"/>
    <s v="ServiceNow"/>
    <m/>
    <m/>
  </r>
  <r>
    <s v="BSWMDSPLUSSWM01"/>
    <s v="Midas"/>
    <n v="0"/>
    <s v="Windows Server"/>
    <s v="10.7.129.96"/>
    <s v="Windows 2012 R2 Standard"/>
    <s v="6.3.9600"/>
    <e v="#N/A"/>
    <e v="#N/A"/>
    <e v="#N/A"/>
    <s v="No"/>
    <n v="1"/>
    <x v="99"/>
    <s v="NonEpic_ClinApps_Regulatory_Nutrition_OEM"/>
    <s v="Infra-Server Support"/>
    <s v="Main Street - 2nd Floor"/>
    <s v="Production"/>
    <s v="Deployed"/>
    <s v="GenPop - PROD - Third Thurs Evening - Install &amp; Restart"/>
    <s v="Yes"/>
    <s v="Ansible"/>
    <s v="VMware, Inc."/>
    <s v="VMware Virtual Platform"/>
    <s v="VMware-56 4d 2e a8 73 d3 17 f3-12 65 e7 32 38 f6 2a 4f"/>
    <m/>
    <m/>
    <b v="0"/>
    <s v="No"/>
    <d v="2025-01-11T14:05:23"/>
    <s v="midDiscoveryCTX"/>
    <d v="2025-01-11T14:05:23"/>
    <s v="ServiceNow"/>
    <m/>
    <m/>
  </r>
  <r>
    <s v="BSWMDUC01"/>
    <m/>
    <n v="0"/>
    <s v="ESX Server"/>
    <s v="10.115.13.201"/>
    <s v="ESX"/>
    <s v="VMware ESXi 6.5.0 build-15256549"/>
    <e v="#N/A"/>
    <e v="#N/A"/>
    <e v="#N/A"/>
    <m/>
    <n v="1"/>
    <x v="0"/>
    <s v="Infra-Server Support"/>
    <s v="Infra-Server Support"/>
    <s v="Main Street - 2nd Floor"/>
    <s v="Production"/>
    <s v="Deployed"/>
    <m/>
    <m/>
    <m/>
    <s v="Nutanix"/>
    <s v="NX-UDS-1NL3-G5"/>
    <s v="OM17BS019190"/>
    <m/>
    <m/>
    <b v="0"/>
    <m/>
    <d v="2024-07-03T09:14:03"/>
    <s v="TOL6176"/>
    <d v="2021-03-19T01:09:48"/>
    <s v="ServiceNow"/>
    <m/>
    <m/>
  </r>
  <r>
    <s v="BSWMDUC02"/>
    <m/>
    <n v="0"/>
    <s v="ESX Server"/>
    <s v="10.115.13.202"/>
    <s v="ESX"/>
    <s v="VMware ESXi 6.5.0 build-15256549"/>
    <e v="#N/A"/>
    <e v="#N/A"/>
    <e v="#N/A"/>
    <m/>
    <n v="1"/>
    <x v="0"/>
    <s v="Infra-Server Support"/>
    <s v="Infra-Server Support"/>
    <s v="Main Street - 2nd Floor"/>
    <s v="Production"/>
    <s v="Deployed"/>
    <m/>
    <m/>
    <m/>
    <s v="Nutanix"/>
    <s v="NX-UDS-1NL3-G5"/>
    <s v="OM17BS001855"/>
    <m/>
    <m/>
    <b v="0"/>
    <m/>
    <d v="2024-07-03T09:14:03"/>
    <s v="TOL6176"/>
    <d v="2021-03-19T01:09:48"/>
    <s v="ServiceNow"/>
    <m/>
    <m/>
  </r>
  <r>
    <s v="BSWMDUC03"/>
    <m/>
    <n v="0"/>
    <s v="ESX Server"/>
    <s v="10.115.13.203"/>
    <s v="ESX"/>
    <s v="VMware ESXi 6.5.0 build-15256549"/>
    <e v="#N/A"/>
    <e v="#N/A"/>
    <e v="#N/A"/>
    <m/>
    <n v="1"/>
    <x v="0"/>
    <s v="Infra-Server Support"/>
    <s v="Infra-Server Support"/>
    <s v="Main Street - 2nd Floor"/>
    <s v="Production"/>
    <s v="Deployed"/>
    <m/>
    <m/>
    <m/>
    <s v="Nutanix"/>
    <s v="NX-UDS-1NL3-G5"/>
    <s v="OM17BS001866"/>
    <m/>
    <m/>
    <b v="0"/>
    <m/>
    <d v="2024-07-03T09:14:03"/>
    <s v="TOL6176"/>
    <d v="2021-03-19T01:09:48"/>
    <s v="ServiceNow"/>
    <m/>
    <m/>
  </r>
  <r>
    <s v="BSWMDUC04"/>
    <m/>
    <n v="0"/>
    <s v="ESX Server"/>
    <s v="10.115.13.204"/>
    <s v="ESX"/>
    <s v="VMware ESXi 6.5.0 build-15256549"/>
    <e v="#N/A"/>
    <e v="#N/A"/>
    <e v="#N/A"/>
    <m/>
    <n v="1"/>
    <x v="0"/>
    <s v="Infra-Server Support"/>
    <s v="Infra-Server Support"/>
    <s v="Main Street - 2nd Floor"/>
    <s v="Production"/>
    <s v="Deployed"/>
    <m/>
    <m/>
    <m/>
    <s v="Nutanix"/>
    <s v="NX-UDS-1NL3-G5"/>
    <s v="OM17BS019189"/>
    <m/>
    <m/>
    <b v="0"/>
    <m/>
    <d v="2024-07-03T09:14:03"/>
    <s v="TOL6176"/>
    <d v="2021-03-19T01:09:41"/>
    <s v="ServiceNow"/>
    <m/>
    <m/>
  </r>
  <r>
    <s v="BSWMDUC05"/>
    <m/>
    <n v="0"/>
    <s v="ESX Server"/>
    <s v="10.115.13.205"/>
    <s v="ESX"/>
    <s v="VMware ESXi 6.5.0 build-15256549"/>
    <e v="#N/A"/>
    <e v="#N/A"/>
    <e v="#N/A"/>
    <m/>
    <n v="1"/>
    <x v="0"/>
    <s v="Infra-Server Support"/>
    <s v="Infra-Server Support"/>
    <s v="Main Street - 2nd Floor"/>
    <s v="Production"/>
    <s v="Deployed"/>
    <m/>
    <m/>
    <m/>
    <s v="Nutanix"/>
    <s v="NX-UDS-1NL3-G5"/>
    <s v="OM17BS019030"/>
    <m/>
    <m/>
    <b v="0"/>
    <m/>
    <d v="2024-07-03T09:14:03"/>
    <s v="TOL6176"/>
    <d v="2021-03-19T01:09:41"/>
    <s v="ServiceNow"/>
    <m/>
    <m/>
  </r>
  <r>
    <s v="BSWMDUC06"/>
    <m/>
    <n v="0"/>
    <s v="ESX Server"/>
    <s v="10.115.13.206"/>
    <s v="ESX"/>
    <s v="VMware ESXi 6.5.0 build-15256549"/>
    <e v="#N/A"/>
    <e v="#N/A"/>
    <e v="#N/A"/>
    <m/>
    <n v="1"/>
    <x v="0"/>
    <s v="Infra-Server Support"/>
    <s v="Infra-Server Support"/>
    <s v="Main Street - 2nd Floor"/>
    <s v="Production"/>
    <s v="Deployed"/>
    <m/>
    <m/>
    <m/>
    <s v="Nutanix"/>
    <s v="NX-UDS-1NL3-G5"/>
    <s v="OM17BS019036"/>
    <m/>
    <m/>
    <b v="0"/>
    <m/>
    <d v="2024-07-03T09:14:03"/>
    <s v="TOL6176"/>
    <d v="2021-03-19T01:09:41"/>
    <s v="ServiceNow"/>
    <m/>
    <m/>
  </r>
  <r>
    <s v="BSWMDUC07"/>
    <m/>
    <n v="0"/>
    <s v="ESX Server"/>
    <s v="10.115.13.207"/>
    <s v="ESX"/>
    <s v="VMware ESXi 6.5.0 build-15256549"/>
    <e v="#N/A"/>
    <e v="#N/A"/>
    <e v="#N/A"/>
    <m/>
    <n v="1"/>
    <x v="0"/>
    <s v="Infra-Server Support"/>
    <s v="Infra-Server Support"/>
    <s v="Main Street - 2nd Floor"/>
    <s v="Production"/>
    <s v="Deployed"/>
    <m/>
    <m/>
    <m/>
    <s v="Nutanix"/>
    <s v="NX-UDS-1NL3-G5"/>
    <s v="OM17BS019172"/>
    <m/>
    <m/>
    <b v="0"/>
    <m/>
    <d v="2024-07-03T09:14:03"/>
    <s v="TOL6176"/>
    <d v="2021-03-19T01:09:33"/>
    <s v="ServiceNow"/>
    <m/>
    <m/>
  </r>
  <r>
    <s v="BSWMDUC08"/>
    <m/>
    <n v="0"/>
    <s v="ESX Server"/>
    <s v="10.115.13.208"/>
    <s v="ESX"/>
    <s v="VMware ESXi 6.5.0 build-15256549"/>
    <e v="#N/A"/>
    <e v="#N/A"/>
    <e v="#N/A"/>
    <m/>
    <n v="1"/>
    <x v="0"/>
    <s v="Infra-Server Support"/>
    <s v="Infra-Server Support"/>
    <s v="Main Street - 2nd Floor"/>
    <s v="Production"/>
    <s v="Deployed"/>
    <m/>
    <m/>
    <m/>
    <s v="Nutanix"/>
    <s v="NX-UDS-1NL3-G5"/>
    <s v="OM17BS001853"/>
    <m/>
    <m/>
    <b v="0"/>
    <m/>
    <d v="2024-07-03T09:14:03"/>
    <s v="TOL6176"/>
    <d v="2021-03-19T01:09:33"/>
    <s v="ServiceNow"/>
    <m/>
    <m/>
  </r>
  <r>
    <s v="BSWMDUC09"/>
    <m/>
    <n v="0"/>
    <s v="ESX Server"/>
    <s v="10.115.13.209"/>
    <s v="ESX"/>
    <s v="VMware ESXi 6.5.0 build-15256549"/>
    <e v="#N/A"/>
    <e v="#N/A"/>
    <e v="#N/A"/>
    <m/>
    <n v="1"/>
    <x v="0"/>
    <s v="Infra-Server Support"/>
    <s v="Infra-Server Support"/>
    <s v="Main Street - 2nd Floor"/>
    <s v="Production"/>
    <s v="Deployed"/>
    <m/>
    <m/>
    <m/>
    <s v="Nutanix"/>
    <s v="NX-UDS-1NL3-G5"/>
    <s v="OM17BS019213"/>
    <m/>
    <m/>
    <b v="0"/>
    <m/>
    <d v="2024-07-03T09:14:03"/>
    <s v="TOL6176"/>
    <d v="2021-03-19T01:09:48"/>
    <s v="ServiceNow"/>
    <m/>
    <m/>
  </r>
  <r>
    <s v="BSWMDUC10"/>
    <m/>
    <n v="0"/>
    <s v="ESX Server"/>
    <s v="10.115.13.210"/>
    <s v="ESX"/>
    <s v="VMware ESXi 6.5.0 build-15256549"/>
    <e v="#N/A"/>
    <e v="#N/A"/>
    <e v="#N/A"/>
    <m/>
    <n v="1"/>
    <x v="0"/>
    <s v="Infra-Server Support"/>
    <s v="Infra-Server Support"/>
    <s v="Main Street - 2nd Floor"/>
    <s v="Production"/>
    <s v="Deployed"/>
    <m/>
    <m/>
    <m/>
    <s v="Nutanix"/>
    <s v="NX-UDS-1NL3-G5"/>
    <s v="OM17BS019173"/>
    <m/>
    <m/>
    <b v="0"/>
    <m/>
    <d v="2024-07-03T09:14:03"/>
    <s v="TOL6176"/>
    <d v="2021-03-19T01:09:41"/>
    <s v="ServiceNow"/>
    <m/>
    <m/>
  </r>
  <r>
    <s v="BSWMDUC11"/>
    <m/>
    <n v="0"/>
    <s v="ESX Server"/>
    <s v="10.115.13.211"/>
    <s v="ESX"/>
    <s v="VMware ESXi 6.5.0 build-15256549"/>
    <e v="#N/A"/>
    <e v="#N/A"/>
    <e v="#N/A"/>
    <m/>
    <n v="1"/>
    <x v="0"/>
    <s v="Infra-Server Support"/>
    <s v="Infra-Server Support"/>
    <s v="Main Street - 2nd Floor"/>
    <s v="Production"/>
    <s v="Deployed"/>
    <m/>
    <m/>
    <m/>
    <s v="Nutanix"/>
    <s v="NX-UDS-1NL3-G5"/>
    <s v="OM17AS033050"/>
    <m/>
    <m/>
    <b v="0"/>
    <m/>
    <d v="2024-07-03T09:14:03"/>
    <s v="TOL6176"/>
    <d v="2021-03-19T01:09:48"/>
    <s v="ServiceNow"/>
    <m/>
    <m/>
  </r>
  <r>
    <s v="BSWMDUC12"/>
    <m/>
    <n v="0"/>
    <s v="ESX Server"/>
    <s v="10.115.13.212"/>
    <s v="ESX"/>
    <s v="VMware ESXi 6.5.0 build-15256549"/>
    <e v="#N/A"/>
    <e v="#N/A"/>
    <e v="#N/A"/>
    <m/>
    <n v="1"/>
    <x v="0"/>
    <s v="Infra-Server Support"/>
    <s v="Infra-Server Support"/>
    <s v="Main Street - 2nd Floor"/>
    <s v="Production"/>
    <s v="Deployed"/>
    <m/>
    <m/>
    <m/>
    <s v="Nutanix"/>
    <s v="NX-UDS-1NL3-G5"/>
    <s v="OM17BS019028"/>
    <m/>
    <m/>
    <b v="0"/>
    <m/>
    <d v="2024-07-03T09:14:04"/>
    <s v="TOL6176"/>
    <d v="2021-03-19T01:09:33"/>
    <s v="ServiceNow"/>
    <m/>
    <m/>
  </r>
  <r>
    <s v="BSWMDUC13"/>
    <m/>
    <n v="0"/>
    <s v="ESX Server"/>
    <s v="10.115.13.213"/>
    <s v="ESX"/>
    <s v="VMware ESXi 6.5.0 build-15256549"/>
    <e v="#N/A"/>
    <e v="#N/A"/>
    <e v="#N/A"/>
    <m/>
    <n v="1"/>
    <x v="0"/>
    <s v="Infra-Server Support"/>
    <s v="Infra-Server Support"/>
    <s v="Main Street - 2nd Floor"/>
    <s v="Production"/>
    <s v="Deployed"/>
    <m/>
    <m/>
    <m/>
    <s v="Nutanix"/>
    <s v="NX-UDS-1NL3-G5"/>
    <s v="OM17BS019029"/>
    <m/>
    <m/>
    <b v="0"/>
    <m/>
    <d v="2024-07-03T09:14:04"/>
    <s v="TOL6176"/>
    <d v="2021-03-19T01:09:41"/>
    <s v="ServiceNow"/>
    <m/>
    <m/>
  </r>
  <r>
    <s v="BSWMDUC14"/>
    <m/>
    <n v="0"/>
    <s v="ESX Server"/>
    <s v="10.115.13.214"/>
    <s v="ESX"/>
    <s v="VMware ESXi 6.5.0 build-15256549"/>
    <e v="#N/A"/>
    <e v="#N/A"/>
    <e v="#N/A"/>
    <m/>
    <n v="1"/>
    <x v="0"/>
    <s v="Infra-Server Support"/>
    <s v="Infra-Server Support"/>
    <s v="Main Street - 2nd Floor"/>
    <s v="Production"/>
    <s v="Deployed"/>
    <m/>
    <m/>
    <m/>
    <s v="Nutanix"/>
    <s v="NX-UDS-1NL3-G5"/>
    <s v="OM17AS033030"/>
    <m/>
    <m/>
    <b v="0"/>
    <m/>
    <d v="2024-07-03T09:14:04"/>
    <s v="TOL6176"/>
    <d v="2021-03-19T01:09:41"/>
    <s v="ServiceNow"/>
    <m/>
    <m/>
  </r>
  <r>
    <s v="BSWMDUC15"/>
    <m/>
    <n v="0"/>
    <s v="ESX Server"/>
    <s v="10.115.13.215"/>
    <s v="ESX"/>
    <s v="VMware ESXi 6.5.0 build-15256549"/>
    <e v="#N/A"/>
    <e v="#N/A"/>
    <e v="#N/A"/>
    <m/>
    <n v="1"/>
    <x v="0"/>
    <s v="Infra-Server Support"/>
    <s v="Infra-Server Support"/>
    <s v="Main Street - 2nd Floor"/>
    <s v="Production"/>
    <s v="Deployed"/>
    <m/>
    <m/>
    <m/>
    <s v="Nutanix"/>
    <s v="NX-UDS-1NL3-G5"/>
    <s v="OM17BS019246"/>
    <m/>
    <m/>
    <b v="0"/>
    <m/>
    <d v="2024-07-03T09:14:04"/>
    <s v="TOL6176"/>
    <d v="2021-03-19T01:09:33"/>
    <s v="ServiceNow"/>
    <m/>
    <m/>
  </r>
  <r>
    <s v="BSWMDUC16"/>
    <m/>
    <n v="0"/>
    <s v="ESX Server"/>
    <s v="10.115.13.216"/>
    <s v="ESX"/>
    <s v="VMware ESXi 6.5.0 build-15256549"/>
    <e v="#N/A"/>
    <e v="#N/A"/>
    <e v="#N/A"/>
    <m/>
    <n v="1"/>
    <x v="0"/>
    <s v="Infra-Server Support"/>
    <s v="Infra-Server Support"/>
    <s v="Main Street - 2nd Floor"/>
    <s v="Production"/>
    <s v="Deployed"/>
    <m/>
    <m/>
    <m/>
    <s v="Nutanix"/>
    <s v="NX-UDS-1NL3-G5"/>
    <s v="OM17BS019241"/>
    <m/>
    <m/>
    <b v="0"/>
    <m/>
    <d v="2024-07-03T09:14:04"/>
    <s v="TOL6176"/>
    <d v="2021-03-19T01:09:41"/>
    <s v="ServiceNow"/>
    <m/>
    <m/>
  </r>
  <r>
    <s v="BSWMDUC17"/>
    <m/>
    <n v="0"/>
    <s v="ESX Server"/>
    <s v="10.115.13.217"/>
    <s v="ESX"/>
    <s v="VMware ESXi 6.5.0 build-15256549"/>
    <e v="#N/A"/>
    <e v="#N/A"/>
    <e v="#N/A"/>
    <m/>
    <n v="1"/>
    <x v="0"/>
    <s v="Infra-Server Support"/>
    <s v="Infra-Server Support"/>
    <s v="Main Street - 2nd Floor"/>
    <s v="Production"/>
    <s v="Deployed"/>
    <m/>
    <m/>
    <m/>
    <s v="Nutanix"/>
    <s v="NX-UDS-1NL3-G5"/>
    <s v="17SM76500203"/>
    <m/>
    <m/>
    <b v="0"/>
    <m/>
    <d v="2024-07-03T09:14:04"/>
    <s v="TOL6176"/>
    <d v="2021-03-19T01:09:41"/>
    <s v="ServiceNow"/>
    <m/>
    <m/>
  </r>
  <r>
    <s v="BSWMDUC18"/>
    <m/>
    <n v="0"/>
    <s v="ESX Server"/>
    <s v="10.115.13.218"/>
    <s v="ESX"/>
    <s v="VMware ESXi 6.5.0 build-15256549"/>
    <e v="#N/A"/>
    <e v="#N/A"/>
    <e v="#N/A"/>
    <m/>
    <n v="1"/>
    <x v="0"/>
    <s v="Infra-Server Support"/>
    <s v="Infra-Server Support"/>
    <s v="Main Street - 2nd Floor"/>
    <s v="Production"/>
    <s v="Deployed"/>
    <m/>
    <m/>
    <m/>
    <s v="Nutanix"/>
    <s v="NX-UDS-1NL3-G5"/>
    <s v="OM17BS019216"/>
    <m/>
    <m/>
    <b v="0"/>
    <m/>
    <d v="2024-07-03T09:14:04"/>
    <s v="TOL6176"/>
    <d v="2021-03-19T01:09:48"/>
    <s v="ServiceNow"/>
    <m/>
    <m/>
  </r>
  <r>
    <s v="BSWMDUC19"/>
    <m/>
    <n v="0"/>
    <s v="ESX Server"/>
    <s v="10.115.13.238"/>
    <s v="ESX"/>
    <s v="VMware ESXi 6.5.0 build-15256549"/>
    <e v="#N/A"/>
    <e v="#N/A"/>
    <e v="#N/A"/>
    <m/>
    <n v="1"/>
    <x v="0"/>
    <s v="Infra-Server Support"/>
    <s v="Infra-Server Support"/>
    <s v="Main Street - 2nd Floor"/>
    <s v="Production"/>
    <s v="Deployed"/>
    <m/>
    <m/>
    <m/>
    <s v="Nutanix"/>
    <s v="NX-UDS-1NL3-G5"/>
    <s v="OM181S014540"/>
    <m/>
    <m/>
    <b v="0"/>
    <m/>
    <d v="2024-07-03T09:14:04"/>
    <s v="TOL6176"/>
    <d v="2021-03-19T01:09:41"/>
    <s v="ServiceNow"/>
    <m/>
    <m/>
  </r>
  <r>
    <s v="BSWMDUC20"/>
    <m/>
    <n v="0"/>
    <s v="ESX Server"/>
    <s v="10.115.13.239"/>
    <s v="ESX"/>
    <s v="VMware ESXi 6.5.0 build-15256549"/>
    <e v="#N/A"/>
    <e v="#N/A"/>
    <e v="#N/A"/>
    <m/>
    <n v="1"/>
    <x v="0"/>
    <s v="Infra-Server Support"/>
    <s v="Infra-Server Support"/>
    <s v="Main Street - 2nd Floor"/>
    <s v="Production"/>
    <s v="Deployed"/>
    <m/>
    <m/>
    <m/>
    <s v="Nutanix"/>
    <s v="NX-UDS-1NL3-G5"/>
    <s v="OM183S021062"/>
    <m/>
    <m/>
    <b v="0"/>
    <m/>
    <d v="2024-07-03T09:14:04"/>
    <s v="TOL6176"/>
    <d v="2021-03-19T01:09:41"/>
    <s v="ServiceNow"/>
    <m/>
    <m/>
  </r>
  <r>
    <s v="BSWMDWRPTSQLP1"/>
    <s v="Midas Data Warehouse Reporting"/>
    <n v="0"/>
    <s v="Windows Server"/>
    <s v="10.7.124.123"/>
    <s v="Windows 2016 Standard"/>
    <s v="10.0.14393"/>
    <s v="Microsoft SQL Server"/>
    <s v="Unknown"/>
    <s v="2015.131.5893.48"/>
    <s v="No"/>
    <n v="1"/>
    <x v="245"/>
    <s v="NonEpic_DataArcRC_OEM"/>
    <s v="Infra-Server Support"/>
    <s v="Main Street - 2nd Floor"/>
    <s v="Pre-Production"/>
    <s v="Deployed"/>
    <s v="GenPop - PROD - Second Sunday - Install &amp; Restart"/>
    <s v="Yes"/>
    <s v="Ansible"/>
    <s v="VMware, Inc."/>
    <s v="VMware Virtual Platform"/>
    <s v="VMware-56 4d 59 33 1d 19 9f 1c-bf 55 4a a6 3f 8f 6b 1e"/>
    <m/>
    <m/>
    <b v="0"/>
    <s v="No"/>
    <d v="2025-01-18T13:18:48"/>
    <s v="midDiscoveryCTX"/>
    <d v="2025-01-18T13:18:48"/>
    <s v="ServiceNow"/>
    <m/>
    <m/>
  </r>
  <r>
    <s v="BSWMEDMCTXP01"/>
    <s v="CareFusion Server"/>
    <n v="0"/>
    <s v="Windows Server"/>
    <s v="10.7.125.20"/>
    <s v="Windows 2012 R2 Standard"/>
    <s v="6.3.9600"/>
    <s v="Microsoft SQL Server 2012"/>
    <s v="Standard"/>
    <s v="11.2.5058.0"/>
    <s v="No"/>
    <n v="1"/>
    <x v="1"/>
    <s v="Infra-Citrix"/>
    <s v="Infra-Server Support"/>
    <s v="Main Street - 2nd Floor"/>
    <s v="Production"/>
    <s v="Deployed"/>
    <s v="ClinImg - NonProd - CIOther - Install &amp; Restart"/>
    <s v="Yes"/>
    <s v="Ansible"/>
    <s v="VMware, Inc."/>
    <s v="VMware Virtual Platform"/>
    <s v="VMware-42 10 10 68 80 51 5b 47-31 64 07 43 3b 2f 54 19"/>
    <m/>
    <s v="No"/>
    <b v="0"/>
    <s v="No"/>
    <d v="2025-01-19T08:06:42"/>
    <s v="midDiscoveryCTX"/>
    <d v="2025-01-19T08:06:42"/>
    <s v="ServiceNow"/>
    <m/>
    <m/>
  </r>
  <r>
    <s v="BSWMEDMCTXT02"/>
    <s v="CareFusion Server"/>
    <n v="0"/>
    <s v="Windows Server"/>
    <s v="10.130.76.10"/>
    <s v="Windows 2012 R2 Standard"/>
    <s v="6.3.9600"/>
    <e v="#N/A"/>
    <e v="#N/A"/>
    <e v="#N/A"/>
    <s v="No"/>
    <n v="1"/>
    <x v="246"/>
    <s v="NonEpic_ClinApps_Regulatory_Nutrition_OEM"/>
    <s v="Infra-Server Support"/>
    <s v="Temple Data Center"/>
    <s v="Non-Production"/>
    <s v="Deployed"/>
    <s v="Citrix-Provisioned"/>
    <s v="Yes"/>
    <s v="Ansible"/>
    <s v="VMware, Inc."/>
    <s v="VMware Virtual Platform"/>
    <s v="VMware-42 31 25 56 60 0c 45 3d-53 24 28 f3 75 3e fa d7"/>
    <m/>
    <m/>
    <b v="0"/>
    <s v="No"/>
    <d v="2025-01-18T18:28:15"/>
    <s v="midDiscoveryCTX"/>
    <d v="2025-01-18T18:28:15"/>
    <s v="ServiceNow"/>
    <m/>
    <m/>
  </r>
  <r>
    <s v="BSWMEDMGRAPPP1"/>
    <s v="medmgr"/>
    <n v="0"/>
    <s v="Windows Server"/>
    <s v="10.115.70.208"/>
    <s v="Windows 2016 Standard"/>
    <s v="10.0.14393"/>
    <e v="#N/A"/>
    <e v="#N/A"/>
    <e v="#N/A"/>
    <s v="No"/>
    <n v="1"/>
    <x v="247"/>
    <s v="NonEpic_OncApps_OEM"/>
    <s v="Infra-Server Support"/>
    <s v="Main Street - 2nd Floor"/>
    <s v="Production"/>
    <s v="Deployed"/>
    <s v="GenPop - PROD - Second Sunday - Install &amp; Restart"/>
    <s v="Yes"/>
    <s v="Ansible"/>
    <s v="VMware, Inc."/>
    <s v="VMware Virtual Platform"/>
    <s v="VMware-56 4d f5 4e 54 03 31 ae-90 6f 89 a3 be 54 b8 85"/>
    <m/>
    <m/>
    <b v="0"/>
    <s v="No"/>
    <d v="2025-01-19T00:40:22"/>
    <s v="midDiscoveryCTX"/>
    <d v="2025-01-19T00:40:22"/>
    <s v="ServiceNow"/>
    <m/>
    <m/>
  </r>
  <r>
    <s v="BSWMEDNETNTEP01"/>
    <m/>
    <n v="0"/>
    <s v="Windows Server"/>
    <s v="10.7.129.143"/>
    <s v="Windows 2016 Standard"/>
    <s v="10.0.14393"/>
    <e v="#N/A"/>
    <e v="#N/A"/>
    <e v="#N/A"/>
    <s v="No"/>
    <n v="3"/>
    <x v="185"/>
    <s v="Connected Medical Devices (CMD)"/>
    <s v="Infra-Server Support"/>
    <s v="Main Street - 2nd Floor"/>
    <s v="Pre-Production"/>
    <s v="Deployed"/>
    <s v="GenPop - PROD - Third Thurs Afternoon - Install &amp; Restart"/>
    <s v="Yes"/>
    <s v="Ansible"/>
    <s v="VMware, Inc."/>
    <s v="VMware Virtual Platform"/>
    <s v="VMware-42 10 b7 58 55 bc 20 4b-26 f3 90 b1 99 78 b9 72"/>
    <m/>
    <m/>
    <b v="0"/>
    <s v="No"/>
    <d v="2025-01-11T14:18:39"/>
    <s v="midDiscoveryCTX"/>
    <d v="2025-01-11T14:18:39"/>
    <s v="ServiceNow"/>
    <m/>
    <m/>
  </r>
  <r>
    <s v="BSWMEDNETNTWP01"/>
    <s v="Mednet"/>
    <n v="0"/>
    <s v="Windows Server"/>
    <s v="10.7.129.145"/>
    <s v="Windows 2016 Standard"/>
    <s v="10.0.14393"/>
    <e v="#N/A"/>
    <e v="#N/A"/>
    <e v="#N/A"/>
    <s v="No"/>
    <n v="3"/>
    <x v="185"/>
    <s v="Connected Medical Devices (CMD)"/>
    <s v="Infra-Server Support"/>
    <s v="Main Street - 2nd Floor"/>
    <s v="Pre-Production"/>
    <s v="Deployed"/>
    <s v="GenPop - PROD - Second Sunday - No Reboot"/>
    <s v="Yes"/>
    <s v="Ansible"/>
    <s v="VMware, Inc."/>
    <s v="VMware Virtual Platform"/>
    <s v="VMware-56 4d fa ba 85 56 58 c5-30 24 4e 97 5c 65 c7 54"/>
    <m/>
    <m/>
    <b v="0"/>
    <s v="No"/>
    <d v="2025-01-11T14:41:53"/>
    <s v="midDiscoveryCTX"/>
    <d v="2025-01-11T14:41:53"/>
    <s v="ServiceNow"/>
    <m/>
    <m/>
  </r>
  <r>
    <s v="BSWMEDNETNTWT01"/>
    <s v="MEDNET"/>
    <n v="0"/>
    <s v="Windows Server"/>
    <s v="10.130.41.157"/>
    <s v="Windows 2016 Standard"/>
    <s v="10.0.14393"/>
    <e v="#N/A"/>
    <e v="#N/A"/>
    <e v="#N/A"/>
    <s v="No"/>
    <n v="1"/>
    <x v="248"/>
    <s v="Connected Medical Devices (CMD)"/>
    <s v="Infra-Server Support"/>
    <s v="Temple Data Center"/>
    <s v="Non-Production"/>
    <s v="Deployed"/>
    <s v="GenPop - NonProd - Third Thurs - Install &amp; Restart"/>
    <s v="Yes"/>
    <s v="Ansible"/>
    <s v="VMware, Inc."/>
    <s v="VMware Virtual Platform"/>
    <s v="VMware-42 3a cd 04 82 33 12 23-6c 51 24 7e 4b ec 7b 15"/>
    <m/>
    <m/>
    <b v="0"/>
    <s v="No"/>
    <d v="2025-01-18T16:45:37"/>
    <s v="midDiscoveryCTX"/>
    <d v="2025-01-18T16:17:37"/>
    <s v="ServiceNow"/>
    <m/>
    <m/>
  </r>
  <r>
    <s v="BSWMEDNETSTEP01"/>
    <s v="MEDNET"/>
    <n v="0"/>
    <s v="Windows Server"/>
    <s v="10.7.129.144"/>
    <s v="Windows 2016 Standard"/>
    <s v="10.0.14393"/>
    <e v="#N/A"/>
    <e v="#N/A"/>
    <e v="#N/A"/>
    <s v="No"/>
    <n v="3"/>
    <x v="185"/>
    <s v="Connected Medical Devices (CMD)"/>
    <s v="Infra-Server Support"/>
    <s v="Main Street - 2nd Floor"/>
    <s v="Pre-Production"/>
    <s v="Deployed"/>
    <s v="GenPop - PROD - Second Sunday - No Reboot"/>
    <s v="Yes"/>
    <s v="Ansible"/>
    <s v="VMware, Inc."/>
    <s v="VMware Virtual Platform"/>
    <s v="VMware-56 4d d4 57 f0 6b 8d b6-11 c9 99 8d 5d dd 05 a3"/>
    <m/>
    <m/>
    <b v="0"/>
    <s v="No"/>
    <d v="2025-01-11T14:44:24"/>
    <s v="midDiscoveryCTX"/>
    <d v="2025-01-11T14:44:24"/>
    <s v="ServiceNow"/>
    <m/>
    <m/>
  </r>
  <r>
    <s v="BSWMEDNETSTWP01"/>
    <s v="Mednet"/>
    <n v="0"/>
    <s v="Windows Server"/>
    <s v="10.7.129.142"/>
    <s v="Windows 2016 Standard"/>
    <s v="10.0.14393"/>
    <e v="#N/A"/>
    <e v="#N/A"/>
    <e v="#N/A"/>
    <s v="No"/>
    <n v="3"/>
    <x v="185"/>
    <s v="Connected Medical Devices (CMD)"/>
    <s v="Infra-Server Support"/>
    <s v="Main Street - 2nd Floor"/>
    <s v="Pre-Production"/>
    <s v="Deployed"/>
    <s v="GenPop - PROD - Second Sunday - No Reboot"/>
    <s v="Yes"/>
    <s v="Ansible"/>
    <s v="VMware, Inc."/>
    <s v="VMware Virtual Platform"/>
    <s v="VMware-42 10 72 c7 7c 16 20 ae-a1 97 77 13 8b 29 13 9e"/>
    <m/>
    <m/>
    <b v="0"/>
    <s v="No"/>
    <d v="2025-01-11T14:44:45"/>
    <s v="midDiscoveryCTX"/>
    <d v="2025-01-11T14:44:45"/>
    <s v="ServiceNow"/>
    <m/>
    <m/>
  </r>
  <r>
    <s v="BSWMETRIQT01"/>
    <s v="METRIQ - ELMR (Tumor Registry) Hillcrest"/>
    <n v="0"/>
    <s v="Windows Server"/>
    <s v="10.130.76.23"/>
    <s v="Windows 2012 R2 Standard"/>
    <s v="6.3.9600"/>
    <s v="Microsoft SQL Server 2012"/>
    <s v="Developer"/>
    <s v="11.2.5058.0"/>
    <s v="No"/>
    <n v="1"/>
    <x v="79"/>
    <s v="NonEpic_OncApps_OEM"/>
    <s v="Infra-Server Support"/>
    <s v="Temple Data Center"/>
    <s v="Non-Production"/>
    <s v="Deployed"/>
    <s v="GenPop - NonProd - Third Thurs - Install &amp; Restart"/>
    <s v="Yes"/>
    <s v="Ansible"/>
    <s v="VMware, Inc."/>
    <s v="VMware Virtual Platform"/>
    <s v="VMware-42 31 27 61 f4 ca 43 bb-d2 e8 7d 94 c1 e6 68 54"/>
    <m/>
    <m/>
    <b v="0"/>
    <s v="No"/>
    <d v="2025-01-18T18:20:17"/>
    <s v="midDiscoveryCTX"/>
    <d v="2025-01-18T17:32:28"/>
    <s v="ServiceNow"/>
    <m/>
    <m/>
  </r>
  <r>
    <s v="BSWMF7PROXY1"/>
    <s v="Linux bswmf7proxy1.bhcs.pvt 4.12.14-122.173-default #1 SMP Tue Aug 8 14:31:56 UTC 2023 (c9296b1) x86_64 x86_64 x86_64 GNU/Linux"/>
    <n v="0"/>
    <s v="Linux Server"/>
    <s v="10.131.101.50"/>
    <s v="Linux SuSE"/>
    <s v="12-SP5"/>
    <e v="#N/A"/>
    <e v="#N/A"/>
    <e v="#N/A"/>
    <s v="No"/>
    <n v="1"/>
    <x v="0"/>
    <s v="TI-SysSpt-Backup and Recovery-T3"/>
    <s v="TI-SysSpt-Backup and Recovery-T3"/>
    <s v="Main Street - 2nd Floor"/>
    <s v="Production"/>
    <s v="Deployed"/>
    <m/>
    <s v="No"/>
    <s v="N/A"/>
    <s v="VMware  "/>
    <s v="Unknown"/>
    <s v="501d9970-3111-8208-9a05-cee129017e44"/>
    <m/>
    <m/>
    <b v="0"/>
    <s v="No"/>
    <d v="2025-01-19T01:18:07"/>
    <s v="midDiscoveryCTX"/>
    <d v="2025-01-19T01:18:07"/>
    <s v="ServiceNow"/>
    <m/>
    <m/>
  </r>
  <r>
    <s v="BSWMF7PROXY2"/>
    <s v="Linux bswmf7proxy2.bhcs.pvt 4.12.14-122.173-default #1 SMP Tue Aug 8 14:31:56 UTC 2023 (c9296b1) x86_64 x86_64 x86_64 GNU/Linux"/>
    <n v="0"/>
    <s v="Linux Server"/>
    <s v="10.131.101.51"/>
    <s v="Linux SuSE"/>
    <s v="12-SP5"/>
    <e v="#N/A"/>
    <e v="#N/A"/>
    <e v="#N/A"/>
    <s v="No"/>
    <n v="1"/>
    <x v="0"/>
    <s v="TI-SysSpt-Backup and Recovery-T3"/>
    <s v="TI-SysSpt-Backup and Recovery-T3"/>
    <s v="Main Street - 2nd Floor"/>
    <s v="Production"/>
    <s v="Deployed"/>
    <m/>
    <s v="No"/>
    <s v="N/A"/>
    <s v="VMware  "/>
    <s v="Unknown"/>
    <s v="501df46f-0574-8261-adc1-1e01f24bb9f7"/>
    <m/>
    <m/>
    <b v="0"/>
    <s v="No"/>
    <d v="2025-01-19T01:18:07"/>
    <s v="midDiscoveryCTX"/>
    <d v="2025-01-19T01:18:07"/>
    <s v="ServiceNow"/>
    <m/>
    <m/>
  </r>
  <r>
    <s v="BSWMFCONNEXP01"/>
    <s v="Nurse Call Middleware for Marble Falls"/>
    <n v="0"/>
    <s v="Windows Server"/>
    <s v="10.7.124.71"/>
    <s v="Windows 2016 Standard"/>
    <s v="10.0.14393"/>
    <e v="#N/A"/>
    <e v="#N/A"/>
    <e v="#N/A"/>
    <s v="No"/>
    <n v="1"/>
    <x v="249"/>
    <s v="Nurse Call Systems and Integration"/>
    <s v="Infra-Server Support"/>
    <s v="Main Street - 2nd Floor"/>
    <s v="Production"/>
    <s v="Deployed"/>
    <s v="GenPop - PROD - Second Sunday - No Reboot"/>
    <s v="Yes"/>
    <s v="Ansible"/>
    <s v="VMware, Inc."/>
    <s v="VMware Virtual Platform"/>
    <s v="VMware-42 10 90 02 60 c3 11 64-d5 ed 9e 71 63 1e cd 3b"/>
    <m/>
    <m/>
    <b v="0"/>
    <s v="No"/>
    <d v="2025-01-18T13:01:13"/>
    <s v="midDiscoveryCTX"/>
    <d v="2025-01-18T13:01:13"/>
    <s v="ServiceNow"/>
    <m/>
    <m/>
  </r>
  <r>
    <s v="BSWMFHBELIMEDN1"/>
    <s v="MFHBELIMEDN1"/>
    <n v="0"/>
    <s v="Windows Server"/>
    <s v="10.131.101.42"/>
    <s v="Windows 2016 Standard"/>
    <s v="10.0.14393"/>
    <e v="#N/A"/>
    <e v="#N/A"/>
    <e v="#N/A"/>
    <s v="No"/>
    <n v="1"/>
    <x v="72"/>
    <s v="NonEpic_ClinApps_OEM"/>
    <s v="Infra-Server Support"/>
    <s v="Temple Data Center"/>
    <s v="Production"/>
    <s v="Deployed"/>
    <s v="GenPop - PROD - Second Sunday - Install &amp; Restart"/>
    <s v="Yes"/>
    <s v="Ansible"/>
    <s v="VMware, Inc."/>
    <s v="VMware Virtual Platform"/>
    <s v="VMware-42 3a 11 43 b1 05 4c 5c-59 47 f6 5e 4d 5a 8e c9"/>
    <m/>
    <m/>
    <b v="0"/>
    <s v="No"/>
    <d v="2025-01-19T08:26:24"/>
    <s v="midDiscoveryCTX"/>
    <d v="2025-01-19T08:26:24"/>
    <s v="ServiceNow"/>
    <m/>
    <m/>
  </r>
  <r>
    <s v="BSWMFHDSYMP01"/>
    <s v="Draeger Symphony Server - Marble Falls Hospital"/>
    <n v="0"/>
    <s v="Windows Server"/>
    <s v="10.131.101.30"/>
    <s v="Windows 2008 R2 Standard"/>
    <s v="6.1.7601"/>
    <e v="#N/A"/>
    <e v="#N/A"/>
    <e v="#N/A"/>
    <s v="No"/>
    <n v="1"/>
    <x v="132"/>
    <s v="Connected Medical Devices (CMD)"/>
    <s v="Infra-Server Support"/>
    <s v="BSW Medical Center – Marble Falls, LL Floor"/>
    <s v="Production"/>
    <s v="Deployed"/>
    <s v="GenPop - PROD - Second Sunday - Install &amp; Restart"/>
    <s v="Yes"/>
    <s v="Ansible"/>
    <s v="VMware, Inc."/>
    <s v="VMware Virtual Platform"/>
    <s v="VMware-42 31 f9 80 df b3 5d 86-cb 1d d3 77 4b dd b0 ec"/>
    <m/>
    <m/>
    <b v="0"/>
    <s v="No"/>
    <d v="2025-01-19T09:16:26"/>
    <s v="midDiscoveryCTX"/>
    <d v="2025-01-19T09:16:26"/>
    <s v="ServiceNow"/>
    <m/>
    <m/>
  </r>
  <r>
    <s v="BSWMFHUGGSP01"/>
    <s v="Marble Falls Hugs and Kisses Server"/>
    <n v="0"/>
    <s v="Windows Server"/>
    <s v="10.131.101.32"/>
    <s v="Windows 2008 R2 Standard"/>
    <s v="6.1.7601"/>
    <e v="#N/A"/>
    <e v="#N/A"/>
    <e v="#N/A"/>
    <s v="No"/>
    <n v="1"/>
    <x v="214"/>
    <s v="BusApps-Business Applications"/>
    <s v="Infra-Server Support"/>
    <s v="BSW Medical Center – Marble Falls, 1st Floor"/>
    <s v="Production"/>
    <s v="Deployed"/>
    <s v="GenPop - PROD - Second Sunday - Install &amp; Restart"/>
    <s v="Yes"/>
    <s v="Ansible"/>
    <s v="VMware, Inc."/>
    <s v="VMware Virtual Platform"/>
    <s v="VMware-42 31 ba e6 03 ec da bd-d0 5d 3b 3d 52 fe b1 24"/>
    <m/>
    <m/>
    <b v="0"/>
    <s v="No"/>
    <d v="2025-01-19T08:32:19"/>
    <s v="midDiscoveryCTX"/>
    <d v="2025-01-19T08:32:19"/>
    <s v="ServiceNow"/>
    <m/>
    <m/>
  </r>
  <r>
    <s v="BSWMFNCCTRKP01"/>
    <s v="Marble Falls Centrak Server"/>
    <n v="0"/>
    <s v="Windows Server"/>
    <s v="10.131.101.25"/>
    <s v="Windows 2008 R2 Standard"/>
    <s v="6.1.7601"/>
    <e v="#N/A"/>
    <e v="#N/A"/>
    <e v="#N/A"/>
    <s v="No"/>
    <n v="1"/>
    <x v="250"/>
    <s v="Nurse Call Systems and Integration"/>
    <s v="Infra-Server Support"/>
    <s v="BSW Medical Center – Marble Falls, 1st Floor"/>
    <s v="Production"/>
    <s v="Deployed"/>
    <s v="GenPop - PROD - Second Sunday - No Reboot"/>
    <s v="Yes"/>
    <s v="Ansible"/>
    <s v="VMware, Inc."/>
    <s v="VMware Virtual Platform"/>
    <s v="VMware-42 31 b7 34 a0 7b 1a 70-39 62 ec 83 90 9c 91 e1"/>
    <m/>
    <m/>
    <b v="0"/>
    <s v="No"/>
    <d v="2025-01-19T10:08:43"/>
    <s v="midDiscoveryCTX"/>
    <d v="2025-01-19T10:08:43"/>
    <s v="ServiceNow"/>
    <m/>
    <m/>
  </r>
  <r>
    <s v="BSWMFSITEMGRP01"/>
    <s v="Victor Site Mgr. Video Surveillance App"/>
    <n v="0"/>
    <s v="Windows Server"/>
    <s v="10.131.101.39"/>
    <s v="Windows 2012 R2 Standard"/>
    <s v="6.3.9600"/>
    <s v="Microsoft SQL Server 2012"/>
    <s v="Express"/>
    <s v="11.1.3000.0"/>
    <s v="No"/>
    <n v="1"/>
    <x v="74"/>
    <s v="BusApps-Business Applications"/>
    <s v="Infra-Server Support"/>
    <s v="BSW Medical Center – Marble Falls, 1st Floor"/>
    <s v="Production"/>
    <s v="Deployed"/>
    <s v="GenPop - PROD - Second Sunday - Install &amp; Restart"/>
    <s v="Yes"/>
    <s v="Ansible"/>
    <s v="VMware, Inc."/>
    <s v="VMware Virtual Platform"/>
    <s v="VMware-56 4d 04 7d bc 43 02 ec-b3 1c cc 60 cb 7f a9 ba"/>
    <m/>
    <m/>
    <b v="0"/>
    <s v="No"/>
    <d v="2025-01-19T09:20:26"/>
    <s v="midDiscoveryCTX"/>
    <d v="2025-01-19T09:20:26"/>
    <s v="ServiceNow"/>
    <m/>
    <m/>
  </r>
  <r>
    <s v="BSWMGCINT01"/>
    <s v="BreezeSuite Test Server"/>
    <n v="0"/>
    <s v="Windows Server"/>
    <s v="10.130.25.117"/>
    <s v="Windows 2012 R2 Standard"/>
    <s v="6.3.9600"/>
    <e v="#N/A"/>
    <e v="#N/A"/>
    <e v="#N/A"/>
    <s v="No"/>
    <n v="1"/>
    <x v="86"/>
    <s v="NonEpic_ClinApps_OEM"/>
    <s v="Infra-Server Support"/>
    <s v="Temple Data Center"/>
    <s v="Non-Production"/>
    <s v="Deployed"/>
    <s v="GenPop - NonProd - Third Thurs - Install &amp; Restart"/>
    <s v="Yes"/>
    <s v="Ansible"/>
    <s v="VMware, Inc."/>
    <s v="VMware Virtual Platform"/>
    <s v="VMware-42 31 9f 04 3c ca e0 6c-65 0d a3 9d 88 1d f5 94"/>
    <m/>
    <m/>
    <b v="0"/>
    <s v="No"/>
    <d v="2025-01-18T17:31:42"/>
    <s v="midDiscoveryCTX"/>
    <d v="2025-01-18T17:31:29"/>
    <s v="ServiceNow"/>
    <m/>
    <m/>
  </r>
  <r>
    <s v="BSWMGCINTP01"/>
    <s v="INTERFACE SERVER"/>
    <n v="0"/>
    <s v="Windows Server"/>
    <s v="10.7.72.106"/>
    <s v="Windows 2012 R2 Standard"/>
    <s v="6.3.9600"/>
    <e v="#N/A"/>
    <e v="#N/A"/>
    <e v="#N/A"/>
    <s v="No"/>
    <n v="1"/>
    <x v="251"/>
    <s v="NonEpic_OncApps_OEM"/>
    <s v="Infra-Server Support"/>
    <s v="Main Street - 2nd Floor"/>
    <s v="Production"/>
    <s v="Deployed"/>
    <s v="GenPop - PROD - Second Sunday - Install &amp; Restart"/>
    <s v="Yes"/>
    <s v="Ansible"/>
    <s v="VMware, Inc."/>
    <s v="VMware Virtual Platform"/>
    <s v="VMware-42 10 df b3 71 55 4c 26-e0 15 44 a2 be 17 5f 1f"/>
    <m/>
    <m/>
    <b v="0"/>
    <s v="No"/>
    <d v="2025-01-18T13:20:41"/>
    <s v="midDiscoveryCTX"/>
    <d v="2025-01-18T13:20:41"/>
    <s v="ServiceNow"/>
    <m/>
    <m/>
  </r>
  <r>
    <s v="BSWMGCSQL01"/>
    <s v="MedGraphics SQL Server"/>
    <n v="0"/>
    <s v="Windows Server"/>
    <s v="10.7.124.103"/>
    <s v="Windows 2012 R2 Standard"/>
    <s v="6.3.9600"/>
    <s v="Microsoft SQL Server 2012"/>
    <s v="Standard"/>
    <s v="11.4.7001.0"/>
    <s v="No"/>
    <n v="1"/>
    <x v="251"/>
    <s v="NonEpic_OncApps_OEM"/>
    <s v="Infra-Server Support"/>
    <s v="Main Street - 2nd Floor"/>
    <s v="Production"/>
    <s v="Deployed"/>
    <s v="GenPop - PROD - Second Sunday - Install &amp; Restart"/>
    <s v="Yes"/>
    <s v="Ansible"/>
    <s v="VMware, Inc."/>
    <s v="VMware Virtual Platform"/>
    <s v="VMware-42 2e e4 11 b9 de de c4-48 c7 ac 13 6c b6 5a 40"/>
    <m/>
    <m/>
    <b v="0"/>
    <s v="No"/>
    <d v="2025-01-19T08:04:34"/>
    <s v="midDiscoveryCTX"/>
    <d v="2025-01-19T08:04:34"/>
    <s v="ServiceNow"/>
    <m/>
    <m/>
  </r>
  <r>
    <s v="BSWMGCSQLT01"/>
    <s v="BreezeSuite SQL Test Server"/>
    <n v="0"/>
    <s v="Windows Server"/>
    <s v="10.130.25.128"/>
    <s v="Windows 2012 R2 Standard"/>
    <s v="6.3.9600"/>
    <s v="Microsoft SQL Server 2012"/>
    <s v="Standard"/>
    <s v="11.4.7001.0"/>
    <s v="No"/>
    <n v="1"/>
    <x v="86"/>
    <s v="NonEpic_ClinApps_OEM"/>
    <s v="Infra-Server Support"/>
    <s v="Temple Data Center"/>
    <s v="Non-Production"/>
    <s v="Deployed"/>
    <s v="GenPop - NonProd - Third Thurs - Install &amp; Restart"/>
    <s v="Yes"/>
    <s v="Ansible"/>
    <s v="VMware, Inc."/>
    <s v="VMware Virtual Platform"/>
    <s v="VMware-42 31 a9 6c 45 d0 84 76-6d da b9 d3 05 cf 2f 6b"/>
    <m/>
    <m/>
    <b v="0"/>
    <s v="No"/>
    <d v="2025-01-18T18:20:06"/>
    <s v="midDiscoveryCTX"/>
    <d v="2025-01-18T18:20:06"/>
    <s v="ServiceNow"/>
    <m/>
    <m/>
  </r>
  <r>
    <s v="BSWMHCNTTD02"/>
    <s v="MEDHOST DENTON CENTRALIZATION SERVER"/>
    <e v="#N/A"/>
    <s v="Windows Server"/>
    <s v="10.7.123.168"/>
    <s v="Microsoft Windows Server 2012 Standard"/>
    <s v="6.2.9200"/>
    <e v="#N/A"/>
    <e v="#N/A"/>
    <e v="#N/A"/>
    <m/>
    <n v="1"/>
    <x v="0"/>
    <s v="ClinApps-Specialty-ED-WCS-T3"/>
    <s v="Infra-Server Support"/>
    <s v="Main Street - 2nd Floor"/>
    <s v="Non-Production"/>
    <s v="Deployed"/>
    <s v="GenPop - PROD - Third Thurs Evening - Install &amp; Restart"/>
    <m/>
    <m/>
    <s v="VMware, Inc."/>
    <s v="VMware Virtual Platform"/>
    <s v="VMware-42 2e e2 5d 3c 91 11 7d-55 9a e4 15 38 d2 9d 25"/>
    <m/>
    <m/>
    <b v="0"/>
    <m/>
    <d v="2024-12-23T11:09:32"/>
    <s v="SHH6328"/>
    <d v="2023-06-04T11:39:17"/>
    <s v="ServiceNow"/>
    <m/>
    <m/>
  </r>
  <r>
    <s v="BSWMHINT01"/>
    <s v="MEDHOST INTERFACE SERVER"/>
    <n v="0"/>
    <s v="Windows Server"/>
    <s v="10.7.123.143"/>
    <s v="Windows 2012 Standard"/>
    <s v="6.2.9200"/>
    <e v="#N/A"/>
    <e v="#N/A"/>
    <e v="#N/A"/>
    <s v="No"/>
    <n v="1"/>
    <x v="252"/>
    <s v="ClinApps-Specialty-ED-WCS-T3"/>
    <s v="Infra-Server Support"/>
    <s v="Main Street - 2nd Floor"/>
    <s v="Production"/>
    <s v="Deployed"/>
    <s v="GenPop - PROD - Third Thurs Evening - Install &amp; Restart"/>
    <s v="Yes"/>
    <s v="Ansible"/>
    <s v="VMware, Inc."/>
    <s v="VMware Virtual Platform"/>
    <s v="VMware-42 2e 6d 10 f5 95 ff 81-1e 49 91 cc 19 01 df 7d"/>
    <m/>
    <m/>
    <b v="0"/>
    <s v="No"/>
    <d v="2025-01-18T13:25:55"/>
    <s v="midDiscoveryCTX"/>
    <d v="2025-01-18T13:25:55"/>
    <s v="ServiceNow"/>
    <m/>
    <m/>
  </r>
  <r>
    <s v="BSWMICROAPPP02"/>
    <s v="Linux bswmicroappp02.bhcs.pvt 5.14.0-427.42.1.el9_4.x86_64 #1 SMP PREEMPT_DYNAMIC Fri Oct 18 14:35:40 EDT 2024 x86_64 x86_64 x86_64 GNU/Linux"/>
    <n v="0"/>
    <s v="Linux Server"/>
    <s v="10.135.80.130"/>
    <s v="Linux Red Hat"/>
    <n v="9.4"/>
    <e v="#N/A"/>
    <e v="#N/A"/>
    <e v="#N/A"/>
    <s v="No"/>
    <n v="1"/>
    <x v="0"/>
    <s v="MIDAS DW_Business Intelligence"/>
    <s v="TI-SysSpt-Linux Systems-T3"/>
    <s v="Temple Data Center"/>
    <s v="Production"/>
    <s v="Deployed"/>
    <m/>
    <s v="Unknown"/>
    <s v="N/A"/>
    <s v="VMware, Inc."/>
    <s v="VMware20,1"/>
    <s v="VMware-42 16 93 f0 1e d4 86 40-23 2d 35 1f b8 c9 79 bb"/>
    <m/>
    <m/>
    <b v="0"/>
    <s v="No"/>
    <d v="2025-01-19T10:10:08"/>
    <s v="midDiscoveryCTX"/>
    <d v="2025-01-19T10:10:08"/>
    <s v="ServiceNow"/>
    <m/>
    <m/>
  </r>
  <r>
    <s v="BSWMICROAPPP02_OLD"/>
    <s v="Linux bswmicroappp02_old 3.10.0-1160.119.1.el7.x86_64 #1 SMP Tue May 14 11:55:25 EDT 2024 x86_64 x86_64 x86_64 GNU/Linux"/>
    <e v="#N/A"/>
    <s v="Linux Server"/>
    <s v="10.135.80.131"/>
    <s v="Linux Red Hat"/>
    <n v="7.9"/>
    <e v="#N/A"/>
    <e v="#N/A"/>
    <e v="#N/A"/>
    <s v="No"/>
    <n v="1"/>
    <x v="0"/>
    <s v="MIDAS DW_Business Intelligence"/>
    <s v="TI-SysSpt-Linux Systems-T3"/>
    <s v="Temple Data Center"/>
    <s v="Production"/>
    <s v="Deployed"/>
    <m/>
    <s v="No"/>
    <s v="N/A"/>
    <s v="VMware, Inc."/>
    <s v="VMware Virtual Platform"/>
    <s v="VMware-7b 55 65 3e 0c 16 44 23-93 6a 4a 0a 98 87 20 0c"/>
    <m/>
    <m/>
    <b v="0"/>
    <s v="No"/>
    <d v="2024-10-05T19:50:10"/>
    <s v="midDiscoveryCTX"/>
    <d v="2024-10-05T19:50:10"/>
    <s v="ServiceNow"/>
    <m/>
    <m/>
  </r>
  <r>
    <s v="BSWMICROAPPP02_OLD-Duplicate"/>
    <s v="Linux bswmicroappp02_old 3.10.0-1160.119.1.el7.x86_64 #1 SMP Tue May 14 11:55:25 EDT 2024 x86_64 x86_64 x86_64 GNU/Linux"/>
    <e v="#N/A"/>
    <s v="Linux Server"/>
    <s v="10.135.80.131"/>
    <s v="Linux Red Hat"/>
    <n v="7.9"/>
    <e v="#N/A"/>
    <e v="#N/A"/>
    <e v="#N/A"/>
    <s v="No"/>
    <n v="1"/>
    <x v="0"/>
    <s v="MIDAS DW_Business Intelligence"/>
    <s v="TI-SysSpt-Linux Systems-T3"/>
    <s v="Temple Data Center"/>
    <s v="Production"/>
    <s v="Deployed"/>
    <m/>
    <s v="No"/>
    <s v="N/A"/>
    <s v="VMware, Inc."/>
    <s v="VMware Virtual Platform"/>
    <s v="VMware-7b 55 65 3e 0c 16 44 23-93 6a 4a 0a 98 87 20 0c"/>
    <m/>
    <m/>
    <b v="0"/>
    <s v="No"/>
    <d v="2025-01-17T12:10:06"/>
    <s v="JAC0096"/>
    <d v="2024-09-29T04:18:52"/>
    <s v="ServiceNow"/>
    <m/>
    <m/>
  </r>
  <r>
    <s v="BSWMICRODEV"/>
    <s v="Linux bswmicrodev.bhcs.pvt 5.14.0-503.19.1.el9_5.x86_64 #1 SMP PREEMPT_DYNAMIC Fri Dec 6 15:53:53 EST 2024 x86_64 x86_64 x86_64 GNU/Linux"/>
    <n v="0"/>
    <s v="Linux Server"/>
    <s v="10.115.80.77"/>
    <s v="Linux Red Hat"/>
    <n v="9.5"/>
    <e v="#N/A"/>
    <e v="#N/A"/>
    <e v="#N/A"/>
    <s v="No"/>
    <n v="1"/>
    <x v="0"/>
    <s v="MIDAS DW_Business Intelligence"/>
    <s v="TI-SysSpt-Linux Systems-T3"/>
    <s v="Main Street - 2nd Floor"/>
    <s v="Non-Production"/>
    <s v="Deployed"/>
    <m/>
    <s v="Unknown"/>
    <s v="N/A"/>
    <s v="VMware, Inc."/>
    <s v="VMware7,1"/>
    <s v="VMware-42 0e f3 1d 72 59 a5 2d-ac a1 b3 de 74 73 f5 55"/>
    <m/>
    <m/>
    <b v="0"/>
    <s v="No"/>
    <d v="2025-01-19T00:39:18"/>
    <s v="midDiscoveryCTX"/>
    <d v="2025-01-19T00:39:18"/>
    <s v="ServiceNow"/>
    <m/>
    <m/>
  </r>
  <r>
    <s v="BSWMICRODEV_OLD"/>
    <s v="Linux bswmicrodev_old 3.10.0-1160.123.1.el7.x86_64 #1 SMP Fri Aug 9 06:19:31 EDT 2024 x86_64 x86_64 x86_64 GNU/Linux"/>
    <e v="#N/A"/>
    <s v="Linux Server"/>
    <s v="10.115.80.87"/>
    <s v="Linux Red Hat"/>
    <n v="7.9"/>
    <e v="#N/A"/>
    <e v="#N/A"/>
    <e v="#N/A"/>
    <s v="No"/>
    <n v="1"/>
    <x v="0"/>
    <s v="MIDAS DW_Business Intelligence"/>
    <s v="TI-SysSpt-Linux Systems-T3"/>
    <s v="Main Street - 2nd Floor"/>
    <s v="Non-Production"/>
    <s v="Deployed"/>
    <m/>
    <s v="No"/>
    <s v="N/A"/>
    <s v="VMware, Inc."/>
    <s v="VMware Virtual Platform"/>
    <s v="VMware-34 ac 6e 9e 71 a9 42 25-a6 9a 0f ca f9 55 dd 76"/>
    <m/>
    <m/>
    <b v="0"/>
    <s v="No"/>
    <d v="2025-01-05T02:48:56"/>
    <s v="midDiscoveryCTX"/>
    <d v="2025-01-05T02:48:56"/>
    <s v="ServiceNow"/>
    <m/>
    <m/>
  </r>
  <r>
    <s v="BSWMICRONODE"/>
    <s v="Linux bswmicronode 3.10.0-1160.11.1.el7.x86_64 #1 SMP Mon Nov 30 13:05:31 EST 2020 x86_64 x86_64 x86_64 GNU/Linux"/>
    <n v="0"/>
    <s v="Linux Server"/>
    <s v="10.130.25.83"/>
    <s v="Linux Red Hat"/>
    <n v="7.9"/>
    <e v="#N/A"/>
    <e v="#N/A"/>
    <e v="#N/A"/>
    <s v="No"/>
    <n v="1"/>
    <x v="0"/>
    <s v="TI-SysSpt-Linux Systems-T3"/>
    <s v="TI-SysSpt-Linux Systems-T3"/>
    <s v="Temple Data Center"/>
    <s v="Production"/>
    <s v="Deployed"/>
    <m/>
    <s v="No"/>
    <s v="NA"/>
    <s v="VMware, Inc."/>
    <s v="VMware Virtual Platform"/>
    <s v="VMware-68 3f 3a 42 ff 5f f7 2c-76 65 bf 65 ab 78 e9 dd"/>
    <s v="MIDASPLUS INC"/>
    <m/>
    <b v="1"/>
    <s v="Yes"/>
    <d v="2024-11-07T07:29:49"/>
    <s v="JAC0096"/>
    <d v="2021-05-21T03:53:08"/>
    <s v="ServiceNow"/>
    <m/>
    <m/>
  </r>
  <r>
    <s v="BSWMICRONODEP01"/>
    <s v="Linux bswmicronodep01 4.18.0-553.22.1.el8_10.x86_64 #1 SMP Wed Sep 11 18:02:00 EDT 2024 x86_64 x86_64 x86_64 GNU/Linux"/>
    <n v="0"/>
    <s v="Linux Server"/>
    <s v="10.135.80.86"/>
    <s v="Linux Red Hat"/>
    <n v="8.1"/>
    <e v="#N/A"/>
    <e v="#N/A"/>
    <e v="#N/A"/>
    <s v="No"/>
    <n v="2"/>
    <x v="0"/>
    <s v="TI-SysSpt-Linux Systems-T3"/>
    <s v="TI-SysSpt-Linux Systems-T3"/>
    <s v="Temple Data Center"/>
    <s v="Production"/>
    <s v="Deployed"/>
    <m/>
    <s v="No"/>
    <s v="N/A"/>
    <s v="VMware, Inc."/>
    <s v="VMware Virtual Platform"/>
    <s v="VMware-12 69 b8 64 f4 aa 44 63-b4 08 07 30 86 59 20 1e"/>
    <m/>
    <m/>
    <b v="0"/>
    <s v="No"/>
    <d v="2025-01-18T19:17:47"/>
    <s v="midDiscoveryCTX"/>
    <d v="2025-01-18T19:17:47"/>
    <s v="ServiceNow"/>
    <m/>
    <m/>
  </r>
  <r>
    <s v="BSWMIGTEST67"/>
    <s v="Test VM for migrations"/>
    <n v="0"/>
    <s v="Windows Server"/>
    <s v="10.115.70.199"/>
    <s v="Windows 2016 Standard"/>
    <s v="10.0.14393"/>
    <e v="#N/A"/>
    <e v="#N/A"/>
    <e v="#N/A"/>
    <s v="No"/>
    <m/>
    <x v="0"/>
    <s v="Field_Services_Practitioners"/>
    <s v="TI-SysSpt-Desktop Eng-T3"/>
    <s v="Main Street - 2nd Floor"/>
    <s v="Production"/>
    <s v="Deployed"/>
    <m/>
    <s v="No"/>
    <s v="SCCM"/>
    <s v="VMware, Inc."/>
    <s v="VMware Virtual Platform"/>
    <s v="VMware-42 10 90 93 ac 57 f0 82-56 6f 89 b3 21 43 25 3e"/>
    <m/>
    <m/>
    <b v="0"/>
    <s v="No"/>
    <d v="2024-09-03T11:23:56"/>
    <s v="SRB5014"/>
    <d v="2021-06-18T11:19:13"/>
    <s v="ServiceNow"/>
    <m/>
    <m/>
  </r>
  <r>
    <s v="BSWMMDQRAPPP01"/>
    <s v="MModal Transcription"/>
    <n v="0"/>
    <s v="Windows Server"/>
    <s v="10.7.129.134"/>
    <s v="Windows 2016 Standard"/>
    <s v="10.0.14393"/>
    <e v="#N/A"/>
    <e v="#N/A"/>
    <e v="#N/A"/>
    <s v="No"/>
    <n v="1"/>
    <x v="253"/>
    <s v="EA-CA-Document Mgmt-T3"/>
    <s v="Infra-Server Support"/>
    <s v="Main Street - 2nd Floor"/>
    <s v="Pre-Production"/>
    <s v="Deployed"/>
    <s v="GenPop - PROD - Second Sunday - Install &amp; Restart"/>
    <s v="Yes"/>
    <s v="Ansible"/>
    <s v="VMware, Inc."/>
    <s v="VMware Virtual Platform"/>
    <s v="VMware-42 10 ae db 8a 26 81 52-08 72 a3 c8 64 a9 cc 30"/>
    <m/>
    <m/>
    <b v="0"/>
    <s v="No"/>
    <d v="2025-01-11T14:11:40"/>
    <s v="midDiscoveryCTX"/>
    <d v="2025-01-11T14:11:40"/>
    <s v="ServiceNow"/>
    <m/>
    <m/>
  </r>
  <r>
    <s v="bswmmfdqrp01"/>
    <m/>
    <n v="0"/>
    <s v="Windows Server"/>
    <s v="192.168.141.54"/>
    <s v="Windows 2019 Standard"/>
    <s v="10.0.14393"/>
    <e v="#N/A"/>
    <e v="#N/A"/>
    <e v="#N/A"/>
    <s v="No"/>
    <n v="0"/>
    <x v="28"/>
    <s v="EA-CA-Document Mgmt-T3"/>
    <s v="EA-CA-Document Mgmt-T3"/>
    <s v="Main Street - 2nd Floor"/>
    <s v="Non-Production"/>
    <s v="Deployed"/>
    <s v="GenPop - PROD - Second Sunday - Install &amp; Restart"/>
    <s v="Yes"/>
    <s v="Ansible"/>
    <s v="VMware, Inc."/>
    <s v="VMware Virtual Platform"/>
    <s v="VMware-42 0e 01 de 38 19 38 57-46 0d 2e af 0b f6 e5 f8"/>
    <m/>
    <m/>
    <b v="0"/>
    <s v="No"/>
    <d v="2024-09-03T11:15:28"/>
    <s v="SRB5014"/>
    <d v="2023-03-16T02:04:09"/>
    <s v="VR-Tenable"/>
    <m/>
    <m/>
  </r>
  <r>
    <s v="BSWMMFVCAPPP01"/>
    <s v="MModal Transcription"/>
    <n v="0"/>
    <s v="Windows Server"/>
    <s v="10.7.129.133"/>
    <s v="Microsoft Windows Server 2016 Standard"/>
    <s v="10.0.14393"/>
    <e v="#N/A"/>
    <e v="#N/A"/>
    <e v="#N/A"/>
    <s v="No"/>
    <n v="1"/>
    <x v="253"/>
    <s v="EA-CA-Document Mgmt-T3"/>
    <s v="Infra-Server Support"/>
    <s v="Main Street - 2nd Floor"/>
    <s v="Pre-Production"/>
    <s v="Deployed"/>
    <s v="GenPop - NonProd - Third Thurs - Install &amp; Restart"/>
    <s v="Yes"/>
    <s v="Ansible"/>
    <s v="VMware, Inc."/>
    <s v="VMware Virtual Platform"/>
    <s v="VMware-42 10 aa 76 39 b1 04 0c-1e 76 f6 c6 03 a3 40 f7"/>
    <m/>
    <m/>
    <b v="0"/>
    <s v="No"/>
    <d v="2024-09-03T11:12:44"/>
    <s v="SRB5014"/>
    <d v="2020-07-22T00:03:32"/>
    <s v="SCCM"/>
    <m/>
    <m/>
  </r>
  <r>
    <s v="BSWMMFVCSQLP01"/>
    <s v="SQL"/>
    <n v="0"/>
    <s v="Windows Server"/>
    <s v="10.7.129.170"/>
    <s v="Windows 2016 Standard"/>
    <s v="10.0.14393"/>
    <e v="#N/A"/>
    <e v="#N/A"/>
    <e v="#N/A"/>
    <s v="No"/>
    <n v="2"/>
    <x v="254"/>
    <s v="EA-CA-Document Mgmt-T3"/>
    <s v="Infra-Server Support"/>
    <s v="Main Street - 2nd Floor"/>
    <s v="Production"/>
    <s v="Deployed"/>
    <s v="GenPop - NonProd - Third Thurs - Install &amp; Restart"/>
    <s v="Yes"/>
    <s v="Ansible"/>
    <s v="VMware, Inc."/>
    <s v="VMware Virtual Platform"/>
    <s v="VMware-42 10 33 0c ca 81 61 d9-44 45 bd 67 f4 37 7a 3d"/>
    <m/>
    <m/>
    <b v="0"/>
    <s v="No"/>
    <d v="2025-01-11T15:00:00"/>
    <s v="midDiscoveryCTX"/>
    <d v="2025-01-11T15:00:00"/>
    <s v="ServiceNow"/>
    <m/>
    <m/>
  </r>
  <r>
    <s v="BSWMMFVCVOICEP1"/>
    <s v="MModal Transcription"/>
    <n v="0"/>
    <s v="Windows Server"/>
    <s v="10.7.129.132"/>
    <s v="Windows 2016 Standard"/>
    <s v="10.0.14393"/>
    <e v="#N/A"/>
    <e v="#N/A"/>
    <e v="#N/A"/>
    <s v="No"/>
    <n v="1"/>
    <x v="253"/>
    <s v="EA-CA-Document Mgmt-T3"/>
    <s v="Infra-Server Support"/>
    <s v="Main Street - 2nd Floor"/>
    <s v="Pre-Production"/>
    <s v="Deployed"/>
    <s v="GenPop - PROD - Second Sunday - Install &amp; Restart"/>
    <s v="Yes"/>
    <s v="Ansible"/>
    <s v="VMware, Inc."/>
    <s v="VMware Virtual Platform"/>
    <s v="VMware-56 4d 05 14 58 37 8c b3-47 7f 2b aa 78 8e 55 90"/>
    <m/>
    <m/>
    <b v="0"/>
    <s v="No"/>
    <d v="2025-01-11T15:00:01"/>
    <s v="midDiscoveryCTX"/>
    <d v="2025-01-11T15:00:01"/>
    <s v="ServiceNow"/>
    <m/>
    <m/>
  </r>
  <r>
    <s v="BSWMMFVCVOIRRP1"/>
    <s v="MModal Transcription"/>
    <n v="0"/>
    <s v="Windows Server"/>
    <s v="10.7.126.179"/>
    <s v="Windows 2016 Standard"/>
    <s v="10.0.14393"/>
    <e v="#N/A"/>
    <e v="#N/A"/>
    <e v="#N/A"/>
    <s v="No"/>
    <n v="1"/>
    <x v="253"/>
    <s v="EA-CA-Document Mgmt-T3"/>
    <s v="Infra-Server Support"/>
    <s v="Main Street - 2nd Floor"/>
    <s v="Pre-Production"/>
    <s v="Deployed"/>
    <s v="GenPop - PROD - Second Sunday - Install &amp; Restart"/>
    <s v="Yes"/>
    <s v="Ansible"/>
    <s v="VMware, Inc."/>
    <s v="VMware Virtual Platform"/>
    <s v="VMware-56 4d 52 09 92 d2 d8 ec-b4 97 6b 50 dc b2 70 24"/>
    <m/>
    <m/>
    <b v="0"/>
    <s v="No"/>
    <d v="2025-01-11T15:05:29"/>
    <s v="midDiscoveryCTX"/>
    <d v="2025-01-11T15:05:29"/>
    <s v="ServiceNow"/>
    <m/>
    <m/>
  </r>
  <r>
    <s v="BSWMMPATHAPPP01"/>
    <s v="MModal Fluency Direct"/>
    <n v="0"/>
    <s v="Windows Server"/>
    <s v="10.7.122.162"/>
    <s v="Windows 2019 Standard"/>
    <s v="10.0.17763"/>
    <e v="#N/A"/>
    <e v="#N/A"/>
    <e v="#N/A"/>
    <s v="No"/>
    <n v="1"/>
    <x v="253"/>
    <s v="EA-CA-Document Mgmt-T3"/>
    <s v="Infra-Server Support"/>
    <s v="Main Street - 2nd Floor"/>
    <s v="Production"/>
    <s v="Deployed"/>
    <s v="GenPop - PROD - Second Sunday - Install &amp; Restart"/>
    <s v="Yes"/>
    <s v="Ansible"/>
    <s v="VMware, Inc."/>
    <s v="VMware Virtual Platform"/>
    <s v="VMware-42 10 6d c3 49 6c 9f 3a-c1 d5 09 65 c8 c6 c4 2e"/>
    <m/>
    <m/>
    <b v="0"/>
    <s v="No"/>
    <d v="2024-09-03T11:15:28"/>
    <s v="SRB5014"/>
    <d v="2020-10-03T20:20:54"/>
    <s v="ServiceNow"/>
    <m/>
    <m/>
  </r>
  <r>
    <s v="BSWMMPATHP01"/>
    <s v="Mmodal application and database server for BAS"/>
    <n v="0"/>
    <s v="Windows Server"/>
    <s v="10.7.122.163"/>
    <s v="Windows 2019 Standard"/>
    <s v="10.0.17763"/>
    <e v="#N/A"/>
    <e v="#N/A"/>
    <e v="#N/A"/>
    <s v="No"/>
    <n v="1"/>
    <x v="253"/>
    <s v="EA-CA-Document Mgmt-T3"/>
    <s v="Infra-Server Support"/>
    <s v="Main Street - 2nd Floor"/>
    <s v="Production"/>
    <s v="Deployed"/>
    <s v="GenPop - PROD - Second Sunday - Install &amp; Restart"/>
    <s v="Yes"/>
    <s v="Ansible"/>
    <s v="VMware, Inc."/>
    <s v="VMware Virtual Platform"/>
    <s v="VMware-42 10 38 cc 69 a7 10 91-82 40 b0 f8 d4 4f 6a e1"/>
    <m/>
    <m/>
    <b v="0"/>
    <s v="No"/>
    <d v="2024-09-03T11:12:44"/>
    <s v="SRB5014"/>
    <d v="2020-09-17T11:58:39"/>
    <s v="ServiceNow"/>
    <m/>
    <m/>
  </r>
  <r>
    <s v="BSWMMPATHVDBP01"/>
    <s v="MModal Fluency Direct"/>
    <n v="0"/>
    <s v="Windows Server"/>
    <s v="10.7.122.114"/>
    <s v="Windows 2019 Standard"/>
    <s v="10.0.17763"/>
    <e v="#N/A"/>
    <e v="#N/A"/>
    <e v="#N/A"/>
    <s v="No"/>
    <n v="1"/>
    <x v="253"/>
    <s v="EA-CA-Document Mgmt-T3"/>
    <s v="Infra-Server Support"/>
    <s v="Main Street - 2nd Floor"/>
    <s v="Production"/>
    <s v="Deployed"/>
    <s v="GenPop - PROD - Second Sunday - Install &amp; Restart"/>
    <s v="Yes"/>
    <s v="Ansible"/>
    <s v="VMware, Inc."/>
    <s v="VMware Virtual Platform"/>
    <s v="VMware-42 10 3e 26 1d f8 11 dc-ee 9d 51 ac d1 af 3b 15"/>
    <m/>
    <m/>
    <b v="0"/>
    <s v="No"/>
    <d v="2025-01-19T08:33:04"/>
    <s v="midDiscoveryCTX"/>
    <d v="2025-01-19T08:33:04"/>
    <s v="ServiceNow"/>
    <m/>
    <m/>
  </r>
  <r>
    <s v="BSWMMPATHVHMP01"/>
    <s v="Mmodal telephone server for dictation for BUMC"/>
    <n v="0"/>
    <s v="Windows Server"/>
    <s v="10.7.122.122"/>
    <s v="Windows 2019 Standard"/>
    <s v="10.0.17763"/>
    <e v="#N/A"/>
    <e v="#N/A"/>
    <e v="#N/A"/>
    <s v="No"/>
    <n v="1"/>
    <x v="253"/>
    <s v="EA-CA-Document Mgmt-T3"/>
    <s v="Infra-Server Support"/>
    <s v="Main Street - 2nd Floor"/>
    <s v="Production"/>
    <s v="Deployed"/>
    <s v="GenPop - PROD - Second Sunday - Install &amp; Restart"/>
    <s v="Yes"/>
    <s v="Ansible"/>
    <s v="VMware, Inc."/>
    <s v="VMware Virtual Platform"/>
    <s v="VMware-56 4d c6 7c b2 b5 16 3a-59 1d 74 c0 6d 74 ca 08"/>
    <m/>
    <m/>
    <b v="0"/>
    <s v="No"/>
    <d v="2025-01-18T13:48:35"/>
    <s v="midDiscoveryCTX"/>
    <d v="2025-01-18T13:48:35"/>
    <s v="ServiceNow"/>
    <m/>
    <m/>
  </r>
  <r>
    <s v="BSWMNODETST01"/>
    <s v="Linux bswmnodetst01 4.18.0-553.33.1.el8_10.x86_64 #1 SMP Fri Dec 6 15:07:20 EST 2024 x86_64 x86_64 x86_64 GNU/Linux"/>
    <n v="0"/>
    <s v="Linux Server"/>
    <s v="10.135.80.87"/>
    <s v="Linux Red Hat"/>
    <n v="8.1"/>
    <e v="#N/A"/>
    <e v="#N/A"/>
    <e v="#N/A"/>
    <s v="No"/>
    <n v="2"/>
    <x v="0"/>
    <s v="TI-SysSpt-Linux Systems-T3"/>
    <s v="TI-SysSpt-Linux Systems-T3"/>
    <s v="Temple Data Center"/>
    <s v="Non-Production"/>
    <s v="Deployed"/>
    <m/>
    <s v="No"/>
    <s v="N/A"/>
    <s v="VMware, Inc."/>
    <s v="VMware Virtual Platform"/>
    <s v="VMware-af 7c 02 e2 1d a8 4d 27-91 19 3a ae 47 c9 8d 0b"/>
    <m/>
    <m/>
    <b v="0"/>
    <s v="No"/>
    <d v="2025-01-18T19:17:41"/>
    <s v="midDiscoveryCTX"/>
    <d v="2025-01-18T19:17:41"/>
    <s v="ServiceNow"/>
    <m/>
    <m/>
  </r>
  <r>
    <s v="BSWMNTNTAPPT01"/>
    <s v="Non Production App testing environment"/>
    <n v="0"/>
    <s v="Windows Server"/>
    <s v="10.7.128.244"/>
    <s v="Windows 2019 Standard"/>
    <n v="17763"/>
    <e v="#N/A"/>
    <e v="#N/A"/>
    <e v="#N/A"/>
    <s v="No"/>
    <n v="2"/>
    <x v="185"/>
    <s v="Connected Medical Devices (CMD)"/>
    <s v="Infra-Server Support"/>
    <s v="Main Street - 2nd Floor"/>
    <s v="Production"/>
    <s v="Deployed"/>
    <s v="GenPop - PROD - Second Sunday - No Reboot"/>
    <s v="Yes"/>
    <s v="Ansible"/>
    <s v="VMware, Inc."/>
    <s v="VMware Virtual Platform"/>
    <s v="VMware-42 0e 30 79 7a 07 bf 87-b7 e1 b7 9d ad 9e 16 7c"/>
    <m/>
    <m/>
    <b v="0"/>
    <s v="No"/>
    <d v="2025-01-11T14:44:53"/>
    <s v="midDiscoveryCTX"/>
    <d v="2025-01-11T14:44:53"/>
    <s v="ServiceNow"/>
    <m/>
    <m/>
  </r>
  <r>
    <s v="BSWMNTNTEAPPP01"/>
    <s v="Production APP environment"/>
    <n v="0"/>
    <s v="Windows Server"/>
    <s v="10.7.126.194"/>
    <s v="Windows 2019 Standard"/>
    <n v="17763"/>
    <e v="#N/A"/>
    <e v="#N/A"/>
    <e v="#N/A"/>
    <s v="No"/>
    <n v="2"/>
    <x v="185"/>
    <s v="Connected Medical Devices (CMD)"/>
    <s v="Infra-Server Support"/>
    <s v="Main Street - 2nd Floor"/>
    <s v="Production"/>
    <s v="Deployed"/>
    <s v="GenPop - PROD - Second Sunday - No Reboot"/>
    <s v="Yes"/>
    <s v="Ansible"/>
    <s v="VMware, Inc."/>
    <s v="VMware Virtual Platform"/>
    <s v="VMware-42 0e 46 61 c9 d5 0a 49-3f a0 91 8a c4 f5 d1 6d"/>
    <m/>
    <m/>
    <b v="0"/>
    <s v="No"/>
    <d v="2025-01-11T14:19:45"/>
    <s v="midDiscoveryCTX"/>
    <d v="2025-01-11T14:19:45"/>
    <s v="ServiceNow"/>
    <m/>
    <m/>
  </r>
  <r>
    <s v="BSWMNTNTMIRP01"/>
    <s v="Production Management environment"/>
    <n v="0"/>
    <s v="Windows Server"/>
    <s v="10.7.126.198"/>
    <s v="Windows 2019 Standard"/>
    <n v="17763"/>
    <e v="#N/A"/>
    <e v="#N/A"/>
    <e v="#N/A"/>
    <s v="No"/>
    <n v="2"/>
    <x v="185"/>
    <s v="Connected Medical Devices (CMD)"/>
    <s v="Infra-Server Support"/>
    <s v="Main Street - 2nd Floor"/>
    <s v="Production"/>
    <s v="Deployed"/>
    <s v="GenPop - PROD - Second Sunday - No Reboot"/>
    <s v="Yes"/>
    <s v="Ansible"/>
    <s v="VMware, Inc."/>
    <s v="VMware Virtual Platform"/>
    <s v="VMware-42 0e 32 1d 7e 64 37 87-49 40 95 c2 4e 70 b4 2b"/>
    <m/>
    <m/>
    <b v="0"/>
    <s v="No"/>
    <d v="2025-01-19T09:45:45"/>
    <s v="midDiscoveryCTX"/>
    <d v="2025-01-19T09:45:45"/>
    <s v="ServiceNow"/>
    <m/>
    <m/>
  </r>
  <r>
    <s v="BSWMNTNTSQLP01"/>
    <s v="Production SQL environment"/>
    <n v="0"/>
    <s v="Windows Server"/>
    <s v="10.7.126.199"/>
    <s v="Windows 2019 Standard"/>
    <n v="17763"/>
    <s v="Microsoft SQL Server 2019"/>
    <s v="Unknown"/>
    <s v="2019.150.4382.1"/>
    <s v="No"/>
    <n v="2"/>
    <x v="185"/>
    <s v="Connected Medical Devices (CMD)"/>
    <s v="Infra-Server Support"/>
    <s v="Main Street - 2nd Floor"/>
    <s v="Production"/>
    <s v="Deployed"/>
    <s v="GenPop - PROD - Second Sunday - No Reboot"/>
    <s v="Yes"/>
    <s v="Ansible"/>
    <s v="VMware, Inc."/>
    <s v="VMware Virtual Platform"/>
    <s v="VMware-42 0e 5a 3e 99 3d a2 f4-db fa fc 7e 1d f7 92 fb"/>
    <m/>
    <m/>
    <b v="0"/>
    <s v="No"/>
    <d v="2024-10-10T09:16:23"/>
    <s v="SRB5014"/>
    <d v="2024-09-07T15:20:43"/>
    <s v="ServiceNow"/>
    <m/>
    <m/>
  </r>
  <r>
    <s v="BSWMNTNTSQLT01"/>
    <s v="Non Production SQL environment"/>
    <n v="0"/>
    <s v="Windows Server"/>
    <s v="10.7.128.246"/>
    <s v="Windows 2019 Standard"/>
    <n v="17763"/>
    <s v="Microsoft SQL Server 2019"/>
    <s v="Unknown"/>
    <s v="2019.150.4382.1"/>
    <s v="No"/>
    <n v="2"/>
    <x v="185"/>
    <s v="Connected Medical Devices (CMD)"/>
    <s v="Infra-Server Support"/>
    <s v="Main Street - 2nd Floor"/>
    <s v="Production"/>
    <s v="Deployed"/>
    <s v="GenPop - PROD - Second Sunday - No Reboot"/>
    <s v="Yes"/>
    <s v="Ansible"/>
    <s v="VMware, Inc."/>
    <s v="VMware Virtual Platform"/>
    <s v="VMware-42 0e 42 19 30 c4 a4 0e-ce 45 ed 14 60 8b 86 fc"/>
    <m/>
    <m/>
    <b v="0"/>
    <s v="No"/>
    <d v="2025-01-11T14:47:56"/>
    <s v="midDiscoveryCTX"/>
    <d v="2025-01-11T14:47:56"/>
    <s v="ServiceNow"/>
    <m/>
    <m/>
  </r>
  <r>
    <s v="BSWMNTNTWAPPP02"/>
    <s v="Production APP environment"/>
    <n v="0"/>
    <s v="Windows Server"/>
    <s v="10.130.43.29"/>
    <s v="Windows 2019 Standard"/>
    <n v="17763"/>
    <e v="#N/A"/>
    <e v="#N/A"/>
    <e v="#N/A"/>
    <s v="No"/>
    <n v="2"/>
    <x v="185"/>
    <s v="Connected Medical Devices (CMD)"/>
    <s v="Infra-Server Support"/>
    <s v="Temple Data Center"/>
    <s v="Production"/>
    <s v="Deployed"/>
    <s v="GenPop - PROD - Second Sunday - No Reboot"/>
    <s v="Yes"/>
    <s v="Ansible"/>
    <s v="VMware, Inc."/>
    <s v="VMware Virtual Platform"/>
    <s v="VMware-42 0e 2a 20 c2 57 b5 2c-00 9c 5c 2e 02 b2 2e 87"/>
    <m/>
    <m/>
    <b v="0"/>
    <s v="No"/>
    <d v="2025-01-18T17:44:13"/>
    <s v="midDiscoveryCTX"/>
    <d v="2025-01-18T17:44:13"/>
    <s v="ServiceNow"/>
    <m/>
    <m/>
  </r>
  <r>
    <s v="BSWMNTSTAPPT02"/>
    <s v="Non Production App Training environment"/>
    <n v="0"/>
    <s v="Windows Server"/>
    <s v="10.7.128.245"/>
    <s v="Windows 2019 Standard"/>
    <s v="10.0.17763"/>
    <e v="#N/A"/>
    <e v="#N/A"/>
    <e v="#N/A"/>
    <s v="No"/>
    <n v="3"/>
    <x v="185"/>
    <s v="Connected Medical Devices (CMD)"/>
    <s v="Infra-Server Support"/>
    <s v="Main Street - 2nd Floor"/>
    <s v="Non-Production"/>
    <s v="Deployed"/>
    <s v="GenPop - NonProd - Third Thurs - No Reboot"/>
    <s v="Yes"/>
    <s v="Ansible"/>
    <s v="VMware, Inc."/>
    <s v="VMware Virtual Platform"/>
    <s v="VMware-42 0e 12 39 5b 94 69 37-37 51 ef c2 85 3b 79 7d"/>
    <m/>
    <m/>
    <b v="0"/>
    <s v="No"/>
    <d v="2024-11-09T14:59:13"/>
    <s v="midDiscoveryCTX"/>
    <d v="2024-11-09T14:59:13"/>
    <s v="ServiceNow"/>
    <m/>
    <m/>
  </r>
  <r>
    <s v="BSWMNTSTEAPPP03"/>
    <s v="Production APP environment"/>
    <n v="0"/>
    <s v="Windows Server"/>
    <s v="10.7.128.248"/>
    <s v="Windows 2019 Standard"/>
    <n v="17763"/>
    <e v="#N/A"/>
    <e v="#N/A"/>
    <e v="#N/A"/>
    <s v="No"/>
    <n v="2"/>
    <x v="185"/>
    <s v="Connected Medical Devices (CMD)"/>
    <s v="Infra-Server Support"/>
    <s v="Main Street - 2nd Floor"/>
    <s v="Production"/>
    <s v="Deployed"/>
    <m/>
    <s v="Yes"/>
    <s v="WSUS"/>
    <s v="VMware, Inc."/>
    <s v="VMware Virtual Platform"/>
    <s v="VMware-42 16 84 94 63 8f ed 80-84 a9 7f d6 78 06 25 38"/>
    <m/>
    <m/>
    <b v="0"/>
    <s v="No"/>
    <d v="2024-10-05T14:32:28"/>
    <s v="midDiscoveryCTX"/>
    <d v="2024-10-05T14:32:28"/>
    <s v="ServiceNow"/>
    <m/>
    <m/>
  </r>
  <r>
    <s v="BSWMNTSTSQLP02"/>
    <s v="Production SQL environment"/>
    <n v="0"/>
    <s v="Windows Server"/>
    <s v="10.130.43.32"/>
    <s v="Windows 2019 Standard"/>
    <n v="17763"/>
    <s v="Microsoft SQL Server 2019"/>
    <s v="Unknown"/>
    <s v="2019.150.4382.1"/>
    <s v="No"/>
    <n v="2"/>
    <x v="185"/>
    <s v="Connected Medical Devices (CMD)"/>
    <s v="Infra-Server Support"/>
    <s v="Temple Data Center"/>
    <s v="Production"/>
    <s v="Deployed"/>
    <s v="GenPop - PROD - Second Sunday - No Reboot"/>
    <s v="Yes"/>
    <s v="Ansible"/>
    <s v="VMware, Inc."/>
    <s v="VMware Virtual Platform"/>
    <s v="VMware-42 16 5d 4b 7f 82 5a e1-0a 95 7e 16 88 5f 5e ba"/>
    <m/>
    <m/>
    <b v="0"/>
    <s v="No"/>
    <d v="2025-01-18T16:36:29"/>
    <s v="midDiscoveryCTX"/>
    <d v="2025-01-18T16:36:29"/>
    <s v="ServiceNow"/>
    <m/>
    <m/>
  </r>
  <r>
    <s v="BSWMNTSTWAPPP04"/>
    <s v="Production APP environment"/>
    <n v="0"/>
    <s v="Windows Server"/>
    <s v="10.130.43.31"/>
    <s v="Windows 2019 Standard"/>
    <n v="17763"/>
    <e v="#N/A"/>
    <e v="#N/A"/>
    <e v="#N/A"/>
    <s v="No"/>
    <n v="2"/>
    <x v="185"/>
    <s v="Connected Medical Devices (CMD)"/>
    <s v="Infra-Server Support"/>
    <s v="Temple Data Center"/>
    <s v="Production"/>
    <s v="Deployed"/>
    <s v="GenPop - PROD - Second Sunday - No Reboot"/>
    <s v="Yes"/>
    <s v="Ansible"/>
    <s v="VMware, Inc."/>
    <s v="VMware Virtual Platform"/>
    <s v="VMware-42 16 12 58 3c fa b9 e4-a3 3a 42 f6 13 28 33 20"/>
    <m/>
    <m/>
    <b v="0"/>
    <s v="No"/>
    <d v="2025-01-18T16:33:08"/>
    <s v="midDiscoveryCTX"/>
    <d v="2025-01-18T16:33:08"/>
    <s v="ServiceNow"/>
    <m/>
    <m/>
  </r>
  <r>
    <s v="BSWMOTIONMDP01"/>
    <s v="MOTIONMDP01"/>
    <n v="0"/>
    <s v="Windows Server"/>
    <s v="10.7.129.138"/>
    <s v="Windows 2016 Standard"/>
    <s v="10.0.14393"/>
    <e v="#N/A"/>
    <e v="#N/A"/>
    <e v="#N/A"/>
    <s v="No"/>
    <n v="3"/>
    <x v="255"/>
    <s v="BusApps-Business Applications"/>
    <s v="Infra-Server Support"/>
    <s v="Main Street - 2nd Floor"/>
    <s v="Production"/>
    <s v="Deployed"/>
    <s v="GenPop - PROD - Second Sunday - Install &amp; Restart"/>
    <s v="Yes"/>
    <s v="Ansible"/>
    <s v="VMware, Inc."/>
    <s v="VMware Virtual Platform"/>
    <s v="VMware-56 4d 1e 69 29 37 24 c0-33 02 6d bb 81 ce 8a 70"/>
    <m/>
    <m/>
    <b v="0"/>
    <s v="No"/>
    <d v="2025-01-11T14:11:48"/>
    <s v="midDiscoveryCTX"/>
    <d v="2025-01-11T14:11:48"/>
    <s v="ServiceNow"/>
    <m/>
    <m/>
  </r>
  <r>
    <s v="BSWMOTIONMDP02"/>
    <s v="EPIC"/>
    <n v="0"/>
    <s v="Windows Server"/>
    <s v="10.7.129.253"/>
    <s v="Windows 2016 Standard"/>
    <s v="10.0.14393"/>
    <e v="#N/A"/>
    <e v="#N/A"/>
    <e v="#N/A"/>
    <s v="No"/>
    <n v="1"/>
    <x v="255"/>
    <s v="Build-Epic-HB"/>
    <s v="Infra-Server Support"/>
    <s v="Main Street - 2nd Floor"/>
    <s v="Production"/>
    <s v="Deployed"/>
    <s v="GenPop - PROD - Second Sunday - Install &amp; Restart"/>
    <s v="Yes"/>
    <s v="Ansible"/>
    <s v="VMware, Inc."/>
    <s v="VMware Virtual Platform"/>
    <s v="VMware-42 10 3c 4b 07 11 e5 e4-91 ae 34 13 75 b0 31 e3"/>
    <m/>
    <m/>
    <b v="0"/>
    <s v="No"/>
    <d v="2025-01-11T14:17:05"/>
    <s v="midDiscoveryCTX"/>
    <d v="2025-01-11T14:17:05"/>
    <s v="ServiceNow"/>
    <m/>
    <m/>
  </r>
  <r>
    <s v="BSWMOTIONMDT01"/>
    <s v="MOTIONMDT01"/>
    <n v="0"/>
    <s v="Windows Server"/>
    <s v="10.130.41.148"/>
    <s v="Windows 2016 Standard"/>
    <s v="10.0.14393"/>
    <e v="#N/A"/>
    <e v="#N/A"/>
    <e v="#N/A"/>
    <s v="No"/>
    <n v="3"/>
    <x v="255"/>
    <s v="BusApps-Business Applications"/>
    <s v="Infra-Server Support"/>
    <s v="Temple Data Center"/>
    <s v="Non-Production"/>
    <s v="Deployed"/>
    <s v="GenPop - NonProd - Third Thurs - Install &amp; Restart"/>
    <s v="Yes"/>
    <s v="Ansible"/>
    <s v="VMware, Inc."/>
    <s v="VMware Virtual Platform"/>
    <s v="VMware-42 3a f7 3b 3e a0 e2 f0-27 24 34 fd 76 71 df 40"/>
    <m/>
    <m/>
    <b v="0"/>
    <s v="No"/>
    <d v="2025-01-18T16:41:01"/>
    <s v="midDiscoveryCTX"/>
    <d v="2025-01-18T16:31:58"/>
    <s v="ServiceNow"/>
    <m/>
    <m/>
  </r>
  <r>
    <s v="BSWMOVFTPSQLP01"/>
    <s v="MOVEit"/>
    <n v="0"/>
    <s v="Windows Server"/>
    <s v="10.7.127.200"/>
    <s v="Windows 2019 Standard"/>
    <n v="17763"/>
    <s v="Microsoft SQL Server 2019"/>
    <s v="Unknown"/>
    <s v="2019.150.4382.1"/>
    <s v="No"/>
    <n v="1"/>
    <x v="177"/>
    <s v="TI-SysSpt-Linux Systems-T3"/>
    <s v="Infra-Server Support"/>
    <s v="Main Street - 2nd Floor"/>
    <s v="Pre-Production"/>
    <s v="Deployed"/>
    <s v="GenPop - PROD - Second Sunday - Install &amp; Restart"/>
    <s v="Yes"/>
    <s v="Ansible"/>
    <s v="VMware, Inc."/>
    <s v="VMware Virtual Platform"/>
    <s v="VMware-42 0e 39 33 16 ba 8e c0-9c 89 0c df 78 5d 5f 49"/>
    <m/>
    <m/>
    <b v="0"/>
    <s v="No"/>
    <d v="2025-01-19T08:39:46"/>
    <s v="midDiscoveryCTX"/>
    <d v="2025-01-19T08:39:46"/>
    <s v="ServiceNow"/>
    <m/>
    <m/>
  </r>
  <r>
    <s v="BSWMOVFTPSQLT01"/>
    <s v="MOVEIt"/>
    <n v="0"/>
    <s v="Windows Server"/>
    <s v="10.130.44.60"/>
    <s v="Windows 2019 Standard"/>
    <n v="17763"/>
    <s v="Microsoft SQL Server 2019"/>
    <s v="Unknown"/>
    <s v="2019.150.4382.1"/>
    <s v="No"/>
    <m/>
    <x v="177"/>
    <s v="TI-SysSpt-Linux Systems-T3"/>
    <s v="Infra-Server Support"/>
    <s v="Temple Data Center"/>
    <s v="Pre-Production"/>
    <s v="Deployed"/>
    <s v="GenPop - PROD - Second Sunday - Install &amp; Restart"/>
    <s v="Yes"/>
    <s v="Ansible"/>
    <s v="VMware, Inc."/>
    <s v="VMware Virtual Platform"/>
    <s v="VMware-42 16 ee c2 90 76 8c e0-1d 05 39 99 c7 c1 00 8c"/>
    <m/>
    <m/>
    <b v="0"/>
    <s v="No"/>
    <d v="2025-01-19T03:46:33"/>
    <s v="midDiscoveryCTX"/>
    <d v="2025-01-19T03:46:33"/>
    <s v="ServiceNow"/>
    <m/>
    <m/>
  </r>
  <r>
    <s v="BSWMPADB1PR"/>
    <s v="Linux bswmpadb1pr.bhcs.pvt 4.18.0-553.16.1.el8_10.x86_64 #1 SMP Thu Aug 1 04:16:12 EDT 2024 x86_64 x86_64 x86_64 GNU/Linux"/>
    <n v="0"/>
    <s v="Linux Server"/>
    <s v="10.7.70.71"/>
    <s v="Linux Red Hat"/>
    <n v="8.1"/>
    <e v="#N/A"/>
    <e v="#N/A"/>
    <e v="#N/A"/>
    <s v="No"/>
    <n v="1"/>
    <x v="0"/>
    <s v="NonEpic_DataArcRC_OEM"/>
    <s v="TI-SysSpt-Linux Systems-T3"/>
    <s v="Main Street - 2nd Floor"/>
    <s v="Production"/>
    <s v="Deployed"/>
    <m/>
    <s v="Yes"/>
    <s v="Satellite"/>
    <s v="Dell Inc."/>
    <s v="PowerEdge R7625"/>
    <s v="9Y6D6X3"/>
    <m/>
    <m/>
    <b v="0"/>
    <s v="No"/>
    <d v="2025-01-19T09:30:58"/>
    <s v="midDiscoveryCTX"/>
    <d v="2025-01-19T09:30:58"/>
    <s v="ServiceNow"/>
    <m/>
    <m/>
  </r>
  <r>
    <s v="BSWMPADB2TS"/>
    <s v="Linux bswmpadb2ts.bhcs.pvt 4.18.0-553.22.1.el8_10.x86_64 #1 SMP Wed Sep 11 18:02:00 EDT 2024 x86_64 x86_64 x86_64 GNU/Linux"/>
    <n v="0"/>
    <s v="Linux Server"/>
    <s v="10.7.70.72"/>
    <s v="Linux Red Hat"/>
    <n v="8.1"/>
    <e v="#N/A"/>
    <e v="#N/A"/>
    <e v="#N/A"/>
    <s v="No"/>
    <n v="1"/>
    <x v="0"/>
    <s v="NonEpic_DataArcRC_OEM"/>
    <s v="TI-SysSpt-Linux Systems-T3"/>
    <s v="Main Street - 2nd Floor"/>
    <s v="Non-Production"/>
    <s v="Deployed"/>
    <m/>
    <s v="Yes"/>
    <s v="Satellite"/>
    <s v="Dell Inc."/>
    <s v="PowerEdge R7625"/>
    <s v="BY6D6X3"/>
    <m/>
    <m/>
    <b v="0"/>
    <s v="No"/>
    <d v="2025-01-18T13:42:36"/>
    <s v="midDiscoveryCTX"/>
    <d v="2025-01-18T13:42:36"/>
    <s v="ServiceNow"/>
    <m/>
    <m/>
  </r>
  <r>
    <s v="BSWMPADIA1PR"/>
    <s v="DIA Server"/>
    <n v="0"/>
    <s v="Windows Server"/>
    <s v="10.7.123.63"/>
    <s v="Windows 2012 R2 Standard"/>
    <s v="6.3.9600"/>
    <s v="Microsoft SQL Server 2012"/>
    <s v="Standard"/>
    <s v="11.4.7001.0"/>
    <s v="No"/>
    <n v="2"/>
    <x v="134"/>
    <s v="Infra-Server Support"/>
    <s v="Infra-Server Support"/>
    <s v="Main Street - 2nd Floor"/>
    <s v="Production"/>
    <s v="Deployed"/>
    <s v="Citrix - ESX - PROD - Second Sunday - Reboot"/>
    <s v="Yes"/>
    <s v="Ansible"/>
    <s v="VMware, Inc."/>
    <s v="VMware Virtual Platform"/>
    <s v="VMware-42 2e 4b c5 77 8d a1 34-b0 fa f6 b3 ac ee 1c 4d"/>
    <m/>
    <m/>
    <b v="0"/>
    <s v="No"/>
    <d v="2025-01-19T10:24:22"/>
    <s v="midDiscoveryCTX"/>
    <d v="2025-01-19T10:24:07"/>
    <s v="ServiceNow"/>
    <m/>
    <m/>
  </r>
  <r>
    <s v="BSWMPADIA2TS"/>
    <s v="DIA Server"/>
    <n v="0"/>
    <s v="Windows Server"/>
    <s v="10.7.123.173"/>
    <s v="Windows 2012 R2 Standard"/>
    <s v="6.3.9600"/>
    <s v="Microsoft SQL Server 2012"/>
    <s v="Standard"/>
    <s v="11.4.7001.0"/>
    <m/>
    <m/>
    <x v="134"/>
    <s v="Infra-Server Support"/>
    <s v="TI-SysSpt-Desktop Eng-T3"/>
    <s v="Main Street - 2nd Floor"/>
    <s v="Production"/>
    <s v="Received"/>
    <m/>
    <m/>
    <m/>
    <s v="VMware, Inc."/>
    <s v="VMware Virtual Platform"/>
    <s v="VMware-42 2e c4 18 17 48 c6 30-bc c5 6b 2c d1 cb 76 af"/>
    <m/>
    <m/>
    <b v="0"/>
    <m/>
    <d v="2025-01-19T08:05:37"/>
    <s v="midDiscoveryCTX"/>
    <d v="2025-01-19T08:05:37"/>
    <s v="ServiceNow"/>
    <m/>
    <m/>
  </r>
  <r>
    <s v="BSWMPAEXPL1PR"/>
    <s v="Explorer server"/>
    <n v="0"/>
    <s v="Windows Server"/>
    <s v="10.7.123.55"/>
    <s v="Windows 2012 R2 Standard"/>
    <s v="6.3.9600"/>
    <e v="#N/A"/>
    <e v="#N/A"/>
    <e v="#N/A"/>
    <s v="No"/>
    <n v="1"/>
    <x v="134"/>
    <s v="NonEpic_DataArcRC_OEM"/>
    <s v="Infra-Server Support"/>
    <s v="Main Street - 2nd Floor"/>
    <s v="Production"/>
    <s v="Deployed"/>
    <s v="GenPop - PROD - Third Thurs Evening - Install &amp; Restart"/>
    <s v="Yes"/>
    <s v="Ansible"/>
    <s v="VMware, Inc."/>
    <s v="VMware Virtual Platform"/>
    <s v="VMware-42 2e a5 30 e0 de b2 cb-58 9f 0f 6e 5b 44 17 6c"/>
    <m/>
    <m/>
    <b v="0"/>
    <s v="No"/>
    <d v="2025-01-18T13:25:20"/>
    <s v="midDiscoveryCTX"/>
    <d v="2025-01-18T13:25:20"/>
    <s v="ServiceNow"/>
    <m/>
    <m/>
  </r>
  <r>
    <s v="BSWMPAEXPL2TS"/>
    <s v="Explorer Server"/>
    <n v="0"/>
    <s v="Windows Server"/>
    <s v="10.7.123.56"/>
    <s v="Windows 2012 R2 Standard"/>
    <s v="6.3.9600"/>
    <e v="#N/A"/>
    <e v="#N/A"/>
    <e v="#N/A"/>
    <s v="No"/>
    <n v="1"/>
    <x v="134"/>
    <s v="NonEpic_DataArcRC_OEM"/>
    <s v="Infra-Server Support"/>
    <s v="Main Street - 2nd Floor"/>
    <s v="Non-Production"/>
    <s v="Deployed"/>
    <s v="GenPop - NonProd - Third Thurs - Install &amp; Restart"/>
    <s v="Yes"/>
    <s v="Ansible"/>
    <s v="VMware, Inc."/>
    <s v="VMware Virtual Platform"/>
    <s v="VMware-42 2e e9 77 96 19 f3 34-78 45 74 f3 3f 2e 74 59"/>
    <m/>
    <m/>
    <b v="0"/>
    <s v="No"/>
    <d v="2025-01-18T13:21:41"/>
    <s v="midDiscoveryCTX"/>
    <d v="2025-01-18T13:21:41"/>
    <s v="ServiceNow"/>
    <m/>
    <m/>
  </r>
  <r>
    <s v="BSWMPAPMOD1PR"/>
    <s v="McKesson PMOD server"/>
    <n v="0"/>
    <s v="Windows Server"/>
    <s v="10.7.123.51"/>
    <s v="Microsoft Windows Server 2008 R2 Enterprise Service Pack 1"/>
    <s v="6.1.7601"/>
    <e v="#N/A"/>
    <e v="#N/A"/>
    <e v="#N/A"/>
    <s v="No"/>
    <n v="1"/>
    <x v="0"/>
    <s v="Infra-Server Support"/>
    <s v="Infra-Server Support"/>
    <s v="Main Street - 2nd Floor"/>
    <s v="Production"/>
    <s v="Deployed"/>
    <m/>
    <s v="No"/>
    <s v="SCCM"/>
    <s v="VMware, Inc."/>
    <s v="VMware Virtual Platform"/>
    <s v="VMware-42 2e 2e 47 93 91 82 a6-a9 91 19 f7 79 e5 b4 dd"/>
    <m/>
    <m/>
    <b v="0"/>
    <s v="No"/>
    <d v="2024-09-03T11:26:02"/>
    <s v="SRB5014"/>
    <d v="2019-10-29T02:02:22"/>
    <s v="ServiceNow"/>
    <m/>
    <m/>
  </r>
  <r>
    <s v="BSWMRSANDBOX01"/>
    <s v="Linux BSWMRSANDBOX01.bhcs.pvt 3.10.0-1160.129.1.el7.x86_64 #1 SMP Thu Nov 7 11:30:37 EST 2024 x86_64 x86_64 x86_64 GNU/Linux"/>
    <n v="0"/>
    <s v="Linux Server"/>
    <s v="10.115.80.93"/>
    <s v="Linux Red Hat"/>
    <n v="7.9"/>
    <e v="#N/A"/>
    <e v="#N/A"/>
    <e v="#N/A"/>
    <s v="No"/>
    <n v="3"/>
    <x v="0"/>
    <s v="TI-SysSpt-Linux Systems-T3"/>
    <s v="TI-SysSpt-Linux Systems-T3"/>
    <s v="Main Street - 2nd Floor"/>
    <s v="Non-Production"/>
    <s v="Deployed"/>
    <m/>
    <s v="No"/>
    <s v="N/A"/>
    <s v="VMware, Inc."/>
    <s v="VMware Virtual Platform"/>
    <s v="VMware-3c 00 0e f3 53 6d 4e 4f-8e 72 45 13 76 ae 3a 4a"/>
    <m/>
    <m/>
    <b v="0"/>
    <s v="No"/>
    <d v="2025-01-19T00:18:30"/>
    <s v="midDiscoveryCTX"/>
    <d v="2025-01-19T00:18:30"/>
    <s v="ServiceNow"/>
    <m/>
    <m/>
  </r>
  <r>
    <s v="BSWMRSANDBOX02"/>
    <s v="Linux bswmrsandbox02.bhcs.pvt 5.15.0-303.171.5.2.1.el9uek.x86_64 #2 SMP Mon Dec 23 14:43:10 PST 2024 x86_64 x86_64 x86_64 GNU/Linux"/>
    <n v="0"/>
    <s v="Linux Server"/>
    <s v="10.115.80.94"/>
    <s v="Linux Oracle"/>
    <n v="9.5"/>
    <e v="#N/A"/>
    <e v="#N/A"/>
    <e v="#N/A"/>
    <s v="No"/>
    <n v="3"/>
    <x v="0"/>
    <s v="TI-SysSpt-Linux Systems-T3"/>
    <s v="TI-SysSpt-Linux Systems-T3"/>
    <s v="Main Street - 2nd Floor"/>
    <s v="Non-Production"/>
    <s v="Deployed"/>
    <m/>
    <s v="No"/>
    <s v="N/A"/>
    <s v="VMware, Inc."/>
    <s v="VMware7,1"/>
    <s v="VMware-42 0e 04 9d 5f 86 62 b2-ee 8b 84 28 97 af 48 7e"/>
    <m/>
    <m/>
    <b v="0"/>
    <s v="No"/>
    <d v="2025-01-18T23:02:52"/>
    <s v="midDiscoveryCTX"/>
    <d v="2025-01-18T23:02:52"/>
    <s v="ServiceNow"/>
    <m/>
    <m/>
  </r>
  <r>
    <s v="BSWMRSANDBOX03"/>
    <s v="Linux bswmrsandbox03.bhcs.pvt 5.14.0-503.16.1.el9_5.x86_64 #1 SMP PREEMPT_DYNAMIC Fri Dec 13 01:47:05 EST 2024 x86_64 x86_64 x86_64 GNU/Linux"/>
    <n v="0"/>
    <s v="Linux Server"/>
    <s v="10.115.80.97"/>
    <s v="GNU/Linux"/>
    <s v="5.14.0-503.16.1.el9_5.x86_64"/>
    <e v="#N/A"/>
    <e v="#N/A"/>
    <e v="#N/A"/>
    <s v="No"/>
    <n v="3"/>
    <x v="0"/>
    <s v="TI-SysSpt-Linux Systems-T3"/>
    <s v="TI-SysSpt-Linux Systems-T3"/>
    <s v="Main Street - 2nd Floor"/>
    <s v="Production"/>
    <s v="Deployed"/>
    <m/>
    <s v="Yes"/>
    <s v="Satellite"/>
    <s v="VMware, Inc."/>
    <s v="VMware7,1"/>
    <s v="VMware-42 0e 08 e3 0c 80 1e db-eb 06 87 18 79 29 39 ee"/>
    <m/>
    <m/>
    <b v="0"/>
    <s v="No"/>
    <d v="2025-01-19T00:16:09"/>
    <s v="midDiscoveryCTX"/>
    <d v="2025-01-19T00:16:09"/>
    <s v="ServiceNow"/>
    <m/>
    <m/>
  </r>
  <r>
    <s v="BSWMRSANDBOX04"/>
    <s v="Linux BSWMRSANDBOX04.bhcs.pvt 6.12.7-100.fc40.x86_64 #1 SMP PREEMPT_DYNAMIC Fri Dec 27 17:00:45 UTC 2024 x86_64 GNU/Linux"/>
    <n v="0"/>
    <s v="Linux Server"/>
    <s v="10.115.80.98"/>
    <s v="Linux Fedora"/>
    <n v="40"/>
    <e v="#N/A"/>
    <e v="#N/A"/>
    <e v="#N/A"/>
    <s v="No"/>
    <n v="3"/>
    <x v="0"/>
    <s v="TI-SysSpt-Linux Systems-T3"/>
    <s v="TI-SysSpt-Linux Systems-T3"/>
    <s v="Main Street - 2nd Floor"/>
    <s v="Non-Production"/>
    <s v="Deployed"/>
    <m/>
    <s v="No"/>
    <s v="N/A"/>
    <s v="VMware, Inc."/>
    <s v="VMware Virtual Platform"/>
    <s v="VMware-42 0e be a0 e6 6c 61 77-20 fd f2 6d 4b 1a 06 61"/>
    <m/>
    <m/>
    <b v="0"/>
    <s v="No"/>
    <d v="2025-01-18T23:04:28"/>
    <s v="midDiscoveryCTX"/>
    <d v="2025-01-18T23:04:28"/>
    <s v="ServiceNow"/>
    <m/>
    <m/>
  </r>
  <r>
    <s v="BSWMRSANDBOX05"/>
    <s v="Linux bswmrsandbox05.bhcs.pvt 3.10.0-1160.129.1.el7.x86_64 #1 SMP Thu Nov 7 11:30:37 EST 2024 x86_64 x86_64 x86_64 GNU/Linux"/>
    <n v="0"/>
    <s v="Linux Server"/>
    <s v="10.115.80.103"/>
    <s v="Linux Red Hat"/>
    <n v="7.9"/>
    <e v="#N/A"/>
    <e v="#N/A"/>
    <e v="#N/A"/>
    <s v="No"/>
    <n v="3"/>
    <x v="0"/>
    <s v="TI-SysSpt-Linux Systems-T3"/>
    <s v="TI-SysSpt-Linux Systems-T3"/>
    <s v="Main Street - 2nd Floor"/>
    <s v="Non-Production"/>
    <s v="Deployed"/>
    <m/>
    <s v="Yes"/>
    <s v="Satellite"/>
    <s v="VMware, Inc."/>
    <s v="VMware Virtual Platform"/>
    <s v="VMware-87 e8 c9 33 03 5f 43 92-87 77 95 f3 fe 38 c1 73"/>
    <m/>
    <m/>
    <b v="0"/>
    <s v="No"/>
    <d v="2025-01-19T00:04:37"/>
    <s v="midDiscoveryCTX"/>
    <d v="2025-01-19T00:04:37"/>
    <s v="ServiceNow"/>
    <m/>
    <m/>
  </r>
  <r>
    <s v="BSWMRSANDBOX06"/>
    <s v="Linux BSWMRSANDBOX06.bhcs.pvt 4.18.0-553.22.1.el8_10.x86_64 #1 SMP Wed Sep 11 18:02:00 EDT 2024 x86_64 x86_64 x86_64 GNU/Linux"/>
    <n v="0"/>
    <s v="Linux Server"/>
    <s v="10.115.80.104"/>
    <s v="Linux Red Hat"/>
    <n v="8.1"/>
    <e v="#N/A"/>
    <e v="#N/A"/>
    <e v="#N/A"/>
    <s v="No"/>
    <n v="3"/>
    <x v="0"/>
    <s v="TI-SysSpt-Linux Systems-T3"/>
    <s v="TI-SysSpt-Linux Systems-T3"/>
    <s v="Main Street - 2nd Floor"/>
    <s v="Non-Production"/>
    <s v="Deployed"/>
    <m/>
    <s v="No"/>
    <s v="N/A"/>
    <s v="VMware, Inc."/>
    <s v="VMware Virtual Platform"/>
    <s v="VMware-54 7e 75 fc 6d 93 4b 59-9a 2a 5c eb 60 59 a0 6e"/>
    <m/>
    <m/>
    <b v="0"/>
    <s v="No"/>
    <d v="2025-01-18T23:00:32"/>
    <s v="midDiscoveryCTX"/>
    <d v="2025-01-18T23:00:32"/>
    <s v="ServiceNow"/>
    <m/>
    <m/>
  </r>
  <r>
    <s v="BSWMRSANDBOX07"/>
    <s v="Linux BSWMRSANDBOX07.bhcs.pvt 5.14.0-503.19.1.el9_5.x86_64 #1 SMP PREEMPT_DYNAMIC Fri Dec 6 15:53:53 EST 2024 x86_64 x86_64 x86_64 GNU/Linux"/>
    <n v="0"/>
    <s v="Linux Server"/>
    <s v="10.115.80.107"/>
    <s v="Linux Red Hat"/>
    <n v="9.5"/>
    <e v="#N/A"/>
    <e v="#N/A"/>
    <e v="#N/A"/>
    <s v="No"/>
    <n v="3"/>
    <x v="0"/>
    <s v="TI-SysSpt-Linux Systems-T3"/>
    <s v="TI-SysSpt-Linux Systems-T3"/>
    <s v="Main Street - 2nd Floor"/>
    <s v="Non-Production"/>
    <s v="Deployed"/>
    <m/>
    <s v="No"/>
    <s v="N/A"/>
    <s v="VMware, Inc."/>
    <s v="VMware7,1"/>
    <s v="VMware-42 0e ed 71 56 a7 e0 ac-40 55 76 53 8f 24 ec 41"/>
    <m/>
    <m/>
    <b v="0"/>
    <s v="No"/>
    <d v="2025-01-18T23:00:48"/>
    <s v="midDiscoveryCTX"/>
    <d v="2025-01-18T23:00:48"/>
    <s v="ServiceNow"/>
    <m/>
    <m/>
  </r>
  <r>
    <s v="BSWMRSANDBOX08"/>
    <s v="Linux bswmrsandbox08 5.15.0-130-generic #140-Ubuntu SMP Wed Dec 18 17:59:53 UTC 2024 x86_64 x86_64 x86_64 GNU/Linux"/>
    <n v="0"/>
    <s v="Linux Server"/>
    <s v="10.115.80.108"/>
    <s v="Linux Ubuntu"/>
    <s v="22.04.5"/>
    <e v="#N/A"/>
    <e v="#N/A"/>
    <e v="#N/A"/>
    <s v="No"/>
    <n v="3"/>
    <x v="0"/>
    <s v="TI-SysSpt-Linux Systems-T3"/>
    <s v="TI-SysSpt-Linux Systems-T3"/>
    <s v="Main Street - 2nd Floor"/>
    <s v="Non-Production"/>
    <s v="Deployed"/>
    <m/>
    <s v="No"/>
    <s v="N/A"/>
    <s v="VMware, Inc."/>
    <s v="VMware Virtual Platform"/>
    <s v="VMware-42 0e aa 12 58 2d e1 66-f2 14 7d 96 ae 86 46 45"/>
    <m/>
    <m/>
    <b v="0"/>
    <s v="No"/>
    <d v="2025-01-18T23:00:24"/>
    <s v="midDiscoveryCTX"/>
    <d v="2025-01-18T23:00:24"/>
    <s v="ServiceNow"/>
    <m/>
    <m/>
  </r>
  <r>
    <s v="BSWMRSANDBOX09"/>
    <s v="Linux BSWMRSANDBOX09.bhcs.pvt 5.4.17-2136.338.4.2.el7uek.x86_64 #3 SMP Mon Dec 23 14:42:43 PST 2024 x86_64 x86_64 x86_64 GNU/Linux"/>
    <n v="0"/>
    <s v="Linux Server"/>
    <s v="10.115.80.109"/>
    <s v="Linux Oracle"/>
    <n v="7.9"/>
    <e v="#N/A"/>
    <e v="#N/A"/>
    <e v="#N/A"/>
    <s v="No"/>
    <n v="3"/>
    <x v="0"/>
    <s v="TI-SysSpt-Linux Systems-T3"/>
    <s v="TI-SysSpt-Linux Systems-T3"/>
    <s v="Main Street - 2nd Floor"/>
    <s v="Non-Production"/>
    <s v="Deployed"/>
    <m/>
    <s v="No"/>
    <s v="N/A"/>
    <s v="VMware, Inc."/>
    <s v="VMware Virtual Platform"/>
    <s v="VMware-8d af 1b fb 39 b2 4f 45-b4 a5 ca 90 b9 ff ec 92"/>
    <m/>
    <m/>
    <b v="0"/>
    <s v="No"/>
    <d v="2025-01-19T00:41:49"/>
    <s v="midDiscoveryCTX"/>
    <d v="2025-01-19T00:41:49"/>
    <s v="ServiceNow"/>
    <m/>
    <m/>
  </r>
  <r>
    <s v="BSWMRSANDBOX10"/>
    <s v="Linux BSWMRSANDBOX10.bhcs.pvt 5.4.17-2136.338.4.2.el8uek.x86_64 #3 SMP Mon Dec 23 14:46:49 PST 2024 x86_64 x86_64 x86_64 GNU/Linux"/>
    <n v="0"/>
    <s v="Linux Server"/>
    <s v="10.115.80.123"/>
    <s v="Linux Oracle"/>
    <n v="8.1"/>
    <e v="#N/A"/>
    <e v="#N/A"/>
    <e v="#N/A"/>
    <s v="No"/>
    <n v="3"/>
    <x v="0"/>
    <s v="TI-SysSpt-Linux Systems-T3"/>
    <s v="TI-SysSpt-Linux Systems-T3"/>
    <s v="Main Street - 2nd Floor"/>
    <s v="Non-Production"/>
    <s v="Deployed"/>
    <m/>
    <s v="No"/>
    <s v="N/A"/>
    <s v="VMware, Inc."/>
    <s v="VMware Virtual Platform"/>
    <s v="VMware-39 3a 40 7d 20 68 4f 55-b0 1b 97 ab 61 cf 64 3d"/>
    <m/>
    <m/>
    <b v="0"/>
    <s v="No"/>
    <d v="2025-01-18T23:02:25"/>
    <s v="midDiscoveryCTX"/>
    <d v="2025-01-18T23:02:25"/>
    <s v="ServiceNow"/>
    <m/>
    <m/>
  </r>
  <r>
    <s v="BSWMRSANDBOX11"/>
    <s v="Linux BSWMRSANDBOX11.bhcs.pvt 3.10.0-1160.129.1.el7.x86_64 #1 SMP Thu Nov 7 11:30:37 EST 2024 x86_64 x86_64 x86_64 GNU/Linux"/>
    <n v="0"/>
    <s v="Linux Server"/>
    <s v="10.115.80.124"/>
    <s v="Linux Red Hat"/>
    <n v="7.9"/>
    <e v="#N/A"/>
    <e v="#N/A"/>
    <e v="#N/A"/>
    <s v="No"/>
    <n v="3"/>
    <x v="0"/>
    <s v="TI-SysSpt-Linux Systems-T3"/>
    <s v="TI-SysSpt-Linux Systems-T3"/>
    <s v="Main Street - 2nd Floor"/>
    <s v="Non-Production"/>
    <s v="Deployed"/>
    <m/>
    <s v="No"/>
    <s v="N/A"/>
    <s v="VMware, Inc."/>
    <s v="VMware Virtual Platform"/>
    <s v="VMware-cb 81 a0 b5 ec 3f 48 f0-b3 b6 b0 d6 71 ae 30 34"/>
    <m/>
    <m/>
    <b v="0"/>
    <s v="No"/>
    <d v="2025-01-18T23:00:30"/>
    <s v="midDiscoveryCTX"/>
    <d v="2025-01-18T23:00:30"/>
    <s v="ServiceNow"/>
    <m/>
    <m/>
  </r>
  <r>
    <s v="BSWMRSANDBOX12"/>
    <s v="Linux BSWMRSANDBOX12.bhcs.pvt 3.10.0-1160.129.1.el7.x86_64 #1 SMP Thu Nov 7 11:30:37 EST 2024 x86_64 x86_64 x86_64 GNU/Linux"/>
    <n v="0"/>
    <s v="Linux Server"/>
    <s v="10.115.80.128"/>
    <s v="Linux Red Hat"/>
    <n v="7.9"/>
    <e v="#N/A"/>
    <e v="#N/A"/>
    <e v="#N/A"/>
    <s v="No"/>
    <n v="3"/>
    <x v="0"/>
    <s v="TI-SysSpt-Linux Systems-T3"/>
    <s v="TI-SysSpt-Linux Systems-T3"/>
    <s v="Main Street - 2nd Floor"/>
    <s v="Non-Production"/>
    <s v="Deployed"/>
    <m/>
    <s v="No"/>
    <s v="N/A"/>
    <s v="VMware, Inc."/>
    <s v="VMware Virtual Platform"/>
    <s v="VMware-21 20 9f 0d df 53 42 85-90 c5 2e 64 ad 8c 8c 7a"/>
    <m/>
    <m/>
    <b v="0"/>
    <s v="No"/>
    <d v="2025-01-18T23:50:27"/>
    <s v="midDiscoveryCTX"/>
    <d v="2025-01-18T23:50:27"/>
    <s v="ServiceNow"/>
    <m/>
    <m/>
  </r>
  <r>
    <s v="BSWMRSANDBOX13"/>
    <s v="Linux bswmrsandbox13.bhcs.pvt 3.10.0-1160.129.1.el7.x86_64 #1 SMP Thu Nov 7 11:30:37 EST 2024 x86_64 x86_64 x86_64 GNU/Linux"/>
    <n v="0"/>
    <s v="Linux Server"/>
    <s v="10.135.80.94"/>
    <s v="Linux Red Hat"/>
    <n v="7.9"/>
    <e v="#N/A"/>
    <e v="#N/A"/>
    <e v="#N/A"/>
    <s v="No"/>
    <n v="2"/>
    <x v="0"/>
    <s v="TI-SysSpt-Linux Systems-T3"/>
    <s v="TI-SysSpt-Linux Systems-T3"/>
    <s v="Temple Data Center"/>
    <s v="Non-Production"/>
    <s v="Deployed"/>
    <m/>
    <s v="No"/>
    <s v="N/A"/>
    <s v="VMware, Inc."/>
    <s v="VMware Virtual Platform"/>
    <s v="VMware-42 16 b1 92 3d 4e 38 b9-bc 90 94 95 98 f6 0c f6"/>
    <m/>
    <m/>
    <b v="0"/>
    <s v="No"/>
    <d v="2025-01-18T19:10:57"/>
    <s v="midDiscoveryCTX"/>
    <d v="2025-01-18T19:10:57"/>
    <s v="ServiceNow"/>
    <m/>
    <m/>
  </r>
  <r>
    <s v="BSWMRSANDBOX14"/>
    <s v="Linux bswmrsandbox14.bhcs.pvt 4.18.0-553.33.1.el8_10.x86_64 #1 SMP Fri Dec 6 15:07:20 EST 2024 x86_64 x86_64 x86_64 GNU/Linux"/>
    <n v="0"/>
    <s v="Linux Server"/>
    <s v="10.135.80.95"/>
    <s v="Linux Red Hat"/>
    <n v="8.1"/>
    <e v="#N/A"/>
    <e v="#N/A"/>
    <e v="#N/A"/>
    <s v="No"/>
    <n v="3"/>
    <x v="0"/>
    <s v="TI-SysSpt-Linux Systems-T3"/>
    <s v="TI-SysSpt-Linux Systems-T3"/>
    <s v="Temple Data Center"/>
    <s v="Non-Production"/>
    <s v="Deployed"/>
    <m/>
    <s v="No"/>
    <s v="N/A"/>
    <s v="VMware, Inc."/>
    <s v="VMware Virtual Platform"/>
    <s v="VMware-42 16 37 55 fa a4 99 a4-65 b7 54 1d 17 93 36 cf"/>
    <m/>
    <m/>
    <b v="0"/>
    <s v="No"/>
    <d v="2025-01-18T19:10:53"/>
    <s v="midDiscoveryCTX"/>
    <d v="2025-01-18T19:10:53"/>
    <s v="ServiceNow"/>
    <m/>
    <m/>
  </r>
  <r>
    <s v="BSWMS7PROXY1"/>
    <s v="Linux bswms7proxy1.bhcs.pvt 4.12.14-122.173-default #1 SMP Tue Aug 8 14:31:56 UTC 2023 (c9296b1) x86_64 x86_64 x86_64 GNU/Linux"/>
    <n v="0"/>
    <s v="Linux Server"/>
    <s v="10.7.128.47"/>
    <s v="Linux SuSE"/>
    <s v="12-SP5"/>
    <e v="#N/A"/>
    <e v="#N/A"/>
    <e v="#N/A"/>
    <s v="No"/>
    <n v="1"/>
    <x v="0"/>
    <s v="TI-SysSpt-Backup and Recovery-T3"/>
    <s v="TI-SysSpt-Backup and Recovery-T3"/>
    <s v="Main Street - 2nd Floor"/>
    <s v="Production"/>
    <s v="Deployed"/>
    <m/>
    <s v="No"/>
    <s v="N/A"/>
    <s v="VMware  "/>
    <s v="Unknown"/>
    <s v="500e5617-c959-13d5-bd0c-c4bd16413b26"/>
    <m/>
    <m/>
    <b v="0"/>
    <s v="No"/>
    <d v="2025-01-19T08:31:24"/>
    <s v="midDiscoveryCTX"/>
    <d v="2025-01-19T08:31:24"/>
    <s v="ServiceNow"/>
    <m/>
    <m/>
  </r>
  <r>
    <s v="BSWMS7PROXY10"/>
    <s v="Linux bswms7proxy10.bhcs.pvt 4.12.14-122.173-default #1 SMP Tue Aug 8 14:31:56 UTC 2023 (c9296b1) x86_64 x86_64 x86_64 GNU/Linux"/>
    <n v="0"/>
    <s v="Linux Server"/>
    <s v="10.7.128.82"/>
    <s v="Linux SuSE"/>
    <s v="12-SP5"/>
    <e v="#N/A"/>
    <e v="#N/A"/>
    <e v="#N/A"/>
    <s v="No"/>
    <n v="1"/>
    <x v="0"/>
    <s v="TI-SysSpt-Backup and Recovery-T3"/>
    <s v="TI-SysSpt-Backup and Recovery-T3"/>
    <s v="Main Street - 2nd Floor"/>
    <s v="Production"/>
    <s v="Deployed"/>
    <m/>
    <s v="No"/>
    <s v="N/A"/>
    <s v="VMware  "/>
    <s v="Unknown"/>
    <s v="6000C299-9409-89c0-4d8e-3d90b42d30d8"/>
    <m/>
    <m/>
    <b v="0"/>
    <s v="No"/>
    <d v="2025-01-19T08:20:21"/>
    <s v="midDiscoveryCTX"/>
    <d v="2025-01-19T08:20:21"/>
    <s v="ServiceNow"/>
    <m/>
    <m/>
  </r>
  <r>
    <s v="BSWMS7PROXY11"/>
    <s v="Linux bswms7proxy11.bhcs.pvt 4.12.14-122.173-default #1 SMP Tue Aug 8 14:31:56 UTC 2023 (c9296b1) x86_64 x86_64 x86_64 GNU/Linux"/>
    <n v="0"/>
    <s v="Linux Server"/>
    <s v="10.7.128.83"/>
    <s v="Linux SuSE"/>
    <s v="12-SP5"/>
    <e v="#N/A"/>
    <e v="#N/A"/>
    <e v="#N/A"/>
    <s v="No"/>
    <n v="1"/>
    <x v="0"/>
    <s v="TI-SysSpt-Backup and Recovery-T3"/>
    <s v="TI-SysSpt-Backup and Recovery-T3"/>
    <s v="Main Street - 2nd Floor"/>
    <s v="Production"/>
    <s v="Deployed"/>
    <m/>
    <s v="No"/>
    <s v="N/A"/>
    <s v="VMware  "/>
    <s v="Unknown"/>
    <s v="500e2793-0190-c09a-8ff3-f4206d26a26c"/>
    <m/>
    <m/>
    <b v="0"/>
    <s v="No"/>
    <d v="2025-01-19T08:38:28"/>
    <s v="midDiscoveryCTX"/>
    <d v="2025-01-19T08:38:28"/>
    <s v="ServiceNow"/>
    <m/>
    <m/>
  </r>
  <r>
    <s v="BSWMS7PROXY12"/>
    <s v="Linux bswms7proxy12.bhcs.pvt 4.12.14-122.173-default #1 SMP Tue Aug 8 14:31:56 UTC 2023 (c9296b1) x86_64 x86_64 x86_64 GNU/Linux"/>
    <n v="0"/>
    <s v="Linux Server"/>
    <s v="10.7.128.88"/>
    <s v="Linux SuSE"/>
    <s v="12-SP5"/>
    <e v="#N/A"/>
    <e v="#N/A"/>
    <e v="#N/A"/>
    <s v="No"/>
    <n v="1"/>
    <x v="0"/>
    <s v="TI-SysSpt-Backup and Recovery-T3"/>
    <s v="TI-SysSpt-Backup and Recovery-T3"/>
    <s v="Main Street - 2nd Floor"/>
    <s v="Production"/>
    <s v="Deployed"/>
    <m/>
    <s v="No"/>
    <s v="N/A"/>
    <s v="VMware  "/>
    <s v="Unknown"/>
    <s v="500e8335-7774-21d6-e19a-1063d31fb36c"/>
    <m/>
    <m/>
    <b v="0"/>
    <s v="No"/>
    <d v="2025-01-19T12:50:06"/>
    <s v="midDiscoveryCTX"/>
    <d v="2025-01-19T12:50:06"/>
    <s v="ServiceNow"/>
    <m/>
    <m/>
  </r>
  <r>
    <s v="BSWMS7PROXY13"/>
    <s v="Linux bswms7proxy13.bhcs.pvt 4.12.14-122.173-default #1 SMP Tue Aug 8 14:31:56 UTC 2023 (c9296b1) x86_64 x86_64 x86_64 GNU/Linux"/>
    <n v="0"/>
    <s v="Linux Server"/>
    <s v="10.7.221.187"/>
    <s v="Linux SuSE"/>
    <s v="12-SP5"/>
    <e v="#N/A"/>
    <e v="#N/A"/>
    <e v="#N/A"/>
    <s v="No"/>
    <n v="1"/>
    <x v="0"/>
    <s v="TI-SysSpt-Backup and Recovery-T3"/>
    <s v="TI-SysSpt-Linux Systems-T3"/>
    <s v="Main Street - 2nd Floor"/>
    <s v="Production"/>
    <s v="Deployed"/>
    <m/>
    <s v="Unknown"/>
    <s v="Unknown"/>
    <s v="VMware  "/>
    <s v="Unknown"/>
    <s v="500e5056-dd6c-426f-3a9f-c1975a3914a0"/>
    <m/>
    <m/>
    <b v="0"/>
    <s v="No"/>
    <d v="2025-01-11T16:22:51"/>
    <s v="midDiscoveryCTX"/>
    <d v="2025-01-11T16:22:51"/>
    <s v="ServiceNow"/>
    <m/>
    <m/>
  </r>
  <r>
    <s v="bswms7proxy13"/>
    <s v="CI updated as per TASK2475524\RITM2084252 as on 6-10-2023"/>
    <e v="#N/A"/>
    <s v="Storage Server"/>
    <s v="10.7.221.187"/>
    <s v="SUSE Linux"/>
    <n v="12"/>
    <e v="#N/A"/>
    <e v="#N/A"/>
    <e v="#N/A"/>
    <s v="No"/>
    <n v="3"/>
    <x v="0"/>
    <s v="TI-SysSpt-Backup and Recovery-T3"/>
    <s v="TI-SysSpt-Backup and Recovery-T3"/>
    <s v="BSWMC &quot;Staff Only Baylor Research Institute - NTX, Baylor Weight Loss Surgery&quot;"/>
    <s v="Production"/>
    <s v="Deployed"/>
    <m/>
    <s v="Yes"/>
    <s v="SCCM"/>
    <s v="DELL    "/>
    <s v="Avamar - Dell EMC Avamar"/>
    <s v="7e490d49d246d1dc84cc27c420b9922ba7962c28"/>
    <m/>
    <s v="No"/>
    <b v="0"/>
    <s v="No"/>
    <d v="2024-09-03T09:21:53"/>
    <s v="SRB5014"/>
    <d v="2023-08-05T01:16:38"/>
    <s v="VR-Tenable"/>
    <m/>
    <m/>
  </r>
  <r>
    <s v="BSWMS7PROXY2"/>
    <s v="Linux bswms7proxy2.bhcs.pvt 4.12.14-122.173-default #1 SMP Tue Aug 8 14:31:56 UTC 2023 (c9296b1) x86_64 x86_64 x86_64 GNU/Linux"/>
    <n v="0"/>
    <s v="Linux Server"/>
    <s v="10.7.128.59"/>
    <s v="Linux SuSE"/>
    <s v="12-SP5"/>
    <e v="#N/A"/>
    <e v="#N/A"/>
    <e v="#N/A"/>
    <s v="No"/>
    <n v="1"/>
    <x v="0"/>
    <s v="TI-SysSpt-Backup and Recovery-T3"/>
    <s v="TI-SysSpt-Backup and Recovery-T3"/>
    <s v="Main Street - 2nd Floor"/>
    <s v="Production"/>
    <s v="Deployed"/>
    <m/>
    <s v="No"/>
    <s v="N/A"/>
    <s v="VMware  "/>
    <s v="Unknown"/>
    <s v="500e3f8e-29d0-68d4-d50c-42bbfc281ab3"/>
    <m/>
    <m/>
    <b v="0"/>
    <s v="No"/>
    <d v="2025-01-19T09:46:32"/>
    <s v="midDiscoveryCTX"/>
    <d v="2025-01-19T09:46:32"/>
    <s v="ServiceNow"/>
    <m/>
    <m/>
  </r>
  <r>
    <s v="BSWMS7PROXY3"/>
    <s v="Linux bswms7proxy3.bhcs.pvt 4.12.14-122.173-default #1 SMP Tue Aug 8 14:31:56 UTC 2023 (c9296b1) x86_64 x86_64 x86_64 GNU/Linux"/>
    <n v="0"/>
    <s v="Linux Server"/>
    <s v="10.7.128.61"/>
    <s v="Linux SuSE"/>
    <s v="12-SP5"/>
    <e v="#N/A"/>
    <e v="#N/A"/>
    <e v="#N/A"/>
    <s v="No"/>
    <n v="1"/>
    <x v="0"/>
    <s v="TI-SysSpt-Backup and Recovery-T3"/>
    <s v="TI-SysSpt-Backup and Recovery-T3"/>
    <s v="Main Street - 2nd Floor"/>
    <s v="Production"/>
    <s v="Deployed"/>
    <m/>
    <s v="No"/>
    <s v="N/A"/>
    <s v="VMware  "/>
    <s v="Unknown"/>
    <s v="500e5dbf-3617-1b58-098c-6ea8ead4121f"/>
    <m/>
    <m/>
    <b v="0"/>
    <s v="No"/>
    <d v="2025-01-19T08:39:55"/>
    <s v="midDiscoveryCTX"/>
    <d v="2025-01-19T08:39:55"/>
    <s v="ServiceNow"/>
    <m/>
    <m/>
  </r>
  <r>
    <s v="BSWMS7PROXY4"/>
    <s v="Linux bswms7proxy4.bhcs.pvt 4.12.14-122.173-default #1 SMP Tue Aug 8 14:31:56 UTC 2023 (c9296b1) x86_64 x86_64 x86_64 GNU/Linux"/>
    <n v="0"/>
    <s v="Linux Server"/>
    <s v="10.7.128.66"/>
    <s v="Linux SuSE"/>
    <s v="12-SP5"/>
    <e v="#N/A"/>
    <e v="#N/A"/>
    <e v="#N/A"/>
    <s v="No"/>
    <n v="1"/>
    <x v="0"/>
    <s v="TI-SysSpt-Backup and Recovery-T3"/>
    <s v="TI-SysSpt-Backup and Recovery-T3"/>
    <s v="Main Street - 2nd Floor"/>
    <s v="Production"/>
    <s v="Deployed"/>
    <m/>
    <s v="No"/>
    <s v="N/A"/>
    <s v="VMware  "/>
    <s v="Unknown"/>
    <s v="500efdf9-6c74-8061-ae19-a37931eebf1d"/>
    <m/>
    <m/>
    <b v="0"/>
    <s v="No"/>
    <d v="2025-01-19T08:24:52"/>
    <s v="midDiscoveryCTX"/>
    <d v="2025-01-19T08:24:52"/>
    <s v="ServiceNow"/>
    <m/>
    <m/>
  </r>
  <r>
    <s v="BSWMS7PROXY5"/>
    <s v="Linux bswms7proxy5.bhcs.pvt 4.12.14-122.173-default #1 SMP Tue Aug 8 14:31:56 UTC 2023 (c9296b1) x86_64 x86_64 x86_64 GNU/Linux"/>
    <n v="0"/>
    <s v="Linux Server"/>
    <s v="10.7.129.99"/>
    <s v="Linux SuSE"/>
    <s v="12-SP5"/>
    <e v="#N/A"/>
    <e v="#N/A"/>
    <e v="#N/A"/>
    <s v="No"/>
    <n v="1"/>
    <x v="0"/>
    <s v="TI-SysSpt-Backup and Recovery-T3"/>
    <s v="TI-SysSpt-Backup and Recovery-T3"/>
    <s v="Main Street - 2nd Floor"/>
    <s v="Production"/>
    <s v="Deployed"/>
    <m/>
    <s v="No"/>
    <s v="N/A"/>
    <s v="VMware  "/>
    <s v="Unknown"/>
    <s v="500e86ed-5fa5-1d08-c56b-d9edd0306d90"/>
    <m/>
    <m/>
    <b v="0"/>
    <s v="No"/>
    <d v="2025-01-19T09:46:29"/>
    <s v="midDiscoveryCTX"/>
    <d v="2025-01-19T09:46:29"/>
    <s v="ServiceNow"/>
    <m/>
    <m/>
  </r>
  <r>
    <s v="BSWMS7PROXY6"/>
    <s v="Linux bswms7proxy6.bhcs.pvt 4.12.14-122.173-default #1 SMP Tue Aug 8 14:31:56 UTC 2023 (c9296b1) x86_64 x86_64 x86_64 GNU/Linux"/>
    <n v="0"/>
    <s v="Linux Server"/>
    <s v="10.7.129.101"/>
    <s v="Linux SuSE"/>
    <s v="12-SP5"/>
    <e v="#N/A"/>
    <e v="#N/A"/>
    <e v="#N/A"/>
    <s v="No"/>
    <n v="1"/>
    <x v="0"/>
    <s v="TI-SysSpt-Backup and Recovery-T3"/>
    <s v="TI-SysSpt-Backup and Recovery-T3"/>
    <s v="Main Street - 2nd Floor"/>
    <s v="Production"/>
    <s v="Deployed"/>
    <m/>
    <s v="No"/>
    <s v="N/A"/>
    <s v="VMware  "/>
    <s v="Unknown"/>
    <s v="500e8bfd-96e2-6109-0642-c425a0007305"/>
    <m/>
    <m/>
    <b v="0"/>
    <s v="No"/>
    <d v="2025-01-19T08:18:55"/>
    <s v="midDiscoveryCTX"/>
    <d v="2025-01-19T08:18:55"/>
    <s v="ServiceNow"/>
    <m/>
    <m/>
  </r>
  <r>
    <s v="BSWMS7PROXY7"/>
    <s v="Linux bswms7proxy7.bhcs.pvt 4.12.14-122.173-default #1 SMP Tue Aug 8 14:31:56 UTC 2023 (c9296b1) x86_64 x86_64 x86_64 GNU/Linux"/>
    <n v="0"/>
    <s v="Linux Server"/>
    <s v="10.7.129.105"/>
    <s v="Linux SuSE"/>
    <s v="12-SP5"/>
    <e v="#N/A"/>
    <e v="#N/A"/>
    <e v="#N/A"/>
    <s v="No"/>
    <n v="1"/>
    <x v="0"/>
    <s v="TI-SysSpt-Backup and Recovery-T3"/>
    <s v="TI-SysSpt-Backup and Recovery-T3"/>
    <s v="Main Street - 2nd Floor"/>
    <s v="Production"/>
    <s v="Deployed"/>
    <m/>
    <s v="No"/>
    <s v="N/A"/>
    <s v="VMware  "/>
    <s v="Unknown"/>
    <s v="500e0097-d010-45fc-d2ac-a29efada0e33"/>
    <m/>
    <m/>
    <b v="0"/>
    <s v="No"/>
    <d v="2025-01-19T08:45:24"/>
    <s v="midDiscoveryCTX"/>
    <d v="2025-01-19T08:45:24"/>
    <s v="ServiceNow"/>
    <m/>
    <m/>
  </r>
  <r>
    <s v="BSWMS7PROXY8"/>
    <s v="Linux bswms7proxy8.bhcs.pvt 4.12.14-122.173-default #1 SMP Tue Aug 8 14:31:56 UTC 2023 (c9296b1) x86_64 x86_64 x86_64 GNU/Linux"/>
    <n v="0"/>
    <s v="Linux Server"/>
    <s v="10.7.128.57"/>
    <s v="Linux SuSE"/>
    <s v="12-SP5"/>
    <e v="#N/A"/>
    <e v="#N/A"/>
    <e v="#N/A"/>
    <s v="No"/>
    <n v="1"/>
    <x v="0"/>
    <s v="TI-SysSpt-Backup and Recovery-T3"/>
    <s v="TI-SysSpt-Backup and Recovery-T3"/>
    <s v="Main Street - 2nd Floor"/>
    <s v="Production"/>
    <s v="Deployed"/>
    <m/>
    <s v="No"/>
    <s v="N/A"/>
    <s v="VMware  "/>
    <s v="Unknown"/>
    <s v="500e0019-5369-88ff-dff2-60df2b673220"/>
    <m/>
    <m/>
    <b v="0"/>
    <s v="No"/>
    <d v="2025-01-19T08:22:55"/>
    <s v="midDiscoveryCTX"/>
    <d v="2025-01-19T08:22:55"/>
    <s v="ServiceNow"/>
    <m/>
    <m/>
  </r>
  <r>
    <s v="BSWMS7PROXY9"/>
    <s v="Linux bswms7proxy9.bhcs.pvt 4.12.14-122.173-default #1 SMP Tue Aug 8 14:31:56 UTC 2023 (c9296b1) x86_64 x86_64 x86_64 GNU/Linux"/>
    <n v="0"/>
    <s v="Linux Server"/>
    <s v="10.7.128.81"/>
    <s v="Linux SuSE"/>
    <s v="12-SP5"/>
    <e v="#N/A"/>
    <e v="#N/A"/>
    <e v="#N/A"/>
    <s v="No"/>
    <n v="1"/>
    <x v="0"/>
    <s v="TI-SysSpt-Backup and Recovery-T3"/>
    <s v="TI-SysSpt-Backup and Recovery-T3"/>
    <s v="Main Street - 2nd Floor"/>
    <s v="Production"/>
    <s v="Deployed"/>
    <m/>
    <s v="No"/>
    <s v="N/A"/>
    <s v="VMware  "/>
    <s v="Unknown"/>
    <s v="500e0e73-0fd5-4752-c035-ab38dad5884b"/>
    <m/>
    <m/>
    <b v="0"/>
    <s v="No"/>
    <d v="2025-01-19T08:38:45"/>
    <s v="midDiscoveryCTX"/>
    <d v="2025-01-19T08:38:45"/>
    <s v="ServiceNow"/>
    <m/>
    <m/>
  </r>
  <r>
    <s v="BSWMSAVPRX1"/>
    <s v="Linux bswmsavprx1.bhcs.pvt 4.12.14-122.173-default #1 SMP Tue Aug 8 14:31:56 UTC 2023 (c9296b1) x86_64 x86_64 x86_64 GNU/Linux"/>
    <n v="0"/>
    <s v="Linux Server"/>
    <s v="10.7.128.172"/>
    <s v="Linux SuSE"/>
    <s v="12-SP5"/>
    <e v="#N/A"/>
    <e v="#N/A"/>
    <e v="#N/A"/>
    <s v="No"/>
    <n v="1"/>
    <x v="0"/>
    <s v="TI-SysSpt-Backup and Recovery-T3"/>
    <s v="TI-SysSpt-Backup and Recovery-T3"/>
    <s v="Main Street - 2nd Floor"/>
    <s v="Production"/>
    <s v="Deployed"/>
    <m/>
    <s v="No"/>
    <s v="N/A"/>
    <s v="VMware  "/>
    <s v="Unknown"/>
    <s v="10.7.128.172"/>
    <m/>
    <m/>
    <b v="0"/>
    <s v="No"/>
    <d v="2025-01-19T10:23:22"/>
    <s v="midDiscoveryCTX"/>
    <d v="2025-01-19T10:23:22"/>
    <s v="ServiceNow"/>
    <m/>
    <m/>
  </r>
  <r>
    <s v="bswmsavprx1"/>
    <m/>
    <e v="#N/A"/>
    <s v="Backup Server"/>
    <s v="10.7.128.172"/>
    <m/>
    <m/>
    <e v="#N/A"/>
    <e v="#N/A"/>
    <e v="#N/A"/>
    <s v="No"/>
    <n v="1"/>
    <x v="0"/>
    <s v="TI-SysSpt-Backup and Recovery-T3"/>
    <s v="TI-SysSpt-Backup and Recovery-T3"/>
    <s v="Main Street - 2nd Floor"/>
    <s v="Production"/>
    <s v="Deployed"/>
    <m/>
    <m/>
    <m/>
    <m/>
    <m/>
    <s v="10.7.128.172"/>
    <m/>
    <m/>
    <b v="0"/>
    <m/>
    <d v="2024-03-27T12:24:32"/>
    <s v="SRB5014"/>
    <d v="2020-06-13T08:07:30"/>
    <s v="ServiceNow"/>
    <m/>
    <m/>
  </r>
  <r>
    <s v="BSWMSAVPRX13"/>
    <s v="Linux bswmsavprx13.bhcs.pvt 4.12.14-122.173-default #1 SMP Tue Aug 8 14:31:56 UTC 2023 (c9296b1) x86_64 x86_64 x86_64 GNU/Linux"/>
    <n v="0"/>
    <s v="Linux Server"/>
    <s v="10.7.128.184"/>
    <s v="Linux SuSE"/>
    <s v="12-SP5"/>
    <e v="#N/A"/>
    <e v="#N/A"/>
    <e v="#N/A"/>
    <s v="No"/>
    <n v="1"/>
    <x v="0"/>
    <s v="TI-SysSpt-Backup and Recovery-T3"/>
    <s v="TI-SysSpt-Backup and Recovery-T3"/>
    <s v="Main Street - 2nd Floor"/>
    <s v="Production"/>
    <s v="Deployed"/>
    <m/>
    <s v="No"/>
    <s v="N/A"/>
    <s v="VMware  "/>
    <s v="Unknown"/>
    <s v="10.7.128.184"/>
    <m/>
    <m/>
    <b v="0"/>
    <s v="No"/>
    <d v="2025-01-19T08:30:41"/>
    <s v="midDiscoveryCTX"/>
    <d v="2025-01-19T08:30:41"/>
    <s v="ServiceNow"/>
    <m/>
    <m/>
  </r>
  <r>
    <s v="bswmsavprx13"/>
    <m/>
    <e v="#N/A"/>
    <s v="Backup Server"/>
    <s v="10.7.128.184"/>
    <m/>
    <m/>
    <e v="#N/A"/>
    <e v="#N/A"/>
    <e v="#N/A"/>
    <s v="No"/>
    <n v="1"/>
    <x v="0"/>
    <s v="TI-SysSpt-Backup and Recovery-T3"/>
    <s v="TI-SysSpt-Backup and Recovery-T3"/>
    <s v="Main Street - 2nd Floor"/>
    <s v="Production"/>
    <s v="Deployed"/>
    <m/>
    <m/>
    <m/>
    <m/>
    <s v="Unknown"/>
    <s v="10.7.128.184"/>
    <m/>
    <m/>
    <b v="0"/>
    <m/>
    <d v="2024-03-27T12:24:30"/>
    <s v="SRB5014"/>
    <m/>
    <s v="Manual Entry"/>
    <m/>
    <m/>
  </r>
  <r>
    <s v="BSWMSAVPRX14"/>
    <s v="Linux bswmsavprx14.bhcs.pvt 4.12.14-122.173-default #1 SMP Tue Aug 8 14:31:56 UTC 2023 (c9296b1) x86_64 x86_64 x86_64 GNU/Linux"/>
    <n v="0"/>
    <s v="Linux Server"/>
    <s v="10.7.128.185"/>
    <s v="Linux SuSE"/>
    <s v="12-SP5"/>
    <e v="#N/A"/>
    <e v="#N/A"/>
    <e v="#N/A"/>
    <s v="No"/>
    <n v="1"/>
    <x v="0"/>
    <s v="TI-SysSpt-Backup and Recovery-T3"/>
    <s v="TI-SysSpt-Backup and Recovery-T3"/>
    <s v="Main Street - 2nd Floor"/>
    <s v="Production"/>
    <s v="Deployed"/>
    <m/>
    <s v="No"/>
    <s v="N/A"/>
    <s v="VMware  "/>
    <s v="Unknown"/>
    <s v="10.7.128.185"/>
    <m/>
    <m/>
    <b v="0"/>
    <s v="No"/>
    <d v="2025-01-19T08:30:43"/>
    <s v="midDiscoveryCTX"/>
    <d v="2025-01-19T08:30:43"/>
    <s v="ServiceNow"/>
    <m/>
    <m/>
  </r>
  <r>
    <s v="bswmsavprx14"/>
    <m/>
    <e v="#N/A"/>
    <s v="Backup Server"/>
    <s v="10.7.128.185"/>
    <m/>
    <m/>
    <e v="#N/A"/>
    <e v="#N/A"/>
    <e v="#N/A"/>
    <s v="No"/>
    <n v="1"/>
    <x v="0"/>
    <s v="TI-SysSpt-Backup and Recovery-T3"/>
    <s v="TI-SysSpt-Backup and Recovery-T3"/>
    <s v="Main Street - 2nd Floor"/>
    <s v="Production"/>
    <s v="Deployed"/>
    <m/>
    <m/>
    <m/>
    <m/>
    <m/>
    <s v="10.7.128.185"/>
    <m/>
    <m/>
    <b v="0"/>
    <m/>
    <d v="2024-03-27T12:24:34"/>
    <s v="SRB5014"/>
    <d v="2020-06-13T08:07:30"/>
    <s v="ServiceNow"/>
    <m/>
    <m/>
  </r>
  <r>
    <s v="BSWMSAVPRX19"/>
    <s v="Linux bswmsavprx19.bhcs.pvt 4.12.14-122.173-default #1 SMP Tue Aug 8 14:31:56 UTC 2023 (c9296b1) x86_64 x86_64 x86_64 GNU/Linux"/>
    <n v="0"/>
    <s v="Linux Server"/>
    <s v="10.7.128.190"/>
    <s v="Linux SuSE"/>
    <s v="12-SP5"/>
    <e v="#N/A"/>
    <e v="#N/A"/>
    <e v="#N/A"/>
    <s v="No"/>
    <n v="1"/>
    <x v="0"/>
    <s v="TI-SysSpt-Backup and Recovery-T3"/>
    <s v="TI-SysSpt-Backup and Recovery-T3"/>
    <s v="Main Street - 2nd Floor"/>
    <s v="Production"/>
    <s v="Deployed"/>
    <m/>
    <s v="No"/>
    <s v="N/A"/>
    <s v="VMware  "/>
    <s v="Unknown"/>
    <s v="10.7.128.190"/>
    <m/>
    <m/>
    <b v="0"/>
    <s v="No"/>
    <d v="2025-01-19T09:46:32"/>
    <s v="midDiscoveryCTX"/>
    <d v="2025-01-19T09:46:32"/>
    <s v="ServiceNow"/>
    <m/>
    <m/>
  </r>
  <r>
    <s v="bswmsavprx19"/>
    <s v="Security patch has been applied"/>
    <e v="#N/A"/>
    <s v="Backup Server"/>
    <s v="10.7.128.190"/>
    <m/>
    <m/>
    <e v="#N/A"/>
    <e v="#N/A"/>
    <e v="#N/A"/>
    <s v="No"/>
    <n v="1"/>
    <x v="0"/>
    <s v="TI-SysSpt-Backup and Recovery-T3"/>
    <s v="TI-SysSpt-Backup and Recovery-T3"/>
    <s v="Main Street - 2nd Floor"/>
    <s v="Production"/>
    <s v="Deployed"/>
    <m/>
    <m/>
    <m/>
    <s v="Dell EMC"/>
    <s v="Avamar"/>
    <s v="10.7.128.190"/>
    <m/>
    <m/>
    <b v="0"/>
    <m/>
    <d v="2024-03-27T12:24:31"/>
    <s v="SRB5014"/>
    <d v="2020-06-13T08:07:28"/>
    <s v="ServiceNow"/>
    <m/>
    <m/>
  </r>
  <r>
    <s v="BSWMSAVPRX23"/>
    <s v="Linux bswmsavprx23.bhcs.pvt 4.12.14-122.173-default #1 SMP Tue Aug 8 14:31:56 UTC 2023 (c9296b1) x86_64 x86_64 x86_64 GNU/Linux"/>
    <n v="0"/>
    <s v="Linux Server"/>
    <s v="10.7.128.194"/>
    <s v="Linux SuSE"/>
    <s v="12-SP5"/>
    <e v="#N/A"/>
    <e v="#N/A"/>
    <e v="#N/A"/>
    <s v="No"/>
    <n v="1"/>
    <x v="0"/>
    <s v="TI-SysSpt-Backup and Recovery-T3"/>
    <s v="TI-SysSpt-Backup and Recovery-T3"/>
    <s v="Main Street - 2nd Floor"/>
    <s v="Production"/>
    <s v="Deployed"/>
    <m/>
    <s v="No"/>
    <s v="N/A"/>
    <s v="VMware  "/>
    <s v="Unknown"/>
    <s v="10.7.128.194"/>
    <m/>
    <m/>
    <b v="0"/>
    <s v="No"/>
    <d v="2025-01-19T09:42:04"/>
    <s v="midDiscoveryCTX"/>
    <d v="2025-01-19T09:42:04"/>
    <s v="ServiceNow"/>
    <m/>
    <m/>
  </r>
  <r>
    <s v="bswmsavprx23"/>
    <m/>
    <e v="#N/A"/>
    <s v="Backup Server"/>
    <s v="10.7.128.194"/>
    <m/>
    <m/>
    <e v="#N/A"/>
    <e v="#N/A"/>
    <e v="#N/A"/>
    <s v="No"/>
    <n v="1"/>
    <x v="0"/>
    <s v="TI-SysSpt-Backup and Recovery-T3"/>
    <s v="TI-SysSpt-Backup and Recovery-T3"/>
    <s v="Main Street - 2nd Floor"/>
    <s v="Production"/>
    <s v="Deployed"/>
    <m/>
    <m/>
    <m/>
    <m/>
    <s v="Unknown"/>
    <s v="10.7.128.194"/>
    <m/>
    <m/>
    <b v="0"/>
    <m/>
    <d v="2024-03-27T12:24:33"/>
    <s v="SRB5014"/>
    <m/>
    <s v="Manual Entry"/>
    <m/>
    <m/>
  </r>
  <r>
    <s v="BSWMSAVPRX24"/>
    <s v="Linux bswmsavprx24.bhcs.pvt 4.12.14-122.173-default #1 SMP Tue Aug 8 14:31:56 UTC 2023 (c9296b1) x86_64 x86_64 x86_64 GNU/Linux"/>
    <n v="0"/>
    <s v="Linux Server"/>
    <s v="10.7.128.195"/>
    <s v="Linux SuSE"/>
    <s v="12-SP5"/>
    <e v="#N/A"/>
    <e v="#N/A"/>
    <e v="#N/A"/>
    <s v="No"/>
    <n v="1"/>
    <x v="0"/>
    <s v="TI-SysSpt-Backup and Recovery-T3"/>
    <s v="TI-SysSpt-Backup and Recovery-T3"/>
    <s v="Main Street - 2nd Floor"/>
    <s v="Production"/>
    <s v="Deployed"/>
    <m/>
    <s v="No"/>
    <s v="N/A"/>
    <s v="VMware  "/>
    <s v="Unknown"/>
    <s v="VMware-4210908c-64c9-b584-2f1b-13a9bce2f726"/>
    <m/>
    <m/>
    <b v="0"/>
    <s v="No"/>
    <d v="2025-01-19T08:48:27"/>
    <s v="midDiscoveryCTX"/>
    <d v="2025-01-19T08:48:27"/>
    <s v="ServiceNow"/>
    <m/>
    <m/>
  </r>
  <r>
    <s v="BSWMSAVPRX4"/>
    <s v="Linux bswmsavprx4.bhcs.pvt 4.12.14-122.173-default #1 SMP Tue Aug 8 14:31:56 UTC 2023 (c9296b1) x86_64 x86_64 x86_64 GNU/Linux"/>
    <n v="0"/>
    <s v="Linux Server"/>
    <s v="10.7.128.175"/>
    <s v="Linux SuSE"/>
    <s v="12-SP5"/>
    <e v="#N/A"/>
    <e v="#N/A"/>
    <e v="#N/A"/>
    <s v="No"/>
    <n v="1"/>
    <x v="0"/>
    <s v="TI-SysSpt-Backup and Recovery-T3"/>
    <s v="TI-SysSpt-Backup and Recovery-T3"/>
    <s v="Main Street - 2nd Floor"/>
    <s v="Production"/>
    <s v="Deployed"/>
    <m/>
    <s v="No"/>
    <s v="N/A"/>
    <s v="VMware  "/>
    <s v="Unknown"/>
    <s v="10.7.128.175"/>
    <m/>
    <m/>
    <b v="0"/>
    <s v="No"/>
    <d v="2025-01-19T08:24:20"/>
    <s v="midDiscoveryCTX"/>
    <d v="2025-01-19T08:24:20"/>
    <s v="ServiceNow"/>
    <m/>
    <m/>
  </r>
  <r>
    <s v="bswmsavprx4"/>
    <s v="Security patch has been applied"/>
    <e v="#N/A"/>
    <s v="Backup Server"/>
    <s v="10.7.128.175"/>
    <m/>
    <m/>
    <e v="#N/A"/>
    <e v="#N/A"/>
    <e v="#N/A"/>
    <s v="No"/>
    <n v="1"/>
    <x v="0"/>
    <s v="TI-SysSpt-Backup and Recovery-T3"/>
    <s v="TI-SysSpt-Backup and Recovery-T3"/>
    <s v="Main Street - 2nd Floor"/>
    <s v="Production"/>
    <s v="Deployed"/>
    <m/>
    <m/>
    <m/>
    <s v="Dell EMC"/>
    <s v="Avamar"/>
    <s v="10.7.128.175"/>
    <m/>
    <m/>
    <b v="0"/>
    <m/>
    <d v="2024-03-27T12:24:30"/>
    <s v="SRB5014"/>
    <d v="2020-06-13T08:08:10"/>
    <s v="ServiceNow"/>
    <m/>
    <m/>
  </r>
  <r>
    <s v="BSWMSAVPRX5"/>
    <s v="Linux bswmsavprx5.bhcs.pvt 4.12.14-122.173-default #1 SMP Tue Aug 8 14:31:56 UTC 2023 (c9296b1) x86_64 x86_64 x86_64 GNU/Linux"/>
    <n v="0"/>
    <s v="Linux Server"/>
    <s v="10.7.128.176"/>
    <s v="Linux SuSE"/>
    <s v="12-SP5"/>
    <e v="#N/A"/>
    <e v="#N/A"/>
    <e v="#N/A"/>
    <s v="No"/>
    <n v="1"/>
    <x v="0"/>
    <s v="TI-SysSpt-Backup and Recovery-T3"/>
    <s v="TI-SysSpt-Backup and Recovery-T3"/>
    <s v="Main Street - 2nd Floor"/>
    <s v="Production"/>
    <s v="Deployed"/>
    <m/>
    <s v="No"/>
    <s v="N/A"/>
    <s v="VMware  "/>
    <s v="Unknown"/>
    <s v="10.7.128.176"/>
    <m/>
    <m/>
    <b v="0"/>
    <s v="No"/>
    <d v="2025-01-19T17:59:54"/>
    <s v="midDiscoveryCTX"/>
    <d v="2025-01-19T17:59:54"/>
    <s v="ServiceNow"/>
    <m/>
    <m/>
  </r>
  <r>
    <s v="bswmsavprx5"/>
    <m/>
    <e v="#N/A"/>
    <s v="Backup Server"/>
    <s v="10.7.128.176"/>
    <m/>
    <m/>
    <e v="#N/A"/>
    <e v="#N/A"/>
    <e v="#N/A"/>
    <s v="No"/>
    <n v="1"/>
    <x v="0"/>
    <s v="TI-SysSpt-Backup and Recovery-T3"/>
    <s v="TI-SysSpt-Backup and Recovery-T3"/>
    <s v="Main Street - 2nd Floor"/>
    <s v="Production"/>
    <s v="Deployed"/>
    <m/>
    <m/>
    <m/>
    <m/>
    <s v="Unknown"/>
    <s v="10.7.128.176"/>
    <m/>
    <m/>
    <b v="0"/>
    <m/>
    <d v="2024-03-27T12:24:34"/>
    <s v="SRB5014"/>
    <m/>
    <s v="Manual Entry"/>
    <m/>
    <m/>
  </r>
  <r>
    <s v="BSWMSAVUTIL03FC"/>
    <s v="Linux BSWMSAVUTIL03FC 4.12.14-122.219-default #1 SMP Thu Jun 6 10:29:58 UTC 2024 (fa7929b) x86_64 x86_64 x86_64 GNU/Linux"/>
    <n v="0"/>
    <s v="Linux Server"/>
    <s v="10.115.202.111"/>
    <s v="Linux SuSE"/>
    <s v="12-SP5"/>
    <e v="#N/A"/>
    <e v="#N/A"/>
    <e v="#N/A"/>
    <s v="No"/>
    <n v="1"/>
    <x v="0"/>
    <s v="TI-SysSpt-Backup and Recovery-T3"/>
    <s v="TI-SysSpt-Backup and Recovery-T3"/>
    <s v="Main Street - 2nd Floor"/>
    <s v="Production"/>
    <s v="Deployed"/>
    <m/>
    <s v="No"/>
    <s v="N/A"/>
    <s v="EMC"/>
    <s v="To be filled by O.E.M."/>
    <s v="FCNCS193000023"/>
    <m/>
    <s v="Unknown"/>
    <b v="0"/>
    <s v="No"/>
    <d v="2025-01-19T08:29:04"/>
    <s v="midDiscoveryCTX"/>
    <d v="2025-01-19T08:29:04"/>
    <s v="ServiceNow"/>
    <m/>
    <m/>
  </r>
  <r>
    <s v="BSWMSAVUTIL1 "/>
    <s v="CI created as per RITM1856813 / TASK2180014 on 23-11-2022."/>
    <e v="#N/A"/>
    <s v="Storage Server"/>
    <s v="10.115.202.102"/>
    <m/>
    <s v="Purity/FA 6.5.6"/>
    <e v="#N/A"/>
    <e v="#N/A"/>
    <e v="#N/A"/>
    <m/>
    <n v="1"/>
    <x v="0"/>
    <s v="TI-SysSpt-Backup and Recovery-T3"/>
    <s v="TI-SysSpt-Backup and Recovery-T3"/>
    <s v="Main Street - 1st Floor"/>
    <s v="Production"/>
    <s v="Deployed"/>
    <m/>
    <m/>
    <m/>
    <s v="Dell Inc."/>
    <s v="S2400 - Dell EMC"/>
    <s v="3J4K9R3"/>
    <m/>
    <s v="Unknown"/>
    <b v="0"/>
    <s v="No"/>
    <d v="2024-09-30T07:15:46"/>
    <s v="JAC0096"/>
    <m/>
    <s v="Manual Entry"/>
    <m/>
    <m/>
  </r>
  <r>
    <s v="BSWMSAVUTIL2"/>
    <s v="CI created as per RITM1856813 / TASK2180014 on 23-11-2022._x000d__x000a_Version updated as per CHG0267143/CTASK0495007 on 16-05-2024"/>
    <e v="#N/A"/>
    <s v="Storage Server"/>
    <s v="10.115.202.104 "/>
    <m/>
    <s v="Purity/FA 6.5.6"/>
    <e v="#N/A"/>
    <e v="#N/A"/>
    <e v="#N/A"/>
    <m/>
    <n v="1"/>
    <x v="0"/>
    <s v="TI-SysSpt-Backup and Recovery-T3"/>
    <s v="TI-SysSpt-Backup and Recovery-T3"/>
    <s v="Main Street - 1st Floor"/>
    <s v="Production"/>
    <s v="Deployed"/>
    <m/>
    <m/>
    <m/>
    <s v="Dell Inc."/>
    <s v="S2400 - Dell EMC"/>
    <s v="3XSV9R3"/>
    <m/>
    <s v="Unknown"/>
    <b v="0"/>
    <s v="No"/>
    <d v="2024-09-30T07:15:46"/>
    <s v="JAC0096"/>
    <m/>
    <s v="Manual Entry"/>
    <m/>
    <m/>
  </r>
  <r>
    <s v="BSWMSBIP01"/>
    <s v="BI Development SQL Server"/>
    <n v="0"/>
    <s v="Windows Server"/>
    <s v="10.7.110.147"/>
    <s v="Windows 2008 R2 Enterprise"/>
    <s v="6.1.7601"/>
    <s v="Microsoft SQL Server 2014"/>
    <s v="Enterprise Core"/>
    <s v="12.3.6024.0"/>
    <s v="No"/>
    <n v="1"/>
    <x v="147"/>
    <s v="EHR-EDI-Reporting &amp; Analytics-T3"/>
    <s v="Infra-Server Support"/>
    <s v="Main Street - 2nd Floor"/>
    <s v="Production"/>
    <s v="Deployed"/>
    <s v="GenPop - PROD - Second Sunday - Install &amp; Restart"/>
    <s v="Yes"/>
    <s v="Ansible"/>
    <s v="VMware, Inc."/>
    <s v="VMware Virtual Platform"/>
    <s v="VMware-42 0e 85 8d 9a 6f 7d 7c-42 60 dd 11 eb 5a 56 d8"/>
    <m/>
    <m/>
    <b v="0"/>
    <s v="No"/>
    <d v="2025-01-18T13:51:16"/>
    <s v="midDiscoveryCTX"/>
    <d v="2025-01-18T13:51:16"/>
    <s v="ServiceNow"/>
    <m/>
    <m/>
  </r>
  <r>
    <s v="BSWMSBIP02"/>
    <s v="SSRS"/>
    <n v="0"/>
    <s v="Windows Server"/>
    <s v="10.7.123.242"/>
    <s v="Windows 2016 Standard"/>
    <s v="10.0.14393"/>
    <s v="Microsoft SQL Server"/>
    <s v="Unknown"/>
    <s v="2015.131.5893.48"/>
    <s v="No"/>
    <n v="1"/>
    <x v="147"/>
    <s v="EHR-EDI-Reporting &amp; Analytics-T3"/>
    <s v="Infra-Server Support"/>
    <s v="Main Street - 2nd Floor"/>
    <s v="Pre-Production"/>
    <s v="Deployed"/>
    <s v="GenPop - PROD - Second Sunday - Install &amp; Restart"/>
    <s v="Yes"/>
    <s v="Ansible"/>
    <s v="VMware, Inc."/>
    <s v="VMware Virtual Platform"/>
    <s v="VMware-42 10 6e ac b0 10 8f b7-39 01 72 f4 57 12 84 c7"/>
    <m/>
    <m/>
    <b v="0"/>
    <s v="No"/>
    <d v="2025-01-18T13:51:48"/>
    <s v="midDiscoveryCTX"/>
    <d v="2025-01-18T13:51:48"/>
    <s v="ServiceNow"/>
    <m/>
    <m/>
  </r>
  <r>
    <s v="BSWMSBIP03"/>
    <s v="SSRS"/>
    <n v="0"/>
    <s v="Windows Server"/>
    <s v="10.7.127.40"/>
    <s v="Windows 2019 Standard"/>
    <n v="17763"/>
    <s v="Microsoft SQL Server 2019"/>
    <s v="Unknown"/>
    <s v="2019.150.4382.1"/>
    <s v="No"/>
    <n v="0"/>
    <x v="147"/>
    <s v="TI-SDM-SQL DBA-T3"/>
    <s v="Infra-Server Support"/>
    <s v="Main Street - 2nd Floor"/>
    <s v="Production"/>
    <s v="Deployed"/>
    <s v="GenPop - PROD - Second Sunday - Install &amp; Restart"/>
    <s v="Yes"/>
    <s v="Ansible"/>
    <s v="VMware, Inc."/>
    <s v="VMware Virtual Platform"/>
    <s v="VMware-42 0e b5 cb c2 b9 c5 cf-06 52 8e 75 20 29 36 96"/>
    <m/>
    <m/>
    <b v="0"/>
    <s v="No"/>
    <d v="2025-01-11T14:47:57"/>
    <s v="midDiscoveryCTX"/>
    <d v="2025-01-11T14:47:57"/>
    <s v="ServiceNow"/>
    <m/>
    <m/>
  </r>
  <r>
    <s v="BSWMSBIT01"/>
    <s v="BI Development SQL Test Server"/>
    <n v="0"/>
    <s v="Windows Server"/>
    <s v="10.135.70.27"/>
    <s v="Windows 2008 R2 Enterprise"/>
    <s v="6.1.7601"/>
    <s v="Microsoft SQL Server 2014"/>
    <s v="Developer"/>
    <s v="12.3.6024.0"/>
    <s v="No"/>
    <n v="1"/>
    <x v="147"/>
    <s v="EHR-EDI-Reporting &amp; Analytics-T3"/>
    <s v="Infra-Server Support"/>
    <s v="Temple Data Center"/>
    <s v="Non-Production"/>
    <s v="Deployed"/>
    <s v="GenPop - NonProd - Third Thurs - Install &amp; Restart"/>
    <s v="Yes"/>
    <s v="SCCM"/>
    <s v="VMware, Inc."/>
    <s v="VMware Virtual Platform"/>
    <s v="VMware-42 33 af a0 6b 84 1b 64-eb e9 93 db 61 b9 c9 e9"/>
    <m/>
    <m/>
    <b v="0"/>
    <s v="No"/>
    <d v="2025-01-18T20:56:16"/>
    <s v="midDiscoveryCTX"/>
    <d v="2025-01-18T20:56:16"/>
    <s v="ServiceNow"/>
    <m/>
    <m/>
  </r>
  <r>
    <s v="BSWMSBIT02"/>
    <s v="SSRS"/>
    <n v="0"/>
    <s v="Windows Server"/>
    <s v="10.130.76.15"/>
    <s v="Windows 2019 Standard"/>
    <n v="17763"/>
    <s v="Microsoft SQL Server 2019"/>
    <s v="Unknown"/>
    <s v="2019.150.4382.1"/>
    <s v="No"/>
    <n v="0"/>
    <x v="147"/>
    <s v="TI-SDM-SQL DBA-T3"/>
    <s v="Infra-Server Support"/>
    <s v="Temple Data Center"/>
    <s v="Production"/>
    <s v="Deployed"/>
    <s v="GenPop - NonProd - Third Thurs - Install &amp; Restart"/>
    <s v="Yes"/>
    <s v="Ansible"/>
    <s v="VMware, Inc."/>
    <s v="VMware Virtual Platform"/>
    <s v="VMware-42 0e 7d a7 86 4e 49 84-59 ba 38 6f 6b 33 4c 85"/>
    <m/>
    <m/>
    <b v="0"/>
    <s v="No"/>
    <d v="2025-01-18T18:28:43"/>
    <s v="midDiscoveryCTX"/>
    <d v="2025-01-18T18:28:43"/>
    <s v="ServiceNow"/>
    <m/>
    <m/>
  </r>
  <r>
    <s v="BSWMSCACCP"/>
    <s v="C yberArk"/>
    <n v="0"/>
    <s v="Windows Server"/>
    <s v="10.7.126.173"/>
    <s v="Windows 2016 Standard"/>
    <s v="10.0.14393"/>
    <e v="#N/A"/>
    <e v="#N/A"/>
    <e v="#N/A"/>
    <s v="No"/>
    <n v="1"/>
    <x v="256"/>
    <s v="TI-EAS-CyberArk-PAS-T3"/>
    <s v="Infra-Server Support"/>
    <s v="Main Street - 2nd Floor"/>
    <s v="Production"/>
    <s v="Deployed"/>
    <s v="GenPop - NonProd - Third Thurs - Install &amp; Restart"/>
    <s v="No"/>
    <s v="N/A"/>
    <s v="VMware, Inc."/>
    <s v="VMware Virtual Platform"/>
    <s v="VMware-42 10 12 11 50 97 34 87-3f 22 6e d8 9e 61 18 15"/>
    <m/>
    <m/>
    <b v="0"/>
    <s v="No"/>
    <d v="2025-01-19T08:02:35"/>
    <s v="midDiscoveryCTX"/>
    <d v="2025-01-19T08:02:35"/>
    <s v="ServiceNow"/>
    <m/>
    <m/>
  </r>
  <r>
    <s v="BSWMSCACPMD01"/>
    <s v="APPLICATIO?NNAME_PRIM?ARY_x0009_CyberArk"/>
    <n v="0"/>
    <s v="Windows Server"/>
    <s v="10.7.128.127"/>
    <s v="microsoft:windows_server_2016"/>
    <s v="10.0.14393"/>
    <e v="#N/A"/>
    <e v="#N/A"/>
    <e v="#N/A"/>
    <s v="No"/>
    <n v="1"/>
    <x v="0"/>
    <s v="TI-EAS-CyberArk-PAS-T3"/>
    <s v="Infra-Server Support"/>
    <s v="Main Street - 2nd Floor"/>
    <s v="Test / QA"/>
    <s v="Deployed"/>
    <s v="GenPop - NonProd - Third Thurs - Install &amp; Restart"/>
    <s v="Yes"/>
    <s v="WSUS"/>
    <s v="VMware  "/>
    <s v="Virtual Machine"/>
    <s v="10.7.128.127"/>
    <m/>
    <m/>
    <b v="0"/>
    <s v="No"/>
    <d v="2024-10-09T14:20:04"/>
    <s v="SHH6328"/>
    <d v="2019-12-19T07:24:07"/>
    <s v="Manual Entry"/>
    <m/>
    <m/>
  </r>
  <r>
    <s v="BSWMSCACPMP01"/>
    <s v="Infrastructure - CyberArk"/>
    <n v="0"/>
    <s v="Windows Server"/>
    <s v="10.7.126.171"/>
    <s v="Windows 2016 Standard"/>
    <s v="10.0.14393"/>
    <e v="#N/A"/>
    <e v="#N/A"/>
    <e v="#N/A"/>
    <s v="No"/>
    <n v="1"/>
    <x v="256"/>
    <s v="TI-EAS-CyberArk-PAS-T3"/>
    <s v="Infra-Server Support"/>
    <s v="Main Street - 2nd Floor"/>
    <s v="Production"/>
    <s v="Deployed"/>
    <s v="GenPop - NonProd - Third Thurs - Install &amp; Restart"/>
    <s v="Yes"/>
    <s v="WSUS"/>
    <s v="VMware, Inc."/>
    <s v="VMware Virtual Platform"/>
    <s v="VMware-56 4d 7d 83 6b 3b 81 f6-da 4a 0c f1 62 c6 cc 76"/>
    <m/>
    <m/>
    <b v="0"/>
    <s v="No"/>
    <d v="2025-01-11T14:21:04"/>
    <s v="midDiscoveryCTX"/>
    <d v="2025-01-11T14:21:04"/>
    <s v="ServiceNow"/>
    <m/>
    <m/>
  </r>
  <r>
    <s v="BSWMSCACPMP02"/>
    <s v="Infrastructure - CyberArk"/>
    <n v="0"/>
    <s v="Windows Server"/>
    <s v="10.7.126.172"/>
    <s v="Windows 2016 Standard"/>
    <s v="10.0.14393"/>
    <e v="#N/A"/>
    <e v="#N/A"/>
    <e v="#N/A"/>
    <s v="No"/>
    <n v="1"/>
    <x v="256"/>
    <s v="TI-EAS-CyberArk-PAS-T3"/>
    <s v="Infra-Server Support"/>
    <s v="Main Street - 2nd Floor"/>
    <s v="Production"/>
    <s v="Deployed"/>
    <s v="GenPop - NonProd - Third Thurs - Install &amp; Restart"/>
    <s v="Yes"/>
    <s v="WSUS"/>
    <s v="VMware, Inc."/>
    <s v="VMware Virtual Platform"/>
    <s v="VMware-42 10 f8 87 43 2e 68 ff-58 e6 3e 90 1e 8a db 0c"/>
    <m/>
    <m/>
    <b v="0"/>
    <s v="No"/>
    <d v="2025-01-11T14:10:31"/>
    <s v="midDiscoveryCTX"/>
    <d v="2025-01-11T14:10:31"/>
    <s v="ServiceNow"/>
    <m/>
    <m/>
  </r>
  <r>
    <s v="BSWMSCALANAYP01"/>
    <s v="Linux bswmscalanayp01.bhcs.pvt 3.10.0-1160.83.1.el7.x86_64 #1 SMP Mon Dec 19 10:44:06 UTC 2022 x86_64 x86_64 x86_64 GNU/Linux"/>
    <n v="0"/>
    <s v="Linux Server"/>
    <s v="10.7.51.76"/>
    <s v="Linux Red Hat"/>
    <n v="9.4"/>
    <e v="#N/A"/>
    <e v="#N/A"/>
    <e v="#N/A"/>
    <s v="No"/>
    <n v="2"/>
    <x v="0"/>
    <s v="ATOS Telecom Engineering"/>
    <s v="TI-SysSpt-Linux Systems-T3"/>
    <s v="Main Street - 2nd Floor"/>
    <s v="Production"/>
    <s v="Deployed"/>
    <s v="GenPop - PROD - Third Thurs Evening - Install &amp; Restart"/>
    <s v="Yes"/>
    <s v="Satellite"/>
    <s v="VMware, Inc."/>
    <s v="VMware Virtual Platform"/>
    <s v="VMware-42 0e b2 e4 9e e6 ba 3e-04 d4 41 1b 42 38 01 6c"/>
    <m/>
    <s v="No"/>
    <b v="0"/>
    <s v="No"/>
    <d v="2024-10-02T00:08:54"/>
    <s v="VEV3422"/>
    <d v="2023-06-11T11:59:53"/>
    <s v="ServiceNow"/>
    <m/>
    <m/>
  </r>
  <r>
    <s v="BSWMSCALAPPP01"/>
    <s v="Calabrio Application1"/>
    <n v="0"/>
    <s v="Windows Server"/>
    <s v="10.7.51.100"/>
    <s v="Windows 2019 Standard"/>
    <s v="10.0.17763"/>
    <e v="#N/A"/>
    <e v="#N/A"/>
    <e v="#N/A"/>
    <s v="No"/>
    <n v="2"/>
    <x v="257"/>
    <s v="ATOS Telecom Engineering"/>
    <s v="Infra-Server Support"/>
    <s v="Main Street - 2nd Floor"/>
    <s v="Pre-Production"/>
    <s v="Deployed"/>
    <s v="GenPop - PROD - Second Sunday - Install &amp; Restart"/>
    <s v="Yes"/>
    <s v="Ansible"/>
    <s v="VMware, Inc."/>
    <s v="VMware Virtual Platform"/>
    <s v="VMware-42 0e 31 1f f8 53 18 8e-9b 53 33 dd 2b 97 6b d4"/>
    <m/>
    <m/>
    <b v="0"/>
    <s v="No"/>
    <d v="2024-09-03T11:10:00"/>
    <s v="SRB5014"/>
    <d v="2023-07-16T12:38:50"/>
    <s v="ServiceNow"/>
    <m/>
    <m/>
  </r>
  <r>
    <s v="BSWMSCALAPPP02"/>
    <s v="Calabrio Application2"/>
    <n v="0"/>
    <s v="Windows Server"/>
    <s v="10.115.209.133"/>
    <s v="Windows 2019 Standard"/>
    <s v="10.0.17763"/>
    <e v="#N/A"/>
    <e v="#N/A"/>
    <e v="#N/A"/>
    <s v="No"/>
    <n v="2"/>
    <x v="257"/>
    <s v="ATOS Telecom Engineering"/>
    <s v="Infra-Server Support"/>
    <s v="Main Street - 2nd Floor"/>
    <s v="Pre-Production"/>
    <s v="Deployed"/>
    <s v="GenPop - PROD - Second Sunday - Install &amp; Restart"/>
    <s v="Yes"/>
    <s v="Ansible"/>
    <s v="VMware, Inc."/>
    <s v="VMware Virtual Platform"/>
    <s v="VMware-42 0e b1 b2 db cf c7 01-47 de 69 4a 2c b9 2c 28"/>
    <m/>
    <m/>
    <b v="0"/>
    <s v="No"/>
    <d v="2024-09-03T11:10:02"/>
    <s v="SRB5014"/>
    <d v="2023-07-16T12:05:57"/>
    <s v="ServiceNow"/>
    <m/>
    <m/>
  </r>
  <r>
    <s v="BSWMSCALAUDIOP1"/>
    <s v="Calabrio Primary Audio1"/>
    <n v="0"/>
    <s v="Windows Server"/>
    <s v="10.115.209.143"/>
    <s v="Windows 2019 Standard"/>
    <s v="10.0.17763"/>
    <e v="#N/A"/>
    <e v="#N/A"/>
    <e v="#N/A"/>
    <s v="No"/>
    <n v="2"/>
    <x v="257"/>
    <s v="ATOS Telecom Engineering"/>
    <s v="Infra-Server Support"/>
    <s v="Main Street - 2nd Floor"/>
    <s v="Pre-Production"/>
    <s v="Deployed"/>
    <s v="GenPop - PROD - Second Sunday - Install &amp; Restart"/>
    <s v="Yes"/>
    <s v="Ansible"/>
    <s v="VMware, Inc."/>
    <s v="VMware Virtual Platform"/>
    <s v="VMware-42 0e 4f 12 2c 49 3c c8-20 4e 05 e4 4c 6e 85 18"/>
    <m/>
    <m/>
    <b v="0"/>
    <s v="No"/>
    <d v="2024-09-03T11:10:00"/>
    <s v="SRB5014"/>
    <d v="2023-07-16T12:09:34"/>
    <s v="ServiceNow"/>
    <m/>
    <m/>
  </r>
  <r>
    <s v="BSWMSCALAUDIOP2"/>
    <s v="Calabrio Primary Audio2"/>
    <n v="0"/>
    <s v="Windows Server"/>
    <s v="10.115.209.144"/>
    <s v="Windows 2019 Standard"/>
    <s v="10.0.17763"/>
    <e v="#N/A"/>
    <e v="#N/A"/>
    <e v="#N/A"/>
    <s v="No"/>
    <n v="2"/>
    <x v="257"/>
    <s v="ATOS Telecom Engineering"/>
    <s v="Infra-Server Support"/>
    <s v="Main Street - 2nd Floor"/>
    <s v="Pre-Production"/>
    <s v="Deployed"/>
    <s v="GenPop - PROD - Second Sunday - Install &amp; Restart"/>
    <s v="Yes"/>
    <s v="Ansible"/>
    <s v="VMware, Inc."/>
    <s v="VMware Virtual Platform"/>
    <s v="VMware-42 0e 3e 17 53 f1 e3 83-7d c9 b1 90 05 ba 9b bb"/>
    <m/>
    <m/>
    <b v="0"/>
    <s v="No"/>
    <d v="2024-09-03T11:10:00"/>
    <s v="SRB5014"/>
    <d v="2023-07-16T12:37:41"/>
    <s v="ServiceNow"/>
    <m/>
    <m/>
  </r>
  <r>
    <s v="BSWMSCALAUDIOP3"/>
    <s v="Calabrio Primary Audio3"/>
    <n v="0"/>
    <s v="Windows Server"/>
    <s v="10.115.209.145"/>
    <s v="Windows 2019 Standard"/>
    <s v="10.0.17763"/>
    <e v="#N/A"/>
    <e v="#N/A"/>
    <e v="#N/A"/>
    <s v="No"/>
    <n v="2"/>
    <x v="257"/>
    <s v="ATOS Telecom Engineering"/>
    <s v="Infra-Server Support"/>
    <s v="Main Street - 2nd Floor"/>
    <s v="Pre-Production"/>
    <s v="Deployed"/>
    <s v="GenPop - PROD - Second Sunday - Install &amp; Restart"/>
    <s v="Yes"/>
    <s v="Ansible"/>
    <s v="VMware, Inc."/>
    <s v="VMware Virtual Platform"/>
    <s v="VMware-42 0e 84 d4 56 ba 83 31-5c 62 76 2a 8b 1c ab 42"/>
    <m/>
    <m/>
    <b v="0"/>
    <s v="No"/>
    <d v="2024-09-03T11:10:03"/>
    <s v="SRB5014"/>
    <d v="2023-07-16T12:31:50"/>
    <s v="ServiceNow"/>
    <m/>
    <m/>
  </r>
  <r>
    <s v="BSWMSCALBROKP01"/>
    <s v="Calabrio Broker"/>
    <n v="0"/>
    <s v="Windows Server"/>
    <s v="10.115.209.139"/>
    <s v="Windows 2019 Standard"/>
    <s v="10.0.17763"/>
    <e v="#N/A"/>
    <e v="#N/A"/>
    <e v="#N/A"/>
    <s v="No"/>
    <n v="2"/>
    <x v="257"/>
    <s v="ATOS Telecom Engineering"/>
    <s v="Infra-Server Support"/>
    <s v="Main Street - 2nd Floor"/>
    <s v="Pre-Production"/>
    <s v="Deployed"/>
    <s v="GenPop - PROD - Second Sunday - Install &amp; Restart"/>
    <s v="Yes"/>
    <s v="Ansible"/>
    <s v="VMware, Inc."/>
    <s v="VMware Virtual Platform"/>
    <s v="VMware-42 0e e0 de aa 62 2b 0f-92 b4 20 de 80 ec 78 76"/>
    <m/>
    <m/>
    <b v="0"/>
    <s v="No"/>
    <d v="2024-09-03T11:10:03"/>
    <s v="SRB5014"/>
    <d v="2023-07-16T12:06:26"/>
    <s v="ServiceNow"/>
    <m/>
    <m/>
  </r>
  <r>
    <s v="BSWMSCALCOREP01"/>
    <s v="Calabrio Core"/>
    <n v="0"/>
    <s v="Windows Server"/>
    <s v="10.115.209.130"/>
    <s v="Windows 2019 Standard"/>
    <s v="10.0.17763"/>
    <e v="#N/A"/>
    <e v="#N/A"/>
    <e v="#N/A"/>
    <s v="No"/>
    <n v="2"/>
    <x v="257"/>
    <s v="ATOS Telecom Engineering"/>
    <s v="Infra-Server Support"/>
    <s v="Main Street - 2nd Floor"/>
    <s v="Pre-Production"/>
    <s v="Deployed"/>
    <s v="GenPop - PROD - Second Sunday - Install &amp; Restart"/>
    <s v="Yes"/>
    <s v="Ansible"/>
    <s v="VMware, Inc."/>
    <s v="VMware Virtual Platform"/>
    <s v="VMware-42 0e ae 8e ab 08 49 b3-a8 e4 90 17 14 e1 86 bd"/>
    <m/>
    <m/>
    <b v="0"/>
    <s v="No"/>
    <d v="2024-12-09T01:57:24"/>
    <s v="SRB5014"/>
    <d v="2023-07-16T12:22:27"/>
    <s v="ServiceNow"/>
    <m/>
    <m/>
  </r>
  <r>
    <s v="BSWMSCALCTIP01"/>
    <s v="Calabrio Primary CTI"/>
    <n v="0"/>
    <s v="Windows Server"/>
    <s v="10.115.209.141"/>
    <s v="Windows 2019 Standard"/>
    <s v="10.0.17763"/>
    <e v="#N/A"/>
    <e v="#N/A"/>
    <e v="#N/A"/>
    <s v="No"/>
    <n v="2"/>
    <x v="257"/>
    <s v="ATOS Telecom Engineering"/>
    <s v="Infra-Server Support"/>
    <s v="Main Street - 2nd Floor"/>
    <s v="Pre-Production"/>
    <s v="Deployed"/>
    <s v="GenPop - PROD - Second Sunday - Install &amp; Restart"/>
    <s v="Yes"/>
    <s v="Ansible"/>
    <s v="VMware, Inc."/>
    <s v="VMware Virtual Platform"/>
    <s v="VMware-42 0e d2 8f 38 cb d4 ec-97 43 3f 76 23 b1 94 34"/>
    <m/>
    <m/>
    <b v="0"/>
    <s v="No"/>
    <d v="2024-09-03T11:10:00"/>
    <s v="SRB5014"/>
    <d v="2023-07-16T12:21:09"/>
    <s v="ServiceNow"/>
    <m/>
    <m/>
  </r>
  <r>
    <s v="BSWMSCALDEXP01"/>
    <m/>
    <n v="0"/>
    <s v="Linux Server"/>
    <s v="10.7.51.70"/>
    <s v="Linux Red Hat"/>
    <n v="9.4"/>
    <e v="#N/A"/>
    <e v="#N/A"/>
    <e v="#N/A"/>
    <s v="No"/>
    <n v="2"/>
    <x v="0"/>
    <s v="ATOS Telecom Engineering"/>
    <s v="TI-SysSpt-Linux Systems-T3"/>
    <s v="Main Street - 2nd Floor"/>
    <s v="Production"/>
    <s v="Deployed"/>
    <s v="GenPop - PROD - Third Thurs Evening - Install &amp; Restart"/>
    <s v="Yes"/>
    <s v="Satellite"/>
    <s v="VMware, Inc."/>
    <s v="VMware Virtual Platform"/>
    <s v="VMware-42 0e 58 ce ec 54 3b 40-b6 4d 63 5d 5b 4e d6 32"/>
    <m/>
    <s v="No"/>
    <b v="0"/>
    <s v="No"/>
    <d v="2024-10-02T00:10:26"/>
    <s v="VEV3422"/>
    <d v="2023-06-04T04:09:52"/>
    <s v="ServiceNow"/>
    <m/>
    <m/>
  </r>
  <r>
    <s v="BSWMSCALDEXP02"/>
    <m/>
    <n v="0"/>
    <s v="Linux Server"/>
    <s v="10.7.51.71"/>
    <s v="Linux Red Hat"/>
    <n v="9.4"/>
    <e v="#N/A"/>
    <e v="#N/A"/>
    <e v="#N/A"/>
    <s v="No"/>
    <n v="2"/>
    <x v="0"/>
    <s v="ATOS Telecom Engineering"/>
    <s v="TI-SysSpt-Linux Systems-T3"/>
    <s v="Main Street - 2nd Floor"/>
    <s v="Production"/>
    <s v="Deployed"/>
    <s v="GenPop - PROD - Third Thurs Evening - Install &amp; Restart"/>
    <s v="Yes"/>
    <s v="Satellite"/>
    <s v="VMware, Inc."/>
    <s v="VMware Virtual Platform"/>
    <s v="VMware-42 0e 0b 6b e1 62 43 c6-1d 14 2f 8f 3f af 88 9b"/>
    <m/>
    <s v="No"/>
    <b v="0"/>
    <s v="No"/>
    <d v="2024-10-02T00:12:30"/>
    <s v="VEV3422"/>
    <d v="2023-06-11T11:49:02"/>
    <s v="ServiceNow"/>
    <m/>
    <m/>
  </r>
  <r>
    <s v="BSWMSCALDEXP03"/>
    <m/>
    <n v="0"/>
    <s v="Linux Server"/>
    <s v="10.7.51.72"/>
    <s v="Linux Red Hat"/>
    <n v="9.4"/>
    <e v="#N/A"/>
    <e v="#N/A"/>
    <e v="#N/A"/>
    <s v="No"/>
    <n v="2"/>
    <x v="0"/>
    <s v="ATOS Telecom Engineering"/>
    <s v="TI-SysSpt-Linux Systems-T3"/>
    <s v="Main Street - 2nd Floor"/>
    <s v="Production"/>
    <s v="Deployed"/>
    <s v="GenPop - PROD - Third Thurs Evening - Install &amp; Restart"/>
    <s v="Yes"/>
    <s v="Satellite"/>
    <s v="VMware, Inc."/>
    <s v="VMware Virtual Platform"/>
    <s v="VMware-42 0e 3a b4 a1 71 22 87-ea 64 87 b1 90 73 4b ac"/>
    <m/>
    <s v="No"/>
    <b v="0"/>
    <s v="No"/>
    <d v="2024-10-28T13:55:37"/>
    <s v="SRB5014"/>
    <d v="2023-06-11T11:59:51"/>
    <s v="ServiceNow"/>
    <m/>
    <m/>
  </r>
  <r>
    <s v="BSWMSCALEXDBP01"/>
    <m/>
    <n v="0"/>
    <s v="Linux Server"/>
    <s v="10.7.51.75"/>
    <s v="Linux Red Hat"/>
    <n v="9.4"/>
    <e v="#N/A"/>
    <e v="#N/A"/>
    <e v="#N/A"/>
    <s v="No"/>
    <n v="2"/>
    <x v="0"/>
    <s v="ATOS Telecom Engineering"/>
    <s v="TI-SysSpt-Linux Systems-T3"/>
    <s v="Main Street - 2nd Floor"/>
    <s v="Production"/>
    <s v="Deployed"/>
    <s v="GenPop - PROD - Third Thurs Evening - Install &amp; Restart"/>
    <s v="Yes"/>
    <s v="Satellite"/>
    <s v="VMware, Inc."/>
    <s v="VMware Virtual Platform"/>
    <s v="VMware-42 0e eb 81 2f c5 69 a5-81 54 c3 8f 9f cd 9a 47"/>
    <m/>
    <s v="No"/>
    <b v="0"/>
    <s v="No"/>
    <d v="2024-10-02T00:14:48"/>
    <s v="VEV3422"/>
    <d v="2023-07-16T12:13:33"/>
    <s v="ServiceNow"/>
    <m/>
    <m/>
  </r>
  <r>
    <s v="BSWMSCALGRIDP01"/>
    <s v="Calabrio Grid1"/>
    <n v="0"/>
    <s v="Windows Server"/>
    <s v="10.115.209.134"/>
    <s v="Windows 2019 Standard"/>
    <s v="10.0.17763"/>
    <e v="#N/A"/>
    <e v="#N/A"/>
    <e v="#N/A"/>
    <s v="No"/>
    <n v="2"/>
    <x v="257"/>
    <s v="ATOS Telecom Engineering"/>
    <s v="Infra-Server Support"/>
    <s v="Main Street - 2nd Floor"/>
    <s v="Pre-Production"/>
    <s v="Deployed"/>
    <s v="GenPop - PROD - Second Sunday - Install &amp; Restart"/>
    <s v="Yes"/>
    <s v="Ansible"/>
    <s v="VMware, Inc."/>
    <s v="VMware Virtual Platform"/>
    <s v="VMware-42 0e 16 2c 94 45 62 fc-37 88 27 4a 1e 3d 89 4d"/>
    <m/>
    <m/>
    <b v="0"/>
    <s v="No"/>
    <d v="2024-09-03T11:10:39"/>
    <s v="SRB5014"/>
    <d v="2023-07-16T12:30:48"/>
    <s v="ServiceNow"/>
    <m/>
    <m/>
  </r>
  <r>
    <s v="BSWMSCALGRIDP02"/>
    <s v="Calabrio Brid2"/>
    <n v="0"/>
    <s v="Windows Server"/>
    <s v="10.115.209.135"/>
    <s v="Windows 2019 Standard"/>
    <s v="10.0.17763"/>
    <e v="#N/A"/>
    <e v="#N/A"/>
    <e v="#N/A"/>
    <s v="No"/>
    <n v="2"/>
    <x v="257"/>
    <s v="ATOS Telecom Engineering"/>
    <s v="Infra-Server Support"/>
    <s v="Main Street - 2nd Floor"/>
    <s v="Pre-Production"/>
    <s v="Deployed"/>
    <s v="GenPop - PROD - Second Sunday - Install &amp; Restart"/>
    <s v="Yes"/>
    <s v="Ansible"/>
    <s v="VMware, Inc."/>
    <s v="VMware Virtual Platform"/>
    <s v="VMware-42 0e 6f 67 27 a6 7e 66-9e 5c 49 c5 0d 81 fc bd"/>
    <m/>
    <m/>
    <b v="0"/>
    <s v="No"/>
    <d v="2024-09-03T11:10:39"/>
    <s v="SRB5014"/>
    <d v="2023-07-16T12:07:52"/>
    <s v="ServiceNow"/>
    <m/>
    <m/>
  </r>
  <r>
    <s v="BSWMSCALGRIDP03"/>
    <s v="Calabrio Grid3"/>
    <n v="0"/>
    <s v="Windows Server"/>
    <s v="10.115.209.136"/>
    <s v="Windows 2019 Standard"/>
    <s v="10.0.17763"/>
    <e v="#N/A"/>
    <e v="#N/A"/>
    <e v="#N/A"/>
    <s v="No"/>
    <n v="2"/>
    <x v="257"/>
    <s v="ATOS Telecom Engineering"/>
    <s v="Infra-Server Support"/>
    <s v="Main Street - 2nd Floor"/>
    <s v="Pre-Production"/>
    <s v="Deployed"/>
    <s v="GenPop - PROD - Second Sunday - Install &amp; Restart"/>
    <s v="Yes"/>
    <s v="Ansible"/>
    <s v="VMware, Inc."/>
    <s v="VMware Virtual Platform"/>
    <s v="VMware-42 0e a1 b0 7d c7 b0 5f-be 2e 76 2c 87 4c f3 36"/>
    <m/>
    <m/>
    <b v="0"/>
    <s v="No"/>
    <d v="2024-09-03T11:10:02"/>
    <s v="SRB5014"/>
    <d v="2023-07-16T12:20:54"/>
    <s v="ServiceNow"/>
    <m/>
    <m/>
  </r>
  <r>
    <s v="BSWMSCALGRIDP04"/>
    <s v="Calabrio Grid4"/>
    <n v="0"/>
    <s v="Windows Server"/>
    <s v="10.115.209.137"/>
    <s v="Windows 2019 Standard"/>
    <s v="10.0.17763"/>
    <e v="#N/A"/>
    <e v="#N/A"/>
    <e v="#N/A"/>
    <s v="No"/>
    <n v="2"/>
    <x v="257"/>
    <s v="ATOS Telecom Engineering"/>
    <s v="Infra-Server Support"/>
    <s v="Main Street - 2nd Floor"/>
    <s v="Pre-Production"/>
    <s v="Deployed"/>
    <s v="GenPop - PROD - Second Sunday - Install &amp; Restart"/>
    <s v="Yes"/>
    <s v="Ansible"/>
    <s v="VMware, Inc."/>
    <s v="VMware Virtual Platform"/>
    <s v="VMware-42 0e f3 2f 61 fd 03 a4-94 66 4c cc e8 ca 36 20"/>
    <m/>
    <m/>
    <b v="0"/>
    <s v="No"/>
    <d v="2024-09-03T11:10:01"/>
    <s v="SRB5014"/>
    <d v="2023-07-16T12:23:12"/>
    <s v="ServiceNow"/>
    <m/>
    <m/>
  </r>
  <r>
    <s v="BSWMSCALGRIDP05"/>
    <s v="Calabrio Grid5"/>
    <n v="0"/>
    <s v="Windows Server"/>
    <s v="10.115.209.138"/>
    <s v="Windows 2019 Standard"/>
    <s v="10.0.17763"/>
    <e v="#N/A"/>
    <e v="#N/A"/>
    <e v="#N/A"/>
    <s v="No"/>
    <n v="2"/>
    <x v="257"/>
    <s v="ATOS Telecom Engineering"/>
    <s v="Infra-Server Support"/>
    <s v="Main Street - 2nd Floor"/>
    <s v="Pre-Production"/>
    <s v="Deployed"/>
    <s v="GenPop - PROD - Second Sunday - Install &amp; Restart"/>
    <s v="Yes"/>
    <s v="Ansible"/>
    <s v="VMware, Inc."/>
    <s v="VMware Virtual Platform"/>
    <s v="VMware-42 0e fc ec 99 98 50 88-f2 05 44 ca fc 15 94 e6"/>
    <m/>
    <m/>
    <b v="0"/>
    <s v="No"/>
    <d v="2024-09-03T11:10:00"/>
    <s v="SRB5014"/>
    <d v="2023-07-16T12:15:58"/>
    <s v="ServiceNow"/>
    <m/>
    <m/>
  </r>
  <r>
    <s v="BSWMSCALSQLP01"/>
    <s v="Calabrio SQL server"/>
    <n v="0"/>
    <s v="Windows Server"/>
    <s v="10.115.209.140"/>
    <s v="Windows 2019 Standard"/>
    <s v="10.0.17763"/>
    <e v="#N/A"/>
    <e v="#N/A"/>
    <e v="#N/A"/>
    <s v="No"/>
    <n v="2"/>
    <x v="257"/>
    <s v="ATOS Telecom Engineering"/>
    <s v="Infra-Server Support"/>
    <s v="Main Street - 2nd Floor"/>
    <s v="Pre-Production"/>
    <s v="Deployed"/>
    <s v="GenPop - PROD - Second Sunday - Install &amp; Restart"/>
    <s v="Yes"/>
    <s v="Ansible"/>
    <s v="VMware, Inc."/>
    <s v="VMware Virtual Platform"/>
    <s v="VMware-42 0e c2 cc cb 41 32 26-75 62 42 98 73 0f d9 2b"/>
    <m/>
    <m/>
    <b v="0"/>
    <s v="No"/>
    <d v="2024-10-25T10:48:52"/>
    <s v="SRB5014"/>
    <d v="2023-07-16T12:09:17"/>
    <s v="ServiceNow"/>
    <m/>
    <m/>
  </r>
  <r>
    <s v="BSWMSCALSQLP02"/>
    <s v="Calabrio SQL Server"/>
    <n v="0"/>
    <s v="Windows Server"/>
    <s v="10.115.209.146"/>
    <s v="Windows 2019 Standard"/>
    <s v="10.0.17763"/>
    <e v="#N/A"/>
    <e v="#N/A"/>
    <e v="#N/A"/>
    <s v="No"/>
    <n v="2"/>
    <x v="42"/>
    <s v="ATOS Telecom Engineering"/>
    <s v="Infra-Server Support"/>
    <s v="Main Street - 2nd Floor"/>
    <s v="Pre-Production"/>
    <s v="Deployed"/>
    <s v="GenPop - PROD - Second Sunday - Install &amp; Restart"/>
    <s v="Yes"/>
    <s v="Ansible"/>
    <s v="VMware, Inc."/>
    <s v="VMware Virtual Platform"/>
    <s v="VMware-42 0e 23 39 e7 37 7c d9-a4 a4 1c c4 74 f7 a7 59"/>
    <m/>
    <m/>
    <b v="0"/>
    <s v="No"/>
    <d v="2024-10-25T10:49:17"/>
    <s v="SRB5014"/>
    <d v="2023-07-16T12:13:48"/>
    <s v="ServiceNow"/>
    <m/>
    <m/>
  </r>
  <r>
    <s v="BSWMSCALSQLP03"/>
    <s v="CALABRIO SQL SERVER"/>
    <n v="0"/>
    <s v="Windows Server"/>
    <s v="10.115.209.147"/>
    <s v="Windows 2019 Standard"/>
    <s v="10.0.17763"/>
    <e v="#N/A"/>
    <e v="#N/A"/>
    <e v="#N/A"/>
    <s v="No"/>
    <n v="2"/>
    <x v="0"/>
    <s v="ATOS Telecom Engineering"/>
    <s v="Infra-Server Support"/>
    <s v="Main Street - 2nd Floor"/>
    <s v="Pre-Production"/>
    <s v="Deployed"/>
    <m/>
    <s v="Yes"/>
    <s v="WSUS"/>
    <s v="VMware, Inc."/>
    <s v="VMware Virtual Platform"/>
    <s v="VMware-42 0e 8d 71 54 41 02 84-73 96 26 d2 e2 42 34 c0"/>
    <m/>
    <m/>
    <b v="0"/>
    <s v="No"/>
    <d v="2024-09-03T11:10:39"/>
    <s v="SRB5014"/>
    <d v="2023-07-16T12:07:09"/>
    <s v="ServiceNow"/>
    <m/>
    <m/>
  </r>
  <r>
    <s v="BSWMSCALSYNCP1"/>
    <s v="Calabrio ACD User Sync"/>
    <n v="0"/>
    <s v="Windows Server"/>
    <s v="10.115.209.142"/>
    <s v="Windows 2019 Standard"/>
    <s v="10.0.17763"/>
    <e v="#N/A"/>
    <e v="#N/A"/>
    <e v="#N/A"/>
    <s v="No"/>
    <n v="2"/>
    <x v="257"/>
    <s v="ATOS Telecom Engineering"/>
    <s v="Infra-Server Support"/>
    <s v="Main Street - 2nd Floor"/>
    <s v="Pre-Production"/>
    <s v="Deployed"/>
    <s v="GenPop - PROD - Second Sunday - Install &amp; Restart"/>
    <s v="Yes"/>
    <s v="Ansible"/>
    <s v="VMware, Inc."/>
    <s v="VMware Virtual Platform"/>
    <s v="VMware-42 0e 7c 6c d5 7b bb 85-68 1e ee 9d 0c 77 63 76"/>
    <m/>
    <m/>
    <b v="0"/>
    <s v="No"/>
    <d v="2024-12-09T01:57:24"/>
    <s v="SRB5014"/>
    <d v="2023-07-16T12:09:05"/>
    <s v="ServiceNow"/>
    <m/>
    <m/>
  </r>
  <r>
    <s v="BSWMSCALTRANP01"/>
    <m/>
    <n v="0"/>
    <s v="Linux Server"/>
    <s v="10.7.51.73"/>
    <s v="Linux Red Hat"/>
    <n v="9.4"/>
    <e v="#N/A"/>
    <e v="#N/A"/>
    <e v="#N/A"/>
    <s v="No"/>
    <n v="2"/>
    <x v="0"/>
    <s v="ATOS Telecom Engineering"/>
    <s v="TI-SysSpt-Linux Systems-T3"/>
    <s v="Main Street - 2nd Floor"/>
    <s v="Production"/>
    <s v="Deployed"/>
    <s v="GenPop - PROD - Third Thurs Evening - Install &amp; Restart"/>
    <s v="Yes"/>
    <s v="Satellite"/>
    <s v="DELL    "/>
    <s v="DELL PERC H730P Adp SCSI Disk Device"/>
    <s v="84Z92N3"/>
    <m/>
    <s v="No"/>
    <b v="0"/>
    <s v="No"/>
    <d v="2024-10-02T00:16:07"/>
    <s v="VEV3422"/>
    <d v="2023-07-21T01:17:50"/>
    <s v="VR-Tenable"/>
    <m/>
    <m/>
  </r>
  <r>
    <s v="BSWMSCALTRANP02"/>
    <m/>
    <n v="0"/>
    <s v="Linux Server"/>
    <s v="10.7.51.74"/>
    <s v="Linux Red Hat"/>
    <n v="9.4"/>
    <e v="#N/A"/>
    <e v="#N/A"/>
    <e v="#N/A"/>
    <s v="No"/>
    <n v="2"/>
    <x v="0"/>
    <s v="ATOS Telecom Engineering"/>
    <s v="TI-SysSpt-Linux Systems-T3"/>
    <s v="Main Street - 2nd Floor"/>
    <s v="Production"/>
    <s v="Deployed"/>
    <s v="GenPop - PROD - Third Thurs Evening - Install &amp; Restart"/>
    <s v="Yes"/>
    <s v="Satellite"/>
    <s v="DELL    "/>
    <s v="DELL PERC H730P Adp SCSI Disk Device"/>
    <s v="9P35653"/>
    <m/>
    <s v="No"/>
    <b v="0"/>
    <s v="No"/>
    <d v="2024-10-02T00:17:08"/>
    <s v="VEV3422"/>
    <d v="2023-07-21T01:17:50"/>
    <s v="VR-Tenable"/>
    <m/>
    <m/>
  </r>
  <r>
    <s v="BSWMSCALTRANP03"/>
    <m/>
    <n v="0"/>
    <s v="Linux Server"/>
    <s v="10.7.51.80"/>
    <s v="Linux Red Hat"/>
    <n v="9.4"/>
    <e v="#N/A"/>
    <e v="#N/A"/>
    <e v="#N/A"/>
    <s v="No"/>
    <n v="2"/>
    <x v="0"/>
    <s v="ATOS Telecom Engineering"/>
    <s v="TI-SysSpt-Linux Systems-T3"/>
    <s v="Main Street - 2nd Floor"/>
    <s v="Production"/>
    <s v="Deployed"/>
    <s v="GenPop - PROD - Third Thurs Evening - Install &amp; Restart"/>
    <s v="Yes"/>
    <s v="Satellite"/>
    <s v="DELL    "/>
    <s v="DELL PERC H730P Adp SCSI Disk Device"/>
    <s v="8P35653"/>
    <m/>
    <s v="No"/>
    <b v="0"/>
    <s v="No"/>
    <d v="2024-10-02T00:18:21"/>
    <s v="VEV3422"/>
    <d v="2023-09-19T01:16:53"/>
    <s v="VR-Tenable"/>
    <m/>
    <m/>
  </r>
  <r>
    <s v="BSWMSCALWEBP01"/>
    <s v="Calabrio Web"/>
    <n v="0"/>
    <s v="Windows Server"/>
    <s v="10.115.209.131"/>
    <s v="Windows 2019 Standard"/>
    <s v="10.0.17763"/>
    <e v="#N/A"/>
    <e v="#N/A"/>
    <e v="#N/A"/>
    <s v="No"/>
    <n v="2"/>
    <x v="257"/>
    <s v="ATOS Telecom Engineering"/>
    <s v="Infra-Server Support"/>
    <s v="Main Street - 2nd Floor"/>
    <s v="Pre-Production"/>
    <s v="Deployed"/>
    <s v="GenPop - PROD - Second Sunday - Install &amp; Restart"/>
    <s v="Yes"/>
    <s v="Ansible"/>
    <s v="VMware, Inc."/>
    <s v="VMware Virtual Platform"/>
    <s v="VMware-42 0e 52 5f cc a8 9b 42-7e c6 4b 7a c2 9d a0 c9"/>
    <m/>
    <m/>
    <b v="0"/>
    <s v="No"/>
    <d v="2024-09-03T11:10:00"/>
    <s v="SRB5014"/>
    <d v="2023-07-16T12:07:21"/>
    <s v="ServiceNow"/>
    <m/>
    <m/>
  </r>
  <r>
    <s v="BSWMSCAPSMP1"/>
    <s v="CyberArk Priviledged Session Manager"/>
    <n v="0"/>
    <s v="Windows Server"/>
    <s v="10.7.126.56"/>
    <s v="Windows 2016 Standard"/>
    <s v="10.0.14393"/>
    <e v="#N/A"/>
    <e v="#N/A"/>
    <e v="#N/A"/>
    <s v="No"/>
    <n v="1"/>
    <x v="73"/>
    <s v="TI-EAS-Directory Services-T3"/>
    <s v="Infra-Server Support"/>
    <s v="Main Street - 2nd Floor"/>
    <s v="Production"/>
    <s v="Deployed"/>
    <m/>
    <s v="Yes"/>
    <s v="WSUS"/>
    <s v="VMware, Inc."/>
    <s v="VMware Virtual Platform"/>
    <s v="VMware-42 0e 49 76 cd 0e c2 3b-c8 2a 37 45 86 d5 b1 f8"/>
    <m/>
    <m/>
    <b v="0"/>
    <s v="No"/>
    <d v="2025-01-11T14:09:12"/>
    <s v="midDiscoveryCTX"/>
    <d v="2025-01-11T14:09:12"/>
    <s v="ServiceNow"/>
    <m/>
    <m/>
  </r>
  <r>
    <s v="BSWMSCAPSMP2"/>
    <s v="Cyberark"/>
    <n v="0"/>
    <s v="Windows Server"/>
    <s v="10.7.126.174"/>
    <s v="Windows 2016 Standard"/>
    <s v="10.0.14393"/>
    <e v="#N/A"/>
    <e v="#N/A"/>
    <e v="#N/A"/>
    <s v="No"/>
    <n v="1"/>
    <x v="256"/>
    <s v="TI-EAS-CyberArk-PAS-T3"/>
    <s v="Infra-Server Support"/>
    <s v="Main Street - 2nd Floor"/>
    <s v="Production"/>
    <s v="Deployed"/>
    <s v="GenPop - NonProd - Manual"/>
    <s v="Yes"/>
    <s v="WSUS"/>
    <s v="VMware, Inc."/>
    <s v="VMware Virtual Platform"/>
    <s v="VMware-42 10 f0 55 2a af bb 12-88 23 c9 bd c7 ee 61 54"/>
    <m/>
    <m/>
    <b v="0"/>
    <s v="No"/>
    <d v="2025-01-11T15:03:51"/>
    <s v="midDiscoveryCTX"/>
    <d v="2025-01-11T15:03:51"/>
    <s v="ServiceNow"/>
    <m/>
    <m/>
  </r>
  <r>
    <s v="BSWMSCAPSMP3"/>
    <s v="CyberArk"/>
    <n v="0"/>
    <s v="Windows Server"/>
    <s v="10.7.129.35"/>
    <s v="Windows 2016 Standard"/>
    <s v="10.0.14393"/>
    <e v="#N/A"/>
    <e v="#N/A"/>
    <e v="#N/A"/>
    <s v="No"/>
    <n v="1"/>
    <x v="256"/>
    <s v="TI-EAS-CyberArk-PAS-T3"/>
    <s v="Infra-Server Support"/>
    <s v="Main Street - 2nd Floor"/>
    <s v="Production"/>
    <s v="Deployed"/>
    <s v="GenPop - NonProd - Manual"/>
    <s v="Yes"/>
    <s v="WSUS"/>
    <s v="VMware, Inc."/>
    <s v="VMware Virtual Platform"/>
    <s v="VMware-42 3a aa 88 94 8f 2e a2-fb d9 9a f3 3a 0c 53 d1"/>
    <m/>
    <m/>
    <b v="0"/>
    <s v="No"/>
    <d v="2025-01-11T14:44:41"/>
    <s v="midDiscoveryCTX"/>
    <d v="2025-01-11T14:44:41"/>
    <s v="ServiceNow"/>
    <m/>
    <m/>
  </r>
  <r>
    <s v="BSWMSCAPSMP3-ol"/>
    <m/>
    <n v="0"/>
    <s v="Windows Server"/>
    <s v="169.254.198.29"/>
    <s v="Microsoft Windows Server 2016 Standard"/>
    <s v="10.0.14393"/>
    <e v="#N/A"/>
    <e v="#N/A"/>
    <e v="#N/A"/>
    <s v="No"/>
    <n v="1"/>
    <x v="0"/>
    <s v="Infra-Server Support"/>
    <s v="Infra-Server Support"/>
    <s v="Main Street - 2nd Floor"/>
    <s v="Production"/>
    <s v="Deployed"/>
    <m/>
    <s v="No"/>
    <s v="SCCM"/>
    <s v="VMware, Inc."/>
    <s v="N/A"/>
    <s v="4210fc91-5134-a343-ce10-61040f47535c"/>
    <m/>
    <m/>
    <b v="0"/>
    <s v="No"/>
    <d v="2024-09-03T11:28:33"/>
    <s v="SRB5014"/>
    <d v="2020-06-13T08:12:17"/>
    <s v="ServiceNow"/>
    <m/>
    <m/>
  </r>
  <r>
    <s v="BSWMSCAPSMP4"/>
    <s v="Infrastructure - CyberArk"/>
    <n v="0"/>
    <s v="Windows Server"/>
    <s v="10.7.129.33"/>
    <s v="Windows 2016 Standard"/>
    <s v="10.0.14393"/>
    <e v="#N/A"/>
    <e v="#N/A"/>
    <e v="#N/A"/>
    <s v="No"/>
    <n v="1"/>
    <x v="256"/>
    <s v="TI-EAS-CyberArk-PAS-T3"/>
    <s v="Infra-Server Support"/>
    <s v="Main Street - 2nd Floor"/>
    <s v="Production"/>
    <s v="Deployed"/>
    <s v="GenPop - NonProd - Manual"/>
    <s v="Yes"/>
    <s v="WSUS"/>
    <s v="VMware, Inc."/>
    <s v="VMware Virtual Platform"/>
    <s v="VMware-42 10 ed 11 5d aa 31 2f-b0 99 38 71 bc 5a 48 40"/>
    <m/>
    <m/>
    <b v="0"/>
    <s v="No"/>
    <d v="2025-01-11T14:42:03"/>
    <s v="midDiscoveryCTX"/>
    <d v="2025-01-11T14:42:03"/>
    <s v="ServiceNow"/>
    <m/>
    <m/>
  </r>
  <r>
    <s v="BSWMSCAPSMP5"/>
    <s v="CyberArk"/>
    <n v="0"/>
    <s v="Windows Server"/>
    <s v="10.7.129.32"/>
    <s v="Windows 2016 Standard"/>
    <s v="10.0.14393"/>
    <e v="#N/A"/>
    <e v="#N/A"/>
    <e v="#N/A"/>
    <s v="No"/>
    <n v="1"/>
    <x v="256"/>
    <s v="TI-EAS-CyberArk-PAS-T3"/>
    <s v="Infra-Server Support"/>
    <s v="Main Street - 2nd Floor"/>
    <s v="Production"/>
    <s v="Deployed"/>
    <s v="GenPop - NonProd - Manual"/>
    <s v="Yes"/>
    <s v="WSUS"/>
    <s v="VMware, Inc."/>
    <s v="VMware Virtual Platform"/>
    <s v="VMware-42 10 58 aa 3d f9 78 e5-46 0e a2 c0 a2 86 c4 a9"/>
    <m/>
    <m/>
    <b v="0"/>
    <s v="No"/>
    <d v="2025-01-11T14:45:38"/>
    <s v="midDiscoveryCTX"/>
    <d v="2025-01-11T14:45:38"/>
    <s v="ServiceNow"/>
    <m/>
    <m/>
  </r>
  <r>
    <s v="BSWMSCAPSMP6"/>
    <s v="CyberArk Priviledged Session Manager"/>
    <n v="0"/>
    <s v="Windows Server"/>
    <s v="10.7.129.75"/>
    <s v="Windows 2016 Standard"/>
    <s v="10.0.14393"/>
    <e v="#N/A"/>
    <e v="#N/A"/>
    <e v="#N/A"/>
    <s v="No"/>
    <n v="1"/>
    <x v="73"/>
    <s v="TI-EAS-App Security Admin-T2"/>
    <s v="Infra-Server Support"/>
    <s v="Main Street - 2nd Floor"/>
    <s v="Production"/>
    <s v="Deployed"/>
    <m/>
    <s v="Yes"/>
    <s v="WSUS"/>
    <s v="VMware, Inc."/>
    <s v="VMware Virtual Platform"/>
    <s v="VMware-42 0e 7e 86 6a cc 9a 48-46 c3 04 22 bb f5 f9 99"/>
    <m/>
    <m/>
    <b v="0"/>
    <s v="No"/>
    <d v="2025-01-11T14:44:48"/>
    <s v="midDiscoveryCTX"/>
    <d v="2025-01-11T14:44:48"/>
    <s v="ServiceNow"/>
    <m/>
    <m/>
  </r>
  <r>
    <s v="BSWMSCAPTA"/>
    <s v="Linux bswmscapta.bhcs.pvt 5.14.0-427.42.1.el9_4.x86_64 #1 SMP PREEMPT_DYNAMIC Fri Oct 18 14:35:40 EDT 2024 x86_64 x86_64 x86_64 GNU/Linux"/>
    <n v="0"/>
    <s v="Linux Server"/>
    <s v="10.115.80.31"/>
    <s v="Linux Red Hat"/>
    <n v="9.4"/>
    <e v="#N/A"/>
    <e v="#N/A"/>
    <e v="#N/A"/>
    <s v="No"/>
    <n v="3"/>
    <x v="0"/>
    <s v="TI-EAS-CyberArk-PAS-T3"/>
    <s v="TI-SysSpt-Linux Systems-T3"/>
    <s v="Main Street - 2nd Floor"/>
    <s v="Production"/>
    <s v="Deployed"/>
    <m/>
    <s v="Yes"/>
    <s v="Satellite"/>
    <s v="VMware, Inc."/>
    <s v="VMware20,1"/>
    <s v="VMware-42 0e 7d fc cb 7b 3c 12-2f 00 30 25 73 5f 7d 49"/>
    <m/>
    <m/>
    <b v="0"/>
    <s v="No"/>
    <d v="2025-01-18T23:00:48"/>
    <s v="midDiscoveryCTX"/>
    <d v="2025-01-18T23:00:48"/>
    <s v="ServiceNow"/>
    <m/>
    <m/>
  </r>
  <r>
    <s v="BSWMSCAPVWAP01"/>
    <s v="Infrastructure - CyberArk"/>
    <n v="0"/>
    <s v="Windows Server"/>
    <s v="10.7.129.31"/>
    <s v="Windows 2016 Standard"/>
    <s v="10.0.14393"/>
    <e v="#N/A"/>
    <e v="#N/A"/>
    <e v="#N/A"/>
    <s v="No"/>
    <n v="1"/>
    <x v="256"/>
    <s v="TI-EAS-CyberArk-PAS-T3"/>
    <s v="Infra-Server Support"/>
    <s v="Main Street - 2nd Floor"/>
    <s v="Production"/>
    <s v="Deployed"/>
    <s v="GenPop - NonProd - Manual"/>
    <s v="Yes"/>
    <s v="WSUS"/>
    <s v="VMware, Inc."/>
    <s v="VMware Virtual Platform"/>
    <s v="VMware-42 10 c4 07 40 0b f6 ef-c7 14 cc f1 38 3c 95 43"/>
    <m/>
    <m/>
    <b v="0"/>
    <s v="No"/>
    <d v="2025-01-11T14:04:19"/>
    <s v="midDiscoveryCTX"/>
    <d v="2025-01-11T14:04:19"/>
    <s v="ServiceNow"/>
    <m/>
    <m/>
  </r>
  <r>
    <s v="BSWMSCAPVWAP02"/>
    <s v="Infrastructure - CyberArk"/>
    <n v="0"/>
    <s v="Windows Server"/>
    <s v="10.7.129.42"/>
    <s v="Windows 2016 Standard"/>
    <s v="10.0.14393"/>
    <e v="#N/A"/>
    <e v="#N/A"/>
    <e v="#N/A"/>
    <s v="No"/>
    <n v="1"/>
    <x v="256"/>
    <s v="TI-EAS-CyberArk-PAS-T3"/>
    <s v="Infra-Server Support"/>
    <s v="Main Street - 2nd Floor"/>
    <s v="Production"/>
    <s v="Deployed"/>
    <s v="GenPop - NonProd - Manual"/>
    <s v="Yes"/>
    <s v="WSUS"/>
    <s v="VMware, Inc."/>
    <s v="VMware Virtual Platform"/>
    <s v="VMware-56 4d 99 72 55 79 ed ad-35 64 a0 b6 f2 d6 d2 b8"/>
    <m/>
    <m/>
    <b v="0"/>
    <s v="No"/>
    <d v="2025-01-11T14:02:26"/>
    <s v="midDiscoveryCTX"/>
    <d v="2025-01-11T14:02:26"/>
    <s v="ServiceNow"/>
    <m/>
    <m/>
  </r>
  <r>
    <s v="BSWMSCAVAULTD01"/>
    <m/>
    <n v="0"/>
    <s v="Windows Server"/>
    <s v="10.7.128.33"/>
    <s v="Microsoft Windows Server 2016 Standard"/>
    <n v="14393"/>
    <e v="#N/A"/>
    <e v="#N/A"/>
    <e v="#N/A"/>
    <s v="No"/>
    <n v="1"/>
    <x v="0"/>
    <s v="TI-EAS-Directory Services-T3"/>
    <s v="Infra-Server Support"/>
    <s v="Main Street - 2nd Floor"/>
    <s v="Non-Production"/>
    <s v="Deployed"/>
    <s v="GenPop - NonProd - Third Thurs - Install &amp; Restart"/>
    <s v="Yes"/>
    <s v="Ansible"/>
    <s v="VMware, Inc."/>
    <s v="VMware Virtual Platform"/>
    <s v="4210c01b-5e4b-ae49-5109-4263943e6c28"/>
    <m/>
    <m/>
    <b v="0"/>
    <s v="No"/>
    <d v="2024-09-03T11:57:44"/>
    <s v="SRB5014"/>
    <m/>
    <s v="SolarWinds"/>
    <m/>
    <m/>
  </r>
  <r>
    <s v="BSWMSCAVAULTP01"/>
    <m/>
    <n v="0"/>
    <s v="Windows Server"/>
    <s v="10.7.125.150"/>
    <s v="Microsoft Windows Server 2016 Standard"/>
    <n v="14393"/>
    <e v="#N/A"/>
    <e v="#N/A"/>
    <e v="#N/A"/>
    <s v="No"/>
    <n v="1"/>
    <x v="0"/>
    <s v="TI-EAS-CyberArk-PAS-T3"/>
    <s v="TI-EAS-CyberArk-PAS-T3"/>
    <s v="Main Street - 2nd Floor"/>
    <s v="Production"/>
    <s v="Deployed"/>
    <s v="GenPop - PROD - Second Sunday - Install &amp; Restart"/>
    <s v="Yes"/>
    <s v="WSUS"/>
    <s v="VMware, Inc."/>
    <s v="VMware Virtual Platform"/>
    <s v="4210a93e-5c0a-4725-c806-e9b2a34a9e70"/>
    <m/>
    <m/>
    <b v="0"/>
    <s v="No"/>
    <d v="2024-10-09T14:56:39"/>
    <s v="JAC0096"/>
    <m/>
    <s v="SolarWinds"/>
    <m/>
    <m/>
  </r>
  <r>
    <s v="BSWMSCCAWP1"/>
    <m/>
    <n v="0"/>
    <s v="Windows Server"/>
    <s v="10.7.221.246"/>
    <s v="Windows 2019 Standard"/>
    <s v="10.0.17763"/>
    <s v="Microsoft SQL Server 2019"/>
    <s v="Unknown"/>
    <s v="2019.150.4322.2"/>
    <s v="No"/>
    <n v="1"/>
    <x v="0"/>
    <s v="Infra-Server Support"/>
    <s v="Infra-Server Support"/>
    <s v="Main Street - 2nd Floor"/>
    <s v="Production"/>
    <s v="Deployed"/>
    <m/>
    <s v="Yes"/>
    <s v="SCCM"/>
    <s v="VMware, Inc."/>
    <s v="VMware Virtual Platform"/>
    <s v="VMware-42 0e 7a 3d 6b 0c e4 ea-09 6e 55 ee 51 aa a9 35"/>
    <m/>
    <m/>
    <b v="0"/>
    <s v="No"/>
    <d v="2025-01-11T16:24:00"/>
    <s v="midDiscoveryCTX"/>
    <d v="2025-01-11T16:24:00"/>
    <s v="ServiceNow"/>
    <m/>
    <m/>
  </r>
  <r>
    <s v="BSWMSCCCIMSQLP1"/>
    <s v="SQL Htpn   CI Updated with TASK2571268/RITM2156944 on 16/01/2024"/>
    <n v="0"/>
    <s v="Windows Server"/>
    <s v="10.7.221.240"/>
    <s v="Windows 2019 Standard"/>
    <s v="10.0.17763"/>
    <s v="Microsoft SQL Server 2019"/>
    <s v="Unknown"/>
    <s v="2019.150.4322.2"/>
    <s v="No"/>
    <n v="1"/>
    <x v="0"/>
    <s v="TI-SDM-SQL DBA-T3"/>
    <s v="Infra-Server Support"/>
    <s v="Main Street - 2nd Floor"/>
    <s v="Production"/>
    <s v="Deployed"/>
    <m/>
    <s v="Yes"/>
    <s v="SCCM"/>
    <s v="VMware, Inc."/>
    <s v="VMware Virtual Platform"/>
    <s v="VMware-42 0e 17 32 da c4 be 13-de 92 43 99 92 3a ce e8"/>
    <m/>
    <m/>
    <b v="0"/>
    <s v="No"/>
    <d v="2025-01-11T16:39:26"/>
    <s v="midDiscoveryCTX"/>
    <d v="2025-01-11T16:39:26"/>
    <s v="ServiceNow"/>
    <m/>
    <m/>
  </r>
  <r>
    <s v="BSWMSCCCOPSP1"/>
    <m/>
    <n v="0"/>
    <s v="Windows Server"/>
    <s v="10.7.221.238"/>
    <s v="Windows 2019 Standard"/>
    <s v="10.0.17763"/>
    <e v="#N/A"/>
    <e v="#N/A"/>
    <e v="#N/A"/>
    <s v="No"/>
    <n v="1"/>
    <x v="0"/>
    <s v="Infra-Server Support"/>
    <s v="Infra-Server Support"/>
    <s v="Main Street - 2nd Floor"/>
    <s v="Production"/>
    <s v="Deployed"/>
    <m/>
    <s v="Yes"/>
    <s v="SCCM"/>
    <s v="VMware, Inc."/>
    <s v="VMware Virtual Platform"/>
    <s v="VMware-42 0e d2 eb 42 60 36 d2-c4 56 b0 80 43 1d 9c 2e"/>
    <m/>
    <m/>
    <b v="0"/>
    <s v="No"/>
    <d v="2025-01-11T16:29:09"/>
    <s v="midDiscoveryCTX"/>
    <d v="2025-01-11T16:29:09"/>
    <s v="ServiceNow"/>
    <m/>
    <m/>
  </r>
  <r>
    <s v="BSWMSCCCVPCALP1"/>
    <m/>
    <n v="0"/>
    <s v="Windows Server"/>
    <s v="10.7.221.239"/>
    <s v="Windows 2019 Standard"/>
    <s v="10.0.17763"/>
    <e v="#N/A"/>
    <e v="#N/A"/>
    <e v="#N/A"/>
    <s v="No"/>
    <n v="1"/>
    <x v="0"/>
    <s v="Infra-Server Support"/>
    <s v="Infra-Server Support"/>
    <s v="Main Street - 2nd Floor"/>
    <s v="Production"/>
    <s v="Deployed"/>
    <m/>
    <s v="Yes"/>
    <s v="SCCM"/>
    <s v="VMware, Inc."/>
    <s v="VMware Virtual Platform"/>
    <s v="VMware-42 0e 62 43 0b 7f 30 9f-64 09 3e 0e d9 fd 6d 0a"/>
    <m/>
    <m/>
    <b v="0"/>
    <s v="No"/>
    <d v="2025-01-11T16:37:50"/>
    <s v="midDiscoveryCTX"/>
    <d v="2025-01-11T16:37:50"/>
    <s v="ServiceNow"/>
    <m/>
    <m/>
  </r>
  <r>
    <s v="BSWMSCCECEWEBP1"/>
    <s v="BSWMSCCECEWEBP1"/>
    <n v="0"/>
    <s v="Windows Server"/>
    <s v="10.7.124.7"/>
    <s v="Windows 2019 Standard"/>
    <s v="10.0.17763"/>
    <e v="#N/A"/>
    <e v="#N/A"/>
    <e v="#N/A"/>
    <s v="No"/>
    <n v="1"/>
    <x v="0"/>
    <s v="ATOS Telecom Engineering"/>
    <s v="ATOS Telecom Engineering"/>
    <s v="Main Street - 2nd Floor"/>
    <s v="Pre-Production"/>
    <s v="Deployed"/>
    <s v="GenPop - PROD - Third Thurs Evening - No Reboot"/>
    <s v="Yes"/>
    <s v="Ansible"/>
    <s v="VMware, Inc."/>
    <s v="VMware Virtual Platform"/>
    <s v="VMware-42 0e d7 ed 41 76 59 93-4a ad aa 7b 34 84 0b 7d"/>
    <m/>
    <m/>
    <b v="0"/>
    <s v="No"/>
    <d v="2024-09-03T11:10:01"/>
    <s v="SRB5014"/>
    <d v="2024-01-20T13:15:16"/>
    <s v="ServiceNow"/>
    <m/>
    <m/>
  </r>
  <r>
    <s v="BSWMSCCMBASDP01"/>
    <s v="SCCM BAS DP"/>
    <n v="0"/>
    <s v="Windows Server"/>
    <s v="10.70.2.210"/>
    <s v="Windows 2016 Standard"/>
    <s v="10.0.14393"/>
    <e v="#N/A"/>
    <e v="#N/A"/>
    <e v="#N/A"/>
    <s v="No"/>
    <n v="1"/>
    <x v="63"/>
    <s v="TI-SysSpt-Desktop Eng-T3"/>
    <s v="Infra-Server Support"/>
    <s v="Main Street - 2nd Floor"/>
    <s v="Production"/>
    <s v="Deployed"/>
    <s v="Server - SCCM - Fourth Thurs - Install &amp; Restart"/>
    <s v="Yes"/>
    <s v="Ansible"/>
    <s v="Dell Inc."/>
    <s v="PowerEdge R640"/>
    <s v="HFVM7X2"/>
    <m/>
    <m/>
    <b v="0"/>
    <s v="No"/>
    <d v="2025-01-19T09:44:52"/>
    <s v="midDiscoveryCTX"/>
    <d v="2025-01-19T09:44:52"/>
    <s v="ServiceNow"/>
    <m/>
    <m/>
  </r>
  <r>
    <s v="BSWMSCCMCBMPS01"/>
    <s v="SCCM"/>
    <n v="0"/>
    <s v="Windows Server"/>
    <s v="10.130.24.33"/>
    <s v="Windows 2016 Standard"/>
    <s v="10.0.14393"/>
    <e v="#N/A"/>
    <e v="#N/A"/>
    <e v="#N/A"/>
    <s v="No"/>
    <n v="1"/>
    <x v="258"/>
    <s v="TI-SysSpt-Desktop Eng-T3"/>
    <s v="Infra-Server Support"/>
    <s v="Temple Data Center"/>
    <s v="Production"/>
    <s v="Deployed"/>
    <s v="Server - SCCM - Fourth Thurs - Install &amp; Restart"/>
    <s v="Yes"/>
    <s v="Ansible"/>
    <s v="VMware, Inc."/>
    <s v="VMware Virtual Platform"/>
    <s v="VMware-42 3a 40 a0 41 a9 52 c6-ab 1c 93 39 64 59 6d 63"/>
    <m/>
    <m/>
    <b v="0"/>
    <s v="No"/>
    <d v="2025-01-18T21:16:37"/>
    <s v="midDiscoveryCTX"/>
    <d v="2025-01-18T21:16:37"/>
    <s v="ServiceNow"/>
    <m/>
    <m/>
  </r>
  <r>
    <s v="BSWMSCCMCBMPS02"/>
    <s v="SCCM"/>
    <n v="0"/>
    <s v="Windows Server"/>
    <s v="10.130.24.50"/>
    <s v="Windows 2016 Standard"/>
    <s v="10.0.14393"/>
    <e v="#N/A"/>
    <e v="#N/A"/>
    <e v="#N/A"/>
    <s v="No"/>
    <n v="1"/>
    <x v="258"/>
    <s v="TI-SysSpt-Desktop Eng-T3"/>
    <s v="Infra-Server Support"/>
    <s v="Temple Data Center"/>
    <s v="Production"/>
    <s v="Deployed"/>
    <s v="Server - SCCM - Fourth Thurs - Install &amp; Restart"/>
    <s v="Yes"/>
    <s v="Ansible"/>
    <s v="VMware, Inc."/>
    <s v="VMware Virtual Platform"/>
    <s v="VMware-42 3a 4c f6 09 22 c6 9c-2a 2f d3 dc 9e 76 ff df"/>
    <m/>
    <m/>
    <b v="0"/>
    <s v="No"/>
    <d v="2025-01-18T21:19:41"/>
    <s v="midDiscoveryCTX"/>
    <d v="2025-01-18T21:19:41"/>
    <s v="ServiceNow"/>
    <m/>
    <m/>
  </r>
  <r>
    <s v="BSWMSCCMCBMPS03"/>
    <s v="SCCM"/>
    <n v="0"/>
    <s v="Windows Server"/>
    <s v="10.7.123.187"/>
    <s v="Windows 2016 Standard"/>
    <s v="10.0.14393"/>
    <e v="#N/A"/>
    <e v="#N/A"/>
    <e v="#N/A"/>
    <s v="No"/>
    <n v="1"/>
    <x v="258"/>
    <s v="TI-SysSpt-Desktop Eng-T3"/>
    <s v="Infra-Server Support"/>
    <s v="Main Street - 2nd Floor"/>
    <s v="Production"/>
    <s v="Deployed"/>
    <s v="Server - SCCM - Fourth Thurs - Install &amp; Restart"/>
    <s v="Yes"/>
    <s v="Ansible"/>
    <s v="VMware, Inc."/>
    <s v="VMware Virtual Platform"/>
    <s v="VMware-42 10 5e 04 10 65 99 a2-85 cd 16 36 b7 e7 69 25"/>
    <m/>
    <m/>
    <b v="0"/>
    <s v="No"/>
    <d v="2025-01-18T13:21:10"/>
    <s v="midDiscoveryCTX"/>
    <d v="2025-01-18T13:21:10"/>
    <s v="ServiceNow"/>
    <m/>
    <m/>
  </r>
  <r>
    <s v="BSWMSCCMCBMPS04"/>
    <s v="SCCM"/>
    <n v="0"/>
    <s v="Windows Server"/>
    <s v="10.7.123.188"/>
    <s v="Windows 2016 Standard"/>
    <s v="10.0.14393"/>
    <e v="#N/A"/>
    <e v="#N/A"/>
    <e v="#N/A"/>
    <s v="No"/>
    <n v="1"/>
    <x v="258"/>
    <s v="TI-SysSpt-Desktop Eng-T3"/>
    <s v="Infra-Server Support"/>
    <s v="Main Street - 2nd Floor"/>
    <s v="Production"/>
    <s v="Deployed"/>
    <s v="Server - SCCM - Fourth Thurs - Install &amp; Restart"/>
    <s v="Yes"/>
    <s v="Ansible"/>
    <s v="VMware, Inc."/>
    <s v="VMware Virtual Platform"/>
    <s v="VMware-42 10 ce 3a 0d 60 c3 e6-5f 2c e8 49 70 ff 6a 31"/>
    <m/>
    <m/>
    <b v="0"/>
    <s v="No"/>
    <d v="2025-01-18T13:25:20"/>
    <s v="midDiscoveryCTX"/>
    <d v="2025-01-18T13:25:20"/>
    <s v="ServiceNow"/>
    <m/>
    <m/>
  </r>
  <r>
    <s v="BSWMSCCMCBMPS05"/>
    <s v="SCCM"/>
    <n v="0"/>
    <s v="Windows Server"/>
    <s v="10.7.129.203"/>
    <s v="Windows 2016 Standard"/>
    <s v="10.0.14393"/>
    <e v="#N/A"/>
    <e v="#N/A"/>
    <e v="#N/A"/>
    <s v="No"/>
    <n v="1"/>
    <x v="259"/>
    <s v="TI-SysSpt-Desktop Eng-T3"/>
    <s v="Infra-Server Support"/>
    <s v="Main Street - 2nd Floor"/>
    <s v="Pre-Production"/>
    <s v="Deployed"/>
    <s v="GenPop - NonProd - Third Thurs - Install &amp; Restart"/>
    <s v="Yes"/>
    <s v="Ansible"/>
    <s v="VMware, Inc."/>
    <s v="VMware Virtual Platform"/>
    <s v="VMware-42 3a 1a d4 32 7b 80 ef-37 7b 52 b8 da de a7 7a"/>
    <m/>
    <m/>
    <b v="0"/>
    <s v="No"/>
    <d v="2025-01-11T14:11:35"/>
    <s v="midDiscoveryCTX"/>
    <d v="2025-01-11T14:11:35"/>
    <s v="ServiceNow"/>
    <m/>
    <m/>
  </r>
  <r>
    <s v="BSWMSCCMCENDP01"/>
    <s v="DP Cen"/>
    <n v="0"/>
    <s v="Windows Server"/>
    <s v="10.220.1.36"/>
    <s v="Windows 2016 Standard"/>
    <s v="10.0.14393"/>
    <e v="#N/A"/>
    <e v="#N/A"/>
    <e v="#N/A"/>
    <s v="No"/>
    <n v="1"/>
    <x v="63"/>
    <s v="TI-SysSpt-Desktop Eng-T3"/>
    <s v="Infra-Server Support"/>
    <s v="Main Street - 2nd Floor"/>
    <s v="Production"/>
    <s v="Deployed"/>
    <s v="Server - SCCM - Fourth Thurs - Install &amp; Restart"/>
    <s v="Yes"/>
    <s v="Ansible"/>
    <s v="Dell Inc."/>
    <s v="PowerEdge R640"/>
    <s v="HFVQ7X2"/>
    <m/>
    <m/>
    <b v="0"/>
    <s v="No"/>
    <d v="2025-01-19T10:13:04"/>
    <s v="midDiscoveryCTX"/>
    <d v="2025-01-19T10:13:04"/>
    <s v="ServiceNow"/>
    <m/>
    <m/>
  </r>
  <r>
    <s v="BSWMSCCMCHTDP01"/>
    <s v="SCCM DP CH"/>
    <n v="0"/>
    <s v="Windows Server"/>
    <s v="10.131.88.31"/>
    <s v="Windows 2016 Standard"/>
    <s v="10.0.14393"/>
    <e v="#N/A"/>
    <e v="#N/A"/>
    <e v="#N/A"/>
    <s v="No"/>
    <n v="1"/>
    <x v="81"/>
    <s v="TI-SysSpt-Desktop Eng-T3"/>
    <s v="Infra-Server Support"/>
    <s v="Main Street - 2nd Floor"/>
    <s v="Production"/>
    <s v="Deployed"/>
    <m/>
    <s v="Yes"/>
    <s v="WSUS"/>
    <s v="Dell Inc."/>
    <s v="PowerEdge R640"/>
    <s v="11LR7X2"/>
    <m/>
    <m/>
    <b v="0"/>
    <s v="No"/>
    <d v="2025-01-19T01:24:54"/>
    <s v="midDiscoveryCTX"/>
    <d v="2025-01-19T01:24:54"/>
    <s v="ServiceNow"/>
    <m/>
    <m/>
  </r>
  <r>
    <s v="BSWMSCCMDP101"/>
    <s v="SCCM 2012 Distribution Point Server"/>
    <n v="0"/>
    <s v="Windows Server"/>
    <s v="10.7.126.111"/>
    <s v="Windows 2012 R2 Standard"/>
    <s v="6.3.9600"/>
    <e v="#N/A"/>
    <e v="#N/A"/>
    <e v="#N/A"/>
    <s v="No"/>
    <n v="1"/>
    <x v="63"/>
    <s v="TI-SysSpt-Desktop Eng-T3"/>
    <s v="Infra-Server Support"/>
    <s v="Main Street - 2nd Floor"/>
    <s v="Non-Production"/>
    <s v="Deployed"/>
    <s v="GenPop - NonProd - Third Thurs - Install &amp; Restart"/>
    <s v="Yes"/>
    <s v="Ansible"/>
    <s v="VMware, Inc."/>
    <s v="VMware Virtual Platform"/>
    <s v="VMware-42 2e e0 e9 e8 a6 22 b5-d8 ed 97 1c b6 a9 0e 9b"/>
    <m/>
    <m/>
    <b v="0"/>
    <s v="No"/>
    <d v="2025-01-11T14:10:29"/>
    <s v="midDiscoveryCTX"/>
    <d v="2025-01-11T14:10:29"/>
    <s v="ServiceNow"/>
    <m/>
    <m/>
  </r>
  <r>
    <s v="BSWMSCCMDP102"/>
    <s v="SCCM 2012 Distribution Point Server"/>
    <n v="0"/>
    <s v="Windows Server"/>
    <s v="10.7.126.121"/>
    <s v="Windows 2012 R2 Standard"/>
    <s v="6.3.9600"/>
    <e v="#N/A"/>
    <e v="#N/A"/>
    <e v="#N/A"/>
    <s v="No"/>
    <n v="1"/>
    <x v="63"/>
    <s v="TI-SysSpt-Desktop Eng-T3"/>
    <s v="Infra-Server Support"/>
    <s v="Main Street - 2nd Floor"/>
    <s v="Non-Production"/>
    <s v="Deployed"/>
    <s v="GenPop - NonProd - Third Thurs - Install &amp; Restart"/>
    <s v="Yes"/>
    <s v="Ansible"/>
    <s v="VMware, Inc."/>
    <s v="VMware Virtual Platform"/>
    <s v="VMware-42 2e 8e f4 ce c1 20 33-6e 8b f2 7e 1f a8 1b 8e"/>
    <m/>
    <m/>
    <b v="0"/>
    <s v="No"/>
    <d v="2025-01-11T14:06:01"/>
    <s v="midDiscoveryCTX"/>
    <d v="2025-01-11T14:06:01"/>
    <s v="ServiceNow"/>
    <m/>
    <m/>
  </r>
  <r>
    <s v="BSWMSCCMDP103"/>
    <s v="SCCM 2012 Distribution Point Server"/>
    <n v="0"/>
    <s v="Windows Server"/>
    <s v="10.7.126.129"/>
    <s v="Windows 2012 R2 Standard"/>
    <s v="6.3.9600"/>
    <e v="#N/A"/>
    <e v="#N/A"/>
    <e v="#N/A"/>
    <s v="No"/>
    <n v="1"/>
    <x v="63"/>
    <s v="TI-SysSpt-Desktop Eng-T3"/>
    <s v="Infra-Server Support"/>
    <s v="Main Street - 2nd Floor"/>
    <s v="Non-Production"/>
    <s v="Deployed"/>
    <s v="GenPop - NonProd - Third Thurs - Install &amp; Restart"/>
    <s v="Yes"/>
    <s v="Ansible"/>
    <s v="VMware, Inc."/>
    <s v="VMware Virtual Platform"/>
    <s v="VMware-42 2e 63 b1 a3 65 48 a3-8a 5c 1a 04 18 06 65 02"/>
    <m/>
    <m/>
    <b v="0"/>
    <s v="No"/>
    <d v="2025-01-19T08:05:15"/>
    <s v="midDiscoveryCTX"/>
    <d v="2025-01-19T08:05:15"/>
    <s v="ServiceNow"/>
    <m/>
    <m/>
  </r>
  <r>
    <s v="BSWMSCCMDPBRP01"/>
    <s v="SCCM DP Brenham"/>
    <n v="0"/>
    <s v="Windows Server"/>
    <s v="10.131.40.43"/>
    <s v="Windows 2016 Standard"/>
    <s v="10.0.14393"/>
    <e v="#N/A"/>
    <e v="#N/A"/>
    <e v="#N/A"/>
    <s v="No"/>
    <n v="1"/>
    <x v="1"/>
    <s v="TI-SysSpt-Desktop Eng-T3"/>
    <s v="Infra-Server Support"/>
    <s v="BSW Medical Center – Brenham"/>
    <s v="Production"/>
    <s v="Deployed"/>
    <s v="GenPop - PROD - Third Thurs Evening - Install &amp; Restart"/>
    <s v="Yes"/>
    <s v="Ansible"/>
    <s v="VMware, Inc."/>
    <s v="VMware Virtual Platform"/>
    <s v="VMware-42 3a f7 53 98 70 db 01-26 3c 83 2d f6 6e db c4"/>
    <m/>
    <m/>
    <b v="0"/>
    <s v="No"/>
    <d v="2025-01-19T10:17:49"/>
    <s v="midDiscoveryCTX"/>
    <d v="2025-01-19T10:17:49"/>
    <s v="ServiceNow"/>
    <m/>
    <m/>
  </r>
  <r>
    <s v="BSWMSCCMDPCDZ01"/>
    <m/>
    <n v="0"/>
    <s v="Windows Server"/>
    <s v="192.168.129.111"/>
    <s v="Microsoft Windows Server 2016 Standard"/>
    <s v="10.0.14393"/>
    <e v="#N/A"/>
    <e v="#N/A"/>
    <e v="#N/A"/>
    <s v="No"/>
    <n v="1"/>
    <x v="1"/>
    <s v="TI-SysSpt-Desktop Eng-T3"/>
    <s v="Infra-Server Support"/>
    <s v="Main Street -DMZ and Perimeter Systems"/>
    <s v="Pre-Production"/>
    <s v="Deployed"/>
    <s v="Server - SCCM - Fourth Thurs - Install &amp; Restart"/>
    <s v="Yes"/>
    <s v="Ansible"/>
    <s v="VMware, Inc."/>
    <s v="VMware Virtual Platform"/>
    <s v="VMware-42 3a 71 cf ea 16 1a dc-ee 83 c0 37 4f 2b e5 3b"/>
    <m/>
    <m/>
    <b v="0"/>
    <s v="No"/>
    <d v="2024-09-03T11:59:07"/>
    <s v="SRB5014"/>
    <d v="2019-10-29T02:04:53"/>
    <s v="MS SCCM"/>
    <m/>
    <m/>
  </r>
  <r>
    <s v="BSWMSCCMDPMFP01"/>
    <s v="SCCM DP Marble Falls"/>
    <n v="0"/>
    <s v="Windows Server"/>
    <s v="10.131.101.33"/>
    <s v="Windows 2016 Standard"/>
    <s v="10.0.14393"/>
    <e v="#N/A"/>
    <e v="#N/A"/>
    <e v="#N/A"/>
    <s v="No"/>
    <n v="1"/>
    <x v="1"/>
    <s v="TI-SysSpt-Desktop Eng-T3"/>
    <s v="Infra-Server Support"/>
    <s v="BSW Medical Center – Marble Falls, 1st Floor"/>
    <s v="Production"/>
    <s v="Deployed"/>
    <s v="GenPop - PROD - Third Thurs Evening - Install &amp; Restart"/>
    <s v="Yes"/>
    <s v="Ansible"/>
    <s v="VMware, Inc."/>
    <s v="VMware Virtual Platform"/>
    <s v="VMware-42 1d a0 7c 8f df 96 75-d7 d0 c7 dd db 27 f9 fc"/>
    <m/>
    <m/>
    <b v="0"/>
    <s v="No"/>
    <d v="2025-01-19T11:22:36"/>
    <s v="midDiscoveryCTX"/>
    <d v="2025-01-19T11:22:36"/>
    <s v="ServiceNow"/>
    <m/>
    <m/>
  </r>
  <r>
    <s v="BSWMSCCMDPNDZ01"/>
    <s v="Infrastructure - Microsoft System Center"/>
    <n v="0"/>
    <s v="Windows Server"/>
    <s v="192.168.149.111"/>
    <s v="Microsoft Windows Server 2016 Standard"/>
    <s v="10.0.14393"/>
    <e v="#N/A"/>
    <e v="#N/A"/>
    <e v="#N/A"/>
    <s v="No"/>
    <n v="1"/>
    <x v="63"/>
    <s v="TI-SysSpt-Desktop Eng-T3"/>
    <s v="Infra-Server Support"/>
    <s v="Main Street - 2nd Floor"/>
    <s v="Production"/>
    <s v="Deployed"/>
    <s v="Server - SCCM - Fourth Thurs - Install &amp; Restart"/>
    <s v="Yes"/>
    <s v="Ansible"/>
    <s v="VMware, Inc."/>
    <s v="VMware Virtual Platform"/>
    <s v="VMware-42 10 73 c7 a2 e0 8c 84-ad 1e a6 88 74 2f ac 85"/>
    <m/>
    <m/>
    <b v="0"/>
    <s v="No"/>
    <d v="2024-09-03T11:58:25"/>
    <s v="SRB5014"/>
    <d v="2020-06-13T08:08:49"/>
    <s v="ServiceNow"/>
    <m/>
    <m/>
  </r>
  <r>
    <s v="BSWMSCCMDPRRP01"/>
    <s v="SCCM DP Round Rock"/>
    <n v="0"/>
    <s v="Windows Server"/>
    <s v="10.131.44.28"/>
    <s v="Windows 2016 Standard"/>
    <s v="10.0.14393"/>
    <e v="#N/A"/>
    <e v="#N/A"/>
    <e v="#N/A"/>
    <s v="No"/>
    <n v="1"/>
    <x v="63"/>
    <s v="TI-SysSpt-Desktop Eng-T3"/>
    <s v="Infra-Server Support"/>
    <s v="BSW Medical Center – Round Rock, 1st Floor"/>
    <s v="Production"/>
    <s v="Deployed"/>
    <s v="GenPop - PROD - Third Thurs Evening - Install &amp; Restart"/>
    <s v="Yes"/>
    <s v="Ansible"/>
    <s v="VMware, Inc."/>
    <s v="VMware Virtual Platform"/>
    <s v="VMware-42 3a ed ef a4 1a 58 16-bc 5c 83 95 5b 56 a2 5c"/>
    <m/>
    <m/>
    <b v="0"/>
    <s v="No"/>
    <d v="2025-01-19T10:58:29"/>
    <s v="midDiscoveryCTX"/>
    <d v="2025-01-19T10:58:29"/>
    <s v="ServiceNow"/>
    <m/>
    <m/>
  </r>
  <r>
    <s v="BSWMSCCMDPSCP01"/>
    <s v="SCCM DP College Station"/>
    <n v="0"/>
    <s v="Windows Server"/>
    <s v="10.131.93.48"/>
    <s v="Windows 2016 Standard"/>
    <s v="10.0.14393"/>
    <e v="#N/A"/>
    <e v="#N/A"/>
    <e v="#N/A"/>
    <s v="No"/>
    <n v="1"/>
    <x v="1"/>
    <s v="TI-SysSpt-Desktop Eng-T3"/>
    <s v="Infra-Server Support"/>
    <s v="BSW Medical Center – College Station, 1st Floor"/>
    <s v="Pre-Production"/>
    <s v="Deployed"/>
    <s v="GenPop - PROD - Third Thurs Evening - Install &amp; Restart"/>
    <s v="Yes"/>
    <s v="Ansible"/>
    <s v="VMware, Inc."/>
    <s v="VMware Virtual Platform"/>
    <s v="VMware-42 3a 85 3c 27 60 94 5e-d3 1e 1f 08 7f 6a 93 d4"/>
    <m/>
    <m/>
    <b v="0"/>
    <s v="No"/>
    <d v="2025-01-19T08:18:15"/>
    <s v="midDiscoveryCTX"/>
    <d v="2025-01-19T08:18:15"/>
    <s v="ServiceNow"/>
    <m/>
    <m/>
  </r>
  <r>
    <s v="BSWMSCCMDPSHS02"/>
    <s v="SCCM 2012 Distribution Point Server"/>
    <n v="0"/>
    <s v="Windows Server"/>
    <s v="10.7.70.252"/>
    <s v="Windows 2012 R2 Standard"/>
    <s v="6.3.9600"/>
    <e v="#N/A"/>
    <e v="#N/A"/>
    <e v="#N/A"/>
    <s v="No"/>
    <n v="1"/>
    <x v="63"/>
    <s v="TI-SysSpt-Desktop Eng-T3"/>
    <s v="Infra-Server Support"/>
    <s v="Main Street - 2nd Floor"/>
    <s v="Non-Production"/>
    <s v="Deployed"/>
    <s v="GenPop - NonProd - Third Thurs - Install &amp; Restart"/>
    <s v="Yes"/>
    <s v="Ansible"/>
    <s v="Dell Inc."/>
    <s v="PowerEdge R610"/>
    <s v="7SFW4P1"/>
    <m/>
    <m/>
    <b v="0"/>
    <s v="No"/>
    <d v="2025-01-18T13:24:48"/>
    <s v="midDiscoveryCTX"/>
    <d v="2025-01-18T13:24:48"/>
    <s v="ServiceNow"/>
    <m/>
    <m/>
  </r>
  <r>
    <s v="BSWMSCCMDPSMS01"/>
    <s v="DP - System Center Configuration Manager"/>
    <n v="0"/>
    <s v="Windows Server"/>
    <s v="10.7.122.53"/>
    <s v="Windows 2012 R2 Standard"/>
    <s v="6.3.9600"/>
    <e v="#N/A"/>
    <e v="#N/A"/>
    <e v="#N/A"/>
    <s v="No"/>
    <n v="1"/>
    <x v="63"/>
    <s v="TI-SysSpt-Desktop Eng-T3"/>
    <s v="Infra-Server Support"/>
    <s v="Main Street - 2nd Floor"/>
    <s v="Production"/>
    <s v="Deployed"/>
    <s v="Server - SCCM - Fourth Thurs - Install &amp; Restart"/>
    <s v="Yes"/>
    <s v="Ansible"/>
    <s v="VMware, Inc."/>
    <s v="VMware Virtual Platform"/>
    <s v="VMware-42 2e f2 1b 55 a4 74 d0-9c 1d be 4d 2d 2a 85 7d"/>
    <m/>
    <m/>
    <b v="0"/>
    <s v="No"/>
    <d v="2025-01-18T13:26:42"/>
    <s v="midDiscoveryCTX"/>
    <d v="2025-01-18T13:26:42"/>
    <s v="ServiceNow"/>
    <m/>
    <m/>
  </r>
  <r>
    <s v="BSWMSCCMDPSMS02"/>
    <s v="DP - System Center Configuration Manager"/>
    <n v="0"/>
    <s v="Windows Server"/>
    <s v="10.7.123.114"/>
    <s v="Windows 2012 R2 Standard"/>
    <s v="6.3.9600"/>
    <e v="#N/A"/>
    <e v="#N/A"/>
    <e v="#N/A"/>
    <s v="No"/>
    <n v="1"/>
    <x v="63"/>
    <s v="TI-SysSpt-Desktop Eng-T3"/>
    <s v="Infra-Server Support"/>
    <s v="Main Street - 2nd Floor"/>
    <s v="Production"/>
    <s v="Deployed"/>
    <s v="Server - SCCM - Fourth Thurs - Install &amp; Restart"/>
    <s v="Yes"/>
    <s v="Ansible"/>
    <s v="VMware, Inc."/>
    <s v="VMware Virtual Platform"/>
    <s v="VMware-42 2e dc 36 5e 9c e8 c8-3a f0 b2 c7 90 e8 46 3b"/>
    <m/>
    <m/>
    <b v="0"/>
    <s v="No"/>
    <d v="2025-01-18T13:21:38"/>
    <s v="midDiscoveryCTX"/>
    <d v="2025-01-18T13:21:38"/>
    <s v="ServiceNow"/>
    <m/>
    <m/>
  </r>
  <r>
    <s v="BSWMSCCMDPSMS03"/>
    <s v="DP - System Center Configuration Manager"/>
    <n v="0"/>
    <s v="Windows Server"/>
    <s v="10.7.123.115"/>
    <s v="Windows 2012 R2 Standard"/>
    <s v="6.3.9600"/>
    <e v="#N/A"/>
    <e v="#N/A"/>
    <e v="#N/A"/>
    <s v="No"/>
    <n v="1"/>
    <x v="63"/>
    <s v="TI-SysSpt-Desktop Eng-T3"/>
    <s v="Infra-Server Support"/>
    <s v="Main Street - 2nd Floor"/>
    <s v="Production"/>
    <s v="Deployed"/>
    <s v="Server - SCCM - Fourth Thurs - Install &amp; Restart"/>
    <s v="Yes"/>
    <s v="Ansible"/>
    <s v="VMware, Inc."/>
    <s v="VMware Virtual Platform"/>
    <s v="VMware-42 2e 27 2c 68 17 33 ca-80 c4 ab 57 0b 30 07 5d"/>
    <m/>
    <m/>
    <b v="0"/>
    <s v="No"/>
    <d v="2025-01-18T13:21:35"/>
    <s v="midDiscoveryCTX"/>
    <d v="2025-01-18T13:21:35"/>
    <s v="ServiceNow"/>
    <m/>
    <m/>
  </r>
  <r>
    <s v="BSWMSCCMDPSMS04"/>
    <s v="DP - System Center Configuration Manager"/>
    <n v="0"/>
    <s v="Windows Server"/>
    <s v="10.7.122.24"/>
    <s v="Windows 2012 R2 Standard"/>
    <s v="6.3.9600"/>
    <e v="#N/A"/>
    <e v="#N/A"/>
    <e v="#N/A"/>
    <s v="No"/>
    <n v="1"/>
    <x v="63"/>
    <s v="TI-SysSpt-Desktop Eng-T3"/>
    <s v="Infra-Server Support"/>
    <s v="Main Street - 2nd Floor"/>
    <s v="Non-Production"/>
    <s v="Deployed"/>
    <s v="GenPop - NonProd - Third Thurs - Install &amp; Restart"/>
    <s v="Yes"/>
    <s v="Ansible"/>
    <s v="VMware, Inc."/>
    <s v="VMware Virtual Platform"/>
    <s v="VMware-42 2e f4 59 7f 71 3b 2a-47 f7 e8 bc c9 34 88 c8"/>
    <m/>
    <m/>
    <b v="0"/>
    <s v="No"/>
    <d v="2025-01-19T08:04:31"/>
    <s v="midDiscoveryCTX"/>
    <d v="2025-01-19T08:04:31"/>
    <s v="ServiceNow"/>
    <m/>
    <m/>
  </r>
  <r>
    <s v="BSWMSCCMDPSPL01"/>
    <s v="SCCM 2012 Distribution Point Server"/>
    <n v="0"/>
    <s v="Windows Server"/>
    <s v="10.124.6.210"/>
    <s v="microsoft:windows_server_2012:r2:gold"/>
    <s v="6.3.9600"/>
    <e v="#N/A"/>
    <e v="#N/A"/>
    <e v="#N/A"/>
    <s v="No"/>
    <n v="1"/>
    <x v="0"/>
    <s v="TI-SysSpt-Desktop Eng-T3"/>
    <s v="TI-SysSpt-Desktop Eng-T3"/>
    <s v="Main Street - 2nd Floor"/>
    <s v="Production"/>
    <s v="Deployed"/>
    <m/>
    <s v="No"/>
    <s v="SCCM"/>
    <s v="Dell Inc."/>
    <s v="PowerEdge R610"/>
    <s v="4FP99P1"/>
    <m/>
    <m/>
    <b v="0"/>
    <s v="No"/>
    <d v="2024-09-03T11:59:06"/>
    <s v="SRB5014"/>
    <d v="2020-07-20T00:24:24"/>
    <s v="SCCM"/>
    <m/>
    <m/>
  </r>
  <r>
    <s v="BSWMSCCMFCADP01"/>
    <s v="SCCM DP FirstCare"/>
    <n v="0"/>
    <s v="Windows Server"/>
    <s v="10.103.101.9"/>
    <s v="microsoft:windows_server_2016"/>
    <s v="10.0.14393"/>
    <e v="#N/A"/>
    <e v="#N/A"/>
    <e v="#N/A"/>
    <s v="No"/>
    <n v="1"/>
    <x v="0"/>
    <s v="Infra-Citrix"/>
    <s v="Infra-Citrix"/>
    <s v="Main Street - 2nd Floor"/>
    <s v="Production"/>
    <s v="Deployed"/>
    <m/>
    <s v="No"/>
    <s v="SCCM"/>
    <s v="Dell Inc."/>
    <s v="PowerEdge R640"/>
    <s v="11MK7X2"/>
    <m/>
    <s v="No"/>
    <b v="0"/>
    <s v="No"/>
    <d v="2024-08-28T14:02:25"/>
    <s v="SRB5014"/>
    <d v="2020-07-22T00:03:40"/>
    <s v="SCCM"/>
    <m/>
    <m/>
  </r>
  <r>
    <s v="BSWMSCCMHILDP01"/>
    <s v="BSWMSCCMHILDP01"/>
    <n v="0"/>
    <s v="Windows Server"/>
    <s v="10.140.130.75"/>
    <s v="Windows 2016 Standard"/>
    <s v="10.0.14393"/>
    <e v="#N/A"/>
    <e v="#N/A"/>
    <e v="#N/A"/>
    <s v="No"/>
    <n v="2"/>
    <x v="63"/>
    <s v="TI-SysSpt-Desktop Eng-T3"/>
    <s v="Infra-Server Support"/>
    <s v="Main Street - 2nd Floor"/>
    <s v="Production"/>
    <s v="Deployed"/>
    <s v="Server - SCCM - Fourth Thurs - Install &amp; Restart"/>
    <s v="Yes"/>
    <s v="Ansible"/>
    <s v="Dell Inc."/>
    <s v="PowerEdge R640"/>
    <s v="11MM7X2"/>
    <m/>
    <m/>
    <b v="0"/>
    <s v="No"/>
    <d v="2025-01-19T08:38:42"/>
    <s v="midDiscoveryCTX"/>
    <d v="2025-01-19T08:38:42"/>
    <s v="ServiceNow"/>
    <m/>
    <m/>
  </r>
  <r>
    <s v="BSWMSCCMKILDP01"/>
    <s v="SCCM DP KILLEEN"/>
    <n v="0"/>
    <s v="Windows Server"/>
    <s v="10.125.12.12"/>
    <s v="Windows 2016 Standard"/>
    <s v="10.0.14393"/>
    <e v="#N/A"/>
    <e v="#N/A"/>
    <e v="#N/A"/>
    <s v="No"/>
    <n v="0"/>
    <x v="259"/>
    <s v="TI-SysSpt-Desktop Eng-T3"/>
    <s v="Infra-Server Support"/>
    <s v="Main Street - 2nd Floor"/>
    <s v="Pre-Production"/>
    <s v="Deployed"/>
    <m/>
    <s v="Yes"/>
    <s v="WSUS"/>
    <s v="Dell Inc."/>
    <s v="PowerEdge R640"/>
    <s v="11ML7X2"/>
    <m/>
    <m/>
    <b v="0"/>
    <s v="No"/>
    <d v="2025-01-19T02:15:04"/>
    <s v="midDiscoveryCTX"/>
    <d v="2025-01-19T02:15:04"/>
    <s v="ServiceNow"/>
    <m/>
    <m/>
  </r>
  <r>
    <s v="BSWMSCCMLKPDP01"/>
    <s v="Lake Point"/>
    <n v="0"/>
    <s v="Windows Server"/>
    <s v="10.210.1.36"/>
    <s v="Windows 2016 Standard"/>
    <s v="10.0.14393"/>
    <e v="#N/A"/>
    <e v="#N/A"/>
    <e v="#N/A"/>
    <s v="No"/>
    <n v="1"/>
    <x v="63"/>
    <s v="TI-SysSpt-Desktop Eng-T3"/>
    <s v="Infra-Server Support"/>
    <s v="Main Street - 2nd Floor"/>
    <s v="Production"/>
    <s v="Deployed"/>
    <s v="Server - SCCM - Fourth Thurs - Install &amp; Restart"/>
    <s v="Yes"/>
    <s v="Ansible"/>
    <s v="Dell Inc."/>
    <s v="PowerEdge R640"/>
    <s v="11MN7X2"/>
    <m/>
    <m/>
    <b v="0"/>
    <s v="No"/>
    <d v="2025-01-12T10:40:59"/>
    <s v="midDiscoveryCTX"/>
    <d v="2025-01-12T10:40:59"/>
    <s v="ServiceNow"/>
    <m/>
    <m/>
  </r>
  <r>
    <s v="BSWMSCCMLWDP01"/>
    <s v="SCCM Lakeway"/>
    <n v="0"/>
    <s v="Windows Server"/>
    <s v="10.27.1.54"/>
    <s v="Windows 2016 Standard"/>
    <s v="10.0.14393"/>
    <e v="#N/A"/>
    <e v="#N/A"/>
    <e v="#N/A"/>
    <s v="No"/>
    <n v="3"/>
    <x v="258"/>
    <s v="TI-SysSpt-Desktop Eng-T3"/>
    <s v="TI-SysSpt-Desktop Eng-T3"/>
    <m/>
    <s v="Production"/>
    <s v="Deployed"/>
    <s v="GenPop - PROD - Second Sunday - Install &amp; Restart"/>
    <s v="Yes"/>
    <s v="Ansible"/>
    <s v="Dell Inc."/>
    <s v="PowerEdge R640"/>
    <s v="H41XJD3"/>
    <m/>
    <m/>
    <b v="0"/>
    <s v="No"/>
    <d v="2025-01-12T14:49:47"/>
    <s v="midDiscoveryCTX"/>
    <d v="2025-01-12T14:49:47"/>
    <s v="ServiceNow"/>
    <m/>
    <m/>
  </r>
  <r>
    <s v="BSWMSCCMMBAMMS1"/>
    <s v="Device type need to be added"/>
    <n v="0"/>
    <s v="Windows Server"/>
    <s v="10.7.122.25"/>
    <s v="Windows 2012 R2 Standard"/>
    <s v="6.3.9600"/>
    <e v="#N/A"/>
    <e v="#N/A"/>
    <e v="#N/A"/>
    <s v="No"/>
    <n v="1"/>
    <x v="63"/>
    <s v="TI-SysSpt-Desktop Eng-T3"/>
    <s v="Infra-Server Support"/>
    <s v="Main Street - 2nd Floor"/>
    <s v="Production"/>
    <s v="Deployed"/>
    <s v="Server - SCCM - Fourth Thurs - Install &amp; Restart"/>
    <s v="Yes"/>
    <s v="Ansible"/>
    <s v="VMware, Inc."/>
    <s v="VMware Virtual Platform"/>
    <s v="VMware-42 2e 65 6e d6 3f 95 6d-cf b8 1a 82 d2 54 ef e8"/>
    <m/>
    <m/>
    <b v="0"/>
    <s v="No"/>
    <d v="2025-01-19T08:30:39"/>
    <s v="midDiscoveryCTX"/>
    <d v="2025-01-19T08:30:39"/>
    <s v="ServiceNow"/>
    <m/>
    <m/>
  </r>
  <r>
    <s v="BSWMSCCMMPSMS01"/>
    <s v="System Center Configuration Manager"/>
    <n v="0"/>
    <s v="Windows Server"/>
    <s v="10.7.123.111"/>
    <s v="Windows 2012 R2 Standard"/>
    <s v="6.3.9600"/>
    <e v="#N/A"/>
    <e v="#N/A"/>
    <e v="#N/A"/>
    <s v="No"/>
    <n v="1"/>
    <x v="63"/>
    <s v="TI-SysSpt-Desktop Eng-T3"/>
    <s v="Infra-Server Support"/>
    <s v="Main Street - 2nd Floor"/>
    <s v="Production"/>
    <s v="Deployed"/>
    <s v="Server - SCCM - Fourth Thurs - Install &amp; Restart"/>
    <s v="Yes"/>
    <s v="Ansible"/>
    <s v="VMware, Inc."/>
    <s v="VMware Virtual Platform"/>
    <s v="VMware-42 2e 42 b6 98 5b 35 9b-c2 d5 d4 02 77 1f a2 9e"/>
    <m/>
    <m/>
    <b v="0"/>
    <s v="No"/>
    <d v="2025-01-18T13:25:44"/>
    <s v="midDiscoveryCTX"/>
    <d v="2025-01-18T13:25:44"/>
    <s v="ServiceNow"/>
    <m/>
    <m/>
  </r>
  <r>
    <s v="BSWMSCCMMPSMS02"/>
    <s v="SCCM Server"/>
    <n v="0"/>
    <s v="Windows Server"/>
    <s v="10.7.123.116"/>
    <s v="Windows 2012 R2 Standard"/>
    <s v="6.3.9600"/>
    <e v="#N/A"/>
    <e v="#N/A"/>
    <e v="#N/A"/>
    <s v="No"/>
    <n v="1"/>
    <x v="63"/>
    <s v="TI-SysSpt-Desktop Eng-T3"/>
    <s v="Infra-Server Support"/>
    <s v="Main Street - 2nd Floor"/>
    <s v="Production"/>
    <s v="Deployed"/>
    <s v="Server - SCCM - Fourth Thurs - Install &amp; Restart"/>
    <s v="Yes"/>
    <s v="Ansible"/>
    <s v="VMware, Inc."/>
    <s v="VMware Virtual Platform"/>
    <s v="VMware-42 2e 83 92 71 01 d4 63-45 75 64 bd f6 43 cc b3"/>
    <m/>
    <m/>
    <b v="0"/>
    <s v="No"/>
    <d v="2025-01-18T13:21:35"/>
    <s v="midDiscoveryCTX"/>
    <d v="2025-01-18T13:21:35"/>
    <s v="ServiceNow"/>
    <m/>
    <m/>
  </r>
  <r>
    <s v="BSWMSCCMMPSMS03"/>
    <s v="SCCM Server"/>
    <n v="0"/>
    <s v="Windows Server"/>
    <s v="10.7.123.117"/>
    <s v="Windows 2012 R2 Standard"/>
    <s v="6.3.9600"/>
    <e v="#N/A"/>
    <e v="#N/A"/>
    <e v="#N/A"/>
    <s v="No"/>
    <n v="1"/>
    <x v="63"/>
    <s v="TI-SysSpt-Desktop Eng-T3"/>
    <s v="Infra-Server Support"/>
    <s v="Main Street - 2nd Floor"/>
    <s v="Non-Production"/>
    <s v="Deployed"/>
    <s v="GenPop - NonProd - Third Thurs - Install &amp; Restart"/>
    <s v="Yes"/>
    <s v="Ansible"/>
    <s v="VMware, Inc."/>
    <s v="VMware Virtual Platform"/>
    <s v="VMware-42 2e 01 d8 9a 3e 46 41-5e 6b 3d 00 c3 13 72 19"/>
    <m/>
    <m/>
    <b v="0"/>
    <s v="No"/>
    <d v="2025-01-18T13:21:24"/>
    <s v="midDiscoveryCTX"/>
    <d v="2025-01-18T13:21:24"/>
    <s v="ServiceNow"/>
    <m/>
    <m/>
  </r>
  <r>
    <s v="BSWMSCCMMSTDP01"/>
    <s v="SCCM"/>
    <n v="0"/>
    <s v="Windows Server"/>
    <s v="10.7.123.113"/>
    <s v="Windows 2019 Standard"/>
    <s v="10.0.17763"/>
    <e v="#N/A"/>
    <e v="#N/A"/>
    <e v="#N/A"/>
    <s v="No"/>
    <n v="1"/>
    <x v="259"/>
    <s v="TI-SysSpt-Desktop Eng-T3"/>
    <s v="Infra-Server Support"/>
    <s v="Main Street - 2nd Floor"/>
    <s v="Production"/>
    <s v="Deployed"/>
    <s v="GenPop - NonProd - Third Thurs - Install &amp; Restart"/>
    <s v="Yes"/>
    <s v="Ansible"/>
    <s v="VMware, Inc."/>
    <s v="VMware Virtual Platform"/>
    <s v="VMware-42 10 79 45 ba 4b 1c 4f-eb 6a 03 3f 15 8f f3 13"/>
    <m/>
    <m/>
    <b v="0"/>
    <s v="No"/>
    <d v="2025-01-19T08:37:17"/>
    <s v="midDiscoveryCTX"/>
    <d v="2025-01-19T08:37:17"/>
    <s v="ServiceNow"/>
    <m/>
    <m/>
  </r>
  <r>
    <s v="BSWMSCCMMSTDP02"/>
    <s v="sccm"/>
    <n v="0"/>
    <s v="Windows Server"/>
    <s v="10.7.122.52"/>
    <s v="Windows 2019 Standard"/>
    <s v="10.0.17763"/>
    <e v="#N/A"/>
    <e v="#N/A"/>
    <e v="#N/A"/>
    <s v="No"/>
    <n v="1"/>
    <x v="259"/>
    <s v="TI-SysSpt-Desktop Eng-T3"/>
    <s v="Infra-Server Support"/>
    <s v="Main Street - 2nd Floor"/>
    <s v="Production"/>
    <s v="Deployed"/>
    <s v="GenPop - NonProd - Third Thurs - Install &amp; Restart"/>
    <s v="Yes"/>
    <s v="Ansible"/>
    <s v="VMware, Inc."/>
    <s v="VMware Virtual Platform"/>
    <s v="VMware-42 10 9c 1f bb 78 09 61-13 81 c7 a4 fc 3f 93 65"/>
    <m/>
    <m/>
    <b v="0"/>
    <s v="No"/>
    <d v="2025-01-19T08:17:30"/>
    <s v="midDiscoveryCTX"/>
    <d v="2025-01-19T08:17:30"/>
    <s v="ServiceNow"/>
    <m/>
    <m/>
  </r>
  <r>
    <s v="BSWMSCCMMSTDP03"/>
    <s v="sccm"/>
    <n v="0"/>
    <s v="Windows Server"/>
    <s v="10.7.122.51"/>
    <s v="Windows 2019 Standard"/>
    <s v="10.0.17763"/>
    <e v="#N/A"/>
    <e v="#N/A"/>
    <e v="#N/A"/>
    <s v="No"/>
    <n v="1"/>
    <x v="259"/>
    <s v="TI-SysSpt-Desktop Eng-T3"/>
    <s v="Infra-Server Support"/>
    <s v="Main Street - 2nd Floor"/>
    <s v="Production"/>
    <s v="Deployed"/>
    <s v="GenPop - NonProd - Third Thurs - Install &amp; Restart"/>
    <s v="Yes"/>
    <s v="Ansible"/>
    <s v="VMware, Inc."/>
    <s v="VMware Virtual Platform"/>
    <s v="VMware-42 10 d6 b3 40 8d e3 f7-02 cb 3c 20 75 d9 3c f6"/>
    <m/>
    <m/>
    <b v="0"/>
    <s v="No"/>
    <d v="2025-01-19T08:18:34"/>
    <s v="midDiscoveryCTX"/>
    <d v="2025-01-19T08:18:34"/>
    <s v="ServiceNow"/>
    <m/>
    <m/>
  </r>
  <r>
    <s v="BSWMSCCMPSSMS01"/>
    <s v="Site - System Center Configuration Manager"/>
    <n v="0"/>
    <s v="Windows Server"/>
    <s v="10.7.123.110"/>
    <s v="Windows 2016 Standard"/>
    <s v="10.0.14393"/>
    <e v="#N/A"/>
    <e v="#N/A"/>
    <e v="#N/A"/>
    <s v="No"/>
    <n v="1"/>
    <x v="63"/>
    <s v="TI-SysSpt-Desktop Eng-T3"/>
    <s v="Infra-Server Support"/>
    <s v="Main Street - 2nd Floor"/>
    <s v="Production"/>
    <s v="Deployed"/>
    <s v="Server - SCCM - Fourth Thurs - Install &amp; Restart"/>
    <s v="Yes"/>
    <s v="Ansible"/>
    <s v="VMware, Inc."/>
    <s v="VMware Virtual Platform"/>
    <s v="VMware-42 0e a1 f3 71 b3 8b d7-c2 b9 0d f3 ff 2d 01 90"/>
    <m/>
    <m/>
    <b v="0"/>
    <s v="No"/>
    <d v="2025-01-18T13:26:57"/>
    <s v="midDiscoveryCTX"/>
    <d v="2025-01-18T13:26:57"/>
    <s v="ServiceNow"/>
    <m/>
    <m/>
  </r>
  <r>
    <s v="BSWMSCCMSBTDP01"/>
    <s v="bt dp"/>
    <n v="0"/>
    <s v="Windows Server"/>
    <s v="10.7.66.85"/>
    <s v="Windows 2016 Standard"/>
    <s v="10.0.14393"/>
    <e v="#N/A"/>
    <e v="#N/A"/>
    <e v="#N/A"/>
    <s v="No"/>
    <n v="1"/>
    <x v="28"/>
    <s v="TI-SysSpt-Desktop Eng-T3"/>
    <s v="Infra-Server Support"/>
    <s v="Main Street - 2nd Floor"/>
    <s v="Production"/>
    <s v="Deployed"/>
    <s v="Server - SCCM - Fourth Thurs - Install &amp; Restart"/>
    <s v="Yes"/>
    <s v="Ansible"/>
    <s v="Dell Inc."/>
    <s v="PowerEdge R640"/>
    <s v="HFVL7X2"/>
    <m/>
    <m/>
    <b v="0"/>
    <s v="No"/>
    <d v="2024-11-16T13:11:55"/>
    <s v="midDiscoveryCTX"/>
    <d v="2024-11-16T13:11:55"/>
    <s v="ServiceNow"/>
    <m/>
    <m/>
  </r>
  <r>
    <s v="BSWMSCCMSCSMS01"/>
    <s v="SCCM"/>
    <n v="0"/>
    <s v="Windows Server"/>
    <s v="10.7.123.231"/>
    <s v="Windows 2012 R2 Standard"/>
    <s v="6.3.9600"/>
    <e v="#N/A"/>
    <e v="#N/A"/>
    <e v="#N/A"/>
    <s v="No"/>
    <n v="1"/>
    <x v="63"/>
    <s v="TI-SysSpt-Desktop Eng-T3"/>
    <s v="Infra-Server Support"/>
    <s v="Main Street - 2nd Floor"/>
    <s v="Production"/>
    <s v="Deployed"/>
    <s v="Server - SCCM - Fourth Thurs - Install &amp; Restart"/>
    <s v="Yes"/>
    <s v="Ansible"/>
    <s v="VMware, Inc."/>
    <s v="VMware Virtual Platform"/>
    <s v="VMware-42 2e 2b 2e d0 6d 19 3c-07 0f ef 14 e5 3e 66 1a"/>
    <m/>
    <m/>
    <b v="0"/>
    <s v="No"/>
    <d v="2025-01-18T13:21:57"/>
    <s v="midDiscoveryCTX"/>
    <d v="2025-01-18T13:21:57"/>
    <s v="ServiceNow"/>
    <m/>
    <m/>
  </r>
  <r>
    <s v="BSWMSCCMSCSMS02"/>
    <s v="SCCM"/>
    <n v="0"/>
    <s v="Windows Server"/>
    <s v="10.7.123.230"/>
    <s v="Windows 2012 R2 Standard"/>
    <s v="6.3.9600"/>
    <e v="#N/A"/>
    <e v="#N/A"/>
    <e v="#N/A"/>
    <s v="No"/>
    <n v="1"/>
    <x v="63"/>
    <s v="TI-SysSpt-Desktop Eng-T3"/>
    <s v="Infra-Server Support"/>
    <s v="Main Street - 2nd Floor"/>
    <s v="Non-Production"/>
    <s v="Deployed"/>
    <s v="GenPop - NonProd - Third Thurs - Install &amp; Restart"/>
    <s v="Yes"/>
    <s v="Ansible"/>
    <s v="VMware, Inc."/>
    <s v="VMware Virtual Platform"/>
    <s v="VMware-42 2e 18 3b c0 5a 7c 5d-5d 55 53 c5 cc 04 8f c1"/>
    <m/>
    <m/>
    <b v="0"/>
    <s v="No"/>
    <d v="2025-01-19T08:02:31"/>
    <s v="midDiscoveryCTX"/>
    <d v="2025-01-19T08:02:31"/>
    <s v="ServiceNow"/>
    <m/>
    <m/>
  </r>
  <r>
    <s v="BSWMSCCMSDTDP01"/>
    <s v="SCCM DP Denton"/>
    <n v="0"/>
    <s v="Windows Server"/>
    <s v="10.84.2.210"/>
    <s v="Windows 2016 Standard"/>
    <s v="10.0.14393"/>
    <e v="#N/A"/>
    <e v="#N/A"/>
    <e v="#N/A"/>
    <s v="No"/>
    <n v="1"/>
    <x v="63"/>
    <s v="TI-SysSpt-Desktop Eng-T3"/>
    <s v="Infra-Server Support"/>
    <s v="Main Street - 2nd Floor"/>
    <s v="Production"/>
    <s v="Deployed"/>
    <s v="Server - SCCM - Fourth Thurs - Install &amp; Restart"/>
    <s v="Yes"/>
    <s v="Ansible"/>
    <s v="Dell Inc."/>
    <s v="PowerEdge R640"/>
    <s v="HFVK7X2"/>
    <m/>
    <m/>
    <b v="0"/>
    <s v="No"/>
    <d v="2025-01-19T01:40:18"/>
    <s v="midDiscoveryCTX"/>
    <d v="2025-01-19T01:40:18"/>
    <s v="ServiceNow"/>
    <m/>
    <m/>
  </r>
  <r>
    <s v="BSWMSCCMSGVDP01"/>
    <s v="SCCM DP GV"/>
    <n v="0"/>
    <s v="Windows Server"/>
    <s v="10.60.2.210"/>
    <s v="Windows 2016 Standard"/>
    <s v="10.0.14393"/>
    <e v="#N/A"/>
    <e v="#N/A"/>
    <e v="#N/A"/>
    <s v="No"/>
    <n v="1"/>
    <x v="63"/>
    <s v="TI-SysSpt-Desktop Eng-T3"/>
    <s v="Infra-Server Support"/>
    <s v="Main Street - 2nd Floor"/>
    <s v="Production"/>
    <s v="Deployed"/>
    <s v="Server - SCCM - Fourth Thurs - Install &amp; Restart"/>
    <s v="Yes"/>
    <s v="Ansible"/>
    <s v="Dell Inc."/>
    <s v="PowerEdge R640"/>
    <s v="HFTN7X2"/>
    <m/>
    <m/>
    <b v="0"/>
    <s v="No"/>
    <d v="2025-01-19T09:39:48"/>
    <s v="midDiscoveryCTX"/>
    <d v="2025-01-19T09:39:48"/>
    <s v="ServiceNow"/>
    <m/>
    <m/>
  </r>
  <r>
    <s v="BSWMSCCMSIVDP01"/>
    <s v="SCCM DP IRving"/>
    <n v="0"/>
    <s v="Windows Server"/>
    <s v="10.50.102.211"/>
    <s v="Windows 2016 Standard"/>
    <s v="10.0.14393"/>
    <e v="#N/A"/>
    <e v="#N/A"/>
    <e v="#N/A"/>
    <s v="No"/>
    <n v="1"/>
    <x v="63"/>
    <s v="TI-SysSpt-Desktop Eng-T3"/>
    <s v="Infra-Server Support"/>
    <s v="Main Street - 2nd Floor"/>
    <s v="Production"/>
    <s v="Deployed"/>
    <s v="Server - SCCM - Fourth Thurs - Install &amp; Restart"/>
    <s v="Yes"/>
    <s v="Ansible"/>
    <s v="Dell Inc."/>
    <s v="PowerEdge R640"/>
    <s v="HFTQ7X2"/>
    <m/>
    <m/>
    <b v="0"/>
    <s v="No"/>
    <d v="2025-01-19T08:32:22"/>
    <s v="midDiscoveryCTX"/>
    <d v="2025-01-19T08:32:22"/>
    <s v="ServiceNow"/>
    <m/>
    <m/>
  </r>
  <r>
    <s v="BSWMSCCMSPLDP01"/>
    <s v="SCCM DP PLANO"/>
    <n v="0"/>
    <s v="Windows Server"/>
    <s v="10.124.6.210"/>
    <s v="Windows 2016 Standard"/>
    <s v="10.0.14393"/>
    <e v="#N/A"/>
    <e v="#N/A"/>
    <e v="#N/A"/>
    <s v="No"/>
    <n v="1"/>
    <x v="63"/>
    <s v="TI-SysSpt-Desktop Eng-T3"/>
    <s v="Infra-Server Support"/>
    <s v="Main Street - 2nd Floor"/>
    <s v="Production"/>
    <s v="Deployed"/>
    <s v="Server - SCCM - Fourth Thurs - Install &amp; Restart"/>
    <s v="Yes"/>
    <s v="Ansible"/>
    <s v="Dell Inc."/>
    <s v="PowerEdge R640"/>
    <s v="HFWK7X2"/>
    <m/>
    <m/>
    <b v="0"/>
    <s v="No"/>
    <d v="2025-01-19T08:33:23"/>
    <s v="midDiscoveryCTX"/>
    <d v="2025-01-19T08:33:23"/>
    <s v="ServiceNow"/>
    <m/>
    <m/>
  </r>
  <r>
    <s v="BSWMSCCMSQLMS01"/>
    <s v="SQL - System Center Configuration Manager"/>
    <n v="0"/>
    <s v="Windows Server"/>
    <s v="10.7.123.118"/>
    <s v="Windows 2016 Standard"/>
    <s v="10.0.14393"/>
    <s v="Microsoft SQL Server"/>
    <s v="Unknown"/>
    <s v="2015.131.5893.48"/>
    <s v="No"/>
    <n v="1"/>
    <x v="63"/>
    <s v="TI-SysSpt-Desktop Eng-T3"/>
    <s v="Infra-Server Support"/>
    <s v="Main Street - 2nd Floor"/>
    <s v="Production"/>
    <s v="Deployed"/>
    <s v="Server - SCCM - Fourth Thurs - Install &amp; Restart"/>
    <s v="Yes"/>
    <s v="Ansible"/>
    <s v="VMware, Inc."/>
    <s v="VMware Virtual Platform"/>
    <s v="VMware-42 2e 2f 76 72 f5 97 88-cc 2e a4 66 5b e7 10 bc"/>
    <m/>
    <m/>
    <b v="0"/>
    <s v="No"/>
    <d v="2025-01-18T13:52:50"/>
    <s v="midDiscoveryCTX"/>
    <d v="2025-01-18T13:52:50"/>
    <s v="ServiceNow"/>
    <m/>
    <m/>
  </r>
  <r>
    <s v="BSWMSCCMSRSMS01"/>
    <s v="SRS - System Center Configuration Manager"/>
    <n v="0"/>
    <s v="Windows Server"/>
    <s v="10.7.123.119"/>
    <s v="Windows 2016 Standard"/>
    <s v="10.0.14393"/>
    <e v="#N/A"/>
    <e v="#N/A"/>
    <e v="#N/A"/>
    <s v="No"/>
    <n v="1"/>
    <x v="63"/>
    <s v="TI-SysSpt-Desktop Eng-T3"/>
    <s v="Infra-Server Support"/>
    <s v="Main Street - 2nd Floor"/>
    <s v="Production"/>
    <s v="Deployed"/>
    <s v="Server - SCCM - Fourth Thurs - Install &amp; Restart"/>
    <s v="Yes"/>
    <s v="Ansible"/>
    <s v="VMware, Inc."/>
    <s v="VMware Virtual Platform"/>
    <s v="VMware-42 2e 89 f9 83 f0 ed 1c-79 71 01 6c 6a d9 1b 05"/>
    <m/>
    <m/>
    <b v="0"/>
    <s v="No"/>
    <d v="2025-01-18T13:50:00"/>
    <s v="midDiscoveryCTX"/>
    <d v="2025-01-18T13:50:00"/>
    <s v="ServiceNow"/>
    <m/>
    <m/>
  </r>
  <r>
    <s v="BSWMSCCMSUSCB01"/>
    <s v="Microsoft endpoint configuration manager"/>
    <n v="0"/>
    <s v="Windows Server"/>
    <s v="10.7.128.99"/>
    <s v="Windows 2019 Standard"/>
    <s v="10.0.17763"/>
    <s v="Microsoft SQL Server 2019"/>
    <s v="Unknown"/>
    <s v="2019.150.4382.1"/>
    <s v="Yes"/>
    <n v="1"/>
    <x v="259"/>
    <s v="TI-SysSpt-Desktop Eng-T3"/>
    <s v="Infra-Server Support"/>
    <s v="Main Street - 2nd Floor"/>
    <s v="Pre-Production"/>
    <s v="Deployed"/>
    <s v="GenPop - NonProd - Third Thurs - Install &amp; Restart"/>
    <s v="Yes"/>
    <s v="Ansible"/>
    <s v="VMware, Inc."/>
    <s v="VMware Virtual Platform"/>
    <s v="VMware-42 10 6b b0 71 71 c6 2a-9a 98 34 a3 1b e4 a3 4f"/>
    <m/>
    <m/>
    <b v="0"/>
    <s v="No"/>
    <d v="2025-01-19T09:54:48"/>
    <s v="midDiscoveryCTX"/>
    <d v="2025-01-19T09:54:48"/>
    <s v="ServiceNow"/>
    <m/>
    <m/>
  </r>
  <r>
    <s v="BSWMSCCMSUSCB02"/>
    <s v="Microsoft endpoint configuration manager"/>
    <n v="0"/>
    <s v="Windows Server"/>
    <s v="10.7.123.112"/>
    <s v="Windows 2019 Standard"/>
    <s v="10.0.17763"/>
    <s v="Microsoft SQL Server 2019"/>
    <s v="Unknown"/>
    <s v="2019.150.4390.2"/>
    <s v="No"/>
    <n v="1"/>
    <x v="259"/>
    <s v="TI-SysSpt-Desktop Eng-T3"/>
    <s v="Infra-Server Support"/>
    <s v="Main Street - 2nd Floor"/>
    <s v="Pre-Production"/>
    <s v="Deployed"/>
    <s v="GenPop - NonProd - Third Thurs - Install &amp; Restart"/>
    <s v="Yes"/>
    <s v="Ansible"/>
    <s v="VMware, Inc."/>
    <s v="VMware Virtual Platform"/>
    <s v="VMware-42 10 e0 5a b8 fa 63 c4-3e 4b ff bd d5 92 35 9b"/>
    <m/>
    <m/>
    <b v="0"/>
    <s v="No"/>
    <d v="2025-01-18T13:44:21"/>
    <s v="midDiscoveryCTX"/>
    <d v="2025-01-18T13:44:21"/>
    <s v="ServiceNow"/>
    <m/>
    <m/>
  </r>
  <r>
    <s v="BSWMSCCMSUSCB03"/>
    <s v="MS Endpoint Configuration Manager"/>
    <n v="0"/>
    <s v="Windows Server"/>
    <s v="10.7.129.244"/>
    <s v="Windows 2019 Standard"/>
    <s v="10.0.17763"/>
    <e v="#N/A"/>
    <e v="#N/A"/>
    <e v="#N/A"/>
    <s v="No"/>
    <n v="1"/>
    <x v="259"/>
    <s v="TI-SysSpt-Desktop Eng-T3"/>
    <s v="Infra-Server Support"/>
    <s v="Main Street - 2nd Floor"/>
    <s v="Pre-Production"/>
    <s v="Deployed"/>
    <s v="GenPop - NonProd - Third Thurs - Install &amp; Restart"/>
    <s v="Yes"/>
    <s v="Ansible"/>
    <s v="VMware, Inc."/>
    <s v="VMware Virtual Platform"/>
    <s v="VMware-42 10 0d db b1 c2 c8 e1-88 b1 b6 6a 08 b4 e8 1c"/>
    <m/>
    <m/>
    <b v="0"/>
    <s v="No"/>
    <d v="2025-01-19T08:47:39"/>
    <s v="midDiscoveryCTX"/>
    <d v="2025-01-19T08:47:39"/>
    <s v="ServiceNow"/>
    <m/>
    <m/>
  </r>
  <r>
    <s v="BSWMSCCMSUSCTX1"/>
    <s v="SCCM - WSUS - Desktop Engineering"/>
    <n v="0"/>
    <s v="Windows Server"/>
    <s v="10.130.24.23"/>
    <s v="Windows 2012 R2 Standard"/>
    <s v="6.3.9600"/>
    <e v="#N/A"/>
    <e v="#N/A"/>
    <e v="#N/A"/>
    <s v="No"/>
    <n v="1"/>
    <x v="260"/>
    <s v="TI-SysSpt-Desktop Eng-T3"/>
    <s v="Infra-Server Support"/>
    <s v="Temple Data Center"/>
    <s v="Non-Production"/>
    <s v="Deployed"/>
    <s v="GenPop - NonProd - Third Thurs - Install &amp; Restart"/>
    <s v="Yes"/>
    <s v="Ansible"/>
    <s v="VMware, Inc."/>
    <s v="VMware Virtual Platform"/>
    <s v="VMware-42 31 54 e2 0a 96 d9 af-5a a2 ed 9b 93 ca 1b 4f"/>
    <m/>
    <m/>
    <b v="0"/>
    <s v="No"/>
    <d v="2025-01-18T21:11:08"/>
    <s v="midDiscoveryCTX"/>
    <d v="2025-01-18T21:11:08"/>
    <s v="ServiceNow"/>
    <m/>
    <m/>
  </r>
  <r>
    <s v="BSWMSCCMTSTMS01"/>
    <s v=" "/>
    <n v="0"/>
    <s v="Windows Server"/>
    <s v="10.7.126.10"/>
    <s v="Microsoft Windows Server 2016 Standard"/>
    <n v="14393"/>
    <e v="#N/A"/>
    <e v="#N/A"/>
    <e v="#N/A"/>
    <s v="No"/>
    <n v="2"/>
    <x v="0"/>
    <s v="Infra-Server Support"/>
    <s v="Infra-Server Support"/>
    <s v="Main Street - 2nd Floor"/>
    <s v="Production"/>
    <s v="Deployed"/>
    <m/>
    <s v="No"/>
    <s v="SCCM"/>
    <s v="VMware, Inc."/>
    <s v="VMware Virtual Platform"/>
    <s v="422ecf3e-e803-f4c6-466f-d921dcd70c40"/>
    <m/>
    <m/>
    <b v="0"/>
    <s v="No"/>
    <d v="2024-09-03T11:31:50"/>
    <s v="SRB5014"/>
    <d v="2020-06-13T08:11:02"/>
    <s v="ServiceNow"/>
    <m/>
    <m/>
  </r>
  <r>
    <s v="BSWMSCCMTSTMS02"/>
    <s v=" "/>
    <n v="0"/>
    <s v="Windows Server"/>
    <s v="10.7.126.9"/>
    <s v="Microsoft Windows Server 2016 Standard"/>
    <n v="14393"/>
    <e v="#N/A"/>
    <e v="#N/A"/>
    <e v="#N/A"/>
    <s v="No"/>
    <n v="2"/>
    <x v="0"/>
    <s v="Infra-Server Support"/>
    <s v="Infra-Server Support"/>
    <s v="Main Street - 2nd Floor"/>
    <s v="Production"/>
    <s v="Deployed"/>
    <m/>
    <s v="No"/>
    <s v="SCCM"/>
    <s v="VMware, Inc."/>
    <s v="VMware Virtual Platform"/>
    <s v="422ecf08-61f0-36bd-cb5a-3f1ccd1eb232"/>
    <m/>
    <m/>
    <b v="0"/>
    <s v="No"/>
    <d v="2024-09-03T11:26:02"/>
    <s v="SRB5014"/>
    <d v="2020-06-13T08:10:17"/>
    <s v="ServiceNow"/>
    <m/>
    <m/>
  </r>
  <r>
    <s v="BSWMSCCMWAXDP01"/>
    <s v="SCCM DP Wax"/>
    <n v="0"/>
    <s v="Windows Server"/>
    <s v="10.92.102.210"/>
    <s v="Windows 2016 Standard"/>
    <s v="10.0.14393"/>
    <e v="#N/A"/>
    <e v="#N/A"/>
    <e v="#N/A"/>
    <s v="No"/>
    <n v="1"/>
    <x v="63"/>
    <s v="TI-SysSpt-Desktop Eng-T3"/>
    <s v="Infra-Server Support"/>
    <s v="Temple Data Center"/>
    <s v="Production"/>
    <s v="Deployed"/>
    <s v="Server - SCCM - Fourth Thurs - Install &amp; Restart"/>
    <s v="Yes"/>
    <s v="Ansible"/>
    <s v="Dell Inc."/>
    <s v="PowerEdge R640"/>
    <s v="HFTP7X2"/>
    <m/>
    <m/>
    <b v="0"/>
    <s v="No"/>
    <d v="2025-01-19T00:17:44"/>
    <s v="midDiscoveryCTX"/>
    <d v="2025-01-19T00:17:44"/>
    <s v="ServiceNow"/>
    <m/>
    <m/>
  </r>
  <r>
    <s v="BSWMSCCMWCTDP01"/>
    <s v="SCCM DP WEST CAMPUS"/>
    <n v="0"/>
    <s v="Windows Server"/>
    <s v="10.131.42.28"/>
    <s v="Windows 2016 Standard"/>
    <s v="10.0.14393"/>
    <e v="#N/A"/>
    <e v="#N/A"/>
    <e v="#N/A"/>
    <s v="No"/>
    <n v="1"/>
    <x v="63"/>
    <s v="TI-SysSpt-Desktop Eng-T3"/>
    <s v="Infra-Server Support"/>
    <s v="Main Street - 2nd Floor"/>
    <s v="Production"/>
    <s v="Deployed"/>
    <s v="Server - SCCM - Fourth Thurs - Install &amp; Restart"/>
    <s v="Yes"/>
    <s v="Ansible"/>
    <s v="Dell Inc."/>
    <s v="PowerEdge R640"/>
    <s v="11LQ7X2"/>
    <m/>
    <m/>
    <b v="0"/>
    <s v="No"/>
    <d v="2025-01-16T13:23:24"/>
    <s v="midDiscoveryCTX"/>
    <d v="2025-01-16T13:23:24"/>
    <s v="ServiceNow"/>
    <m/>
    <m/>
  </r>
  <r>
    <s v="BSWMSCCPGAP1"/>
    <m/>
    <n v="0"/>
    <s v="Windows Server"/>
    <s v="10.7.221.242"/>
    <s v="Windows 2019 Standard"/>
    <s v="10.0.17763"/>
    <e v="#N/A"/>
    <e v="#N/A"/>
    <e v="#N/A"/>
    <s v="No"/>
    <n v="1"/>
    <x v="0"/>
    <s v="TI-SysSpt-Desktop Eng-T3"/>
    <s v="Infra-Server Support"/>
    <s v="Main Street - 2nd Floor"/>
    <s v="Production"/>
    <s v="Deployed"/>
    <m/>
    <s v="Yes"/>
    <s v="SCCM"/>
    <s v="VMware, Inc."/>
    <s v="VMware Virtual Platform"/>
    <s v="VMware-42 0e 33 36 c1 68 ea d3-bd 3e 33 75 97 34 ff dd"/>
    <m/>
    <m/>
    <b v="0"/>
    <s v="No"/>
    <d v="2025-01-11T16:35:09"/>
    <s v="midDiscoveryCTX"/>
    <d v="2025-01-11T16:35:09"/>
    <s v="ServiceNow"/>
    <m/>
    <m/>
  </r>
  <r>
    <s v="BSWMSCCRGRAP1"/>
    <m/>
    <n v="0"/>
    <s v="Windows Server"/>
    <s v="10.7.221.234"/>
    <s v="Windows 2019 Standard"/>
    <s v="10.0.17763"/>
    <s v="Microsoft SQL Server 2019"/>
    <s v="Unknown"/>
    <s v="2019.150.4322.2"/>
    <s v="No"/>
    <n v="1"/>
    <x v="0"/>
    <s v="TI-SysSpt-Desktop Eng-T3"/>
    <s v="Infra-Server Support"/>
    <s v="Main Street - 2nd Floor"/>
    <s v="Production"/>
    <s v="Deployed"/>
    <m/>
    <s v="Yes"/>
    <s v="SCCM"/>
    <s v="VMware, Inc."/>
    <s v="VMware Virtual Platform"/>
    <s v="VMware-42 0e 87 70 a5 7a 9a c8-2b 31 90 67 2f 67 a7 96"/>
    <m/>
    <m/>
    <b v="0"/>
    <s v="No"/>
    <d v="2024-11-16T15:25:45"/>
    <s v="midDiscoveryCTX"/>
    <d v="2024-11-16T15:25:45"/>
    <s v="ServiceNow"/>
    <m/>
    <m/>
  </r>
  <r>
    <s v="BSWMSDC01"/>
    <s v="Main Street Domain Controller"/>
    <n v="0"/>
    <s v="Windows Server"/>
    <s v="10.7.127.147"/>
    <s v="Windows 2016 Standard"/>
    <s v="10.0.14393"/>
    <e v="#N/A"/>
    <e v="#N/A"/>
    <e v="#N/A"/>
    <s v="No"/>
    <n v="1"/>
    <x v="73"/>
    <s v="TI-EAS-Directory Services-T3"/>
    <s v="TI-EAS-Directory Services-T3"/>
    <s v="Main Street - 2nd Floor"/>
    <s v="Non-Production"/>
    <s v="Deployed"/>
    <s v="AD DCs - Prod - Third Thurs - Reboot"/>
    <s v="Yes"/>
    <s v="Ansible"/>
    <s v="VMware, Inc."/>
    <s v="VMware Virtual Platform"/>
    <s v="VMware-42 10 6b c2 38 13 bc 3b-51 97 8e a0 44 db 0f 60"/>
    <m/>
    <m/>
    <b v="0"/>
    <s v="No"/>
    <d v="2025-01-19T09:23:41"/>
    <s v="midDiscoveryCTX"/>
    <d v="2025-01-19T09:23:41"/>
    <s v="ServiceNow"/>
    <m/>
    <m/>
  </r>
  <r>
    <s v="BSWMSDCP02"/>
    <s v="Domain Controller"/>
    <n v="0"/>
    <s v="Windows Server"/>
    <s v="10.7.72.228"/>
    <s v="Windows 2016 Standard"/>
    <s v="10.0.14393"/>
    <e v="#N/A"/>
    <e v="#N/A"/>
    <e v="#N/A"/>
    <s v="No"/>
    <n v="1"/>
    <x v="73"/>
    <s v="TI-EAS-Directory Services-T3"/>
    <s v="TI-EAS-Directory Services-T3"/>
    <s v="Main Street - 2nd Floor"/>
    <s v="Production"/>
    <s v="Deployed"/>
    <s v="AD DCs - Prod - Third Thurs - Reboot"/>
    <s v="Yes"/>
    <s v="Ansible"/>
    <s v="VMware, Inc."/>
    <s v="VMware Virtual Platform"/>
    <s v="VMware-42 10 62 0e 1e 58 44 cb-f3 8d 50 81 a1 44 8f 6f"/>
    <m/>
    <m/>
    <b v="0"/>
    <s v="No"/>
    <d v="2025-01-19T08:13:17"/>
    <s v="midDiscoveryCTX"/>
    <d v="2025-01-19T08:13:17"/>
    <s v="ServiceNow"/>
    <m/>
    <m/>
  </r>
  <r>
    <s v="BSWMSDCP03"/>
    <s v="Domain Controller"/>
    <n v="0"/>
    <s v="Windows Server"/>
    <s v="10.7.72.229"/>
    <s v="Windows 2016 Standard"/>
    <s v="10.0.14393"/>
    <e v="#N/A"/>
    <e v="#N/A"/>
    <e v="#N/A"/>
    <s v="No"/>
    <n v="1"/>
    <x v="73"/>
    <s v="TI-EAS-Directory Services-T3"/>
    <s v="TI-EAS-Directory Services-T3"/>
    <s v="Main Street - 2nd Floor"/>
    <s v="Production"/>
    <s v="Deployed"/>
    <s v="AD DCs - Prod - Third Thurs - Reboot"/>
    <s v="Yes"/>
    <s v="Ansible"/>
    <s v="VMware, Inc."/>
    <s v="VMware Virtual Platform"/>
    <s v="VMware-42 10 40 58 06 b4 32 1c-9b 27 40 ed da 59 2f 9b"/>
    <m/>
    <m/>
    <b v="0"/>
    <s v="No"/>
    <d v="2025-01-19T08:37:03"/>
    <s v="midDiscoveryCTX"/>
    <d v="2025-01-19T08:37:03"/>
    <s v="ServiceNow"/>
    <m/>
    <m/>
  </r>
  <r>
    <s v="BSWMSDCP04"/>
    <s v="Domain Controller"/>
    <n v="0"/>
    <s v="Windows Server"/>
    <s v="10.7.72.230"/>
    <s v="Windows 2016 Standard"/>
    <s v="10.0.14393"/>
    <e v="#N/A"/>
    <e v="#N/A"/>
    <e v="#N/A"/>
    <s v="No"/>
    <n v="1"/>
    <x v="73"/>
    <s v="TI-EAS-Directory Services-T3"/>
    <s v="TI-EAS-Directory Services-T3"/>
    <s v="Main Street - 2nd Floor"/>
    <s v="Production"/>
    <s v="Deployed"/>
    <s v="AD DCs - Prod - Third Thurs - Reboot"/>
    <s v="Yes"/>
    <s v="Ansible"/>
    <s v="VMware, Inc."/>
    <s v="VMware Virtual Platform"/>
    <s v="VMware-42 10 d7 83 77 24 6a 1d-94 84 e6 1b 18 ea 92 f1"/>
    <m/>
    <m/>
    <b v="0"/>
    <s v="No"/>
    <d v="2025-01-19T09:32:52"/>
    <s v="midDiscoveryCTX"/>
    <d v="2025-01-19T09:32:52"/>
    <s v="ServiceNow"/>
    <m/>
    <m/>
  </r>
  <r>
    <s v="BSWMSDCP05"/>
    <s v="Domain Controller"/>
    <n v="0"/>
    <s v="Windows Server"/>
    <s v="10.7.72.231"/>
    <s v="Windows 2016 Standard"/>
    <s v="10.0.14393"/>
    <e v="#N/A"/>
    <e v="#N/A"/>
    <e v="#N/A"/>
    <s v="No"/>
    <n v="1"/>
    <x v="73"/>
    <s v="TI-EAS-Directory Services-T3"/>
    <s v="TI-EAS-Directory Services-T3"/>
    <s v="Main Street - 2nd Floor"/>
    <s v="Production"/>
    <s v="Deployed"/>
    <s v="AD DCs - Prod - Third Thurs - Reboot"/>
    <s v="Yes"/>
    <s v="Ansible"/>
    <s v="VMware, Inc."/>
    <s v="VMware Virtual Platform"/>
    <s v="VMware-42 10 65 6e ae 47 47 c6-fe 99 7e b5 e3 ab d7 d1"/>
    <m/>
    <m/>
    <b v="0"/>
    <s v="No"/>
    <d v="2025-01-19T13:07:28"/>
    <s v="midDiscoveryCTX"/>
    <d v="2025-01-19T13:07:28"/>
    <s v="ServiceNow"/>
    <m/>
    <m/>
  </r>
  <r>
    <s v="BSWMSDCP06"/>
    <s v="Domain Controller"/>
    <n v="0"/>
    <s v="Windows Server"/>
    <s v="10.7.72.232"/>
    <s v="Windows 2016 Standard"/>
    <s v="10.0.14393"/>
    <e v="#N/A"/>
    <e v="#N/A"/>
    <e v="#N/A"/>
    <s v="No"/>
    <n v="1"/>
    <x v="73"/>
    <s v="TI-EAS-Directory Services-T3"/>
    <s v="TI-EAS-Directory Services-T3"/>
    <s v="Main Street - 2nd Floor"/>
    <s v="Production"/>
    <s v="Deployed"/>
    <s v="AD DCs - Prod - Third Thurs - Reboot"/>
    <s v="Yes"/>
    <s v="Ansible"/>
    <s v="VMware, Inc."/>
    <s v="VMware Virtual Platform"/>
    <s v="VMware-42 10 cc f0 49 c0 ea f8-22 8d 6c 09 ea 1f 63 e9"/>
    <m/>
    <m/>
    <b v="0"/>
    <s v="No"/>
    <d v="2025-01-19T08:19:56"/>
    <s v="midDiscoveryCTX"/>
    <d v="2025-01-19T08:19:56"/>
    <s v="ServiceNow"/>
    <m/>
    <m/>
  </r>
  <r>
    <s v="BSWMSDD01"/>
    <s v="CI created as per RITM1856813 / TASK2180014 on 22-11-2022.          Version updated as per CHG0258917/CTASK0466243 on 01-02-2024"/>
    <e v="#N/A"/>
    <s v="Storage Server"/>
    <s v="10.115.202.92"/>
    <m/>
    <s v="Purity/FA 6.5.6"/>
    <e v="#N/A"/>
    <e v="#N/A"/>
    <e v="#N/A"/>
    <m/>
    <n v="1"/>
    <x v="0"/>
    <s v="TI-SysSpt-Backup and Recovery-T3"/>
    <s v="TI-SysSpt-Backup and Recovery-T3"/>
    <s v="Main Street - 1st Floor"/>
    <s v="Production"/>
    <s v="Deployed"/>
    <m/>
    <m/>
    <m/>
    <s v="Dell Inc."/>
    <s v="Data Domain 9900"/>
    <s v="APX00223100657"/>
    <m/>
    <s v="Yes"/>
    <b v="0"/>
    <s v="No"/>
    <d v="2024-09-30T07:15:46"/>
    <s v="JAC0096"/>
    <m/>
    <s v="Manual Entry"/>
    <m/>
    <m/>
  </r>
  <r>
    <s v="bswmsdd04"/>
    <s v="6.1.1.20-594920 / Backup Storage Server"/>
    <n v="0"/>
    <s v="Storage Server"/>
    <s v="10.115.5.37"/>
    <m/>
    <s v="Purity/FA 6.5.6"/>
    <e v="#N/A"/>
    <e v="#N/A"/>
    <e v="#N/A"/>
    <m/>
    <n v="1"/>
    <x v="0"/>
    <s v="TI-SysSpt-Backup and Recovery-T3"/>
    <s v="TI-SysSpt-Backup and Recovery-T3"/>
    <s v="Main Street - 2nd Floor"/>
    <s v="Production"/>
    <s v="Deployed"/>
    <m/>
    <m/>
    <m/>
    <s v="Dell EMC"/>
    <s v="Data Domain 9800"/>
    <s v="APM00175140735"/>
    <m/>
    <s v="Yes"/>
    <b v="0"/>
    <s v="No"/>
    <d v="2024-09-30T07:15:46"/>
    <s v="JAC0096"/>
    <m/>
    <s v="Manual Entry"/>
    <m/>
    <m/>
  </r>
  <r>
    <s v="BSWMSDD06FC"/>
    <s v="Data Domain"/>
    <n v="0"/>
    <s v="Storage Server"/>
    <s v="10.115.202.112"/>
    <m/>
    <s v="Purity/FA 6.5.6"/>
    <e v="#N/A"/>
    <e v="#N/A"/>
    <e v="#N/A"/>
    <m/>
    <n v="1"/>
    <x v="0"/>
    <s v="TI-SysSpt-Backup and Recovery-T3"/>
    <s v="TI-SysSpt-Backup and Recovery-T3"/>
    <s v="Main Street - 2nd Floor"/>
    <s v="Production"/>
    <s v="Deployed"/>
    <m/>
    <m/>
    <m/>
    <s v="EMC (Dell)"/>
    <s v="Data Domain 9500"/>
    <s v="APM00200805987"/>
    <m/>
    <s v="Yes"/>
    <b v="0"/>
    <s v="No"/>
    <d v="2024-09-30T07:15:46"/>
    <s v="JAC0096"/>
    <m/>
    <s v="Manual Entry"/>
    <m/>
    <m/>
  </r>
  <r>
    <s v="bswmsdd08"/>
    <s v="Data Domain Main Street"/>
    <n v="0"/>
    <s v="Storage Server"/>
    <s v="10.115.202.175"/>
    <m/>
    <s v="Purity/FA 6.5.6"/>
    <e v="#N/A"/>
    <e v="#N/A"/>
    <e v="#N/A"/>
    <m/>
    <n v="3"/>
    <x v="0"/>
    <s v="TI-SysSpt-Backup and Recovery-T3"/>
    <s v="TI-SysSpt-Backup and Recovery-T3"/>
    <s v="Main Street - 2nd Floor"/>
    <s v="Production"/>
    <s v="Deployed"/>
    <m/>
    <m/>
    <m/>
    <s v="Dell EMC"/>
    <s v="Data Domain 9900"/>
    <s v="APM01205102946"/>
    <m/>
    <s v="Yes"/>
    <b v="0"/>
    <s v="No"/>
    <d v="2024-09-30T07:15:46"/>
    <s v="JAC0096"/>
    <m/>
    <s v="Manual Entry"/>
    <m/>
    <m/>
  </r>
  <r>
    <s v="BSWMSDDNACBKUP1"/>
    <s v="Linux bswmsddnacbkup1.bhcs.pvt 3.10.0-1160.125.1.el7.x86_64 #1 SMP Thu Sep 12 06:45:52 EDT 2024 x86_64 x86_64 x86_64 GNU/Linux"/>
    <n v="0"/>
    <s v="Linux Server"/>
    <s v="10.115.208.121"/>
    <s v="Linux Red Hat"/>
    <n v="7.9"/>
    <e v="#N/A"/>
    <e v="#N/A"/>
    <e v="#N/A"/>
    <s v="No"/>
    <n v="0"/>
    <x v="0"/>
    <s v="TI-SysSpt-Linux Systems-T3"/>
    <s v="ATOS Network Support"/>
    <s v="Main Street - 2nd Floor"/>
    <s v="Production"/>
    <s v="Deployed"/>
    <m/>
    <s v="Yes"/>
    <s v="Satellite"/>
    <s v="VMware, Inc."/>
    <s v="VMware Virtual Platform"/>
    <s v="VMware-42 0e d8 1e 4a ec 11 0a-1a 9d 4a 58 8c 20 e0 6a"/>
    <m/>
    <m/>
    <b v="0"/>
    <s v="No"/>
    <d v="2025-01-19T05:48:11"/>
    <s v="midDiscoveryCTX"/>
    <d v="2025-01-19T05:48:11"/>
    <s v="ServiceNow"/>
    <m/>
    <m/>
  </r>
  <r>
    <s v="BSWMSDNAC03"/>
    <s v="This is node number 3 for DNACenter."/>
    <n v="0"/>
    <s v="Network Appliance Hardware"/>
    <m/>
    <m/>
    <m/>
    <e v="#N/A"/>
    <e v="#N/A"/>
    <e v="#N/A"/>
    <m/>
    <m/>
    <x v="0"/>
    <s v="ATOS Network Engineering"/>
    <s v="ATOS Network Engineering"/>
    <m/>
    <s v="Production"/>
    <s v="Deployed"/>
    <m/>
    <m/>
    <m/>
    <s v="CIsco Systems"/>
    <s v="Unknown"/>
    <m/>
    <m/>
    <m/>
    <b v="0"/>
    <m/>
    <d v="2024-07-03T09:13:59"/>
    <s v="TOL6176"/>
    <m/>
    <s v="Manual Entry"/>
    <m/>
    <m/>
  </r>
  <r>
    <s v="BSWMSDPAAPPP01"/>
    <s v="Windows Server 2022 Standard."/>
    <n v="0"/>
    <s v="Windows Server"/>
    <s v="10.115.70.234"/>
    <s v="Windows 2022 Standard"/>
    <s v="10.0.20348"/>
    <e v="#N/A"/>
    <e v="#N/A"/>
    <e v="#N/A"/>
    <s v="No"/>
    <n v="1"/>
    <x v="261"/>
    <s v="TI-SysSpt-Backup and Recovery-T3"/>
    <s v="Infra-Server Support"/>
    <s v="Main Street - 2nd Floor"/>
    <s v="Production"/>
    <s v="Deployed"/>
    <s v="GenPop - PROD - Second Sunday - Install &amp; Restart"/>
    <s v="Yes"/>
    <s v="Ansible"/>
    <s v="VMware, Inc."/>
    <s v="VMware Virtual Platform"/>
    <s v="VMware-42 10 eb fc c3 8b f5 62-71 53 fd cf dd 89 58 25"/>
    <m/>
    <m/>
    <b v="0"/>
    <s v="No"/>
    <d v="2025-01-19T00:15:24"/>
    <s v="midDiscoveryCTX"/>
    <d v="2025-01-19T00:15:24"/>
    <s v="ServiceNow"/>
    <m/>
    <m/>
  </r>
  <r>
    <s v="BSWMSDPADSP01"/>
    <s v="Windows Server 2022 Standard."/>
    <n v="0"/>
    <s v="Windows Server"/>
    <s v="10.115.70.235"/>
    <s v="Windows 2022 Standard"/>
    <s v="10.0.20348"/>
    <e v="#N/A"/>
    <e v="#N/A"/>
    <e v="#N/A"/>
    <s v="No"/>
    <n v="1"/>
    <x v="262"/>
    <s v="TI-SysSpt-Backup and Recovery-T3"/>
    <s v="Infra-Server Support"/>
    <s v="Main Street - 2nd Floor"/>
    <s v="Production"/>
    <s v="Deployed"/>
    <s v="GenPop - PROD - Second Sunday - Install &amp; Restart"/>
    <s v="Yes"/>
    <s v="Ansible"/>
    <s v="VMware, Inc."/>
    <s v="VMware Virtual Platform"/>
    <s v="VMware-56 4d 76 ad b9 c3 22 9d-7f 21 d2 3e 67 27 ea 15"/>
    <m/>
    <m/>
    <b v="0"/>
    <s v="No"/>
    <d v="2025-01-18T23:01:34"/>
    <s v="midDiscoveryCTX"/>
    <d v="2025-01-18T23:01:34"/>
    <s v="ServiceNow"/>
    <m/>
    <m/>
  </r>
  <r>
    <s v="BSWMSDPAPRXYP01"/>
    <s v="Microsoft Windows Server 2022 Standard"/>
    <n v="0"/>
    <s v="Windows Server"/>
    <s v="10.115.70.236"/>
    <s v="Windows 2022 Standard"/>
    <s v="10.0.20348"/>
    <e v="#N/A"/>
    <e v="#N/A"/>
    <e v="#N/A"/>
    <s v="No"/>
    <n v="1"/>
    <x v="263"/>
    <s v="TI-SysSpt-Backup and Recovery-T3"/>
    <s v="Infra-Server Support"/>
    <s v="Main Street - 2nd Floor"/>
    <s v="Production"/>
    <s v="Deployed"/>
    <s v="GenPop - PROD - Second Sunday - Install &amp; Restart"/>
    <s v="Yes"/>
    <s v="Ansible"/>
    <s v="VMware, Inc."/>
    <s v="VMware Virtual Platform"/>
    <s v="VMware-56 4d 0d 1a 1e b6 fe 39-d6 29 f8 ea 18 e9 06 20"/>
    <m/>
    <m/>
    <b v="0"/>
    <s v="No"/>
    <d v="2025-01-18T23:03:13"/>
    <s v="midDiscoveryCTX"/>
    <d v="2025-01-18T23:03:13"/>
    <s v="ServiceNow"/>
    <m/>
    <m/>
  </r>
  <r>
    <s v="BSWMSDWEBXDIR01"/>
    <s v="WEBEX"/>
    <n v="0"/>
    <s v="Windows Server"/>
    <s v="10.7.221.104"/>
    <s v="Windows 2016 Standard"/>
    <s v="10.0.14393"/>
    <e v="#N/A"/>
    <e v="#N/A"/>
    <e v="#N/A"/>
    <s v="No"/>
    <n v="1"/>
    <x v="264"/>
    <s v="ATOS Telecom Engineering"/>
    <s v="TI-SysSpt-Linux Systems-T3"/>
    <s v="Main Street - 2nd Floor"/>
    <s v="Production"/>
    <s v="Deployed"/>
    <s v="GenPop - PROD - Second Sunday - Install &amp; Restart"/>
    <s v="Yes"/>
    <s v="Ansible"/>
    <s v="VMware, Inc."/>
    <s v="VMware Virtual Platform"/>
    <s v="VMware-42 10 8e 38 cd f6 6e e3-4d 9e 9e cc af c5 3b 04"/>
    <m/>
    <m/>
    <b v="0"/>
    <s v="No"/>
    <d v="2025-01-11T16:24:14"/>
    <s v="midDiscoveryCTX"/>
    <d v="2025-01-11T16:24:14"/>
    <s v="ServiceNow"/>
    <m/>
    <m/>
  </r>
  <r>
    <s v="BSWMSDWEBXDIRP1"/>
    <s v=" "/>
    <n v="0"/>
    <s v="Windows Server"/>
    <s v="10.7.123.99"/>
    <s v="Windows 2016 Standard"/>
    <s v="10.0.14393"/>
    <e v="#N/A"/>
    <e v="#N/A"/>
    <e v="#N/A"/>
    <s v="No"/>
    <n v="2"/>
    <x v="0"/>
    <s v="Infra-Server Support"/>
    <s v="Infra-Server Support"/>
    <s v="Main Street - 2nd Floor"/>
    <s v="Production"/>
    <s v="Deployed"/>
    <m/>
    <s v="No"/>
    <s v="SCCM"/>
    <s v="VMware, Inc."/>
    <s v="VMware Virtual Platform"/>
    <s v="4210991d-854e-fb88-44d5-314617826038"/>
    <m/>
    <m/>
    <b v="0"/>
    <s v="No"/>
    <d v="2024-09-03T11:26:59"/>
    <s v="SRB5014"/>
    <d v="2020-06-13T08:08:46"/>
    <s v="ServiceNow"/>
    <m/>
    <m/>
  </r>
  <r>
    <s v="BSWMSDWEBXEXWY1"/>
    <s v="CI modified as per RITM1934603 / TASK2280856 on 15-03-2023."/>
    <n v="0"/>
    <s v="Linux Server"/>
    <s v="10.7.221.119"/>
    <s v="Unknown"/>
    <s v="Unknown"/>
    <e v="#N/A"/>
    <e v="#N/A"/>
    <e v="#N/A"/>
    <s v="No"/>
    <n v="1"/>
    <x v="0"/>
    <s v="ATOS Telecom Engineering"/>
    <s v="ATOS Telecom Engineering"/>
    <s v="Main Street - 2nd Floor"/>
    <s v="Production"/>
    <s v="Deployed"/>
    <m/>
    <s v="Unknown"/>
    <s v="Unknown"/>
    <s v="Unknown"/>
    <s v="Unknown"/>
    <s v="10.7.221.119"/>
    <m/>
    <m/>
    <b v="0"/>
    <s v="No"/>
    <d v="2024-08-30T14:12:27"/>
    <s v="SRB5014"/>
    <d v="2020-06-13T08:12:05"/>
    <s v="ServiceNow"/>
    <m/>
    <m/>
  </r>
  <r>
    <s v="BSWMSEPO01"/>
    <s v="McAfee EPO"/>
    <n v="0"/>
    <s v="Windows Server"/>
    <s v="10.7.128.30"/>
    <s v="Windows 2019 Standard"/>
    <s v="10.0.17763"/>
    <e v="#N/A"/>
    <e v="#N/A"/>
    <e v="#N/A"/>
    <s v="No"/>
    <n v="1"/>
    <x v="168"/>
    <s v="Endpoint"/>
    <s v="Infra-Server Support"/>
    <s v="Main Street - 2nd Floor"/>
    <s v="Production"/>
    <s v="Deployed"/>
    <s v="GenPop - PROD - Second Sunday - Install &amp; Restart"/>
    <s v="Yes"/>
    <s v="Ansible"/>
    <s v="VMware, Inc."/>
    <s v="VMware Virtual Platform"/>
    <s v="VMware-42 0e 85 87 04 37 36 8a-96 34 45 81 c3 01 48 44"/>
    <m/>
    <m/>
    <b v="0"/>
    <s v="No"/>
    <d v="2025-01-19T13:24:33"/>
    <s v="midDiscoveryCTX"/>
    <d v="2025-01-19T13:24:33"/>
    <s v="ServiceNow"/>
    <m/>
    <m/>
  </r>
  <r>
    <s v="BSWMSEPO02"/>
    <s v="McAfee ePolicy Orchestrator for Servers"/>
    <n v="0"/>
    <s v="Windows Server"/>
    <s v="10.7.126.39"/>
    <s v="Windows 2012 R2 Standard"/>
    <s v="6.3.9600"/>
    <s v="Microsoft SQL Server 2008 R2"/>
    <s v="Express"/>
    <s v="10.51.2500.0"/>
    <s v="No"/>
    <n v="1"/>
    <x v="265"/>
    <s v="Endpoint"/>
    <s v="Infra-Server Support"/>
    <s v="Main Street - 2nd Floor"/>
    <s v="Non-Production"/>
    <s v="Deployed"/>
    <s v="GenPop - NonProd - Third Thurs - Install &amp; Restart"/>
    <s v="Yes"/>
    <s v="Ansible"/>
    <s v="VMware, Inc."/>
    <s v="VMware Virtual Platform"/>
    <s v="VMware-42 2e 2d ef f0 e6 d4 e1-c7 53 40 3b ca 39 84 3e"/>
    <m/>
    <m/>
    <b v="0"/>
    <s v="No"/>
    <d v="2025-01-19T08:32:43"/>
    <s v="midDiscoveryCTX"/>
    <d v="2025-01-19T08:32:43"/>
    <s v="ServiceNow"/>
    <m/>
    <m/>
  </r>
  <r>
    <s v="BSWMSEPOPRD01"/>
    <m/>
    <n v="0"/>
    <s v="Windows Server"/>
    <s v="10.7.128.238"/>
    <s v="Windows 2019 Standard"/>
    <s v="10.0.17763"/>
    <e v="#N/A"/>
    <e v="#N/A"/>
    <e v="#N/A"/>
    <s v="No"/>
    <n v="3"/>
    <x v="0"/>
    <s v="Sec-Engineering"/>
    <s v="Sec-Engineering"/>
    <m/>
    <s v="Pre-Production"/>
    <s v="Deployed"/>
    <m/>
    <s v="No"/>
    <s v="SCCM"/>
    <s v="VMware  "/>
    <s v="VMware Virtual Platform"/>
    <s v="."/>
    <m/>
    <m/>
    <b v="0"/>
    <s v="No"/>
    <d v="2024-09-03T11:54:44"/>
    <s v="SRB5014"/>
    <m/>
    <s v="Manual Entry"/>
    <m/>
    <m/>
  </r>
  <r>
    <s v="BSWMSEXTREM02"/>
    <s v=" "/>
    <n v="0"/>
    <s v="Linux Server"/>
    <s v="10.7.122.169"/>
    <s v="Unknown"/>
    <s v="Unknown"/>
    <e v="#N/A"/>
    <e v="#N/A"/>
    <e v="#N/A"/>
    <s v="No"/>
    <n v="3"/>
    <x v="0"/>
    <s v="Infra-Server Support"/>
    <s v="Infra-Server Support"/>
    <s v="Main Street - 2nd Floor"/>
    <s v="Production"/>
    <s v="Deployed"/>
    <m/>
    <s v="Unknown"/>
    <s v="Unknown"/>
    <s v="Unknown"/>
    <s v="Unknown"/>
    <s v="Unknown"/>
    <m/>
    <m/>
    <b v="0"/>
    <s v="No"/>
    <d v="2024-08-30T14:23:25"/>
    <s v="SRB5014"/>
    <d v="2020-06-13T08:11:37"/>
    <s v="ServiceNow"/>
    <m/>
    <m/>
  </r>
  <r>
    <s v="BSWMSHP7PROXY1"/>
    <s v="Linux bswmshp7proxy1.bhcs.pvt 4.12.14-122.173-default #1 SMP Tue Aug 8 14:31:56 UTC 2023 (c9296b1) x86_64 x86_64 x86_64 GNU/Linux"/>
    <n v="0"/>
    <s v="Linux Server"/>
    <s v="10.7.127.170"/>
    <s v="Linux SuSE"/>
    <s v="12-SP5"/>
    <e v="#N/A"/>
    <e v="#N/A"/>
    <e v="#N/A"/>
    <s v="No"/>
    <n v="1"/>
    <x v="0"/>
    <s v="TI-SysSpt-Backup and Recovery-T3"/>
    <s v="TI-SysSpt-Backup and Recovery-T3"/>
    <s v="Main Street - 2nd Floor"/>
    <s v="Production"/>
    <s v="Deployed"/>
    <m/>
    <s v="No"/>
    <s v="N/A"/>
    <s v="VMware  "/>
    <s v="Unknown"/>
    <s v="500ebd4c-22b7-c9ce-4306-cbe2dca98b1c"/>
    <m/>
    <m/>
    <b v="0"/>
    <s v="No"/>
    <d v="2025-01-19T08:57:20"/>
    <s v="midDiscoveryCTX"/>
    <d v="2025-01-19T08:57:20"/>
    <s v="ServiceNow"/>
    <m/>
    <m/>
  </r>
  <r>
    <s v="BSWMSHP7PROXY2"/>
    <s v="Linux bswmshp7proxy2.bhcs.pvt 4.12.14-122.173-default #1 SMP Tue Aug 8 14:31:56 UTC 2023 (c9296b1) x86_64 x86_64 x86_64 GNU/Linux"/>
    <n v="0"/>
    <s v="Linux Server"/>
    <s v="10.7.127.171"/>
    <s v="Linux SuSE"/>
    <s v="12-SP5"/>
    <e v="#N/A"/>
    <e v="#N/A"/>
    <e v="#N/A"/>
    <s v="No"/>
    <n v="1"/>
    <x v="0"/>
    <s v="TI-SysSpt-Backup and Recovery-T3"/>
    <s v="TI-SysSpt-Backup and Recovery-T3"/>
    <s v="Main Street - 2nd Floor"/>
    <s v="Production"/>
    <s v="Deployed"/>
    <m/>
    <s v="No"/>
    <s v="N/A"/>
    <s v="VMware  "/>
    <s v="Unknown"/>
    <s v="500e9d1f-53e5-7bbf-3c8b-995b884fcf17"/>
    <m/>
    <m/>
    <b v="0"/>
    <s v="No"/>
    <d v="2025-01-19T10:43:08"/>
    <s v="midDiscoveryCTX"/>
    <d v="2025-01-19T10:43:08"/>
    <s v="ServiceNow"/>
    <m/>
    <m/>
  </r>
  <r>
    <s v="BSWMSHTPNOAD01"/>
    <s v="Device type need to be added"/>
    <n v="0"/>
    <s v="Windows Server"/>
    <s v="192.168.143.30"/>
    <s v="CentOS 5"/>
    <n v="5"/>
    <e v="#N/A"/>
    <e v="#N/A"/>
    <e v="#N/A"/>
    <s v="No"/>
    <n v="1"/>
    <x v="0"/>
    <s v="Infra-Server Support"/>
    <s v="Infra-Server Support"/>
    <s v="Main Street -DMZ and Perimeter Systems"/>
    <s v="Non-Production"/>
    <s v="Deployed"/>
    <m/>
    <s v="No"/>
    <s v="SCCM"/>
    <s v="VMware, Inc."/>
    <s v="VMware Virtual Platform"/>
    <s v="422ee1e8-24cb-f40c-a241-d0ee025e011e"/>
    <m/>
    <m/>
    <b v="0"/>
    <s v="No"/>
    <d v="2024-09-03T11:27:53"/>
    <s v="SRB5014"/>
    <m/>
    <s v="SolarWinds"/>
    <m/>
    <m/>
  </r>
  <r>
    <s v="BSWMSHYBREXWY-C"/>
    <s v="CI modified as per RITM1934603 / TASK2280856 on 15-03-2023."/>
    <n v="0"/>
    <s v="Linux Server"/>
    <s v="10.7.221.132"/>
    <s v="Linux"/>
    <s v="Other 4.x Linux (64-bit)"/>
    <e v="#N/A"/>
    <e v="#N/A"/>
    <e v="#N/A"/>
    <s v="No"/>
    <n v="1"/>
    <x v="0"/>
    <s v="ATOS Telecom Engineering"/>
    <s v="ATOS Telecom Engineering"/>
    <s v="Main Street - 2nd Floor"/>
    <s v="Production"/>
    <s v="Deployed"/>
    <m/>
    <s v="Unknown"/>
    <s v="Unknown"/>
    <s v="VMware  "/>
    <s v="VMware Virtual Platform"/>
    <s v="420e5b7b-332c-d5f1-430e-65ffb2994735"/>
    <m/>
    <m/>
    <b v="0"/>
    <s v="No"/>
    <d v="2024-09-19T07:51:24"/>
    <s v="SRB5014"/>
    <d v="2020-06-13T08:12:05"/>
    <s v="ServiceNow"/>
    <m/>
    <m/>
  </r>
  <r>
    <s v="BSWMSHYBREXWY-E"/>
    <s v="CI modified as per RITM1934603 / TASK2280856 on 15-03-2023."/>
    <n v="0"/>
    <s v="Linux Server"/>
    <s v="192.168.13.40"/>
    <s v="Linux"/>
    <s v="Other 4.x Linux (64-bit)"/>
    <e v="#N/A"/>
    <e v="#N/A"/>
    <e v="#N/A"/>
    <s v="No"/>
    <n v="1"/>
    <x v="0"/>
    <s v="ATOS Telecom Engineering"/>
    <s v="ATOS Telecom Engineering"/>
    <s v="Main Street - 2nd Floor"/>
    <s v="Production"/>
    <s v="Deployed"/>
    <m/>
    <s v="Unknown"/>
    <s v="Unknown"/>
    <s v="VMware  "/>
    <s v="VMware Virtual Platform"/>
    <s v="421074c2-03cf-0d6b-356c-d1035236c7fc"/>
    <m/>
    <m/>
    <b v="0"/>
    <s v="No"/>
    <d v="2024-08-30T14:09:41"/>
    <s v="SRB5014"/>
    <d v="2020-06-13T08:12:05"/>
    <s v="ServiceNow"/>
    <m/>
    <m/>
  </r>
  <r>
    <s v="bswmsimprivatap01"/>
    <s v="CI created on TASK2296497/RITM1946432 on 30-03-2023"/>
    <n v="0"/>
    <s v="Linux Server"/>
    <s v="10.115.216.7"/>
    <s v="Linux"/>
    <s v="SUSE Linux Enterprise 12"/>
    <e v="#N/A"/>
    <e v="#N/A"/>
    <e v="#N/A"/>
    <s v="No"/>
    <n v="1"/>
    <x v="0"/>
    <s v="TI-EAS-Imprivata-T3"/>
    <s v="TI-SysSpt-Linux Systems-T3"/>
    <s v="Offsite Location"/>
    <s v="Production"/>
    <s v="Deployed"/>
    <m/>
    <s v="Unknown"/>
    <s v="N/A"/>
    <s v="VMware, Inc."/>
    <s v="VMware Virtual Platform"/>
    <s v="500eae9a-4acc-2eb0-395c-ec7169168a3a"/>
    <m/>
    <m/>
    <b v="0"/>
    <s v="No"/>
    <d v="2024-10-04T12:32:22"/>
    <s v="JAC0096"/>
    <d v="2021-10-30T20:03:31"/>
    <s v="VR-Tenable"/>
    <m/>
    <m/>
  </r>
  <r>
    <s v="bswmsimprivatap02"/>
    <s v="CI created on TASK2296497/RITM1946432 on 30-03-2023"/>
    <n v="0"/>
    <s v="Linux Server"/>
    <s v="10.115.216.8"/>
    <s v="Linux"/>
    <s v="na"/>
    <e v="#N/A"/>
    <e v="#N/A"/>
    <e v="#N/A"/>
    <s v="No"/>
    <n v="0"/>
    <x v="0"/>
    <s v="TI-EAS-Imprivata-T3"/>
    <s v="TI-SysSpt-Linux Systems-T3"/>
    <s v="Main Street - 1st Floor"/>
    <s v="Production"/>
    <s v="Deployed"/>
    <m/>
    <s v="Unknown"/>
    <s v="N/A"/>
    <s v="VMware, Inc."/>
    <s v="VMware Virtual Platform"/>
    <s v="500e9c5a-a4b7-75fe-18df-8633acf0c5e7"/>
    <m/>
    <m/>
    <b v="0"/>
    <s v="No"/>
    <d v="2024-10-28T13:56:45"/>
    <s v="SRB5014"/>
    <d v="2021-10-30T20:03:31"/>
    <s v="VR-Tenable"/>
    <m/>
    <m/>
  </r>
  <r>
    <s v="BSWMSLINUXWEB01"/>
    <s v="Linux BSWMSLINUXWEB01.bhcs.pvt 4.9.206-36.el7.x86_64 #1 SMP Mon Dec 9 17:27:42 UTC 2019 x86_64 x86_64 x86_64 GNU/Linux"/>
    <n v="0"/>
    <s v="Linux Server"/>
    <s v="10.7.128.34"/>
    <s v="Linux CentOS"/>
    <s v="7.9.2009"/>
    <e v="#N/A"/>
    <e v="#N/A"/>
    <e v="#N/A"/>
    <s v="No"/>
    <n v="1"/>
    <x v="0"/>
    <s v="TI-SysSpt-Linux Systems-T3"/>
    <s v="TI-SysSpt-Linux Systems-T3"/>
    <s v="Main Street - 2nd Floor"/>
    <s v="Non-Production"/>
    <s v="Deployed"/>
    <m/>
    <s v="Unknown"/>
    <s v="Unknown"/>
    <s v="VMware, Inc."/>
    <s v="VMware Virtual Platform"/>
    <s v="VMware-58 0e 7b f8 b3 76 4b 7b-af ef 8e 24 e3 d4 5b 13"/>
    <m/>
    <m/>
    <b v="0"/>
    <s v="No"/>
    <d v="2025-01-19T08:29:26"/>
    <s v="midDiscoveryCTX"/>
    <d v="2025-01-19T08:16:53"/>
    <s v="ServiceNow"/>
    <m/>
    <m/>
  </r>
  <r>
    <s v="BSWMSLINUXWEB02"/>
    <s v="Linux bswmslinuxweb02.bhcs.pvt 5.14.0-427.42.1.el9_4.x86_64 #1 SMP PREEMPT_DYNAMIC Fri Oct 18 14:35:40 EDT 2024 x86_64 x86_64 x86_64 GNU/Linux"/>
    <e v="#N/A"/>
    <s v="Linux Server"/>
    <s v="10.115.80.224"/>
    <s v="Linux Red Hat"/>
    <n v="9.4"/>
    <e v="#N/A"/>
    <e v="#N/A"/>
    <e v="#N/A"/>
    <s v="No"/>
    <n v="3"/>
    <x v="0"/>
    <s v="TI-SysSpt-Linux Systems-T3"/>
    <s v="TI-SysSpt-Linux Systems-T3"/>
    <s v="Main Street - 2nd Floor"/>
    <s v="Production"/>
    <s v="Deployed"/>
    <m/>
    <s v="Yes"/>
    <s v="Manual"/>
    <s v="VMware, Inc."/>
    <s v="VMware20,1"/>
    <s v="VMware-42 0e c5 f6 22 cb 54 9e-a1 36 0a 60 3a 95 13 c0"/>
    <m/>
    <m/>
    <b v="0"/>
    <s v="No"/>
    <d v="2025-01-20T09:49:26"/>
    <s v="SRB5014"/>
    <d v="2025-01-19T00:08:44"/>
    <s v="ServiceNow"/>
    <m/>
    <m/>
  </r>
  <r>
    <s v="BSWMSMYVRMSQL01"/>
    <s v="MyVRM SQL - Entity Unified Communications"/>
    <e v="#N/A"/>
    <s v="Windows Server"/>
    <s v="10.7.126.133"/>
    <s v="Windows 2012 R2 Standard"/>
    <s v="6.3.9600"/>
    <e v="#N/A"/>
    <e v="#N/A"/>
    <e v="#N/A"/>
    <m/>
    <m/>
    <x v="0"/>
    <s v="Field_Services_Practitioners"/>
    <s v="TI-SysSpt-Desktop Eng-T3"/>
    <s v="Main Street - 2nd Floor"/>
    <s v="Production"/>
    <s v="Received"/>
    <m/>
    <m/>
    <m/>
    <s v="VMware, Inc."/>
    <s v="VMware Virtual Platform"/>
    <s v="VMware-42 2e 14 1b 65 25 09 2a-11 c6 55 cf 32 6d d7 00"/>
    <m/>
    <m/>
    <b v="0"/>
    <m/>
    <d v="2025-01-19T08:04:21"/>
    <s v="midDiscoveryCTX"/>
    <d v="2025-01-19T08:04:21"/>
    <s v="ServiceNow"/>
    <m/>
    <m/>
  </r>
  <r>
    <s v="BSWMSPACSHTH01"/>
    <s v="PACSHealth Server"/>
    <n v="0"/>
    <s v="Windows Server"/>
    <s v="10.7.126.143"/>
    <s v="Windows 2008 R2 Enterprise"/>
    <s v="6.1.7601"/>
    <s v="Microsoft SQL Server 2008 R2"/>
    <s v="Standard"/>
    <s v="10.52.4000.0"/>
    <s v="No"/>
    <n v="1"/>
    <x v="266"/>
    <s v="NonEpic_RadApps_OEM"/>
    <s v="Infra-Server Support"/>
    <s v="Main Street - 2nd Floor"/>
    <s v="Production"/>
    <s v="Deployed"/>
    <s v="ClinImg - PROD - CPACS-UV - Third Thurs - Install &amp; Restart"/>
    <s v="Yes"/>
    <s v="Ansible"/>
    <s v="VMware, Inc."/>
    <s v="VMware Virtual Platform"/>
    <s v="VMware-42 2e 10 09 ef 9b cb 28-e7 dc bc a0 69 f7 3c 2b"/>
    <m/>
    <m/>
    <b v="0"/>
    <s v="No"/>
    <d v="2025-01-11T15:02:02"/>
    <s v="midDiscoveryCTX"/>
    <d v="2025-01-11T15:02:02"/>
    <s v="ServiceNow"/>
    <m/>
    <m/>
  </r>
  <r>
    <s v="BSWMSPNOADINT01"/>
    <s v="CI updated as per RITM1948536/TASK2299250 on 31-03-2023"/>
    <n v="0"/>
    <s v="Linux Server"/>
    <s v="10.6.14.15"/>
    <s v="Linux CentOS"/>
    <n v="6.5"/>
    <e v="#N/A"/>
    <e v="#N/A"/>
    <e v="#N/A"/>
    <s v="No"/>
    <n v="1"/>
    <x v="0"/>
    <s v="Infra-Server Support"/>
    <s v="TI-SysSpt-Linux Systems-T3"/>
    <s v="Main Street - 2nd Floor"/>
    <s v="Production"/>
    <s v="Deployed"/>
    <m/>
    <s v="Unknown"/>
    <s v="Unknown"/>
    <s v="VMware"/>
    <s v="VMware Virtual Platform"/>
    <s v="422e8a93-369d-235c-fafc-97d883a235d0"/>
    <m/>
    <m/>
    <b v="0"/>
    <s v="No"/>
    <d v="2024-08-30T14:11:29"/>
    <s v="SRB5014"/>
    <d v="2020-06-13T08:11:15"/>
    <s v="ServiceNow"/>
    <m/>
    <m/>
  </r>
  <r>
    <s v="BSWMSPOP01"/>
    <s v="Synbot"/>
    <n v="0"/>
    <s v="Windows Server"/>
    <s v="10.7.124.227"/>
    <s v="Windows 2016 Standard"/>
    <s v="10.0.14393"/>
    <e v="#N/A"/>
    <e v="#N/A"/>
    <e v="#N/A"/>
    <s v="No"/>
    <n v="0"/>
    <x v="267"/>
    <s v="SyntBots Support"/>
    <s v="Infra-Server Support"/>
    <s v="Main Street - 2nd Floor"/>
    <s v="Production"/>
    <s v="Deployed"/>
    <s v="GenPop - PROD - Second Sunday - Install &amp; Restart"/>
    <s v="Yes"/>
    <s v="Ansible"/>
    <s v="VMware, Inc."/>
    <s v="VMware Virtual Platform"/>
    <s v="VMware-42 0e 90 9f ae b0 60 02-cc 14 87 4b 13 35 c3 84"/>
    <m/>
    <m/>
    <b v="0"/>
    <s v="No"/>
    <d v="2025-01-18T13:03:40"/>
    <s v="midDiscoveryCTX"/>
    <d v="2025-01-18T13:03:40"/>
    <s v="ServiceNow"/>
    <m/>
    <m/>
  </r>
  <r>
    <s v="BSWMSPOP02"/>
    <s v="Synbot"/>
    <n v="0"/>
    <s v="Windows Server"/>
    <s v="10.7.124.230"/>
    <s v="Windows 2016 Standard"/>
    <s v="10.0.14393"/>
    <e v="#N/A"/>
    <e v="#N/A"/>
    <e v="#N/A"/>
    <s v="No"/>
    <n v="0"/>
    <x v="267"/>
    <s v="SyntBots Support"/>
    <s v="Infra-Server Support"/>
    <s v="Main Street - 2nd Floor"/>
    <s v="Production"/>
    <s v="Deployed"/>
    <s v="GenPop - PROD - Second Sunday - Install &amp; Restart"/>
    <s v="Yes"/>
    <s v="Ansible"/>
    <s v="VMware, Inc."/>
    <s v="VMware Virtual Platform"/>
    <s v="VMware-42 0e a2 cf 7a ac d4 c0-75 0a 43 b1 1b 23 c4 25"/>
    <m/>
    <m/>
    <b v="0"/>
    <s v="No"/>
    <d v="2025-01-18T13:06:13"/>
    <s v="midDiscoveryCTX"/>
    <d v="2025-01-18T13:06:13"/>
    <s v="ServiceNow"/>
    <m/>
    <m/>
  </r>
  <r>
    <s v="bswmsproxy10"/>
    <s v="IP Address: 10.7.128.215_x000a_MAC Address: 00:50:56:96:f8:88_x000a_FQDN Name: bswmsproxy10.bhcs.pvt"/>
    <e v="#N/A"/>
    <s v="Storage Server"/>
    <s v="10.7.128.215"/>
    <m/>
    <m/>
    <e v="#N/A"/>
    <e v="#N/A"/>
    <e v="#N/A"/>
    <s v="No"/>
    <n v="1"/>
    <x v="0"/>
    <s v="TI-SysSpt-Backup and Recovery-T3"/>
    <s v="TI-SysSpt-Backup and Recovery-T3"/>
    <s v="Main Street - 2nd Floor"/>
    <s v="Production"/>
    <s v="Deployed"/>
    <m/>
    <m/>
    <m/>
    <s v="EMC"/>
    <s v="EMC Data Domain"/>
    <s v="10.7.128.215"/>
    <m/>
    <s v="No"/>
    <b v="0"/>
    <s v="No"/>
    <d v="2024-09-03T09:31:31"/>
    <s v="SRB5014"/>
    <d v="2021-04-01T00:17:38"/>
    <s v="tsc"/>
    <m/>
    <m/>
  </r>
  <r>
    <s v="BSWMSPXVDSP1"/>
    <m/>
    <n v="0"/>
    <s v="Windows Server"/>
    <s v="192.168.141.135"/>
    <s v="Microsoft Windows Server 2016 Standard"/>
    <s v="10.0.14393"/>
    <e v="#N/A"/>
    <e v="#N/A"/>
    <e v="#N/A"/>
    <s v="No"/>
    <n v="1"/>
    <x v="1"/>
    <s v="TI-EAS-Directory Services-T3"/>
    <s v="TI-EAS-Directory Services-T3"/>
    <s v="Main Street -DMZ and Perimeter Systems"/>
    <s v="Production"/>
    <s v="Deployed"/>
    <s v="GenPop - DMZ_PCI - PROD - Third Thurs - Install &amp; Restart"/>
    <s v="Yes"/>
    <s v="Ansible"/>
    <s v="VMware, Inc."/>
    <s v="VMware Virtual Platform"/>
    <s v="VMware-42 10 a1 6b d4 b7 da ae-65 af c5 9c 69 6e 10 43"/>
    <m/>
    <m/>
    <b v="0"/>
    <s v="No"/>
    <d v="2024-09-03T11:57:03"/>
    <s v="SRB5014"/>
    <d v="2020-07-20T00:27:57"/>
    <s v="SCCM"/>
    <m/>
    <m/>
  </r>
  <r>
    <s v="BSWMSPXVDSP2"/>
    <m/>
    <n v="0"/>
    <s v="Windows Server"/>
    <s v="192.168.141.136"/>
    <s v="Microsoft Windows Server 2016 Standard"/>
    <s v="10.0.14393"/>
    <e v="#N/A"/>
    <e v="#N/A"/>
    <e v="#N/A"/>
    <s v="No"/>
    <n v="1"/>
    <x v="1"/>
    <s v="TI-EAS-Directory Services-T3"/>
    <s v="TI-EAS-Directory Services-T3"/>
    <s v="Main Street -DMZ and Perimeter Systems"/>
    <s v="Pre-Production"/>
    <s v="Deployed"/>
    <s v="GenPop - DMZ_PCI - PROD - Third Thurs - Install &amp; Restart"/>
    <s v="Yes"/>
    <s v="SCCM"/>
    <s v="VMware, Inc."/>
    <s v="VMware Virtual Platform"/>
    <s v="VMware-42 10 40 ee cf 47 b6 15-56 99 4a 70 81 cc 4c f3"/>
    <m/>
    <m/>
    <b v="0"/>
    <s v="No"/>
    <d v="2024-09-03T11:57:03"/>
    <s v="SRB5014"/>
    <d v="2020-07-20T00:27:56"/>
    <s v="SCCM"/>
    <m/>
    <m/>
  </r>
  <r>
    <s v="BSWMSPXVDSP3"/>
    <m/>
    <n v="0"/>
    <s v="Windows Server"/>
    <s v="192.168.141.137"/>
    <s v="Microsoft Windows Server 2008 R2"/>
    <s v="10.0.14393"/>
    <e v="#N/A"/>
    <e v="#N/A"/>
    <e v="#N/A"/>
    <s v="No"/>
    <n v="1"/>
    <x v="1"/>
    <s v="TI-EAS-Directory Services-T3"/>
    <s v="TI-EAS-Directory Services-T3"/>
    <s v="Main Street -DMZ and Perimeter Systems"/>
    <s v="Pre-Production"/>
    <s v="Deployed"/>
    <s v="GenPop - DMZ_PCI - PROD - Third Thurs - Install &amp; Restart"/>
    <s v="Yes"/>
    <s v="Ansible"/>
    <s v="VMware, Inc."/>
    <s v="VMware Virtual Platform"/>
    <s v="VMware-42 10 a4 83 69 1f 12 1a-b0 39 54 6a 99 3a 40 bd"/>
    <m/>
    <m/>
    <b v="0"/>
    <s v="No"/>
    <d v="2024-09-03T11:57:01"/>
    <s v="SRB5014"/>
    <d v="2020-05-18T06:35:26"/>
    <s v="SCCM"/>
    <m/>
    <m/>
  </r>
  <r>
    <s v="BSWMSQUESTARSP1"/>
    <s v="EpicCare Link"/>
    <n v="0"/>
    <s v="Windows Server"/>
    <s v="10.7.72.6"/>
    <s v="Windows 2016 Standard"/>
    <s v="10.0.14393"/>
    <e v="#N/A"/>
    <e v="#N/A"/>
    <e v="#N/A"/>
    <s v="No"/>
    <n v="1"/>
    <x v="268"/>
    <s v="TI-EAS-Directory Services-T3"/>
    <s v="TI-EAS-Directory Services-T3"/>
    <s v="Main Street - 2nd Floor"/>
    <s v="Production"/>
    <s v="Deployed"/>
    <s v="GenPop - DMZ_PCI - PROD - Third Thurs - Install &amp; Restart"/>
    <s v="Yes"/>
    <s v="Ansible"/>
    <s v="VMware, Inc."/>
    <s v="VMware Virtual Platform"/>
    <s v="VMware-42 10 9f 2d 7e fb f3 d4-a7 fa 1e 7d ed b3 47 3c"/>
    <m/>
    <m/>
    <b v="0"/>
    <s v="No"/>
    <d v="2025-01-19T08:18:55"/>
    <s v="midDiscoveryCTX"/>
    <d v="2025-01-19T08:18:55"/>
    <s v="ServiceNow"/>
    <m/>
    <m/>
  </r>
  <r>
    <s v="BSWMSQUESTARSP2"/>
    <s v="EpicCare Link"/>
    <n v="0"/>
    <s v="Windows Server"/>
    <s v="10.7.72.10"/>
    <s v="Windows 2016 Standard"/>
    <s v="10.0.14393"/>
    <e v="#N/A"/>
    <e v="#N/A"/>
    <e v="#N/A"/>
    <s v="No"/>
    <n v="1"/>
    <x v="268"/>
    <s v="TI-EAS-Directory Services-T3"/>
    <s v="TI-EAS-Directory Services-T3"/>
    <s v="Main Street - 2nd Floor"/>
    <s v="Production"/>
    <s v="Deployed"/>
    <s v="GenPop - DMZ_PCI - PROD - Third Thurs - Install &amp; Restart"/>
    <s v="Yes"/>
    <s v="Ansible"/>
    <s v="VMware, Inc."/>
    <s v="VMware Virtual Platform"/>
    <s v="VMware-42 10 f9 ea fd 4a 90 7a-62 34 f1 6d e0 06 30 f1"/>
    <m/>
    <m/>
    <b v="0"/>
    <s v="No"/>
    <d v="2025-01-18T13:20:06"/>
    <s v="midDiscoveryCTX"/>
    <d v="2025-01-18T13:20:06"/>
    <s v="ServiceNow"/>
    <m/>
    <m/>
  </r>
  <r>
    <s v="BSWMSQUESTCAP01"/>
    <s v="EpicCare Link"/>
    <n v="0"/>
    <s v="Windows Server"/>
    <s v="10.7.72.21"/>
    <s v="Windows 2016 Standard"/>
    <s v="10.0.14393"/>
    <e v="#N/A"/>
    <e v="#N/A"/>
    <e v="#N/A"/>
    <s v="No"/>
    <n v="1"/>
    <x v="268"/>
    <s v="TI-EAS-Directory Services-T3"/>
    <s v="TI-EAS-Directory Services-T3"/>
    <s v="Main Street - 2nd Floor"/>
    <s v="Production"/>
    <s v="Deployed"/>
    <s v="GenPop - DMZ_PCI - PROD - Third Thurs - Install &amp; Restart"/>
    <s v="Yes"/>
    <s v="Ansible"/>
    <s v="VMware, Inc."/>
    <s v="VMware Virtual Platform"/>
    <s v="VMware-42 10 74 a8 36 a5 c3 eb-7e 19 42 12 2a f5 f1 f2"/>
    <m/>
    <m/>
    <b v="0"/>
    <s v="No"/>
    <d v="2025-01-19T08:04:04"/>
    <s v="midDiscoveryCTX"/>
    <d v="2025-01-19T08:04:04"/>
    <s v="ServiceNow"/>
    <m/>
    <m/>
  </r>
  <r>
    <s v="BSWMSQUESTDREP1"/>
    <s v="BSWMSQUESTDREP1"/>
    <n v="0"/>
    <s v="Windows Server"/>
    <s v="10.7.124.106"/>
    <s v="Windows 2016 Standard"/>
    <s v="10.0.14393"/>
    <e v="#N/A"/>
    <e v="#N/A"/>
    <e v="#N/A"/>
    <s v="No"/>
    <n v="1"/>
    <x v="73"/>
    <s v="TI-EAS-Directory Services-T3"/>
    <s v="TI-EAS-Directory Services-T3"/>
    <s v="Main Street - 2nd Floor"/>
    <s v="Pre-Production"/>
    <s v="Deployed"/>
    <s v="GenPop - DMZ_PCI - PROD - Third Thurs - Install &amp; Restart"/>
    <s v="Yes"/>
    <s v="Ansible"/>
    <s v="VMware, Inc."/>
    <s v="VMware Virtual Platform"/>
    <s v="VMware-42 10 09 89 65 fa 5f 96-56 bc ee c7 b7 7e 60 1e"/>
    <m/>
    <m/>
    <b v="0"/>
    <s v="No"/>
    <d v="2024-10-09T02:29:32"/>
    <s v="midDiscoveryCTX"/>
    <d v="2024-10-09T02:29:32"/>
    <s v="ServiceNow"/>
    <m/>
    <m/>
  </r>
  <r>
    <s v="BSWMSQUESTRP01"/>
    <s v="EpicCare Link"/>
    <n v="0"/>
    <s v="Windows Server"/>
    <s v="10.7.72.22"/>
    <s v="Windows 2016 Standard"/>
    <s v="10.0.14393"/>
    <e v="#N/A"/>
    <e v="#N/A"/>
    <e v="#N/A"/>
    <s v="No"/>
    <n v="1"/>
    <x v="268"/>
    <s v="TI-EAS-Directory Services-T3"/>
    <s v="TI-EAS-Directory Services-T3"/>
    <s v="Main Street - 2nd Floor"/>
    <s v="Production"/>
    <s v="Deployed"/>
    <s v="GenPop - DMZ_PCI - PROD - Third Thurs - Install &amp; Restart"/>
    <s v="Yes"/>
    <s v="Ansible"/>
    <s v="VMware, Inc."/>
    <s v="VMware Virtual Platform"/>
    <s v="VMware-42 10 8e 3a 72 5f 30 1f-5d a8 8d ac 8e d8 86 5b"/>
    <m/>
    <m/>
    <b v="0"/>
    <s v="No"/>
    <d v="2025-01-18T13:18:07"/>
    <s v="midDiscoveryCTX"/>
    <d v="2025-01-18T13:18:07"/>
    <s v="ServiceNow"/>
    <m/>
    <m/>
  </r>
  <r>
    <s v="BSWMSQUESTRP02"/>
    <s v="EpicCare Link"/>
    <n v="0"/>
    <s v="Windows Server"/>
    <s v="10.7.72.26"/>
    <s v="Windows 2016 Standard"/>
    <s v="10.0.14393"/>
    <e v="#N/A"/>
    <e v="#N/A"/>
    <e v="#N/A"/>
    <s v="No"/>
    <n v="1"/>
    <x v="268"/>
    <s v="TI-EAS-Directory Services-T3"/>
    <s v="TI-EAS-Directory Services-T3"/>
    <s v="Main Street - 2nd Floor"/>
    <s v="Production"/>
    <s v="Deployed"/>
    <s v="GenPop - DMZ_PCI - PROD - Third Thurs - Install &amp; Restart"/>
    <s v="Yes"/>
    <s v="Ansible"/>
    <s v="VMware, Inc."/>
    <s v="VMware Virtual Platform"/>
    <s v="VMware-42 10 62 57 93 c9 83 5e-a8 c4 fd df 15 20 ba f7"/>
    <m/>
    <m/>
    <b v="0"/>
    <s v="No"/>
    <d v="2025-01-19T08:02:17"/>
    <s v="midDiscoveryCTX"/>
    <d v="2025-01-19T08:02:17"/>
    <s v="ServiceNow"/>
    <m/>
    <m/>
  </r>
  <r>
    <s v="BSWMSQUESTSQLP"/>
    <s v="SQL Server for Quest Application"/>
    <n v="0"/>
    <s v="Windows Server"/>
    <s v="10.7.128.103"/>
    <s v="Windows 2019 Standard"/>
    <s v="10.0.17763"/>
    <s v="Microsoft SQL Server 2019"/>
    <s v="Unknown"/>
    <s v="2019.150.4360.2"/>
    <m/>
    <m/>
    <x v="269"/>
    <s v="Field_Services_Practitioners"/>
    <s v="TI-SysSpt-Desktop Eng-T3"/>
    <s v="Main Street - 2nd Floor"/>
    <s v="Production"/>
    <s v="Received"/>
    <m/>
    <m/>
    <m/>
    <s v="VMware, Inc."/>
    <s v="VMware Virtual Platform"/>
    <s v="VMware-42 0e 51 92 ee c4 67 13-fc 27 a8 7f c6 67 f2 50"/>
    <m/>
    <m/>
    <b v="0"/>
    <m/>
    <d v="2025-01-11T14:53:12"/>
    <s v="midDiscoveryCTX"/>
    <d v="2025-01-11T14:53:12"/>
    <s v="ServiceNow"/>
    <m/>
    <m/>
  </r>
  <r>
    <s v="BSWMSQUESTSSP01"/>
    <s v="IT Security Search Quest"/>
    <n v="0"/>
    <s v="Windows Server"/>
    <s v="10.7.72.45"/>
    <s v="Windows 2019 Standard"/>
    <s v="10.0.17763"/>
    <e v="#N/A"/>
    <e v="#N/A"/>
    <e v="#N/A"/>
    <s v="No"/>
    <n v="2"/>
    <x v="73"/>
    <s v="TI-EAS-Directory Services-T3"/>
    <s v="Infra-Server Support"/>
    <s v="Main Street - 2nd Floor"/>
    <s v="Pre-Production"/>
    <s v="Deployed"/>
    <s v="Server - vCenter Servers - Fourth Thurs - Install &amp; Restart"/>
    <s v="Yes"/>
    <s v="Ansible"/>
    <s v="VMware, Inc."/>
    <s v="VMware Virtual Platform"/>
    <s v="VMware-42 0e d6 45 d7 b7 30 89-d1 52 d3 d5 ec af b0 e6"/>
    <m/>
    <m/>
    <b v="0"/>
    <s v="No"/>
    <d v="2025-01-18T13:26:03"/>
    <s v="midDiscoveryCTX"/>
    <d v="2025-01-18T13:26:03"/>
    <s v="ServiceNow"/>
    <m/>
    <m/>
  </r>
  <r>
    <s v="BSWMSREPOP01"/>
    <s v="Synbot"/>
    <n v="0"/>
    <s v="Windows Server"/>
    <s v="10.7.124.225"/>
    <s v="Windows 2016 Standard"/>
    <s v="10.0.14393"/>
    <e v="#N/A"/>
    <e v="#N/A"/>
    <e v="#N/A"/>
    <s v="No"/>
    <n v="0"/>
    <x v="267"/>
    <s v="SyntBots Support"/>
    <s v="Infra-Server Support"/>
    <s v="Main Street - 2nd Floor"/>
    <s v="Production"/>
    <s v="Deployed"/>
    <s v="GenPop - PROD - Second Sunday - Install &amp; Restart"/>
    <s v="Yes"/>
    <s v="Ansible"/>
    <s v="VMware, Inc."/>
    <s v="VMware Virtual Platform"/>
    <s v="VMware-42 0e 55 5e 08 bd c8 57-3c d8 0f 2d a6 f5 a8 b8"/>
    <m/>
    <m/>
    <b v="0"/>
    <s v="No"/>
    <d v="2025-01-18T13:06:36"/>
    <s v="midDiscoveryCTX"/>
    <d v="2025-01-18T13:06:36"/>
    <s v="ServiceNow"/>
    <m/>
    <m/>
  </r>
  <r>
    <s v="BSWMSREPOP02"/>
    <s v="Synbot"/>
    <n v="0"/>
    <s v="Windows Server"/>
    <s v="10.7.124.226"/>
    <s v="Windows 2016 Standard"/>
    <s v="10.0.14393"/>
    <e v="#N/A"/>
    <e v="#N/A"/>
    <e v="#N/A"/>
    <s v="No"/>
    <n v="0"/>
    <x v="267"/>
    <s v="SyntBots Support"/>
    <s v="Infra-Server Support"/>
    <s v="Main Street - 2nd Floor"/>
    <s v="Production"/>
    <s v="Deployed"/>
    <s v="GenPop - PROD - Second Sunday - Install &amp; Restart"/>
    <s v="Yes"/>
    <s v="Ansible"/>
    <s v="VMware, Inc."/>
    <s v="VMware Virtual Platform"/>
    <s v="VMware-42 0e 77 1c 60 fb 87 0d-aa 45 e1 69 77 d1 52 13"/>
    <m/>
    <m/>
    <b v="0"/>
    <s v="No"/>
    <d v="2025-01-18T13:05:17"/>
    <s v="midDiscoveryCTX"/>
    <d v="2025-01-18T13:05:17"/>
    <s v="ServiceNow"/>
    <m/>
    <m/>
  </r>
  <r>
    <s v="BSWMSRODCP01"/>
    <s v="BSWMSRODCP01"/>
    <n v="0"/>
    <s v="Windows Server"/>
    <s v="10.7.129.103"/>
    <s v="Windows 2016 Standard"/>
    <s v="10.0.14393"/>
    <e v="#N/A"/>
    <e v="#N/A"/>
    <e v="#N/A"/>
    <s v="No"/>
    <n v="1"/>
    <x v="270"/>
    <s v="TI-EAS-Directory Services-T3"/>
    <s v="TI-EAS-Directory Services-T3"/>
    <s v="Main Street - 2nd Floor"/>
    <s v="Production"/>
    <s v="Deployed"/>
    <s v="AD DCs - Prod - Third Thurs - Reboot"/>
    <s v="Yes"/>
    <s v="Ansible"/>
    <s v="VMware, Inc."/>
    <s v="VMware Virtual Platform"/>
    <s v="VMware-42 10 34 f9 f8 e1 d6 ca-8c 93 bd 90 15 7a 3f 9f"/>
    <m/>
    <m/>
    <b v="0"/>
    <s v="No"/>
    <d v="2025-01-19T08:22:24"/>
    <s v="midDiscoveryCTX"/>
    <d v="2025-01-19T08:22:24"/>
    <s v="ServiceNow"/>
    <m/>
    <m/>
  </r>
  <r>
    <s v="BSWMSSAEPICP01"/>
    <s v=" SecureAuth"/>
    <n v="0"/>
    <s v="Windows Server"/>
    <s v="192.168.141.143"/>
    <s v="Windows 2016 Datacenter"/>
    <s v="10.0.14393"/>
    <e v="#N/A"/>
    <e v="#N/A"/>
    <e v="#N/A"/>
    <s v="No"/>
    <n v="1"/>
    <x v="0"/>
    <s v="TI-EAS-CyberArk-Identity-SSO-T3"/>
    <s v="TI-EAS-CyberArk-Identity-SSO-T3"/>
    <s v="Main Street -DMZ and Perimeter Systems"/>
    <s v="Production"/>
    <s v="Deployed"/>
    <m/>
    <s v="No"/>
    <s v="SCCM"/>
    <s v="VMware, Inc."/>
    <s v="Virtual Machine"/>
    <s v="VMware-42 10 66 d8 3c d2 2f f5-6e 06 74 f1 f7 d3 ce a2"/>
    <m/>
    <m/>
    <b v="0"/>
    <s v="No"/>
    <d v="2024-09-03T11:55:40"/>
    <s v="SRB5014"/>
    <d v="2020-05-18T13:19:26"/>
    <s v="SCCM"/>
    <m/>
    <m/>
  </r>
  <r>
    <s v="BSWMSSAEPICP02"/>
    <s v=" SecureAuth_x000d__x000a_"/>
    <n v="0"/>
    <s v="Windows Server"/>
    <s v="192.168.141.144"/>
    <s v="Windows 2016 Datacenter"/>
    <s v="10.0.14393"/>
    <e v="#N/A"/>
    <e v="#N/A"/>
    <e v="#N/A"/>
    <s v="No"/>
    <n v="1"/>
    <x v="0"/>
    <s v="TI-EAS-CyberArk-Identity-SSO-T3"/>
    <s v="TI-EAS-CyberArk-Identity-SSO-T3"/>
    <s v="Main Street -DMZ and Perimeter Systems"/>
    <s v="Pre-Production"/>
    <s v="Deployed"/>
    <m/>
    <s v="No"/>
    <s v="SCCM"/>
    <s v="VMware, Inc."/>
    <s v="Virtual Machine"/>
    <s v="VMware-42 10 68 65 3a c9 ff 13-33 bf f7 15 65 76 aa 88"/>
    <m/>
    <m/>
    <b v="0"/>
    <s v="No"/>
    <d v="2024-09-03T11:55:40"/>
    <s v="SRB5014"/>
    <d v="2020-05-18T12:43:39"/>
    <s v="SCCM"/>
    <m/>
    <m/>
  </r>
  <r>
    <s v="BSWMSSBAP01"/>
    <s v="ATOS Syntbot"/>
    <n v="0"/>
    <s v="Windows Server"/>
    <s v="10.7.124.245"/>
    <s v="Windows 2016 Standard"/>
    <s v="10.0.14393"/>
    <e v="#N/A"/>
    <e v="#N/A"/>
    <e v="#N/A"/>
    <s v="No"/>
    <n v="0"/>
    <x v="267"/>
    <s v="SyntBots Support"/>
    <s v="Infra-Server Support"/>
    <s v="Main Street - 2nd Floor"/>
    <s v="Production"/>
    <s v="Deployed"/>
    <s v="GenPop - PROD - Third Thurs Evening - No Reboot"/>
    <s v="Yes"/>
    <s v="Ansible"/>
    <s v="VMware, Inc."/>
    <s v="VMware Virtual Platform"/>
    <s v="VMware-42 0e d3 d0 5f f7 fc d2-22 e7 ee c1 eb bf dd 4f"/>
    <m/>
    <m/>
    <b v="0"/>
    <s v="No"/>
    <d v="2025-01-19T09:47:28"/>
    <s v="midDiscoveryCTX"/>
    <d v="2025-01-19T09:47:28"/>
    <s v="ServiceNow"/>
    <m/>
    <m/>
  </r>
  <r>
    <s v="BSWMSSBAP02"/>
    <s v="ATOS Syntbot"/>
    <n v="0"/>
    <s v="Windows Server"/>
    <s v="10.7.124.250"/>
    <s v="Windows 2016 Standard"/>
    <s v="10.0.14393"/>
    <e v="#N/A"/>
    <e v="#N/A"/>
    <e v="#N/A"/>
    <s v="No"/>
    <n v="0"/>
    <x v="267"/>
    <s v="SyntBots Support"/>
    <s v="Infra-Server Support"/>
    <s v="Main Street - 2nd Floor"/>
    <s v="Production"/>
    <s v="Deployed"/>
    <s v="GenPop - PROD - Second Sunday - Install &amp; Restart"/>
    <s v="Yes"/>
    <s v="Ansible"/>
    <s v="VMware, Inc."/>
    <s v="VMware Virtual Platform"/>
    <s v="VMware-42 0e 38 24 46 c9 83 d2-e6 65 96 f0 c8 2f 33 b8"/>
    <m/>
    <m/>
    <b v="0"/>
    <s v="No"/>
    <d v="2025-01-19T08:19:30"/>
    <s v="midDiscoveryCTX"/>
    <d v="2025-01-19T08:19:30"/>
    <s v="ServiceNow"/>
    <m/>
    <m/>
  </r>
  <r>
    <s v="BSWMSSBAP03"/>
    <s v="ATOS Syntbot"/>
    <n v="0"/>
    <s v="Windows Server"/>
    <s v="10.7.126.161"/>
    <s v="Windows 2016 Standard"/>
    <s v="10.0.14393"/>
    <e v="#N/A"/>
    <e v="#N/A"/>
    <e v="#N/A"/>
    <s v="No"/>
    <n v="0"/>
    <x v="267"/>
    <s v="SyntBots Support"/>
    <s v="Infra-Server Support"/>
    <s v="Main Street - 2nd Floor"/>
    <s v="Production"/>
    <s v="Deployed"/>
    <s v="GenPop - PROD - Second Sunday - Install &amp; Restart"/>
    <s v="Yes"/>
    <s v="Ansible"/>
    <s v="VMware, Inc."/>
    <s v="VMware Virtual Platform"/>
    <s v="VMware-42 0e 99 aa 37 b8 d1 83-00 ed 5b a8 d5 93 d1 8b"/>
    <m/>
    <m/>
    <b v="0"/>
    <s v="No"/>
    <d v="2025-01-11T14:46:28"/>
    <s v="midDiscoveryCTX"/>
    <d v="2025-01-11T14:46:28"/>
    <s v="ServiceNow"/>
    <m/>
    <m/>
  </r>
  <r>
    <s v="BSWMSSBAP04"/>
    <s v="ATOS Syntbot"/>
    <n v="0"/>
    <s v="Windows Server"/>
    <s v="10.7.126.167"/>
    <s v="Windows 2019 Standard"/>
    <s v="10.0.14393"/>
    <e v="#N/A"/>
    <e v="#N/A"/>
    <e v="#N/A"/>
    <s v="No"/>
    <n v="0"/>
    <x v="267"/>
    <s v="SyntBots Support"/>
    <s v="Infra-Server Support"/>
    <s v="Main Street - 2nd Floor"/>
    <s v="Production"/>
    <s v="Deployed"/>
    <s v="GenPop - PROD - Second Sunday - Install &amp; Restart"/>
    <s v="Yes"/>
    <s v="Ansible"/>
    <s v="VMware, Inc."/>
    <s v="VMware Virtual Platform"/>
    <s v="VMware-42 0e a6 c5 4b 3d 1a 24-da a4 e3 b0 da 47 e3 f8"/>
    <m/>
    <m/>
    <b v="0"/>
    <s v="No"/>
    <d v="2025-01-11T14:15:06"/>
    <s v="midDiscoveryCTX"/>
    <d v="2025-01-11T14:15:06"/>
    <s v="ServiceNow"/>
    <m/>
    <m/>
  </r>
  <r>
    <s v="BSWMSSBAP05"/>
    <s v="ATOS Syntbot"/>
    <n v="0"/>
    <s v="Windows Server"/>
    <s v="10.7.126.168"/>
    <s v="Windows 2016 Standard"/>
    <s v="10.0.14393"/>
    <e v="#N/A"/>
    <e v="#N/A"/>
    <e v="#N/A"/>
    <s v="No"/>
    <n v="0"/>
    <x v="267"/>
    <s v="SyntBots Support"/>
    <s v="Infra-Server Support"/>
    <s v="Main Street - 2nd Floor"/>
    <s v="Production"/>
    <s v="Deployed"/>
    <s v="GenPop - PROD - Second Sunday - Install &amp; Restart"/>
    <s v="Yes"/>
    <s v="Ansible"/>
    <s v="VMware, Inc."/>
    <s v="VMware Virtual Platform"/>
    <s v="VMware-42 0e 9a 77 ab 2d 48 63-38 30 83 e6 f6 37 ac f5"/>
    <m/>
    <m/>
    <b v="0"/>
    <s v="No"/>
    <d v="2025-01-11T14:14:31"/>
    <s v="midDiscoveryCTX"/>
    <d v="2025-01-11T14:14:31"/>
    <s v="ServiceNow"/>
    <m/>
    <m/>
  </r>
  <r>
    <s v="BSWMSSMP01"/>
    <s v="Synbot"/>
    <n v="0"/>
    <s v="Windows Server"/>
    <s v="10.7.124.212"/>
    <s v="Windows 2016 Standard"/>
    <s v="10.0.14393"/>
    <e v="#N/A"/>
    <e v="#N/A"/>
    <e v="#N/A"/>
    <s v="No"/>
    <n v="0"/>
    <x v="267"/>
    <s v="SyntBots Support"/>
    <s v="Infra-Server Support"/>
    <s v="Main Street - 2nd Floor"/>
    <s v="Production"/>
    <s v="Deployed"/>
    <s v="GenPop - PROD - Second Sunday - Install &amp; Restart"/>
    <s v="Yes"/>
    <s v="Ansible"/>
    <s v="VMware, Inc."/>
    <s v="VMware Virtual Platform"/>
    <s v="VMware-42 0e c3 7d 06 1a 76 a6-a8 0d 20 d7 6f 18 51 a1"/>
    <m/>
    <m/>
    <b v="0"/>
    <s v="No"/>
    <d v="2025-01-18T13:13:31"/>
    <s v="midDiscoveryCTX"/>
    <d v="2025-01-18T13:13:31"/>
    <s v="ServiceNow"/>
    <m/>
    <m/>
  </r>
  <r>
    <s v="BSWMSSMP02"/>
    <s v="Synbot"/>
    <n v="0"/>
    <s v="Windows Server"/>
    <s v="10.7.124.221"/>
    <s v="Windows 2016 Standard"/>
    <s v="10.0.14393"/>
    <e v="#N/A"/>
    <e v="#N/A"/>
    <e v="#N/A"/>
    <s v="No"/>
    <n v="0"/>
    <x v="267"/>
    <s v="SyntBots Support"/>
    <s v="Infra-Server Support"/>
    <s v="Main Street - 2nd Floor"/>
    <s v="Production"/>
    <s v="Deployed"/>
    <s v="GenPop - PROD - Second Sunday - Install &amp; Restart"/>
    <s v="Yes"/>
    <s v="Ansible"/>
    <s v="VMware, Inc."/>
    <s v="VMware Virtual Platform"/>
    <s v="VMware-42 0e 83 3f 31 83 dc 4d-c4 c1 59 25 09 71 bf 34"/>
    <m/>
    <m/>
    <b v="0"/>
    <s v="No"/>
    <d v="2025-01-18T13:06:38"/>
    <s v="midDiscoveryCTX"/>
    <d v="2025-01-18T13:06:38"/>
    <s v="ServiceNow"/>
    <m/>
    <m/>
  </r>
  <r>
    <s v="BSWMSSRFAXMSP1"/>
    <s v="Right Fax"/>
    <n v="0"/>
    <s v="Windows Server"/>
    <s v="10.7.129.242"/>
    <s v="Windows 2016 Standard"/>
    <s v="10.0.14393"/>
    <e v="#N/A"/>
    <e v="#N/A"/>
    <e v="#N/A"/>
    <s v="No"/>
    <n v="1"/>
    <x v="110"/>
    <s v="BusApps-Business Applications"/>
    <s v="Infra-Server Support"/>
    <s v="Main Street - 2nd Floor"/>
    <s v="Production"/>
    <s v="Deployed"/>
    <s v="GenPop - PROD - Second Sunday - Install &amp; Restart"/>
    <s v="Yes"/>
    <s v="Ansible"/>
    <s v="VMware, Inc."/>
    <s v="VMware Virtual Platform"/>
    <s v="VMware-56 4d b4 1d 56 7e 9e e0-08 5f 17 80 69 fb 38 7e"/>
    <m/>
    <m/>
    <b v="0"/>
    <s v="No"/>
    <d v="2025-01-11T14:19:46"/>
    <s v="midDiscoveryCTX"/>
    <d v="2025-01-11T14:19:46"/>
    <s v="ServiceNow"/>
    <m/>
    <m/>
  </r>
  <r>
    <s v="BSWMSSRFAXSQLP1"/>
    <s v="Rightfax"/>
    <n v="0"/>
    <s v="Windows Server"/>
    <s v="10.7.129.241"/>
    <s v="Windows 2016 Standard"/>
    <s v="10.0.14393"/>
    <s v="Microsoft SQL Server 2016"/>
    <s v="Enterprise Core"/>
    <s v="13.3.6300.2"/>
    <s v="No"/>
    <n v="1"/>
    <x v="110"/>
    <s v="BusApps-Business Applications"/>
    <s v="Infra-Server Support"/>
    <s v="Main Street - 2nd Floor"/>
    <s v="Pre-Production"/>
    <s v="Deployed"/>
    <s v="GenPop - PROD - Second Sunday - Install &amp; Restart"/>
    <s v="Yes"/>
    <s v="Ansible"/>
    <s v="VMware, Inc."/>
    <s v="VMware Virtual Platform"/>
    <s v="VMware-42 10 90 d7 45 00 b5 9a-20 cc de 70 fc 31 31 6c"/>
    <m/>
    <m/>
    <b v="0"/>
    <s v="No"/>
    <d v="2025-01-11T14:18:51"/>
    <s v="midDiscoveryCTX"/>
    <d v="2025-01-11T14:18:51"/>
    <s v="ServiceNow"/>
    <m/>
    <m/>
  </r>
  <r>
    <s v="BSWMSSRFAXSQLP2"/>
    <s v="Right Fax"/>
    <e v="#N/A"/>
    <s v="Windows Server"/>
    <s v="10.7.129.243"/>
    <s v="Windows 2016 Standard"/>
    <s v="10.0.14393"/>
    <e v="#N/A"/>
    <e v="#N/A"/>
    <e v="#N/A"/>
    <m/>
    <m/>
    <x v="0"/>
    <s v="Field_Services_Practitioners"/>
    <s v="TI-SysSpt-Desktop Eng-T3"/>
    <s v="Main Street - 2nd Floor"/>
    <s v="Production"/>
    <s v="Received"/>
    <m/>
    <m/>
    <m/>
    <s v="VMware, Inc."/>
    <s v="VMware Virtual Platform"/>
    <s v="VMware-42 10 35 55 f8 eb 57 81-3f 63 13 b4 a8 31 f2 f9"/>
    <m/>
    <m/>
    <b v="0"/>
    <m/>
    <d v="2025-01-11T14:18:51"/>
    <s v="midDiscoveryCTX"/>
    <d v="2025-01-11T14:18:51"/>
    <s v="ServiceNow"/>
    <m/>
    <m/>
  </r>
  <r>
    <s v="BSWMSSSOP01"/>
    <s v="Two factor authentication"/>
    <n v="0"/>
    <s v="Windows Server"/>
    <s v="10.7.124.45"/>
    <s v="Windows 2016 Standard"/>
    <s v="10.0.14393"/>
    <e v="#N/A"/>
    <e v="#N/A"/>
    <e v="#N/A"/>
    <s v="No"/>
    <n v="1"/>
    <x v="271"/>
    <s v="TI-EAS-CyberArk-Identity-SSO-T3"/>
    <s v="Infra-Server Support"/>
    <s v="Main Street - 2nd Floor"/>
    <s v="Production"/>
    <s v="Deployed"/>
    <s v="GenPop - PROD - Third Thurs Morning - Install &amp; Restart"/>
    <s v="Yes"/>
    <s v="Ansible"/>
    <s v="VMware, Inc."/>
    <s v="VMware Virtual Platform"/>
    <s v="VMware-42 10 bb 9d 08 14 1e 04-a2 59 15 6b 12 e1 f7 02"/>
    <m/>
    <m/>
    <b v="0"/>
    <s v="No"/>
    <d v="2025-01-18T13:04:35"/>
    <s v="midDiscoveryCTX"/>
    <d v="2025-01-18T13:04:35"/>
    <s v="ServiceNow"/>
    <m/>
    <m/>
  </r>
  <r>
    <s v="BSWMSSSOP02"/>
    <s v="Two Factor Authentication"/>
    <n v="0"/>
    <s v="Windows Server"/>
    <s v="10.7.124.46"/>
    <s v="Windows 2016 Standard"/>
    <s v="10.0.14393"/>
    <e v="#N/A"/>
    <e v="#N/A"/>
    <e v="#N/A"/>
    <s v="No"/>
    <n v="1"/>
    <x v="271"/>
    <s v="TI-EAS-CyberArk-Identity-SSO-T3"/>
    <s v="Infra-Server Support"/>
    <s v="Main Street - 2nd Floor"/>
    <s v="Production"/>
    <s v="Deployed"/>
    <s v="GenPop - PROD - Third Thurs Morning - Install &amp; Restart"/>
    <s v="Yes"/>
    <s v="Ansible"/>
    <s v="VMware, Inc."/>
    <s v="VMware Virtual Platform"/>
    <s v="VMware-42 10 cb 4b a9 d5 2b 2a-52 69 f4 b2 f5 51 27 83"/>
    <m/>
    <m/>
    <b v="0"/>
    <s v="No"/>
    <d v="2025-01-18T13:02:50"/>
    <s v="midDiscoveryCTX"/>
    <d v="2025-01-18T13:02:50"/>
    <s v="ServiceNow"/>
    <m/>
    <m/>
  </r>
  <r>
    <s v="BSWMSSSOP03"/>
    <s v="Two Factor Authentication"/>
    <n v="0"/>
    <s v="Windows Server"/>
    <s v="10.7.124.47"/>
    <s v="Windows 2016 Standard"/>
    <s v="10.0.14393"/>
    <e v="#N/A"/>
    <e v="#N/A"/>
    <e v="#N/A"/>
    <s v="No"/>
    <n v="1"/>
    <x v="271"/>
    <s v="TI-EAS-CyberArk-Identity-SSO-T3"/>
    <s v="Infra-Server Support"/>
    <s v="Main Street - 2nd Floor"/>
    <s v="Production"/>
    <s v="Deployed"/>
    <s v="GenPop - PROD - Third Thurs Morning - Install &amp; Restart"/>
    <s v="Yes"/>
    <s v="Ansible"/>
    <s v="VMware, Inc."/>
    <s v="VMware Virtual Platform"/>
    <s v="VMware-56 4d f1 b3 94 07 6c 37-05 5a 82 7b 7e 85 57 f1"/>
    <m/>
    <m/>
    <b v="0"/>
    <s v="No"/>
    <d v="2025-01-18T13:04:48"/>
    <s v="midDiscoveryCTX"/>
    <d v="2025-01-18T13:04:48"/>
    <s v="ServiceNow"/>
    <m/>
    <m/>
  </r>
  <r>
    <s v="BSWMSSSOP04"/>
    <s v="Two Factor Authentication"/>
    <n v="0"/>
    <s v="Windows Server"/>
    <s v="10.7.124.48"/>
    <s v="Windows 2016 Standard"/>
    <s v="10.0.14393"/>
    <e v="#N/A"/>
    <e v="#N/A"/>
    <e v="#N/A"/>
    <s v="No"/>
    <n v="1"/>
    <x v="271"/>
    <s v="TI-EAS-CyberArk-Identity-SSO-T3"/>
    <s v="Infra-Server Support"/>
    <s v="Main Street - 2nd Floor"/>
    <s v="Production"/>
    <s v="Deployed"/>
    <s v="GenPop - PROD - Third Thurs Morning - Install &amp; Restart"/>
    <s v="Yes"/>
    <s v="Ansible"/>
    <s v="VMware, Inc."/>
    <s v="VMware Virtual Platform"/>
    <s v="VMware-56 4d 82 49 e4 e0 9c 92-a1 a1 88 2e c3 17 41 a1"/>
    <m/>
    <m/>
    <b v="0"/>
    <s v="No"/>
    <d v="2025-01-18T13:03:20"/>
    <s v="midDiscoveryCTX"/>
    <d v="2025-01-18T13:03:20"/>
    <s v="ServiceNow"/>
    <m/>
    <m/>
  </r>
  <r>
    <s v="BSWMSSSOP05"/>
    <s v="Idaptive"/>
    <n v="0"/>
    <s v="Windows Server"/>
    <s v="10.7.126.24"/>
    <s v="Windows 2016 Standard"/>
    <s v="10.0.14393"/>
    <e v="#N/A"/>
    <e v="#N/A"/>
    <e v="#N/A"/>
    <s v="No"/>
    <n v="1"/>
    <x v="271"/>
    <s v="TI-EAS-CyberArk-Identity-SSO-T3"/>
    <s v="Infra-Server Support"/>
    <s v="Main Street - 2nd Floor"/>
    <s v="Production"/>
    <s v="Deployed"/>
    <s v="GenPop - PROD - Third Thurs Morning - Install &amp; Restart"/>
    <s v="Yes"/>
    <s v="Ansible"/>
    <s v="VMware, Inc."/>
    <s v="VMware Virtual Platform"/>
    <s v="VMware-42 16 b9 8e a8 84 04 ed-a2 68 00 32 ad 0b 1e 84"/>
    <m/>
    <m/>
    <b v="0"/>
    <s v="No"/>
    <d v="2025-01-19T08:17:50"/>
    <s v="midDiscoveryCTX"/>
    <d v="2025-01-19T08:17:50"/>
    <s v="ServiceNow"/>
    <m/>
    <m/>
  </r>
  <r>
    <s v="BSWMSSSOP06"/>
    <s v="Idaptive"/>
    <n v="0"/>
    <s v="Windows Server"/>
    <s v="10.7.129.181"/>
    <s v="Windows 2016 Standard"/>
    <s v="10.0.14393"/>
    <e v="#N/A"/>
    <e v="#N/A"/>
    <e v="#N/A"/>
    <s v="No"/>
    <n v="1"/>
    <x v="271"/>
    <s v="TI-EAS-CyberArk-Identity-SSO-T3"/>
    <s v="Infra-Server Support"/>
    <s v="Main Street - 2nd Floor"/>
    <s v="Production"/>
    <s v="Deployed"/>
    <s v="GenPop - PROD - Third Thurs Morning - Install &amp; Restart"/>
    <s v="Yes"/>
    <s v="Ansible"/>
    <s v="VMware, Inc."/>
    <s v="VMware Virtual Platform"/>
    <s v="VMware-42 16 26 34 50 a7 25 7f-e0 67 db 5d 65 f1 f4 88"/>
    <m/>
    <m/>
    <b v="0"/>
    <s v="No"/>
    <d v="2025-01-19T08:27:25"/>
    <s v="midDiscoveryCTX"/>
    <d v="2025-01-19T08:27:25"/>
    <s v="ServiceNow"/>
    <m/>
    <m/>
  </r>
  <r>
    <s v="bswmsucsvm14"/>
    <m/>
    <e v="#N/A"/>
    <s v="Nutanix Host"/>
    <m/>
    <s v="VMware ESXi"/>
    <m/>
    <e v="#N/A"/>
    <e v="#N/A"/>
    <e v="#N/A"/>
    <m/>
    <n v="3"/>
    <x v="0"/>
    <s v="Field_Services_Practitioners"/>
    <s v="TI-SysSpt-Desktop Eng-T3"/>
    <m/>
    <s v="Production"/>
    <s v="Deployed"/>
    <m/>
    <m/>
    <m/>
    <s v="Cisco Systems, Inc."/>
    <s v="UCSB-B200-M3"/>
    <s v="FCH16427B4M"/>
    <m/>
    <m/>
    <b v="0"/>
    <m/>
    <d v="2024-11-13T06:50:46"/>
    <s v="JAC0096"/>
    <d v="2017-06-08T00:06:47"/>
    <s v="Manual Entry"/>
    <m/>
    <m/>
  </r>
  <r>
    <s v="bswmsucsvm26"/>
    <m/>
    <e v="#N/A"/>
    <s v="Nutanix Host"/>
    <m/>
    <s v="VMware ESXi"/>
    <m/>
    <e v="#N/A"/>
    <e v="#N/A"/>
    <e v="#N/A"/>
    <m/>
    <n v="3"/>
    <x v="0"/>
    <s v="Field_Services_Practitioners"/>
    <s v="TI-SysSpt-Desktop Eng-T3"/>
    <m/>
    <s v="Production"/>
    <s v="Deployed"/>
    <m/>
    <m/>
    <m/>
    <s v="Cisco Systems, Inc."/>
    <s v="UCSB-B200-M3"/>
    <s v="FCH18087S67"/>
    <m/>
    <m/>
    <b v="0"/>
    <m/>
    <d v="2024-11-13T06:50:46"/>
    <s v="JAC0096"/>
    <m/>
    <s v="Manual Entry"/>
    <m/>
    <m/>
  </r>
  <r>
    <s v="bswmsucsvm83"/>
    <m/>
    <e v="#N/A"/>
    <s v="Nutanix Host"/>
    <m/>
    <s v="VMware ESXi"/>
    <m/>
    <e v="#N/A"/>
    <e v="#N/A"/>
    <e v="#N/A"/>
    <m/>
    <n v="3"/>
    <x v="0"/>
    <s v="Field_Services_Practitioners"/>
    <s v="TI-SysSpt-Desktop Eng-T3"/>
    <m/>
    <s v="Production"/>
    <s v="Deployed"/>
    <m/>
    <m/>
    <m/>
    <s v="Cisco Systems, Inc."/>
    <s v="UCSB-B200-M3"/>
    <s v="FCH192274RN"/>
    <m/>
    <m/>
    <b v="0"/>
    <m/>
    <d v="2024-11-13T06:50:46"/>
    <s v="JAC0096"/>
    <d v="2017-06-08T00:06:29"/>
    <s v="Manual Entry"/>
    <m/>
    <m/>
  </r>
  <r>
    <s v="BSWMSVAULTD01"/>
    <s v="CyberArk"/>
    <n v="0"/>
    <s v="Windows Server"/>
    <s v="10.7.129.228"/>
    <s v="Windows 2016 Standard"/>
    <s v="10.0.17763"/>
    <e v="#N/A"/>
    <e v="#N/A"/>
    <e v="#N/A"/>
    <s v="No"/>
    <n v="1"/>
    <x v="0"/>
    <s v="TI-EAS-CyberArk-PAS-T3"/>
    <s v="Infra-Server Support"/>
    <s v="Main Street - 2nd Floor"/>
    <s v="Test / QA"/>
    <s v="Deployed"/>
    <s v="GenPop - NonProd - Third Thurs - Install &amp; Restart"/>
    <s v="Yes"/>
    <s v="WSUS"/>
    <s v="VMware  "/>
    <s v="Unknown"/>
    <s v="10.7.129.228"/>
    <m/>
    <m/>
    <b v="0"/>
    <s v="No"/>
    <d v="2024-10-08T10:10:21"/>
    <s v="SHH6328"/>
    <m/>
    <s v="Manual Entry"/>
    <m/>
    <m/>
  </r>
  <r>
    <s v="BSWMSVDS02"/>
    <s v="VDS Production Server"/>
    <n v="0"/>
    <s v="Windows Server"/>
    <s v="10.7.128.148"/>
    <s v="Windows 2016 Standard"/>
    <s v="10.0.14393"/>
    <e v="#N/A"/>
    <e v="#N/A"/>
    <e v="#N/A"/>
    <s v="No"/>
    <n v="1"/>
    <x v="272"/>
    <s v="TI-EAS-Directory Services-T3"/>
    <s v="TI-EAS-Directory Services-T3"/>
    <s v="Main Street - 2nd Floor"/>
    <s v="Production"/>
    <s v="Deployed"/>
    <s v="GenPop - DMZ_PCI - PROD - Third Thurs - Install &amp; Restart"/>
    <s v="Yes"/>
    <s v="Ansible"/>
    <s v="VMware, Inc."/>
    <s v="VMware Virtual Platform"/>
    <s v="VMware-42 10 f5 10 76 2b 6c 52-82 aa 32 9c 91 94 68 6e"/>
    <m/>
    <m/>
    <b v="0"/>
    <s v="No"/>
    <d v="2025-01-11T14:06:06"/>
    <s v="midDiscoveryCTX"/>
    <d v="2025-01-11T14:06:06"/>
    <s v="ServiceNow"/>
    <m/>
    <m/>
  </r>
  <r>
    <s v="BSWMSVDS03"/>
    <s v="VDS Production Server"/>
    <n v="0"/>
    <s v="Windows Server"/>
    <s v="10.7.128.149"/>
    <s v="Windows 2016 Standard"/>
    <s v="10.0.14393"/>
    <e v="#N/A"/>
    <e v="#N/A"/>
    <e v="#N/A"/>
    <s v="No"/>
    <n v="1"/>
    <x v="272"/>
    <s v="TI-EAS-Directory Services-T3"/>
    <s v="TI-EAS-Directory Services-T3"/>
    <s v="Main Street - 2nd Floor"/>
    <s v="Production"/>
    <s v="Deployed"/>
    <s v="GenPop - DMZ_PCI - PROD - Third Thurs - Install &amp; Restart"/>
    <s v="Yes"/>
    <s v="Ansible"/>
    <s v="VMware, Inc."/>
    <s v="VMware Virtual Platform"/>
    <s v="VMware-42 10 a8 52 e8 26 e0 b3-33 cb d1 c4 42 c3 81 89"/>
    <m/>
    <m/>
    <b v="0"/>
    <s v="No"/>
    <d v="2025-01-11T14:46:37"/>
    <s v="midDiscoveryCTX"/>
    <d v="2025-01-11T14:46:37"/>
    <s v="ServiceNow"/>
    <m/>
    <m/>
  </r>
  <r>
    <s v="BSWMSVDS04"/>
    <s v="SecureAuth VDS Server"/>
    <n v="0"/>
    <s v="Windows Server"/>
    <s v="10.7.201.25"/>
    <s v="Windows 2016 Standard"/>
    <s v="10.0.14393"/>
    <e v="#N/A"/>
    <e v="#N/A"/>
    <e v="#N/A"/>
    <s v="No"/>
    <n v="1"/>
    <x v="272"/>
    <s v="TI-EAS-Directory Services-T3"/>
    <s v="TI-EAS-Directory Services-T3"/>
    <s v="Main Street - 2nd Floor"/>
    <s v="Production"/>
    <s v="Deployed"/>
    <s v="GenPop - DMZ_PCI - PROD - Third Thurs - Install &amp; Restart"/>
    <s v="Yes"/>
    <s v="Ansible"/>
    <s v="VMware, Inc."/>
    <s v="VMware Virtual Platform"/>
    <s v="VMware-42 10 5b d3 e2 42 2a 60-8f f4 49 78 60 68 99 ea"/>
    <m/>
    <m/>
    <b v="0"/>
    <s v="No"/>
    <d v="2025-01-16T13:35:23"/>
    <s v="midDiscoveryCTX"/>
    <d v="2025-01-16T13:35:23"/>
    <s v="ServiceNow"/>
    <m/>
    <m/>
  </r>
  <r>
    <s v="BSWMSVDS05"/>
    <s v="SecureAuth"/>
    <n v="0"/>
    <s v="Windows Server"/>
    <s v="10.7.201.26"/>
    <s v="Windows 2016 Standard"/>
    <s v="10.0.14393"/>
    <e v="#N/A"/>
    <e v="#N/A"/>
    <e v="#N/A"/>
    <s v="No"/>
    <n v="1"/>
    <x v="272"/>
    <s v="TI-EAS-Directory Services-T3"/>
    <s v="TI-EAS-Directory Services-T3"/>
    <s v="Main Street - 2nd Floor"/>
    <s v="Production"/>
    <s v="Deployed"/>
    <s v="GenPop - DMZ_PCI - PROD - Third Thurs - Install &amp; Restart"/>
    <s v="Yes"/>
    <s v="Ansible"/>
    <s v="VMware, Inc."/>
    <s v="VMware Virtual Platform"/>
    <s v="VMware-42 10 0b 2b 27 35 ed 0d-1d 73 d4 42 1b d1 f5 71"/>
    <m/>
    <m/>
    <b v="0"/>
    <s v="No"/>
    <d v="2025-01-16T13:35:20"/>
    <s v="midDiscoveryCTX"/>
    <d v="2025-01-16T13:35:20"/>
    <s v="ServiceNow"/>
    <m/>
    <m/>
  </r>
  <r>
    <s v="BSWMSVDS06"/>
    <s v="Epic VDS Server"/>
    <n v="0"/>
    <s v="Windows Server"/>
    <s v="10.115.100.81"/>
    <s v="Windows 2016 Standard"/>
    <s v="10.0.14393"/>
    <e v="#N/A"/>
    <e v="#N/A"/>
    <e v="#N/A"/>
    <s v="No"/>
    <n v="1"/>
    <x v="272"/>
    <s v="TI-EAS-Directory Services-T3"/>
    <s v="TI-EAS-Directory Services-T3"/>
    <s v="Main Street - 2nd Floor"/>
    <s v="Production"/>
    <s v="Deployed"/>
    <s v="GenPop - DMZ_PCI - PROD - Third Thurs - Install &amp; Restart"/>
    <s v="Yes"/>
    <s v="Ansible"/>
    <s v="VMware, Inc."/>
    <s v="VMware Virtual Platform"/>
    <s v="VMware-42 10 69 07 a8 8d eb 14-36 bc 8a e6 7f f7 71 78"/>
    <m/>
    <m/>
    <b v="0"/>
    <s v="No"/>
    <d v="2025-01-19T08:32:56"/>
    <s v="midDiscoveryCTX"/>
    <d v="2025-01-19T08:32:56"/>
    <s v="ServiceNow"/>
    <m/>
    <m/>
  </r>
  <r>
    <s v="BSWMSVDS08"/>
    <s v="vds server"/>
    <n v="0"/>
    <s v="Windows Server"/>
    <s v="10.7.123.216"/>
    <s v="Windows 2016 Standard"/>
    <s v="10.0.14393"/>
    <e v="#N/A"/>
    <e v="#N/A"/>
    <e v="#N/A"/>
    <s v="No"/>
    <n v="1"/>
    <x v="272"/>
    <s v="TI-EAS-Directory Services-T3"/>
    <s v="TI-EAS-Directory Services-T3"/>
    <s v="Main Street - 2nd Floor"/>
    <s v="Pre-Production"/>
    <s v="Deployed"/>
    <s v="GenPop - DMZ_PCI - NonProd - Second Thurs - Install &amp; Restart"/>
    <s v="Yes"/>
    <s v="SCCM"/>
    <s v="VMware, Inc."/>
    <s v="VMware Virtual Platform"/>
    <s v="VMware-42 10 e1 90 25 eb fc 90-e7 34 fd 40 67 a4 12 fb"/>
    <m/>
    <m/>
    <b v="0"/>
    <s v="No"/>
    <d v="2025-01-18T13:26:20"/>
    <s v="midDiscoveryCTX"/>
    <d v="2025-01-18T13:26:20"/>
    <s v="ServiceNow"/>
    <m/>
    <m/>
  </r>
  <r>
    <s v="BSWMSVDS09"/>
    <s v="Epic VDS Server"/>
    <n v="0"/>
    <s v="Windows Server"/>
    <s v="10.115.100.82"/>
    <s v="Windows 2016 Standard"/>
    <s v="10.0.14393"/>
    <e v="#N/A"/>
    <e v="#N/A"/>
    <e v="#N/A"/>
    <s v="No"/>
    <n v="1"/>
    <x v="272"/>
    <s v="TI-EAS-Directory Services-T3"/>
    <s v="TI-EAS-Directory Services-T3"/>
    <s v="Main Street - 2nd Floor"/>
    <s v="Production"/>
    <s v="Deployed"/>
    <s v="GenPop - DMZ_PCI - PROD - Third Thurs - Install &amp; Restart"/>
    <s v="Yes"/>
    <s v="Ansible"/>
    <s v="VMware, Inc."/>
    <s v="VMware Virtual Platform"/>
    <s v="VMware-42 10 04 5d 3b aa a1 27-de c0 58 12 d3 a3 23 aa"/>
    <m/>
    <m/>
    <b v="0"/>
    <s v="No"/>
    <d v="2025-01-19T09:37:13"/>
    <s v="midDiscoveryCTX"/>
    <d v="2025-01-19T09:37:13"/>
    <s v="ServiceNow"/>
    <m/>
    <m/>
  </r>
  <r>
    <s v="BSWMSVROPS01"/>
    <s v="Device type need to be added"/>
    <n v="0"/>
    <s v="Linux Server"/>
    <s v="10.7.122.189"/>
    <s v="SUSE Linux"/>
    <n v="11"/>
    <e v="#N/A"/>
    <e v="#N/A"/>
    <e v="#N/A"/>
    <s v="No"/>
    <n v="1"/>
    <x v="0"/>
    <s v="TI-SysSpt-Linux Systems-T3"/>
    <s v="TI-SysSpt-Linux Systems-T3"/>
    <s v="Main Street - 2nd Floor"/>
    <s v="Production"/>
    <s v="Deployed"/>
    <m/>
    <s v="Unknown"/>
    <s v="Unknown"/>
    <s v="VMware, Inc."/>
    <s v="Virtual Appliance"/>
    <s v="502e322b-68aa-4b99-88ff-f4d9cf509d01"/>
    <m/>
    <m/>
    <b v="0"/>
    <s v="No"/>
    <d v="2024-08-30T14:12:28"/>
    <s v="SRB5014"/>
    <m/>
    <s v="SolarWinds"/>
    <m/>
    <m/>
  </r>
  <r>
    <s v="BSWMSVXRPROXY"/>
    <s v="Linux bswmsvxrproxy.bhcs.pvt 4.12.14-122.173-default #1 SMP Tue Aug 8 14:31:56 UTC 2023 (c9296b1) x86_64 x86_64 x86_64 GNU/Linux"/>
    <n v="0"/>
    <s v="Linux Server"/>
    <s v="10.7.80.240"/>
    <s v="Linux SuSE"/>
    <s v="12-SP5"/>
    <e v="#N/A"/>
    <e v="#N/A"/>
    <e v="#N/A"/>
    <s v="No"/>
    <n v="1"/>
    <x v="0"/>
    <s v="TI-SysSpt-Backup and Recovery-T3"/>
    <s v="TI-SysSpt-Backup and Recovery-T3"/>
    <s v="Main Street - 2nd Floor"/>
    <s v="Production"/>
    <s v="Deployed"/>
    <m/>
    <s v="No"/>
    <s v="N/A"/>
    <s v="VMware, Inc."/>
    <s v="Unknown"/>
    <s v="VMware-42 11 ac 89 b4 d3 32 a7-c4 dc 57 df 85 f1 de 62"/>
    <m/>
    <m/>
    <b v="0"/>
    <s v="No"/>
    <d v="2025-01-16T13:29:29"/>
    <s v="midDiscoveryCTX"/>
    <d v="2025-01-16T13:29:29"/>
    <s v="ServiceNow"/>
    <m/>
    <m/>
  </r>
  <r>
    <s v="BSWMUCOMCP01"/>
    <s v="MUSE COM SERVER"/>
    <n v="0"/>
    <s v="Windows Server"/>
    <s v="10.130.25.238"/>
    <s v="Windows 2008 R2 Enterprise"/>
    <s v="6.1.7601"/>
    <e v="#N/A"/>
    <e v="#N/A"/>
    <e v="#N/A"/>
    <s v="No"/>
    <n v="1"/>
    <x v="273"/>
    <s v="NonEpic-CardApps-OEM"/>
    <s v="Infra-Server Support"/>
    <s v="Temple Data Center"/>
    <s v="Production"/>
    <s v="Deployed"/>
    <s v="GenPop - PROD - Manual"/>
    <s v="Yes"/>
    <s v="Ansible"/>
    <s v="Dell Inc."/>
    <s v="PowerEdge R610"/>
    <s v="3VFW4P1"/>
    <m/>
    <m/>
    <b v="0"/>
    <s v="No"/>
    <d v="2025-01-18T18:19:44"/>
    <s v="midDiscoveryCTX"/>
    <d v="2025-01-18T18:19:44"/>
    <s v="ServiceNow"/>
    <m/>
    <m/>
  </r>
  <r>
    <s v="BSWMUCOMCP02"/>
    <s v="MUSE COM SERVER"/>
    <n v="0"/>
    <s v="Windows Server"/>
    <s v="10.130.25.240"/>
    <s v="Windows 2008 R2 Enterprise"/>
    <s v="6.1.7601"/>
    <e v="#N/A"/>
    <e v="#N/A"/>
    <e v="#N/A"/>
    <s v="No"/>
    <n v="1"/>
    <x v="273"/>
    <s v="NonEpic-CardApps-OEM"/>
    <s v="Infra-Server Support"/>
    <s v="Temple Data Center"/>
    <s v="Production"/>
    <s v="Deployed"/>
    <s v="GenPop - PROD - Manual"/>
    <s v="Yes"/>
    <s v="SCCM"/>
    <s v="Dell Inc."/>
    <s v="PowerEdge R610"/>
    <s v="6VFW4P1"/>
    <m/>
    <m/>
    <b v="0"/>
    <s v="No"/>
    <d v="2025-01-18T17:59:40"/>
    <s v="midDiscoveryCTX"/>
    <d v="2025-01-18T17:59:40"/>
    <s v="ServiceNow"/>
    <m/>
    <m/>
  </r>
  <r>
    <s v="BSWMUINTCP01"/>
    <s v="MUSE CENTRAL TEXAS INTERFACE SERVER"/>
    <n v="0"/>
    <s v="Windows Server"/>
    <s v="10.130.76.215"/>
    <s v="Windows 2008 R2 Standard"/>
    <s v="6.1.7601"/>
    <e v="#N/A"/>
    <e v="#N/A"/>
    <e v="#N/A"/>
    <s v="No"/>
    <n v="1"/>
    <x v="102"/>
    <s v="NonEpic-CardApps-OEM"/>
    <s v="Infra-Server Support"/>
    <s v="Temple Data Center"/>
    <s v="Production"/>
    <s v="Deployed"/>
    <s v="GenPop - PROD - Manual"/>
    <s v="Yes"/>
    <s v="Ansible"/>
    <s v="VMware, Inc."/>
    <s v="VMware Virtual Platform"/>
    <s v="VMware-42 31 e7 3d 47 cf d7 ac-89 ba b4 fd 1a 0c 86 40"/>
    <m/>
    <m/>
    <b v="0"/>
    <s v="No"/>
    <d v="2025-01-18T17:32:43"/>
    <s v="midDiscoveryCTX"/>
    <d v="2025-01-18T17:32:43"/>
    <s v="ServiceNow"/>
    <m/>
    <m/>
  </r>
  <r>
    <s v="BSWMUSECOMP01"/>
    <s v="Muse Production Server"/>
    <n v="0"/>
    <s v="Windows Server"/>
    <s v="10.7.128.205"/>
    <s v="Windows 2012 R2 Standard"/>
    <s v="6.3.9600"/>
    <e v="#N/A"/>
    <e v="#N/A"/>
    <e v="#N/A"/>
    <s v="No"/>
    <n v="1"/>
    <x v="273"/>
    <s v="NonEpic-CardApps-OEM"/>
    <s v="Infra-Server Support"/>
    <s v="Main Street - 2nd Floor"/>
    <s v="Production"/>
    <s v="Deployed"/>
    <s v="GenPop - PROD - Third Thurs Evening - No Reboot"/>
    <s v="Yes"/>
    <s v="Ansible"/>
    <s v="VMware, Inc."/>
    <s v="VMware Virtual Platform"/>
    <s v="VMware-42 10 2f 32 52 df fe e9-00 50 65 4c 6a 8a 3d 9d"/>
    <m/>
    <m/>
    <b v="0"/>
    <s v="No"/>
    <d v="2025-01-11T14:09:22"/>
    <s v="midDiscoveryCTX"/>
    <d v="2025-01-11T14:09:22"/>
    <s v="ServiceNow"/>
    <m/>
    <m/>
  </r>
  <r>
    <s v="BSWMUSECOMP02"/>
    <s v="Muse Production Server"/>
    <n v="0"/>
    <s v="Windows Server"/>
    <s v="10.7.128.206"/>
    <s v="Windows 2012 R2 Standard"/>
    <s v="6.3.9600"/>
    <e v="#N/A"/>
    <e v="#N/A"/>
    <e v="#N/A"/>
    <s v="No"/>
    <n v="1"/>
    <x v="273"/>
    <s v="NonEpic-CardApps-OEM"/>
    <s v="Infra-Server Support"/>
    <s v="Main Street - 2nd Floor"/>
    <s v="Production"/>
    <s v="Deployed"/>
    <s v="GenPop - PROD - Third Thurs Evening - No Reboot"/>
    <s v="Yes"/>
    <s v="Ansible"/>
    <s v="VMware, Inc."/>
    <s v="VMware Virtual Platform"/>
    <s v="VMware-42 10 b1 2a 32 11 58 8d-e1 10 4a 4a 66 02 d9 0e"/>
    <m/>
    <m/>
    <b v="0"/>
    <s v="No"/>
    <d v="2025-01-11T14:04:39"/>
    <s v="midDiscoveryCTX"/>
    <d v="2025-01-11T14:04:39"/>
    <s v="ServiceNow"/>
    <m/>
    <m/>
  </r>
  <r>
    <s v="BSWMUSECOMT01"/>
    <s v="Muse Test Server"/>
    <n v="0"/>
    <s v="Windows Server"/>
    <s v="10.130.25.183"/>
    <s v="Windows 2012 R2 Standard"/>
    <s v="6.3.9600"/>
    <e v="#N/A"/>
    <e v="#N/A"/>
    <e v="#N/A"/>
    <s v="No"/>
    <n v="1"/>
    <x v="102"/>
    <s v="NonEpic-CardApps-OEM"/>
    <s v="Infra-Server Support"/>
    <s v="Temple Data Center"/>
    <s v="Non-Production"/>
    <s v="Deployed"/>
    <s v="GenPop - NonProd - Third Thurs - Install &amp; Restart"/>
    <s v="Yes"/>
    <s v="Ansible"/>
    <s v="VMware, Inc."/>
    <s v="VMware Virtual Platform"/>
    <s v="VMware-42 10 db d7 6b 57 86 e8-d0 3b c4 90 75 77 97 b1"/>
    <m/>
    <m/>
    <b v="0"/>
    <s v="No"/>
    <d v="2025-01-18T17:31:25"/>
    <s v="midDiscoveryCTX"/>
    <d v="2025-01-18T17:31:25"/>
    <s v="ServiceNow"/>
    <m/>
    <m/>
  </r>
  <r>
    <s v="BSWMUSEINTP01"/>
    <s v="Muse Production Server"/>
    <n v="0"/>
    <s v="Windows Server"/>
    <s v="10.7.128.207"/>
    <s v="Windows 2012 R2 Standard"/>
    <s v="6.3.9600"/>
    <e v="#N/A"/>
    <e v="#N/A"/>
    <e v="#N/A"/>
    <s v="No"/>
    <n v="1"/>
    <x v="273"/>
    <s v="NonEpic-CardApps-OEM"/>
    <s v="Infra-Server Support"/>
    <s v="Main Street - 2nd Floor"/>
    <s v="Production"/>
    <s v="Deployed"/>
    <s v="GenPop - PROD - Third Thurs Evening - No Reboot"/>
    <s v="Yes"/>
    <s v="Ansible"/>
    <s v="VMware, Inc."/>
    <s v="VMware Virtual Platform"/>
    <s v="VMware-42 10 a5 37 50 97 f9 f7-3d 8e e9 75 e8 a7 13 42"/>
    <m/>
    <m/>
    <b v="0"/>
    <s v="No"/>
    <d v="2025-01-11T14:19:56"/>
    <s v="midDiscoveryCTX"/>
    <d v="2025-01-11T14:19:56"/>
    <s v="ServiceNow"/>
    <m/>
    <m/>
  </r>
  <r>
    <s v="BSWMUSEINTT01"/>
    <s v="Muse Test Server"/>
    <n v="0"/>
    <s v="Windows Server"/>
    <s v="10.130.25.184"/>
    <s v="Windows 2012 R2 Standard"/>
    <s v="6.3.9600"/>
    <e v="#N/A"/>
    <e v="#N/A"/>
    <e v="#N/A"/>
    <s v="No"/>
    <n v="1"/>
    <x v="102"/>
    <s v="NonEpic-CardApps-OEM"/>
    <s v="Infra-Server Support"/>
    <s v="Temple Data Center"/>
    <s v="Non-Production"/>
    <s v="Deployed"/>
    <s v="GenPop - NonProd - Third Thurs - Install &amp; Restart"/>
    <s v="Yes"/>
    <s v="Ansible"/>
    <s v="VMware, Inc."/>
    <s v="VMware Virtual Platform"/>
    <s v="VMware-42 10 78 25 48 a7 c4 af-18 3a 11 da c0 3d 75 10"/>
    <m/>
    <m/>
    <b v="0"/>
    <s v="No"/>
    <d v="2025-01-18T17:06:11"/>
    <s v="midDiscoveryCTX"/>
    <d v="2025-01-18T16:55:27"/>
    <s v="ServiceNow"/>
    <m/>
    <m/>
  </r>
  <r>
    <s v="BSWMUSEPGOLD"/>
    <s v="7.15 Muse Test Gold Server"/>
    <s v="Citrix Gold Image"/>
    <s v="Windows Server"/>
    <s v="10.115.105.120"/>
    <s v="Windows 2012 R2 Standard"/>
    <s v="6.3.9600"/>
    <e v="#N/A"/>
    <e v="#N/A"/>
    <e v="#N/A"/>
    <s v="No"/>
    <n v="1"/>
    <x v="0"/>
    <s v="NonEpic-CardApps-OEM"/>
    <s v="Infra-Citrix"/>
    <s v="Main Street - 2nd Floor"/>
    <s v="Production"/>
    <s v="Deployed"/>
    <s v="GenPop - DMZ_PCI - PROD - Third Thurs - Install &amp; Restart"/>
    <s v="Yes"/>
    <s v="SCCM"/>
    <s v="Nutanix"/>
    <s v="AHV"/>
    <s v="54864146-C1A7-47F8-9E2B-8D5175204A03"/>
    <m/>
    <s v="No"/>
    <b v="0"/>
    <s v="No"/>
    <d v="2024-11-19T16:25:27"/>
    <s v="midDiscoveryCTX"/>
    <d v="2024-11-19T16:25:27"/>
    <s v="ServiceNow"/>
    <m/>
    <m/>
  </r>
  <r>
    <s v="BSWMUSESQLP01"/>
    <s v="Muse SQL Production Server"/>
    <n v="0"/>
    <s v="Windows Server"/>
    <s v="10.7.128.211"/>
    <s v="Windows 2012 R2 Standard"/>
    <s v="6.3.9600"/>
    <s v="Microsoft SQL Server 2014"/>
    <s v="Enterprise Core"/>
    <s v="12.3.6024.0"/>
    <s v="No"/>
    <n v="1"/>
    <x v="273"/>
    <s v="NonEpic-CardApps-OEM"/>
    <s v="Infra-Server Support"/>
    <s v="Main Street - 2nd Floor"/>
    <s v="Production"/>
    <s v="Deployed"/>
    <s v="GenPop - PROD - Third Thurs Evening - No Reboot"/>
    <s v="Yes"/>
    <s v="Ansible"/>
    <s v="VMware, Inc."/>
    <s v="VMware Virtual Platform"/>
    <s v="VMware-42 10 03 77 20 1f 38 72-42 36 15 78 7b b2 a4 e7"/>
    <m/>
    <m/>
    <b v="0"/>
    <s v="No"/>
    <d v="2025-01-11T14:27:00"/>
    <s v="midDiscoveryCTX"/>
    <d v="2025-01-11T14:27:00"/>
    <s v="ServiceNow"/>
    <m/>
    <m/>
  </r>
  <r>
    <s v="BSWMUSESQLT01"/>
    <s v="Muse SQL Test Server"/>
    <n v="0"/>
    <s v="Windows Server"/>
    <s v="10.130.25.172"/>
    <s v="Windows 2012 R2 Standard"/>
    <s v="6.3.9600"/>
    <s v="Microsoft SQL Server 2014"/>
    <s v="Enterprise Core"/>
    <s v="12.3.6024.0"/>
    <s v="No"/>
    <n v="1"/>
    <x v="102"/>
    <s v="NonEpic-CardApps-OEM"/>
    <s v="Infra-Server Support"/>
    <s v="Temple Data Center"/>
    <s v="Non-Production"/>
    <s v="Deployed"/>
    <s v="GenPop - NonProd - Third Thurs - Install &amp; Restart"/>
    <s v="Yes"/>
    <s v="Ansible"/>
    <s v="VMware, Inc."/>
    <s v="VMware Virtual Platform"/>
    <s v="VMware-42 10 c9 0f 1a 2f 2f a7-08 cc 78 50 54 21 d7 6f"/>
    <m/>
    <m/>
    <b v="0"/>
    <s v="No"/>
    <d v="2025-01-18T18:24:16"/>
    <s v="midDiscoveryCTX"/>
    <d v="2025-01-18T18:24:16"/>
    <s v="ServiceNow"/>
    <m/>
    <m/>
  </r>
  <r>
    <s v="BSWMUSEWEBP01"/>
    <s v="Muse Production Server"/>
    <n v="0"/>
    <s v="Windows Server"/>
    <s v="10.7.128.37"/>
    <s v="Windows 2012 R2 Standard"/>
    <s v="6.3.9600"/>
    <e v="#N/A"/>
    <e v="#N/A"/>
    <e v="#N/A"/>
    <s v="No"/>
    <n v="1"/>
    <x v="273"/>
    <s v="NonEpic-CardApps-OEM"/>
    <s v="Infra-Server Support"/>
    <s v="Main Street - 2nd Floor"/>
    <s v="Production"/>
    <s v="Deployed"/>
    <s v="GenPop - PROD - Second Sunday - Install &amp; Restart"/>
    <s v="Yes"/>
    <s v="Ansible"/>
    <s v="VMware, Inc."/>
    <s v="VMware Virtual Platform"/>
    <s v="VMware-42 10 05 71 ec 92 4c 32-3e c6 c3 bc ab b1 4c 29"/>
    <m/>
    <m/>
    <b v="0"/>
    <s v="No"/>
    <d v="2025-01-11T13:59:38"/>
    <s v="midDiscoveryCTX"/>
    <d v="2025-01-11T13:59:38"/>
    <s v="ServiceNow"/>
    <m/>
    <m/>
  </r>
  <r>
    <s v="BSWMUSEWEBP02"/>
    <s v="Muse Production Server"/>
    <n v="0"/>
    <s v="Windows Server"/>
    <s v="10.7.128.38"/>
    <s v="Windows 2012 R2 Standard"/>
    <s v="6.3.9600"/>
    <e v="#N/A"/>
    <e v="#N/A"/>
    <e v="#N/A"/>
    <s v="No"/>
    <n v="1"/>
    <x v="273"/>
    <s v="NonEpic-CardApps-OEM"/>
    <s v="Infra-Server Support"/>
    <s v="Main Street - 2nd Floor"/>
    <s v="Production"/>
    <s v="Deployed"/>
    <s v="GenPop - DMZ_PCI - PROD - Third Thurs - No Reboot"/>
    <s v="Yes"/>
    <s v="Ansible"/>
    <s v="VMware, Inc."/>
    <s v="VMware Virtual Platform"/>
    <s v="VMware-42 10 05 56 47 63 02 69-9e 99 cd a5 99 87 35 d8"/>
    <m/>
    <m/>
    <b v="0"/>
    <s v="No"/>
    <d v="2025-01-11T14:05:01"/>
    <s v="midDiscoveryCTX"/>
    <d v="2025-01-11T14:05:01"/>
    <s v="ServiceNow"/>
    <m/>
    <m/>
  </r>
  <r>
    <s v="BSWMUSEWEBT01"/>
    <s v="Muse Test Server"/>
    <n v="0"/>
    <s v="Windows Server"/>
    <s v="10.7.127.62"/>
    <s v="Windows 2012 R2 Standard"/>
    <s v="6.3.9600"/>
    <e v="#N/A"/>
    <e v="#N/A"/>
    <e v="#N/A"/>
    <s v="No"/>
    <n v="1"/>
    <x v="102"/>
    <s v="NonEpic-CardApps-OEM"/>
    <s v="Infra-Server Support"/>
    <s v="Main Street - 2nd Floor"/>
    <s v="Non-Production"/>
    <s v="Deployed"/>
    <s v="GenPop - NonProd - Third Thurs - Install &amp; Restart"/>
    <s v="Yes"/>
    <s v="Ansible"/>
    <s v="VMware, Inc."/>
    <s v="VMware Virtual Platform"/>
    <s v="VMware-42 10 47 a9 2f fc 2e ca-df ef 58 e5 6d ad e9 b4"/>
    <m/>
    <m/>
    <b v="0"/>
    <s v="No"/>
    <d v="2025-01-11T14:44:52"/>
    <s v="midDiscoveryCTX"/>
    <d v="2025-01-11T14:44:52"/>
    <s v="ServiceNow"/>
    <m/>
    <m/>
  </r>
  <r>
    <s v="BSWMVTRANSFER01"/>
    <s v=" "/>
    <n v="0"/>
    <s v="Windows Server"/>
    <s v="192.168.82.106"/>
    <s v="Windows 2019 Standard"/>
    <s v="6.3.9600"/>
    <e v="#N/A"/>
    <e v="#N/A"/>
    <e v="#N/A"/>
    <s v="No"/>
    <n v="1"/>
    <x v="177"/>
    <s v="Infra-Server Support"/>
    <s v="Infra-Server Support"/>
    <s v="Main Street - 2nd Floor"/>
    <s v="Production"/>
    <s v="Deployed"/>
    <s v="GenPop - DMZ_PCI - PROD - Third Thurs - Install &amp; Restart"/>
    <s v="Yes"/>
    <s v="Ansible"/>
    <s v="VMware, Inc."/>
    <s v="VMware Virtual Platform"/>
    <s v="VMware-42 2e c3 e4 21 cc 26 ec-d0 33 6f 67 b0 f6 dc 15"/>
    <m/>
    <m/>
    <b v="0"/>
    <s v="No"/>
    <d v="2024-09-03T11:27:55"/>
    <s v="SRB5014"/>
    <d v="2020-07-17T00:12:06"/>
    <s v="ServiceNow"/>
    <m/>
    <m/>
  </r>
  <r>
    <s v="BSWMVTRANSFER02"/>
    <m/>
    <n v="0"/>
    <s v="Windows Server"/>
    <s v="10.7.122.37"/>
    <s v="Windows 2016 Standard"/>
    <s v="10.0.14393"/>
    <e v="#N/A"/>
    <e v="#N/A"/>
    <e v="#N/A"/>
    <s v="No"/>
    <n v="1"/>
    <x v="177"/>
    <s v="Infra-Server Support"/>
    <s v="Infra-Server Support"/>
    <s v="Main Street - 2nd Floor"/>
    <s v="Production"/>
    <s v="Deployed"/>
    <s v="GenPop - DMZ_PCI - PROD - Third Thurs - Install &amp; Restart"/>
    <s v="Yes"/>
    <s v="Ansible"/>
    <s v="VMware, Inc."/>
    <s v="VMware Virtual Platform"/>
    <s v="VMware-42 10 ef a2 01 b3 c8 47-00 55 ba 08 13 44 66 26"/>
    <m/>
    <m/>
    <b v="0"/>
    <s v="No"/>
    <d v="2025-01-18T13:21:51"/>
    <s v="midDiscoveryCTX"/>
    <d v="2025-01-18T13:21:51"/>
    <s v="ServiceNow"/>
    <m/>
    <m/>
  </r>
  <r>
    <s v="BSWMWGMSP02"/>
    <s v=" "/>
    <n v="0"/>
    <s v="Windows Server"/>
    <s v="10.7.123.221"/>
    <s v="CentOS 7 (64-bit)"/>
    <s v="Unknown"/>
    <e v="#N/A"/>
    <e v="#N/A"/>
    <e v="#N/A"/>
    <s v="No"/>
    <n v="1"/>
    <x v="0"/>
    <s v="Infra-Server Support"/>
    <s v="Infra-Server Support"/>
    <s v="Main Street - 2nd Floor"/>
    <s v="Non-Production"/>
    <s v="Deployed"/>
    <m/>
    <s v="No"/>
    <s v="SCCM"/>
    <s v="VMware, Inc."/>
    <s v="VMware Virtual Platform"/>
    <s v="422e3121-936d-f428-2260-1d09362f3749"/>
    <m/>
    <m/>
    <b v="0"/>
    <s v="No"/>
    <d v="2024-09-03T11:26:03"/>
    <s v="SRB5014"/>
    <d v="2020-06-13T08:12:18"/>
    <s v="ServiceNow"/>
    <m/>
    <m/>
  </r>
  <r>
    <s v="BSWMWGTST01"/>
    <s v="Device type need to be added"/>
    <n v="0"/>
    <s v="Windows Server"/>
    <s v="10.7.126.47"/>
    <s v="CentOS 7 (64-bit)"/>
    <s v="Unknown"/>
    <e v="#N/A"/>
    <e v="#N/A"/>
    <e v="#N/A"/>
    <s v="No"/>
    <n v="1"/>
    <x v="0"/>
    <s v="Sec-Engineering"/>
    <s v="Infra-Server Support"/>
    <s v="Main Street - 2nd Floor"/>
    <s v="Non-Production"/>
    <s v="Deployed"/>
    <m/>
    <s v="No"/>
    <s v="SCCM"/>
    <s v="VMware, Inc."/>
    <s v="Unknown"/>
    <s v="422efd9a-c1d3-0239-ab0b-e067526be9b5"/>
    <m/>
    <m/>
    <b v="0"/>
    <s v="No"/>
    <d v="2024-09-03T11:54:44"/>
    <s v="SRB5014"/>
    <m/>
    <s v="SolarWinds"/>
    <m/>
    <m/>
  </r>
  <r>
    <s v="BSWNASCP1-1"/>
    <s v="Isilon OneFS v8.0.0.4 B_MR_8_0_0_4_053(RELEASE): 0x800005000400035:Sat Feb  4 11:21:39 PST 2017    root@sea-build10-07:/b/mnt/obj/b/mnt/src/sys/IQ.amd64.release   FreeBSD clang version 3.3 (tags/RELEASE_33/final 183502) 20130610"/>
    <n v="0"/>
    <s v="Storage Server"/>
    <s v="10.130.83.32"/>
    <m/>
    <s v="Isilon OneFS v8.0.0.4 B_MR_8_0_0_4_053("/>
    <e v="#N/A"/>
    <e v="#N/A"/>
    <e v="#N/A"/>
    <m/>
    <n v="3"/>
    <x v="0"/>
    <s v="Field_Services_Practitioners"/>
    <s v="TI-SysSpt-Desktop Eng-T3"/>
    <s v="Temple Data Center"/>
    <s v="Production"/>
    <s v="Received"/>
    <m/>
    <m/>
    <m/>
    <s v="EMC"/>
    <s v="v8.0.0.4"/>
    <s v="BSWNASCP1-1"/>
    <m/>
    <s v="No"/>
    <b v="0"/>
    <s v="No"/>
    <d v="2025-01-19T04:39:41"/>
    <s v="midDiscoveryCTX"/>
    <d v="2025-01-19T04:39:41"/>
    <s v="ServiceNow"/>
    <m/>
    <m/>
  </r>
  <r>
    <s v="BSWNASCP1-2"/>
    <s v="Isilon OneFS v8.0.0.4 B_MR_8_0_0_4_053(RELEASE): 0x800005000400035:Sat Feb  4 11:21:39 PST 2017    root@sea-build10-07:/b/mnt/obj/b/mnt/src/sys/IQ.amd64.release   FreeBSD clang version 3.3 (tags/RELEASE_33/final 183502) 20130610"/>
    <n v="0"/>
    <s v="Storage Server"/>
    <s v="10.130.83.32"/>
    <m/>
    <s v="Isilon OneFS v8.0.0.4 B_MR_8_0_0_4_053("/>
    <e v="#N/A"/>
    <e v="#N/A"/>
    <e v="#N/A"/>
    <m/>
    <n v="3"/>
    <x v="0"/>
    <s v="Field_Services_Practitioners"/>
    <s v="TI-SysSpt-Desktop Eng-T3"/>
    <s v="Temple Data Center"/>
    <s v="Production"/>
    <s v="Received"/>
    <m/>
    <m/>
    <m/>
    <s v="EMC"/>
    <s v="v8.0.0.4"/>
    <s v="BSWNASCP1-2"/>
    <m/>
    <s v="No"/>
    <b v="0"/>
    <s v="No"/>
    <d v="2025-01-18T17:32:37"/>
    <s v="midDiscoveryCTX"/>
    <d v="2025-01-18T17:32:37"/>
    <s v="ServiceNow"/>
    <m/>
    <m/>
  </r>
  <r>
    <s v="BSWNASCP1-3"/>
    <s v="Isilon OneFS v8.0.0.4 B_MR_8_0_0_4_053(RELEASE): 0x800005000400035:Sat Feb  4 11:21:39 PST 2017    root@sea-build10-07:/b/mnt/obj/b/mnt/src/sys/IQ.amd64.release   FreeBSD clang version 3.3 (tags/RELEASE_33/final 183502) 20130610"/>
    <n v="0"/>
    <s v="Storage Server"/>
    <s v="10.130.83.32"/>
    <m/>
    <s v="Isilon OneFS v8.0.0.4 B_MR_8_0_0_4_053("/>
    <e v="#N/A"/>
    <e v="#N/A"/>
    <e v="#N/A"/>
    <m/>
    <n v="3"/>
    <x v="0"/>
    <s v="Field_Services_Practitioners"/>
    <s v="TI-SysSpt-Desktop Eng-T3"/>
    <s v="Temple Data Center"/>
    <s v="Production"/>
    <s v="Received"/>
    <m/>
    <m/>
    <m/>
    <s v="EMC"/>
    <s v="v8.0.0.4"/>
    <s v="BSWNASCP1-3"/>
    <m/>
    <s v="No"/>
    <b v="0"/>
    <s v="No"/>
    <d v="2025-01-19T02:11:44"/>
    <s v="midDiscoveryCTX"/>
    <d v="2025-01-19T02:11:44"/>
    <s v="ServiceNow"/>
    <m/>
    <m/>
  </r>
  <r>
    <s v="BSWNBLELXHPP1"/>
    <s v="Linux BSWNBLELXHPP1.BHCS.PVT 3.10.0-1160.125.1.el7.x86_64 #1 SMP Thu Sep 12 06:45:52 EDT 2024 x86_64 x86_64 x86_64 GNU/Linux"/>
    <n v="0"/>
    <s v="Linux Server"/>
    <s v="10.115.80.37"/>
    <s v="Linux Red Hat"/>
    <n v="7.9"/>
    <e v="#N/A"/>
    <e v="#N/A"/>
    <e v="#N/A"/>
    <s v="No"/>
    <n v="1"/>
    <x v="0"/>
    <s v="Nurse Call Systems and Integration"/>
    <s v="TI-SysSpt-Linux Systems-T3"/>
    <s v="Main Street - 2nd Floor"/>
    <s v="Production"/>
    <s v="Deployed"/>
    <m/>
    <s v="No"/>
    <s v="NA"/>
    <s v="VMware, Inc."/>
    <s v="VMware Virtual Platform"/>
    <s v="VMware-16 64 66 59 3b 37 4d cd-8a 99 e0 6c b6 e9 2f 08"/>
    <m/>
    <m/>
    <b v="0"/>
    <s v="No"/>
    <d v="2025-01-19T00:17:04"/>
    <s v="midDiscoveryCTX"/>
    <d v="2025-01-19T00:17:04"/>
    <s v="ServiceNow"/>
    <m/>
    <m/>
  </r>
  <r>
    <s v="BSWNBUAUANNP01"/>
    <s v="Phone"/>
    <n v="0"/>
    <s v="Windows Server"/>
    <s v="10.7.122.35"/>
    <s v="Windows 2016 Standard"/>
    <s v="10.0.14393"/>
    <e v="#N/A"/>
    <e v="#N/A"/>
    <e v="#N/A"/>
    <s v="No"/>
    <n v="1"/>
    <x v="1"/>
    <s v="Infra-Server Support"/>
    <s v="Infra-Server Support"/>
    <s v="Main Street - 2nd Floor"/>
    <s v="Production"/>
    <s v="Deployed"/>
    <s v="GenPop - PROD - Second Sunday - Install &amp; Restart"/>
    <s v="Yes"/>
    <s v="Ansible"/>
    <s v="VMware, Inc."/>
    <s v="VMware Virtual Platform"/>
    <s v="VMware-56 4d 2a e5 8f 57 3d d8-be 82 05 7f 21 a8 26 e4"/>
    <m/>
    <m/>
    <b v="0"/>
    <s v="No"/>
    <d v="2025-01-18T13:27:37"/>
    <s v="midDiscoveryCTX"/>
    <d v="2025-01-18T13:27:37"/>
    <s v="ServiceNow"/>
    <m/>
    <m/>
  </r>
  <r>
    <s v="BSWNCANNUPP01"/>
    <s v="Text to Voice integration for NC overhead announcements"/>
    <n v="0"/>
    <s v="Windows Server"/>
    <s v="10.7.125.30"/>
    <s v="Windows 2012 R2 Standard"/>
    <s v="6.3.9600"/>
    <e v="#N/A"/>
    <e v="#N/A"/>
    <e v="#N/A"/>
    <s v="No"/>
    <n v="1"/>
    <x v="274"/>
    <s v="Nurse Call Systems and Integration"/>
    <s v="Infra-Server Support"/>
    <s v="Main Street - 2nd Floor"/>
    <s v="Production"/>
    <s v="Deployed"/>
    <s v="GenPop - PROD - Second Sunday - No Reboot"/>
    <s v="Yes"/>
    <s v="Ansible"/>
    <s v="VMware, Inc."/>
    <s v="VMware Virtual Platform"/>
    <s v="VMware-56 4d 7e 1c 6f 4a 15 0f-c2 43 2a 2c 7b 91 c9 18"/>
    <m/>
    <m/>
    <b v="0"/>
    <s v="No"/>
    <d v="2025-01-18T13:05:10"/>
    <s v="midDiscoveryCTX"/>
    <d v="2025-01-18T13:05:10"/>
    <s v="ServiceNow"/>
    <m/>
    <m/>
  </r>
  <r>
    <s v="BSWNCANNUSP02"/>
    <s v="Text to Voice integration for NC overhead announcements"/>
    <n v="0"/>
    <s v="Windows Server"/>
    <s v="10.130.41.103"/>
    <s v="Windows 2012 R2 Standard"/>
    <s v="6.3.9600"/>
    <e v="#N/A"/>
    <e v="#N/A"/>
    <e v="#N/A"/>
    <s v="No"/>
    <n v="1"/>
    <x v="275"/>
    <s v="Nurse Call Systems and Integration"/>
    <s v="Infra-Server Support"/>
    <s v="Temple Data Center"/>
    <s v="Production"/>
    <s v="Deployed"/>
    <s v="GenPop - PROD - Second Sunday - No Reboot"/>
    <s v="Yes"/>
    <s v="Ansible"/>
    <s v="VMware, Inc."/>
    <s v="VMware Virtual Platform"/>
    <s v="VMware-42 3a 1d a4 9e 78 c6 d2-b2 f1 fc cd 55 a3 e4 c1"/>
    <m/>
    <m/>
    <b v="0"/>
    <s v="No"/>
    <d v="2025-01-18T16:18:39"/>
    <s v="midDiscoveryCTX"/>
    <d v="2025-01-18T16:18:39"/>
    <s v="ServiceNow"/>
    <m/>
    <m/>
  </r>
  <r>
    <s v="BSWNCAUHRASP01"/>
    <s v="Nurse Call"/>
    <n v="0"/>
    <s v="Windows Server"/>
    <s v="10.7.124.29"/>
    <s v="Windows 2019 Standard"/>
    <s v="10.0.17763"/>
    <e v="#N/A"/>
    <e v="#N/A"/>
    <e v="#N/A"/>
    <s v="No"/>
    <n v="2"/>
    <x v="276"/>
    <s v="Nurse Call Systems and Integration"/>
    <s v="Infra-Server Support"/>
    <s v="Main Street - 2nd Floor"/>
    <s v="Production"/>
    <s v="Deployed"/>
    <s v="GenPop - PROD - Second Sunday - No Reboot"/>
    <s v="Yes"/>
    <s v="Ansible"/>
    <s v="VMware, Inc."/>
    <s v="VMware Virtual Platform"/>
    <s v="VMware-42 0e 17 36 94 b7 7e 56-bc c6 69 3d 82 a9 04 80"/>
    <m/>
    <m/>
    <b v="0"/>
    <s v="No"/>
    <d v="2024-12-07T13:29:45"/>
    <s v="midDiscoveryCTX"/>
    <d v="2024-12-07T13:29:45"/>
    <s v="ServiceNow"/>
    <m/>
    <m/>
  </r>
  <r>
    <s v="BSWNCAUHRGSP01"/>
    <s v="Nurse Call"/>
    <n v="0"/>
    <s v="Windows Server"/>
    <s v="10.7.124.73"/>
    <s v="Windows 2019 Standard"/>
    <s v="10.0.17763"/>
    <e v="#N/A"/>
    <e v="#N/A"/>
    <e v="#N/A"/>
    <s v="No"/>
    <n v="2"/>
    <x v="276"/>
    <s v="Nurse Call Systems and Integration"/>
    <s v="Infra-Server Support"/>
    <s v="Main Street - 2nd Floor"/>
    <s v="Production"/>
    <s v="Deployed"/>
    <s v="GenPop - PROD - Second Sunday - No Reboot"/>
    <s v="Yes"/>
    <s v="Ansible"/>
    <s v="VMware, Inc."/>
    <s v="VMware Virtual Platform"/>
    <s v="VMware-42 0e e6 05 1a 00 a3 d2-c8 2e 3c d9 98 dc c8 af"/>
    <m/>
    <m/>
    <b v="0"/>
    <s v="No"/>
    <d v="2025-01-19T09:09:49"/>
    <s v="midDiscoveryCTX"/>
    <d v="2025-01-19T09:09:49"/>
    <s v="ServiceNow"/>
    <m/>
    <m/>
  </r>
  <r>
    <s v="BSWNCAUHRSSP01"/>
    <s v="Nurse Call"/>
    <n v="0"/>
    <s v="Windows Server"/>
    <s v="10.7.123.48"/>
    <s v="Windows 2019 Standard"/>
    <s v="10.0.17763"/>
    <e v="#N/A"/>
    <e v="#N/A"/>
    <e v="#N/A"/>
    <s v="No"/>
    <n v="2"/>
    <x v="276"/>
    <s v="Nurse Call Systems and Integration"/>
    <s v="Infra-Server Support"/>
    <s v="Main Street - 2nd Floor"/>
    <s v="Production"/>
    <s v="Deployed"/>
    <s v="GenPop - PROD - Second Sunday - No Reboot"/>
    <s v="Yes"/>
    <s v="Ansible"/>
    <s v="VMware, Inc."/>
    <s v="VMware Virtual Platform"/>
    <s v="VMware-42 0e de 23 fc 63 8d b0-87 db 93 f3 33 88 09 48"/>
    <m/>
    <m/>
    <b v="0"/>
    <s v="No"/>
    <d v="2025-01-18T13:50:59"/>
    <s v="midDiscoveryCTX"/>
    <d v="2025-01-18T13:50:59"/>
    <s v="ServiceNow"/>
    <m/>
    <m/>
  </r>
  <r>
    <s v="BSWNCAUHSQLRDP1"/>
    <s v="SQL Nurse Call"/>
    <n v="0"/>
    <s v="Windows Server"/>
    <s v="10.7.124.64"/>
    <s v="Windows 2019 Standard"/>
    <s v="10.0.17763"/>
    <s v="Microsoft SQL Server 2019"/>
    <s v="Unknown"/>
    <s v="2019.150.4382.1"/>
    <s v="No"/>
    <n v="2"/>
    <x v="276"/>
    <s v="Nurse Call Systems and Integration"/>
    <s v="Infra-Server Support"/>
    <s v="Main Street - 2nd Floor"/>
    <s v="Production"/>
    <s v="Deployed"/>
    <s v="GenPop - PROD - Second Sunday - No Reboot"/>
    <s v="Yes"/>
    <s v="Ansible"/>
    <s v="VMware, Inc."/>
    <s v="VMware Virtual Platform"/>
    <s v="VMware-42 0e c2 52 fe 4f 69 78-76 ec 25 a7 8c cc 4b 6f"/>
    <m/>
    <m/>
    <b v="0"/>
    <s v="No"/>
    <d v="2025-01-18T13:18:01"/>
    <s v="midDiscoveryCTX"/>
    <d v="2025-01-18T13:18:01"/>
    <s v="ServiceNow"/>
    <m/>
    <m/>
  </r>
  <r>
    <s v="BSWNCAUHSQLRRP1"/>
    <s v="Nurse call"/>
    <n v="0"/>
    <s v="Windows Server"/>
    <s v="10.7.124.95"/>
    <s v="Windows 2019 Standard"/>
    <s v="10.0.17763"/>
    <s v="Microsoft SQL Server 2019"/>
    <s v="Unknown"/>
    <s v="2019.150.4382.1"/>
    <s v="No"/>
    <n v="2"/>
    <x v="276"/>
    <s v="Nurse Call Systems and Integration"/>
    <s v="Infra-Server Support"/>
    <s v="Main Street - 2nd Floor"/>
    <s v="Production"/>
    <s v="Deployed"/>
    <s v="GenPop - PROD - Second Sunday - No Reboot"/>
    <s v="Yes"/>
    <s v="Ansible"/>
    <s v="VMware, Inc."/>
    <s v="VMware Virtual Platform"/>
    <s v="VMware-42 0e 50 d5 68 99 12 fe-78 f2 5d 33 7a 7e 36 7c"/>
    <m/>
    <m/>
    <b v="0"/>
    <s v="No"/>
    <d v="2025-01-19T10:03:15"/>
    <s v="midDiscoveryCTX"/>
    <d v="2025-01-19T10:03:15"/>
    <s v="ServiceNow"/>
    <m/>
    <m/>
  </r>
  <r>
    <s v="BSWNCBHRASP01"/>
    <m/>
    <n v="0"/>
    <s v="Windows Server"/>
    <s v="10.7.123.223"/>
    <s v="Windows 2019 Standard"/>
    <s v="10.0.17763"/>
    <e v="#N/A"/>
    <e v="#N/A"/>
    <e v="#N/A"/>
    <s v="No"/>
    <n v="2"/>
    <x v="277"/>
    <s v="Nurse Call Systems and Integration"/>
    <s v="Infra-Server Support"/>
    <s v="Main Street - 2nd Floor"/>
    <s v="Production"/>
    <s v="Deployed"/>
    <s v="GenPop - PROD - Second Sunday - No Reboot"/>
    <s v="Yes"/>
    <s v="Ansible"/>
    <s v="VMware, Inc."/>
    <s v="VMware Virtual Platform"/>
    <s v="VMware-42 0e af 48 9f 8a 2d 2c-f6 07 a3 f1 7d 9b e1 81"/>
    <m/>
    <m/>
    <b v="0"/>
    <s v="No"/>
    <d v="2024-12-07T13:23:53"/>
    <s v="midDiscoveryCTX"/>
    <d v="2024-12-07T13:23:53"/>
    <s v="ServiceNow"/>
    <m/>
    <m/>
  </r>
  <r>
    <s v="BSWNCBHRGSP01"/>
    <m/>
    <n v="0"/>
    <s v="Windows Server"/>
    <s v="10.7.124.195"/>
    <s v="Windows 2019 Standard"/>
    <s v="10.0.17763"/>
    <e v="#N/A"/>
    <e v="#N/A"/>
    <e v="#N/A"/>
    <s v="No"/>
    <n v="2"/>
    <x v="277"/>
    <s v="Nurse Call Systems and Integration"/>
    <s v="Infra-Server Support"/>
    <s v="Main Street - 2nd Floor"/>
    <s v="Production"/>
    <s v="Deployed"/>
    <s v="GenPop - PROD - Second Sunday - No Reboot"/>
    <s v="Yes"/>
    <s v="Ansible"/>
    <s v="VMware, Inc."/>
    <s v="VMware Virtual Platform"/>
    <s v="VMware-42 0e 1c d8 ab 05 b0 02-15 a8 be 08 17 2d e1 9e"/>
    <m/>
    <m/>
    <b v="0"/>
    <s v="No"/>
    <d v="2025-01-18T13:04:44"/>
    <s v="midDiscoveryCTX"/>
    <d v="2025-01-18T13:04:44"/>
    <s v="ServiceNow"/>
    <m/>
    <m/>
  </r>
  <r>
    <s v="BSWNCBHRSSP01"/>
    <m/>
    <n v="0"/>
    <s v="Windows Server"/>
    <s v="10.7.124.197"/>
    <s v="Windows 2019 Standard"/>
    <s v="10.0.17763"/>
    <e v="#N/A"/>
    <e v="#N/A"/>
    <e v="#N/A"/>
    <s v="No"/>
    <n v="2"/>
    <x v="277"/>
    <s v="Nurse Call Systems and Integration"/>
    <s v="Infra-Server Support"/>
    <s v="Main Street - 2nd Floor"/>
    <s v="Production"/>
    <s v="Deployed"/>
    <s v="GenPop - PROD - Second Sunday - No Reboot"/>
    <s v="Yes"/>
    <s v="Ansible"/>
    <s v="VMware, Inc."/>
    <s v="VMware Virtual Platform"/>
    <s v="VMware-42 0e bb b2 58 5e f1 26-1e e4 3f e9 84 fd 63 6d"/>
    <m/>
    <m/>
    <b v="0"/>
    <s v="No"/>
    <d v="2025-01-19T13:49:59"/>
    <s v="midDiscoveryCTX"/>
    <d v="2025-01-19T13:49:59"/>
    <s v="ServiceNow"/>
    <m/>
    <m/>
  </r>
  <r>
    <s v="BSWNCBHSQLRDSP1"/>
    <m/>
    <n v="0"/>
    <s v="Windows Server"/>
    <s v="10.7.124.209"/>
    <s v="Windows 2019 Standard"/>
    <s v="10.0.17763"/>
    <s v="Microsoft SQL Server 2019"/>
    <s v="Unknown"/>
    <s v="2019.150.4382.1"/>
    <s v="No"/>
    <n v="2"/>
    <x v="277"/>
    <s v="Nurse Call Systems and Integration"/>
    <s v="Infra-Server Support"/>
    <s v="Main Street - 2nd Floor"/>
    <s v="Production"/>
    <s v="Deployed"/>
    <s v="GenPop - PROD - Second Sunday - No Reboot"/>
    <s v="Yes"/>
    <s v="Ansible"/>
    <s v="VMware, Inc."/>
    <s v="VMware Virtual Platform"/>
    <s v="VMware-42 0e 6a 40 a4 3e 94 6c-10 5b c4 52 a7 6e 70 53"/>
    <m/>
    <m/>
    <b v="0"/>
    <s v="No"/>
    <d v="2025-01-19T10:14:18"/>
    <s v="midDiscoveryCTX"/>
    <d v="2025-01-19T10:14:18"/>
    <s v="ServiceNow"/>
    <m/>
    <m/>
  </r>
  <r>
    <s v="BSWNCBHSQLRRSP1"/>
    <m/>
    <n v="0"/>
    <s v="Windows Server"/>
    <s v="10.7.124.243"/>
    <s v="Windows 2019 Standard"/>
    <s v="10.0.17763"/>
    <s v="Microsoft SQL Server 2019"/>
    <s v="Unknown"/>
    <s v="2019.150.4382.1"/>
    <s v="No"/>
    <n v="2"/>
    <x v="277"/>
    <s v="Nurse Call Systems and Integration"/>
    <s v="Infra-Server Support"/>
    <s v="Main Street - 2nd Floor"/>
    <s v="Production"/>
    <s v="Deployed"/>
    <s v="GenPop - PROD - Second Sunday - No Reboot"/>
    <s v="Yes"/>
    <s v="Ansible"/>
    <s v="VMware, Inc."/>
    <s v="VMware Virtual Platform"/>
    <s v="VMware-42 0e fe fc bd f8 bb fd-b4 da f2 72 49 63 d4 b0"/>
    <m/>
    <m/>
    <b v="0"/>
    <s v="No"/>
    <d v="2025-01-18T13:30:22"/>
    <s v="midDiscoveryCTX"/>
    <d v="2025-01-18T13:30:22"/>
    <s v="ServiceNow"/>
    <m/>
    <m/>
  </r>
  <r>
    <s v="BSWNCBRGDA4RP01"/>
    <s v=" "/>
    <n v="0"/>
    <s v="Windows Server"/>
    <s v="10.7.123.78"/>
    <s v="Microsoft Windows Server 2008 R2 Enterprise"/>
    <n v="7601"/>
    <e v="#N/A"/>
    <e v="#N/A"/>
    <e v="#N/A"/>
    <s v="No"/>
    <n v="1"/>
    <x v="44"/>
    <s v="Infra-Server Support"/>
    <s v="Infra-Server Support"/>
    <s v="Main Street - 2nd Floor"/>
    <s v="Non-Production"/>
    <s v="Deployed"/>
    <s v="GenPop - NonProd - Third Thurs - Install &amp; Restart"/>
    <s v="No"/>
    <s v="SCCM"/>
    <s v="VMware, Inc."/>
    <s v="VMware Virtual Platform"/>
    <s v="422e0a5e-7412-0f85-d6c6-e7ca5a267221"/>
    <m/>
    <m/>
    <b v="0"/>
    <s v="No"/>
    <d v="2024-09-03T11:27:53"/>
    <s v="SRB5014"/>
    <d v="2020-07-22T00:02:41"/>
    <s v="ServiceNow"/>
    <m/>
    <m/>
  </r>
  <r>
    <s v="BSWNCBRGDA4TP03"/>
    <s v=" "/>
    <n v="0"/>
    <s v="Windows Server"/>
    <s v="10.7.123.80"/>
    <s v="Microsoft Windows Server 2008 R2 Enterprise"/>
    <n v="7601"/>
    <e v="#N/A"/>
    <e v="#N/A"/>
    <e v="#N/A"/>
    <s v="No"/>
    <n v="1"/>
    <x v="44"/>
    <s v="Infra-Server Support"/>
    <s v="Infra-Server Support"/>
    <s v="Main Street - 2nd Floor"/>
    <s v="Non-Production"/>
    <s v="Deployed"/>
    <s v="GenPop - NonProd - Third Thurs - Install &amp; Restart"/>
    <s v="No"/>
    <s v="SCCM"/>
    <s v="VMware, Inc."/>
    <s v="VMware Virtual Platform"/>
    <s v="422e77e3-9701-e6ba-53ed-0513d102b858"/>
    <m/>
    <m/>
    <b v="0"/>
    <s v="No"/>
    <d v="2024-09-03T11:31:49"/>
    <s v="SRB5014"/>
    <d v="2020-07-22T00:02:41"/>
    <s v="ServiceNow"/>
    <m/>
    <m/>
  </r>
  <r>
    <s v="BSWNCBRGDA5JP02"/>
    <s v=" "/>
    <n v="0"/>
    <s v="Windows Server"/>
    <s v="10.7.123.79"/>
    <s v="Microsoft Windows Server 2008 R2 (64-bit)"/>
    <s v="6.1.7601"/>
    <e v="#N/A"/>
    <e v="#N/A"/>
    <e v="#N/A"/>
    <s v="No"/>
    <n v="1"/>
    <x v="44"/>
    <s v="Infra-Server Support"/>
    <s v="Infra-Server Support"/>
    <s v="Main Street - 2nd Floor"/>
    <s v="Non-Production"/>
    <s v="Deployed"/>
    <s v="GenPop - NonProd - Third Thurs - Install &amp; Restart"/>
    <s v="No"/>
    <s v="SCCM"/>
    <s v="VMware, Inc."/>
    <s v="VMware Virtual Platform"/>
    <s v="422ee572-d0ba-2fd8-36a2-07f15642b77b"/>
    <m/>
    <m/>
    <b v="0"/>
    <s v="No"/>
    <d v="2024-09-03T11:25:19"/>
    <s v="SRB5014"/>
    <d v="2020-07-22T00:02:41"/>
    <s v="ServiceNow"/>
    <m/>
    <m/>
  </r>
  <r>
    <s v="BSWNCBRGDAEDP04"/>
    <s v=" "/>
    <n v="0"/>
    <s v="Windows Server"/>
    <s v="10.7.123.81"/>
    <s v="Microsoft Windows Server 2008 R2 (64-bit)"/>
    <s v="6.1.7601"/>
    <e v="#N/A"/>
    <e v="#N/A"/>
    <e v="#N/A"/>
    <s v="No"/>
    <n v="1"/>
    <x v="44"/>
    <s v="Infra-Server Support"/>
    <s v="Infra-Server Support"/>
    <s v="Main Street - 2nd Floor"/>
    <s v="Non-Production"/>
    <s v="Deployed"/>
    <s v="GenPop - NonProd - Third Thurs - Install &amp; Restart"/>
    <s v="No"/>
    <s v="SCCM"/>
    <s v="VMware, Inc."/>
    <s v="VMware Virtual Platform"/>
    <s v="422e0bff-92fb-ca0c-5f7c-b5caa0a08105"/>
    <m/>
    <m/>
    <b v="0"/>
    <s v="No"/>
    <d v="2024-09-03T11:28:33"/>
    <s v="SRB5014"/>
    <d v="2020-07-22T00:02:41"/>
    <s v="ServiceNow"/>
    <m/>
    <m/>
  </r>
  <r>
    <s v="BSWNCBRRASP01"/>
    <s v="R5 application server"/>
    <n v="0"/>
    <s v="Windows Server"/>
    <s v="10.7.123.182"/>
    <s v="Windows 2016 Standard"/>
    <s v="10.0.14393"/>
    <e v="#N/A"/>
    <e v="#N/A"/>
    <e v="#N/A"/>
    <s v="No"/>
    <n v="1"/>
    <x v="278"/>
    <s v="Nurse Call Systems and Integration"/>
    <s v="Infra-Server Support"/>
    <s v="Main Street - 2nd Floor"/>
    <s v="Production"/>
    <s v="Deployed"/>
    <s v="GenPop - PROD - Second Sunday - No Reboot"/>
    <s v="Yes"/>
    <s v="Ansible"/>
    <s v="VMware, Inc."/>
    <s v="VMware Virtual Platform"/>
    <s v="VMware-42 0e 7f 59 a4 bd 7d df-c3 40 ca ab 51 7c de b9"/>
    <m/>
    <m/>
    <b v="0"/>
    <s v="No"/>
    <d v="2025-01-18T13:19:21"/>
    <s v="midDiscoveryCTX"/>
    <d v="2025-01-18T13:19:21"/>
    <s v="ServiceNow"/>
    <m/>
    <m/>
  </r>
  <r>
    <s v="BSWNCBRRGSP01"/>
    <s v="R5 Gateway Server"/>
    <n v="0"/>
    <s v="Windows Server"/>
    <s v="10.7.124.54"/>
    <s v="Windows 2016 Standard"/>
    <s v="10.0.14393"/>
    <e v="#N/A"/>
    <e v="#N/A"/>
    <e v="#N/A"/>
    <s v="No"/>
    <n v="1"/>
    <x v="44"/>
    <s v="Nurse Call Systems and Integration"/>
    <s v="Infra-Server Support"/>
    <s v="Main Street - 2nd Floor"/>
    <s v="Production"/>
    <s v="Deployed"/>
    <s v="GenPop - PROD - Second Sunday - No Reboot"/>
    <s v="Yes"/>
    <s v="Ansible"/>
    <s v="VMware, Inc."/>
    <s v="VMware Virtual Platform"/>
    <s v="VMware-42 0e 70 ba 4e 4e 94 b5-53 91 dd c9 e7 51 af 4b"/>
    <m/>
    <m/>
    <b v="0"/>
    <s v="No"/>
    <d v="2025-01-19T09:44:18"/>
    <s v="midDiscoveryCTX"/>
    <d v="2025-01-19T09:44:18"/>
    <s v="ServiceNow"/>
    <m/>
    <m/>
  </r>
  <r>
    <s v="BSWNCBRRSSP01"/>
    <s v="R5 Sip server"/>
    <n v="0"/>
    <s v="Windows Server"/>
    <s v="10.7.127.31"/>
    <s v="Windows 2016 Standard"/>
    <s v="10.0.14393"/>
    <e v="#N/A"/>
    <e v="#N/A"/>
    <e v="#N/A"/>
    <s v="No"/>
    <n v="1"/>
    <x v="44"/>
    <s v="Nurse Call Systems and Integration"/>
    <s v="Infra-Server Support"/>
    <s v="Main Street - 2nd Floor"/>
    <s v="Production"/>
    <s v="Deployed"/>
    <s v="GenPop - PROD - Second Sunday - No Reboot"/>
    <s v="Yes"/>
    <s v="Ansible"/>
    <s v="VMware, Inc."/>
    <s v="VMware Virtual Platform"/>
    <s v="VMware-42 0e 76 0c f3 2a d3 11-54 30 03 9b 68 e1 c1 51"/>
    <m/>
    <m/>
    <b v="0"/>
    <s v="No"/>
    <d v="2025-01-11T14:45:39"/>
    <s v="midDiscoveryCTX"/>
    <d v="2025-01-11T14:45:39"/>
    <s v="ServiceNow"/>
    <m/>
    <m/>
  </r>
  <r>
    <s v="BSWNCBRSQLRDSP1"/>
    <m/>
    <n v="0"/>
    <s v="Windows Server"/>
    <s v="10.7.128.94"/>
    <s v="Windows 2016 Standard"/>
    <s v="10.0.14393"/>
    <s v="Microsoft SQL Server 2016"/>
    <s v="Standard"/>
    <s v="13.3.6300.2"/>
    <s v="No"/>
    <n v="1"/>
    <x v="0"/>
    <s v="Nurse Call Systems and Integration"/>
    <s v="Infra-Server Support"/>
    <s v="Main Street - 2nd Floor"/>
    <s v="Production"/>
    <s v="Deployed"/>
    <s v="GenPop - PROD - Second Sunday - No Reboot"/>
    <s v="Yes"/>
    <s v="Ansible"/>
    <s v="VMware, Inc."/>
    <s v="VMware Virtual Platform"/>
    <s v="VMware-42 0e 80 41 97 0a 9f 62-a0 ec 25 5a 28 25 ce 0a"/>
    <m/>
    <m/>
    <b v="0"/>
    <s v="No"/>
    <d v="2025-01-19T08:51:35"/>
    <s v="midDiscoveryCTX"/>
    <d v="2025-01-19T08:51:35"/>
    <s v="ServiceNow"/>
    <m/>
    <m/>
  </r>
  <r>
    <s v="BSWNCBRSQLRRSP1"/>
    <s v="R5 Report server"/>
    <n v="0"/>
    <s v="Windows Server"/>
    <s v="10.7.122.44"/>
    <s v="Windows 2016 Standard"/>
    <s v="10.0.14393"/>
    <s v="Microsoft SQL Server 2016"/>
    <s v="Standard"/>
    <s v="13.3.6300.2"/>
    <s v="No"/>
    <n v="1"/>
    <x v="44"/>
    <s v="Nurse Call Systems and Integration"/>
    <s v="Infra-Server Support"/>
    <s v="Main Street - 2nd Floor"/>
    <s v="Production"/>
    <s v="Deployed"/>
    <s v="GenPop - PROD - Second Sunday - No Reboot"/>
    <s v="Yes"/>
    <s v="Ansible"/>
    <s v="VMware, Inc."/>
    <s v="VMware Virtual Platform"/>
    <s v="VMware-42 0e 66 3f 96 6a 47 67-92 d4 32 54 f1 21 94 f8"/>
    <m/>
    <m/>
    <b v="0"/>
    <s v="No"/>
    <d v="2025-01-18T13:54:50"/>
    <s v="midDiscoveryCTX"/>
    <d v="2025-01-18T13:54:50"/>
    <s v="ServiceNow"/>
    <m/>
    <m/>
  </r>
  <r>
    <s v="BSWNCCWAPP1P1"/>
    <s v="GE Pacs"/>
    <n v="0"/>
    <s v="Windows Server"/>
    <s v="10.115.70.101"/>
    <s v="Windows 2012 R2 Standard"/>
    <s v="6.3.9600"/>
    <e v="#N/A"/>
    <e v="#N/A"/>
    <e v="#N/A"/>
    <s v="No"/>
    <n v="1"/>
    <x v="279"/>
    <s v="NonEpic-CardApps-OEM"/>
    <s v="Infra-Server Support"/>
    <s v="Main Street - 2nd Floor"/>
    <s v="Production"/>
    <s v="Deployed"/>
    <s v="Cardio - UV GE - PROD - Manual"/>
    <s v="Yes"/>
    <s v="Ansible"/>
    <s v="VMware, Inc."/>
    <s v="VMware Virtual Platform"/>
    <s v="VMware-42 10 e6 87 9e 85 c1 1f-e7 c6 f3 65 fe 76 9e 47"/>
    <m/>
    <m/>
    <b v="0"/>
    <s v="No"/>
    <d v="2025-01-18T23:00:20"/>
    <s v="midDiscoveryCTX"/>
    <d v="2025-01-18T23:00:20"/>
    <s v="ServiceNow"/>
    <m/>
    <m/>
  </r>
  <r>
    <s v="BSWNCCWCCG1P1"/>
    <s v="Pacs Server"/>
    <n v="0"/>
    <s v="Windows Server"/>
    <s v="10.115.70.100"/>
    <s v="Windows 2012 R2 Standard"/>
    <s v="6.3.9600"/>
    <e v="#N/A"/>
    <e v="#N/A"/>
    <e v="#N/A"/>
    <s v="No"/>
    <n v="1"/>
    <x v="279"/>
    <s v="NonEpic-CardApps-OEM"/>
    <s v="Infra-Server Support"/>
    <s v="Main Street - 2nd Floor"/>
    <s v="Production"/>
    <s v="Deployed"/>
    <s v="ClinImg - PROD - CIOther - Manual"/>
    <s v="Yes"/>
    <s v="Ansible"/>
    <s v="VMware, Inc."/>
    <s v="VMware Virtual Platform"/>
    <s v="VMware-42 10 f6 97 f7 7b 53 75-ea 80 e5 d4 cc f7 8a e9"/>
    <m/>
    <m/>
    <b v="0"/>
    <s v="No"/>
    <d v="2025-01-19T00:32:39"/>
    <s v="midDiscoveryCTX"/>
    <d v="2025-01-19T00:32:39"/>
    <s v="ServiceNow"/>
    <m/>
    <m/>
  </r>
  <r>
    <s v="BSWNCCWDB1P1"/>
    <s v="PACS"/>
    <n v="0"/>
    <s v="Windows Server"/>
    <s v="192.168.183.121"/>
    <s v="Windows 2012 R2 Standard"/>
    <s v="6.3.9600"/>
    <s v="Microsoft SQL Server 2014"/>
    <s v="Enterprise Core"/>
    <s v="12.3.6024.0"/>
    <s v="No"/>
    <n v="1"/>
    <x v="279"/>
    <s v="NonEpic-CardApps-OEM"/>
    <s v="Infra-Server Support"/>
    <s v="Main Street -DMZ and Perimeter Systems"/>
    <s v="Production"/>
    <s v="Deployed"/>
    <s v="ClinImg - PROD - CIOther - Manual"/>
    <s v="Yes"/>
    <s v="Ansible"/>
    <s v="VMware, Inc."/>
    <s v="VMware Virtual Platform"/>
    <s v="VMware-42 10 11 b1 64 7f e9 a3-0c ce e1 ab 4f 27 ff e8"/>
    <m/>
    <m/>
    <b v="0"/>
    <s v="No"/>
    <d v="2025-01-18T15:23:29"/>
    <s v="midDiscoveryCTX"/>
    <d v="2025-01-18T15:23:29"/>
    <s v="ServiceNow"/>
    <m/>
    <m/>
  </r>
  <r>
    <s v="BSWNCCWDB1TR1"/>
    <s v="GePAC SQL Traning"/>
    <n v="0"/>
    <s v="Windows Server"/>
    <s v="192.168.183.139"/>
    <s v="Windows 2012 R2 Standard"/>
    <s v="6.3.9600"/>
    <s v="Microsoft SQL Server 2014"/>
    <s v="Standard"/>
    <s v="12.3.6024.0"/>
    <s v="No"/>
    <n v="1"/>
    <x v="279"/>
    <s v="NonEpic-CardApps-OEM"/>
    <s v="Infra-Server Support"/>
    <s v="Main Street -DMZ and Perimeter Systems"/>
    <s v="Non-Production"/>
    <s v="Deployed"/>
    <s v="GenPop - DMZ_PCI - PROD - Third Thurs - No Reboot"/>
    <s v="Yes"/>
    <s v="Ansible"/>
    <s v="VMware, Inc."/>
    <s v="VMware Virtual Platform"/>
    <s v="VMware-42 10 67 91 0f a1 5d 21-3f bf ef 0e a4 4a 7e 39"/>
    <m/>
    <m/>
    <b v="0"/>
    <s v="No"/>
    <d v="2025-01-18T15:18:57"/>
    <s v="midDiscoveryCTX"/>
    <d v="2025-01-18T15:18:57"/>
    <s v="ServiceNow"/>
    <m/>
    <m/>
  </r>
  <r>
    <s v="BSWNCCWDB2T1"/>
    <s v="PACs"/>
    <n v="0"/>
    <s v="Windows Server"/>
    <s v="10.130.25.139"/>
    <s v="Windows 2012 R2 Standard"/>
    <s v="6.3.9600"/>
    <s v="Microsoft SQL Server 2014"/>
    <s v="Standard"/>
    <s v="12.3.6024.0"/>
    <s v="No"/>
    <n v="1"/>
    <x v="279"/>
    <s v="NonEpic-CardApps-OEM"/>
    <s v="Infra-Server Support"/>
    <s v="Temple Data Center"/>
    <s v="Non-Production"/>
    <s v="Deployed"/>
    <s v="Cardio - UV GE - NonProd - Install &amp; Restart"/>
    <s v="Yes"/>
    <s v="Ansible"/>
    <s v="VMware, Inc."/>
    <s v="VMware Virtual Platform"/>
    <s v="VMware-42 3a 9a 43 ee b3 81 64-fa fb 90 c3 83 74 23 b0"/>
    <m/>
    <m/>
    <b v="0"/>
    <s v="No"/>
    <d v="2025-01-18T18:30:34"/>
    <s v="midDiscoveryCTX"/>
    <d v="2025-01-18T18:30:34"/>
    <s v="ServiceNow"/>
    <m/>
    <m/>
  </r>
  <r>
    <s v="BSWNCCWMOD1P1"/>
    <s v="GE CCW Template"/>
    <n v="0"/>
    <s v="Windows Server"/>
    <s v="10.115.70.173"/>
    <s v="Windows 2012 R2 Standard"/>
    <s v="6.3.9600"/>
    <e v="#N/A"/>
    <e v="#N/A"/>
    <e v="#N/A"/>
    <s v="No"/>
    <n v="1"/>
    <x v="279"/>
    <s v="NonEpic-CardApps-OEM"/>
    <s v="Infra-Server Support"/>
    <s v="Main Street - 2nd Floor"/>
    <s v="Production"/>
    <s v="Deployed"/>
    <s v="ClinImg - PROD - CIOther - Manual"/>
    <s v="Yes"/>
    <s v="Ansible"/>
    <s v="VMware, Inc."/>
    <s v="VMware Virtual Platform"/>
    <s v="VMware-42 10 4c 68 ca 75 b1 55-dd 24 fb c4 c9 0f cf 1b"/>
    <m/>
    <m/>
    <b v="0"/>
    <s v="No"/>
    <d v="2025-01-18T23:02:10"/>
    <s v="midDiscoveryCTX"/>
    <d v="2025-01-18T23:02:10"/>
    <s v="ServiceNow"/>
    <m/>
    <m/>
  </r>
  <r>
    <s v="BSWNCCWMOD1P2"/>
    <s v="GE CCW Template"/>
    <n v="0"/>
    <s v="Windows Server"/>
    <s v="10.115.70.174"/>
    <s v="Windows 2012 R2 Standard"/>
    <s v="6.3.9600"/>
    <e v="#N/A"/>
    <e v="#N/A"/>
    <e v="#N/A"/>
    <s v="No"/>
    <n v="1"/>
    <x v="279"/>
    <s v="NonEpic-CardApps-OEM"/>
    <s v="Infra-Server Support"/>
    <s v="Main Street - 2nd Floor"/>
    <s v="Production"/>
    <s v="Deployed"/>
    <s v="ClinImg - PROD - CIOther - Manual"/>
    <s v="Yes"/>
    <s v="Ansible"/>
    <s v="VMware, Inc."/>
    <s v="VMware Virtual Platform"/>
    <s v="VMware-42 10 e0 65 8d 03 92 e1-da 44 b5 1f 0f 6b 32 2e"/>
    <m/>
    <m/>
    <b v="0"/>
    <s v="No"/>
    <d v="2025-01-18T23:46:25"/>
    <s v="midDiscoveryCTX"/>
    <d v="2025-01-18T23:46:25"/>
    <s v="ServiceNow"/>
    <m/>
    <m/>
  </r>
  <r>
    <s v="BSWNCCWMOD1P3"/>
    <s v="GE CCW Template"/>
    <n v="0"/>
    <s v="Windows Server"/>
    <s v="10.115.70.175"/>
    <s v="Windows 2012 R2 Standard"/>
    <s v="6.3.9600"/>
    <e v="#N/A"/>
    <e v="#N/A"/>
    <e v="#N/A"/>
    <s v="No"/>
    <n v="1"/>
    <x v="279"/>
    <s v="NonEpic-CardApps-OEM"/>
    <s v="Infra-Server Support"/>
    <s v="Main Street - 2nd Floor"/>
    <s v="Production"/>
    <s v="Deployed"/>
    <s v="ClinImg - PROD - CIOther - Manual"/>
    <s v="Yes"/>
    <s v="Ansible"/>
    <s v="VMware, Inc."/>
    <s v="VMware Virtual Platform"/>
    <s v="VMware-42 10 a8 6f d9 b8 8a e0-cf 90 19 b7 2b 05 00 ed"/>
    <m/>
    <m/>
    <b v="0"/>
    <s v="No"/>
    <d v="2025-01-19T00:14:12"/>
    <s v="midDiscoveryCTX"/>
    <d v="2025-01-19T00:14:12"/>
    <s v="ServiceNow"/>
    <m/>
    <m/>
  </r>
  <r>
    <s v="BSWNCCWMOD1P4"/>
    <s v="GE CCW Template"/>
    <n v="0"/>
    <s v="Windows Server"/>
    <s v="10.115.70.176"/>
    <s v="Windows 2012 R2 Standard"/>
    <s v="6.3.9600"/>
    <e v="#N/A"/>
    <e v="#N/A"/>
    <e v="#N/A"/>
    <s v="No"/>
    <n v="1"/>
    <x v="279"/>
    <s v="NonEpic-CardApps-OEM"/>
    <s v="Infra-Server Support"/>
    <s v="Main Street - 2nd Floor"/>
    <s v="Production"/>
    <s v="Deployed"/>
    <s v="ClinImg - PROD - CIOther - Manual"/>
    <s v="Yes"/>
    <s v="Ansible"/>
    <s v="VMware, Inc."/>
    <s v="VMware Virtual Platform"/>
    <s v="VMware-42 10 3c c4 2f 92 3f f5-fe e6 18 e1 c6 d4 63 dd"/>
    <m/>
    <m/>
    <b v="0"/>
    <s v="No"/>
    <d v="2025-01-18T23:01:38"/>
    <s v="midDiscoveryCTX"/>
    <d v="2025-01-18T23:01:38"/>
    <s v="ServiceNow"/>
    <m/>
    <m/>
  </r>
  <r>
    <s v="BSWNCCWMOD1P5"/>
    <s v="GE CCW Template"/>
    <n v="0"/>
    <s v="Windows Server"/>
    <s v="10.115.70.177"/>
    <s v="Windows 2012 R2 Standard"/>
    <s v="6.3.9600"/>
    <e v="#N/A"/>
    <e v="#N/A"/>
    <e v="#N/A"/>
    <s v="No"/>
    <n v="1"/>
    <x v="279"/>
    <s v="NonEpic-CardApps-OEM"/>
    <s v="Infra-Server Support"/>
    <s v="Main Street - 2nd Floor"/>
    <s v="Production"/>
    <s v="Deployed"/>
    <s v="ClinImg - PROD - CIOther - Manual"/>
    <s v="Yes"/>
    <s v="Ansible"/>
    <s v="VMware, Inc."/>
    <s v="VMware Virtual Platform"/>
    <s v="VMware-42 10 be 1f 7a 97 dd b5-5c 9d ec a9 d8 1c 02 78"/>
    <m/>
    <m/>
    <b v="0"/>
    <s v="No"/>
    <d v="2025-01-18T23:43:53"/>
    <s v="midDiscoveryCTX"/>
    <d v="2025-01-18T23:43:53"/>
    <s v="ServiceNow"/>
    <m/>
    <m/>
  </r>
  <r>
    <s v="BSWNCCWMOD1P6"/>
    <s v="GE CCW Template"/>
    <n v="0"/>
    <s v="Windows Server"/>
    <s v="10.115.70.178"/>
    <s v="Windows 2012 R2 Standard"/>
    <s v="6.3.9600"/>
    <e v="#N/A"/>
    <e v="#N/A"/>
    <e v="#N/A"/>
    <s v="No"/>
    <n v="1"/>
    <x v="279"/>
    <s v="NonEpic-CardApps-OEM"/>
    <s v="Infra-Server Support"/>
    <s v="Main Street - 2nd Floor"/>
    <s v="Production"/>
    <s v="Deployed"/>
    <s v="ClinImg - PROD - CIOther - Manual"/>
    <s v="Yes"/>
    <s v="Ansible"/>
    <s v="VMware, Inc."/>
    <s v="VMware Virtual Platform"/>
    <s v="VMware-42 10 ed 7c df 03 fb 03-3d 69 ba 7e 1a 99 20 fb"/>
    <m/>
    <m/>
    <b v="0"/>
    <s v="No"/>
    <d v="2025-01-19T00:40:16"/>
    <s v="midDiscoveryCTX"/>
    <d v="2025-01-19T00:40:16"/>
    <s v="ServiceNow"/>
    <m/>
    <m/>
  </r>
  <r>
    <s v="BSWNCCWMOD1P7"/>
    <s v="GePAC's"/>
    <n v="0"/>
    <s v="Windows Server"/>
    <s v="192.168.183.59"/>
    <s v="Windows 2012 R2 Standard"/>
    <s v="6.3.9600"/>
    <e v="#N/A"/>
    <e v="#N/A"/>
    <e v="#N/A"/>
    <s v="No"/>
    <n v="1"/>
    <x v="279"/>
    <s v="NonEpic-CardApps-OEM"/>
    <s v="Infra-Server Support"/>
    <s v="Main Street -DMZ and Perimeter Systems"/>
    <s v="Production"/>
    <s v="Deployed"/>
    <s v="ClinImg - PROD - CIOther - Manual"/>
    <s v="Yes"/>
    <s v="Ansible"/>
    <s v="VMware, Inc."/>
    <s v="VMware Virtual Platform"/>
    <s v="VMware-42 10 12 07 68 b1 46 e7-19 19 4c 94 0a a7 32 78"/>
    <m/>
    <m/>
    <b v="0"/>
    <s v="No"/>
    <d v="2025-01-18T15:16:00"/>
    <s v="midDiscoveryCTX"/>
    <d v="2025-01-18T15:16:00"/>
    <s v="ServiceNow"/>
    <m/>
    <m/>
  </r>
  <r>
    <s v="BSWNCCWMOD1P8"/>
    <s v="GePAC's"/>
    <n v="0"/>
    <s v="Windows Server"/>
    <s v="192.168.183.60"/>
    <s v="Windows 2012 R2 Standard"/>
    <s v="6.3.9600"/>
    <e v="#N/A"/>
    <e v="#N/A"/>
    <e v="#N/A"/>
    <s v="No"/>
    <n v="1"/>
    <x v="279"/>
    <s v="NonEpic-CardApps-OEM"/>
    <s v="Infra-Server Support"/>
    <s v="Main Street -DMZ and Perimeter Systems"/>
    <s v="Production"/>
    <s v="Deployed"/>
    <s v="ClinImg - PROD - CIOther - Manual"/>
    <s v="Yes"/>
    <s v="Ansible"/>
    <s v="VMware, Inc."/>
    <s v="VMware Virtual Platform"/>
    <s v="VMware-42 10 80 5c 9f 30 27 50-97 8b 84 a9 d2 7e 96 03"/>
    <m/>
    <m/>
    <b v="0"/>
    <s v="No"/>
    <d v="2025-01-18T15:15:26"/>
    <s v="midDiscoveryCTX"/>
    <d v="2025-01-18T15:15:26"/>
    <s v="ServiceNow"/>
    <m/>
    <m/>
  </r>
  <r>
    <s v="BSWNCCWMOD1P9"/>
    <s v="GePAC's"/>
    <n v="0"/>
    <s v="Windows Server"/>
    <s v="192.168.183.61"/>
    <s v="Windows 2012 R2 Standard"/>
    <s v="6.3.9600"/>
    <e v="#N/A"/>
    <e v="#N/A"/>
    <e v="#N/A"/>
    <s v="No"/>
    <n v="1"/>
    <x v="279"/>
    <s v="NonEpic-CardApps-OEM"/>
    <s v="Infra-Server Support"/>
    <s v="Main Street -DMZ and Perimeter Systems"/>
    <s v="Production"/>
    <s v="Deployed"/>
    <s v="ClinImg - PROD - CIOther - Manual"/>
    <s v="Yes"/>
    <s v="Ansible"/>
    <s v="VMware, Inc."/>
    <s v="VMware Virtual Platform"/>
    <s v="VMware-42 10 79 8a 10 0c 63 e5-ad e8 34 3b 5b 3b bb a6"/>
    <m/>
    <m/>
    <b v="0"/>
    <s v="No"/>
    <d v="2025-01-18T15:14:37"/>
    <s v="midDiscoveryCTX"/>
    <d v="2025-01-18T15:14:37"/>
    <s v="ServiceNow"/>
    <m/>
    <m/>
  </r>
  <r>
    <s v="BSWNCCWMOD1TR1"/>
    <s v="GePAC's"/>
    <n v="0"/>
    <s v="Windows Server"/>
    <s v="192.168.183.62"/>
    <s v="Windows 2012 R2 Standard"/>
    <s v="6.3.9600"/>
    <e v="#N/A"/>
    <e v="#N/A"/>
    <e v="#N/A"/>
    <s v="No"/>
    <n v="1"/>
    <x v="279"/>
    <s v="NonEpic-CardApps-OEM"/>
    <s v="Infra-Server Support"/>
    <s v="Main Street -DMZ and Perimeter Systems"/>
    <s v="Production"/>
    <s v="Deployed"/>
    <s v="ClinImg - NonProd - CPACS-UV - Install &amp; Restart"/>
    <s v="Yes"/>
    <s v="Ansible"/>
    <s v="VMware, Inc."/>
    <s v="VMware Virtual Platform"/>
    <s v="VMware-42 10 33 1b 12 f4 ed c7-d6 98 fe 23 5b cf f1 d5"/>
    <m/>
    <m/>
    <b v="0"/>
    <s v="No"/>
    <d v="2025-01-18T15:14:49"/>
    <s v="midDiscoveryCTX"/>
    <d v="2025-01-18T15:14:49"/>
    <s v="ServiceNow"/>
    <m/>
    <m/>
  </r>
  <r>
    <s v="BSWNCCWMOD1TR2"/>
    <s v="GePAC's"/>
    <n v="0"/>
    <s v="Windows Server"/>
    <s v="192.168.183.63"/>
    <s v="Windows 2012 R2 Standard"/>
    <s v="6.3.9600"/>
    <e v="#N/A"/>
    <e v="#N/A"/>
    <e v="#N/A"/>
    <s v="No"/>
    <n v="1"/>
    <x v="279"/>
    <s v="NonEpic-CardApps-OEM"/>
    <s v="Infra-Server Support"/>
    <s v="Main Street -DMZ and Perimeter Systems"/>
    <s v="Production"/>
    <s v="Deployed"/>
    <s v="Cardio - UV GE - NonProd - Install &amp; Restart"/>
    <s v="Yes"/>
    <s v="Ansible"/>
    <s v="VMware, Inc."/>
    <s v="VMware Virtual Platform"/>
    <s v="VMware-42 10 cd 69 ee 43 a8 dc-1d ad c6 bf ac 47 46 d1"/>
    <m/>
    <m/>
    <b v="0"/>
    <s v="No"/>
    <d v="2025-01-18T15:13:13"/>
    <s v="midDiscoveryCTX"/>
    <d v="2025-01-18T15:13:13"/>
    <s v="ServiceNow"/>
    <m/>
    <m/>
  </r>
  <r>
    <s v="BSWNCCWMOD1TR3"/>
    <s v="GePAC's"/>
    <n v="0"/>
    <s v="Windows Server"/>
    <s v="192.168.183.64"/>
    <s v="Windows 2012 R2 Standard"/>
    <s v="6.3.9600"/>
    <e v="#N/A"/>
    <e v="#N/A"/>
    <e v="#N/A"/>
    <s v="No"/>
    <n v="1"/>
    <x v="279"/>
    <s v="NonEpic-CardApps-OEM"/>
    <s v="Infra-Server Support"/>
    <s v="Main Street -DMZ and Perimeter Systems"/>
    <s v="Production"/>
    <s v="Deployed"/>
    <s v="Cardio - UV GE - NonProd - Install &amp; Restart"/>
    <s v="Yes"/>
    <s v="Ansible"/>
    <s v="VMware, Inc."/>
    <s v="VMware Virtual Platform"/>
    <s v="VMware-42 10 c6 c3 ae cb da 48-37 8e cf f4 01 37 63 02"/>
    <m/>
    <m/>
    <b v="0"/>
    <s v="No"/>
    <d v="2025-01-18T15:14:31"/>
    <s v="midDiscoveryCTX"/>
    <d v="2025-01-18T15:14:31"/>
    <s v="ServiceNow"/>
    <m/>
    <m/>
  </r>
  <r>
    <s v="BSWNCCWMOD2T1"/>
    <s v="GePAC's"/>
    <n v="0"/>
    <s v="Windows Server"/>
    <s v="10.130.86.78"/>
    <s v="Windows 2012 R2 Standard"/>
    <s v="6.3.9600"/>
    <e v="#N/A"/>
    <e v="#N/A"/>
    <e v="#N/A"/>
    <s v="No"/>
    <n v="1"/>
    <x v="279"/>
    <s v="NonEpic-CardApps-OEM"/>
    <s v="Infra-Server Support"/>
    <s v="Temple Data Center"/>
    <s v="Non-Production"/>
    <s v="Deployed"/>
    <s v="Cardio - UV GE - NonProd - Install &amp; Restart"/>
    <s v="Yes"/>
    <s v="Ansible"/>
    <s v="VMware, Inc."/>
    <s v="VMware Virtual Platform"/>
    <s v="VMware-42 3a f0 64 aa 36 1e fa-58 fe 44 29 cc ef aa d6"/>
    <m/>
    <m/>
    <b v="0"/>
    <s v="No"/>
    <d v="2025-01-18T21:52:31"/>
    <s v="midDiscoveryCTX"/>
    <d v="2025-01-18T21:52:31"/>
    <s v="ServiceNow"/>
    <m/>
    <m/>
  </r>
  <r>
    <s v="BSWNCCWMOD2T2"/>
    <s v="GePAC"/>
    <n v="0"/>
    <s v="Windows Server"/>
    <s v="10.130.86.79"/>
    <s v="Windows 2012 R2 Standard"/>
    <s v="6.3.9600"/>
    <e v="#N/A"/>
    <e v="#N/A"/>
    <e v="#N/A"/>
    <s v="No"/>
    <n v="1"/>
    <x v="279"/>
    <s v="NonEpic-CardApps-OEM"/>
    <s v="Infra-Server Support"/>
    <s v="Temple Data Center"/>
    <s v="Non-Production"/>
    <s v="Deployed"/>
    <s v="Cardio - UV GE - NonProd - Install &amp; Restart"/>
    <s v="Yes"/>
    <s v="Ansible"/>
    <s v="VMware, Inc."/>
    <s v="VMware Virtual Platform"/>
    <s v="VMware-42 3a 2d ef 7a 0f 9f 2d-1c 94 e6 20 99 83 6a ba"/>
    <m/>
    <m/>
    <b v="0"/>
    <s v="No"/>
    <d v="2025-01-18T21:50:48"/>
    <s v="midDiscoveryCTX"/>
    <d v="2025-01-18T21:50:48"/>
    <s v="ServiceNow"/>
    <m/>
    <m/>
  </r>
  <r>
    <s v="BSWNCCWMOD2T3"/>
    <s v="GePAC"/>
    <n v="0"/>
    <s v="Windows Server"/>
    <s v="10.130.86.80"/>
    <s v="Windows 2012 R2 Standard"/>
    <s v="6.3.9600"/>
    <e v="#N/A"/>
    <e v="#N/A"/>
    <e v="#N/A"/>
    <s v="No"/>
    <n v="1"/>
    <x v="279"/>
    <s v="NonEpic-CardApps-OEM"/>
    <s v="Infra-Server Support"/>
    <s v="Temple Data Center"/>
    <s v="Non-Production"/>
    <s v="Deployed"/>
    <s v="Cardio - UV GE - NonProd - Install &amp; Restart"/>
    <s v="Yes"/>
    <s v="Ansible"/>
    <s v="VMware, Inc."/>
    <s v="VMware Virtual Platform"/>
    <s v="VMware-42 3a 20 a5 2b a2 0e 6c-d1 b0 4a 6b 72 b3 ce d8"/>
    <m/>
    <m/>
    <b v="0"/>
    <s v="No"/>
    <d v="2025-01-18T22:00:10"/>
    <s v="midDiscoveryCTX"/>
    <d v="2025-01-18T22:00:10"/>
    <s v="ServiceNow"/>
    <m/>
    <m/>
  </r>
  <r>
    <s v="BSWNCCWUV1P1"/>
    <m/>
    <n v="0"/>
    <s v="Windows Server"/>
    <s v="10.115.70.170"/>
    <s v="Windows 2012 R2 Standard"/>
    <s v="6.3.9600"/>
    <e v="#N/A"/>
    <e v="#N/A"/>
    <e v="#N/A"/>
    <s v="No"/>
    <n v="1"/>
    <x v="279"/>
    <s v="NonEpic-CardApps-OEM"/>
    <s v="Infra-Server Support"/>
    <s v="Main Street - 2nd Floor"/>
    <s v="Production"/>
    <s v="Deployed"/>
    <s v="Cardio - UV GE - PROD - Manual"/>
    <s v="Yes"/>
    <s v="Ansible"/>
    <s v="VMware, Inc."/>
    <s v="VMware Virtual Platform"/>
    <s v="VMware-42 10 5e 89 a7 58 a4 7d-5b 8c 80 3a e4 d4 85 dc"/>
    <m/>
    <m/>
    <b v="0"/>
    <s v="No"/>
    <d v="2025-01-18T23:48:16"/>
    <s v="midDiscoveryCTX"/>
    <d v="2025-01-18T23:48:16"/>
    <s v="ServiceNow"/>
    <m/>
    <m/>
  </r>
  <r>
    <s v="BSWNCCWUV1P2"/>
    <m/>
    <n v="0"/>
    <s v="Windows Server"/>
    <s v="10.115.70.171"/>
    <s v="Windows 2012 R2 Standard"/>
    <s v="6.3.9600"/>
    <e v="#N/A"/>
    <e v="#N/A"/>
    <e v="#N/A"/>
    <s v="No"/>
    <n v="1"/>
    <x v="279"/>
    <s v="NonEpic-CardApps-OEM"/>
    <s v="Infra-Server Support"/>
    <s v="Main Street - 2nd Floor"/>
    <s v="Production"/>
    <s v="Deployed"/>
    <s v="Cardio - UV GE - PROD - Manual"/>
    <s v="Yes"/>
    <s v="Ansible"/>
    <s v="VMware, Inc."/>
    <s v="VMware Virtual Platform"/>
    <s v="VMware-42 10 9e b7 ce 48 29 d7-cf d5 34 34 85 02 e3 1a"/>
    <m/>
    <m/>
    <b v="0"/>
    <s v="No"/>
    <d v="2025-01-19T00:21:36"/>
    <s v="midDiscoveryCTX"/>
    <d v="2025-01-19T00:21:36"/>
    <s v="ServiceNow"/>
    <m/>
    <m/>
  </r>
  <r>
    <s v="BSWNCCWUV1P3"/>
    <m/>
    <n v="0"/>
    <s v="Windows Server"/>
    <s v="10.115.70.172"/>
    <s v="Windows 2012 R2 Standard"/>
    <s v="6.3.9600"/>
    <e v="#N/A"/>
    <e v="#N/A"/>
    <e v="#N/A"/>
    <s v="No"/>
    <n v="1"/>
    <x v="279"/>
    <s v="NonEpic-CardApps-OEM"/>
    <s v="Infra-Server Support"/>
    <s v="Main Street - 2nd Floor"/>
    <s v="Production"/>
    <s v="Deployed"/>
    <s v="Cardio - UV GE - PROD - Manual"/>
    <s v="Yes"/>
    <s v="Ansible"/>
    <s v="VMware, Inc."/>
    <s v="VMware Virtual Platform"/>
    <s v="VMware-42 10 26 dd d0 4c 70 72-9a a4 a3 40 20 c6 c8 e8"/>
    <m/>
    <m/>
    <b v="0"/>
    <s v="No"/>
    <d v="2025-01-18T23:26:22"/>
    <s v="midDiscoveryCTX"/>
    <d v="2025-01-18T23:26:22"/>
    <s v="ServiceNow"/>
    <m/>
    <m/>
  </r>
  <r>
    <s v="BSWNCCWUV1P4"/>
    <s v="GEPAC's"/>
    <n v="0"/>
    <s v="Windows Server"/>
    <s v="192.168.183.54"/>
    <s v="Windows 2012 R2 Standard"/>
    <s v="6.3.9600"/>
    <e v="#N/A"/>
    <e v="#N/A"/>
    <e v="#N/A"/>
    <s v="No"/>
    <n v="1"/>
    <x v="279"/>
    <s v="NonEpic-CardApps-OEM"/>
    <s v="Infra-Server Support"/>
    <s v="Main Street -DMZ and Perimeter Systems"/>
    <s v="Production"/>
    <s v="Deployed"/>
    <s v="Cardio - UV GE - PROD - Manual"/>
    <s v="Yes"/>
    <s v="Ansible"/>
    <s v="VMware, Inc."/>
    <s v="VMware Virtual Platform"/>
    <s v="VMware-42 10 e0 06 c4 74 14 26-51 e5 70 b1 20 1c 2f 77"/>
    <m/>
    <m/>
    <b v="0"/>
    <s v="No"/>
    <d v="2025-01-18T15:20:06"/>
    <s v="midDiscoveryCTX"/>
    <d v="2025-01-18T15:20:06"/>
    <s v="ServiceNow"/>
    <m/>
    <m/>
  </r>
  <r>
    <s v="BSWNCCWUV1P5"/>
    <s v="GePAC's"/>
    <n v="0"/>
    <s v="Windows Server"/>
    <s v="192.168.183.55"/>
    <s v="Windows 2012 R2 Standard"/>
    <s v="6.3.9600"/>
    <e v="#N/A"/>
    <e v="#N/A"/>
    <e v="#N/A"/>
    <s v="No"/>
    <n v="1"/>
    <x v="279"/>
    <s v="NonEpic-CardApps-OEM"/>
    <s v="Infra-Server Support"/>
    <s v="Main Street -DMZ and Perimeter Systems"/>
    <s v="Production"/>
    <s v="Deployed"/>
    <s v="Cardio - UV GE - PROD - Manual"/>
    <s v="Yes"/>
    <s v="Ansible"/>
    <s v="VMware, Inc."/>
    <s v="VMware Virtual Platform"/>
    <s v="VMware-42 10 25 35 a4 30 4b 18-d9 fc 70 26 95 49 58 af"/>
    <m/>
    <m/>
    <b v="0"/>
    <s v="No"/>
    <d v="2025-01-18T15:23:35"/>
    <s v="midDiscoveryCTX"/>
    <d v="2025-01-18T15:23:35"/>
    <s v="ServiceNow"/>
    <m/>
    <m/>
  </r>
  <r>
    <s v="BSWNCCWUV1P6"/>
    <s v="GePAC's"/>
    <n v="0"/>
    <s v="Windows Server"/>
    <s v="192.168.183.56"/>
    <s v="Windows 2012 R2 Standard"/>
    <s v="6.3.9600"/>
    <e v="#N/A"/>
    <e v="#N/A"/>
    <e v="#N/A"/>
    <s v="No"/>
    <n v="1"/>
    <x v="279"/>
    <s v="NonEpic-CardApps-OEM"/>
    <s v="Infra-Server Support"/>
    <s v="Main Street -DMZ and Perimeter Systems"/>
    <s v="Production"/>
    <s v="Deployed"/>
    <s v="Cardio - UV GE - PROD - Manual"/>
    <s v="Yes"/>
    <s v="Ansible"/>
    <s v="VMware, Inc."/>
    <s v="VMware Virtual Platform"/>
    <s v="VMware-42 10 a1 b4 01 d0 78 29-e8 25 e1 87 49 67 1b ea"/>
    <m/>
    <m/>
    <b v="0"/>
    <s v="No"/>
    <d v="2025-01-18T15:21:36"/>
    <s v="midDiscoveryCTX"/>
    <d v="2025-01-18T15:21:36"/>
    <s v="ServiceNow"/>
    <m/>
    <m/>
  </r>
  <r>
    <s v="BSWNCCWUV1P7"/>
    <s v="GePAC's"/>
    <n v="0"/>
    <s v="Windows Server"/>
    <s v="192.168.183.57"/>
    <s v="Windows 2012 R2 Standard"/>
    <s v="6.3.9600"/>
    <e v="#N/A"/>
    <e v="#N/A"/>
    <e v="#N/A"/>
    <s v="No"/>
    <n v="1"/>
    <x v="279"/>
    <s v="NonEpic-CardApps-OEM"/>
    <s v="Infra-Server Support"/>
    <s v="Main Street -DMZ and Perimeter Systems"/>
    <s v="Production"/>
    <s v="Deployed"/>
    <s v="Cardio - UV GE - PROD - Manual"/>
    <s v="Yes"/>
    <s v="Ansible"/>
    <s v="VMware, Inc."/>
    <s v="VMware Virtual Platform"/>
    <s v="VMware-42 10 cc 1d 7e dc 63 47-8a 04 4d eb 8e 7c cd 5e"/>
    <m/>
    <m/>
    <b v="0"/>
    <s v="No"/>
    <d v="2025-01-18T15:21:42"/>
    <s v="midDiscoveryCTX"/>
    <d v="2025-01-18T15:21:42"/>
    <s v="ServiceNow"/>
    <m/>
    <m/>
  </r>
  <r>
    <s v="BSWNCCWUV1P8"/>
    <s v="GePAC"/>
    <n v="0"/>
    <s v="Windows Server"/>
    <s v="192.168.183.58"/>
    <s v="Windows 2012 R2 Standard"/>
    <s v="6.3.9600"/>
    <e v="#N/A"/>
    <e v="#N/A"/>
    <e v="#N/A"/>
    <s v="No"/>
    <n v="1"/>
    <x v="279"/>
    <s v="NonEpic-CardApps-OEM"/>
    <s v="Infra-Server Support"/>
    <s v="Main Street -DMZ and Perimeter Systems"/>
    <s v="Production"/>
    <s v="Deployed"/>
    <s v="Cardio - UV GE - PROD - Manual"/>
    <s v="Yes"/>
    <s v="Ansible"/>
    <s v="VMware, Inc."/>
    <s v="VMware Virtual Platform"/>
    <s v="VMware-42 10 1c a9 48 fe d3 7e-2e 86 f1 d2 e2 38 78 e7"/>
    <m/>
    <m/>
    <b v="0"/>
    <s v="No"/>
    <d v="2025-01-18T15:21:40"/>
    <s v="midDiscoveryCTX"/>
    <d v="2025-01-18T15:21:40"/>
    <s v="ServiceNow"/>
    <m/>
    <m/>
  </r>
  <r>
    <s v="BSWNCCWUV2SB1"/>
    <s v="pacs"/>
    <n v="0"/>
    <s v="Windows Server"/>
    <s v="10.135.183.30"/>
    <s v="Windows 2012 R2 Standard"/>
    <s v="6.3.9600"/>
    <e v="#N/A"/>
    <e v="#N/A"/>
    <e v="#N/A"/>
    <s v="No"/>
    <n v="1"/>
    <x v="115"/>
    <s v="NonEpic-CardApps-OEM"/>
    <s v="Infra-Server Support"/>
    <s v="Temple Data Center"/>
    <s v="Non-Production"/>
    <s v="Deployed"/>
    <s v="Cardio - UV GE - NonProd - Install &amp; Restart"/>
    <s v="Yes"/>
    <s v="Ansible"/>
    <s v="VMware, Inc."/>
    <s v="VMware Virtual Platform"/>
    <s v="VMware-42 3a 37 ff 7d a4 72 09-08 a7 5e dc a0 35 5c 00"/>
    <m/>
    <m/>
    <b v="0"/>
    <s v="No"/>
    <d v="2025-01-18T20:25:42"/>
    <s v="midDiscoveryCTX"/>
    <d v="2025-01-18T20:25:42"/>
    <s v="ServiceNow"/>
    <m/>
    <m/>
  </r>
  <r>
    <s v="BSWNCCWUV2SB2"/>
    <s v="PACS"/>
    <n v="0"/>
    <s v="Windows Server"/>
    <s v="10.135.183.31"/>
    <s v="Windows 2012 R2 Standard"/>
    <s v="6.3.9600"/>
    <e v="#N/A"/>
    <e v="#N/A"/>
    <e v="#N/A"/>
    <s v="No"/>
    <n v="1"/>
    <x v="115"/>
    <s v="NonEpic-CardApps-OEM"/>
    <s v="Infra-Server Support"/>
    <s v="Temple Data Center"/>
    <s v="Non-Production"/>
    <s v="Deployed"/>
    <s v="GenPop - PROD - Third Thurs Evening - Install &amp; Restart"/>
    <s v="Yes"/>
    <s v="Ansible"/>
    <s v="VMware, Inc."/>
    <s v="VMware Virtual Platform"/>
    <s v="VMware-42 3a 53 6d f5 bb 75 5e-77 af 19 39 f8 96 1f 34"/>
    <m/>
    <m/>
    <b v="0"/>
    <s v="No"/>
    <d v="2025-01-18T20:45:44"/>
    <s v="midDiscoveryCTX"/>
    <d v="2025-01-18T20:45:44"/>
    <s v="ServiceNow"/>
    <m/>
    <m/>
  </r>
  <r>
    <s v="BSWNCCWUV2SB3"/>
    <s v="PACS"/>
    <n v="0"/>
    <s v="Windows Server"/>
    <s v="10.135.183.32"/>
    <s v="Windows 2012 R2 Standard"/>
    <s v="6.3.9600"/>
    <e v="#N/A"/>
    <e v="#N/A"/>
    <e v="#N/A"/>
    <s v="No"/>
    <n v="1"/>
    <x v="115"/>
    <s v="NonEpic-CardApps-OEM"/>
    <s v="Infra-Server Support"/>
    <s v="Temple Data Center"/>
    <s v="Non-Production"/>
    <s v="Deployed"/>
    <s v="GenPop - PROD - Third Thurs Evening - Install &amp; Restart"/>
    <s v="Yes"/>
    <s v="Ansible"/>
    <s v="VMware, Inc."/>
    <s v="VMware Virtual Platform"/>
    <s v="VMware-42 3a c3 3c 5b 80 64 80-0c a9 46 71 2d 82 3a ac"/>
    <m/>
    <m/>
    <b v="0"/>
    <s v="No"/>
    <d v="2025-01-18T20:38:40"/>
    <s v="midDiscoveryCTX"/>
    <d v="2025-01-18T20:38:40"/>
    <s v="ServiceNow"/>
    <m/>
    <m/>
  </r>
  <r>
    <s v="BSWNCCWUV2SB4"/>
    <s v="PACS"/>
    <n v="0"/>
    <s v="Windows Server"/>
    <s v="10.135.183.33"/>
    <s v="Windows 2012 R2 Standard"/>
    <s v="6.3.9600"/>
    <e v="#N/A"/>
    <e v="#N/A"/>
    <e v="#N/A"/>
    <s v="No"/>
    <n v="1"/>
    <x v="115"/>
    <s v="NonEpic-CardApps-OEM"/>
    <s v="Infra-Server Support"/>
    <s v="Temple Data Center"/>
    <s v="Non-Production"/>
    <s v="Deployed"/>
    <s v="GenPop - PROD - Third Thurs Evening - Install &amp; Restart"/>
    <s v="Yes"/>
    <s v="Ansible"/>
    <s v="VMware, Inc."/>
    <s v="VMware Virtual Platform"/>
    <s v="VMware-42 3a f9 0f 5b c6 74 8d-1b 13 ac 7e 71 85 2f 74"/>
    <m/>
    <m/>
    <b v="0"/>
    <s v="No"/>
    <d v="2025-01-18T20:43:42"/>
    <s v="midDiscoveryCTX"/>
    <d v="2025-01-18T20:43:42"/>
    <s v="ServiceNow"/>
    <m/>
    <m/>
  </r>
  <r>
    <s v="BSWNCCWUV2SB5"/>
    <s v="PACS"/>
    <n v="0"/>
    <s v="Windows Server"/>
    <s v="10.135.183.34"/>
    <s v="Windows 2012 R2 Standard"/>
    <s v="6.3.9600"/>
    <e v="#N/A"/>
    <e v="#N/A"/>
    <e v="#N/A"/>
    <s v="No"/>
    <n v="1"/>
    <x v="115"/>
    <s v="NonEpic-CardApps-OEM"/>
    <s v="Infra-Server Support"/>
    <s v="Temple Data Center"/>
    <s v="Production"/>
    <s v="Deployed"/>
    <s v="GenPop - PROD - Third Thurs Evening - Install &amp; Restart"/>
    <s v="Yes"/>
    <s v="Ansible"/>
    <s v="VMware, Inc."/>
    <s v="VMware Virtual Platform"/>
    <s v="VMware-42 3a 10 2e 07 bf c9 f2-56 61 92 fc ad d1 85 d3"/>
    <m/>
    <m/>
    <b v="0"/>
    <s v="No"/>
    <d v="2025-01-18T20:18:22"/>
    <s v="midDiscoveryCTX"/>
    <d v="2025-01-18T20:18:22"/>
    <s v="ServiceNow"/>
    <m/>
    <m/>
  </r>
  <r>
    <s v="BSWNCCWUVDB1P1"/>
    <s v="PACS"/>
    <n v="0"/>
    <s v="Windows Server"/>
    <s v="192.168.183.122"/>
    <s v="Windows 2012 R2 Standard"/>
    <s v="6.3.9600"/>
    <s v="Microsoft SQL Server 2012"/>
    <s v="Enterprise"/>
    <s v="11.0.2100.60"/>
    <s v="No"/>
    <n v="1"/>
    <x v="279"/>
    <s v="NonEpic-CardApps-OEM"/>
    <s v="Infra-Server Support"/>
    <s v="Main Street -DMZ and Perimeter Systems"/>
    <s v="Production"/>
    <s v="Deployed"/>
    <s v="Cardio - UV GE - PROD - Manual"/>
    <s v="Yes"/>
    <s v="Ansible"/>
    <s v="VMware, Inc."/>
    <s v="VMware Virtual Platform"/>
    <s v="VMware-42 10 6f 52 c9 7e 0d 2c-4d 65 48 02 1d d4 7c 7d"/>
    <m/>
    <m/>
    <b v="0"/>
    <s v="No"/>
    <d v="2025-01-18T15:25:20"/>
    <s v="midDiscoveryCTX"/>
    <d v="2025-01-18T15:25:20"/>
    <s v="ServiceNow"/>
    <m/>
    <m/>
  </r>
  <r>
    <s v="BSWNCCWUVDB1TR1"/>
    <s v="GePAC SQL Training"/>
    <n v="0"/>
    <s v="Windows Server"/>
    <s v="192.168.183.138"/>
    <s v="Windows 2012 R2 Standard"/>
    <s v="6.3.9600"/>
    <s v="Microsoft SQL Server 2012"/>
    <s v="Enterprise"/>
    <s v="11.0.2100.60"/>
    <s v="No"/>
    <n v="1"/>
    <x v="279"/>
    <s v="NonEpic-CardApps-OEM"/>
    <s v="Infra-Server Support"/>
    <s v="Main Street -DMZ and Perimeter Systems"/>
    <s v="Non-Production"/>
    <s v="Deployed"/>
    <s v="GenPop - PROD - Third Thurs Evening - Install &amp; Restart"/>
    <s v="Yes"/>
    <s v="Ansible"/>
    <s v="VMware, Inc."/>
    <s v="VMware Virtual Platform"/>
    <s v="VMware-42 10 f2 12 a1 cb ed 1c-a7 81 04 b1 b3 82 47 8a"/>
    <m/>
    <m/>
    <b v="0"/>
    <s v="No"/>
    <d v="2025-01-18T15:23:33"/>
    <s v="midDiscoveryCTX"/>
    <d v="2025-01-18T15:23:33"/>
    <s v="ServiceNow"/>
    <m/>
    <m/>
  </r>
  <r>
    <s v="BSWNCCWUVDB2SB1"/>
    <s v="PACS"/>
    <n v="0"/>
    <s v="Windows Server"/>
    <s v="10.135.183.72"/>
    <s v="Windows 2012 R2 Standard"/>
    <s v="6.3.9600"/>
    <s v="Microsoft SQL Server 2012"/>
    <s v="Enterprise"/>
    <s v="11.0.2100.60"/>
    <s v="No"/>
    <n v="1"/>
    <x v="279"/>
    <s v="NonEpic-CardApps-OEM"/>
    <s v="Infra-Server Support"/>
    <s v="Temple Data Center"/>
    <s v="Non-Production"/>
    <s v="Deployed"/>
    <s v="GenPop - PROD - Third Thurs Evening - Install &amp; Restart"/>
    <s v="Yes"/>
    <s v="Ansible"/>
    <s v="VMware, Inc."/>
    <s v="VMware Virtual Platform"/>
    <s v="VMware-42 3a 6c 0b 80 70 15 d2-4f 20 9e bd 21 66 05 74"/>
    <m/>
    <m/>
    <b v="0"/>
    <s v="No"/>
    <d v="2025-01-18T20:36:00"/>
    <s v="midDiscoveryCTX"/>
    <d v="2025-01-18T20:36:00"/>
    <s v="ServiceNow"/>
    <m/>
    <m/>
  </r>
  <r>
    <s v="BSWNCCWUVDB2T1"/>
    <s v="PACs"/>
    <n v="0"/>
    <s v="Windows Server"/>
    <s v="10.130.25.108"/>
    <s v="Windows 2012 R2 Standard"/>
    <s v="6.3.9600"/>
    <s v="Microsoft SQL Server 2012"/>
    <s v="Standard"/>
    <s v="11.4.7001.0"/>
    <s v="No"/>
    <n v="1"/>
    <x v="279"/>
    <s v="NonEpic-CardApps-OEM"/>
    <s v="Infra-Server Support"/>
    <s v="Temple Data Center"/>
    <s v="Non-Production"/>
    <s v="Deployed"/>
    <s v="Cardio - UV GE - NonProd - Install &amp; Restart"/>
    <s v="Yes"/>
    <s v="Ansible"/>
    <s v="VMware, Inc."/>
    <s v="VMware Virtual Platform"/>
    <s v="VMware-42 3a 61 c1 0e 7f f0 d8-bc c4 bf 82 d6 26 3c 1d"/>
    <m/>
    <m/>
    <b v="0"/>
    <s v="No"/>
    <d v="2025-01-18T17:08:48"/>
    <s v="midDiscoveryCTX"/>
    <d v="2025-01-18T17:08:48"/>
    <s v="ServiceNow"/>
    <m/>
    <m/>
  </r>
  <r>
    <s v="BSWNCDSRASP01"/>
    <s v="R5 Application Server"/>
    <n v="0"/>
    <s v="Windows Server"/>
    <s v="10.7.124.26"/>
    <s v="Windows 2016 Standard"/>
    <s v="10.0.14393"/>
    <e v="#N/A"/>
    <e v="#N/A"/>
    <e v="#N/A"/>
    <s v="No"/>
    <n v="1"/>
    <x v="280"/>
    <s v="Nurse Call Systems and Integration"/>
    <s v="Infra-Server Support"/>
    <s v="Main Street - 2nd Floor"/>
    <s v="Production"/>
    <s v="Deployed"/>
    <s v="GenPop - PROD - Second Sunday - No Reboot"/>
    <s v="Yes"/>
    <s v="Ansible"/>
    <s v="VMware, Inc."/>
    <s v="VMware Virtual Platform"/>
    <s v="VMware-42 0e a2 54 a8 6c d0 fe-02 a3 e0 c4 f1 60 62 a6"/>
    <m/>
    <m/>
    <b v="0"/>
    <s v="No"/>
    <d v="2025-01-18T13:05:32"/>
    <s v="midDiscoveryCTX"/>
    <d v="2025-01-18T13:05:32"/>
    <s v="ServiceNow"/>
    <m/>
    <m/>
  </r>
  <r>
    <s v="BSWNCDSRGSP01"/>
    <s v="R5 Gateway Server"/>
    <n v="0"/>
    <s v="Windows Server"/>
    <s v="10.7.128.79"/>
    <s v="Windows 2016 Standard"/>
    <s v="10.0.14393"/>
    <e v="#N/A"/>
    <e v="#N/A"/>
    <e v="#N/A"/>
    <s v="No"/>
    <n v="1"/>
    <x v="280"/>
    <s v="Nurse Call Systems and Integration"/>
    <s v="Infra-Server Support"/>
    <s v="Main Street - 2nd Floor"/>
    <s v="Production"/>
    <s v="Deployed"/>
    <s v="GenPop - PROD - Second Sunday - No Reboot"/>
    <s v="Yes"/>
    <s v="Ansible"/>
    <s v="VMware, Inc."/>
    <s v="VMware Virtual Platform"/>
    <s v="VMware-42 0e 21 ca c2 9e ca 12-e1 f8 b0 22 5d 09 88 34"/>
    <m/>
    <m/>
    <b v="0"/>
    <s v="No"/>
    <d v="2025-01-11T14:03:47"/>
    <s v="midDiscoveryCTX"/>
    <d v="2025-01-11T14:03:47"/>
    <s v="ServiceNow"/>
    <m/>
    <m/>
  </r>
  <r>
    <s v="BSWNCDSRSSP01"/>
    <s v="R5 SIP SERVER"/>
    <n v="0"/>
    <s v="Windows Server"/>
    <s v="10.7.127.26"/>
    <s v="Windows 2016 Standard"/>
    <s v="10.0.14393"/>
    <e v="#N/A"/>
    <e v="#N/A"/>
    <e v="#N/A"/>
    <s v="No"/>
    <n v="1"/>
    <x v="280"/>
    <s v="Nurse Call Systems and Integration"/>
    <s v="Infra-Server Support"/>
    <s v="Main Street - 2nd Floor"/>
    <s v="Production"/>
    <s v="Deployed"/>
    <s v="GenPop - PROD - Second Sunday - No Reboot"/>
    <s v="Yes"/>
    <s v="Ansible"/>
    <s v="VMware, Inc."/>
    <s v="VMware Virtual Platform"/>
    <s v="VMware-42 0e 36 8e 2d d5 e4 cd-f6 78 29 29 31 13 5f 5c"/>
    <m/>
    <m/>
    <b v="0"/>
    <s v="No"/>
    <d v="2025-01-11T14:42:17"/>
    <s v="midDiscoveryCTX"/>
    <d v="2025-01-11T14:42:17"/>
    <s v="ServiceNow"/>
    <m/>
    <m/>
  </r>
  <r>
    <s v="BSWNCDSRTLSP1"/>
    <s v="Midmark RTLS application server"/>
    <n v="0"/>
    <s v="Windows Server"/>
    <s v="10.7.127.27"/>
    <s v="Windows 2016 Standard"/>
    <s v="10.0.14393"/>
    <e v="#N/A"/>
    <e v="#N/A"/>
    <e v="#N/A"/>
    <s v="No"/>
    <n v="1"/>
    <x v="281"/>
    <s v="Nurse Call Systems and Integration"/>
    <s v="Infra-Server Support"/>
    <s v="Main Street - 2nd Floor"/>
    <s v="Production"/>
    <s v="Deployed"/>
    <s v="GenPop - PROD - Second Sunday - No Reboot"/>
    <s v="Yes"/>
    <s v="Ansible"/>
    <s v="VMware, Inc."/>
    <s v="VMware Virtual Platform"/>
    <s v="VMware-42 0e 24 3b 7a e5 e9 89-d0 0c 08 5e 29 e9 e3 5c"/>
    <m/>
    <m/>
    <b v="0"/>
    <s v="No"/>
    <d v="2025-01-11T14:03:31"/>
    <s v="midDiscoveryCTX"/>
    <d v="2025-01-11T14:03:31"/>
    <s v="ServiceNow"/>
    <m/>
    <m/>
  </r>
  <r>
    <s v="BSWNCDSSQLRDSP1"/>
    <s v="R5 Database Server"/>
    <n v="0"/>
    <s v="Windows Server"/>
    <s v="10.7.128.46"/>
    <s v="Windows 2016 Standard"/>
    <s v="10.0.14393"/>
    <s v="Microsoft SQL Server 2016"/>
    <s v="Standard"/>
    <s v="13.3.6300.2"/>
    <s v="No"/>
    <n v="1"/>
    <x v="280"/>
    <s v="Nurse Call Systems and Integration"/>
    <s v="Infra-Server Support"/>
    <s v="Main Street - 2nd Floor"/>
    <s v="Production"/>
    <s v="Deployed"/>
    <s v="GenPop - PROD - Second Sunday - No Reboot"/>
    <s v="Yes"/>
    <s v="Ansible"/>
    <s v="VMware, Inc."/>
    <s v="VMware Virtual Platform"/>
    <s v="VMware-42 0e c4 e4 42 af 63 ad-c2 ac e6 3a 03 d0 d4 12"/>
    <m/>
    <m/>
    <b v="0"/>
    <s v="No"/>
    <d v="2025-01-11T15:14:23"/>
    <s v="midDiscoveryCTX"/>
    <d v="2025-01-11T15:14:23"/>
    <s v="ServiceNow"/>
    <m/>
    <m/>
  </r>
  <r>
    <s v="BSWNCDSSQLRRSP1"/>
    <s v="R5 Report Server"/>
    <n v="0"/>
    <s v="Windows Server"/>
    <s v="10.7.127.22"/>
    <s v="Windows 2016 Standard"/>
    <s v="10.0.14393"/>
    <s v="Microsoft SQL Server 2016"/>
    <s v="Standard"/>
    <s v="13.3.6300.2"/>
    <s v="No"/>
    <n v="1"/>
    <x v="280"/>
    <s v="Nurse Call Systems and Integration"/>
    <s v="Infra-Server Support"/>
    <s v="Main Street - 2nd Floor"/>
    <s v="Production"/>
    <s v="Deployed"/>
    <s v="GenPop - PROD - Second Sunday - No Reboot"/>
    <s v="Yes"/>
    <s v="Ansible"/>
    <s v="VMware, Inc."/>
    <s v="VMware Virtual Platform"/>
    <s v="VMware-42 0e ee da 1c 34 0d 7e-a2 d3 77 14 1a 0c 4f 47"/>
    <m/>
    <m/>
    <b v="0"/>
    <s v="No"/>
    <d v="2025-01-11T14:51:26"/>
    <s v="midDiscoveryCTX"/>
    <d v="2025-01-11T14:51:26"/>
    <s v="ServiceNow"/>
    <m/>
    <m/>
  </r>
  <r>
    <s v="BSWNCDSSQLRTLS1"/>
    <s v="Midmark RTLS SQL server"/>
    <n v="0"/>
    <s v="Windows Server"/>
    <s v="10.7.129.38"/>
    <s v="Windows 2016 Standard"/>
    <s v="10.0.14393"/>
    <s v="Microsoft SQL Server 2016"/>
    <s v="Standard"/>
    <s v="13.2.5026.0"/>
    <s v="No"/>
    <n v="1"/>
    <x v="281"/>
    <s v="Nurse Call Systems and Integration"/>
    <s v="Infra-Server Support"/>
    <s v="Main Street - 2nd Floor"/>
    <s v="Production"/>
    <s v="Deployed"/>
    <s v="GenPop - PROD - Second Sunday - No Reboot"/>
    <s v="Yes"/>
    <s v="Ansible"/>
    <s v="VMware, Inc."/>
    <s v="VMware Virtual Platform"/>
    <s v="VMware-42 0e 81 2c d9 95 5f c0-e2 db 46 d7 f6 e9 16 5c"/>
    <m/>
    <m/>
    <b v="0"/>
    <s v="No"/>
    <d v="2025-01-19T12:39:16"/>
    <s v="midDiscoveryCTX"/>
    <d v="2025-01-19T12:39:16"/>
    <s v="ServiceNow"/>
    <m/>
    <m/>
  </r>
  <r>
    <s v="BSWNCENNCRASP01"/>
    <s v="Nurse Call Centennial Responder App Server"/>
    <n v="0"/>
    <s v="Windows Server"/>
    <s v="10.7.125.131"/>
    <s v="Windows 2012 R2 Standard"/>
    <s v="6.3.9600"/>
    <e v="#N/A"/>
    <e v="#N/A"/>
    <e v="#N/A"/>
    <s v="No"/>
    <n v="1"/>
    <x v="282"/>
    <s v="Nurse Call Systems and Integration"/>
    <s v="Infra-Server Support"/>
    <s v="Main Street - 2nd Floor"/>
    <s v="Production"/>
    <s v="Deployed"/>
    <s v="GenPop - PROD - Second Sunday - No Reboot"/>
    <s v="Yes"/>
    <s v="Ansible"/>
    <s v="VMware, Inc."/>
    <s v="VMware Virtual Platform"/>
    <s v="VMware-42 10 d7 fb b3 52 b0 4b-2e 5e b6 16 58 29 95 7f"/>
    <m/>
    <m/>
    <b v="0"/>
    <s v="No"/>
    <d v="2025-01-19T08:15:32"/>
    <s v="midDiscoveryCTX"/>
    <d v="2025-01-19T08:15:32"/>
    <s v="ServiceNow"/>
    <m/>
    <m/>
  </r>
  <r>
    <s v="BSWNCENNCRDSP01"/>
    <s v="Nurse Call Centennial Responder DB Server"/>
    <n v="0"/>
    <s v="Windows Server"/>
    <s v="10.7.125.141"/>
    <s v="Windows 2012 R2 Standard"/>
    <s v="6.3.9600"/>
    <s v="Microsoft SQL Server 2016"/>
    <s v="Standard"/>
    <s v="13.3.6300.2"/>
    <s v="No"/>
    <n v="1"/>
    <x v="282"/>
    <s v="Nurse Call Systems and Integration"/>
    <s v="Infra-Server Support"/>
    <s v="Main Street - 2nd Floor"/>
    <s v="Production"/>
    <s v="Deployed"/>
    <s v="GenPop - PROD - Second Sunday - No Reboot"/>
    <s v="Yes"/>
    <s v="Ansible"/>
    <s v="VMware, Inc."/>
    <s v="VMware Virtual Platform"/>
    <s v="VMware-42 10 97 17 4e c9 0d a3-b8 12 b4 af bd e5 c5 07"/>
    <m/>
    <m/>
    <b v="0"/>
    <s v="No"/>
    <d v="2025-01-19T09:22:35"/>
    <s v="midDiscoveryCTX"/>
    <d v="2025-01-19T09:22:35"/>
    <s v="ServiceNow"/>
    <m/>
    <m/>
  </r>
  <r>
    <s v="BSWNCENNCRGSP01"/>
    <s v="Nurse Call Centennial Responder Gateway Server"/>
    <n v="0"/>
    <s v="Windows Server"/>
    <s v="10.7.125.139"/>
    <s v="Windows 2012 R2 Standard"/>
    <s v="6.3.9600"/>
    <e v="#N/A"/>
    <e v="#N/A"/>
    <e v="#N/A"/>
    <s v="No"/>
    <n v="1"/>
    <x v="282"/>
    <s v="Nurse Call Systems and Integration"/>
    <s v="Infra-Server Support"/>
    <s v="Main Street - 2nd Floor"/>
    <s v="Production"/>
    <s v="Deployed"/>
    <s v="GenPop - PROD - Second Sunday - No Reboot"/>
    <s v="Yes"/>
    <s v="Ansible"/>
    <s v="VMware, Inc."/>
    <s v="VMware Virtual Platform"/>
    <s v="VMware-42 10 26 88 2e b6 6d f9-ce 84 44 ee cc a0 e5 74"/>
    <m/>
    <m/>
    <b v="0"/>
    <s v="No"/>
    <d v="2025-01-19T08:16:09"/>
    <s v="midDiscoveryCTX"/>
    <d v="2025-01-19T08:16:09"/>
    <s v="ServiceNow"/>
    <m/>
    <m/>
  </r>
  <r>
    <s v="BSWNCENNCRRSP01"/>
    <s v="Nurse Call Centennial Responder Report Server"/>
    <n v="0"/>
    <s v="Windows Server"/>
    <s v="10.7.125.144"/>
    <s v="Windows 2012 R2 Standard"/>
    <s v="6.3.9600"/>
    <s v="Microsoft SQL Server 2016"/>
    <s v="Standard"/>
    <s v="13.3.6300.2"/>
    <s v="No"/>
    <n v="1"/>
    <x v="282"/>
    <s v="Nurse Call Systems and Integration"/>
    <s v="Infra-Server Support"/>
    <s v="Main Street - 2nd Floor"/>
    <s v="Production"/>
    <s v="Deployed"/>
    <s v="GenPop - PROD - Second Sunday - No Reboot"/>
    <s v="Yes"/>
    <s v="Ansible"/>
    <s v="VMware, Inc."/>
    <s v="VMware Virtual Platform"/>
    <s v="VMware-42 10 f6 01 26 5c 47 17-fa 31 bb 70 ef 7c 39 fb"/>
    <m/>
    <m/>
    <b v="0"/>
    <s v="No"/>
    <d v="2025-01-19T09:13:12"/>
    <s v="midDiscoveryCTX"/>
    <d v="2025-01-19T09:13:12"/>
    <s v="ServiceNow"/>
    <m/>
    <m/>
  </r>
  <r>
    <s v="BSWNCENNCRSSP01"/>
    <s v="Nurse Call Centennial Responder SIP Server"/>
    <n v="0"/>
    <s v="Windows Server"/>
    <s v="10.7.125.140"/>
    <s v="Windows 2012 R2 Standard"/>
    <s v="6.3.9600"/>
    <e v="#N/A"/>
    <e v="#N/A"/>
    <e v="#N/A"/>
    <s v="No"/>
    <n v="1"/>
    <x v="282"/>
    <s v="Nurse Call Systems and Integration"/>
    <s v="Infra-Server Support"/>
    <s v="Main Street - 2nd Floor"/>
    <s v="Production"/>
    <s v="Deployed"/>
    <s v="GenPop - PROD - Second Sunday - No Reboot"/>
    <s v="Yes"/>
    <s v="Ansible"/>
    <s v="VMware, Inc."/>
    <s v="VMware Virtual Platform"/>
    <s v="VMware-42 10 49 43 6a 9f 2f bd-a6 d8 8e 68 29 00 27 54"/>
    <m/>
    <m/>
    <b v="0"/>
    <s v="No"/>
    <d v="2025-01-19T08:30:10"/>
    <s v="midDiscoveryCTX"/>
    <d v="2025-01-19T08:30:10"/>
    <s v="ServiceNow"/>
    <m/>
    <m/>
  </r>
  <r>
    <s v="BSWNCFTRTLSP1"/>
    <s v="Midmark RTLS application server"/>
    <n v="0"/>
    <s v="Windows Server"/>
    <s v="10.7.129.36"/>
    <s v="Windows 2016 Standard"/>
    <s v="10.0.14393"/>
    <e v="#N/A"/>
    <e v="#N/A"/>
    <e v="#N/A"/>
    <s v="No"/>
    <n v="1"/>
    <x v="283"/>
    <s v="Nurse Call Systems and Integration"/>
    <s v="Infra-Server Support"/>
    <s v="Main Street - 2nd Floor"/>
    <s v="Production"/>
    <s v="Deployed"/>
    <s v="GenPop - PROD - Second Sunday - No Reboot"/>
    <s v="Yes"/>
    <s v="Ansible"/>
    <s v="VMware, Inc."/>
    <s v="VMware Virtual Platform"/>
    <s v="VMware-42 0e 63 60 71 99 19 b7-83 ea 79 c5 46 86 02 d6"/>
    <m/>
    <m/>
    <b v="0"/>
    <s v="No"/>
    <d v="2025-01-11T14:03:22"/>
    <s v="midDiscoveryCTX"/>
    <d v="2025-01-11T14:03:22"/>
    <s v="ServiceNow"/>
    <m/>
    <m/>
  </r>
  <r>
    <s v="BSWNCFTSQLRTLS1"/>
    <s v="Midmark RTLS SQL server"/>
    <n v="0"/>
    <s v="Windows Server"/>
    <s v="10.7.122.92"/>
    <s v="Windows 2016 Standard"/>
    <s v="10.0.14393"/>
    <s v="Microsoft SQL Server 2016"/>
    <s v="Standard"/>
    <s v="13.3.6300.2"/>
    <s v="No"/>
    <n v="1"/>
    <x v="283"/>
    <s v="Nurse Call Systems and Integration"/>
    <s v="Infra-Server Support"/>
    <s v="Main Street - 2nd Floor"/>
    <s v="Production"/>
    <s v="Deployed"/>
    <s v="GenPop - PROD - Second Sunday - No Reboot"/>
    <s v="Yes"/>
    <s v="Ansible"/>
    <s v="VMware, Inc."/>
    <s v="VMware Virtual Platform"/>
    <s v="VMware-42 0e 6b 58 98 0a 34 0f-6e 4a ee ba 0b 8a ba d3"/>
    <m/>
    <m/>
    <b v="0"/>
    <s v="No"/>
    <d v="2025-01-18T13:54:40"/>
    <s v="midDiscoveryCTX"/>
    <d v="2025-01-18T13:54:40"/>
    <s v="ServiceNow"/>
    <m/>
    <m/>
  </r>
  <r>
    <s v="BSWNCGVRASP01"/>
    <s v="Pre-Production"/>
    <n v="0"/>
    <s v="Windows Server"/>
    <s v="10.7.128.238"/>
    <s v="Windows 2019 Standard"/>
    <s v="10.0.17763"/>
    <e v="#N/A"/>
    <e v="#N/A"/>
    <e v="#N/A"/>
    <s v="No"/>
    <n v="2"/>
    <x v="284"/>
    <s v="Nurse Call Systems and Integration"/>
    <s v="Infra-Server Support"/>
    <s v="Main Street - 2nd Floor"/>
    <s v="Production"/>
    <s v="Deployed"/>
    <s v="GenPop - PROD - Second Sunday - No Reboot"/>
    <s v="Yes"/>
    <s v="Ansible"/>
    <s v="VMware, Inc."/>
    <s v="VMware Virtual Platform"/>
    <s v="VMware-42 0e 94 db 3a d1 e0 35-57 bd 81 49 18 37 9f 9f"/>
    <m/>
    <m/>
    <b v="0"/>
    <s v="No"/>
    <d v="2024-10-19T14:41:26"/>
    <s v="midDiscoveryCTX"/>
    <d v="2024-10-19T14:41:26"/>
    <s v="ServiceNow"/>
    <m/>
    <m/>
  </r>
  <r>
    <s v="BSWNCGVRGSP01"/>
    <s v="Pre-Production"/>
    <n v="0"/>
    <s v="Windows Server"/>
    <s v="10.7.126.189"/>
    <s v="Windows 2019 Standard"/>
    <s v="10.0.17763"/>
    <e v="#N/A"/>
    <e v="#N/A"/>
    <e v="#N/A"/>
    <s v="No"/>
    <n v="2"/>
    <x v="284"/>
    <s v="Nurse Call Systems and Integration"/>
    <s v="Infra-Server Support"/>
    <s v="Main Street - 2nd Floor"/>
    <s v="Production"/>
    <s v="Deployed"/>
    <s v="GenPop - PROD - Second Sunday - No Reboot"/>
    <s v="Yes"/>
    <s v="Ansible"/>
    <s v="VMware, Inc."/>
    <s v="VMware Virtual Platform"/>
    <s v="VMware-42 0e a2 40 c9 0b b7 13-27 f1 37 b2 93 6a 58 0b"/>
    <m/>
    <m/>
    <b v="0"/>
    <s v="No"/>
    <d v="2025-01-11T14:22:52"/>
    <s v="midDiscoveryCTX"/>
    <d v="2025-01-11T14:22:52"/>
    <s v="ServiceNow"/>
    <m/>
    <m/>
  </r>
  <r>
    <s v="BSWNCGVRSSP01"/>
    <s v="Pre-Production"/>
    <n v="0"/>
    <s v="Windows Server"/>
    <s v="10.7.128.242"/>
    <s v="Windows 2019 Standard"/>
    <s v="10.0.17763"/>
    <e v="#N/A"/>
    <e v="#N/A"/>
    <e v="#N/A"/>
    <s v="No"/>
    <n v="2"/>
    <x v="284"/>
    <s v="Nurse Call Systems and Integration"/>
    <s v="Infra-Server Support"/>
    <s v="Main Street - 2nd Floor"/>
    <s v="Production"/>
    <s v="Deployed"/>
    <s v="GenPop - PROD - Second Sunday - No Reboot"/>
    <s v="Yes"/>
    <s v="Ansible"/>
    <s v="VMware, Inc."/>
    <s v="VMware Virtual Platform"/>
    <s v="VMware-42 0e 61 a2 fb c0 2a cd-71 9c 4e ff 12 92 08 f4"/>
    <m/>
    <m/>
    <b v="0"/>
    <s v="No"/>
    <d v="2025-01-11T14:55:51"/>
    <s v="midDiscoveryCTX"/>
    <d v="2025-01-11T14:55:51"/>
    <s v="ServiceNow"/>
    <m/>
    <m/>
  </r>
  <r>
    <s v="BSWNCGVRTLSAP1"/>
    <s v="Template"/>
    <n v="0"/>
    <s v="Windows Server"/>
    <s v="10.7.122.224"/>
    <s v="Windows 2016 Standard"/>
    <s v="10.0.14393"/>
    <e v="#N/A"/>
    <e v="#N/A"/>
    <e v="#N/A"/>
    <s v="No"/>
    <n v="2"/>
    <x v="285"/>
    <s v="Nurse Call Systems and Integration"/>
    <s v="Infra-Server Support"/>
    <s v="Main Street - 2nd Floor"/>
    <s v="Production"/>
    <s v="Deployed"/>
    <s v="GenPop - PROD - Second Sunday - No Reboot"/>
    <s v="Yes"/>
    <s v="Ansible"/>
    <s v="VMware, Inc."/>
    <s v="VMware Virtual Platform"/>
    <s v="VMware-42 0e ac e2 b8 0d 0c db-b0 b6 a7 25 88 d8 1d 27"/>
    <m/>
    <m/>
    <b v="0"/>
    <s v="No"/>
    <d v="2025-01-18T13:21:33"/>
    <s v="midDiscoveryCTX"/>
    <d v="2025-01-18T13:21:33"/>
    <s v="ServiceNow"/>
    <m/>
    <m/>
  </r>
  <r>
    <s v="BSWNCGVRTLSP1"/>
    <s v="Midmark RTLS application server"/>
    <n v="0"/>
    <s v="Windows Server"/>
    <s v="10.7.124.171"/>
    <s v="Windows 2016 Standard"/>
    <s v="10.0.14393"/>
    <e v="#N/A"/>
    <e v="#N/A"/>
    <e v="#N/A"/>
    <s v="No"/>
    <n v="2"/>
    <x v="286"/>
    <s v="Nurse Call Systems and Integration"/>
    <s v="Infra-Server Support"/>
    <s v="Main Street - 2nd Floor"/>
    <s v="Production"/>
    <s v="Deployed"/>
    <s v="GenPop - PROD - Second Sunday - No Reboot"/>
    <s v="Yes"/>
    <s v="Ansible"/>
    <s v="VMware, Inc."/>
    <s v="VMware Virtual Platform"/>
    <s v="VMware-42 0e 62 1d 4a c1 4d 2b-d7 2d c9 48 6e 49 2d 8c"/>
    <m/>
    <m/>
    <b v="0"/>
    <s v="No"/>
    <d v="2025-01-18T13:04:54"/>
    <s v="midDiscoveryCTX"/>
    <d v="2025-01-18T13:04:54"/>
    <s v="ServiceNow"/>
    <m/>
    <m/>
  </r>
  <r>
    <s v="BSWNCGVRTLSQLP1"/>
    <s v="Midmark RTLS SQL server"/>
    <n v="0"/>
    <s v="Windows Server"/>
    <s v="10.7.124.72"/>
    <s v="Windows 2016 Standard"/>
    <s v="10.0.14393"/>
    <s v="Microsoft SQL Server 2016"/>
    <s v="Standard"/>
    <s v="13.2.5026.0"/>
    <s v="No"/>
    <n v="2"/>
    <x v="286"/>
    <s v="Nurse Call Systems and Integration"/>
    <s v="Infra-Server Support"/>
    <s v="Main Street - 2nd Floor"/>
    <s v="Production"/>
    <s v="Deployed"/>
    <s v="GenPop - PROD - Second Sunday - No Reboot"/>
    <s v="Yes"/>
    <s v="Ansible"/>
    <s v="VMware, Inc."/>
    <s v="VMware Virtual Platform"/>
    <s v="VMware-42 0e b1 cc 46 94 c1 90-4b 41 5d 99 c3 2b 27 95"/>
    <m/>
    <m/>
    <b v="0"/>
    <s v="No"/>
    <d v="2025-01-18T13:27:56"/>
    <s v="midDiscoveryCTX"/>
    <d v="2025-01-18T13:27:56"/>
    <s v="ServiceNow"/>
    <m/>
    <m/>
  </r>
  <r>
    <s v="BSWNCGVSQLRDSP1"/>
    <s v="Pre-Production"/>
    <n v="0"/>
    <s v="Windows Server"/>
    <s v="10.7.128.243"/>
    <s v="Windows 2019 Standard"/>
    <s v="10.0.17763"/>
    <s v="Microsoft SQL Server 2019"/>
    <s v="Unknown"/>
    <s v="2019.150.4382.1"/>
    <s v="No"/>
    <n v="1"/>
    <x v="284"/>
    <s v="Nurse Call Systems and Integration"/>
    <s v="Infra-Server Support"/>
    <s v="Main Street - 2nd Floor"/>
    <s v="Production"/>
    <s v="Deployed"/>
    <s v="GenPop - PROD - Second Sunday - No Reboot"/>
    <s v="Yes"/>
    <s v="Ansible"/>
    <s v="VMware, Inc."/>
    <s v="VMware Virtual Platform"/>
    <s v="VMware-42 0e 38 24 09 f3 12 78-04 91 fc 0a ab b0 f1 e9"/>
    <m/>
    <m/>
    <b v="0"/>
    <s v="No"/>
    <d v="2025-01-11T14:59:15"/>
    <s v="midDiscoveryCTX"/>
    <d v="2025-01-11T14:59:15"/>
    <s v="ServiceNow"/>
    <m/>
    <m/>
  </r>
  <r>
    <s v="BSWNCGVSQLRRSP1"/>
    <s v="Pre-Production"/>
    <n v="0"/>
    <s v="Windows Server"/>
    <s v="10.7.126.192"/>
    <s v="Windows 2019 Standard"/>
    <s v="10.0.17763"/>
    <s v="Microsoft SQL Server 2019"/>
    <s v="Unknown"/>
    <s v="2019.150.4382.1"/>
    <s v="No"/>
    <n v="2"/>
    <x v="284"/>
    <s v="Nurse Call Systems and Integration"/>
    <s v="Infra-Server Support"/>
    <s v="Main Street - 2nd Floor"/>
    <s v="Production"/>
    <s v="Deployed"/>
    <s v="GenPop - PROD - Second Sunday - No Reboot"/>
    <s v="Yes"/>
    <s v="Ansible"/>
    <s v="VMware, Inc."/>
    <s v="VMware Virtual Platform"/>
    <s v="VMware-42 0e c6 19 94 53 40 8c-f4 4c 5e 09 cc b2 4f 25"/>
    <m/>
    <m/>
    <b v="0"/>
    <s v="No"/>
    <d v="2025-01-11T14:50:20"/>
    <s v="midDiscoveryCTX"/>
    <d v="2025-01-11T14:50:20"/>
    <s v="ServiceNow"/>
    <m/>
    <m/>
  </r>
  <r>
    <s v="BSWNCHMRASP01"/>
    <s v="Nurse Call THHM"/>
    <n v="0"/>
    <s v="Windows Server"/>
    <s v="10.7.128.164"/>
    <s v="Windows 2019 Standard"/>
    <s v="10.0.17763"/>
    <e v="#N/A"/>
    <e v="#N/A"/>
    <e v="#N/A"/>
    <s v="No"/>
    <n v="2"/>
    <x v="287"/>
    <s v="Nurse Call Systems and Integration"/>
    <s v="Infra-Server Support"/>
    <s v="Main Street - 2nd Floor"/>
    <s v="Production"/>
    <s v="Deployed"/>
    <s v="GenPop - PROD - Second Sunday - No Reboot"/>
    <s v="Yes"/>
    <s v="Ansible"/>
    <s v="VMware, Inc."/>
    <s v="VMware Virtual Platform"/>
    <s v="VMware-42 0e 82 42 96 1b 71 8d-ef b5 45 0f ea 71 60 d1"/>
    <m/>
    <m/>
    <b v="0"/>
    <s v="No"/>
    <d v="2025-01-11T14:09:15"/>
    <s v="midDiscoveryCTX"/>
    <d v="2025-01-11T14:09:15"/>
    <s v="ServiceNow"/>
    <m/>
    <m/>
  </r>
  <r>
    <s v="BSWNCHMRGSP01"/>
    <s v="Nurse Call THHM"/>
    <n v="0"/>
    <s v="Windows Server"/>
    <s v="10.7.126.160"/>
    <s v="Windows 2019 Standard"/>
    <s v="10.0.17763"/>
    <e v="#N/A"/>
    <e v="#N/A"/>
    <e v="#N/A"/>
    <s v="No"/>
    <n v="2"/>
    <x v="287"/>
    <s v="Nurse Call Systems and Integration"/>
    <s v="Infra-Server Support"/>
    <s v="Main Street - 2nd Floor"/>
    <s v="Production"/>
    <s v="Deployed"/>
    <s v="GenPop - PROD - Second Sunday - No Reboot"/>
    <s v="Yes"/>
    <s v="Ansible"/>
    <s v="VMware, Inc."/>
    <s v="VMware Virtual Platform"/>
    <s v="VMware-42 0e 57 00 31 11 56 91-9e 44 13 1f 6f ea 28 f9"/>
    <m/>
    <m/>
    <b v="0"/>
    <s v="No"/>
    <d v="2024-11-23T14:37:51"/>
    <s v="midDiscoveryCTX"/>
    <d v="2024-11-23T14:37:51"/>
    <s v="ServiceNow"/>
    <m/>
    <m/>
  </r>
  <r>
    <s v="BSWNCHMRSSP01"/>
    <s v="Nurse Call THHM"/>
    <n v="0"/>
    <s v="Windows Server"/>
    <s v="10.7.128.167"/>
    <s v="Windows 2019 Standard"/>
    <s v="10.0.17763"/>
    <e v="#N/A"/>
    <e v="#N/A"/>
    <e v="#N/A"/>
    <s v="No"/>
    <n v="2"/>
    <x v="287"/>
    <s v="Nurse Call Systems and Integration"/>
    <s v="Infra-Server Support"/>
    <s v="Main Street - 2nd Floor"/>
    <s v="Production"/>
    <s v="Deployed"/>
    <s v="GenPop - PROD - Second Sunday - No Reboot"/>
    <s v="Yes"/>
    <s v="Ansible"/>
    <s v="VMware, Inc."/>
    <s v="VMware Virtual Platform"/>
    <s v="VMware-42 0e 78 2b f1 7c dd 4e-fd af 45 b2 d9 02 41 18"/>
    <m/>
    <m/>
    <b v="0"/>
    <s v="No"/>
    <d v="2025-01-11T14:51:05"/>
    <s v="midDiscoveryCTX"/>
    <d v="2025-01-11T14:51:05"/>
    <s v="ServiceNow"/>
    <m/>
    <m/>
  </r>
  <r>
    <s v="BSWNCHMSQLRDSP1"/>
    <s v="Nurse Call THHM"/>
    <n v="0"/>
    <s v="Windows Server"/>
    <s v="10.7.128.213"/>
    <s v="Windows 2019 Standard"/>
    <s v="10.0.17763"/>
    <s v="Microsoft SQL Server 2019"/>
    <s v="Unknown"/>
    <s v="2019.150.4382.1"/>
    <s v="No"/>
    <n v="2"/>
    <x v="287"/>
    <s v="Nurse Call Systems and Integration"/>
    <s v="Infra-Server Support"/>
    <s v="Main Street - 2nd Floor"/>
    <s v="Production"/>
    <s v="Deployed"/>
    <s v="GenPop - PROD - Second Sunday - No Reboot"/>
    <s v="Yes"/>
    <s v="Ansible"/>
    <s v="VMware, Inc."/>
    <s v="VMware Virtual Platform"/>
    <s v="VMware-42 0e 94 f9 78 71 4e f8-8a 68 83 38 83 ae 08 8d"/>
    <m/>
    <m/>
    <b v="0"/>
    <s v="No"/>
    <d v="2025-01-11T14:25:59"/>
    <s v="midDiscoveryCTX"/>
    <d v="2025-01-11T14:25:59"/>
    <s v="ServiceNow"/>
    <m/>
    <m/>
  </r>
  <r>
    <s v="BSWNCHMSQLRRSP1"/>
    <s v="Nurse Call THHM"/>
    <n v="0"/>
    <s v="Windows Server"/>
    <s v="10.7.128.222"/>
    <s v="Windows 2019 Standard"/>
    <s v="10.0.17763"/>
    <s v="Microsoft SQL Server 2019"/>
    <s v="Unknown"/>
    <s v="2019.150.4382.1"/>
    <s v="No"/>
    <n v="2"/>
    <x v="287"/>
    <s v="Nurse Call Systems and Integration"/>
    <s v="Infra-Server Support"/>
    <s v="Main Street - 2nd Floor"/>
    <s v="Production"/>
    <s v="Deployed"/>
    <s v="GenPop - PROD - Second Sunday - No Reboot"/>
    <s v="Yes"/>
    <s v="Ansible"/>
    <s v="VMware, Inc."/>
    <s v="VMware Virtual Platform"/>
    <s v="VMware-42 0e a5 11 e9 b8 58 82-42 90 2e a7 6f 1e 61 12"/>
    <m/>
    <m/>
    <b v="0"/>
    <s v="No"/>
    <d v="2025-01-11T14:48:52"/>
    <s v="midDiscoveryCTX"/>
    <d v="2025-01-11T14:48:52"/>
    <s v="ServiceNow"/>
    <m/>
    <m/>
  </r>
  <r>
    <s v="BSWNCHPRASP01"/>
    <s v="App"/>
    <n v="0"/>
    <s v="Windows Server"/>
    <s v="10.7.126.201"/>
    <s v="Windows 2019 Standard"/>
    <s v="10.0.17763"/>
    <e v="#N/A"/>
    <e v="#N/A"/>
    <e v="#N/A"/>
    <s v="No"/>
    <n v="2"/>
    <x v="288"/>
    <s v="Nurse Call Systems and Integration"/>
    <s v="Infra-Server Support"/>
    <s v="Main Street - 2nd Floor"/>
    <s v="Production"/>
    <s v="Deployed"/>
    <s v="GenPop - PROD - Second Sunday - No Reboot"/>
    <s v="Yes"/>
    <s v="Ansible"/>
    <s v="VMware, Inc."/>
    <s v="VMware Virtual Platform"/>
    <s v="VMware-42 0e 07 d5 cf 75 11 2e-58 84 fe 7b 6d 83 54 cc"/>
    <m/>
    <m/>
    <b v="0"/>
    <s v="No"/>
    <d v="2024-12-05T07:02:13"/>
    <s v="midDiscoveryCTX"/>
    <d v="2024-12-05T07:02:13"/>
    <s v="ServiceNow"/>
    <m/>
    <m/>
  </r>
  <r>
    <s v="BSWNCHPRGSP01"/>
    <s v="Gateway"/>
    <n v="0"/>
    <s v="Windows Server"/>
    <s v="10.7.126.202"/>
    <s v="Windows 2019 Standard"/>
    <s v="10.0.17763"/>
    <e v="#N/A"/>
    <e v="#N/A"/>
    <e v="#N/A"/>
    <s v="No"/>
    <n v="2"/>
    <x v="288"/>
    <s v="Nurse Call Systems and Integration"/>
    <s v="Infra-Server Support"/>
    <s v="Main Street - 2nd Floor"/>
    <s v="Production"/>
    <s v="Deployed"/>
    <s v="GenPop - PROD - Second Sunday - No Reboot"/>
    <s v="Yes"/>
    <s v="Ansible"/>
    <s v="VMware, Inc."/>
    <s v="VMware Virtual Platform"/>
    <s v="VMware-42 0e 95 7d 13 3e 09 98-73 1b 77 2e 12 2d 67 a8"/>
    <m/>
    <m/>
    <b v="0"/>
    <s v="No"/>
    <d v="2025-01-11T14:10:47"/>
    <s v="midDiscoveryCTX"/>
    <d v="2025-01-11T14:10:47"/>
    <s v="ServiceNow"/>
    <m/>
    <m/>
  </r>
  <r>
    <s v="BSWNCHPRSSP01"/>
    <s v="SIP"/>
    <n v="0"/>
    <s v="Windows Server"/>
    <s v="10.7.126.203"/>
    <s v="Windows 2019 Standard"/>
    <s v="10.0.17763"/>
    <e v="#N/A"/>
    <e v="#N/A"/>
    <e v="#N/A"/>
    <s v="No"/>
    <n v="2"/>
    <x v="288"/>
    <s v="Nurse Call Systems and Integration"/>
    <s v="Infra-Server Support"/>
    <s v="Main Street - 2nd Floor"/>
    <s v="Production"/>
    <s v="Deployed"/>
    <s v="GenPop - PROD - Second Sunday - No Reboot"/>
    <s v="Yes"/>
    <s v="Ansible"/>
    <s v="VMware, Inc."/>
    <s v="VMware Virtual Platform"/>
    <s v="VMware-42 0e 24 72 19 7b af 0c-56 a0 06 81 23 96 cd 86"/>
    <m/>
    <m/>
    <b v="0"/>
    <s v="No"/>
    <d v="2025-01-11T14:45:41"/>
    <s v="midDiscoveryCTX"/>
    <d v="2025-01-11T14:45:41"/>
    <s v="ServiceNow"/>
    <m/>
    <m/>
  </r>
  <r>
    <s v="BSWNCHPRTLSP1"/>
    <s v="Midmark RTLS application server"/>
    <n v="0"/>
    <s v="Windows Server"/>
    <s v="10.7.126.114"/>
    <s v="Windows 2019 Standard"/>
    <s v="10.0.17763"/>
    <e v="#N/A"/>
    <e v="#N/A"/>
    <e v="#N/A"/>
    <s v="No"/>
    <n v="2"/>
    <x v="42"/>
    <s v="Nurse Call Systems and Integration"/>
    <s v="Infra-Server Support"/>
    <s v="Main Street - 2nd Floor"/>
    <s v="Production"/>
    <s v="Deployed"/>
    <s v="GenPop - PROD - Second Sunday - No Reboot"/>
    <s v="Yes"/>
    <s v="Ansible"/>
    <s v="VMware, Inc."/>
    <s v="VMware Virtual Platform"/>
    <s v="VMware-42 0e 67 02 a1 90 4a b2-1d 39 6c 10 dd 6a ee 53"/>
    <m/>
    <m/>
    <b v="0"/>
    <s v="No"/>
    <d v="2024-11-09T14:45:28"/>
    <s v="midDiscoveryCTX"/>
    <d v="2024-11-09T14:45:28"/>
    <s v="ServiceNow"/>
    <m/>
    <m/>
  </r>
  <r>
    <s v="BSWNCHPRTLSQLP1"/>
    <s v="Midmark RTLS SQL"/>
    <n v="0"/>
    <s v="Windows Server"/>
    <s v="10.7.126.115"/>
    <s v="Windows 2019 Standard"/>
    <s v="10.0.17763"/>
    <s v="Microsoft SQL Server 2019"/>
    <s v="Unknown"/>
    <s v="2019.150.4382.1"/>
    <s v="No"/>
    <n v="2"/>
    <x v="42"/>
    <s v="Nurse Call Systems and Integration"/>
    <s v="Infra-Server Support"/>
    <s v="Main Street - 2nd Floor"/>
    <s v="Production"/>
    <s v="Deployed"/>
    <s v="GenPop - PROD - Second Sunday - No Reboot"/>
    <s v="Yes"/>
    <s v="Ansible"/>
    <s v="VMware, Inc."/>
    <s v="VMware Virtual Platform"/>
    <s v="VMware-42 0e e8 59 f6 9e b7 c2-5b 8f bc 2c ea 1c 19 2a"/>
    <m/>
    <m/>
    <b v="0"/>
    <s v="No"/>
    <d v="2025-01-11T14:55:44"/>
    <s v="midDiscoveryCTX"/>
    <d v="2025-01-11T14:55:44"/>
    <s v="ServiceNow"/>
    <m/>
    <m/>
  </r>
  <r>
    <s v="BSWNCHPSQLRDSP1"/>
    <s v="Database"/>
    <n v="0"/>
    <s v="Windows Server"/>
    <s v="10.7.127.192"/>
    <s v="Windows 2019 Standard"/>
    <s v="10.0.17763"/>
    <s v="Microsoft SQL Server 2019"/>
    <s v="Unknown"/>
    <s v="2019.150.4382.1"/>
    <s v="No"/>
    <n v="2"/>
    <x v="288"/>
    <s v="Nurse Call Systems and Integration"/>
    <s v="Infra-Server Support"/>
    <s v="Main Street - 2nd Floor"/>
    <s v="Production"/>
    <s v="Deployed"/>
    <s v="GenPop - PROD - Second Sunday - No Reboot"/>
    <s v="Yes"/>
    <s v="Ansible"/>
    <s v="VMware, Inc."/>
    <s v="VMware Virtual Platform"/>
    <s v="VMware-42 0e b0 a6 20 7a 75 cd-55 54 fe 87 59 35 95 3e"/>
    <m/>
    <m/>
    <b v="0"/>
    <s v="No"/>
    <d v="2025-01-19T16:59:22"/>
    <s v="midDiscoveryCTX"/>
    <d v="2025-01-19T16:59:22"/>
    <s v="ServiceNow"/>
    <m/>
    <m/>
  </r>
  <r>
    <s v="BSWNCHPSQLRRSP1"/>
    <s v="Reporting"/>
    <n v="0"/>
    <s v="Windows Server"/>
    <s v="10.7.127.228"/>
    <s v="Windows 2019 Standard"/>
    <s v="10.0.17763"/>
    <s v="Microsoft SQL Server 2019"/>
    <s v="Unknown"/>
    <s v="2019.150.4382.1"/>
    <s v="No"/>
    <n v="2"/>
    <x v="288"/>
    <s v="Nurse Call Systems and Integration"/>
    <s v="Infra-Server Support"/>
    <s v="Main Street - 2nd Floor"/>
    <s v="Production"/>
    <s v="Deployed"/>
    <s v="GenPop - PROD - Second Sunday - No Reboot"/>
    <s v="Yes"/>
    <s v="Ansible"/>
    <s v="VMware, Inc."/>
    <s v="VMware Virtual Platform"/>
    <s v="VMware-42 0e d3 79 f8 9b b4 96-1a ee 00 59 83 e1 b5 33"/>
    <m/>
    <m/>
    <b v="0"/>
    <s v="No"/>
    <d v="2025-01-11T14:50:17"/>
    <s v="midDiscoveryCTX"/>
    <d v="2025-01-11T14:50:17"/>
    <s v="ServiceNow"/>
    <m/>
    <m/>
  </r>
  <r>
    <s v="BSWNCIRRTLSP1"/>
    <s v="RTLS Server"/>
    <n v="0"/>
    <s v="Windows Server"/>
    <s v="10.7.127.124"/>
    <s v="Windows 2019 Standard"/>
    <n v="17763"/>
    <e v="#N/A"/>
    <e v="#N/A"/>
    <e v="#N/A"/>
    <s v="No"/>
    <n v="2"/>
    <x v="289"/>
    <s v="Nurse Call Systems and Integration"/>
    <s v="Infra-Server Support"/>
    <s v="Main Street - 2nd Floor"/>
    <s v="Non-Production"/>
    <s v="Deployed"/>
    <s v="GenPop - PROD - Second Sunday - No Reboot"/>
    <s v="Yes"/>
    <s v="Ansible"/>
    <s v="VMware, Inc."/>
    <s v="VMware Virtual Platform"/>
    <s v="VMware-42 0e d3 ee cd 6e 9e 67-d8 c3 5f c4 aa 2a 65 07"/>
    <m/>
    <m/>
    <b v="0"/>
    <s v="No"/>
    <d v="2025-01-11T14:45:32"/>
    <s v="midDiscoveryCTX"/>
    <d v="2025-01-11T14:45:32"/>
    <s v="ServiceNow"/>
    <m/>
    <m/>
  </r>
  <r>
    <s v="BSWNCIRRTLSQLP1"/>
    <s v="RRTL SQL Server"/>
    <n v="0"/>
    <s v="Windows Server"/>
    <s v="10.7.127.125"/>
    <s v="Windows 2019 Standard"/>
    <n v="17763"/>
    <s v="Microsoft SQL Server 2019"/>
    <s v="Unknown"/>
    <s v="2019.150.4365.2"/>
    <s v="No"/>
    <n v="2"/>
    <x v="289"/>
    <s v="Nurse Call Systems and Integration"/>
    <s v="Infra-Server Support"/>
    <s v="Main Street - 2nd Floor"/>
    <s v="Production"/>
    <s v="Deployed"/>
    <s v="GenPop - PROD - Second Sunday - No Reboot"/>
    <s v="Yes"/>
    <s v="Ansible"/>
    <s v="VMware, Inc."/>
    <s v="VMware Virtual Platform"/>
    <s v="VMware-42 0e 29 71 2b d2 d1 21-40 12 34 e1 7f 97 6b 82"/>
    <m/>
    <m/>
    <b v="0"/>
    <s v="No"/>
    <d v="2025-01-11T15:04:38"/>
    <s v="midDiscoveryCTX"/>
    <d v="2025-01-11T15:04:38"/>
    <s v="ServiceNow"/>
    <m/>
    <m/>
  </r>
  <r>
    <s v="BSWNCIVRASP01"/>
    <s v="Nurse Call IRV"/>
    <n v="0"/>
    <s v="Windows Server"/>
    <s v="10.7.123.200"/>
    <s v="Windows 2019 Standard"/>
    <s v="10.0.17763"/>
    <e v="#N/A"/>
    <e v="#N/A"/>
    <e v="#N/A"/>
    <s v="No"/>
    <n v="2"/>
    <x v="290"/>
    <s v="Nurse Call Systems and Integration"/>
    <s v="Infra-Server Support"/>
    <s v="Main Street - 2nd Floor"/>
    <s v="Production"/>
    <s v="Deployed"/>
    <s v="GenPop - PROD - Second Sunday - No Reboot"/>
    <s v="Yes"/>
    <s v="Ansible"/>
    <s v="VMware, Inc."/>
    <s v="VMware Virtual Platform"/>
    <s v="VMware-42 0e 6f cb f0 be 94 9b-be 60 67 ec 5e 02 74 64"/>
    <m/>
    <m/>
    <b v="0"/>
    <s v="No"/>
    <d v="2025-01-18T13:28:04"/>
    <s v="midDiscoveryCTX"/>
    <d v="2025-01-18T13:28:04"/>
    <s v="ServiceNow"/>
    <m/>
    <m/>
  </r>
  <r>
    <s v="BSWNCIVRGSP01"/>
    <s v="Nurse Call IRV"/>
    <n v="0"/>
    <s v="Windows Server"/>
    <s v="10.7.123.204"/>
    <s v="Windows 2019 Standard"/>
    <s v="10.0.17763"/>
    <e v="#N/A"/>
    <e v="#N/A"/>
    <e v="#N/A"/>
    <s v="No"/>
    <n v="2"/>
    <x v="290"/>
    <s v="Nurse Call Systems and Integration"/>
    <s v="Infra-Server Support"/>
    <s v="Main Street - 2nd Floor"/>
    <s v="Production"/>
    <s v="Deployed"/>
    <s v="GenPop - PROD - Second Sunday - No Reboot"/>
    <s v="Yes"/>
    <s v="Ansible"/>
    <s v="VMware, Inc."/>
    <s v="VMware Virtual Platform"/>
    <s v="VMware-42 0e bb 61 d6 06 fa 6d-4f 9f 51 fc 5b da a6 c0"/>
    <m/>
    <m/>
    <b v="0"/>
    <s v="No"/>
    <d v="2025-01-18T13:25:20"/>
    <s v="midDiscoveryCTX"/>
    <d v="2025-01-18T13:25:20"/>
    <s v="ServiceNow"/>
    <m/>
    <m/>
  </r>
  <r>
    <s v="BSWNCIVRSSP01"/>
    <s v="Nurse Call IRV"/>
    <n v="0"/>
    <s v="Windows Server"/>
    <s v="10.7.124.175"/>
    <s v="Windows 2019 Standard"/>
    <s v="10.0.17763"/>
    <e v="#N/A"/>
    <e v="#N/A"/>
    <e v="#N/A"/>
    <s v="No"/>
    <n v="2"/>
    <x v="290"/>
    <s v="Nurse Call Systems and Integration"/>
    <s v="Infra-Server Support"/>
    <s v="Main Street - 2nd Floor"/>
    <s v="Production"/>
    <s v="Deployed"/>
    <s v="GenPop - PROD - Second Sunday - No Reboot"/>
    <s v="Yes"/>
    <s v="Ansible"/>
    <s v="VMware, Inc."/>
    <s v="VMware Virtual Platform"/>
    <s v="VMware-42 0e 6d 3f 3d b1 7b c5-6a ef 77 d8 f3 54 0c ee"/>
    <m/>
    <m/>
    <b v="0"/>
    <s v="No"/>
    <d v="2025-01-18T13:27:20"/>
    <s v="midDiscoveryCTX"/>
    <d v="2025-01-18T13:27:20"/>
    <s v="ServiceNow"/>
    <m/>
    <m/>
  </r>
  <r>
    <s v="BSWNCIVSQLRDSP1"/>
    <s v="Nurse Call IRV"/>
    <n v="0"/>
    <s v="Windows Server"/>
    <s v="10.7.124.193"/>
    <s v="Windows 2019 Standard"/>
    <s v="10.0.17763"/>
    <s v="Microsoft SQL Server 2019"/>
    <s v="Unknown"/>
    <s v="2019.150.4382.1"/>
    <s v="No"/>
    <n v="1"/>
    <x v="290"/>
    <s v="Nurse Call Systems and Integration"/>
    <s v="Infra-Server Support"/>
    <s v="Main Street - 2nd Floor"/>
    <s v="Production"/>
    <s v="Deployed"/>
    <s v="GenPop - PROD - Second Sunday - No Reboot"/>
    <s v="Yes"/>
    <s v="Ansible"/>
    <s v="VMware, Inc."/>
    <s v="VMware Virtual Platform"/>
    <s v="VMware-42 0e c6 d1 ca 61 d2 fe-e3 69 75 46 b4 ad 84 58"/>
    <m/>
    <m/>
    <b v="0"/>
    <s v="No"/>
    <d v="2025-01-18T13:17:46"/>
    <s v="midDiscoveryCTX"/>
    <d v="2025-01-18T13:17:46"/>
    <s v="ServiceNow"/>
    <m/>
    <m/>
  </r>
  <r>
    <s v="BSWNCIVSQLRRSP1"/>
    <s v="Nurse Call IRV"/>
    <n v="0"/>
    <s v="Windows Server"/>
    <s v="10.7.124.178"/>
    <s v="Windows 2019 Standard"/>
    <s v="10.0.17763"/>
    <s v="Microsoft SQL Server 2019"/>
    <s v="Unknown"/>
    <s v="2019.150.4382.1"/>
    <s v="No"/>
    <n v="2"/>
    <x v="290"/>
    <s v="Nurse Call Systems and Integration"/>
    <s v="Infra-Server Support"/>
    <s v="Main Street - 2nd Floor"/>
    <s v="Production"/>
    <s v="Deployed"/>
    <s v="GenPop - PROD - Second Sunday - No Reboot"/>
    <s v="Yes"/>
    <s v="Ansible"/>
    <s v="VMware, Inc."/>
    <s v="VMware Virtual Platform"/>
    <s v="VMware-42 0e 41 c6 85 a7 fb 6d-a1 f8 2d f6 e2 3a 6f 40"/>
    <m/>
    <m/>
    <b v="0"/>
    <s v="No"/>
    <d v="2025-01-18T13:18:09"/>
    <s v="midDiscoveryCTX"/>
    <d v="2025-01-18T13:18:09"/>
    <s v="ServiceNow"/>
    <m/>
    <m/>
  </r>
  <r>
    <s v="BSWNCMCKRASP01"/>
    <s v="R5 Application Server"/>
    <n v="0"/>
    <s v="Windows Server"/>
    <s v="10.7.127.43"/>
    <s v="Windows 2016 Standard"/>
    <s v="10.0.14393"/>
    <e v="#N/A"/>
    <e v="#N/A"/>
    <e v="#N/A"/>
    <s v="No"/>
    <n v="2"/>
    <x v="291"/>
    <s v="Nurse Call Systems and Integration"/>
    <s v="Infra-Server Support"/>
    <s v="Main Street - 2nd Floor"/>
    <s v="Production"/>
    <s v="Deployed"/>
    <s v="GenPop - PROD - Second Sunday - No Reboot"/>
    <s v="Yes"/>
    <s v="Ansible"/>
    <s v="VMware, Inc."/>
    <s v="VMware Virtual Platform"/>
    <s v="VMware-42 0e b9 b5 17 5a c0 9f-1f f8 15 3c 48 8b aa e4"/>
    <m/>
    <m/>
    <b v="0"/>
    <s v="No"/>
    <d v="2025-01-11T14:44:52"/>
    <s v="midDiscoveryCTX"/>
    <d v="2025-01-11T14:44:52"/>
    <s v="ServiceNow"/>
    <m/>
    <m/>
  </r>
  <r>
    <s v="BSWNCMCKRGSP01"/>
    <s v="R5 Gateway Server"/>
    <n v="0"/>
    <s v="Windows Server"/>
    <s v="10.7.129.80"/>
    <s v="Windows 2016 Standard"/>
    <s v="10.0.14393"/>
    <e v="#N/A"/>
    <e v="#N/A"/>
    <e v="#N/A"/>
    <s v="No"/>
    <n v="2"/>
    <x v="291"/>
    <s v="Nurse Call Systems and Integration"/>
    <s v="Infra-Server Support"/>
    <s v="Main Street - 2nd Floor"/>
    <s v="Production"/>
    <s v="Deployed"/>
    <s v="GenPop - PROD - Second Sunday - No Reboot"/>
    <s v="Yes"/>
    <s v="Ansible"/>
    <s v="VMware, Inc."/>
    <s v="VMware Virtual Platform"/>
    <s v="VMware-42 0e 72 e5 57 33 b0 d9-29 8a 27 c6 a4 04 55 67"/>
    <m/>
    <m/>
    <b v="0"/>
    <s v="No"/>
    <d v="2025-01-19T13:50:31"/>
    <s v="midDiscoveryCTX"/>
    <d v="2025-01-19T13:50:31"/>
    <s v="ServiceNow"/>
    <m/>
    <m/>
  </r>
  <r>
    <s v="BSWNCMCKRSSP01"/>
    <s v="R5 SIP Server"/>
    <n v="0"/>
    <s v="Windows Server"/>
    <s v="10.7.124.176"/>
    <s v="Windows 2016 Standard"/>
    <s v="10.0.14393"/>
    <e v="#N/A"/>
    <e v="#N/A"/>
    <e v="#N/A"/>
    <s v="No"/>
    <n v="0"/>
    <x v="291"/>
    <s v="Nurse Call Systems and Integration"/>
    <s v="Infra-Server Support"/>
    <s v="Main Street - 2nd Floor"/>
    <s v="Production"/>
    <s v="Deployed"/>
    <s v="GenPop - PROD - Second Sunday - No Reboot"/>
    <s v="Yes"/>
    <s v="Ansible"/>
    <s v="VMware, Inc."/>
    <s v="VMware Virtual Platform"/>
    <s v="VMware-42 0e 69 0d 2a 86 a5 f5-b6 0d c1 a3 5c 50 0b 35"/>
    <m/>
    <m/>
    <b v="0"/>
    <s v="No"/>
    <d v="2025-01-18T13:15:02"/>
    <s v="midDiscoveryCTX"/>
    <d v="2025-01-18T13:15:02"/>
    <s v="ServiceNow"/>
    <m/>
    <m/>
  </r>
  <r>
    <s v="BSWNCMCKRTLSP1"/>
    <s v="Midmark RTLS application server"/>
    <n v="0"/>
    <s v="Windows Server"/>
    <s v="10.7.124.177"/>
    <s v="Windows 2016 Standard"/>
    <s v="10.0.14393"/>
    <e v="#N/A"/>
    <e v="#N/A"/>
    <e v="#N/A"/>
    <s v="No"/>
    <n v="2"/>
    <x v="286"/>
    <s v="Nurse Call Systems and Integration"/>
    <s v="Infra-Server Support"/>
    <s v="Main Street - 2nd Floor"/>
    <s v="Production"/>
    <s v="Deployed"/>
    <s v="GenPop - PROD - Second Sunday - No Reboot"/>
    <s v="Yes"/>
    <s v="Ansible"/>
    <s v="VMware, Inc."/>
    <s v="VMware Virtual Platform"/>
    <s v="VMware-42 0e 47 9d c6 8c 7f 96-f0 de be 5e 06 66 b1 f7"/>
    <m/>
    <m/>
    <b v="0"/>
    <s v="No"/>
    <d v="2025-01-18T13:02:34"/>
    <s v="midDiscoveryCTX"/>
    <d v="2025-01-18T13:02:34"/>
    <s v="ServiceNow"/>
    <m/>
    <m/>
  </r>
  <r>
    <s v="BSWNCMCLHRASP01"/>
    <s v="Nurse Call McLane Application"/>
    <n v="0"/>
    <s v="Windows Server"/>
    <s v="10.130.41.231"/>
    <s v="Windows 2019 Standard"/>
    <s v="10.0.17763"/>
    <e v="#N/A"/>
    <e v="#N/A"/>
    <e v="#N/A"/>
    <s v="No"/>
    <n v="1"/>
    <x v="292"/>
    <s v="Nurse Call Systems and Integration"/>
    <s v="Infra-Server Support"/>
    <s v="Temple Data Center"/>
    <s v="Production"/>
    <s v="Deployed"/>
    <s v="GenPop - PROD - Second Sunday - No Reboot"/>
    <s v="Yes"/>
    <s v="Ansible"/>
    <s v="VMware, Inc."/>
    <s v="VMware Virtual Platform"/>
    <s v="VMware-42 3a 7d e6 9b b8 8f bf-6f b9 08 bd 82 ae 64 63"/>
    <m/>
    <m/>
    <b v="0"/>
    <s v="No"/>
    <d v="2025-01-18T16:33:28"/>
    <s v="midDiscoveryCTX"/>
    <d v="2025-01-18T16:33:28"/>
    <s v="ServiceNow"/>
    <m/>
    <m/>
  </r>
  <r>
    <s v="BSWNCMCLHRDSP01"/>
    <s v="Nurse Call McLane Database"/>
    <n v="0"/>
    <s v="Windows Server"/>
    <s v="10.130.41.236"/>
    <s v="Windows 2019 Standard"/>
    <s v="10.0.17763"/>
    <s v="Microsoft SQL Server 2019"/>
    <s v="Unknown"/>
    <s v="2019.150.4382.1"/>
    <s v="No"/>
    <n v="1"/>
    <x v="292"/>
    <s v="Nurse Call Systems and Integration"/>
    <s v="Infra-Server Support"/>
    <s v="Temple Data Center"/>
    <s v="Production"/>
    <s v="Deployed"/>
    <s v="GenPop - PROD - Second Sunday - No Reboot"/>
    <s v="Yes"/>
    <s v="Ansible"/>
    <s v="VMware, Inc."/>
    <s v="VMware Virtual Platform"/>
    <s v="VMware-42 3a bd 8a 04 e5 d4 09-f1 c8 07 1d a9 06 a0 2c"/>
    <m/>
    <m/>
    <b v="0"/>
    <s v="No"/>
    <d v="2025-01-18T16:41:22"/>
    <s v="midDiscoveryCTX"/>
    <d v="2025-01-18T16:41:22"/>
    <s v="ServiceNow"/>
    <m/>
    <m/>
  </r>
  <r>
    <s v="BSWNCMCLHRGSP01"/>
    <s v="Nurse Call McLane Gateway"/>
    <n v="0"/>
    <s v="Windows Server"/>
    <s v="10.130.41.235"/>
    <s v="Windows 2019 Standard"/>
    <s v="10.0.17763"/>
    <e v="#N/A"/>
    <e v="#N/A"/>
    <e v="#N/A"/>
    <s v="No"/>
    <n v="1"/>
    <x v="292"/>
    <s v="Nurse Call Systems and Integration"/>
    <s v="Infra-Server Support"/>
    <s v="Temple Data Center"/>
    <s v="Production"/>
    <s v="Deployed"/>
    <s v="GenPop - PROD - Second Sunday - No Reboot"/>
    <s v="Yes"/>
    <s v="Ansible"/>
    <s v="VMware, Inc."/>
    <s v="VMware Virtual Platform"/>
    <s v="VMware-42 3a fd 7d 75 d3 c8 45-4c fc b5 03 1c ea 3c 1c"/>
    <m/>
    <m/>
    <b v="0"/>
    <s v="No"/>
    <d v="2024-11-02T18:09:40"/>
    <s v="midDiscoveryCTX"/>
    <d v="2024-11-02T18:09:40"/>
    <s v="ServiceNow"/>
    <m/>
    <m/>
  </r>
  <r>
    <s v="BSWNCMCLHRRSP01"/>
    <s v="Nurse Call McLane Reporting"/>
    <n v="0"/>
    <s v="Windows Server"/>
    <s v="10.130.41.237"/>
    <s v="Windows 2019 Standard"/>
    <s v="10.0.17763"/>
    <s v="Microsoft SQL Server 2019"/>
    <s v="Unknown"/>
    <s v="2019.150.4382.1"/>
    <s v="No"/>
    <n v="1"/>
    <x v="292"/>
    <s v="Nurse Call Systems and Integration"/>
    <s v="Infra-Server Support"/>
    <s v="Temple Data Center"/>
    <s v="Production"/>
    <s v="Deployed"/>
    <s v="GenPop - PROD - Second Sunday - No Reboot"/>
    <s v="Yes"/>
    <s v="Ansible"/>
    <s v="VMware, Inc."/>
    <s v="VMware Virtual Platform"/>
    <s v="VMware-42 3a 2b 0a f8 bb 02 c0-12 8e c8 b7 ca d5 a2 70"/>
    <m/>
    <m/>
    <b v="0"/>
    <s v="No"/>
    <d v="2025-01-18T18:08:55"/>
    <s v="midDiscoveryCTX"/>
    <d v="2025-01-18T18:08:55"/>
    <s v="ServiceNow"/>
    <m/>
    <m/>
  </r>
  <r>
    <s v="BSWNCMCLHRSSP01"/>
    <s v="Nurse Call McLane SIP"/>
    <n v="0"/>
    <s v="Windows Server"/>
    <s v="10.130.41.238"/>
    <s v="Windows 2019 Standard"/>
    <s v="10.0.17763"/>
    <e v="#N/A"/>
    <e v="#N/A"/>
    <e v="#N/A"/>
    <s v="No"/>
    <n v="1"/>
    <x v="292"/>
    <s v="Nurse Call Systems and Integration"/>
    <s v="Infra-Server Support"/>
    <s v="Temple Data Center"/>
    <s v="Production"/>
    <s v="Deployed"/>
    <s v="GenPop - PROD - Second Sunday - No Reboot"/>
    <s v="Yes"/>
    <s v="Ansible"/>
    <s v="VMware, Inc."/>
    <s v="VMware Virtual Platform"/>
    <s v="VMware-42 3a 45 d2 37 5e e1 e0-f6 46 85 6e e9 9f f7 d5"/>
    <m/>
    <m/>
    <b v="0"/>
    <s v="No"/>
    <d v="2025-01-18T18:23:00"/>
    <s v="midDiscoveryCTX"/>
    <d v="2025-01-18T18:23:00"/>
    <s v="ServiceNow"/>
    <m/>
    <m/>
  </r>
  <r>
    <s v="BSWNCMFHRASP01"/>
    <m/>
    <n v="0"/>
    <s v="Windows Server"/>
    <s v="10.7.129.124"/>
    <s v="Windows 2019 Standard"/>
    <s v="10.0.17763"/>
    <e v="#N/A"/>
    <e v="#N/A"/>
    <e v="#N/A"/>
    <s v="No"/>
    <n v="0"/>
    <x v="293"/>
    <s v="Nurse Call Systems and Integration"/>
    <s v="Infra-Server Support"/>
    <s v="Main Street - 2nd Floor"/>
    <s v="Pre-Production"/>
    <s v="Deployed"/>
    <m/>
    <s v="Yes"/>
    <s v="WSUS"/>
    <s v="VMware, Inc."/>
    <s v="VMware Virtual Platform"/>
    <s v="VMware-42 0e 99 4a e5 d3 1e 7d-a2 9b f8 f6 53 8a ff f3"/>
    <m/>
    <m/>
    <b v="0"/>
    <s v="No"/>
    <d v="2024-11-16T14:52:20"/>
    <s v="midDiscoveryCTX"/>
    <d v="2024-11-16T14:52:20"/>
    <s v="ServiceNow"/>
    <m/>
    <m/>
  </r>
  <r>
    <s v="BSWNCMFHRGSP01"/>
    <m/>
    <n v="0"/>
    <s v="Windows Server"/>
    <s v="10.7.129.163"/>
    <s v="Windows 2019 Standard"/>
    <s v="10.0.17763"/>
    <e v="#N/A"/>
    <e v="#N/A"/>
    <e v="#N/A"/>
    <s v="No"/>
    <n v="0"/>
    <x v="293"/>
    <s v="Nurse Call Systems and Integration"/>
    <s v="Infra-Server Support"/>
    <s v="Main Street - 2nd Floor"/>
    <s v="Pre-Production"/>
    <s v="Deployed"/>
    <m/>
    <s v="Yes"/>
    <s v="WSUS"/>
    <s v="VMware, Inc."/>
    <s v="VMware Virtual Platform"/>
    <s v="VMware-42 0e 31 ad d4 09 85 a9-d6 75 48 c4 a5 b7 e5 71"/>
    <m/>
    <m/>
    <b v="0"/>
    <s v="No"/>
    <d v="2024-11-16T14:51:47"/>
    <s v="midDiscoveryCTX"/>
    <d v="2024-11-16T14:51:47"/>
    <s v="ServiceNow"/>
    <m/>
    <m/>
  </r>
  <r>
    <s v="BSWNCMFHRSSP01"/>
    <m/>
    <n v="0"/>
    <s v="Windows Server"/>
    <s v="10.7.127.187"/>
    <s v="Windows 2019 Standard"/>
    <s v="10.0.17763"/>
    <e v="#N/A"/>
    <e v="#N/A"/>
    <e v="#N/A"/>
    <s v="No"/>
    <n v="0"/>
    <x v="293"/>
    <s v="Nurse Call Systems and Integration"/>
    <s v="Infra-Server Support"/>
    <s v="Main Street - 2nd Floor"/>
    <s v="Pre-Production"/>
    <s v="Deployed"/>
    <m/>
    <s v="Yes"/>
    <s v="WSUS"/>
    <s v="VMware, Inc."/>
    <s v="VMware Virtual Platform"/>
    <s v="VMware-42 0e 9c 78 c5 ad cb e8-c3 66 c8 bd c3 c5 37 dd"/>
    <m/>
    <m/>
    <b v="0"/>
    <s v="No"/>
    <d v="2024-12-23T11:26:48"/>
    <s v="midDiscoveryCTX"/>
    <d v="2024-12-23T11:26:48"/>
    <s v="ServiceNow"/>
    <m/>
    <m/>
  </r>
  <r>
    <s v="BSWNCMFSQLRDSP1"/>
    <s v="SQL Htpn   CI Updated with TASK2571268/RITM2156944 on 16/01/2024"/>
    <n v="0"/>
    <s v="Windows Server"/>
    <s v="10.7.129.157"/>
    <s v="Windows 2019 Standard"/>
    <s v="10.0.17763"/>
    <s v="Microsoft SQL Server 2019"/>
    <s v="Unknown"/>
    <s v="2019.150.4382.1"/>
    <s v="No"/>
    <n v="0"/>
    <x v="293"/>
    <s v="Nurse Call Systems and Integration"/>
    <s v="Infra-Server Support"/>
    <s v="Main Street - 2nd Floor"/>
    <s v="Pre-Production"/>
    <s v="Deployed"/>
    <m/>
    <s v="Yes"/>
    <s v="WSUS"/>
    <s v="VMware, Inc."/>
    <s v="VMware Virtual Platform"/>
    <s v="VMware-42 0e 1c 5a a3 37 50 62-05 ce 66 b9 ec 48 a5 7d"/>
    <m/>
    <m/>
    <b v="0"/>
    <s v="No"/>
    <d v="2024-11-16T14:31:42"/>
    <s v="midDiscoveryCTX"/>
    <d v="2024-11-16T14:31:42"/>
    <s v="ServiceNow"/>
    <m/>
    <m/>
  </r>
  <r>
    <s v="BSWNCMFSQLRRSP1"/>
    <s v="SQL Htpn   CI Updated with TASK2571268/RITM2156944 on 16/01/2024"/>
    <n v="0"/>
    <s v="Windows Server"/>
    <s v="10.7.127.189"/>
    <s v="Windows 2019 Standard"/>
    <s v="10.0.17763"/>
    <s v="Microsoft SQL Server 2019"/>
    <s v="Unknown"/>
    <s v="2019.150.4382.1"/>
    <s v="No"/>
    <n v="0"/>
    <x v="293"/>
    <s v="Nurse Call Systems and Integration"/>
    <s v="Infra-Server Support"/>
    <s v="Main Street - 2nd Floor"/>
    <s v="Pre-Production"/>
    <s v="Deployed"/>
    <m/>
    <s v="Yes"/>
    <s v="WSUS"/>
    <s v="VMware, Inc."/>
    <s v="VMware Virtual Platform"/>
    <s v="VMware-42 0e 48 69 32 63 8a 96-fc 3d 0c b6 7b 1b cb c7"/>
    <m/>
    <m/>
    <b v="0"/>
    <s v="No"/>
    <d v="2024-10-11T16:45:50"/>
    <s v="midDiscoveryCTX"/>
    <d v="2024-10-11T16:45:50"/>
    <s v="ServiceNow"/>
    <m/>
    <m/>
  </r>
  <r>
    <s v="BSWNCMKRTLSQLP1"/>
    <s v="Midmark RTLS SQL server"/>
    <n v="0"/>
    <s v="Windows Server"/>
    <s v="10.7.124.180"/>
    <s v="Windows 2016 Standard"/>
    <s v="10.0.14393"/>
    <s v="Microsoft SQL Server 2016"/>
    <s v="Standard"/>
    <s v="13.2.5026.0"/>
    <s v="No"/>
    <n v="2"/>
    <x v="286"/>
    <s v="Nurse Call Systems and Integration"/>
    <s v="Infra-Server Support"/>
    <s v="Main Street - 2nd Floor"/>
    <s v="Production"/>
    <s v="Deployed"/>
    <s v="GenPop - PROD - Second Sunday - No Reboot"/>
    <s v="Yes"/>
    <s v="Ansible"/>
    <s v="VMware, Inc."/>
    <s v="VMware Virtual Platform"/>
    <s v="VMware-42 0e 98 18 8a 3a 99 e2-33 32 f4 10 55 02 ce 89"/>
    <m/>
    <m/>
    <b v="0"/>
    <s v="No"/>
    <d v="2025-01-18T13:27:55"/>
    <s v="midDiscoveryCTX"/>
    <d v="2025-01-18T13:27:55"/>
    <s v="ServiceNow"/>
    <m/>
    <m/>
  </r>
  <r>
    <s v="BSWNCMKSQLRDSP1"/>
    <s v="R5 Database Server"/>
    <n v="0"/>
    <s v="Windows Server"/>
    <s v="10.7.122.136"/>
    <s v="Windows 2016 Standard"/>
    <s v="10.0.14393"/>
    <s v="Microsoft SQL Server 2016"/>
    <s v="Standard"/>
    <s v="13.2.5026.0"/>
    <s v="No"/>
    <n v="2"/>
    <x v="291"/>
    <s v="Nurse Call Systems and Integration"/>
    <s v="Infra-Server Support"/>
    <s v="Main Street - 2nd Floor"/>
    <s v="Production"/>
    <s v="Deployed"/>
    <s v="GenPop - PROD - Second Sunday - No Reboot"/>
    <s v="Yes"/>
    <s v="Ansible"/>
    <s v="VMware, Inc."/>
    <s v="VMware Virtual Platform"/>
    <s v="VMware-42 0e 7c ef 43 12 88 d7-b1 b4 1b 5c 03 b5 f4 7c"/>
    <m/>
    <m/>
    <b v="0"/>
    <s v="No"/>
    <d v="2025-01-18T13:34:38"/>
    <s v="midDiscoveryCTX"/>
    <d v="2025-01-18T13:34:38"/>
    <s v="ServiceNow"/>
    <m/>
    <m/>
  </r>
  <r>
    <s v="BSWNCMKSQLRRSP1"/>
    <s v="R5 Report Server"/>
    <n v="0"/>
    <s v="Windows Server"/>
    <s v="10.7.129.82"/>
    <s v="Windows 2016 Standard"/>
    <s v="10.0.14393"/>
    <s v="Microsoft SQL Server 2016"/>
    <s v="Standard"/>
    <s v="13.2.5026.0"/>
    <s v="No"/>
    <n v="2"/>
    <x v="291"/>
    <s v="Nurse Call Systems and Integration"/>
    <s v="Infra-Server Support"/>
    <s v="Main Street - 2nd Floor"/>
    <s v="Production"/>
    <s v="Deployed"/>
    <s v="GenPop - PROD - Second Sunday - No Reboot"/>
    <s v="Yes"/>
    <s v="Ansible"/>
    <s v="VMware, Inc."/>
    <s v="VMware Virtual Platform"/>
    <s v="VMware-42 0e 82 55 ec 7d 4b d0-3f c1 c6 fe 6a b7 b5 d9"/>
    <m/>
    <m/>
    <b v="0"/>
    <s v="No"/>
    <d v="2025-01-19T09:54:00"/>
    <s v="midDiscoveryCTX"/>
    <d v="2025-01-19T09:54:00"/>
    <s v="ServiceNow"/>
    <m/>
    <m/>
  </r>
  <r>
    <s v="BSWNCNSAPPP1"/>
    <s v="ENT Connexall"/>
    <n v="0"/>
    <s v="Windows Server"/>
    <s v="10.7.125.50"/>
    <s v="Windows 2016 Standard"/>
    <s v="10.0.14393"/>
    <e v="#N/A"/>
    <e v="#N/A"/>
    <e v="#N/A"/>
    <s v="No"/>
    <n v="1"/>
    <x v="294"/>
    <s v="Nurse Call Systems and Integration"/>
    <s v="Infra-Server Support"/>
    <s v="Main Street - 2nd Floor"/>
    <s v="Production"/>
    <s v="Deployed"/>
    <s v="GenPop - PROD - Second Sunday - No Reboot"/>
    <s v="Yes"/>
    <s v="Ansible"/>
    <s v="VMware, Inc."/>
    <s v="VMware Virtual Platform"/>
    <s v="VMware-56 4d d6 6f cb c3 40 a4-e0 f9 14 32 98 ae ac ff"/>
    <m/>
    <m/>
    <b v="0"/>
    <s v="No"/>
    <d v="2025-01-18T13:04:01"/>
    <s v="midDiscoveryCTX"/>
    <d v="2025-01-18T13:04:01"/>
    <s v="ServiceNow"/>
    <m/>
    <m/>
  </r>
  <r>
    <s v="BSWNCONNXLP1"/>
    <s v="ENT Connexall"/>
    <n v="0"/>
    <s v="Windows Server"/>
    <s v="10.7.125.65"/>
    <s v="Windows 2016 Standard"/>
    <s v="10.0.14393"/>
    <e v="#N/A"/>
    <e v="#N/A"/>
    <e v="#N/A"/>
    <s v="No"/>
    <n v="1"/>
    <x v="294"/>
    <s v="Nurse Call Systems and Integration"/>
    <s v="Infra-Server Support"/>
    <s v="Main Street - 2nd Floor"/>
    <s v="Production"/>
    <s v="Deployed"/>
    <s v="GenPop - PROD - Second Sunday - No Reboot"/>
    <s v="Yes"/>
    <s v="Ansible"/>
    <s v="VMware, Inc."/>
    <s v="VMware Virtual Platform"/>
    <s v="VMware-42 10 16 05 d0 59 ea 73-5f a5 96 cf e0 fb e3 9f"/>
    <m/>
    <m/>
    <b v="0"/>
    <s v="No"/>
    <d v="2025-01-18T13:01:18"/>
    <s v="midDiscoveryCTX"/>
    <d v="2025-01-18T13:01:18"/>
    <s v="ServiceNow"/>
    <m/>
    <m/>
  </r>
  <r>
    <s v="BSWNCPFHRASP01"/>
    <s v="R5 Application Server"/>
    <n v="0"/>
    <s v="Windows Server"/>
    <s v="10.7.123.89"/>
    <s v="Windows 2019 Standard"/>
    <s v="10.0.17763"/>
    <e v="#N/A"/>
    <e v="#N/A"/>
    <e v="#N/A"/>
    <s v="No"/>
    <n v="1"/>
    <x v="295"/>
    <s v="Nurse Call Systems and Integration"/>
    <s v="Infra-Server Support"/>
    <s v="Main Street - 2nd Floor"/>
    <s v="Production"/>
    <s v="Deployed"/>
    <s v="GenPop - PROD - Second Sunday - No Reboot"/>
    <s v="Yes"/>
    <s v="Ansible"/>
    <s v="VMware, Inc."/>
    <s v="VMware Virtual Platform"/>
    <s v="VMware-42 0e a3 cf 10 39 b8 48-e7 ca 31 b2 20 6f c0 1b"/>
    <m/>
    <m/>
    <b v="0"/>
    <s v="No"/>
    <d v="2024-12-07T13:24:50"/>
    <s v="midDiscoveryCTX"/>
    <d v="2024-12-07T13:24:50"/>
    <s v="ServiceNow"/>
    <m/>
    <m/>
  </r>
  <r>
    <s v="BSWNCPFHRGSP01"/>
    <s v="R5 Gateway Server"/>
    <n v="0"/>
    <s v="Windows Server"/>
    <s v="10.7.123.140"/>
    <s v="Windows 2019 Standard"/>
    <s v="10.0.17763"/>
    <e v="#N/A"/>
    <e v="#N/A"/>
    <e v="#N/A"/>
    <s v="No"/>
    <n v="1"/>
    <x v="295"/>
    <s v="Nurse Call Systems and Integration"/>
    <s v="Infra-Server Support"/>
    <s v="Main Street - 2nd Floor"/>
    <s v="Production"/>
    <s v="Deployed"/>
    <s v="GenPop - PROD - Second Sunday - No Reboot"/>
    <s v="Yes"/>
    <s v="Ansible"/>
    <s v="VMware, Inc."/>
    <s v="VMware Virtual Platform"/>
    <s v="VMware-42 0e e3 fc 36 eb 95 f9-55 2a 2e 62 da ed 1b 44"/>
    <m/>
    <m/>
    <b v="0"/>
    <s v="No"/>
    <d v="2025-01-18T13:27:07"/>
    <s v="midDiscoveryCTX"/>
    <d v="2025-01-18T13:27:07"/>
    <s v="ServiceNow"/>
    <m/>
    <m/>
  </r>
  <r>
    <s v="BSWNCPFHRSSP01"/>
    <s v="R5 SIP Server"/>
    <n v="0"/>
    <s v="Windows Server"/>
    <s v="10.7.123.157"/>
    <s v="Windows 2019 Standard"/>
    <n v="17763"/>
    <e v="#N/A"/>
    <e v="#N/A"/>
    <e v="#N/A"/>
    <s v="No"/>
    <n v="2"/>
    <x v="295"/>
    <s v="Nurse Call Systems and Integration"/>
    <s v="Infra-Server Support"/>
    <s v="Main Street - 2nd Floor"/>
    <s v="Production"/>
    <s v="Deployed"/>
    <s v="GenPop - PROD - Second Sunday - No Reboot"/>
    <s v="Yes"/>
    <s v="Ansible"/>
    <s v="VMware, Inc."/>
    <s v="VMware Virtual Platform"/>
    <s v="VMware-42 0e 9a 1b 1a fa 0b 8a-2a 48 b2 88 a1 73 5b dc"/>
    <m/>
    <m/>
    <b v="0"/>
    <s v="No"/>
    <d v="2025-01-18T13:55:26"/>
    <s v="midDiscoveryCTX"/>
    <d v="2025-01-18T13:55:26"/>
    <s v="ServiceNow"/>
    <m/>
    <m/>
  </r>
  <r>
    <s v="BSWNCPFSQLRDSP1"/>
    <s v="R5 Database Server"/>
    <n v="0"/>
    <s v="Windows Server"/>
    <s v="10.7.123.163"/>
    <s v="Windows 2019 Standard"/>
    <s v="10.0.17763"/>
    <s v="Microsoft SQL Server 2019"/>
    <s v="Unknown"/>
    <s v="2019.150.4382.1"/>
    <s v="No"/>
    <n v="1"/>
    <x v="295"/>
    <s v="Nurse Call Systems and Integration"/>
    <s v="Infra-Server Support"/>
    <s v="Main Street - 2nd Floor"/>
    <s v="Production"/>
    <s v="Deployed"/>
    <s v="GenPop - PROD - Second Sunday - No Reboot"/>
    <s v="Yes"/>
    <s v="Ansible"/>
    <s v="VMware, Inc."/>
    <s v="VMware Virtual Platform"/>
    <s v="VMware-42 0e 8d c6 a9 a7 58 a3-cc 77 df 46 8b 32 75 4c"/>
    <m/>
    <m/>
    <b v="0"/>
    <s v="No"/>
    <d v="2025-01-18T13:52:32"/>
    <s v="midDiscoveryCTX"/>
    <d v="2025-01-18T13:52:32"/>
    <s v="ServiceNow"/>
    <m/>
    <m/>
  </r>
  <r>
    <s v="BSWNCPFSQLRRSP1"/>
    <s v="R5 Report Server"/>
    <n v="0"/>
    <s v="Windows Server"/>
    <s v="10.7.123.164"/>
    <s v="Windows 2019 Standard"/>
    <s v="10.0.17763"/>
    <s v="Microsoft SQL Server 2019"/>
    <s v="Unknown"/>
    <s v="2019.150.4382.1"/>
    <s v="No"/>
    <n v="1"/>
    <x v="295"/>
    <s v="Nurse Call Systems and Integration"/>
    <s v="Infra-Server Support"/>
    <s v="Main Street - 2nd Floor"/>
    <s v="Production"/>
    <s v="Deployed"/>
    <s v="GenPop - PROD - Second Sunday - No Reboot"/>
    <s v="Yes"/>
    <s v="Ansible"/>
    <s v="VMware, Inc."/>
    <s v="VMware Virtual Platform"/>
    <s v="VMware-42 0e 2d 27 fd 15 e6 55-eb 02 62 a6 74 0e 4c c5"/>
    <m/>
    <m/>
    <b v="0"/>
    <s v="No"/>
    <d v="2025-01-18T13:54:57"/>
    <s v="midDiscoveryCTX"/>
    <d v="2025-01-18T13:54:57"/>
    <s v="ServiceNow"/>
    <m/>
    <m/>
  </r>
  <r>
    <s v="BSWNCPLNRASP01"/>
    <s v="Prod"/>
    <n v="0"/>
    <s v="Windows Server"/>
    <s v="10.7.123.218"/>
    <s v="Windows 2019 Standard"/>
    <s v="10.0.17763"/>
    <e v="#N/A"/>
    <e v="#N/A"/>
    <e v="#N/A"/>
    <s v="No"/>
    <n v="2"/>
    <x v="296"/>
    <s v="Nurse Call Systems and Integration"/>
    <s v="Infra-Server Support"/>
    <s v="Main Street - 2nd Floor"/>
    <s v="Production"/>
    <s v="Deployed"/>
    <s v="GenPop - PROD - Second Sunday - No Reboot"/>
    <s v="Yes"/>
    <s v="Ansible"/>
    <s v="VMware, Inc."/>
    <s v="VMware Virtual Platform"/>
    <s v="VMware-42 0e 2d 82 d1 75 74 54-90 cb d7 1c 2e 37 da 9d"/>
    <m/>
    <m/>
    <b v="0"/>
    <s v="No"/>
    <d v="2025-01-19T14:50:35"/>
    <s v="midDiscoveryCTX"/>
    <d v="2025-01-19T14:50:35"/>
    <s v="ServiceNow"/>
    <m/>
    <m/>
  </r>
  <r>
    <s v="BSWNCPLNRGSP01"/>
    <s v="Prod"/>
    <n v="0"/>
    <s v="Windows Server"/>
    <s v="10.7.129.190"/>
    <s v="Windows 2019 Standard"/>
    <s v="10.0.17763"/>
    <e v="#N/A"/>
    <e v="#N/A"/>
    <e v="#N/A"/>
    <s v="No"/>
    <n v="2"/>
    <x v="296"/>
    <s v="Nurse Call Systems and Integration"/>
    <s v="Infra-Server Support"/>
    <s v="Main Street - 2nd Floor"/>
    <s v="Production"/>
    <s v="Deployed"/>
    <s v="GenPop - PROD - Second Sunday - No Reboot"/>
    <s v="Yes"/>
    <s v="Ansible"/>
    <s v="VMware, Inc."/>
    <s v="VMware Virtual Platform"/>
    <s v="VMware-42 0e 08 e5 1a 8a e7 3f-ac 5e c5 8a ef a9 41 a8"/>
    <m/>
    <m/>
    <b v="0"/>
    <s v="No"/>
    <d v="2025-01-19T08:29:17"/>
    <s v="midDiscoveryCTX"/>
    <d v="2025-01-19T08:29:17"/>
    <s v="ServiceNow"/>
    <m/>
    <m/>
  </r>
  <r>
    <s v="BSWNCPLNRSSP01"/>
    <s v="prod"/>
    <n v="0"/>
    <s v="Windows Server"/>
    <s v="10.7.129.172"/>
    <s v="Windows 2019 Standard"/>
    <s v="10.0.17763"/>
    <e v="#N/A"/>
    <e v="#N/A"/>
    <e v="#N/A"/>
    <s v="No"/>
    <n v="2"/>
    <x v="296"/>
    <s v="Nurse Call Systems and Integration"/>
    <s v="Infra-Server Support"/>
    <s v="Main Street - 2nd Floor"/>
    <s v="Production"/>
    <s v="Deployed"/>
    <s v="GenPop - PROD - Second Sunday - No Reboot"/>
    <s v="Yes"/>
    <s v="Ansible"/>
    <s v="VMware, Inc."/>
    <s v="VMware Virtual Platform"/>
    <s v="VMware-42 0e f6 f9 74 ad 09 65-51 d3 d4 18 3b bb 5b cf"/>
    <m/>
    <m/>
    <b v="0"/>
    <s v="No"/>
    <d v="2025-01-19T14:20:36"/>
    <s v="midDiscoveryCTX"/>
    <d v="2025-01-19T14:20:36"/>
    <s v="ServiceNow"/>
    <m/>
    <m/>
  </r>
  <r>
    <s v="BSWNCPLNRTLSP1"/>
    <s v="Nurse Call"/>
    <n v="0"/>
    <s v="Windows Server"/>
    <s v="10.7.124.248"/>
    <s v="Windows 2019 Standard"/>
    <s v="10.0.17763"/>
    <e v="#N/A"/>
    <e v="#N/A"/>
    <e v="#N/A"/>
    <s v="No"/>
    <n v="2"/>
    <x v="297"/>
    <s v="Nurse Call Systems and Integration"/>
    <s v="Infra-Server Support"/>
    <s v="Main Street - 2nd Floor"/>
    <s v="Production"/>
    <s v="Deployed"/>
    <s v="GenPop - PROD - Second Sunday - No Reboot"/>
    <s v="Yes"/>
    <s v="Ansible"/>
    <s v="VMware, Inc."/>
    <s v="VMware Virtual Platform"/>
    <s v="VMware-42 0e c0 cc c7 7f 6c fa-ad 51 1b 4b 67 a9 d7 a2"/>
    <m/>
    <m/>
    <b v="0"/>
    <s v="No"/>
    <d v="2024-12-07T13:50:51"/>
    <s v="midDiscoveryCTX"/>
    <d v="2024-12-07T13:50:50"/>
    <s v="ServiceNow"/>
    <m/>
    <m/>
  </r>
  <r>
    <s v="BSWNCPLRTLSQLP1"/>
    <s v="Midmark RTLS SQL server"/>
    <n v="0"/>
    <s v="Windows Server"/>
    <s v="10.7.123.90"/>
    <s v="Windows 2019 Standard"/>
    <s v="10.0.17763"/>
    <s v="Microsoft SQL Server 2019"/>
    <s v="Unknown"/>
    <s v="2019.150.4382.1"/>
    <s v="No"/>
    <n v="2"/>
    <x v="297"/>
    <s v="Nurse Call Systems and Integration"/>
    <s v="Infra-Server Support"/>
    <s v="Main Street - 2nd Floor"/>
    <s v="Production"/>
    <s v="Deployed"/>
    <s v="GenPop - PROD - Second Sunday - No Reboot"/>
    <s v="Yes"/>
    <s v="Ansible"/>
    <s v="VMware, Inc."/>
    <s v="VMware Virtual Platform"/>
    <s v="VMware-42 0e b9 31 ef 9a 5e 59-d3 34 65 0c 31 a2 4f c5"/>
    <m/>
    <m/>
    <b v="0"/>
    <s v="No"/>
    <d v="2025-01-18T13:52:12"/>
    <s v="midDiscoveryCTX"/>
    <d v="2025-01-18T13:52:12"/>
    <s v="ServiceNow"/>
    <m/>
    <m/>
  </r>
  <r>
    <s v="BSWNCPLSQLRDSP1"/>
    <s v="Prod"/>
    <n v="0"/>
    <s v="Windows Server"/>
    <s v="10.7.129.175"/>
    <s v="Windows 2019 Standard"/>
    <s v="10.0.17763"/>
    <s v="Microsoft SQL Server 2019"/>
    <s v="Unknown"/>
    <s v="2019.150.4382.1"/>
    <s v="No"/>
    <n v="2"/>
    <x v="296"/>
    <s v="Nurse Call Systems and Integration"/>
    <s v="Infra-Server Support"/>
    <s v="Main Street - 2nd Floor"/>
    <s v="Production"/>
    <s v="Deployed"/>
    <s v="GenPop - PROD - Second Sunday - No Reboot"/>
    <s v="Yes"/>
    <s v="Ansible"/>
    <s v="VMware, Inc."/>
    <s v="VMware Virtual Platform"/>
    <s v="VMware-42 0e 79 3a 66 e6 dd df-6a ac 1d da 3f 14 87 70"/>
    <m/>
    <m/>
    <b v="0"/>
    <s v="No"/>
    <d v="2025-01-19T08:44:12"/>
    <s v="midDiscoveryCTX"/>
    <d v="2025-01-19T08:44:12"/>
    <s v="ServiceNow"/>
    <m/>
    <m/>
  </r>
  <r>
    <s v="BSWNCPLSQLRRSP1"/>
    <s v="Prod"/>
    <n v="0"/>
    <s v="Windows Server"/>
    <s v="10.7.129.188"/>
    <s v="Windows 2019 Standard"/>
    <s v="10.0.17763"/>
    <s v="Microsoft SQL Server 2019"/>
    <s v="Unknown"/>
    <s v="2019.150.4382.1"/>
    <s v="No"/>
    <n v="2"/>
    <x v="296"/>
    <s v="Nurse Call Systems and Integration"/>
    <s v="Infra-Server Support"/>
    <s v="Main Street - 2nd Floor"/>
    <s v="Production"/>
    <s v="Deployed"/>
    <s v="GenPop - PROD - Second Sunday - No Reboot"/>
    <s v="Yes"/>
    <s v="Ansible"/>
    <s v="VMware, Inc."/>
    <s v="VMware Virtual Platform"/>
    <s v="VMware-42 0e 5d e9 46 e9 98 d7-9c de 0a 1a a0 41 bf d7"/>
    <m/>
    <m/>
    <b v="0"/>
    <s v="No"/>
    <d v="2025-01-19T11:31:04"/>
    <s v="midDiscoveryCTX"/>
    <d v="2025-01-19T11:31:04"/>
    <s v="ServiceNow"/>
    <m/>
    <m/>
  </r>
  <r>
    <s v="BSWNCREIRVSQLP1"/>
    <s v="NC RTLS IRV"/>
    <n v="0"/>
    <s v="Windows Server"/>
    <s v="10.7.123.20"/>
    <s v="Windows 2016 Standard"/>
    <s v="10.0.14393"/>
    <s v="Microsoft SQL Server 2016"/>
    <s v="Standard"/>
    <s v="13.3.6300.2"/>
    <s v="No"/>
    <n v="1"/>
    <x v="298"/>
    <s v="Nurse Call Systems and Integration"/>
    <s v="Infra-Server Support"/>
    <s v="Main Street - 2nd Floor"/>
    <s v="Production"/>
    <s v="Deployed"/>
    <s v="GenPop - PROD - Second Sunday - No Reboot"/>
    <s v="Yes"/>
    <s v="Ansible"/>
    <s v="VMware, Inc."/>
    <s v="VMware Virtual Platform"/>
    <s v="VMware-42 10 a4 48 de ae 52 8b-e3 79 1d 1d 74 ea fa 8e"/>
    <m/>
    <m/>
    <b v="0"/>
    <s v="No"/>
    <d v="2025-01-18T13:24:32"/>
    <s v="midDiscoveryCTX"/>
    <d v="2025-01-18T13:24:32"/>
    <s v="ServiceNow"/>
    <m/>
    <m/>
  </r>
  <r>
    <s v="BSWNCRRHRASP01"/>
    <s v="Correcting Operational Status. Status is deployed:_x000d__x000a_"/>
    <n v="0"/>
    <s v="Windows Server"/>
    <s v="10.7.129.182"/>
    <s v="Windows 2019 Standard"/>
    <s v="10.0.17763"/>
    <e v="#N/A"/>
    <e v="#N/A"/>
    <e v="#N/A"/>
    <s v="No"/>
    <n v="2"/>
    <x v="299"/>
    <s v="Nurse Call Systems and Integration"/>
    <s v="Infra-Server Support"/>
    <s v="Main Street - 2nd Floor"/>
    <s v="Production"/>
    <s v="Deployed"/>
    <s v="GenPop - PROD - Second Sunday - No Reboot"/>
    <s v="Yes"/>
    <s v="Ansible"/>
    <s v="VMware, Inc."/>
    <s v="VMware Virtual Platform"/>
    <s v="VMware-42 0e e8 8d 98 b4 7f c3-f1 ec d9 e4 75 8f a8 20"/>
    <m/>
    <m/>
    <b v="0"/>
    <s v="No"/>
    <d v="2024-11-23T15:15:42"/>
    <s v="midDiscoveryCTX"/>
    <d v="2024-11-23T15:15:42"/>
    <s v="ServiceNow"/>
    <m/>
    <m/>
  </r>
  <r>
    <s v="BSWNCRRHRGSP01"/>
    <s v="Correcting operational status. Status is deployed._x000d__x000a_"/>
    <n v="0"/>
    <s v="Windows Server"/>
    <s v="10.7.129.177"/>
    <s v="Windows 2019 Standard"/>
    <s v="10.0.17763"/>
    <e v="#N/A"/>
    <e v="#N/A"/>
    <e v="#N/A"/>
    <s v="No"/>
    <n v="2"/>
    <x v="299"/>
    <s v="Nurse Call Systems and Integration"/>
    <s v="Infra-Server Support"/>
    <s v="Main Street - 2nd Floor"/>
    <s v="Production"/>
    <s v="Deployed"/>
    <s v="GenPop - PROD - Second Sunday - No Reboot"/>
    <s v="Yes"/>
    <s v="Ansible"/>
    <s v="VMware, Inc."/>
    <s v="VMware Virtual Platform"/>
    <s v="VMware-42 0e b2 cc af bd 8f 07-43 0d 53 41 a0 09 a9 9c"/>
    <m/>
    <m/>
    <b v="0"/>
    <s v="No"/>
    <d v="2025-01-19T16:35:16"/>
    <s v="midDiscoveryCTX"/>
    <d v="2025-01-19T16:35:16"/>
    <s v="ServiceNow"/>
    <m/>
    <m/>
  </r>
  <r>
    <s v="BSWNCRRHRSSP01"/>
    <s v="Updating Operational Status. Status is deployed._x000d__x000a_"/>
    <n v="0"/>
    <s v="Windows Server"/>
    <s v="10.7.129.179"/>
    <s v="Windows 2019 Standard"/>
    <s v="10.0.17763"/>
    <e v="#N/A"/>
    <e v="#N/A"/>
    <e v="#N/A"/>
    <s v="No"/>
    <n v="2"/>
    <x v="299"/>
    <s v="Nurse Call Systems and Integration"/>
    <s v="Infra-Server Support"/>
    <s v="Main Street - 2nd Floor"/>
    <s v="Production"/>
    <s v="Deployed"/>
    <s v="GenPop - PROD - Second Sunday - No Reboot"/>
    <s v="Yes"/>
    <s v="Ansible"/>
    <s v="VMware, Inc."/>
    <s v="VMware Virtual Platform"/>
    <s v="VMware-42 0e 35 3a 59 54 54 26-e2 ba 0a ae d7 47 56 ee"/>
    <m/>
    <m/>
    <b v="0"/>
    <s v="No"/>
    <d v="2025-01-12T12:00:03"/>
    <s v="midDiscoveryCTX"/>
    <d v="2025-01-12T12:00:03"/>
    <s v="ServiceNow"/>
    <m/>
    <m/>
  </r>
  <r>
    <s v="BSWNCRRHRTLSP1"/>
    <s v="Midmark RTLS application server"/>
    <n v="0"/>
    <s v="Windows Server"/>
    <s v="10.7.123.72"/>
    <s v="Windows 2019 Standard"/>
    <s v="10.0.17763"/>
    <e v="#N/A"/>
    <e v="#N/A"/>
    <e v="#N/A"/>
    <s v="No"/>
    <n v="2"/>
    <x v="300"/>
    <s v="Nurse Call Systems and Integration"/>
    <s v="Infra-Server Support"/>
    <s v="Main Street - 2nd Floor"/>
    <s v="Production"/>
    <s v="Deployed"/>
    <s v="GenPop - PROD - Second Sunday - No Reboot"/>
    <s v="Yes"/>
    <s v="Ansible"/>
    <s v="VMware, Inc."/>
    <s v="VMware Virtual Platform"/>
    <s v="VMware-42 0e d7 5e 17 f0 40 fe-f7 20 9d df c5 e7 ee 5e"/>
    <m/>
    <m/>
    <b v="0"/>
    <s v="No"/>
    <d v="2024-12-07T13:17:16"/>
    <s v="midDiscoveryCTX"/>
    <d v="2024-12-07T13:17:16"/>
    <s v="ServiceNow"/>
    <m/>
    <m/>
  </r>
  <r>
    <s v="BSWNCRRRTLSQLP1"/>
    <s v="Midmark RTLS SQL server"/>
    <n v="0"/>
    <s v="Windows Server"/>
    <s v="10.7.129.49"/>
    <s v="Windows 2019 Standard"/>
    <s v="10.0.17763"/>
    <s v="Microsoft SQL Server 2019"/>
    <s v="Unknown"/>
    <s v="2019.150.4382.1"/>
    <s v="No"/>
    <n v="2"/>
    <x v="300"/>
    <s v="Nurse Call Systems and Integration"/>
    <s v="Infra-Server Support"/>
    <s v="Main Street - 2nd Floor"/>
    <s v="Production"/>
    <s v="Deployed"/>
    <s v="GenPop - PROD - Second Sunday - No Reboot"/>
    <s v="Yes"/>
    <s v="Ansible"/>
    <s v="VMware, Inc."/>
    <s v="VMware Virtual Platform"/>
    <s v="VMware-42 0e ca 70 5b 99 34 9d-e4 ca 22 a0 4b 9a cf d3"/>
    <m/>
    <m/>
    <b v="0"/>
    <s v="No"/>
    <d v="2025-01-11T14:56:41"/>
    <s v="midDiscoveryCTX"/>
    <d v="2025-01-11T14:56:41"/>
    <s v="ServiceNow"/>
    <m/>
    <m/>
  </r>
  <r>
    <s v="BSWNCRRSQLRDSP1"/>
    <s v="Updating Operational Status. Status is deployed._x000d__x000a_"/>
    <n v="0"/>
    <s v="Windows Server"/>
    <s v="10.7.129.166"/>
    <s v="Windows 2019 Standard"/>
    <s v="10.0.17763"/>
    <s v="Microsoft SQL Server 2019"/>
    <s v="Unknown"/>
    <s v="2019.150.4382.1"/>
    <s v="No"/>
    <n v="2"/>
    <x v="299"/>
    <s v="Nurse Call Systems and Integration"/>
    <s v="Infra-Server Support"/>
    <s v="Main Street - 2nd Floor"/>
    <s v="Production"/>
    <s v="Deployed"/>
    <s v="GenPop - PROD - Second Sunday - No Reboot"/>
    <s v="Yes"/>
    <s v="Ansible"/>
    <s v="VMware, Inc."/>
    <s v="VMware Virtual Platform"/>
    <s v="VMware-42 0e 75 77 b2 15 3e fa-d0 fe b6 7a 9b c1 cb ad"/>
    <m/>
    <m/>
    <b v="0"/>
    <s v="No"/>
    <d v="2025-01-19T13:23:58"/>
    <s v="midDiscoveryCTX"/>
    <d v="2025-01-19T13:23:58"/>
    <s v="ServiceNow"/>
    <m/>
    <m/>
  </r>
  <r>
    <s v="BSWNCRRSQLRRSP1"/>
    <s v="Updating Operational Status. Status is deployed._x000d__x000a_"/>
    <n v="0"/>
    <s v="Windows Server"/>
    <s v="10.7.129.178"/>
    <s v="Windows 2019 Standard"/>
    <s v="10.0.17763"/>
    <s v="Microsoft SQL Server 2019"/>
    <s v="Unknown"/>
    <s v="2019.150.4382.1"/>
    <s v="No"/>
    <n v="2"/>
    <x v="299"/>
    <s v="Nurse Call Systems and Integration"/>
    <s v="Infra-Server Support"/>
    <s v="Main Street - 2nd Floor"/>
    <s v="Production"/>
    <s v="Deployed"/>
    <s v="GenPop - PROD - Second Sunday - No Reboot"/>
    <s v="Yes"/>
    <s v="Ansible"/>
    <s v="VMware, Inc."/>
    <s v="VMware Virtual Platform"/>
    <s v="VMware-42 0e 36 e0 34 d4 a4 7b-c3 15 80 1c 03 a5 cb e3"/>
    <m/>
    <m/>
    <b v="0"/>
    <s v="No"/>
    <d v="2025-01-19T10:07:44"/>
    <s v="midDiscoveryCTX"/>
    <d v="2025-01-19T10:07:44"/>
    <s v="ServiceNow"/>
    <m/>
    <m/>
  </r>
  <r>
    <s v="BSWNCSHNCRASP01"/>
    <s v="Nurse Call College Station Application"/>
    <n v="0"/>
    <s v="Windows Server"/>
    <s v="10.130.41.227"/>
    <s v="Windows 2019 Standard"/>
    <s v="10.0.17763"/>
    <e v="#N/A"/>
    <e v="#N/A"/>
    <e v="#N/A"/>
    <s v="No"/>
    <n v="1"/>
    <x v="301"/>
    <s v="Nurse Call Systems and Integration"/>
    <s v="Infra-Server Support"/>
    <s v="Temple Data Center"/>
    <s v="Production"/>
    <s v="Deployed"/>
    <s v="GenPop - PROD - Second Sunday - No Reboot"/>
    <s v="Yes"/>
    <s v="Ansible"/>
    <s v="VMware, Inc."/>
    <s v="VMware Virtual Platform"/>
    <s v="VMware-42 3a 9a 86 ac cc ed 8b-75 52 08 e1 be e7 5c d0"/>
    <m/>
    <m/>
    <b v="0"/>
    <s v="No"/>
    <d v="2025-01-18T16:17:50"/>
    <s v="midDiscoveryCTX"/>
    <d v="2025-01-18T16:17:50"/>
    <s v="ServiceNow"/>
    <m/>
    <m/>
  </r>
  <r>
    <s v="BSWNCSHNCRDSP01"/>
    <s v="Nurse Call College Station Database"/>
    <n v="0"/>
    <s v="Windows Server"/>
    <s v="10.130.25.103"/>
    <s v="Windows 2019 Standard"/>
    <s v="10.0.17763"/>
    <s v="Microsoft SQL Server 2019"/>
    <s v="Unknown"/>
    <s v="2019.150.4382.1"/>
    <s v="No"/>
    <n v="3"/>
    <x v="301"/>
    <s v="Nurse Call Systems and Integration"/>
    <s v="Infra-Server Support"/>
    <s v="Temple Data Center"/>
    <s v="Production"/>
    <s v="Deployed"/>
    <s v="GenPop - PROD - Second Sunday - No Reboot"/>
    <s v="Yes"/>
    <s v="Ansible"/>
    <s v="VMware, Inc."/>
    <s v="VMware Virtual Platform"/>
    <s v="VMware-42 3a 8b 86 53 23 21 7b-39 e2 08 7f d6 c0 c7 e7"/>
    <m/>
    <m/>
    <b v="0"/>
    <s v="No"/>
    <d v="2025-01-18T18:23:18"/>
    <s v="midDiscoveryCTX"/>
    <d v="2025-01-18T18:23:18"/>
    <s v="ServiceNow"/>
    <m/>
    <m/>
  </r>
  <r>
    <s v="BSWNCSHNCRGSP01"/>
    <s v="Nurse Call College Station Gateway"/>
    <n v="0"/>
    <s v="Windows Server"/>
    <s v="10.130.41.228"/>
    <s v="Windows 2019 Standard"/>
    <s v="10.0.17763"/>
    <e v="#N/A"/>
    <e v="#N/A"/>
    <e v="#N/A"/>
    <s v="No"/>
    <n v="1"/>
    <x v="301"/>
    <s v="Nurse Call Systems and Integration"/>
    <s v="Infra-Server Support"/>
    <s v="Temple Data Center"/>
    <s v="Production"/>
    <s v="Deployed"/>
    <s v="GenPop - PROD - Second Sunday - No Reboot"/>
    <s v="Yes"/>
    <s v="Ansible"/>
    <s v="VMware, Inc."/>
    <s v="VMware Virtual Platform"/>
    <s v="VMware-42 3a 77 17 a8 e6 6c 02-38 8c d2 ef 33 66 f7 da"/>
    <m/>
    <m/>
    <b v="0"/>
    <s v="No"/>
    <d v="2025-01-04T17:47:53"/>
    <s v="midDiscoveryCTX"/>
    <d v="2025-01-04T17:47:53"/>
    <s v="ServiceNow"/>
    <m/>
    <m/>
  </r>
  <r>
    <s v="BSWNCSHNCRRSP01"/>
    <s v="Nurse Call College Station Reporting"/>
    <n v="0"/>
    <s v="Windows Server"/>
    <s v="10.130.41.229"/>
    <s v="Windows 2019 Standard"/>
    <s v="10.0.17763"/>
    <s v="Microsoft SQL Server 2019"/>
    <s v="Unknown"/>
    <s v="2019.150.4382.1"/>
    <s v="No"/>
    <n v="1"/>
    <x v="301"/>
    <s v="Nurse Call Systems and Integration"/>
    <s v="Infra-Server Support"/>
    <s v="Temple Data Center"/>
    <s v="Production"/>
    <s v="Deployed"/>
    <s v="GenPop - PROD - Second Sunday - No Reboot"/>
    <s v="Yes"/>
    <s v="Ansible"/>
    <s v="VMware, Inc."/>
    <s v="VMware Virtual Platform"/>
    <s v="VMware-42 3a e7 f1 e4 8a ed 38-50 fa e1 16 b2 5b 3f 80"/>
    <m/>
    <m/>
    <b v="0"/>
    <s v="No"/>
    <d v="2025-01-18T18:03:25"/>
    <s v="midDiscoveryCTX"/>
    <d v="2025-01-18T18:03:25"/>
    <s v="ServiceNow"/>
    <m/>
    <m/>
  </r>
  <r>
    <s v="BSWNCSHNCRSSP01"/>
    <s v="Nurse Call College Station SIP"/>
    <n v="0"/>
    <s v="Windows Server"/>
    <s v="10.130.41.230"/>
    <s v="Windows 2019 Standard"/>
    <s v="10.0.17763"/>
    <e v="#N/A"/>
    <e v="#N/A"/>
    <e v="#N/A"/>
    <s v="No"/>
    <n v="1"/>
    <x v="301"/>
    <s v="Nurse Call Systems and Integration"/>
    <s v="Infra-Server Support"/>
    <s v="Temple Data Center"/>
    <s v="Production"/>
    <s v="Deployed"/>
    <s v="GenPop - PROD - Second Sunday - No Reboot"/>
    <s v="Yes"/>
    <s v="Ansible"/>
    <s v="VMware, Inc."/>
    <s v="VMware Virtual Platform"/>
    <s v="VMware-42 3a ca 00 04 a5 d9 af-4f 30 80 60 47 63 b1 f6"/>
    <m/>
    <m/>
    <b v="0"/>
    <s v="No"/>
    <d v="2025-01-18T18:09:06"/>
    <s v="midDiscoveryCTX"/>
    <d v="2025-01-18T18:09:06"/>
    <s v="ServiceNow"/>
    <m/>
    <m/>
  </r>
  <r>
    <s v="BSWNCSTS01"/>
    <s v="NCS Term Test Server"/>
    <n v="0"/>
    <s v="Windows Server"/>
    <s v="10.199.197.118"/>
    <s v="Windows 2012 R2 Standard"/>
    <s v="6.3.9600"/>
    <e v="#N/A"/>
    <e v="#N/A"/>
    <e v="#N/A"/>
    <s v="No"/>
    <n v="1"/>
    <x v="302"/>
    <s v="ATOS Network Engineering"/>
    <s v="Infra-Server Support"/>
    <s v="Temple Data Center"/>
    <s v="Non-Production"/>
    <s v="Deployed"/>
    <s v="GenPop - NonProd - Third Thurs - Install &amp; Restart"/>
    <s v="Yes"/>
    <s v="Ansible"/>
    <s v="VMware, Inc."/>
    <s v="VMware Virtual Platform"/>
    <s v="VMware-42 31 e7 dd 2d fd 8e 03-95 74 f2 8d f1 ea 2e f6"/>
    <m/>
    <m/>
    <b v="0"/>
    <s v="No"/>
    <d v="2025-01-19T09:56:45"/>
    <s v="midDiscoveryCTX"/>
    <d v="2025-01-19T09:56:45"/>
    <s v="ServiceNow"/>
    <m/>
    <m/>
  </r>
  <r>
    <s v="BSWNCTAHRASP01"/>
    <m/>
    <n v="0"/>
    <s v="Windows Server"/>
    <s v="10.130.43.238"/>
    <s v="Windows 2019 Standard"/>
    <s v="10.0.17763"/>
    <e v="#N/A"/>
    <e v="#N/A"/>
    <e v="#N/A"/>
    <s v="No"/>
    <n v="2"/>
    <x v="57"/>
    <s v="Nurse Call Systems and Integration"/>
    <s v="Infra-Server Support"/>
    <s v="Temple Data Center"/>
    <s v="Production"/>
    <s v="Deployed"/>
    <s v="GenPop - PROD - Second Sunday - No Reboot"/>
    <s v="Yes"/>
    <s v="Ansible"/>
    <s v="VMware, Inc."/>
    <s v="VMware Virtual Platform"/>
    <s v="VMware-42 16 9b 08 b5 e7 7a 53-7a 3d df 81 12 64 18 12"/>
    <m/>
    <m/>
    <b v="0"/>
    <s v="No"/>
    <d v="2025-01-19T08:37:52"/>
    <s v="midDiscoveryCTX"/>
    <d v="2025-01-19T08:37:52"/>
    <s v="ServiceNow"/>
    <m/>
    <m/>
  </r>
  <r>
    <s v="BSWNCTAHRGSP01"/>
    <s v="R5 Gateway Server"/>
    <n v="0"/>
    <s v="Windows Server"/>
    <s v="10.130.43.235"/>
    <s v="Windows 2019 Standard"/>
    <s v="10.0.17763"/>
    <e v="#N/A"/>
    <e v="#N/A"/>
    <e v="#N/A"/>
    <s v="No"/>
    <n v="2"/>
    <x v="57"/>
    <s v="Nurse Call Systems and Integration"/>
    <s v="Infra-Server Support"/>
    <s v="Temple Data Center"/>
    <s v="Production"/>
    <s v="Deployed"/>
    <s v="GenPop - PROD - Second Sunday - No Reboot"/>
    <s v="Yes"/>
    <s v="Ansible"/>
    <s v="VMware, Inc."/>
    <s v="VMware Virtual Platform"/>
    <s v="VMware-42 16 14 7e b7 f2 fc 03-c7 f3 0a b9 7c 74 d4 15"/>
    <m/>
    <m/>
    <b v="0"/>
    <s v="No"/>
    <d v="2025-01-19T08:18:54"/>
    <s v="midDiscoveryCTX"/>
    <d v="2025-01-19T08:18:54"/>
    <s v="ServiceNow"/>
    <m/>
    <m/>
  </r>
  <r>
    <s v="BSWNCTAHRSSP01"/>
    <s v="R5 SIP Server"/>
    <n v="0"/>
    <s v="Windows Server"/>
    <s v="10.130.43.237"/>
    <s v="Windows 2019 Standard"/>
    <s v="10.0.17763"/>
    <e v="#N/A"/>
    <e v="#N/A"/>
    <e v="#N/A"/>
    <s v="No"/>
    <n v="2"/>
    <x v="57"/>
    <s v="Nurse Call Systems and Integration"/>
    <s v="Infra-Server Support"/>
    <s v="Temple Data Center"/>
    <s v="Production"/>
    <s v="Deployed"/>
    <s v="GenPop - PROD - Second Sunday - No Reboot"/>
    <s v="Yes"/>
    <s v="Ansible"/>
    <s v="VMware, Inc."/>
    <s v="VMware Virtual Platform"/>
    <s v="VMware-42 16 7b c1 53 5d 17 28-40 56 4c 79 47 70 bc cf"/>
    <m/>
    <m/>
    <b v="0"/>
    <s v="No"/>
    <d v="2025-01-19T09:48:13"/>
    <s v="midDiscoveryCTX"/>
    <d v="2025-01-19T09:48:13"/>
    <s v="ServiceNow"/>
    <m/>
    <m/>
  </r>
  <r>
    <s v="BSWNCTASQLRDSP1"/>
    <s v="R5 Database Server"/>
    <n v="0"/>
    <s v="Windows Server"/>
    <s v="10.130.43.241"/>
    <s v="Windows 2019 Standard"/>
    <s v="10.0.17763"/>
    <s v="Microsoft SQL Server 2019"/>
    <s v="Unknown"/>
    <s v="2019.150.4382.1"/>
    <s v="No"/>
    <n v="2"/>
    <x v="57"/>
    <s v="Nurse Call Systems and Integration"/>
    <s v="Infra-Server Support"/>
    <s v="Temple Data Center"/>
    <s v="Production"/>
    <s v="Deployed"/>
    <s v="GenPop - PROD - Second Sunday - No Reboot"/>
    <s v="Yes"/>
    <s v="Ansible"/>
    <s v="VMware, Inc."/>
    <s v="VMware Virtual Platform"/>
    <s v="VMware-42 16 f3 a1 e1 81 e7 c7-5f 01 be b4 c8 ee e6 d2"/>
    <m/>
    <m/>
    <b v="0"/>
    <s v="No"/>
    <d v="2025-01-19T09:51:28"/>
    <s v="midDiscoveryCTX"/>
    <d v="2025-01-19T09:51:28"/>
    <s v="ServiceNow"/>
    <m/>
    <m/>
  </r>
  <r>
    <s v="BSWNCTASQLRRSP1"/>
    <s v="R5 Report Server"/>
    <n v="0"/>
    <s v="Windows Server"/>
    <s v="10.130.43.240"/>
    <s v="Windows 2019 Standard"/>
    <s v="10.0.17763"/>
    <s v="Microsoft SQL Server 2019"/>
    <s v="Unknown"/>
    <s v="2019.150.4382.1"/>
    <s v="No"/>
    <n v="2"/>
    <x v="57"/>
    <s v="Nurse Call Systems and Integration"/>
    <s v="Infra-Server Support"/>
    <s v="Temple Data Center"/>
    <s v="Production"/>
    <s v="Deployed"/>
    <s v="GenPop - PROD - Second Sunday - No Reboot"/>
    <s v="Yes"/>
    <s v="Ansible"/>
    <s v="VMware, Inc."/>
    <s v="VMware Virtual Platform"/>
    <s v="VMware-42 16 82 81 b2 d7 2d 47-20 01 b9 35 73 dc ae ca"/>
    <m/>
    <m/>
    <b v="0"/>
    <s v="No"/>
    <d v="2025-01-19T09:47:47"/>
    <s v="midDiscoveryCTX"/>
    <d v="2025-01-19T09:47:47"/>
    <s v="ServiceNow"/>
    <m/>
    <m/>
  </r>
  <r>
    <s v="BSWNCTEHRASP01"/>
    <s v="R5 Application Server"/>
    <n v="0"/>
    <s v="Windows Server"/>
    <s v="10.7.123.49"/>
    <s v="Windows 2019 Standard"/>
    <s v="10.0.17763"/>
    <e v="#N/A"/>
    <e v="#N/A"/>
    <e v="#N/A"/>
    <s v="No"/>
    <n v="1"/>
    <x v="0"/>
    <s v="Nurse Call Systems and Integration"/>
    <s v="Nurse Call Systems and Integration"/>
    <s v="Main Street - 2nd Floor"/>
    <s v="Production"/>
    <s v="Deployed"/>
    <s v="GenPop - PROD - Second Sunday - No Reboot"/>
    <s v="Yes"/>
    <s v="SCCM"/>
    <s v="VMware, Inc."/>
    <s v="VMware Virtual Platform"/>
    <s v="VMware-42 0e da ee 1c a0 c6 10-26 22 8c 07 65 e1 fa 29"/>
    <m/>
    <m/>
    <b v="0"/>
    <s v="No"/>
    <d v="2024-12-07T13:40:13"/>
    <s v="midDiscoveryCTX"/>
    <d v="2024-12-07T13:40:13"/>
    <s v="ServiceNow"/>
    <m/>
    <m/>
  </r>
  <r>
    <s v="BSWNCTEHRGSP01"/>
    <s v="R5 Gateway Server"/>
    <n v="0"/>
    <s v="Windows Server"/>
    <s v="10.7.124.150"/>
    <s v="Windows 2019 Standard"/>
    <s v="10.0.17763"/>
    <e v="#N/A"/>
    <e v="#N/A"/>
    <e v="#N/A"/>
    <s v="No"/>
    <n v="1"/>
    <x v="0"/>
    <s v="Nurse Call Systems and Integration"/>
    <s v="Nurse Call Systems and Integration"/>
    <s v="Main Street - 2nd Floor"/>
    <s v="Production"/>
    <s v="Deployed"/>
    <s v="GenPop - PROD - Second Sunday - No Reboot"/>
    <s v="Yes"/>
    <s v="SCCM"/>
    <s v="VMware, Inc."/>
    <s v="VMware Virtual Platform"/>
    <s v="VMware-42 0e d0 86 56 d5 82 04-7c 72 d9 cb b2 68 85 29"/>
    <m/>
    <m/>
    <b v="0"/>
    <s v="No"/>
    <d v="2025-01-04T13:09:13"/>
    <s v="midDiscoveryCTX"/>
    <d v="2025-01-04T13:09:13"/>
    <s v="ServiceNow"/>
    <m/>
    <m/>
  </r>
  <r>
    <s v="BSWNCTEHRSSP01"/>
    <s v="R5 SIP Server"/>
    <n v="0"/>
    <s v="Windows Server"/>
    <s v="10.7.123.57"/>
    <s v="Windows 2019 Standard"/>
    <s v="10.0.17763"/>
    <e v="#N/A"/>
    <e v="#N/A"/>
    <e v="#N/A"/>
    <s v="No"/>
    <n v="1"/>
    <x v="0"/>
    <s v="Nurse Call Systems and Integration"/>
    <s v="Nurse Call Systems and Integration"/>
    <s v="Main Street - 2nd Floor"/>
    <s v="Production"/>
    <s v="Deployed"/>
    <s v="GenPop - PROD - Second Sunday - No Reboot"/>
    <s v="Yes"/>
    <s v="SCCM"/>
    <s v="VMware, Inc."/>
    <s v="VMware Virtual Platform"/>
    <s v="VMware-42 0e fe 5a 3b e2 60 5b-70 d6 9b 01 02 f9 82 34"/>
    <m/>
    <m/>
    <b v="0"/>
    <s v="No"/>
    <d v="2025-01-04T13:49:52"/>
    <s v="midDiscoveryCTX"/>
    <d v="2025-01-04T13:49:52"/>
    <s v="ServiceNow"/>
    <m/>
    <m/>
  </r>
  <r>
    <s v="BSWNCTEHRTLSP1"/>
    <s v="Nurse Call"/>
    <n v="0"/>
    <s v="Windows Server"/>
    <s v="10.7.123.134"/>
    <s v="Windows 2019 Standard"/>
    <s v="10.0.17763"/>
    <e v="#N/A"/>
    <e v="#N/A"/>
    <e v="#N/A"/>
    <s v="No"/>
    <n v="2"/>
    <x v="303"/>
    <s v="Nurse Call Systems and Integration"/>
    <s v="Infra-Server Support"/>
    <s v="Main Street - 2nd Floor"/>
    <s v="Production"/>
    <s v="Deployed"/>
    <s v="GenPop - PROD - Second Sunday - No Reboot"/>
    <s v="Yes"/>
    <s v="Ansible"/>
    <s v="VMware, Inc."/>
    <s v="VMware Virtual Platform"/>
    <s v="VMware-42 0e 82 ff 52 c8 f2 73-e7 85 a9 8b dd 32 ca 8c"/>
    <m/>
    <m/>
    <b v="0"/>
    <s v="No"/>
    <d v="2024-12-07T13:40:30"/>
    <s v="midDiscoveryCTX"/>
    <d v="2024-12-07T13:40:30"/>
    <s v="ServiceNow"/>
    <m/>
    <m/>
  </r>
  <r>
    <s v="BSWNCTERTLSQLP1"/>
    <s v="Nurse Call DB"/>
    <n v="0"/>
    <s v="Windows Server"/>
    <s v="10.7.123.135"/>
    <s v="Windows 2019 Standard"/>
    <n v="17763"/>
    <s v="Microsoft SQL Server 2019"/>
    <s v="Unknown"/>
    <s v="2019.150.4382.1"/>
    <s v="No"/>
    <n v="2"/>
    <x v="303"/>
    <s v="Nurse Call Systems and Integration"/>
    <s v="Infra-Server Support"/>
    <s v="Main Street - 2nd Floor"/>
    <s v="Production"/>
    <s v="Deployed"/>
    <s v="GenPop - PROD - Second Sunday - No Reboot"/>
    <s v="Yes"/>
    <s v="Ansible"/>
    <s v="VMware, Inc."/>
    <s v="VMware Virtual Platform"/>
    <s v="VMware-42 0e 99 90 09 1c f9 b6-19 b2 1e 0f 46 f3 c0 ac"/>
    <m/>
    <m/>
    <b v="0"/>
    <s v="No"/>
    <d v="2025-01-18T13:51:37"/>
    <s v="midDiscoveryCTX"/>
    <d v="2025-01-18T13:51:37"/>
    <s v="ServiceNow"/>
    <m/>
    <m/>
  </r>
  <r>
    <s v="BSWNCTESQLRDSP1"/>
    <s v="R5 Database Server"/>
    <n v="0"/>
    <s v="Windows Server"/>
    <s v="10.7.124.149"/>
    <s v="Windows 2019 Standard"/>
    <s v="10.0.17763"/>
    <s v="Microsoft SQL Server 2019"/>
    <s v="Unknown"/>
    <s v="2019.150.4382.1"/>
    <s v="No"/>
    <n v="1"/>
    <x v="0"/>
    <s v="Nurse Call Systems and Integration"/>
    <s v="Nurse Call Systems and Integration"/>
    <s v="Main Street - 2nd Floor"/>
    <s v="Production"/>
    <s v="Deployed"/>
    <s v="GenPop - PROD - Second Sunday - No Reboot"/>
    <s v="Yes"/>
    <s v="SCCM"/>
    <s v="VMware, Inc."/>
    <s v="VMware Virtual Platform"/>
    <s v="VMware-42 0e f6 48 46 1a f5 86-fb 7e ed de 5f 41 56 3c"/>
    <m/>
    <m/>
    <b v="0"/>
    <s v="No"/>
    <d v="2025-01-18T13:28:36"/>
    <s v="midDiscoveryCTX"/>
    <d v="2025-01-18T13:28:36"/>
    <s v="ServiceNow"/>
    <m/>
    <m/>
  </r>
  <r>
    <s v="BSWNCTESQLRRSP1"/>
    <s v="R5 Report Server"/>
    <n v="0"/>
    <s v="Windows Server"/>
    <s v="10.7.124.151"/>
    <s v="Windows 2019 Standard"/>
    <s v="10.0.17763"/>
    <s v="Microsoft SQL Server 2019"/>
    <s v="Unknown"/>
    <s v="2019.150.4382.1"/>
    <s v="No"/>
    <n v="1"/>
    <x v="304"/>
    <s v="Nurse Call Systems and Integration"/>
    <s v="Nurse Call Systems and Integration"/>
    <s v="Main Street - 2nd Floor"/>
    <s v="Production"/>
    <s v="Deployed"/>
    <s v="GenPop - PROD - Second Sunday - No Reboot"/>
    <s v="Yes"/>
    <s v="SCCM"/>
    <s v="VMware, Inc."/>
    <s v="VMware Virtual Platform"/>
    <s v="VMware-42 0e 41 25 fd 01 cf 63-ca 84 76 05 15 ec 2f 07"/>
    <m/>
    <m/>
    <b v="0"/>
    <s v="No"/>
    <d v="2024-12-09T12:49:27"/>
    <s v="midDiscoveryCTX"/>
    <d v="2024-12-09T12:49:27"/>
    <s v="ServiceNow"/>
    <m/>
    <m/>
  </r>
  <r>
    <s v="BSWNCVERAPPDAP1"/>
    <s v="Nurse Call Application Server"/>
    <n v="0"/>
    <s v="Windows Server"/>
    <s v="10.7.123.82"/>
    <s v="Windows 2012 R2 Standard"/>
    <s v="6.3.9600"/>
    <e v="#N/A"/>
    <e v="#N/A"/>
    <e v="#N/A"/>
    <s v="No"/>
    <n v="1"/>
    <x v="305"/>
    <s v="Nurse Call Systems and Integration"/>
    <s v="Infra-Server Support"/>
    <s v="Main Street - 2nd Floor"/>
    <s v="Non-Production"/>
    <s v="Deployed"/>
    <s v="GenPop - PROD - Second Sunday - No Reboot"/>
    <s v="Yes"/>
    <s v="Ansible"/>
    <s v="VMware, Inc."/>
    <s v="VMware Virtual Platform"/>
    <s v="VMware-42 2e 26 c3 35 af 99 54-c1 b3 19 52 0d f4 db ff"/>
    <m/>
    <m/>
    <b v="0"/>
    <s v="No"/>
    <d v="2025-01-19T08:24:29"/>
    <s v="midDiscoveryCTX"/>
    <d v="2025-01-19T08:24:29"/>
    <s v="ServiceNow"/>
    <m/>
    <m/>
  </r>
  <r>
    <s v="BSWNCVERRPTDAP1"/>
    <s v="Nurse Call Reporting Server"/>
    <n v="0"/>
    <s v="Windows Server"/>
    <s v="10.7.123.83"/>
    <s v="Windows 2012 R2 Standard"/>
    <s v="6.3.9600"/>
    <s v="Microsoft SQL Server 2008 R2"/>
    <s v="Standard"/>
    <s v="10.53.6000.34"/>
    <s v="No"/>
    <n v="1"/>
    <x v="305"/>
    <s v="Nurse Call Systems and Integration"/>
    <s v="Infra-Server Support"/>
    <s v="Main Street - 2nd Floor"/>
    <s v="Non-Production"/>
    <s v="Deployed"/>
    <s v="GenPop - PROD - Second Sunday - No Reboot"/>
    <s v="Yes"/>
    <s v="Ansible"/>
    <s v="VMware, Inc."/>
    <s v="VMware Virtual Platform"/>
    <s v="VMware-42 2e cb 68 62 47 84 60-cd 46 09 d8 a4 ea 6e da"/>
    <m/>
    <m/>
    <b v="0"/>
    <s v="No"/>
    <d v="2025-01-19T08:49:32"/>
    <s v="midDiscoveryCTX"/>
    <d v="2025-01-19T08:49:32"/>
    <s v="ServiceNow"/>
    <m/>
    <m/>
  </r>
  <r>
    <s v="BSWNCWARASP01"/>
    <s v="BSWNCWARASP01"/>
    <n v="0"/>
    <s v="Windows Server"/>
    <s v="10.115.70.242"/>
    <s v="Windows 2016 Standard"/>
    <s v="10.0.14393"/>
    <e v="#N/A"/>
    <e v="#N/A"/>
    <e v="#N/A"/>
    <s v="No"/>
    <n v="1"/>
    <x v="306"/>
    <s v="Nurse Call Systems and Integration"/>
    <s v="Infra-Server Support"/>
    <s v="Main Street - 2nd Floor"/>
    <s v="Production"/>
    <s v="Deployed"/>
    <s v="GenPop - PROD - Second Sunday - No Reboot"/>
    <s v="Yes"/>
    <s v="Ansible"/>
    <s v="VMware, Inc."/>
    <s v="VMware Virtual Platform"/>
    <s v="VMware-42 0e c5 41 a5 a7 e1 eb-a4 e3 17 82 df d8 85 40"/>
    <m/>
    <m/>
    <b v="0"/>
    <s v="No"/>
    <d v="2025-01-19T08:05:36"/>
    <s v="midDiscoveryCTX"/>
    <d v="2025-01-19T08:05:36"/>
    <s v="ServiceNow"/>
    <m/>
    <m/>
  </r>
  <r>
    <s v="BSWNCWARGSP01"/>
    <s v="BSWNCWARGSP01"/>
    <n v="0"/>
    <s v="Windows Server"/>
    <s v="10.115.70.246"/>
    <s v="Windows 2016 Standard"/>
    <s v="10.0.14393"/>
    <e v="#N/A"/>
    <e v="#N/A"/>
    <e v="#N/A"/>
    <s v="No"/>
    <n v="1"/>
    <x v="306"/>
    <s v="Nurse Call Systems and Integration"/>
    <s v="Infra-Server Support"/>
    <s v="Main Street - 2nd Floor"/>
    <s v="Production"/>
    <s v="Deployed"/>
    <s v="GenPop - PROD - Second Sunday - No Reboot"/>
    <s v="Yes"/>
    <s v="Ansible"/>
    <s v="VMware, Inc."/>
    <s v="VMware Virtual Platform"/>
    <s v="VMware-42 0e cd cf 10 a7 7a 89-e7 bc ab 99 82 10 ed 42"/>
    <m/>
    <m/>
    <b v="0"/>
    <s v="No"/>
    <d v="2025-01-19T08:16:07"/>
    <s v="midDiscoveryCTX"/>
    <d v="2025-01-19T08:16:07"/>
    <s v="ServiceNow"/>
    <m/>
    <m/>
  </r>
  <r>
    <s v="BSWNCWARSSP01"/>
    <s v="BSWNCWARSSP01"/>
    <n v="0"/>
    <s v="Windows Server"/>
    <s v="10.115.71.35"/>
    <s v="Windows 2016 Standard"/>
    <s v="10.0.14393"/>
    <e v="#N/A"/>
    <e v="#N/A"/>
    <e v="#N/A"/>
    <s v="No"/>
    <n v="1"/>
    <x v="306"/>
    <s v="Nurse Call Systems and Integration"/>
    <s v="Infra-Server Support"/>
    <s v="Main Street - 2nd Floor"/>
    <s v="Production"/>
    <s v="Deployed"/>
    <s v="GenPop - PROD - Second Sunday - No Reboot"/>
    <s v="Yes"/>
    <s v="Ansible"/>
    <s v="VMware, Inc."/>
    <s v="VMware Virtual Platform"/>
    <s v="VMware-42 0e 64 2e a0 b4 bb 46-a4 dc 22 87 e1 9a cf af"/>
    <m/>
    <m/>
    <b v="0"/>
    <s v="No"/>
    <d v="2025-01-19T01:04:48"/>
    <s v="midDiscoveryCTX"/>
    <d v="2025-01-19T01:04:48"/>
    <s v="ServiceNow"/>
    <m/>
    <m/>
  </r>
  <r>
    <s v="BSWNCWARTLSP1"/>
    <s v="Midmark RTLS application server"/>
    <n v="0"/>
    <s v="Windows Server"/>
    <s v="10.7.124.191"/>
    <s v="Windows 2016 Standard"/>
    <s v="10.0.14393"/>
    <e v="#N/A"/>
    <e v="#N/A"/>
    <e v="#N/A"/>
    <s v="No"/>
    <n v="1"/>
    <x v="307"/>
    <s v="Nurse Call Systems and Integration"/>
    <s v="Infra-Server Support"/>
    <s v="Main Street - 2nd Floor"/>
    <s v="Production"/>
    <s v="Deployed"/>
    <s v="GenPop - PROD - Second Sunday - No Reboot"/>
    <s v="Yes"/>
    <s v="Ansible"/>
    <s v="VMware, Inc."/>
    <s v="VMware Virtual Platform"/>
    <s v="VMware-42 0e ff 9a 3b cb 4e d5-2c e4 16 ea d4 ed c9 77"/>
    <m/>
    <m/>
    <b v="0"/>
    <s v="No"/>
    <d v="2025-01-19T08:14:35"/>
    <s v="midDiscoveryCTX"/>
    <d v="2025-01-19T08:14:35"/>
    <s v="ServiceNow"/>
    <m/>
    <m/>
  </r>
  <r>
    <s v="BSWNCWASQLRDSP1"/>
    <s v="BSWNCWASQLRDSP1"/>
    <n v="0"/>
    <s v="Windows Server"/>
    <s v="10.7.122.43"/>
    <s v="Windows 2016 Standard"/>
    <s v="10.0.14393"/>
    <s v="Microsoft SQL Server 2016"/>
    <s v="Standard"/>
    <s v="13.3.6300.2"/>
    <s v="No"/>
    <n v="1"/>
    <x v="306"/>
    <s v="Nurse Call Systems and Integration"/>
    <s v="Infra-Server Support"/>
    <s v="Main Street - 2nd Floor"/>
    <s v="Production"/>
    <s v="Deployed"/>
    <s v="GenPop - PROD - Second Sunday - No Reboot"/>
    <s v="Yes"/>
    <s v="Ansible"/>
    <s v="VMware, Inc."/>
    <s v="VMware Virtual Platform"/>
    <s v="VMware-42 0e 2f 3a 17 39 65 1a-0b 55 88 d5 18 45 6e 2c"/>
    <m/>
    <m/>
    <b v="0"/>
    <s v="No"/>
    <d v="2025-01-19T09:01:45"/>
    <s v="midDiscoveryCTX"/>
    <d v="2025-01-19T09:01:45"/>
    <s v="ServiceNow"/>
    <m/>
    <m/>
  </r>
  <r>
    <s v="BSWNCWASQLRRSP1"/>
    <s v="BSWNCWASQLRRSP1"/>
    <n v="0"/>
    <s v="Windows Server"/>
    <s v="10.115.70.248"/>
    <s v="Windows 2016 Standard"/>
    <s v="10.0.14393"/>
    <s v="Microsoft SQL Server 2016"/>
    <s v="Standard"/>
    <s v="13.3.6300.2"/>
    <s v="No"/>
    <n v="1"/>
    <x v="306"/>
    <s v="Nurse Call Systems and Integration"/>
    <s v="Infra-Server Support"/>
    <s v="Main Street - 2nd Floor"/>
    <s v="Production"/>
    <s v="Deployed"/>
    <s v="GenPop - PROD - Second Sunday - No Reboot"/>
    <s v="Yes"/>
    <s v="Ansible"/>
    <s v="VMware, Inc."/>
    <s v="VMware Virtual Platform"/>
    <s v="VMware-42 0e 04 15 fd 8d b2 a4-5d 2d 17 0c 7d 84 8b e1"/>
    <m/>
    <m/>
    <b v="0"/>
    <s v="No"/>
    <d v="2025-01-19T08:55:15"/>
    <s v="midDiscoveryCTX"/>
    <d v="2025-01-19T08:55:15"/>
    <s v="ServiceNow"/>
    <m/>
    <m/>
  </r>
  <r>
    <s v="BSWNCWASQLRTLP1"/>
    <s v="Midmark RTLS SQL server"/>
    <n v="0"/>
    <s v="Windows Server"/>
    <s v="10.7.122.66"/>
    <s v="Windows 2016 Standard"/>
    <s v="10.0.14393"/>
    <s v="Microsoft SQL Server 2016"/>
    <s v="Standard"/>
    <s v="13.2.5026.0"/>
    <s v="No"/>
    <n v="1"/>
    <x v="307"/>
    <s v="Nurse Call Systems and Integration"/>
    <s v="Infra-Server Support"/>
    <s v="Main Street - 2nd Floor"/>
    <s v="Production"/>
    <s v="Deployed"/>
    <s v="GenPop - PROD - Second Sunday - No Reboot"/>
    <s v="Yes"/>
    <s v="Ansible"/>
    <s v="VMware, Inc."/>
    <s v="VMware Virtual Platform"/>
    <s v="VMware-42 0e 44 1b 46 a3 91 3c-60 f7 3c a4 9f 58 dd 42"/>
    <m/>
    <m/>
    <b v="0"/>
    <s v="No"/>
    <d v="2025-01-18T13:52:19"/>
    <s v="midDiscoveryCTX"/>
    <d v="2025-01-18T13:52:19"/>
    <s v="ServiceNow"/>
    <m/>
    <m/>
  </r>
  <r>
    <s v="BSWNCWUAMAPPP1"/>
    <s v="ASCOM(NURSE CALL)"/>
    <n v="0"/>
    <s v="Windows Server"/>
    <s v="10.115.70.85"/>
    <s v="Windows 2016 Standard"/>
    <s v="10.0.14393"/>
    <e v="#N/A"/>
    <e v="#N/A"/>
    <e v="#N/A"/>
    <s v="No"/>
    <n v="1"/>
    <x v="308"/>
    <s v="Nurse Call Systems and Integration"/>
    <s v="Infra-Server Support"/>
    <s v="Main Street - 2nd Floor"/>
    <s v="Production"/>
    <s v="Deployed"/>
    <s v="GenPop - PROD - Second Sunday - No Reboot"/>
    <s v="Yes"/>
    <s v="Ansible"/>
    <s v="VMware, Inc."/>
    <s v="VMware Virtual Platform"/>
    <s v="VMware-42 10 17 31 7e e2 a4 43-a8 ca 93 b0 4f 25 88 91"/>
    <m/>
    <m/>
    <b v="0"/>
    <s v="No"/>
    <d v="2025-01-18T23:00:00"/>
    <s v="midDiscoveryCTX"/>
    <d v="2025-01-18T23:00:00"/>
    <s v="ServiceNow"/>
    <m/>
    <m/>
  </r>
  <r>
    <s v="BSWNCWUAMSQLP01"/>
    <s v="Ascom(NURSE CALL)"/>
    <n v="0"/>
    <s v="Windows Server"/>
    <s v="10.115.70.191"/>
    <s v="Windows 2016 Standard"/>
    <s v="10.0.14393"/>
    <s v="Microsoft SQL Server 2016"/>
    <s v="Standard"/>
    <s v="13.3.6300.2"/>
    <s v="No"/>
    <n v="1"/>
    <x v="308"/>
    <s v="Nurse Call Systems and Integration"/>
    <s v="Infra-Server Support"/>
    <s v="Main Street - 2nd Floor"/>
    <s v="Production"/>
    <s v="Deployed"/>
    <s v="GenPop - PROD - Second Sunday - No Reboot"/>
    <s v="Yes"/>
    <s v="Ansible"/>
    <s v="VMware, Inc."/>
    <s v="VMware Virtual Platform"/>
    <s v="VMware-42 10 c3 93 d4 cd 23 84-4a 01 de 27 39 10 15 b7"/>
    <m/>
    <m/>
    <b v="0"/>
    <s v="No"/>
    <d v="2025-01-19T00:54:07"/>
    <s v="midDiscoveryCTX"/>
    <d v="2025-01-19T00:54:07"/>
    <s v="ServiceNow"/>
    <m/>
    <m/>
  </r>
  <r>
    <s v="BSWNCWUNANPPP01"/>
    <s v="Ascom(NURSE CALL)"/>
    <n v="0"/>
    <s v="Windows Server"/>
    <s v="10.115.70.196"/>
    <s v="Windows 2016 Standard"/>
    <s v="10.0.14393"/>
    <e v="#N/A"/>
    <e v="#N/A"/>
    <e v="#N/A"/>
    <s v="No"/>
    <n v="1"/>
    <x v="308"/>
    <s v="Nurse Call Systems and Integration"/>
    <s v="Infra-Server Support"/>
    <s v="Main Street - 2nd Floor"/>
    <s v="Production"/>
    <s v="Deployed"/>
    <s v="GenPop - PROD - Second Sunday - No Reboot"/>
    <s v="Yes"/>
    <s v="Ansible"/>
    <s v="VMware, Inc."/>
    <s v="VMware Virtual Platform"/>
    <s v="VMware-42 10 34 5a d9 68 02 9d-d5 8e 6d 29 01 9d 27 61"/>
    <m/>
    <m/>
    <b v="0"/>
    <s v="No"/>
    <d v="2025-01-19T00:15:18"/>
    <s v="midDiscoveryCTX"/>
    <d v="2025-01-19T00:15:18"/>
    <s v="ServiceNow"/>
    <m/>
    <m/>
  </r>
  <r>
    <s v="BSWNCWXRASP01"/>
    <s v="CI modified as per RITM1918285/TASK2322147 on 25-04-2023"/>
    <n v="0"/>
    <s v="Windows Server"/>
    <s v="10.115.70.18"/>
    <s v="Windows 2019 Standard"/>
    <s v="10.0.17763"/>
    <e v="#N/A"/>
    <e v="#N/A"/>
    <e v="#N/A"/>
    <s v="No"/>
    <n v="2"/>
    <x v="42"/>
    <s v="Nurse Call Systems and Integration"/>
    <s v="Infra-Server Support"/>
    <s v="Main Street - 2nd Floor"/>
    <s v="Production"/>
    <s v="Deployed"/>
    <s v="GenPop - PROD - Second Sunday - No Reboot"/>
    <s v="Yes"/>
    <s v="Ansible"/>
    <s v="VMware, Inc."/>
    <s v="VMware Virtual Platform"/>
    <s v="VMware-42 0e f0 dc 22 36 13 a5-56 07 80 12 3f 55 fa 07"/>
    <m/>
    <m/>
    <b v="0"/>
    <s v="No"/>
    <d v="2025-01-19T00:41:11"/>
    <s v="midDiscoveryCTX"/>
    <d v="2025-01-19T00:41:11"/>
    <s v="ServiceNow"/>
    <m/>
    <m/>
  </r>
  <r>
    <s v="BSWNCWXRGSP01"/>
    <s v="CI modified as per RITM1918285/TASK2322147 on 25-04-2023"/>
    <n v="0"/>
    <s v="Windows Server"/>
    <s v="10.115.70.128"/>
    <s v="Windows 2019 Standard"/>
    <s v="10.0.17763"/>
    <e v="#N/A"/>
    <e v="#N/A"/>
    <e v="#N/A"/>
    <s v="No"/>
    <n v="2"/>
    <x v="42"/>
    <s v="Nurse Call Systems and Integration"/>
    <s v="Infra-Server Support"/>
    <s v="Main Street - 2nd Floor"/>
    <s v="Production"/>
    <s v="Deployed"/>
    <s v="GenPop - PROD - Second Sunday - No Reboot"/>
    <s v="Yes"/>
    <s v="Ansible"/>
    <s v="VMware, Inc."/>
    <s v="VMware Virtual Platform"/>
    <s v="VMware-42 0e ed 71 3e 57 d6 ce-16 b2 1c de 7c 3e 81 87"/>
    <m/>
    <m/>
    <b v="0"/>
    <s v="No"/>
    <d v="2025-01-18T23:49:40"/>
    <s v="midDiscoveryCTX"/>
    <d v="2025-01-18T23:49:40"/>
    <s v="ServiceNow"/>
    <m/>
    <m/>
  </r>
  <r>
    <s v="BSWNCWXRSSP01"/>
    <s v="CI modified as per RITM1918285/TASK2322147 on 25-04-2023"/>
    <n v="0"/>
    <s v="Windows Server"/>
    <s v="10.115.70.9"/>
    <s v="Windows 2019 Standard"/>
    <s v="10.0.17763"/>
    <e v="#N/A"/>
    <e v="#N/A"/>
    <e v="#N/A"/>
    <s v="No"/>
    <n v="2"/>
    <x v="42"/>
    <s v="Nurse Call Systems and Integration"/>
    <s v="Infra-Server Support"/>
    <s v="Main Street - 2nd Floor"/>
    <s v="Production"/>
    <s v="Deployed"/>
    <s v="GenPop - PROD - Second Sunday - No Reboot"/>
    <s v="Yes"/>
    <s v="Ansible"/>
    <s v="VMware, Inc."/>
    <s v="VMware Virtual Platform"/>
    <s v="VMware-42 0e 98 3c 1f 76 6a 4e-31 28 ba e4 9f 3f db 47"/>
    <m/>
    <m/>
    <b v="0"/>
    <s v="No"/>
    <d v="2025-01-19T01:05:21"/>
    <s v="midDiscoveryCTX"/>
    <d v="2025-01-19T01:05:21"/>
    <s v="ServiceNow"/>
    <m/>
    <m/>
  </r>
  <r>
    <s v="BSWNCWXRTLSP1"/>
    <s v="Nurse_Call RTLS"/>
    <n v="0"/>
    <s v="Windows Server"/>
    <s v="10.115.70.193"/>
    <s v="Windows 2019 Standard"/>
    <s v="10.0.17763"/>
    <e v="#N/A"/>
    <e v="#N/A"/>
    <e v="#N/A"/>
    <s v="No"/>
    <n v="2"/>
    <x v="42"/>
    <s v="Nurse Call Systems and Integration"/>
    <s v="Infra-Server Support"/>
    <s v="Main Street - 2nd Floor"/>
    <s v="Production"/>
    <s v="Deployed"/>
    <s v="GenPop - PROD - Second Sunday - No Reboot"/>
    <s v="Yes"/>
    <s v="Ansible"/>
    <s v="VMware, Inc."/>
    <s v="VMware Virtual Platform"/>
    <s v="VMware-42 0e f2 aa f6 c1 33 73-5f c9 f9 b5 67 dc e7 e9"/>
    <m/>
    <m/>
    <b v="0"/>
    <s v="No"/>
    <d v="2025-01-18T23:01:55"/>
    <s v="midDiscoveryCTX"/>
    <d v="2025-01-18T23:01:55"/>
    <s v="ServiceNow"/>
    <m/>
    <m/>
  </r>
  <r>
    <s v="BSWNCWXRTLSQLP1"/>
    <s v="NurseCallRTLSQL server"/>
    <n v="0"/>
    <s v="Windows Server"/>
    <s v="10.115.70.197"/>
    <s v="Windows 2019 Standard"/>
    <s v="10.0.17763"/>
    <s v="Microsoft SQL Server 2019"/>
    <s v="Unknown"/>
    <s v="2019.150.4382.1"/>
    <s v="No"/>
    <n v="1"/>
    <x v="42"/>
    <s v="Nurse Call Systems and Integration"/>
    <s v="Infra-Server Support"/>
    <s v="Main Street - 2nd Floor"/>
    <s v="Production"/>
    <s v="Deployed"/>
    <s v="GenPop - PROD - Second Sunday - No Reboot"/>
    <s v="Yes"/>
    <s v="Ansible"/>
    <s v="VMware, Inc."/>
    <s v="VMware Virtual Platform"/>
    <s v="VMware-42 0e ec 62 d9 8b 56 1a-63 4d d2 87 e6 67 ba cd"/>
    <m/>
    <m/>
    <b v="0"/>
    <s v="No"/>
    <d v="2025-01-19T00:34:02"/>
    <s v="midDiscoveryCTX"/>
    <d v="2025-01-19T00:34:02"/>
    <s v="ServiceNow"/>
    <m/>
    <m/>
  </r>
  <r>
    <s v="BSWNCWXSQLRDSP1"/>
    <s v="CI modified as per RITM1918285/TASK2322147 on 25-04-2023"/>
    <n v="0"/>
    <s v="Windows Server"/>
    <s v="10.115.70.250"/>
    <s v="Windows 2019 Standard"/>
    <s v="10.0.17763"/>
    <s v="Microsoft SQL Server 2019"/>
    <s v="Unknown"/>
    <s v="2019.150.4382.1"/>
    <s v="No"/>
    <n v="2"/>
    <x v="42"/>
    <s v="Nurse Call Systems and Integration"/>
    <s v="Infra-Server Support"/>
    <s v="Main Street - 2nd Floor"/>
    <s v="Production"/>
    <s v="Deployed"/>
    <s v="GenPop - PROD - Second Sunday - No Reboot"/>
    <s v="Yes"/>
    <s v="Ansible"/>
    <s v="VMware, Inc."/>
    <s v="VMware Virtual Platform"/>
    <s v="VMware-42 0e 9d ef ea b0 6a 39-55 ec 75 ea 36 e6 21 fa"/>
    <m/>
    <m/>
    <b v="0"/>
    <s v="No"/>
    <d v="2025-01-19T00:51:37"/>
    <s v="midDiscoveryCTX"/>
    <d v="2025-01-19T00:51:37"/>
    <s v="ServiceNow"/>
    <m/>
    <m/>
  </r>
  <r>
    <s v="BSWNCWXSQLRRSP1"/>
    <s v="CI modified as per RITM1918285/TASK2322147 on 25-04-2023"/>
    <n v="0"/>
    <s v="Windows Server"/>
    <s v="10.115.70.251"/>
    <s v="Windows 2019 Standard"/>
    <s v="10.0.17763"/>
    <s v="Microsoft SQL Server 2019"/>
    <s v="Unknown"/>
    <s v="2019.150.4382.1"/>
    <s v="No"/>
    <n v="2"/>
    <x v="42"/>
    <s v="Nurse Call Systems and Integration"/>
    <s v="Infra-Server Support"/>
    <s v="Main Street - 2nd Floor"/>
    <s v="Production"/>
    <s v="Deployed"/>
    <s v="GenPop - PROD - Second Sunday - No Reboot"/>
    <s v="Yes"/>
    <s v="Ansible"/>
    <s v="VMware, Inc."/>
    <s v="VMware Virtual Platform"/>
    <s v="VMware-42 0e 39 51 98 e8 92 89-69 b4 77 4b 86 c4 51 d7"/>
    <m/>
    <m/>
    <b v="0"/>
    <s v="No"/>
    <d v="2025-01-19T00:41:06"/>
    <s v="midDiscoveryCTX"/>
    <d v="2025-01-19T00:41:06"/>
    <s v="ServiceNow"/>
    <m/>
    <m/>
  </r>
  <r>
    <s v="BSWNETACIMSP01"/>
    <s v=" "/>
    <n v="0"/>
    <s v="Windows Server"/>
    <s v="10.115.70.230"/>
    <m/>
    <m/>
    <e v="#N/A"/>
    <e v="#N/A"/>
    <e v="#N/A"/>
    <s v="No"/>
    <n v="1"/>
    <x v="0"/>
    <s v="ATOS Network Engineering"/>
    <s v="ATOS Network Engineering"/>
    <s v="Main Street - 2nd Floor"/>
    <s v="Production"/>
    <s v="Deployed"/>
    <m/>
    <s v="No"/>
    <s v="SCCM"/>
    <m/>
    <m/>
    <s v="10.115.70.230"/>
    <m/>
    <m/>
    <b v="0"/>
    <s v="No"/>
    <d v="2024-09-03T11:09:19"/>
    <s v="SRB5014"/>
    <d v="2020-06-13T08:07:30"/>
    <s v="ServiceNow"/>
    <m/>
    <m/>
  </r>
  <r>
    <s v="BSWNETACIMSP02"/>
    <s v=" "/>
    <n v="0"/>
    <s v="Windows Server"/>
    <s v="10.115.70.231"/>
    <m/>
    <m/>
    <e v="#N/A"/>
    <e v="#N/A"/>
    <e v="#N/A"/>
    <s v="No"/>
    <n v="1"/>
    <x v="0"/>
    <s v="ATOS Network Engineering"/>
    <s v="ATOS Network Engineering"/>
    <s v="Main Street - 2nd Floor"/>
    <s v="Production"/>
    <s v="Deployed"/>
    <m/>
    <s v="No"/>
    <s v="SCCM"/>
    <m/>
    <m/>
    <s v="10.115.70.231"/>
    <m/>
    <m/>
    <b v="0"/>
    <s v="No"/>
    <d v="2024-09-03T11:09:18"/>
    <s v="SRB5014"/>
    <d v="2020-06-13T08:07:49"/>
    <s v="ServiceNow"/>
    <m/>
    <m/>
  </r>
  <r>
    <s v="BSWNETACIMSP03"/>
    <s v=" "/>
    <n v="0"/>
    <s v="Windows Server"/>
    <s v="10.115.70.232"/>
    <m/>
    <m/>
    <e v="#N/A"/>
    <e v="#N/A"/>
    <e v="#N/A"/>
    <s v="No"/>
    <n v="1"/>
    <x v="0"/>
    <s v="ATOS Network Engineering"/>
    <s v="ATOS Network Engineering"/>
    <s v="Main Street - 2nd Floor"/>
    <s v="Production"/>
    <s v="Deployed"/>
    <m/>
    <s v="No"/>
    <s v="SCCM"/>
    <m/>
    <m/>
    <s v="10.115.70.232"/>
    <m/>
    <m/>
    <b v="0"/>
    <s v="No"/>
    <d v="2024-09-03T11:09:18"/>
    <s v="SRB5014"/>
    <d v="2020-06-13T08:08:10"/>
    <s v="ServiceNow"/>
    <m/>
    <m/>
  </r>
  <r>
    <s v="BSWNETACIT01"/>
    <s v="ACI Test Server"/>
    <n v="0"/>
    <s v="Windows Server"/>
    <s v="10.115.70.15"/>
    <s v="Windows 2016 Standard"/>
    <s v="10.0.14393"/>
    <e v="#N/A"/>
    <e v="#N/A"/>
    <e v="#N/A"/>
    <s v="No"/>
    <n v="1"/>
    <x v="309"/>
    <s v="ATOS Network Engineering"/>
    <s v="Infra-Server Support"/>
    <s v="Main Street - 2nd Floor"/>
    <s v="Non-Production"/>
    <s v="Deployed"/>
    <s v="GenPop - NonProd - Third Thurs - Install &amp; Restart"/>
    <s v="Yes"/>
    <s v="Ansible"/>
    <s v="VMware, Inc."/>
    <s v="VMware Virtual Platform"/>
    <s v="VMware-ed ec 8c 0e 28 b0 4a 50-99 c4 fe 2d d8 5c 14 1f"/>
    <m/>
    <m/>
    <b v="0"/>
    <s v="No"/>
    <d v="2025-01-18T23:02:38"/>
    <s v="midDiscoveryCTX"/>
    <d v="2025-01-18T23:02:38"/>
    <s v="ServiceNow"/>
    <m/>
    <m/>
  </r>
  <r>
    <s v="BSWNETACIT02"/>
    <s v="ACI Test Server"/>
    <n v="0"/>
    <s v="Windows Server"/>
    <s v="10.115.70.16"/>
    <s v="Windows 2016 Standard"/>
    <s v="10.0.14393"/>
    <e v="#N/A"/>
    <e v="#N/A"/>
    <e v="#N/A"/>
    <s v="No"/>
    <n v="1"/>
    <x v="309"/>
    <s v="ATOS Network Engineering"/>
    <s v="Infra-Server Support"/>
    <s v="Main Street - 2nd Floor"/>
    <s v="Non-Production"/>
    <s v="Deployed"/>
    <s v="GenPop - NonProd - Third Thurs - Install &amp; Restart"/>
    <s v="Yes"/>
    <s v="Ansible"/>
    <s v="VMware, Inc."/>
    <s v="VMware Virtual Platform"/>
    <s v="VMware-93 b2 af c5 6b f8 44 6d-bb de 0b cb c7 65 ea ef"/>
    <m/>
    <m/>
    <b v="0"/>
    <s v="No"/>
    <d v="2025-01-18T23:00:32"/>
    <s v="midDiscoveryCTX"/>
    <d v="2025-01-18T23:00:32"/>
    <s v="ServiceNow"/>
    <m/>
    <m/>
  </r>
  <r>
    <s v="BSWNETACIT03"/>
    <s v="ACI Test Server"/>
    <n v="0"/>
    <s v="Windows Server"/>
    <s v="10.135.70.11"/>
    <s v="Windows 2016 Standard"/>
    <s v="10.0.14393"/>
    <e v="#N/A"/>
    <e v="#N/A"/>
    <e v="#N/A"/>
    <s v="No"/>
    <n v="1"/>
    <x v="309"/>
    <s v="ATOS Network Engineering"/>
    <s v="Infra-Server Support"/>
    <s v="Temple Data Center"/>
    <s v="Non-Production"/>
    <s v="Deployed"/>
    <s v="GenPop - NonProd - Third Thurs - Install &amp; Restart"/>
    <s v="Yes"/>
    <s v="Ansible"/>
    <s v="VMware, Inc."/>
    <s v="VMware Virtual Platform"/>
    <s v="VMware-42 10 63 47 c9 af 71 58-ab a1 95 20 b1 e4 b2 c0"/>
    <m/>
    <m/>
    <b v="0"/>
    <s v="No"/>
    <d v="2025-01-18T19:56:05"/>
    <s v="midDiscoveryCTX"/>
    <d v="2025-01-18T19:56:05"/>
    <s v="ServiceNow"/>
    <m/>
    <m/>
  </r>
  <r>
    <s v="BSWNETACIT04"/>
    <s v="ACI Test Server"/>
    <n v="0"/>
    <s v="Windows Server"/>
    <s v="10.135.70.12"/>
    <s v="Windows 2016 Standard"/>
    <s v="10.0.14393"/>
    <e v="#N/A"/>
    <e v="#N/A"/>
    <e v="#N/A"/>
    <s v="No"/>
    <n v="1"/>
    <x v="309"/>
    <s v="ATOS Network Engineering"/>
    <s v="Infra-Server Support"/>
    <s v="Temple Data Center"/>
    <s v="Non-Production"/>
    <s v="Deployed"/>
    <s v="GenPop - NonProd - Third Thurs - Install &amp; Restart"/>
    <s v="Yes"/>
    <s v="Ansible"/>
    <s v="VMware, Inc."/>
    <s v="VMware Virtual Platform"/>
    <s v="VMware-42 10 0e c7 17 33 d3 58-b8 dd 0d f4 94 90 d8 d1"/>
    <m/>
    <m/>
    <b v="0"/>
    <s v="No"/>
    <d v="2025-01-18T20:39:40"/>
    <s v="midDiscoveryCTX"/>
    <d v="2025-01-18T20:39:40"/>
    <s v="ServiceNow"/>
    <m/>
    <m/>
  </r>
  <r>
    <s v="BSWNETBRP01"/>
    <s v="NetBrain"/>
    <n v="0"/>
    <s v="Windows Server"/>
    <s v="10.115.70.71"/>
    <s v="Windows 2016 Standard"/>
    <s v="10.0.14393"/>
    <e v="#N/A"/>
    <e v="#N/A"/>
    <e v="#N/A"/>
    <s v="No"/>
    <n v="1"/>
    <x v="1"/>
    <s v="Network Architecture"/>
    <s v="Infra-Server Support"/>
    <s v="Main Street - 2nd Floor"/>
    <s v="Pre-Production"/>
    <s v="Deployed"/>
    <s v="GenPop - NonProd - Third Thurs - Install &amp; Restart"/>
    <s v="Yes"/>
    <s v="Ansible"/>
    <s v="VMware, Inc."/>
    <s v="VMware Virtual Platform"/>
    <s v="VMware-47 3e 35 40 03 18 4a c2-ab 16 98 77 de ee 0a 2e"/>
    <m/>
    <m/>
    <b v="0"/>
    <s v="No"/>
    <d v="2025-01-19T00:15:13"/>
    <s v="midDiscoveryCTX"/>
    <d v="2025-01-19T00:15:13"/>
    <s v="ServiceNow"/>
    <m/>
    <m/>
  </r>
  <r>
    <s v="BSWNETBRP02"/>
    <s v="Net Brain"/>
    <n v="0"/>
    <s v="Windows Server"/>
    <s v="10.115.70.72"/>
    <s v="Windows 2016 Standard"/>
    <s v="10.0.14393"/>
    <e v="#N/A"/>
    <e v="#N/A"/>
    <e v="#N/A"/>
    <s v="No"/>
    <n v="1"/>
    <x v="1"/>
    <s v="Network Architecture"/>
    <s v="Infra-Server Support"/>
    <s v="Main Street - 2nd Floor"/>
    <s v="Pre-Production"/>
    <s v="Deployed"/>
    <s v="GenPop - NonProd - Third Thurs - Install &amp; Restart"/>
    <s v="Yes"/>
    <s v="Ansible"/>
    <s v="VMware, Inc."/>
    <s v="VMware Virtual Platform"/>
    <s v="VMware-8c df 5b 4c ab d4 48 4d-85 54 43 10 0d 93 78 b3"/>
    <m/>
    <m/>
    <b v="0"/>
    <s v="No"/>
    <d v="2025-01-19T00:15:11"/>
    <s v="midDiscoveryCTX"/>
    <d v="2025-01-19T00:15:11"/>
    <s v="ServiceNow"/>
    <m/>
    <m/>
  </r>
  <r>
    <s v="BSWNETBRP03"/>
    <s v="Net Brain"/>
    <n v="0"/>
    <s v="Windows Server"/>
    <s v="10.115.70.73"/>
    <s v="Windows 2016 Standard"/>
    <s v="10.0.14393"/>
    <e v="#N/A"/>
    <e v="#N/A"/>
    <e v="#N/A"/>
    <s v="No"/>
    <n v="1"/>
    <x v="1"/>
    <s v="Network Architecture"/>
    <s v="Infra-Server Support"/>
    <s v="Main Street - 2nd Floor"/>
    <s v="Production"/>
    <s v="Deployed"/>
    <s v="GenPop - NonProd - Third Thurs - Install &amp; Restart"/>
    <s v="Yes"/>
    <s v="Ansible"/>
    <s v="VMware, Inc."/>
    <s v="VMware Virtual Platform"/>
    <s v="VMware-59 5f e9 45 39 f8 45 83-82 1e 67 77 fe 1d a5 05"/>
    <m/>
    <m/>
    <b v="0"/>
    <s v="No"/>
    <d v="2025-01-19T00:15:11"/>
    <s v="midDiscoveryCTX"/>
    <d v="2025-01-19T00:15:11"/>
    <s v="ServiceNow"/>
    <m/>
    <m/>
  </r>
  <r>
    <s v="BSWNETBRP04"/>
    <s v="Linux bswnetbrp04.bhcs.pvt 4.9.206-36.el7.x86_64 #1 SMP Mon Dec 9 17:27:42 UTC 2019 x86_64 x86_64 x86_64 GNU/Linux"/>
    <n v="0"/>
    <s v="Linux Server"/>
    <s v="10.115.80.20"/>
    <s v="Linux CentOS"/>
    <s v="7.5.1804"/>
    <e v="#N/A"/>
    <e v="#N/A"/>
    <e v="#N/A"/>
    <s v="No"/>
    <n v="1"/>
    <x v="0"/>
    <s v="TI-SysSpt-Linux Systems-T3"/>
    <s v="TI-SysSpt-Linux Systems-T3"/>
    <s v="Main Street - 2nd Floor"/>
    <s v="Pre-Production"/>
    <s v="Deployed"/>
    <m/>
    <s v="No"/>
    <s v="N/A"/>
    <s v="Nutanix"/>
    <s v="AHV"/>
    <s v="1D3EFBFF-34BD-436F-A252-3532818C7066"/>
    <m/>
    <m/>
    <b v="0"/>
    <s v="No"/>
    <d v="2025-01-18T23:00:02"/>
    <s v="midDiscoveryCTX"/>
    <d v="2025-01-18T23:00:02"/>
    <s v="ServiceNow"/>
    <m/>
    <m/>
  </r>
  <r>
    <s v="BSWNETFMC01"/>
    <s v=" "/>
    <n v="0"/>
    <s v="Windows Server"/>
    <s v="10.7.127.183"/>
    <m/>
    <m/>
    <e v="#N/A"/>
    <e v="#N/A"/>
    <e v="#N/A"/>
    <s v="No"/>
    <n v="1"/>
    <x v="0"/>
    <s v="ATOS Network Engineering"/>
    <s v="ATOS Network Engineering"/>
    <s v="Main Street - 2nd Floor"/>
    <s v="Production"/>
    <s v="Deployed"/>
    <m/>
    <s v="No"/>
    <s v="SCCM"/>
    <m/>
    <m/>
    <s v="10.7.127.183"/>
    <m/>
    <m/>
    <b v="0"/>
    <s v="No"/>
    <d v="2024-09-03T11:09:59"/>
    <s v="SRB5014"/>
    <d v="2020-06-13T08:11:39"/>
    <s v="ServiceNow"/>
    <m/>
    <m/>
  </r>
  <r>
    <s v="BSWNETGIGP02"/>
    <s v="CI updated as per RITM1948536/TASK2299250 on 31-03-2023"/>
    <n v="0"/>
    <s v="Linux Server"/>
    <s v="10.115.70.11"/>
    <s v="null"/>
    <n v="0"/>
    <e v="#N/A"/>
    <e v="#N/A"/>
    <e v="#N/A"/>
    <s v="No"/>
    <n v="1"/>
    <x v="0"/>
    <s v="ATOS Network Engineering"/>
    <s v="TI-SysSpt-Linux Systems-T3"/>
    <s v="Main Street - 2nd Floor"/>
    <s v="Production"/>
    <s v="Deployed"/>
    <m/>
    <s v="Unknown"/>
    <s v="Unknown"/>
    <s v="VMware, Inc."/>
    <s v="Virtual Machine"/>
    <s v="10.115.70.11"/>
    <m/>
    <m/>
    <b v="0"/>
    <s v="No"/>
    <d v="2024-08-30T14:11:27"/>
    <s v="SRB5014"/>
    <d v="2020-02-08T08:17:34"/>
    <s v="ServiceNow"/>
    <m/>
    <m/>
  </r>
  <r>
    <s v="BSWNETIMP01"/>
    <s v="will host a web app that will poll network equipment"/>
    <n v="0"/>
    <s v="Windows Server"/>
    <s v="10.7.72.117"/>
    <s v="Windows 2016 Standard"/>
    <s v="10.0.14393"/>
    <e v="#N/A"/>
    <e v="#N/A"/>
    <e v="#N/A"/>
    <s v="No"/>
    <n v="1"/>
    <x v="1"/>
    <s v="ATOS Network Engineering"/>
    <s v="Infra-Server Support"/>
    <s v="Main Street - 2nd Floor"/>
    <s v="Production"/>
    <s v="Deployed"/>
    <s v="GenPop - PROD - Third Thurs Evening - Install &amp; Restart"/>
    <s v="Yes"/>
    <s v="Ansible"/>
    <s v="VMware, Inc."/>
    <s v="VMware Virtual Platform"/>
    <s v="VMware-42 10 b3 e3 9a 33 ea 93-9a c5 f9 0b ef 8c bb b8"/>
    <m/>
    <m/>
    <b v="0"/>
    <s v="No"/>
    <d v="2025-01-18T13:45:19"/>
    <s v="midDiscoveryCTX"/>
    <d v="2025-01-18T13:45:19"/>
    <s v="ServiceNow"/>
    <m/>
    <m/>
  </r>
  <r>
    <s v="BSWNETWSSP01"/>
    <s v="Network File Server"/>
    <n v="0"/>
    <s v="Windows Server"/>
    <s v="10.130.76.113"/>
    <s v="Windows 2012 R2 Standard"/>
    <s v="6.3.9600"/>
    <e v="#N/A"/>
    <e v="#N/A"/>
    <e v="#N/A"/>
    <s v="No"/>
    <n v="1"/>
    <x v="3"/>
    <s v="ATOS Network Engineering"/>
    <s v="Infra-Server Support"/>
    <s v="Temple Data Center"/>
    <s v="Production"/>
    <s v="Deployed"/>
    <s v="GenPop - PROD - Second Sunday - Install &amp; Restart"/>
    <s v="Yes"/>
    <s v="Ansible"/>
    <s v="VMware, Inc."/>
    <s v="VMware Virtual Platform"/>
    <s v="VMware-42 31 86 61 72 54 a5 60-8a 37 06 6a 64 75 e2 4d"/>
    <m/>
    <m/>
    <b v="0"/>
    <s v="No"/>
    <d v="2025-01-18T16:37:34"/>
    <s v="midDiscoveryCTX"/>
    <d v="2025-01-18T16:37:34"/>
    <s v="ServiceNow"/>
    <m/>
    <m/>
  </r>
  <r>
    <s v="BSWNEVFAILWS01"/>
    <m/>
    <n v="0"/>
    <s v="Windows Server"/>
    <s v="10.7.122.141"/>
    <s v="Windows 2016 Standard"/>
    <s v="10.0.14393"/>
    <e v="#N/A"/>
    <e v="#N/A"/>
    <e v="#N/A"/>
    <s v="No"/>
    <n v="1"/>
    <x v="54"/>
    <s v="Infra-Server Support"/>
    <s v="Infra-Server Support"/>
    <s v="Main Street - 2nd Floor"/>
    <s v="Production"/>
    <s v="Deployed"/>
    <s v="GenPop - PROD - Second Sunday - Install &amp; Restart"/>
    <s v="Yes"/>
    <s v="Ansible"/>
    <s v="VMware, Inc."/>
    <s v="VMware Virtual Platform"/>
    <s v="VMware-42 10 ca 81 42 85 fb 0c-18 ce 91 58 21 48 4b 4c"/>
    <m/>
    <m/>
    <b v="0"/>
    <s v="No"/>
    <d v="2025-01-18T13:28:15"/>
    <s v="midDiscoveryCTX"/>
    <d v="2025-01-18T13:28:15"/>
    <s v="ServiceNow"/>
    <m/>
    <m/>
  </r>
  <r>
    <s v="BSWNEXUSP01"/>
    <s v="NEXUS"/>
    <n v="0"/>
    <s v="Windows Server"/>
    <s v="10.130.37.219"/>
    <s v="Windows 2012 R2 Standard"/>
    <s v="6.3.9600"/>
    <s v="Microsoft SQL Server 2016"/>
    <s v="Standard"/>
    <s v="13.2.5026.0"/>
    <s v="No"/>
    <n v="1"/>
    <x v="78"/>
    <s v="NonEpic_OncApps_OEM"/>
    <s v="Infra-Server Support"/>
    <s v="Temple Data Center"/>
    <s v="Production"/>
    <s v="Deployed"/>
    <s v="GenPop - PROD - Second Sunday - Install &amp; Restart"/>
    <s v="Yes"/>
    <s v="Ansible"/>
    <s v="VMware, Inc."/>
    <s v="VMware Virtual Platform"/>
    <s v="VMware-42 3a f4 c9 51 7a 60 80-85 13 ad a2 a8 7c 98 78"/>
    <m/>
    <m/>
    <b v="0"/>
    <s v="No"/>
    <d v="2025-01-18T18:06:22"/>
    <s v="midDiscoveryCTX"/>
    <d v="2025-01-18T18:06:22"/>
    <s v="ServiceNow"/>
    <m/>
    <m/>
  </r>
  <r>
    <s v="BSWNFTHVSQLP1"/>
    <s v="Forward Thinking SQL Server"/>
    <n v="0"/>
    <s v="Windows Server"/>
    <s v="10.7.128.93"/>
    <s v="Windows 2012 R2 Standard"/>
    <s v="6.3.9600"/>
    <e v="#N/A"/>
    <e v="#N/A"/>
    <e v="#N/A"/>
    <s v="No"/>
    <n v="1"/>
    <x v="44"/>
    <s v="Nurse Call Systems and Integration"/>
    <s v="Infra-Server Support"/>
    <s v="Main Street - 2nd Floor"/>
    <s v="Production"/>
    <s v="Deployed"/>
    <s v="GenPop - PROD - Second Sunday - Install &amp; Restart"/>
    <s v="Yes"/>
    <s v="Ansible"/>
    <s v="VMware, Inc."/>
    <s v="VMware Virtual Platform"/>
    <s v="VMware-42 10 74 6b 89 a5 f8 6f-a4 27 0b f5 e1 90 c3 15"/>
    <m/>
    <m/>
    <b v="0"/>
    <s v="No"/>
    <d v="2025-01-11T13:59:26"/>
    <s v="midDiscoveryCTX"/>
    <d v="2025-01-11T13:59:26"/>
    <s v="ServiceNow"/>
    <m/>
    <m/>
  </r>
  <r>
    <s v="BSWNHRSQLP1"/>
    <s v="Connection to Rauland Borg to send bed exit alerts."/>
    <n v="0"/>
    <s v="Windows Server"/>
    <s v="10.7.123.184"/>
    <s v="Windows 2012 R2 Standard"/>
    <s v="6.3.9600"/>
    <s v="Microsoft SQL Server 2014"/>
    <s v="Enterprise Core"/>
    <s v="12.3.6024.0"/>
    <s v="No"/>
    <n v="1"/>
    <x v="1"/>
    <s v="ISC - Business Operations Technology"/>
    <s v="Infra-Server Support"/>
    <s v="Main Street - 2nd Floor"/>
    <s v="Pre-Production"/>
    <s v="Deployed"/>
    <s v="GenPop - PROD - Third Thurs Evening - Install &amp; Restart"/>
    <s v="Yes"/>
    <s v="Ansible"/>
    <s v="VMware, Inc."/>
    <s v="VMware Virtual Platform"/>
    <s v="VMware-42 10 15 26 72 2d 4e 88-35 2b b9 02 9f 66 5f da"/>
    <m/>
    <m/>
    <b v="0"/>
    <s v="No"/>
    <d v="2025-01-19T08:05:00"/>
    <s v="midDiscoveryCTX"/>
    <d v="2025-01-19T08:05:00"/>
    <s v="ServiceNow"/>
    <m/>
    <m/>
  </r>
  <r>
    <s v="BSWNICVIEW01"/>
    <s v="NicView_x000d__x000a_vendor supported system"/>
    <n v="0"/>
    <s v="Windows Server"/>
    <s v="192.168.82.90"/>
    <s v="Microsoft Windows Server 2012 R2 Standard"/>
    <s v="6.3.9600"/>
    <e v="#N/A"/>
    <e v="#N/A"/>
    <e v="#N/A"/>
    <s v="No"/>
    <n v="1"/>
    <x v="310"/>
    <s v="NonEpic_OncApps_OEM"/>
    <s v="Infra-Server Support"/>
    <s v="Main Street -DMZ and Perimeter Systems"/>
    <s v="Production"/>
    <s v="Deployed"/>
    <s v="GenPop - DMZ_PCI - PROD - Third Thurs - Install &amp; Restart"/>
    <s v="Yes"/>
    <s v="Ansible"/>
    <s v="VMware, Inc."/>
    <s v="VMware Virtual Platform"/>
    <s v="VMware-42 2e e8 63 5a 7a 72 10-2f c4 eb 40 dc ef 27 42"/>
    <m/>
    <m/>
    <b v="0"/>
    <s v="No"/>
    <d v="2024-09-03T11:47:31"/>
    <s v="SRB5014"/>
    <d v="2020-07-20T00:27:58"/>
    <s v="SCCM"/>
    <m/>
    <m/>
  </r>
  <r>
    <s v="BSWNICVIEW02"/>
    <s v="NicView"/>
    <n v="0"/>
    <s v="Windows Server"/>
    <s v="192.168.82.91"/>
    <s v="Microsoft Windows Server 2012 R2 Standard"/>
    <s v="6.3.9600"/>
    <e v="#N/A"/>
    <e v="#N/A"/>
    <e v="#N/A"/>
    <s v="No"/>
    <n v="1"/>
    <x v="310"/>
    <s v="NonEpic_OncApps_OEM"/>
    <s v="Infra-Server Support"/>
    <s v="Main Street -DMZ and Perimeter Systems"/>
    <s v="Production"/>
    <s v="Deployed"/>
    <s v="GenPop - DMZ_PCI - PROD - Third Thurs - Install &amp; Restart"/>
    <s v="Yes"/>
    <s v="Ansible"/>
    <s v="VMware, Inc."/>
    <s v="VMware Virtual Platform"/>
    <s v="VMware-42 2e 1b e2 5b 59 ad 0e-e8 e1 81 ae 02 09 01 e9"/>
    <m/>
    <m/>
    <b v="0"/>
    <s v="No"/>
    <d v="2024-09-03T11:45:44"/>
    <s v="SRB5014"/>
    <d v="2020-07-04T00:03:23"/>
    <s v="SCCM"/>
    <m/>
    <m/>
  </r>
  <r>
    <s v="BSWNISTSP01"/>
    <s v="NIS Terminal Server"/>
    <n v="0"/>
    <s v="Windows Server"/>
    <s v="10.7.124.66"/>
    <s v="Windows 2012 R2 Standard"/>
    <s v="6.3.9600"/>
    <e v="#N/A"/>
    <e v="#N/A"/>
    <e v="#N/A"/>
    <s v="No"/>
    <n v="1"/>
    <x v="311"/>
    <s v="ATOS Network Support"/>
    <s v="Infra-Server Support"/>
    <s v="Main Street - 2nd Floor"/>
    <s v="Non-Production"/>
    <s v="Deployed"/>
    <s v="GenPop - NonProd - Third Thurs - Install &amp; Restart"/>
    <s v="Yes"/>
    <s v="Ansible"/>
    <s v="VMware, Inc."/>
    <s v="VMware Virtual Platform"/>
    <s v="VMware-42 2e 7b 8e 69 10 a4 48-a6 d6 60 eb 14 44 a0 e5"/>
    <m/>
    <m/>
    <b v="0"/>
    <s v="No"/>
    <d v="2025-01-19T08:05:14"/>
    <s v="midDiscoveryCTX"/>
    <d v="2025-01-19T08:05:14"/>
    <s v="ServiceNow"/>
    <m/>
    <m/>
  </r>
  <r>
    <s v="BSWNKPDAAPPP01"/>
    <s v="KayPentax"/>
    <n v="0"/>
    <s v="Windows Server"/>
    <s v="10.7.123.232"/>
    <s v="Windows 2016 Standard"/>
    <s v="10.0.14393"/>
    <e v="#N/A"/>
    <e v="#N/A"/>
    <e v="#N/A"/>
    <s v="No"/>
    <n v="1"/>
    <x v="312"/>
    <s v="Supply Chain Systems and Technology (SYSTEC)"/>
    <s v="Infra-Server Support"/>
    <s v="Main Street - 2nd Floor"/>
    <s v="Production"/>
    <s v="Deployed"/>
    <s v="GenPop - PROD - Second Sunday - Install &amp; Restart"/>
    <s v="Yes"/>
    <s v="Ansible"/>
    <s v="VMware, Inc."/>
    <s v="VMware Virtual Platform"/>
    <s v="VMware-56 4d b2 82 d3 e5 6d 55-f2 8b 40 03 f6 83 cc 7f"/>
    <m/>
    <m/>
    <b v="0"/>
    <s v="No"/>
    <d v="2025-01-18T13:21:34"/>
    <s v="midDiscoveryCTX"/>
    <d v="2025-01-18T13:21:34"/>
    <s v="ServiceNow"/>
    <m/>
    <m/>
  </r>
  <r>
    <s v="BSWNKPDASQLP01"/>
    <s v="KayPentax"/>
    <n v="0"/>
    <s v="Windows Server"/>
    <s v="10.7.124.37"/>
    <s v="Windows 2016 Standard"/>
    <s v="10.0.14393"/>
    <s v="Microsoft SQL Server"/>
    <s v="Unknown"/>
    <s v="2015.131.5893.48"/>
    <s v="No"/>
    <n v="1"/>
    <x v="312"/>
    <s v="ISC - Business Operations Technology"/>
    <s v="Infra-Server Support"/>
    <s v="Main Street - 2nd Floor"/>
    <s v="Pre-Production"/>
    <s v="Deployed"/>
    <s v="GenPop - PROD - Second Sunday - Install &amp; Restart"/>
    <s v="Yes"/>
    <s v="Ansible"/>
    <s v="VMware, Inc."/>
    <s v="VMware Virtual Platform"/>
    <s v="VMware-42 10 3e b0 65 b1 d6 f0-dd 99 bb 5c 6e 3b 48 f9"/>
    <m/>
    <m/>
    <b v="0"/>
    <s v="No"/>
    <d v="2025-01-18T13:35:14"/>
    <s v="midDiscoveryCTX"/>
    <d v="2025-01-18T13:35:14"/>
    <s v="ServiceNow"/>
    <m/>
    <m/>
  </r>
  <r>
    <s v="BSWNMEDNETLKP01"/>
    <s v="Mednet"/>
    <n v="0"/>
    <s v="Windows Server"/>
    <s v="10.7.122.215"/>
    <s v="Windows 2016 Standard"/>
    <s v="10.0.14393"/>
    <e v="#N/A"/>
    <e v="#N/A"/>
    <e v="#N/A"/>
    <s v="No"/>
    <n v="1"/>
    <x v="185"/>
    <s v="Connected Medical Devices (CMD)"/>
    <s v="Infra-Server Support"/>
    <s v="Main Street - 2nd Floor"/>
    <s v="Production"/>
    <s v="Deployed"/>
    <s v="GenPop - PROD - Second Sunday - No Reboot"/>
    <s v="Yes"/>
    <s v="Ansible"/>
    <s v="VMware, Inc."/>
    <s v="VMware Virtual Platform"/>
    <s v="VMware-56 4d 0d c4 a8 ea e5 22-50 b4 7e a6 8f ae de c4"/>
    <m/>
    <m/>
    <b v="0"/>
    <s v="No"/>
    <d v="2025-01-18T13:24:27"/>
    <s v="midDiscoveryCTX"/>
    <d v="2025-01-18T13:24:27"/>
    <s v="ServiceNow"/>
    <m/>
    <m/>
  </r>
  <r>
    <s v="BSWNOAHAPPPRD01"/>
    <s v="NOAH Application Server"/>
    <n v="0"/>
    <s v="Windows Server"/>
    <s v="10.130.24.146"/>
    <s v="Microsoft Windows Server 2012 R2 Standard"/>
    <n v="9600"/>
    <e v="#N/A"/>
    <e v="#N/A"/>
    <e v="#N/A"/>
    <s v="No"/>
    <n v="1"/>
    <x v="313"/>
    <s v="NonEpic_OncApps_OEM"/>
    <s v="Infra-Server Support"/>
    <s v="Temple Data Center"/>
    <s v="Production"/>
    <s v="Deployed"/>
    <s v="GenPop - PROD - Second Sunday - Install &amp; Restart"/>
    <s v="Yes"/>
    <s v="Ansible"/>
    <s v="VMware, Inc."/>
    <s v="VMware Virtual Platform"/>
    <s v="VMware-42 31 83 da f1 b7 86 71-72 bb 23 5d 94 b9 6f fa"/>
    <m/>
    <m/>
    <b v="0"/>
    <s v="No"/>
    <d v="2024-09-03T11:47:33"/>
    <s v="SRB5014"/>
    <d v="2023-02-10T05:55:44"/>
    <s v="ServiceNow"/>
    <m/>
    <m/>
  </r>
  <r>
    <s v="BSWNOAHRRP01"/>
    <s v="Round Rock Noah Application Server"/>
    <n v="0"/>
    <s v="Windows Server"/>
    <s v="10.130.25.101"/>
    <s v="Windows 2016 Standard"/>
    <s v="10.0.14393"/>
    <e v="#N/A"/>
    <e v="#N/A"/>
    <e v="#N/A"/>
    <s v="No"/>
    <n v="1"/>
    <x v="313"/>
    <s v="NonEpic_OncApps_OEM"/>
    <s v="Infra-Server Support"/>
    <s v="Temple Data Center"/>
    <s v="Production"/>
    <s v="Deployed"/>
    <s v="GenPop - PROD - Third Thurs Evening - Install &amp; Restart"/>
    <s v="Yes"/>
    <s v="Ansible"/>
    <s v="VMware, Inc."/>
    <s v="VMware Virtual Platform"/>
    <s v="VMware-42 31 9a d7 ce 54 ed e7-0e 87 bc 42 04 8d 01 63"/>
    <m/>
    <m/>
    <b v="0"/>
    <s v="No"/>
    <d v="2025-01-18T16:55:52"/>
    <s v="midDiscoveryCTX"/>
    <d v="2025-01-18T16:55:52"/>
    <s v="ServiceNow"/>
    <m/>
    <m/>
  </r>
  <r>
    <s v="BSWNOAHWAXP01"/>
    <s v="NOAH"/>
    <n v="0"/>
    <s v="Windows Server"/>
    <s v="10.7.125.128"/>
    <s v="Windows 2019 Standard"/>
    <s v="10.0.17763"/>
    <e v="#N/A"/>
    <e v="#N/A"/>
    <e v="#N/A"/>
    <s v="No"/>
    <n v="1"/>
    <x v="313"/>
    <s v="NonEpic_OncApps_OEM"/>
    <s v="Infra-Server Support"/>
    <s v="Main Street - 2nd Floor"/>
    <s v="Production"/>
    <s v="Deployed"/>
    <s v="GenPop - PROD - Third Thurs Evening - Install &amp; Restart"/>
    <s v="Yes"/>
    <s v="Ansible"/>
    <s v="VMware, Inc."/>
    <s v="VMware Virtual Platform"/>
    <s v="VMware-42 2e fa 97 5f 39 ce fd-35 e2 44 82 4c 1e 3f 00"/>
    <m/>
    <m/>
    <b v="0"/>
    <s v="No"/>
    <d v="2025-01-11T13:04:30"/>
    <s v="midDiscoveryCTX"/>
    <d v="2025-01-11T13:04:30"/>
    <s v="ServiceNow"/>
    <m/>
    <m/>
  </r>
  <r>
    <s v="BSWNPACAIM1P1"/>
    <s v="PACS"/>
    <n v="0"/>
    <s v="Windows Server"/>
    <s v="10.115.70.151"/>
    <s v="Windows 2012 R2 Standard"/>
    <s v="6.3.9600"/>
    <e v="#N/A"/>
    <e v="#N/A"/>
    <e v="#N/A"/>
    <s v="No"/>
    <n v="1"/>
    <x v="314"/>
    <s v="NonEpic_RadApps_OEM"/>
    <s v="Infra-Server Support"/>
    <s v="Main Street - 2nd Floor"/>
    <s v="Production"/>
    <s v="Deployed"/>
    <s v="ClinImg - PROD - EA - Manual"/>
    <s v="Yes"/>
    <s v="Ansible"/>
    <s v="VMware, Inc."/>
    <s v="VMware Virtual Platform"/>
    <s v="VMware-42 10 8a 22 e0 10 60 d0-d1 45 6d 5d 7e fb c9 9c"/>
    <m/>
    <m/>
    <b v="0"/>
    <s v="No"/>
    <d v="2025-01-18T23:02:26"/>
    <s v="midDiscoveryCTX"/>
    <d v="2025-01-18T23:02:26"/>
    <s v="ServiceNow"/>
    <m/>
    <m/>
  </r>
  <r>
    <s v="BSWNPACAIM1P2"/>
    <s v="PACS"/>
    <n v="0"/>
    <s v="Windows Server"/>
    <s v="10.115.70.136"/>
    <s v="Windows 2012 R2 Standard"/>
    <s v="6.3.9600"/>
    <e v="#N/A"/>
    <e v="#N/A"/>
    <e v="#N/A"/>
    <s v="No"/>
    <n v="1"/>
    <x v="314"/>
    <s v="NonEpic_RadApps_OEM"/>
    <s v="Infra-Server Support"/>
    <s v="Main Street - 2nd Floor"/>
    <s v="Production"/>
    <s v="Deployed"/>
    <s v="ClinImg - PROD - EA - Manual"/>
    <s v="Yes"/>
    <s v="Ansible"/>
    <s v="VMware, Inc."/>
    <s v="VMware Virtual Platform"/>
    <s v="VMware-42 10 8f af 24 06 ab d2-f8 80 cb 4a 43 5b dd 5e"/>
    <m/>
    <m/>
    <b v="0"/>
    <s v="No"/>
    <d v="2025-01-18T23:44:06"/>
    <s v="midDiscoveryCTX"/>
    <d v="2025-01-18T23:44:06"/>
    <s v="ServiceNow"/>
    <m/>
    <m/>
  </r>
  <r>
    <s v="BSWNPACAIM1P3"/>
    <s v="PACS"/>
    <n v="0"/>
    <s v="Windows Server"/>
    <s v="10.115.70.217"/>
    <s v="Windows 2012 R2 Standard"/>
    <s v="6.3.9600"/>
    <e v="#N/A"/>
    <e v="#N/A"/>
    <e v="#N/A"/>
    <s v="No"/>
    <n v="1"/>
    <x v="314"/>
    <s v="NonEpic_RadApps_OEM"/>
    <s v="Infra-Server Support"/>
    <s v="Main Street - 2nd Floor"/>
    <s v="Production"/>
    <s v="Deployed"/>
    <s v="ClinImg - PROD - EA - Manual"/>
    <s v="Yes"/>
    <s v="Ansible"/>
    <s v="VMware, Inc."/>
    <s v="VMware Virtual Platform"/>
    <s v="VMware-42 10 ab 40 95 64 76 df-06 e1 11 81 5e 29 3c 50"/>
    <m/>
    <m/>
    <b v="0"/>
    <s v="No"/>
    <d v="2025-01-19T00:15:04"/>
    <s v="midDiscoveryCTX"/>
    <d v="2025-01-19T00:15:04"/>
    <s v="ServiceNow"/>
    <m/>
    <m/>
  </r>
  <r>
    <s v="BSWNPACAIM1P4"/>
    <s v="PACS"/>
    <n v="0"/>
    <s v="Windows Server"/>
    <s v="10.7.123.44"/>
    <s v="Windows 2012 R2 Standard"/>
    <s v="6.3.9600"/>
    <e v="#N/A"/>
    <e v="#N/A"/>
    <e v="#N/A"/>
    <s v="No"/>
    <n v="1"/>
    <x v="314"/>
    <s v="NonEpic_RadApps_OEM"/>
    <s v="Infra-Server Support"/>
    <s v="Main Street - 2nd Floor"/>
    <s v="Production"/>
    <s v="Deployed"/>
    <s v="ClinImg - PROD - EA - Manual"/>
    <s v="Yes"/>
    <s v="Ansible"/>
    <s v="VMware, Inc."/>
    <s v="VMware Virtual Platform"/>
    <s v="VMware-42 10 da 5a 0a c2 4f 06-54 da eb e2 ec 7d 23 e8"/>
    <m/>
    <m/>
    <b v="0"/>
    <s v="No"/>
    <d v="2025-01-18T13:22:30"/>
    <s v="midDiscoveryCTX"/>
    <d v="2025-01-18T13:22:30"/>
    <s v="ServiceNow"/>
    <m/>
    <m/>
  </r>
  <r>
    <s v="BSWNPACAIM1P5"/>
    <s v="PACS"/>
    <n v="0"/>
    <s v="Windows Server"/>
    <s v="10.7.129.131"/>
    <s v="Windows 2012 R2 Standard"/>
    <s v="6.3.9600"/>
    <e v="#N/A"/>
    <e v="#N/A"/>
    <e v="#N/A"/>
    <s v="No"/>
    <n v="1"/>
    <x v="314"/>
    <s v="NonEpic_RadApps_OEM"/>
    <s v="Infra-Server Support"/>
    <s v="Main Street - 2nd Floor"/>
    <s v="Production"/>
    <s v="Deployed"/>
    <s v="ClinImg - PROD - EA - Manual"/>
    <s v="Yes"/>
    <s v="Ansible"/>
    <s v="VMware, Inc."/>
    <s v="VMware Virtual Platform"/>
    <s v="VMware-42 3a 2f 31 d3 23 70 fc-d2 c0 c6 e8 55 fa a3 d5"/>
    <m/>
    <m/>
    <b v="0"/>
    <s v="No"/>
    <d v="2025-01-11T14:11:24"/>
    <s v="midDiscoveryCTX"/>
    <d v="2025-01-11T14:11:24"/>
    <s v="ServiceNow"/>
    <m/>
    <m/>
  </r>
  <r>
    <s v="BSWNPACAIM1P6"/>
    <s v="BSWNPACAIM1P6"/>
    <n v="0"/>
    <s v="Windows Server"/>
    <s v="10.7.124.82"/>
    <s v="Windows 2012 R2 Standard"/>
    <s v="6.3.9600"/>
    <e v="#N/A"/>
    <e v="#N/A"/>
    <e v="#N/A"/>
    <s v="No"/>
    <n v="1"/>
    <x v="314"/>
    <s v="NonEpic_RadApps_OEM"/>
    <s v="Infra-Server Support"/>
    <s v="Main Street - 2nd Floor"/>
    <s v="Production"/>
    <s v="Deployed"/>
    <s v="ClinImg - PROD - EA - Manual"/>
    <s v="Yes"/>
    <s v="Ansible"/>
    <s v="VMware, Inc."/>
    <s v="VMware Virtual Platform"/>
    <s v="VMware-42 10 fd 35 a1 28 72 77-ba c2 7d 7a 10 6a 52 fe"/>
    <m/>
    <m/>
    <b v="0"/>
    <s v="No"/>
    <d v="2025-01-19T09:17:12"/>
    <s v="midDiscoveryCTX"/>
    <d v="2025-01-19T09:17:12"/>
    <s v="ServiceNow"/>
    <m/>
    <m/>
  </r>
  <r>
    <s v="BSWNPACAIM1P7"/>
    <s v="BSWNPACAIM1P7"/>
    <n v="0"/>
    <s v="Windows Server"/>
    <s v="10.7.124.21"/>
    <s v="Windows 2012 R2 Standard"/>
    <s v="6.3.9600"/>
    <e v="#N/A"/>
    <e v="#N/A"/>
    <e v="#N/A"/>
    <s v="No"/>
    <n v="1"/>
    <x v="314"/>
    <s v="NonEpic_RadApps_OEM"/>
    <s v="Infra-Server Support"/>
    <s v="Main Street - 2nd Floor"/>
    <s v="Production"/>
    <s v="Deployed"/>
    <s v="ClinImg - PROD - EA - Manual"/>
    <s v="Yes"/>
    <s v="Ansible"/>
    <s v="VMware, Inc."/>
    <s v="VMware Virtual Platform"/>
    <s v="VMware-42 10 20 db 31 c1 44 25-aa db c3 5d c8 2b 66 38"/>
    <m/>
    <m/>
    <b v="0"/>
    <s v="No"/>
    <d v="2025-01-19T09:17:00"/>
    <s v="midDiscoveryCTX"/>
    <d v="2025-01-19T09:17:00"/>
    <s v="ServiceNow"/>
    <m/>
    <m/>
  </r>
  <r>
    <s v="BSWNPACAIM2SB1"/>
    <s v="PACS"/>
    <n v="0"/>
    <s v="Windows Server"/>
    <s v="10.135.183.29"/>
    <s v="Windows 2012 R2 Standard"/>
    <s v="6.3.9600"/>
    <e v="#N/A"/>
    <e v="#N/A"/>
    <e v="#N/A"/>
    <s v="No"/>
    <n v="1"/>
    <x v="28"/>
    <s v="NonEpic_RadApps_OEM"/>
    <s v="Infra-Server Support"/>
    <s v="Temple Data Center"/>
    <s v="Production"/>
    <s v="Deployed"/>
    <m/>
    <s v="Yes"/>
    <s v="SCCM"/>
    <s v="VMware, Inc."/>
    <s v="VMware Virtual Platform"/>
    <s v="VMware-42 16 60 e9 7b 92 a9 94-44 d1 1b 68 68 0e 21 04"/>
    <m/>
    <m/>
    <b v="0"/>
    <s v="No"/>
    <d v="2025-01-19T08:06:55"/>
    <s v="midDiscoveryCTX"/>
    <d v="2025-01-19T08:06:55"/>
    <s v="ServiceNow"/>
    <m/>
    <m/>
  </r>
  <r>
    <s v="BSWNPACAIM2SB2"/>
    <s v="PACS"/>
    <n v="0"/>
    <s v="Windows Server"/>
    <s v="10.135.183.19"/>
    <s v="Windows 2012 R2 Standard"/>
    <s v="6.3.9600"/>
    <e v="#N/A"/>
    <e v="#N/A"/>
    <e v="#N/A"/>
    <s v="No"/>
    <n v="1"/>
    <x v="115"/>
    <s v="NonEpic_RadApps_OEM"/>
    <s v="Infra-Server Support"/>
    <s v="Temple Data Center"/>
    <s v="Production"/>
    <s v="Deployed"/>
    <s v="ClinImg - PROD - CPACS-UV - Third Thurs - Install &amp; Restart"/>
    <s v="Yes"/>
    <s v="Ansible"/>
    <s v="VMware, Inc."/>
    <s v="VMware Virtual Platform"/>
    <s v="VMware-42 16 8c fe 79 a4 34 e5-82 3d e3 88 d4 39 ac a7"/>
    <m/>
    <m/>
    <b v="0"/>
    <s v="No"/>
    <d v="2025-01-18T19:22:20"/>
    <s v="midDiscoveryCTX"/>
    <d v="2025-01-18T19:22:20"/>
    <s v="ServiceNow"/>
    <m/>
    <m/>
  </r>
  <r>
    <s v="BSWNPACAIM2SB3"/>
    <s v="PACS"/>
    <n v="0"/>
    <s v="Windows Server"/>
    <s v="10.135.183.18"/>
    <s v="Windows 2012 R2 Standard"/>
    <s v="6.3.9600"/>
    <e v="#N/A"/>
    <e v="#N/A"/>
    <e v="#N/A"/>
    <s v="No"/>
    <n v="1"/>
    <x v="115"/>
    <s v="NonEpic_RadApps_OEM"/>
    <s v="Infra-Server Support"/>
    <s v="Temple Data Center"/>
    <s v="Production"/>
    <s v="Deployed"/>
    <s v="ClinImg - PROD - CPACS-UV - Third Thurs - Install &amp; Restart"/>
    <s v="Yes"/>
    <s v="Ansible"/>
    <s v="VMware, Inc."/>
    <s v="VMware Virtual Platform"/>
    <s v="VMware-42 16 76 df 61 36 75 bd-4e 8f 97 15 bb 03 13 25"/>
    <m/>
    <m/>
    <b v="0"/>
    <s v="No"/>
    <d v="2025-01-18T19:22:04"/>
    <s v="midDiscoveryCTX"/>
    <d v="2025-01-18T19:22:04"/>
    <s v="ServiceNow"/>
    <m/>
    <m/>
  </r>
  <r>
    <s v="BSWNPACAIM2SB4"/>
    <s v="PACS"/>
    <n v="0"/>
    <s v="Windows Server"/>
    <s v="10.135.183.17"/>
    <s v="Windows 2012 R2 Standard"/>
    <s v="6.3.9600"/>
    <e v="#N/A"/>
    <e v="#N/A"/>
    <e v="#N/A"/>
    <s v="No"/>
    <n v="1"/>
    <x v="115"/>
    <s v="NonEpic_RadApps_OEM"/>
    <s v="Infra-Server Support"/>
    <s v="Temple Data Center"/>
    <s v="Production"/>
    <s v="Deployed"/>
    <s v="ClinImg - PROD - CPACS-UV - Third Thurs - Install &amp; Restart"/>
    <s v="Yes"/>
    <s v="Ansible"/>
    <s v="VMware, Inc."/>
    <s v="VMware Virtual Platform"/>
    <s v="VMware-42 16 18 bd cd ff a3 76-fc 4b 0b 68 d6 10 5b 70"/>
    <m/>
    <m/>
    <b v="0"/>
    <s v="No"/>
    <d v="2025-01-18T19:19:29"/>
    <s v="midDiscoveryCTX"/>
    <d v="2025-01-18T19:19:29"/>
    <s v="ServiceNow"/>
    <m/>
    <m/>
  </r>
  <r>
    <s v="BSWNPACAIM2SB5"/>
    <s v="PACS"/>
    <n v="0"/>
    <s v="Windows Server"/>
    <s v="10.135.183.16"/>
    <s v="Windows 2012 R2 Standard"/>
    <s v="6.3.9600"/>
    <e v="#N/A"/>
    <e v="#N/A"/>
    <e v="#N/A"/>
    <s v="No"/>
    <n v="1"/>
    <x v="115"/>
    <s v="NonEpic_RadApps_OEM"/>
    <s v="Infra-Server Support"/>
    <s v="Temple Data Center"/>
    <s v="Production"/>
    <s v="Deployed"/>
    <s v="ClinImg - PROD - CPACS-UV - Third Thurs - Install &amp; Restart"/>
    <s v="Yes"/>
    <s v="Ansible"/>
    <s v="VMware, Inc."/>
    <s v="VMware Virtual Platform"/>
    <s v="VMware-42 16 bd 00 d0 fd fb 66-e5 dc ae 22 76 90 fa f3"/>
    <m/>
    <m/>
    <b v="0"/>
    <s v="No"/>
    <d v="2025-01-18T19:19:06"/>
    <s v="midDiscoveryCTX"/>
    <d v="2025-01-18T19:19:06"/>
    <s v="ServiceNow"/>
    <m/>
    <m/>
  </r>
  <r>
    <s v="BSWNPACAIM2SB6"/>
    <s v="PACS"/>
    <n v="0"/>
    <s v="Windows Server"/>
    <s v="10.135.183.15"/>
    <s v="Windows 2012 R2 Standard"/>
    <s v="6.3.9600"/>
    <e v="#N/A"/>
    <e v="#N/A"/>
    <e v="#N/A"/>
    <s v="No"/>
    <n v="1"/>
    <x v="115"/>
    <s v="NonEpic_RadApps_OEM"/>
    <s v="Infra-Server Support"/>
    <s v="Temple Data Center"/>
    <s v="Production"/>
    <s v="Deployed"/>
    <s v="ClinImg - PROD - CPACS-UV - Third Thurs - Install &amp; Restart"/>
    <s v="Yes"/>
    <s v="Ansible"/>
    <s v="VMware, Inc."/>
    <s v="VMware Virtual Platform"/>
    <s v="VMware-42 16 4f b8 d9 0a ce d6-02 3f 5e 87 32 2d 76 1b"/>
    <m/>
    <m/>
    <b v="0"/>
    <s v="No"/>
    <d v="2025-01-18T19:20:12"/>
    <s v="midDiscoveryCTX"/>
    <d v="2025-01-18T19:20:12"/>
    <s v="ServiceNow"/>
    <m/>
    <m/>
  </r>
  <r>
    <s v="BSWNPACAIM2SB7"/>
    <s v="PACS"/>
    <n v="0"/>
    <s v="Windows Server"/>
    <s v="10.135.183.14"/>
    <s v="Windows 2012 R2 Standard"/>
    <s v="6.3.9600"/>
    <e v="#N/A"/>
    <e v="#N/A"/>
    <e v="#N/A"/>
    <s v="No"/>
    <n v="1"/>
    <x v="115"/>
    <s v="NonEpic_RadApps_OEM"/>
    <s v="Infra-Server Support"/>
    <s v="Temple Data Center"/>
    <s v="Production"/>
    <s v="Deployed"/>
    <s v="ClinImg - PROD - CPACS-UV - Third Thurs - Install &amp; Restart"/>
    <s v="Yes"/>
    <s v="Ansible"/>
    <s v="VMware, Inc."/>
    <s v="VMware Virtual Platform"/>
    <s v="VMware-42 16 d7 1d ed 9b e2 8f-3d a9 72 73 5e 7b d1 a3"/>
    <m/>
    <m/>
    <b v="0"/>
    <s v="No"/>
    <d v="2025-01-18T19:50:19"/>
    <s v="midDiscoveryCTX"/>
    <d v="2025-01-18T19:50:19"/>
    <s v="ServiceNow"/>
    <m/>
    <m/>
  </r>
  <r>
    <s v="BSWNPACCAAPP1P1"/>
    <s v="GEPAC's"/>
    <n v="0"/>
    <s v="Windows Server"/>
    <s v="192.168.176.100"/>
    <s v="Windows 2012 R2 Standard"/>
    <s v="6.3.9600"/>
    <e v="#N/A"/>
    <e v="#N/A"/>
    <e v="#N/A"/>
    <s v="No"/>
    <n v="1"/>
    <x v="314"/>
    <s v="NonEpic_RadApps_OEM"/>
    <s v="Infra-Server Support"/>
    <s v="Main Street -DMZ and Perimeter Systems"/>
    <s v="Production"/>
    <s v="Deployed"/>
    <s v="ClinImg - PROD - EA - Manual"/>
    <s v="Yes"/>
    <s v="Ansible"/>
    <s v="VMware, Inc."/>
    <s v="VMware Virtual Platform"/>
    <s v="VMware-42 10 1d 46 84 4f 70 c5-3d 5e 2c 77 d8 e4 77 4e"/>
    <m/>
    <m/>
    <b v="0"/>
    <s v="No"/>
    <d v="2025-01-18T15:14:11"/>
    <s v="midDiscoveryCTX"/>
    <d v="2025-01-18T15:14:11"/>
    <s v="ServiceNow"/>
    <m/>
    <m/>
  </r>
  <r>
    <s v="BSWNPACCAAPP1TR"/>
    <s v="GePAC  training"/>
    <n v="0"/>
    <s v="Windows Server"/>
    <s v="192.168.183.133"/>
    <s v="Windows 2012 R2 Standard"/>
    <s v="6.3.9600"/>
    <e v="#N/A"/>
    <e v="#N/A"/>
    <e v="#N/A"/>
    <s v="No"/>
    <n v="1"/>
    <x v="314"/>
    <s v="NonEpic_RadApps_OEM"/>
    <s v="Infra-Server Support"/>
    <s v="Main Street -DMZ and Perimeter Systems"/>
    <s v="Non-Production"/>
    <s v="Deployed"/>
    <s v="Cardio - UV GE - NonProd - Install &amp; Restart"/>
    <s v="Yes"/>
    <s v="Ansible"/>
    <s v="VMware, Inc."/>
    <s v="VMware Virtual Platform"/>
    <s v="VMware-42 10 71 95 79 8a ee 83-54 33 0e 10 11 60 39 25"/>
    <m/>
    <m/>
    <b v="0"/>
    <s v="No"/>
    <d v="2025-01-18T15:13:06"/>
    <s v="midDiscoveryCTX"/>
    <d v="2025-01-18T15:13:06"/>
    <s v="ServiceNow"/>
    <m/>
    <m/>
  </r>
  <r>
    <s v="BSWNPACCAAPS1P1"/>
    <s v="GePAC's"/>
    <n v="0"/>
    <s v="Windows Server"/>
    <s v="192.168.176.101"/>
    <s v="Windows 2012 R2 Standard"/>
    <s v="6.3.9600"/>
    <e v="#N/A"/>
    <e v="#N/A"/>
    <e v="#N/A"/>
    <s v="No"/>
    <n v="1"/>
    <x v="314"/>
    <s v="NonEpic_RadApps_OEM"/>
    <s v="Infra-Server Support"/>
    <s v="Main Street -DMZ and Perimeter Systems"/>
    <s v="Production"/>
    <s v="Deployed"/>
    <s v="ClinImg - PROD - EA - Manual"/>
    <s v="Yes"/>
    <s v="Ansible"/>
    <s v="VMware, Inc."/>
    <s v="VMware Virtual Platform"/>
    <s v="VMware-42 10 e3 03 f2 b3 fe 57-0b 4d 4c 43 e2 53 16 77"/>
    <m/>
    <m/>
    <b v="0"/>
    <s v="No"/>
    <d v="2025-01-18T15:16:23"/>
    <s v="midDiscoveryCTX"/>
    <d v="2025-01-18T15:16:23"/>
    <s v="ServiceNow"/>
    <m/>
    <m/>
  </r>
  <r>
    <s v="BSWNPACCAAPS1P2"/>
    <s v="GePAC's"/>
    <n v="0"/>
    <s v="Windows Server"/>
    <s v="192.168.176.102"/>
    <s v="Windows 2012 R2 Standard"/>
    <s v="6.3.9600"/>
    <e v="#N/A"/>
    <e v="#N/A"/>
    <e v="#N/A"/>
    <s v="No"/>
    <n v="1"/>
    <x v="314"/>
    <s v="NonEpic_RadApps_OEM"/>
    <s v="Infra-Server Support"/>
    <s v="Main Street -DMZ and Perimeter Systems"/>
    <s v="Production"/>
    <s v="Deployed"/>
    <s v="ClinImg - PROD - EA - Manual"/>
    <s v="Yes"/>
    <s v="Ansible"/>
    <s v="VMware, Inc."/>
    <s v="VMware Virtual Platform"/>
    <s v="VMware-42 10 21 aa 7e 7f dc 98-f3 61 43 f1 97 27 49 53"/>
    <m/>
    <m/>
    <b v="0"/>
    <s v="No"/>
    <d v="2025-01-18T15:14:18"/>
    <s v="midDiscoveryCTX"/>
    <d v="2025-01-18T15:14:18"/>
    <s v="ServiceNow"/>
    <m/>
    <m/>
  </r>
  <r>
    <s v="BSWNPACCAAPS1P3"/>
    <s v="GEPAC's"/>
    <n v="0"/>
    <s v="Windows Server"/>
    <s v="192.168.176.103"/>
    <s v="Windows 2012 R2 Standard"/>
    <s v="6.3.9600"/>
    <e v="#N/A"/>
    <e v="#N/A"/>
    <e v="#N/A"/>
    <s v="No"/>
    <n v="1"/>
    <x v="314"/>
    <s v="NonEpic_RadApps_OEM"/>
    <s v="Infra-Server Support"/>
    <s v="Main Street -DMZ and Perimeter Systems"/>
    <s v="Production"/>
    <s v="Deployed"/>
    <s v="ClinImg - PROD - EA - Manual"/>
    <s v="Yes"/>
    <s v="Ansible"/>
    <s v="VMware, Inc."/>
    <s v="VMware Virtual Platform"/>
    <s v="VMware-42 10 7f 7e a5 42 ef 7e-b2 f1 c7 69 24 d1 10 57"/>
    <m/>
    <m/>
    <b v="0"/>
    <s v="No"/>
    <d v="2025-01-18T15:14:15"/>
    <s v="midDiscoveryCTX"/>
    <d v="2025-01-18T15:14:15"/>
    <s v="ServiceNow"/>
    <m/>
    <m/>
  </r>
  <r>
    <s v="BSWNPACCAAPS2SB"/>
    <s v="CCA-EA-APP Template"/>
    <n v="0"/>
    <s v="Windows Server"/>
    <s v="10.130.85.49"/>
    <s v="Windows 2012 R2 Standard"/>
    <s v="6.3.9600"/>
    <e v="#N/A"/>
    <e v="#N/A"/>
    <e v="#N/A"/>
    <s v="No"/>
    <n v="1"/>
    <x v="314"/>
    <s v="NonEpic_RadApps_OEM"/>
    <s v="Infra-Server Support"/>
    <s v="Temple Data Center"/>
    <s v="Production"/>
    <s v="Deployed"/>
    <s v="ClinImg - NonProd - EA - Install &amp; Restart"/>
    <s v="Yes"/>
    <s v="Ansible"/>
    <s v="VMware, Inc."/>
    <s v="VMware Virtual Platform"/>
    <s v="VMware-42 3a 10 0e 10 06 8f 68-c8 e4 45 63 99 76 ca 88"/>
    <m/>
    <m/>
    <b v="0"/>
    <s v="No"/>
    <d v="2025-01-18T16:43:46"/>
    <s v="midDiscoveryCTX"/>
    <d v="2025-01-18T16:43:46"/>
    <s v="ServiceNow"/>
    <m/>
    <m/>
  </r>
  <r>
    <s v="BSWNPACCAUV2SB1"/>
    <s v="PACS"/>
    <n v="0"/>
    <s v="Windows Server"/>
    <s v="10.135.183.42"/>
    <s v="Windows 2012 R2 Standard"/>
    <s v="6.3.9600"/>
    <e v="#N/A"/>
    <e v="#N/A"/>
    <e v="#N/A"/>
    <s v="No"/>
    <n v="1"/>
    <x v="314"/>
    <s v="NonEpic_RadApps_OEM"/>
    <s v="Infra-Server Support"/>
    <s v="Temple Data Center"/>
    <s v="Production"/>
    <s v="Deployed"/>
    <s v="ClinImg - Prod - ZFP - Third Thurs - Install &amp; Restart"/>
    <s v="Yes"/>
    <s v="Ansible"/>
    <s v="VMware, Inc."/>
    <s v="VMware Virtual Platform"/>
    <s v="VMware-42 3a 81 d2 fa cd 15 e5-d3 c4 55 7a f8 0e d3 f6"/>
    <m/>
    <m/>
    <b v="0"/>
    <s v="No"/>
    <d v="2025-01-18T20:17:35"/>
    <s v="midDiscoveryCTX"/>
    <d v="2025-01-18T20:17:35"/>
    <s v="ServiceNow"/>
    <m/>
    <m/>
  </r>
  <r>
    <s v="BSWNPACCAUV2SB2"/>
    <s v="PACS"/>
    <n v="0"/>
    <s v="Windows Server"/>
    <s v="10.135.183.43"/>
    <s v="Windows 2012 R2 Standard"/>
    <s v="6.3.9600"/>
    <e v="#N/A"/>
    <e v="#N/A"/>
    <e v="#N/A"/>
    <s v="No"/>
    <n v="1"/>
    <x v="314"/>
    <s v="NonEpic_RadApps_OEM"/>
    <s v="Infra-Server Support"/>
    <s v="Temple Data Center"/>
    <s v="Production"/>
    <s v="Deployed"/>
    <s v="ClinImg - Prod - ZFP - Third Thurs - Install &amp; Restart"/>
    <s v="Yes"/>
    <s v="Ansible"/>
    <s v="VMware, Inc."/>
    <s v="VMware Virtual Platform"/>
    <s v="VMware-42 3a 2b 81 7c a3 51 32-f2 a8 36 c3 13 00 06 53"/>
    <m/>
    <m/>
    <b v="0"/>
    <s v="No"/>
    <d v="2025-01-18T20:17:59"/>
    <s v="midDiscoveryCTX"/>
    <d v="2025-01-18T20:17:59"/>
    <s v="ServiceNow"/>
    <m/>
    <m/>
  </r>
  <r>
    <s v="BSWNPACCAUV2SB3"/>
    <s v="PACS ZFP in Temple"/>
    <n v="0"/>
    <s v="Windows Server"/>
    <s v="10.135.183.13"/>
    <s v="Windows 2012 R2 Standard"/>
    <s v="6.3.9600"/>
    <e v="#N/A"/>
    <e v="#N/A"/>
    <e v="#N/A"/>
    <s v="No"/>
    <n v="1"/>
    <x v="314"/>
    <s v="NonEpic_RadApps_OEM"/>
    <s v="Infra-Server Support"/>
    <s v="Temple Data Center"/>
    <s v="Production"/>
    <s v="Deployed"/>
    <s v="ClinImg - PROD - CPACS-UV - Third Thurs - Install &amp; Restart"/>
    <s v="Yes"/>
    <s v="Ansible"/>
    <s v="VMware, Inc."/>
    <s v="VMware Virtual Platform"/>
    <s v="VMware-42 3b 73 a2 64 37 a2 e0-bb 35 72 39 66 6e 20 a6"/>
    <m/>
    <m/>
    <b v="0"/>
    <s v="No"/>
    <d v="2025-01-18T20:51:03"/>
    <s v="midDiscoveryCTX"/>
    <d v="2025-01-18T20:51:03"/>
    <s v="ServiceNow"/>
    <m/>
    <m/>
  </r>
  <r>
    <s v="BSWNPACCAUV2SB4"/>
    <s v="PACS ZFP in Temple"/>
    <n v="0"/>
    <s v="Windows Server"/>
    <s v="10.135.183.12"/>
    <s v="Windows 2012 R2 Standard"/>
    <s v="6.3.9600"/>
    <e v="#N/A"/>
    <e v="#N/A"/>
    <e v="#N/A"/>
    <s v="No"/>
    <n v="1"/>
    <x v="115"/>
    <s v="NonEpic_RadApps_OEM"/>
    <s v="Infra-Server Support"/>
    <s v="Temple Data Center"/>
    <s v="Production"/>
    <s v="Deployed"/>
    <s v="ClinImg - PROD - CPACS-UV - Third Thurs - Install &amp; Restart"/>
    <s v="Yes"/>
    <s v="Ansible"/>
    <s v="VMware, Inc."/>
    <s v="VMware Virtual Platform"/>
    <s v="VMware-42 3b 4c 5c 29 a4 bb 0d-01 fa e6 0d 59 a5 41 37"/>
    <m/>
    <m/>
    <b v="0"/>
    <s v="No"/>
    <d v="2025-01-18T20:15:25"/>
    <s v="midDiscoveryCTX"/>
    <d v="2025-01-18T20:15:25"/>
    <s v="ServiceNow"/>
    <m/>
    <m/>
  </r>
  <r>
    <s v="BSWNPACCCAAPP2T"/>
    <s v="PACS"/>
    <n v="0"/>
    <s v="Windows Server"/>
    <s v="10.130.25.85"/>
    <s v="Windows 2012 R2 Standard"/>
    <s v="6.3.9600"/>
    <e v="#N/A"/>
    <e v="#N/A"/>
    <e v="#N/A"/>
    <s v="No"/>
    <n v="1"/>
    <x v="314"/>
    <s v="NonEpic_RadApps_OEM"/>
    <s v="Infra-Server Support"/>
    <s v="Temple Data Center"/>
    <s v="Non-Production"/>
    <s v="Deployed"/>
    <s v="ClinImg - PROD - EA - Third Thurs - Install &amp; Restart"/>
    <s v="Yes"/>
    <s v="Ansible"/>
    <s v="VMware, Inc."/>
    <s v="VMware Virtual Platform"/>
    <s v="VMware-42 10 e8 db 93 e0 df 10-88 5e 75 47 12 16 4a 44"/>
    <m/>
    <m/>
    <b v="0"/>
    <s v="No"/>
    <d v="2025-01-18T17:05:11"/>
    <s v="midDiscoveryCTX"/>
    <d v="2025-01-18T16:54:07"/>
    <s v="ServiceNow"/>
    <m/>
    <m/>
  </r>
  <r>
    <s v="BSWNPACCCADB1P1"/>
    <s v="PACS"/>
    <n v="0"/>
    <s v="Windows Server"/>
    <s v="10.115.70.112"/>
    <s v="Windows 2012 R2 Standard"/>
    <s v="6.3.9600"/>
    <s v="Microsoft SQL Server 2014"/>
    <s v="Enterprise Core"/>
    <s v="12.3.6024.0"/>
    <s v="No"/>
    <n v="1"/>
    <x v="314"/>
    <s v="NonEpic_RadApps_OEM"/>
    <s v="Infra-Server Support"/>
    <s v="Main Street - 2nd Floor"/>
    <s v="Production"/>
    <s v="Deployed"/>
    <s v="ClinImg - PROD - EA - Manual"/>
    <s v="Yes"/>
    <s v="Ansible"/>
    <s v="VMware, Inc."/>
    <s v="VMware Virtual Platform"/>
    <s v="VMware-42 10 23 63 3a 82 c0 0d-1d 17 5a 64 0f f2 4e f9"/>
    <m/>
    <m/>
    <b v="0"/>
    <s v="No"/>
    <d v="2025-01-19T00:28:40"/>
    <s v="midDiscoveryCTX"/>
    <d v="2025-01-19T00:28:40"/>
    <s v="ServiceNow"/>
    <m/>
    <m/>
  </r>
  <r>
    <s v="BSWNPACCCADB1TR"/>
    <s v="GePAC SQL Training"/>
    <n v="0"/>
    <s v="Windows Server"/>
    <s v="192.168.183.137"/>
    <s v="Windows 2012 R2 Standard"/>
    <s v="6.3.9600"/>
    <s v="Microsoft SQL Server 2014"/>
    <s v="Standard"/>
    <s v="12.3.6024.0"/>
    <s v="No"/>
    <n v="1"/>
    <x v="314"/>
    <s v="NonEpic_RadApps_OEM"/>
    <s v="Infra-Server Support"/>
    <s v="Main Street -DMZ and Perimeter Systems"/>
    <s v="Non-Production"/>
    <s v="Deployed"/>
    <s v="ClinImg - NonProd - EA - Install &amp; Restart"/>
    <s v="Yes"/>
    <s v="Ansible"/>
    <s v="VMware, Inc."/>
    <s v="VMware Virtual Platform"/>
    <s v="VMware-42 10 5d 88 f3 fe 43 6e-89 59 46 3c ff 8e 5b 1c"/>
    <m/>
    <m/>
    <b v="0"/>
    <s v="No"/>
    <d v="2025-01-18T15:15:03"/>
    <s v="midDiscoveryCTX"/>
    <d v="2025-01-18T15:15:03"/>
    <s v="ServiceNow"/>
    <m/>
    <m/>
  </r>
  <r>
    <s v="BSWNPACCCADB2T1"/>
    <s v="PACs"/>
    <n v="0"/>
    <s v="Windows Server"/>
    <s v="10.130.25.84"/>
    <s v="Windows 2012 R2 Standard"/>
    <s v="6.3.9600"/>
    <s v="Microsoft SQL Server 2014"/>
    <s v="Standard"/>
    <s v="12.3.6024.0"/>
    <s v="No"/>
    <n v="1"/>
    <x v="314"/>
    <s v="NonEpic_RadApps_OEM"/>
    <s v="Infra-Server Support"/>
    <s v="Temple Data Center"/>
    <s v="Non-Production"/>
    <s v="Deployed"/>
    <s v="ClinImg - NonProd - EA - Install &amp; Restart"/>
    <s v="Yes"/>
    <s v="Ansible"/>
    <s v="VMware, Inc."/>
    <s v="VMware Virtual Platform"/>
    <s v="VMware-42 3a 9e 40 62 86 c0 60-ae 98 63 68 6c 03 97 91"/>
    <m/>
    <m/>
    <b v="0"/>
    <s v="No"/>
    <d v="2025-01-18T18:20:32"/>
    <s v="midDiscoveryCTX"/>
    <d v="2025-01-18T18:20:32"/>
    <s v="ServiceNow"/>
    <m/>
    <m/>
  </r>
  <r>
    <s v="BSWNPACCCAUV1P1"/>
    <s v="PACS DMZ"/>
    <n v="0"/>
    <s v="Windows Server"/>
    <s v="10.115.70.239"/>
    <s v="Windows 2012 R2 Standard"/>
    <s v="6.3.9600"/>
    <e v="#N/A"/>
    <e v="#N/A"/>
    <e v="#N/A"/>
    <s v="No"/>
    <n v="1"/>
    <x v="314"/>
    <s v="NonEpic_RadApps_OEM"/>
    <s v="Infra-Server Support"/>
    <s v="Main Street - 2nd Floor"/>
    <s v="Production"/>
    <s v="Deployed"/>
    <s v="ClinImg - PROD - ZFP - Manual"/>
    <s v="Yes"/>
    <s v="Ansible"/>
    <s v="VMware, Inc."/>
    <s v="VMware Virtual Platform"/>
    <s v="VMware-42 10 ad a5 04 a0 31 c7-b4 b1 fe d6 68 8f 85 a6"/>
    <m/>
    <m/>
    <b v="0"/>
    <s v="No"/>
    <d v="2025-01-19T00:54:23"/>
    <s v="midDiscoveryCTX"/>
    <d v="2025-01-19T00:54:23"/>
    <s v="ServiceNow"/>
    <m/>
    <m/>
  </r>
  <r>
    <s v="BSWNPACCCAUV1P2"/>
    <s v="PACS"/>
    <n v="0"/>
    <s v="Windows Server"/>
    <s v="10.115.70.238"/>
    <s v="Windows 2012 R2 Standard"/>
    <s v="6.3.9600"/>
    <e v="#N/A"/>
    <e v="#N/A"/>
    <e v="#N/A"/>
    <s v="No"/>
    <n v="1"/>
    <x v="314"/>
    <s v="NonEpic_RadApps_OEM"/>
    <s v="Infra-Server Support"/>
    <s v="Main Street - 2nd Floor"/>
    <s v="Production"/>
    <s v="Deployed"/>
    <s v="ClinImg - PROD - ZFP - Manual"/>
    <s v="Yes"/>
    <s v="Ansible"/>
    <s v="VMware, Inc."/>
    <s v="VMware Virtual Platform"/>
    <s v="VMware-42 10 92 61 08 b7 16 89-91 f0 5e 8a 51 03 7e 18"/>
    <m/>
    <m/>
    <b v="0"/>
    <s v="No"/>
    <d v="2025-01-18T23:12:56"/>
    <s v="midDiscoveryCTX"/>
    <d v="2025-01-18T23:12:56"/>
    <s v="ServiceNow"/>
    <m/>
    <m/>
  </r>
  <r>
    <s v="BSWNPACCCAUV1P3"/>
    <s v="PACS"/>
    <n v="0"/>
    <s v="Windows Server"/>
    <s v="10.115.70.237"/>
    <s v="Windows 2012 R2 Standard"/>
    <s v="6.3.9600"/>
    <e v="#N/A"/>
    <e v="#N/A"/>
    <e v="#N/A"/>
    <s v="No"/>
    <n v="1"/>
    <x v="314"/>
    <s v="NonEpic_RadApps_OEM"/>
    <s v="Infra-Server Support"/>
    <s v="Main Street - 2nd Floor"/>
    <s v="Production"/>
    <s v="Deployed"/>
    <s v="ClinImg - PROD - ZFP - Manual"/>
    <s v="Yes"/>
    <s v="Ansible"/>
    <s v="VMware, Inc."/>
    <s v="VMware Virtual Platform"/>
    <s v="VMware-42 10 0e cf 7d f4 a1 ad-d4 2f 7b e0 40 8f 5d 38"/>
    <m/>
    <m/>
    <b v="0"/>
    <s v="No"/>
    <d v="2025-01-19T00:16:03"/>
    <s v="midDiscoveryCTX"/>
    <d v="2025-01-19T00:16:03"/>
    <s v="ServiceNow"/>
    <m/>
    <m/>
  </r>
  <r>
    <s v="BSWNPACCCAUV1P4"/>
    <s v="PACS"/>
    <n v="0"/>
    <s v="Windows Server"/>
    <s v="10.115.70.241"/>
    <s v="Windows 2012 R2 Standard"/>
    <s v="6.3.9600"/>
    <e v="#N/A"/>
    <e v="#N/A"/>
    <e v="#N/A"/>
    <s v="No"/>
    <n v="1"/>
    <x v="314"/>
    <s v="NonEpic_RadApps_OEM"/>
    <s v="Infra-Server Support"/>
    <s v="Main Street - 2nd Floor"/>
    <s v="Production"/>
    <s v="Deployed"/>
    <s v="ClinImg - PROD - ZFP - Manual"/>
    <s v="Yes"/>
    <s v="Ansible"/>
    <s v="VMware, Inc."/>
    <s v="VMware Virtual Platform"/>
    <s v="VMware-42 10 d2 36 6d 05 11 2c-b9 c7 52 3c c4 6a 83 9e"/>
    <m/>
    <m/>
    <b v="0"/>
    <s v="No"/>
    <d v="2025-01-18T23:48:13"/>
    <s v="midDiscoveryCTX"/>
    <d v="2025-01-18T23:48:13"/>
    <s v="ServiceNow"/>
    <m/>
    <m/>
  </r>
  <r>
    <s v="BSWNPACCCAUV1P5"/>
    <s v="GE Radiology PACS Server"/>
    <n v="0"/>
    <s v="Windows Server"/>
    <s v="10.7.128.60"/>
    <s v="Windows 2012 R2 Standard"/>
    <s v="6.3.9600"/>
    <e v="#N/A"/>
    <e v="#N/A"/>
    <e v="#N/A"/>
    <s v="No"/>
    <n v="1"/>
    <x v="314"/>
    <s v="NonEpic_RadApps_OEM"/>
    <s v="Infra-Server Support"/>
    <s v="Main Street - 2nd Floor"/>
    <s v="Production"/>
    <s v="Deployed"/>
    <s v="ClinImg - PROD - ZFP - Manual"/>
    <s v="Yes"/>
    <s v="Ansible"/>
    <s v="VMware, Inc."/>
    <s v="VMware Virtual Platform"/>
    <s v="VMware-42 10 1e 74 07 a2 ca d5-e5 98 af e4 f7 62 b0 6b"/>
    <m/>
    <m/>
    <b v="0"/>
    <s v="No"/>
    <d v="2025-01-11T15:00:26"/>
    <s v="midDiscoveryCTX"/>
    <d v="2025-01-11T15:00:26"/>
    <s v="ServiceNow"/>
    <m/>
    <m/>
  </r>
  <r>
    <s v="BSWNPACCCAUV1P6"/>
    <s v="NPACCCAUV1P6"/>
    <n v="0"/>
    <s v="Windows Server"/>
    <s v="10.7.124.97"/>
    <s v="Windows 2012 R2 Standard"/>
    <s v="6.3.9600"/>
    <e v="#N/A"/>
    <e v="#N/A"/>
    <e v="#N/A"/>
    <s v="No"/>
    <n v="1"/>
    <x v="314"/>
    <s v="NonEpic_RadApps_OEM"/>
    <s v="Infra-Server Support"/>
    <s v="Main Street - 2nd Floor"/>
    <s v="Production"/>
    <s v="Deployed"/>
    <s v="ClinImg - PROD - ZFP - Manual"/>
    <s v="Yes"/>
    <s v="Ansible"/>
    <s v="VMware, Inc."/>
    <s v="VMware Virtual Platform"/>
    <s v="VMware-42 10 e0 15 0b f5 8d 99-7f d3 21 36 3e c2 6a a5"/>
    <m/>
    <m/>
    <b v="0"/>
    <s v="No"/>
    <d v="2025-01-18T13:24:05"/>
    <s v="midDiscoveryCTX"/>
    <d v="2025-01-18T13:24:05"/>
    <s v="ServiceNow"/>
    <m/>
    <m/>
  </r>
  <r>
    <s v="BSWNPACCCAUV1TR"/>
    <s v="GePAC  Training"/>
    <n v="0"/>
    <s v="Windows Server"/>
    <s v="192.168.183.135"/>
    <s v="Windows 2012 R2 Standard"/>
    <s v="6.3.9600"/>
    <e v="#N/A"/>
    <e v="#N/A"/>
    <e v="#N/A"/>
    <s v="No"/>
    <n v="1"/>
    <x v="314"/>
    <s v="NonEpic_RadApps_OEM"/>
    <s v="Infra-Server Support"/>
    <s v="Main Street -DMZ and Perimeter Systems"/>
    <s v="Non-Production"/>
    <s v="Deployed"/>
    <s v="ClinImg - NonProd - EA - Install &amp; Restart"/>
    <s v="Yes"/>
    <s v="Ansible"/>
    <s v="VMware, Inc."/>
    <s v="VMware Virtual Platform"/>
    <s v="VMware-42 10 c7 d9 9c 6a 5a cc-7a 42 56 62 0d e5 05 a0"/>
    <m/>
    <m/>
    <b v="0"/>
    <s v="No"/>
    <d v="2025-01-18T15:20:43"/>
    <s v="midDiscoveryCTX"/>
    <d v="2025-01-18T15:20:43"/>
    <s v="ServiceNow"/>
    <m/>
    <m/>
  </r>
  <r>
    <s v="BSWNPACCCAUV2T1"/>
    <s v="PACs"/>
    <n v="0"/>
    <s v="Windows Server"/>
    <s v="10.130.25.97"/>
    <s v="Windows 2012 R2 Standard"/>
    <s v="6.3.9600"/>
    <e v="#N/A"/>
    <e v="#N/A"/>
    <e v="#N/A"/>
    <s v="No"/>
    <n v="1"/>
    <x v="314"/>
    <s v="NonEpic_RadApps_OEM"/>
    <s v="Infra-Server Support"/>
    <s v="Temple Data Center"/>
    <s v="Non-Production"/>
    <s v="Deployed"/>
    <s v="ClinImg - NonProd - ZFP - Install &amp; Restart"/>
    <s v="Yes"/>
    <s v="Ansible"/>
    <s v="VMware, Inc."/>
    <s v="VMware Virtual Platform"/>
    <s v="VMware-42 3a e1 55 02 4f 29 52-a6 11 e7 3a 71 0f af 24"/>
    <m/>
    <m/>
    <b v="0"/>
    <s v="No"/>
    <d v="2025-01-18T17:11:40"/>
    <s v="midDiscoveryCTX"/>
    <d v="2025-01-18T17:11:40"/>
    <s v="ServiceNow"/>
    <m/>
    <m/>
  </r>
  <r>
    <s v="BSWNPACCCGCCA1P"/>
    <s v="PACS CCG Production Server"/>
    <n v="0"/>
    <s v="Windows Server"/>
    <s v="192.168.183.102"/>
    <s v="Windows 2012 R2 Standard"/>
    <s v="6.3.9600"/>
    <e v="#N/A"/>
    <e v="#N/A"/>
    <e v="#N/A"/>
    <s v="No"/>
    <n v="1"/>
    <x v="314"/>
    <s v="NonEpic_RadApps_OEM"/>
    <s v="Infra-Server Support"/>
    <s v="Main Street -DMZ and Perimeter Systems"/>
    <s v="Production"/>
    <s v="Deployed"/>
    <s v="ClinImg - NonProd - ZFP - Install &amp; Restart"/>
    <s v="Yes"/>
    <s v="Ansible"/>
    <s v="VMware, Inc."/>
    <s v="VMware Virtual Platform"/>
    <s v="VMware-42 10 62 2a 17 31 57 85-a7 d5 cd e4 f8 e6 60 2b"/>
    <m/>
    <m/>
    <b v="0"/>
    <s v="No"/>
    <d v="2025-01-18T15:21:13"/>
    <s v="midDiscoveryCTX"/>
    <d v="2025-01-18T15:21:13"/>
    <s v="ServiceNow"/>
    <m/>
    <m/>
  </r>
  <r>
    <s v="BSWNPACCCGDB1P1"/>
    <s v="GE PACS"/>
    <n v="0"/>
    <s v="Windows Server"/>
    <s v="192.168.183.75"/>
    <s v="Windows 2012 R2 Standard"/>
    <s v="6.3.9600"/>
    <s v="Microsoft SQL Server 2014"/>
    <s v="Enterprise Core"/>
    <s v="12.2.5000.0"/>
    <s v="No"/>
    <n v="1"/>
    <x v="115"/>
    <s v="NonEpic_RadApps_OEM"/>
    <s v="Infra-Server Support"/>
    <s v="Main Street -DMZ and Perimeter Systems"/>
    <s v="Production"/>
    <s v="Deployed"/>
    <s v="GenPop - PROD - Second Sunday - No Reboot"/>
    <s v="Yes"/>
    <s v="Ansible"/>
    <s v="VMware, Inc."/>
    <s v="VMware Virtual Platform"/>
    <s v="VMware-42 10 b0 45 71 6f 10 6f-7f 93 be 35 fe 6f 25 5f"/>
    <m/>
    <m/>
    <b v="0"/>
    <s v="No"/>
    <d v="2025-01-18T15:16:18"/>
    <s v="midDiscoveryCTX"/>
    <d v="2025-01-18T15:16:18"/>
    <s v="ServiceNow"/>
    <m/>
    <m/>
  </r>
  <r>
    <s v="BSWNPACCCGDB1TR"/>
    <s v="PACS CCG DB Train Server"/>
    <n v="0"/>
    <s v="Windows Server"/>
    <s v="192.168.183.98"/>
    <s v="Windows 2012 R2 Standard"/>
    <s v="6.3.9600"/>
    <s v="Microsoft SQL Server 2014"/>
    <s v="Standard"/>
    <s v="12.3.6024.0"/>
    <s v="No"/>
    <n v="1"/>
    <x v="314"/>
    <s v="NonEpic_RadApps_OEM"/>
    <s v="Infra-Server Support"/>
    <s v="Main Street -DMZ and Perimeter Systems"/>
    <s v="Non-Production"/>
    <s v="Deployed"/>
    <s v="GenPop - PROD - Third Thurs Afternoon - No Reboot"/>
    <s v="Yes"/>
    <s v="Ansible"/>
    <s v="VMware, Inc."/>
    <s v="VMware Virtual Platform"/>
    <s v="VMware-42 10 35 87 c9 19 86 f2-b1 12 37 64 ad ce fe 18"/>
    <m/>
    <m/>
    <b v="0"/>
    <s v="No"/>
    <d v="2025-01-18T15:24:07"/>
    <s v="midDiscoveryCTX"/>
    <d v="2025-01-18T15:24:07"/>
    <s v="ServiceNow"/>
    <m/>
    <m/>
  </r>
  <r>
    <s v="BSWNPACCCGDB2SB"/>
    <s v="GE PACS"/>
    <n v="0"/>
    <s v="Windows Server"/>
    <s v="10.135.183.39"/>
    <s v="Windows 2012 R2 Standard"/>
    <s v="6.3.9600"/>
    <s v="Microsoft SQL Server 2014"/>
    <s v="Enterprise Core"/>
    <s v="12.3.6024.0"/>
    <s v="No"/>
    <n v="1"/>
    <x v="314"/>
    <s v="NonEpic_RadApps_OEM"/>
    <s v="Infra-Server Support"/>
    <s v="Temple Data Center"/>
    <s v="Production"/>
    <s v="Deployed"/>
    <s v="ClinImg - PROD - PacsCCG - Third Thurs - Install &amp; Restart"/>
    <s v="Yes"/>
    <s v="Ansible"/>
    <s v="VMware, Inc."/>
    <s v="VMware Virtual Platform"/>
    <s v="VMware-42 3a 18 e0 28 f7 c4 a8-88 d7 4c 61 82 6e bd b2"/>
    <m/>
    <m/>
    <b v="0"/>
    <s v="No"/>
    <d v="2025-01-18T20:52:19"/>
    <s v="midDiscoveryCTX"/>
    <d v="2025-01-18T20:52:19"/>
    <s v="ServiceNow"/>
    <m/>
    <m/>
  </r>
  <r>
    <s v="BSWNPACCCGDB2T1"/>
    <s v="PACs"/>
    <n v="0"/>
    <s v="Windows Server"/>
    <s v="10.130.25.80"/>
    <s v="Windows 2012 R2 Standard"/>
    <s v="6.3.9600"/>
    <s v="Microsoft SQL Server 2014"/>
    <s v="Standard"/>
    <s v="12.3.6024.0"/>
    <s v="No"/>
    <n v="1"/>
    <x v="314"/>
    <s v="NonEpic_RadApps_OEM"/>
    <s v="Infra-Server Support"/>
    <s v="Temple Data Center"/>
    <s v="Non-Production"/>
    <s v="Deployed"/>
    <s v="ClinImg - NonProd - PacsCCG - Install &amp; Restart"/>
    <s v="Yes"/>
    <s v="Ansible"/>
    <s v="VMware, Inc."/>
    <s v="VMware Virtual Platform"/>
    <s v="VMware-42 3a 61 dd 45 72 37 98-1b 21 e3 54 bf 8a 17 06"/>
    <m/>
    <m/>
    <b v="0"/>
    <s v="No"/>
    <d v="2025-01-18T18:26:15"/>
    <s v="midDiscoveryCTX"/>
    <d v="2025-01-18T18:26:15"/>
    <s v="ServiceNow"/>
    <m/>
    <m/>
  </r>
  <r>
    <s v="BSWNPACCCGDB2T2"/>
    <s v="PACs"/>
    <n v="0"/>
    <s v="Windows Server"/>
    <s v="10.130.25.81"/>
    <s v="Windows 2012 R2 Standard"/>
    <s v="6.3.9600"/>
    <s v="Microsoft SQL Server 2014"/>
    <s v="Standard"/>
    <s v="12.3.6024.0"/>
    <s v="No"/>
    <n v="1"/>
    <x v="314"/>
    <s v="NonEpic_RadApps_OEM"/>
    <s v="Infra-Server Support"/>
    <s v="Temple Data Center"/>
    <s v="Non-Production"/>
    <s v="Deployed"/>
    <s v="ClinImg - NonProd - PacsCCG - Install &amp; Restart"/>
    <s v="Yes"/>
    <s v="Ansible"/>
    <s v="VMware, Inc."/>
    <s v="VMware Virtual Platform"/>
    <s v="VMware-42 3a e8 98 f3 f8 49 3b-1f ae b8 98 be 7d d8 e2"/>
    <m/>
    <m/>
    <b v="0"/>
    <s v="No"/>
    <d v="2025-01-18T17:09:12"/>
    <s v="midDiscoveryCTX"/>
    <d v="2025-01-18T17:09:12"/>
    <s v="ServiceNow"/>
    <m/>
    <m/>
  </r>
  <r>
    <s v="BSWNPACCGCCA1TR"/>
    <s v="PACS CCG Train Server"/>
    <n v="0"/>
    <s v="Windows Server"/>
    <s v="192.168.183.99"/>
    <s v="Windows 2012 R2 Standard"/>
    <s v="6.3.9600"/>
    <e v="#N/A"/>
    <e v="#N/A"/>
    <e v="#N/A"/>
    <s v="No"/>
    <n v="1"/>
    <x v="314"/>
    <s v="NonEpic_RadApps_OEM"/>
    <s v="Infra-Server Support"/>
    <s v="Main Street -DMZ and Perimeter Systems"/>
    <s v="Non-Production"/>
    <s v="Deployed"/>
    <s v="ClinImg - NonProd - PacsCCG - Install &amp; Restart"/>
    <s v="Yes"/>
    <s v="Ansible"/>
    <s v="VMware, Inc."/>
    <s v="VMware Virtual Platform"/>
    <s v="VMware-42 10 4c 50 85 2e 1d e5-fe f2 13 c2 c7 2f 75 19"/>
    <m/>
    <m/>
    <b v="0"/>
    <s v="No"/>
    <d v="2025-01-18T15:21:31"/>
    <s v="midDiscoveryCTX"/>
    <d v="2025-01-18T15:21:31"/>
    <s v="ServiceNow"/>
    <m/>
    <m/>
  </r>
  <r>
    <s v="BSWNPACCM1P1"/>
    <s v="9/15/2020 - TASK1558894 - updated CI Owner/Support per Paul Guzman"/>
    <n v="0"/>
    <s v="Linux Server"/>
    <s v="192.168.183.219"/>
    <s v="Linux RedHat"/>
    <n v="7"/>
    <e v="#N/A"/>
    <e v="#N/A"/>
    <e v="#N/A"/>
    <s v="No"/>
    <n v="1"/>
    <x v="0"/>
    <s v="NonEpic_RadApps_OEM"/>
    <s v="TI-SysSpt-Linux Systems-T3"/>
    <s v="Main Street - 2nd Floor"/>
    <s v="Production"/>
    <s v="Deployed"/>
    <m/>
    <s v="No"/>
    <s v="NA"/>
    <s v="VMware"/>
    <s v="VMware Virtual Platform"/>
    <s v="42100fba-48bd-7eec-195a-07ebbd864a85"/>
    <m/>
    <m/>
    <b v="0"/>
    <s v="No"/>
    <d v="2024-08-30T14:13:47"/>
    <s v="SRB5014"/>
    <d v="2020-06-13T08:08:09"/>
    <s v="ServiceNow"/>
    <m/>
    <m/>
  </r>
  <r>
    <s v="BSWNPACDAS1P56"/>
    <s v="CI created as per RITM2013608/TASK2397099 on 19-07-2023"/>
    <n v="0"/>
    <s v="Linux Server"/>
    <s v="192.168.176.194"/>
    <s v="Linux Red Hat"/>
    <n v="7.5"/>
    <e v="#N/A"/>
    <e v="#N/A"/>
    <e v="#N/A"/>
    <s v="No"/>
    <n v="0"/>
    <x v="0"/>
    <s v="NonEpic_RadApps_OEM"/>
    <s v="TI-SysSpt-Linux Systems-T3"/>
    <s v="Main Street - 2nd Floor"/>
    <s v="Production"/>
    <s v="Deployed"/>
    <m/>
    <s v="Unknown"/>
    <s v="Unknown"/>
    <s v="VMware"/>
    <s v="Virtual Machine"/>
    <s v="VMware-42 0e ae d7 22 5c 0d aa-f8 2a de b5 84 58 0a 9b"/>
    <s v="GE"/>
    <s v="Yes"/>
    <b v="0"/>
    <s v="No"/>
    <d v="2024-08-30T14:09:40"/>
    <s v="SRB5014"/>
    <m/>
    <s v="Manual Entry"/>
    <m/>
    <m/>
  </r>
  <r>
    <s v="BSWNPACDAS2T1"/>
    <s v="9/15/2020 - TASK1558894 - updated CI Owner/Support per Paul Guzman"/>
    <n v="0"/>
    <s v="Linux Server"/>
    <s v="10.130.25.235"/>
    <s v="Linux Red Hat"/>
    <n v="7"/>
    <e v="#N/A"/>
    <e v="#N/A"/>
    <e v="#N/A"/>
    <s v="No"/>
    <n v="1"/>
    <x v="0"/>
    <s v="NonEpic_RadApps_OEM"/>
    <s v="TI-SysSpt-Linux Systems-T3"/>
    <s v="Temple Data Center"/>
    <s v="Production"/>
    <s v="Deployed"/>
    <m/>
    <s v="Yes"/>
    <s v="ISO Image"/>
    <s v="VMware, Inc."/>
    <s v="VMware Virtual Platform"/>
    <s v="423ac89e-7542-401d-3803-88e164ffd253"/>
    <m/>
    <m/>
    <b v="0"/>
    <s v="No"/>
    <d v="2024-08-30T14:17:33"/>
    <s v="SRB5014"/>
    <d v="2020-05-01T17:08:08"/>
    <s v="ServiceNow"/>
    <m/>
    <m/>
  </r>
  <r>
    <s v="BSWNPACGSPDB1P2"/>
    <s v="PACS Server"/>
    <n v="0"/>
    <s v="Windows Server"/>
    <s v="10.115.70.113"/>
    <s v="Windows 2012 R2 Standard"/>
    <s v="6.3.9600"/>
    <s v="Microsoft SQL Server 2014"/>
    <s v="Enterprise Core"/>
    <s v="12.3.6024.0"/>
    <s v="No"/>
    <n v="1"/>
    <x v="314"/>
    <s v="NonEpic_RadApps_OEM"/>
    <s v="Infra-Server Support"/>
    <s v="Main Street - 2nd Floor"/>
    <s v="Production"/>
    <s v="Deployed"/>
    <s v="ClinImg - PROD - CPACS-UV - Third Thurs - Install &amp; Restart"/>
    <s v="Yes"/>
    <s v="Ansible"/>
    <s v="VMware, Inc."/>
    <s v="VMware Virtual Platform"/>
    <s v="VMware-42 10 bf 4e 76 7b a9 46-43 00 1b f1 92 38 54 e7"/>
    <m/>
    <m/>
    <b v="0"/>
    <s v="No"/>
    <d v="2025-01-18T23:00:03"/>
    <s v="midDiscoveryCTX"/>
    <d v="2025-01-18T23:00:03"/>
    <s v="ServiceNow"/>
    <m/>
    <m/>
  </r>
  <r>
    <s v="BSWNPACGSPSDB1P"/>
    <m/>
    <n v="0"/>
    <s v="Windows Server"/>
    <s v="10.115.70.135"/>
    <s v="Windows 2012 R2 Standard"/>
    <s v="6.3.9600"/>
    <s v="Microsoft SQL Server 2014"/>
    <s v="Enterprise Core"/>
    <s v="12.2.5000.0"/>
    <s v="No"/>
    <n v="1"/>
    <x v="314"/>
    <s v="NonEpic_RadApps_OEM"/>
    <s v="Infra-Server Support"/>
    <s v="Main Street - 2nd Floor"/>
    <s v="Production"/>
    <s v="Deployed"/>
    <s v="ClinImg - PROD - CPACS-UV - Third Thurs - Install &amp; Restart"/>
    <s v="Yes"/>
    <s v="Ansible"/>
    <s v="VMware, Inc."/>
    <s v="VMware Virtual Platform"/>
    <s v="VMware-42 10 7d 52 49 d1 62 9b-4c db 90 f2 69 22 9f e5"/>
    <m/>
    <m/>
    <b v="0"/>
    <s v="No"/>
    <d v="2025-01-19T00:40:26"/>
    <s v="midDiscoveryCTX"/>
    <d v="2025-01-19T00:40:26"/>
    <s v="ServiceNow"/>
    <m/>
    <m/>
  </r>
  <r>
    <s v="BSWNPACJUMP2T1"/>
    <s v="GE PAC Vendor Support"/>
    <n v="0"/>
    <s v="Windows Server"/>
    <s v="10.130.25.50"/>
    <s v="Windows 2016 Standard"/>
    <s v="10.0.14393"/>
    <e v="#N/A"/>
    <e v="#N/A"/>
    <e v="#N/A"/>
    <s v="No"/>
    <n v="1"/>
    <x v="314"/>
    <s v="NonEpic_RadApps_OEM"/>
    <s v="Infra-Server Support"/>
    <s v="Temple Data Center"/>
    <s v="Non-Production"/>
    <s v="Deployed"/>
    <s v="GenPop - NonProd - Third Thurs - Install &amp; Restart"/>
    <s v="Yes"/>
    <s v="Ansible"/>
    <s v="VMware, Inc."/>
    <s v="VMware Virtual Platform"/>
    <s v="VMware-42 3a 03 c7 50 23 4b b8-1e d9 bd 72 c7 60 5b 4b"/>
    <m/>
    <m/>
    <b v="0"/>
    <s v="No"/>
    <d v="2025-01-18T17:32:28"/>
    <s v="midDiscoveryCTX"/>
    <d v="2025-01-18T17:31:50"/>
    <s v="ServiceNow"/>
    <m/>
    <m/>
  </r>
  <r>
    <s v="BSWNPACUV1P1"/>
    <s v="CPACS UV"/>
    <n v="0"/>
    <s v="Windows Server"/>
    <s v="192.168.183.140"/>
    <s v="Windows 2012 R2 Standard"/>
    <s v="6.3.9600"/>
    <e v="#N/A"/>
    <e v="#N/A"/>
    <e v="#N/A"/>
    <s v="No"/>
    <n v="1"/>
    <x v="314"/>
    <s v="NonEpic_RadApps_OEM"/>
    <s v="Infra-Server Support"/>
    <s v="Main Street -DMZ and Perimeter Systems"/>
    <s v="Production"/>
    <s v="Deployed"/>
    <s v="ClinImg - PROD - CPACS-UV - Manual"/>
    <s v="Yes"/>
    <s v="Ansible"/>
    <s v="VMware, Inc."/>
    <s v="VMware Virtual Platform"/>
    <s v="VMware-42 10 32 65 21 c8 40 08-87 9e c1 dc 07 71 b8 f3"/>
    <m/>
    <m/>
    <b v="0"/>
    <s v="No"/>
    <d v="2025-01-18T15:18:03"/>
    <s v="midDiscoveryCTX"/>
    <d v="2025-01-18T15:18:03"/>
    <s v="ServiceNow"/>
    <m/>
    <m/>
  </r>
  <r>
    <s v="BSWNPACUV1P10"/>
    <s v="GEPACS"/>
    <n v="0"/>
    <s v="Windows Server"/>
    <s v="10.7.124.75"/>
    <s v="Windows 2012 R2 Standard"/>
    <s v="6.3.9600"/>
    <e v="#N/A"/>
    <e v="#N/A"/>
    <e v="#N/A"/>
    <s v="No"/>
    <n v="1"/>
    <x v="314"/>
    <s v="NonEpic_RadApps_OEM"/>
    <s v="Infra-Server Support"/>
    <s v="Main Street - 2nd Floor"/>
    <s v="Production"/>
    <s v="Deployed"/>
    <s v="ClinImg - PROD - CPACS-UV - Manual"/>
    <s v="Yes"/>
    <s v="Ansible"/>
    <s v="VMware, Inc."/>
    <s v="VMware Virtual Platform"/>
    <s v="VMware-42 10 b0 cc 82 ea 81 a5-70 56 23 03 85 9e 70 d0"/>
    <m/>
    <m/>
    <b v="0"/>
    <s v="No"/>
    <d v="2025-01-18T13:31:47"/>
    <s v="midDiscoveryCTX"/>
    <d v="2025-01-18T13:31:47"/>
    <s v="ServiceNow"/>
    <m/>
    <m/>
  </r>
  <r>
    <s v="BSWNPACUV1P2"/>
    <s v="CPACS UV"/>
    <n v="0"/>
    <s v="Windows Server"/>
    <s v="10.115.70.138"/>
    <s v="Windows 2012 R2 Standard"/>
    <s v="6.3.9600"/>
    <e v="#N/A"/>
    <e v="#N/A"/>
    <e v="#N/A"/>
    <s v="No"/>
    <n v="1"/>
    <x v="314"/>
    <s v="NonEpic_RadApps_OEM"/>
    <s v="Infra-Server Support"/>
    <s v="Main Street - 2nd Floor"/>
    <s v="Production"/>
    <s v="Deployed"/>
    <s v="ClinImg - PROD - CPACS-UV - Manual"/>
    <s v="Yes"/>
    <s v="Ansible"/>
    <s v="VMware, Inc."/>
    <s v="VMware Virtual Platform"/>
    <s v="VMware-42 10 48 29 49 bc fc 8e-07 20 f3 0a 2a a8 ca c9"/>
    <m/>
    <m/>
    <b v="0"/>
    <s v="No"/>
    <d v="2025-01-19T00:29:43"/>
    <s v="midDiscoveryCTX"/>
    <d v="2025-01-19T00:29:43"/>
    <s v="ServiceNow"/>
    <m/>
    <m/>
  </r>
  <r>
    <s v="BSWNPACUV1P3"/>
    <s v="CPACS UV"/>
    <n v="0"/>
    <s v="Windows Server"/>
    <s v="10.115.70.139"/>
    <s v="Windows 2012 R2 Standard"/>
    <s v="6.3.9600"/>
    <e v="#N/A"/>
    <e v="#N/A"/>
    <e v="#N/A"/>
    <s v="No"/>
    <n v="1"/>
    <x v="314"/>
    <s v="NonEpic_RadApps_OEM"/>
    <s v="Infra-Server Support"/>
    <s v="Main Street - 2nd Floor"/>
    <s v="Production"/>
    <s v="Deployed"/>
    <s v="ClinImg - PROD - CPACS-UV - Manual"/>
    <s v="Yes"/>
    <s v="Ansible"/>
    <s v="VMware, Inc."/>
    <s v="VMware Virtual Platform"/>
    <s v="VMware-42 10 8c 4e fa 68 c2 7d-5d 17 1a af 17 25 e6 c8"/>
    <m/>
    <m/>
    <b v="0"/>
    <s v="No"/>
    <d v="2025-01-19T00:28:01"/>
    <s v="midDiscoveryCTX"/>
    <d v="2025-01-19T00:28:01"/>
    <s v="ServiceNow"/>
    <m/>
    <m/>
  </r>
  <r>
    <s v="BSWNPACUV1P9"/>
    <s v="GEPACS"/>
    <n v="0"/>
    <s v="Windows Server"/>
    <s v="10.7.124.65"/>
    <s v="Windows 2012 R2 Standard"/>
    <s v="6.3.9600"/>
    <e v="#N/A"/>
    <e v="#N/A"/>
    <e v="#N/A"/>
    <s v="No"/>
    <n v="1"/>
    <x v="314"/>
    <s v="NonEpic_RadApps_OEM"/>
    <s v="Infra-Server Support"/>
    <s v="Main Street - 2nd Floor"/>
    <s v="Production"/>
    <s v="Deployed"/>
    <s v="ClinImg - PROD - CPACS-UV - Manual"/>
    <s v="Yes"/>
    <s v="Ansible"/>
    <s v="VMware, Inc."/>
    <s v="VMware Virtual Platform"/>
    <s v="VMware-42 10 0c 37 2a 71 33 9d-5d 7b 93 6b ec 85 5f 1c"/>
    <m/>
    <m/>
    <b v="0"/>
    <s v="No"/>
    <d v="2025-01-19T09:48:16"/>
    <s v="midDiscoveryCTX"/>
    <d v="2025-01-19T09:48:16"/>
    <s v="ServiceNow"/>
    <m/>
    <m/>
  </r>
  <r>
    <s v="BSWNPACUV2SB1"/>
    <s v="CPACS UV"/>
    <n v="0"/>
    <s v="Windows Server"/>
    <s v="10.135.183.41"/>
    <s v="Windows 2012 R2 Standard"/>
    <s v="6.3.9600"/>
    <e v="#N/A"/>
    <e v="#N/A"/>
    <e v="#N/A"/>
    <s v="No"/>
    <n v="1"/>
    <x v="314"/>
    <s v="NonEpic_RadApps_OEM"/>
    <s v="Infra-Server Support"/>
    <s v="Temple Data Center"/>
    <s v="Production"/>
    <s v="Deployed"/>
    <s v="ClinImg - PROD - CPACS-UV - Third Thurs - Install &amp; Restart"/>
    <s v="Yes"/>
    <s v="Ansible"/>
    <s v="VMware, Inc."/>
    <s v="VMware Virtual Platform"/>
    <s v="VMware-42 3a 21 b8 02 cd ba 0b-6b 2e 56 16 7e e1 2c 9d"/>
    <m/>
    <m/>
    <b v="0"/>
    <s v="No"/>
    <d v="2025-01-18T20:40:51"/>
    <s v="midDiscoveryCTX"/>
    <d v="2025-01-18T20:40:51"/>
    <s v="ServiceNow"/>
    <m/>
    <m/>
  </r>
  <r>
    <s v="BSWNPACUV2SB2"/>
    <s v="CPACS UV"/>
    <n v="0"/>
    <s v="Windows Server"/>
    <s v="10.135.183.21"/>
    <s v="Windows 2012 R2 Standard"/>
    <s v="6.3.9600"/>
    <e v="#N/A"/>
    <e v="#N/A"/>
    <e v="#N/A"/>
    <s v="No"/>
    <n v="1"/>
    <x v="314"/>
    <s v="NonEpic_RadApps_OEM"/>
    <s v="Infra-Server Support"/>
    <s v="Temple Data Center"/>
    <s v="Production"/>
    <s v="Deployed"/>
    <s v="ClinImg - PROD - CPACS-UV - Third Thurs - Install &amp; Restart"/>
    <s v="Yes"/>
    <s v="Ansible"/>
    <s v="VMware, Inc."/>
    <s v="VMware Virtual Platform"/>
    <s v="VMware-42 3a 83 87 05 b6 ec 7f-43 55 e9 e3 c8 f0 fc 12"/>
    <m/>
    <m/>
    <b v="0"/>
    <s v="No"/>
    <d v="2025-01-18T20:45:55"/>
    <s v="midDiscoveryCTX"/>
    <d v="2025-01-18T20:45:55"/>
    <s v="ServiceNow"/>
    <m/>
    <m/>
  </r>
  <r>
    <s v="BSWNPACUV2SB5"/>
    <m/>
    <n v="0"/>
    <s v="Windows Server"/>
    <s v="10.135.183.135"/>
    <s v="Windows 2012 R2 Standard"/>
    <s v="6.3.9600"/>
    <e v="#N/A"/>
    <e v="#N/A"/>
    <e v="#N/A"/>
    <s v="No"/>
    <n v="0"/>
    <x v="314"/>
    <s v="NonEpic_RadApps_OEM"/>
    <s v="Infra-Server Support"/>
    <s v="Temple Data Center"/>
    <s v="Production"/>
    <s v="Deployed"/>
    <s v="ClinImg - PROD - CPACS-UV - Third Thurs - Install &amp; Restart"/>
    <s v="Yes"/>
    <s v="Ansible"/>
    <s v="VMware, Inc."/>
    <s v="VMware Virtual Platform"/>
    <s v="VMware-42 16 ab d4 31 12 b7 23-b9 a3 e7 17 57 db 41 a0"/>
    <m/>
    <m/>
    <b v="0"/>
    <s v="No"/>
    <d v="2025-01-18T20:37:27"/>
    <s v="midDiscoveryCTX"/>
    <d v="2025-01-18T20:37:27"/>
    <s v="ServiceNow"/>
    <m/>
    <m/>
  </r>
  <r>
    <s v="BSWNPACUVDB1P1"/>
    <s v="PACS"/>
    <n v="0"/>
    <s v="Windows Server"/>
    <s v="192.168.183.120"/>
    <s v="Windows 2012 R2 Standard"/>
    <s v="6.3.9600"/>
    <s v="Microsoft SQL Server 2012"/>
    <s v="Enterprise Core"/>
    <s v="11.4.7001.0"/>
    <s v="No"/>
    <n v="1"/>
    <x v="314"/>
    <s v="NonEpic_RadApps_OEM"/>
    <s v="Infra-Server Support"/>
    <s v="Main Street -DMZ and Perimeter Systems"/>
    <s v="Production"/>
    <s v="Deployed"/>
    <s v="ClinImg - PROD - CPACS-UV - Manual"/>
    <s v="Yes"/>
    <s v="Ansible"/>
    <s v="VMware, Inc."/>
    <s v="VMware Virtual Platform"/>
    <s v="VMware-42 10 68 d3 4a 39 6f df-c4 43 53 1a 00 36 c7 4e"/>
    <m/>
    <m/>
    <b v="0"/>
    <s v="No"/>
    <d v="2025-01-18T15:20:12"/>
    <s v="midDiscoveryCTX"/>
    <d v="2025-01-18T15:20:12"/>
    <s v="ServiceNow"/>
    <m/>
    <m/>
  </r>
  <r>
    <s v="BSWNPACUVDB1TR1"/>
    <s v="GePAC  SQL"/>
    <n v="0"/>
    <s v="Windows Server"/>
    <s v="192.168.183.136"/>
    <s v="Windows 2012 R2 Standard"/>
    <s v="6.3.9600"/>
    <s v="Microsoft SQL Server 2012"/>
    <s v="Standard"/>
    <s v="11.4.7001.0"/>
    <s v="No"/>
    <n v="1"/>
    <x v="314"/>
    <s v="NonEpic_RadApps_OEM"/>
    <s v="Infra-Server Support"/>
    <s v="Main Street -DMZ and Perimeter Systems"/>
    <s v="Non-Production"/>
    <s v="Deployed"/>
    <s v="ClinImg - NonProd - PacsCCG - Install &amp; Restart"/>
    <s v="Yes"/>
    <s v="Ansible"/>
    <s v="VMware, Inc."/>
    <s v="VMware Virtual Platform"/>
    <s v="VMware-42 10 31 5a 6f 59 4d eb-00 6a e4 d8 78 d1 21 7f"/>
    <m/>
    <m/>
    <b v="0"/>
    <s v="No"/>
    <d v="2025-01-18T15:13:13"/>
    <s v="midDiscoveryCTX"/>
    <d v="2025-01-18T15:13:13"/>
    <s v="ServiceNow"/>
    <m/>
    <m/>
  </r>
  <r>
    <s v="BSWNPACUVDB2SB1"/>
    <s v="PACS"/>
    <n v="0"/>
    <s v="Windows Server"/>
    <s v="10.135.183.70"/>
    <s v="Windows 2012 R2 Standard"/>
    <s v="6.3.9600"/>
    <s v="Microsoft SQL Server 2012"/>
    <s v="Enterprise"/>
    <s v="11.4.7001.0"/>
    <s v="No"/>
    <n v="1"/>
    <x v="314"/>
    <s v="NonEpic_RadApps_OEM"/>
    <s v="Infra-Server Support"/>
    <s v="Temple Data Center"/>
    <s v="Non-Production"/>
    <s v="Deployed"/>
    <s v="ClinImg - PROD - CPACS-UV - Third Thurs - Install &amp; Restart"/>
    <s v="Yes"/>
    <s v="Ansible"/>
    <s v="VMware, Inc."/>
    <s v="VMware Virtual Platform"/>
    <s v="VMware-42 3a b5 17 f9 90 67 de-52 15 a9 00 c1 13 46 8f"/>
    <m/>
    <m/>
    <b v="0"/>
    <s v="No"/>
    <d v="2025-01-18T20:38:31"/>
    <s v="midDiscoveryCTX"/>
    <d v="2025-01-18T20:38:31"/>
    <s v="ServiceNow"/>
    <m/>
    <m/>
  </r>
  <r>
    <s v="BSWNPACUVDB2T1"/>
    <s v="PACS"/>
    <n v="0"/>
    <s v="Windows Server"/>
    <s v="10.130.25.71"/>
    <s v="Windows 2012 R2 Standard"/>
    <s v="6.3.9600"/>
    <s v="Microsoft SQL Server 2012"/>
    <s v="Standard"/>
    <s v="11.4.7001.0"/>
    <s v="No"/>
    <n v="1"/>
    <x v="314"/>
    <s v="NonEpic_RadApps_OEM"/>
    <s v="Infra-Server Support"/>
    <s v="Temple Data Center"/>
    <s v="Non-Production"/>
    <s v="Deployed"/>
    <s v="ClinImg - NonProd - CPACS-UV - Install &amp; Restart"/>
    <s v="Yes"/>
    <s v="Ansible"/>
    <s v="VMware, Inc."/>
    <s v="VMware Virtual Platform"/>
    <s v="VMware-42 3a d1 a4 29 1d f8 23-53 52 bd e9 e7 1e ef 80"/>
    <m/>
    <m/>
    <b v="0"/>
    <s v="No"/>
    <d v="2025-01-18T18:07:48"/>
    <s v="midDiscoveryCTX"/>
    <d v="2025-01-18T18:07:48"/>
    <s v="ServiceNow"/>
    <m/>
    <m/>
  </r>
  <r>
    <s v="BSWNPACWFM1P1"/>
    <s v="CPACSWFM"/>
    <n v="0"/>
    <s v="Windows Server"/>
    <s v="10.115.70.146"/>
    <s v="Windows 2012 R2 Standard"/>
    <s v="6.3.9600"/>
    <e v="#N/A"/>
    <e v="#N/A"/>
    <e v="#N/A"/>
    <s v="No"/>
    <n v="1"/>
    <x v="314"/>
    <s v="NonEpic_RadApps_OEM"/>
    <s v="Infra-Server Support"/>
    <s v="Main Street - 2nd Floor"/>
    <s v="Production"/>
    <s v="Deployed"/>
    <s v="ClinImg - PROD - CPACS-WFM - Manual"/>
    <s v="Yes"/>
    <s v="Ansible"/>
    <s v="VMware, Inc."/>
    <s v="VMware Virtual Platform"/>
    <s v="VMware-42 10 06 b6 af fc 90 41-1d 12 13 af 37 87 50 1b"/>
    <m/>
    <m/>
    <b v="0"/>
    <s v="No"/>
    <d v="2025-01-19T00:51:11"/>
    <s v="midDiscoveryCTX"/>
    <d v="2025-01-19T00:51:11"/>
    <s v="ServiceNow"/>
    <m/>
    <m/>
  </r>
  <r>
    <s v="BSWNPACWFM1P2"/>
    <s v="CPACSWFM"/>
    <n v="0"/>
    <s v="Windows Server"/>
    <s v="10.115.70.147"/>
    <s v="Windows 2012 R2 Standard"/>
    <s v="6.3.9600"/>
    <e v="#N/A"/>
    <e v="#N/A"/>
    <e v="#N/A"/>
    <s v="No"/>
    <n v="1"/>
    <x v="314"/>
    <s v="NonEpic_RadApps_OEM"/>
    <s v="Infra-Server Support"/>
    <s v="Main Street - 2nd Floor"/>
    <s v="Production"/>
    <s v="Deployed"/>
    <s v="ClinImg - PROD - CPACS-WFM - Manual"/>
    <s v="Yes"/>
    <s v="Ansible"/>
    <s v="VMware, Inc."/>
    <s v="VMware Virtual Platform"/>
    <s v="VMware-42 10 40 97 ea 96 ca a5-74 a1 2b e3 16 8e 0a 75"/>
    <m/>
    <m/>
    <b v="0"/>
    <s v="No"/>
    <d v="2025-01-19T00:29:04"/>
    <s v="midDiscoveryCTX"/>
    <d v="2025-01-19T00:29:04"/>
    <s v="ServiceNow"/>
    <m/>
    <m/>
  </r>
  <r>
    <s v="BSWNPACWFM1TR1"/>
    <s v="GePAC  Training"/>
    <n v="0"/>
    <s v="Windows Server"/>
    <s v="192.168.183.130"/>
    <s v="Windows 2012 R2 Standard"/>
    <s v="6.3.9600"/>
    <e v="#N/A"/>
    <e v="#N/A"/>
    <e v="#N/A"/>
    <s v="No"/>
    <n v="1"/>
    <x v="314"/>
    <s v="NonEpic_RadApps_OEM"/>
    <s v="Infra-Server Support"/>
    <s v="Main Street -DMZ and Perimeter Systems"/>
    <s v="Non-Production"/>
    <s v="Deployed"/>
    <s v="ClinImg - NonProd - CPACS-UV - Install &amp; Restart"/>
    <s v="Yes"/>
    <s v="Ansible"/>
    <s v="VMware, Inc."/>
    <s v="VMware Virtual Platform"/>
    <s v="VMware-42 10 3e 2b c0 9c 76 4a-a0 f3 08 80 5a 9b a9 0c"/>
    <m/>
    <m/>
    <b v="0"/>
    <s v="No"/>
    <d v="2025-01-18T15:14:27"/>
    <s v="midDiscoveryCTX"/>
    <d v="2025-01-18T15:14:27"/>
    <s v="ServiceNow"/>
    <m/>
    <m/>
  </r>
  <r>
    <s v="BSWNPACWFM2SB1"/>
    <s v="CPACSWFM"/>
    <n v="0"/>
    <s v="Windows Server"/>
    <s v="10.135.183.25"/>
    <s v="Windows 2012 R2 Standard"/>
    <s v="6.3.9600"/>
    <e v="#N/A"/>
    <e v="#N/A"/>
    <e v="#N/A"/>
    <s v="No"/>
    <n v="1"/>
    <x v="314"/>
    <s v="NonEpic_RadApps_OEM"/>
    <s v="Infra-Server Support"/>
    <s v="Temple Data Center"/>
    <s v="Production"/>
    <s v="Deployed"/>
    <s v="ClinImg - PROD - CPACS-WFM - Third Thurs - Install &amp; Restart"/>
    <s v="Yes"/>
    <s v="Ansible"/>
    <s v="VMware, Inc."/>
    <s v="VMware Virtual Platform"/>
    <s v="VMware-42 3a c0 0d ed 2b b0 07-be 7b 07 5a d4 26 61 89"/>
    <m/>
    <m/>
    <b v="0"/>
    <s v="No"/>
    <d v="2025-01-18T20:32:56"/>
    <s v="midDiscoveryCTX"/>
    <d v="2025-01-18T20:32:56"/>
    <s v="ServiceNow"/>
    <m/>
    <m/>
  </r>
  <r>
    <s v="BSWNPACWFM2SB2"/>
    <s v="GE PACS"/>
    <n v="0"/>
    <s v="Windows Server"/>
    <s v="10.135.183.46"/>
    <s v="Windows 2012 R2 Standard"/>
    <s v="6.3.9600"/>
    <e v="#N/A"/>
    <e v="#N/A"/>
    <e v="#N/A"/>
    <s v="No"/>
    <n v="1"/>
    <x v="115"/>
    <s v="NonEpic-CardApps-OEM"/>
    <s v="Infra-Server Support"/>
    <s v="Temple Data Center"/>
    <s v="Production"/>
    <s v="Deployed"/>
    <s v="ClinImg - PROD - CPACS-WFM - Third Thurs - Install &amp; Restart"/>
    <s v="Yes"/>
    <s v="Ansible"/>
    <s v="VMware, Inc."/>
    <s v="VMware Virtual Platform"/>
    <s v="VMware-42 3b 3d 99 df bf 11 c5-4a 25 a8 3b ac 5d b9 48"/>
    <m/>
    <m/>
    <b v="0"/>
    <s v="No"/>
    <d v="2025-01-18T20:24:24"/>
    <s v="midDiscoveryCTX"/>
    <d v="2025-01-18T20:24:24"/>
    <s v="ServiceNow"/>
    <m/>
    <m/>
  </r>
  <r>
    <s v="BSWNPACWFM2T1"/>
    <s v="PACS"/>
    <n v="0"/>
    <s v="Windows Server"/>
    <s v="10.130.25.72"/>
    <s v="Windows 2012 R2 Standard"/>
    <s v="6.3.9600"/>
    <e v="#N/A"/>
    <e v="#N/A"/>
    <e v="#N/A"/>
    <s v="No"/>
    <n v="1"/>
    <x v="314"/>
    <s v="NonEpic_RadApps_OEM"/>
    <s v="Infra-Server Support"/>
    <s v="Temple Data Center"/>
    <s v="Non-Production"/>
    <s v="Deployed"/>
    <s v="ClinImg - NonProd - CPACS-WFM - Install &amp; Restart"/>
    <s v="Yes"/>
    <s v="Ansible"/>
    <s v="VMware, Inc."/>
    <s v="VMware Virtual Platform"/>
    <s v="VMware-42 3a f3 3d 64 22 95 9d-42 e2 d9 d4 b3 73 31 e1"/>
    <m/>
    <m/>
    <b v="0"/>
    <s v="No"/>
    <d v="2025-01-18T18:21:07"/>
    <s v="midDiscoveryCTX"/>
    <d v="2025-01-18T18:21:07"/>
    <s v="ServiceNow"/>
    <m/>
    <m/>
  </r>
  <r>
    <s v="BSWNPACWFMDE1P1"/>
    <s v="PACS"/>
    <n v="0"/>
    <s v="Windows Server"/>
    <s v="10.115.70.149"/>
    <s v="Windows 2012 R2 Standard"/>
    <s v="6.3.9600"/>
    <e v="#N/A"/>
    <e v="#N/A"/>
    <e v="#N/A"/>
    <s v="No"/>
    <n v="0"/>
    <x v="314"/>
    <s v="NonEpic_RadApps_OEM"/>
    <s v="Infra-Server Support"/>
    <s v="Main Street - 2nd Floor"/>
    <s v="Production"/>
    <s v="Deployed"/>
    <s v="ClinImg - PROD - CPACS-WFM - Manual"/>
    <s v="Yes"/>
    <s v="Ansible"/>
    <s v="VMware, Inc."/>
    <s v="VMware Virtual Platform"/>
    <s v="VMware-42 10 c1 f7 dc a7 4b 03-50 ef 37 fc f7 f5 6b 48"/>
    <m/>
    <m/>
    <b v="0"/>
    <s v="No"/>
    <d v="2025-01-19T00:28:15"/>
    <s v="midDiscoveryCTX"/>
    <d v="2025-01-19T00:28:15"/>
    <s v="ServiceNow"/>
    <m/>
    <m/>
  </r>
  <r>
    <s v="BSWNPACWFMDE1TR"/>
    <s v="GePAC Training"/>
    <n v="0"/>
    <s v="Windows Server"/>
    <s v="192.168.183.131"/>
    <s v="Windows 2012 R2 Standard"/>
    <s v="6.3.9600"/>
    <e v="#N/A"/>
    <e v="#N/A"/>
    <e v="#N/A"/>
    <s v="No"/>
    <n v="1"/>
    <x v="314"/>
    <s v="NonEpic_RadApps_OEM"/>
    <s v="Infra-Server Support"/>
    <s v="Main Street -DMZ and Perimeter Systems"/>
    <s v="Non-Production"/>
    <s v="Deployed"/>
    <s v="ClinImg - NonProd - CPACS-WFM - Install &amp; Restart"/>
    <s v="Yes"/>
    <s v="Ansible"/>
    <s v="VMware, Inc."/>
    <s v="VMware Virtual Platform"/>
    <s v="VMware-42 10 e5 d0 53 10 41 31-68 0e c0 dc e7 fb 47 da"/>
    <m/>
    <m/>
    <b v="0"/>
    <s v="No"/>
    <d v="2025-01-18T15:19:32"/>
    <s v="midDiscoveryCTX"/>
    <d v="2025-01-18T15:19:32"/>
    <s v="ServiceNow"/>
    <m/>
    <m/>
  </r>
  <r>
    <s v="BSWNPACWFMDE2SB"/>
    <s v="CPACSWFM"/>
    <n v="0"/>
    <s v="Windows Server"/>
    <s v="10.135.183.27"/>
    <s v="Windows 2012 R2 Standard"/>
    <s v="6.3.9600"/>
    <e v="#N/A"/>
    <e v="#N/A"/>
    <e v="#N/A"/>
    <s v="No"/>
    <n v="1"/>
    <x v="314"/>
    <s v="NonEpic_RadApps_OEM"/>
    <s v="Infra-Server Support"/>
    <s v="Temple Data Center"/>
    <s v="Production"/>
    <s v="Deployed"/>
    <s v="ClinImg - PROD - CPACS-WFM - Third Thurs - Install &amp; Restart"/>
    <s v="Yes"/>
    <s v="Ansible"/>
    <s v="VMware, Inc."/>
    <s v="VMware Virtual Platform"/>
    <s v="VMware-42 3a 87 c6 98 2a af 02-91 e3 d8 6d b8 cd eb de"/>
    <m/>
    <m/>
    <b v="0"/>
    <s v="No"/>
    <d v="2025-01-18T20:04:54"/>
    <s v="midDiscoveryCTX"/>
    <d v="2025-01-18T20:04:54"/>
    <s v="ServiceNow"/>
    <m/>
    <m/>
  </r>
  <r>
    <s v="BSWNPACWFMDE2T1"/>
    <s v="Pacs"/>
    <n v="0"/>
    <s v="Windows Server"/>
    <s v="10.130.25.73"/>
    <s v="Windows 2012 R2 Standard"/>
    <s v="6.3.9600"/>
    <e v="#N/A"/>
    <e v="#N/A"/>
    <e v="#N/A"/>
    <s v="No"/>
    <n v="1"/>
    <x v="314"/>
    <s v="NonEpic_RadApps_OEM"/>
    <s v="Infra-Server Support"/>
    <s v="Temple Data Center"/>
    <s v="Non-Production"/>
    <s v="Deployed"/>
    <s v="ClinImg - NonProd - CPACS-WFM - Install &amp; Restart"/>
    <s v="Yes"/>
    <s v="Ansible"/>
    <s v="VMware, Inc."/>
    <s v="VMware Virtual Platform"/>
    <s v="VMware-42 3a 18 28 33 13 28 4c-bf 0d 5f 08 ba 97 b3 f2"/>
    <m/>
    <m/>
    <b v="0"/>
    <s v="No"/>
    <d v="2025-01-18T17:59:49"/>
    <s v="midDiscoveryCTX"/>
    <d v="2025-01-18T17:59:49"/>
    <s v="ServiceNow"/>
    <m/>
    <m/>
  </r>
  <r>
    <s v="BSWNPACWFMXE1P1"/>
    <s v="PACS"/>
    <n v="0"/>
    <s v="Windows Server"/>
    <s v="10.115.70.150"/>
    <s v="Windows 2012 R2 Standard"/>
    <s v="6.3.9600"/>
    <e v="#N/A"/>
    <e v="#N/A"/>
    <e v="#N/A"/>
    <s v="No"/>
    <n v="1"/>
    <x v="314"/>
    <s v="NonEpic_RadApps_OEM"/>
    <s v="Infra-Server Support"/>
    <s v="Main Street - 2nd Floor"/>
    <s v="Production"/>
    <s v="Deployed"/>
    <s v="ClinImg - PROD - CPACS-WFM - Manual"/>
    <s v="Yes"/>
    <s v="Ansible"/>
    <s v="VMware, Inc."/>
    <s v="VMware Virtual Platform"/>
    <s v="VMware-42 10 2c 84 e6 9d 3a 22-26 7b 58 d6 e5 df 47 ad"/>
    <m/>
    <m/>
    <b v="0"/>
    <s v="No"/>
    <d v="2025-01-19T00:52:47"/>
    <s v="midDiscoveryCTX"/>
    <d v="2025-01-19T00:52:47"/>
    <s v="ServiceNow"/>
    <m/>
    <m/>
  </r>
  <r>
    <s v="BSWNPACWFMXE1P2"/>
    <s v="CPACS-XE Services Node"/>
    <n v="0"/>
    <s v="Windows Server"/>
    <s v="10.115.70.103"/>
    <s v="Windows 2012 R2 Standard"/>
    <s v="6.3.9600"/>
    <e v="#N/A"/>
    <e v="#N/A"/>
    <e v="#N/A"/>
    <s v="No"/>
    <n v="1"/>
    <x v="314"/>
    <s v="NonEpic_RadApps_OEM"/>
    <s v="Infra-Server Support"/>
    <s v="Main Street - 2nd Floor"/>
    <s v="Production"/>
    <s v="Deployed"/>
    <s v="GenPop - PROD - Manual"/>
    <s v="Yes"/>
    <s v="Ansible"/>
    <s v="VMware, Inc."/>
    <s v="VMware Virtual Platform"/>
    <s v="VMware-42 10 31 81 96 e1 a6 d5-ad e9 a2 98 a8 0e db 62"/>
    <m/>
    <m/>
    <b v="0"/>
    <s v="No"/>
    <d v="2025-01-19T00:41:16"/>
    <s v="midDiscoveryCTX"/>
    <d v="2025-01-19T00:41:16"/>
    <s v="ServiceNow"/>
    <m/>
    <m/>
  </r>
  <r>
    <s v="BSWNPACWFMXE1TR"/>
    <s v="GeAPC Training"/>
    <n v="0"/>
    <s v="Windows Server"/>
    <s v="192.168.183.132"/>
    <s v="Windows 2012 R2 Standard"/>
    <s v="6.3.9600"/>
    <e v="#N/A"/>
    <e v="#N/A"/>
    <e v="#N/A"/>
    <s v="No"/>
    <n v="1"/>
    <x v="314"/>
    <s v="NonEpic_RadApps_OEM"/>
    <s v="Infra-Server Support"/>
    <s v="Main Street -DMZ and Perimeter Systems"/>
    <s v="Non-Production"/>
    <s v="Deployed"/>
    <s v="ClinImg - NonProd - CPACS-WFM - Install &amp; Restart"/>
    <s v="Yes"/>
    <s v="Ansible"/>
    <s v="VMware, Inc."/>
    <s v="VMware Virtual Platform"/>
    <s v="VMware-42 10 31 14 91 af e1 46-bf b3 8c 99 d9 c9 e1 f7"/>
    <m/>
    <m/>
    <b v="0"/>
    <s v="No"/>
    <d v="2025-01-18T15:14:27"/>
    <s v="midDiscoveryCTX"/>
    <d v="2025-01-18T15:14:27"/>
    <s v="ServiceNow"/>
    <m/>
    <m/>
  </r>
  <r>
    <s v="BSWNPACWFMXE2SB"/>
    <m/>
    <n v="0"/>
    <s v="Windows Server"/>
    <s v="10.135.183.28"/>
    <s v="Windows 2012 R2 Standard"/>
    <s v="6.3.9600"/>
    <e v="#N/A"/>
    <e v="#N/A"/>
    <e v="#N/A"/>
    <s v="No"/>
    <n v="1"/>
    <x v="314"/>
    <s v="NonEpic_RadApps_OEM"/>
    <s v="Infra-Server Support"/>
    <s v="Temple Data Center"/>
    <s v="Production"/>
    <s v="Deployed"/>
    <s v="ClinImg - PROD - CPACS-WFM - Third Thurs - Install &amp; Restart"/>
    <s v="Yes"/>
    <s v="Ansible"/>
    <s v="VMware, Inc."/>
    <s v="VMware Virtual Platform"/>
    <s v="VMware-42 3a c3 ac 1f 58 99 1f-4e e4 86 6f d8 7d 3b ff"/>
    <m/>
    <m/>
    <b v="0"/>
    <s v="No"/>
    <d v="2025-01-18T20:02:24"/>
    <s v="midDiscoveryCTX"/>
    <d v="2025-01-18T20:02:24"/>
    <s v="ServiceNow"/>
    <m/>
    <m/>
  </r>
  <r>
    <s v="BSWNPACWFMXE2T1"/>
    <s v="PACS"/>
    <n v="0"/>
    <s v="Windows Server"/>
    <s v="10.130.25.79"/>
    <s v="Windows 2012 R2 Standard"/>
    <s v="6.3.9600"/>
    <e v="#N/A"/>
    <e v="#N/A"/>
    <e v="#N/A"/>
    <s v="No"/>
    <n v="1"/>
    <x v="314"/>
    <s v="NonEpic_RadApps_OEM"/>
    <s v="Infra-Server Support"/>
    <s v="Temple Data Center"/>
    <s v="Non-Production"/>
    <s v="Deployed"/>
    <s v="ClinImg - NonProd - CPACS-WFM - Install &amp; Restart"/>
    <s v="Yes"/>
    <s v="Ansible"/>
    <s v="VMware, Inc."/>
    <s v="VMware Virtual Platform"/>
    <s v="VMware-42 3a 09 fb ff af 11 b3-d1 64 ed ee c0 e9 27 44"/>
    <m/>
    <m/>
    <b v="0"/>
    <s v="No"/>
    <d v="2025-01-18T17:33:13"/>
    <s v="midDiscoveryCTX"/>
    <d v="2025-01-18T17:33:13"/>
    <s v="ServiceNow"/>
    <m/>
    <m/>
  </r>
  <r>
    <s v="BSWNPACXED1P1"/>
    <s v="PACS"/>
    <n v="0"/>
    <s v="Windows Server"/>
    <s v="10.115.70.145"/>
    <s v="Windows 2012 R2 Standard"/>
    <s v="6.3.9600"/>
    <e v="#N/A"/>
    <e v="#N/A"/>
    <e v="#N/A"/>
    <s v="No"/>
    <n v="1"/>
    <x v="314"/>
    <s v="NonEpic_RadApps_OEM"/>
    <s v="Infra-Server Support"/>
    <s v="Main Street - 2nd Floor"/>
    <s v="Production"/>
    <s v="Deployed"/>
    <s v="ClinImg - PROD - CPACS-UV - Manual"/>
    <s v="Yes"/>
    <s v="Ansible"/>
    <s v="VMware, Inc."/>
    <s v="VMware Virtual Platform"/>
    <s v="VMware-42 10 df 10 11 e3 df ba-57 4e 59 c1 3e da aa 46"/>
    <m/>
    <m/>
    <b v="0"/>
    <s v="No"/>
    <d v="2025-01-18T23:03:42"/>
    <s v="midDiscoveryCTX"/>
    <d v="2025-01-18T23:03:42"/>
    <s v="ServiceNow"/>
    <m/>
    <m/>
  </r>
  <r>
    <s v="BSWNPACXED1TR1"/>
    <s v="GePAC training"/>
    <n v="0"/>
    <s v="Windows Server"/>
    <s v="192.168.183.134"/>
    <s v="Windows 2012 R2 Standard"/>
    <s v="6.3.9600"/>
    <e v="#N/A"/>
    <e v="#N/A"/>
    <e v="#N/A"/>
    <s v="No"/>
    <n v="1"/>
    <x v="314"/>
    <s v="NonEpic_RadApps_OEM"/>
    <s v="Infra-Server Support"/>
    <s v="Main Street -DMZ and Perimeter Systems"/>
    <s v="Non-Production"/>
    <s v="Deployed"/>
    <s v="ClinImg - NonProd - CPACS-WFM - Install &amp; Restart"/>
    <s v="Yes"/>
    <s v="Ansible"/>
    <s v="VMware, Inc."/>
    <s v="VMware Virtual Platform"/>
    <s v="VMware-42 10 90 72 26 be cb ba-f7 80 7a 95 1b 0e d6 d9"/>
    <m/>
    <m/>
    <b v="0"/>
    <s v="No"/>
    <d v="2025-01-18T15:13:20"/>
    <s v="midDiscoveryCTX"/>
    <d v="2025-01-18T15:13:20"/>
    <s v="ServiceNow"/>
    <m/>
    <m/>
  </r>
  <r>
    <s v="BSWNPACXED2T1"/>
    <s v="PACs"/>
    <n v="0"/>
    <s v="Windows Server"/>
    <s v="10.130.25.89"/>
    <s v="Windows 2012 R2 Standard"/>
    <s v="6.3.9600"/>
    <e v="#N/A"/>
    <e v="#N/A"/>
    <e v="#N/A"/>
    <s v="No"/>
    <n v="1"/>
    <x v="314"/>
    <s v="NonEpic_RadApps_OEM"/>
    <s v="Infra-Server Support"/>
    <s v="Temple Data Center"/>
    <s v="Non-Production"/>
    <s v="Deployed"/>
    <s v="ClinImg - NonProd - CPACS-WFM - Install &amp; Restart"/>
    <s v="Yes"/>
    <s v="Ansible"/>
    <s v="VMware, Inc."/>
    <s v="VMware Virtual Platform"/>
    <s v="VMware-42 3a a5 58 6a 09 82 c0-b5 96 75 c2 59 88 cc a9"/>
    <m/>
    <m/>
    <b v="0"/>
    <s v="No"/>
    <d v="2025-01-18T18:24:04"/>
    <s v="midDiscoveryCTX"/>
    <d v="2025-01-18T17:59:34"/>
    <s v="ServiceNow"/>
    <m/>
    <m/>
  </r>
  <r>
    <s v="BSWNPACXES2SB2"/>
    <s v="Disaster Recovery for NTX XES servers within the Centricity PACS application"/>
    <n v="0"/>
    <s v="Windows Server"/>
    <s v="10.135.183.48"/>
    <s v="Windows 2012 R2 Standard"/>
    <s v="6.3.9600"/>
    <e v="#N/A"/>
    <e v="#N/A"/>
    <e v="#N/A"/>
    <s v="No"/>
    <n v="0"/>
    <x v="314"/>
    <s v="NonEpic_RadApps_OEM"/>
    <s v="Infra-Server Support"/>
    <s v="Temple Data Center"/>
    <s v="Production"/>
    <s v="Deployed"/>
    <s v="ClinImg - PROD - CIOther - Third Thurs - Install &amp; Restart"/>
    <s v="Yes"/>
    <s v="Ansible"/>
    <s v="VMware, Inc."/>
    <s v="VMware Virtual Platform"/>
    <s v="VMware-42 0e 4b f3 ec 20 38 c6-b1 f7 0b f5 74 24 b3 0c"/>
    <m/>
    <m/>
    <b v="0"/>
    <s v="No"/>
    <d v="2025-01-18T20:21:55"/>
    <s v="midDiscoveryCTX"/>
    <d v="2025-01-18T20:21:55"/>
    <s v="ServiceNow"/>
    <m/>
    <m/>
  </r>
  <r>
    <s v="BSWNPAXSOAR01"/>
    <s v="Linux bswnpaxsoar01.bhcs.pvt 5.14.0-503.19.1.el9_5.x86_64 #1 SMP PREEMPT_DYNAMIC Fri Dec 6 15:53:53 EST 2024 x86_64 x86_64 x86_64 GNU/Linux"/>
    <e v="#N/A"/>
    <s v="Linux Server"/>
    <s v="10.115.80.159"/>
    <s v="Linux Red Hat"/>
    <n v="9.5"/>
    <e v="#N/A"/>
    <e v="#N/A"/>
    <e v="#N/A"/>
    <s v="No"/>
    <n v="2"/>
    <x v="0"/>
    <s v="Field_Services_Practitioners"/>
    <s v="TI-SysSpt-Linux Systems-T3"/>
    <s v="Main Street - 2nd Floor"/>
    <s v="Production"/>
    <s v="Deployed"/>
    <m/>
    <s v="Yes"/>
    <s v="Manual"/>
    <s v="VMware, Inc."/>
    <s v="VMware20,1"/>
    <s v="VMware-42 0e d5 c8 9a 7a 23 f7-77 b1 63 e9 0b b7 a4 3a"/>
    <m/>
    <m/>
    <b v="0"/>
    <s v="No"/>
    <d v="2025-01-20T10:03:16"/>
    <s v="SRB5014"/>
    <d v="2025-01-18T23:00:57"/>
    <s v="ServiceNow"/>
    <m/>
    <m/>
  </r>
  <r>
    <s v="BSWNPPSERCC01"/>
    <s v="Linux bswnppsercc01.bhcs.pvt 5.14.0-427.42.1.el9_4.x86_64 #1 SMP PREEMPT_DYNAMIC Fri Oct 18 14:35:40 EDT 2024 x86_64 x86_64 x86_64 GNU/Linux"/>
    <e v="#N/A"/>
    <s v="Linux Server"/>
    <s v="10.115.80.148"/>
    <s v="Linux Red Hat"/>
    <n v="9.5"/>
    <e v="#N/A"/>
    <e v="#N/A"/>
    <e v="#N/A"/>
    <s v="No"/>
    <n v="2"/>
    <x v="0"/>
    <s v="Field_Services_Practitioners"/>
    <s v="TI-SysSpt-Linux Systems-T3"/>
    <s v="Main Street - 2nd Floor"/>
    <s v="Production"/>
    <s v="Deployed"/>
    <m/>
    <s v="Yes"/>
    <s v="Manual"/>
    <s v="VMware, Inc."/>
    <s v="VMware20,1"/>
    <s v="VMware-42 0e 5a 6c 7e b3 74 ad-e6 23 e4 2f 05 83 33 ff"/>
    <m/>
    <m/>
    <b v="0"/>
    <s v="No"/>
    <d v="2025-01-20T10:03:16"/>
    <s v="SRB5014"/>
    <d v="2025-01-18T23:04:18"/>
    <s v="ServiceNow"/>
    <m/>
    <m/>
  </r>
  <r>
    <s v="BSWNPPSERCC01"/>
    <s v="Linux bswnppsercc01.bhcs.pvt 5.14.0-427.42.1.el9_4.x86_64 #1 SMP PREEMPT_DYNAMIC Fri Oct 18 14:35:40 EDT 2024 x86_64 x86_64 x86_64 GNU/Linux"/>
    <e v="#N/A"/>
    <s v="Linux Server"/>
    <s v="10.115.80.148"/>
    <s v="Linux Red Hat"/>
    <n v="9.4"/>
    <e v="#N/A"/>
    <e v="#N/A"/>
    <e v="#N/A"/>
    <s v="No"/>
    <n v="2"/>
    <x v="0"/>
    <s v="Field_Services_Practitioners"/>
    <s v="TI-SysSpt-Linux Systems-T3"/>
    <s v="Main Street - 2nd Floor"/>
    <s v="Production"/>
    <s v="Deployed"/>
    <m/>
    <s v="Yes"/>
    <s v="Manual"/>
    <s v="VMware, Inc."/>
    <s v="Virtual Machine"/>
    <s v="VMware-42 0e 5a 6c 7e b3 74 ad-e6 23 e4 2f 05 83 33 ff"/>
    <m/>
    <m/>
    <b v="0"/>
    <s v="No"/>
    <d v="2025-01-20T10:04:03"/>
    <s v="SRB5014"/>
    <d v="2024-12-29T14:57:46"/>
    <s v="ServiceNow"/>
    <m/>
    <m/>
  </r>
  <r>
    <s v="BSWNPPSERCC02"/>
    <s v="Linux bswnppsercc02.bhcs.pvt 5.14.0-427.42.1.el9_4.x86_64 #1 SMP PREEMPT_DYNAMIC Fri Oct 18 14:35:40 EDT 2024 x86_64 x86_64 x86_64 GNU/Linux"/>
    <e v="#N/A"/>
    <s v="Linux Server"/>
    <s v="10.115.80.149"/>
    <s v="Linux Red Hat"/>
    <n v="9.5"/>
    <e v="#N/A"/>
    <e v="#N/A"/>
    <e v="#N/A"/>
    <s v="No"/>
    <n v="2"/>
    <x v="0"/>
    <s v="Field_Services_Practitioners"/>
    <s v="TI-SysSpt-Linux Systems-T3"/>
    <s v="Main Street - 2nd Floor"/>
    <s v="Production"/>
    <s v="Deployed"/>
    <m/>
    <s v="Yes"/>
    <s v="Manual"/>
    <s v="VMware, Inc."/>
    <s v="VMware20,1"/>
    <s v="VMware-42 0e 63 b0 ae e3 d6 1d-fb 05 93 06 b3 88 09 ec"/>
    <m/>
    <m/>
    <b v="0"/>
    <s v="No"/>
    <d v="2025-01-20T10:03:16"/>
    <s v="SRB5014"/>
    <d v="2025-01-19T00:11:06"/>
    <s v="ServiceNow"/>
    <m/>
    <m/>
  </r>
  <r>
    <s v="BSWNPPSERCC03"/>
    <s v="Linux bswnppsercc03.bhcs.pvt 5.14.0-427.42.1.el9_4.x86_64 #1 SMP PREEMPT_DYNAMIC Fri Oct 18 14:35:40 EDT 2024 x86_64 x86_64 x86_64 GNU/Linux"/>
    <e v="#N/A"/>
    <s v="Linux Server"/>
    <s v="10.115.80.179"/>
    <s v="Linux Red Hat"/>
    <n v="9.5"/>
    <e v="#N/A"/>
    <e v="#N/A"/>
    <e v="#N/A"/>
    <s v="No"/>
    <n v="2"/>
    <x v="0"/>
    <s v="Field_Services_Practitioners"/>
    <s v="TI-SysSpt-Linux Systems-T3"/>
    <s v="Main Street - 2nd Floor"/>
    <s v="Production"/>
    <s v="Deployed"/>
    <m/>
    <s v="Yes"/>
    <s v="Manual"/>
    <s v="VMware, Inc."/>
    <s v="VMware20,1"/>
    <s v="VMware-42 0e 04 8d 45 44 11 ea-57 c1 53 c6 7a 0c 80 2e"/>
    <m/>
    <m/>
    <b v="0"/>
    <s v="No"/>
    <d v="2025-01-20T10:03:16"/>
    <s v="SRB5014"/>
    <d v="2025-01-18T23:55:34"/>
    <s v="ServiceNow"/>
    <m/>
    <m/>
  </r>
  <r>
    <s v="BSWNR2HPP01"/>
    <s v="Linux bswnr2hpp01 3.10.0-1160.125.1.el7.x86_64 #1 SMP Thu Sep 12 06:45:52 EDT 2024 x86_64 x86_64 x86_64 GNU/Linux"/>
    <n v="0"/>
    <s v="Linux Server"/>
    <s v="10.115.80.35"/>
    <s v="Linux Red Hat"/>
    <n v="7.9"/>
    <e v="#N/A"/>
    <e v="#N/A"/>
    <e v="#N/A"/>
    <s v="No"/>
    <n v="1"/>
    <x v="0"/>
    <s v="Nurse Call Systems and Integration"/>
    <s v="TI-SysSpt-Linux Systems-T3"/>
    <s v="Main Street - 2nd Floor"/>
    <s v="Non-Production"/>
    <s v="Deployed"/>
    <m/>
    <s v="Unknown"/>
    <s v="N/A"/>
    <s v="VMware, Inc."/>
    <s v="VMware Virtual Platform"/>
    <s v="VMware-aa 56 0a 49 cc 6e 47 c1-83 7a 7d e8 e2 f0 45 56"/>
    <m/>
    <m/>
    <b v="0"/>
    <s v="No"/>
    <d v="2025-01-18T23:02:15"/>
    <s v="midDiscoveryCTX"/>
    <d v="2025-01-18T23:02:15"/>
    <s v="ServiceNow"/>
    <m/>
    <m/>
  </r>
  <r>
    <s v="BSWNR2HPP01TEST"/>
    <s v="Linux bswnr2hpp01test.bhcs.pvt 3.10.0-1160.11.1.el7.x86_64 #1 SMP Mon Nov 30 13:05:31 EST 2020 x86_64 x86_64 x86_64 GNU/Linux"/>
    <n v="0"/>
    <s v="Linux Server"/>
    <s v="10.115.80.43"/>
    <s v="Linux Red Hat"/>
    <n v="7.9"/>
    <e v="#N/A"/>
    <e v="#N/A"/>
    <e v="#N/A"/>
    <s v="No"/>
    <n v="1"/>
    <x v="0"/>
    <s v="TI-SysSpt-Linux Systems-T3"/>
    <s v="TI-SysSpt-Linux Systems-T3"/>
    <s v="Main Street - 2nd Floor"/>
    <s v="Non-Production"/>
    <s v="Deployed"/>
    <m/>
    <s v="Yes"/>
    <s v="Satellite"/>
    <s v="VMware, Inc."/>
    <s v="VMware Virtual Platform"/>
    <s v="VMware-42 0e f0 6d 29 1a 1d 4e-39 1d 9e bd 37 6a 46 35"/>
    <m/>
    <m/>
    <b v="0"/>
    <s v="No"/>
    <d v="2025-01-18T23:02:18"/>
    <s v="midDiscoveryCTX"/>
    <d v="2025-01-18T23:02:18"/>
    <s v="ServiceNow"/>
    <m/>
    <m/>
  </r>
  <r>
    <s v="BSWNRBBLELXHVP1"/>
    <s v="Linux bswnrbblelxhvp1 3.10.0-1160.62.1.el7.x86_64 #1 SMP Wed Mar 23 09:04:02 UTC 2022 x86_64 x86_64 x86_64 GNU/Linux"/>
    <n v="0"/>
    <s v="Linux Server"/>
    <s v="10.115.80.30"/>
    <s v="Linux"/>
    <s v="RedHat 7.9"/>
    <e v="#N/A"/>
    <e v="#N/A"/>
    <e v="#N/A"/>
    <s v="No"/>
    <n v="3"/>
    <x v="0"/>
    <s v="Nurse Call Systems and Integration"/>
    <s v="TI-SysSpt-Linux Systems-T3"/>
    <s v="Main Street - 2nd Floor"/>
    <s v="Production"/>
    <s v="Deployed"/>
    <s v="GenPop - PROD - Second Sunday - No Reboot"/>
    <s v="Yes"/>
    <s v="SCCM"/>
    <s v="Nutanix"/>
    <s v="AHV"/>
    <s v="C79B5515-04C8-415D-A978-B366E3B1A0CF"/>
    <m/>
    <m/>
    <b v="0"/>
    <s v="No"/>
    <d v="2024-08-30T14:13:07"/>
    <s v="SRB5014"/>
    <d v="2022-08-12T13:50:12"/>
    <s v="ServiceNow"/>
    <m/>
    <m/>
  </r>
  <r>
    <s v="BSWNRBBLEP01"/>
    <s v="Linux bswnrbblep01 3.10.0-1160.125.1.el7.x86_64 #1 SMP Thu Sep 12 06:45:52 EDT 2024 x86_64_x000a_System OID: 1.3.6.1.4.1.8072.3.2.10_x000a_GenuineIntel: Intel(R) Xeon(R) Gold 6242R CPU @ 3.10GHz_x000a_network interface lo_x000a_network interface eth0_x000a_network interface docker0_x000a_network interface docker_gwbridge_x000a_network interface veth2adb610_x000a_network interface veth1f7ee89_x000a_network interface veth07b16b6_x000a_network interface vethdcfae5a_x000a_network interface veth34422eb_x000a_network interface veth3b79395_x000a_network interface vethfcd02da_x000a_network interface veth5b18681_x000a_network interface veth24c4e1b_x000a_network interface vetha307843_x000a_network interface veth99e3e0e_x000a_SCSI disk (/dev/sda)_x000a_LVM volume (rhel-home)_x000a_LVM volume (rhel-swap)_x000a_LVM volume (rhel-root)_x000a_Guessing that there's a floating point co-processor"/>
    <n v="0"/>
    <s v="Linux Server"/>
    <s v="10.115.80.33"/>
    <s v="Linux"/>
    <s v="RedHat 7.9"/>
    <e v="#N/A"/>
    <e v="#N/A"/>
    <e v="#N/A"/>
    <s v="No"/>
    <n v="1"/>
    <x v="0"/>
    <s v="Nurse Call Systems and Integration"/>
    <s v="TI-SysSpt-Linux Systems-T3"/>
    <s v="Main Street - 2nd Floor"/>
    <s v="Production"/>
    <s v="Deployed"/>
    <s v="GenPop - PROD - Second Sunday - No Reboot"/>
    <s v="Yes"/>
    <s v="SCCM"/>
    <s v="Nutanix"/>
    <s v="AHV"/>
    <s v="0A7B7804-A51C-4342-A208-F5F8E3026B51"/>
    <m/>
    <m/>
    <b v="0"/>
    <s v="No"/>
    <d v="2025-01-18T23:03:16"/>
    <s v="midDiscoveryCTX"/>
    <d v="2025-01-18T23:03:16"/>
    <s v="ServiceNow"/>
    <m/>
    <m/>
  </r>
  <r>
    <s v="BSWNRBBLESQLP01"/>
    <s v="Rauland Borg Nurse Call Server"/>
    <n v="0"/>
    <s v="Windows Server"/>
    <s v="10.7.128.163"/>
    <s v="Windows 2016 Standard"/>
    <s v="10.0.14393"/>
    <s v="Microsoft SQL Server 2014"/>
    <s v="Enterprise Core"/>
    <s v="12.3.6024.0"/>
    <s v="No"/>
    <n v="1"/>
    <x v="315"/>
    <s v="Nurse Call Systems and Integration"/>
    <s v="Infra-Server Support"/>
    <s v="Main Street - 2nd Floor"/>
    <s v="Production"/>
    <s v="Deployed"/>
    <s v="GenPop - PROD - Second Sunday - No Reboot"/>
    <s v="Yes"/>
    <s v="Ansible"/>
    <s v="VMware, Inc."/>
    <s v="VMware Virtual Platform"/>
    <s v="VMware-42 10 74 55 72 ea d4 a5-e4 63 d3 9e 8d 8d b8 29"/>
    <m/>
    <m/>
    <b v="0"/>
    <s v="No"/>
    <d v="2025-01-11T14:19:12"/>
    <s v="midDiscoveryCTX"/>
    <d v="2025-01-11T14:19:12"/>
    <s v="ServiceNow"/>
    <m/>
    <m/>
  </r>
  <r>
    <s v="BSWNRBGWT01"/>
    <s v="Rauland Borg Nurse Call Test Server"/>
    <n v="0"/>
    <s v="Windows Server"/>
    <s v="10.130.25.193"/>
    <s v="Windows 2012 R2 Standard"/>
    <s v="6.3.9600"/>
    <e v="#N/A"/>
    <e v="#N/A"/>
    <e v="#N/A"/>
    <s v="No"/>
    <n v="3"/>
    <x v="316"/>
    <s v="Nurse Call Systems and Integration"/>
    <s v="Infra-Server Support"/>
    <s v="Temple Data Center"/>
    <s v="Production"/>
    <s v="Deployed"/>
    <s v="GenPop - NonProd - Third Thurs - Install &amp; Restart"/>
    <s v="Yes"/>
    <s v="Ansible"/>
    <s v="VMware, Inc."/>
    <s v="VMware Virtual Platform"/>
    <s v="VMware-42 31 fb e8 fb 9c 5f 88-7d 79 3c 82 69 09 b0 cb"/>
    <m/>
    <m/>
    <b v="0"/>
    <s v="No"/>
    <d v="2025-01-18T17:59:55"/>
    <s v="midDiscoveryCTX"/>
    <d v="2025-01-18T17:59:43"/>
    <s v="ServiceNow"/>
    <m/>
    <m/>
  </r>
  <r>
    <s v="BSWNRBIRVRAP01"/>
    <s v="Linux bswnrbirvrap01 3.10.0-1160.125.1.el7.x86_64 #1 SMP Thu Sep 12 06:45:52 EDT 2024 x86_64 x86_64 x86_64 GNU/Linux"/>
    <n v="0"/>
    <s v="Linux Server"/>
    <s v="10.115.80.91"/>
    <s v="Linux Red Hat"/>
    <n v="7.9"/>
    <e v="#N/A"/>
    <e v="#N/A"/>
    <e v="#N/A"/>
    <s v="No"/>
    <n v="1"/>
    <x v="0"/>
    <s v="Nurse Call Systems and Integration"/>
    <s v="TI-SysSpt-Linux Systems-T3"/>
    <s v="Main Street - 2nd Floor"/>
    <s v="Production"/>
    <s v="Deployed"/>
    <s v="GenPop - PROD - Second Sunday - No Reboot"/>
    <s v="Yes"/>
    <s v="SCCM"/>
    <s v="VMware, Inc."/>
    <s v="VMware Virtual Platform"/>
    <s v="VMware-2b 6d b3 e8 1c 43 43 6e-8e cf d6 59 4f 44 0d 57"/>
    <m/>
    <m/>
    <b v="0"/>
    <s v="No"/>
    <d v="2025-01-19T08:29:27"/>
    <s v="midDiscoveryCTX"/>
    <d v="2025-01-19T08:29:27"/>
    <s v="ServiceNow"/>
    <m/>
    <m/>
  </r>
  <r>
    <s v="BSWNRBLEIRVP01"/>
    <s v="Linux bswnrbleirvp01 3.10.0-1160.125.1.el7.x86_64 #1 SMP Thu Sep 12 06:45:52 EDT 2024 x86_64_x000a_System OID: 1.3.6.1.4.1.8072.3.2.10_x000a_GenuineIntel: Intel(R) Xeon(R) Gold 6242R CPU @ 3.10GHz_x000a_network interface lo_x000a_network interface eth0_x000a_network interface docker0_x000a_network interface docker_gwbridge_x000a_network interface veth098c6a9_x000a_network interface veth2b7afda_x000a_network interface veth6f51c59_x000a_network interface vethf770710_x000a_network interface vetha884b3a_x000a_network interface veth0d2ccbe_x000a_network interface veth2f877b5_x000a_network interface vethb9e8d6c_x000a_network interface vethfe613aa_x000a_network interface veth06a92ae_x000a_network interface vethecd8dd4_x000a_Guessing that there's a floating point co-processor"/>
    <n v="0"/>
    <s v="Linux Server"/>
    <s v="10.115.80.92"/>
    <s v="Linux Red Hat"/>
    <n v="7.9"/>
    <e v="#N/A"/>
    <e v="#N/A"/>
    <e v="#N/A"/>
    <s v="No"/>
    <n v="1"/>
    <x v="0"/>
    <s v="Nurse Call Systems and Integration"/>
    <s v="TI-SysSpt-Linux Systems-T3"/>
    <s v="Main Street - 2nd Floor"/>
    <s v="Production"/>
    <s v="Deployed"/>
    <s v="GenPop - PROD - Second Sunday - No Reboot"/>
    <s v="Yes"/>
    <s v="SCCM"/>
    <s v="VMware, Inc."/>
    <s v="AHV"/>
    <s v="VMware-d9 b0 c7 36 a6 4f 42 9b-a0 89 79 b2 46 9e 87 05"/>
    <m/>
    <m/>
    <b v="0"/>
    <s v="No"/>
    <d v="2025-01-19T00:53:38"/>
    <s v="midDiscoveryCTX"/>
    <d v="2025-01-19T00:53:38"/>
    <s v="ServiceNow"/>
    <m/>
    <m/>
  </r>
  <r>
    <s v="BSWNRBMCKRAP01"/>
    <s v="Linux bswnrbmckrap01.bhcs.pvt 3.10.0-1160.125.1.el7.x86_64 #1 SMP Thu Sep 12 06:45:52 EDT 2024 x86_64 x86_64 x86_64 GNU/Linux"/>
    <n v="0"/>
    <s v="Linux Server"/>
    <s v="10.115.80.34"/>
    <s v="Linux Red Hat"/>
    <n v="7.9"/>
    <e v="#N/A"/>
    <e v="#N/A"/>
    <e v="#N/A"/>
    <s v="No"/>
    <n v="1"/>
    <x v="0"/>
    <s v="Nurse Call Systems and Integration"/>
    <s v="TI-SysSpt-Linux Systems-T3"/>
    <s v="Main Street - 2nd Floor"/>
    <s v="Production"/>
    <s v="Deployed"/>
    <s v="GenPop - PROD - Second Sunday - No Reboot"/>
    <s v="Yes"/>
    <s v="SCCM"/>
    <s v="VMware, Inc."/>
    <s v="VMware Virtual Platform"/>
    <s v="VMware-e4 0c c2 3c 97 1d 40 69-b5 01 d7 ea c2 1a 59 60"/>
    <m/>
    <m/>
    <b v="0"/>
    <s v="No"/>
    <d v="2025-01-18T23:02:19"/>
    <s v="midDiscoveryCTX"/>
    <d v="2025-01-18T23:02:19"/>
    <s v="ServiceNow"/>
    <m/>
    <m/>
  </r>
  <r>
    <s v="BSWNRBMHBLE01"/>
    <s v="Linux bswnrbblelxhvp1 3.10.0-1160.125.1.el7.x86_64 #1 SMP Thu Sep 12 06:45:52 EDT 2024 x86_64_x000a_System OID: 1.3.6.1.4.1.8072.3.2.10_x000a_GenuineIntel: Intel(R) Xeon(R) Gold 6242R CPU @ 3.10GHz_x000a_network interface lo_x000a_network interface eth0_x000a_network interface docker_gwbridge_x000a_network interface docker0_x000a_network interface veth3fd6bfc_x000a_network interface vetha3a215b_x000a_network interface vethc1ef64c_x000a_network interface veth8c5e8b7_x000a_network interface veth0c23140_x000a_network interface veth26f1f08_x000a_network interface veth800da53_x000a_network interface vethd624eb0_x000a_network interface vetha5055d4_x000a_Guessing that there's a floating point co-processor"/>
    <n v="0"/>
    <s v="Linux Server"/>
    <s v="10.115.80.30"/>
    <s v="Linux"/>
    <s v="RedHat 7.9"/>
    <e v="#N/A"/>
    <e v="#N/A"/>
    <e v="#N/A"/>
    <s v="No"/>
    <n v="1"/>
    <x v="0"/>
    <s v="Nurse Call Systems and Integration"/>
    <s v="TI-SysSpt-Linux Systems-T3"/>
    <s v="Main Street - 2nd Floor"/>
    <s v="Non-Production"/>
    <s v="Deployed"/>
    <m/>
    <s v="Unknown"/>
    <s v="N/A"/>
    <s v="VMware, Inc."/>
    <s v="AHV"/>
    <s v="VMware-22 d6 a2 0e 64 fa 48 74-8f fb 52 42 02 56 21 78"/>
    <m/>
    <m/>
    <b v="0"/>
    <s v="No"/>
    <d v="2025-01-18T23:03:07"/>
    <s v="midDiscoveryCTX"/>
    <d v="2025-01-18T23:03:07"/>
    <s v="ServiceNow"/>
    <m/>
    <m/>
  </r>
  <r>
    <s v="BSWNRBMHRAP01"/>
    <s v="Linux bswnrbmhrap01.bhcs.pvt 3.10.0-1160.125.1.el7.x86_64 #1 SMP Thu Sep 12 06:45:52 EDT 2024 x86_64 x86_64 x86_64 GNU/Linux"/>
    <n v="0"/>
    <s v="Linux Server"/>
    <s v="10.115.80.36"/>
    <s v="Linux Red Hat"/>
    <n v="7.9"/>
    <e v="#N/A"/>
    <e v="#N/A"/>
    <e v="#N/A"/>
    <s v="No"/>
    <n v="1"/>
    <x v="0"/>
    <s v="Nurse Call Systems and Integration"/>
    <s v="TI-SysSpt-Linux Systems-T3"/>
    <s v="Main Street - 2nd Floor"/>
    <s v="Non-Production"/>
    <s v="Deployed"/>
    <m/>
    <s v="No"/>
    <s v="NA"/>
    <s v="VMware, Inc."/>
    <s v="VMware Virtual Platform"/>
    <s v="VMware-ce 82 8d 00 0c 53 42 2f-af 3f 5f 6e 27 c7 96 03"/>
    <m/>
    <m/>
    <b v="0"/>
    <s v="No"/>
    <d v="2025-01-18T23:02:07"/>
    <s v="midDiscoveryCTX"/>
    <d v="2025-01-18T23:02:07"/>
    <s v="ServiceNow"/>
    <m/>
    <m/>
  </r>
  <r>
    <s v="BSWNRBSQLDBT01"/>
    <s v="Rauland Borg Nurse Call Test Server"/>
    <n v="0"/>
    <s v="Windows Server"/>
    <s v="10.130.25.194"/>
    <s v="Windows 2012 R2 Standard"/>
    <s v="6.3.9600"/>
    <s v="Microsoft SQL Server 2014"/>
    <s v="Standard"/>
    <s v="12.3.6024.0"/>
    <s v="No"/>
    <n v="1"/>
    <x v="316"/>
    <s v="Nurse Call Systems and Integration"/>
    <s v="Infra-Server Support"/>
    <s v="Temple Data Center"/>
    <s v="Non-Production"/>
    <s v="Deployed"/>
    <s v="GenPop - NonProd - Third Thurs - Install &amp; Restart"/>
    <s v="Yes"/>
    <s v="Ansible"/>
    <s v="VMware, Inc."/>
    <s v="VMware Virtual Platform"/>
    <s v="VMware-42 31 3a ad cc a4 e0 4d-c7 f1 8a 60 f0 b9 a7 bc"/>
    <m/>
    <m/>
    <b v="0"/>
    <s v="No"/>
    <d v="2025-01-18T18:08:32"/>
    <s v="midDiscoveryCTX"/>
    <d v="2025-01-18T18:08:32"/>
    <s v="ServiceNow"/>
    <m/>
    <m/>
  </r>
  <r>
    <s v="BSWNSPLUNKHDES"/>
    <s v="Linux bswnsplunkhdes 2.6.32-696.23.1.el6.x86_64 #1 SMP Sat Feb 10 11:10:31 EST 2018 x86_64_x000a_System OID: 1.3.6.1.4.1.8072.3.2.10_x000a_GenuineIntel: Intel(R) Xeon(R) CPU E5-2698 v3 @ 2.30GHz_x000a_network interface lo_x000a_network interface eth0_x000a_network interface eth1_x000a_SCSI disk (/dev/sda)_x000a_Guessing that there's a floating point co-processor"/>
    <n v="0"/>
    <s v="Linux Server"/>
    <s v="10.7.110.100"/>
    <s v="Linux"/>
    <s v="Centos 6.7"/>
    <e v="#N/A"/>
    <e v="#N/A"/>
    <e v="#N/A"/>
    <s v="No"/>
    <n v="2"/>
    <x v="0"/>
    <s v="TI-SysSpt-Linux Systems-T3"/>
    <s v="TI-SysSpt-Linux Systems-T3"/>
    <s v="Main Street - 2nd Floor"/>
    <s v="Non-Production"/>
    <s v="Deployed"/>
    <m/>
    <s v="Unknown"/>
    <s v="Unknown"/>
    <s v="Cisco Systems, Inc."/>
    <s v="UCSC-C240-M4S2"/>
    <s v="FCH1938V0X4"/>
    <m/>
    <m/>
    <b v="0"/>
    <s v="No"/>
    <d v="2024-08-30T14:09:38"/>
    <s v="SRB5014"/>
    <d v="2020-02-08T07:15:37"/>
    <s v="ServiceNow"/>
    <m/>
    <m/>
  </r>
  <r>
    <s v="BSWNSQLCNXL1"/>
    <m/>
    <n v="0"/>
    <s v="Windows Server"/>
    <s v="10.7.125.66"/>
    <s v="Windows 2016 Standard"/>
    <s v="10.0.14393"/>
    <s v="Microsoft SQL Server 2016"/>
    <s v="Standard"/>
    <s v="13.3.6300.2"/>
    <s v="No"/>
    <n v="1"/>
    <x v="294"/>
    <s v="Nurse Call Systems and Integration"/>
    <s v="Infra-Server Support"/>
    <s v="Main Street - 2nd Floor"/>
    <s v="Production"/>
    <s v="Deployed"/>
    <s v="GenPop - PROD - Second Sunday - No Reboot"/>
    <s v="Yes"/>
    <s v="Ansible"/>
    <s v="VMware, Inc."/>
    <s v="VMware Virtual Platform"/>
    <s v="VMware-42 10 73 ba 53 65 3d d0-bd 69 8c 93 50 12 f8 42"/>
    <m/>
    <m/>
    <b v="0"/>
    <s v="No"/>
    <d v="2025-01-19T08:24:52"/>
    <s v="midDiscoveryCTX"/>
    <d v="2025-01-19T08:24:52"/>
    <s v="ServiceNow"/>
    <m/>
    <m/>
  </r>
  <r>
    <s v="BSWNSSPLUNKIDX07"/>
    <m/>
    <n v="0"/>
    <s v="Linux Server"/>
    <s v="10.7.110.94"/>
    <s v="Unknown"/>
    <s v="Unknown"/>
    <e v="#N/A"/>
    <e v="#N/A"/>
    <e v="#N/A"/>
    <s v="No"/>
    <n v="1"/>
    <x v="0"/>
    <s v="TI-SysSpt-Linux Systems-T3"/>
    <s v="TI-SysSpt-Linux Systems-T3"/>
    <s v="Main Street - 2nd Floor"/>
    <s v="Non-Production"/>
    <s v="Deployed"/>
    <m/>
    <s v="Unknown"/>
    <s v="Unknown"/>
    <s v="Unknown"/>
    <s v="Unknown"/>
    <s v="Unknown"/>
    <m/>
    <m/>
    <b v="0"/>
    <s v="No"/>
    <d v="2024-08-30T14:12:26"/>
    <s v="SRB5014"/>
    <m/>
    <s v="SolarWinds"/>
    <m/>
    <m/>
  </r>
  <r>
    <s v="BSWNSTANAESPN01"/>
    <s v="CI created as per RITM2145215/TASK2555996 on 02-01-2023"/>
    <n v="0"/>
    <s v="Linux Server"/>
    <s v="10.7.125.149"/>
    <s v="Ubuntu 12.04.5 LTS"/>
    <s v="10.0.14393"/>
    <e v="#N/A"/>
    <e v="#N/A"/>
    <e v="#N/A"/>
    <s v="No"/>
    <n v="1"/>
    <x v="0"/>
    <s v="ISC - Business Operations Technology"/>
    <s v="TI-SysSpt-Linux Systems-T3"/>
    <s v="Temple Data Center"/>
    <s v="Production"/>
    <s v="Deployed"/>
    <m/>
    <s v="Yes"/>
    <s v="SCCM"/>
    <s v="VMware, Inc."/>
    <s v="VMware Virtual Platform"/>
    <s v="VMware-42 0e 2b 9a 88 7b 21 45-a6 16 92 74 e6 ad 8f 61"/>
    <m/>
    <m/>
    <b v="0"/>
    <s v="No"/>
    <d v="2024-09-19T07:51:24"/>
    <s v="SRB5014"/>
    <m/>
    <s v="Manual Entry"/>
    <m/>
    <m/>
  </r>
  <r>
    <s v="bswnstanaespN02"/>
    <s v="CI created as per RITM2145215/TASK2555996 on 02-01-2023"/>
    <n v="0"/>
    <s v="Linux Server"/>
    <s v="10.7.125.151"/>
    <s v="Ubuntu 12.04.5 LTS"/>
    <s v="10.0.14393"/>
    <e v="#N/A"/>
    <e v="#N/A"/>
    <e v="#N/A"/>
    <s v="No"/>
    <n v="1"/>
    <x v="0"/>
    <s v="ISC - Business Operations Technology"/>
    <s v="TI-SysSpt-Linux Systems-T3"/>
    <s v="Temple Data Center"/>
    <s v="Production"/>
    <s v="Deployed"/>
    <m/>
    <s v="Yes"/>
    <s v="SCCM"/>
    <s v="VMware, Inc."/>
    <s v="VMware Virtual Platform"/>
    <s v="VMware-42 0e 79 31 e5 76 33 60-25 b1 22 8a 50 52 1e 0e"/>
    <m/>
    <m/>
    <b v="0"/>
    <s v="No"/>
    <d v="2024-09-19T07:51:24"/>
    <s v="SRB5014"/>
    <m/>
    <s v="Manual Entry"/>
    <m/>
    <m/>
  </r>
  <r>
    <s v="BSWNSTANAESPN03"/>
    <s v="Ci updated as per TASK2716587\RITM2261259 as on 18-6-2024     CI created as per RITM2145215/TASK2555996 on 02-01-2023"/>
    <n v="0"/>
    <s v="Linux Server"/>
    <s v="10.7.125.154"/>
    <s v="Ubuntu 12.04.5 LTS"/>
    <s v="10.0.14393"/>
    <e v="#N/A"/>
    <e v="#N/A"/>
    <e v="#N/A"/>
    <s v="No"/>
    <n v="1"/>
    <x v="0"/>
    <s v="ISC - Business Operations Technology"/>
    <s v="TI-SysSpt-Linux Systems-T3"/>
    <s v="Main Street - 2nd Floor"/>
    <s v="Production"/>
    <s v="Deployed"/>
    <m/>
    <s v="Yes"/>
    <s v="SCCM"/>
    <s v="VMware, Inc."/>
    <s v="VMware Virtual Platform"/>
    <s v="VMware-42 0e 53 0c 97 1b 81 41-fb 87 cc f3 b2 c3 c2 c9"/>
    <m/>
    <m/>
    <b v="0"/>
    <s v="No"/>
    <d v="2024-11-07T07:29:45"/>
    <s v="JAC0096"/>
    <m/>
    <s v="Manual Entry"/>
    <m/>
    <m/>
  </r>
  <r>
    <s v="BSWNSTANDBP01"/>
    <s v="Stanley Asset Management"/>
    <n v="0"/>
    <s v="Windows Server"/>
    <s v="10.7.125.155"/>
    <s v="Windows 2016 Standard"/>
    <s v="10.0.14393"/>
    <s v="Microsoft SQL Server 2016"/>
    <s v="Enterprise Core"/>
    <s v="13.2.5026.0"/>
    <s v="No"/>
    <n v="1"/>
    <x v="1"/>
    <s v="ISC - Business Operations Technology"/>
    <s v="Infra-Server Support"/>
    <s v="Main Street - 2nd Floor"/>
    <s v="Production"/>
    <s v="Deployed"/>
    <s v="GenPop - PROD - Second Sunday - Install &amp; Restart"/>
    <s v="Yes"/>
    <s v="Ansible"/>
    <s v="VMware, Inc."/>
    <s v="VMware Virtual Platform"/>
    <s v="VMware-42 3a 8c 0a d1 bc 5f df-09 bb 56 87 96 10 43 f4"/>
    <m/>
    <m/>
    <b v="0"/>
    <s v="No"/>
    <d v="2025-01-18T13:32:31"/>
    <s v="midDiscoveryCTX"/>
    <d v="2025-01-18T13:32:31"/>
    <s v="ServiceNow"/>
    <m/>
    <m/>
  </r>
  <r>
    <s v="BSWNSTANMVP01"/>
    <s v="Stanley Asset Management"/>
    <n v="0"/>
    <s v="Windows Server"/>
    <s v="10.7.125.167"/>
    <s v="Windows 2016 Standard"/>
    <s v="10.0.14393"/>
    <e v="#N/A"/>
    <e v="#N/A"/>
    <e v="#N/A"/>
    <s v="No"/>
    <n v="1"/>
    <x v="317"/>
    <s v="ISC - Business Operations Technology"/>
    <s v="Infra-Server Support"/>
    <s v="Main Street - 2nd Floor"/>
    <s v="Production"/>
    <s v="Deployed"/>
    <s v="GenPop - DMZ_PCI - PROD - Third Thurs - Install &amp; Restart"/>
    <s v="Yes"/>
    <s v="Ansible"/>
    <s v="VMware, Inc."/>
    <s v="VMware Virtual Platform"/>
    <s v="VMware-42 3a 0e 17 78 7e 8a 54-a0 16 8a ac 0d 06 42 f7"/>
    <m/>
    <m/>
    <b v="0"/>
    <s v="No"/>
    <d v="2025-01-18T13:27:13"/>
    <s v="midDiscoveryCTX"/>
    <d v="2025-01-18T13:27:13"/>
    <s v="ServiceNow"/>
    <m/>
    <m/>
  </r>
  <r>
    <s v="BSWNTHOSCONN01"/>
    <s v="Linux bswnthosconn01.bhcs.pvt 5.14.0-427.42.1.el9_4.x86_64 #1 SMP PREEMPT_DYNAMIC Fri Oct 18 14:35:40 EDT 2024 x86_64_x000a_System OID: 1.3.6.1.4.1.8072.3.2.10_x000a_GenuineIntel: Intel(R) Xeon(R) Gold 6242R CPU @ 3.10GHz_x000a_network interface lo_x000a_network interface ens33_x000a_network interface podman1_x000a_network interface veth0_x000a_network interface veth1_x000a_SCSI disk (/dev/sda)_x000a_LVM volume (rhel-opt)_x000a_LVM volume (rhel-var_tmp)_x000a_LVM volume (rhel-tmp)_x000a_LVM volume (rhel-var_log)_x000a_LVM volume (rhel-var_log_audit)_x000a_LVM volume (rhel-var)_x000a_LVM volume (rhel-home)_x000a_LVM volume (rhel-root)_x000a_Guessing that there's a floating point co-processor"/>
    <e v="#N/A"/>
    <s v="Linux Server"/>
    <s v="10.115.80.136"/>
    <s v="Linux Red Hat"/>
    <n v="9.4"/>
    <e v="#N/A"/>
    <e v="#N/A"/>
    <e v="#N/A"/>
    <s v="No"/>
    <n v="2"/>
    <x v="0"/>
    <s v="Field_Services_Practitioners"/>
    <s v="TI-SysSpt-Linux Systems-T3"/>
    <s v="Main Street - 2nd Floor"/>
    <s v="Production"/>
    <s v="Deployed"/>
    <m/>
    <s v="Yes"/>
    <s v="Manual"/>
    <s v="VMware, Inc."/>
    <s v="VMware20,1"/>
    <s v="VMware-42 0e 98 42 b1 71 19 53-ad f2 2d f7 ab a8 33 49"/>
    <m/>
    <m/>
    <b v="0"/>
    <s v="No"/>
    <d v="2025-01-20T10:03:16"/>
    <s v="SRB5014"/>
    <d v="2025-01-19T00:24:34"/>
    <s v="ServiceNow"/>
    <m/>
    <m/>
  </r>
  <r>
    <s v="BSWNTHOSPN01"/>
    <s v="Linux bswnthospn01.bhcs.pvt 5.14.0-427.42.1.el9_4.x86_64 #1 SMP PREEMPT_DYNAMIC Fri Oct 18 14:35:40 EDT 2024 x86_64_x000a_System OID: 1.3.6.1.4.1.8072.3.2.10_x000a_GenuineIntel: Intel(R) Xeon(R) Gold 6242R CPU @ 3.10GHz_x000a_network interface lo_x000a_network interface ens33_x000a_SCSI disk (/dev/sda)_x000a_LVM volume (rhel-opt)_x000a_LVM volume (rhel-var_tmp)_x000a_LVM volume (rhel-var_log_audit)_x000a_LVM volume (rhel-var)_x000a_LVM volume (rhel-tmp)_x000a_LVM volume (rhel-home)_x000a_LVM volume (rhel-var_log)_x000a_LVM volume (rhel-root)_x000a_Guessing that there's a floating point co-processor"/>
    <e v="#N/A"/>
    <s v="Linux Server"/>
    <s v="10.115.80.138"/>
    <s v="Linux Red Hat"/>
    <n v="9.4"/>
    <e v="#N/A"/>
    <e v="#N/A"/>
    <e v="#N/A"/>
    <s v="No"/>
    <n v="2"/>
    <x v="0"/>
    <s v="Field_Services_Practitioners"/>
    <s v="TI-SysSpt-Linux Systems-T3"/>
    <s v="Main Street - 2nd Floor"/>
    <s v="Production"/>
    <s v="Deployed"/>
    <m/>
    <s v="Yes"/>
    <s v="Manual"/>
    <s v="VMware, Inc."/>
    <s v="VMware20,1"/>
    <s v="VMware-42 0e 66 4f 90 0a ba 06-b3 f8 3e 24 63 a8 7f 4f"/>
    <m/>
    <m/>
    <b v="0"/>
    <s v="No"/>
    <d v="2025-01-20T10:03:16"/>
    <s v="SRB5014"/>
    <d v="2025-01-19T01:04:16"/>
    <s v="ServiceNow"/>
    <m/>
    <m/>
  </r>
  <r>
    <s v="BSWNTINSAPP"/>
    <s v="NTINSAPP new server"/>
    <n v="0"/>
    <s v="Windows Server"/>
    <s v="10.7.125.119"/>
    <s v="Windows 2016 Standard"/>
    <s v="10.0.14393"/>
    <e v="#N/A"/>
    <e v="#N/A"/>
    <e v="#N/A"/>
    <s v="No"/>
    <n v="1"/>
    <x v="318"/>
    <s v="Infra-Server Support"/>
    <s v="Infra-Server Support"/>
    <s v="Main Street - 2nd Floor"/>
    <s v="Production"/>
    <s v="Deployed"/>
    <s v="GenPop - PROD - Second Sunday - Install &amp; Restart"/>
    <s v="Yes"/>
    <s v="Ansible"/>
    <s v="VMware, Inc."/>
    <s v="VMware Virtual Platform"/>
    <s v="VMware-42 10 56 54 04 68 b6 03-e3 51 0b ee 2a 32 6a f2"/>
    <m/>
    <m/>
    <b v="0"/>
    <s v="No"/>
    <d v="2025-01-19T08:01:32"/>
    <s v="midDiscoveryCTX"/>
    <d v="2025-01-19T08:01:32"/>
    <s v="ServiceNow"/>
    <m/>
    <m/>
  </r>
  <r>
    <s v="BSWNTLPNCRASP01"/>
    <s v="NurseCall"/>
    <n v="0"/>
    <s v="Windows Server"/>
    <s v="10.7.125.31"/>
    <s v="Windows 2012 R2 Standard"/>
    <s v="6.3.9600"/>
    <e v="#N/A"/>
    <e v="#N/A"/>
    <e v="#N/A"/>
    <s v="No"/>
    <n v="1"/>
    <x v="319"/>
    <s v="Nurse Call Systems and Integration"/>
    <s v="Infra-Server Support"/>
    <s v="Main Street - 2nd Floor"/>
    <s v="Production"/>
    <s v="Deployed"/>
    <s v="GenPop - PROD - Second Sunday - No Reboot"/>
    <s v="Yes"/>
    <s v="Ansible"/>
    <s v="VMware, Inc."/>
    <s v="VMware Virtual Platform"/>
    <s v="VMware-56 4d e5 b6 5c 17 d3 e4-dd b3 1b 83 f4 4a 9b 5f"/>
    <m/>
    <m/>
    <b v="0"/>
    <s v="No"/>
    <d v="2025-01-18T13:06:59"/>
    <s v="midDiscoveryCTX"/>
    <d v="2025-01-18T13:06:59"/>
    <s v="ServiceNow"/>
    <m/>
    <m/>
  </r>
  <r>
    <s v="BSWNTLPNCRDSP01"/>
    <s v="NurseCall"/>
    <n v="0"/>
    <s v="Windows Server"/>
    <s v="10.7.125.39"/>
    <s v="Windows 2012 R2 Standard"/>
    <s v="6.3.9600"/>
    <s v="Microsoft SQL Server 2014"/>
    <s v="Standard"/>
    <s v="12.3.6024.0"/>
    <s v="No"/>
    <n v="1"/>
    <x v="319"/>
    <s v="Nurse Call Systems and Integration"/>
    <s v="Infra-Server Support"/>
    <s v="Main Street - 2nd Floor"/>
    <s v="Production"/>
    <s v="Deployed"/>
    <s v="GenPop - PROD - Second Sunday - No Reboot"/>
    <s v="Yes"/>
    <s v="Ansible"/>
    <s v="VMware, Inc."/>
    <s v="VMware Virtual Platform"/>
    <s v="VMware-42 10 0b 63 9c 2d 75 9f-83 ba c8 69 48 d6 79 a3"/>
    <m/>
    <m/>
    <b v="0"/>
    <s v="No"/>
    <d v="2025-01-19T08:38:44"/>
    <s v="midDiscoveryCTX"/>
    <d v="2025-01-19T08:38:44"/>
    <s v="ServiceNow"/>
    <m/>
    <m/>
  </r>
  <r>
    <s v="BSWNTLPNCRGSP01"/>
    <s v="NurseCall"/>
    <n v="0"/>
    <s v="Windows Server"/>
    <s v="10.7.125.32"/>
    <s v="Windows 2012 R2 Standard"/>
    <s v="6.3.9600"/>
    <e v="#N/A"/>
    <e v="#N/A"/>
    <e v="#N/A"/>
    <s v="No"/>
    <n v="1"/>
    <x v="319"/>
    <s v="Nurse Call Systems and Integration"/>
    <s v="Infra-Server Support"/>
    <s v="Main Street - 2nd Floor"/>
    <s v="Production"/>
    <s v="Deployed"/>
    <s v="GenPop - PROD - Second Sunday - No Reboot"/>
    <s v="Yes"/>
    <s v="Ansible"/>
    <s v="VMware, Inc."/>
    <s v="VMware Virtual Platform"/>
    <s v="VMware-42 10 04 ab d5 bf 07 d4-d9 2a b2 7a ac 79 ca ef"/>
    <m/>
    <m/>
    <b v="0"/>
    <s v="No"/>
    <d v="2025-01-18T13:06:05"/>
    <s v="midDiscoveryCTX"/>
    <d v="2025-01-18T13:06:05"/>
    <s v="ServiceNow"/>
    <m/>
    <m/>
  </r>
  <r>
    <s v="BSWNTLPNCRRSP01"/>
    <s v="NurseCall"/>
    <n v="0"/>
    <s v="Windows Server"/>
    <s v="10.7.125.41"/>
    <s v="Windows 2012 R2 Standard"/>
    <s v="6.3.9600"/>
    <s v="Microsoft SQL Server 2014"/>
    <s v="Standard"/>
    <s v="12.3.6024.0"/>
    <s v="No"/>
    <n v="1"/>
    <x v="319"/>
    <s v="Nurse Call Systems and Integration"/>
    <s v="Infra-Server Support"/>
    <s v="Main Street - 2nd Floor"/>
    <s v="Production"/>
    <s v="Deployed"/>
    <s v="GenPop - PROD - Second Sunday - No Reboot"/>
    <s v="Yes"/>
    <s v="Ansible"/>
    <s v="VMware, Inc."/>
    <s v="VMware Virtual Platform"/>
    <s v="VMware-42 10 4c c1 cf c2 e6 5b-25 96 43 97 de 32 cc 4b"/>
    <m/>
    <m/>
    <b v="0"/>
    <s v="No"/>
    <d v="2025-01-18T13:32:31"/>
    <s v="midDiscoveryCTX"/>
    <d v="2025-01-18T13:32:31"/>
    <s v="ServiceNow"/>
    <m/>
    <m/>
  </r>
  <r>
    <s v="BSWNTLPNCRSSP01"/>
    <s v="NurseCall"/>
    <n v="0"/>
    <s v="Windows Server"/>
    <s v="10.7.125.37"/>
    <s v="Windows 2012 R2 Standard"/>
    <s v="6.3.9600"/>
    <e v="#N/A"/>
    <e v="#N/A"/>
    <e v="#N/A"/>
    <s v="No"/>
    <n v="1"/>
    <x v="319"/>
    <s v="Nurse Call Systems and Integration"/>
    <s v="Infra-Server Support"/>
    <s v="Main Street - 2nd Floor"/>
    <s v="Production"/>
    <s v="Deployed"/>
    <s v="GenPop - PROD - Second Sunday - No Reboot"/>
    <s v="Yes"/>
    <s v="Ansible"/>
    <s v="VMware, Inc."/>
    <s v="VMware Virtual Platform"/>
    <s v="VMware-42 10 08 0f 84 92 7e 00-79 f1 a8 dc f5 fc 40 95"/>
    <m/>
    <m/>
    <b v="0"/>
    <s v="No"/>
    <d v="2025-01-18T13:27:02"/>
    <s v="midDiscoveryCTX"/>
    <d v="2025-01-18T13:27:02"/>
    <s v="ServiceNow"/>
    <m/>
    <m/>
  </r>
  <r>
    <s v="bswntnx01"/>
    <s v=" "/>
    <n v="0"/>
    <s v="Linux Server"/>
    <s v="10.115.70.27"/>
    <s v="Linux CentOS"/>
    <n v="7"/>
    <e v="#N/A"/>
    <e v="#N/A"/>
    <e v="#N/A"/>
    <s v="No"/>
    <n v="3"/>
    <x v="0"/>
    <s v="Infra-Server Support"/>
    <s v="TI-SysSpt-Linux Systems-T3"/>
    <s v="Main Street - 2nd Floor"/>
    <s v="Production"/>
    <s v="Deployed"/>
    <m/>
    <s v="No"/>
    <s v="Unknown"/>
    <s v="VMware"/>
    <s v="VMware Virtual Platform"/>
    <s v="4210d788-829e-bfe5-b78f-33469c4040e2"/>
    <m/>
    <m/>
    <b v="0"/>
    <s v="No"/>
    <d v="2024-08-30T14:12:27"/>
    <s v="SRB5014"/>
    <d v="2020-06-13T08:07:49"/>
    <s v="ServiceNow"/>
    <m/>
    <m/>
  </r>
  <r>
    <s v="BSWNTSTRAPID01"/>
    <s v="Linux bswntstrapid01.bhcs.pvt 3.10.0-1160.119.1.el7.x86_64 #1 SMP Tue Jun 4 14:43:51 UTC 2024 x86_64 x86_64 x86_64 GNU/Linux"/>
    <n v="0"/>
    <s v="Linux Server"/>
    <s v="10.115.80.100"/>
    <s v="Linux CentOS"/>
    <s v="7.9.2009"/>
    <e v="#N/A"/>
    <e v="#N/A"/>
    <e v="#N/A"/>
    <s v="No"/>
    <n v="1"/>
    <x v="0"/>
    <s v="NonEpic_RadApps_OEM"/>
    <s v="TI-SysSpt-Linux Systems-T3"/>
    <s v="Main Street - 2nd Floor"/>
    <s v="Production"/>
    <s v="Deployed"/>
    <m/>
    <s v="No"/>
    <s v="N/A"/>
    <s v="VMware, Inc."/>
    <s v="VMware Virtual Platform"/>
    <s v="VMware-dd 71 52 cc 08 0d 41 16-b2 cc d6 43 b5 7d b3 ee"/>
    <m/>
    <m/>
    <b v="0"/>
    <s v="No"/>
    <d v="2025-01-19T16:15:08"/>
    <s v="midDiscoveryCTX"/>
    <d v="2025-01-19T16:15:08"/>
    <s v="ServiceNow"/>
    <m/>
    <m/>
  </r>
  <r>
    <s v="BSWNTXANSPSH01"/>
    <s v="Ansible Powershell Host"/>
    <n v="0"/>
    <s v="Windows Server"/>
    <s v="10.7.128.9"/>
    <s v="Windows 2016 Standard"/>
    <s v="10.0.14393"/>
    <e v="#N/A"/>
    <e v="#N/A"/>
    <e v="#N/A"/>
    <s v="No"/>
    <m/>
    <x v="320"/>
    <s v="Infra-Server Support"/>
    <s v="Infra-Server Support"/>
    <s v="Main Street - 2nd Floor"/>
    <s v="Production"/>
    <s v="Deployed"/>
    <s v="Server - Admin JumpBox - Fourth Thurs - Install &amp; Restart"/>
    <s v="Yes"/>
    <s v="Ansible"/>
    <s v="VMware, Inc."/>
    <s v="VMware Virtual Platform"/>
    <s v="VMware-42 0e 32 a4 58 ff aa 7b-a4 33 94 71 0d c8 0c d1"/>
    <m/>
    <m/>
    <b v="0"/>
    <s v="No"/>
    <d v="2025-01-19T09:46:49"/>
    <s v="midDiscoveryCTX"/>
    <d v="2025-01-19T09:46:49"/>
    <s v="ServiceNow"/>
    <m/>
    <m/>
  </r>
  <r>
    <s v="BSWNTXAPPSYNC01"/>
    <s v="POWERMAX MIGRATION"/>
    <n v="0"/>
    <s v="Windows Server"/>
    <s v="10.115.10.11"/>
    <s v="Windows 2019 Standard"/>
    <s v="10.0.17763"/>
    <e v="#N/A"/>
    <e v="#N/A"/>
    <e v="#N/A"/>
    <s v="No"/>
    <n v="2"/>
    <x v="83"/>
    <s v="TI-SysSpt-Storage Systems-T3"/>
    <s v="Infra-Server Support"/>
    <s v="Main Street - 2nd Floor"/>
    <s v="Non-Production"/>
    <s v="Deployed"/>
    <s v="GenPop - NonProd - Manual"/>
    <s v="Yes"/>
    <s v="Ansible"/>
    <s v="VMware, Inc."/>
    <s v="VMware Virtual Platform"/>
    <s v="VMware-42 0e 4b ad 31 8f 71 b4-2d 3a c4 54 d0 c6 cf ad"/>
    <m/>
    <m/>
    <b v="0"/>
    <s v="No"/>
    <d v="2025-01-18T23:14:20"/>
    <s v="midDiscoveryCTX"/>
    <d v="2025-01-18T23:14:20"/>
    <s v="ServiceNow"/>
    <m/>
    <m/>
  </r>
  <r>
    <s v="BSWNTXEMCGW01"/>
    <s v="Linux bswntxemcgw01 4.12.14-122.179-default #1 SMP Thu Oct 5 08:50:07 UTC 2023 (5e6a463) x86_64 x86_64 x86_64 GNU/Linux"/>
    <n v="0"/>
    <s v="Linux Server"/>
    <s v="192.168.82.100"/>
    <s v="Linux SuSE"/>
    <s v="12-SP5"/>
    <e v="#N/A"/>
    <e v="#N/A"/>
    <e v="#N/A"/>
    <s v="No"/>
    <n v="1"/>
    <x v="0"/>
    <s v="TI-SysSpt-Storage Systems-T3"/>
    <s v="TI-SysSpt-Storage Systems-T3"/>
    <s v="Main Street -DMZ and Perimeter Systems"/>
    <s v="Production"/>
    <s v="Deployed"/>
    <m/>
    <s v="Unknown"/>
    <s v="NA"/>
    <s v="VMware  "/>
    <s v="Unknown"/>
    <s v="192.168.82.100"/>
    <m/>
    <m/>
    <b v="1"/>
    <s v="Yes"/>
    <d v="2024-09-19T07:51:24"/>
    <s v="SRB5014"/>
    <d v="2024-03-24T07:01:11"/>
    <s v="ServiceNow"/>
    <m/>
    <m/>
  </r>
  <r>
    <s v="BSWNTXFCVR01"/>
    <s v="vSphere Replication Appliance - NTX"/>
    <n v="0"/>
    <s v="Windows Server"/>
    <s v="10.115.212.254"/>
    <s v="VMware Photon OS"/>
    <s v="64-bit"/>
    <e v="#N/A"/>
    <e v="#N/A"/>
    <e v="#N/A"/>
    <s v="No"/>
    <n v="1"/>
    <x v="0"/>
    <s v="Infra-Server Support"/>
    <s v="Infra-Server Support"/>
    <s v="Main Street - 2nd Floor"/>
    <s v="Production"/>
    <s v="Deployed"/>
    <m/>
    <s v="No"/>
    <s v="SCCM"/>
    <s v="VMware, Inc."/>
    <s v="VMware Virtual Platform"/>
    <s v="421da405-ba35-5c2d-66a8-56dfdb885a2e"/>
    <m/>
    <m/>
    <b v="0"/>
    <s v="No"/>
    <d v="2024-09-03T11:26:01"/>
    <s v="SRB5014"/>
    <d v="2020-08-28T19:47:58"/>
    <s v="ServiceNow"/>
    <m/>
    <m/>
  </r>
  <r>
    <s v="BSWNTXHCSRMDR01"/>
    <s v="Infrastructure - VMware SRM"/>
    <n v="0"/>
    <s v="Windows Server"/>
    <s v="10.115.212.250"/>
    <s v="VMware Photon OS"/>
    <s v="64-bit"/>
    <e v="#N/A"/>
    <e v="#N/A"/>
    <e v="#N/A"/>
    <s v="No"/>
    <n v="1"/>
    <x v="0"/>
    <s v="Infra-Server Support"/>
    <s v="Infra-Server Support"/>
    <s v="Main Street - 2nd Floor"/>
    <s v="Production"/>
    <s v="Deployed"/>
    <m/>
    <s v="No"/>
    <s v="SCCM"/>
    <s v="VMware, Inc."/>
    <s v="VMware Virtual Platform"/>
    <s v="421d991f-1a73-3ff3-d0fa-1a18b9dff85d"/>
    <m/>
    <m/>
    <b v="0"/>
    <s v="No"/>
    <d v="2024-09-03T11:27:00"/>
    <s v="SRB5014"/>
    <d v="2020-08-28T19:48:03"/>
    <s v="ServiceNow"/>
    <m/>
    <m/>
  </r>
  <r>
    <s v="BSWNTXHPPURESTG1"/>
    <m/>
    <n v="0"/>
    <s v="Storage Server"/>
    <s v="10.10.14.114"/>
    <m/>
    <s v="Purity/FA 6.5.6"/>
    <e v="#N/A"/>
    <e v="#N/A"/>
    <e v="#N/A"/>
    <m/>
    <n v="1"/>
    <x v="0"/>
    <s v="TI-SysSpt-Storage Systems-T3"/>
    <s v="TI-SysSpt-Storage Systems-T3"/>
    <s v="Main Street - 2nd Floor"/>
    <s v="Production"/>
    <s v="Deployed"/>
    <m/>
    <m/>
    <m/>
    <s v="Pure Storage, Inc."/>
    <s v="FA-X50R4"/>
    <s v="631afe97-915a-4c39-9f11-64c1999c72dd"/>
    <m/>
    <s v="No"/>
    <b v="0"/>
    <s v="No"/>
    <d v="2025-01-19T14:25:51"/>
    <s v="midDiscoveryCTX"/>
    <d v="2025-01-19T14:25:51"/>
    <s v="ServiceNow"/>
    <m/>
    <m/>
  </r>
  <r>
    <s v="BSWNTXISILON01"/>
    <s v="Isilon Storage Array at NTX"/>
    <n v="0"/>
    <s v="Storage Server"/>
    <s v="10.7.202.11"/>
    <m/>
    <s v="Purity/FA 6.5.6"/>
    <e v="#N/A"/>
    <e v="#N/A"/>
    <e v="#N/A"/>
    <m/>
    <n v="0"/>
    <x v="0"/>
    <s v="TI-SysSpt-Storage Systems-T3"/>
    <s v="TI-SysSpt-Storage Systems-T3"/>
    <s v="Main Street - 2nd Floor"/>
    <s v="Production"/>
    <s v="Deployed"/>
    <m/>
    <m/>
    <m/>
    <s v="Dell EMC"/>
    <s v="Isilon OneFS"/>
    <s v="ELMISL0320H5Y5"/>
    <m/>
    <s v="No"/>
    <b v="0"/>
    <s v="No"/>
    <d v="2024-09-30T07:15:46"/>
    <s v="JAC0096"/>
    <m/>
    <s v="ServiceNow"/>
    <m/>
    <m/>
  </r>
  <r>
    <s v="bswntxisilon01-1-2-3-4-5-6-7-8-9-10"/>
    <m/>
    <e v="#N/A"/>
    <s v="Storage Node Element"/>
    <s v="10.7.202.17"/>
    <s v="Dell"/>
    <s v="9.5.0.7"/>
    <e v="#N/A"/>
    <e v="#N/A"/>
    <e v="#N/A"/>
    <m/>
    <n v="1"/>
    <x v="0"/>
    <s v="TI-SysSpt-Storage Systems-T3"/>
    <s v="TI-SysSpt-Storage Systems-T3"/>
    <s v="Main Street - 2nd Floor"/>
    <s v="Production"/>
    <s v="Deployed"/>
    <m/>
    <m/>
    <m/>
    <s v="Dell Inc."/>
    <s v="H5600-4U-Single-256GB-1x1GE-2x10GE SFP+-240TB-6554GB SSD-SED"/>
    <s v="JACNT204720074"/>
    <m/>
    <s v="No"/>
    <b v="0"/>
    <m/>
    <d v="2024-10-30T15:29:35"/>
    <s v="SRB5014"/>
    <d v="2024-06-01T14:12:33"/>
    <s v="ServiceNow"/>
    <m/>
    <m/>
  </r>
  <r>
    <s v="BSWNTXISILON03"/>
    <s v="This is an Isilon Storage Array"/>
    <n v="0"/>
    <s v="Storage Server"/>
    <s v="10.115.202.11"/>
    <m/>
    <s v="Purity/FA 6.5.6"/>
    <e v="#N/A"/>
    <e v="#N/A"/>
    <e v="#N/A"/>
    <m/>
    <n v="1"/>
    <x v="0"/>
    <s v="TI-SysSpt-Storage Systems-T3"/>
    <s v="TI-SysSpt-Storage Systems-T3"/>
    <s v="Main Street - 2nd Floor"/>
    <s v="Production"/>
    <s v="Deployed"/>
    <m/>
    <m/>
    <m/>
    <s v="Dell EMC"/>
    <s v="Isilon OneFS"/>
    <s v="ELMISL1119WBRB"/>
    <m/>
    <s v="No"/>
    <b v="0"/>
    <s v="No"/>
    <d v="2024-09-30T07:15:46"/>
    <s v="JAC0096"/>
    <d v="2021-10-30T20:31:23"/>
    <s v="VR-Tenable"/>
    <m/>
    <m/>
  </r>
  <r>
    <s v="BSWNTXISILON04"/>
    <s v="Isilon_x000d__x000a_"/>
    <n v="0"/>
    <s v="Storage Server"/>
    <s v="10.115.202.31"/>
    <m/>
    <n v="0"/>
    <e v="#N/A"/>
    <e v="#N/A"/>
    <e v="#N/A"/>
    <m/>
    <n v="1"/>
    <x v="0"/>
    <s v="TI-SysSpt-Storage Systems-T3"/>
    <s v="TI-SysSpt-Storage Systems-T3"/>
    <s v="4005 Crutcher Street"/>
    <s v="Production"/>
    <s v="Deployed"/>
    <m/>
    <m/>
    <m/>
    <s v="Dell EMC"/>
    <s v="Isilon OneFS"/>
    <s v="APM00213221466"/>
    <m/>
    <s v="No"/>
    <b v="0"/>
    <s v="No"/>
    <d v="2024-09-18T08:52:55"/>
    <s v="JAC0096"/>
    <d v="2022-09-06T01:16:20"/>
    <s v="VR-Tenable"/>
    <m/>
    <m/>
  </r>
  <r>
    <s v="bswntxisilon04-17_x000a_-18_x000a_-19_x000a_-20_x000a_-1_x000a_-2_x000a_-3_x000a_-4_x000a_-5_x000a_-6_x000a_-7_x000a_-8_x000a_-9_x000a_-10_x000a_-11_x000a_-12_x000a_-13_x000a_-14_x000a_-15_x000a_-16_x000a_-21_x000a_-22_x000a_-23_x000a_-24"/>
    <m/>
    <n v="0"/>
    <s v="Storage Node Element"/>
    <m/>
    <s v="Dell"/>
    <s v="9.5.0.7"/>
    <e v="#N/A"/>
    <e v="#N/A"/>
    <e v="#N/A"/>
    <m/>
    <n v="1"/>
    <x v="0"/>
    <s v="TI-SysSpt-Storage Systems-T3"/>
    <s v="TI-SysSpt-Storage Systems-T3"/>
    <s v="Main Street - 2nd Floor"/>
    <s v="Production"/>
    <s v="Deployed"/>
    <m/>
    <m/>
    <m/>
    <s v="Dell Inc."/>
    <s v="H5600-4U-Single-256GB-1x1GE-2x25GE SFP+-240TB-6554GB SSD-SED"/>
    <s v="CF2ZK220600030"/>
    <m/>
    <m/>
    <b v="0"/>
    <m/>
    <d v="2024-10-30T15:27:53"/>
    <s v="SRB5014"/>
    <d v="2024-06-02T03:32:26"/>
    <s v="ServiceNow"/>
    <m/>
    <m/>
  </r>
  <r>
    <s v="BSWNTXISTIIQAPP401"/>
    <s v="CI created  as per RITM2098007/TASK2493214 on 20-10-2023"/>
    <n v="0"/>
    <s v="Linux Server"/>
    <s v="10.7.129.24"/>
    <s v="Linux"/>
    <s v="CentOS 7"/>
    <e v="#N/A"/>
    <e v="#N/A"/>
    <e v="#N/A"/>
    <s v="No"/>
    <n v="2"/>
    <x v="0"/>
    <s v="TI-SysSpt-Storage Systems-T3"/>
    <s v="TI-SysSpt-Linux Systems-T3"/>
    <s v="Main Street Depot"/>
    <s v="Production"/>
    <s v="Deployed"/>
    <m/>
    <s v="Unknown"/>
    <s v="N/A"/>
    <s v="VMware, Inc."/>
    <s v="VMware Virtual Platform"/>
    <s v="420ef384-96f0-5734-9c56-4201f2ce8c81"/>
    <m/>
    <m/>
    <b v="0"/>
    <s v="No"/>
    <d v="2024-08-30T14:16:41"/>
    <s v="SRB5014"/>
    <m/>
    <s v="Manual Entry"/>
    <m/>
    <m/>
  </r>
  <r>
    <s v="BSWNTXLH01"/>
    <s v=" "/>
    <n v="0"/>
    <s v="Windows Server"/>
    <s v="10.115.70.190"/>
    <s v="Unknown"/>
    <s v="Unknown"/>
    <e v="#N/A"/>
    <e v="#N/A"/>
    <e v="#N/A"/>
    <s v="No"/>
    <n v="2"/>
    <x v="0"/>
    <s v="Infra-Server Support"/>
    <s v="Infra-Server Support"/>
    <s v="Main Street - 2nd Floor"/>
    <s v="Production"/>
    <s v="Deployed"/>
    <m/>
    <s v="No"/>
    <s v="SCCM"/>
    <s v="VMware, Inc."/>
    <s v="VMware Virtual Platform"/>
    <s v="42108338-81dd-64b9-6347-c647e94df5ff"/>
    <m/>
    <m/>
    <b v="0"/>
    <s v="No"/>
    <d v="2024-09-03T11:28:33"/>
    <s v="SRB5014"/>
    <d v="2020-06-13T08:10:07"/>
    <s v="ServiceNow"/>
    <m/>
    <m/>
  </r>
  <r>
    <s v="BSWNTXMDLCM01"/>
    <s v="VMware Life Cycle Manager"/>
    <n v="0"/>
    <s v="Windows Server"/>
    <s v="10.7.125.18"/>
    <s v="VMware Photon OS (64-bit)"/>
    <n v="8.14"/>
    <e v="#N/A"/>
    <e v="#N/A"/>
    <e v="#N/A"/>
    <s v="No"/>
    <n v="1"/>
    <x v="0"/>
    <s v="Infra-Server Support"/>
    <s v="Infra-Server Support"/>
    <s v="Main Street - 2nd Floor"/>
    <s v="Production"/>
    <s v="Deployed"/>
    <m/>
    <s v="No"/>
    <s v="SCCM"/>
    <s v="VMware, Inc."/>
    <s v="VMware Virtual Platform"/>
    <s v="421625fb-177c-04d9-2362-9f67765c5632"/>
    <m/>
    <m/>
    <b v="0"/>
    <s v="No"/>
    <d v="2024-09-03T11:27:56"/>
    <s v="SRB5014"/>
    <d v="2020-08-29T02:49:39"/>
    <s v="ServiceNow"/>
    <m/>
    <m/>
  </r>
  <r>
    <s v="BSWNTXMDTDM01"/>
    <s v="VMware TAM Data Manager_x000d__x000a__x000d__x000a_"/>
    <n v="0"/>
    <s v="Linux Server"/>
    <s v="10.7.124.8"/>
    <s v="Linux"/>
    <s v="Photon OS"/>
    <e v="#N/A"/>
    <e v="#N/A"/>
    <e v="#N/A"/>
    <s v="No"/>
    <n v="1"/>
    <x v="0"/>
    <s v="TI-SysSpt-Linux Systems-T3"/>
    <s v="TI-SysSpt-Linux Systems-T3"/>
    <s v="Main Street - 2nd Floor"/>
    <s v="Production"/>
    <s v="Deployed"/>
    <m/>
    <s v="Unknown"/>
    <s v="N/A"/>
    <s v="VMware, Inc."/>
    <s v="Virtual Machine"/>
    <s v="42169614-9847-47bc-e5d2-b422e8f51a6a"/>
    <m/>
    <m/>
    <b v="0"/>
    <s v="No"/>
    <d v="2024-08-30T14:15:57"/>
    <s v="SRB5014"/>
    <d v="2020-02-08T08:14:34"/>
    <s v="ServiceNow"/>
    <m/>
    <m/>
  </r>
  <r>
    <s v="BSWNTXMDVHA01"/>
    <s v="VMware HealthAnalyzer Appliance_x000d__x000a_"/>
    <n v="0"/>
    <s v="Windows Server"/>
    <s v="10.7.124.9"/>
    <s v="VMware Photon OS (64-bit)"/>
    <n v="8.11"/>
    <e v="#N/A"/>
    <e v="#N/A"/>
    <e v="#N/A"/>
    <s v="No"/>
    <n v="1"/>
    <x v="0"/>
    <s v="Infra-Server Support"/>
    <s v="Infra-Server Support"/>
    <s v="Main Street - 2nd Floor"/>
    <s v="Production"/>
    <s v="Deployed"/>
    <m/>
    <s v="No"/>
    <s v="SCCM"/>
    <s v="VMware, Inc."/>
    <s v="VMware Virtual Platform"/>
    <s v="10.7.124.9"/>
    <m/>
    <m/>
    <b v="0"/>
    <s v="No"/>
    <d v="2024-09-03T11:27:54"/>
    <s v="SRB5014"/>
    <d v="2020-06-13T08:10:06"/>
    <s v="ServiceNow"/>
    <m/>
    <m/>
  </r>
  <r>
    <s v="BSWNTXPOWERMAX"/>
    <s v="This is new DellEMC Powermax 8000"/>
    <n v="0"/>
    <s v="Storage Server"/>
    <s v="10.115.202.150"/>
    <m/>
    <s v="5978.714,714"/>
    <e v="#N/A"/>
    <e v="#N/A"/>
    <e v="#N/A"/>
    <m/>
    <n v="0"/>
    <x v="0"/>
    <s v="TI-SysSpt-Storage Systems-T3"/>
    <s v="TI-SysSpt-Storage Systems-T3"/>
    <s v="Main Street - 2nd Floor"/>
    <s v="Production"/>
    <s v="Deployed"/>
    <m/>
    <m/>
    <m/>
    <s v="Dell EMC"/>
    <s v="PowerMax_8000"/>
    <s v="HK197601864"/>
    <m/>
    <s v="No"/>
    <b v="0"/>
    <s v="No"/>
    <d v="2024-09-21T18:47:11"/>
    <s v="SAP8627"/>
    <m/>
    <s v="Manual Entry"/>
    <m/>
    <m/>
  </r>
  <r>
    <s v="BSWNTXPURESTG1"/>
    <m/>
    <n v="0"/>
    <s v="Storage Server"/>
    <s v="10.7.22.47"/>
    <m/>
    <s v="Purity/FA 6.5.6"/>
    <e v="#N/A"/>
    <e v="#N/A"/>
    <e v="#N/A"/>
    <m/>
    <n v="0"/>
    <x v="0"/>
    <s v="TI-SysSpt-Storage Systems-T3"/>
    <s v="TI-SysSpt-Storage Systems-T3"/>
    <s v="Main Street - 2nd Floor"/>
    <s v="Production"/>
    <s v="Deployed"/>
    <m/>
    <m/>
    <m/>
    <s v="Pure Storage, Inc."/>
    <s v="FA-X90R4"/>
    <s v="890a3791-f2f8-4bb9-b915-490b986d04bd"/>
    <m/>
    <s v="No"/>
    <b v="0"/>
    <s v="No"/>
    <d v="2025-01-04T14:16:45"/>
    <s v="midDiscoveryCTX"/>
    <d v="2025-01-04T14:16:45"/>
    <s v="ServiceNow"/>
    <m/>
    <m/>
  </r>
  <r>
    <s v="BSWNTXQADC01-0"/>
    <s v="CI created as per RITM2054912/TASK2437306 on 31-08-2023"/>
    <n v="0"/>
    <s v="Windows Server"/>
    <s v="10.7.126.236"/>
    <s v="Windows 2016 Standard"/>
    <s v="10.0.14393"/>
    <e v="#N/A"/>
    <e v="#N/A"/>
    <e v="#N/A"/>
    <s v="No"/>
    <n v="1"/>
    <x v="0"/>
    <s v="TI-EAS-Directory Services-T3"/>
    <s v="TI-EAS-Directory Services-T3"/>
    <s v="Main Street - 2nd Floor"/>
    <s v="Non-Production"/>
    <s v="Deployed"/>
    <s v="AD DCs - NonProd - Second Thurs - Reboot"/>
    <s v="Yes"/>
    <s v="Ansible"/>
    <s v="VMware, Inc."/>
    <s v="VMware Virtual Platform"/>
    <s v="Virtual Machine"/>
    <m/>
    <m/>
    <b v="0"/>
    <s v="No"/>
    <d v="2025-01-12T13:12:56"/>
    <s v="midDiscoveryCTX"/>
    <d v="2025-01-12T13:12:56"/>
    <s v="ServiceNow"/>
    <m/>
    <m/>
  </r>
  <r>
    <s v="BSWNTXQADC02-01"/>
    <m/>
    <n v="0"/>
    <s v="Windows Server"/>
    <s v="10.7.123.237"/>
    <s v="Windows 2016 Standard"/>
    <s v="10.0.14393"/>
    <e v="#N/A"/>
    <e v="#N/A"/>
    <e v="#N/A"/>
    <m/>
    <m/>
    <x v="0"/>
    <s v="Field_Services_Practitioners"/>
    <s v="TI-SysSpt-Desktop Eng-T3"/>
    <s v="Main Street - 2nd Floor"/>
    <s v="Production"/>
    <s v="Received"/>
    <m/>
    <m/>
    <m/>
    <s v="VMware, Inc."/>
    <s v="VMware Virtual Platform"/>
    <s v="VMware-42 10 32 de b6 a4 3f ac-e9 cb 64 f7 c8 d0 76 84"/>
    <m/>
    <m/>
    <b v="0"/>
    <m/>
    <d v="2025-01-19T08:39:41"/>
    <s v="midDiscoveryCTX"/>
    <d v="2025-01-19T08:39:41"/>
    <s v="ServiceNow"/>
    <m/>
    <m/>
  </r>
  <r>
    <s v="BSWNTXRAPID01"/>
    <s v="Linux bswntxrapid01.bhcs.pvt 3.10.0-1160.119.1.el7.x86_64 #1 SMP Tue Jun 4 14:43:51 UTC 2024 x86_64 x86_64 x86_64 GNU/Linux"/>
    <n v="0"/>
    <s v="Linux Server"/>
    <s v="10.115.80.101"/>
    <s v="Linux CentOS"/>
    <s v="7.9.2009"/>
    <e v="#N/A"/>
    <e v="#N/A"/>
    <e v="#N/A"/>
    <s v="No"/>
    <n v="1"/>
    <x v="0"/>
    <s v="NonEpic_RadApps_OEM"/>
    <s v="TI-SysSpt-Linux Systems-T3"/>
    <s v="Main Street - 2nd Floor"/>
    <s v="Production"/>
    <s v="Deployed"/>
    <m/>
    <s v="No"/>
    <s v="N/A"/>
    <s v="VMware, Inc."/>
    <s v="VMware Virtual Platform"/>
    <s v="VMware-ac bc 68 3b 87 7c 42 3a-8d 91 d8 c1 1c eb 7f ab"/>
    <m/>
    <m/>
    <b v="0"/>
    <s v="No"/>
    <d v="2025-01-19T16:25:43"/>
    <s v="midDiscoveryCTX"/>
    <d v="2025-01-19T16:25:43"/>
    <s v="ServiceNow"/>
    <m/>
    <m/>
  </r>
  <r>
    <s v="BSWNTXRAPID02"/>
    <s v="Linux bswntxrapid02.bhcs.pvt 3.10.0-1160.119.1.el7.x86_64 #1 SMP Tue Jun 4 14:43:51 UTC 2024 x86_64 x86_64 x86_64 GNU/Linux"/>
    <n v="0"/>
    <s v="Linux Server"/>
    <s v="10.115.80.102"/>
    <s v="Linux CentOS"/>
    <s v="7.9.2009"/>
    <e v="#N/A"/>
    <e v="#N/A"/>
    <e v="#N/A"/>
    <s v="No"/>
    <n v="1"/>
    <x v="0"/>
    <s v="NonEpic_RadApps_OEM"/>
    <s v="TI-SysSpt-Linux Systems-T3"/>
    <s v="Main Street - 2nd Floor"/>
    <s v="Production"/>
    <s v="Deployed"/>
    <m/>
    <s v="No"/>
    <s v="N/A"/>
    <s v="VMware, Inc."/>
    <s v="VMware Virtual Platform"/>
    <s v="VMware-b9 f2 fa 59 84 30 47 a9-84 bb b6 e0 2d 23 47 fd"/>
    <m/>
    <m/>
    <b v="0"/>
    <s v="No"/>
    <d v="2025-01-19T09:06:20"/>
    <s v="midDiscoveryCTX"/>
    <d v="2025-01-19T09:06:20"/>
    <s v="ServiceNow"/>
    <m/>
    <m/>
  </r>
  <r>
    <s v="BSWNTXRAPID03"/>
    <s v="Linux bswntxrapid03.bhcs.pvt 3.10.0-1160.119.1.el7.x86_64 #1 SMP Tue Jun 4 14:43:51 UTC 2024 x86_64 x86_64 x86_64 GNU/Linux"/>
    <n v="0"/>
    <s v="Linux Server"/>
    <s v="10.115.80.132"/>
    <s v="Linux CentOS"/>
    <s v="7.9.2009"/>
    <e v="#N/A"/>
    <e v="#N/A"/>
    <e v="#N/A"/>
    <s v="No"/>
    <n v="1"/>
    <x v="0"/>
    <s v="NonEpic_RadApps_OEM"/>
    <s v="TI-SysSpt-Linux Systems-T3"/>
    <s v="Main Street - 2nd Floor"/>
    <s v="Production"/>
    <s v="Deployed"/>
    <m/>
    <s v="No"/>
    <s v="N/A"/>
    <s v="VMware, Inc."/>
    <s v="VMware Virtual Platform"/>
    <s v="VMware-42 0e b5 3d f0 40 3e a8-16 5f af fb c6 e2 fb 83"/>
    <m/>
    <m/>
    <b v="0"/>
    <s v="No"/>
    <d v="2025-01-18T23:22:00"/>
    <s v="midDiscoveryCTX"/>
    <d v="2025-01-18T23:22:00"/>
    <s v="ServiceNow"/>
    <m/>
    <m/>
  </r>
  <r>
    <s v="BSWNTXRAPIDDR1"/>
    <s v="Linux bswntxrapiddr1.bhcs.pvt 3.10.0-1160.119.1.el7.x86_64 #1 SMP Tue Jun 4 14:43:51 UTC 2024 x86_64 x86_64 x86_64 GNU/Linux"/>
    <n v="0"/>
    <s v="Linux Server"/>
    <s v="10.115.80.105"/>
    <s v="Linux CentOS"/>
    <s v="7.9.2009"/>
    <e v="#N/A"/>
    <e v="#N/A"/>
    <e v="#N/A"/>
    <s v="No"/>
    <n v="1"/>
    <x v="0"/>
    <s v="NonEpic_RadApps_OEM"/>
    <s v="TI-SysSpt-Linux Systems-T3"/>
    <s v="Main Street - 2nd Floor"/>
    <s v="Production"/>
    <s v="Deployed"/>
    <m/>
    <s v="No"/>
    <s v="N/A"/>
    <s v="VMware, Inc."/>
    <s v="VMware Virtual Platform"/>
    <s v="VMware-ba 98 e2 a9 0c ee 4d 9c-b9 0c 07 83 1c 29 a5 ed"/>
    <m/>
    <m/>
    <b v="0"/>
    <s v="No"/>
    <d v="2025-01-19T16:23:28"/>
    <s v="midDiscoveryCTX"/>
    <d v="2025-01-19T16:23:28"/>
    <s v="ServiceNow"/>
    <m/>
    <m/>
  </r>
  <r>
    <s v="BSWNTXRAPIDDR2"/>
    <s v="Linux bswntxrapiddr2.bhcs.pvt 3.10.0-1160.119.1.el7.x86_64 #1 SMP Tue Jun 4 14:43:51 UTC 2024 x86_64 x86_64 x86_64 GNU/Linux"/>
    <n v="0"/>
    <s v="Linux Server"/>
    <s v="10.115.80.106"/>
    <s v="Linux CentOS"/>
    <s v="7.9.2009"/>
    <e v="#N/A"/>
    <e v="#N/A"/>
    <e v="#N/A"/>
    <s v="No"/>
    <n v="1"/>
    <x v="0"/>
    <s v="NonEpic_RadApps_OEM"/>
    <s v="TI-SysSpt-Linux Systems-T3"/>
    <s v="Main Street - 2nd Floor"/>
    <s v="Production"/>
    <s v="Deployed"/>
    <m/>
    <s v="No"/>
    <s v="N/A"/>
    <s v="VMware, Inc."/>
    <s v="VMware Virtual Platform"/>
    <s v="VMware-2a 6c 64 bc a5 ca 48 90-95 25 31 ad 42 13 f0 5d"/>
    <m/>
    <m/>
    <b v="0"/>
    <s v="No"/>
    <d v="2025-01-19T08:33:04"/>
    <s v="midDiscoveryCTX"/>
    <d v="2025-01-19T08:33:04"/>
    <s v="ServiceNow"/>
    <m/>
    <m/>
  </r>
  <r>
    <s v="BSWNTXSPFWD"/>
    <s v="Linux BSWNTXSPFWD 2.6.32-754.35.1.el6.x86_64 #1 SMP Wed Sep 16 06:48:01 EDT 2020 x86_64 x86_64 x86_64 GNU/Linux"/>
    <n v="0"/>
    <s v="Linux Server"/>
    <s v="10.7.127.72"/>
    <s v="Linux Red Hat"/>
    <n v="6.1"/>
    <e v="#N/A"/>
    <e v="#N/A"/>
    <e v="#N/A"/>
    <s v="No"/>
    <n v="1"/>
    <x v="0"/>
    <s v="TI-SysSpt-Linux Systems-T3"/>
    <s v="TI-SysSpt-Linux Systems-T3"/>
    <s v="Main Street - 2nd Floor"/>
    <s v="Non-Production"/>
    <s v="Deployed"/>
    <m/>
    <s v="Unknown"/>
    <s v="Unknown"/>
    <s v="VMware, Inc."/>
    <s v="VMware Virtual Platform"/>
    <s v="VMware-bc 0a 9e f9 54 d3 4c 17-b6 70 0c 9e 50 e5 fc 47"/>
    <m/>
    <m/>
    <b v="0"/>
    <s v="No"/>
    <d v="2025-01-19T09:41:14"/>
    <s v="midDiscoveryCTX"/>
    <d v="2025-01-19T09:41:14"/>
    <s v="ServiceNow"/>
    <m/>
    <m/>
  </r>
  <r>
    <s v="BSWNTXSTERISP01"/>
    <s v="So that users can log into the server and see what cycle the Steris washers"/>
    <n v="0"/>
    <s v="Windows Server"/>
    <s v="10.7.127.61"/>
    <s v="Windows 2019 Standard"/>
    <s v="10.0.17763"/>
    <e v="#N/A"/>
    <e v="#N/A"/>
    <e v="#N/A"/>
    <s v="No"/>
    <n v="2"/>
    <x v="57"/>
    <s v="NonEpic_ClinApps_Regulatory_Nutrition_OEM"/>
    <s v="NonEpic_ClinApps_Regulatory_Nutrition_OEM"/>
    <s v="Main Street - 2nd Floor"/>
    <s v="Production"/>
    <s v="Deployed"/>
    <s v="GenPop - PROD - Second Sunday - Install &amp; Restart"/>
    <s v="Yes"/>
    <s v="Ansible"/>
    <s v="VMware, Inc."/>
    <s v="VMware Virtual Platform"/>
    <s v="VMware-42 0e 9e 18 03 87 43 ab-41 76 6f 19 36 a9 49 42"/>
    <m/>
    <m/>
    <b v="0"/>
    <s v="No"/>
    <d v="2025-01-19T08:21:27"/>
    <s v="midDiscoveryCTX"/>
    <d v="2025-01-19T08:21:27"/>
    <s v="ServiceNow"/>
    <m/>
    <m/>
  </r>
  <r>
    <s v="BSWNTXSTERISP02"/>
    <s v="So that users can log into the server and see what cycle the Steris washers"/>
    <n v="0"/>
    <s v="Windows Server"/>
    <s v="10.7.127.63"/>
    <s v="Windows 2019 Standard"/>
    <s v="10.0.17763"/>
    <e v="#N/A"/>
    <e v="#N/A"/>
    <e v="#N/A"/>
    <s v="No"/>
    <n v="3"/>
    <x v="57"/>
    <s v="NonEpic_ClinApps_Regulatory_Nutrition_OEM"/>
    <s v="NonEpic_ClinApps_Regulatory_Nutrition_OEM"/>
    <s v="Main Street - 2nd Floor"/>
    <s v="Production"/>
    <s v="Deployed"/>
    <s v="GenPop - PROD - Second Sunday - Install &amp; Restart"/>
    <s v="Yes"/>
    <s v="Ansible"/>
    <s v="VMware, Inc."/>
    <s v="VMware Virtual Platform"/>
    <s v="VMware-42 0e a3 b6 fe c1 c5 1d-fa 22 a9 cf 7b 36 e5 7c"/>
    <m/>
    <m/>
    <b v="0"/>
    <s v="No"/>
    <d v="2024-09-28T14:47:38"/>
    <s v="midDiscoveryCTX"/>
    <d v="2024-09-28T14:47:38"/>
    <s v="ServiceNow"/>
    <m/>
    <m/>
  </r>
  <r>
    <s v="BSWNTXSTERISP03"/>
    <s v="So that users can log into the server and see what cycle the Steris washers"/>
    <n v="0"/>
    <s v="Windows Server"/>
    <s v="10.7.127.64"/>
    <s v="Windows 2019 Standard"/>
    <n v="17763"/>
    <e v="#N/A"/>
    <e v="#N/A"/>
    <e v="#N/A"/>
    <s v="No"/>
    <n v="0"/>
    <x v="57"/>
    <s v="NonEpic_ClinApps_Regulatory_Nutrition_OEM"/>
    <s v="Infra-Server Support"/>
    <s v="Main Street - 2nd Floor"/>
    <s v="Production"/>
    <s v="Deployed"/>
    <s v="GenPop - PROD - Second Sunday - Install &amp; Restart"/>
    <s v="Yes"/>
    <s v="Ansible"/>
    <s v="VMware, Inc."/>
    <s v="VMware Virtual Platform"/>
    <s v="VMware-42 0e 09 23 25 f1 4f 48-aa a8 2d 57 77 be 2c f3"/>
    <m/>
    <m/>
    <b v="0"/>
    <s v="No"/>
    <d v="2025-01-11T14:11:00"/>
    <s v="midDiscoveryCTX"/>
    <d v="2025-01-11T14:11:00"/>
    <s v="ServiceNow"/>
    <m/>
    <m/>
  </r>
  <r>
    <s v="BSWNTXSYSLOGP01"/>
    <s v="Linux bswntxsyslogp01 3.10.0-1160.119.1.el7.x86_64 #1 SMP Tue Jun 4 14:43:51 UTC 2024 x86_64 x86_64 x86_64 GNU/Linux"/>
    <n v="0"/>
    <s v="Linux Server"/>
    <s v="10.115.70.240"/>
    <s v="Linux CentOS"/>
    <s v="7.9.2009"/>
    <e v="#N/A"/>
    <e v="#N/A"/>
    <e v="#N/A"/>
    <s v="No"/>
    <n v="1"/>
    <x v="0"/>
    <s v="Atos-Tooling-Splunk"/>
    <s v="Atos-Tooling-Splunk"/>
    <s v="Main Street - 2nd Floor"/>
    <s v="Non-Production"/>
    <s v="Deployed"/>
    <m/>
    <s v="No"/>
    <s v="N/A"/>
    <s v="VMware, Inc."/>
    <s v="VMware Virtual Platform"/>
    <s v="VMware-ef 90 51 02 6f 68 45 5e-93 27 37 3e 83 9e 77 18"/>
    <m/>
    <m/>
    <b v="0"/>
    <s v="No"/>
    <d v="2025-01-19T09:23:31"/>
    <s v="midDiscoveryCTX"/>
    <d v="2025-01-19T09:23:31"/>
    <s v="ServiceNow"/>
    <m/>
    <m/>
  </r>
  <r>
    <s v="BSWNTXSYSLOGP02"/>
    <s v="Linux bswntxsyslogp02 3.10.0-1160.119.1.el7.x86_64 #1 SMP Tue Jun 4 14:43:51 UTC 2024 x86_64 x86_64 x86_64 GNU/Linux"/>
    <n v="0"/>
    <s v="Linux Server"/>
    <s v="10.115.70.245"/>
    <s v="Linux CentOS"/>
    <s v="7.9.2009"/>
    <e v="#N/A"/>
    <e v="#N/A"/>
    <e v="#N/A"/>
    <s v="No"/>
    <n v="1"/>
    <x v="0"/>
    <s v="Atos-Tooling-Splunk"/>
    <s v="Atos-Tooling-Splunk"/>
    <s v="Main Street - 2nd Floor"/>
    <s v="Non-Production"/>
    <s v="Deployed"/>
    <m/>
    <s v="No"/>
    <s v="N/A"/>
    <s v="VMware, Inc."/>
    <s v="VMware Virtual Platform"/>
    <s v="VMware-2f 36 e8 24 b5 9f 47 90-ba 61 4e b6 a5 d0 82 36"/>
    <m/>
    <m/>
    <b v="0"/>
    <s v="No"/>
    <d v="2025-01-19T00:14:15"/>
    <s v="midDiscoveryCTX"/>
    <d v="2025-01-19T00:14:15"/>
    <s v="ServiceNow"/>
    <m/>
    <m/>
  </r>
  <r>
    <s v="BSWNTXSYSLOGP03"/>
    <s v="Linux bswntxsyslogp03.bhcs.pvt 5.14.0-427.42.1.el9_4.x86_64 #1 SMP PREEMPT_DYNAMIC Fri Oct 18 14:35:40 EDT 2024 x86_64 x86_64 x86_64 GNU/Linux"/>
    <n v="0"/>
    <s v="Linux Server"/>
    <s v="10.115.208.20"/>
    <s v="Linux Red Hat"/>
    <n v="9.4"/>
    <e v="#N/A"/>
    <e v="#N/A"/>
    <e v="#N/A"/>
    <s v="No"/>
    <n v="2"/>
    <x v="0"/>
    <s v="Atos-Tooling-Splunk"/>
    <s v="Atos-Tooling-Splunk"/>
    <s v="Main Street - 2nd Floor"/>
    <s v="Production"/>
    <s v="Deployed"/>
    <m/>
    <s v="Unknown"/>
    <s v="N/A"/>
    <s v="VMware, Inc."/>
    <s v="VMware7,1"/>
    <s v="VMware-42 0e 1f 5f d6 70 2c 2a-ca 70 81 44 65 b9 60 38"/>
    <m/>
    <m/>
    <b v="0"/>
    <s v="No"/>
    <d v="2025-01-19T06:48:41"/>
    <s v="midDiscoveryCTX"/>
    <d v="2025-01-19T06:48:41"/>
    <s v="ServiceNow"/>
    <m/>
    <m/>
  </r>
  <r>
    <s v="BSWNTXSYSLOGP04"/>
    <s v="Linux bswntxsyslogp04.bhcs.pvt 5.14.0-427.42.1.el9_4.x86_64 #1 SMP PREEMPT_DYNAMIC Fri Oct 18 14:35:40 EDT 2024 x86_64 x86_64 x86_64 GNU/Linux"/>
    <n v="0"/>
    <s v="Linux Server"/>
    <s v="10.115.208.21"/>
    <s v="Linux Red Hat"/>
    <n v="9.4"/>
    <e v="#N/A"/>
    <e v="#N/A"/>
    <e v="#N/A"/>
    <s v="No"/>
    <n v="3"/>
    <x v="0"/>
    <s v="Atos-Tooling-Splunk"/>
    <s v="Atos-Tooling-Splunk"/>
    <s v="Main Street - 2nd Floor"/>
    <s v="Production"/>
    <s v="Deployed"/>
    <m/>
    <s v="Unknown"/>
    <s v="N/A"/>
    <s v="VMware, Inc."/>
    <s v="VMware7,1"/>
    <s v="VMware-42 0e 52 f0 e6 61 fe 5f-31 a1 bf d8 29 30 16 96"/>
    <m/>
    <m/>
    <b v="0"/>
    <s v="No"/>
    <d v="2025-01-19T06:13:02"/>
    <s v="midDiscoveryCTX"/>
    <d v="2025-01-19T06:13:02"/>
    <s v="ServiceNow"/>
    <m/>
    <m/>
  </r>
  <r>
    <s v="BSWNTXTEGDBP01"/>
    <s v="NTX TEG DB Server"/>
    <n v="0"/>
    <s v="Windows Server"/>
    <s v="10.7.129.112"/>
    <s v="Windows 2016 Standard"/>
    <s v="10.0.14393"/>
    <s v="Microsoft SQL Server 2016"/>
    <s v="Standard"/>
    <s v="13.2.5026.0"/>
    <s v="No"/>
    <n v="1"/>
    <x v="112"/>
    <s v="NonEpic_ClinApps_Lab_OEM"/>
    <s v="Infra-Server Support"/>
    <s v="Main Street - 2nd Floor"/>
    <s v="Production"/>
    <s v="Deployed"/>
    <s v="GenPop - PROD - Second Sunday - Install &amp; Restart"/>
    <s v="Yes"/>
    <s v="Ansible"/>
    <s v="VMware, Inc."/>
    <s v="VMware Virtual Platform"/>
    <s v="VMware-42 10 9c cb 46 55 41 85-dd ed e1 af ed 23 95 55"/>
    <m/>
    <m/>
    <b v="0"/>
    <s v="No"/>
    <d v="2025-01-11T14:50:31"/>
    <s v="midDiscoveryCTX"/>
    <d v="2025-01-11T14:50:31"/>
    <s v="ServiceNow"/>
    <m/>
    <m/>
  </r>
  <r>
    <s v="BSWNTXTEGDBP1"/>
    <s v="TEG Manager and ADT Interface"/>
    <n v="0"/>
    <s v="Windows Server"/>
    <s v="10.7.127.208"/>
    <s v="Windows 2019 Standard"/>
    <s v="10.0.17763"/>
    <s v="Microsoft SQL Server 2019"/>
    <s v="Unknown"/>
    <s v="2019.150.4382.1"/>
    <s v="No"/>
    <n v="3"/>
    <x v="112"/>
    <s v="NonEpic_ClinApps_Lab_OEM"/>
    <s v="Infra-Server Support"/>
    <s v="Main Street - 2nd Floor"/>
    <s v="Pre-Production"/>
    <s v="Deployed"/>
    <s v="GenPop - PROD - Second Sunday - Install &amp; Restart"/>
    <s v="Yes"/>
    <s v="Ansible"/>
    <s v="VMware, Inc."/>
    <s v="VMware Virtual Platform"/>
    <s v="VMware-42 0e 9a 6e 37 f3 6e 1f-b4 88 fc ae a2 b3 31 43"/>
    <m/>
    <m/>
    <b v="0"/>
    <s v="No"/>
    <d v="2025-01-11T14:53:12"/>
    <s v="midDiscoveryCTX"/>
    <d v="2025-01-11T14:53:12"/>
    <s v="ServiceNow"/>
    <m/>
    <m/>
  </r>
  <r>
    <s v="BSWNTXVRA01"/>
    <m/>
    <n v="0"/>
    <s v="Windows Server"/>
    <s v="10.7.123.4"/>
    <s v="VMware Photon OS (64-bit)"/>
    <n v="8.1199999999999992"/>
    <e v="#N/A"/>
    <e v="#N/A"/>
    <e v="#N/A"/>
    <s v="No"/>
    <n v="3"/>
    <x v="0"/>
    <s v="Infra-Server Support"/>
    <s v="Infra-Server Support"/>
    <s v="Main Street - 2nd Floor"/>
    <s v="Production"/>
    <s v="Deployed"/>
    <m/>
    <s v="No"/>
    <s v="SCCM"/>
    <s v="VMware, Inc."/>
    <s v="VMware Virtual Platform"/>
    <n v="8675309"/>
    <m/>
    <m/>
    <b v="0"/>
    <s v="No"/>
    <d v="2024-09-03T11:27:53"/>
    <s v="SRB5014"/>
    <m/>
    <s v="Manual Entry"/>
    <m/>
    <m/>
  </r>
  <r>
    <s v="BSWNVIDIAFLEX01"/>
    <s v="vGPU License Server (Citrix)"/>
    <n v="0"/>
    <s v="Windows Server"/>
    <s v="10.115.70.116"/>
    <s v="Windows 2016 Standard"/>
    <s v="10.0.14393"/>
    <e v="#N/A"/>
    <e v="#N/A"/>
    <e v="#N/A"/>
    <s v="No"/>
    <n v="1"/>
    <x v="115"/>
    <s v="Infra-Server Support"/>
    <s v="Infra-Server Support"/>
    <s v="Main Street - 2nd Floor"/>
    <s v="Production"/>
    <s v="Deployed"/>
    <s v="GenPop - NonProd - Third Thurs - Install &amp; Restart"/>
    <s v="Yes"/>
    <s v="Ansible"/>
    <s v="VMware, Inc."/>
    <s v="VMware Virtual Platform"/>
    <s v="VMware-56 4d 1e e9 59 19 a4 81-91 43 47 7f 66 3a db da"/>
    <m/>
    <m/>
    <b v="0"/>
    <s v="No"/>
    <d v="2025-01-18T23:48:19"/>
    <s v="midDiscoveryCTX"/>
    <d v="2025-01-18T23:48:19"/>
    <s v="ServiceNow"/>
    <m/>
    <m/>
  </r>
  <r>
    <s v="BSWO365BUSAPPP1"/>
    <s v="iOffice"/>
    <n v="0"/>
    <s v="Windows Server"/>
    <s v="10.7.122.98"/>
    <s v="Windows 2019 Standard"/>
    <s v="10.0.17763"/>
    <e v="#N/A"/>
    <e v="#N/A"/>
    <e v="#N/A"/>
    <s v="No"/>
    <n v="1"/>
    <x v="321"/>
    <s v="BusApps-Collaboration Applications"/>
    <s v="Infra-Server Support"/>
    <s v="Main Street - 2nd Floor"/>
    <s v="Pre-Production"/>
    <s v="Deployed"/>
    <s v="GenPop - PROD - Second Sunday - Install &amp; Restart"/>
    <s v="Yes"/>
    <s v="Ansible"/>
    <s v="VMware, Inc."/>
    <s v="VMware Virtual Platform"/>
    <s v="VMware-56 4d 04 d8 f6 ef 90 5d-29 8c 32 42 5d 57 15 1b"/>
    <m/>
    <m/>
    <b v="0"/>
    <s v="No"/>
    <d v="2024-12-07T13:32:15"/>
    <s v="midDiscoveryCTX"/>
    <d v="2024-12-07T13:32:15"/>
    <s v="ServiceNow"/>
    <m/>
    <m/>
  </r>
  <r>
    <s v="BSWO365EMCP01"/>
    <m/>
    <n v="0"/>
    <s v="Windows Server"/>
    <s v="10.7.72.25"/>
    <s v="Windows 2016 Standard"/>
    <s v="10.0.14393"/>
    <e v="#N/A"/>
    <e v="#N/A"/>
    <e v="#N/A"/>
    <s v="No"/>
    <n v="1"/>
    <x v="322"/>
    <s v="BusApps-Collaboration Applications"/>
    <s v="Infra-Server Support"/>
    <s v="Main Street - 2nd Floor"/>
    <s v="Production"/>
    <s v="Deployed"/>
    <s v="GenPop - PROD - Third Thurs Evening - Install &amp; Restart"/>
    <s v="Yes"/>
    <s v="Ansible"/>
    <s v="VMware, Inc."/>
    <s v="VMware Virtual Platform"/>
    <s v="VMware-42 10 87 74 3c 9d 94 42-da 5e 80 35 d8 3e f2 2f"/>
    <m/>
    <m/>
    <b v="0"/>
    <s v="No"/>
    <d v="2025-01-19T08:02:50"/>
    <s v="midDiscoveryCTX"/>
    <d v="2025-01-19T08:02:50"/>
    <s v="ServiceNow"/>
    <m/>
    <m/>
  </r>
  <r>
    <s v="BSWO365PBIP01"/>
    <s v="Power BI Gateway Server"/>
    <n v="0"/>
    <s v="Windows Server"/>
    <s v="10.17.128.100"/>
    <s v="Windows 2016 Datacenter"/>
    <s v="10.0.14393"/>
    <e v="#N/A"/>
    <e v="#N/A"/>
    <e v="#N/A"/>
    <s v="Yes"/>
    <n v="1"/>
    <x v="323"/>
    <s v="BusApps-Collaboration Applications"/>
    <s v="Infra-Server Support"/>
    <m/>
    <s v="Production"/>
    <s v="Deployed"/>
    <s v="Azure - GenPop - Prod - Reboot - 2nd Thursday After Patch Tuesday"/>
    <s v="Yes"/>
    <s v="Ansible"/>
    <s v="Microsoft Corporation"/>
    <s v="Virtual Machine"/>
    <s v="0000-0004-4242-1602-0967-1788-51"/>
    <m/>
    <m/>
    <b v="0"/>
    <s v="No"/>
    <d v="2025-01-19T08:33:05"/>
    <s v="midDiscoveryCTX"/>
    <d v="2025-01-19T08:33:05"/>
    <s v="ServiceNow"/>
    <m/>
    <m/>
  </r>
  <r>
    <s v="BSWO365PBIP02"/>
    <s v="CI modified as per RITM1883871 / TASK2215221 on 18-01-2023."/>
    <n v="0"/>
    <s v="Windows Server"/>
    <s v="10.24.18.36"/>
    <s v="Windows 2016 Standard"/>
    <s v="Standard"/>
    <e v="#N/A"/>
    <e v="#N/A"/>
    <e v="#N/A"/>
    <s v="Yes"/>
    <n v="3"/>
    <x v="323"/>
    <s v="Infra-Cloud Support"/>
    <s v="Infra-Server Support"/>
    <s v="Main Street - 1st Floor"/>
    <s v="Non-Production"/>
    <s v="Deployed"/>
    <s v="Azure - GenPop - NonProd - Reboot - 1st Thursday After Patch Tuesday"/>
    <s v="Yes"/>
    <s v="Ansible"/>
    <s v="Microsoft Corporation"/>
    <s v="Virtual Machine"/>
    <s v="0000-0006-0284-9061-1313-4265-59"/>
    <s v="Microsoft Corporation"/>
    <s v="Yes"/>
    <b v="0"/>
    <s v="No"/>
    <d v="2024-08-27T14:03:33"/>
    <s v="SRB5014"/>
    <m/>
    <s v="Manual Entry"/>
    <m/>
    <m/>
  </r>
  <r>
    <s v="BSWO365PBIP03"/>
    <s v="CI modified as per RITM1883871 / TASK2215221 on 18-01-2023."/>
    <n v="0"/>
    <s v="Windows Server"/>
    <s v="10.24.18.37"/>
    <s v="Windows 2016 Standard"/>
    <s v="Standard"/>
    <e v="#N/A"/>
    <e v="#N/A"/>
    <e v="#N/A"/>
    <s v="Yes"/>
    <n v="3"/>
    <x v="323"/>
    <s v="Infra-Cloud Support"/>
    <s v="Infra-Server Support"/>
    <s v="Main Street - 1st Floor"/>
    <s v="Non-Production"/>
    <s v="Deployed"/>
    <s v="Azure - GenPop - NonProd - Reboot - 1st Thursday After Patch Tuesday"/>
    <s v="Yes"/>
    <s v="Ansible"/>
    <s v="Microsoft Corporation"/>
    <s v="Virtual Machine"/>
    <s v="0000-0004-7574-3462-3664-7343-46"/>
    <s v="Microsoft Corporation"/>
    <s v="Yes"/>
    <b v="0"/>
    <s v="No"/>
    <d v="2024-08-27T14:03:33"/>
    <s v="SRB5014"/>
    <m/>
    <s v="Manual Entry"/>
    <m/>
    <m/>
  </r>
  <r>
    <s v="BSWO365PBIP04"/>
    <s v="CI modified as per RITM1883871 / TASK2215221 on 18-01-2023."/>
    <n v="0"/>
    <s v="Windows Server"/>
    <s v="10.24.18.38"/>
    <s v="Windows 2016 Standard"/>
    <s v="Standard"/>
    <e v="#N/A"/>
    <e v="#N/A"/>
    <e v="#N/A"/>
    <s v="Yes"/>
    <n v="3"/>
    <x v="323"/>
    <s v="Infra-Cloud Support"/>
    <s v="Infra-Server Support"/>
    <s v="Main Street - 1st Floor"/>
    <s v="Non-Production"/>
    <s v="Deployed"/>
    <s v="Azure - GenPop - NonProd - Reboot - 1st Thursday After Patch Tuesday"/>
    <s v="Yes"/>
    <s v="Ansible"/>
    <s v="Microsoft Corporation"/>
    <s v="Virtual Machine"/>
    <s v="0000-0014-0396-9937-3974-7023-43"/>
    <s v="Microsoft Corporation"/>
    <s v="Yes"/>
    <b v="0"/>
    <s v="No"/>
    <d v="2024-08-27T14:03:33"/>
    <s v="SRB5014"/>
    <m/>
    <s v="Manual Entry"/>
    <m/>
    <m/>
  </r>
  <r>
    <s v="BSWO365PBIP05"/>
    <s v="CI modified as per RITM1883871 / TASK2215221 on 18-01-2023."/>
    <n v="0"/>
    <s v="Windows Server"/>
    <s v="10.24.18.39"/>
    <s v="Windows 2016 Standard"/>
    <s v="Standard"/>
    <e v="#N/A"/>
    <e v="#N/A"/>
    <e v="#N/A"/>
    <s v="Yes"/>
    <n v="3"/>
    <x v="323"/>
    <s v="Infra-Cloud Support"/>
    <s v="Infra-Server Support"/>
    <s v="Main Street - 1st Floor"/>
    <s v="Non-Production"/>
    <s v="Deployed"/>
    <s v="Azure - GenPop - NonProd - Reboot - 1st Thursday After Patch Tuesday"/>
    <s v="Yes"/>
    <s v="Ansible"/>
    <s v="Microsoft Corporation"/>
    <s v="Virtual Machine"/>
    <s v="0000-0008-8417-9599-6390-2797-16"/>
    <s v="Microsoft Corporation"/>
    <s v="Yes"/>
    <b v="0"/>
    <s v="No"/>
    <d v="2024-08-27T14:03:33"/>
    <s v="SRB5014"/>
    <m/>
    <s v="Manual Entry"/>
    <m/>
    <m/>
  </r>
  <r>
    <s v="BSWOBAPPP101"/>
    <s v="Onbase App"/>
    <n v="0"/>
    <s v="Windows Server"/>
    <s v="10.115.10.26"/>
    <s v="Windows 2016 Standard"/>
    <s v="10.0.14393"/>
    <e v="#N/A"/>
    <e v="#N/A"/>
    <e v="#N/A"/>
    <s v="No"/>
    <n v="0"/>
    <x v="105"/>
    <s v="App-Clinical-ECM-T3"/>
    <s v="Infra-Server Support"/>
    <s v="Main Street - 2nd Floor"/>
    <s v="Production"/>
    <s v="Deployed"/>
    <s v="Epic - PROD1 - Third Thurs - Install &amp; Restart"/>
    <s v="Yes"/>
    <s v="Ansible"/>
    <s v="VMware, Inc."/>
    <s v="VMware Virtual Platform"/>
    <s v="VMware-42 0e 6c 5b 24 5b 6d e1-e5 ba b0 54 0a 0d 61 f8"/>
    <m/>
    <m/>
    <b v="0"/>
    <s v="No"/>
    <d v="2025-01-18T22:49:58"/>
    <s v="midDiscoveryCTX"/>
    <d v="2025-01-18T22:49:58"/>
    <s v="ServiceNow"/>
    <m/>
    <m/>
  </r>
  <r>
    <s v="BSWOBAPPP102"/>
    <s v="Onbase App"/>
    <n v="0"/>
    <s v="Windows Server"/>
    <s v="10.115.10.30"/>
    <s v="Windows 2016 Standard"/>
    <s v="10.0.14393"/>
    <e v="#N/A"/>
    <e v="#N/A"/>
    <e v="#N/A"/>
    <s v="No"/>
    <n v="0"/>
    <x v="105"/>
    <s v="App-Clinical-ECM-T3"/>
    <s v="Infra-Server Support"/>
    <s v="Main Street - 2nd Floor"/>
    <s v="Production"/>
    <s v="Deployed"/>
    <s v="Epic - PROD1 - Third Thurs - Install &amp; Restart"/>
    <s v="Yes"/>
    <s v="Ansible"/>
    <s v="VMware, Inc."/>
    <s v="VMware Virtual Platform"/>
    <s v="VMware-42 0e 01 3d 8b 3d 07 3a-20 bb 04 a2 b3 03 a2 8c"/>
    <m/>
    <m/>
    <b v="0"/>
    <s v="No"/>
    <d v="2025-01-18T23:19:16"/>
    <s v="midDiscoveryCTX"/>
    <d v="2025-01-18T23:19:16"/>
    <s v="ServiceNow"/>
    <m/>
    <m/>
  </r>
  <r>
    <s v="BSWOBAPPP103"/>
    <s v="Onbase App"/>
    <n v="0"/>
    <s v="Windows Server"/>
    <s v="10.115.10.31"/>
    <s v="Windows 2016 Standard"/>
    <s v="10.0.14393"/>
    <e v="#N/A"/>
    <e v="#N/A"/>
    <e v="#N/A"/>
    <s v="No"/>
    <n v="0"/>
    <x v="105"/>
    <s v="App-Clinical-ECM-T3"/>
    <s v="Infra-Server Support"/>
    <s v="Main Street - 2nd Floor"/>
    <s v="Production"/>
    <s v="Deployed"/>
    <s v="Epic - PROD1 - Third Thurs - Install &amp; Restart"/>
    <s v="Yes"/>
    <s v="Ansible"/>
    <s v="VMware, Inc."/>
    <s v="VMware Virtual Platform"/>
    <s v="VMware-42 0e 11 c8 f5 50 16 81-53 07 e2 c4 db 7e 29 49"/>
    <m/>
    <m/>
    <b v="0"/>
    <s v="No"/>
    <d v="2025-01-18T23:26:00"/>
    <s v="midDiscoveryCTX"/>
    <d v="2025-01-18T23:26:00"/>
    <s v="ServiceNow"/>
    <m/>
    <m/>
  </r>
  <r>
    <s v="BSWOBAPPP104"/>
    <s v="Onbase App"/>
    <n v="0"/>
    <s v="Windows Server"/>
    <s v="10.115.10.32"/>
    <s v="Windows 2016 Standard"/>
    <s v="10.0.14393"/>
    <e v="#N/A"/>
    <e v="#N/A"/>
    <e v="#N/A"/>
    <s v="No"/>
    <n v="0"/>
    <x v="105"/>
    <s v="App-Clinical-ECM-T3"/>
    <s v="Infra-Server Support"/>
    <s v="Main Street - 2nd Floor"/>
    <s v="Production"/>
    <s v="Deployed"/>
    <s v="Epic - PROD1 - Third Thurs - Install &amp; Restart"/>
    <s v="Yes"/>
    <s v="Ansible"/>
    <s v="VMware, Inc."/>
    <s v="VMware Virtual Platform"/>
    <s v="VMware-42 0e 33 25 b0 3f f7 c6-fa 23 b0 c2 ac fa a7 58"/>
    <m/>
    <m/>
    <b v="0"/>
    <s v="No"/>
    <d v="2025-01-18T22:50:55"/>
    <s v="midDiscoveryCTX"/>
    <d v="2025-01-18T22:50:55"/>
    <s v="ServiceNow"/>
    <m/>
    <m/>
  </r>
  <r>
    <s v="BSWOBAPPP105"/>
    <s v="Onbase App"/>
    <n v="0"/>
    <s v="Windows Server"/>
    <s v="10.115.10.33"/>
    <s v="Windows 2016 Standard"/>
    <s v="10.0.14393"/>
    <e v="#N/A"/>
    <e v="#N/A"/>
    <e v="#N/A"/>
    <s v="No"/>
    <n v="0"/>
    <x v="105"/>
    <s v="App-Clinical-ECM-T3"/>
    <s v="Infra-Server Support"/>
    <s v="Main Street - 2nd Floor"/>
    <s v="Production"/>
    <s v="Deployed"/>
    <s v="Epic - PROD1 - Third Thurs - Install &amp; Restart"/>
    <s v="Yes"/>
    <s v="Ansible"/>
    <s v="VMware, Inc."/>
    <s v="VMware Virtual Platform"/>
    <s v="VMware-42 0e 49 01 e6 c4 76 09-b3 29 c7 f8 e4 09 75 c0"/>
    <m/>
    <m/>
    <b v="0"/>
    <s v="No"/>
    <d v="2025-01-18T23:11:09"/>
    <s v="midDiscoveryCTX"/>
    <d v="2025-01-18T23:11:09"/>
    <s v="ServiceNow"/>
    <m/>
    <m/>
  </r>
  <r>
    <s v="BSWOBAPPP106"/>
    <s v="Onbase App"/>
    <n v="0"/>
    <s v="Windows Server"/>
    <s v="10.115.10.34"/>
    <s v="Windows 2016 Standard"/>
    <s v="10.0.14393"/>
    <e v="#N/A"/>
    <e v="#N/A"/>
    <e v="#N/A"/>
    <s v="No"/>
    <n v="0"/>
    <x v="105"/>
    <s v="App-Clinical-ECM-T3"/>
    <s v="Infra-Server Support"/>
    <s v="Main Street - 2nd Floor"/>
    <s v="Production"/>
    <s v="Deployed"/>
    <s v="Epic - PROD1 - Third Thurs - Install &amp; Restart"/>
    <s v="Yes"/>
    <s v="Ansible"/>
    <s v="VMware, Inc."/>
    <s v="VMware Virtual Platform"/>
    <s v="VMware-42 0e a0 da 72 e9 8f c9-fb 09 e8 30 0d 81 4b 34"/>
    <m/>
    <m/>
    <b v="0"/>
    <s v="No"/>
    <d v="2025-01-18T22:50:52"/>
    <s v="midDiscoveryCTX"/>
    <d v="2025-01-18T22:50:52"/>
    <s v="ServiceNow"/>
    <m/>
    <m/>
  </r>
  <r>
    <s v="BSWOBAPPP107"/>
    <s v="Onbase App"/>
    <n v="0"/>
    <s v="Windows Server"/>
    <s v="10.115.10.35"/>
    <s v="Windows 2016 Standard"/>
    <s v="10.0.14393"/>
    <e v="#N/A"/>
    <e v="#N/A"/>
    <e v="#N/A"/>
    <s v="No"/>
    <n v="0"/>
    <x v="105"/>
    <s v="App-Clinical-ECM-T3"/>
    <s v="Infra-Server Support"/>
    <s v="Main Street - 2nd Floor"/>
    <s v="Production"/>
    <s v="Deployed"/>
    <s v="Epic - PROD1 - Third Thurs - Install &amp; Restart"/>
    <s v="Yes"/>
    <s v="Ansible"/>
    <s v="VMware, Inc."/>
    <s v="VMware Virtual Platform"/>
    <s v="VMware-42 0e 55 50 4b 83 eb db-d8 e9 c0 70 85 d2 e7 3b"/>
    <m/>
    <m/>
    <b v="0"/>
    <s v="No"/>
    <d v="2025-01-18T23:12:45"/>
    <s v="midDiscoveryCTX"/>
    <d v="2025-01-18T23:12:45"/>
    <s v="ServiceNow"/>
    <m/>
    <m/>
  </r>
  <r>
    <s v="BSWOBAPPP108"/>
    <s v="Onbase App"/>
    <n v="0"/>
    <s v="Windows Server"/>
    <s v="10.115.10.36"/>
    <s v="Windows 2016 Standard"/>
    <s v="10.0.14393"/>
    <e v="#N/A"/>
    <e v="#N/A"/>
    <e v="#N/A"/>
    <s v="No"/>
    <n v="0"/>
    <x v="105"/>
    <s v="App-Clinical-ECM-T3"/>
    <s v="Infra-Server Support"/>
    <s v="Main Street - 2nd Floor"/>
    <s v="Production"/>
    <s v="Deployed"/>
    <s v="Epic - PROD1 - Third Thurs - Install &amp; Restart"/>
    <s v="Yes"/>
    <s v="Ansible"/>
    <s v="VMware, Inc."/>
    <s v="VMware Virtual Platform"/>
    <s v="VMware-42 0e 0c ee 4a a4 56 81-d9 6e 86 fb e6 2f f9 87"/>
    <m/>
    <m/>
    <b v="0"/>
    <s v="No"/>
    <d v="2025-01-18T23:10:06"/>
    <s v="midDiscoveryCTX"/>
    <d v="2025-01-18T23:10:06"/>
    <s v="ServiceNow"/>
    <m/>
    <m/>
  </r>
  <r>
    <s v="BSWOBAPPP109"/>
    <s v="Onbase App"/>
    <n v="0"/>
    <s v="Windows Server"/>
    <s v="10.115.10.37"/>
    <s v="Windows 2016 Standard"/>
    <s v="10.0.14393"/>
    <e v="#N/A"/>
    <e v="#N/A"/>
    <e v="#N/A"/>
    <s v="No"/>
    <n v="0"/>
    <x v="105"/>
    <s v="App-Clinical-ECM-T3"/>
    <s v="Infra-Server Support"/>
    <s v="Main Street - 2nd Floor"/>
    <s v="Production"/>
    <s v="Deployed"/>
    <s v="Epic - PROD1 - Third Thurs - Install &amp; Restart"/>
    <s v="Yes"/>
    <s v="Ansible"/>
    <s v="VMware, Inc."/>
    <s v="VMware Virtual Platform"/>
    <s v="VMware-42 0e eb 06 ac 26 85 f7-da a4 a6 c7 fc ad 7e 60"/>
    <m/>
    <m/>
    <b v="0"/>
    <s v="No"/>
    <d v="2025-01-19T00:22:08"/>
    <s v="midDiscoveryCTX"/>
    <d v="2025-01-19T00:22:08"/>
    <s v="ServiceNow"/>
    <m/>
    <m/>
  </r>
  <r>
    <s v="BSWOBAPPP110"/>
    <s v="Onbase App"/>
    <n v="0"/>
    <s v="Windows Server"/>
    <s v="10.115.10.38"/>
    <s v="Windows 2016 Standard"/>
    <s v="10.0.14393"/>
    <e v="#N/A"/>
    <e v="#N/A"/>
    <e v="#N/A"/>
    <s v="No"/>
    <n v="0"/>
    <x v="105"/>
    <s v="App-Clinical-ECM-T3"/>
    <s v="Infra-Server Support"/>
    <s v="Main Street - 2nd Floor"/>
    <s v="Production"/>
    <s v="Deployed"/>
    <s v="Epic - PROD1 - Third Thurs - Install &amp; Restart"/>
    <s v="Yes"/>
    <s v="Ansible"/>
    <s v="VMware, Inc."/>
    <s v="VMware Virtual Platform"/>
    <s v="VMware-42 0e 05 22 4e 1a eb 18-9d 2f c1 cf 9a dc e6 18"/>
    <m/>
    <m/>
    <b v="0"/>
    <s v="No"/>
    <d v="2025-01-18T23:11:10"/>
    <s v="midDiscoveryCTX"/>
    <d v="2025-01-18T23:11:10"/>
    <s v="ServiceNow"/>
    <m/>
    <m/>
  </r>
  <r>
    <s v="BSWOBAPPP111"/>
    <s v="Onbase App"/>
    <n v="0"/>
    <s v="Windows Server"/>
    <s v="10.115.10.39"/>
    <s v="Windows 2016 Standard"/>
    <s v="10.0.14393"/>
    <e v="#N/A"/>
    <e v="#N/A"/>
    <e v="#N/A"/>
    <s v="No"/>
    <n v="0"/>
    <x v="105"/>
    <s v="App-Clinical-ECM-T3"/>
    <s v="Infra-Server Support"/>
    <s v="Main Street - 2nd Floor"/>
    <s v="Production"/>
    <s v="Deployed"/>
    <s v="Epic - PROD2 - Fourth Thurs - Install &amp; Restart"/>
    <s v="Yes"/>
    <s v="Ansible"/>
    <s v="VMware, Inc."/>
    <s v="VMware Virtual Platform"/>
    <s v="VMware-42 0e c5 a1 68 0c 75 dd-eb 76 f7 35 44 52 a1 a3"/>
    <m/>
    <m/>
    <b v="0"/>
    <s v="No"/>
    <d v="2025-01-18T22:50:27"/>
    <s v="midDiscoveryCTX"/>
    <d v="2025-01-18T22:50:27"/>
    <s v="ServiceNow"/>
    <m/>
    <m/>
  </r>
  <r>
    <s v="BSWOBAPPP112"/>
    <s v="Onbase App"/>
    <n v="0"/>
    <s v="Windows Server"/>
    <s v="10.115.10.40"/>
    <s v="Windows 2016 Standard"/>
    <s v="10.0.14393"/>
    <e v="#N/A"/>
    <e v="#N/A"/>
    <e v="#N/A"/>
    <s v="No"/>
    <n v="0"/>
    <x v="105"/>
    <s v="App-Clinical-ECM-T3"/>
    <s v="Infra-Server Support"/>
    <s v="Main Street - 2nd Floor"/>
    <s v="Production"/>
    <s v="Deployed"/>
    <s v="Epic - PROD2 - Fourth Thurs - Install &amp; Restart"/>
    <s v="Yes"/>
    <s v="Ansible"/>
    <s v="VMware, Inc."/>
    <s v="VMware Virtual Platform"/>
    <s v="VMware-42 0e cf c9 b4 b8 17 ae-94 cc f9 d8 1a c7 b7 d9"/>
    <m/>
    <m/>
    <b v="0"/>
    <s v="No"/>
    <d v="2025-01-18T22:50:49"/>
    <s v="midDiscoveryCTX"/>
    <d v="2025-01-18T22:50:49"/>
    <s v="ServiceNow"/>
    <m/>
    <m/>
  </r>
  <r>
    <s v="BSWOBAPPP113"/>
    <s v="Onbase App"/>
    <n v="0"/>
    <s v="Windows Server"/>
    <s v="10.115.10.41"/>
    <s v="Windows 2016 Standard"/>
    <s v="10.0.14393"/>
    <e v="#N/A"/>
    <e v="#N/A"/>
    <e v="#N/A"/>
    <s v="No"/>
    <n v="0"/>
    <x v="105"/>
    <s v="App-Clinical-ECM-T3"/>
    <s v="Infra-Server Support"/>
    <s v="Main Street - 2nd Floor"/>
    <s v="Production"/>
    <s v="Deployed"/>
    <s v="Epic - PROD2 - Fourth Thurs - Install &amp; Restart"/>
    <s v="Yes"/>
    <s v="Ansible"/>
    <s v="VMware, Inc."/>
    <s v="VMware Virtual Platform"/>
    <s v="VMware-42 0e f8 c1 bc 72 cd fd-4c 73 33 c3 bc 4c 82 55"/>
    <m/>
    <m/>
    <b v="0"/>
    <s v="No"/>
    <d v="2025-01-18T23:09:38"/>
    <s v="midDiscoveryCTX"/>
    <d v="2025-01-18T23:09:38"/>
    <s v="ServiceNow"/>
    <m/>
    <m/>
  </r>
  <r>
    <s v="BSWOBAPPP114"/>
    <s v="Onbase App"/>
    <n v="0"/>
    <s v="Windows Server"/>
    <s v="10.115.10.42"/>
    <s v="Windows 2016 Standard"/>
    <s v="10.0.14393"/>
    <e v="#N/A"/>
    <e v="#N/A"/>
    <e v="#N/A"/>
    <s v="No"/>
    <n v="0"/>
    <x v="105"/>
    <s v="App-Clinical-ECM-T3"/>
    <s v="Infra-Server Support"/>
    <s v="Main Street - 2nd Floor"/>
    <s v="Production"/>
    <s v="Deployed"/>
    <s v="Epic - PROD2 - Fourth Thurs - Install &amp; Restart"/>
    <s v="Yes"/>
    <s v="Ansible"/>
    <s v="VMware, Inc."/>
    <s v="VMware Virtual Platform"/>
    <s v="VMware-42 0e 28 99 32 68 40 83-b9 f6 69 a5 cd 03 eb e7"/>
    <m/>
    <m/>
    <b v="0"/>
    <s v="No"/>
    <d v="2025-01-18T23:21:24"/>
    <s v="midDiscoveryCTX"/>
    <d v="2025-01-18T23:21:24"/>
    <s v="ServiceNow"/>
    <m/>
    <m/>
  </r>
  <r>
    <s v="BSWOBAPPP115"/>
    <s v="Onbase App"/>
    <n v="0"/>
    <s v="Windows Server"/>
    <s v="10.115.10.43"/>
    <s v="Windows 2016 Standard"/>
    <s v="10.0.14393"/>
    <e v="#N/A"/>
    <e v="#N/A"/>
    <e v="#N/A"/>
    <s v="No"/>
    <n v="0"/>
    <x v="105"/>
    <s v="App-Clinical-ECM-T3"/>
    <s v="Infra-Server Support"/>
    <s v="Main Street - 2nd Floor"/>
    <s v="Production"/>
    <s v="Deployed"/>
    <s v="Epic - PROD2 - Fourth Thurs - Install &amp; Restart"/>
    <s v="Yes"/>
    <s v="Ansible"/>
    <s v="VMware, Inc."/>
    <s v="VMware Virtual Platform"/>
    <s v="VMware-42 0e 14 af 18 83 47 18-c8 84 90 e1 17 f2 1a cf"/>
    <m/>
    <m/>
    <b v="0"/>
    <s v="No"/>
    <d v="2025-01-19T00:22:07"/>
    <s v="midDiscoveryCTX"/>
    <d v="2025-01-19T00:22:07"/>
    <s v="ServiceNow"/>
    <m/>
    <m/>
  </r>
  <r>
    <s v="BSWOBAPPP116"/>
    <s v="Onbase App"/>
    <n v="0"/>
    <s v="Windows Server"/>
    <s v="10.115.10.59"/>
    <s v="Windows 2016 Standard"/>
    <s v="10.0.14393"/>
    <e v="#N/A"/>
    <e v="#N/A"/>
    <e v="#N/A"/>
    <s v="No"/>
    <n v="0"/>
    <x v="105"/>
    <s v="App-Clinical-ECM-T3"/>
    <s v="Infra-Server Support"/>
    <s v="Main Street - 2nd Floor"/>
    <s v="Production"/>
    <s v="Deployed"/>
    <s v="Epic - PROD2 - Fourth Thurs - Install &amp; Restart"/>
    <s v="Yes"/>
    <s v="Ansible"/>
    <s v="VMware, Inc."/>
    <s v="VMware Virtual Platform"/>
    <s v="VMware-42 0e ad 14 41 a6 c0 fa-cc 7a 85 b4 a3 1f 01 12"/>
    <m/>
    <m/>
    <b v="0"/>
    <s v="No"/>
    <d v="2025-01-18T22:49:31"/>
    <s v="midDiscoveryCTX"/>
    <d v="2025-01-18T22:49:31"/>
    <s v="ServiceNow"/>
    <m/>
    <m/>
  </r>
  <r>
    <s v="BSWOBAPPP117"/>
    <s v="OneBase App"/>
    <n v="0"/>
    <s v="Windows Server"/>
    <s v="10.115.10.61"/>
    <s v="Windows 2019 Standard"/>
    <s v="10.0.17763"/>
    <e v="#N/A"/>
    <e v="#N/A"/>
    <e v="#N/A"/>
    <s v="No"/>
    <n v="0"/>
    <x v="105"/>
    <s v="App-Clinical-ECM-T3"/>
    <s v="Infra-Server Support"/>
    <s v="Main Street - 2nd Floor"/>
    <s v="Production"/>
    <s v="Deployed"/>
    <s v="Epic - PROD2 - Fourth Thurs - Install &amp; Restart"/>
    <s v="Yes"/>
    <s v="Ansible"/>
    <s v="VMware, Inc."/>
    <s v="VMware Virtual Platform"/>
    <s v="VMware-42 0e 98 b1 12 51 9a 62-04 7c b7 f4 f0 a9 5a f0"/>
    <m/>
    <m/>
    <b v="0"/>
    <s v="No"/>
    <d v="2025-01-19T00:21:53"/>
    <s v="midDiscoveryCTX"/>
    <d v="2025-01-19T00:21:53"/>
    <s v="ServiceNow"/>
    <m/>
    <m/>
  </r>
  <r>
    <s v="BSWOBAPPP118"/>
    <s v="OnBase App"/>
    <n v="0"/>
    <s v="Windows Server"/>
    <s v="10.115.10.62"/>
    <s v="Windows 2019 Standard"/>
    <s v="10.0.17763"/>
    <e v="#N/A"/>
    <e v="#N/A"/>
    <e v="#N/A"/>
    <s v="No"/>
    <n v="0"/>
    <x v="105"/>
    <s v="App-Clinical-ECM-T3"/>
    <s v="Infra-Server Support"/>
    <s v="Main Street - 2nd Floor"/>
    <s v="Production"/>
    <s v="Deployed"/>
    <s v="Epic - PROD2 - Fourth Thurs - Install &amp; Restart"/>
    <s v="Yes"/>
    <s v="Ansible"/>
    <s v="VMware, Inc."/>
    <s v="VMware Virtual Platform"/>
    <s v="VMware-42 0e 8c 2c c1 a7 bf 13-77 40 df ad c9 4e 46 40"/>
    <m/>
    <m/>
    <b v="0"/>
    <s v="No"/>
    <d v="2025-01-18T22:50:09"/>
    <s v="midDiscoveryCTX"/>
    <d v="2025-01-18T22:50:09"/>
    <s v="ServiceNow"/>
    <m/>
    <m/>
  </r>
  <r>
    <s v="BSWOBAPPP119"/>
    <s v="OnBase App"/>
    <n v="0"/>
    <s v="Windows Server"/>
    <s v="10.115.10.63"/>
    <s v="Windows 2019 Standard"/>
    <s v="10.0.17763"/>
    <e v="#N/A"/>
    <e v="#N/A"/>
    <e v="#N/A"/>
    <s v="No"/>
    <n v="0"/>
    <x v="105"/>
    <s v="App-Clinical-ECM-T3"/>
    <s v="Infra-Server Support"/>
    <s v="Main Street - 2nd Floor"/>
    <s v="Production"/>
    <s v="Deployed"/>
    <s v="Epic - PROD2 - Fourth Thurs - Install &amp; Restart"/>
    <s v="Yes"/>
    <s v="Ansible"/>
    <s v="VMware, Inc."/>
    <s v="VMware Virtual Platform"/>
    <s v="VMware-42 0e c0 59 da 45 b3 43-11 d8 14 79 a8 c9 7c 94"/>
    <m/>
    <m/>
    <b v="0"/>
    <s v="No"/>
    <d v="2025-01-19T00:21:38"/>
    <s v="midDiscoveryCTX"/>
    <d v="2025-01-19T00:21:38"/>
    <s v="ServiceNow"/>
    <m/>
    <m/>
  </r>
  <r>
    <s v="BSWOBBROKP101"/>
    <s v="OnBase Line of Business Broker Server"/>
    <n v="0"/>
    <s v="Windows Server"/>
    <s v="10.115.10.66"/>
    <s v="Windows 2019 Standard"/>
    <s v="10.0.17763"/>
    <e v="#N/A"/>
    <e v="#N/A"/>
    <e v="#N/A"/>
    <s v="No"/>
    <n v="0"/>
    <x v="105"/>
    <s v="App-Clinical-ECM-T3"/>
    <s v="Infra-Server Support"/>
    <s v="Main Street - 2nd Floor"/>
    <s v="Production"/>
    <s v="Deployed"/>
    <s v="Epic - PROD2 - Fourth Thurs - Install &amp; Restart"/>
    <s v="Yes"/>
    <s v="Ansible"/>
    <s v="VMware, Inc."/>
    <s v="VMware Virtual Platform"/>
    <s v="VMware-42 0e 53 f7 88 8a 84 6b-77 25 72 6c f6 c0 35 94"/>
    <m/>
    <m/>
    <b v="0"/>
    <s v="No"/>
    <d v="2025-01-18T23:16:36"/>
    <s v="midDiscoveryCTX"/>
    <d v="2025-01-18T23:16:36"/>
    <s v="ServiceNow"/>
    <m/>
    <m/>
  </r>
  <r>
    <s v="BSWOBBROKT101"/>
    <s v="OnBase Line of Business Broker Server"/>
    <n v="0"/>
    <s v="Windows Server"/>
    <s v="10.115.10.69"/>
    <s v="Windows 2019 Standard"/>
    <s v="10.0.17763"/>
    <e v="#N/A"/>
    <e v="#N/A"/>
    <e v="#N/A"/>
    <s v="No"/>
    <n v="0"/>
    <x v="105"/>
    <s v="App-Clinical-ECM-T3"/>
    <s v="Infra-Server Support"/>
    <s v="Main Street - 2nd Floor"/>
    <s v="Non-Production"/>
    <s v="Deployed"/>
    <s v="Epic - NonProd II - Fourth Thurs - Install &amp; Restart"/>
    <s v="Yes"/>
    <s v="Ansible"/>
    <s v="VMware, Inc."/>
    <s v="VMware Virtual Platform"/>
    <s v="VMware-42 0e a7 2d 8c 15 3e 7f-55 8b a8 a9 f7 0c 60 41"/>
    <m/>
    <m/>
    <b v="0"/>
    <s v="No"/>
    <d v="2025-01-18T22:50:17"/>
    <s v="midDiscoveryCTX"/>
    <d v="2025-01-18T22:50:17"/>
    <s v="ServiceNow"/>
    <m/>
    <m/>
  </r>
  <r>
    <s v="BSWOBCAPP101"/>
    <s v="Onbase"/>
    <n v="0"/>
    <s v="Windows Server"/>
    <s v="10.7.127.73"/>
    <s v="Windows 2019 Standard"/>
    <s v="10.0.17763"/>
    <e v="#N/A"/>
    <e v="#N/A"/>
    <e v="#N/A"/>
    <s v="No"/>
    <n v="0"/>
    <x v="105"/>
    <s v="App-Clinical-ECM-T3"/>
    <s v="Infra-Server Support"/>
    <s v="Main Street - 2nd Floor"/>
    <s v="Production"/>
    <s v="Deployed"/>
    <s v="Epic - PROD2 - Fourth Thurs - Install &amp; Restart"/>
    <s v="Yes"/>
    <s v="Ansible"/>
    <s v="VMware, Inc."/>
    <s v="VMware Virtual Platform"/>
    <s v="VMware-42 0e 1c 90 c8 a6 d0 ba-36 93 62 66 48 4d 88 f7"/>
    <m/>
    <m/>
    <b v="0"/>
    <s v="No"/>
    <d v="2025-01-11T14:07:54"/>
    <s v="midDiscoveryCTX"/>
    <d v="2025-01-11T14:07:54"/>
    <s v="ServiceNow"/>
    <m/>
    <m/>
  </r>
  <r>
    <s v="BSWOBCAPT101"/>
    <s v="Onbase"/>
    <n v="0"/>
    <s v="Windows Server"/>
    <s v="10.7.127.74"/>
    <s v="Windows 2019 Standard"/>
    <s v="10.0.17763"/>
    <e v="#N/A"/>
    <e v="#N/A"/>
    <e v="#N/A"/>
    <s v="No"/>
    <n v="0"/>
    <x v="324"/>
    <s v="App-Clinical-ECM-T3"/>
    <s v="App-Clinical-ECM-T3"/>
    <s v="Main Street - 2nd Floor"/>
    <s v="Non-Production"/>
    <s v="Deployed"/>
    <s v="Epic - NonProd I - Third Thurs - Install &amp; Restart"/>
    <s v="Yes"/>
    <s v="Ansible"/>
    <s v="VMware, Inc."/>
    <s v="VMware Virtual Platform"/>
    <s v="VMware-42 0e bf ef 6e b9 5f 98-98 fe 29 01 08 8a 66 c9"/>
    <m/>
    <m/>
    <b v="0"/>
    <s v="No"/>
    <d v="2025-01-11T14:07:30"/>
    <s v="midDiscoveryCTX"/>
    <d v="2025-01-11T14:07:30"/>
    <s v="ServiceNow"/>
    <m/>
    <m/>
  </r>
  <r>
    <s v="BSWOBCITRIXT01"/>
    <s v="Onbase"/>
    <n v="0"/>
    <s v="Windows Server"/>
    <s v="10.7.128.154"/>
    <s v="Windows 2019 Standard"/>
    <s v="10.0.17763"/>
    <e v="#N/A"/>
    <e v="#N/A"/>
    <e v="#N/A"/>
    <s v="No"/>
    <n v="0"/>
    <x v="28"/>
    <s v="App-Clinical-ECM-T3"/>
    <s v="App-Clinical-ECM-T3"/>
    <s v="Main Street - 2nd Floor"/>
    <s v="Non-Production"/>
    <s v="Deployed"/>
    <s v="Epic - NonProd I - Third Thurs - Install &amp; Restart"/>
    <s v="Yes"/>
    <s v="Ansible"/>
    <s v="VMware, Inc."/>
    <s v="VMware Virtual Platform"/>
    <s v="VMware-42 0e ad ee b8 84 dd e6-52 98 1b 93 f0 8f d4 8a"/>
    <m/>
    <m/>
    <b v="0"/>
    <s v="No"/>
    <d v="2025-01-11T14:06:55"/>
    <s v="midDiscoveryCTX"/>
    <d v="2025-01-11T14:06:55"/>
    <s v="ServiceNow"/>
    <m/>
    <m/>
  </r>
  <r>
    <s v="BSWOBCITRIXT02"/>
    <s v="Onbase"/>
    <n v="0"/>
    <s v="Windows Server"/>
    <s v="10.7.128.155"/>
    <s v="Windows 2019 Standard"/>
    <s v="10.0.17763"/>
    <e v="#N/A"/>
    <e v="#N/A"/>
    <e v="#N/A"/>
    <s v="No"/>
    <n v="0"/>
    <x v="28"/>
    <s v="App-Clinical-ECM-T3"/>
    <s v="App-Clinical-ECM-T3"/>
    <s v="Main Street - 2nd Floor"/>
    <s v="Non-Production"/>
    <s v="Deployed"/>
    <s v="Epic - NonProd I - Third Thurs - Install &amp; Restart"/>
    <s v="Yes"/>
    <s v="Ansible"/>
    <s v="VMware, Inc."/>
    <s v="VMware Virtual Platform"/>
    <s v="VMware-42 0e 52 dd 08 1d 5c 0e-ab 7b b7 30 22 5a 16 99"/>
    <m/>
    <m/>
    <b v="0"/>
    <s v="No"/>
    <d v="2025-01-11T14:05:28"/>
    <s v="midDiscoveryCTX"/>
    <d v="2025-01-11T14:05:28"/>
    <s v="ServiceNow"/>
    <m/>
    <m/>
  </r>
  <r>
    <s v="BSWOBCITRIXT03"/>
    <s v="Onbase"/>
    <n v="0"/>
    <s v="Windows Server"/>
    <s v="10.7.128.156"/>
    <s v="Windows 2019 Standard"/>
    <s v="10.0.17763"/>
    <e v="#N/A"/>
    <e v="#N/A"/>
    <e v="#N/A"/>
    <s v="No"/>
    <n v="0"/>
    <x v="28"/>
    <s v="App-Clinical-ECM-T3"/>
    <s v="App-Clinical-ECM-T3"/>
    <s v="Main Street - 2nd Floor"/>
    <s v="Non-Production"/>
    <s v="Deployed"/>
    <s v="Epic - NonProd I - Third Thurs - Install &amp; Restart"/>
    <s v="Yes"/>
    <s v="Ansible"/>
    <s v="VMware, Inc."/>
    <s v="VMware Virtual Platform"/>
    <s v="VMware-42 0e 59 fa 59 bc 89 ea-67 aa 42 c1 f1 b5 17 fa"/>
    <m/>
    <m/>
    <b v="0"/>
    <s v="No"/>
    <d v="2025-01-11T14:05:46"/>
    <s v="midDiscoveryCTX"/>
    <d v="2025-01-11T14:05:46"/>
    <s v="ServiceNow"/>
    <m/>
    <m/>
  </r>
  <r>
    <s v="BSWOBCITRIXT04"/>
    <s v="Onbase"/>
    <n v="0"/>
    <s v="Windows Server"/>
    <s v="10.7.128.157"/>
    <s v="Windows 2019 Standard"/>
    <s v="10.0.17763"/>
    <e v="#N/A"/>
    <e v="#N/A"/>
    <e v="#N/A"/>
    <s v="No"/>
    <n v="0"/>
    <x v="28"/>
    <s v="App-Clinical-ECM-T3"/>
    <s v="App-Clinical-ECM-T3"/>
    <s v="Main Street - 2nd Floor"/>
    <s v="Non-Production"/>
    <s v="Deployed"/>
    <s v="Epic - NonProd I - Third Thurs - Install &amp; Restart"/>
    <s v="Yes"/>
    <s v="Ansible"/>
    <s v="VMware, Inc."/>
    <s v="VMware Virtual Platform"/>
    <s v="VMware-42 0e c8 ea a8 8e 2f af-b1 0e 4c ae 75 92 9a 9e"/>
    <m/>
    <m/>
    <b v="0"/>
    <s v="No"/>
    <d v="2025-01-11T14:01:13"/>
    <s v="midDiscoveryCTX"/>
    <d v="2025-01-11T14:01:13"/>
    <s v="ServiceNow"/>
    <m/>
    <m/>
  </r>
  <r>
    <s v="BSWOBCITRIXT05"/>
    <s v="Onbase"/>
    <n v="0"/>
    <s v="Windows Server"/>
    <s v="10.7.128.168"/>
    <s v="Windows 2019 Standard"/>
    <s v="10.0.17763"/>
    <e v="#N/A"/>
    <e v="#N/A"/>
    <e v="#N/A"/>
    <s v="No"/>
    <n v="0"/>
    <x v="28"/>
    <s v="App-Clinical-ECM-T3"/>
    <s v="App-Clinical-ECM-T3"/>
    <s v="Main Street - 2nd Floor"/>
    <s v="Non-Production"/>
    <s v="Deployed"/>
    <s v="Epic - NonProd I - Third Thurs - Install &amp; Restart"/>
    <s v="Yes"/>
    <s v="Ansible"/>
    <s v="VMware, Inc."/>
    <s v="VMware Virtual Platform"/>
    <s v="VMware-42 0e 90 3f b3 bb 7c c9-02 a3 ed d6 63 64 d3 fc"/>
    <m/>
    <m/>
    <b v="0"/>
    <s v="No"/>
    <d v="2025-01-11T14:06:27"/>
    <s v="midDiscoveryCTX"/>
    <d v="2025-01-11T14:06:27"/>
    <s v="ServiceNow"/>
    <m/>
    <m/>
  </r>
  <r>
    <s v="BSWOBCITRIXT06"/>
    <s v="Onbase"/>
    <n v="0"/>
    <s v="Windows Server"/>
    <s v="10.7.128.160"/>
    <s v="Windows 2019 Standard"/>
    <s v="10.0.17763"/>
    <e v="#N/A"/>
    <e v="#N/A"/>
    <e v="#N/A"/>
    <s v="No"/>
    <n v="0"/>
    <x v="28"/>
    <s v="App-Clinical-ECM-T3"/>
    <s v="App-Clinical-ECM-T3"/>
    <s v="Main Street - 2nd Floor"/>
    <s v="Non-Production"/>
    <s v="Deployed"/>
    <s v="Epic - NonProd I - Third Thurs - Install &amp; Restart"/>
    <s v="Yes"/>
    <s v="Ansible"/>
    <s v="VMware, Inc."/>
    <s v="VMware Virtual Platform"/>
    <s v="VMware-42 0e 8f ef 49 e7 49 6a-b2 27 fa bb 5a 85 d3 5d"/>
    <m/>
    <m/>
    <b v="0"/>
    <s v="No"/>
    <d v="2025-01-11T14:02:16"/>
    <s v="midDiscoveryCTX"/>
    <d v="2025-01-11T14:02:16"/>
    <s v="ServiceNow"/>
    <m/>
    <m/>
  </r>
  <r>
    <s v="BSWOBCITRIXT07"/>
    <s v="Onbase"/>
    <n v="0"/>
    <s v="Windows Server"/>
    <s v="10.7.128.161"/>
    <s v="Windows 2019 Standard"/>
    <s v="10.0.17763"/>
    <e v="#N/A"/>
    <e v="#N/A"/>
    <e v="#N/A"/>
    <s v="No"/>
    <n v="0"/>
    <x v="28"/>
    <s v="App-Clinical-ECM-T3"/>
    <s v="App-Clinical-ECM-T3"/>
    <s v="Main Street - 2nd Floor"/>
    <s v="Non-Production"/>
    <s v="Deployed"/>
    <s v="Epic - NonProd I - Third Thurs - Install &amp; Restart"/>
    <s v="Yes"/>
    <s v="Ansible"/>
    <s v="VMware, Inc."/>
    <s v="VMware Virtual Platform"/>
    <s v="VMware-42 0e 25 4e 79 e7 a5 1d-47 73 ff 88 98 c1 03 df"/>
    <m/>
    <m/>
    <b v="0"/>
    <s v="No"/>
    <d v="2025-01-11T14:04:38"/>
    <s v="midDiscoveryCTX"/>
    <d v="2025-01-11T14:04:38"/>
    <s v="ServiceNow"/>
    <m/>
    <m/>
  </r>
  <r>
    <s v="BSWOBCITRIXT08"/>
    <s v="Onbase"/>
    <n v="0"/>
    <s v="Windows Server"/>
    <s v="10.7.128.162"/>
    <s v="Windows 2019 Standard"/>
    <s v="10.0.17763"/>
    <e v="#N/A"/>
    <e v="#N/A"/>
    <e v="#N/A"/>
    <s v="No"/>
    <n v="0"/>
    <x v="28"/>
    <s v="App-Clinical-ECM-T3"/>
    <s v="App-Clinical-ECM-T3"/>
    <s v="Main Street - 2nd Floor"/>
    <s v="Non-Production"/>
    <s v="Deployed"/>
    <s v="Epic - NonProd I - Third Thurs - Install &amp; Restart"/>
    <s v="Yes"/>
    <s v="Ansible"/>
    <s v="VMware, Inc."/>
    <s v="VMware Virtual Platform"/>
    <s v="VMware-42 0e b4 99 4b d2 60 fa-e0 45 41 b7 96 ff 37 22"/>
    <m/>
    <m/>
    <b v="0"/>
    <s v="No"/>
    <d v="2025-01-11T14:04:45"/>
    <s v="midDiscoveryCTX"/>
    <d v="2025-01-11T14:04:45"/>
    <s v="ServiceNow"/>
    <m/>
    <m/>
  </r>
  <r>
    <s v="BSWOBDISTP101"/>
    <s v="Brainware Intelligent Capture Distiller Server"/>
    <n v="0"/>
    <s v="Windows Server"/>
    <s v="10.115.10.65"/>
    <s v="Windows 2019 Standard"/>
    <s v="10.0.17763"/>
    <e v="#N/A"/>
    <e v="#N/A"/>
    <e v="#N/A"/>
    <s v="No"/>
    <n v="0"/>
    <x v="105"/>
    <s v="App-Clinical-ECM-T3"/>
    <s v="Infra-Server Support"/>
    <s v="Main Street - 2nd Floor"/>
    <s v="Production"/>
    <s v="Deployed"/>
    <s v="Epic - PROD2 - Fourth Thurs - Install &amp; Restart"/>
    <s v="Yes"/>
    <s v="Ansible"/>
    <s v="VMware, Inc."/>
    <s v="VMware Virtual Platform"/>
    <s v="VMware-42 0e 2b 29 1f b5 7b a1-b9 8c d1 93 0b 16 8c 6f"/>
    <m/>
    <m/>
    <b v="0"/>
    <s v="No"/>
    <d v="2025-01-18T22:50:29"/>
    <s v="midDiscoveryCTX"/>
    <d v="2025-01-18T22:50:29"/>
    <s v="ServiceNow"/>
    <m/>
    <m/>
  </r>
  <r>
    <s v="BSWOBDISTT101"/>
    <s v="Brainware Intelligent Capture Distiller Server"/>
    <n v="0"/>
    <s v="Windows Server"/>
    <s v="10.115.10.68"/>
    <s v="Windows 2019 Standard"/>
    <s v="10.0.17763"/>
    <e v="#N/A"/>
    <e v="#N/A"/>
    <e v="#N/A"/>
    <s v="No"/>
    <n v="0"/>
    <x v="105"/>
    <s v="App-Clinical-ECM-T3"/>
    <s v="Infra-Server Support"/>
    <s v="Main Street - 2nd Floor"/>
    <s v="Non-Production"/>
    <s v="Deployed"/>
    <s v="Epic - NonProd II - Fourth Thurs - Install &amp; Restart"/>
    <s v="Yes"/>
    <s v="Ansible"/>
    <s v="VMware, Inc."/>
    <s v="VMware Virtual Platform"/>
    <s v="VMware-42 0e 40 43 6a 4e 2f ee-9a 2d eb 1b 82 60 b9 51"/>
    <m/>
    <m/>
    <b v="0"/>
    <s v="No"/>
    <d v="2025-01-18T23:16:14"/>
    <s v="midDiscoveryCTX"/>
    <d v="2025-01-18T23:16:14"/>
    <s v="ServiceNow"/>
    <m/>
    <m/>
  </r>
  <r>
    <s v="BSWOBPRCP101"/>
    <s v="Onbase"/>
    <n v="0"/>
    <s v="Windows Server"/>
    <s v="10.115.10.25"/>
    <s v="Windows 2016 Standard"/>
    <s v="10.0.14393"/>
    <e v="#N/A"/>
    <e v="#N/A"/>
    <e v="#N/A"/>
    <s v="No"/>
    <n v="0"/>
    <x v="105"/>
    <s v="App-Clinical-ECM-T3"/>
    <s v="Infra-Server Support"/>
    <s v="Main Street - 2nd Floor"/>
    <s v="Production"/>
    <s v="Deployed"/>
    <s v="Epic - PROD1 - Third Thurs - Install &amp; Restart"/>
    <s v="Yes"/>
    <s v="Ansible"/>
    <s v="VMware, Inc."/>
    <s v="VMware Virtual Platform"/>
    <s v="VMware-42 0e 67 aa 1a 59 59 af-45 86 d6 d0 2e 27 9a 08"/>
    <m/>
    <m/>
    <b v="0"/>
    <s v="No"/>
    <d v="2025-01-18T22:50:36"/>
    <s v="midDiscoveryCTX"/>
    <d v="2025-01-18T22:50:36"/>
    <s v="ServiceNow"/>
    <m/>
    <m/>
  </r>
  <r>
    <s v="BSWOBPRCP102"/>
    <s v="Onbase"/>
    <n v="0"/>
    <s v="Windows Server"/>
    <s v="10.115.10.45"/>
    <s v="Windows 2016 Standard"/>
    <s v="10.0.14393"/>
    <e v="#N/A"/>
    <e v="#N/A"/>
    <e v="#N/A"/>
    <s v="No"/>
    <n v="0"/>
    <x v="105"/>
    <s v="App-Clinical-ECM-T3"/>
    <s v="Infra-Server Support"/>
    <s v="Main Street - 2nd Floor"/>
    <s v="Production"/>
    <s v="Deployed"/>
    <s v="Epic - PROD1 - Third Thurs - Install &amp; Restart"/>
    <s v="Yes"/>
    <s v="Ansible"/>
    <s v="VMware, Inc."/>
    <s v="VMware Virtual Platform"/>
    <s v="VMware-42 0e 19 e7 7e f0 3c ca-f1 15 07 49 df e1 8d 19"/>
    <m/>
    <m/>
    <b v="0"/>
    <s v="No"/>
    <d v="2025-01-18T22:49:40"/>
    <s v="midDiscoveryCTX"/>
    <d v="2025-01-18T22:49:40"/>
    <s v="ServiceNow"/>
    <m/>
    <m/>
  </r>
  <r>
    <s v="BSWOBPRCP103"/>
    <s v="Onbase"/>
    <n v="0"/>
    <s v="Windows Server"/>
    <s v="10.115.10.46"/>
    <s v="Windows 2016 Standard"/>
    <s v="10.0.14393"/>
    <e v="#N/A"/>
    <e v="#N/A"/>
    <e v="#N/A"/>
    <s v="No"/>
    <n v="0"/>
    <x v="105"/>
    <s v="App-Clinical-ECM-T3"/>
    <s v="Infra-Server Support"/>
    <s v="Main Street - 2nd Floor"/>
    <s v="Production"/>
    <s v="Deployed"/>
    <s v="Epic - PROD1 - Third Thurs - Install &amp; Restart"/>
    <s v="Yes"/>
    <s v="Ansible"/>
    <s v="VMware, Inc."/>
    <s v="VMware Virtual Platform"/>
    <s v="VMware-42 0e 7e a8 a7 4e eb a2-6d 08 47 39 06 4f 45 2c"/>
    <m/>
    <m/>
    <b v="0"/>
    <s v="No"/>
    <d v="2025-01-18T22:50:28"/>
    <s v="midDiscoveryCTX"/>
    <d v="2025-01-18T22:50:28"/>
    <s v="ServiceNow"/>
    <m/>
    <m/>
  </r>
  <r>
    <s v="BSWOBPRCP104"/>
    <s v="Onbase"/>
    <n v="0"/>
    <s v="Windows Server"/>
    <s v="10.115.10.47"/>
    <s v="Windows 2016 Standard"/>
    <s v="10.0.14393"/>
    <e v="#N/A"/>
    <e v="#N/A"/>
    <e v="#N/A"/>
    <s v="No"/>
    <n v="0"/>
    <x v="105"/>
    <s v="App-Clinical-ECM-T3"/>
    <s v="Infra-Server Support"/>
    <s v="Main Street - 2nd Floor"/>
    <s v="Production"/>
    <s v="Deployed"/>
    <s v="Epic - PROD1 - Third Thurs - Install &amp; Restart"/>
    <s v="Yes"/>
    <s v="Ansible"/>
    <s v="VMware, Inc."/>
    <s v="VMware Virtual Platform"/>
    <s v="VMware-42 0e b9 2f d9 a9 04 10-af 3f a4 f8 ce 3e 4a 72"/>
    <m/>
    <m/>
    <b v="0"/>
    <s v="No"/>
    <d v="2025-01-18T23:12:46"/>
    <s v="midDiscoveryCTX"/>
    <d v="2025-01-18T23:12:46"/>
    <s v="ServiceNow"/>
    <m/>
    <m/>
  </r>
  <r>
    <s v="BSWOBPRCP105"/>
    <s v="Onbase"/>
    <n v="0"/>
    <s v="Windows Server"/>
    <s v="10.115.10.48"/>
    <s v="Windows 2016 Standard"/>
    <s v="10.0.14393"/>
    <e v="#N/A"/>
    <e v="#N/A"/>
    <e v="#N/A"/>
    <s v="No"/>
    <n v="0"/>
    <x v="105"/>
    <s v="App-Clinical-ECM-T3"/>
    <s v="Infra-Server Support"/>
    <s v="Main Street - 2nd Floor"/>
    <s v="Production"/>
    <s v="Deployed"/>
    <s v="Epic - PROD1 - Third Thurs - Install &amp; Restart"/>
    <s v="Yes"/>
    <s v="Ansible"/>
    <s v="VMware, Inc."/>
    <s v="VMware Virtual Platform"/>
    <s v="VMware-42 0e 44 62 f9 bb ae 1a-84 ff 67 1b 74 02 dc e4"/>
    <m/>
    <m/>
    <b v="0"/>
    <s v="No"/>
    <d v="2025-01-18T22:50:10"/>
    <s v="midDiscoveryCTX"/>
    <d v="2025-01-18T22:50:10"/>
    <s v="ServiceNow"/>
    <m/>
    <m/>
  </r>
  <r>
    <s v="BSWOBPRCP106"/>
    <s v="Onbase"/>
    <n v="0"/>
    <s v="Windows Server"/>
    <s v="10.115.10.49"/>
    <s v="Windows 2016 Standard"/>
    <s v="10.0.14393"/>
    <e v="#N/A"/>
    <e v="#N/A"/>
    <e v="#N/A"/>
    <s v="No"/>
    <n v="0"/>
    <x v="105"/>
    <s v="App-Clinical-ECM-T3"/>
    <s v="Infra-Server Support"/>
    <s v="Main Street - 2nd Floor"/>
    <s v="Production"/>
    <s v="Deployed"/>
    <s v="Epic - PROD1 - Third Thurs - Install &amp; Restart"/>
    <s v="Yes"/>
    <s v="Ansible"/>
    <s v="VMware, Inc."/>
    <s v="VMware Virtual Platform"/>
    <s v="VMware-42 0e e2 2f 27 91 f5 8d-f8 3d 14 ae c1 04 f9 2a"/>
    <m/>
    <m/>
    <b v="0"/>
    <s v="No"/>
    <d v="2025-01-18T22:50:05"/>
    <s v="midDiscoveryCTX"/>
    <d v="2025-01-18T22:50:05"/>
    <s v="ServiceNow"/>
    <m/>
    <m/>
  </r>
  <r>
    <s v="BSWOBPRCP107"/>
    <s v="Onbase"/>
    <n v="0"/>
    <s v="Windows Server"/>
    <s v="10.115.10.50"/>
    <s v="Windows 2016 Standard"/>
    <s v="10.0.14393"/>
    <e v="#N/A"/>
    <e v="#N/A"/>
    <e v="#N/A"/>
    <s v="No"/>
    <n v="0"/>
    <x v="105"/>
    <s v="App-Clinical-ECM-T3"/>
    <s v="Infra-Server Support"/>
    <s v="Main Street - 2nd Floor"/>
    <s v="Production"/>
    <s v="Deployed"/>
    <s v="Epic - PROD1 - Third Thurs - Install &amp; Restart"/>
    <s v="Yes"/>
    <s v="Ansible"/>
    <s v="VMware, Inc."/>
    <s v="VMware Virtual Platform"/>
    <s v="VMware-42 0e 3a e8 c8 92 ba dc-31 67 32 19 45 67 0f 48"/>
    <m/>
    <m/>
    <b v="0"/>
    <s v="No"/>
    <d v="2025-01-18T22:49:42"/>
    <s v="midDiscoveryCTX"/>
    <d v="2025-01-18T22:49:42"/>
    <s v="ServiceNow"/>
    <m/>
    <m/>
  </r>
  <r>
    <s v="BSWOBPRCP108"/>
    <s v="Onbase"/>
    <n v="0"/>
    <s v="Windows Server"/>
    <s v="10.115.10.51"/>
    <s v="Windows 2016 Standard"/>
    <s v="10.0.14393"/>
    <e v="#N/A"/>
    <e v="#N/A"/>
    <e v="#N/A"/>
    <s v="No"/>
    <n v="0"/>
    <x v="105"/>
    <s v="App-Clinical-ECM-T3"/>
    <s v="Infra-Server Support"/>
    <s v="Main Street - 2nd Floor"/>
    <s v="Production"/>
    <s v="Deployed"/>
    <s v="Epic - PROD1 - Third Thurs - Install &amp; Restart"/>
    <s v="Yes"/>
    <s v="Ansible"/>
    <s v="VMware, Inc."/>
    <s v="VMware Virtual Platform"/>
    <s v="VMware-42 0e 0a 82 6c 8c cd 38-ad 7d 6a 5a 48 69 10 d8"/>
    <m/>
    <m/>
    <b v="0"/>
    <s v="No"/>
    <d v="2025-01-18T23:09:58"/>
    <s v="midDiscoveryCTX"/>
    <d v="2025-01-18T23:09:58"/>
    <s v="ServiceNow"/>
    <m/>
    <m/>
  </r>
  <r>
    <s v="BSWOBPRCP109"/>
    <s v="Onbase"/>
    <n v="0"/>
    <s v="Windows Server"/>
    <s v="10.115.10.52"/>
    <s v="Windows 2016 Standard"/>
    <s v="10.0.14393"/>
    <e v="#N/A"/>
    <e v="#N/A"/>
    <e v="#N/A"/>
    <s v="No"/>
    <n v="0"/>
    <x v="105"/>
    <s v="App-Clinical-ECM-T3"/>
    <s v="Infra-Server Support"/>
    <s v="Main Street - 2nd Floor"/>
    <s v="Production"/>
    <s v="Deployed"/>
    <s v="Epic - PROD1 - Third Thurs - Install &amp; Restart"/>
    <s v="Yes"/>
    <s v="Ansible"/>
    <s v="VMware, Inc."/>
    <s v="VMware Virtual Platform"/>
    <s v="VMware-42 0e d1 4b 9a 05 2e 1e-6a a3 ca f4 12 ed 57 46"/>
    <m/>
    <m/>
    <b v="0"/>
    <s v="No"/>
    <d v="2025-01-18T23:17:24"/>
    <s v="midDiscoveryCTX"/>
    <d v="2025-01-18T23:17:24"/>
    <s v="ServiceNow"/>
    <m/>
    <m/>
  </r>
  <r>
    <s v="BSWOBPRCP110"/>
    <s v="Onbase"/>
    <n v="0"/>
    <s v="Windows Server"/>
    <s v="10.115.10.53"/>
    <s v="Windows 2016 Standard"/>
    <s v="10.0.14393"/>
    <e v="#N/A"/>
    <e v="#N/A"/>
    <e v="#N/A"/>
    <s v="No"/>
    <n v="0"/>
    <x v="105"/>
    <s v="App-Clinical-ECM-T3"/>
    <s v="Infra-Server Support"/>
    <s v="Main Street - 2nd Floor"/>
    <s v="Production"/>
    <s v="Deployed"/>
    <s v="Epic - PROD1 - Third Thurs - Install &amp; Restart"/>
    <s v="Yes"/>
    <s v="Ansible"/>
    <s v="VMware, Inc."/>
    <s v="VMware Virtual Platform"/>
    <s v="VMware-42 0e 72 22 e9 af 9e 8d-3b bb 87 13 86 a3 7c 94"/>
    <m/>
    <m/>
    <b v="0"/>
    <s v="No"/>
    <d v="2025-01-18T23:09:00"/>
    <s v="midDiscoveryCTX"/>
    <d v="2025-01-18T23:09:00"/>
    <s v="ServiceNow"/>
    <m/>
    <m/>
  </r>
  <r>
    <s v="BSWOBPRCP111"/>
    <s v="Onbase"/>
    <n v="0"/>
    <s v="Windows Server"/>
    <s v="10.115.10.54"/>
    <s v="Windows 2016 Standard"/>
    <s v="10.0.14393"/>
    <e v="#N/A"/>
    <e v="#N/A"/>
    <e v="#N/A"/>
    <s v="No"/>
    <n v="0"/>
    <x v="105"/>
    <s v="App-Clinical-ECM-T3"/>
    <s v="Infra-Server Support"/>
    <s v="Main Street - 2nd Floor"/>
    <s v="Production"/>
    <s v="Deployed"/>
    <s v="Epic - PROD1 - Third Thurs - Install &amp; Restart"/>
    <s v="Yes"/>
    <s v="Ansible"/>
    <s v="VMware, Inc."/>
    <s v="VMware Virtual Platform"/>
    <s v="VMware-42 0e a1 7f 5b f0 81 3c-f0 79 b3 cb b7 28 b5 62"/>
    <m/>
    <m/>
    <b v="0"/>
    <s v="No"/>
    <d v="2025-01-18T23:19:27"/>
    <s v="midDiscoveryCTX"/>
    <d v="2025-01-18T23:19:27"/>
    <s v="ServiceNow"/>
    <m/>
    <m/>
  </r>
  <r>
    <s v="BSWOBPRCP112"/>
    <s v="Onbase"/>
    <n v="0"/>
    <s v="Windows Server"/>
    <s v="10.115.10.55"/>
    <s v="Windows 2016 Standard"/>
    <s v="10.0.14393"/>
    <e v="#N/A"/>
    <e v="#N/A"/>
    <e v="#N/A"/>
    <s v="No"/>
    <n v="0"/>
    <x v="105"/>
    <s v="App-Clinical-ECM-T3"/>
    <s v="Infra-Server Support"/>
    <s v="Main Street - 2nd Floor"/>
    <s v="Production"/>
    <s v="Deployed"/>
    <s v="Epic - PROD1 - Third Thurs - Install &amp; Restart"/>
    <s v="Yes"/>
    <s v="Ansible"/>
    <s v="VMware, Inc."/>
    <s v="VMware Virtual Platform"/>
    <s v="VMware-42 0e d3 ca 0d 4c 53 38-c6 b2 b6 59 c9 2a 10 63"/>
    <m/>
    <m/>
    <b v="0"/>
    <s v="No"/>
    <d v="2025-01-18T22:49:51"/>
    <s v="midDiscoveryCTX"/>
    <d v="2025-01-18T22:49:51"/>
    <s v="ServiceNow"/>
    <m/>
    <m/>
  </r>
  <r>
    <s v="BSWOBPRCP113"/>
    <s v="Onbase"/>
    <n v="0"/>
    <s v="Windows Server"/>
    <s v="10.115.10.56"/>
    <s v="Windows 2016 Standard"/>
    <s v="10.0.14393"/>
    <e v="#N/A"/>
    <e v="#N/A"/>
    <e v="#N/A"/>
    <s v="No"/>
    <n v="0"/>
    <x v="105"/>
    <s v="App-Clinical-ECM-T3"/>
    <s v="Infra-Server Support"/>
    <s v="Main Street - 2nd Floor"/>
    <s v="Production"/>
    <s v="Deployed"/>
    <s v="Epic - PROD1 - Third Thurs - Install &amp; Restart"/>
    <s v="Yes"/>
    <s v="Ansible"/>
    <s v="VMware, Inc."/>
    <s v="VMware Virtual Platform"/>
    <s v="VMware-42 0e d5 04 ea 01 a3 34-a3 91 d2 38 a0 bb 79 94"/>
    <m/>
    <m/>
    <b v="0"/>
    <s v="No"/>
    <d v="2025-01-18T22:49:48"/>
    <s v="midDiscoveryCTX"/>
    <d v="2025-01-18T22:49:48"/>
    <s v="ServiceNow"/>
    <m/>
    <m/>
  </r>
  <r>
    <s v="BSWOBPRCP114"/>
    <s v="The Processing Server of the OnBase architecture houses the additional services necessary to process scheduled jobs."/>
    <n v="0"/>
    <s v="Windows Server"/>
    <s v="10.115.10.64"/>
    <s v="Windows 2019 Standard"/>
    <s v="10.0.17763"/>
    <e v="#N/A"/>
    <e v="#N/A"/>
    <e v="#N/A"/>
    <s v="No"/>
    <n v="0"/>
    <x v="105"/>
    <s v="App-Clinical-ECM-T3"/>
    <s v="Infra-Server Support"/>
    <s v="Main Street - 2nd Floor"/>
    <s v="Production"/>
    <s v="Deployed"/>
    <s v="Epic - PROD2 - Fourth Thurs - Install &amp; Restart"/>
    <s v="Yes"/>
    <s v="Ansible"/>
    <s v="VMware, Inc."/>
    <s v="VMware Virtual Platform"/>
    <s v="VMware-42 0e 55 bf 11 7d e2 37-05 72 49 bf 88 34 32 3f"/>
    <m/>
    <m/>
    <b v="0"/>
    <s v="No"/>
    <d v="2024-10-27T08:26:27"/>
    <s v="midDiscoveryCTX"/>
    <d v="2024-10-27T08:26:27"/>
    <s v="ServiceNow"/>
    <m/>
    <m/>
  </r>
  <r>
    <s v="BSWOBPRCP115"/>
    <s v="ONBASE"/>
    <n v="0"/>
    <s v="Windows Server"/>
    <s v="10.115.10.60"/>
    <s v="Windows 2019 Standard"/>
    <s v="10.0.17763"/>
    <e v="#N/A"/>
    <e v="#N/A"/>
    <e v="#N/A"/>
    <s v="Yes"/>
    <n v="0"/>
    <x v="105"/>
    <s v="App-Clinical-ECM-T3"/>
    <s v="Infra-Server Support"/>
    <s v="Main Street - 2nd Floor"/>
    <s v="Production"/>
    <s v="Deployed"/>
    <s v="Epic - PROD2 - Fourth Thurs - Install &amp; Restart"/>
    <s v="Yes"/>
    <s v="Ansible"/>
    <s v="VMware, Inc."/>
    <s v="VMware Virtual Platform"/>
    <s v="VMware-42 0e 23 05 83 6e 00 4c-38 ab b9 4e 25 c1 9c 59"/>
    <m/>
    <m/>
    <b v="0"/>
    <s v="No"/>
    <d v="2024-10-02T15:09:46"/>
    <s v="JAC0096"/>
    <d v="2024-09-08T09:02:04"/>
    <s v="ServiceNow"/>
    <m/>
    <m/>
  </r>
  <r>
    <s v="BSWOBVISP101"/>
    <s v="Houses the Visibility component of the Intelligent Capture product suite."/>
    <n v="0"/>
    <s v="Windows Server"/>
    <s v="10.115.10.67"/>
    <s v="Windows 2019 Standard"/>
    <s v="10.0.17763"/>
    <e v="#N/A"/>
    <e v="#N/A"/>
    <e v="#N/A"/>
    <s v="No"/>
    <n v="0"/>
    <x v="105"/>
    <s v="App-Clinical-ECM-T3"/>
    <s v="Infra-Server Support"/>
    <s v="Main Street - 2nd Floor"/>
    <s v="Production"/>
    <s v="Deployed"/>
    <s v="Epic - PROD1 - Third Thurs - Install &amp; Restart"/>
    <s v="Yes"/>
    <s v="Ansible"/>
    <s v="VMware, Inc."/>
    <s v="VMware Virtual Platform"/>
    <s v="VMware-42 0e 99 dd cc 4a 93 ee-71 22 29 a4 90 92 bf c3"/>
    <m/>
    <m/>
    <b v="0"/>
    <s v="No"/>
    <d v="2025-01-19T00:21:09"/>
    <s v="midDiscoveryCTX"/>
    <d v="2025-01-19T00:21:09"/>
    <s v="ServiceNow"/>
    <m/>
    <m/>
  </r>
  <r>
    <s v="BSWOBVIST101"/>
    <s v="Houses the Visibility component of the Intelligent Capture product suite"/>
    <n v="0"/>
    <s v="Windows Server"/>
    <s v="10.115.10.70"/>
    <s v="Windows 2019 Standard"/>
    <s v="10.0.17763"/>
    <e v="#N/A"/>
    <e v="#N/A"/>
    <e v="#N/A"/>
    <s v="No"/>
    <n v="0"/>
    <x v="105"/>
    <s v="App-Clinical-ECM-T3"/>
    <s v="Infra-Server Support"/>
    <s v="Main Street - 2nd Floor"/>
    <s v="Non-Production"/>
    <s v="Deployed"/>
    <s v="Epic - NonProd II - Fourth Thurs - Install &amp; Restart"/>
    <s v="Yes"/>
    <s v="Ansible"/>
    <s v="VMware, Inc."/>
    <s v="VMware Virtual Platform"/>
    <s v="VMware-42 0e 53 3b 87 fe 31 66-04 2f 53 b6 0f de 1e fc"/>
    <m/>
    <m/>
    <b v="0"/>
    <s v="No"/>
    <d v="2025-01-18T23:07:21"/>
    <s v="midDiscoveryCTX"/>
    <d v="2025-01-18T23:07:21"/>
    <s v="ServiceNow"/>
    <m/>
    <m/>
  </r>
  <r>
    <s v="BSWOBWEBP101"/>
    <s v="Onbase API Intergration"/>
    <n v="0"/>
    <s v="Windows Server"/>
    <s v="10.115.10.27"/>
    <s v="Windows 2019 Standard"/>
    <s v="10.0.17763"/>
    <e v="#N/A"/>
    <e v="#N/A"/>
    <e v="#N/A"/>
    <s v="No"/>
    <n v="0"/>
    <x v="105"/>
    <s v="App-Clinical-ECM-T3"/>
    <s v="Infra-Server Support"/>
    <s v="Main Street - 2nd Floor"/>
    <s v="Non-Production"/>
    <s v="Deployed"/>
    <s v="GenPop - NonProd - Third Thurs - Install &amp; Restart"/>
    <s v="Yes"/>
    <s v="Ansible"/>
    <s v="VMware, Inc."/>
    <s v="VMware Virtual Platform"/>
    <s v="VMware-42 0e 11 b2 84 ed 5e 67-bc e7 3c 21 be 10 cc c3"/>
    <m/>
    <m/>
    <b v="0"/>
    <s v="No"/>
    <d v="2025-01-19T00:23:19"/>
    <s v="midDiscoveryCTX"/>
    <d v="2025-01-19T00:23:19"/>
    <s v="ServiceNow"/>
    <m/>
    <m/>
  </r>
  <r>
    <s v="BSWOCADP02"/>
    <s v="OCI - Windows Server 2016 Standard_x000a_Location: Ashburn"/>
    <n v="0"/>
    <s v="Windows Server"/>
    <s v="10.21.16.8"/>
    <s v="microsoft:windows_server_2016"/>
    <s v="10.0.14393"/>
    <e v="#N/A"/>
    <e v="#N/A"/>
    <e v="#N/A"/>
    <s v="Yes"/>
    <n v="1"/>
    <x v="0"/>
    <s v="TI-EAS-Directory Services-T3"/>
    <s v="Infra-Server Support"/>
    <m/>
    <s v="Production"/>
    <s v="Deployed"/>
    <s v="AD DCs - Prod - Third Thurs - Reboot"/>
    <s v="Yes"/>
    <s v="Ansible"/>
    <s v="QEMU"/>
    <s v="Standard PC (i440FX + PIIX, 1996)"/>
    <s v="10.21.16.8"/>
    <m/>
    <m/>
    <b v="0"/>
    <s v="No"/>
    <d v="2024-09-03T11:57:04"/>
    <s v="SRB5014"/>
    <d v="2020-07-21T00:06:57"/>
    <s v="SCCM"/>
    <m/>
    <m/>
  </r>
  <r>
    <s v="BSWOCADP03"/>
    <s v="OCI - Windows Server 2016 Standard_x000a_Location: Ashburn"/>
    <n v="0"/>
    <s v="Windows Server"/>
    <s v="10.21.16.7"/>
    <s v="microsoft:windows_server_2016"/>
    <s v="10.0.14393"/>
    <e v="#N/A"/>
    <e v="#N/A"/>
    <e v="#N/A"/>
    <s v="Yes"/>
    <n v="1"/>
    <x v="0"/>
    <s v="TI-EAS-Directory Services-T3"/>
    <s v="Infra-Server Support"/>
    <m/>
    <s v="Production"/>
    <s v="Deployed"/>
    <s v="AD DCs - Prod - Third Thurs - Reboot"/>
    <s v="Yes"/>
    <s v="Ansible"/>
    <s v="QEMU"/>
    <s v="Standard PC (i440FX + PIIX, 1996)"/>
    <s v="10.21.16.7"/>
    <m/>
    <m/>
    <b v="0"/>
    <s v="No"/>
    <d v="2024-09-03T11:57:03"/>
    <s v="SRB5014"/>
    <d v="2020-07-21T00:06:57"/>
    <s v="SCCM"/>
    <m/>
    <m/>
  </r>
  <r>
    <s v="BSWOCADP04"/>
    <s v="OCI - Windows Server 2016 Standard_x000a_Location: Phoenix"/>
    <n v="0"/>
    <s v="Windows Server"/>
    <s v="10.21.144.7"/>
    <s v="microsoft:windows_server_2016"/>
    <s v="10.0.14393"/>
    <e v="#N/A"/>
    <e v="#N/A"/>
    <e v="#N/A"/>
    <s v="Yes"/>
    <n v="1"/>
    <x v="0"/>
    <s v="TI-EAS-Directory Services-T3"/>
    <s v="Infra-Server Support"/>
    <m/>
    <s v="Production"/>
    <s v="Deployed"/>
    <s v="AD DCs - Prod - Third Thurs - Reboot"/>
    <s v="Yes"/>
    <s v="Ansible"/>
    <s v="QEMU"/>
    <s v="Standard PC (i440FX + PIIX, 1996)"/>
    <s v="10.21.144.7"/>
    <m/>
    <m/>
    <b v="0"/>
    <s v="No"/>
    <d v="2024-09-03T11:57:02"/>
    <s v="SRB5014"/>
    <d v="2020-07-21T00:06:57"/>
    <s v="SCCM"/>
    <m/>
    <m/>
  </r>
  <r>
    <s v="BSWOCBIAPPD01"/>
    <s v="Linux bswocbiappd01 5.4.17-2136.338.4.2.el7uek.x86_64 #3 SMP Mon Dec 23 14:42:43 PST 2024 x86_64 x86_64 x86_64 GNU/Linux"/>
    <n v="0"/>
    <s v="Linux Server"/>
    <s v="10.21.3.2"/>
    <s v="Linux Oracle"/>
    <n v="7.9"/>
    <e v="#N/A"/>
    <e v="#N/A"/>
    <e v="#N/A"/>
    <s v="Yes"/>
    <n v="1"/>
    <x v="0"/>
    <s v="App-Enterprise Resource Planning-T3"/>
    <s v="TI-SysSpt-Linux Systems-T3"/>
    <s v="Main Street - 2nd Floor"/>
    <s v="Non-Production"/>
    <s v="Deployed"/>
    <m/>
    <s v="No"/>
    <s v="N/A"/>
    <s v="QEMU"/>
    <s v="Standard PC (i440FX + PIIX, 1996)"/>
    <s v="53480e9b-cf4c-4781-b16e-74f9dd32c3f0"/>
    <m/>
    <m/>
    <b v="0"/>
    <s v="No"/>
    <d v="2025-01-19T08:27:32"/>
    <s v="midDiscoveryCTX"/>
    <d v="2025-01-19T08:27:32"/>
    <s v="ServiceNow"/>
    <m/>
    <m/>
  </r>
  <r>
    <s v="BSWOCBIAPPD03"/>
    <m/>
    <n v="0"/>
    <s v="Windows Server"/>
    <s v="10.21.3.4"/>
    <s v="Microsoft Windows Server 2016 Standard"/>
    <s v="10.0.14393.5921"/>
    <e v="#N/A"/>
    <e v="#N/A"/>
    <e v="#N/A"/>
    <s v="Yes"/>
    <n v="1"/>
    <x v="0"/>
    <s v="App-Enterprise Resource Planning-T3"/>
    <s v="Infra-Server Support"/>
    <s v="Main Street - 2nd Floor"/>
    <s v="Non-Production"/>
    <s v="Deployed"/>
    <s v="GenPop - NonProd - Third Thurs - Install &amp; Restart"/>
    <s v="Yes"/>
    <s v="Ansible"/>
    <s v="QEMU"/>
    <s v="Standard PC (i440FX + PIIX, 1996)"/>
    <s v="10.21.3.4"/>
    <m/>
    <m/>
    <b v="0"/>
    <s v="No"/>
    <d v="2024-09-03T11:09:16"/>
    <s v="SRB5014"/>
    <d v="2020-05-19T11:50:10"/>
    <s v="SCCM"/>
    <m/>
    <m/>
  </r>
  <r>
    <s v="BSWOCBIAPPD10"/>
    <s v="Linux bswocbiappd10 5.4.17-2136.338.4.2.el7uek.x86_64 #3 SMP Mon Dec 23 14:42:43 PST 2024 x86_64 x86_64 x86_64 GNU/Linux"/>
    <n v="0"/>
    <s v="Linux Server"/>
    <s v="10.21.3.228"/>
    <s v="Linux Oracle"/>
    <n v="7.9"/>
    <e v="#N/A"/>
    <e v="#N/A"/>
    <e v="#N/A"/>
    <s v="Yes"/>
    <n v="1"/>
    <x v="0"/>
    <s v="App-Enterprise Resource Planning-T3"/>
    <s v="TI-SysSpt-Linux Systems-T3"/>
    <s v="Main Street - 2nd Floor"/>
    <s v="Non-Production"/>
    <s v="Deployed"/>
    <m/>
    <s v="No"/>
    <s v="N/A"/>
    <s v="QEMU"/>
    <s v="Standard PC (i440FX + PIIX, 1996)"/>
    <s v="a1171637-d2fc-44e6-b90e-550d234b8bc4"/>
    <m/>
    <m/>
    <b v="0"/>
    <s v="No"/>
    <d v="2025-01-19T05:32:36"/>
    <s v="midDiscoveryCTX"/>
    <d v="2025-01-19T05:32:04"/>
    <s v="ServiceNow"/>
    <m/>
    <m/>
  </r>
  <r>
    <s v="BSWOCBIAPPP01"/>
    <s v="Linux bswocbiappp01 5.4.17-2136.336.5.1.el7uek.x86_64 #3 SMP Sat Oct 5 11:30:26 PDT 2024 x86_64 x86_64 x86_64 GNU/Linux"/>
    <n v="0"/>
    <s v="Linux Server"/>
    <s v="10.21.128.2"/>
    <s v="Linux Oracle"/>
    <n v="7.9"/>
    <e v="#N/A"/>
    <e v="#N/A"/>
    <e v="#N/A"/>
    <s v="Yes"/>
    <n v="1"/>
    <x v="0"/>
    <s v="App-Enterprise Resource Planning-T3"/>
    <s v="TI-SysSpt-Linux Systems-T3"/>
    <s v="Main Street - 2nd Floor"/>
    <s v="Production"/>
    <s v="Deployed"/>
    <m/>
    <s v="No"/>
    <s v="N/A"/>
    <s v="QEMU"/>
    <s v="Standard PC (i440FX + PIIX, 1996)"/>
    <s v="07dcb45b-4253-47ce-b904-39f8219d7652"/>
    <m/>
    <m/>
    <b v="0"/>
    <s v="No"/>
    <d v="2025-01-19T11:33:04"/>
    <s v="midDiscoveryCTX"/>
    <d v="2025-01-19T11:33:04"/>
    <s v="ServiceNow"/>
    <m/>
    <m/>
  </r>
  <r>
    <s v="BSWOCBIAPPP03"/>
    <m/>
    <n v="0"/>
    <s v="Windows Server"/>
    <s v="10.21.128.4"/>
    <s v="Microsoft Windows Server 2016 Standard"/>
    <s v="10.0.14393.5786"/>
    <e v="#N/A"/>
    <e v="#N/A"/>
    <e v="#N/A"/>
    <s v="Yes"/>
    <n v="1"/>
    <x v="0"/>
    <s v="App-Enterprise Resource Planning-T3"/>
    <s v="Infra-Server Support"/>
    <s v="Main Street - 2nd Floor"/>
    <s v="Production"/>
    <s v="Deployed"/>
    <s v="GenPop - PROD - Second Sunday - Install &amp; Restart"/>
    <s v="Yes"/>
    <s v="Ansible"/>
    <s v="QEMU"/>
    <s v="Standard PC (i440FX + PIIX, 1996)"/>
    <s v="10.21.128.4"/>
    <m/>
    <m/>
    <b v="0"/>
    <s v="No"/>
    <d v="2024-09-03T11:09:17"/>
    <s v="SRB5014"/>
    <d v="2020-07-21T00:09:54"/>
    <s v="SCCM"/>
    <m/>
    <m/>
  </r>
  <r>
    <s v="BSWOCBIAPPP10"/>
    <s v="Linux bswocbiappp10 5.4.17-2136.336.5.1.el7uek.x86_64 #3 SMP Sat Oct 5 11:30:26 PDT 2024 x86_64 x86_64 x86_64 GNU/Linux"/>
    <n v="0"/>
    <s v="Linux Server"/>
    <s v="10.21.128.142"/>
    <s v="Linux Oracle"/>
    <n v="7.9"/>
    <e v="#N/A"/>
    <e v="#N/A"/>
    <e v="#N/A"/>
    <s v="Yes"/>
    <n v="3"/>
    <x v="0"/>
    <s v="App-Enterprise Resource Planning-T3"/>
    <s v="TI-SysSpt-Linux Systems-T3"/>
    <s v="Main Street - 2nd Floor"/>
    <s v="Production"/>
    <s v="Deployed"/>
    <m/>
    <s v="No"/>
    <s v="N/A"/>
    <s v="QEMU"/>
    <s v="Standard PC (i440FX + PIIX, 1996)"/>
    <s v="62f4fe3c-4263-497c-a77d-cab1e0738417"/>
    <m/>
    <m/>
    <b v="0"/>
    <s v="No"/>
    <d v="2025-01-19T05:33:31"/>
    <s v="midDiscoveryCTX"/>
    <d v="2025-01-19T05:33:31"/>
    <s v="ServiceNow"/>
    <m/>
    <m/>
  </r>
  <r>
    <s v="BSWOCBIAPPQ01"/>
    <s v="Linux bswocbiappq01 5.4.17-2136.338.4.2.el7uek.x86_64 #3 SMP Mon Dec 23 14:42:43 PST 2024 x86_64 x86_64 x86_64 GNU/Linux"/>
    <n v="0"/>
    <s v="Linux Server"/>
    <s v="10.21.1.2"/>
    <s v="Linux Oracle"/>
    <n v="7.9"/>
    <e v="#N/A"/>
    <e v="#N/A"/>
    <e v="#N/A"/>
    <s v="Yes"/>
    <n v="1"/>
    <x v="0"/>
    <s v="App-Enterprise Resource Planning-T3"/>
    <s v="TI-SysSpt-Linux Systems-T3"/>
    <s v="Main Street - 2nd Floor"/>
    <s v="Non-Production"/>
    <s v="Deployed"/>
    <m/>
    <s v="No"/>
    <s v="N/A"/>
    <s v="QEMU"/>
    <s v="Standard PC (i440FX + PIIX, 1996)"/>
    <s v="aaca1b20-92ba-429a-b58f-709d8954eaee"/>
    <m/>
    <m/>
    <b v="0"/>
    <s v="No"/>
    <d v="2025-01-19T08:31:45"/>
    <s v="midDiscoveryCTX"/>
    <d v="2025-01-19T08:31:45"/>
    <s v="ServiceNow"/>
    <m/>
    <m/>
  </r>
  <r>
    <s v="BSWOCBIAPPQ03"/>
    <m/>
    <n v="0"/>
    <s v="Windows Server"/>
    <s v="10.21.1.4"/>
    <s v="Microsoft Windows Server 2016 Standard"/>
    <s v="10.0.14393.5921"/>
    <e v="#N/A"/>
    <e v="#N/A"/>
    <e v="#N/A"/>
    <s v="Yes"/>
    <n v="1"/>
    <x v="0"/>
    <s v="App-Enterprise Resource Planning-T3"/>
    <s v="Infra-Server Support"/>
    <s v="Main Street - 2nd Floor"/>
    <s v="Non-Production"/>
    <s v="Deployed"/>
    <s v="GenPop - NonProd - Third Thurs - Install &amp; Restart"/>
    <s v="Yes"/>
    <s v="Ansible"/>
    <s v="QEMU"/>
    <s v="Standard PC (i440FX + PIIX, 1996)"/>
    <s v="10.21.1.4"/>
    <m/>
    <m/>
    <b v="0"/>
    <s v="No"/>
    <d v="2024-09-03T11:09:16"/>
    <s v="SRB5014"/>
    <d v="2020-07-21T00:09:54"/>
    <s v="SCCM"/>
    <m/>
    <m/>
  </r>
  <r>
    <s v="BSWOCBIAPPQ10"/>
    <s v="Linux bswocbiappq10 5.4.17-2136.338.4.2.el7uek.x86_64 #3 SMP Mon Dec 23 14:42:43 PST 2024 x86_64 x86_64 x86_64 GNU/Linux"/>
    <n v="0"/>
    <s v="Linux Server"/>
    <s v="10.21.1.19"/>
    <s v="Linux Oracle"/>
    <n v="7.9"/>
    <e v="#N/A"/>
    <e v="#N/A"/>
    <e v="#N/A"/>
    <s v="Yes"/>
    <n v="1"/>
    <x v="0"/>
    <s v="App-Enterprise Resource Planning-T3"/>
    <s v="TI-SysSpt-Linux Systems-T3"/>
    <s v="Main Street - 2nd Floor"/>
    <s v="Production"/>
    <s v="Deployed"/>
    <m/>
    <s v="No"/>
    <s v="N/A"/>
    <s v="QEMU"/>
    <s v="Standard PC (i440FX + PIIX, 1996)"/>
    <s v="7ebdbce3-5d55-4389-ae6b-5f4fb37bebca"/>
    <m/>
    <m/>
    <b v="0"/>
    <s v="No"/>
    <d v="2025-01-19T05:25:46"/>
    <s v="midDiscoveryCTX"/>
    <d v="2025-01-19T05:25:46"/>
    <s v="ServiceNow"/>
    <m/>
    <m/>
  </r>
  <r>
    <s v="bswocbiupg02"/>
    <m/>
    <n v="0"/>
    <s v="Linux Server"/>
    <s v="10.21.5.14"/>
    <s v="Oracle Linux Server"/>
    <n v="7.9"/>
    <e v="#N/A"/>
    <e v="#N/A"/>
    <e v="#N/A"/>
    <s v="Yes"/>
    <n v="1"/>
    <x v="0"/>
    <s v="App-Enterprise Resource Planning-T3"/>
    <s v="TI-SysSpt-Linux Systems-T3"/>
    <s v="Main Street - 2nd Floor"/>
    <s v="Non-Production"/>
    <s v="Deployed"/>
    <m/>
    <s v="No"/>
    <s v="N/A"/>
    <s v="QEMU"/>
    <s v="Unknown"/>
    <s v="10.21.5.14"/>
    <m/>
    <m/>
    <b v="0"/>
    <s v="No"/>
    <d v="2024-08-30T14:15:11"/>
    <s v="SRB5014"/>
    <m/>
    <s v="SolarWinds"/>
    <m/>
    <m/>
  </r>
  <r>
    <s v="BSWOCBIVDI01"/>
    <m/>
    <n v="0"/>
    <s v="Windows Server"/>
    <s v="10.21.3.22"/>
    <s v="Microsoft Windows Server 2019 Standard"/>
    <s v="10.0.14393.5921"/>
    <e v="#N/A"/>
    <e v="#N/A"/>
    <e v="#N/A"/>
    <s v="Yes"/>
    <n v="1"/>
    <x v="0"/>
    <s v="App-Enterprise Resource Planning-T3"/>
    <s v="Infra-Server Support"/>
    <s v="Main Street - 2nd Floor"/>
    <s v="Non-Production"/>
    <s v="Deployed"/>
    <s v="GenPop - NonProd - Third Thurs - Install &amp; Restart"/>
    <s v="Yes"/>
    <s v="Ansible"/>
    <s v="QEMU"/>
    <s v="Standard PC (i440FX + PIIX, 1996)"/>
    <s v="10.21.3.22"/>
    <m/>
    <m/>
    <b v="0"/>
    <s v="No"/>
    <d v="2024-09-03T11:09:17"/>
    <s v="SRB5014"/>
    <d v="2020-07-21T00:13:10"/>
    <s v="SCCM"/>
    <m/>
    <m/>
  </r>
  <r>
    <s v="BSWOCBIWEBQ01"/>
    <s v="Linux bswocbiwebq01 4.14.35-2047.529.3.1.el7uek.x86_64 #2 SMP Thu Sep 14 23:34:06 PDT 2023 x86_64 x86_64 x86_64 GNU/Linux"/>
    <n v="0"/>
    <s v="Linux Server"/>
    <s v="10.21.9.2"/>
    <s v="Linux Oracle"/>
    <n v="7.9"/>
    <e v="#N/A"/>
    <e v="#N/A"/>
    <e v="#N/A"/>
    <s v="No"/>
    <n v="1"/>
    <x v="0"/>
    <s v="App-Enterprise Resource Planning-T3"/>
    <s v="TI-SysSpt-Linux Systems-T3"/>
    <s v="Main Street - 2nd Floor"/>
    <s v="Non-Production"/>
    <s v="Deployed"/>
    <m/>
    <s v="Unknown"/>
    <s v="N/A"/>
    <s v="QEMU"/>
    <s v="Standard PC (i440FX + PIIX, 1996)"/>
    <s v="6fc941cd-d9ad-4130-9694-324531bad4c7"/>
    <m/>
    <m/>
    <b v="0"/>
    <s v="No"/>
    <d v="2025-01-19T05:34:13"/>
    <s v="midDiscoveryCTX"/>
    <d v="2025-01-19T05:34:13"/>
    <s v="ServiceNow"/>
    <m/>
    <m/>
  </r>
  <r>
    <s v="BSWOCESAPPD01"/>
    <s v="Linux bswocesappd01 5.4.17-2136.338.4.2.el7uek.x86_64 #3 SMP Mon Dec 23 14:42:43 PST 2024 x86_64 x86_64 x86_64 GNU/Linux"/>
    <n v="0"/>
    <s v="Linux Server"/>
    <s v="10.21.3.5"/>
    <s v="Linux Oracle"/>
    <n v="7.9"/>
    <e v="#N/A"/>
    <e v="#N/A"/>
    <e v="#N/A"/>
    <s v="Yes"/>
    <n v="1"/>
    <x v="0"/>
    <s v="App-Enterprise Resource Planning-T3"/>
    <s v="TI-SysSpt-Linux Systems-T3"/>
    <s v="Main Street - 2nd Floor"/>
    <s v="Non-Production"/>
    <s v="Deployed"/>
    <m/>
    <s v="No"/>
    <s v="N/A"/>
    <s v="QEMU"/>
    <s v="Standard PC (i440FX + PIIX, 1996)"/>
    <s v="6832c975-d166-4dd2-95b8-a62dbb505eb9"/>
    <m/>
    <m/>
    <b v="0"/>
    <s v="No"/>
    <d v="2025-01-19T08:28:13"/>
    <s v="midDiscoveryCTX"/>
    <d v="2025-01-19T08:28:13"/>
    <s v="ServiceNow"/>
    <m/>
    <m/>
  </r>
  <r>
    <s v="BSWOCESAPPDR01"/>
    <s v="Linux bswocesappdr01 5.4.17-2136.338.4.2.el7uek.x86_64 #3 SMP Mon Dec 23 14:42:43 PST 2024 x86_64 x86_64 x86_64 GNU/Linux"/>
    <n v="0"/>
    <s v="Linux Server"/>
    <s v="10.21.0.5"/>
    <s v="Linux Oracle"/>
    <n v="7.9"/>
    <e v="#N/A"/>
    <e v="#N/A"/>
    <e v="#N/A"/>
    <s v="Yes"/>
    <n v="1"/>
    <x v="0"/>
    <s v="App-Enterprise Resource Planning-T3"/>
    <s v="TI-SysSpt-Linux Systems-T3"/>
    <s v="Main Street - 2nd Floor"/>
    <s v="Non-Production"/>
    <s v="Deployed"/>
    <m/>
    <s v="No"/>
    <s v="N/A"/>
    <s v="QEMU"/>
    <s v="Standard PC (i440FX + PIIX, 1996)"/>
    <s v="20b0cce0-dcea-4c51-8db5-d5b99c838d60"/>
    <m/>
    <m/>
    <b v="0"/>
    <s v="No"/>
    <d v="2025-01-19T11:59:52"/>
    <s v="midDiscoveryCTX"/>
    <d v="2025-01-19T11:59:52"/>
    <s v="ServiceNow"/>
    <m/>
    <m/>
  </r>
  <r>
    <s v="BSWOCESAPPDR02"/>
    <s v="Linux bswocesappdr02 5.4.17-2136.338.4.2.el7uek.x86_64 #3 SMP Mon Dec 23 14:42:43 PST 2024 x86_64 x86_64 x86_64 GNU/Linux"/>
    <n v="0"/>
    <s v="Linux Server"/>
    <s v="10.21.0.6"/>
    <s v="Linux Oracle"/>
    <n v="7.9"/>
    <e v="#N/A"/>
    <e v="#N/A"/>
    <e v="#N/A"/>
    <s v="Yes"/>
    <n v="1"/>
    <x v="0"/>
    <s v="App-Enterprise Resource Planning-T3"/>
    <s v="TI-SysSpt-Linux Systems-T3"/>
    <s v="Main Street - 2nd Floor"/>
    <s v="Non-Production"/>
    <s v="Deployed"/>
    <m/>
    <s v="No"/>
    <s v="N/A"/>
    <s v="QEMU"/>
    <s v="Standard PC (i440FX + PIIX, 1996)"/>
    <s v="7e5bc755-38ef-474d-b19b-c0d55923e5c5"/>
    <m/>
    <m/>
    <b v="0"/>
    <s v="No"/>
    <d v="2025-01-19T09:37:14"/>
    <s v="midDiscoveryCTX"/>
    <d v="2025-01-19T09:37:14"/>
    <s v="ServiceNow"/>
    <m/>
    <m/>
  </r>
  <r>
    <s v="BSWOCESAPPDR03"/>
    <s v="Linux bswocesappdr03 5.4.17-2136.338.4.2.el7uek.x86_64 #3 SMP Mon Dec 23 14:42:43 PST 2024 x86_64 x86_64 x86_64 GNU/Linux"/>
    <n v="0"/>
    <s v="Linux Server"/>
    <s v="10.21.0.7"/>
    <s v="Linux Oracle"/>
    <n v="7.9"/>
    <e v="#N/A"/>
    <e v="#N/A"/>
    <e v="#N/A"/>
    <s v="Yes"/>
    <n v="1"/>
    <x v="0"/>
    <s v="App-Enterprise Resource Planning-T3"/>
    <s v="TI-SysSpt-Linux Systems-T3"/>
    <s v="Main Street - 2nd Floor"/>
    <s v="Non-Production"/>
    <s v="Deployed"/>
    <m/>
    <s v="No"/>
    <s v="N/A"/>
    <s v="QEMU"/>
    <s v="Standard PC (i440FX + PIIX, 1996)"/>
    <s v="3a01e776-58b9-48a1-8b0e-8fdb20c2e586"/>
    <m/>
    <m/>
    <b v="0"/>
    <s v="No"/>
    <d v="2025-01-19T08:28:31"/>
    <s v="midDiscoveryCTX"/>
    <d v="2025-01-19T08:28:31"/>
    <s v="ServiceNow"/>
    <m/>
    <m/>
  </r>
  <r>
    <s v="BSWOCESAPPP01"/>
    <s v="Linux bswocesappp01 5.4.17-2136.336.5.1.el7uek.x86_64 #3 SMP Sat Oct 5 11:30:26 PDT 2024 x86_64 x86_64 x86_64 GNU/Linux"/>
    <n v="0"/>
    <s v="Linux Server"/>
    <s v="10.21.128.6"/>
    <s v="Linux Oracle"/>
    <n v="7.9"/>
    <e v="#N/A"/>
    <e v="#N/A"/>
    <e v="#N/A"/>
    <s v="Yes"/>
    <n v="1"/>
    <x v="0"/>
    <s v="App-Enterprise Resource Planning-T3"/>
    <s v="TI-SysSpt-Linux Systems-T3"/>
    <s v="Main Street - 2nd Floor"/>
    <s v="Production"/>
    <s v="Deployed"/>
    <m/>
    <s v="No"/>
    <s v="N/A"/>
    <s v="QEMU"/>
    <s v="Standard PC (i440FX + PIIX, 1996)"/>
    <s v="a415b13a-f420-41b9-9ce7-02f908e63580"/>
    <m/>
    <m/>
    <b v="0"/>
    <s v="No"/>
    <d v="2025-01-19T08:28:28"/>
    <s v="midDiscoveryCTX"/>
    <d v="2025-01-19T08:28:28"/>
    <s v="ServiceNow"/>
    <m/>
    <m/>
  </r>
  <r>
    <s v="BSWOCESAPPP03"/>
    <s v="Linux bswocesappp03 4.14.35-1844.1.3.el7uek.x86_64 #2 SMP Wed Jan 2 21:18:29 PST 2019 x86_64_x000a_System OID: 1.3.6.1.4.1.8072.3.2.10_x000a_GenuineIntel: Intel(R) Xeon(R) Platinum 8167M CPU @ 2.00GHz_x000a_network interface lo_x000a_network interface ens3_x000a_SCSI disk (/dev/sda)_x000a_Guessing that there's a floating point co-processor"/>
    <n v="0"/>
    <s v="Linux Server"/>
    <s v="10.21.128.8"/>
    <s v="Linux"/>
    <s v="Oracle Linux 7.9"/>
    <e v="#N/A"/>
    <e v="#N/A"/>
    <e v="#N/A"/>
    <s v="Yes"/>
    <n v="1"/>
    <x v="0"/>
    <s v="TI-SysSpt-Linux Systems-T3"/>
    <s v="TI-SysSpt-Linux Systems-T3"/>
    <s v="Main Street - 2nd Floor"/>
    <s v="Production"/>
    <s v="Deployed"/>
    <m/>
    <s v="Yes"/>
    <s v="Satellite"/>
    <s v="Oracle America Inc."/>
    <n v="7210"/>
    <s v="unknown"/>
    <m/>
    <m/>
    <b v="0"/>
    <s v="No"/>
    <d v="2024-08-30T14:13:09"/>
    <s v="SRB5014"/>
    <d v="2019-10-18T08:03:48"/>
    <s v="ServiceNow"/>
    <m/>
    <m/>
  </r>
  <r>
    <s v="BSWOCESAPPQ01"/>
    <s v="Linux bswocesappq01 5.4.17-2136.338.4.2.el7uek.x86_64 #3 SMP Mon Dec 23 14:42:43 PST 2024 x86_64 x86_64 x86_64 GNU/Linux"/>
    <n v="0"/>
    <s v="Linux Server"/>
    <s v="10.21.1.5"/>
    <s v="Linux Oracle"/>
    <n v="7.9"/>
    <e v="#N/A"/>
    <e v="#N/A"/>
    <e v="#N/A"/>
    <s v="Yes"/>
    <n v="1"/>
    <x v="0"/>
    <s v="App-Enterprise Resource Planning-T3"/>
    <s v="TI-SysSpt-Linux Systems-T3"/>
    <s v="Main Street - 2nd Floor"/>
    <s v="Non-Production"/>
    <s v="Deployed"/>
    <m/>
    <s v="No"/>
    <s v="N/A"/>
    <s v="QEMU"/>
    <s v="Standard PC (i440FX + PIIX, 1996)"/>
    <s v="376cdaa4-d4ac-4804-a32c-15debc0f60bf"/>
    <m/>
    <m/>
    <b v="0"/>
    <s v="No"/>
    <d v="2025-01-19T05:25:42"/>
    <s v="midDiscoveryCTX"/>
    <d v="2025-01-19T05:25:42"/>
    <s v="ServiceNow"/>
    <m/>
    <m/>
  </r>
  <r>
    <s v="BSWOCESAPPQ02"/>
    <s v="Linux bswocesappq02 5.4.17-2136.338.4.2.el7uek.x86_64 #3 SMP Mon Dec 23 14:42:43 PST 2024 x86_64 x86_64 x86_64 GNU/Linux"/>
    <n v="0"/>
    <s v="Linux Server"/>
    <s v="10.21.1.6"/>
    <s v="Linux Oracle"/>
    <n v="7.9"/>
    <e v="#N/A"/>
    <e v="#N/A"/>
    <e v="#N/A"/>
    <s v="Yes"/>
    <n v="1"/>
    <x v="0"/>
    <s v="App-Enterprise Resource Planning-T3"/>
    <s v="TI-SysSpt-Linux Systems-T3"/>
    <s v="Main Street - 2nd Floor"/>
    <s v="Non-Production"/>
    <s v="Deployed"/>
    <m/>
    <s v="No"/>
    <s v="N/A"/>
    <s v="QEMU"/>
    <s v="Standard PC (i440FX + PIIX, 1996)"/>
    <s v="eab7bf59-a632-46de-87aa-33421cb711be"/>
    <m/>
    <m/>
    <b v="0"/>
    <s v="No"/>
    <d v="2025-01-19T08:28:29"/>
    <s v="midDiscoveryCTX"/>
    <d v="2025-01-19T08:28:29"/>
    <s v="ServiceNow"/>
    <m/>
    <m/>
  </r>
  <r>
    <s v="BSWOCESAPPQ03"/>
    <s v="Linux bswocesappq03 5.4.17-2136.338.4.2.el7uek.x86_64 #3 SMP Mon Dec 23 14:42:43 PST 2024 x86_64 x86_64 x86_64 GNU/Linux"/>
    <n v="0"/>
    <s v="Linux Server"/>
    <s v="10.21.1.7"/>
    <s v="Linux Oracle"/>
    <n v="7.9"/>
    <e v="#N/A"/>
    <e v="#N/A"/>
    <e v="#N/A"/>
    <s v="Yes"/>
    <n v="1"/>
    <x v="0"/>
    <s v="App-Enterprise Resource Planning-T3"/>
    <s v="TI-SysSpt-Linux Systems-T3"/>
    <s v="Main Street - 2nd Floor"/>
    <s v="Non-Production"/>
    <s v="Deployed"/>
    <m/>
    <s v="No"/>
    <s v="N/A"/>
    <s v="QEMU"/>
    <s v="Standard PC (i440FX + PIIX, 1996)"/>
    <s v="39463bbb-f26c-44a1-990c-d95f51220eec"/>
    <m/>
    <m/>
    <b v="0"/>
    <s v="No"/>
    <d v="2025-01-19T08:28:02"/>
    <s v="midDiscoveryCTX"/>
    <d v="2025-01-19T08:28:02"/>
    <s v="ServiceNow"/>
    <m/>
    <m/>
  </r>
  <r>
    <s v="BSWOCESAPPT15"/>
    <s v="Linux bswocesappt15 5.4.17-2136.338.4.2.el7uek.x86_64 #3 SMP Mon Dec 23 14:42:43 PST 2024 x86_64 x86_64 x86_64 GNU/Linux"/>
    <n v="0"/>
    <s v="Linux Server"/>
    <s v="10.21.1.143"/>
    <s v="Linux Oracle"/>
    <n v="7.9"/>
    <e v="#N/A"/>
    <e v="#N/A"/>
    <e v="#N/A"/>
    <s v="Yes"/>
    <n v="3"/>
    <x v="0"/>
    <s v="App-Enterprise Resource Planning-T3"/>
    <s v="TI-SysSpt-Linux Systems-T3"/>
    <s v="Main Street - 2nd Floor"/>
    <s v="Test / QA"/>
    <s v="Deployed"/>
    <m/>
    <s v="No"/>
    <s v="N/A"/>
    <s v="QEMU"/>
    <s v="Standard PC (i440FX + PIIX, 1996)"/>
    <s v="27394444-e52a-42ba-8fe2-e571d122e35a"/>
    <m/>
    <m/>
    <b v="0"/>
    <s v="No"/>
    <d v="2025-01-19T05:25:41"/>
    <s v="midDiscoveryCTX"/>
    <d v="2025-01-19T05:25:41"/>
    <s v="ServiceNow"/>
    <m/>
    <m/>
  </r>
  <r>
    <s v="BSWOCESAPPU01"/>
    <m/>
    <n v="0"/>
    <s v="Linux Server"/>
    <s v="10.21.3.33"/>
    <s v="Linux"/>
    <n v="7.9"/>
    <e v="#N/A"/>
    <e v="#N/A"/>
    <e v="#N/A"/>
    <s v="Yes"/>
    <n v="1"/>
    <x v="0"/>
    <s v="App-Enterprise Resource Planning-T3"/>
    <s v="TI-SysSpt-Linux Systems-T3"/>
    <s v="Main Street - 2nd Floor"/>
    <s v="Non-Production"/>
    <s v="Deployed"/>
    <m/>
    <s v="Yes"/>
    <s v="Satellite"/>
    <s v="QEMU"/>
    <s v="Unknown"/>
    <s v="10.21.3.33"/>
    <m/>
    <m/>
    <b v="0"/>
    <s v="No"/>
    <d v="2024-08-30T14:13:10"/>
    <s v="SRB5014"/>
    <m/>
    <s v="SolarWinds"/>
    <m/>
    <m/>
  </r>
  <r>
    <s v="BSWOCESAPPU02"/>
    <s v="Linux bswocesappu02 5.4.17-2136.338.4.2.el7uek.x86_64 #3 SMP Mon Dec 23 14:42:43 PST 2024 x86_64 x86_64 x86_64 GNU/Linux"/>
    <n v="0"/>
    <s v="Linux Server"/>
    <s v="10.21.3.36"/>
    <s v="Linux Oracle"/>
    <n v="7.9"/>
    <e v="#N/A"/>
    <e v="#N/A"/>
    <e v="#N/A"/>
    <s v="Yes"/>
    <n v="1"/>
    <x v="0"/>
    <s v="App-Enterprise Resource Planning-T3"/>
    <s v="TI-SysSpt-Linux Systems-T3"/>
    <s v="Main Street - 2nd Floor"/>
    <s v="Non-Production"/>
    <s v="Deployed"/>
    <m/>
    <s v="No"/>
    <s v="N/A"/>
    <s v="QEMU"/>
    <s v="Standard PC (i440FX + PIIX, 1996)"/>
    <s v="2548cce6-c279-45ae-b4cf-d5054ed1f684"/>
    <m/>
    <m/>
    <b v="0"/>
    <s v="No"/>
    <d v="2025-01-19T08:28:37"/>
    <s v="midDiscoveryCTX"/>
    <d v="2025-01-19T08:28:37"/>
    <s v="ServiceNow"/>
    <m/>
    <m/>
  </r>
  <r>
    <s v="BSWOCHRDBT01-FZ4RE1"/>
    <s v="Linux bswochrdbt01-fz4re1 4.14.35-1902.306.2.14.el7uek.x86_64 #2 SMP Fri Jan 28 09:46:24 PST 2022 x86_64 x86_64 x86_64 GNU/Linux"/>
    <n v="0"/>
    <s v="Linux Server"/>
    <s v="10.21.32.98"/>
    <s v="Linux Oracle"/>
    <n v="7.9"/>
    <e v="#N/A"/>
    <e v="#N/A"/>
    <e v="#N/A"/>
    <s v="Yes"/>
    <n v="0"/>
    <x v="0"/>
    <s v="TI-SDM-Oracle DBA-T3"/>
    <s v="TI-SysSpt-Linux Systems-T3"/>
    <s v="Main Street - 2nd Floor"/>
    <s v="Non-Production"/>
    <s v="Deployed"/>
    <m/>
    <s v="Unknown"/>
    <s v="N/A"/>
    <s v="QEMU"/>
    <s v="Standard PC (Q35 + ICH9, 2009)"/>
    <s v="2135XLB02G"/>
    <m/>
    <m/>
    <b v="0"/>
    <s v="No"/>
    <d v="2025-01-19T05:35:45"/>
    <s v="midDiscoveryCTX"/>
    <d v="2025-01-19T05:35:45"/>
    <s v="ServiceNow"/>
    <m/>
    <m/>
  </r>
  <r>
    <s v="BSWOCHRDBT01-FZ4RE2"/>
    <s v="Linux bswochrdbt01-fz4re2 4.14.35-1902.306.2.14.el7uek.x86_64 #2 SMP Fri Jan 28 09:46:24 PST 2022 x86_64 x86_64 x86_64 GNU/Linux"/>
    <n v="0"/>
    <s v="Linux Server"/>
    <s v="10.21.32.102"/>
    <s v="Linux Oracle"/>
    <n v="7.9"/>
    <e v="#N/A"/>
    <e v="#N/A"/>
    <e v="#N/A"/>
    <s v="Yes"/>
    <n v="0"/>
    <x v="0"/>
    <s v="TI-SDM-Oracle DBA-T3"/>
    <s v="TI-SysSpt-Linux Systems-T3"/>
    <s v="Main Street - 2nd Floor"/>
    <s v="Non-Production"/>
    <s v="Deployed"/>
    <m/>
    <s v="Unknown"/>
    <s v="N/A"/>
    <s v="QEMU"/>
    <s v="Standard PC (Q35 + ICH9, 2009)"/>
    <s v="2135XLB039"/>
    <m/>
    <m/>
    <b v="0"/>
    <s v="No"/>
    <d v="2025-01-19T05:39:05"/>
    <s v="midDiscoveryCTX"/>
    <d v="2025-01-19T05:39:05"/>
    <s v="ServiceNow"/>
    <m/>
    <m/>
  </r>
  <r>
    <s v="BSWOCIDC01"/>
    <s v="bhcs.pvt Domain Controller in OCI"/>
    <n v="0"/>
    <s v="Windows Server"/>
    <s v="10.21.16.57"/>
    <s v="Windows 2016 Standard"/>
    <s v="10.0.14393.5850"/>
    <e v="#N/A"/>
    <e v="#N/A"/>
    <e v="#N/A"/>
    <s v="Yes"/>
    <n v="1"/>
    <x v="0"/>
    <s v="TI-EAS-Directory Services-T3"/>
    <s v="Infra-Server Support"/>
    <s v="Azure Central"/>
    <s v="Production"/>
    <s v="Deployed"/>
    <s v="AD DCs - Prod - Third Thurs - Reboot"/>
    <s v="Yes"/>
    <s v="WSUS"/>
    <s v="Microsoft Corporation"/>
    <s v="VMware Virtual Platform"/>
    <s v="10.21.16.57"/>
    <m/>
    <m/>
    <b v="0"/>
    <s v="No"/>
    <d v="2024-10-25T10:51:40"/>
    <s v="SRB5014"/>
    <m/>
    <s v="Manual Entry"/>
    <m/>
    <m/>
  </r>
  <r>
    <s v="BSWOCIDC02"/>
    <s v="bhcs.pvt Domain Controller in OCI"/>
    <n v="0"/>
    <s v="Windows Server"/>
    <s v="10.21.144.6"/>
    <s v="Windows 2016 Standard"/>
    <s v="10.0.14393.5850"/>
    <e v="#N/A"/>
    <e v="#N/A"/>
    <e v="#N/A"/>
    <s v="Yes"/>
    <n v="1"/>
    <x v="0"/>
    <s v="TI-EAS-Directory Services-T3"/>
    <s v="Infra-Server Support"/>
    <s v="Azure Central"/>
    <s v="Production"/>
    <s v="Deployed"/>
    <s v="AD DCs - Prod - Third Thurs - Reboot"/>
    <s v="Yes"/>
    <s v="WSUS"/>
    <s v="Microsoft Corporation"/>
    <s v="VMware Virtual Platform"/>
    <s v="10.21.144.6"/>
    <m/>
    <m/>
    <b v="0"/>
    <s v="No"/>
    <d v="2024-10-25T10:51:40"/>
    <s v="SRB5014"/>
    <m/>
    <s v="Manual Entry"/>
    <m/>
    <m/>
  </r>
  <r>
    <s v="BSWOCIDC1"/>
    <s v="OCI Cloud"/>
    <e v="#N/A"/>
    <s v="Windows Server"/>
    <s v="10.21.16.57"/>
    <m/>
    <m/>
    <e v="#N/A"/>
    <e v="#N/A"/>
    <e v="#N/A"/>
    <m/>
    <m/>
    <x v="0"/>
    <m/>
    <m/>
    <m/>
    <s v="Production"/>
    <s v="Deployed"/>
    <m/>
    <m/>
    <m/>
    <m/>
    <s v="Unknown"/>
    <m/>
    <m/>
    <m/>
    <b v="0"/>
    <m/>
    <d v="2024-11-19T07:42:43"/>
    <s v="JAC0096"/>
    <m/>
    <m/>
    <m/>
    <m/>
  </r>
  <r>
    <s v="BSWOCIMAGET01"/>
    <m/>
    <n v="0"/>
    <s v="Windows Server"/>
    <m/>
    <s v="Microsoft Windows Server 2019 Standard"/>
    <s v="10.0.17763"/>
    <e v="#N/A"/>
    <e v="#N/A"/>
    <e v="#N/A"/>
    <s v="No"/>
    <m/>
    <x v="0"/>
    <s v="Infra-Server Support"/>
    <s v="Infra-Server Support"/>
    <s v="Main Street - 2nd Floor"/>
    <s v="Production"/>
    <s v="Deployed"/>
    <m/>
    <s v="No"/>
    <s v="SCCM"/>
    <s v="QEMU"/>
    <s v="Unknown"/>
    <s v="4210db17-38a3-ce7b-1db3-ba6e7782ed3a"/>
    <m/>
    <m/>
    <b v="0"/>
    <s v="No"/>
    <d v="2024-09-03T11:26:03"/>
    <s v="SRB5014"/>
    <d v="2020-06-13T08:08:49"/>
    <s v="ServiceNow"/>
    <m/>
    <m/>
  </r>
  <r>
    <s v="BSWOCIWINJUMP3"/>
    <m/>
    <n v="0"/>
    <s v="Windows Server"/>
    <s v="10.21.16.5"/>
    <s v="Windows Server 2016 Standard"/>
    <s v="10.0.14393.5921"/>
    <e v="#N/A"/>
    <e v="#N/A"/>
    <e v="#N/A"/>
    <s v="Yes"/>
    <n v="3"/>
    <x v="0"/>
    <s v="Infra-Cloud Support"/>
    <s v="Infra-Server Support"/>
    <m/>
    <s v="Non-Production"/>
    <s v="Deployed"/>
    <s v="GenPop - NonProd - Third Thurs - Install &amp; Restart"/>
    <s v="Yes"/>
    <s v="Ansible"/>
    <s v="QEMU"/>
    <s v="Standard PC (i440FX + PIIX, 1996)"/>
    <s v="ocid1.instance.oc1.iad.anuwcljrgrgrtbqc2kw2srrklferilvwm2gyqpnhqqf4qbdq3cl3fu3abnsq"/>
    <m/>
    <m/>
    <b v="0"/>
    <s v="No"/>
    <d v="2024-09-03T11:25:17"/>
    <s v="SRB5014"/>
    <m/>
    <s v="Manual Entry"/>
    <m/>
    <m/>
  </r>
  <r>
    <s v="BSWOCJBADMP01"/>
    <m/>
    <n v="0"/>
    <s v="Windows Server"/>
    <s v="10.21.16.10"/>
    <s v="microsoft:windows_server_2016"/>
    <s v="10.0.14393"/>
    <e v="#N/A"/>
    <e v="#N/A"/>
    <e v="#N/A"/>
    <s v="Yes"/>
    <n v="1"/>
    <x v="0"/>
    <s v="Infra-Server Support"/>
    <s v="Infra-Server Support"/>
    <m/>
    <s v="Production"/>
    <s v="Deployed"/>
    <m/>
    <s v="Yes"/>
    <s v="SCCM"/>
    <s v="QEMU"/>
    <s v="Standard PC (i440FX + PIIX, 1996)"/>
    <m/>
    <m/>
    <m/>
    <b v="0"/>
    <s v="No"/>
    <d v="2024-09-03T11:28:35"/>
    <s v="SRB5014"/>
    <d v="2020-07-21T00:09:05"/>
    <s v="SCCM"/>
    <m/>
    <m/>
  </r>
  <r>
    <s v="BSWOCLSAP01"/>
    <s v="Linux bswoclsap01 4.14.35-1902.4.8.el7uek.x86_64 #2 SMP Sun Aug 4 22:25:18 GMT 2019 x86_64 x86_64 x86_64 GNU/Linux"/>
    <n v="0"/>
    <s v="Linux Server"/>
    <s v="10.21.128.24"/>
    <s v="Linux Oracle"/>
    <n v="7.7"/>
    <e v="#N/A"/>
    <e v="#N/A"/>
    <e v="#N/A"/>
    <s v="Yes"/>
    <n v="1"/>
    <x v="0"/>
    <s v="App-Enterprise Resource Planning-T3"/>
    <s v="TI-SysSpt-Linux Systems-T3"/>
    <s v="Main Street - 2nd Floor"/>
    <s v="Non-Production"/>
    <s v="Deployed"/>
    <m/>
    <s v="Unknown"/>
    <s v="N/A"/>
    <s v="QEMU"/>
    <s v="Standard PC (i440FX + PIIX, 1996)"/>
    <s v="2b5e8a14-cf87-4aac-90c4-2570d2a47fbf"/>
    <m/>
    <m/>
    <b v="0"/>
    <s v="No"/>
    <d v="2025-01-19T09:38:53"/>
    <s v="midDiscoveryCTX"/>
    <d v="2025-01-19T09:38:53"/>
    <s v="ServiceNow"/>
    <m/>
    <m/>
  </r>
  <r>
    <s v="BSWOCLSAQ02"/>
    <s v="Linux bswoclsaq02 4.14.35-2025.402.2.1.el7uek.x86_64 #2 SMP Fri Oct 23 22:27:16 PDT 2020 x86_64 x86_64 x86_64 GNU/Linux"/>
    <n v="0"/>
    <s v="Linux Server"/>
    <s v="10.21.1.27"/>
    <s v="Linux Oracle"/>
    <n v="7.7"/>
    <e v="#N/A"/>
    <e v="#N/A"/>
    <e v="#N/A"/>
    <s v="Yes"/>
    <n v="1"/>
    <x v="0"/>
    <s v="App-Enterprise Resource Planning-T3"/>
    <s v="TI-SysSpt-Linux Systems-T3"/>
    <s v="Main Street - 2nd Floor"/>
    <s v="Non-Production"/>
    <s v="Deployed"/>
    <m/>
    <s v="No"/>
    <s v="NA"/>
    <s v="QEMU"/>
    <s v="Standard PC (i440FX + PIIX, 1996)"/>
    <s v="147cf180-06c8-4f38-b651-9cd3fa9b194b"/>
    <m/>
    <m/>
    <b v="0"/>
    <s v="No"/>
    <d v="2025-01-19T09:42:44"/>
    <s v="midDiscoveryCTX"/>
    <d v="2025-01-19T09:42:44"/>
    <s v="ServiceNow"/>
    <m/>
    <m/>
  </r>
  <r>
    <s v="BSWOCLSASBX01"/>
    <s v="Oracle Linux Storage Appliance 1.8"/>
    <n v="0"/>
    <s v="Linux Server"/>
    <s v="10.21.4.50"/>
    <s v="Oracle Linux"/>
    <n v="7.9"/>
    <e v="#N/A"/>
    <e v="#N/A"/>
    <e v="#N/A"/>
    <s v="Yes"/>
    <n v="1"/>
    <x v="0"/>
    <s v="App-Enterprise Resource Planning-T3"/>
    <s v="TI-SysSpt-Linux Systems-T3"/>
    <s v="Main Street - 2nd Floor"/>
    <s v="Non-Production"/>
    <s v="Deployed"/>
    <m/>
    <s v="Unknown"/>
    <s v="Unknown"/>
    <s v="Oracle"/>
    <s v="Virtual Machine"/>
    <s v="10.21.4.50"/>
    <m/>
    <m/>
    <b v="0"/>
    <s v="No"/>
    <d v="2024-10-28T13:51:57"/>
    <s v="SRB5014"/>
    <m/>
    <s v="SolarWinds"/>
    <m/>
    <m/>
  </r>
  <r>
    <s v="BSWOCLSASBX03"/>
    <s v="Linux bswoclsasbx03 4.14.35-2025.402.2.1.el7uek.x86_64 #2 SMP Fri Oct 23 22:27:16 PDT 2020 x86_64 x86_64 x86_64 GNU/Linux"/>
    <n v="0"/>
    <s v="Linux Server"/>
    <s v="10.21.4.38"/>
    <s v="Linux Oracle"/>
    <n v="7.7"/>
    <e v="#N/A"/>
    <e v="#N/A"/>
    <e v="#N/A"/>
    <s v="Yes"/>
    <n v="1"/>
    <x v="0"/>
    <s v="App-Enterprise Resource Planning-T3"/>
    <s v="TI-SysSpt-Linux Systems-T3"/>
    <s v="Main Street - 2nd Floor"/>
    <s v="Production"/>
    <s v="Deployed"/>
    <m/>
    <s v="No"/>
    <s v="N/A"/>
    <s v="QEMU"/>
    <s v="Standard PC (i440FX + PIIX, 1996)"/>
    <s v="9dbd60aa-9bb2-404a-9b90-a6d0c7ea36e1"/>
    <m/>
    <m/>
    <b v="0"/>
    <s v="No"/>
    <d v="2025-01-19T05:32:59"/>
    <s v="midDiscoveryCTX"/>
    <d v="2025-01-19T05:32:59"/>
    <s v="ServiceNow"/>
    <m/>
    <m/>
  </r>
  <r>
    <s v="BSWOCOCICMDP01"/>
    <s v="Linux bswococicmdp01 5.15.0-103.114.4.el8uek.x86_64 #2 SMP Mon Jun 26 10:13:01 PDT 2023 x86_64 x86_64 x86_64 GNU/Linux"/>
    <n v="0"/>
    <s v="Linux Server"/>
    <s v="10.21.128.166"/>
    <s v="Linux Oracle"/>
    <n v="8.8000000000000007"/>
    <e v="#N/A"/>
    <e v="#N/A"/>
    <e v="#N/A"/>
    <s v="Yes"/>
    <n v="3"/>
    <x v="0"/>
    <s v="App-Enterprise Resource Planning-T3"/>
    <s v="TI-SysSpt-Linux Systems-T3"/>
    <s v="Main Street - 2nd Floor"/>
    <s v="Production"/>
    <s v="Deployed"/>
    <m/>
    <s v="Yes"/>
    <s v="Satellite"/>
    <s v="QEMU"/>
    <s v="Standard PC (i440FX + PIIX, 1996)"/>
    <s v="5a8c0774-135e-406d-91e0-48ea3f0e8e6c"/>
    <m/>
    <m/>
    <b v="0"/>
    <s v="No"/>
    <d v="2025-01-19T05:32:59"/>
    <s v="midDiscoveryCTX"/>
    <d v="2025-01-19T05:32:59"/>
    <s v="ServiceNow"/>
    <m/>
    <m/>
  </r>
  <r>
    <s v="BSWOCOCICMDT01"/>
    <s v="Linux bswococicmdt01 5.15.0-103.114.4.el8uek.x86_64 #2 SMP Mon Jun 26 10:13:01 PDT 2023 x86_64 x86_64 x86_64 GNU/Linux"/>
    <n v="0"/>
    <s v="Linux Server"/>
    <s v="10.21.3.140"/>
    <s v="Linux Oracle"/>
    <n v="8.8000000000000007"/>
    <e v="#N/A"/>
    <e v="#N/A"/>
    <e v="#N/A"/>
    <s v="Yes"/>
    <n v="3"/>
    <x v="0"/>
    <s v="App-Enterprise Resource Planning-T3"/>
    <s v="TI-SysSpt-Linux Systems-T3"/>
    <s v="Main Street - 2nd Floor"/>
    <s v="Test / QA"/>
    <s v="Deployed"/>
    <m/>
    <s v="Yes"/>
    <s v="oci"/>
    <s v="QEMU"/>
    <s v="Standard PC (i440FX + PIIX, 1996)"/>
    <s v="9c7b578f-7ef1-4e1b-8de1-82810617a9b3"/>
    <m/>
    <m/>
    <b v="0"/>
    <s v="No"/>
    <d v="2025-01-19T05:32:10"/>
    <s v="midDiscoveryCTX"/>
    <d v="2025-01-19T05:31:13"/>
    <s v="ServiceNow"/>
    <m/>
    <m/>
  </r>
  <r>
    <s v="BSWOCOCMD01"/>
    <s v="Linux bswococmd01 5.4.17-2136.338.4.2.el7uek.x86_64 #3 SMP Mon Dec 23 14:42:43 PST 2024 x86_64 x86_64 x86_64 GNU/Linux"/>
    <n v="0"/>
    <s v="Linux Server"/>
    <s v="10.21.3.55"/>
    <s v="Linux Oracle"/>
    <n v="7.9"/>
    <e v="#N/A"/>
    <e v="#N/A"/>
    <e v="#N/A"/>
    <s v="Yes"/>
    <n v="1"/>
    <x v="0"/>
    <s v="App-Enterprise Resource Planning-T3"/>
    <s v="TI-SysSpt-Linux Systems-T3"/>
    <s v="Main Street - 2nd Floor"/>
    <s v="Non-Production"/>
    <s v="Deployed"/>
    <m/>
    <s v="No"/>
    <s v="N/A"/>
    <s v="QEMU"/>
    <s v="Standard PC (i440FX + PIIX, 1996)"/>
    <s v="a3401ccb-1d8e-4a98-9bbf-e84e3cfad083"/>
    <m/>
    <m/>
    <b v="0"/>
    <s v="No"/>
    <d v="2025-01-19T08:29:35"/>
    <s v="midDiscoveryCTX"/>
    <d v="2025-01-19T08:29:35"/>
    <s v="ServiceNow"/>
    <m/>
    <m/>
  </r>
  <r>
    <s v="bswocphappdr01"/>
    <s v="CI updated as per RITM1967898/TASK2324874 on 02-05-2023"/>
    <n v="0"/>
    <s v="Linux Server"/>
    <s v="10.21.0.17"/>
    <s v="Linux"/>
    <s v="Oracle Linux 7.9"/>
    <e v="#N/A"/>
    <e v="#N/A"/>
    <e v="#N/A"/>
    <s v="Yes"/>
    <n v="3"/>
    <x v="0"/>
    <s v="App-Enterprise Resource Planning-T3"/>
    <s v="TI-SysSpt-Linux Systems-T3"/>
    <s v="Temple Data Center"/>
    <s v="Non-Production"/>
    <s v="Deployed"/>
    <m/>
    <s v="Yes"/>
    <s v="oci"/>
    <s v="QEMU"/>
    <s v="Standard PC (i440FX + PIIX, 1996)"/>
    <s v="77f6ce60-0469-42bf-9dcf-79e58fd897f1"/>
    <m/>
    <m/>
    <b v="0"/>
    <s v="No"/>
    <d v="2024-08-30T14:13:46"/>
    <s v="SRB5014"/>
    <d v="2022-11-18T01:22:02"/>
    <s v="VR-Tenable"/>
    <m/>
    <m/>
  </r>
  <r>
    <s v="BSWOCPHAPPP01"/>
    <s v="Linux bswocphappp01 5.4.17-2136.336.5.1.el7uek.x86_64 #3 SMP Sat Oct 5 11:30:26 PDT 2024 x86_64 x86_64 x86_64 GNU/Linux"/>
    <n v="0"/>
    <s v="Linux Server"/>
    <s v="10.21.128.18"/>
    <s v="Linux Oracle"/>
    <n v="7.9"/>
    <e v="#N/A"/>
    <e v="#N/A"/>
    <e v="#N/A"/>
    <s v="Yes"/>
    <n v="1"/>
    <x v="0"/>
    <s v="App-Enterprise Resource Planning-T3"/>
    <s v="TI-SysSpt-Linux Systems-T3"/>
    <s v="Main Street - 2nd Floor"/>
    <s v="Production"/>
    <s v="Deployed"/>
    <m/>
    <s v="Yes"/>
    <s v="oci"/>
    <s v="QEMU"/>
    <s v="Standard PC (i440FX + PIIX, 1996)"/>
    <s v="601a889f-d0e5-48fc-b01e-a7a420aabcd8"/>
    <m/>
    <m/>
    <b v="0"/>
    <s v="No"/>
    <d v="2025-01-19T05:35:27"/>
    <s v="midDiscoveryCTX"/>
    <d v="2025-01-19T05:35:27"/>
    <s v="ServiceNow"/>
    <m/>
    <m/>
  </r>
  <r>
    <s v="BSWOCPHAPPP02"/>
    <m/>
    <n v="0"/>
    <s v="Windows Server"/>
    <s v="10.21.128.19"/>
    <s v="Microsoft Windows Server 2016 Standard"/>
    <s v="10.0.14393.5246"/>
    <e v="#N/A"/>
    <e v="#N/A"/>
    <e v="#N/A"/>
    <s v="Yes"/>
    <n v="1"/>
    <x v="0"/>
    <s v="App-Enterprise Resource Planning-T3"/>
    <s v="Infra-Server Support"/>
    <s v="Main Street - 2nd Floor"/>
    <s v="Production"/>
    <s v="Deployed"/>
    <s v="GenPop - PROD - Second Sunday - Install &amp; Restart"/>
    <s v="Yes"/>
    <s v="Ansible"/>
    <s v="QEMU"/>
    <s v="Standard PC (i440FX + PIIX, 1996)"/>
    <s v="10.21.128.19"/>
    <m/>
    <m/>
    <b v="0"/>
    <s v="No"/>
    <d v="2024-09-03T11:09:17"/>
    <s v="SRB5014"/>
    <d v="2020-07-21T00:09:05"/>
    <s v="SCCM"/>
    <m/>
    <m/>
  </r>
  <r>
    <s v="BSWOCPHAPPQ02"/>
    <s v="PP-PeopleSoft"/>
    <n v="0"/>
    <s v="Windows Server"/>
    <s v="10.21.3.51"/>
    <s v="Microsoft Windows Server 2016 Standard"/>
    <s v="10.0.14393"/>
    <e v="#N/A"/>
    <e v="#N/A"/>
    <e v="#N/A"/>
    <s v="Yes"/>
    <n v="1"/>
    <x v="0"/>
    <s v="App-Enterprise Resource Planning-T3"/>
    <s v="Infra-Server Support"/>
    <s v="Main Street - 2nd Floor"/>
    <s v="Non-Production"/>
    <s v="Deployed"/>
    <s v="GenPop - NonProd - Third Thurs - Install &amp; Restart"/>
    <s v="Yes"/>
    <s v="Ansible"/>
    <s v="QEMU"/>
    <s v="Unknown"/>
    <s v="10.21.3.51"/>
    <m/>
    <m/>
    <b v="0"/>
    <s v="No"/>
    <d v="2024-09-03T11:09:17"/>
    <s v="SRB5014"/>
    <m/>
    <s v="SolarWinds"/>
    <m/>
    <m/>
  </r>
  <r>
    <s v="BSWOCPHPRCDR01"/>
    <s v="11/18/2020 - class  and Support group changed to Windows server per INC2911503"/>
    <n v="0"/>
    <s v="Windows Server"/>
    <s v="10.21.0.18"/>
    <s v="Windows 2016 Standard Evaluation"/>
    <s v="10.0.14393"/>
    <e v="#N/A"/>
    <e v="#N/A"/>
    <e v="#N/A"/>
    <s v="Yes"/>
    <n v="1"/>
    <x v="0"/>
    <s v="App-Enterprise Resource Planning-T3"/>
    <s v="Infra-Server Support"/>
    <s v="Main Street - 2nd Floor"/>
    <s v="Non-Production"/>
    <s v="Deployed"/>
    <s v="GenPop - NonProd - Third Thurs - Install &amp; Restart"/>
    <s v="Yes"/>
    <s v="Ansible"/>
    <m/>
    <s v="Unknown"/>
    <s v="10.21.0.18"/>
    <m/>
    <m/>
    <b v="0"/>
    <s v="No"/>
    <d v="2024-09-03T11:09:17"/>
    <s v="SRB5014"/>
    <m/>
    <s v="SolarWinds"/>
    <m/>
    <m/>
  </r>
  <r>
    <s v="BSWOCPHPRCQ01"/>
    <m/>
    <n v="0"/>
    <s v="Windows Server"/>
    <s v="10.21.1.9"/>
    <m/>
    <m/>
    <e v="#N/A"/>
    <e v="#N/A"/>
    <e v="#N/A"/>
    <s v="Yes"/>
    <n v="1"/>
    <x v="0"/>
    <s v="App-Enterprise Resource Planning-T3"/>
    <s v="Infra-Server Support"/>
    <s v="Main Street - 2nd Floor"/>
    <s v="Non-Production"/>
    <s v="Deployed"/>
    <m/>
    <s v="No"/>
    <s v="SCCM"/>
    <m/>
    <s v="Unknown"/>
    <s v="10.21.1.9"/>
    <m/>
    <m/>
    <b v="0"/>
    <s v="No"/>
    <d v="2024-09-03T11:09:16"/>
    <s v="SRB5014"/>
    <m/>
    <s v="SolarWinds"/>
    <m/>
    <m/>
  </r>
  <r>
    <s v="BSWOCPSAPPB01"/>
    <s v="Linux bswocpsappb01 5.4.17-2136.338.4.2.el7uek.x86_64 #3 SMP Mon Dec 23 14:42:43 PST 2024 x86_64 x86_64 x86_64 GNU/Linux"/>
    <n v="0"/>
    <s v="Linux Server"/>
    <s v="10.21.3.26"/>
    <s v="Linux Oracle"/>
    <n v="7.9"/>
    <e v="#N/A"/>
    <e v="#N/A"/>
    <e v="#N/A"/>
    <s v="Yes"/>
    <n v="2"/>
    <x v="0"/>
    <s v="App-Enterprise Resource Planning-T3"/>
    <s v="TI-SysSpt-Linux Systems-T3"/>
    <s v="Main Street - 2nd Floor"/>
    <s v="Non-Production"/>
    <s v="Deployed"/>
    <m/>
    <s v="No"/>
    <s v="N/A"/>
    <s v="QEMU"/>
    <s v="Standard PC (i440FX + PIIX, 1996)"/>
    <s v="b5c38dd5-4844-4d3e-ad93-8afe69e7ea32"/>
    <m/>
    <m/>
    <b v="0"/>
    <s v="No"/>
    <d v="2025-01-19T05:37:16"/>
    <s v="midDiscoveryCTX"/>
    <d v="2025-01-19T05:37:16"/>
    <s v="ServiceNow"/>
    <m/>
    <m/>
  </r>
  <r>
    <s v="BSWOCPSAPPB02"/>
    <s v="Linux bswocpsappb02 5.4.17-2136.338.4.2.el7uek.x86_64 #3 SMP Mon Dec 23 14:42:43 PST 2024 x86_64 x86_64 x86_64 GNU/Linux"/>
    <n v="0"/>
    <s v="Linux Server"/>
    <s v="10.21.3.25"/>
    <s v="Linux Oracle"/>
    <n v="7.9"/>
    <e v="#N/A"/>
    <e v="#N/A"/>
    <e v="#N/A"/>
    <s v="Yes"/>
    <n v="3"/>
    <x v="0"/>
    <s v="App-Enterprise Resource Planning-T3"/>
    <s v="TI-SysSpt-Linux Systems-T3"/>
    <s v="Main Street - 2nd Floor"/>
    <s v="Non-Production"/>
    <s v="Deployed"/>
    <m/>
    <s v="No"/>
    <s v="N/A"/>
    <s v="QEMU"/>
    <s v="Standard PC (i440FX + PIIX, 1996)"/>
    <s v="dc2f5c66-e37a-4796-9d5f-16d075bb27ef"/>
    <m/>
    <m/>
    <b v="0"/>
    <s v="No"/>
    <d v="2025-01-19T05:34:40"/>
    <s v="midDiscoveryCTX"/>
    <d v="2025-01-19T05:34:40"/>
    <s v="ServiceNow"/>
    <m/>
    <m/>
  </r>
  <r>
    <s v="BSWOCPSAPPD01"/>
    <s v="Linux bswocpsappd01 5.4.17-2136.338.4.2.el7uek.x86_64 #3 SMP Mon Dec 23 14:42:43 PST 2024 x86_64 x86_64 x86_64 GNU/Linux"/>
    <n v="0"/>
    <s v="Linux Server"/>
    <s v="10.21.3.6"/>
    <s v="Linux Oracle"/>
    <n v="7.9"/>
    <e v="#N/A"/>
    <e v="#N/A"/>
    <e v="#N/A"/>
    <s v="Yes"/>
    <n v="1"/>
    <x v="0"/>
    <s v="App-Enterprise Resource Planning-T3"/>
    <s v="TI-SysSpt-Linux Systems-T3"/>
    <s v="Main Street - 2nd Floor"/>
    <s v="Non-Production"/>
    <s v="Deployed"/>
    <m/>
    <s v="No"/>
    <s v="N/A"/>
    <s v="QEMU"/>
    <s v="Standard PC (i440FX + PIIX, 1996)"/>
    <s v="99a41af8-d041-4848-84c7-1bd19e26f807"/>
    <m/>
    <m/>
    <b v="0"/>
    <s v="No"/>
    <d v="2025-01-19T17:24:04"/>
    <s v="midDiscoveryCTX"/>
    <d v="2025-01-19T17:24:04"/>
    <s v="ServiceNow"/>
    <m/>
    <m/>
  </r>
  <r>
    <s v="BSWOCPSAPPDR01"/>
    <s v="Linux bswocpsappdr01 5.4.17-2136.338.4.2.el7uek.x86_64 #3 SMP Mon Dec 23 14:42:43 PST 2024 x86_64 x86_64 x86_64 GNU/Linux"/>
    <n v="0"/>
    <s v="Linux Server"/>
    <s v="10.21.0.19"/>
    <s v="Linux Oracle"/>
    <n v="7.9"/>
    <e v="#N/A"/>
    <e v="#N/A"/>
    <e v="#N/A"/>
    <s v="Yes"/>
    <n v="1"/>
    <x v="0"/>
    <s v="App-Enterprise Resource Planning-T3"/>
    <s v="TI-SysSpt-Linux Systems-T3"/>
    <s v="Main Street - 2nd Floor"/>
    <s v="Non-Production"/>
    <s v="Deployed"/>
    <m/>
    <s v="No"/>
    <s v="N/A"/>
    <s v="QEMU"/>
    <s v="Standard PC (i440FX + PIIX, 1996)"/>
    <s v="2750c336-3067-4af7-be7d-71732985ed4e"/>
    <m/>
    <m/>
    <b v="0"/>
    <s v="No"/>
    <d v="2025-01-19T12:09:43"/>
    <s v="midDiscoveryCTX"/>
    <d v="2025-01-19T12:09:43"/>
    <s v="ServiceNow"/>
    <m/>
    <m/>
  </r>
  <r>
    <s v="BSWOCPSAPPDR02"/>
    <s v="Linux bswocpsappdr02 5.4.17-2136.338.4.2.el7uek.x86_64 #3 SMP Mon Dec 23 14:42:43 PST 2024 x86_64 x86_64 x86_64 GNU/Linux"/>
    <n v="0"/>
    <s v="Linux Server"/>
    <s v="10.21.0.20"/>
    <s v="Linux Oracle"/>
    <n v="7.9"/>
    <e v="#N/A"/>
    <e v="#N/A"/>
    <e v="#N/A"/>
    <s v="Yes"/>
    <n v="1"/>
    <x v="0"/>
    <s v="App-Enterprise Resource Planning-T3"/>
    <s v="TI-SysSpt-Linux Systems-T3"/>
    <s v="Main Street - 2nd Floor"/>
    <s v="Non-Production"/>
    <s v="Deployed"/>
    <m/>
    <s v="No"/>
    <s v="N/A"/>
    <s v="QEMU"/>
    <s v="Standard PC (i440FX + PIIX, 1996)"/>
    <s v="e8d2719a-55de-468a-9d3c-d661269f42b2"/>
    <m/>
    <m/>
    <b v="0"/>
    <s v="No"/>
    <d v="2025-01-19T09:37:44"/>
    <s v="midDiscoveryCTX"/>
    <d v="2025-01-19T09:37:44"/>
    <s v="ServiceNow"/>
    <m/>
    <m/>
  </r>
  <r>
    <s v="BSWOCPSAPPDR03"/>
    <s v="Linux bswocpsappdr03 5.4.17-2136.338.4.2.el7uek.x86_64 #3 SMP Mon Dec 23 14:42:43 PST 2024 x86_64 x86_64 x86_64 GNU/Linux"/>
    <n v="0"/>
    <s v="Linux Server"/>
    <s v="10.21.0.21"/>
    <s v="Linux Oracle"/>
    <n v="7.9"/>
    <e v="#N/A"/>
    <e v="#N/A"/>
    <e v="#N/A"/>
    <s v="Yes"/>
    <n v="1"/>
    <x v="0"/>
    <s v="App-Enterprise Resource Planning-T3"/>
    <s v="TI-SysSpt-Linux Systems-T3"/>
    <s v="Main Street - 2nd Floor"/>
    <s v="Non-Production"/>
    <s v="Deployed"/>
    <m/>
    <s v="No"/>
    <s v="N/A"/>
    <s v="QEMU"/>
    <s v="Standard PC (i440FX + PIIX, 1996)"/>
    <s v="ecefa9ea-e3d6-4f14-8b32-4c084794a870"/>
    <m/>
    <m/>
    <b v="0"/>
    <s v="No"/>
    <d v="2025-01-19T05:25:51"/>
    <s v="midDiscoveryCTX"/>
    <d v="2025-01-19T05:25:51"/>
    <s v="ServiceNow"/>
    <m/>
    <m/>
  </r>
  <r>
    <s v="BSWOCPSAPPDR04"/>
    <s v="Linux bswocpsappdr04 5.4.17-2136.338.4.2.el7uek.x86_64 #3 SMP Mon Dec 23 14:42:43 PST 2024 x86_64 x86_64 x86_64 GNU/Linux"/>
    <n v="0"/>
    <s v="Linux Server"/>
    <s v="10.21.0.22"/>
    <s v="Linux Oracle"/>
    <n v="7.9"/>
    <e v="#N/A"/>
    <e v="#N/A"/>
    <e v="#N/A"/>
    <s v="Yes"/>
    <n v="1"/>
    <x v="0"/>
    <s v="App-Enterprise Resource Planning-T3"/>
    <s v="TI-SysSpt-Linux Systems-T3"/>
    <s v="Main Street - 2nd Floor"/>
    <s v="Non-Production"/>
    <s v="Deployed"/>
    <m/>
    <s v="No"/>
    <s v="N/A"/>
    <s v="QEMU"/>
    <s v="Standard PC (i440FX + PIIX, 1996)"/>
    <s v="fa30fdb0-2d0f-4aaa-9fb0-5f1e3723e6d8"/>
    <m/>
    <m/>
    <b v="0"/>
    <s v="No"/>
    <d v="2025-01-19T09:38:28"/>
    <s v="midDiscoveryCTX"/>
    <d v="2025-01-19T09:38:28"/>
    <s v="ServiceNow"/>
    <m/>
    <m/>
  </r>
  <r>
    <s v="BSWOCPSAPPDR05"/>
    <s v="Linux bswocpsappdr05 5.4.17-2136.338.4.2.el7uek.x86_64 #3 SMP Mon Dec 23 14:42:43 PST 2024 x86_64 x86_64 x86_64 GNU/Linux"/>
    <n v="0"/>
    <s v="Linux Server"/>
    <s v="10.21.0.28"/>
    <s v="Linux Oracle"/>
    <n v="7.9"/>
    <e v="#N/A"/>
    <e v="#N/A"/>
    <e v="#N/A"/>
    <s v="Yes"/>
    <n v="2"/>
    <x v="0"/>
    <s v="App-Enterprise Resource Planning-T3"/>
    <s v="TI-SysSpt-Linux Systems-T3"/>
    <s v="Main Street - 2nd Floor"/>
    <s v="Production"/>
    <s v="Deployed"/>
    <m/>
    <s v="No"/>
    <s v="N/A"/>
    <s v="QEMU"/>
    <s v="Standard PC (i440FX + PIIX, 1996)"/>
    <s v="e7bef36f-f1bd-4fa8-915d-2c64f2f895e9"/>
    <m/>
    <m/>
    <b v="0"/>
    <s v="No"/>
    <d v="2025-01-19T05:25:49"/>
    <s v="midDiscoveryCTX"/>
    <d v="2025-01-19T05:25:49"/>
    <s v="ServiceNow"/>
    <m/>
    <m/>
  </r>
  <r>
    <s v="BSWOCPSAPPF11"/>
    <s v="Linux bswocpsappf11 5.4.17-2136.328.3.el7uek.x86_64 #2 SMP Thu Jan 18 16:01:09 PST 2024 x86_64 x86_64 x86_64 GNU/Linux"/>
    <n v="0"/>
    <s v="Linux Server"/>
    <s v="10.21.2.134"/>
    <s v="Linux Oracle"/>
    <n v="7.9"/>
    <e v="#N/A"/>
    <e v="#N/A"/>
    <e v="#N/A"/>
    <s v="Yes"/>
    <n v="3"/>
    <x v="0"/>
    <s v="App-Enterprise Resource Planning-T3"/>
    <s v="TI-SysSpt-Linux Systems-T3"/>
    <s v="Main Street - 2nd Floor"/>
    <s v="Test / QA"/>
    <s v="Deployed"/>
    <m/>
    <s v="No"/>
    <s v="N/A"/>
    <s v="QEMU"/>
    <s v="Standard PC (i440FX + PIIX, 1996)"/>
    <s v="c7d3a424-4940-4e4f-a26b-9cbad06274e6"/>
    <m/>
    <m/>
    <b v="0"/>
    <s v="No"/>
    <d v="2025-01-19T05:37:51"/>
    <s v="midDiscoveryCTX"/>
    <d v="2025-01-19T05:37:51"/>
    <s v="ServiceNow"/>
    <m/>
    <m/>
  </r>
  <r>
    <s v="BSWOCPSAPPJ01"/>
    <s v="Linux bswocpsappj01 5.4.17-2136.338.4.2.el7uek.x86_64 #3 SMP Mon Dec 23 14:42:43 PST 2024 x86_64 x86_64 x86_64 GNU/Linux"/>
    <n v="0"/>
    <s v="Linux Server"/>
    <s v="10.21.3.227"/>
    <s v="Linux Oracle"/>
    <n v="7.9"/>
    <e v="#N/A"/>
    <e v="#N/A"/>
    <e v="#N/A"/>
    <s v="Yes"/>
    <n v="1"/>
    <x v="0"/>
    <s v="App-Enterprise Resource Planning-T3"/>
    <s v="TI-SysSpt-Linux Systems-T3"/>
    <s v="Main Street - 2nd Floor"/>
    <s v="Production"/>
    <s v="Deployed"/>
    <m/>
    <s v="No"/>
    <s v="N/A"/>
    <s v="QEMU"/>
    <s v="Standard PC (i440FX + PIIX, 1996)"/>
    <s v="238312ea-c856-45b0-9856-24fcd5937114"/>
    <m/>
    <m/>
    <b v="0"/>
    <s v="No"/>
    <d v="2025-01-19T05:35:20"/>
    <s v="midDiscoveryCTX"/>
    <d v="2025-01-19T05:35:20"/>
    <s v="ServiceNow"/>
    <m/>
    <m/>
  </r>
  <r>
    <s v="BSWOCPSAPPJ02"/>
    <s v="Linux bswocpsappj02 5.4.17-2136.338.4.2.el7uek.x86_64 #3 SMP Mon Dec 23 14:42:43 PST 2024 x86_64 x86_64 x86_64 GNU/Linux"/>
    <n v="0"/>
    <s v="Linux Server"/>
    <s v="10.21.3.244"/>
    <s v="Linux Oracle"/>
    <n v="7.9"/>
    <e v="#N/A"/>
    <e v="#N/A"/>
    <e v="#N/A"/>
    <s v="Yes"/>
    <n v="1"/>
    <x v="0"/>
    <s v="App-Enterprise Resource Planning-T3"/>
    <s v="TI-SysSpt-Linux Systems-T3"/>
    <s v="Main Street - 2nd Floor"/>
    <s v="Production"/>
    <s v="Deployed"/>
    <m/>
    <s v="No"/>
    <s v="N/A"/>
    <s v="QEMU"/>
    <s v="Standard PC (i440FX + PIIX, 1996)"/>
    <s v="c8f47a17-04d6-4c7a-a988-7b356b434d7d"/>
    <m/>
    <m/>
    <b v="0"/>
    <s v="No"/>
    <d v="2025-01-19T05:35:11"/>
    <s v="midDiscoveryCTX"/>
    <d v="2025-01-19T05:35:11"/>
    <s v="ServiceNow"/>
    <m/>
    <m/>
  </r>
  <r>
    <s v="BSWOCPSAPPP01"/>
    <s v="Linux bswocpsappp01 5.4.17-2136.336.5.1.el7uek.x86_64 #3 SMP Sat Oct 5 11:30:26 PDT 2024 x86_64 x86_64 x86_64 GNU/Linux"/>
    <n v="0"/>
    <s v="Linux Server"/>
    <s v="10.21.128.20"/>
    <s v="Linux Oracle"/>
    <n v="7.9"/>
    <e v="#N/A"/>
    <e v="#N/A"/>
    <e v="#N/A"/>
    <s v="Yes"/>
    <n v="1"/>
    <x v="0"/>
    <s v="App-Enterprise Resource Planning-T3"/>
    <s v="TI-SysSpt-Linux Systems-T3"/>
    <s v="Main Street - 2nd Floor"/>
    <s v="Production"/>
    <s v="Deployed"/>
    <m/>
    <s v="No"/>
    <s v="N/A"/>
    <s v="QEMU"/>
    <s v="Standard PC (i440FX + PIIX, 1996)"/>
    <s v="0e34405b-09cd-4b00-b9bc-1eb9f904b305"/>
    <m/>
    <m/>
    <b v="0"/>
    <s v="No"/>
    <d v="2025-01-19T09:49:02"/>
    <s v="midDiscoveryCTX"/>
    <d v="2025-01-19T09:49:02"/>
    <s v="ServiceNow"/>
    <m/>
    <m/>
  </r>
  <r>
    <s v="BSWOCPSAPPP02"/>
    <s v="Linux bswocpsappp02 5.4.17-2136.336.5.1.el7uek.x86_64 #3 SMP Sat Oct 5 11:30:26 PDT 2024 x86_64 x86_64 x86_64 GNU/Linux"/>
    <n v="0"/>
    <s v="Linux Server"/>
    <s v="10.21.128.21"/>
    <s v="Linux Oracle"/>
    <n v="7.9"/>
    <e v="#N/A"/>
    <e v="#N/A"/>
    <e v="#N/A"/>
    <s v="Yes"/>
    <n v="1"/>
    <x v="0"/>
    <s v="App-Enterprise Resource Planning-T3"/>
    <s v="TI-SysSpt-Linux Systems-T3"/>
    <s v="Main Street - 2nd Floor"/>
    <s v="Production"/>
    <s v="Deployed"/>
    <m/>
    <s v="No"/>
    <s v="N/A"/>
    <s v="QEMU"/>
    <s v="Standard PC (i440FX + PIIX, 1996)"/>
    <s v="f92ef792-e0e4-4e20-ab81-fc5b736163ca"/>
    <m/>
    <m/>
    <b v="0"/>
    <s v="No"/>
    <d v="2025-01-19T12:20:03"/>
    <s v="midDiscoveryCTX"/>
    <d v="2025-01-19T12:20:03"/>
    <s v="ServiceNow"/>
    <m/>
    <m/>
  </r>
  <r>
    <s v="BSWOCPSAPPP03"/>
    <s v="Linux bswocpsappp03 5.4.17-2136.336.5.1.el7uek.x86_64 #3 SMP Sat Oct 5 11:30:26 PDT 2024 x86_64 x86_64 x86_64 GNU/Linux"/>
    <n v="0"/>
    <s v="Linux Server"/>
    <s v="10.21.128.22"/>
    <s v="Linux Oracle"/>
    <n v="7.9"/>
    <e v="#N/A"/>
    <e v="#N/A"/>
    <e v="#N/A"/>
    <s v="Yes"/>
    <n v="1"/>
    <x v="0"/>
    <s v="App-Enterprise Resource Planning-T3"/>
    <s v="TI-SysSpt-Linux Systems-T3"/>
    <s v="Main Street - 2nd Floor"/>
    <s v="Production"/>
    <s v="Deployed"/>
    <m/>
    <s v="No"/>
    <s v="N/A"/>
    <s v="QEMU"/>
    <s v="Standard PC (i440FX + PIIX, 1996)"/>
    <s v="7d11590a-41c6-4bc7-a969-10e5daed7c4f"/>
    <m/>
    <m/>
    <b v="0"/>
    <s v="No"/>
    <d v="2025-01-19T05:38:29"/>
    <s v="midDiscoveryCTX"/>
    <d v="2025-01-19T05:38:29"/>
    <s v="ServiceNow"/>
    <m/>
    <m/>
  </r>
  <r>
    <s v="BSWOCPSAPPP04"/>
    <s v="Linux bswocpsappp04 5.4.17-2136.336.5.1.el7uek.x86_64 #3 SMP Sat Oct 5 11:30:26 PDT 2024 x86_64 x86_64 x86_64 GNU/Linux"/>
    <n v="0"/>
    <s v="Linux Server"/>
    <s v="10.21.128.23"/>
    <s v="Linux Oracle"/>
    <n v="7.9"/>
    <e v="#N/A"/>
    <e v="#N/A"/>
    <e v="#N/A"/>
    <s v="Yes"/>
    <n v="1"/>
    <x v="0"/>
    <s v="App-Enterprise Resource Planning-T3"/>
    <s v="TI-SysSpt-Linux Systems-T3"/>
    <s v="Main Street - 2nd Floor"/>
    <s v="Production"/>
    <s v="Deployed"/>
    <m/>
    <s v="No"/>
    <s v="N/A"/>
    <s v="QEMU"/>
    <s v="Standard PC (i440FX + PIIX, 1996)"/>
    <s v="93299b6a-1fbf-4bb2-8412-db89d7a0ffdf"/>
    <m/>
    <m/>
    <b v="0"/>
    <s v="No"/>
    <d v="2025-01-19T09:44:17"/>
    <s v="midDiscoveryCTX"/>
    <d v="2025-01-19T09:44:17"/>
    <s v="ServiceNow"/>
    <m/>
    <m/>
  </r>
  <r>
    <s v="BSWOCPSAPPQ01"/>
    <s v="Linux bswocpsappq01 5.4.17-2136.338.4.2.el7uek.x86_64 #3 SMP Mon Dec 23 14:42:43 PST 2024 x86_64 x86_64 x86_64 GNU/Linux"/>
    <n v="0"/>
    <s v="Linux Server"/>
    <s v="10.21.1.10"/>
    <s v="Linux Oracle"/>
    <n v="7.9"/>
    <e v="#N/A"/>
    <e v="#N/A"/>
    <e v="#N/A"/>
    <s v="Yes"/>
    <n v="1"/>
    <x v="0"/>
    <s v="App-Enterprise Resource Planning-T3"/>
    <s v="TI-SysSpt-Linux Systems-T3"/>
    <s v="Main Street - 2nd Floor"/>
    <s v="Non-Production"/>
    <s v="Deployed"/>
    <m/>
    <s v="No"/>
    <s v="N/A"/>
    <s v="QEMU"/>
    <s v="Standard PC (i440FX + PIIX, 1996)"/>
    <s v="25523636-27dc-482e-bb5f-82fd8ae8c4ad"/>
    <m/>
    <m/>
    <b v="0"/>
    <s v="No"/>
    <d v="2025-01-19T05:29:41"/>
    <s v="midDiscoveryCTX"/>
    <d v="2025-01-19T05:29:41"/>
    <s v="ServiceNow"/>
    <m/>
    <m/>
  </r>
  <r>
    <s v="BSWOCPSAPPQ02"/>
    <s v="Linux bswocpsappq02 5.4.17-2136.338.4.2.el7uek.x86_64 #3 SMP Mon Dec 23 14:42:43 PST 2024 x86_64 x86_64 x86_64 GNU/Linux"/>
    <n v="0"/>
    <s v="Linux Server"/>
    <s v="10.21.1.11"/>
    <s v="Linux Oracle"/>
    <n v="7.9"/>
    <e v="#N/A"/>
    <e v="#N/A"/>
    <e v="#N/A"/>
    <s v="Yes"/>
    <n v="1"/>
    <x v="0"/>
    <s v="App-Enterprise Resource Planning-T3"/>
    <s v="TI-SysSpt-Linux Systems-T3"/>
    <s v="Main Street - 2nd Floor"/>
    <s v="Non-Production"/>
    <s v="Deployed"/>
    <m/>
    <s v="No"/>
    <s v="N/A"/>
    <s v="QEMU"/>
    <s v="Standard PC (i440FX + PIIX, 1996)"/>
    <s v="11573445-ec81-4877-9abc-5574d4a38895"/>
    <m/>
    <m/>
    <b v="0"/>
    <s v="No"/>
    <d v="2025-01-19T11:35:34"/>
    <s v="midDiscoveryCTX"/>
    <d v="2025-01-19T11:35:34"/>
    <s v="ServiceNow"/>
    <m/>
    <m/>
  </r>
  <r>
    <s v="BSWOCPSAPPQ03"/>
    <s v="Linux bswocpsappq03 5.4.17-2136.338.4.2.el7uek.x86_64 #3 SMP Mon Dec 23 14:42:43 PST 2024 x86_64 x86_64 x86_64 GNU/Linux"/>
    <n v="0"/>
    <s v="Linux Server"/>
    <s v="10.21.1.12"/>
    <s v="Linux Oracle"/>
    <n v="7.9"/>
    <e v="#N/A"/>
    <e v="#N/A"/>
    <e v="#N/A"/>
    <s v="Yes"/>
    <n v="1"/>
    <x v="0"/>
    <s v="App-Enterprise Resource Planning-T3"/>
    <s v="TI-SysSpt-Linux Systems-T3"/>
    <s v="Main Street - 2nd Floor"/>
    <s v="Non-Production"/>
    <s v="Deployed"/>
    <m/>
    <s v="No"/>
    <s v="N/A"/>
    <s v="QEMU"/>
    <s v="Standard PC (i440FX + PIIX, 1996)"/>
    <s v="fc546d06-b658-4475-aa5d-2c6bc41ca78d"/>
    <m/>
    <m/>
    <b v="0"/>
    <s v="No"/>
    <d v="2025-01-19T09:17:58"/>
    <s v="midDiscoveryCTX"/>
    <d v="2025-01-19T09:17:58"/>
    <s v="ServiceNow"/>
    <m/>
    <m/>
  </r>
  <r>
    <s v="BSWOCPSAPPQ03@BSWOCI"/>
    <s v="Linux bswocpscm03 4.14.35-1844.1.3.el7uek.x86_64 #2 SMP Wed Jan 2 21:18:29 PST 2019 x86_64_x000a_System OID: 1.3.6.1.4.1.8072.3.2.10_x000a_GenuineIntel: Intel(R) Xeon(R) Platinum 8167M CPU @ 2.00GHz_x000a_network interface lo_x000a_network interface ens3_x000a_SCSI disk (/dev/sda)_x000a_SCSI disk (/dev/sdb)_x000a_Guessing that there's a floating point co-processor"/>
    <n v="0"/>
    <s v="Linux Server"/>
    <s v="10.21.4.16"/>
    <s v="GNU/Linux"/>
    <s v="Oracle Linux 7.9"/>
    <e v="#N/A"/>
    <e v="#N/A"/>
    <e v="#N/A"/>
    <s v="Yes"/>
    <n v="1"/>
    <x v="0"/>
    <s v="TI-SysSpt-Linux Systems-T3"/>
    <s v="TI-SysSpt-Linux Systems-T3"/>
    <s v="Main Street - 2nd Floor"/>
    <s v="Non-Production"/>
    <s v="Deployed"/>
    <m/>
    <s v="Yes"/>
    <s v="oci"/>
    <s v="Oracle America Inc."/>
    <s v="Unknown"/>
    <s v="10.21.4.16"/>
    <m/>
    <m/>
    <b v="0"/>
    <s v="No"/>
    <d v="2024-10-28T13:55:37"/>
    <s v="SRB5014"/>
    <d v="2020-04-06T14:11:26"/>
    <s v="ServiceNow"/>
    <m/>
    <m/>
  </r>
  <r>
    <s v="BSWOCPSAPPQ04"/>
    <s v="Linux bswocpsappq04 5.4.17-2136.338.4.2.el7uek.x86_64 #3 SMP Mon Dec 23 14:42:43 PST 2024 x86_64 x86_64 x86_64 GNU/Linux"/>
    <n v="0"/>
    <s v="Linux Server"/>
    <s v="10.21.1.13"/>
    <s v="Linux Oracle"/>
    <n v="7.9"/>
    <e v="#N/A"/>
    <e v="#N/A"/>
    <e v="#N/A"/>
    <s v="Yes"/>
    <n v="1"/>
    <x v="0"/>
    <s v="App-Enterprise Resource Planning-T3"/>
    <s v="TI-SysSpt-Linux Systems-T3"/>
    <s v="Main Street - 2nd Floor"/>
    <s v="Non-Production"/>
    <s v="Deployed"/>
    <m/>
    <s v="No"/>
    <s v="N/A"/>
    <s v="QEMU"/>
    <s v="Standard PC (i440FX + PIIX, 1996)"/>
    <s v="8591e0db-7935-4d50-af42-81d589477aae"/>
    <m/>
    <m/>
    <b v="0"/>
    <s v="No"/>
    <d v="2025-01-19T10:08:08"/>
    <s v="midDiscoveryCTX"/>
    <d v="2025-01-19T10:08:08"/>
    <s v="ServiceNow"/>
    <m/>
    <m/>
  </r>
  <r>
    <s v="BSWOCPSAPPT01"/>
    <s v="Linux bswocpsappt01 5.4.17-2136.338.4.2.el7uek.x86_64 #3 SMP Mon Dec 23 14:42:43 PST 2024 x86_64 x86_64 x86_64 GNU/Linux"/>
    <n v="0"/>
    <s v="Linux Server"/>
    <s v="10.21.2.3"/>
    <s v="Linux Oracle"/>
    <n v="7.9"/>
    <e v="#N/A"/>
    <e v="#N/A"/>
    <e v="#N/A"/>
    <s v="Yes"/>
    <n v="1"/>
    <x v="0"/>
    <s v="App-Enterprise Resource Planning-T3"/>
    <s v="TI-SysSpt-Linux Systems-T3"/>
    <s v="Main Street - 2nd Floor"/>
    <s v="Non-Production"/>
    <s v="Deployed"/>
    <m/>
    <s v="No"/>
    <s v="N/A"/>
    <s v="QEMU"/>
    <s v="Standard PC (i440FX + PIIX, 1996)"/>
    <s v="1a6a3b7e-821e-4ccb-8f1c-3a3e5a20c3a6"/>
    <m/>
    <m/>
    <b v="0"/>
    <s v="No"/>
    <d v="2025-01-19T18:48:40"/>
    <s v="midDiscoveryCTX"/>
    <d v="2025-01-19T18:48:40"/>
    <s v="ServiceNow"/>
    <m/>
    <m/>
  </r>
  <r>
    <s v="BSWOCPSAPPT03"/>
    <s v="Linux bswocpswebt13 4.14.35-2047.532.3.1.el7uek.x86_64 #2 SMP Tue Jan 2 13:26:56 PST 2024 x86_64 x86_64 x86_64 GNU/Linux                      _x000a__x000a_CI Updated with TASK2581207/RITM2164396 on 20/02/2024"/>
    <n v="0"/>
    <s v="Linux Server"/>
    <s v="10.21.1.112"/>
    <s v="Linux Oracle"/>
    <n v="7.9"/>
    <e v="#N/A"/>
    <e v="#N/A"/>
    <e v="#N/A"/>
    <s v="Yes"/>
    <n v="1"/>
    <x v="0"/>
    <s v="App-Enterprise Resource Planning-T3"/>
    <s v="TI-SysSpt-Linux Systems-T3"/>
    <s v="Main Street - 2nd Floor"/>
    <s v="Production"/>
    <s v="Deployed"/>
    <m/>
    <s v="Yes"/>
    <s v="Satellite"/>
    <s v="QEMU"/>
    <s v="Standard PC (i440FX + PIIX, 1996)"/>
    <s v="e4711631-4999-418e-a9cc-e1ca2e5351d6"/>
    <m/>
    <m/>
    <b v="0"/>
    <s v="No"/>
    <d v="2024-08-30T14:13:10"/>
    <s v="SRB5014"/>
    <d v="2023-10-22T08:02:47"/>
    <s v="ServiceNow"/>
    <m/>
    <m/>
  </r>
  <r>
    <s v="BSWOCPSAPPT11"/>
    <s v="Linux bswocpsappt11 5.4.17-2136.338.4.2.el7uek.x86_64 #3 SMP Mon Dec 23 14:42:43 PST 2024 x86_64 x86_64 x86_64 GNU/Linux"/>
    <n v="0"/>
    <s v="Linux Server"/>
    <s v="10.21.1.34"/>
    <s v="Linux Oracle"/>
    <n v="7.9"/>
    <e v="#N/A"/>
    <e v="#N/A"/>
    <e v="#N/A"/>
    <s v="Yes"/>
    <n v="3"/>
    <x v="0"/>
    <s v="App-Enterprise Resource Planning-T3"/>
    <s v="TI-SysSpt-Linux Systems-T3"/>
    <s v="Main Street - 2nd Floor"/>
    <s v="Non-Production"/>
    <s v="Deployed"/>
    <m/>
    <s v="Yes"/>
    <s v="Satellite"/>
    <s v="QEMU"/>
    <s v="Standard PC (i440FX + PIIX, 1996)"/>
    <s v="98ffd90d-c5db-4e2e-8973-774d0f88a065"/>
    <m/>
    <m/>
    <b v="0"/>
    <s v="No"/>
    <d v="2025-01-19T05:27:12"/>
    <s v="midDiscoveryCTX"/>
    <d v="2025-01-19T05:27:12"/>
    <s v="ServiceNow"/>
    <m/>
    <m/>
  </r>
  <r>
    <s v="BSWOCPSAPPT12"/>
    <s v="Linux bswocpsappt12 5.4.17-2136.338.4.2.el7uek.x86_64 #3 SMP Mon Dec 23 14:42:43 PST 2024 x86_64 x86_64 x86_64 GNU/Linux"/>
    <n v="0"/>
    <s v="Linux Server"/>
    <s v="10.21.1.148"/>
    <s v="Linux Oracle"/>
    <n v="7.9"/>
    <e v="#N/A"/>
    <e v="#N/A"/>
    <e v="#N/A"/>
    <s v="Yes"/>
    <n v="3"/>
    <x v="0"/>
    <s v="App-Enterprise Resource Planning-T3"/>
    <s v="TI-SysSpt-Linux Systems-T3"/>
    <s v="Main Street - 2nd Floor"/>
    <s v="Non-Production"/>
    <s v="Deployed"/>
    <m/>
    <s v="No"/>
    <s v="N/A"/>
    <s v="QEMU"/>
    <s v="Standard PC (i440FX + PIIX, 1996)"/>
    <s v="5bf594f8-6938-4b10-9969-4f14bcb69eb5"/>
    <m/>
    <m/>
    <b v="0"/>
    <s v="No"/>
    <d v="2025-01-19T05:28:38"/>
    <s v="midDiscoveryCTX"/>
    <d v="2025-01-19T05:28:38"/>
    <s v="ServiceNow"/>
    <m/>
    <m/>
  </r>
  <r>
    <s v="BSWOCPSAPPT13"/>
    <s v="Linux bswocpsappt13 5.4.17-2136.338.4.2.el7uek.x86_64 #3 SMP Mon Dec 23 14:42:43 PST 2024 x86_64 x86_64 x86_64 GNU/Linux"/>
    <n v="0"/>
    <s v="Linux Server"/>
    <s v="10.21.1.94"/>
    <s v="Linux Oracle"/>
    <n v="7.9"/>
    <e v="#N/A"/>
    <e v="#N/A"/>
    <e v="#N/A"/>
    <s v="Yes"/>
    <n v="3"/>
    <x v="0"/>
    <s v="App-Enterprise Resource Planning-T3"/>
    <s v="TI-SysSpt-Linux Systems-T3"/>
    <s v="Main Street - 2nd Floor"/>
    <s v="Non-Production"/>
    <s v="Deployed"/>
    <m/>
    <s v="Yes"/>
    <s v="oci"/>
    <s v="QEMU"/>
    <s v="Standard PC (i440FX + PIIX, 1996)"/>
    <s v="5edfe214-20a9-45fe-b4b5-f76cecef1678"/>
    <m/>
    <m/>
    <b v="0"/>
    <s v="No"/>
    <d v="2025-01-19T05:28:59"/>
    <s v="midDiscoveryCTX"/>
    <d v="2025-01-19T05:28:59"/>
    <s v="ServiceNow"/>
    <m/>
    <m/>
  </r>
  <r>
    <s v="BSWOCPSAPPT14"/>
    <s v="Linux bswocpsappt14 5.4.17-2136.338.4.2.el7uek.x86_64 #3 SMP Mon Dec 23 14:42:43 PST 2024 x86_64 x86_64 x86_64 GNU/Linux"/>
    <n v="0"/>
    <s v="Linux Server"/>
    <s v="10.21.1.93"/>
    <s v="Linux Oracle"/>
    <n v="7.9"/>
    <e v="#N/A"/>
    <e v="#N/A"/>
    <e v="#N/A"/>
    <s v="Yes"/>
    <n v="3"/>
    <x v="0"/>
    <s v="App-Enterprise Resource Planning-T3"/>
    <s v="TI-SysSpt-Linux Systems-T3"/>
    <s v="Main Street - 2nd Floor"/>
    <s v="Non-Production"/>
    <s v="Deployed"/>
    <m/>
    <s v="No"/>
    <s v="N/A"/>
    <s v="QEMU"/>
    <s v="Standard PC (i440FX + PIIX, 1996)"/>
    <s v="71a07f74-b50b-49bb-adbe-4e8c2cff1a86"/>
    <m/>
    <m/>
    <b v="0"/>
    <s v="No"/>
    <d v="2025-01-19T05:33:13"/>
    <s v="midDiscoveryCTX"/>
    <d v="2025-01-19T05:33:13"/>
    <s v="ServiceNow"/>
    <m/>
    <m/>
  </r>
  <r>
    <s v="BSWOCPSAPPU01"/>
    <s v="Linux bswocpsappu01 5.4.17-2136.338.4.2.el7uek.x86_64 #3 SMP Mon Dec 23 14:42:43 PST 2024 x86_64 x86_64 x86_64 GNU/Linux"/>
    <n v="0"/>
    <s v="Linux Server"/>
    <s v="10.21.3.28"/>
    <s v="Linux Oracle"/>
    <n v="7.9"/>
    <e v="#N/A"/>
    <e v="#N/A"/>
    <e v="#N/A"/>
    <s v="Yes"/>
    <n v="1"/>
    <x v="0"/>
    <s v="App-Enterprise Resource Planning-T3"/>
    <s v="TI-SysSpt-Linux Systems-T3"/>
    <s v="Main Street - 2nd Floor"/>
    <s v="Non-Production"/>
    <s v="Deployed"/>
    <m/>
    <s v="No"/>
    <s v="N/A"/>
    <s v="QEMU"/>
    <s v="Standard PC (i440FX + PIIX, 1996)"/>
    <s v="4278284d-ec3e-4ec3-b3e1-447d52f7257b"/>
    <m/>
    <m/>
    <b v="0"/>
    <s v="No"/>
    <d v="2025-01-19T09:14:22"/>
    <s v="midDiscoveryCTX"/>
    <d v="2025-01-19T09:14:22"/>
    <s v="ServiceNow"/>
    <m/>
    <m/>
  </r>
  <r>
    <s v="BSWOCPSAPPU02"/>
    <s v="Linux bswocpsappu02 5.4.17-2136.338.4.2.el7uek.x86_64 #3 SMP Mon Dec 23 14:42:43 PST 2024 x86_64 x86_64 x86_64 GNU/Linux"/>
    <n v="0"/>
    <s v="Linux Server"/>
    <s v="10.21.3.29"/>
    <s v="Linux Oracle"/>
    <n v="7.9"/>
    <e v="#N/A"/>
    <e v="#N/A"/>
    <e v="#N/A"/>
    <s v="Yes"/>
    <n v="1"/>
    <x v="0"/>
    <s v="App-Enterprise Resource Planning-T3"/>
    <s v="TI-SysSpt-Linux Systems-T3"/>
    <s v="Main Street - 2nd Floor"/>
    <s v="Non-Production"/>
    <s v="Deployed"/>
    <m/>
    <s v="No"/>
    <s v="N/A"/>
    <s v="QEMU"/>
    <s v="Standard PC (i440FX + PIIX, 1996)"/>
    <s v="aa132629-f8e1-4c91-8d2a-77230a370318"/>
    <m/>
    <m/>
    <b v="0"/>
    <s v="No"/>
    <d v="2025-01-19T16:07:39"/>
    <s v="midDiscoveryCTX"/>
    <d v="2025-01-19T16:07:39"/>
    <s v="ServiceNow"/>
    <m/>
    <m/>
  </r>
  <r>
    <s v="BSWOCPSAPPU03"/>
    <s v="Linux bswocpsappu03 5.4.17-2136.338.4.2.el7uek.x86_64 #3 SMP Mon Dec 23 14:42:43 PST 2024 x86_64 x86_64 x86_64 GNU/Linux"/>
    <n v="0"/>
    <s v="Linux Server"/>
    <s v="10.21.3.52"/>
    <s v="Linux Oracle"/>
    <n v="7.9"/>
    <e v="#N/A"/>
    <e v="#N/A"/>
    <e v="#N/A"/>
    <s v="Yes"/>
    <n v="1"/>
    <x v="0"/>
    <s v="App-Enterprise Resource Planning-T3"/>
    <s v="TI-SysSpt-Linux Systems-T3"/>
    <s v="Main Street - 2nd Floor"/>
    <s v="Non-Production"/>
    <s v="Deployed"/>
    <m/>
    <s v="No"/>
    <s v="N/A"/>
    <s v="QEMU"/>
    <s v="Standard PC (i440FX + PIIX, 1996)"/>
    <s v="8b61349a-f42a-477f-bcfe-385e2a867dc9"/>
    <m/>
    <m/>
    <b v="0"/>
    <s v="No"/>
    <d v="2025-01-19T12:33:36"/>
    <s v="midDiscoveryCTX"/>
    <d v="2025-01-19T12:33:36"/>
    <s v="ServiceNow"/>
    <m/>
    <m/>
  </r>
  <r>
    <s v="BSWOCPSAPPU04"/>
    <s v="Linux bswocpsappu04 5.4.17-2136.338.4.2.el7uek.x86_64 #3 SMP Mon Dec 23 14:42:43 PST 2024 x86_64 x86_64 x86_64 GNU/Linux"/>
    <n v="0"/>
    <s v="Linux Server"/>
    <s v="10.21.3.62"/>
    <s v="Linux Oracle"/>
    <n v="7.9"/>
    <e v="#N/A"/>
    <e v="#N/A"/>
    <e v="#N/A"/>
    <s v="Yes"/>
    <n v="3"/>
    <x v="0"/>
    <s v="App-Enterprise Resource Planning-T3"/>
    <s v="TI-SysSpt-Linux Systems-T3"/>
    <s v="Main Street - 2nd Floor"/>
    <s v="Non-Production"/>
    <s v="Deployed"/>
    <m/>
    <s v="No"/>
    <s v="N/A"/>
    <s v="QEMU"/>
    <s v="Standard PC (i440FX + PIIX, 1996)"/>
    <s v="305c9e1a-7ef1-4fb3-b8a5-33d19c5ee68b"/>
    <m/>
    <m/>
    <b v="0"/>
    <s v="No"/>
    <d v="2025-01-19T05:38:02"/>
    <s v="midDiscoveryCTX"/>
    <d v="2025-01-19T05:38:02"/>
    <s v="ServiceNow"/>
    <m/>
    <m/>
  </r>
  <r>
    <s v="BSWOCPSCM10"/>
    <s v="ERP Applications"/>
    <n v="0"/>
    <s v="Linux Server"/>
    <s v="10.21.5.9"/>
    <s v="Oracle Linux"/>
    <n v="7.9"/>
    <e v="#N/A"/>
    <e v="#N/A"/>
    <e v="#N/A"/>
    <s v="Yes"/>
    <n v="1"/>
    <x v="0"/>
    <s v="App-Enterprise Resource Planning-T3"/>
    <s v="TI-SysSpt-Linux Systems-T3"/>
    <s v="Main Street - 2nd Floor"/>
    <s v="Non-Production"/>
    <s v="Deployed"/>
    <m/>
    <s v="Unknown"/>
    <s v="Unknown"/>
    <s v="Oracle"/>
    <s v="Virtual Machine"/>
    <s v="10.21.5.9"/>
    <m/>
    <m/>
    <b v="0"/>
    <s v="No"/>
    <d v="2024-08-30T14:12:26"/>
    <s v="SRB5014"/>
    <m/>
    <s v="Manual Entry"/>
    <m/>
    <m/>
  </r>
  <r>
    <s v="BSWOCPSDMIH@BSWOCI"/>
    <s v="Linux bswocpsdmih 4.14.35-1902.7.3.el7uek.x86_64 #2 SMP Thu Oct 31 10:06:41 PDT 2019 x86_64_x000a_System OID: 1.3.6.1.4.1.8072.3.2.10_x000a_GenuineIntel: Intel(R) Xeon(R) Platinum 8167M CPU @ 2.00GHz_x000a_network interface lo_x000a_network interface ens3_x000a_SCSI disk (/dev/sda)_x000a_SCSI disk (/dev/sdb)_x000a_Guessing that there's a floating point co-processor"/>
    <n v="0"/>
    <s v="Linux Server"/>
    <s v="10.21.3.43"/>
    <s v="GNU/Linux"/>
    <n v="7.9"/>
    <e v="#N/A"/>
    <e v="#N/A"/>
    <e v="#N/A"/>
    <s v="Yes"/>
    <n v="1"/>
    <x v="0"/>
    <s v="App-Enterprise Resource Planning-T3"/>
    <s v="TI-SysSpt-Linux Systems-T3"/>
    <s v="Temple Data Center"/>
    <s v="Production"/>
    <s v="Deployed"/>
    <m/>
    <s v="Unknown"/>
    <s v="Unknown"/>
    <s v="QEMU"/>
    <s v="Unknown"/>
    <s v="10.21.3.43"/>
    <m/>
    <m/>
    <b v="0"/>
    <s v="No"/>
    <d v="2024-08-30T14:09:40"/>
    <s v="SRB5014"/>
    <d v="2020-09-03T17:10:55"/>
    <s v="ServiceNow"/>
    <m/>
    <m/>
  </r>
  <r>
    <s v="BSWOCPSDMO02"/>
    <s v="Linux bswocpsdmo02 5.4.17-2136.338.4.2.el7uek.x86_64 #3 SMP Mon Dec 23 14:42:43 PST 2024 x86_64 x86_64 x86_64 GNU/Linux"/>
    <n v="0"/>
    <s v="Linux Server"/>
    <s v="10.21.3.41"/>
    <s v="Linux Oracle"/>
    <n v="7.9"/>
    <e v="#N/A"/>
    <e v="#N/A"/>
    <e v="#N/A"/>
    <s v="Yes"/>
    <n v="1"/>
    <x v="0"/>
    <s v="App-Enterprise Resource Planning-T3"/>
    <s v="TI-SysSpt-Linux Systems-T3"/>
    <s v="Main Street - 2nd Floor"/>
    <s v="Non-Production"/>
    <s v="Deployed"/>
    <m/>
    <s v="No"/>
    <s v="N/A"/>
    <s v="QEMU"/>
    <s v="Standard PC (i440FX + PIIX, 1996)"/>
    <s v="61a3ffbb-81ac-4c52-8963-3df2763e1665"/>
    <m/>
    <m/>
    <b v="0"/>
    <s v="No"/>
    <d v="2025-01-19T05:34:42"/>
    <s v="midDiscoveryCTX"/>
    <d v="2025-01-19T05:32:57"/>
    <s v="ServiceNow"/>
    <m/>
    <m/>
  </r>
  <r>
    <s v="BSWOCPSDMO03@BSWOCI"/>
    <s v="Linux bswocpsdmo03 4.14.35-1844.1.3.el7uek.x86_64 #2 SMP Wed Jan 2 21:18:29 PST 2019 x86_64_x000a_System OID: 1.3.6.1.4.1.8072.3.2.10_x000a_GenuineIntel: Intel(R) Xeon(R) Platinum 8167M CPU @ 2.00GHz_x000a_network interface lo_x000a_network interface ens3_x000a_SCSI disk (/dev/sda)_x000a_SCSI disk (/dev/sdb)_x000a_Guessing that there's a floating point co-processor"/>
    <n v="0"/>
    <s v="Linux Server"/>
    <s v="10.21.3.49"/>
    <s v="GNU/Linux"/>
    <s v="Oracle Linux 7.6"/>
    <e v="#N/A"/>
    <e v="#N/A"/>
    <e v="#N/A"/>
    <s v="Yes"/>
    <n v="1"/>
    <x v="0"/>
    <s v="App-Enterprise Resource Planning-T3"/>
    <s v="TI-SysSpt-Linux Systems-T3"/>
    <s v="Temple Data Center"/>
    <s v="Non-Production"/>
    <s v="Deployed"/>
    <m/>
    <s v="No"/>
    <s v="N/A"/>
    <s v="QEMU"/>
    <s v="Unknown"/>
    <s v="10.21.3.49"/>
    <m/>
    <m/>
    <b v="0"/>
    <s v="No"/>
    <d v="2024-08-30T14:15:11"/>
    <s v="SRB5014"/>
    <d v="2020-09-03T17:11:09"/>
    <s v="ServiceNow"/>
    <m/>
    <m/>
  </r>
  <r>
    <s v="BSWOCPSDMO04"/>
    <s v="Linux bswocpsdmo04 5.4.17-2136.338.4.2.el7uek.x86_64 #3 SMP Mon Dec 23 14:42:43 PST 2024 x86_64 x86_64 x86_64 GNU/Linux"/>
    <n v="0"/>
    <s v="Linux Server"/>
    <s v="10.21.3.56"/>
    <s v="Linux Oracle"/>
    <n v="7.9"/>
    <e v="#N/A"/>
    <e v="#N/A"/>
    <e v="#N/A"/>
    <s v="Yes"/>
    <n v="1"/>
    <x v="0"/>
    <s v="App-Enterprise Resource Planning-T3"/>
    <s v="TI-SysSpt-Linux Systems-T3"/>
    <s v="Main Street - 2nd Floor"/>
    <s v="Non-Production"/>
    <s v="Deployed"/>
    <m/>
    <s v="No"/>
    <s v="N/A"/>
    <s v="QEMU"/>
    <s v="Standard PC (i440FX + PIIX, 1996)"/>
    <s v="6b6fb126-8233-45ca-812b-3ed4ebc676d8"/>
    <m/>
    <m/>
    <b v="0"/>
    <s v="No"/>
    <d v="2025-01-19T09:18:04"/>
    <s v="midDiscoveryCTX"/>
    <d v="2025-01-19T09:18:04"/>
    <s v="ServiceNow"/>
    <m/>
    <m/>
  </r>
  <r>
    <s v="BSWOCPSDMO05@BSWOCI"/>
    <s v="Linux bswocpsdmo05 4.14.35-1844.1.3.el7uek.x86_64 #2 SMP Wed Jan 2 21:18:29 PST 2019 x86_64_x000a_System OID: 1.3.6.1.4.1.8072.3.2.10_x000a_GenuineIntel: Intel(R) Xeon(R) Platinum 8167M CPU @ 2.00GHz_x000a_network interface lo_x000a_network interface ens3_x000a_SCSI disk (/dev/sda)_x000a_SCSI disk (/dev/sdb)_x000a_Guessing that there's a floating point co-processor"/>
    <n v="0"/>
    <s v="Linux Server"/>
    <s v="10.21.3.57"/>
    <s v="GNU/Linux"/>
    <n v="7.9"/>
    <e v="#N/A"/>
    <e v="#N/A"/>
    <e v="#N/A"/>
    <s v="Yes"/>
    <n v="1"/>
    <x v="0"/>
    <s v="App-Enterprise Resource Planning-T3"/>
    <s v="TI-SysSpt-Linux Systems-T3"/>
    <s v="Temple Data Center"/>
    <s v="Production"/>
    <s v="Deployed"/>
    <m/>
    <s v="Unknown"/>
    <s v="Unknown"/>
    <s v="QEMU"/>
    <s v="Unknown"/>
    <s v="10.21.3.57"/>
    <m/>
    <m/>
    <b v="0"/>
    <s v="No"/>
    <d v="2024-10-28T13:52:25"/>
    <s v="SRB5014"/>
    <d v="2020-09-03T17:12:03"/>
    <s v="ServiceNow"/>
    <m/>
    <m/>
  </r>
  <r>
    <s v="BSWOCPSDMO35"/>
    <s v="Linux bswocpsdmo35 5.4.17-2136.338.4.2.el7uek.x86_64 #3 SMP Mon Dec 23 14:42:43 PST 2024 x86_64 x86_64 x86_64 GNU/Linux"/>
    <n v="0"/>
    <s v="Linux Server"/>
    <s v="10.21.3.61"/>
    <s v="Linux Oracle"/>
    <n v="7.9"/>
    <e v="#N/A"/>
    <e v="#N/A"/>
    <e v="#N/A"/>
    <s v="Yes"/>
    <n v="1"/>
    <x v="0"/>
    <s v="App-Enterprise Resource Planning-T3"/>
    <s v="TI-SysSpt-Linux Systems-T3"/>
    <s v="Main Street - 2nd Floor"/>
    <s v="Non-Production"/>
    <s v="Deployed"/>
    <m/>
    <s v="No"/>
    <s v="N/A"/>
    <s v="QEMU"/>
    <s v="Standard PC (i440FX + PIIX, 1996)"/>
    <s v="f2aa6d30-6cf4-4a54-a4b2-0709be97fca3"/>
    <m/>
    <m/>
    <b v="0"/>
    <s v="No"/>
    <d v="2025-01-19T05:37:12"/>
    <s v="midDiscoveryCTX"/>
    <d v="2025-01-19T05:37:12"/>
    <s v="ServiceNow"/>
    <m/>
    <m/>
  </r>
  <r>
    <s v="BSWOCPSDMO38"/>
    <s v="Linux bswocpsdmo38 5.4.17-2136.338.4.2.el7uek.x86_64 #3 SMP Mon Dec 23 14:42:43 PST 2024 x86_64 x86_64 x86_64 GNU/Linux"/>
    <n v="0"/>
    <s v="Linux Server"/>
    <s v="10.21.3.66"/>
    <s v="Linux Oracle"/>
    <n v="7.9"/>
    <e v="#N/A"/>
    <e v="#N/A"/>
    <e v="#N/A"/>
    <s v="Yes"/>
    <n v="1"/>
    <x v="0"/>
    <s v="App-Enterprise Resource Planning-T3"/>
    <s v="TI-SysSpt-Linux Systems-T3"/>
    <s v="Main Street - 2nd Floor"/>
    <s v="Non-Production"/>
    <s v="Deployed"/>
    <m/>
    <s v="No"/>
    <s v="N/A"/>
    <s v="QEMU"/>
    <s v="Standard PC (i440FX + PIIX, 1996)"/>
    <s v="d00bbadb-ccac-4b2b-84cc-540327258d18"/>
    <m/>
    <m/>
    <b v="0"/>
    <s v="No"/>
    <d v="2025-01-19T09:17:04"/>
    <s v="midDiscoveryCTX"/>
    <d v="2025-01-19T09:17:04"/>
    <s v="ServiceNow"/>
    <m/>
    <m/>
  </r>
  <r>
    <s v="BSWOCPSPRCB01"/>
    <m/>
    <n v="0"/>
    <s v="Windows Server"/>
    <s v="10.21.3.13"/>
    <s v="Windows Server 2016 Standard"/>
    <s v="10.0.14393.5921"/>
    <e v="#N/A"/>
    <e v="#N/A"/>
    <e v="#N/A"/>
    <s v="Yes"/>
    <n v="3"/>
    <x v="0"/>
    <s v="Infra-Cloud Support"/>
    <s v="Infra-Server Support"/>
    <m/>
    <s v="Non-Production"/>
    <s v="Deployed"/>
    <s v="GenPop - NonProd - Third Thurs - Install &amp; Restart"/>
    <s v="Yes"/>
    <s v="Ansible"/>
    <s v="QEMU"/>
    <s v="Standard PC (i440FX + PIIX, 1996)"/>
    <s v="ocid1.instance.oc1.iad.anuwcljrgrgrtbqc5f2juilge5yzn37vcr4mmoj3d47pkakxdxleclit7xga"/>
    <m/>
    <m/>
    <b v="0"/>
    <s v="No"/>
    <d v="2024-09-03T11:25:18"/>
    <s v="SRB5014"/>
    <m/>
    <s v="Manual Entry"/>
    <m/>
    <m/>
  </r>
  <r>
    <s v="BSWOCPSPRCB02"/>
    <m/>
    <n v="0"/>
    <s v="Windows Server"/>
    <s v="10.21.3.143"/>
    <s v="Windows Server 2016 Standard"/>
    <s v="10.0.14393.5921"/>
    <e v="#N/A"/>
    <e v="#N/A"/>
    <e v="#N/A"/>
    <s v="Yes"/>
    <n v="3"/>
    <x v="0"/>
    <s v="Infra-Cloud Support"/>
    <s v="Infra-Server Support"/>
    <m/>
    <s v="Non-Production"/>
    <s v="Deployed"/>
    <s v="GenPop - NonProd - Third Thurs - Install &amp; Restart"/>
    <s v="Yes"/>
    <s v="Ansible"/>
    <s v="QEMU"/>
    <s v="Standard PC (i440FX + PIIX, 1996)"/>
    <s v="ocid1.instance.oc1.iad.anuwcljrgrgrtbqcjszuwgclrjgnokebr2hdzzgc5yied7kwmkvp4xidhx4q"/>
    <m/>
    <m/>
    <b v="0"/>
    <s v="No"/>
    <d v="2024-09-03T11:25:17"/>
    <s v="SRB5014"/>
    <m/>
    <s v="Manual Entry"/>
    <m/>
    <m/>
  </r>
  <r>
    <s v="BSWOCPSPRCD01"/>
    <m/>
    <n v="0"/>
    <s v="Windows Server"/>
    <s v="10.21.3.7"/>
    <s v="Microsoft Windows Server 2019 Standard"/>
    <s v="10.0.14393.5921"/>
    <e v="#N/A"/>
    <e v="#N/A"/>
    <e v="#N/A"/>
    <s v="Yes"/>
    <n v="1"/>
    <x v="0"/>
    <s v="App-Enterprise Resource Planning-T3"/>
    <s v="Infra-Server Support"/>
    <m/>
    <s v="Non-Production"/>
    <s v="Deployed"/>
    <s v="GenPop - NonProd - Third Thurs - Install &amp; Restart"/>
    <s v="Yes"/>
    <s v="Ansible"/>
    <s v="QEMU"/>
    <s v="Standard PC (i440FX + PIIX, 1996)"/>
    <s v="10.21.3.7"/>
    <m/>
    <m/>
    <b v="0"/>
    <s v="No"/>
    <d v="2024-09-03T11:09:17"/>
    <s v="SRB5014"/>
    <d v="2020-07-21T00:13:37"/>
    <s v="SCCM"/>
    <m/>
    <m/>
  </r>
  <r>
    <s v="BSWOCPSPRCDR01"/>
    <s v="Linux bswocpsprcdr01 5.4.17-2136.338.4.2.el7uek.x86_64 #3 SMP Mon Dec 23 14:42:43 PST 2024 x86_64 x86_64 x86_64 GNU/Linux"/>
    <n v="0"/>
    <s v="Linux Server"/>
    <s v="10.21.0.23"/>
    <s v="Linux Oracle"/>
    <n v="7.9"/>
    <e v="#N/A"/>
    <e v="#N/A"/>
    <e v="#N/A"/>
    <s v="Yes"/>
    <n v="1"/>
    <x v="0"/>
    <s v="App-Enterprise Resource Planning-T3"/>
    <s v="TI-SysSpt-Linux Systems-T3"/>
    <s v="Main Street - 2nd Floor"/>
    <s v="Non-Production"/>
    <s v="Deployed"/>
    <m/>
    <s v="No"/>
    <s v="N/A"/>
    <s v="QEMU"/>
    <s v="Standard PC (i440FX + PIIX, 1996)"/>
    <s v="3a7195c1-d30a-4240-91bb-d7c53ecf7f69"/>
    <m/>
    <m/>
    <b v="0"/>
    <s v="No"/>
    <d v="2025-01-19T12:17:13"/>
    <s v="midDiscoveryCTX"/>
    <d v="2025-01-19T12:17:13"/>
    <s v="ServiceNow"/>
    <m/>
    <m/>
  </r>
  <r>
    <s v="BSWOCPSPRCDR02"/>
    <s v="Linux bswocpsprcdr02 5.4.17-2136.338.4.2.el7uek.x86_64 #3 SMP Mon Dec 23 14:42:43 PST 2024 x86_64 x86_64 x86_64 GNU/Linux"/>
    <n v="0"/>
    <s v="Linux Server"/>
    <s v="10.21.0.24"/>
    <s v="Linux Oracle"/>
    <n v="7.9"/>
    <e v="#N/A"/>
    <e v="#N/A"/>
    <e v="#N/A"/>
    <s v="Yes"/>
    <n v="1"/>
    <x v="0"/>
    <s v="App-Enterprise Resource Planning-T3"/>
    <s v="TI-SysSpt-Linux Systems-T3"/>
    <s v="Main Street - 2nd Floor"/>
    <s v="Production"/>
    <s v="Deployed"/>
    <m/>
    <s v="No"/>
    <s v="N/A"/>
    <s v="QEMU"/>
    <s v="Standard PC (i440FX + PIIX, 1996)"/>
    <s v="e8781e94-4507-4adf-9a27-cb1f9acd497c"/>
    <m/>
    <m/>
    <b v="0"/>
    <s v="No"/>
    <d v="2025-01-19T09:38:51"/>
    <s v="midDiscoveryCTX"/>
    <d v="2025-01-19T09:38:51"/>
    <s v="ServiceNow"/>
    <m/>
    <m/>
  </r>
  <r>
    <s v="BSWOCPSPRCDR03"/>
    <s v="12/4/2020 - Support group changed to Infra-Server Support per TASK1614197"/>
    <n v="0"/>
    <s v="Windows Server"/>
    <s v="10.21.0.25"/>
    <s v="Microsoft Windows Server 2019 Standard"/>
    <s v="10.0.17763"/>
    <e v="#N/A"/>
    <e v="#N/A"/>
    <e v="#N/A"/>
    <s v="Yes"/>
    <n v="1"/>
    <x v="0"/>
    <s v="App-Enterprise Resource Planning-T3"/>
    <s v="Infra-Server Support"/>
    <s v="Main Street - 2nd Floor"/>
    <s v="Non-Production"/>
    <s v="Deployed"/>
    <s v="GenPop - NonProd - Third Thurs - Install &amp; Restart"/>
    <s v="Yes"/>
    <s v="Ansible"/>
    <s v="QEMU"/>
    <s v="Unknown"/>
    <s v="10.21.0.25"/>
    <m/>
    <m/>
    <b v="0"/>
    <s v="No"/>
    <d v="2024-09-03T11:09:16"/>
    <s v="SRB5014"/>
    <m/>
    <s v="SolarWinds"/>
    <m/>
    <m/>
  </r>
  <r>
    <s v="BSWOCPSPRCJ01"/>
    <m/>
    <n v="0"/>
    <s v="Windows Server"/>
    <s v="10.21.3.75"/>
    <s v="Windows Server 2016 Standard"/>
    <s v="10.0.14393.5921"/>
    <e v="#N/A"/>
    <e v="#N/A"/>
    <e v="#N/A"/>
    <s v="Yes"/>
    <n v="3"/>
    <x v="0"/>
    <s v="Infra-Cloud Support"/>
    <s v="Infra-Server Support"/>
    <m/>
    <s v="Non-Production"/>
    <s v="Deployed"/>
    <s v="GenPop - NonProd - Third Thurs - Install &amp; Restart"/>
    <s v="Yes"/>
    <s v="Ansible"/>
    <s v="QEMU"/>
    <s v="Standard PC (i440FX + PIIX, 1996)"/>
    <s v="ocid1.instance.oc1.iad.anuwcljrgrgrtbqcg55feiidhsoez4el3atshwkqbdeale3lku4bpi7dpg7a"/>
    <m/>
    <m/>
    <b v="0"/>
    <s v="No"/>
    <d v="2024-09-03T11:25:18"/>
    <s v="SRB5014"/>
    <m/>
    <s v="Manual Entry"/>
    <m/>
    <m/>
  </r>
  <r>
    <s v="BSWOCPSPRCJ02"/>
    <m/>
    <n v="0"/>
    <s v="Windows Server"/>
    <s v="10.21.3.101"/>
    <s v="Windows Server 2016 Standard"/>
    <s v="10.0.14393.5246"/>
    <e v="#N/A"/>
    <e v="#N/A"/>
    <e v="#N/A"/>
    <s v="Yes"/>
    <n v="3"/>
    <x v="0"/>
    <s v="Infra-Cloud Support"/>
    <s v="Infra-Server Support"/>
    <m/>
    <s v="Non-Production"/>
    <s v="Deployed"/>
    <s v="GenPop - NonProd - Third Thurs - No Reboot"/>
    <s v="Yes"/>
    <s v="Ansible"/>
    <s v="QEMU"/>
    <s v="Standard PC (i440FX + PIIX, 1996)"/>
    <s v="ocid1.instance.oc1.iad.anuwcljrgrgrtbqcbip6mzbrsnlzbusauf63743vfzt52s5ky4fqosvuctca"/>
    <m/>
    <m/>
    <b v="0"/>
    <s v="No"/>
    <d v="2024-09-03T11:25:18"/>
    <s v="SRB5014"/>
    <m/>
    <s v="Manual Entry"/>
    <m/>
    <m/>
  </r>
  <r>
    <s v="BSWOCPSPRCP01"/>
    <s v="Linux bswocpsprcp01 5.4.17-2136.336.5.1.el7uek.x86_64 #3 SMP Sat Oct 5 11:30:26 PDT 2024 x86_64 x86_64 x86_64 GNU/Linux"/>
    <n v="0"/>
    <s v="Linux Server"/>
    <s v="10.21.128.32"/>
    <s v="Linux Oracle"/>
    <n v="7.9"/>
    <e v="#N/A"/>
    <e v="#N/A"/>
    <e v="#N/A"/>
    <s v="Yes"/>
    <n v="1"/>
    <x v="0"/>
    <s v="App-Enterprise Resource Planning-T3"/>
    <s v="TI-SysSpt-Linux Systems-T3"/>
    <s v="Main Street - 2nd Floor"/>
    <s v="Production"/>
    <s v="Deployed"/>
    <m/>
    <s v="No"/>
    <s v="N/A"/>
    <s v="QEMU"/>
    <s v="Standard PC (i440FX + PIIX, 1996)"/>
    <s v="51433e76-05bf-4871-803b-b085ea82167d"/>
    <m/>
    <m/>
    <b v="0"/>
    <s v="No"/>
    <d v="2025-01-19T09:39:43"/>
    <s v="midDiscoveryCTX"/>
    <d v="2025-01-19T09:39:43"/>
    <s v="ServiceNow"/>
    <m/>
    <m/>
  </r>
  <r>
    <s v="BSWOCPSPRCP02"/>
    <s v="Linux bswocpsprcp02 5.4.17-2136.336.5.1.el7uek.x86_64 #3 SMP Sat Oct 5 11:30:26 PDT 2024 x86_64 x86_64 x86_64 GNU/Linux"/>
    <n v="0"/>
    <s v="Linux Server"/>
    <s v="10.21.128.25"/>
    <s v="Linux Oracle"/>
    <n v="7.9"/>
    <e v="#N/A"/>
    <e v="#N/A"/>
    <e v="#N/A"/>
    <s v="Yes"/>
    <n v="1"/>
    <x v="0"/>
    <s v="App-Enterprise Resource Planning-T3"/>
    <s v="TI-SysSpt-Linux Systems-T3"/>
    <s v="Main Street - 2nd Floor"/>
    <s v="Production"/>
    <s v="Deployed"/>
    <m/>
    <s v="No"/>
    <s v="N/A"/>
    <s v="QEMU"/>
    <s v="Standard PC (i440FX + PIIX, 1996)"/>
    <s v="c755dafc-0f62-4711-8115-92fdd4793eae"/>
    <m/>
    <m/>
    <b v="0"/>
    <s v="No"/>
    <d v="2025-01-19T12:19:06"/>
    <s v="midDiscoveryCTX"/>
    <d v="2025-01-19T12:19:06"/>
    <s v="ServiceNow"/>
    <m/>
    <m/>
  </r>
  <r>
    <s v="BSWOCPSPRCP03"/>
    <s v="PeoplePlace / Process Scheduler/Check Printer/bswocpsprcp03.bswoci.bswroot.pvt"/>
    <n v="0"/>
    <s v="Windows Server"/>
    <s v="10.21.128.26"/>
    <s v="Microsoft Windows Server 2016 Standard"/>
    <s v="10.0.14393.5246"/>
    <e v="#N/A"/>
    <e v="#N/A"/>
    <e v="#N/A"/>
    <s v="Yes"/>
    <n v="1"/>
    <x v="0"/>
    <s v="App-Enterprise Resource Planning-T3"/>
    <s v="Infra-Server Support"/>
    <s v="Main Street - 2nd Floor"/>
    <s v="Production"/>
    <s v="Deployed"/>
    <s v="GenPop - PROD - Third Thurs Afternoon - Install &amp; Restart"/>
    <s v="Yes"/>
    <s v="Ansible"/>
    <s v="QEMU"/>
    <s v="Standard PC (i440FX + PIIX, 1996)"/>
    <s v="ocid1.instance.oc1.phx.abyhqljsdrylf3ybhboyiqibf5uplzesyyazamlx626pra5yohsrqytdnrmq"/>
    <m/>
    <m/>
    <b v="0"/>
    <s v="No"/>
    <d v="2024-09-03T11:09:16"/>
    <s v="SRB5014"/>
    <d v="2020-07-21T00:09:06"/>
    <s v="SCCM"/>
    <m/>
    <m/>
  </r>
  <r>
    <s v="BSWOCPSPRCQ01"/>
    <s v="Linux bswocpsprcq01 5.4.17-2136.338.4.2.el7uek.x86_64 #3 SMP Mon Dec 23 14:42:43 PST 2024 x86_64 x86_64 x86_64 GNU/Linux"/>
    <n v="0"/>
    <s v="Linux Server"/>
    <s v="10.21.1.14"/>
    <s v="Linux Oracle"/>
    <n v="7.9"/>
    <e v="#N/A"/>
    <e v="#N/A"/>
    <e v="#N/A"/>
    <s v="Yes"/>
    <n v="1"/>
    <x v="0"/>
    <s v="App-Enterprise Resource Planning-T3"/>
    <s v="TI-SysSpt-Linux Systems-T3"/>
    <s v="Main Street - 2nd Floor"/>
    <s v="Non-Production"/>
    <s v="Deployed"/>
    <m/>
    <s v="No"/>
    <s v="N/A"/>
    <s v="QEMU"/>
    <s v="Standard PC (i440FX + PIIX, 1996)"/>
    <s v="0af6734b-c97f-41a9-b82b-6cc8c86570ed"/>
    <m/>
    <m/>
    <b v="0"/>
    <s v="No"/>
    <d v="2025-01-19T09:37:15"/>
    <s v="midDiscoveryCTX"/>
    <d v="2025-01-19T09:37:15"/>
    <s v="ServiceNow"/>
    <m/>
    <m/>
  </r>
  <r>
    <s v="BSWOCPSPRCQ02"/>
    <s v="Linux bswocpsprcq02 5.4.17-2136.338.4.2.el7uek.x86_64 #3 SMP Mon Dec 23 14:42:43 PST 2024 x86_64 x86_64 x86_64 GNU/Linux"/>
    <n v="0"/>
    <s v="Linux Server"/>
    <s v="10.21.1.15"/>
    <s v="Linux Oracle"/>
    <n v="7.9"/>
    <e v="#N/A"/>
    <e v="#N/A"/>
    <e v="#N/A"/>
    <s v="Yes"/>
    <n v="1"/>
    <x v="0"/>
    <s v="App-Enterprise Resource Planning-T3"/>
    <s v="TI-SysSpt-Linux Systems-T3"/>
    <s v="Main Street - 2nd Floor"/>
    <s v="Non-Production"/>
    <s v="Deployed"/>
    <m/>
    <s v="No"/>
    <s v="N/A"/>
    <s v="QEMU"/>
    <s v="Standard PC (i440FX + PIIX, 1996)"/>
    <s v="ad8a0daa-e685-40ad-a4da-cd61d9519de1"/>
    <m/>
    <m/>
    <b v="0"/>
    <s v="No"/>
    <d v="2025-01-19T09:42:38"/>
    <s v="midDiscoveryCTX"/>
    <d v="2025-01-19T09:42:38"/>
    <s v="ServiceNow"/>
    <m/>
    <m/>
  </r>
  <r>
    <s v="BSWOCPSPRCQ03"/>
    <m/>
    <n v="0"/>
    <s v="Windows Server"/>
    <s v="10.21.1.16"/>
    <s v="Microsoft Windows Server 2019 Standard"/>
    <s v="10.0.14393.5921"/>
    <e v="#N/A"/>
    <e v="#N/A"/>
    <e v="#N/A"/>
    <s v="Yes"/>
    <n v="1"/>
    <x v="0"/>
    <s v="App-Enterprise Resource Planning-T3"/>
    <s v="Infra-Server Support"/>
    <s v="Main Street - 2nd Floor"/>
    <s v="Non-Production"/>
    <s v="Deployed"/>
    <s v="GenPop - NonProd - Third Thurs - Install &amp; Restart"/>
    <s v="Yes"/>
    <s v="Ansible"/>
    <s v="QEMU"/>
    <s v="Standard PC (i440FX + PIIX, 1996)"/>
    <s v="10.21.1.16"/>
    <m/>
    <m/>
    <b v="0"/>
    <s v="No"/>
    <d v="2024-09-03T11:09:17"/>
    <s v="SRB5014"/>
    <d v="2020-07-21T00:09:05"/>
    <s v="SCCM"/>
    <m/>
    <m/>
  </r>
  <r>
    <s v="BSWOCPSPRCT01"/>
    <s v="12/4/2020 - Support group changed to Infra-Server Support per TASK1614197"/>
    <n v="0"/>
    <s v="Windows Server"/>
    <s v="10.21.2.4"/>
    <s v="Microsoft Windows Server 2019 Standard"/>
    <s v="10.0.17763"/>
    <e v="#N/A"/>
    <e v="#N/A"/>
    <e v="#N/A"/>
    <s v="Yes"/>
    <n v="1"/>
    <x v="0"/>
    <s v="App-Enterprise Resource Planning-T3"/>
    <s v="Infra-Server Support"/>
    <s v="Main Street - 2nd Floor"/>
    <s v="Non-Production"/>
    <s v="Deployed"/>
    <m/>
    <s v="Yes"/>
    <s v="SCCM"/>
    <s v="QEMU"/>
    <s v="Unknown"/>
    <s v="10.21.2.4"/>
    <m/>
    <m/>
    <b v="0"/>
    <s v="No"/>
    <d v="2024-09-03T11:09:16"/>
    <s v="SRB5014"/>
    <m/>
    <s v="SolarWinds"/>
    <m/>
    <m/>
  </r>
  <r>
    <s v="BSWOCPSPRCT11"/>
    <s v="Linux bswocpsprct11 5.4.17-2136.338.4.2.el7uek.x86_64 #3 SMP Mon Dec 23 14:42:43 PST 2024 x86_64 x86_64 x86_64 GNU/Linux"/>
    <n v="0"/>
    <s v="Linux Server"/>
    <s v="10.21.1.194"/>
    <s v="Linux Oracle"/>
    <n v="7.9"/>
    <e v="#N/A"/>
    <e v="#N/A"/>
    <e v="#N/A"/>
    <s v="Yes"/>
    <n v="3"/>
    <x v="0"/>
    <s v="App-Enterprise Resource Planning-T3"/>
    <s v="TI-SysSpt-Linux Systems-T3"/>
    <s v="Main Street - 2nd Floor"/>
    <s v="Test / QA"/>
    <s v="Deployed"/>
    <m/>
    <s v="No"/>
    <s v="N/A"/>
    <s v="QEMU"/>
    <s v="Standard PC (i440FX + PIIX, 1996)"/>
    <s v="37f4fb47-ae05-4d6f-8607-934628cca914"/>
    <m/>
    <m/>
    <b v="0"/>
    <s v="No"/>
    <d v="2025-01-19T05:32:57"/>
    <s v="midDiscoveryCTX"/>
    <d v="2025-01-19T05:32:57"/>
    <s v="ServiceNow"/>
    <m/>
    <m/>
  </r>
  <r>
    <s v="BSWOCPSPRCT12"/>
    <s v="Linux bswocpsprct12 5.4.17-2136.338.4.2.el7uek.x86_64 #3 SMP Mon Dec 23 14:42:43 PST 2024 x86_64 x86_64 x86_64 GNU/Linux"/>
    <n v="0"/>
    <s v="Linux Server"/>
    <s v="10.21.1.245"/>
    <s v="Linux Oracle"/>
    <n v="7.9"/>
    <e v="#N/A"/>
    <e v="#N/A"/>
    <e v="#N/A"/>
    <s v="Yes"/>
    <n v="3"/>
    <x v="0"/>
    <s v="App-Enterprise Resource Planning-T3"/>
    <s v="TI-SysSpt-Linux Systems-T3"/>
    <s v="Main Street - 2nd Floor"/>
    <s v="Test / QA"/>
    <s v="Deployed"/>
    <m/>
    <s v="No"/>
    <s v="N/A"/>
    <s v="QEMU"/>
    <s v="Standard PC (i440FX + PIIX, 1996)"/>
    <s v="7f782e56-81f0-470d-979a-bab49f6742df"/>
    <m/>
    <m/>
    <b v="0"/>
    <s v="No"/>
    <d v="2025-01-19T05:32:54"/>
    <s v="midDiscoveryCTX"/>
    <d v="2025-01-19T05:32:54"/>
    <s v="ServiceNow"/>
    <m/>
    <m/>
  </r>
  <r>
    <s v="BSWOCPSPRCU01"/>
    <m/>
    <n v="0"/>
    <s v="Windows Server"/>
    <s v="10.21.3.34"/>
    <s v="Windows 2016 Standard"/>
    <s v="10.0.14393"/>
    <e v="#N/A"/>
    <e v="#N/A"/>
    <e v="#N/A"/>
    <s v="Yes"/>
    <n v="1"/>
    <x v="0"/>
    <s v="App-Enterprise Resource Planning-T3"/>
    <s v="Infra-Server Support"/>
    <s v="Main Street - 2nd Floor"/>
    <s v="Non-Production"/>
    <s v="Deployed"/>
    <s v="GenPop - NonProd - Third Thurs - Install &amp; Restart"/>
    <s v="Yes"/>
    <s v="Ansible"/>
    <s v="QEMU"/>
    <s v="N/A"/>
    <s v="10.21.3.34"/>
    <m/>
    <m/>
    <b v="0"/>
    <s v="No"/>
    <d v="2024-09-03T11:09:17"/>
    <s v="SRB5014"/>
    <d v="2020-05-19T18:04:29"/>
    <s v="SCCM"/>
    <m/>
    <m/>
  </r>
  <r>
    <s v="BSWOCPSPRCU02"/>
    <m/>
    <n v="0"/>
    <s v="Windows Server"/>
    <s v="10.21.3.35"/>
    <s v="Windows 2016 Standard"/>
    <s v="10.0.14393"/>
    <e v="#N/A"/>
    <e v="#N/A"/>
    <e v="#N/A"/>
    <s v="Yes"/>
    <n v="1"/>
    <x v="0"/>
    <s v="App-Enterprise Resource Planning-T3"/>
    <s v="Infra-Server Support"/>
    <s v="Main Street - 2nd Floor"/>
    <s v="Non-Production"/>
    <s v="Deployed"/>
    <s v="GenPop - NonProd - Third Thurs - Install &amp; Restart"/>
    <s v="Yes"/>
    <s v="Ansible"/>
    <s v="QEMU"/>
    <s v="Standard PC (i440FX + PIIX, 1996)"/>
    <s v="10.21.3.35"/>
    <m/>
    <m/>
    <b v="0"/>
    <s v="No"/>
    <d v="2024-09-03T11:09:16"/>
    <s v="SRB5014"/>
    <d v="2020-05-19T14:14:02"/>
    <s v="SCCM"/>
    <m/>
    <m/>
  </r>
  <r>
    <s v="BSWOCPSPRCU03"/>
    <s v="This is a windows server and is listed as a windows 2016 server in solarwinds. "/>
    <n v="0"/>
    <s v="Windows Server"/>
    <s v="10.21.3.53"/>
    <s v="Windows Server 2016 Standard"/>
    <s v="10.0.14393.5921"/>
    <e v="#N/A"/>
    <e v="#N/A"/>
    <e v="#N/A"/>
    <s v="Yes"/>
    <n v="1"/>
    <x v="0"/>
    <s v="App-Enterprise Resource Planning-T3"/>
    <s v="Infra-Server Support"/>
    <s v="Main Street - 2nd Floor"/>
    <s v="Non-Production"/>
    <s v="Deployed"/>
    <s v="GenPop - NonProd - Third Thurs - Install &amp; Restart"/>
    <s v="Yes"/>
    <s v="Ansible"/>
    <s v="QEMU"/>
    <s v="Standard PC (i440FX + PIIX, 1996)"/>
    <s v="10.21.3.53"/>
    <m/>
    <m/>
    <b v="0"/>
    <s v="No"/>
    <d v="2024-09-03T11:09:16"/>
    <s v="SRB5014"/>
    <m/>
    <s v="SolarWinds"/>
    <m/>
    <m/>
  </r>
  <r>
    <s v="BSWOCPSPRCU04"/>
    <s v="Ci modified as per CHG0234972\CTASK0391791 as on 09-03-2023"/>
    <n v="0"/>
    <s v="Windows Server"/>
    <s v="10.21.3.64"/>
    <s v="Windows 2019 Standard"/>
    <s v="10.0.17763.4377"/>
    <e v="#N/A"/>
    <e v="#N/A"/>
    <e v="#N/A"/>
    <s v="Yes"/>
    <n v="3"/>
    <x v="0"/>
    <s v="Infra-Cloud Support"/>
    <s v="Infra-Server Support"/>
    <s v="Main Street - 2nd Floor"/>
    <s v="Non-Production"/>
    <s v="Deployed"/>
    <s v="GenPop - NonProd - Third Thurs - Install &amp; Restart"/>
    <s v="Yes"/>
    <s v="Ansible"/>
    <s v="QEMU"/>
    <s v="Standard PC (i440FX + PIIX, 1996)"/>
    <s v="ocid1.instance.oc1.iad.anuwcljrgrgrtbqcvydj6j4teppemdru5hunm4k7mxrxzj56pmx7yriscanq"/>
    <m/>
    <m/>
    <b v="0"/>
    <s v="No"/>
    <d v="2024-09-03T11:25:17"/>
    <s v="SRB5014"/>
    <m/>
    <s v="Manual Entry"/>
    <m/>
    <m/>
  </r>
  <r>
    <s v="BSWOCPSPUM01"/>
    <m/>
    <n v="0"/>
    <s v="Windows Server"/>
    <s v="10.21.3.27"/>
    <s v="Windows Server 2016 Standard"/>
    <s v="10.0.14393.5786"/>
    <e v="#N/A"/>
    <e v="#N/A"/>
    <e v="#N/A"/>
    <s v="Yes"/>
    <n v="1"/>
    <x v="0"/>
    <s v="App-Enterprise Resource Planning-T3"/>
    <s v="Infra-Server Support"/>
    <s v="Main Street - 2nd Floor"/>
    <s v="Non-Production"/>
    <s v="Deployed"/>
    <s v="GenPop - PROD - Second Sunday - Install &amp; Restart"/>
    <s v="Yes"/>
    <s v="Ansible"/>
    <s v="QEMU"/>
    <s v="Standard PC (i440FX + PIIX, 1996)"/>
    <s v="10.21.3.27"/>
    <m/>
    <m/>
    <b v="0"/>
    <s v="No"/>
    <d v="2024-09-03T11:09:17"/>
    <s v="SRB5014"/>
    <m/>
    <s v="SolarWinds"/>
    <m/>
    <m/>
  </r>
  <r>
    <s v="BSWOCPSPUM38_Decom"/>
    <m/>
    <n v="0"/>
    <s v="Windows Server"/>
    <m/>
    <s v="Microsoft Windows Server 2016 Standard"/>
    <s v="10.0.14393"/>
    <e v="#N/A"/>
    <e v="#N/A"/>
    <e v="#N/A"/>
    <s v="Yes"/>
    <n v="3"/>
    <x v="0"/>
    <s v="App-Enterprise Resource Planning-T3"/>
    <s v="Infra-Server Support"/>
    <m/>
    <s v="Non-Production"/>
    <s v="Deployed"/>
    <s v="GenPop - NonProd - Third Thurs - Install &amp; Restart"/>
    <s v="Yes"/>
    <s v="Ansible"/>
    <s v="QEMU"/>
    <s v="Unknown"/>
    <m/>
    <m/>
    <m/>
    <b v="0"/>
    <s v="No"/>
    <d v="2024-09-03T11:09:16"/>
    <s v="SRB5014"/>
    <m/>
    <s v="Manual Entry"/>
    <m/>
    <m/>
  </r>
  <r>
    <s v="BSWOCPSPUMP01"/>
    <m/>
    <n v="0"/>
    <s v="Windows Server"/>
    <s v="10.21.128.28"/>
    <s v="Microsoft Windows Server 2016 Standard"/>
    <s v="10.0.14393.5786"/>
    <e v="#N/A"/>
    <e v="#N/A"/>
    <e v="#N/A"/>
    <s v="Yes"/>
    <n v="1"/>
    <x v="0"/>
    <s v="App-Enterprise Resource Planning-T3"/>
    <s v="Infra-Server Support"/>
    <s v="Main Street - 2nd Floor"/>
    <s v="Production"/>
    <s v="Deployed"/>
    <s v="GenPop - PROD - Second Sunday - Install &amp; Restart"/>
    <s v="Yes"/>
    <s v="Ansible"/>
    <s v="QEMU"/>
    <s v="Standard PC (i440FX + PIIX, 1996)"/>
    <s v="10.21.128.28"/>
    <m/>
    <m/>
    <b v="0"/>
    <s v="No"/>
    <d v="2024-09-03T11:09:16"/>
    <s v="SRB5014"/>
    <d v="2020-05-20T01:56:02"/>
    <s v="SCCM"/>
    <m/>
    <m/>
  </r>
  <r>
    <s v="BSWOCPSPUMP02"/>
    <m/>
    <n v="0"/>
    <s v="Windows Server"/>
    <s v="10.21.128.34"/>
    <s v="Microsoft Windows Server 2016 Standard"/>
    <s v="10.0.14393"/>
    <e v="#N/A"/>
    <e v="#N/A"/>
    <e v="#N/A"/>
    <s v="Yes"/>
    <n v="1"/>
    <x v="0"/>
    <s v="App-Enterprise Resource Planning-T3"/>
    <s v="Infra-Server Support"/>
    <s v="Main Street - 2nd Floor"/>
    <s v="Production"/>
    <s v="Deployed"/>
    <s v="GenPop - PROD - Second Sunday - Install &amp; Restart"/>
    <s v="Yes"/>
    <s v="Ansible"/>
    <s v="QEMU"/>
    <s v="Standard PC (i440FX + PIIX, 1996)"/>
    <n v="0"/>
    <m/>
    <m/>
    <b v="0"/>
    <s v="No"/>
    <d v="2024-09-03T11:09:16"/>
    <s v="SRB5014"/>
    <m/>
    <s v="SolarWinds"/>
    <m/>
    <m/>
  </r>
  <r>
    <s v="BSWOCPSTSTD01"/>
    <s v="Linux bswocpststd01 5.4.17-2136.338.4.2.el7uek.x86_64 #3 SMP Mon Dec 23 14:42:43 PST 2024 x86_64 x86_64 x86_64 GNU/Linux"/>
    <n v="0"/>
    <s v="Linux Server"/>
    <s v="10.21.128.33"/>
    <s v="Linux Oracle"/>
    <n v="7.9"/>
    <e v="#N/A"/>
    <e v="#N/A"/>
    <e v="#N/A"/>
    <s v="Yes"/>
    <n v="1"/>
    <x v="0"/>
    <s v="App-Enterprise Resource Planning-T3"/>
    <s v="TI-SysSpt-Linux Systems-T3"/>
    <s v="Main Street - 2nd Floor"/>
    <s v="Non-Production"/>
    <s v="Deployed"/>
    <m/>
    <s v="No"/>
    <s v="N/A"/>
    <s v="QEMU"/>
    <s v="Standard PC (i440FX + PIIX, 1996)"/>
    <s v="9910875f-b039-4b73-a8c4-a24643014aa9"/>
    <m/>
    <m/>
    <b v="0"/>
    <s v="No"/>
    <d v="2025-01-19T09:49:36"/>
    <s v="midDiscoveryCTX"/>
    <d v="2025-01-19T09:49:36"/>
    <s v="ServiceNow"/>
    <m/>
    <m/>
  </r>
  <r>
    <s v="BSWOCPSTSTD03"/>
    <m/>
    <n v="0"/>
    <s v="Windows Server"/>
    <s v="10.21.128.36"/>
    <s v="Microsoft Windows Server 2019 Standard"/>
    <s v="10.0.17763"/>
    <e v="#N/A"/>
    <e v="#N/A"/>
    <e v="#N/A"/>
    <s v="Yes"/>
    <n v="1"/>
    <x v="0"/>
    <s v="App-Enterprise Resource Planning-T3"/>
    <s v="Infra-Server Support"/>
    <s v="Main Street - 2nd Floor"/>
    <s v="Non-Production"/>
    <s v="Deployed"/>
    <s v="GenPop - NonProd - Third Thurs - Install &amp; Restart"/>
    <s v="Yes"/>
    <s v="Ansible"/>
    <s v="QEMU"/>
    <s v="Unknown"/>
    <s v="10.21.128.36"/>
    <m/>
    <m/>
    <b v="0"/>
    <s v="No"/>
    <d v="2024-09-03T11:09:16"/>
    <s v="SRB5014"/>
    <m/>
    <s v="SolarWinds"/>
    <m/>
    <m/>
  </r>
  <r>
    <s v="BSWOCPSVDI01"/>
    <s v="12/4/2020 - Support group changed to Infra-Server Support per TASK1614197"/>
    <n v="0"/>
    <s v="Windows Server"/>
    <s v="10.21.3.21"/>
    <s v="Windows 2016 Standard"/>
    <s v="10.0.14393"/>
    <e v="#N/A"/>
    <e v="#N/A"/>
    <e v="#N/A"/>
    <s v="Yes"/>
    <n v="1"/>
    <x v="0"/>
    <s v="App-Enterprise Resource Planning-T3"/>
    <s v="Infra-Server Support"/>
    <s v="Main Street - 2nd Floor"/>
    <s v="Non-Production"/>
    <s v="Deployed"/>
    <m/>
    <s v="Yes"/>
    <s v="Ansible"/>
    <m/>
    <s v="Unknown"/>
    <s v="10.21.3.21"/>
    <m/>
    <m/>
    <b v="0"/>
    <s v="No"/>
    <d v="2024-09-03T11:09:17"/>
    <s v="SRB5014"/>
    <m/>
    <s v="SolarWinds"/>
    <m/>
    <m/>
  </r>
  <r>
    <s v="BSWOCPSVDI02"/>
    <s v="12/4/2020 - Support group changed to Infra-Server Support per TASK1614197"/>
    <n v="0"/>
    <s v="Windows Server"/>
    <s v="10.21.3.24"/>
    <s v="Microsoft Windows Server 2016 Standard"/>
    <s v="10.0.14393"/>
    <e v="#N/A"/>
    <e v="#N/A"/>
    <e v="#N/A"/>
    <s v="Yes"/>
    <n v="1"/>
    <x v="0"/>
    <s v="App-Enterprise Resource Planning-T3"/>
    <s v="Infra-Server Support"/>
    <s v="Main Street - 2nd Floor"/>
    <s v="Non-Production"/>
    <s v="Deployed"/>
    <m/>
    <s v="Yes"/>
    <s v="WSUS"/>
    <s v="QEMU"/>
    <s v="Unknown"/>
    <s v="10.21.3.24"/>
    <m/>
    <m/>
    <b v="0"/>
    <s v="No"/>
    <d v="2024-09-03T11:09:16"/>
    <s v="SRB5014"/>
    <m/>
    <s v="SolarWinds"/>
    <m/>
    <m/>
  </r>
  <r>
    <s v="BSWOCPSVDI03"/>
    <m/>
    <n v="0"/>
    <s v="Windows Server"/>
    <s v="10.21.3.30"/>
    <s v="Windows 2016 Standard"/>
    <s v="10.0.14393"/>
    <e v="#N/A"/>
    <e v="#N/A"/>
    <e v="#N/A"/>
    <s v="Yes"/>
    <n v="1"/>
    <x v="0"/>
    <s v="App-Enterprise Resource Planning-T3"/>
    <s v="Infra-Server Support"/>
    <s v="Main Street - 2nd Floor"/>
    <s v="Non-Production"/>
    <s v="Deployed"/>
    <s v="GenPop - NonProd - Third Thurs - Install &amp; Restart"/>
    <s v="Yes"/>
    <s v="Ansible"/>
    <s v="QEMU"/>
    <s v="Standard PC (i440FX + PIIX, 1996)"/>
    <s v="10.21.3.30"/>
    <m/>
    <m/>
    <b v="0"/>
    <s v="No"/>
    <d v="2024-09-03T11:09:16"/>
    <s v="SRB5014"/>
    <d v="2020-05-18T10:28:48"/>
    <s v="SCCM"/>
    <m/>
    <m/>
  </r>
  <r>
    <s v="BSWOCPSVDI03_NEW"/>
    <s v="OCI Cloud"/>
    <e v="#N/A"/>
    <s v="Windows Server"/>
    <s v="10.21.3.216"/>
    <m/>
    <m/>
    <e v="#N/A"/>
    <e v="#N/A"/>
    <e v="#N/A"/>
    <m/>
    <m/>
    <x v="0"/>
    <m/>
    <m/>
    <m/>
    <s v="Production"/>
    <s v="Deployed"/>
    <m/>
    <m/>
    <m/>
    <m/>
    <s v="Unknown"/>
    <m/>
    <m/>
    <m/>
    <b v="0"/>
    <m/>
    <d v="2024-11-19T07:42:43"/>
    <s v="JAC0096"/>
    <m/>
    <m/>
    <m/>
    <m/>
  </r>
  <r>
    <s v="BSWOCPSVDI04"/>
    <m/>
    <n v="0"/>
    <s v="Windows Server"/>
    <s v="10.21.3.31"/>
    <s v="Microsoft Windows Server 2016 Standard"/>
    <s v="10.0.14393"/>
    <e v="#N/A"/>
    <e v="#N/A"/>
    <e v="#N/A"/>
    <s v="Yes"/>
    <n v="1"/>
    <x v="0"/>
    <s v="App-Enterprise Resource Planning-T3"/>
    <s v="Infra-Server Support"/>
    <s v="Main Street - 2nd Floor"/>
    <s v="Non-Production"/>
    <s v="Deployed"/>
    <s v="GenPop - NonProd - Third Thurs - Install &amp; Restart"/>
    <s v="Yes"/>
    <s v="Ansible"/>
    <s v="QEMU"/>
    <s v="Unknown"/>
    <s v="10.21.3.31"/>
    <m/>
    <m/>
    <b v="0"/>
    <s v="No"/>
    <d v="2024-09-03T11:09:16"/>
    <s v="SRB5014"/>
    <m/>
    <s v="SolarWinds"/>
    <m/>
    <m/>
  </r>
  <r>
    <s v="BSWOCPSVDI05"/>
    <m/>
    <n v="0"/>
    <s v="Windows Server"/>
    <s v="10.21.3.32"/>
    <s v="Windows 2016 Standard"/>
    <s v="10.0.14393"/>
    <e v="#N/A"/>
    <e v="#N/A"/>
    <e v="#N/A"/>
    <s v="Yes"/>
    <n v="1"/>
    <x v="0"/>
    <s v="App-Enterprise Resource Planning-T3"/>
    <s v="Infra-Server Support"/>
    <s v="Main Street - 2nd Floor"/>
    <s v="Non-Production"/>
    <s v="Deployed"/>
    <s v="GenPop - NonProd - Third Thurs - Install &amp; Restart"/>
    <s v="Yes"/>
    <s v="Ansible"/>
    <s v="QEMU"/>
    <s v="Standard PC (i440FX + PIIX, 1996)"/>
    <s v="10.21.3.32"/>
    <m/>
    <m/>
    <b v="0"/>
    <s v="No"/>
    <d v="2024-09-03T11:09:17"/>
    <s v="SRB5014"/>
    <d v="2020-05-18T07:06:47"/>
    <s v="SCCM"/>
    <m/>
    <m/>
  </r>
  <r>
    <s v="BSWOCPSVDI06"/>
    <m/>
    <n v="0"/>
    <s v="Windows Server"/>
    <s v="10.21.3.37"/>
    <s v="Windows 2016 Standard"/>
    <s v="10.0.14393"/>
    <e v="#N/A"/>
    <e v="#N/A"/>
    <e v="#N/A"/>
    <s v="Yes"/>
    <n v="1"/>
    <x v="0"/>
    <s v="App-Enterprise Resource Planning-T3"/>
    <s v="Infra-Server Support"/>
    <s v="Main Street - 2nd Floor"/>
    <s v="Non-Production"/>
    <s v="Deployed"/>
    <s v="GenPop - NonProd - Third Thurs - Install &amp; Restart"/>
    <s v="Yes"/>
    <s v="Ansible"/>
    <s v="QEMU"/>
    <s v="Standard PC (i440FX + PIIX, 1996)"/>
    <s v="10.21.3.37"/>
    <m/>
    <m/>
    <b v="0"/>
    <s v="No"/>
    <d v="2024-09-03T11:09:17"/>
    <s v="SRB5014"/>
    <d v="2020-05-18T04:47:28"/>
    <s v="SCCM"/>
    <m/>
    <m/>
  </r>
  <r>
    <s v="BSWOCPSVDI07"/>
    <m/>
    <n v="0"/>
    <s v="Windows Server"/>
    <s v="10.21.3.50"/>
    <s v="Microsoft Windows Server 2016 Standard"/>
    <s v="10.0.14393"/>
    <e v="#N/A"/>
    <e v="#N/A"/>
    <e v="#N/A"/>
    <s v="Yes"/>
    <n v="1"/>
    <x v="0"/>
    <s v="App-Enterprise Resource Planning-T3"/>
    <s v="Infra-Server Support"/>
    <s v="Main Street - 2nd Floor"/>
    <s v="Non-Production"/>
    <s v="Deployed"/>
    <s v="GenPop - NonProd - Third Thurs - Install &amp; Restart"/>
    <s v="Yes"/>
    <s v="Ansible"/>
    <s v="QEMU"/>
    <s v="Unknown"/>
    <s v="10.21.3.50"/>
    <m/>
    <m/>
    <b v="0"/>
    <s v="No"/>
    <d v="2024-09-03T11:09:17"/>
    <s v="SRB5014"/>
    <m/>
    <s v="SolarWinds"/>
    <m/>
    <m/>
  </r>
  <r>
    <s v="BSWOCPSVDIP03"/>
    <s v="12/4/2020 - Support group changed to Infra-Server Support per TASK1614197"/>
    <n v="0"/>
    <s v="Windows Server"/>
    <s v="10.21.128.29"/>
    <s v="Microsoft Windows Server 2016 Standard"/>
    <s v="10.0.14393"/>
    <e v="#N/A"/>
    <e v="#N/A"/>
    <e v="#N/A"/>
    <s v="Yes"/>
    <n v="1"/>
    <x v="0"/>
    <s v="App-Enterprise Resource Planning-T3"/>
    <s v="Infra-Server Support"/>
    <s v="Main Street - 2nd Floor"/>
    <s v="Non-Production"/>
    <s v="Deployed"/>
    <s v="Oracle OCI - PROD - Second Sunday - Install &amp; Restart"/>
    <s v="Yes"/>
    <s v="Ansible"/>
    <s v="QEMU"/>
    <s v="Unknown"/>
    <s v="10.21.128.29"/>
    <m/>
    <m/>
    <b v="0"/>
    <s v="No"/>
    <d v="2024-09-03T11:09:17"/>
    <s v="SRB5014"/>
    <m/>
    <s v="SolarWinds"/>
    <m/>
    <m/>
  </r>
  <r>
    <s v="BSWOCPSWEBDR01"/>
    <s v="Linux bswocpswebdr01 4.14.35-2047.543.3.1.el7uek.x86_64 #2 SMP Fri Dec 20 14:04:49 PST 2024 x86_64 x86_64 x86_64 GNU/Linux"/>
    <n v="0"/>
    <s v="Linux Server"/>
    <s v="10.21.8.9"/>
    <s v="Linux Oracle"/>
    <n v="7.9"/>
    <e v="#N/A"/>
    <e v="#N/A"/>
    <e v="#N/A"/>
    <s v="No"/>
    <n v="3"/>
    <x v="0"/>
    <s v="App-Enterprise Resource Planning-T3"/>
    <s v="TI-SysSpt-Linux Systems-T3"/>
    <s v="Main Street - 2nd Floor"/>
    <s v="Production"/>
    <s v="Deployed"/>
    <m/>
    <s v="Unknown"/>
    <s v="N/A"/>
    <s v="QEMU"/>
    <s v="Standard PC (i440FX + PIIX, 1996)"/>
    <s v="601481ba-db28-4fa7-bc9e-709fa4463858"/>
    <m/>
    <m/>
    <b v="0"/>
    <s v="No"/>
    <d v="2025-01-19T09:44:26"/>
    <s v="midDiscoveryCTX"/>
    <d v="2025-01-19T09:44:26"/>
    <s v="ServiceNow"/>
    <m/>
    <m/>
  </r>
  <r>
    <s v="BSWOCPSWEBDR02"/>
    <s v="Linux bswocpswebdr02 4.14.35-2047.543.3.1.el7uek.x86_64 #2 SMP Fri Dec 20 14:04:49 PST 2024 x86_64 x86_64 x86_64 GNU/Linux"/>
    <n v="0"/>
    <s v="Linux Server"/>
    <s v="10.21.8.7"/>
    <s v="Linux Oracle"/>
    <n v="7.9"/>
    <e v="#N/A"/>
    <e v="#N/A"/>
    <e v="#N/A"/>
    <s v="No"/>
    <n v="0"/>
    <x v="0"/>
    <s v="App-Enterprise Resource Planning-T3"/>
    <s v="TI-SysSpt-Linux Systems-T3"/>
    <s v="Main Street - 2nd Floor"/>
    <s v="Production"/>
    <s v="Deployed"/>
    <m/>
    <s v="Unknown"/>
    <s v="N/A"/>
    <s v="QEMU"/>
    <s v="Standard PC (i440FX + PIIX, 1996)"/>
    <s v="529db476-0664-42e2-b14e-90f24b717b15"/>
    <m/>
    <m/>
    <b v="0"/>
    <s v="No"/>
    <d v="2025-01-19T12:52:03"/>
    <s v="midDiscoveryCTX"/>
    <d v="2025-01-19T12:52:03"/>
    <s v="ServiceNow"/>
    <m/>
    <m/>
  </r>
  <r>
    <s v="BSWOCPSWEBDR03"/>
    <s v="Linux bswocpswebdr03 4.14.35-2047.543.3.1.el7uek.x86_64 #2 SMP Fri Dec 20 14:04:49 PST 2024 x86_64 x86_64 x86_64 GNU/Linux"/>
    <n v="0"/>
    <s v="Linux Server"/>
    <s v="10.21.8.5"/>
    <s v="Linux Oracle"/>
    <n v="7.9"/>
    <e v="#N/A"/>
    <e v="#N/A"/>
    <e v="#N/A"/>
    <s v="No"/>
    <n v="3"/>
    <x v="0"/>
    <s v="App-Enterprise Resource Planning-T3"/>
    <s v="TI-SysSpt-Linux Systems-T3"/>
    <s v="Main Street - 2nd Floor"/>
    <s v="Non-Production"/>
    <s v="Deployed"/>
    <m/>
    <s v="Unknown"/>
    <s v="N/A"/>
    <s v="QEMU"/>
    <s v="Standard PC (i440FX + PIIX, 1996)"/>
    <s v="247c7e84-9494-4d94-b501-3eadd158dd7a"/>
    <m/>
    <m/>
    <b v="0"/>
    <s v="No"/>
    <d v="2025-01-19T05:34:14"/>
    <s v="midDiscoveryCTX"/>
    <d v="2025-01-19T05:34:14"/>
    <s v="ServiceNow"/>
    <m/>
    <m/>
  </r>
  <r>
    <s v="BSWOCPSWEBDR04"/>
    <s v="Linux bswocpswebdr04 4.14.35-2047.543.3.1.el7uek.x86_64 #2 SMP Fri Dec 20 14:04:49 PST 2024 x86_64 x86_64 x86_64 GNU/Linux"/>
    <n v="0"/>
    <s v="Linux Server"/>
    <s v="10.21.8.6"/>
    <s v="Linux Oracle"/>
    <n v="7.9"/>
    <e v="#N/A"/>
    <e v="#N/A"/>
    <e v="#N/A"/>
    <s v="No"/>
    <n v="3"/>
    <x v="0"/>
    <s v="App-Enterprise Resource Planning-T3"/>
    <s v="TI-SysSpt-Linux Systems-T3"/>
    <s v="Main Street - 2nd Floor"/>
    <s v="Production"/>
    <s v="Deployed"/>
    <m/>
    <s v="Unknown"/>
    <s v="N/A"/>
    <s v="QEMU"/>
    <s v="Standard PC (i440FX + PIIX, 1996)"/>
    <s v="a172ee93-8109-4f18-8f86-30407183a0b1"/>
    <m/>
    <m/>
    <b v="0"/>
    <s v="No"/>
    <d v="2025-01-19T05:32:11"/>
    <s v="midDiscoveryCTX"/>
    <d v="2025-01-19T05:32:11"/>
    <s v="ServiceNow"/>
    <m/>
    <m/>
  </r>
  <r>
    <s v="BSWOCPSWEBP01"/>
    <s v="Linux bswocpswebp01 4.14.35-2047.543.3.el7uek.x86_64 #2 SMP Fri Nov 15 14:13:25 PST 2024 x86_64 x86_64 x86_64 GNU/Linux"/>
    <n v="0"/>
    <s v="Linux Server"/>
    <s v="10.21.136.27"/>
    <s v="Linux Oracle"/>
    <n v="7.9"/>
    <e v="#N/A"/>
    <e v="#N/A"/>
    <e v="#N/A"/>
    <s v="No"/>
    <n v="3"/>
    <x v="0"/>
    <s v="App-Enterprise Resource Planning-T3"/>
    <s v="TI-SysSpt-Linux Systems-T3"/>
    <s v="Main Street - 2nd Floor"/>
    <s v="Production"/>
    <s v="Deployed"/>
    <m/>
    <s v="Unknown"/>
    <s v="N/A"/>
    <s v="QEMU"/>
    <s v="Standard PC (i440FX + PIIX, 1996)"/>
    <s v="521a9c91-1df2-4a73-926c-1c2363ae0317"/>
    <m/>
    <m/>
    <b v="0"/>
    <s v="No"/>
    <d v="2025-01-19T05:33:43"/>
    <s v="midDiscoveryCTX"/>
    <d v="2025-01-19T05:33:43"/>
    <s v="ServiceNow"/>
    <m/>
    <m/>
  </r>
  <r>
    <s v="BSWOCPSWEBP02"/>
    <s v="Linux bswocpswebp02 4.14.35-2047.543.3.el7uek.x86_64 #2 SMP Fri Nov 15 14:13:25 PST 2024 x86_64 x86_64 x86_64 GNU/Linux"/>
    <n v="0"/>
    <s v="Linux Server"/>
    <s v="10.21.136.28"/>
    <s v="Linux Oracle"/>
    <n v="7.9"/>
    <e v="#N/A"/>
    <e v="#N/A"/>
    <e v="#N/A"/>
    <s v="Yes"/>
    <n v="1"/>
    <x v="0"/>
    <s v="App-Enterprise Resource Planning-T3"/>
    <s v="TI-SysSpt-Linux Systems-T3"/>
    <s v="Main Street - 2nd Floor"/>
    <s v="Production"/>
    <s v="Deployed"/>
    <m/>
    <s v="Yes"/>
    <s v="oci"/>
    <s v="QEMU"/>
    <s v="Standard PC (i440FX + PIIX, 1996)"/>
    <s v="0d99ebc6-bd3e-4e71-9708-9eb20bccffb9"/>
    <m/>
    <m/>
    <b v="0"/>
    <s v="No"/>
    <d v="2025-01-19T05:34:37"/>
    <s v="midDiscoveryCTX"/>
    <d v="2025-01-19T05:34:37"/>
    <s v="ServiceNow"/>
    <m/>
    <m/>
  </r>
  <r>
    <s v="BSWOCPSWEBP03"/>
    <s v="Linux bswocpswebp03 4.14.35-2047.543.3.el7uek.x86_64 #2 SMP Fri Nov 15 14:13:25 PST 2024 x86_64 x86_64 x86_64 GNU/Linux"/>
    <n v="0"/>
    <s v="Linux Server"/>
    <s v="10.21.136.29"/>
    <s v="Linux Oracle"/>
    <n v="7.9"/>
    <e v="#N/A"/>
    <e v="#N/A"/>
    <e v="#N/A"/>
    <s v="Yes"/>
    <n v="1"/>
    <x v="0"/>
    <s v="App-Enterprise Resource Planning-T3"/>
    <s v="TI-SysSpt-Linux Systems-T3"/>
    <s v="Main Street - 2nd Floor"/>
    <s v="Production"/>
    <s v="Deployed"/>
    <m/>
    <s v="Yes"/>
    <s v="oci"/>
    <s v="QEMU"/>
    <s v="Standard PC (i440FX + PIIX, 1996)"/>
    <s v="ccc40ecf-e0fa-479a-aca0-7e4d26c66046"/>
    <m/>
    <m/>
    <b v="0"/>
    <s v="No"/>
    <d v="2025-01-19T05:34:37"/>
    <s v="midDiscoveryCTX"/>
    <d v="2025-01-19T05:34:37"/>
    <s v="ServiceNow"/>
    <m/>
    <m/>
  </r>
  <r>
    <s v="BSWOCPSWEBP04"/>
    <s v="Linux bswocpswebp04 4.14.35-2047.543.3.el7uek.x86_64 #2 SMP Fri Nov 15 14:13:25 PST 2024 x86_64 x86_64 x86_64 GNU/Linux"/>
    <n v="0"/>
    <s v="Linux Server"/>
    <s v="10.21.136.30"/>
    <s v="Linux Oracle"/>
    <n v="7.9"/>
    <e v="#N/A"/>
    <e v="#N/A"/>
    <e v="#N/A"/>
    <s v="Yes"/>
    <n v="1"/>
    <x v="0"/>
    <s v="App-Enterprise Resource Planning-T3"/>
    <s v="TI-SysSpt-Linux Systems-T3"/>
    <s v="Main Street - 2nd Floor"/>
    <s v="Production"/>
    <s v="Deployed"/>
    <m/>
    <s v="Yes"/>
    <s v="oci"/>
    <s v="QEMU"/>
    <s v="Standard PC (i440FX + PIIX, 1996)"/>
    <s v="ca2e8379-884c-469d-a800-c2a11bfb9e08"/>
    <m/>
    <m/>
    <b v="0"/>
    <s v="No"/>
    <d v="2025-01-19T05:33:07"/>
    <s v="midDiscoveryCTX"/>
    <d v="2025-01-19T05:33:07"/>
    <s v="ServiceNow"/>
    <m/>
    <m/>
  </r>
  <r>
    <s v="BSWOCPSWEBQ01"/>
    <s v="Linux bswocpswebq01 4.14.35-2047.543.3.1.el7uek.x86_64 #2 SMP Fri Dec 20 14:04:49 PST 2024 x86_64 x86_64 x86_64 GNU/Linux"/>
    <n v="0"/>
    <s v="Linux Server"/>
    <s v="10.21.9.3"/>
    <s v="Linux Oracle"/>
    <n v="7.9"/>
    <e v="#N/A"/>
    <e v="#N/A"/>
    <e v="#N/A"/>
    <s v="No"/>
    <n v="1"/>
    <x v="0"/>
    <s v="App-Enterprise Resource Planning-T3"/>
    <s v="TI-SysSpt-Linux Systems-T3"/>
    <s v="Main Street - 2nd Floor"/>
    <s v="Non-Production"/>
    <s v="Deployed"/>
    <m/>
    <s v="Unknown"/>
    <s v="N/A"/>
    <s v="QEMU"/>
    <s v="Standard PC (i440FX + PIIX, 1996)"/>
    <s v="b8377f5b-4920-4233-af24-58acba594645"/>
    <m/>
    <m/>
    <b v="0"/>
    <s v="No"/>
    <d v="2025-01-19T09:43:32"/>
    <s v="midDiscoveryCTX"/>
    <d v="2025-01-19T09:43:32"/>
    <s v="ServiceNow"/>
    <m/>
    <m/>
  </r>
  <r>
    <s v="BSWOCPSWEBQ02"/>
    <s v="Linux bswocpswebq02 4.14.35-2047.543.3.1.el7uek.x86_64 #2 SMP Fri Dec 20 14:04:49 PST 2024 x86_64 x86_64 x86_64 GNU/Linux"/>
    <n v="0"/>
    <s v="Linux Server"/>
    <s v="10.21.9.4"/>
    <s v="Linux Oracle"/>
    <n v="7.9"/>
    <e v="#N/A"/>
    <e v="#N/A"/>
    <e v="#N/A"/>
    <s v="No"/>
    <n v="3"/>
    <x v="0"/>
    <s v="App-Enterprise Resource Planning-T3"/>
    <s v="TI-SysSpt-Linux Systems-T3"/>
    <s v="Main Street - 2nd Floor"/>
    <s v="Non-Production"/>
    <s v="Deployed"/>
    <m/>
    <s v="Unknown"/>
    <s v="N/A"/>
    <s v="QEMU"/>
    <s v="Standard PC (i440FX + PIIX, 1996)"/>
    <s v="70356561-d73d-486b-a1ae-673714ab278b"/>
    <m/>
    <m/>
    <b v="0"/>
    <s v="No"/>
    <d v="2025-01-19T08:33:50"/>
    <s v="midDiscoveryCTX"/>
    <d v="2025-01-19T08:33:50"/>
    <s v="ServiceNow"/>
    <m/>
    <m/>
  </r>
  <r>
    <s v="BSWOCPSWEBQ03"/>
    <s v="Linux bswocpswebq03 4.14.35-2047.543.3.1.el7uek.x86_64 #2 SMP Fri Dec 20 14:04:49 PST 2024 x86_64 x86_64 x86_64 GNU/Linux"/>
    <n v="0"/>
    <s v="Linux Server"/>
    <s v="10.21.9.5"/>
    <s v="Linux Oracle"/>
    <n v="7.9"/>
    <e v="#N/A"/>
    <e v="#N/A"/>
    <e v="#N/A"/>
    <s v="No"/>
    <n v="3"/>
    <x v="0"/>
    <s v="App-Enterprise Resource Planning-T3"/>
    <s v="TI-SysSpt-Linux Systems-T3"/>
    <s v="Main Street - 2nd Floor"/>
    <s v="Non-Production"/>
    <s v="Deployed"/>
    <m/>
    <s v="Unknown"/>
    <s v="N/A"/>
    <s v="QEMU"/>
    <s v="Standard PC (i440FX + PIIX, 1996)"/>
    <s v="54a765ca-bc5e-4637-ac60-13894a6aa505"/>
    <m/>
    <m/>
    <b v="0"/>
    <s v="No"/>
    <d v="2025-01-19T08:29:27"/>
    <s v="midDiscoveryCTX"/>
    <d v="2025-01-19T08:29:27"/>
    <s v="ServiceNow"/>
    <m/>
    <m/>
  </r>
  <r>
    <s v="BSWOCPSWEBQ04"/>
    <s v="Linux bswocpswebq04 4.14.35-2047.543.3.1.el7uek.x86_64 #2 SMP Fri Dec 20 14:04:49 PST 2024 x86_64 x86_64 x86_64 GNU/Linux"/>
    <n v="0"/>
    <s v="Linux Server"/>
    <s v="10.21.9.6"/>
    <s v="Linux Oracle"/>
    <n v="7.9"/>
    <e v="#N/A"/>
    <e v="#N/A"/>
    <e v="#N/A"/>
    <s v="No"/>
    <n v="3"/>
    <x v="0"/>
    <s v="App-Enterprise Resource Planning-T3"/>
    <s v="TI-SysSpt-Linux Systems-T3"/>
    <s v="Main Street - 2nd Floor"/>
    <s v="Non-Production"/>
    <s v="Deployed"/>
    <m/>
    <s v="Unknown"/>
    <s v="N/A"/>
    <s v="QEMU"/>
    <s v="Standard PC (i440FX + PIIX, 1996)"/>
    <s v="d1ecffa4-ca55-44bd-9ab9-d97d6cb10357"/>
    <m/>
    <m/>
    <b v="0"/>
    <s v="No"/>
    <d v="2025-01-19T08:33:18"/>
    <s v="midDiscoveryCTX"/>
    <d v="2025-01-19T08:33:18"/>
    <s v="ServiceNow"/>
    <m/>
    <m/>
  </r>
  <r>
    <s v="BSWOCPSWEBT11"/>
    <s v="Linux bswocpswebt11 4.14.35-2047.543.3.1.el7uek.x86_64 #2 SMP Fri Dec 20 14:04:49 PST 2024 x86_64 x86_64 x86_64 GNU/Linux"/>
    <n v="0"/>
    <s v="Linux Server"/>
    <s v="10.21.9.224"/>
    <s v="Linux Oracle"/>
    <n v="7.9"/>
    <e v="#N/A"/>
    <e v="#N/A"/>
    <e v="#N/A"/>
    <s v="Yes"/>
    <n v="1"/>
    <x v="0"/>
    <s v="App-Enterprise Resource Planning-T3"/>
    <s v="TI-SysSpt-Linux Systems-T3"/>
    <s v="Azure East"/>
    <s v="Production"/>
    <s v="Deployed"/>
    <m/>
    <s v="No"/>
    <s v="N/A"/>
    <s v="QEMU"/>
    <s v="Standard PC (i440FX + PIIX, 1996)"/>
    <s v="f5cdc242-9fc3-46cd-8354-9cac1a8ca337"/>
    <m/>
    <m/>
    <b v="0"/>
    <s v="No"/>
    <d v="2025-01-19T03:54:11"/>
    <s v="midDiscoveryCTX"/>
    <d v="2025-01-19T01:47:06"/>
    <s v="ServiceNow"/>
    <m/>
    <m/>
  </r>
  <r>
    <s v="BSWOCPSWEBT12"/>
    <s v="Linux bswocpswebt12 4.14.35-2047.543.3.1.el7uek.x86_64 #2 SMP Fri Dec 20 14:04:49 PST 2024 x86_64 x86_64 x86_64 GNU/Linux"/>
    <n v="0"/>
    <s v="Linux Server"/>
    <s v="10.21.9.233"/>
    <s v="Linux Oracle"/>
    <n v="7.9"/>
    <e v="#N/A"/>
    <e v="#N/A"/>
    <e v="#N/A"/>
    <s v="Yes"/>
    <n v="1"/>
    <x v="0"/>
    <s v="App-Enterprise Resource Planning-T3"/>
    <s v="TI-SysSpt-Linux Systems-T3"/>
    <s v="Azure East"/>
    <s v="Production"/>
    <s v="Deployed"/>
    <m/>
    <s v="No"/>
    <s v="N/A"/>
    <s v="QEMU"/>
    <s v="Standard PC (i440FX + PIIX, 1996)"/>
    <s v="dde6e365-f7d4-4d09-83a8-dc99fe0f1efd"/>
    <m/>
    <m/>
    <b v="0"/>
    <s v="No"/>
    <d v="2025-01-19T05:34:37"/>
    <s v="midDiscoveryCTX"/>
    <d v="2025-01-19T05:33:52"/>
    <s v="ServiceNow"/>
    <m/>
    <m/>
  </r>
  <r>
    <s v="BSWOCPSWEBT13"/>
    <s v="Linux bswocpswebt13 4.14.35-2047.543.3.1.el7uek.x86_64 #2 SMP Fri Dec 20 14:04:49 PST 2024 x86_64 x86_64 x86_64 GNU/Linux"/>
    <n v="0"/>
    <s v="Linux Server"/>
    <s v="10.21.9.119"/>
    <s v="Linux Oracle"/>
    <n v="7.9"/>
    <e v="#N/A"/>
    <e v="#N/A"/>
    <e v="#N/A"/>
    <s v="Yes"/>
    <n v="1"/>
    <x v="0"/>
    <s v="App-Enterprise Resource Planning-T3"/>
    <s v="TI-SysSpt-Linux Systems-T3"/>
    <s v="Azure East"/>
    <s v="Production"/>
    <s v="Deployed"/>
    <m/>
    <s v="No"/>
    <s v="N/A"/>
    <s v="QEMU"/>
    <s v="Standard PC (i440FX + PIIX, 1996)"/>
    <s v="ef9c330c-807c-4b69-84f9-174577a22c0d"/>
    <m/>
    <m/>
    <b v="0"/>
    <s v="No"/>
    <d v="2025-01-19T05:33:31"/>
    <s v="midDiscoveryCTX"/>
    <d v="2025-01-19T05:33:31"/>
    <s v="ServiceNow"/>
    <m/>
    <m/>
  </r>
  <r>
    <s v="BSWOCPSWEBT14"/>
    <s v="Linux bswocpswebt14 4.14.35-2047.543.3.1.el7uek.x86_64 #2 SMP Fri Dec 20 14:04:49 PST 2024 x86_64 x86_64 x86_64 GNU/Linux"/>
    <n v="0"/>
    <s v="Linux Server"/>
    <s v="10.21.9.209"/>
    <s v="Linux Oracle"/>
    <n v="7.9"/>
    <e v="#N/A"/>
    <e v="#N/A"/>
    <e v="#N/A"/>
    <s v="Yes"/>
    <n v="1"/>
    <x v="0"/>
    <s v="App-Enterprise Resource Planning-T3"/>
    <s v="TI-SysSpt-Linux Systems-T3"/>
    <s v="Azure East"/>
    <s v="Non-Production"/>
    <s v="Deployed"/>
    <m/>
    <s v="No"/>
    <s v="N/A"/>
    <s v="QEMU"/>
    <s v="Standard PC (i440FX + PIIX, 1996)"/>
    <s v="66d9f675-f55a-4cc1-96e4-9cc6788144fc"/>
    <m/>
    <m/>
    <b v="0"/>
    <s v="No"/>
    <d v="2025-01-19T05:37:26"/>
    <s v="midDiscoveryCTX"/>
    <d v="2025-01-19T05:35:13"/>
    <s v="ServiceNow"/>
    <m/>
    <m/>
  </r>
  <r>
    <s v="BSWOCQOSQLP01"/>
    <s v="OCQO Analytics SQL"/>
    <n v="0"/>
    <s v="Windows Server"/>
    <s v="10.7.124.158"/>
    <s v="Windows 2012 R2 Standard"/>
    <s v="6.3.9600"/>
    <e v="#N/A"/>
    <e v="#N/A"/>
    <e v="#N/A"/>
    <s v="No"/>
    <n v="1"/>
    <x v="325"/>
    <s v="TI-SDM-SQL DBA-T3"/>
    <s v="Infra-Server Support"/>
    <s v="Main Street - 2nd Floor"/>
    <s v="Pre-Production"/>
    <s v="Deployed"/>
    <s v="GenPop - PROD - Second Sunday - Install &amp; Restart"/>
    <s v="Yes"/>
    <s v="Ansible"/>
    <s v="VMware, Inc."/>
    <s v="VMware Virtual Platform"/>
    <s v="VMware-42 10 65 1e 3e 42 be 7e-5d c3 ad ad 12 a3 a0 93"/>
    <m/>
    <m/>
    <b v="0"/>
    <s v="No"/>
    <d v="2025-01-18T13:25:11"/>
    <s v="midDiscoveryCTX"/>
    <d v="2025-01-18T13:25:11"/>
    <s v="ServiceNow"/>
    <m/>
    <m/>
  </r>
  <r>
    <s v="BSWOCRDSP01"/>
    <s v="OCI Cloud"/>
    <e v="#N/A"/>
    <s v="Windows Server"/>
    <s v="10.21.16.36"/>
    <m/>
    <m/>
    <e v="#N/A"/>
    <e v="#N/A"/>
    <e v="#N/A"/>
    <m/>
    <m/>
    <x v="0"/>
    <m/>
    <m/>
    <m/>
    <s v="Production"/>
    <s v="Deployed"/>
    <m/>
    <m/>
    <m/>
    <m/>
    <s v="Unknown"/>
    <m/>
    <m/>
    <m/>
    <b v="0"/>
    <m/>
    <d v="2024-11-19T07:42:43"/>
    <s v="JAC0096"/>
    <m/>
    <m/>
    <m/>
    <m/>
  </r>
  <r>
    <s v="BSWOCSCNTST01"/>
    <s v="ERP Applications"/>
    <n v="0"/>
    <s v="Linux Server"/>
    <s v="10.21.3.23"/>
    <s v="Oracle Linux"/>
    <n v="7.9"/>
    <e v="#N/A"/>
    <e v="#N/A"/>
    <e v="#N/A"/>
    <s v="Yes"/>
    <n v="1"/>
    <x v="0"/>
    <s v="App-Enterprise Resource Planning-T3"/>
    <s v="TI-SysSpt-Linux Systems-T3"/>
    <s v="Main Street - 2nd Floor"/>
    <s v="Non-Production"/>
    <s v="Deployed"/>
    <m/>
    <s v="Yes"/>
    <s v="SCCM"/>
    <s v="Oracle"/>
    <s v="Virtual Machine"/>
    <s v="10.21.3.23"/>
    <m/>
    <m/>
    <b v="0"/>
    <s v="No"/>
    <d v="2024-08-30T14:13:08"/>
    <s v="SRB5014"/>
    <m/>
    <s v="Manual Entry"/>
    <m/>
    <m/>
  </r>
  <r>
    <s v="BSWOCSFTPD01"/>
    <s v="Linux bswocsftpd01 5.4.17-2136.338.4.2.el7uek.x86_64 #3 SMP Mon Dec 23 14:42:43 PST 2024 x86_64 x86_64 x86_64 GNU/Linux"/>
    <n v="0"/>
    <s v="Linux Server"/>
    <s v="10.21.3.20"/>
    <s v="Linux Oracle"/>
    <n v="7.9"/>
    <e v="#N/A"/>
    <e v="#N/A"/>
    <e v="#N/A"/>
    <s v="Yes"/>
    <n v="1"/>
    <x v="0"/>
    <s v="App-Enterprise Resource Planning-T3"/>
    <s v="TI-SysSpt-Linux Systems-T3"/>
    <s v="Main Street - 2nd Floor"/>
    <s v="Non-Production"/>
    <s v="Deployed"/>
    <m/>
    <s v="No"/>
    <s v="N/A"/>
    <s v="QEMU"/>
    <s v="Standard PC (i440FX + PIIX, 1996)"/>
    <s v="c6cfecf1-37e4-44bd-8f9c-faef8aa49b18"/>
    <m/>
    <m/>
    <b v="0"/>
    <s v="No"/>
    <d v="2025-01-19T09:29:09"/>
    <s v="midDiscoveryCTX"/>
    <d v="2025-01-19T09:29:09"/>
    <s v="ServiceNow"/>
    <m/>
    <m/>
  </r>
  <r>
    <s v="BSWOCSFTPDR01"/>
    <s v="Linux bswocsftpdr01 5.4.17-2136.338.4.2.el7uek.x86_64 #3 SMP Mon Dec 23 14:42:43 PST 2024 x86_64 x86_64 x86_64 GNU/Linux"/>
    <n v="0"/>
    <s v="Linux Server"/>
    <s v="10.21.0.27"/>
    <s v="Linux Oracle"/>
    <n v="7.9"/>
    <e v="#N/A"/>
    <e v="#N/A"/>
    <e v="#N/A"/>
    <s v="Yes"/>
    <n v="1"/>
    <x v="0"/>
    <s v="App-Enterprise Resource Planning-T3"/>
    <s v="TI-SysSpt-Linux Systems-T3"/>
    <s v="Main Street - 2nd Floor"/>
    <s v="Non-Production"/>
    <s v="Deployed"/>
    <m/>
    <s v="No"/>
    <s v="N/A"/>
    <s v="QEMU"/>
    <s v="Standard PC (i440FX + PIIX, 1996)"/>
    <s v="9a70c82e-9a06-484f-9cad-b6a96f2f4e45"/>
    <m/>
    <m/>
    <b v="0"/>
    <s v="No"/>
    <d v="2025-01-19T08:29:35"/>
    <s v="midDiscoveryCTX"/>
    <d v="2025-01-19T08:29:35"/>
    <s v="ServiceNow"/>
    <m/>
    <m/>
  </r>
  <r>
    <s v="BSWOCSFTPP01"/>
    <s v="Linux bswocsftpp01 5.4.17-2136.336.5.1.el7uek.x86_64 #3 SMP Sat Oct 5 11:30:26 PDT 2024 x86_64 x86_64 x86_64 GNU/Linux"/>
    <n v="0"/>
    <s v="Linux Server"/>
    <s v="10.21.128.133"/>
    <s v="Linux Oracle"/>
    <n v="7.9"/>
    <e v="#N/A"/>
    <e v="#N/A"/>
    <e v="#N/A"/>
    <s v="Yes"/>
    <n v="1"/>
    <x v="0"/>
    <s v="App-Enterprise Resource Planning-T3"/>
    <s v="TI-SysSpt-Linux Systems-T3"/>
    <s v="Main Street - 2nd Floor"/>
    <s v="Production"/>
    <s v="Deployed"/>
    <m/>
    <s v="No"/>
    <s v="N/A"/>
    <s v="QEMU"/>
    <s v="Standard PC (i440FX + PIIX, 1996)"/>
    <s v="4a1c4031-3337-4758-ad96-6da6c79a2d31"/>
    <m/>
    <m/>
    <b v="0"/>
    <s v="No"/>
    <d v="2025-01-19T09:38:06"/>
    <s v="midDiscoveryCTX"/>
    <d v="2025-01-19T09:38:06"/>
    <s v="ServiceNow"/>
    <m/>
    <m/>
  </r>
  <r>
    <s v="BSWOCSNAPPP01"/>
    <s v="Linux bswocsnappp01 5.4.17-2136.336.5.1.el7uek.x86_64 #3 SMP Sat Oct 5 11:30:26 PDT 2024 x86_64 x86_64 x86_64 GNU/Linux"/>
    <n v="0"/>
    <s v="Linux Server"/>
    <s v="10.21.128.27"/>
    <s v="Linux Oracle"/>
    <n v="7.9"/>
    <e v="#N/A"/>
    <e v="#N/A"/>
    <e v="#N/A"/>
    <s v="Yes"/>
    <n v="1"/>
    <x v="0"/>
    <s v="App-Enterprise Resource Planning-T3"/>
    <s v="TI-SysSpt-Linux Systems-T3"/>
    <s v="Main Street - 2nd Floor"/>
    <s v="Production"/>
    <s v="Deployed"/>
    <m/>
    <s v="No"/>
    <s v="N/A"/>
    <s v="QEMU"/>
    <s v="Standard PC (i440FX + PIIX, 1996)"/>
    <s v="ce36655a-5e24-4e10-bd82-00d4cbe0a27b"/>
    <m/>
    <m/>
    <b v="0"/>
    <s v="No"/>
    <d v="2025-01-19T08:34:26"/>
    <s v="midDiscoveryCTX"/>
    <d v="2025-01-19T08:34:26"/>
    <s v="ServiceNow"/>
    <m/>
    <m/>
  </r>
  <r>
    <s v="BSWOCSNDBX02"/>
    <s v="OCI Cloud"/>
    <e v="#N/A"/>
    <s v="Windows Server"/>
    <s v="10.21.4.39"/>
    <m/>
    <m/>
    <e v="#N/A"/>
    <e v="#N/A"/>
    <e v="#N/A"/>
    <m/>
    <m/>
    <x v="0"/>
    <m/>
    <m/>
    <m/>
    <s v="Production"/>
    <s v="Deployed"/>
    <m/>
    <m/>
    <m/>
    <m/>
    <s v="Unknown"/>
    <m/>
    <m/>
    <m/>
    <b v="0"/>
    <m/>
    <d v="2024-11-19T07:42:43"/>
    <s v="JAC0096"/>
    <m/>
    <m/>
    <m/>
    <m/>
  </r>
  <r>
    <s v="BSWOCWINJUMP01"/>
    <s v="OCI Cloud"/>
    <e v="#N/A"/>
    <s v="Windows Server"/>
    <s v="10.21.16.2"/>
    <m/>
    <m/>
    <e v="#N/A"/>
    <e v="#N/A"/>
    <e v="#N/A"/>
    <m/>
    <m/>
    <x v="0"/>
    <m/>
    <m/>
    <m/>
    <s v="Production"/>
    <s v="Deployed"/>
    <m/>
    <m/>
    <m/>
    <m/>
    <s v="Unknown"/>
    <m/>
    <m/>
    <m/>
    <b v="0"/>
    <m/>
    <d v="2024-11-19T07:42:43"/>
    <s v="JAC0096"/>
    <m/>
    <m/>
    <m/>
    <m/>
  </r>
  <r>
    <s v="BSWOCWINJUMPP1"/>
    <s v="OCI Cloud"/>
    <e v="#N/A"/>
    <s v="Windows Server"/>
    <s v="10.21.144.5"/>
    <m/>
    <m/>
    <e v="#N/A"/>
    <e v="#N/A"/>
    <e v="#N/A"/>
    <m/>
    <m/>
    <x v="0"/>
    <m/>
    <m/>
    <m/>
    <s v="Production"/>
    <s v="Deployed"/>
    <m/>
    <m/>
    <m/>
    <m/>
    <s v="Unknown"/>
    <m/>
    <m/>
    <m/>
    <b v="0"/>
    <m/>
    <d v="2025-01-10T11:48:24"/>
    <s v="JAC0096"/>
    <m/>
    <m/>
    <m/>
    <m/>
  </r>
  <r>
    <s v="BSWOCWINUPDATE"/>
    <m/>
    <n v="0"/>
    <s v="Windows Server"/>
    <s v="10.21.128.39"/>
    <s v="Windows Server 2016 Standard"/>
    <s v="10.0.14393.5921"/>
    <e v="#N/A"/>
    <e v="#N/A"/>
    <e v="#N/A"/>
    <s v="Yes"/>
    <n v="3"/>
    <x v="0"/>
    <s v="Infra-Cloud Support"/>
    <s v="Infra-Server Support"/>
    <m/>
    <s v="Non-Production"/>
    <s v="Deployed"/>
    <s v="GenPop - NonProd - Third Thurs - Install &amp; Restart"/>
    <s v="Yes"/>
    <s v="Ansible"/>
    <s v="QEMU"/>
    <s v="Standard PC (i440FX + PIIX, 1996)"/>
    <s v="ocid1.instance.oc1.phx.anyhqljsgrgrtbqclfaokdwyhedikjaval535d5vmmfyzcbuxunl2u2tenqq"/>
    <m/>
    <m/>
    <b v="0"/>
    <s v="No"/>
    <d v="2024-09-03T11:25:18"/>
    <s v="SRB5014"/>
    <m/>
    <s v="Manual Entry"/>
    <m/>
    <m/>
  </r>
  <r>
    <s v="BSWOEMT01"/>
    <s v="Fileserver"/>
    <n v="0"/>
    <s v="Windows Server"/>
    <s v="10.130.44.81"/>
    <s v="Windows 2016 Standard"/>
    <s v="10.0.14393"/>
    <e v="#N/A"/>
    <e v="#N/A"/>
    <e v="#N/A"/>
    <s v="No"/>
    <n v="1"/>
    <x v="21"/>
    <s v="TI-SDM-Oracle DBA-T3"/>
    <s v="Infra-Server Support"/>
    <s v="Temple Data Center"/>
    <s v="Non-Production"/>
    <s v="Deployed"/>
    <s v="EPIC - DMZ - NonProd - Second Thurs - Install &amp; Restart"/>
    <s v="Yes"/>
    <s v="Ansible"/>
    <s v="VMware, Inc."/>
    <s v="VMware Virtual Platform"/>
    <s v="VMware-42 10 fe 04 ce 8c 07 3c-31 cb 72 f7 59 f6 f6 13"/>
    <m/>
    <m/>
    <b v="0"/>
    <s v="No"/>
    <d v="2025-01-18T17:01:06"/>
    <s v="midDiscoveryCTX"/>
    <d v="2025-01-18T16:18:52"/>
    <s v="ServiceNow"/>
    <m/>
    <m/>
  </r>
  <r>
    <s v="BSWOEMT02"/>
    <s v="OEMP02"/>
    <n v="0"/>
    <s v="Windows Server"/>
    <s v="10.7.125.129"/>
    <s v="Windows 2016 Standard"/>
    <s v="10.0.14393"/>
    <e v="#N/A"/>
    <e v="#N/A"/>
    <e v="#N/A"/>
    <s v="No"/>
    <n v="1"/>
    <x v="21"/>
    <s v="TI-SDM-Oracle DBA-T3"/>
    <s v="Infra-Server Support"/>
    <s v="Main Street - 2nd Floor"/>
    <s v="Non-Production"/>
    <s v="Deployed"/>
    <s v="EPIC - DMZ - NonProd - Second Thurs - Install &amp; Restart"/>
    <s v="Yes"/>
    <s v="Ansible"/>
    <s v="VMware, Inc."/>
    <s v="VMware Virtual Platform"/>
    <s v="VMware-42 10 e9 3f a6 75 04 96-a1 49 21 e4 04 7a dc 80"/>
    <m/>
    <m/>
    <b v="0"/>
    <s v="No"/>
    <d v="2025-01-18T13:01:35"/>
    <s v="midDiscoveryCTX"/>
    <d v="2025-01-18T13:01:35"/>
    <s v="ServiceNow"/>
    <m/>
    <m/>
  </r>
  <r>
    <s v="BSWOMECTXP01"/>
    <s v=" "/>
    <n v="0"/>
    <s v="Windows Server"/>
    <s v="10.130.24.48"/>
    <s v="CentOS 7 (64-bit)"/>
    <s v="Unknown"/>
    <e v="#N/A"/>
    <e v="#N/A"/>
    <e v="#N/A"/>
    <s v="No"/>
    <m/>
    <x v="0"/>
    <s v="Infra-Server Support"/>
    <s v="Infra-Server Support"/>
    <s v="Temple Data Center"/>
    <s v="Production"/>
    <s v="Deployed"/>
    <m/>
    <s v="No"/>
    <s v="SCCM"/>
    <s v="VMware, Inc."/>
    <s v="VMware Virtual Platform"/>
    <s v="423a2d1a-329f-5200-8d12-9447741009b8"/>
    <m/>
    <m/>
    <b v="0"/>
    <s v="No"/>
    <d v="2024-09-03T11:27:54"/>
    <s v="SRB5014"/>
    <d v="2020-05-01T17:09:08"/>
    <s v="ServiceNow"/>
    <m/>
    <m/>
  </r>
  <r>
    <s v="BSWOMENTXP01"/>
    <m/>
    <n v="0"/>
    <s v="Windows Server"/>
    <s v="10.7.122.38"/>
    <s v="CentOS 7 (64-bit)"/>
    <s v="Unknown"/>
    <e v="#N/A"/>
    <e v="#N/A"/>
    <e v="#N/A"/>
    <s v="No"/>
    <m/>
    <x v="0"/>
    <s v="Infra-Server Support"/>
    <s v="Infra-Server Support"/>
    <s v="Main Street - 2nd Floor"/>
    <s v="Production"/>
    <s v="Deployed"/>
    <m/>
    <s v="No"/>
    <s v="SCCM"/>
    <s v="VMware, Inc."/>
    <s v="VMware Virtual Platform"/>
    <s v="4210cbbc-3cde-d266-bf8a-f6f1b184830a"/>
    <m/>
    <m/>
    <b v="0"/>
    <s v="No"/>
    <d v="2024-09-03T11:26:01"/>
    <s v="SRB5014"/>
    <d v="2020-06-13T08:10:07"/>
    <s v="ServiceNow"/>
    <m/>
    <m/>
  </r>
  <r>
    <s v="BSWONBAPPP101"/>
    <s v="Onbase App"/>
    <n v="0"/>
    <s v="Windows Server"/>
    <s v="10.115.100.170"/>
    <s v="Windows 2016 Standard"/>
    <s v="10.0.14393"/>
    <e v="#N/A"/>
    <e v="#N/A"/>
    <e v="#N/A"/>
    <s v="No"/>
    <n v="0"/>
    <x v="105"/>
    <s v="App-Clinical-ECM-T3"/>
    <s v="Infra-Server Support"/>
    <s v="Main Street - 2nd Floor"/>
    <s v="Production"/>
    <s v="Deployed"/>
    <s v="Epic - PROD1 - Third Thurs - Install &amp; Restart"/>
    <s v="Yes"/>
    <s v="Ansible"/>
    <s v="VMware, Inc."/>
    <s v="VMware Virtual Platform"/>
    <s v="VMware-42 10 5b bd 61 f6 75 a4-7e 4b f8 32 3d bb 93 09"/>
    <m/>
    <m/>
    <b v="0"/>
    <s v="No"/>
    <d v="2025-01-18T23:46:34"/>
    <s v="midDiscoveryCTX"/>
    <d v="2025-01-18T23:46:34"/>
    <s v="ServiceNow"/>
    <m/>
    <m/>
  </r>
  <r>
    <s v="BSWONBAPPP102"/>
    <s v="ONBASE"/>
    <n v="0"/>
    <s v="Windows Server"/>
    <s v="10.115.100.205"/>
    <s v="Windows 2016 Standard"/>
    <s v="10.0.14393"/>
    <e v="#N/A"/>
    <e v="#N/A"/>
    <e v="#N/A"/>
    <s v="No"/>
    <n v="0"/>
    <x v="105"/>
    <s v="App-Clinical-ECM-T3"/>
    <s v="Infra-Server Support"/>
    <s v="Main Street - 2nd Floor"/>
    <s v="Production"/>
    <s v="Deployed"/>
    <s v="Epic - PROD1 - Third Thurs - Install &amp; Restart"/>
    <s v="Yes"/>
    <s v="Ansible"/>
    <s v="VMware, Inc."/>
    <s v="VMware Virtual Platform"/>
    <s v="VMware-42 10 67 06 ff 19 d0 69-e1 12 69 16 96 35 25 06"/>
    <m/>
    <m/>
    <b v="0"/>
    <s v="No"/>
    <d v="2025-01-18T23:01:09"/>
    <s v="midDiscoveryCTX"/>
    <d v="2025-01-18T23:01:09"/>
    <s v="ServiceNow"/>
    <m/>
    <m/>
  </r>
  <r>
    <s v="BSWONBAPPP103"/>
    <s v="Onbase"/>
    <n v="0"/>
    <s v="Windows Server"/>
    <s v="10.115.100.206"/>
    <s v="Windows 2016 Standard"/>
    <s v="10.0.14393"/>
    <e v="#N/A"/>
    <e v="#N/A"/>
    <e v="#N/A"/>
    <s v="No"/>
    <n v="0"/>
    <x v="105"/>
    <s v="App-Clinical-ECM-T3"/>
    <s v="Infra-Server Support"/>
    <s v="Main Street - 2nd Floor"/>
    <s v="Production"/>
    <s v="Deployed"/>
    <s v="Epic - PROD1 - Third Thurs - Install &amp; Restart"/>
    <s v="Yes"/>
    <s v="Ansible"/>
    <s v="VMware, Inc."/>
    <s v="VMware Virtual Platform"/>
    <s v="VMware-42 10 bb 2e ac 3c 07 1c-7a a7 a4 37 45 32 13 c5"/>
    <m/>
    <m/>
    <b v="0"/>
    <s v="No"/>
    <d v="2025-01-19T00:16:11"/>
    <s v="midDiscoveryCTX"/>
    <d v="2025-01-19T00:16:11"/>
    <s v="ServiceNow"/>
    <m/>
    <m/>
  </r>
  <r>
    <s v="BSWONBAPPP104"/>
    <s v="Onbase"/>
    <n v="0"/>
    <s v="Windows Server"/>
    <s v="10.115.100.207"/>
    <s v="Windows 2016 Standard"/>
    <s v="10.0.14393"/>
    <e v="#N/A"/>
    <e v="#N/A"/>
    <e v="#N/A"/>
    <s v="No"/>
    <n v="0"/>
    <x v="105"/>
    <s v="App-Clinical-ECM-T3"/>
    <s v="Infra-Server Support"/>
    <s v="Main Street - 2nd Floor"/>
    <s v="Production"/>
    <s v="Deployed"/>
    <s v="Epic - PROD1 - Third Thurs - Install &amp; Restart"/>
    <s v="Yes"/>
    <s v="Ansible"/>
    <s v="VMware, Inc."/>
    <s v="VMware Virtual Platform"/>
    <s v="VMware-42 10 a3 93 7d 54 10 3b-83 c0 d7 e3 c2 ce f1 b0"/>
    <m/>
    <m/>
    <b v="0"/>
    <s v="No"/>
    <d v="2025-01-18T23:58:28"/>
    <s v="midDiscoveryCTX"/>
    <d v="2025-01-18T23:58:28"/>
    <s v="ServiceNow"/>
    <m/>
    <m/>
  </r>
  <r>
    <s v="BSWONBAPPP105"/>
    <s v="Onbase"/>
    <n v="0"/>
    <s v="Windows Server"/>
    <s v="10.115.100.208"/>
    <s v="Windows 2016 Standard"/>
    <s v="10.0.14393"/>
    <e v="#N/A"/>
    <e v="#N/A"/>
    <e v="#N/A"/>
    <s v="No"/>
    <n v="0"/>
    <x v="0"/>
    <s v="App-Clinical-ECM-T3"/>
    <s v="Infra-Server Support"/>
    <s v="Main Street - 2nd Floor"/>
    <s v="Production"/>
    <s v="Deployed"/>
    <s v="Epic - PROD1 - Third Thurs - Install &amp; Restart"/>
    <s v="Yes"/>
    <s v="Ansible"/>
    <s v="VMware, Inc."/>
    <s v="VMware Virtual Platform"/>
    <s v="VMware-42 10 e2 51 ec dc 31 96-07 bd 95 85 b2 c3 5e 19"/>
    <m/>
    <m/>
    <b v="0"/>
    <s v="No"/>
    <d v="2025-01-18T23:58:52"/>
    <s v="midDiscoveryCTX"/>
    <d v="2025-01-18T23:58:52"/>
    <s v="ServiceNow"/>
    <m/>
    <m/>
  </r>
  <r>
    <s v="BSWONBAPPP106"/>
    <s v="Onbase"/>
    <n v="0"/>
    <s v="Windows Server"/>
    <s v="10.115.100.209"/>
    <s v="Windows 2016 Standard"/>
    <s v="10.0.14393"/>
    <e v="#N/A"/>
    <e v="#N/A"/>
    <e v="#N/A"/>
    <s v="No"/>
    <n v="0"/>
    <x v="105"/>
    <s v="App-Clinical-ECM-T3"/>
    <s v="Infra-Server Support"/>
    <s v="Main Street - 2nd Floor"/>
    <s v="Production"/>
    <s v="Deployed"/>
    <s v="Epic - PROD2 - Fourth Thurs - Install &amp; Restart"/>
    <s v="Yes"/>
    <s v="Ansible"/>
    <s v="VMware, Inc."/>
    <s v="VMware Virtual Platform"/>
    <s v="VMware-42 10 39 b7 b2 0e 1f 7c-57 44 e7 0f 0b 5b 62 6c"/>
    <m/>
    <m/>
    <b v="0"/>
    <s v="No"/>
    <d v="2025-01-19T00:41:51"/>
    <s v="midDiscoveryCTX"/>
    <d v="2025-01-19T00:41:51"/>
    <s v="ServiceNow"/>
    <m/>
    <m/>
  </r>
  <r>
    <s v="BSWONBAPPP107"/>
    <s v="onbase"/>
    <n v="0"/>
    <s v="Windows Server"/>
    <s v="10.115.100.236"/>
    <s v="Windows 2016 Standard"/>
    <s v="10.0.14393"/>
    <e v="#N/A"/>
    <e v="#N/A"/>
    <e v="#N/A"/>
    <s v="No"/>
    <n v="0"/>
    <x v="105"/>
    <s v="App-Clinical-ECM-T3"/>
    <s v="Infra-Server Support"/>
    <s v="Main Street - 2nd Floor"/>
    <s v="Production"/>
    <s v="Deployed"/>
    <s v="Epic - PROD2 - Fourth Thurs - Install &amp; Restart"/>
    <s v="Yes"/>
    <s v="Ansible"/>
    <s v="VMware, Inc."/>
    <s v="VMware Virtual Platform"/>
    <s v="VMware-42 10 e3 fb 62 44 a0 71-db 4c bf a7 98 d2 d2 43"/>
    <m/>
    <m/>
    <b v="0"/>
    <s v="No"/>
    <d v="2025-01-18T23:00:01"/>
    <s v="midDiscoveryCTX"/>
    <d v="2025-01-18T23:00:01"/>
    <s v="ServiceNow"/>
    <m/>
    <m/>
  </r>
  <r>
    <s v="BSWONBAPPP108"/>
    <s v="onbase"/>
    <n v="0"/>
    <s v="Windows Server"/>
    <s v="10.115.100.234"/>
    <s v="Windows 2016 Standard"/>
    <s v="10.0.14393"/>
    <e v="#N/A"/>
    <e v="#N/A"/>
    <e v="#N/A"/>
    <s v="No"/>
    <n v="0"/>
    <x v="105"/>
    <s v="App-Clinical-ECM-T3"/>
    <s v="Infra-Server Support"/>
    <s v="Main Street - 2nd Floor"/>
    <s v="Production"/>
    <s v="Deployed"/>
    <s v="Epic - PROD2 - Fourth Thurs - Install &amp; Restart"/>
    <s v="Yes"/>
    <s v="Ansible"/>
    <s v="VMware, Inc."/>
    <s v="VMware Virtual Platform"/>
    <s v="VMware-42 10 14 4b f4 55 aa e3-5c e6 5c e8 a6 b2 d8 f4"/>
    <m/>
    <m/>
    <b v="0"/>
    <s v="No"/>
    <d v="2025-01-18T23:00:25"/>
    <s v="midDiscoveryCTX"/>
    <d v="2025-01-18T23:00:25"/>
    <s v="ServiceNow"/>
    <m/>
    <m/>
  </r>
  <r>
    <s v="BSWONBAPPP109"/>
    <s v="onbase"/>
    <n v="0"/>
    <s v="Windows Server"/>
    <s v="10.115.100.237"/>
    <s v="Windows 2016 Standard"/>
    <s v="10.0.14393"/>
    <e v="#N/A"/>
    <e v="#N/A"/>
    <e v="#N/A"/>
    <s v="No"/>
    <n v="0"/>
    <x v="105"/>
    <s v="App-Clinical-ECM-T3"/>
    <s v="Infra-Server Support"/>
    <s v="Main Street - 2nd Floor"/>
    <s v="Production"/>
    <s v="Deployed"/>
    <s v="Epic - PROD2 - Fourth Thurs - Install &amp; Restart"/>
    <s v="Yes"/>
    <s v="Ansible"/>
    <s v="VMware, Inc."/>
    <s v="VMware Virtual Platform"/>
    <s v="VMware-42 10 87 78 33 62 63 94-94 c0 9a 06 ff b5 91 32"/>
    <m/>
    <m/>
    <b v="0"/>
    <s v="No"/>
    <d v="2025-01-18T23:09:06"/>
    <s v="midDiscoveryCTX"/>
    <d v="2025-01-18T23:09:06"/>
    <s v="ServiceNow"/>
    <m/>
    <m/>
  </r>
  <r>
    <s v="BSWONBAPPP110"/>
    <s v="onbase"/>
    <n v="0"/>
    <s v="Windows Server"/>
    <s v="10.115.100.235"/>
    <s v="Windows 2016 Standard"/>
    <s v="10.0.14393"/>
    <e v="#N/A"/>
    <e v="#N/A"/>
    <e v="#N/A"/>
    <s v="No"/>
    <n v="0"/>
    <x v="105"/>
    <s v="App-Clinical-ECM-T3"/>
    <s v="Infra-Server Support"/>
    <s v="Main Street - 2nd Floor"/>
    <s v="Production"/>
    <s v="Deployed"/>
    <s v="Epic - PROD2 - Fourth Thurs - Install &amp; Restart"/>
    <s v="Yes"/>
    <s v="Ansible"/>
    <s v="VMware, Inc."/>
    <s v="VMware Virtual Platform"/>
    <s v="VMware-42 10 35 65 45 5a 69 53-73 e0 63 a5 a3 be b0 b0"/>
    <m/>
    <m/>
    <b v="0"/>
    <s v="No"/>
    <d v="2025-01-18T23:00:01"/>
    <s v="midDiscoveryCTX"/>
    <d v="2025-01-18T23:00:01"/>
    <s v="ServiceNow"/>
    <m/>
    <m/>
  </r>
  <r>
    <s v="BSWONBAPPP111"/>
    <s v="Onbase App"/>
    <n v="0"/>
    <s v="Windows Server"/>
    <s v="10.115.101.68"/>
    <s v="Windows 2016 Standard"/>
    <s v="10.0.14393"/>
    <e v="#N/A"/>
    <e v="#N/A"/>
    <e v="#N/A"/>
    <s v="No"/>
    <n v="0"/>
    <x v="326"/>
    <s v="App-Clinical-ECM-T3"/>
    <s v="Infra-Server Support"/>
    <s v="Main Street - 2nd Floor"/>
    <s v="Production"/>
    <s v="Deployed"/>
    <s v="Epic - PROD1 - Third Thurs - Install &amp; Restart"/>
    <s v="Yes"/>
    <s v="Ansible"/>
    <s v="VMware, Inc."/>
    <s v="VMware Virtual Platform"/>
    <s v="VMware-42 0e d5 d1 33 d3 6e fc-59 76 24 e8 33 09 d4 b7"/>
    <m/>
    <m/>
    <b v="0"/>
    <s v="No"/>
    <d v="2025-01-19T04:14:23"/>
    <s v="midDiscoveryCTX"/>
    <d v="2025-01-19T04:14:23"/>
    <s v="ServiceNow"/>
    <m/>
    <m/>
  </r>
  <r>
    <s v="BSWONBAPPP112"/>
    <s v="Onbase App"/>
    <n v="0"/>
    <s v="Windows Server"/>
    <s v="10.115.101.69"/>
    <s v="Windows 2016 Standard"/>
    <s v="10.0.14393"/>
    <e v="#N/A"/>
    <e v="#N/A"/>
    <e v="#N/A"/>
    <s v="No"/>
    <n v="0"/>
    <x v="326"/>
    <s v="App-Clinical-ECM-T3"/>
    <s v="Infra-Server Support"/>
    <s v="Main Street - 2nd Floor"/>
    <s v="Production"/>
    <s v="Deployed"/>
    <s v="Epic - PROD1 - Third Thurs - Install &amp; Restart"/>
    <s v="Yes"/>
    <s v="Ansible"/>
    <s v="VMware, Inc."/>
    <s v="VMware Virtual Platform"/>
    <s v="VMware-42 0e 1f 87 a7 8a 02 3e-a7 01 ba fd 5d 73 10 30"/>
    <m/>
    <m/>
    <b v="0"/>
    <s v="No"/>
    <d v="2025-01-19T03:39:30"/>
    <s v="midDiscoveryCTX"/>
    <d v="2025-01-19T03:39:30"/>
    <s v="ServiceNow"/>
    <m/>
    <m/>
  </r>
  <r>
    <s v="BSWONBAPPP113"/>
    <s v="Onbase App"/>
    <n v="0"/>
    <s v="Windows Server"/>
    <s v="10.115.101.70"/>
    <s v="Windows 2016 Standard"/>
    <s v="10.0.14393"/>
    <e v="#N/A"/>
    <e v="#N/A"/>
    <e v="#N/A"/>
    <s v="No"/>
    <n v="0"/>
    <x v="326"/>
    <s v="App-Clinical-ECM-T3"/>
    <s v="Infra-Server Support"/>
    <s v="Main Street - 2nd Floor"/>
    <s v="Production"/>
    <s v="Deployed"/>
    <s v="Epic - PROD1 - Third Thurs - Install &amp; Restart"/>
    <s v="Yes"/>
    <s v="Ansible"/>
    <s v="VMware, Inc."/>
    <s v="VMware Virtual Platform"/>
    <s v="VMware-42 0e b4 55 26 60 64 80-1c e3 b1 5a 22 a4 92 9b"/>
    <m/>
    <m/>
    <b v="0"/>
    <s v="No"/>
    <d v="2025-01-19T03:39:15"/>
    <s v="midDiscoveryCTX"/>
    <d v="2025-01-19T03:39:15"/>
    <s v="ServiceNow"/>
    <m/>
    <m/>
  </r>
  <r>
    <s v="BSWONBAPPP114"/>
    <s v="Onbase App"/>
    <n v="0"/>
    <s v="Windows Server"/>
    <s v="10.115.101.71"/>
    <s v="Windows 2016 Standard"/>
    <s v="10.0.14393"/>
    <e v="#N/A"/>
    <e v="#N/A"/>
    <e v="#N/A"/>
    <s v="No"/>
    <n v="0"/>
    <x v="326"/>
    <s v="App-Clinical-ECM-T3"/>
    <s v="Infra-Server Support"/>
    <s v="Main Street - 2nd Floor"/>
    <s v="Production"/>
    <s v="Deployed"/>
    <s v="Epic - PROD1 - Third Thurs - Install &amp; Restart"/>
    <s v="Yes"/>
    <s v="Ansible"/>
    <s v="VMware, Inc."/>
    <s v="VMware Virtual Platform"/>
    <s v="VMware-42 0e ea 7f 19 a6 a0 2c-3b 04 16 2f 1a 74 69 0f"/>
    <m/>
    <m/>
    <b v="0"/>
    <s v="No"/>
    <d v="2025-01-19T02:04:49"/>
    <s v="midDiscoveryCTX"/>
    <d v="2025-01-19T02:04:49"/>
    <s v="ServiceNow"/>
    <m/>
    <m/>
  </r>
  <r>
    <s v="BSWONBAPPP115"/>
    <s v="Temporary staging point"/>
    <n v="0"/>
    <s v="Windows Server"/>
    <s v="10.7.126.108"/>
    <s v="Windows 2016 Standard"/>
    <s v="10.0.14393"/>
    <e v="#N/A"/>
    <e v="#N/A"/>
    <e v="#N/A"/>
    <s v="No"/>
    <n v="0"/>
    <x v="326"/>
    <s v="App-Clinical-ECM-T3"/>
    <s v="Infra-Server Support"/>
    <s v="Main Street - 2nd Floor"/>
    <s v="Production"/>
    <s v="Deployed"/>
    <s v="Epic - PROD1 - Third Thurs - Install &amp; Restart"/>
    <s v="Yes"/>
    <s v="Ansible"/>
    <s v="VMware, Inc."/>
    <s v="VMware Virtual Platform"/>
    <s v="VMware-42 0e 3f 40 64 59 9b 84-c6 f4 0d 96 50 0d 94 39"/>
    <m/>
    <m/>
    <b v="0"/>
    <s v="No"/>
    <d v="2025-01-11T14:11:41"/>
    <s v="midDiscoveryCTX"/>
    <d v="2025-01-11T14:11:41"/>
    <s v="ServiceNow"/>
    <m/>
    <m/>
  </r>
  <r>
    <s v="BSWONBAPPP116"/>
    <s v="Onbase App"/>
    <n v="0"/>
    <s v="Windows Server"/>
    <s v="10.115.10.28"/>
    <s v="Windows 2016 Standard"/>
    <s v="10.0.14393"/>
    <e v="#N/A"/>
    <e v="#N/A"/>
    <e v="#N/A"/>
    <s v="No"/>
    <n v="0"/>
    <x v="0"/>
    <s v="App-Clinical-ECM-T3"/>
    <s v="Infra-Server Support"/>
    <s v="Main Street - 2nd Floor"/>
    <s v="Production"/>
    <s v="Deployed"/>
    <s v="Epic - PROD1 - Third Thurs - Install &amp; Restart"/>
    <s v="Yes"/>
    <s v="Ansible"/>
    <s v="VMware, Inc."/>
    <s v="VMware Virtual Platform"/>
    <s v="VMware-42 0e 0a 4d 84 fa a5 97-00 d3 40 80 ce 86 9d 71"/>
    <m/>
    <m/>
    <b v="0"/>
    <s v="No"/>
    <d v="2025-01-18T22:50:00"/>
    <s v="midDiscoveryCTX"/>
    <d v="2025-01-18T22:50:00"/>
    <s v="ServiceNow"/>
    <m/>
    <m/>
  </r>
  <r>
    <s v="BSWONBAPPP206"/>
    <m/>
    <n v="0"/>
    <s v="Windows Server"/>
    <s v="10.135.100.177"/>
    <s v="Windows 2016 Standard"/>
    <s v="10.0.14393"/>
    <e v="#N/A"/>
    <e v="#N/A"/>
    <e v="#N/A"/>
    <s v="No"/>
    <n v="0"/>
    <x v="105"/>
    <s v="App-Clinical-ECM-T3"/>
    <s v="Infra-Server Support"/>
    <s v="Temple Data Center"/>
    <s v="Non-Production"/>
    <s v="Deployed"/>
    <s v="Omnicell - NonProd - Install &amp; Restart"/>
    <s v="Yes"/>
    <s v="Ansible"/>
    <s v="VMware, Inc."/>
    <s v="VMware Virtual Platform"/>
    <s v="VMware-42 3a 80 95 47 ce b5 79-c5 6a e1 d5 5c 3a b8 d7"/>
    <m/>
    <m/>
    <b v="0"/>
    <s v="No"/>
    <d v="2025-01-18T19:32:07"/>
    <s v="midDiscoveryCTX"/>
    <d v="2025-01-18T19:17:21"/>
    <s v="ServiceNow"/>
    <m/>
    <m/>
  </r>
  <r>
    <s v="BSWONBAPPT101"/>
    <s v="Onbase"/>
    <n v="0"/>
    <s v="Windows Server"/>
    <s v="10.7.72.210"/>
    <s v="Windows 2016 Standard"/>
    <s v="10.0.14393"/>
    <e v="#N/A"/>
    <e v="#N/A"/>
    <e v="#N/A"/>
    <s v="No"/>
    <n v="3"/>
    <x v="105"/>
    <s v="App-Clinical-ECM-T3"/>
    <s v="Infra-Server Support"/>
    <s v="Main Street - 2nd Floor"/>
    <s v="Non-Production"/>
    <s v="Deployed"/>
    <s v="Epic - NonProd I - Third Thurs - Install &amp; Restart"/>
    <s v="Yes"/>
    <s v="Ansible"/>
    <s v="VMware, Inc."/>
    <s v="VMware Virtual Platform"/>
    <s v="VMware-42 10 98 37 45 f3 f5 9c-1b 40 21 ca 3a 8c 83 de"/>
    <m/>
    <m/>
    <b v="0"/>
    <s v="No"/>
    <d v="2025-01-18T13:19:17"/>
    <s v="midDiscoveryCTX"/>
    <d v="2025-01-18T13:19:17"/>
    <s v="ServiceNow"/>
    <m/>
    <m/>
  </r>
  <r>
    <s v="BSWONBAPPT102"/>
    <s v="onbase"/>
    <n v="0"/>
    <s v="Windows Server"/>
    <s v="10.7.72.211"/>
    <s v="Windows 2016 Standard"/>
    <s v="10.0.14393"/>
    <e v="#N/A"/>
    <e v="#N/A"/>
    <e v="#N/A"/>
    <s v="No"/>
    <n v="3"/>
    <x v="105"/>
    <s v="App-Clinical-ECM-T3"/>
    <s v="Infra-Server Support"/>
    <s v="Main Street - 2nd Floor"/>
    <s v="Non-Production"/>
    <s v="Deployed"/>
    <s v="Epic - NonProd I - Third Thurs - Install &amp; Restart"/>
    <s v="Yes"/>
    <s v="Ansible"/>
    <s v="VMware, Inc."/>
    <s v="VMware Virtual Platform"/>
    <s v="VMware-42 10 e1 79 80 41 a7 34-5b 57 44 02 86 08 2f c5"/>
    <m/>
    <m/>
    <b v="0"/>
    <s v="No"/>
    <d v="2025-01-18T13:18:34"/>
    <s v="midDiscoveryCTX"/>
    <d v="2025-01-18T13:18:34"/>
    <s v="ServiceNow"/>
    <m/>
    <m/>
  </r>
  <r>
    <s v="BSWONBAPPT103"/>
    <s v="onbase"/>
    <n v="0"/>
    <s v="Windows Server"/>
    <s v="10.7.72.212"/>
    <s v="Windows 2016 Standard"/>
    <s v="10.0.14393"/>
    <e v="#N/A"/>
    <e v="#N/A"/>
    <e v="#N/A"/>
    <s v="No"/>
    <n v="3"/>
    <x v="105"/>
    <s v="App-Clinical-ECM-T3"/>
    <s v="Infra-Server Support"/>
    <s v="Main Street - 2nd Floor"/>
    <s v="Non-Production"/>
    <s v="Deployed"/>
    <s v="Epic - NonProd I - Third Thurs - Install &amp; Restart"/>
    <s v="Yes"/>
    <s v="Ansible"/>
    <s v="VMware, Inc."/>
    <s v="VMware Virtual Platform"/>
    <s v="VMware-42 10 30 82 2e 4e b9 26-18 32 fb 39 d8 0f 06 41"/>
    <m/>
    <m/>
    <b v="0"/>
    <s v="No"/>
    <d v="2025-01-18T13:17:42"/>
    <s v="midDiscoveryCTX"/>
    <d v="2025-01-18T13:17:42"/>
    <s v="ServiceNow"/>
    <m/>
    <m/>
  </r>
  <r>
    <s v="BSWONBAPPT104"/>
    <s v="ONBASE"/>
    <n v="0"/>
    <s v="Windows Server"/>
    <s v="10.7.127.175"/>
    <s v="Windows 2019 Standard"/>
    <s v="10.0.17763"/>
    <e v="#N/A"/>
    <e v="#N/A"/>
    <e v="#N/A"/>
    <s v="No"/>
    <n v="3"/>
    <x v="105"/>
    <s v="App-Clinical-ECM-T3"/>
    <s v="Infra-Server Support"/>
    <s v="Main Street - 2nd Floor"/>
    <s v="Non-Production"/>
    <s v="Deployed"/>
    <s v="Epic - NonProd II - Fourth Thurs - Install &amp; Restart"/>
    <s v="Yes"/>
    <s v="Ansible"/>
    <s v="VMware, Inc."/>
    <s v="VMware Virtual Platform"/>
    <s v="VMware-42 0e 7b d2 76 5a 6f 13-d8 c3 ab c3 26 8d 6c 97"/>
    <m/>
    <m/>
    <b v="0"/>
    <s v="No"/>
    <d v="2025-01-11T14:50:12"/>
    <s v="midDiscoveryCTX"/>
    <d v="2025-01-11T14:50:12"/>
    <s v="ServiceNow"/>
    <m/>
    <m/>
  </r>
  <r>
    <s v="BSWONBAPPT105"/>
    <s v="ONBASE"/>
    <n v="0"/>
    <s v="Windows Server"/>
    <s v="10.7.127.176"/>
    <s v="Windows 2019 Standard"/>
    <s v="10.0.17763"/>
    <e v="#N/A"/>
    <e v="#N/A"/>
    <e v="#N/A"/>
    <s v="No"/>
    <n v="3"/>
    <x v="105"/>
    <s v="App-Clinical-ECM-T3"/>
    <s v="Infra-Server Support"/>
    <s v="Main Street - 2nd Floor"/>
    <s v="Non-Production"/>
    <s v="Deployed"/>
    <s v="Epic - NonProd II - Fourth Thurs - Install &amp; Restart"/>
    <s v="Yes"/>
    <s v="Ansible"/>
    <s v="VMware, Inc."/>
    <s v="VMware Virtual Platform"/>
    <s v="VMware-42 0e 0f ad 72 66 04 e1-63 99 04 d4 32 8f 05 43"/>
    <m/>
    <m/>
    <b v="0"/>
    <s v="No"/>
    <d v="2025-01-11T14:20:38"/>
    <s v="midDiscoveryCTX"/>
    <d v="2025-01-11T14:20:38"/>
    <s v="ServiceNow"/>
    <m/>
    <m/>
  </r>
  <r>
    <s v="BSWONBAPPT201"/>
    <s v="Onbase"/>
    <n v="0"/>
    <s v="Windows Server"/>
    <s v="10.130.24.175"/>
    <s v="Windows 2016 Standard"/>
    <s v="10.0.14393"/>
    <e v="#N/A"/>
    <e v="#N/A"/>
    <e v="#N/A"/>
    <s v="No"/>
    <n v="1"/>
    <x v="105"/>
    <s v="App-Clinical-ECM-T3"/>
    <s v="Infra-Server Support"/>
    <s v="Temple Data Center"/>
    <s v="Non-Production"/>
    <s v="Deployed"/>
    <s v="GenPop - NonProd - Third Thurs - Install &amp; Restart"/>
    <s v="Yes"/>
    <s v="Ansible"/>
    <s v="VMware, Inc."/>
    <s v="VMware Virtual Platform"/>
    <s v="VMware-42 10 d3 8c 15 b3 c7 ab-22 87 67 3d 90 36 4d 14"/>
    <m/>
    <m/>
    <b v="0"/>
    <s v="No"/>
    <d v="2025-01-18T21:20:29"/>
    <s v="midDiscoveryCTX"/>
    <d v="2025-01-18T21:20:10"/>
    <s v="ServiceNow"/>
    <m/>
    <m/>
  </r>
  <r>
    <s v="BSWONBAPPT202"/>
    <s v="Onbase"/>
    <n v="0"/>
    <s v="Windows Server"/>
    <s v="10.130.24.176"/>
    <s v="Windows 2016 Standard"/>
    <s v="10.0.14393"/>
    <e v="#N/A"/>
    <e v="#N/A"/>
    <e v="#N/A"/>
    <s v="No"/>
    <n v="1"/>
    <x v="105"/>
    <s v="App-Clinical-ECM-T3"/>
    <s v="Infra-Server Support"/>
    <s v="Temple Data Center"/>
    <s v="Non-Production"/>
    <s v="Deployed"/>
    <s v="GenPop - NonProd - Third Thurs - Install &amp; Restart"/>
    <s v="Yes"/>
    <s v="Ansible"/>
    <s v="VMware, Inc."/>
    <s v="VMware Virtual Platform"/>
    <s v="VMware-42 10 23 a0 3c a6 af 53-2d d6 b4 62 c3 18 d7 13"/>
    <m/>
    <m/>
    <b v="0"/>
    <s v="No"/>
    <d v="2025-01-18T21:14:18"/>
    <s v="midDiscoveryCTX"/>
    <d v="2025-01-18T21:12:03"/>
    <s v="ServiceNow"/>
    <m/>
    <m/>
  </r>
  <r>
    <s v="BSWONBAPPT203"/>
    <s v="Onbase"/>
    <n v="0"/>
    <s v="Windows Server"/>
    <s v="10.130.24.179"/>
    <s v="Windows 2016 Standard"/>
    <s v="10.0.14393"/>
    <e v="#N/A"/>
    <e v="#N/A"/>
    <e v="#N/A"/>
    <s v="No"/>
    <n v="1"/>
    <x v="105"/>
    <s v="App-Clinical-ECM-T3"/>
    <s v="Infra-Server Support"/>
    <s v="Temple Data Center"/>
    <s v="Non-Production"/>
    <s v="Deployed"/>
    <s v="GenPop - NonProd - Third Thurs - Install &amp; Restart"/>
    <s v="Yes"/>
    <s v="Ansible"/>
    <s v="VMware, Inc."/>
    <s v="VMware Virtual Platform"/>
    <s v="VMware-42 10 c9 79 f3 8a 67 df-78 5f fa ff 49 f6 ca b3"/>
    <m/>
    <m/>
    <b v="0"/>
    <s v="No"/>
    <d v="2025-01-18T21:17:17"/>
    <s v="midDiscoveryCTX"/>
    <d v="2025-01-18T21:12:53"/>
    <s v="ServiceNow"/>
    <m/>
    <m/>
  </r>
  <r>
    <s v="BSWONBASEDEVT01"/>
    <s v="Stacked OnBase POC Server"/>
    <n v="0"/>
    <s v="Windows Server"/>
    <s v="10.199.197.142"/>
    <s v="Windows 2012 R2 Standard"/>
    <s v="6.3.9600"/>
    <e v="#N/A"/>
    <e v="#N/A"/>
    <e v="#N/A"/>
    <s v="No"/>
    <n v="1"/>
    <x v="105"/>
    <s v="App-Clinical-ECM-T3"/>
    <s v="Infra-Server Support"/>
    <s v="Temple Data Center"/>
    <s v="Non-Production"/>
    <s v="Deployed"/>
    <s v="Epic - NonProd I - Third Thurs - Install &amp; Restart"/>
    <s v="Yes"/>
    <s v="Ansible"/>
    <s v="VMware, Inc."/>
    <s v="VMware Virtual Platform"/>
    <s v="VMware-42 31 46 7a cb 21 7c 89-5c c1 03 2c af a2 ed 92"/>
    <m/>
    <m/>
    <b v="0"/>
    <s v="No"/>
    <d v="2025-01-19T10:02:21"/>
    <s v="midDiscoveryCTX"/>
    <d v="2025-01-19T10:02:21"/>
    <s v="ServiceNow"/>
    <m/>
    <m/>
  </r>
  <r>
    <s v="BSWONBFTXP101"/>
    <s v="Onbase"/>
    <n v="0"/>
    <s v="Windows Server"/>
    <s v="10.115.100.171"/>
    <s v="Windows 2016 Standard"/>
    <s v="10.0.14393"/>
    <e v="#N/A"/>
    <e v="#N/A"/>
    <e v="#N/A"/>
    <s v="No"/>
    <n v="0"/>
    <x v="105"/>
    <s v="App-Clinical-ECM-T3"/>
    <s v="Infra-Server Support"/>
    <s v="Main Street - 2nd Floor"/>
    <s v="Production"/>
    <s v="Deployed"/>
    <s v="Epic - PROD1 - Third Thurs - Install &amp; Restart"/>
    <s v="Yes"/>
    <s v="Ansible"/>
    <s v="VMware, Inc."/>
    <s v="VMware Virtual Platform"/>
    <s v="VMware-42 10 aa 88 c7 0b 57 61-62 7d 4e db 29 9f 31 f3"/>
    <m/>
    <m/>
    <b v="0"/>
    <s v="No"/>
    <d v="2025-01-19T00:14:09"/>
    <s v="midDiscoveryCTX"/>
    <d v="2025-01-19T00:14:09"/>
    <s v="ServiceNow"/>
    <m/>
    <m/>
  </r>
  <r>
    <s v="BSWONBFTXP102"/>
    <s v="Onbase"/>
    <n v="0"/>
    <s v="Windows Server"/>
    <s v="10.115.100.210"/>
    <s v="Windows 2016 Standard"/>
    <s v="10.0.14393"/>
    <e v="#N/A"/>
    <e v="#N/A"/>
    <e v="#N/A"/>
    <s v="No"/>
    <n v="0"/>
    <x v="105"/>
    <s v="App-Clinical-ECM-T3"/>
    <s v="Infra-Server Support"/>
    <s v="Main Street - 2nd Floor"/>
    <s v="Production"/>
    <s v="Deployed"/>
    <s v="Epic - PROD1 - Third Thurs - Install &amp; Restart"/>
    <s v="Yes"/>
    <s v="Ansible"/>
    <s v="VMware, Inc."/>
    <s v="VMware Virtual Platform"/>
    <s v="VMware-42 10 7d bc f0 83 d3 74-ce 0a fc 23 44 cd 85 54"/>
    <m/>
    <m/>
    <b v="0"/>
    <s v="No"/>
    <d v="2025-01-18T23:00:57"/>
    <s v="midDiscoveryCTX"/>
    <d v="2025-01-18T23:00:57"/>
    <s v="ServiceNow"/>
    <m/>
    <m/>
  </r>
  <r>
    <s v="BSWONBFTXP103"/>
    <s v="Onbase"/>
    <n v="0"/>
    <s v="Windows Server"/>
    <s v="10.115.100.211"/>
    <s v="Windows 2016 Standard"/>
    <s v="10.0.14393"/>
    <e v="#N/A"/>
    <e v="#N/A"/>
    <e v="#N/A"/>
    <s v="No"/>
    <n v="0"/>
    <x v="105"/>
    <s v="App-Clinical-ECM-T3"/>
    <s v="Infra-Server Support"/>
    <s v="Main Street - 2nd Floor"/>
    <s v="Production"/>
    <s v="Deployed"/>
    <s v="Epic - PROD1 - Third Thurs - Install &amp; Restart"/>
    <s v="Yes"/>
    <s v="Ansible"/>
    <s v="VMware, Inc."/>
    <s v="VMware Virtual Platform"/>
    <s v="VMware-42 10 56 13 02 6d 89 d0-5f 3b 6f ab ad 90 c3 a6"/>
    <m/>
    <m/>
    <b v="0"/>
    <s v="No"/>
    <d v="2025-01-18T23:01:10"/>
    <s v="midDiscoveryCTX"/>
    <d v="2025-01-18T23:01:10"/>
    <s v="ServiceNow"/>
    <m/>
    <m/>
  </r>
  <r>
    <s v="BSWONBFTXP104"/>
    <s v="Onbase"/>
    <n v="0"/>
    <s v="Windows Server"/>
    <s v="10.115.100.212"/>
    <s v="Windows 2016 Standard"/>
    <s v="10.0.14393"/>
    <e v="#N/A"/>
    <e v="#N/A"/>
    <e v="#N/A"/>
    <s v="No"/>
    <n v="0"/>
    <x v="105"/>
    <s v="App-Clinical-ECM-T3"/>
    <s v="Infra-Server Support"/>
    <s v="Main Street - 2nd Floor"/>
    <s v="Production"/>
    <s v="Deployed"/>
    <s v="Epic - PROD1 - Third Thurs - Install &amp; Restart"/>
    <s v="Yes"/>
    <s v="Ansible"/>
    <s v="VMware, Inc."/>
    <s v="VMware Virtual Platform"/>
    <s v="VMware-42 10 3f f8 75 12 be b6-a2 76 a7 5a bb 69 f0 28"/>
    <m/>
    <m/>
    <b v="0"/>
    <s v="No"/>
    <d v="2025-01-19T00:41:44"/>
    <s v="midDiscoveryCTX"/>
    <d v="2025-01-19T00:41:44"/>
    <s v="ServiceNow"/>
    <m/>
    <m/>
  </r>
  <r>
    <s v="BSWONBFTXT101"/>
    <s v="Onbase"/>
    <n v="0"/>
    <s v="Windows Server"/>
    <s v="10.7.72.30"/>
    <s v="Windows 2016 Standard"/>
    <s v="10.0.14393"/>
    <e v="#N/A"/>
    <e v="#N/A"/>
    <e v="#N/A"/>
    <s v="No"/>
    <n v="0"/>
    <x v="105"/>
    <s v="App-Clinical-ECM-T3"/>
    <s v="Infra-Server Support"/>
    <s v="Main Street - 2nd Floor"/>
    <s v="Non-Production"/>
    <s v="Deployed"/>
    <s v="Epic - NonProd I - Third Thurs - Install &amp; Restart"/>
    <s v="Yes"/>
    <s v="Ansible"/>
    <s v="VMware, Inc."/>
    <s v="VMware Virtual Platform"/>
    <s v="VMware-42 10 09 2a e6 49 bb e1-55 b5 62 98 7b f8 ff e0"/>
    <m/>
    <m/>
    <b v="0"/>
    <s v="No"/>
    <d v="2025-01-19T08:37:46"/>
    <s v="midDiscoveryCTX"/>
    <d v="2025-01-19T08:37:46"/>
    <s v="ServiceNow"/>
    <m/>
    <m/>
  </r>
  <r>
    <s v="BSWONBPRCP105"/>
    <s v="Onbase"/>
    <n v="0"/>
    <s v="Windows Server"/>
    <s v="10.115.100.216"/>
    <s v="Windows 2016 Standard"/>
    <s v="10.0.14393"/>
    <e v="#N/A"/>
    <e v="#N/A"/>
    <e v="#N/A"/>
    <s v="No"/>
    <n v="1"/>
    <x v="105"/>
    <s v="App-Clinical-ECM-T3"/>
    <s v="Infra-Server Support"/>
    <s v="Main Street - 2nd Floor"/>
    <s v="Production"/>
    <s v="Deployed"/>
    <s v="Epic - PROD2 - Fourth Thurs - Install &amp; Restart"/>
    <s v="Yes"/>
    <s v="Ansible"/>
    <s v="VMware, Inc."/>
    <s v="VMware Virtual Platform"/>
    <s v="VMware-42 10 01 bb e3 a9 2c 70-bc 3f 7b 3d cf e9 67 f3"/>
    <m/>
    <m/>
    <b v="0"/>
    <s v="No"/>
    <d v="2025-01-19T00:41:38"/>
    <s v="midDiscoveryCTX"/>
    <d v="2025-01-19T00:41:38"/>
    <s v="ServiceNow"/>
    <m/>
    <m/>
  </r>
  <r>
    <s v="BSWONBPRCT101"/>
    <s v="Onbase"/>
    <n v="0"/>
    <s v="Windows Server"/>
    <s v="10.7.72.206"/>
    <s v="Windows 2016 Standard"/>
    <s v="10.0.14393"/>
    <e v="#N/A"/>
    <e v="#N/A"/>
    <e v="#N/A"/>
    <s v="No"/>
    <n v="1"/>
    <x v="105"/>
    <s v="App-Clinical-ECM-T3"/>
    <s v="Infra-Server Support"/>
    <s v="Main Street - 2nd Floor"/>
    <s v="Non-Production"/>
    <s v="Deployed"/>
    <s v="Epic - NonProd I - Third Thurs - Install &amp; Restart"/>
    <s v="Yes"/>
    <s v="Ansible"/>
    <s v="VMware, Inc."/>
    <s v="VMware Virtual Platform"/>
    <s v="VMware-42 10 3d bf cc 75 b3 2a-3a 20 55 5c 14 7b 72 4b"/>
    <m/>
    <m/>
    <b v="0"/>
    <s v="No"/>
    <d v="2025-01-18T13:18:55"/>
    <s v="midDiscoveryCTX"/>
    <d v="2025-01-18T13:18:55"/>
    <s v="ServiceNow"/>
    <m/>
    <m/>
  </r>
  <r>
    <s v="BSWONBPRCT102"/>
    <s v="onbase"/>
    <n v="0"/>
    <s v="Windows Server"/>
    <s v="10.7.72.207"/>
    <s v="Windows 2016 Standard"/>
    <s v="10.0.14393"/>
    <e v="#N/A"/>
    <e v="#N/A"/>
    <e v="#N/A"/>
    <s v="No"/>
    <n v="1"/>
    <x v="105"/>
    <s v="App-Clinical-ECM-T3"/>
    <s v="Infra-Server Support"/>
    <s v="Main Street - 2nd Floor"/>
    <s v="Non-Production"/>
    <s v="Deployed"/>
    <s v="Epic - NonProd I - Third Thurs - Install &amp; Restart"/>
    <s v="Yes"/>
    <s v="Ansible"/>
    <s v="VMware, Inc."/>
    <s v="VMware Virtual Platform"/>
    <s v="VMware-42 10 27 94 1c b5 89 a4-6c 81 e9 18 d3 7a 76 fb"/>
    <m/>
    <m/>
    <b v="0"/>
    <s v="No"/>
    <d v="2025-01-19T08:02:55"/>
    <s v="midDiscoveryCTX"/>
    <d v="2025-01-19T08:02:55"/>
    <s v="ServiceNow"/>
    <m/>
    <m/>
  </r>
  <r>
    <s v="BSWONBPRCT103"/>
    <s v="onbase"/>
    <n v="0"/>
    <s v="Windows Server"/>
    <s v="10.7.72.208"/>
    <s v="Windows 2016 Standard"/>
    <s v="10.0.14393"/>
    <e v="#N/A"/>
    <e v="#N/A"/>
    <e v="#N/A"/>
    <s v="No"/>
    <n v="1"/>
    <x v="105"/>
    <s v="App-Clinical-ECM-T3"/>
    <s v="Infra-Server Support"/>
    <s v="Main Street - 2nd Floor"/>
    <s v="Non-Production"/>
    <s v="Deployed"/>
    <s v="Epic - NonProd I - Third Thurs - Install &amp; Restart"/>
    <s v="Yes"/>
    <s v="Ansible"/>
    <s v="VMware, Inc."/>
    <s v="VMware Virtual Platform"/>
    <s v="VMware-42 10 b9 d1 b7 dd 93 dc-a6 d3 20 08 d9 23 d4 61"/>
    <m/>
    <m/>
    <b v="0"/>
    <s v="No"/>
    <d v="2025-01-18T13:19:25"/>
    <s v="midDiscoveryCTX"/>
    <d v="2025-01-18T13:19:25"/>
    <s v="ServiceNow"/>
    <m/>
    <m/>
  </r>
  <r>
    <s v="BSWONBPRCT104"/>
    <s v="onbase"/>
    <n v="0"/>
    <s v="Windows Server"/>
    <s v="10.7.72.209"/>
    <s v="Windows 2016 Standard"/>
    <s v="10.0.14393"/>
    <e v="#N/A"/>
    <e v="#N/A"/>
    <e v="#N/A"/>
    <s v="No"/>
    <n v="1"/>
    <x v="105"/>
    <s v="App-Clinical-ECM-T3"/>
    <s v="Infra-Server Support"/>
    <s v="Main Street - 2nd Floor"/>
    <s v="Non-Production"/>
    <s v="Deployed"/>
    <s v="Epic - NonProd I - Third Thurs - Install &amp; Restart"/>
    <s v="Yes"/>
    <s v="Ansible"/>
    <s v="VMware, Inc."/>
    <s v="VMware Virtual Platform"/>
    <s v="VMware-42 10 88 67 18 62 d7 bf-80 4b 59 b7 62 80 80 36"/>
    <m/>
    <m/>
    <b v="0"/>
    <s v="No"/>
    <d v="2025-01-18T13:18:55"/>
    <s v="midDiscoveryCTX"/>
    <d v="2025-01-18T13:18:55"/>
    <s v="ServiceNow"/>
    <m/>
    <m/>
  </r>
  <r>
    <s v="BSWONBPRCT105"/>
    <s v="ONBASE"/>
    <n v="0"/>
    <s v="Windows Server"/>
    <s v="10.7.127.177"/>
    <s v="Windows 2019 Standard"/>
    <s v="10.0.17763"/>
    <e v="#N/A"/>
    <e v="#N/A"/>
    <e v="#N/A"/>
    <s v="No"/>
    <n v="0"/>
    <x v="105"/>
    <s v="App-Clinical-ECM-T3"/>
    <s v="Infra-Server Support"/>
    <s v="Main Street - 2nd Floor"/>
    <s v="Non-Production"/>
    <s v="Deployed"/>
    <s v="Epic - NonProd I - Third Thurs - Install &amp; Restart"/>
    <s v="Yes"/>
    <s v="Ansible"/>
    <s v="VMware, Inc."/>
    <s v="VMware Virtual Platform"/>
    <s v="VMware-42 0e 65 40 75 b4 60 d2-01 1e 6f 86 53 53 60 e3"/>
    <m/>
    <m/>
    <b v="0"/>
    <s v="No"/>
    <d v="2025-01-11T14:46:25"/>
    <s v="midDiscoveryCTX"/>
    <d v="2025-01-11T14:46:25"/>
    <s v="ServiceNow"/>
    <m/>
    <m/>
  </r>
  <r>
    <s v="BSWONBPRCT201"/>
    <s v="Onbase"/>
    <n v="0"/>
    <s v="Windows Server"/>
    <s v="10.130.24.171"/>
    <s v="Windows 2016 Standard"/>
    <s v="10.0.14393"/>
    <e v="#N/A"/>
    <e v="#N/A"/>
    <e v="#N/A"/>
    <s v="No"/>
    <n v="1"/>
    <x v="105"/>
    <s v="App-Clinical-ECM-T3"/>
    <s v="Infra-Server Support"/>
    <s v="Temple Data Center"/>
    <s v="Non-Production"/>
    <s v="Deployed"/>
    <s v="Epic - NonProd I - Third Thurs - Install &amp; Restart"/>
    <s v="Yes"/>
    <s v="Ansible"/>
    <s v="VMware, Inc."/>
    <s v="VMware Virtual Platform"/>
    <s v="VMware-42 10 73 c0 5a 86 70 ea-6e f2 98 8d d5 05 dc 3a"/>
    <m/>
    <m/>
    <b v="0"/>
    <s v="No"/>
    <d v="2025-01-18T21:16:56"/>
    <s v="midDiscoveryCTX"/>
    <d v="2025-01-18T21:15:03"/>
    <s v="ServiceNow"/>
    <m/>
    <m/>
  </r>
  <r>
    <s v="BSWONBPRCT202"/>
    <s v="Onbase"/>
    <n v="0"/>
    <s v="Windows Server"/>
    <s v="10.130.24.172"/>
    <s v="Windows 2016 Standard"/>
    <s v="10.0.14393"/>
    <e v="#N/A"/>
    <e v="#N/A"/>
    <e v="#N/A"/>
    <s v="No"/>
    <n v="1"/>
    <x v="105"/>
    <s v="App-Clinical-ECM-T3"/>
    <s v="Infra-Server Support"/>
    <s v="Temple Data Center"/>
    <s v="Non-Production"/>
    <s v="Deployed"/>
    <s v="Epic - NonProd I - Third Thurs - Install &amp; Restart"/>
    <s v="Yes"/>
    <s v="Ansible"/>
    <s v="VMware, Inc."/>
    <s v="VMware Virtual Platform"/>
    <s v="VMware-42 10 03 b4 f5 75 31 f0-99 fc 84 8a 75 4e 4f 0f"/>
    <m/>
    <m/>
    <b v="0"/>
    <s v="No"/>
    <d v="2025-01-18T21:17:02"/>
    <s v="midDiscoveryCTX"/>
    <d v="2025-01-18T21:17:02"/>
    <s v="ServiceNow"/>
    <m/>
    <m/>
  </r>
  <r>
    <s v="BSWONBPRCT203"/>
    <s v="Onbase"/>
    <n v="0"/>
    <s v="Windows Server"/>
    <s v="10.130.24.173"/>
    <s v="Windows 2016 Standard"/>
    <s v="10.0.14393"/>
    <e v="#N/A"/>
    <e v="#N/A"/>
    <e v="#N/A"/>
    <s v="No"/>
    <n v="1"/>
    <x v="105"/>
    <s v="App-Clinical-ECM-T3"/>
    <s v="Infra-Server Support"/>
    <s v="Temple Data Center"/>
    <s v="Non-Production"/>
    <s v="Deployed"/>
    <s v="Epic - NonProd I - Third Thurs - Install &amp; Restart"/>
    <s v="Yes"/>
    <s v="Ansible"/>
    <s v="VMware, Inc."/>
    <s v="VMware Virtual Platform"/>
    <s v="VMware-42 10 41 74 32 81 2b e7-5f cc b2 46 bc 3b 70 4e"/>
    <m/>
    <m/>
    <b v="0"/>
    <s v="No"/>
    <d v="2025-01-18T21:14:04"/>
    <s v="midDiscoveryCTX"/>
    <d v="2025-01-18T21:11:25"/>
    <s v="ServiceNow"/>
    <m/>
    <m/>
  </r>
  <r>
    <s v="BSWONBPRCT204"/>
    <s v="Onbase"/>
    <n v="0"/>
    <s v="Windows Server"/>
    <s v="10.130.24.174"/>
    <s v="Windows 2016 Standard"/>
    <s v="10.0.14393"/>
    <e v="#N/A"/>
    <e v="#N/A"/>
    <e v="#N/A"/>
    <s v="No"/>
    <n v="1"/>
    <x v="105"/>
    <s v="App-Clinical-ECM-T3"/>
    <s v="Infra-Server Support"/>
    <s v="Temple Data Center"/>
    <s v="Non-Production"/>
    <s v="Deployed"/>
    <s v="Epic - NonProd I - Third Thurs - Install &amp; Restart"/>
    <s v="Yes"/>
    <s v="Ansible"/>
    <s v="VMware, Inc."/>
    <s v="VMware Virtual Platform"/>
    <s v="VMware-42 10 81 c5 60 3a 2a e7-8d 8b c4 d4 c9 1c 9e e0"/>
    <m/>
    <m/>
    <b v="0"/>
    <s v="No"/>
    <d v="2025-01-18T21:18:20"/>
    <s v="midDiscoveryCTX"/>
    <d v="2025-01-18T21:18:11"/>
    <s v="ServiceNow"/>
    <m/>
    <m/>
  </r>
  <r>
    <s v="BSWONBSQLP101"/>
    <m/>
    <n v="0"/>
    <s v="Windows Server"/>
    <s v="10.115.100.41"/>
    <s v="Windows 2016 Standard"/>
    <s v="10.0.14393"/>
    <s v="Microsoft SQL Server 2016"/>
    <s v="Enterprise Core"/>
    <s v="13.3.6300.2"/>
    <s v="No"/>
    <n v="0"/>
    <x v="105"/>
    <s v="App-Clinical-ECM-T3"/>
    <s v="Infra-Server Support"/>
    <s v="Main Street - 2nd Floor"/>
    <s v="Production"/>
    <s v="Deployed"/>
    <s v="Epic - NonProd I - Third Thurs - Install &amp; Restart"/>
    <s v="Yes"/>
    <s v="Ansible"/>
    <s v="Dell Inc."/>
    <s v="PowerEdge R930"/>
    <s v="6GGV0M2"/>
    <m/>
    <m/>
    <b v="0"/>
    <s v="No"/>
    <d v="2025-01-18T23:07:54"/>
    <s v="midDiscoveryCTX"/>
    <d v="2025-01-18T23:07:54"/>
    <s v="ServiceNow"/>
    <m/>
    <m/>
  </r>
  <r>
    <s v="BSWONBSQLP102"/>
    <m/>
    <n v="0"/>
    <s v="Windows Server"/>
    <s v="10.115.100.42"/>
    <s v="Windows 2016 Standard"/>
    <s v="10.0.14393"/>
    <s v="Microsoft SQL Server 2016"/>
    <s v="Enterprise Core"/>
    <s v="13.3.6300.2"/>
    <s v="No"/>
    <n v="0"/>
    <x v="105"/>
    <s v="App-Clinical-ECM-T3"/>
    <s v="Infra-Server Support"/>
    <s v="Main Street - 2nd Floor"/>
    <s v="Production"/>
    <s v="Deployed"/>
    <s v="Epic - PROD - Manual"/>
    <s v="Yes"/>
    <s v="Ansible"/>
    <s v="Dell Inc."/>
    <s v="PowerEdge R930"/>
    <s v="6GHP0M2"/>
    <m/>
    <m/>
    <b v="0"/>
    <s v="No"/>
    <d v="2025-01-19T00:14:44"/>
    <s v="midDiscoveryCTX"/>
    <d v="2025-01-19T00:14:44"/>
    <s v="ServiceNow"/>
    <m/>
    <m/>
  </r>
  <r>
    <s v="BSWONBSQLP103"/>
    <s v="OnBase Reporting Server"/>
    <n v="0"/>
    <s v="Windows Server"/>
    <s v="10.115.100.135"/>
    <s v="Windows 2016 Standard"/>
    <s v="10.0.14393"/>
    <s v="Microsoft SQL Server 2016"/>
    <s v="Enterprise Core"/>
    <s v="13.3.6300.2"/>
    <s v="No"/>
    <n v="0"/>
    <x v="105"/>
    <s v="App-Clinical-ECM-T3"/>
    <s v="Infra-Server Support"/>
    <s v="Main Street - 2nd Floor"/>
    <s v="Production"/>
    <s v="Deployed"/>
    <s v="Epic - PROD - Manual"/>
    <s v="Yes"/>
    <s v="Ansible"/>
    <s v="Dell Inc."/>
    <s v="PowerEdge R930"/>
    <s v="37JBRP2"/>
    <m/>
    <m/>
    <b v="0"/>
    <s v="No"/>
    <d v="2025-01-19T00:33:31"/>
    <s v="midDiscoveryCTX"/>
    <d v="2025-01-19T00:33:31"/>
    <s v="ServiceNow"/>
    <m/>
    <m/>
  </r>
  <r>
    <s v="BSWONBSQLP201"/>
    <s v="CTX Epic OnBase BSWONBSQLP1CL"/>
    <n v="0"/>
    <s v="Windows Server"/>
    <s v="10.135.100.46"/>
    <s v="Windows 2016 Standard"/>
    <s v="10.0.14393"/>
    <s v="Microsoft SQL Server 2016"/>
    <s v="Enterprise Core"/>
    <s v="13.3.6300.2"/>
    <s v="No"/>
    <n v="0"/>
    <x v="105"/>
    <s v="App-Clinical-ECM-T3"/>
    <s v="Infra-Server Support"/>
    <s v="Temple Data Center"/>
    <s v="Production"/>
    <s v="Deployed"/>
    <s v="Epic - PROD - Manual"/>
    <s v="Yes"/>
    <s v="Ansible"/>
    <s v="Dell Inc."/>
    <s v="PowerEdge R930"/>
    <s v="4MRNMR2"/>
    <m/>
    <m/>
    <b v="0"/>
    <s v="No"/>
    <d v="2025-01-18T20:26:26"/>
    <s v="midDiscoveryCTX"/>
    <d v="2025-01-18T20:26:26"/>
    <s v="ServiceNow"/>
    <m/>
    <m/>
  </r>
  <r>
    <s v="BSWONBSQLP202"/>
    <s v="CTX Epic OnBase BSWONBSQLP1CL"/>
    <n v="0"/>
    <s v="Windows Server"/>
    <s v="10.135.100.47"/>
    <s v="Windows 2016 Standard"/>
    <s v="10.0.14393"/>
    <s v="Microsoft SQL Server 2016"/>
    <s v="Enterprise Core"/>
    <s v="13.3.6300.2"/>
    <s v="No"/>
    <n v="0"/>
    <x v="105"/>
    <s v="App-Clinical-ECM-T3"/>
    <s v="Infra-Server Support"/>
    <s v="Temple Data Center"/>
    <s v="Production"/>
    <s v="Deployed"/>
    <s v="Epic - PROD - Manual"/>
    <s v="Yes"/>
    <s v="Ansible"/>
    <s v="Dell Inc."/>
    <s v="PowerEdge R930"/>
    <s v="4MRMMR2"/>
    <m/>
    <m/>
    <b v="0"/>
    <s v="No"/>
    <d v="2025-01-18T20:01:55"/>
    <s v="midDiscoveryCTX"/>
    <d v="2025-01-18T20:01:55"/>
    <s v="ServiceNow"/>
    <m/>
    <m/>
  </r>
  <r>
    <s v="BSWONBSQLP203"/>
    <s v="CTX Epic OnBase BSWONBSQLP1CL"/>
    <n v="0"/>
    <s v="Windows Server"/>
    <s v="10.135.100.48"/>
    <s v="Windows 2016 Standard"/>
    <s v="10.0.14393"/>
    <s v="Microsoft SQL Server 2016"/>
    <s v="Enterprise Core"/>
    <s v="13.3.6300.2"/>
    <s v="No"/>
    <n v="0"/>
    <x v="105"/>
    <s v="App-Clinical-ECM-T3"/>
    <s v="Infra-Server Support"/>
    <s v="Temple Data Center"/>
    <s v="Production"/>
    <s v="Deployed"/>
    <s v="Epic - PROD - Manual"/>
    <s v="Yes"/>
    <s v="Ansible"/>
    <s v="Dell Inc."/>
    <s v="PowerEdge R930"/>
    <s v="4MRRMR2"/>
    <m/>
    <m/>
    <b v="0"/>
    <s v="No"/>
    <d v="2025-01-18T20:03:36"/>
    <s v="midDiscoveryCTX"/>
    <d v="2025-01-18T20:03:36"/>
    <s v="ServiceNow"/>
    <m/>
    <m/>
  </r>
  <r>
    <s v="BSWONBSQLT101"/>
    <s v="Onbase Test Sql"/>
    <n v="0"/>
    <s v="Windows Server"/>
    <s v="10.7.129.28"/>
    <s v="Windows 2016 Standard"/>
    <s v="10.0.14393"/>
    <s v="Microsoft SQL Server 2016"/>
    <s v="Enterprise Core"/>
    <s v="13.3.6300.2"/>
    <s v="No"/>
    <n v="3"/>
    <x v="105"/>
    <s v="App-Clinical-ECM-T3"/>
    <s v="Infra-Server Support"/>
    <s v="Main Street - 2nd Floor"/>
    <s v="Non-Production"/>
    <s v="Deployed"/>
    <s v="Epic - NonProd - Manual"/>
    <s v="Yes"/>
    <s v="Ansible"/>
    <s v="VMware, Inc."/>
    <s v="VMware Virtual Platform"/>
    <s v="VMware-42 10 68 63 a0 68 36 38-47 31 a2 6f ac e7 1b ed"/>
    <m/>
    <m/>
    <b v="0"/>
    <s v="No"/>
    <d v="2025-01-11T14:24:09"/>
    <s v="midDiscoveryCTX"/>
    <d v="2025-01-11T14:24:09"/>
    <s v="ServiceNow"/>
    <m/>
    <m/>
  </r>
  <r>
    <s v="BSWONBSQLT102"/>
    <s v="OnBase Test SQL"/>
    <n v="0"/>
    <s v="Windows Server"/>
    <s v="10.7.129.29"/>
    <s v="Windows 2016 Standard"/>
    <s v="10.0.14393"/>
    <s v="Microsoft SQL Server 2016"/>
    <s v="Enterprise Core"/>
    <s v="13.3.6300.2"/>
    <s v="No"/>
    <n v="3"/>
    <x v="105"/>
    <s v="App-Clinical-ECM-T3"/>
    <s v="Infra-Server Support"/>
    <s v="Main Street - 2nd Floor"/>
    <s v="Non-Production"/>
    <s v="Deployed"/>
    <s v="Epic - NonProd - Manual"/>
    <s v="Yes"/>
    <s v="Ansible"/>
    <s v="VMware, Inc."/>
    <s v="VMware Virtual Platform"/>
    <s v="VMware-42 10 ee 39 91 7a b3 f5-f3 44 96 7c c7 85 d4 b5"/>
    <m/>
    <m/>
    <b v="0"/>
    <s v="No"/>
    <d v="2025-01-11T15:00:38"/>
    <s v="midDiscoveryCTX"/>
    <d v="2025-01-11T15:00:38"/>
    <s v="ServiceNow"/>
    <m/>
    <m/>
  </r>
  <r>
    <s v="BSWONBSQLT103"/>
    <s v="OnBase Test SQL"/>
    <n v="0"/>
    <s v="Windows Server"/>
    <s v="10.7.129.30"/>
    <s v="Windows 2016 Standard"/>
    <s v="10.0.14393"/>
    <s v="Microsoft SQL Server 2016"/>
    <s v="Enterprise Core"/>
    <s v="13.3.6300.2"/>
    <s v="No"/>
    <n v="3"/>
    <x v="105"/>
    <s v="App-Clinical-ECM-T3"/>
    <s v="Infra-Server Support"/>
    <s v="Main Street - 2nd Floor"/>
    <s v="Non-Production"/>
    <s v="Deployed"/>
    <s v="Epic - NonProd - Manual"/>
    <s v="Yes"/>
    <s v="Ansible"/>
    <s v="VMware, Inc."/>
    <s v="VMware Virtual Platform"/>
    <s v="VMware-42 10 81 ee b4 f7 3f b6-9d 8d 32 38 55 ba e8 4f"/>
    <m/>
    <m/>
    <b v="0"/>
    <s v="No"/>
    <d v="2025-01-11T14:25:21"/>
    <s v="midDiscoveryCTX"/>
    <d v="2025-01-11T14:25:21"/>
    <s v="ServiceNow"/>
    <m/>
    <m/>
  </r>
  <r>
    <s v="BSWONBSQLT200"/>
    <s v="OnBase Test SQL"/>
    <n v="0"/>
    <s v="Windows Server"/>
    <s v="10.130.24.87"/>
    <s v="Windows 2016 Standard"/>
    <s v="10.0.14393"/>
    <s v="Microsoft SQL Server 2016"/>
    <s v="Enterprise Core"/>
    <s v="13.3.6300.2"/>
    <s v="No"/>
    <n v="3"/>
    <x v="105"/>
    <s v="App-Clinical-ECM-T3"/>
    <s v="Infra-Server Support"/>
    <s v="Temple Data Center"/>
    <s v="Non-Production"/>
    <s v="Deployed"/>
    <s v="Epic - NonProd - Manual"/>
    <s v="Yes"/>
    <s v="Ansible"/>
    <s v="VMware, Inc."/>
    <s v="VMware Virtual Platform"/>
    <s v="VMware-42 3a 44 5e a1 a9 7f 3b-d8 1b e1 32 01 bc 8a 9d"/>
    <m/>
    <m/>
    <b v="0"/>
    <s v="No"/>
    <d v="2025-01-18T21:12:51"/>
    <s v="midDiscoveryCTX"/>
    <d v="2025-01-18T21:12:51"/>
    <s v="ServiceNow"/>
    <m/>
    <m/>
  </r>
  <r>
    <s v="BSWONBSQLT201"/>
    <s v="OnBase SQL Server"/>
    <n v="0"/>
    <s v="Windows Server"/>
    <s v="10.135.100.152"/>
    <s v="Windows 2016 Standard"/>
    <s v="10.0.14393"/>
    <s v="Microsoft SQL Server 2016"/>
    <s v="Enterprise Core"/>
    <s v="13.3.6300.2"/>
    <s v="No"/>
    <n v="3"/>
    <x v="105"/>
    <s v="App-Clinical-ECM-T3"/>
    <s v="Infra-Server Support"/>
    <s v="Temple Data Center"/>
    <s v="Non-Production"/>
    <s v="Deployed"/>
    <s v="Epic - NonProd - Manual"/>
    <s v="Yes"/>
    <s v="Ansible"/>
    <s v="VMware, Inc."/>
    <s v="VMware Virtual Platform"/>
    <s v="VMware-42 31 55 18 20 52 80 d8-63 1e fe 25 1e 54 ce c8"/>
    <m/>
    <m/>
    <b v="0"/>
    <s v="No"/>
    <d v="2025-01-18T20:55:55"/>
    <s v="midDiscoveryCTX"/>
    <d v="2025-01-18T20:55:55"/>
    <s v="ServiceNow"/>
    <m/>
    <m/>
  </r>
  <r>
    <s v="BSWONBSQLT202"/>
    <s v="OnBase SQL Server"/>
    <n v="0"/>
    <s v="Windows Server"/>
    <s v="10.135.100.153"/>
    <s v="Windows 2016 Standard"/>
    <s v="10.0.14393"/>
    <s v="Microsoft SQL Server 2016"/>
    <s v="Enterprise Core"/>
    <s v="13.3.6300.2"/>
    <s v="No"/>
    <n v="3"/>
    <x v="105"/>
    <s v="App-Clinical-ECM-T3"/>
    <s v="Infra-Server Support"/>
    <s v="Temple Data Center"/>
    <s v="Non-Production"/>
    <s v="Deployed"/>
    <s v="Epic - NonProd - Manual"/>
    <s v="Yes"/>
    <s v="Ansible"/>
    <s v="VMware, Inc."/>
    <s v="VMware Virtual Platform"/>
    <s v="VMware-42 31 8c a1 16 60 31 c6-a2 2c ae 5b 4e 1a 67 81"/>
    <m/>
    <m/>
    <b v="0"/>
    <s v="No"/>
    <d v="2025-01-18T20:28:06"/>
    <s v="midDiscoveryCTX"/>
    <d v="2025-01-18T20:28:06"/>
    <s v="ServiceNow"/>
    <m/>
    <m/>
  </r>
  <r>
    <s v="BSWONBSQLT203"/>
    <s v="OnBase SQL Server"/>
    <n v="0"/>
    <s v="Windows Server"/>
    <s v="10.135.100.154"/>
    <s v="Windows 2016 Standard"/>
    <s v="10.0.14393"/>
    <s v="Microsoft SQL Server 2016"/>
    <s v="Enterprise Core"/>
    <s v="13.3.6300.2"/>
    <s v="No"/>
    <n v="3"/>
    <x v="105"/>
    <s v="App-Clinical-ECM-T3"/>
    <s v="Infra-Server Support"/>
    <s v="Temple Data Center"/>
    <s v="Non-Production"/>
    <s v="Deployed"/>
    <s v="Epic - NonProd - Manual"/>
    <s v="Yes"/>
    <s v="Ansible"/>
    <s v="VMware, Inc."/>
    <s v="VMware Virtual Platform"/>
    <s v="VMware-42 3a 6e 4a 18 2b 10 d4-da 3d b5 44 b4 a7 20 ca"/>
    <m/>
    <m/>
    <b v="0"/>
    <s v="No"/>
    <d v="2025-01-18T20:50:01"/>
    <s v="midDiscoveryCTX"/>
    <d v="2025-01-18T20:50:01"/>
    <s v="ServiceNow"/>
    <m/>
    <m/>
  </r>
  <r>
    <s v="BSWONBSTBT201"/>
    <s v="Onbase"/>
    <n v="0"/>
    <s v="Windows Server"/>
    <s v="10.130.37.55"/>
    <s v="Windows 2016 Standard"/>
    <s v="10.0.14393"/>
    <e v="#N/A"/>
    <e v="#N/A"/>
    <e v="#N/A"/>
    <s v="No"/>
    <n v="3"/>
    <x v="105"/>
    <s v="App-Clinical-ECM-T3"/>
    <s v="Infra-Server Support"/>
    <s v="Temple Data Center"/>
    <s v="Non-Production"/>
    <s v="Deployed"/>
    <s v="Epic - NonProd - Manual"/>
    <s v="Yes"/>
    <s v="Ansible"/>
    <s v="VMware, Inc."/>
    <s v="VMware Virtual Platform"/>
    <s v="VMware-42 31 64 74 a6 71 f8 10-f3 0b 71 46 9f 2f 86 76"/>
    <m/>
    <m/>
    <b v="0"/>
    <s v="No"/>
    <d v="2025-01-18T16:40:45"/>
    <s v="midDiscoveryCTX"/>
    <d v="2025-01-18T16:31:48"/>
    <s v="ServiceNow"/>
    <m/>
    <m/>
  </r>
  <r>
    <s v="BSWONBSTBT202"/>
    <s v="Onbase"/>
    <n v="0"/>
    <s v="Windows Server"/>
    <s v="10.130.37.127"/>
    <s v="Windows 2016 Standard"/>
    <s v="10.0.14393"/>
    <e v="#N/A"/>
    <e v="#N/A"/>
    <e v="#N/A"/>
    <s v="No"/>
    <n v="3"/>
    <x v="105"/>
    <s v="App-Clinical-ECM-T3"/>
    <s v="Infra-Server Support"/>
    <s v="Temple Data Center"/>
    <s v="Non-Production"/>
    <s v="Deployed"/>
    <s v="Epic - NonProd - Manual"/>
    <s v="Yes"/>
    <s v="Ansible"/>
    <s v="VMware, Inc."/>
    <s v="VMware Virtual Platform"/>
    <s v="VMware-42 31 40 e1 9e ae 4d d4-ef 6e e9 20 80 37 51 7d"/>
    <m/>
    <m/>
    <b v="0"/>
    <s v="No"/>
    <d v="2025-01-18T16:27:54"/>
    <s v="midDiscoveryCTX"/>
    <d v="2025-01-18T16:20:38"/>
    <s v="ServiceNow"/>
    <m/>
    <m/>
  </r>
  <r>
    <s v="BSWONBSTRT201"/>
    <s v="Onbase"/>
    <n v="0"/>
    <s v="Windows Server"/>
    <s v="10.130.24.184"/>
    <s v="Windows 2016 Standard"/>
    <s v="10.0.14393"/>
    <e v="#N/A"/>
    <e v="#N/A"/>
    <e v="#N/A"/>
    <s v="No"/>
    <n v="3"/>
    <x v="105"/>
    <s v="App-Clinical-ECM-T3"/>
    <s v="Infra-Server Support"/>
    <s v="Temple Data Center"/>
    <s v="Non-Production"/>
    <s v="Deployed"/>
    <s v="Epic - NonProd - Manual"/>
    <s v="Yes"/>
    <s v="Ansible"/>
    <s v="VMware, Inc."/>
    <s v="VMware Virtual Platform"/>
    <s v="VMware-42 10 32 50 2b 2a 46 a1-a3 dd 2d 97 21 4f da d5"/>
    <m/>
    <m/>
    <b v="0"/>
    <s v="No"/>
    <d v="2025-01-18T21:15:37"/>
    <s v="midDiscoveryCTX"/>
    <d v="2025-01-18T21:12:08"/>
    <s v="ServiceNow"/>
    <m/>
    <m/>
  </r>
  <r>
    <s v="BSWONBSTRT202"/>
    <s v="Onbase"/>
    <n v="0"/>
    <s v="Windows Server"/>
    <s v="10.130.24.185"/>
    <s v="Windows 2016 Standard"/>
    <s v="10.0.14393"/>
    <e v="#N/A"/>
    <e v="#N/A"/>
    <e v="#N/A"/>
    <s v="No"/>
    <n v="3"/>
    <x v="105"/>
    <s v="App-Clinical-ECM-T3"/>
    <s v="Infra-Server Support"/>
    <s v="Temple Data Center"/>
    <s v="Non-Production"/>
    <s v="Deployed"/>
    <s v="Epic - NonProd - Manual"/>
    <s v="Yes"/>
    <s v="Ansible"/>
    <s v="VMware, Inc."/>
    <s v="VMware Virtual Platform"/>
    <s v="VMware-42 10 fa 42 06 4f 2a 7d-f9 46 d0 0f bf 83 81 a7"/>
    <m/>
    <m/>
    <b v="0"/>
    <s v="No"/>
    <d v="2025-01-18T21:12:45"/>
    <s v="midDiscoveryCTX"/>
    <d v="2025-01-18T21:12:45"/>
    <s v="ServiceNow"/>
    <m/>
    <m/>
  </r>
  <r>
    <s v="BSWONBSTST202"/>
    <s v="Onbase"/>
    <n v="0"/>
    <s v="Windows Server"/>
    <s v="10.130.24.183"/>
    <s v="Windows 2016 Standard"/>
    <s v="10.0.14393"/>
    <e v="#N/A"/>
    <e v="#N/A"/>
    <e v="#N/A"/>
    <s v="No"/>
    <n v="3"/>
    <x v="105"/>
    <s v="App-Clinical-ECM-T3"/>
    <s v="Infra-Server Support"/>
    <s v="Temple Data Center"/>
    <s v="Non-Production"/>
    <s v="Deployed"/>
    <s v="Epic - NonProd - Manual"/>
    <s v="Yes"/>
    <s v="Ansible"/>
    <s v="VMware, Inc."/>
    <s v="VMware Virtual Platform"/>
    <s v="VMware-42 10 fe bf 46 19 a7 ce-b2 9d 58 3e 5e b0 67 21"/>
    <m/>
    <m/>
    <b v="0"/>
    <s v="No"/>
    <d v="2025-01-18T21:13:22"/>
    <s v="midDiscoveryCTX"/>
    <d v="2025-01-18T21:11:15"/>
    <s v="ServiceNow"/>
    <m/>
    <m/>
  </r>
  <r>
    <s v="BSWONBSTSTCLN"/>
    <s v="Onbase"/>
    <s v="Virtual Cluster Name"/>
    <s v="Windows Server"/>
    <s v="10.130.24.200"/>
    <s v="Windows 2016 Standard"/>
    <s v="10.0.14393"/>
    <e v="#N/A"/>
    <e v="#N/A"/>
    <e v="#N/A"/>
    <s v="No"/>
    <n v="0"/>
    <x v="105"/>
    <s v="App-Clinical-ECM-T3"/>
    <s v="Infra-Server Support"/>
    <s v="Temple Data Center"/>
    <s v="Non-Production"/>
    <s v="Deployed"/>
    <s v="Epic - NonProd - Manual"/>
    <s v="Yes"/>
    <s v="Ansible"/>
    <s v="VMware, Inc."/>
    <s v="VMware Virtual Platform"/>
    <s v="VMware-42 16 ec 2d 5c 5d 6f b9-ce b1 4a 4c 04 62 0e b5"/>
    <m/>
    <m/>
    <b v="0"/>
    <s v="No"/>
    <d v="2025-01-19T10:30:23"/>
    <s v="midDiscoveryCTX"/>
    <d v="2025-01-19T10:30:23"/>
    <s v="ServiceNow"/>
    <m/>
    <m/>
  </r>
  <r>
    <s v="BSWONBWEBP101"/>
    <s v="Onbase API Intergration"/>
    <n v="0"/>
    <s v="Windows Server"/>
    <s v="10.7.129.52"/>
    <s v="Windows 2019 Standard"/>
    <s v="10.0.17763"/>
    <e v="#N/A"/>
    <e v="#N/A"/>
    <e v="#N/A"/>
    <s v="No"/>
    <n v="0"/>
    <x v="105"/>
    <s v="App-Clinical-ECM-T3"/>
    <s v="Infra-Server Support"/>
    <s v="Main Street - 2nd Floor"/>
    <s v="Non-Production"/>
    <s v="Deployed"/>
    <s v="Epic - NonProd - Manual"/>
    <s v="Yes"/>
    <s v="Ansible"/>
    <s v="VMware, Inc."/>
    <s v="VMware Virtual Platform"/>
    <s v="VMware-42 0e 06 4d 3e ee 6e 9e-4b 2b 1c 70 c8 d4 77 8b"/>
    <m/>
    <m/>
    <b v="0"/>
    <s v="No"/>
    <d v="2025-01-11T14:12:57"/>
    <s v="midDiscoveryCTX"/>
    <d v="2025-01-11T14:12:57"/>
    <s v="ServiceNow"/>
    <m/>
    <m/>
  </r>
  <r>
    <s v="BSWONBWEBP102"/>
    <s v="Onbase API Intergration"/>
    <n v="0"/>
    <s v="Windows Server"/>
    <s v="10.7.129.54"/>
    <s v="Windows 2019 Standard"/>
    <s v="10.0.17763"/>
    <e v="#N/A"/>
    <e v="#N/A"/>
    <e v="#N/A"/>
    <s v="No"/>
    <n v="0"/>
    <x v="105"/>
    <s v="App-Clinical-ECM-T3"/>
    <s v="Infra-Server Support"/>
    <s v="Main Street - 2nd Floor"/>
    <s v="Non-Production"/>
    <s v="Deployed"/>
    <s v="Epic - NonProd I - Third Thurs - Install &amp; Restart"/>
    <s v="Yes"/>
    <s v="Ansible"/>
    <s v="VMware, Inc."/>
    <s v="VMware Virtual Platform"/>
    <s v="VMware-42 0e ac 21 41 38 a8 ed-72 0a 82 43 28 ba 4b 45"/>
    <m/>
    <m/>
    <b v="0"/>
    <s v="No"/>
    <d v="2025-01-11T14:12:59"/>
    <s v="midDiscoveryCTX"/>
    <d v="2025-01-11T14:12:59"/>
    <s v="ServiceNow"/>
    <m/>
    <m/>
  </r>
  <r>
    <s v="BSWONTRACT01"/>
    <s v="OntracTEST"/>
    <n v="0"/>
    <s v="Windows Server"/>
    <s v="10.130.24.234"/>
    <s v="Windows 2016 Standard"/>
    <s v="10.0.14393"/>
    <s v="Microsoft SQL Server 2014"/>
    <s v="Developer"/>
    <s v="12.3.6024.0"/>
    <s v="No"/>
    <n v="1"/>
    <x v="327"/>
    <s v="BusApps-RCIS NTX PB"/>
    <s v="Infra-Server Support"/>
    <s v="Temple Data Center"/>
    <s v="Pre-Production"/>
    <s v="Deployed"/>
    <s v="GenPop - NonProd - Third Thurs - Install &amp; Restart"/>
    <s v="Yes"/>
    <s v="Ansible"/>
    <s v="VMware, Inc."/>
    <s v="VMware Virtual Platform"/>
    <s v="VMware-42 3a 1b b8 2a 84 67 8d-fa 91 f6 b1 eb 49 6b 7e"/>
    <m/>
    <m/>
    <b v="0"/>
    <s v="No"/>
    <d v="2025-01-18T21:20:07"/>
    <s v="midDiscoveryCTX"/>
    <d v="2025-01-18T21:20:07"/>
    <s v="ServiceNow"/>
    <m/>
    <m/>
  </r>
  <r>
    <s v="BSWOPENDNSCP01"/>
    <s v="CI updated as per RITM1948536/TASK2299250 on 31-03-2023"/>
    <n v="0"/>
    <s v="Linux Server"/>
    <s v="10.130.76.225"/>
    <s v="Linux Ubuntu"/>
    <n v="10.039999999999999"/>
    <e v="#N/A"/>
    <e v="#N/A"/>
    <e v="#N/A"/>
    <s v="No"/>
    <n v="2"/>
    <x v="0"/>
    <s v="Sec-Engineering"/>
    <s v="TI-SysSpt-Linux Systems-T3"/>
    <s v="Temple Data Center"/>
    <s v="Production"/>
    <s v="Deployed"/>
    <m/>
    <s v="No"/>
    <s v="NA"/>
    <s v="VMware, Inc."/>
    <s v="VMware Virtual Platform"/>
    <s v="4231b336-c341-f36a-8161-7aa6134671b6"/>
    <m/>
    <m/>
    <b v="0"/>
    <s v="No"/>
    <d v="2024-08-30T14:14:26"/>
    <s v="SRB5014"/>
    <d v="2020-05-01T17:09:23"/>
    <s v="ServiceNow"/>
    <m/>
    <m/>
  </r>
  <r>
    <s v="BSWOPENDNSCP02"/>
    <s v="CI updated as per RITM1948536/TASK2299250 on 31-03-2023"/>
    <n v="0"/>
    <s v="Linux Server"/>
    <s v="10.130.76.236"/>
    <s v="Linux Ubuntu"/>
    <n v="10.039999999999999"/>
    <e v="#N/A"/>
    <e v="#N/A"/>
    <e v="#N/A"/>
    <s v="No"/>
    <n v="2"/>
    <x v="0"/>
    <s v="Sec-Engineering"/>
    <s v="TI-SysSpt-Linux Systems-T3"/>
    <s v="Temple Data Center"/>
    <s v="Production"/>
    <s v="Deployed"/>
    <m/>
    <s v="No"/>
    <s v="NA"/>
    <s v="VMware, Inc."/>
    <s v="VMware Virtual Platform"/>
    <s v="42313c86-ad91-a88d-9166-6db0ab9c2b60"/>
    <m/>
    <m/>
    <b v="0"/>
    <s v="No"/>
    <d v="2024-08-30T14:14:26"/>
    <s v="SRB5014"/>
    <d v="2020-05-01T17:09:34"/>
    <s v="ServiceNow"/>
    <m/>
    <m/>
  </r>
  <r>
    <s v="BSWOPENDNSNP01"/>
    <s v=" "/>
    <n v="0"/>
    <s v="Windows Server"/>
    <s v="10.7.129.20"/>
    <s v="Ubuntu Linux (64-bit)"/>
    <s v="Unknown"/>
    <e v="#N/A"/>
    <e v="#N/A"/>
    <e v="#N/A"/>
    <s v="No"/>
    <n v="1"/>
    <x v="0"/>
    <s v="Sec-Engineering"/>
    <s v="Infra-Server Support"/>
    <s v="Main Street - 2nd Floor"/>
    <s v="Non-Production"/>
    <s v="Deployed"/>
    <m/>
    <s v="No"/>
    <s v="SCCM"/>
    <s v="VMware, Inc."/>
    <s v="VMware Virtual Platform"/>
    <s v="42108ada-d4d9-6600-d273-fcf7a5b98a51"/>
    <m/>
    <m/>
    <b v="0"/>
    <s v="No"/>
    <d v="2024-09-03T11:54:44"/>
    <s v="SRB5014"/>
    <d v="2020-06-13T08:12:18"/>
    <s v="ServiceNow"/>
    <m/>
    <m/>
  </r>
  <r>
    <s v="BSWOPENDNSNP03"/>
    <s v="CI updated as per RITM1948536/TASK2299250 on 31-03-2023"/>
    <n v="0"/>
    <s v="Linux Server"/>
    <s v="10.7.129.21"/>
    <s v="Linux"/>
    <s v="Ubuntu"/>
    <e v="#N/A"/>
    <e v="#N/A"/>
    <e v="#N/A"/>
    <s v="No"/>
    <n v="1"/>
    <x v="0"/>
    <s v="Sec-Engineering"/>
    <s v="TI-SysSpt-Linux Systems-T3"/>
    <s v="Main Street - 2nd Floor"/>
    <s v="Production"/>
    <s v="Deployed"/>
    <m/>
    <s v="Unknown"/>
    <s v="Unknown"/>
    <s v="VMware, Inc."/>
    <s v="VMware Virtual Platform"/>
    <s v="4210fceb-0d54-d51a-908f-6ef1c0fb2717"/>
    <m/>
    <m/>
    <b v="0"/>
    <s v="No"/>
    <d v="2024-08-30T14:11:29"/>
    <s v="SRB5014"/>
    <d v="2020-06-13T08:12:18"/>
    <s v="ServiceNow"/>
    <m/>
    <m/>
  </r>
  <r>
    <s v="BSWOPENDNSNP04"/>
    <s v="CI updated as per RITM1948536/TASK2299250 on 31-03-2023"/>
    <n v="0"/>
    <s v="Linux Server"/>
    <s v="10.7.129.90"/>
    <s v="Linux Ubuntu"/>
    <n v="10.039999999999999"/>
    <e v="#N/A"/>
    <e v="#N/A"/>
    <e v="#N/A"/>
    <s v="No"/>
    <n v="1"/>
    <x v="0"/>
    <s v="Infra-Server Support"/>
    <s v="TI-SysSpt-Linux Systems-T3"/>
    <s v="Main Street - 2nd Floor"/>
    <s v="Production"/>
    <s v="Deployed"/>
    <m/>
    <s v="Unknown"/>
    <s v="Unknown"/>
    <s v="VMware"/>
    <s v="VMware Virtual Platform"/>
    <s v="42104959-9264-c7d3-30d1-508184e3fa65"/>
    <m/>
    <m/>
    <b v="0"/>
    <s v="No"/>
    <d v="2024-08-30T14:11:28"/>
    <s v="SRB5014"/>
    <d v="2020-06-13T08:12:18"/>
    <s v="ServiceNow"/>
    <m/>
    <m/>
  </r>
  <r>
    <s v="BSWOPNDNSADNP01"/>
    <s v="Open DNS"/>
    <e v="#N/A"/>
    <s v="Windows Server"/>
    <s v="10.7.129.27"/>
    <s v="Windows 2012 R2 Standard"/>
    <s v="6.3.9600"/>
    <e v="#N/A"/>
    <e v="#N/A"/>
    <e v="#N/A"/>
    <m/>
    <m/>
    <x v="0"/>
    <s v="Field_Services_Practitioners"/>
    <s v="TI-SysSpt-Desktop Eng-T3"/>
    <s v="Main Street - 2nd Floor"/>
    <s v="Production"/>
    <s v="Received"/>
    <m/>
    <m/>
    <m/>
    <s v="VMware, Inc."/>
    <s v="VMware Virtual Platform"/>
    <s v="VMware-42 10 52 75 e1 81 b4 67-38 a8 c3 7a 20 93 d4 a5"/>
    <m/>
    <m/>
    <b v="0"/>
    <m/>
    <d v="2025-01-11T14:21:07"/>
    <s v="midDiscoveryCTX"/>
    <d v="2025-01-11T14:21:07"/>
    <s v="ServiceNow"/>
    <m/>
    <m/>
  </r>
  <r>
    <s v="BSWOPNDNSADNP02"/>
    <s v="OpenDNS"/>
    <n v="0"/>
    <s v="Windows Server"/>
    <s v="10.7.129.39"/>
    <s v="Windows 2012 R2 Standard"/>
    <s v="6.3.9600"/>
    <e v="#N/A"/>
    <e v="#N/A"/>
    <e v="#N/A"/>
    <s v="No"/>
    <n v="1"/>
    <x v="328"/>
    <s v="Sec-Engineering"/>
    <s v="Infra-Server Support"/>
    <s v="Main Street - 2nd Floor"/>
    <s v="Production"/>
    <s v="Deployed"/>
    <s v="GenPop - PROD - Third Thurs Evening - Install &amp; Restart"/>
    <s v="Yes"/>
    <s v="Ansible"/>
    <s v="VMware, Inc."/>
    <s v="VMware Virtual Platform"/>
    <s v="VMware-42 10 73 dc 4d d0 5b f3-4c b7 73 16 68 f4 7e 5a"/>
    <m/>
    <m/>
    <b v="0"/>
    <s v="No"/>
    <d v="2025-01-11T14:02:07"/>
    <s v="midDiscoveryCTX"/>
    <d v="2025-01-11T14:02:07"/>
    <s v="ServiceNow"/>
    <m/>
    <m/>
  </r>
  <r>
    <s v="BSWOPTFLSQLP01"/>
    <s v="Optiflex Server Prod"/>
    <n v="0"/>
    <s v="Windows Server"/>
    <s v="10.7.127.105"/>
    <s v="Windows 2016 Standard"/>
    <s v="10.0.14393"/>
    <s v="Microsoft SQL Server 2016"/>
    <s v="Standard"/>
    <s v="13.2.5026.0"/>
    <s v="No"/>
    <n v="1"/>
    <x v="0"/>
    <s v="EA-CA-ERP Apps-T3"/>
    <s v="Infra-Server Support"/>
    <s v="Main Street - 2nd Floor"/>
    <s v="Production"/>
    <s v="Deployed"/>
    <s v="GenPop - PROD - Manual"/>
    <s v="Yes"/>
    <s v="Ansible"/>
    <s v="VMware, Inc."/>
    <s v="VMware Virtual Platform"/>
    <s v="VMware-42 10 26 b1 38 80 18 28-c2 7b 51 81 df 2e b0 1f"/>
    <m/>
    <m/>
    <b v="0"/>
    <s v="No"/>
    <d v="2025-01-19T09:48:49"/>
    <s v="midDiscoveryCTX"/>
    <d v="2025-01-19T09:48:49"/>
    <s v="ServiceNow"/>
    <m/>
    <m/>
  </r>
  <r>
    <s v="BSWOPTFLSQLT01"/>
    <s v="OPTIFLEX TEST"/>
    <n v="0"/>
    <s v="Windows Server"/>
    <s v="10.130.41.105"/>
    <s v="Windows 2016 Standard"/>
    <s v="10.0.14393"/>
    <s v="Microsoft SQL Server 2016"/>
    <s v="Standard"/>
    <s v="13.0.1601.5"/>
    <s v="No"/>
    <n v="1"/>
    <x v="0"/>
    <s v="EA-CA-ERP Apps-T3"/>
    <s v="Infra-Server Support"/>
    <s v="Temple Data Center"/>
    <s v="Production"/>
    <s v="Deployed"/>
    <s v="GenPop - NonProd - Third Thurs - Install &amp; Restart"/>
    <s v="Yes"/>
    <s v="Ansible"/>
    <s v="VMware, Inc."/>
    <s v="VMware Virtual Platform"/>
    <s v="VMware-42 3a 90 ae ad 77 4f a7-fc 19 a2 c9 d6 ed 22 9d"/>
    <m/>
    <m/>
    <b v="0"/>
    <s v="No"/>
    <d v="2025-01-19T08:19:30"/>
    <s v="midDiscoveryCTX"/>
    <d v="2025-01-19T08:19:30"/>
    <s v="ServiceNow"/>
    <m/>
    <m/>
  </r>
  <r>
    <s v="BSWOPTIINTP01"/>
    <m/>
    <n v="0"/>
    <s v="Windows Server"/>
    <s v="10.7.123.167"/>
    <s v="Windows 2012 R2 Standard"/>
    <s v="6.3.9600"/>
    <e v="#N/A"/>
    <e v="#N/A"/>
    <e v="#N/A"/>
    <s v="No"/>
    <n v="1"/>
    <x v="329"/>
    <s v="EA-CA-ERP Apps-T3"/>
    <s v="Infra-Server Support"/>
    <s v="Main Street - 2nd Floor"/>
    <s v="Production"/>
    <s v="Deployed"/>
    <s v="GenPop - PROD - Manual"/>
    <s v="Yes"/>
    <s v="Ansible"/>
    <s v="VMware, Inc."/>
    <s v="VMware Virtual Platform"/>
    <s v="VMware-42 10 91 f3 c6 24 a9 0c-4f 79 61 f3 53 3b bf 2b"/>
    <m/>
    <m/>
    <b v="0"/>
    <s v="No"/>
    <d v="2025-01-18T13:20:45"/>
    <s v="midDiscoveryCTX"/>
    <d v="2025-01-18T13:20:45"/>
    <s v="ServiceNow"/>
    <m/>
    <m/>
  </r>
  <r>
    <s v="BSWORAREDHAT01"/>
    <s v="Linux bsworaredhat01.bhcs.pvt 3.10.0-1160.129.1.el7.x86_64 #1 SMP Thu Nov 7 11:30:37 EST 2024 x86_64 x86_64 x86_64 GNU/Linux"/>
    <n v="0"/>
    <s v="Linux Server"/>
    <s v="10.135.80.126"/>
    <s v="Linux Red Hat"/>
    <n v="7.9"/>
    <e v="#N/A"/>
    <e v="#N/A"/>
    <e v="#N/A"/>
    <s v="No"/>
    <n v="1"/>
    <x v="0"/>
    <s v="TI-SDM-Oracle DBA-T3"/>
    <s v="TI-SysSpt-Linux Systems-T3"/>
    <s v="Temple Data Center"/>
    <s v="Non-Production"/>
    <s v="Deployed"/>
    <m/>
    <s v="Yes"/>
    <s v="Satellite"/>
    <s v="VMware, Inc."/>
    <s v="VMware Virtual Platform"/>
    <s v="VMware-b0 18 cf 21 1a 5d 48 6f-ad df 33 2c 39 f5 d1 12"/>
    <m/>
    <m/>
    <b v="0"/>
    <s v="No"/>
    <d v="2025-01-18T19:24:39"/>
    <s v="midDiscoveryCTX"/>
    <d v="2025-01-18T19:24:39"/>
    <s v="ServiceNow"/>
    <m/>
    <m/>
  </r>
  <r>
    <s v="BSWORAREDHAT02"/>
    <s v="Linux bsworaredhat02 3.10.0-1160.129.1.el7.x86_64 #1 SMP Thu Nov 7 11:30:37 EST 2024 x86_64 x86_64 x86_64 GNU/Linux"/>
    <n v="0"/>
    <s v="Linux Server"/>
    <s v="10.135.80.127"/>
    <s v="Linux Red Hat"/>
    <n v="7.9"/>
    <e v="#N/A"/>
    <e v="#N/A"/>
    <e v="#N/A"/>
    <s v="No"/>
    <n v="1"/>
    <x v="0"/>
    <s v="TI-SysSpt-Linux Systems-T3"/>
    <s v="TI-SysSpt-Linux Systems-T3"/>
    <s v="Temple Data Center"/>
    <s v="Non-Production"/>
    <s v="Deployed"/>
    <m/>
    <s v="Unknown"/>
    <s v="N/A"/>
    <s v="VMware, Inc."/>
    <s v="VMware Virtual Platform"/>
    <s v="VMware-af ba 35 ab d0 59 4c 50-85 02 d4 a3 cd d5 24 a7"/>
    <m/>
    <m/>
    <b v="0"/>
    <s v="No"/>
    <d v="2025-01-19T08:39:57"/>
    <s v="midDiscoveryCTX"/>
    <d v="2025-01-19T08:39:57"/>
    <s v="ServiceNow"/>
    <m/>
    <m/>
  </r>
  <r>
    <s v="BSWORTHOVIEWP01"/>
    <s v="ORTHOVIEW"/>
    <n v="0"/>
    <s v="Windows Server"/>
    <s v="10.130.41.142"/>
    <s v="Windows 2016 Standard"/>
    <s v="10.0.14393"/>
    <e v="#N/A"/>
    <e v="#N/A"/>
    <e v="#N/A"/>
    <s v="No"/>
    <n v="1"/>
    <x v="330"/>
    <s v="NonEpic_RadApps_OEM"/>
    <s v="Infra-Server Support"/>
    <s v="Temple Data Center"/>
    <s v="Production"/>
    <s v="Deployed"/>
    <s v="GenPop - PROD - Second Sunday - Install &amp; Restart"/>
    <s v="Yes"/>
    <s v="Ansible"/>
    <s v="VMware, Inc."/>
    <s v="VMware Virtual Platform"/>
    <s v="VMware-42 3a 30 2c ca 9a 09 6b-49 59 db c9 c2 86 e0 0c"/>
    <m/>
    <m/>
    <b v="0"/>
    <s v="No"/>
    <d v="2025-01-18T16:45:21"/>
    <s v="midDiscoveryCTX"/>
    <d v="2025-01-18T16:45:21"/>
    <s v="ServiceNow"/>
    <m/>
    <m/>
  </r>
  <r>
    <s v="BSWOSCAPTURED02"/>
    <s v=" "/>
    <n v="0"/>
    <s v="Windows Server"/>
    <m/>
    <s v="Windows 2012 R2 Standard"/>
    <s v="Microsoft Windows Server 2012 (64-bit)"/>
    <e v="#N/A"/>
    <e v="#N/A"/>
    <e v="#N/A"/>
    <s v="No"/>
    <m/>
    <x v="0"/>
    <s v="Infra-Server Support"/>
    <s v="Infra-Server Support"/>
    <s v="Temple Data Center"/>
    <s v="Production"/>
    <s v="Deployed"/>
    <m/>
    <s v="No"/>
    <s v="SCCM"/>
    <s v="VMware, Inc."/>
    <s v="N/A"/>
    <s v="4231ccef-d5d1-0e3d-b779-10ed2a3db523"/>
    <m/>
    <m/>
    <b v="0"/>
    <s v="No"/>
    <d v="2024-09-03T11:27:54"/>
    <s v="SRB5014"/>
    <d v="2020-05-01T17:09:08"/>
    <s v="ServiceNow"/>
    <m/>
    <m/>
  </r>
  <r>
    <s v="BSWOSRPTDBP01"/>
    <s v="REV CYCLE-MISC"/>
    <n v="0"/>
    <s v="Windows Server"/>
    <s v="10.7.125.43"/>
    <s v="Windows 2016 Standard"/>
    <s v="10.0.14393"/>
    <s v="Microsoft SQL Server"/>
    <s v="Unknown"/>
    <s v="2015.131.5893.48"/>
    <s v="No"/>
    <n v="1"/>
    <x v="331"/>
    <s v="Connected Medical Devices (CMD)"/>
    <s v="Infra-Server Support"/>
    <s v="Main Street - 2nd Floor"/>
    <s v="Production"/>
    <s v="Deployed"/>
    <s v="GenPop - PROD - Second Sunday - Install &amp; Restart"/>
    <s v="Yes"/>
    <s v="Ansible"/>
    <s v="VMware, Inc."/>
    <s v="VMware Virtual Platform"/>
    <s v="VMware-42 10 57 be 8d 1d e9 a2-25 87 2f 80 53 42 17 e2"/>
    <m/>
    <m/>
    <b v="0"/>
    <s v="No"/>
    <d v="2025-01-18T13:27:21"/>
    <s v="midDiscoveryCTX"/>
    <d v="2025-01-18T13:27:21"/>
    <s v="ServiceNow"/>
    <m/>
    <m/>
  </r>
  <r>
    <s v="BSWP2KDBP01"/>
    <s v="CTX PowerPath LIS-SQL Server production db"/>
    <n v="0"/>
    <s v="Windows Server"/>
    <s v="10.7.72.118"/>
    <s v="Windows 2016 Standard"/>
    <s v="10.0.14393"/>
    <s v="Microsoft SQL Server 2016"/>
    <s v="Standard"/>
    <s v="13.3.6300.2"/>
    <s v="No"/>
    <n v="1"/>
    <x v="108"/>
    <s v="App-Clinical-SoftLis-T3 (DO NOT USE)"/>
    <s v="Infra-Server Support"/>
    <s v="Main Street - 2nd Floor"/>
    <s v="Production"/>
    <s v="Deployed"/>
    <s v="GenPop - PROD - Manual"/>
    <s v="Yes"/>
    <s v="Ansible"/>
    <s v="VMware, Inc."/>
    <s v="VMware Virtual Platform"/>
    <s v="VMware-42 10 63 c7 01 bc d4 1d-54 bd f4 c2 cd f0 fd f3"/>
    <m/>
    <m/>
    <b v="0"/>
    <s v="No"/>
    <d v="2025-01-18T13:51:44"/>
    <s v="midDiscoveryCTX"/>
    <d v="2025-01-18T13:51:44"/>
    <s v="ServiceNow"/>
    <m/>
    <m/>
  </r>
  <r>
    <s v="BSWP2KDIST2P01"/>
    <s v="PowerPath"/>
    <n v="0"/>
    <s v="Windows Server"/>
    <s v="10.115.70.21"/>
    <s v="Windows 2016 Standard"/>
    <s v="10.0.14393"/>
    <s v="Microsoft SQL Server 2016"/>
    <s v="Express"/>
    <s v="13.2.5026.0"/>
    <s v="No"/>
    <n v="1"/>
    <x v="1"/>
    <s v="App-Clinical-SoftLis-T3 (DO NOT USE)"/>
    <s v="Infra-Server Support"/>
    <s v="Main Street - 2nd Floor"/>
    <s v="Production"/>
    <s v="Deployed"/>
    <s v="GenPop - PROD - Second Sunday - Install &amp; Restart"/>
    <s v="Yes"/>
    <s v="Ansible"/>
    <s v="Dell Inc."/>
    <s v="PowerEdge R430"/>
    <s v="6GBVMR2"/>
    <m/>
    <m/>
    <b v="0"/>
    <s v="No"/>
    <d v="2025-01-19T00:52:02"/>
    <s v="midDiscoveryCTX"/>
    <d v="2025-01-19T00:52:02"/>
    <s v="ServiceNow"/>
    <m/>
    <m/>
  </r>
  <r>
    <s v="BSWP2KDIST2T01"/>
    <s v="PowerPath LIS Distribution Server"/>
    <n v="0"/>
    <s v="Windows Server"/>
    <s v="10.7.72.122"/>
    <s v="Windows 2016 Standard"/>
    <s v="10.0.14393"/>
    <e v="#N/A"/>
    <e v="#N/A"/>
    <e v="#N/A"/>
    <s v="No"/>
    <n v="1"/>
    <x v="108"/>
    <s v="App-Clinical-SoftLis-T3 (DO NOT USE)"/>
    <s v="Infra-Server Support"/>
    <s v="Main Street - 2nd Floor"/>
    <s v="Non-Production"/>
    <s v="Deployed"/>
    <s v="GenPop - NonProd - Third Thurs - Install &amp; Restart"/>
    <s v="Yes"/>
    <s v="Ansible"/>
    <s v="VMware, Inc."/>
    <s v="VMware Virtual Platform"/>
    <s v="VMware-42 10 f5 03 c2 92 0a 60-a1 a6 d4 70 d0 b5 de 5a"/>
    <m/>
    <m/>
    <b v="0"/>
    <s v="No"/>
    <d v="2025-01-18T13:21:56"/>
    <s v="midDiscoveryCTX"/>
    <d v="2025-01-18T13:21:56"/>
    <s v="ServiceNow"/>
    <m/>
    <m/>
  </r>
  <r>
    <s v="BSWP2KINTP01"/>
    <s v="CTX power Path Interface server"/>
    <n v="0"/>
    <s v="Windows Server"/>
    <s v="10.7.72.121"/>
    <s v="Windows 2016 Standard"/>
    <s v="10.0.14393"/>
    <e v="#N/A"/>
    <e v="#N/A"/>
    <e v="#N/A"/>
    <s v="No"/>
    <n v="1"/>
    <x v="108"/>
    <s v="App-Clinical-SoftLis-T3 (DO NOT USE)"/>
    <s v="Infra-Server Support"/>
    <s v="Main Street - 2nd Floor"/>
    <s v="Production"/>
    <s v="Deployed"/>
    <s v="GenPop - PROD - Manual"/>
    <s v="Yes"/>
    <s v="Ansible"/>
    <s v="VMware, Inc."/>
    <s v="VMware Virtual Platform"/>
    <s v="VMware-42 10 fd 7c a4 da 6a 26-9d 02 5f 82 16 5d 78 bf"/>
    <m/>
    <m/>
    <b v="0"/>
    <s v="No"/>
    <d v="2025-01-18T13:19:56"/>
    <s v="midDiscoveryCTX"/>
    <d v="2025-01-18T13:19:56"/>
    <s v="ServiceNow"/>
    <m/>
    <m/>
  </r>
  <r>
    <s v="BSWP2KSQLT01"/>
    <s v="CTX PowerPath LIS SQL"/>
    <n v="0"/>
    <s v="Windows Server"/>
    <s v="10.7.72.141"/>
    <s v="Windows 2016 Standard"/>
    <s v="10.0.14393"/>
    <s v="Microsoft SQL Server 2016"/>
    <s v="Standard"/>
    <s v="13.3.6300.2"/>
    <s v="No"/>
    <n v="1"/>
    <x v="108"/>
    <s v="App-Clinical-SoftLis-T3 (DO NOT USE)"/>
    <s v="Infra-Server Support"/>
    <s v="Main Street - 2nd Floor"/>
    <s v="Non-Production"/>
    <s v="Deployed"/>
    <s v="GenPop - NonProd - Third Thurs - Install &amp; Restart"/>
    <s v="Yes"/>
    <s v="Ansible"/>
    <s v="VMware, Inc."/>
    <s v="VMware Virtual Platform"/>
    <s v="VMware-42 10 2e 49 07 db fe a1-18 1c 04 f7 e8 8e 2f 88"/>
    <m/>
    <m/>
    <b v="0"/>
    <s v="No"/>
    <d v="2025-01-18T13:53:04"/>
    <s v="midDiscoveryCTX"/>
    <d v="2025-01-18T13:53:04"/>
    <s v="ServiceNow"/>
    <m/>
    <m/>
  </r>
  <r>
    <s v="BSWP2KTEST01"/>
    <s v="ctx Power path test server"/>
    <n v="0"/>
    <s v="Windows Server"/>
    <s v="10.7.72.120"/>
    <s v="Windows 2016 Standard"/>
    <s v="10.0.14393"/>
    <e v="#N/A"/>
    <e v="#N/A"/>
    <e v="#N/A"/>
    <s v="No"/>
    <n v="1"/>
    <x v="108"/>
    <s v="App-Clinical-SoftLis-T3 (DO NOT USE)"/>
    <s v="Infra-Server Support"/>
    <s v="Main Street - 2nd Floor"/>
    <s v="Non-Production"/>
    <s v="Deployed"/>
    <s v="GenPop - NonProd - Third Thurs - Install &amp; Restart"/>
    <s v="Yes"/>
    <s v="Ansible"/>
    <s v="VMware, Inc."/>
    <s v="VMware Virtual Platform"/>
    <s v="VMware-42 10 06 d4 f7 1f 40 e8-46 15 d1 87 95 0a 0a e3"/>
    <m/>
    <m/>
    <b v="0"/>
    <s v="No"/>
    <d v="2025-01-18T13:22:52"/>
    <s v="midDiscoveryCTX"/>
    <d v="2025-01-18T13:22:52"/>
    <s v="ServiceNow"/>
    <m/>
    <m/>
  </r>
  <r>
    <s v="BSWPAC03"/>
    <s v="Centricity Radiology PACS"/>
    <n v="0"/>
    <s v="Windows Server"/>
    <s v="10.130.25.236"/>
    <s v="Windows 2012 R2 Standard"/>
    <s v="6.3.9600"/>
    <e v="#N/A"/>
    <e v="#N/A"/>
    <e v="#N/A"/>
    <s v="No"/>
    <n v="1"/>
    <x v="115"/>
    <s v="NonEpic_RadApps_OEM"/>
    <s v="Infra-Server Support"/>
    <s v="Temple Data Center"/>
    <s v="Non-Production"/>
    <s v="Deployed"/>
    <s v="GenPop - NonProd - Third Thurs - Install &amp; Restart"/>
    <s v="Yes"/>
    <s v="Ansible"/>
    <s v="VMware, Inc."/>
    <s v="VMware Virtual Platform"/>
    <s v="VMware-42 3a df 64 77 57 fb 40-c3 65 c8 dc b7 08 8a 5a"/>
    <m/>
    <m/>
    <b v="0"/>
    <s v="No"/>
    <d v="2025-01-18T18:03:40"/>
    <s v="midDiscoveryCTX"/>
    <d v="2025-01-18T16:42:40"/>
    <s v="ServiceNow"/>
    <m/>
    <m/>
  </r>
  <r>
    <s v="BSWPACEARTAPP01"/>
    <s v="PaceArt Application Server"/>
    <n v="0"/>
    <s v="Windows Server"/>
    <s v="10.130.24.214"/>
    <s v="Windows 2012 R2 Standard"/>
    <s v="6.3.9600"/>
    <e v="#N/A"/>
    <e v="#N/A"/>
    <e v="#N/A"/>
    <s v="No"/>
    <n v="1"/>
    <x v="211"/>
    <s v="NonEpic-CardApps-OEM"/>
    <s v="Infra-Server Support"/>
    <s v="Temple Data Center"/>
    <s v="Production"/>
    <s v="Deployed"/>
    <s v="GenPop - PROD - Third Thurs Evening - Install &amp; Restart"/>
    <s v="Yes"/>
    <s v="Ansible"/>
    <s v="VMware, Inc."/>
    <s v="VMware Virtual Platform"/>
    <s v="VMware-42 31 be 97 0c 70 84 15-fc 33 a5 ec 4c c7 99 62"/>
    <m/>
    <m/>
    <b v="0"/>
    <s v="No"/>
    <d v="2025-01-18T21:10:05"/>
    <s v="midDiscoveryCTX"/>
    <d v="2025-01-18T21:10:05"/>
    <s v="ServiceNow"/>
    <m/>
    <m/>
  </r>
  <r>
    <s v="BSWPACEARTDB01"/>
    <s v="PaceArt Database Server"/>
    <n v="0"/>
    <s v="Windows Server"/>
    <s v="10.130.24.215"/>
    <s v="Windows 2012 R2 Standard"/>
    <s v="6.3.9600"/>
    <s v="Microsoft SQL Server 2012"/>
    <s v="Standard"/>
    <s v="11.4.7001.0"/>
    <s v="No"/>
    <n v="1"/>
    <x v="211"/>
    <s v="NonEpic-CardApps-OEM"/>
    <s v="Infra-Server Support"/>
    <s v="Temple Data Center"/>
    <s v="Production"/>
    <s v="Deployed"/>
    <s v="GenPop - PROD - Third Thurs Evening - Install &amp; Restart"/>
    <s v="Yes"/>
    <s v="Ansible"/>
    <s v="VMware, Inc."/>
    <s v="VMware Virtual Platform"/>
    <s v="VMware-42 31 1c a6 e3 15 36 4e-f4 2d d3 9f e8 9f 91 0f"/>
    <m/>
    <m/>
    <b v="0"/>
    <s v="No"/>
    <d v="2025-01-18T21:15:26"/>
    <s v="midDiscoveryCTX"/>
    <d v="2025-01-18T21:15:26"/>
    <s v="ServiceNow"/>
    <m/>
    <m/>
  </r>
  <r>
    <s v="BSWPACEARTTST01"/>
    <s v="Pace Test Server01"/>
    <n v="0"/>
    <s v="Windows Server"/>
    <s v="10.199.197.138"/>
    <s v="Windows 2012 R2 Standard"/>
    <s v="6.3.9600"/>
    <s v="Microsoft SQL Server 2012"/>
    <s v="Express"/>
    <s v="11.1.3000.0"/>
    <s v="No"/>
    <n v="1"/>
    <x v="211"/>
    <s v="NonEpic-CardApps-OEM"/>
    <s v="Infra-Server Support"/>
    <s v="Temple Data Center"/>
    <s v="Non-Production"/>
    <s v="Deployed"/>
    <s v="GenPop - NonProd - Third Thurs - Install &amp; Restart"/>
    <s v="Yes"/>
    <s v="Ansible"/>
    <s v="VMware, Inc."/>
    <s v="VMware Virtual Platform"/>
    <s v="VMware-42 31 49 f3 7a 70 36 3e-f4 c6 f5 30 05 9a d1 cb"/>
    <m/>
    <m/>
    <b v="0"/>
    <s v="No"/>
    <d v="2025-01-19T08:31:26"/>
    <s v="midDiscoveryCTX"/>
    <d v="2025-01-19T08:31:26"/>
    <s v="ServiceNow"/>
    <m/>
    <m/>
  </r>
  <r>
    <s v="BSWPACEINTP01"/>
    <s v="Interface server between Epic and PaceArt"/>
    <n v="0"/>
    <s v="Windows Server"/>
    <s v="10.7.125.105"/>
    <s v="Windows 2012 R2 Standard"/>
    <s v="6.3.9600"/>
    <e v="#N/A"/>
    <e v="#N/A"/>
    <e v="#N/A"/>
    <s v="No"/>
    <n v="1"/>
    <x v="211"/>
    <s v="NonEpic-CardApps-OEM"/>
    <s v="Infra-Server Support"/>
    <s v="Main Street - 2nd Floor"/>
    <s v="Production"/>
    <s v="Deployed"/>
    <s v="GenPop - PROD - Third Thurs Evening - Install &amp; Restart"/>
    <s v="Yes"/>
    <s v="Ansible"/>
    <s v="VMware, Inc."/>
    <s v="VMware Virtual Platform"/>
    <s v="VMware-42 10 8e 73 89 33 8e e1-d7 ab 78 82 79 cb 34 22"/>
    <m/>
    <m/>
    <b v="0"/>
    <s v="No"/>
    <d v="2025-01-18T13:07:24"/>
    <s v="midDiscoveryCTX"/>
    <d v="2025-01-18T13:07:24"/>
    <s v="ServiceNow"/>
    <m/>
    <m/>
  </r>
  <r>
    <s v="BSWPACSCCGNP01"/>
    <s v="PACS CCG Server"/>
    <n v="0"/>
    <s v="Windows Server"/>
    <s v="10.7.127.101"/>
    <s v="Windows 2012 R2 Standard"/>
    <s v="6.3.9600"/>
    <e v="#N/A"/>
    <e v="#N/A"/>
    <e v="#N/A"/>
    <s v="No"/>
    <n v="1"/>
    <x v="115"/>
    <s v="NonEpic_RadApps_OEM"/>
    <s v="Infra-Server Support"/>
    <s v="Main Street - 2nd Floor"/>
    <s v="Production"/>
    <s v="Deployed"/>
    <s v="ClinImg - PROD - PacsCCG - Third Thurs - Install &amp; Restart"/>
    <s v="Yes"/>
    <s v="Ansible"/>
    <s v="VMware, Inc."/>
    <s v="VMware Virtual Platform"/>
    <s v="VMware-42 33 5b 75 95 ec 05 0c-64 b6 3a 6a 21 12 58 03"/>
    <m/>
    <m/>
    <b v="0"/>
    <s v="No"/>
    <d v="2025-01-11T14:55:21"/>
    <s v="midDiscoveryCTX"/>
    <d v="2025-01-11T14:55:21"/>
    <s v="ServiceNow"/>
    <m/>
    <m/>
  </r>
  <r>
    <s v="BSWPACSEACMP01"/>
    <s v="GE Centricity PACS"/>
    <n v="0"/>
    <s v="Windows Server"/>
    <s v="10.130.86.114"/>
    <s v="Windows 2012 R2 Standard"/>
    <s v="6.3.9600"/>
    <e v="#N/A"/>
    <e v="#N/A"/>
    <e v="#N/A"/>
    <s v="No"/>
    <n v="1"/>
    <x v="332"/>
    <s v="NonEpic_RadApps_OEM"/>
    <s v="Infra-Server Support"/>
    <s v="Temple Data Center"/>
    <s v="Production"/>
    <s v="Deployed"/>
    <s v="ClinImg - PROD - CPACS-UV - Third Thurs - Install &amp; Restart"/>
    <s v="Yes"/>
    <s v="Ansible"/>
    <s v="VMware, Inc."/>
    <s v="VMware Virtual Platform"/>
    <s v="VMware-42 31 0a 0b ce 1f af 35-70 55 e5 52 e0 a9 48 4f"/>
    <m/>
    <m/>
    <b v="0"/>
    <s v="No"/>
    <d v="2025-01-18T22:07:11"/>
    <s v="midDiscoveryCTX"/>
    <d v="2025-01-18T22:07:11"/>
    <s v="ServiceNow"/>
    <m/>
    <m/>
  </r>
  <r>
    <s v="BSWPACSGEMSCP02"/>
    <s v="Centricity Radiology PACS"/>
    <n v="0"/>
    <s v="Windows Server"/>
    <s v="10.130.77.22"/>
    <s v="Ubuntu Linux (64-bit)"/>
    <n v="14.04"/>
    <e v="#N/A"/>
    <e v="#N/A"/>
    <e v="#N/A"/>
    <s v="No"/>
    <n v="1"/>
    <x v="0"/>
    <s v="NonEpic_RadApps_OEM"/>
    <s v="Infra-Server Support"/>
    <s v="Temple Data Center"/>
    <s v="Non-Production"/>
    <s v="Deployed"/>
    <m/>
    <s v="No"/>
    <s v="SCCM"/>
    <s v="VMware, Inc."/>
    <s v="VMware Virtual Platform"/>
    <s v="42162dc1-11f2-ddee-df72-dbdff7351ead"/>
    <m/>
    <m/>
    <b v="0"/>
    <s v="No"/>
    <d v="2024-09-03T11:50:09"/>
    <s v="SRB5014"/>
    <d v="2020-07-20T00:23:44"/>
    <s v="ServiceNow"/>
    <m/>
    <m/>
  </r>
  <r>
    <s v="BSWPACSWEBCP01"/>
    <s v="Enterprise Radiology Central PACS Web Server"/>
    <n v="0"/>
    <s v="Windows Server"/>
    <s v="10.130.86.150"/>
    <s v="Windows 2012 R2 Standard"/>
    <s v="6.3.9600"/>
    <e v="#N/A"/>
    <e v="#N/A"/>
    <e v="#N/A"/>
    <s v="No"/>
    <n v="1"/>
    <x v="115"/>
    <s v="NonEpic_RadApps_OEM"/>
    <s v="Infra-Server Support"/>
    <s v="Temple Data Center"/>
    <s v="Production"/>
    <s v="Deployed"/>
    <s v="ClinImg - PROD - Web - Manual"/>
    <s v="Yes"/>
    <s v="Ansible"/>
    <s v="VMware, Inc."/>
    <s v="VMware Virtual Platform"/>
    <s v="VMware-42 31 f7 ad f7 15 94 c0-d8 7c c3 43 5b 97 d8 08"/>
    <m/>
    <m/>
    <b v="0"/>
    <s v="No"/>
    <d v="2025-01-18T21:49:47"/>
    <s v="midDiscoveryCTX"/>
    <d v="2025-01-18T21:49:47"/>
    <s v="ServiceNow"/>
    <m/>
    <m/>
  </r>
  <r>
    <s v="BSWPACSWEBCP02"/>
    <s v="Enterprise Radiology Central PACS Web Server"/>
    <n v="0"/>
    <s v="Windows Server"/>
    <s v="10.130.86.151"/>
    <s v="Windows 2012 R2 Standard"/>
    <s v="6.3.9600"/>
    <e v="#N/A"/>
    <e v="#N/A"/>
    <e v="#N/A"/>
    <s v="No"/>
    <n v="1"/>
    <x v="115"/>
    <s v="NonEpic_RadApps_OEM"/>
    <s v="Infra-Server Support"/>
    <s v="Temple Data Center"/>
    <s v="Production"/>
    <s v="Deployed"/>
    <s v="ClinImg - PROD - Web - Manual"/>
    <s v="Yes"/>
    <s v="Ansible"/>
    <s v="VMware, Inc."/>
    <s v="VMware Virtual Platform"/>
    <s v="VMware-42 31 3e 8f 03 c2 47 26-75 3a c0 8e 1d b5 30 1a"/>
    <m/>
    <m/>
    <b v="0"/>
    <s v="No"/>
    <d v="2025-01-18T21:52:23"/>
    <s v="midDiscoveryCTX"/>
    <d v="2025-01-18T21:52:23"/>
    <s v="ServiceNow"/>
    <m/>
    <m/>
  </r>
  <r>
    <s v="BSWPACSWEBCT01"/>
    <s v="Enterprise Radiology Central PACS Web Server"/>
    <n v="0"/>
    <s v="Windows Server"/>
    <s v="10.130.86.158"/>
    <s v="Windows 2012 R2 Standard"/>
    <s v="6.3.9600"/>
    <e v="#N/A"/>
    <e v="#N/A"/>
    <e v="#N/A"/>
    <s v="No"/>
    <n v="1"/>
    <x v="115"/>
    <s v="NonEpic_RadApps_OEM"/>
    <s v="Infra-Server Support"/>
    <s v="Temple Data Center"/>
    <s v="Non-Production"/>
    <s v="Deployed"/>
    <s v="Epic - NonProd II - Fourth Thurs - Install &amp; Restart"/>
    <s v="Yes"/>
    <s v="Ansible"/>
    <s v="VMware, Inc."/>
    <s v="VMware Virtual Platform"/>
    <s v="VMware-42 31 63 e0 cf 16 8a d3-07 1e 3c b7 7f 7b 37 3d"/>
    <m/>
    <m/>
    <b v="0"/>
    <s v="No"/>
    <d v="2025-01-18T21:53:49"/>
    <s v="midDiscoveryCTX"/>
    <d v="2025-01-18T21:53:49"/>
    <s v="ServiceNow"/>
    <m/>
    <m/>
  </r>
  <r>
    <s v="BSWPACSWEBNP01"/>
    <s v="Centricity PACS Diacom Print Server"/>
    <n v="0"/>
    <s v="Windows Server"/>
    <s v="192.168.141.67"/>
    <s v="Microsoft Windows Server 2012 R2 Standard"/>
    <s v="6.3.9600"/>
    <e v="#N/A"/>
    <e v="#N/A"/>
    <e v="#N/A"/>
    <s v="No"/>
    <n v="1"/>
    <x v="115"/>
    <s v="NonEpic_RadApps_OEM"/>
    <s v="Infra-Server Support"/>
    <s v="Main Street -DMZ and Perimeter Systems"/>
    <s v="Production"/>
    <s v="Deployed"/>
    <s v="ClinImg - PROD - CPACS-UV - Third Thurs - Install &amp; Restart"/>
    <s v="Yes"/>
    <s v="Ansible"/>
    <s v="VMware, Inc."/>
    <s v="VMware Virtual Platform"/>
    <s v="VMware-42 2e e4 5e e3 06 41 46-be 6a 40 3a 81 b8 9a de"/>
    <m/>
    <m/>
    <b v="0"/>
    <s v="No"/>
    <d v="2024-09-03T11:50:07"/>
    <s v="SRB5014"/>
    <d v="2020-07-20T00:28:01"/>
    <s v="SCCM"/>
    <m/>
    <m/>
  </r>
  <r>
    <s v="BSWPACSWEBNP02"/>
    <s v="Centricity PACS Diacom Print Server"/>
    <n v="0"/>
    <s v="Windows Server"/>
    <s v="192.168.141.68"/>
    <s v="Microsoft Windows Server 2012 R2 Standard"/>
    <s v="6.3.9600"/>
    <e v="#N/A"/>
    <e v="#N/A"/>
    <e v="#N/A"/>
    <s v="No"/>
    <n v="1"/>
    <x v="115"/>
    <s v="NonEpic_RadApps_OEM"/>
    <s v="Infra-Server Support"/>
    <s v="Main Street -DMZ and Perimeter Systems"/>
    <s v="Production"/>
    <s v="Deployed"/>
    <s v="ClinImg - PROD - CPACS-UV - Third Thurs - Install &amp; Restart"/>
    <s v="Yes"/>
    <s v="Ansible"/>
    <s v="VMware, Inc."/>
    <s v="VMware Virtual Platform"/>
    <s v="VMware-42 2e 9f 3b 50 72 f4 db-e1 02 8f e5 20 78 63 6a"/>
    <m/>
    <m/>
    <b v="0"/>
    <s v="No"/>
    <d v="2024-09-03T11:48:16"/>
    <s v="SRB5014"/>
    <d v="2020-07-20T00:28:01"/>
    <s v="SCCM"/>
    <m/>
    <m/>
  </r>
  <r>
    <s v="BSWPACSWEBT01"/>
    <s v="Centricity Radiology PACS"/>
    <n v="0"/>
    <s v="Windows Server"/>
    <s v="192.168.141.69"/>
    <s v="Microsoft Windows Server 2012 R2 Standard"/>
    <s v="6.3.9600"/>
    <e v="#N/A"/>
    <e v="#N/A"/>
    <e v="#N/A"/>
    <s v="No"/>
    <n v="1"/>
    <x v="115"/>
    <s v="NonEpic_RadApps_OEM"/>
    <s v="Infra-Server Support"/>
    <s v="Main Street -DMZ and Perimeter Systems"/>
    <s v="Non-Production"/>
    <s v="Deployed"/>
    <s v="ClinImg - NonProd - Web - Install &amp; Restart"/>
    <s v="Yes"/>
    <s v="Ansible"/>
    <s v="VMware, Inc."/>
    <s v="VMware Virtual Platform"/>
    <s v="VMware-42 2e 14 da 4b 65 a5 d0-56 f2 53 71 ea 35 61 5c"/>
    <m/>
    <m/>
    <b v="0"/>
    <s v="No"/>
    <d v="2024-09-03T11:50:07"/>
    <s v="SRB5014"/>
    <d v="2020-07-20T00:28:02"/>
    <s v="SCCM"/>
    <m/>
    <m/>
  </r>
  <r>
    <s v="BSWPAEOSWEBP3"/>
    <s v="RCO team uses for Centralized Access Services and Collections."/>
    <n v="0"/>
    <s v="Windows Server"/>
    <s v="10.115.71.80"/>
    <s v="Windows 2012 R2 Standard"/>
    <s v="6.3.9600"/>
    <e v="#N/A"/>
    <e v="#N/A"/>
    <e v="#N/A"/>
    <m/>
    <m/>
    <x v="254"/>
    <s v="Infra-Server Support"/>
    <s v="TI-SysSpt-Desktop Eng-T3"/>
    <s v="Main Street - 2nd Floor"/>
    <s v="Production"/>
    <s v="Received"/>
    <m/>
    <m/>
    <m/>
    <s v="VMware, Inc."/>
    <s v="VMware Virtual Platform"/>
    <s v="VMware-42 0e d8 8b 90 c0 75 af-9b 93 8f b6 ed 01 02 2c"/>
    <m/>
    <m/>
    <b v="0"/>
    <m/>
    <d v="2025-01-18T23:00:39"/>
    <s v="midDiscoveryCTX"/>
    <d v="2025-01-18T23:00:39"/>
    <s v="ServiceNow"/>
    <m/>
    <m/>
  </r>
  <r>
    <s v="BSWPALOPAN01_old"/>
    <s v=" "/>
    <n v="0"/>
    <s v="Windows Server"/>
    <m/>
    <m/>
    <m/>
    <e v="#N/A"/>
    <e v="#N/A"/>
    <e v="#N/A"/>
    <s v="No"/>
    <n v="1"/>
    <x v="0"/>
    <s v="ATOS Network Engineering"/>
    <s v="ATOS Network Engineering"/>
    <s v="Main Street - 2nd Floor"/>
    <s v="Production"/>
    <s v="Deployed"/>
    <m/>
    <s v="No"/>
    <s v="SCCM"/>
    <m/>
    <m/>
    <m/>
    <m/>
    <m/>
    <b v="0"/>
    <s v="No"/>
    <d v="2024-09-03T11:09:19"/>
    <s v="SRB5014"/>
    <d v="2020-06-13T08:11:08"/>
    <s v="ServiceNow"/>
    <m/>
    <m/>
  </r>
  <r>
    <s v="BSWPALOUIDP01"/>
    <s v="Palo Alto User ID Services"/>
    <n v="0"/>
    <s v="Windows Server"/>
    <s v="10.7.122.99"/>
    <s v="Windows 2019 Standard"/>
    <s v="10.0.17763"/>
    <e v="#N/A"/>
    <e v="#N/A"/>
    <e v="#N/A"/>
    <s v="No"/>
    <n v="1"/>
    <x v="333"/>
    <s v="Sec-Engineering"/>
    <s v="Infra-Server Support"/>
    <s v="Main Street - 2nd Floor"/>
    <s v="Pre-Production"/>
    <s v="Deployed"/>
    <s v="GenPop - PROD - Second Sunday - Install &amp; Restart"/>
    <s v="Yes"/>
    <s v="Ansible"/>
    <s v="VMware, Inc."/>
    <s v="VMware Virtual Platform"/>
    <s v="VMware-42 10 a5 bc 11 08 91 79-59 12 c7 b7 da bd df 44"/>
    <m/>
    <m/>
    <b v="0"/>
    <s v="No"/>
    <d v="2025-01-19T08:35:38"/>
    <s v="midDiscoveryCTX"/>
    <d v="2025-01-19T08:35:38"/>
    <s v="ServiceNow"/>
    <m/>
    <m/>
  </r>
  <r>
    <s v="BSWPALOUIDP02"/>
    <s v="Palo Alto UserID Services"/>
    <n v="0"/>
    <s v="Windows Server"/>
    <s v="10.130.41.182"/>
    <s v="Windows 2019 Standard"/>
    <s v="10.0.17763"/>
    <e v="#N/A"/>
    <e v="#N/A"/>
    <e v="#N/A"/>
    <s v="No"/>
    <n v="1"/>
    <x v="333"/>
    <s v="Sec-Engineering"/>
    <s v="Infra-Server Support"/>
    <s v="Temple Data Center"/>
    <s v="Pre-Production"/>
    <s v="Deployed"/>
    <s v="GenPop - PROD - Second Sunday - Install &amp; Restart"/>
    <s v="Yes"/>
    <s v="Ansible"/>
    <s v="VMware, Inc."/>
    <s v="VMware Virtual Platform"/>
    <s v="VMware-42 10 f1 35 55 10 0a 9c-35 e9 23 4d d3 9a 07 8b"/>
    <m/>
    <m/>
    <b v="0"/>
    <s v="No"/>
    <d v="2025-01-18T16:39:02"/>
    <s v="midDiscoveryCTX"/>
    <d v="2025-01-18T16:39:02"/>
    <s v="ServiceNow"/>
    <m/>
    <m/>
  </r>
  <r>
    <s v="BSWPARISINTTST"/>
    <s v="Paris Interface Test Server"/>
    <n v="0"/>
    <s v="Windows Server"/>
    <s v="10.130.25.192"/>
    <s v="Windows 2012 R2 Standard"/>
    <s v="6.3.9600"/>
    <e v="#N/A"/>
    <e v="#N/A"/>
    <e v="#N/A"/>
    <s v="No"/>
    <n v="1"/>
    <x v="334"/>
    <s v="NonEpic_ClinApps_OEM"/>
    <s v="Infra-Server Support"/>
    <s v="Temple Data Center"/>
    <s v="Non-Production"/>
    <s v="Deployed"/>
    <s v="GenPop - NonProd - Third Thurs - Install &amp; Restart"/>
    <s v="Yes"/>
    <s v="Ansible"/>
    <s v="VMware, Inc."/>
    <s v="VMware Virtual Platform"/>
    <s v="VMware-42 31 65 ed 70 74 13 13-d5 13 d3 7f b7 d1 4d 18"/>
    <m/>
    <m/>
    <b v="0"/>
    <s v="No"/>
    <d v="2025-01-18T17:59:44"/>
    <s v="midDiscoveryCTX"/>
    <d v="2025-01-18T17:59:29"/>
    <s v="ServiceNow"/>
    <m/>
    <m/>
  </r>
  <r>
    <s v="BSWPARISWEBTST"/>
    <s v="Paris Web Test Server"/>
    <n v="0"/>
    <s v="Windows Server"/>
    <s v="10.130.25.174"/>
    <s v="Windows 2012 R2 Standard"/>
    <s v="6.3.9600"/>
    <e v="#N/A"/>
    <e v="#N/A"/>
    <e v="#N/A"/>
    <s v="No"/>
    <n v="1"/>
    <x v="334"/>
    <s v="NonEpic_ClinApps_OEM"/>
    <s v="Infra-Server Support"/>
    <s v="Temple Data Center"/>
    <s v="Non-Production"/>
    <s v="Deployed"/>
    <s v="GenPop - NonProd - Third Thurs - Install &amp; Restart"/>
    <s v="Yes"/>
    <s v="Ansible"/>
    <s v="VMware, Inc."/>
    <s v="VMware Virtual Platform"/>
    <s v="VMware-42 31 95 76 59 09 a3 21-a8 92 bb 1d 59 85 95 f6"/>
    <m/>
    <m/>
    <b v="0"/>
    <s v="No"/>
    <d v="2025-01-18T18:20:15"/>
    <s v="midDiscoveryCTX"/>
    <d v="2025-01-18T18:19:42"/>
    <s v="ServiceNow"/>
    <m/>
    <m/>
  </r>
  <r>
    <s v="BSWPARKPLACEP01"/>
    <s v="Linux bswparkplacep01 3.10.0-1160.31.1.el7.x86_64 #1 SMP Thu Jun 10 13:32:12 UTC 2021 x86_64 x86_64 x86_64 GNU/Linux"/>
    <n v="0"/>
    <s v="Linux Server"/>
    <s v="10.115.209.10"/>
    <s v="Linux CentOS"/>
    <s v="7.9.2009"/>
    <e v="#N/A"/>
    <e v="#N/A"/>
    <e v="#N/A"/>
    <s v="No"/>
    <n v="3"/>
    <x v="0"/>
    <s v="TI-SysSpt-Linux Systems-T3"/>
    <s v="TI-SysSpt-Storage Systems-T3"/>
    <s v="Main Street - 2nd Floor"/>
    <s v="Production"/>
    <s v="Deployed"/>
    <m/>
    <s v="Yes"/>
    <s v="Satellite"/>
    <s v="VMware, Inc."/>
    <s v="VMware Virtual Platform"/>
    <s v="VMware-42 0e 7e 5f 41 8b 84 36-65 0f 13 ae c7 e7 b7 3b"/>
    <m/>
    <m/>
    <b v="0"/>
    <s v="No"/>
    <d v="2025-01-19T09:45:40"/>
    <s v="midDiscoveryCTX"/>
    <d v="2025-01-19T09:45:40"/>
    <s v="ServiceNow"/>
    <m/>
    <m/>
  </r>
  <r>
    <s v="BSWPBIGWP01"/>
    <s v="Ci update as per TASK2616369\RITM2189695 as on 5-3-2024"/>
    <n v="0"/>
    <s v="Windows Server"/>
    <s v="10.24.18.40"/>
    <s v="Windows 2019 Standard"/>
    <n v="2022"/>
    <e v="#N/A"/>
    <e v="#N/A"/>
    <e v="#N/A"/>
    <s v="Yes"/>
    <n v="3"/>
    <x v="0"/>
    <s v="BusApps-Digital Transformation Support"/>
    <s v="BusApps-Digital Transformation Support"/>
    <s v="Central Utility Plant"/>
    <s v="Production"/>
    <s v="Deployed"/>
    <m/>
    <s v="Yes"/>
    <s v="Azure"/>
    <s v="VMware  "/>
    <s v="Virtual Machine"/>
    <s v="unknown"/>
    <m/>
    <m/>
    <b v="0"/>
    <s v="No"/>
    <d v="2024-09-03T11:12:02"/>
    <s v="SRB5014"/>
    <d v="2023-12-19T02:15:29"/>
    <s v="VR-Tenable"/>
    <m/>
    <m/>
  </r>
  <r>
    <s v="BSWPBIGWP02"/>
    <s v="Ci update as per TASK2616369\RITM2189695 as on 5-3-2024"/>
    <n v="0"/>
    <s v="Windows Server"/>
    <s v="10.24.18.43"/>
    <s v="Windows 2019 Standard"/>
    <n v="2022"/>
    <e v="#N/A"/>
    <e v="#N/A"/>
    <e v="#N/A"/>
    <s v="Yes"/>
    <n v="3"/>
    <x v="0"/>
    <s v="BusApps-Digital Transformation Support"/>
    <s v="BusApps-Digital Transformation Support"/>
    <s v="Central Utility Plant"/>
    <s v="Production"/>
    <s v="Deployed"/>
    <m/>
    <s v="Yes"/>
    <s v="Azure"/>
    <s v="Microsoft Corporation"/>
    <s v="Virtual Machine"/>
    <s v="unknown"/>
    <m/>
    <m/>
    <b v="0"/>
    <s v="No"/>
    <d v="2024-09-03T11:12:02"/>
    <s v="SRB5014"/>
    <d v="2023-12-19T02:03:04"/>
    <s v="VR-Tenable"/>
    <m/>
    <m/>
  </r>
  <r>
    <s v="BSWPBIGWP03"/>
    <s v="Ci update as per TASK2616369\RITM2189695 as on 5-3-2024"/>
    <n v="0"/>
    <s v="Windows Server"/>
    <s v="10.24.18.44"/>
    <s v="Windows 2019 Standard"/>
    <n v="2022"/>
    <e v="#N/A"/>
    <e v="#N/A"/>
    <e v="#N/A"/>
    <s v="Yes"/>
    <n v="3"/>
    <x v="0"/>
    <s v="BusApps-Digital Transformation Support"/>
    <s v="BusApps-Digital Transformation Support"/>
    <s v="Central Utility Plant"/>
    <s v="Production"/>
    <s v="Deployed"/>
    <m/>
    <s v="Yes"/>
    <s v="Azure"/>
    <s v="VMware  "/>
    <s v="Virtual Machine"/>
    <s v="unknown"/>
    <m/>
    <m/>
    <b v="0"/>
    <s v="No"/>
    <d v="2024-09-03T11:12:02"/>
    <s v="SRB5014"/>
    <d v="2023-12-19T02:22:50"/>
    <s v="VR-Tenable"/>
    <m/>
    <m/>
  </r>
  <r>
    <s v="bswpbigwp04"/>
    <s v="AVM server dedicated as an enterprise on-premises data gateway connection for Microsoft Power BI services.  This is one of three included in the PBI_GW_CL_PRD02 production cluster._x000d__x000a_CI details updated as per RITM2189690/TASK2616364 on 04-03-2024"/>
    <n v="0"/>
    <s v="Windows Server"/>
    <s v="10.24.18.45"/>
    <s v="Windows 2019 Standard"/>
    <n v="2022"/>
    <e v="#N/A"/>
    <e v="#N/A"/>
    <e v="#N/A"/>
    <s v="Yes"/>
    <n v="3"/>
    <x v="0"/>
    <s v="BusApps-Digital Transformation Support"/>
    <s v="BusApps-Digital Transformation Support"/>
    <s v="Central Utility Plant"/>
    <s v="Production"/>
    <s v="Deployed"/>
    <m/>
    <s v="Yes"/>
    <s v="Azure"/>
    <s v="Microsoft Corporation"/>
    <s v="Virtual Machine"/>
    <s v="unknown"/>
    <m/>
    <m/>
    <b v="0"/>
    <s v="No"/>
    <d v="2024-09-03T11:12:02"/>
    <s v="SRB5014"/>
    <d v="2023-12-19T02:10:27"/>
    <s v="VR-Tenable"/>
    <m/>
    <m/>
  </r>
  <r>
    <s v="BSWPBIGWP05"/>
    <s v="Ci update as per TASK2616369\RITM2189695 as on 5-3-2024"/>
    <n v="0"/>
    <s v="Windows Server"/>
    <s v="10.24.18.46"/>
    <s v="Windows 2019 Standard"/>
    <n v="2022"/>
    <e v="#N/A"/>
    <e v="#N/A"/>
    <e v="#N/A"/>
    <s v="Yes"/>
    <n v="3"/>
    <x v="0"/>
    <s v="BusApps-Digital Transformation Support"/>
    <s v="BusApps-Digital Transformation Support"/>
    <s v="Central Utility Plant"/>
    <s v="Production"/>
    <s v="Deployed"/>
    <m/>
    <s v="Yes"/>
    <s v="Azure"/>
    <s v="Microsoft Corporation"/>
    <s v="Virtual Machine"/>
    <s v="unknown"/>
    <m/>
    <m/>
    <b v="0"/>
    <s v="No"/>
    <d v="2024-09-03T11:12:02"/>
    <s v="SRB5014"/>
    <d v="2023-12-19T02:14:22"/>
    <s v="VR-Tenable"/>
    <m/>
    <m/>
  </r>
  <r>
    <s v="BSWPBIGWP06"/>
    <s v="Ci update as per TASK2616369\RITM2189695 as on 5-3-2024"/>
    <n v="0"/>
    <s v="Windows Server"/>
    <s v="10.24.18.47"/>
    <s v="Windows 2019 Standard"/>
    <n v="2022"/>
    <e v="#N/A"/>
    <e v="#N/A"/>
    <e v="#N/A"/>
    <s v="Yes"/>
    <n v="3"/>
    <x v="0"/>
    <s v="BusApps-Digital Transformation Support"/>
    <s v="BusApps-Digital Transformation Support"/>
    <s v="Central Utility Plant"/>
    <s v="Production"/>
    <s v="Deployed"/>
    <m/>
    <s v="Yes"/>
    <s v="Azure"/>
    <s v="Microsoft Corporation"/>
    <s v="Virtual Machine"/>
    <s v="unknown"/>
    <m/>
    <m/>
    <b v="0"/>
    <s v="No"/>
    <d v="2024-09-03T11:12:02"/>
    <s v="SRB5014"/>
    <d v="2023-12-19T02:10:37"/>
    <s v="VR-Tenable"/>
    <m/>
    <m/>
  </r>
  <r>
    <s v="BSWPBIGWP07"/>
    <s v="Ci update as per TASK2616369\RITM2189695 as on 5-3-2024"/>
    <n v="0"/>
    <s v="Windows Server"/>
    <s v="10.24.18.48"/>
    <s v="Windows 2019 Standard"/>
    <n v="2022"/>
    <e v="#N/A"/>
    <e v="#N/A"/>
    <e v="#N/A"/>
    <s v="Yes"/>
    <n v="3"/>
    <x v="0"/>
    <s v="BusApps-Digital Transformation Support"/>
    <s v="BusApps-Digital Transformation Support"/>
    <s v="Central Utility Plant"/>
    <s v="Production"/>
    <s v="Deployed"/>
    <m/>
    <s v="Yes"/>
    <s v="Azure"/>
    <s v="Microsoft Corporation"/>
    <s v="Virtual Machine"/>
    <s v="unknown"/>
    <m/>
    <m/>
    <b v="0"/>
    <s v="No"/>
    <d v="2024-10-16T12:24:11"/>
    <s v="system"/>
    <d v="2023-12-19T02:02:01"/>
    <s v="VR-Tenable"/>
    <m/>
    <m/>
  </r>
  <r>
    <s v="BSWPBIGWP08"/>
    <s v="Ci update as per TASK2616369\RITM2189695 as on 5-3-2024"/>
    <n v="0"/>
    <s v="Windows Server"/>
    <s v="10.24.18.49"/>
    <s v="Windows 2019 Standard"/>
    <n v="2022"/>
    <e v="#N/A"/>
    <e v="#N/A"/>
    <e v="#N/A"/>
    <s v="Yes"/>
    <n v="3"/>
    <x v="0"/>
    <s v="BusApps-Digital Transformation Support"/>
    <s v="BusApps-Digital Transformation Support"/>
    <s v="Central Utility Plant"/>
    <s v="Production"/>
    <s v="Deployed"/>
    <m/>
    <s v="Yes"/>
    <s v="Azure"/>
    <s v="Microsoft Corporation"/>
    <s v="Virtual Machine"/>
    <s v="tttt"/>
    <m/>
    <m/>
    <b v="0"/>
    <s v="No"/>
    <d v="2024-09-03T11:12:02"/>
    <s v="SRB5014"/>
    <d v="2023-12-19T02:10:38"/>
    <s v="VR-Tenable"/>
    <m/>
    <m/>
  </r>
  <r>
    <s v="BSWPCTXDCSCNR01"/>
    <s v="Linux BSWPCTXDCSCNR01 4.18.0-553.32.1.el8_10.x86_64 #1 SMP Wed Dec 11 11:42:44 PST 2024 x86_64 x86_64 x86_64 GNU/Linux"/>
    <n v="0"/>
    <s v="Linux Server"/>
    <s v="10.135.80.20"/>
    <s v="Linux Oracle"/>
    <n v="8.1"/>
    <e v="#N/A"/>
    <e v="#N/A"/>
    <e v="#N/A"/>
    <s v="No"/>
    <n v="1"/>
    <x v="0"/>
    <s v="Protect - Threat and Vulnerability Management"/>
    <s v="TI-SysSpt-Linux Systems-T3"/>
    <s v="Temple Data Center"/>
    <s v="Production"/>
    <s v="Deployed"/>
    <m/>
    <s v="Yes"/>
    <s v="Vendor Repository"/>
    <s v="VMware, Inc."/>
    <s v="VMware Virtual Platform"/>
    <s v="VMware-42 16 49 a2 dd fe 1e d0-9d 54 00 ab 22 fb 0b 8f"/>
    <m/>
    <m/>
    <b v="0"/>
    <s v="No"/>
    <d v="2025-01-19T08:39:09"/>
    <s v="midDiscoveryCTX"/>
    <d v="2025-01-19T08:39:09"/>
    <s v="ServiceNow"/>
    <m/>
    <m/>
  </r>
  <r>
    <s v="BSWPCTXDCSCNR02"/>
    <s v="Linux BSWPCTXDCSCNR02 4.18.0-553.32.1.el8_10.x86_64 #1 SMP Wed Dec 11 11:42:44 PST 2024 x86_64 x86_64 x86_64 GNU/Linux"/>
    <n v="0"/>
    <s v="Linux Server"/>
    <s v="10.135.80.21"/>
    <s v="Linux Oracle"/>
    <n v="8.1"/>
    <e v="#N/A"/>
    <e v="#N/A"/>
    <e v="#N/A"/>
    <s v="No"/>
    <n v="1"/>
    <x v="0"/>
    <s v="Protect - Threat and Vulnerability Management"/>
    <s v="TI-SysSpt-Linux Systems-T3"/>
    <s v="Temple Data Center"/>
    <s v="Production"/>
    <s v="Deployed"/>
    <m/>
    <s v="Yes"/>
    <s v="Vendor Repository"/>
    <s v="VMware, Inc."/>
    <s v="VMware Virtual Platform"/>
    <s v="VMware-42 16 e8 83 f1 f3 46 0e-12 e1 33 04 2b 84 6c 10"/>
    <m/>
    <m/>
    <b v="0"/>
    <s v="No"/>
    <d v="2025-01-19T08:36:34"/>
    <s v="midDiscoveryCTX"/>
    <d v="2025-01-19T08:36:34"/>
    <s v="ServiceNow"/>
    <m/>
    <m/>
  </r>
  <r>
    <s v="BSWPCTXDCSCNR03"/>
    <s v="Linux BSWPCTXDCSCNR03 4.18.0-553.32.1.el8_10.x86_64 #1 SMP Wed Dec 11 11:42:44 PST 2024 x86_64 x86_64 x86_64 GNU/Linux"/>
    <n v="0"/>
    <s v="Linux Server"/>
    <s v="10.135.80.22"/>
    <s v="Linux Oracle"/>
    <n v="8.1"/>
    <e v="#N/A"/>
    <e v="#N/A"/>
    <e v="#N/A"/>
    <s v="No"/>
    <n v="1"/>
    <x v="0"/>
    <s v="Protect - Threat and Vulnerability Management"/>
    <s v="TI-SysSpt-Linux Systems-T3"/>
    <s v="Temple Data Center"/>
    <s v="Production"/>
    <s v="Deployed"/>
    <m/>
    <s v="Yes"/>
    <s v="Vendor Repository"/>
    <s v="VMware, Inc."/>
    <s v="VMware Virtual Platform"/>
    <s v="VMware-42 16 72 87 4a f8 78 56-01 53 76 0a fe 02 eb 63"/>
    <m/>
    <m/>
    <b v="0"/>
    <s v="No"/>
    <d v="2025-01-19T09:46:09"/>
    <s v="midDiscoveryCTX"/>
    <d v="2025-01-19T09:46:09"/>
    <s v="ServiceNow"/>
    <m/>
    <m/>
  </r>
  <r>
    <s v="BSWPCTXDCSCNR04"/>
    <s v="Linux BSWPCTXDCSCNR04 4.18.0-553.32.1.el8_10.x86_64 #1 SMP Wed Dec 11 11:42:44 PST 2024 x86_64 x86_64 x86_64 GNU/Linux"/>
    <n v="0"/>
    <s v="Linux Server"/>
    <s v="10.135.80.23"/>
    <s v="Linux Oracle"/>
    <n v="8.1"/>
    <e v="#N/A"/>
    <e v="#N/A"/>
    <e v="#N/A"/>
    <s v="No"/>
    <n v="1"/>
    <x v="0"/>
    <s v="Protect - Threat and Vulnerability Management"/>
    <s v="TI-SysSpt-Linux Systems-T3"/>
    <s v="Temple Data Center"/>
    <s v="Production"/>
    <s v="Deployed"/>
    <m/>
    <s v="Yes"/>
    <s v="Vendor Repository"/>
    <s v="VMware, Inc."/>
    <s v="VMware Virtual Platform"/>
    <s v="VMware-42 16 e1 48 a5 26 ce 49-70 92 86 09 6d 59 21 46"/>
    <m/>
    <m/>
    <b v="0"/>
    <s v="No"/>
    <d v="2025-01-19T08:32:10"/>
    <s v="midDiscoveryCTX"/>
    <d v="2025-01-19T08:32:10"/>
    <s v="ServiceNow"/>
    <m/>
    <m/>
  </r>
  <r>
    <s v="BSWPCTXDCSCNR05"/>
    <s v="Linux BSWPCTXDCSCNR05 4.18.0-553.32.1.el8_10.x86_64 #1 SMP Wed Dec 11 11:42:44 PST 2024 x86_64 x86_64 x86_64 GNU/Linux"/>
    <n v="0"/>
    <s v="Linux Server"/>
    <s v="10.135.80.24"/>
    <s v="Linux Oracle"/>
    <n v="8.1"/>
    <e v="#N/A"/>
    <e v="#N/A"/>
    <e v="#N/A"/>
    <s v="No"/>
    <n v="1"/>
    <x v="0"/>
    <s v="Protect - Threat and Vulnerability Management"/>
    <s v="TI-SysSpt-Linux Systems-T3"/>
    <s v="Temple Data Center"/>
    <s v="Production"/>
    <s v="Deployed"/>
    <m/>
    <s v="Yes"/>
    <s v="Vendor Repository"/>
    <s v="VMware, Inc."/>
    <s v="VMware Virtual Platform"/>
    <s v="VMware-42 16 fc da aa e3 4c 8d-4d 63 6f cd a3 53 68 69"/>
    <m/>
    <m/>
    <b v="0"/>
    <s v="No"/>
    <d v="2025-01-19T08:32:10"/>
    <s v="midDiscoveryCTX"/>
    <d v="2025-01-19T08:32:10"/>
    <s v="ServiceNow"/>
    <m/>
    <m/>
  </r>
  <r>
    <s v="BSWPCTXDCSCNR06"/>
    <s v="Linux BSWPCTXDCSCNR06 4.18.0-553.32.1.el8_10.x86_64 #1 SMP Wed Dec 11 11:42:44 PST 2024 x86_64 x86_64 x86_64 GNU/Linux"/>
    <n v="0"/>
    <s v="Linux Server"/>
    <s v="10.135.80.25"/>
    <s v="Linux Oracle"/>
    <n v="8.1"/>
    <e v="#N/A"/>
    <e v="#N/A"/>
    <e v="#N/A"/>
    <s v="No"/>
    <n v="1"/>
    <x v="0"/>
    <s v="Protect - Threat and Vulnerability Management"/>
    <s v="TI-SysSpt-Linux Systems-T3"/>
    <s v="Temple Data Center"/>
    <s v="Production"/>
    <s v="Deployed"/>
    <m/>
    <s v="Yes"/>
    <s v="Vendor Repository"/>
    <s v="VMware, Inc."/>
    <s v="VMware Virtual Platform"/>
    <s v="VMware-42 16 0a d7 9a f1 7c 11-5c eb b9 fb 42 21 58 8e"/>
    <m/>
    <m/>
    <b v="0"/>
    <s v="No"/>
    <d v="2025-01-19T08:29:59"/>
    <s v="midDiscoveryCTX"/>
    <d v="2025-01-19T08:29:59"/>
    <s v="ServiceNow"/>
    <m/>
    <m/>
  </r>
  <r>
    <s v="BSWPCTXDCSCNR07"/>
    <s v="Linux BSWPCTXDCSCNR07 4.18.0-553.32.1.el8_10.x86_64 #1 SMP Wed Dec 11 11:42:44 PST 2024 x86_64 x86_64 x86_64 GNU/Linux"/>
    <n v="0"/>
    <s v="Linux Server"/>
    <s v="10.135.80.26"/>
    <s v="Linux Oracle"/>
    <n v="8.1"/>
    <e v="#N/A"/>
    <e v="#N/A"/>
    <e v="#N/A"/>
    <s v="No"/>
    <n v="1"/>
    <x v="0"/>
    <s v="Protect - Threat and Vulnerability Management"/>
    <s v="TI-SysSpt-Linux Systems-T3"/>
    <s v="Temple Data Center"/>
    <s v="Production"/>
    <s v="Deployed"/>
    <m/>
    <s v="Yes"/>
    <s v="Vendor Repository"/>
    <s v="VMware, Inc."/>
    <s v="VMware Virtual Platform"/>
    <s v="VMware-42 16 38 2c 51 71 c2 e7-94 bb 28 a9 b3 85 a6 05"/>
    <m/>
    <m/>
    <b v="0"/>
    <s v="No"/>
    <d v="2025-01-19T09:46:26"/>
    <s v="midDiscoveryCTX"/>
    <d v="2025-01-19T09:46:26"/>
    <s v="ServiceNow"/>
    <m/>
    <m/>
  </r>
  <r>
    <s v="BSWPCTXDCSCNR08"/>
    <s v="Linux BSWPCTXDCSCNR08 4.18.0-553.32.1.el8_10.x86_64 #1 SMP Wed Dec 11 11:42:44 PST 2024 x86_64 x86_64 x86_64 GNU/Linux"/>
    <n v="0"/>
    <s v="Linux Server"/>
    <s v="10.135.80.27"/>
    <s v="Linux Oracle"/>
    <n v="8.1"/>
    <e v="#N/A"/>
    <e v="#N/A"/>
    <e v="#N/A"/>
    <s v="No"/>
    <n v="1"/>
    <x v="0"/>
    <s v="Protect - Threat and Vulnerability Management"/>
    <s v="TI-SysSpt-Linux Systems-T3"/>
    <s v="Temple Data Center"/>
    <s v="Production"/>
    <s v="Deployed"/>
    <m/>
    <s v="Yes"/>
    <s v="Vendor Repository"/>
    <s v="VMware, Inc."/>
    <s v="VMware Virtual Platform"/>
    <s v="VMware-42 16 e2 a5 8b d2 f7 c2-b2 9c f5 ae a7 17 c0 2a"/>
    <m/>
    <m/>
    <b v="0"/>
    <s v="No"/>
    <d v="2025-01-19T09:46:15"/>
    <s v="midDiscoveryCTX"/>
    <d v="2025-01-19T09:46:15"/>
    <s v="ServiceNow"/>
    <m/>
    <m/>
  </r>
  <r>
    <s v="BSWPCTXDCSCNR09"/>
    <s v="Linux BSWPCTXDCSCNR09 4.18.0-553.32.1.el8_10.x86_64 #1 SMP Wed Dec 11 11:42:44 PST 2024 x86_64 x86_64 x86_64 GNU/Linux"/>
    <n v="0"/>
    <s v="Linux Server"/>
    <s v="10.135.80.28"/>
    <s v="Linux Oracle"/>
    <n v="8.1"/>
    <e v="#N/A"/>
    <e v="#N/A"/>
    <e v="#N/A"/>
    <s v="No"/>
    <n v="1"/>
    <x v="0"/>
    <s v="Protect - Threat and Vulnerability Management"/>
    <s v="TI-SysSpt-Linux Systems-T3"/>
    <s v="Temple Data Center"/>
    <s v="Production"/>
    <s v="Deployed"/>
    <m/>
    <s v="Yes"/>
    <s v="Vendor Repository"/>
    <s v="VMware, Inc."/>
    <s v="VMware Virtual Platform"/>
    <s v="VMware-42 16 bf 5d 77 06 28 bc-a5 64 6e 6a 35 df 0e 95"/>
    <m/>
    <m/>
    <b v="0"/>
    <s v="No"/>
    <d v="2025-01-19T08:37:00"/>
    <s v="midDiscoveryCTX"/>
    <d v="2025-01-19T08:37:00"/>
    <s v="ServiceNow"/>
    <m/>
    <m/>
  </r>
  <r>
    <s v="BSWPCTXDCSCNR10"/>
    <s v="Linux BSWPCTXDCSCNR10 4.18.0-553.32.1.el8_10.x86_64 #1 SMP Wed Dec 11 11:42:44 PST 2024 x86_64 x86_64 x86_64 GNU/Linux"/>
    <n v="0"/>
    <s v="Linux Server"/>
    <s v="10.135.80.29"/>
    <s v="Linux Oracle"/>
    <n v="8.1"/>
    <e v="#N/A"/>
    <e v="#N/A"/>
    <e v="#N/A"/>
    <s v="No"/>
    <n v="1"/>
    <x v="0"/>
    <s v="Protect - Threat and Vulnerability Management"/>
    <s v="TI-SysSpt-Linux Systems-T3"/>
    <s v="Temple Data Center"/>
    <s v="Non-Production"/>
    <s v="Deployed"/>
    <m/>
    <s v="Yes"/>
    <s v="Vendor Repository"/>
    <s v="VMware, Inc."/>
    <s v="VMware Virtual Platform"/>
    <s v="VMware-42 16 46 a2 33 3c 82 86-27 0f b4 24 14 ec a6 98"/>
    <m/>
    <m/>
    <b v="0"/>
    <s v="No"/>
    <d v="2025-01-19T08:32:28"/>
    <s v="midDiscoveryCTX"/>
    <d v="2025-01-19T08:32:28"/>
    <s v="ServiceNow"/>
    <m/>
    <m/>
  </r>
  <r>
    <s v="BSWPCTXDCSCNR11"/>
    <s v="Linux BSWPCTXDCSCNR11 4.18.0-553.32.1.el8_10.x86_64 #1 SMP Wed Dec 11 11:42:44 PST 2024 x86_64 x86_64 x86_64 GNU/Linux"/>
    <n v="0"/>
    <s v="Linux Server"/>
    <s v="10.135.80.30"/>
    <s v="Linux Oracle"/>
    <n v="8.1"/>
    <e v="#N/A"/>
    <e v="#N/A"/>
    <e v="#N/A"/>
    <s v="No"/>
    <n v="1"/>
    <x v="0"/>
    <s v="Protect - Threat and Vulnerability Management"/>
    <s v="TI-SysSpt-Linux Systems-T3"/>
    <s v="Temple Data Center"/>
    <s v="Production"/>
    <s v="Deployed"/>
    <m/>
    <s v="Yes"/>
    <s v="Vendor Repository"/>
    <s v="VMware, Inc."/>
    <s v="VMware Virtual Platform"/>
    <s v="VMware-42 16 e5 ef bd 88 b1 5c-31 6a 9e 33 3e 88 11 2d"/>
    <m/>
    <m/>
    <b v="0"/>
    <s v="No"/>
    <d v="2025-01-19T13:48:25"/>
    <s v="midDiscoveryCTX"/>
    <d v="2025-01-19T13:48:25"/>
    <s v="ServiceNow"/>
    <m/>
    <m/>
  </r>
  <r>
    <s v="BSWPCTXDCSCNR12"/>
    <s v="Linux BSWPCTXDCSCNR12 4.18.0-553.32.1.el8_10.x86_64 #1 SMP Wed Dec 11 11:42:44 PST 2024 x86_64 x86_64 x86_64 GNU/Linux"/>
    <n v="0"/>
    <s v="Linux Server"/>
    <s v="10.135.80.31"/>
    <s v="Linux Oracle"/>
    <n v="8.1"/>
    <e v="#N/A"/>
    <e v="#N/A"/>
    <e v="#N/A"/>
    <s v="No"/>
    <n v="1"/>
    <x v="0"/>
    <s v="Protect - Threat and Vulnerability Management"/>
    <s v="TI-SysSpt-Linux Systems-T3"/>
    <s v="Temple Data Center"/>
    <s v="Production"/>
    <s v="Deployed"/>
    <m/>
    <s v="Yes"/>
    <s v="Vendor Repository"/>
    <s v="VMware, Inc."/>
    <s v="VMware Virtual Platform"/>
    <s v="VMware-42 16 69 8f 73 19 ec 9e-8a ac c0 c4 24 34 de fe"/>
    <m/>
    <m/>
    <b v="0"/>
    <s v="No"/>
    <d v="2025-01-19T09:41:54"/>
    <s v="midDiscoveryCTX"/>
    <d v="2025-01-19T09:41:54"/>
    <s v="ServiceNow"/>
    <m/>
    <m/>
  </r>
  <r>
    <s v="BSWPCTXDCSCNR13"/>
    <s v="Linux BSWPCTXDCSCNR13 4.18.0-553.32.1.el8_10.x86_64 #1 SMP Wed Dec 11 11:42:44 PST 2024 x86_64 x86_64 x86_64 GNU/Linux"/>
    <n v="0"/>
    <s v="Linux Server"/>
    <s v="10.135.80.32"/>
    <s v="Linux Oracle"/>
    <n v="8.1"/>
    <e v="#N/A"/>
    <e v="#N/A"/>
    <e v="#N/A"/>
    <s v="No"/>
    <n v="1"/>
    <x v="0"/>
    <s v="Protect - Threat and Vulnerability Management"/>
    <s v="TI-SysSpt-Linux Systems-T3"/>
    <s v="Temple Data Center"/>
    <s v="Production"/>
    <s v="Deployed"/>
    <m/>
    <s v="Yes"/>
    <s v="Vendor Repository"/>
    <s v="VMware, Inc."/>
    <s v="VMware Virtual Platform"/>
    <s v="VMware-42 16 3f b2 17 f2 6e 66-58 2b 43 75 65 99 a7 e7"/>
    <m/>
    <m/>
    <b v="0"/>
    <s v="No"/>
    <d v="2025-01-18T19:11:29"/>
    <s v="midDiscoveryCTX"/>
    <d v="2025-01-18T19:11:29"/>
    <s v="ServiceNow"/>
    <m/>
    <m/>
  </r>
  <r>
    <s v="BSWPCTXDCSCNR14"/>
    <s v="Linux BSWPCTXDCSCNR14 4.18.0-553.32.1.el8_10.x86_64 #1 SMP Wed Dec 11 11:42:44 PST 2024 x86_64 x86_64 x86_64 GNU/Linux"/>
    <n v="0"/>
    <s v="Linux Server"/>
    <s v="10.135.80.33"/>
    <s v="Linux Oracle"/>
    <n v="8.1"/>
    <e v="#N/A"/>
    <e v="#N/A"/>
    <e v="#N/A"/>
    <s v="No"/>
    <n v="1"/>
    <x v="0"/>
    <s v="Protect - Threat and Vulnerability Management"/>
    <s v="TI-SysSpt-Linux Systems-T3"/>
    <s v="Temple Data Center"/>
    <s v="Production"/>
    <s v="Deployed"/>
    <m/>
    <s v="Yes"/>
    <s v="Vendor Repository"/>
    <s v="VMware, Inc."/>
    <s v="VMware Virtual Platform"/>
    <s v="VMware-42 16 ea 80 e0 85 07 74-81 fa a6 ab ab 77 9c de"/>
    <m/>
    <m/>
    <b v="0"/>
    <s v="No"/>
    <d v="2025-01-19T08:35:11"/>
    <s v="midDiscoveryCTX"/>
    <d v="2025-01-19T08:35:11"/>
    <s v="ServiceNow"/>
    <m/>
    <m/>
  </r>
  <r>
    <s v="BSWPCTXDCSCNR15"/>
    <s v="Linux BSWPCTXDCSCNR15 4.18.0-553.32.1.el8_10.x86_64 #1 SMP Wed Dec 11 11:42:44 PST 2024 x86_64 x86_64 x86_64 GNU/Linux"/>
    <n v="0"/>
    <s v="Linux Server"/>
    <s v="10.135.80.34"/>
    <s v="Linux Oracle"/>
    <n v="8.1"/>
    <e v="#N/A"/>
    <e v="#N/A"/>
    <e v="#N/A"/>
    <s v="No"/>
    <n v="1"/>
    <x v="0"/>
    <s v="Protect - Threat and Vulnerability Management"/>
    <s v="TI-SysSpt-Linux Systems-T3"/>
    <s v="Temple Data Center"/>
    <s v="Production"/>
    <s v="Deployed"/>
    <m/>
    <s v="Yes"/>
    <s v="Vendor Repository"/>
    <s v="VMware, Inc."/>
    <s v="VMware Virtual Platform"/>
    <s v="VMware-42 16 08 2d ff 32 a8 f0-ee 8d ea 68 42 c8 d0 de"/>
    <m/>
    <m/>
    <b v="0"/>
    <s v="No"/>
    <d v="2025-01-19T08:30:45"/>
    <s v="midDiscoveryCTX"/>
    <d v="2025-01-19T08:30:45"/>
    <s v="ServiceNow"/>
    <m/>
    <m/>
  </r>
  <r>
    <s v="BSWPCTXDCSCNR16"/>
    <s v="Linux BSWPCTXDCSCNR16 4.18.0-553.32.1.el8_10.x86_64 #1 SMP Wed Dec 11 11:42:44 PST 2024 x86_64 x86_64 x86_64 GNU/Linux"/>
    <n v="0"/>
    <s v="Linux Server"/>
    <s v="10.135.80.35"/>
    <s v="Linux Oracle"/>
    <n v="8.1"/>
    <e v="#N/A"/>
    <e v="#N/A"/>
    <e v="#N/A"/>
    <s v="No"/>
    <n v="1"/>
    <x v="0"/>
    <s v="Protect - Threat and Vulnerability Management"/>
    <s v="TI-SysSpt-Linux Systems-T3"/>
    <s v="Temple Data Center"/>
    <s v="Production"/>
    <s v="Deployed"/>
    <m/>
    <s v="Yes"/>
    <s v="Vendor Repository"/>
    <s v="VMware, Inc."/>
    <s v="VMware Virtual Platform"/>
    <s v="VMware-42 16 34 22 0d b1 1b e3-51 fb 70 32 b0 32 80 45"/>
    <m/>
    <m/>
    <b v="0"/>
    <s v="No"/>
    <d v="2025-01-19T09:50:35"/>
    <s v="midDiscoveryCTX"/>
    <d v="2025-01-19T09:50:35"/>
    <s v="ServiceNow"/>
    <m/>
    <m/>
  </r>
  <r>
    <s v="BSWPCTXDCSCNR17"/>
    <s v="Linux BSWPCTXDCSCNR17 4.18.0-553.32.1.el8_10.x86_64 #1 SMP Wed Dec 11 11:42:44 PST 2024 x86_64 x86_64 x86_64 GNU/Linux"/>
    <n v="0"/>
    <s v="Linux Server"/>
    <s v="10.135.80.36"/>
    <s v="Linux Oracle"/>
    <n v="8.1"/>
    <e v="#N/A"/>
    <e v="#N/A"/>
    <e v="#N/A"/>
    <s v="No"/>
    <n v="1"/>
    <x v="0"/>
    <s v="Protect - Threat and Vulnerability Management"/>
    <s v="TI-SysSpt-Linux Systems-T3"/>
    <s v="Temple Data Center"/>
    <s v="Production"/>
    <s v="Deployed"/>
    <m/>
    <s v="Yes"/>
    <s v="Vendor Repository"/>
    <s v="VMware, Inc."/>
    <s v="VMware Virtual Platform"/>
    <s v="VMware-42 16 09 0f d7 78 d2 2b-24 a1 32 53 85 93 06 b5"/>
    <m/>
    <m/>
    <b v="0"/>
    <s v="No"/>
    <d v="2025-01-19T08:33:17"/>
    <s v="midDiscoveryCTX"/>
    <d v="2025-01-19T08:33:17"/>
    <s v="ServiceNow"/>
    <m/>
    <m/>
  </r>
  <r>
    <s v="BSWPCTXDCSCNR18"/>
    <s v="Linux BSWPCTXDCSCNR18 4.18.0-553.32.1.el8_10.x86_64 #1 SMP Wed Dec 11 11:42:44 PST 2024 x86_64 x86_64 x86_64 GNU/Linux"/>
    <n v="0"/>
    <s v="Linux Server"/>
    <s v="10.135.80.37"/>
    <s v="Linux Oracle"/>
    <n v="8.1"/>
    <e v="#N/A"/>
    <e v="#N/A"/>
    <e v="#N/A"/>
    <s v="No"/>
    <n v="1"/>
    <x v="0"/>
    <s v="Protect - Threat and Vulnerability Management"/>
    <s v="TI-SysSpt-Linux Systems-T3"/>
    <s v="Temple Data Center"/>
    <s v="Production"/>
    <s v="Deployed"/>
    <m/>
    <s v="Yes"/>
    <s v="Vendor Repository"/>
    <s v="VMware, Inc."/>
    <s v="VMware Virtual Platform"/>
    <s v="VMware-42 16 79 b8 a2 e5 8d 96-2e 10 52 75 59 24 4e b0"/>
    <m/>
    <m/>
    <b v="0"/>
    <s v="No"/>
    <d v="2025-01-19T09:50:20"/>
    <s v="midDiscoveryCTX"/>
    <d v="2025-01-19T09:50:20"/>
    <s v="ServiceNow"/>
    <m/>
    <m/>
  </r>
  <r>
    <s v="BSWPCTXDCSCNR19"/>
    <s v="Linux BSWPCTXDCSCNR19 4.18.0-553.32.1.el8_10.x86_64 #1 SMP Wed Dec 11 11:42:44 PST 2024 x86_64 x86_64 x86_64 GNU/Linux"/>
    <n v="0"/>
    <s v="Linux Server"/>
    <s v="10.135.80.38"/>
    <s v="Linux Oracle"/>
    <n v="8.1"/>
    <e v="#N/A"/>
    <e v="#N/A"/>
    <e v="#N/A"/>
    <s v="No"/>
    <n v="1"/>
    <x v="0"/>
    <s v="Protect - Threat and Vulnerability Management"/>
    <s v="TI-SysSpt-Linux Systems-T3"/>
    <s v="Temple Data Center"/>
    <s v="Production"/>
    <s v="Deployed"/>
    <m/>
    <s v="Yes"/>
    <s v="Vendor Repository"/>
    <s v="VMware, Inc."/>
    <s v="VMware Virtual Platform"/>
    <s v="VMware-42 16 8e f0 b9 95 29 b6-e4 97 f8 39 a4 f2 67 c4"/>
    <m/>
    <m/>
    <b v="0"/>
    <s v="No"/>
    <d v="2025-01-19T08:32:59"/>
    <s v="midDiscoveryCTX"/>
    <d v="2025-01-19T08:32:59"/>
    <s v="ServiceNow"/>
    <m/>
    <m/>
  </r>
  <r>
    <s v="BSWPCTXDCSCNR20"/>
    <s v="Linux BSWPCTXDCSCNR20 4.18.0-553.32.1.el8_10.x86_64 #1 SMP Wed Dec 11 11:42:44 PST 2024 x86_64 x86_64 x86_64 GNU/Linux"/>
    <n v="0"/>
    <s v="Linux Server"/>
    <s v="10.135.80.39"/>
    <s v="Linux Oracle"/>
    <n v="8.1"/>
    <e v="#N/A"/>
    <e v="#N/A"/>
    <e v="#N/A"/>
    <s v="No"/>
    <n v="1"/>
    <x v="0"/>
    <s v="Protect - Threat and Vulnerability Management"/>
    <s v="TI-SysSpt-Linux Systems-T3"/>
    <s v="Temple Data Center"/>
    <s v="Production"/>
    <s v="Deployed"/>
    <m/>
    <s v="Yes"/>
    <s v="Vendor Repository"/>
    <s v="VMware, Inc."/>
    <s v="VMware Virtual Platform"/>
    <s v="VMware-42 16 d0 20 f7 7c bf 70-50 16 04 fd 56 df 63 9b"/>
    <m/>
    <m/>
    <b v="0"/>
    <s v="No"/>
    <d v="2025-01-19T08:42:25"/>
    <s v="midDiscoveryCTX"/>
    <d v="2025-01-19T08:42:24"/>
    <s v="ServiceNow"/>
    <m/>
    <m/>
  </r>
  <r>
    <s v="BSWPCTXDCSCNR21"/>
    <s v="Linux BSWPCTXDCSCNR21 4.18.0-553.32.1.el8_10.x86_64 #1 SMP Wed Dec 11 11:42:44 PST 2024 x86_64 x86_64 x86_64 GNU/Linux"/>
    <n v="0"/>
    <s v="Linux Server"/>
    <s v="10.135.80.43"/>
    <s v="Linux Oracle"/>
    <n v="8.1"/>
    <e v="#N/A"/>
    <e v="#N/A"/>
    <e v="#N/A"/>
    <s v="No"/>
    <n v="1"/>
    <x v="0"/>
    <s v="Protect - Threat and Vulnerability Management"/>
    <s v="TI-SysSpt-Linux Systems-T3"/>
    <s v="Temple Data Center"/>
    <s v="Production"/>
    <s v="Deployed"/>
    <m/>
    <s v="Yes"/>
    <s v="Vendor Repository"/>
    <s v="VMware, Inc."/>
    <s v="VMware Virtual Platform"/>
    <s v="VMware-42 16 b2 d3 8a eb 36 d1-b9 d2 32 bb 77 2c 79 29"/>
    <m/>
    <m/>
    <b v="0"/>
    <s v="No"/>
    <d v="2025-01-19T10:14:25"/>
    <s v="midDiscoveryCTX"/>
    <d v="2025-01-19T10:14:25"/>
    <s v="ServiceNow"/>
    <m/>
    <m/>
  </r>
  <r>
    <s v="BSWPCTXDCSCNR22"/>
    <s v="Linux BSWPCTXDCSCNR22 4.18.0-553.32.1.el8_10.x86_64 #1 SMP Wed Dec 11 11:42:44 PST 2024 x86_64 x86_64 x86_64 GNU/Linux"/>
    <n v="0"/>
    <s v="Linux Server"/>
    <s v="10.135.80.67"/>
    <s v="Linux Oracle"/>
    <n v="8.1"/>
    <e v="#N/A"/>
    <e v="#N/A"/>
    <e v="#N/A"/>
    <s v="No"/>
    <n v="1"/>
    <x v="0"/>
    <s v="Protect - Threat and Vulnerability Management"/>
    <s v="TI-SysSpt-Linux Systems-T3"/>
    <s v="Temple Data Center"/>
    <s v="Non-Production"/>
    <s v="Deployed"/>
    <m/>
    <s v="Yes"/>
    <s v="Vendor Repository"/>
    <s v="VMware, Inc."/>
    <s v="VMware Virtual Platform"/>
    <s v="VMware-42 16 8e c7 34 c7 1b f2-28 14 cc b6 9e 9a 95 50"/>
    <m/>
    <m/>
    <b v="0"/>
    <s v="No"/>
    <d v="2025-01-19T08:38:24"/>
    <s v="midDiscoveryCTX"/>
    <d v="2025-01-19T08:38:24"/>
    <s v="ServiceNow"/>
    <m/>
    <m/>
  </r>
  <r>
    <s v="BSWPCTXDCSCNR23"/>
    <s v="Linux BSWPCTXDCSCNR23 4.18.0-553.32.1.el8_10.x86_64 #1 SMP Wed Dec 11 11:42:44 PST 2024 x86_64 x86_64 x86_64 GNU/Linux"/>
    <n v="0"/>
    <s v="Linux Server"/>
    <s v="10.135.80.68"/>
    <s v="Linux Oracle"/>
    <n v="8.1"/>
    <e v="#N/A"/>
    <e v="#N/A"/>
    <e v="#N/A"/>
    <s v="No"/>
    <n v="1"/>
    <x v="0"/>
    <s v="Protect - Threat and Vulnerability Management"/>
    <s v="TI-SysSpt-Linux Systems-T3"/>
    <s v="Temple Data Center"/>
    <s v="Non-Production"/>
    <s v="Deployed"/>
    <m/>
    <s v="Yes"/>
    <s v="Vendor Repository"/>
    <s v="VMware, Inc."/>
    <s v="VMware Virtual Platform"/>
    <s v="VMware-42 16 84 79 5f 66 70 6c-1a db 55 34 ab 64 15 51"/>
    <m/>
    <m/>
    <b v="0"/>
    <s v="No"/>
    <d v="2025-01-19T10:08:37"/>
    <s v="midDiscoveryCTX"/>
    <d v="2025-01-19T10:08:37"/>
    <s v="ServiceNow"/>
    <m/>
    <m/>
  </r>
  <r>
    <s v="BSWPCTXDCSCNR24"/>
    <s v="Linux BSWPCTXDCSCNR24 4.18.0-553.32.1.el8_10.x86_64 #1 SMP Wed Dec 11 11:42:44 PST 2024 x86_64 x86_64 x86_64 GNU/Linux"/>
    <n v="0"/>
    <s v="Linux Server"/>
    <s v="10.135.80.201"/>
    <s v="Linux Oracle"/>
    <n v="8.1"/>
    <e v="#N/A"/>
    <e v="#N/A"/>
    <e v="#N/A"/>
    <s v="No"/>
    <n v="1"/>
    <x v="0"/>
    <s v="Protect - Threat and Vulnerability Management"/>
    <s v="TI-SysSpt-Linux Systems-T3"/>
    <s v="Temple Data Center"/>
    <s v="Production"/>
    <s v="Deployed"/>
    <m/>
    <s v="Yes"/>
    <s v="Vendor Repository"/>
    <s v="VMware, Inc."/>
    <s v="VMware Virtual Platform"/>
    <s v="VMware-42 16 15 7e 82 14 c3 13-6b 6d 8b 09 d8 75 06 5e"/>
    <m/>
    <m/>
    <b v="0"/>
    <s v="No"/>
    <d v="2025-01-18T19:25:01"/>
    <s v="midDiscoveryCTX"/>
    <d v="2025-01-18T19:25:01"/>
    <s v="ServiceNow"/>
    <m/>
    <m/>
  </r>
  <r>
    <s v="BSWPCTXDCSCNR25"/>
    <s v="Linux BSWPCTXDCSCNR25 4.18.0-553.32.1.el8_10.x86_64 #1 SMP Wed Dec 11 11:42:44 PST 2024 x86_64 x86_64 x86_64 GNU/Linux"/>
    <n v="0"/>
    <s v="Linux Server"/>
    <s v="10.135.80.202"/>
    <s v="Linux Oracle"/>
    <n v="8.1"/>
    <e v="#N/A"/>
    <e v="#N/A"/>
    <e v="#N/A"/>
    <s v="No"/>
    <n v="1"/>
    <x v="0"/>
    <s v="Protect - Threat and Vulnerability Management"/>
    <s v="TI-SysSpt-Linux Systems-T3"/>
    <s v="Temple Data Center"/>
    <s v="Production"/>
    <s v="Deployed"/>
    <m/>
    <s v="Yes"/>
    <s v="Vendor Repository"/>
    <s v="VMware, Inc."/>
    <s v="VMware Virtual Platform"/>
    <s v="VMware-42 16 e8 0a 50 db f3 d3-85 36 fe 7e 44 6b 8a 3e"/>
    <m/>
    <m/>
    <b v="0"/>
    <s v="No"/>
    <d v="2025-01-18T19:26:05"/>
    <s v="midDiscoveryCTX"/>
    <d v="2025-01-18T19:26:05"/>
    <s v="ServiceNow"/>
    <m/>
    <m/>
  </r>
  <r>
    <s v="BSWPCTXDCSCNR26"/>
    <s v="Linux BSWPCTXDCSCNR26 4.18.0-553.32.1.el8_10.x86_64 #1 SMP Wed Dec 11 11:42:44 PST 2024 x86_64 x86_64 x86_64 GNU/Linux"/>
    <n v="0"/>
    <s v="Linux Server"/>
    <s v="10.135.80.203"/>
    <s v="Linux Oracle"/>
    <n v="8.1"/>
    <e v="#N/A"/>
    <e v="#N/A"/>
    <e v="#N/A"/>
    <s v="No"/>
    <n v="1"/>
    <x v="0"/>
    <s v="Protect - Threat and Vulnerability Management"/>
    <s v="TI-SysSpt-Linux Systems-T3"/>
    <s v="Temple Data Center"/>
    <s v="Production"/>
    <s v="Deployed"/>
    <m/>
    <s v="Yes"/>
    <s v="Vendor Repository"/>
    <s v="VMware, Inc."/>
    <s v="VMware Virtual Platform"/>
    <s v="VMware-42 16 95 f8 2d 8a a1 67-7f 42 43 db ed 94 f8 bc"/>
    <m/>
    <m/>
    <b v="0"/>
    <s v="No"/>
    <d v="2025-01-18T19:39:33"/>
    <s v="midDiscoveryCTX"/>
    <d v="2025-01-18T19:39:33"/>
    <s v="ServiceNow"/>
    <m/>
    <m/>
  </r>
  <r>
    <s v="BSWPCTXDCSCNR27"/>
    <s v="Linux BSWPCTXDCSCNR27 4.18.0-553.32.1.el8_10.x86_64 #1 SMP Wed Dec 11 11:42:44 PST 2024 x86_64 x86_64 x86_64 GNU/Linux"/>
    <n v="0"/>
    <s v="Linux Server"/>
    <s v="10.135.80.204"/>
    <s v="Linux Oracle"/>
    <n v="8.1"/>
    <e v="#N/A"/>
    <e v="#N/A"/>
    <e v="#N/A"/>
    <s v="No"/>
    <n v="1"/>
    <x v="0"/>
    <s v="Protect - Threat and Vulnerability Management"/>
    <s v="TI-SysSpt-Linux Systems-T3"/>
    <s v="Temple Data Center"/>
    <s v="Production"/>
    <s v="Deployed"/>
    <m/>
    <s v="Yes"/>
    <s v="Vendor Repository"/>
    <s v="VMware, Inc."/>
    <s v="VMware Virtual Platform"/>
    <s v="VMware-42 16 ef ba d2 10 86 3d-15 62 a1 66 eb cb 7f cf"/>
    <m/>
    <m/>
    <b v="0"/>
    <s v="No"/>
    <d v="2025-01-18T19:14:55"/>
    <s v="midDiscoveryCTX"/>
    <d v="2025-01-18T19:14:55"/>
    <s v="ServiceNow"/>
    <m/>
    <m/>
  </r>
  <r>
    <s v="BSWPCTXDCSCNR28"/>
    <s v="Linux BSWPCTXDCSCNR28 4.18.0-553.32.1.el8_10.x86_64 #1 SMP Wed Dec 11 11:42:44 PST 2024 x86_64 x86_64 x86_64 GNU/Linux"/>
    <n v="0"/>
    <s v="Linux Server"/>
    <s v="10.135.80.205"/>
    <s v="Linux Oracle"/>
    <n v="8.1"/>
    <e v="#N/A"/>
    <e v="#N/A"/>
    <e v="#N/A"/>
    <s v="No"/>
    <n v="1"/>
    <x v="0"/>
    <s v="Protect - Threat and Vulnerability Management"/>
    <s v="TI-SysSpt-Linux Systems-T3"/>
    <s v="Temple Data Center"/>
    <s v="Production"/>
    <s v="Deployed"/>
    <m/>
    <s v="Yes"/>
    <s v="Vendor Repository"/>
    <s v="VMware, Inc."/>
    <s v="VMware Virtual Platform"/>
    <s v="VMware-42 16 73 24 4f 76 17 59-88 2d d4 0b d4 a6 1a cb"/>
    <m/>
    <m/>
    <b v="0"/>
    <s v="No"/>
    <d v="2025-01-18T19:14:30"/>
    <s v="midDiscoveryCTX"/>
    <d v="2025-01-18T19:14:30"/>
    <s v="ServiceNow"/>
    <m/>
    <m/>
  </r>
  <r>
    <s v="BSWPCTXDCSCNR29"/>
    <s v="Linux BSWPCTXDCSCNR29 4.18.0-553.32.1.el8_10.x86_64 #1 SMP Wed Dec 11 11:42:44 PST 2024 x86_64 x86_64 x86_64 GNU/Linux"/>
    <n v="0"/>
    <s v="Linux Server"/>
    <s v="10.135.80.206"/>
    <s v="Linux Oracle"/>
    <n v="8.1"/>
    <e v="#N/A"/>
    <e v="#N/A"/>
    <e v="#N/A"/>
    <s v="No"/>
    <n v="1"/>
    <x v="0"/>
    <s v="Protect - Threat and Vulnerability Management"/>
    <s v="TI-SysSpt-Linux Systems-T3"/>
    <s v="Temple Data Center"/>
    <s v="Production"/>
    <s v="Deployed"/>
    <m/>
    <s v="Yes"/>
    <s v="Vendor Repository"/>
    <s v="VMware, Inc."/>
    <s v="VMware Virtual Platform"/>
    <s v="VMware-42 16 71 9c 23 24 d2 ad-35 b8 81 05 1e 95 fb c9"/>
    <m/>
    <m/>
    <b v="0"/>
    <s v="No"/>
    <d v="2025-01-18T19:15:03"/>
    <s v="midDiscoveryCTX"/>
    <d v="2025-01-18T19:15:03"/>
    <s v="ServiceNow"/>
    <m/>
    <m/>
  </r>
  <r>
    <s v="BSWPCTXDCSCNR30"/>
    <s v="Linux BSWPCTXDCSCNR30 4.18.0-553.32.1.el8_10.x86_64 #1 SMP Wed Dec 11 11:42:44 PST 2024 x86_64 x86_64 x86_64 GNU/Linux"/>
    <n v="0"/>
    <s v="Linux Server"/>
    <s v="10.135.80.207"/>
    <s v="Linux Oracle"/>
    <n v="8.1"/>
    <e v="#N/A"/>
    <e v="#N/A"/>
    <e v="#N/A"/>
    <s v="No"/>
    <n v="1"/>
    <x v="0"/>
    <s v="Protect - Threat and Vulnerability Management"/>
    <s v="TI-SysSpt-Linux Systems-T3"/>
    <s v="Temple Data Center"/>
    <s v="Production"/>
    <s v="Deployed"/>
    <m/>
    <s v="Yes"/>
    <s v="Vendor Repository"/>
    <s v="VMware, Inc."/>
    <s v="VMware Virtual Platform"/>
    <s v="VMware-42 16 86 50 8b 50 58 77-be bf 3e 82 bb d2 53 31"/>
    <m/>
    <m/>
    <b v="0"/>
    <s v="No"/>
    <d v="2025-01-18T19:13:34"/>
    <s v="midDiscoveryCTX"/>
    <d v="2025-01-18T19:13:34"/>
    <s v="ServiceNow"/>
    <m/>
    <m/>
  </r>
  <r>
    <s v="BSWPCTXDCSCNR31"/>
    <s v="Linux BSWPCTXDCSCNR31 4.18.0-553.32.1.el8_10.x86_64 #1 SMP Wed Dec 11 11:42:44 PST 2024 x86_64 x86_64 x86_64 GNU/Linux"/>
    <n v="0"/>
    <s v="Linux Server"/>
    <s v="10.135.80.208"/>
    <s v="Linux Oracle"/>
    <n v="8.1"/>
    <e v="#N/A"/>
    <e v="#N/A"/>
    <e v="#N/A"/>
    <s v="No"/>
    <n v="1"/>
    <x v="0"/>
    <s v="Protect - Threat and Vulnerability Management"/>
    <s v="TI-SysSpt-Linux Systems-T3"/>
    <s v="Temple Data Center"/>
    <s v="Production"/>
    <s v="Deployed"/>
    <m/>
    <s v="Yes"/>
    <s v="Vendor Repository"/>
    <s v="VMware, Inc."/>
    <s v="VMware Virtual Platform"/>
    <s v="VMware-42 16 a8 b4 f3 79 a5 43-89 52 4b 14 95 be 8b 7c"/>
    <m/>
    <m/>
    <b v="0"/>
    <s v="No"/>
    <d v="2025-01-19T09:55:21"/>
    <s v="midDiscoveryCTX"/>
    <d v="2025-01-19T09:55:21"/>
    <s v="ServiceNow"/>
    <m/>
    <m/>
  </r>
  <r>
    <s v="BSWPCTXDCSCNR32"/>
    <s v="Linux BSWPCTXDCSCNR32 4.18.0-553.32.1.el8_10.x86_64 #1 SMP Wed Dec 11 11:42:44 PST 2024 x86_64 x86_64 x86_64 GNU/Linux"/>
    <n v="0"/>
    <s v="Linux Server"/>
    <s v="10.135.80.209"/>
    <s v="Linux Oracle"/>
    <n v="8.1"/>
    <e v="#N/A"/>
    <e v="#N/A"/>
    <e v="#N/A"/>
    <s v="No"/>
    <n v="1"/>
    <x v="0"/>
    <s v="Protect - Threat and Vulnerability Management"/>
    <s v="TI-SysSpt-Linux Systems-T3"/>
    <s v="Temple Data Center"/>
    <s v="Production"/>
    <s v="Deployed"/>
    <m/>
    <s v="Yes"/>
    <s v="Vendor Repository"/>
    <s v="VMware, Inc."/>
    <s v="VMware Virtual Platform"/>
    <s v="VMware-42 16 2f a9 4e dc b2 cc-94 6b 9d ab 93 13 f0 df"/>
    <m/>
    <m/>
    <b v="0"/>
    <s v="No"/>
    <d v="2025-01-18T19:16:29"/>
    <s v="midDiscoveryCTX"/>
    <d v="2025-01-18T19:16:29"/>
    <s v="ServiceNow"/>
    <m/>
    <m/>
  </r>
  <r>
    <s v="BSWPCTXDCSCNR33"/>
    <s v="Linux BSWPCTXDCSCNR33 4.18.0-553.32.1.el8_10.x86_64 #1 SMP Wed Dec 11 11:42:44 PST 2024 x86_64 x86_64 x86_64 GNU/Linux"/>
    <n v="0"/>
    <s v="Linux Server"/>
    <s v="10.135.80.210"/>
    <s v="Linux Oracle"/>
    <n v="8.1"/>
    <e v="#N/A"/>
    <e v="#N/A"/>
    <e v="#N/A"/>
    <s v="No"/>
    <n v="1"/>
    <x v="0"/>
    <s v="Protect - Threat and Vulnerability Management"/>
    <s v="TI-SysSpt-Linux Systems-T3"/>
    <s v="Temple Data Center"/>
    <s v="Production"/>
    <s v="Deployed"/>
    <m/>
    <s v="Yes"/>
    <s v="Vendor Repository"/>
    <s v="VMware, Inc."/>
    <s v="VMware Virtual Platform"/>
    <s v="VMware-42 16 a5 b4 d8 1e d7 60-a3 72 8b 98 ae 4f 7b 8e"/>
    <m/>
    <m/>
    <b v="0"/>
    <s v="No"/>
    <d v="2025-01-18T19:15:44"/>
    <s v="midDiscoveryCTX"/>
    <d v="2025-01-18T19:15:44"/>
    <s v="ServiceNow"/>
    <m/>
    <m/>
  </r>
  <r>
    <s v="BSWPCTXDCSCNR34"/>
    <s v="Linux BSWPCTXDCSCNR34 4.18.0-553.32.1.el8_10.x86_64 #1 SMP Wed Dec 11 11:42:44 PST 2024 x86_64 x86_64 x86_64 GNU/Linux"/>
    <n v="0"/>
    <s v="Linux Server"/>
    <s v="10.135.80.211"/>
    <s v="Linux Oracle"/>
    <n v="8.1"/>
    <e v="#N/A"/>
    <e v="#N/A"/>
    <e v="#N/A"/>
    <s v="No"/>
    <n v="1"/>
    <x v="0"/>
    <s v="Protect - Threat and Vulnerability Management"/>
    <s v="TI-SysSpt-Linux Systems-T3"/>
    <s v="Temple Data Center"/>
    <s v="Production"/>
    <s v="Deployed"/>
    <m/>
    <s v="Yes"/>
    <s v="Vendor Repository"/>
    <s v="VMware, Inc."/>
    <s v="VMware Virtual Platform"/>
    <s v="VMware-42 16 ca bd ea 40 f6 9e-7c a7 ce db 0e 08 65 97"/>
    <m/>
    <m/>
    <b v="0"/>
    <s v="No"/>
    <d v="2025-01-18T19:16:04"/>
    <s v="midDiscoveryCTX"/>
    <d v="2025-01-18T19:16:04"/>
    <s v="ServiceNow"/>
    <m/>
    <m/>
  </r>
  <r>
    <s v="BSWPCTXDCSCNR35"/>
    <s v="Linux BSWPCTXDCSCNR35 4.18.0-553.32.1.el8_10.x86_64 #1 SMP Wed Dec 11 11:42:44 PST 2024 x86_64 x86_64 x86_64 GNU/Linux"/>
    <n v="0"/>
    <s v="Linux Server"/>
    <s v="10.135.80.212"/>
    <s v="Linux Oracle"/>
    <n v="8.1"/>
    <e v="#N/A"/>
    <e v="#N/A"/>
    <e v="#N/A"/>
    <s v="No"/>
    <n v="1"/>
    <x v="0"/>
    <s v="Protect - Threat and Vulnerability Management"/>
    <s v="TI-SysSpt-Linux Systems-T3"/>
    <s v="Temple Data Center"/>
    <s v="Production"/>
    <s v="Deployed"/>
    <m/>
    <s v="Yes"/>
    <s v="Vendor Repository"/>
    <s v="VMware, Inc."/>
    <s v="VMware Virtual Platform"/>
    <s v="VMware-42 16 78 59 8e 40 39 62-91 bf e0 17 ad f2 73 d8"/>
    <m/>
    <m/>
    <b v="0"/>
    <s v="No"/>
    <d v="2025-01-18T19:17:30"/>
    <s v="midDiscoveryCTX"/>
    <d v="2025-01-18T19:17:30"/>
    <s v="ServiceNow"/>
    <m/>
    <m/>
  </r>
  <r>
    <s v="BSWPCTXDCSCNR36"/>
    <s v="Linux BSWPCTXDCSCNR36 4.18.0-553.32.1.el8_10.x86_64 #1 SMP Wed Dec 11 11:42:44 PST 2024 x86_64 x86_64 x86_64 GNU/Linux"/>
    <n v="0"/>
    <s v="Linux Server"/>
    <s v="10.135.80.213"/>
    <s v="Linux Oracle"/>
    <n v="8.1"/>
    <e v="#N/A"/>
    <e v="#N/A"/>
    <e v="#N/A"/>
    <s v="No"/>
    <n v="1"/>
    <x v="0"/>
    <s v="Protect - Threat and Vulnerability Management"/>
    <s v="TI-SysSpt-Linux Systems-T3"/>
    <s v="Temple Data Center"/>
    <s v="Production"/>
    <s v="Deployed"/>
    <m/>
    <s v="Yes"/>
    <s v="Vendor Repository"/>
    <s v="VMware, Inc."/>
    <s v="VMware Virtual Platform"/>
    <s v="VMware-42 16 3d 93 1d 2c ee ad-d6 0e bc 91 61 c0 af 7c"/>
    <m/>
    <m/>
    <b v="0"/>
    <s v="No"/>
    <d v="2025-01-18T19:16:53"/>
    <s v="midDiscoveryCTX"/>
    <d v="2025-01-18T19:16:53"/>
    <s v="ServiceNow"/>
    <m/>
    <m/>
  </r>
  <r>
    <s v="BSWPCTXDCSCNR37"/>
    <s v="Linux BSWPCTXDCSCNR37 4.18.0-553.32.1.el8_10.x86_64 #1 SMP Wed Dec 11 11:42:44 PST 2024 x86_64 x86_64 x86_64 GNU/Linux"/>
    <n v="0"/>
    <s v="Linux Server"/>
    <s v="10.135.80.214"/>
    <s v="Linux Oracle"/>
    <n v="8.1"/>
    <e v="#N/A"/>
    <e v="#N/A"/>
    <e v="#N/A"/>
    <s v="No"/>
    <n v="1"/>
    <x v="0"/>
    <s v="Protect - Threat and Vulnerability Management"/>
    <s v="TI-SysSpt-Linux Systems-T3"/>
    <s v="Temple Data Center"/>
    <s v="Production"/>
    <s v="Deployed"/>
    <m/>
    <s v="Unknown"/>
    <s v="Unknown"/>
    <s v="VMware, Inc."/>
    <s v="VMware Virtual Platform"/>
    <s v="VMware-42 16 e7 4d 3d 38 07 46-29 a5 a6 48 2f fa a0 89"/>
    <s v="Unknown"/>
    <s v="No"/>
    <b v="0"/>
    <s v="No"/>
    <d v="2025-01-18T19:16:34"/>
    <s v="midDiscoveryCTX"/>
    <d v="2025-01-18T19:16:34"/>
    <s v="ServiceNow"/>
    <m/>
    <m/>
  </r>
  <r>
    <s v="BSWPCTXDCSCNR38"/>
    <s v="Linux BSWPCTXDCSCNR38 4.18.0-553.32.1.el8_10.x86_64 #1 SMP Wed Dec 11 11:42:44 PST 2024 x86_64 x86_64 x86_64 GNU/Linux"/>
    <n v="0"/>
    <s v="Linux Server"/>
    <s v="10.135.80.215"/>
    <s v="Linux Oracle"/>
    <n v="8.1"/>
    <e v="#N/A"/>
    <e v="#N/A"/>
    <e v="#N/A"/>
    <s v="No"/>
    <n v="1"/>
    <x v="0"/>
    <s v="Protect - Threat and Vulnerability Management"/>
    <s v="TI-SysSpt-Linux Systems-T3"/>
    <s v="Temple Data Center"/>
    <s v="Production"/>
    <s v="Deployed"/>
    <m/>
    <s v="Unknown"/>
    <s v="Unknown"/>
    <s v="VMware, Inc."/>
    <s v="VMware Virtual Platform"/>
    <s v="VMware-42 16 89 ce 48 35 91 a2-ec a8 98 32 ea 1e fc ee"/>
    <s v="Unknown"/>
    <s v="No"/>
    <b v="0"/>
    <s v="No"/>
    <d v="2025-01-18T19:16:37"/>
    <s v="midDiscoveryCTX"/>
    <d v="2025-01-18T19:16:37"/>
    <s v="ServiceNow"/>
    <m/>
    <m/>
  </r>
  <r>
    <s v="BSWPCTXDCSCNR39"/>
    <s v="Linux BSWPCTXDCSCNR39 4.18.0-553.32.1.el8_10.x86_64 #1 SMP Wed Dec 11 11:42:44 PST 2024 x86_64 x86_64 x86_64 GNU/Linux"/>
    <n v="0"/>
    <s v="Linux Server"/>
    <s v="10.135.80.216"/>
    <s v="Linux Oracle"/>
    <n v="8.1"/>
    <e v="#N/A"/>
    <e v="#N/A"/>
    <e v="#N/A"/>
    <s v="No"/>
    <n v="1"/>
    <x v="0"/>
    <s v="Protect - Threat and Vulnerability Management"/>
    <s v="TI-SysSpt-Linux Systems-T3"/>
    <s v="Temple Data Center"/>
    <s v="Production"/>
    <s v="Deployed"/>
    <m/>
    <s v="Unknown"/>
    <s v="Unknown"/>
    <s v="VMware, Inc."/>
    <s v="VMware Virtual Platform"/>
    <s v="VMware-42 16 10 27 61 4a b6 00-ef 2c 45 b4 05 06 fd 59"/>
    <s v="Unknown"/>
    <s v="No"/>
    <b v="0"/>
    <s v="No"/>
    <d v="2025-01-19T08:32:02"/>
    <s v="midDiscoveryCTX"/>
    <d v="2025-01-19T08:32:02"/>
    <s v="ServiceNow"/>
    <m/>
    <m/>
  </r>
  <r>
    <s v="BSWPCTXDCSCNR40"/>
    <s v="Linux BSWPCTXDCSCNR40 4.18.0-553.32.1.el8_10.x86_64 #1 SMP Wed Dec 11 11:42:44 PST 2024 x86_64 x86_64 x86_64 GNU/Linux"/>
    <n v="0"/>
    <s v="Linux Server"/>
    <s v="10.135.80.217"/>
    <s v="Linux Oracle"/>
    <n v="8.1"/>
    <e v="#N/A"/>
    <e v="#N/A"/>
    <e v="#N/A"/>
    <s v="No"/>
    <n v="1"/>
    <x v="0"/>
    <s v="Protect - Threat and Vulnerability Management"/>
    <s v="TI-SysSpt-Linux Systems-T3"/>
    <s v="Temple Data Center"/>
    <s v="Production"/>
    <s v="Deployed"/>
    <m/>
    <s v="Unknown"/>
    <s v="Unknown"/>
    <s v="VMware, Inc."/>
    <s v="VMware Virtual Platform"/>
    <s v="VMware-42 16 57 8f cd b2 08 53-b9 b8 da 24 dc c7 00 ae"/>
    <s v="Unknown"/>
    <s v="No"/>
    <b v="0"/>
    <s v="No"/>
    <d v="2025-01-18T19:18:18"/>
    <s v="midDiscoveryCTX"/>
    <d v="2025-01-18T19:18:18"/>
    <s v="ServiceNow"/>
    <m/>
    <m/>
  </r>
  <r>
    <s v="BSWPCTXDCSCNR41"/>
    <s v="Linux BSWPCTXDCSCNR41 4.18.0-553.32.1.el8_10.x86_64 #1 SMP Wed Dec 11 11:42:44 PST 2024 x86_64 x86_64 x86_64 GNU/Linux"/>
    <n v="0"/>
    <s v="Linux Server"/>
    <s v="10.135.80.218"/>
    <s v="Linux Oracle"/>
    <n v="8.1"/>
    <e v="#N/A"/>
    <e v="#N/A"/>
    <e v="#N/A"/>
    <s v="No"/>
    <n v="1"/>
    <x v="0"/>
    <s v="Protect - Threat and Vulnerability Management"/>
    <s v="TI-SysSpt-Linux Systems-T3"/>
    <s v="Temple Data Center"/>
    <s v="Production"/>
    <s v="Deployed"/>
    <m/>
    <s v="Yes"/>
    <s v="Vendor Repository"/>
    <s v="VMware, Inc."/>
    <s v="VMware Virtual Platform"/>
    <s v="VMware-42 16 0c 24 80 d9 45 a4-4e 36 b6 cf 1e 39 da 4f"/>
    <m/>
    <m/>
    <b v="0"/>
    <s v="No"/>
    <d v="2025-01-18T19:17:26"/>
    <s v="midDiscoveryCTX"/>
    <d v="2025-01-18T19:17:26"/>
    <s v="ServiceNow"/>
    <m/>
    <m/>
  </r>
  <r>
    <s v="BSWPCTXDCSCNR42"/>
    <s v="Linux BSWPCTXDCSCNR42 4.18.0-553.32.1.el8_10.x86_64 #1 SMP Wed Dec 11 11:42:44 PST 2024 x86_64 x86_64 x86_64 GNU/Linux"/>
    <n v="0"/>
    <s v="Linux Server"/>
    <s v="10.135.80.219"/>
    <s v="Linux Oracle"/>
    <n v="8.1"/>
    <e v="#N/A"/>
    <e v="#N/A"/>
    <e v="#N/A"/>
    <s v="No"/>
    <n v="1"/>
    <x v="0"/>
    <s v="Protect - Threat and Vulnerability Management"/>
    <s v="TI-SysSpt-Linux Systems-T3"/>
    <s v="Temple Data Center"/>
    <s v="Production"/>
    <s v="Deployed"/>
    <m/>
    <s v="Yes"/>
    <s v="Vendor Repository"/>
    <s v="VMware, Inc."/>
    <s v="VMware Virtual Platform"/>
    <s v="VMware-42 16 79 5a 7e da 31 14-9b 24 1c 7b 51 a4 4b 97"/>
    <m/>
    <m/>
    <b v="0"/>
    <s v="No"/>
    <d v="2025-01-18T19:17:20"/>
    <s v="midDiscoveryCTX"/>
    <d v="2025-01-18T19:17:20"/>
    <s v="ServiceNow"/>
    <m/>
    <m/>
  </r>
  <r>
    <s v="BSWPCTXDCSCNR43"/>
    <s v="Linux BSWPCTXDCSCNR43 4.18.0-553.32.1.el8_10.x86_64 #1 SMP Wed Dec 11 11:42:44 PST 2024 x86_64 x86_64 x86_64 GNU/Linux"/>
    <n v="0"/>
    <s v="Linux Server"/>
    <s v="10.135.80.220"/>
    <s v="Linux Oracle"/>
    <n v="8.1"/>
    <e v="#N/A"/>
    <e v="#N/A"/>
    <e v="#N/A"/>
    <s v="No"/>
    <n v="1"/>
    <x v="0"/>
    <s v="Protect - Threat and Vulnerability Management"/>
    <s v="TI-SysSpt-Linux Systems-T3"/>
    <s v="Temple Data Center"/>
    <s v="Production"/>
    <s v="Deployed"/>
    <m/>
    <s v="Yes"/>
    <s v="Vendor Repository"/>
    <s v="VMware, Inc."/>
    <s v="VMware Virtual Platform"/>
    <s v="VMware-42 16 17 07 84 3f 33 a7-4e 4f 8d 2b 32 5a 16 24"/>
    <m/>
    <m/>
    <b v="0"/>
    <s v="No"/>
    <d v="2025-01-18T19:10:49"/>
    <s v="midDiscoveryCTX"/>
    <d v="2025-01-18T19:10:49"/>
    <s v="ServiceNow"/>
    <m/>
    <m/>
  </r>
  <r>
    <s v="BSWPCTXDCSCNR44"/>
    <s v="Linux BSWPCTXDCSCNR44 4.18.0-553.32.1.el8_10.x86_64 #1 SMP Wed Dec 11 11:42:44 PST 2024 x86_64 x86_64 x86_64 GNU/Linux"/>
    <n v="0"/>
    <s v="Linux Server"/>
    <s v="10.135.80.221"/>
    <s v="Linux Oracle"/>
    <n v="8.1"/>
    <e v="#N/A"/>
    <e v="#N/A"/>
    <e v="#N/A"/>
    <s v="No"/>
    <n v="1"/>
    <x v="0"/>
    <s v="Protect - Threat and Vulnerability Management"/>
    <s v="TI-SysSpt-Linux Systems-T3"/>
    <s v="Temple Data Center"/>
    <s v="Production"/>
    <s v="Deployed"/>
    <m/>
    <s v="Yes"/>
    <s v="Vendor Repository"/>
    <s v="VMware, Inc."/>
    <s v="VMware Virtual Platform"/>
    <s v="VMware-42 16 57 c3 d1 7f 78 1f-ff aa 12 27 3b b3 e0 34"/>
    <m/>
    <m/>
    <b v="0"/>
    <s v="No"/>
    <d v="2025-01-18T19:10:50"/>
    <s v="midDiscoveryCTX"/>
    <d v="2025-01-18T19:10:50"/>
    <s v="ServiceNow"/>
    <m/>
    <m/>
  </r>
  <r>
    <s v="BSWPELCOAPP01"/>
    <s v="Pelco Data Sentry Video Surveillance"/>
    <n v="0"/>
    <s v="Windows Server"/>
    <s v="10.7.127.90"/>
    <s v="Windows 2012 R2 Standard"/>
    <s v="6.3.9600"/>
    <s v="Microsoft SQL Server 2012"/>
    <s v="Express"/>
    <s v="11.0.2100.60"/>
    <s v="No"/>
    <n v="1"/>
    <x v="335"/>
    <s v="Data Center Operations Monitoring"/>
    <s v="Infra-Server Support"/>
    <s v="Main Street - 2nd Floor"/>
    <s v="Non-Production"/>
    <s v="Deployed"/>
    <s v="GenPop - NonProd - Third Thurs - Install &amp; Restart"/>
    <s v="Yes"/>
    <s v="Ansible"/>
    <s v="VMware, Inc."/>
    <s v="VMware Virtual Platform"/>
    <s v="VMware-42 2e 87 46 ad 20 df 1c-19 8a 85 33 9f b0 9f b3"/>
    <m/>
    <m/>
    <b v="0"/>
    <s v="No"/>
    <d v="2025-01-19T08:21:52"/>
    <s v="midDiscoveryCTX"/>
    <d v="2025-01-19T08:21:52"/>
    <s v="ServiceNow"/>
    <m/>
    <m/>
  </r>
  <r>
    <s v="BSWPELCOAPP02"/>
    <s v="Pelco Data Sentry Video Surveillance"/>
    <n v="0"/>
    <s v="Windows Server"/>
    <s v="10.7.127.91"/>
    <s v="Windows 2012 R2 Standard"/>
    <s v="6.3.9600"/>
    <e v="#N/A"/>
    <e v="#N/A"/>
    <e v="#N/A"/>
    <s v="No"/>
    <n v="1"/>
    <x v="336"/>
    <s v="Data Center Operations Monitoring"/>
    <s v="Infra-Server Support"/>
    <s v="Main Street - 2nd Floor"/>
    <s v="Non-Production"/>
    <s v="Deployed"/>
    <s v="GenPop - NonProd - Third Thurs - Install &amp; Restart"/>
    <s v="Yes"/>
    <s v="Ansible"/>
    <s v="VMware, Inc."/>
    <s v="VMware Virtual Platform"/>
    <s v="VMware-42 2e 0b cf 8b 10 78 a1-de 4f 67 db 18 50 4a c4"/>
    <m/>
    <m/>
    <b v="0"/>
    <s v="No"/>
    <d v="2025-01-19T08:18:15"/>
    <s v="midDiscoveryCTX"/>
    <d v="2025-01-19T08:18:15"/>
    <s v="ServiceNow"/>
    <m/>
    <m/>
  </r>
  <r>
    <s v="BSWPELCOAPP03"/>
    <s v="DS Control Point"/>
    <n v="0"/>
    <s v="Windows Server"/>
    <s v="10.130.25.56"/>
    <s v="Windows 2016 Standard"/>
    <s v="10.0.14393"/>
    <s v="Microsoft SQL Server 2012"/>
    <s v="Express"/>
    <s v="11.0.2100.60"/>
    <s v="No"/>
    <n v="1"/>
    <x v="335"/>
    <s v="Data Center Operations Monitoring"/>
    <s v="Infra-Server Support"/>
    <s v="Temple Data Center"/>
    <s v="Non-Production"/>
    <s v="Deployed"/>
    <s v="GenPop - NonProd - Third Thurs - Install &amp; Restart"/>
    <s v="Yes"/>
    <s v="Ansible"/>
    <s v="VMware, Inc."/>
    <s v="VMware Virtual Platform"/>
    <s v="VMware-42 31 72 06 e8 87 6e 97-1a 5b 57 d9 1f bf 5f 66"/>
    <m/>
    <m/>
    <b v="0"/>
    <s v="No"/>
    <d v="2025-01-18T18:23:48"/>
    <s v="midDiscoveryCTX"/>
    <d v="2025-01-18T18:00:31"/>
    <s v="ServiceNow"/>
    <m/>
    <m/>
  </r>
  <r>
    <s v="BSWPELCOAPP04"/>
    <s v="DS Control Point"/>
    <n v="0"/>
    <s v="Windows Server"/>
    <s v="10.130.25.57"/>
    <s v="Windows 2016 Standard"/>
    <s v="10.0.14393"/>
    <s v="Microsoft SQL Server 2012"/>
    <s v="Express"/>
    <s v="11.0.2100.60"/>
    <s v="No"/>
    <n v="1"/>
    <x v="335"/>
    <s v="Data Center Operations Monitoring"/>
    <s v="Infra-Server Support"/>
    <s v="Temple Data Center"/>
    <s v="Non-Production"/>
    <s v="Deployed"/>
    <s v="GenPop - NonProd - Third Thurs - Install &amp; Restart"/>
    <s v="Yes"/>
    <s v="Ansible"/>
    <s v="VMware, Inc."/>
    <s v="VMware Virtual Platform"/>
    <s v="VMware-42 3a bb 98 6d d5 82 32-f7 7a 95 64 10 60 da 60"/>
    <m/>
    <m/>
    <b v="0"/>
    <s v="No"/>
    <d v="2025-01-18T18:26:54"/>
    <s v="midDiscoveryCTX"/>
    <d v="2025-01-18T18:26:54"/>
    <s v="ServiceNow"/>
    <m/>
    <m/>
  </r>
  <r>
    <s v="BSWPENRADAPP01"/>
    <s v="Enterprise PenRad App Production Server"/>
    <n v="0"/>
    <s v="Windows Server"/>
    <s v="10.7.127.92"/>
    <s v="Windows 2012 R2 Standard"/>
    <s v="6.3.9600"/>
    <e v="#N/A"/>
    <e v="#N/A"/>
    <e v="#N/A"/>
    <s v="No"/>
    <n v="1"/>
    <x v="106"/>
    <s v="NonEpic_RadApps_OEM"/>
    <s v="Infra-Server Support"/>
    <s v="Main Street - 2nd Floor"/>
    <s v="Production"/>
    <s v="Deployed"/>
    <s v="ClinImg - PROD - CIOther - Manual"/>
    <s v="Yes"/>
    <s v="Ansible"/>
    <s v="VMware, Inc."/>
    <s v="VMware Virtual Platform"/>
    <s v="VMware-42 2e a8 dc 2b cb 8e 75-f1 69 91 b7 5e a9 c9 17"/>
    <m/>
    <m/>
    <b v="0"/>
    <s v="No"/>
    <d v="2025-01-11T14:08:06"/>
    <s v="midDiscoveryCTX"/>
    <d v="2025-01-11T14:08:05"/>
    <s v="ServiceNow"/>
    <m/>
    <m/>
  </r>
  <r>
    <s v="BSWPENRADAPPDR1"/>
    <s v="Enterprise PenRad DR Server"/>
    <n v="0"/>
    <s v="Windows Server"/>
    <s v="10.7.127.102"/>
    <s v="Windows 2012 R2 Standard"/>
    <s v="6.3.9600"/>
    <e v="#N/A"/>
    <e v="#N/A"/>
    <e v="#N/A"/>
    <s v="No"/>
    <n v="1"/>
    <x v="106"/>
    <s v="NonEpic_RadApps_OEM"/>
    <s v="Infra-Server Support"/>
    <s v="Main Street - 2nd Floor"/>
    <s v="Production"/>
    <s v="Deployed"/>
    <s v="ClinImg - PROD - CIOther - Third Thurs - Install &amp; Restart"/>
    <s v="Yes"/>
    <s v="Ansible"/>
    <s v="VMware, Inc."/>
    <s v="VMware Virtual Platform"/>
    <s v="VMware-42 10 c4 43 15 be 4b 7a-3a e5 58 8c f6 23 4a dd"/>
    <m/>
    <m/>
    <b v="0"/>
    <s v="No"/>
    <d v="2025-01-11T14:43:48"/>
    <s v="midDiscoveryCTX"/>
    <d v="2025-01-11T14:43:48"/>
    <s v="ServiceNow"/>
    <m/>
    <m/>
  </r>
  <r>
    <s v="BSWPENRADAPPT01"/>
    <s v="Enterprise PenRad App Test Server"/>
    <n v="0"/>
    <s v="Windows Server"/>
    <s v="10.135.70.118"/>
    <s v="Windows 2012 R2 Standard"/>
    <s v="6.3.9600"/>
    <e v="#N/A"/>
    <e v="#N/A"/>
    <e v="#N/A"/>
    <s v="No"/>
    <n v="1"/>
    <x v="106"/>
    <s v="NonEpic_RadApps_OEM"/>
    <s v="Infra-Server Support"/>
    <s v="Temple Data Center"/>
    <s v="Non-Production"/>
    <s v="Deployed"/>
    <s v="ClinImg - NonProd - Web - Install &amp; Restart"/>
    <s v="Yes"/>
    <s v="Ansible"/>
    <s v="VMware, Inc."/>
    <s v="VMware Virtual Platform"/>
    <s v="VMware-42 33 e6 f2 f7 84 ce ba-69 74 fc 38 36 14 f5 74"/>
    <m/>
    <m/>
    <b v="0"/>
    <s v="No"/>
    <d v="2025-01-18T19:46:39"/>
    <s v="midDiscoveryCTX"/>
    <d v="2025-01-18T19:24:59"/>
    <s v="ServiceNow"/>
    <m/>
    <m/>
  </r>
  <r>
    <s v="BSWPENRADCPRD"/>
    <s v="Penrad Mammography"/>
    <n v="0"/>
    <s v="Windows Server"/>
    <s v="10.130.24.201"/>
    <s v="Windows 2019 Standard"/>
    <s v="10.0.17763"/>
    <s v="Microsoft SQL Server 2019"/>
    <s v="Unknown"/>
    <s v="2019.150.4322.2"/>
    <s v="No"/>
    <n v="1"/>
    <x v="106"/>
    <s v="NonEpic_RadApps_OEM"/>
    <s v="Infra-Server Support"/>
    <s v="Temple Data Center"/>
    <s v="Production"/>
    <s v="Deployed"/>
    <s v="ClinImg - PROD - CIOther - Manual"/>
    <s v="Yes"/>
    <s v="Ansible"/>
    <s v="VMware, Inc."/>
    <s v="VMware Virtual Platform"/>
    <s v="VMware-42 10 a3 fe d6 59 b9 a2-a1 0f 8f a3 65 2c 6c cb"/>
    <m/>
    <m/>
    <b v="0"/>
    <s v="No"/>
    <d v="2025-01-19T17:42:56"/>
    <s v="midDiscoveryCTX"/>
    <d v="2025-01-19T17:42:56"/>
    <s v="ServiceNow"/>
    <m/>
    <m/>
  </r>
  <r>
    <s v="BSWPENRADGOLD"/>
    <s v="CTXBASE2016"/>
    <s v="Citrix Gold Image"/>
    <s v="Windows Server"/>
    <s v="10.115.106.166"/>
    <s v="Windows 2016 Standard"/>
    <s v="10.0.14393"/>
    <e v="#N/A"/>
    <e v="#N/A"/>
    <e v="#N/A"/>
    <s v="No"/>
    <n v="1"/>
    <x v="0"/>
    <s v="Infra-Citrix"/>
    <s v="Infra-Citrix"/>
    <s v="Main Street - 2nd Floor"/>
    <s v="Non-Production"/>
    <s v="Deployed"/>
    <s v="GenPop - DMZ_PCI - PROD - Third Thurs - Install &amp; Restart"/>
    <s v="Yes"/>
    <s v="WSUS"/>
    <s v="Nutanix"/>
    <s v="AHV"/>
    <s v="A2894569-8842-45CB-B42E-2DEACF92D162"/>
    <m/>
    <s v="No"/>
    <b v="0"/>
    <s v="No"/>
    <d v="2025-01-19T04:13:00"/>
    <s v="midDiscoveryCTX"/>
    <d v="2025-01-19T04:13:00"/>
    <s v="ServiceNow"/>
    <m/>
    <m/>
  </r>
  <r>
    <s v="BSWPENRADSQLPN1"/>
    <s v="Enterprise PenRad SQL Production Server"/>
    <n v="0"/>
    <s v="Windows Server"/>
    <s v="10.7.127.94"/>
    <s v="Windows 2012 R2 Standard"/>
    <s v="6.3.9600"/>
    <s v="Microsoft SQL Server 2014"/>
    <s v="Enterprise Core"/>
    <s v="12.3.6024.0"/>
    <s v="No"/>
    <n v="1"/>
    <x v="106"/>
    <s v="NonEpic_RadApps_OEM"/>
    <s v="Infra-Server Support"/>
    <s v="Main Street - 2nd Floor"/>
    <s v="Production"/>
    <s v="Deployed"/>
    <s v="ClinImg - PROD - CIOther - Manual"/>
    <s v="Yes"/>
    <s v="Ansible"/>
    <s v="VMware, Inc."/>
    <s v="VMware Virtual Platform"/>
    <s v="VMware-42 2e c4 33 38 06 45 22-9f 4b 2a c9 33 71 be 44"/>
    <m/>
    <m/>
    <b v="0"/>
    <s v="No"/>
    <d v="2025-01-11T14:50:41"/>
    <s v="midDiscoveryCTX"/>
    <d v="2025-01-11T14:50:41"/>
    <s v="ServiceNow"/>
    <m/>
    <m/>
  </r>
  <r>
    <s v="BSWPENRADSQLPN2"/>
    <s v="Enterprise PenRad SQL Production Server"/>
    <n v="0"/>
    <s v="Windows Server"/>
    <s v="10.7.127.97"/>
    <s v="Windows 2012 R2 Standard"/>
    <s v="6.3.9600"/>
    <s v="Microsoft SQL Server 2014"/>
    <s v="Enterprise Core"/>
    <s v="12.3.6024.0"/>
    <s v="No"/>
    <n v="1"/>
    <x v="106"/>
    <s v="NonEpic_RadApps_OEM"/>
    <s v="Infra-Server Support"/>
    <s v="Main Street - 2nd Floor"/>
    <s v="Production"/>
    <s v="Deployed"/>
    <s v="ClinImg - PROD - CIOther - Third Thurs - Install &amp; Restart"/>
    <s v="Yes"/>
    <s v="Ansible"/>
    <s v="VMware, Inc."/>
    <s v="VMware Virtual Platform"/>
    <s v="VMware-42 10 12 d3 b9 76 c4 2b-ba f1 eb 48 cf 1e 85 43"/>
    <m/>
    <m/>
    <b v="0"/>
    <s v="No"/>
    <d v="2025-01-11T14:53:45"/>
    <s v="midDiscoveryCTX"/>
    <d v="2025-01-11T14:53:45"/>
    <s v="ServiceNow"/>
    <m/>
    <m/>
  </r>
  <r>
    <s v="BSWPENRADSQLT01"/>
    <s v="Enterprise PenRad SQL Test Server"/>
    <n v="0"/>
    <s v="Windows Server"/>
    <s v="10.135.70.117"/>
    <s v="Windows 2012 R2 Standard"/>
    <s v="6.3.9600"/>
    <s v="Microsoft SQL Server 2014"/>
    <s v="Developer"/>
    <s v="12.3.6024.0"/>
    <s v="No"/>
    <n v="1"/>
    <x v="106"/>
    <s v="NonEpic_RadApps_OEM"/>
    <s v="Infra-Server Support"/>
    <s v="Temple Data Center"/>
    <s v="Non-Production"/>
    <s v="Deployed"/>
    <s v="ClinImg - NonProd - CIOther - Install &amp; Restart"/>
    <s v="Yes"/>
    <s v="Ansible"/>
    <s v="VMware, Inc."/>
    <s v="VMware Virtual Platform"/>
    <s v="VMware-42 33 a1 b0 b0 9f 1a bb-01 bf 7c 08 a1 9f 1a af"/>
    <m/>
    <m/>
    <b v="0"/>
    <s v="No"/>
    <d v="2025-01-18T20:41:00"/>
    <s v="midDiscoveryCTX"/>
    <d v="2025-01-18T20:41:00"/>
    <s v="ServiceNow"/>
    <m/>
    <m/>
  </r>
  <r>
    <s v="BSWPENRADWEBP01"/>
    <s v="Enterprise PenRad Web Production Server"/>
    <n v="0"/>
    <s v="Windows Server"/>
    <s v="10.7.127.93"/>
    <s v="Windows 2016 Standard"/>
    <s v="10.0.14393"/>
    <e v="#N/A"/>
    <e v="#N/A"/>
    <e v="#N/A"/>
    <s v="No"/>
    <n v="1"/>
    <x v="106"/>
    <s v="NonEpic_RadApps_OEM"/>
    <s v="Infra-Server Support"/>
    <s v="Main Street - 2nd Floor"/>
    <s v="Production"/>
    <s v="Deployed"/>
    <s v="ClinImg - PROD - CIOther - Manual"/>
    <s v="Yes"/>
    <s v="Ansible"/>
    <s v="VMware, Inc."/>
    <s v="VMware Virtual Platform"/>
    <s v="VMware-42 2e 65 67 d4 7a c5 1a-bf a1 ff a6 9f 04 08 aa"/>
    <m/>
    <m/>
    <b v="0"/>
    <s v="No"/>
    <d v="2025-01-11T14:19:33"/>
    <s v="midDiscoveryCTX"/>
    <d v="2025-01-11T14:19:33"/>
    <s v="ServiceNow"/>
    <m/>
    <m/>
  </r>
  <r>
    <s v="BSWPENRADWEBT01"/>
    <s v="Enterprise PenRad Web Test Server"/>
    <n v="0"/>
    <s v="Windows Server"/>
    <s v="10.135.70.119"/>
    <s v="Windows 2016 Standard"/>
    <s v="10.0.14393"/>
    <e v="#N/A"/>
    <e v="#N/A"/>
    <e v="#N/A"/>
    <s v="No"/>
    <n v="1"/>
    <x v="106"/>
    <s v="NonEpic_RadApps_OEM"/>
    <s v="Infra-Server Support"/>
    <s v="Temple Data Center"/>
    <s v="Non-Production"/>
    <s v="Deployed"/>
    <s v="ClinImg - NonProd - CIOther - Install &amp; Restart"/>
    <s v="Yes"/>
    <s v="Ansible"/>
    <s v="VMware, Inc."/>
    <s v="VMware Virtual Platform"/>
    <s v="VMware-42 33 5a eb 83 3f 6d 75-a9 bf 55 0d aa 7d fe 30"/>
    <m/>
    <m/>
    <b v="0"/>
    <s v="No"/>
    <d v="2025-01-18T19:47:28"/>
    <s v="midDiscoveryCTX"/>
    <d v="2025-01-18T19:47:28"/>
    <s v="ServiceNow"/>
    <m/>
    <m/>
  </r>
  <r>
    <s v="BSWPENTMSTNBLSC"/>
    <s v="CI updated as per RITM1948536/TASK2299250 on 31-03-2023"/>
    <n v="0"/>
    <s v="Linux Server"/>
    <s v="10.7.123.220"/>
    <s v="Linux"/>
    <s v="Tenable Scaner"/>
    <e v="#N/A"/>
    <e v="#N/A"/>
    <e v="#N/A"/>
    <s v="No"/>
    <n v="1"/>
    <x v="0"/>
    <s v="Infra-Server Support"/>
    <s v="TI-SysSpt-Linux Systems-T3"/>
    <s v="Main Street - 2nd Floor"/>
    <s v="Production"/>
    <s v="Deployed"/>
    <m/>
    <s v="Unknown"/>
    <s v="Unknown"/>
    <s v="VMware"/>
    <s v="VMware Virtual Platform"/>
    <s v="420e837b-88c7-9f0d-7a78-389bd09c15f7"/>
    <m/>
    <m/>
    <b v="0"/>
    <s v="No"/>
    <d v="2024-09-19T07:51:26"/>
    <s v="SRB5014"/>
    <m/>
    <s v="SolarWinds"/>
    <m/>
    <m/>
  </r>
  <r>
    <s v="BSWPETCTRRCP1"/>
    <s v="IntelleSpace Portal"/>
    <n v="0"/>
    <s v="Windows Server"/>
    <s v="10.130.43.70"/>
    <s v="Windows 2012 R2 Standard"/>
    <s v="6.3.9600"/>
    <e v="#N/A"/>
    <e v="#N/A"/>
    <e v="#N/A"/>
    <s v="No"/>
    <n v="1"/>
    <x v="337"/>
    <s v="NonEpic_RadApps_OEM"/>
    <s v="Infra-Server Support"/>
    <s v="Temple Data Center"/>
    <s v="Production"/>
    <s v="Deployed"/>
    <s v="GenPop - PROD - Manual"/>
    <s v="Yes"/>
    <s v="Ansible"/>
    <s v="Hewlett-Packard"/>
    <s v="ProLiant DL360 Gen9"/>
    <s v="CZ381705E3"/>
    <m/>
    <m/>
    <b v="0"/>
    <s v="No"/>
    <d v="2025-01-18T18:30:16"/>
    <s v="midDiscoveryCTX"/>
    <d v="2025-01-18T18:30:16"/>
    <s v="ServiceNow"/>
    <m/>
    <m/>
  </r>
  <r>
    <s v="BSWPEVCOAPPMB1"/>
    <s v="Pevco application server"/>
    <n v="0"/>
    <s v="Windows Server"/>
    <s v="10.131.101.52"/>
    <s v="Windows 2019 Standard"/>
    <s v="10.0.17763"/>
    <e v="#N/A"/>
    <e v="#N/A"/>
    <e v="#N/A"/>
    <s v="No"/>
    <n v="2"/>
    <x v="338"/>
    <s v="BusApps-Business Applications"/>
    <s v="Infra-Server Support"/>
    <s v="Temple Data Center"/>
    <s v="Production"/>
    <s v="Deployed"/>
    <s v="WellSky - PROD - Second Sunday - Install &amp; Restart"/>
    <s v="Yes"/>
    <s v="Ansible"/>
    <s v="VMware, Inc."/>
    <s v="VMware Virtual Platform"/>
    <s v="VMware-42 16 8a a6 02 51 13 60-f7 4b 09 f0 1a 23 fb 17"/>
    <m/>
    <m/>
    <b v="0"/>
    <s v="No"/>
    <d v="2025-01-19T01:23:34"/>
    <s v="midDiscoveryCTX"/>
    <d v="2025-01-19T01:23:34"/>
    <s v="ServiceNow"/>
    <m/>
    <m/>
  </r>
  <r>
    <s v="BSWPEVCOSQLMB1"/>
    <s v="Pevco database server"/>
    <n v="0"/>
    <s v="Windows Server"/>
    <s v="10.131.101.53"/>
    <s v="Windows 2016 Standard"/>
    <s v="10.0.14393"/>
    <s v="Microsoft SQL Server 2019"/>
    <s v="Unknown"/>
    <s v="2019.150.4365.2"/>
    <s v="No"/>
    <n v="2"/>
    <x v="338"/>
    <s v="BusApps-Business Applications"/>
    <s v="Infra-Server Support"/>
    <s v="Temple Data Center"/>
    <s v="Production"/>
    <s v="Deployed"/>
    <s v="WellSky - PROD - Second Sunday - Install &amp; Restart"/>
    <s v="Yes"/>
    <s v="Ansible"/>
    <s v="VMware, Inc."/>
    <s v="VMware Virtual Platform"/>
    <s v="VMware-42 16 41 bc bd be 54 c3-a8 ce 26 9c 50 09 9d 1d"/>
    <m/>
    <m/>
    <b v="0"/>
    <s v="No"/>
    <d v="2025-01-19T04:17:06"/>
    <s v="midDiscoveryCTX"/>
    <d v="2025-01-19T04:17:06"/>
    <s v="ServiceNow"/>
    <m/>
    <m/>
  </r>
  <r>
    <s v="BSWPFLBELIMEDP1"/>
    <s v="SPM"/>
    <n v="0"/>
    <s v="Windows Server"/>
    <s v="10.130.25.47"/>
    <s v="Windows 2016 Standard"/>
    <s v="10.0.14393"/>
    <e v="#N/A"/>
    <e v="#N/A"/>
    <e v="#N/A"/>
    <s v="No"/>
    <n v="1"/>
    <x v="72"/>
    <s v="NonEpic_ClinApps_OEM"/>
    <s v="Infra-Server Support"/>
    <s v="Temple Data Center"/>
    <s v="Production"/>
    <s v="Deployed"/>
    <s v="GenPop - PROD - Second Sunday - Install &amp; Restart"/>
    <s v="Yes"/>
    <s v="Ansible"/>
    <s v="VMware, Inc."/>
    <s v="VMware Virtual Platform"/>
    <s v="VMware-42 3a 59 84 a2 dd 37 bd-03 66 d5 5a 9e 09 ac 90"/>
    <m/>
    <m/>
    <b v="0"/>
    <s v="No"/>
    <d v="2025-01-18T16:41:55"/>
    <s v="midDiscoveryCTX"/>
    <d v="2025-01-18T16:41:55"/>
    <s v="ServiceNow"/>
    <m/>
    <m/>
  </r>
  <r>
    <s v="bswpgdxelio1"/>
    <m/>
    <e v="#N/A"/>
    <s v="Linux Server"/>
    <s v="10.135.222.21"/>
    <s v="OS/400"/>
    <n v="8"/>
    <e v="#N/A"/>
    <e v="#N/A"/>
    <e v="#N/A"/>
    <s v="No"/>
    <n v="3"/>
    <x v="0"/>
    <s v="NonEpic_ClinApps_Lab_OEM"/>
    <s v="NonEpic_ClinApps_Lab_OEM"/>
    <s v="Temple Data Center"/>
    <s v="Production"/>
    <s v="Deployed"/>
    <m/>
    <s v="Unknown"/>
    <s v="N/A"/>
    <s v="PGP Corporation"/>
    <s v="PowerEdge R7625"/>
    <s v="DXYZWX3"/>
    <s v="LABORIE MEDICAL TECHNOLOGIES CORP"/>
    <m/>
    <b v="0"/>
    <s v="Yes"/>
    <d v="2025-01-13T00:30:51"/>
    <s v="JAC0096"/>
    <d v="2024-11-01T02:04:34"/>
    <s v="VR-Tenable"/>
    <m/>
    <m/>
  </r>
  <r>
    <s v="BSWPHCCIMENTP01"/>
    <s v="Philips Patient Monitoring"/>
    <n v="0"/>
    <s v="Windows Server"/>
    <s v="10.7.127.229"/>
    <s v="Windows 2019 Standard"/>
    <s v="10.0.17763"/>
    <e v="#N/A"/>
    <e v="#N/A"/>
    <e v="#N/A"/>
    <s v="No"/>
    <n v="2"/>
    <x v="339"/>
    <s v="Connected Medical Devices (CMD)"/>
    <s v="Infra-Server Support"/>
    <s v="Main Street - 2nd Floor"/>
    <s v="Production"/>
    <s v="Deployed"/>
    <s v="ClinImg - NonProd - CIOther - Install &amp; Restart"/>
    <s v="Yes"/>
    <s v="Ansible"/>
    <s v="VMware, Inc."/>
    <s v="VMware Virtual Platform"/>
    <s v="VMware-42 0e 08 fc b6 09 10 0d-2e 74 cb 92 0c 20 57 d7"/>
    <m/>
    <m/>
    <b v="0"/>
    <s v="No"/>
    <d v="2025-01-11T14:27:56"/>
    <s v="midDiscoveryCTX"/>
    <d v="2025-01-11T14:27:56"/>
    <s v="ServiceNow"/>
    <m/>
    <m/>
  </r>
  <r>
    <s v="BSWPHCDMDNP01"/>
    <s v="Phillips VC30"/>
    <n v="0"/>
    <s v="Windows Server"/>
    <s v="10.7.122.192"/>
    <s v="Windows 2016 Standard"/>
    <s v="10.0.14393"/>
    <e v="#N/A"/>
    <e v="#N/A"/>
    <e v="#N/A"/>
    <s v="No"/>
    <n v="2"/>
    <x v="339"/>
    <s v="Connected Medical Devices (CMD)"/>
    <s v="Infra-Server Support"/>
    <s v="Main Street - 2nd Floor"/>
    <s v="Production"/>
    <s v="Deployed"/>
    <s v="GenPop - PROD - Second Sunday - No Reboot"/>
    <s v="Yes"/>
    <s v="Ansible"/>
    <s v="VMware, Inc."/>
    <s v="VMware Virtual Platform"/>
    <s v="VMware-42 0e c0 d6 a4 96 73 30-44 89 08 67 88 53 d8 e7"/>
    <m/>
    <m/>
    <b v="0"/>
    <s v="No"/>
    <d v="2025-01-18T13:20:58"/>
    <s v="midDiscoveryCTX"/>
    <d v="2025-01-18T13:20:58"/>
    <s v="ServiceNow"/>
    <m/>
    <m/>
  </r>
  <r>
    <s v="BSWPHCFPESTP01"/>
    <s v="Philips Patient Information Center iX"/>
    <n v="0"/>
    <s v="Windows Server"/>
    <s v="10.7.72.55"/>
    <s v="Windows 2016 Standard"/>
    <s v="10.0.14393"/>
    <e v="#N/A"/>
    <e v="#N/A"/>
    <e v="#N/A"/>
    <s v="No"/>
    <m/>
    <x v="340"/>
    <s v="Connected Medical Devices (CMD)"/>
    <s v="Infra-Server Support"/>
    <s v="Main Street - 2nd Floor"/>
    <s v="Pre-Production"/>
    <s v="Deployed"/>
    <s v="GenPop - PROD - Second Sunday - No Reboot"/>
    <s v="Yes"/>
    <s v="Ansible"/>
    <s v="VMware, Inc."/>
    <s v="VMware7,1"/>
    <s v="VMware-42 0e 7b 0d b6 c9 d4 f7-f7 22 99 2f 9a f5 6b 99"/>
    <m/>
    <m/>
    <b v="0"/>
    <s v="No"/>
    <d v="2025-01-18T13:43:18"/>
    <s v="midDiscoveryCTX"/>
    <d v="2025-01-18T13:43:18"/>
    <s v="ServiceNow"/>
    <m/>
    <m/>
  </r>
  <r>
    <s v="BSWPHCFPNTHP01"/>
    <s v="Philips Patient Information Center iX"/>
    <n v="0"/>
    <s v="Windows Server"/>
    <s v="10.7.72.56"/>
    <s v="Windows 2016 Standard"/>
    <s v="10.0.14393"/>
    <e v="#N/A"/>
    <e v="#N/A"/>
    <e v="#N/A"/>
    <s v="No"/>
    <n v="1"/>
    <x v="340"/>
    <s v="Connected Medical Devices (CMD)"/>
    <s v="Infra-Server Support"/>
    <s v="Main Street - 2nd Floor"/>
    <s v="Pre-Production"/>
    <s v="Deployed"/>
    <s v="GenPop - PROD - Third Thurs Afternoon - No Reboot"/>
    <s v="Yes"/>
    <s v="Ansible"/>
    <s v="VMware, Inc."/>
    <s v="VMware7,1"/>
    <s v="VMware-42 0e 4c 68 dc f0 8d 57-63 e1 bc 6f 81 de 06 e9"/>
    <m/>
    <m/>
    <b v="0"/>
    <s v="No"/>
    <d v="2025-01-18T13:34:08"/>
    <s v="midDiscoveryCTX"/>
    <d v="2025-01-18T13:34:08"/>
    <s v="ServiceNow"/>
    <m/>
    <m/>
  </r>
  <r>
    <s v="BSWPHCFPSTEP01"/>
    <s v="Philips Patient Information Center iX"/>
    <n v="0"/>
    <s v="Windows Server"/>
    <s v="10.7.72.58"/>
    <s v="Windows 2016 Standard"/>
    <s v="10.0.14393"/>
    <e v="#N/A"/>
    <e v="#N/A"/>
    <e v="#N/A"/>
    <s v="No"/>
    <n v="2"/>
    <x v="340"/>
    <s v="Connected Medical Devices (CMD)"/>
    <s v="Infra-Server Support"/>
    <s v="Main Street - 2nd Floor"/>
    <s v="Pre-Production"/>
    <s v="Deployed"/>
    <s v="GenPop - PROD - Third Thurs Afternoon - No Reboot"/>
    <s v="Yes"/>
    <s v="Ansible"/>
    <s v="VMware, Inc."/>
    <s v="VMware7,1"/>
    <s v="VMware-42 0e 77 a0 5a 17 bd 1d-7b e8 80 a4 39 40 50 2b"/>
    <m/>
    <m/>
    <b v="0"/>
    <s v="No"/>
    <d v="2025-01-19T08:53:33"/>
    <s v="midDiscoveryCTX"/>
    <d v="2025-01-19T08:53:33"/>
    <s v="ServiceNow"/>
    <m/>
    <m/>
  </r>
  <r>
    <s v="BSWPHCFPSTWP01"/>
    <s v="Philips Patient Information Center iX"/>
    <n v="0"/>
    <s v="Windows Server"/>
    <s v="10.7.72.57"/>
    <s v="Windows 2016 Standard"/>
    <s v="10.0.14393"/>
    <e v="#N/A"/>
    <e v="#N/A"/>
    <e v="#N/A"/>
    <s v="No"/>
    <n v="2"/>
    <x v="28"/>
    <s v="Connected Medical Devices (CMD)"/>
    <s v="Infra-Server Support"/>
    <s v="Main Street - 2nd Floor"/>
    <s v="Production"/>
    <s v="Deployed"/>
    <s v="GenPop - PROD - Third Thurs Afternoon - No Reboot"/>
    <s v="Yes"/>
    <s v="Ansible"/>
    <s v="VMware, Inc."/>
    <s v="VMware7,1"/>
    <s v="VMware-42 0e 76 88 f9 39 5d c2-ca 30 31 59 78 49 33 e2"/>
    <m/>
    <m/>
    <b v="0"/>
    <s v="No"/>
    <d v="2025-01-18T13:50:36"/>
    <s v="midDiscoveryCTX"/>
    <d v="2025-01-18T13:50:36"/>
    <s v="ServiceNow"/>
    <m/>
    <m/>
  </r>
  <r>
    <s v="BSWPHCFPWSTP01"/>
    <s v="Philips Patient Information Center iX"/>
    <n v="0"/>
    <s v="Windows Server"/>
    <s v="10.7.72.59"/>
    <s v="Windows 2016 Standard"/>
    <s v="10.0.14393"/>
    <e v="#N/A"/>
    <e v="#N/A"/>
    <e v="#N/A"/>
    <s v="No"/>
    <n v="2"/>
    <x v="340"/>
    <s v="Connected Medical Devices (CMD)"/>
    <s v="Infra-Server Support"/>
    <s v="Main Street - 2nd Floor"/>
    <s v="Pre-Production"/>
    <s v="Deployed"/>
    <s v="GenPop - PROD - Third Thurs Afternoon - No Reboot"/>
    <s v="Yes"/>
    <s v="Ansible"/>
    <s v="VMware, Inc."/>
    <s v="VMware7,1"/>
    <s v="VMware-42 0e b9 57 66 b0 35 4d-aa 05 dd 37 fb 86 5c d6"/>
    <m/>
    <m/>
    <b v="0"/>
    <s v="No"/>
    <d v="2025-01-18T13:34:30"/>
    <s v="midDiscoveryCTX"/>
    <d v="2025-01-18T13:34:30"/>
    <s v="ServiceNow"/>
    <m/>
    <m/>
  </r>
  <r>
    <s v="BSWPHCIBEAPPP01"/>
    <s v="Phillips IBE App"/>
    <n v="0"/>
    <s v="Windows Server"/>
    <s v="10.7.122.22"/>
    <s v="Windows 2016 Standard"/>
    <s v="10.0.14393"/>
    <e v="#N/A"/>
    <e v="#N/A"/>
    <e v="#N/A"/>
    <s v="No"/>
    <n v="1"/>
    <x v="339"/>
    <s v="Connected Medical Devices (CMD)"/>
    <s v="Infra-Server Support"/>
    <s v="Main Street - 2nd Floor"/>
    <s v="Production"/>
    <s v="Deployed"/>
    <s v="GenPop - PROD - Second Sunday - No Reboot"/>
    <s v="Yes"/>
    <s v="Ansible"/>
    <s v="VMware, Inc."/>
    <s v="VMware Virtual Platform"/>
    <s v="VMware-42 10 c8 9e 05 2b db 7a-e4 e0 f1 f3 a2 69 22 58"/>
    <m/>
    <m/>
    <b v="0"/>
    <s v="No"/>
    <d v="2024-10-26T13:23:41"/>
    <s v="midDiscoveryCTX"/>
    <d v="2024-10-26T13:23:41"/>
    <s v="ServiceNow"/>
    <m/>
    <m/>
  </r>
  <r>
    <s v="BSWPHCIBEAPPP02"/>
    <s v="Phillips IBE App"/>
    <n v="0"/>
    <s v="Windows Server"/>
    <s v="10.7.122.26"/>
    <s v="Windows 2016 Standard"/>
    <s v="10.0.14393"/>
    <e v="#N/A"/>
    <e v="#N/A"/>
    <e v="#N/A"/>
    <s v="No"/>
    <n v="1"/>
    <x v="339"/>
    <s v="Connected Medical Devices (CMD)"/>
    <s v="Infra-Server Support"/>
    <s v="Main Street - 2nd Floor"/>
    <s v="Production"/>
    <s v="Deployed"/>
    <s v="GenPop - PROD - Second Sunday - No Reboot"/>
    <s v="Yes"/>
    <s v="Ansible"/>
    <s v="VMware, Inc."/>
    <s v="VMware Virtual Platform"/>
    <s v="VMware-42 10 ef e1 f9 1e 4b 5b-f3 3b 81 c1 a4 c9 29 72"/>
    <m/>
    <m/>
    <b v="0"/>
    <s v="No"/>
    <d v="2025-01-19T08:37:17"/>
    <s v="midDiscoveryCTX"/>
    <d v="2025-01-19T08:37:17"/>
    <s v="ServiceNow"/>
    <m/>
    <m/>
  </r>
  <r>
    <s v="BSWPHCIBEAPPT01"/>
    <s v="Test"/>
    <n v="0"/>
    <s v="Windows Server"/>
    <s v="10.130.41.99"/>
    <s v="Windows 2016 Standard"/>
    <s v="10.0.14393"/>
    <e v="#N/A"/>
    <e v="#N/A"/>
    <e v="#N/A"/>
    <s v="No"/>
    <n v="1"/>
    <x v="339"/>
    <s v="Connected Medical Devices (CMD)"/>
    <s v="Infra-Server Support"/>
    <s v="Temple Data Center"/>
    <s v="Production"/>
    <s v="Deployed"/>
    <s v="GenPop - PROD - Third Thurs Afternoon - No Reboot"/>
    <s v="Yes"/>
    <s v="Ansible"/>
    <s v="VMware, Inc."/>
    <s v="VMware Virtual Platform"/>
    <s v="VMware-42 3a 98 8c 0a 9e 00 5a-e1 b3 e3 1b d6 9e fb d9"/>
    <m/>
    <m/>
    <b v="0"/>
    <s v="No"/>
    <d v="2025-01-18T17:00:57"/>
    <s v="midDiscoveryCTX"/>
    <d v="2025-01-18T17:00:57"/>
    <s v="ServiceNow"/>
    <m/>
    <m/>
  </r>
  <r>
    <s v="BSWPHCIBESQLP01"/>
    <s v="Phillips IBE SQL Server"/>
    <n v="0"/>
    <s v="Windows Server"/>
    <s v="10.7.124.107"/>
    <s v="Windows 2016 Standard"/>
    <s v="10.0.14393"/>
    <s v="Microsoft SQL Server 2016"/>
    <s v="Enterprise Core"/>
    <s v="13.2.5026.0"/>
    <s v="No"/>
    <n v="1"/>
    <x v="339"/>
    <s v="Connected Medical Devices (CMD)"/>
    <s v="Infra-Server Support"/>
    <s v="Main Street - 2nd Floor"/>
    <s v="Production"/>
    <s v="Deployed"/>
    <s v="GenPop - PROD - Third Thurs Afternoon - No Reboot"/>
    <s v="Yes"/>
    <s v="Ansible"/>
    <s v="VMware, Inc."/>
    <s v="VMware Virtual Platform"/>
    <s v="VMware-42 10 0e 6e 23 b2 4f 33-eb 49 d2 a4 30 54 f7 91"/>
    <m/>
    <m/>
    <b v="0"/>
    <s v="No"/>
    <d v="2025-01-18T13:24:06"/>
    <s v="midDiscoveryCTX"/>
    <d v="2025-01-18T13:24:06"/>
    <s v="ServiceNow"/>
    <m/>
    <m/>
  </r>
  <r>
    <s v="BSWPHCIBESQLP02"/>
    <s v="Phillips IBE SQL Server"/>
    <n v="0"/>
    <s v="Windows Server"/>
    <s v="10.7.124.160"/>
    <s v="Windows 2016 Standard"/>
    <s v="10.0.14393"/>
    <s v="Microsoft SQL Server 2016"/>
    <s v="Enterprise Core"/>
    <s v="13.2.5026.0"/>
    <s v="No"/>
    <n v="1"/>
    <x v="339"/>
    <s v="Connected Medical Devices (CMD)"/>
    <s v="Infra-Server Support"/>
    <s v="Main Street - 2nd Floor"/>
    <s v="Production"/>
    <s v="Deployed"/>
    <s v="GenPop - PROD - Third Thurs Afternoon - No Reboot"/>
    <s v="Yes"/>
    <s v="Ansible"/>
    <s v="VMware, Inc."/>
    <s v="VMware Virtual Platform"/>
    <s v="VMware-42 10 b7 eb ca b1 a4 10-33 a7 e6 08 2f 94 dd 2b"/>
    <m/>
    <m/>
    <b v="0"/>
    <s v="No"/>
    <d v="2025-01-19T09:29:54"/>
    <s v="midDiscoveryCTX"/>
    <d v="2025-01-19T09:29:54"/>
    <s v="ServiceNow"/>
    <m/>
    <m/>
  </r>
  <r>
    <s v="BSWPHCISCAPPP1"/>
    <s v="ISCV APP"/>
    <n v="0"/>
    <s v="Windows Server"/>
    <s v="10.7.127.53"/>
    <s v="Windows 2019 Standard"/>
    <s v="10.0.17763"/>
    <e v="#N/A"/>
    <e v="#N/A"/>
    <e v="#N/A"/>
    <s v="No"/>
    <n v="2"/>
    <x v="28"/>
    <s v="NonEpic-CardApps-OEM"/>
    <s v="Infra-Server Support"/>
    <s v="Main Street - 2nd Floor"/>
    <s v="Production"/>
    <s v="Deployed"/>
    <m/>
    <s v="Yes"/>
    <s v="WSUS"/>
    <s v="VMware, Inc."/>
    <s v="VMware Virtual Platform"/>
    <s v="420ee362-7c57-57e4-211f-9e8f60cc8e14"/>
    <m/>
    <m/>
    <b v="0"/>
    <s v="No"/>
    <d v="2025-01-19T08:23:15"/>
    <s v="midDiscoveryCTX"/>
    <d v="2025-01-19T08:23:15"/>
    <s v="ServiceNow"/>
    <m/>
    <m/>
  </r>
  <r>
    <s v="BSWPHCISCAPPT1"/>
    <s v="ISCV APP TEST"/>
    <n v="0"/>
    <s v="Windows Server"/>
    <s v="10.135.70.114"/>
    <s v="Windows 2019 Standard"/>
    <s v="10.0.17763"/>
    <e v="#N/A"/>
    <e v="#N/A"/>
    <e v="#N/A"/>
    <s v="No"/>
    <n v="3"/>
    <x v="28"/>
    <s v="NonEpic-CardApps-OEM"/>
    <s v="Infra-Server Support"/>
    <s v="Temple Data Center"/>
    <s v="Non-Production"/>
    <s v="Deployed"/>
    <m/>
    <s v="Yes"/>
    <s v="WSUS"/>
    <s v="VMware, Inc."/>
    <s v="VMware Virtual Platform"/>
    <s v="42161e29-1ac0-5d58-af61-78b91e832ced"/>
    <m/>
    <m/>
    <b v="0"/>
    <s v="No"/>
    <d v="2025-01-18T20:43:03"/>
    <s v="midDiscoveryCTX"/>
    <d v="2025-01-18T20:43:03"/>
    <s v="ServiceNow"/>
    <m/>
    <m/>
  </r>
  <r>
    <s v="BSWPHCISCSQLP1"/>
    <s v="ISCV SQL PROD"/>
    <n v="0"/>
    <s v="Windows Server"/>
    <s v="10.7.127.133"/>
    <s v="Windows 2019 Standard"/>
    <s v="10.0.17763"/>
    <e v="#N/A"/>
    <e v="#N/A"/>
    <e v="#N/A"/>
    <s v="No"/>
    <n v="2"/>
    <x v="28"/>
    <s v="NonEpic-CardApps-OEM"/>
    <s v="Infra-Server Support"/>
    <s v="Main Street - 2nd Floor"/>
    <s v="Production"/>
    <s v="Deployed"/>
    <m/>
    <s v="Yes"/>
    <s v="WSUS"/>
    <s v="VMware, Inc."/>
    <s v="VMware Virtual Platform"/>
    <s v="420efbd3-5ffb-dead-3ee2-53860dfe138c"/>
    <m/>
    <m/>
    <b v="0"/>
    <s v="No"/>
    <d v="2025-01-11T14:50:56"/>
    <s v="midDiscoveryCTX"/>
    <d v="2025-01-11T14:50:56"/>
    <s v="ServiceNow"/>
    <m/>
    <m/>
  </r>
  <r>
    <s v="BSWPHCISCSQLT1"/>
    <s v="ISCV SQL TEST"/>
    <n v="0"/>
    <s v="Windows Server"/>
    <s v="10.135.70.115"/>
    <s v="Windows 2019 Standard"/>
    <s v="10.0.17763"/>
    <e v="#N/A"/>
    <e v="#N/A"/>
    <e v="#N/A"/>
    <s v="No"/>
    <n v="3"/>
    <x v="28"/>
    <s v="NonEpic-CardApps-OEM"/>
    <s v="Infra-Server Support"/>
    <s v="Temple Data Center"/>
    <s v="Non-Production"/>
    <s v="Deployed"/>
    <m/>
    <s v="Yes"/>
    <s v="WSUS"/>
    <s v="VMware, Inc."/>
    <s v="VMware Virtual Platform"/>
    <s v="421645ac-e014-3c20-cebe-c1e4a3c07755"/>
    <m/>
    <m/>
    <b v="0"/>
    <s v="No"/>
    <d v="2025-01-18T20:23:17"/>
    <s v="midDiscoveryCTX"/>
    <d v="2025-01-18T20:23:17"/>
    <s v="ServiceNow"/>
    <m/>
    <m/>
  </r>
  <r>
    <s v="BSWPHCISCWEBP1"/>
    <s v="ISCV WEB PROD"/>
    <n v="0"/>
    <s v="Windows Server"/>
    <s v="10.7.127.135"/>
    <s v="Windows 2019 Standard"/>
    <s v="10.0.17763"/>
    <e v="#N/A"/>
    <e v="#N/A"/>
    <e v="#N/A"/>
    <s v="No"/>
    <n v="2"/>
    <x v="28"/>
    <s v="NonEpic-CardApps-OEM"/>
    <s v="Infra-Server Support"/>
    <s v="Main Street - 2nd Floor"/>
    <s v="Production"/>
    <s v="Deployed"/>
    <m/>
    <s v="Yes"/>
    <s v="WSUS"/>
    <s v="VMware, Inc."/>
    <s v="VMware Virtual Platform"/>
    <s v="420ec5fd-3b66-178e-4fad-261514251f3b"/>
    <m/>
    <m/>
    <b v="0"/>
    <s v="No"/>
    <d v="2025-01-11T14:25:56"/>
    <s v="midDiscoveryCTX"/>
    <d v="2025-01-11T14:25:56"/>
    <s v="ServiceNow"/>
    <m/>
    <m/>
  </r>
  <r>
    <s v="BSWPHCPHY02"/>
    <s v="Biomed - Philips Acute Care Patient Monitoring"/>
    <n v="0"/>
    <s v="Windows Server"/>
    <s v="10.7.128.110"/>
    <s v="Microsoft Windows Server 2012 (64-bit)"/>
    <s v="6.3.9600"/>
    <e v="#N/A"/>
    <e v="#N/A"/>
    <e v="#N/A"/>
    <s v="No"/>
    <n v="1"/>
    <x v="0"/>
    <s v="Connected Medical Devices (CMD)"/>
    <s v="Infra-Server Support"/>
    <s v="Main Street - 2nd Floor"/>
    <s v="Production"/>
    <s v="Deployed"/>
    <s v="GenPop - PROD - Third Thurs Afternoon - No Reboot"/>
    <s v="Yes"/>
    <s v="Ansible"/>
    <s v="VMware, Inc."/>
    <s v="VMware Virtual Platform"/>
    <s v="422e2432-7a3f-2559-6afb-73d0bdc15631"/>
    <m/>
    <m/>
    <b v="0"/>
    <s v="No"/>
    <d v="2024-09-03T11:41:18"/>
    <s v="SRB5014"/>
    <d v="2020-06-13T08:11:30"/>
    <s v="ServiceNow"/>
    <m/>
    <m/>
  </r>
  <r>
    <s v="BSWPHCPHY11"/>
    <m/>
    <n v="0"/>
    <s v="Windows Server"/>
    <s v="10.7.122.175"/>
    <s v="Microsoft Windows Server 2012 R2 Standard"/>
    <n v="9600"/>
    <e v="#N/A"/>
    <e v="#N/A"/>
    <e v="#N/A"/>
    <s v="No"/>
    <n v="1"/>
    <x v="339"/>
    <s v="Connected Medical Devices (CMD)"/>
    <s v="Infra-Server Support"/>
    <s v="Main Street - 2nd Floor"/>
    <s v="Production"/>
    <s v="Deployed"/>
    <s v="GenPop - PROD - Third Thurs Afternoon - No Reboot"/>
    <s v="Yes"/>
    <s v="Ansible"/>
    <s v="VMware, Inc."/>
    <s v="VMware Virtual Platform"/>
    <s v="VMware-42 10 c8 7b 2c 24 9c 7e-f5 71 6f ed 3c c1 65 ca"/>
    <m/>
    <m/>
    <b v="0"/>
    <s v="No"/>
    <d v="2024-09-03T11:41:20"/>
    <s v="SRB5014"/>
    <m/>
    <s v="SolarWinds"/>
    <m/>
    <m/>
  </r>
  <r>
    <s v="BSWPHCPHYESTP01"/>
    <s v="PHILLIP PHYSIO SERVER EAST"/>
    <n v="0"/>
    <s v="Windows Server"/>
    <s v="10.7.125.70"/>
    <s v="Windows 2016 Standard"/>
    <s v="10.0.14393"/>
    <e v="#N/A"/>
    <e v="#N/A"/>
    <e v="#N/A"/>
    <s v="No"/>
    <n v="2"/>
    <x v="339"/>
    <s v="Connected Medical Devices (CMD)"/>
    <s v="Infra-Server Support"/>
    <s v="Main Street - 2nd Floor"/>
    <s v="Production"/>
    <s v="Deployed"/>
    <s v="GenPop - PROD - Third Thurs Afternoon - No Reboot"/>
    <s v="Yes"/>
    <s v="Ansible"/>
    <s v="VMware, Inc."/>
    <s v="VMware7,1"/>
    <s v="VMware-42 0e 06 a5 81 6a d2 18-34 ee df ae 5e 3d ad ec"/>
    <m/>
    <m/>
    <b v="0"/>
    <s v="No"/>
    <d v="2025-01-18T13:06:49"/>
    <s v="midDiscoveryCTX"/>
    <d v="2025-01-18T13:06:49"/>
    <s v="ServiceNow"/>
    <m/>
    <m/>
  </r>
  <r>
    <s v="BSWPHCPHYESTP02"/>
    <s v="PHILLIPS PHYSIO EAST"/>
    <n v="0"/>
    <s v="Windows Server"/>
    <s v="10.7.125.71"/>
    <s v="Windows 2016 Standard"/>
    <s v="10.0.14393"/>
    <e v="#N/A"/>
    <e v="#N/A"/>
    <e v="#N/A"/>
    <s v="No"/>
    <n v="2"/>
    <x v="339"/>
    <s v="Connected Medical Devices (CMD)"/>
    <s v="Infra-Server Support"/>
    <s v="Main Street - 2nd Floor"/>
    <s v="Production"/>
    <s v="Deployed"/>
    <s v="GenPop - PROD - Third Thurs Afternoon - No Reboot"/>
    <s v="Yes"/>
    <s v="Ansible"/>
    <s v="VMware, Inc."/>
    <s v="VMware7,1"/>
    <s v="VMware-42 0e 76 ee d3 80 5a fc-93 52 b6 fa 10 5b 55 bd"/>
    <m/>
    <m/>
    <b v="0"/>
    <s v="No"/>
    <d v="2025-01-18T13:04:10"/>
    <s v="midDiscoveryCTX"/>
    <d v="2025-01-18T13:04:10"/>
    <s v="ServiceNow"/>
    <m/>
    <m/>
  </r>
  <r>
    <s v="BSWPHCPHYESTP03"/>
    <s v="PHILLIPS MONITORING"/>
    <n v="0"/>
    <s v="Windows Server"/>
    <s v="10.7.125.72"/>
    <s v="Windows 2016 Standard"/>
    <s v="10.0.14393"/>
    <e v="#N/A"/>
    <e v="#N/A"/>
    <e v="#N/A"/>
    <s v="No"/>
    <n v="2"/>
    <x v="339"/>
    <s v="Connected Medical Devices (CMD)"/>
    <s v="Infra-Server Support"/>
    <s v="Main Street - 2nd Floor"/>
    <s v="Production"/>
    <s v="Deployed"/>
    <s v="GenPop - PROD - Third Thurs Afternoon - No Reboot"/>
    <s v="Yes"/>
    <s v="Ansible"/>
    <s v="VMware, Inc."/>
    <s v="VMware7,1"/>
    <s v="VMware-42 0e a8 3b 62 17 04 51-9e f1 b9 de 1c f5 23 dd"/>
    <m/>
    <m/>
    <b v="0"/>
    <s v="No"/>
    <d v="2025-01-18T13:18:34"/>
    <s v="midDiscoveryCTX"/>
    <d v="2025-01-18T13:18:34"/>
    <s v="ServiceNow"/>
    <m/>
    <m/>
  </r>
  <r>
    <s v="BSWPHCPHYESTP04"/>
    <s v="PHILLIPS MONITORING"/>
    <n v="0"/>
    <s v="Windows Server"/>
    <s v="10.7.125.73"/>
    <s v="Windows 2016 Standard"/>
    <s v="10.0.14393"/>
    <e v="#N/A"/>
    <e v="#N/A"/>
    <e v="#N/A"/>
    <s v="No"/>
    <n v="2"/>
    <x v="339"/>
    <s v="Connected Medical Devices (CMD)"/>
    <s v="Infra-Server Support"/>
    <s v="Main Street - 2nd Floor"/>
    <s v="Production"/>
    <s v="Deployed"/>
    <s v="GenPop - PROD - Third Thurs Afternoon - No Reboot"/>
    <s v="Yes"/>
    <s v="Ansible"/>
    <s v="VMware, Inc."/>
    <s v="VMware7,1"/>
    <s v="VMware-42 0e 99 87 3e 10 ae 4d-9a ae 42 01 64 d0 70 cc"/>
    <m/>
    <m/>
    <b v="0"/>
    <s v="No"/>
    <d v="2025-01-18T13:21:18"/>
    <s v="midDiscoveryCTX"/>
    <d v="2025-01-18T13:21:18"/>
    <s v="ServiceNow"/>
    <m/>
    <m/>
  </r>
  <r>
    <s v="BSWPHCPHYESTP05"/>
    <s v="PHILLIPS MONITORING"/>
    <n v="0"/>
    <s v="Windows Server"/>
    <s v="10.7.125.74"/>
    <s v="Windows 2016 Standard"/>
    <s v="10.0.14393"/>
    <e v="#N/A"/>
    <e v="#N/A"/>
    <e v="#N/A"/>
    <s v="No"/>
    <n v="2"/>
    <x v="339"/>
    <s v="Connected Medical Devices (CMD)"/>
    <s v="Infra-Server Support"/>
    <s v="Main Street - 2nd Floor"/>
    <s v="Production"/>
    <s v="Deployed"/>
    <s v="GenPop - PROD - Third Thurs Afternoon - No Reboot"/>
    <s v="Yes"/>
    <s v="Ansible"/>
    <s v="VMware, Inc."/>
    <s v="VMware7,1"/>
    <s v="VMware-42 0e 73 87 a5 77 2f 32-29 41 2b 86 b2 32 11 c9"/>
    <m/>
    <m/>
    <b v="0"/>
    <s v="No"/>
    <d v="2025-01-18T13:06:12"/>
    <s v="midDiscoveryCTX"/>
    <d v="2025-01-18T13:06:12"/>
    <s v="ServiceNow"/>
    <m/>
    <m/>
  </r>
  <r>
    <s v="BSWPHCPHYESTP06"/>
    <s v="PHILLIPS MONITORING"/>
    <n v="0"/>
    <s v="Windows Server"/>
    <s v="10.7.125.75"/>
    <s v="Windows 2016 Standard"/>
    <s v="10.0.14393"/>
    <e v="#N/A"/>
    <e v="#N/A"/>
    <e v="#N/A"/>
    <s v="No"/>
    <n v="2"/>
    <x v="339"/>
    <s v="Connected Medical Devices (CMD)"/>
    <s v="Infra-Server Support"/>
    <s v="Main Street - 2nd Floor"/>
    <s v="Production"/>
    <s v="Deployed"/>
    <s v="GenPop - PROD - Third Thurs Afternoon - No Reboot"/>
    <s v="Yes"/>
    <s v="Ansible"/>
    <s v="VMware, Inc."/>
    <s v="VMware7,1"/>
    <s v="VMware-42 0e 8e 93 b9 27 8e 73-d5 d3 0c 45 7a bc 6c 99"/>
    <m/>
    <m/>
    <b v="0"/>
    <s v="No"/>
    <d v="2025-01-18T13:06:18"/>
    <s v="midDiscoveryCTX"/>
    <d v="2025-01-18T13:06:18"/>
    <s v="ServiceNow"/>
    <m/>
    <m/>
  </r>
  <r>
    <s v="BSWPHCPHYESTP07"/>
    <s v="PHILLIPS MONITORING"/>
    <n v="0"/>
    <s v="Windows Server"/>
    <s v="10.7.125.76"/>
    <s v="Windows 2016 Standard"/>
    <s v="10.0.14393"/>
    <e v="#N/A"/>
    <e v="#N/A"/>
    <e v="#N/A"/>
    <s v="No"/>
    <n v="2"/>
    <x v="339"/>
    <s v="Connected Medical Devices (CMD)"/>
    <s v="Infra-Server Support"/>
    <s v="Main Street - 2nd Floor"/>
    <s v="Production"/>
    <s v="Deployed"/>
    <s v="GenPop - PROD - Third Thurs Afternoon - No Reboot"/>
    <s v="Yes"/>
    <s v="Ansible"/>
    <s v="VMware, Inc."/>
    <s v="VMware7,1"/>
    <s v="VMware-42 0e 12 85 c3 db dc 0b-5e 65 15 c0 e5 ae a2 5d"/>
    <m/>
    <m/>
    <b v="0"/>
    <s v="No"/>
    <d v="2025-01-18T13:06:29"/>
    <s v="midDiscoveryCTX"/>
    <d v="2025-01-18T13:06:29"/>
    <s v="ServiceNow"/>
    <m/>
    <m/>
  </r>
  <r>
    <s v="BSWPHCPHYESTP08"/>
    <s v="Philips Patient Information Center iX"/>
    <n v="0"/>
    <s v="Windows Server"/>
    <s v="10.7.34.100"/>
    <s v="Windows 2016 Standard"/>
    <s v="10.0.14393"/>
    <e v="#N/A"/>
    <e v="#N/A"/>
    <e v="#N/A"/>
    <s v="No"/>
    <n v="1"/>
    <x v="28"/>
    <s v="Connected Medical Devices (CMD)"/>
    <s v="Infra-Server Support"/>
    <s v="Main Street - 2nd Floor"/>
    <s v="Production"/>
    <s v="Deployed"/>
    <s v="GenPop - PROD - Third Thurs Afternoon - No Reboot"/>
    <s v="Yes"/>
    <s v="Ansible"/>
    <s v="VMware, Inc."/>
    <s v="VMware7,1"/>
    <s v="VMware-42 0e ae 8f e8 f9 0d 55-93 4f e6 74 4c 43 3c 80"/>
    <m/>
    <m/>
    <b v="0"/>
    <s v="No"/>
    <d v="2025-01-11T16:34:28"/>
    <s v="midDiscoveryCTX"/>
    <d v="2025-01-11T16:34:28"/>
    <s v="ServiceNow"/>
    <m/>
    <m/>
  </r>
  <r>
    <s v="BSWPHCPHYESTP09"/>
    <s v="Philips Patient Information Center iX"/>
    <n v="0"/>
    <s v="Windows Server"/>
    <s v="10.7.34.101"/>
    <s v="Windows 2016 Standard"/>
    <s v="10.0.14393"/>
    <e v="#N/A"/>
    <e v="#N/A"/>
    <e v="#N/A"/>
    <s v="No"/>
    <n v="1"/>
    <x v="28"/>
    <s v="Connected Medical Devices (CMD)"/>
    <s v="Infra-Server Support"/>
    <s v="Main Street - 2nd Floor"/>
    <s v="Production"/>
    <s v="Deployed"/>
    <s v="GenPop - PROD - Third Thurs Afternoon - No Reboot"/>
    <s v="Yes"/>
    <s v="Ansible"/>
    <s v="VMware, Inc."/>
    <s v="VMware7,1"/>
    <s v="VMware-42 0e 99 6d f2 de a1 e7-cf 5e 08 2d 0f f6 c6 11"/>
    <m/>
    <m/>
    <b v="0"/>
    <s v="No"/>
    <d v="2025-01-11T16:34:33"/>
    <s v="midDiscoveryCTX"/>
    <d v="2025-01-11T16:34:33"/>
    <s v="ServiceNow"/>
    <m/>
    <m/>
  </r>
  <r>
    <s v="BSWPHCPHYESTP10"/>
    <s v="Philips Patient Information Center iX"/>
    <n v="0"/>
    <s v="Windows Server"/>
    <s v="10.7.34.102"/>
    <s v="Windows 2016 Standard"/>
    <s v="10.0.14393"/>
    <e v="#N/A"/>
    <e v="#N/A"/>
    <e v="#N/A"/>
    <s v="No"/>
    <n v="1"/>
    <x v="28"/>
    <s v="Connected Medical Devices (CMD)"/>
    <s v="Infra-Server Support"/>
    <s v="Main Street - 2nd Floor"/>
    <s v="Production"/>
    <s v="Deployed"/>
    <s v="GenPop - PROD - Third Thurs Afternoon - No Reboot"/>
    <s v="Yes"/>
    <s v="Ansible"/>
    <s v="VMware, Inc."/>
    <s v="VMware7,1"/>
    <s v="VMware-42 0e ec 98 21 be a0 75-e7 91 60 2f b0 fb 31 2f"/>
    <m/>
    <m/>
    <b v="0"/>
    <s v="No"/>
    <d v="2025-01-11T16:38:48"/>
    <s v="midDiscoveryCTX"/>
    <d v="2025-01-11T16:38:48"/>
    <s v="ServiceNow"/>
    <m/>
    <m/>
  </r>
  <r>
    <s v="BSWPHCPHYESTP11"/>
    <s v="Philips Patient Information Center iX"/>
    <n v="0"/>
    <s v="Windows Server"/>
    <s v="10.7.34.103"/>
    <s v="Windows 2016 Standard"/>
    <s v="10.0.14393"/>
    <e v="#N/A"/>
    <e v="#N/A"/>
    <e v="#N/A"/>
    <s v="No"/>
    <n v="1"/>
    <x v="28"/>
    <s v="Connected Medical Devices (CMD)"/>
    <s v="Infra-Server Support"/>
    <s v="Main Street - 2nd Floor"/>
    <s v="Production"/>
    <s v="Deployed"/>
    <s v="GenPop - PROD - Third Thurs Afternoon - No Reboot"/>
    <s v="Yes"/>
    <s v="Ansible"/>
    <s v="VMware, Inc."/>
    <s v="VMware7,1"/>
    <s v="VMware-42 0e c4 6e 87 6e 53 57-67 38 78 03 e2 59 b5 1e"/>
    <m/>
    <m/>
    <b v="0"/>
    <s v="No"/>
    <d v="2025-01-11T16:24:53"/>
    <s v="midDiscoveryCTX"/>
    <d v="2025-01-11T16:24:53"/>
    <s v="ServiceNow"/>
    <m/>
    <m/>
  </r>
  <r>
    <s v="BSWPHCPHYESTP12"/>
    <s v="Philips Patient Information Center iX"/>
    <n v="0"/>
    <s v="Windows Server"/>
    <s v="10.7.34.104"/>
    <s v="Windows 2016 Standard"/>
    <s v="10.0.14393"/>
    <e v="#N/A"/>
    <e v="#N/A"/>
    <e v="#N/A"/>
    <s v="No"/>
    <n v="1"/>
    <x v="28"/>
    <s v="Connected Medical Devices (CMD)"/>
    <s v="Infra-Server Support"/>
    <s v="Main Street - 2nd Floor"/>
    <s v="Production"/>
    <s v="Deployed"/>
    <s v="GenPop - PROD - Third Thurs Afternoon - No Reboot"/>
    <s v="Yes"/>
    <s v="Ansible"/>
    <s v="VMware, Inc."/>
    <s v="VMware7,1"/>
    <s v="VMware-42 0e 2c 7b bd 81 d3 47-46 46 49 7b a1 69 98 c2"/>
    <m/>
    <m/>
    <b v="0"/>
    <s v="No"/>
    <d v="2025-01-11T16:35:56"/>
    <s v="midDiscoveryCTX"/>
    <d v="2025-01-11T16:35:56"/>
    <s v="ServiceNow"/>
    <m/>
    <m/>
  </r>
  <r>
    <s v="BSWPHCPHYESTP13"/>
    <s v="Philips Patient Information Center iX"/>
    <n v="0"/>
    <s v="Windows Server"/>
    <s v="10.7.34.105"/>
    <s v="Windows 2016 Standard"/>
    <s v="10.0.14393"/>
    <e v="#N/A"/>
    <e v="#N/A"/>
    <e v="#N/A"/>
    <s v="No"/>
    <n v="1"/>
    <x v="28"/>
    <s v="Connected Medical Devices (CMD)"/>
    <s v="Infra-Server Support"/>
    <s v="Main Street - 2nd Floor"/>
    <s v="Production"/>
    <s v="Deployed"/>
    <s v="GenPop - PROD - Third Thurs Afternoon - No Reboot"/>
    <s v="Yes"/>
    <s v="Ansible"/>
    <s v="VMware, Inc."/>
    <s v="VMware7,1"/>
    <s v="VMware-42 0e 81 2f ce 78 93 f0-9e c6 82 88 97 b0 ed c1"/>
    <m/>
    <m/>
    <b v="0"/>
    <s v="No"/>
    <d v="2025-01-11T16:25:29"/>
    <s v="midDiscoveryCTX"/>
    <d v="2025-01-11T16:25:29"/>
    <s v="ServiceNow"/>
    <m/>
    <m/>
  </r>
  <r>
    <s v="BSWPHCPHYNTHP01"/>
    <s v="Phillips Physio"/>
    <n v="0"/>
    <s v="Windows Server"/>
    <s v="10.7.128.226"/>
    <s v="Windows 2016 Standard"/>
    <s v="10.0.14393"/>
    <e v="#N/A"/>
    <e v="#N/A"/>
    <e v="#N/A"/>
    <s v="No"/>
    <n v="2"/>
    <x v="28"/>
    <s v="Connected Medical Devices (CMD)"/>
    <s v="Infra-Server Support"/>
    <s v="Main Street - 2nd Floor"/>
    <s v="Production"/>
    <s v="Deployed"/>
    <s v="GenPop - PROD - Third Thurs Afternoon - No Reboot"/>
    <s v="Yes"/>
    <s v="Ansible"/>
    <s v="VMware, Inc."/>
    <s v="VMware7,1"/>
    <s v="VMware-42 0e cf d8 0e ce a1 bb-1d 4b a8 3f 76 05 cd 0a"/>
    <m/>
    <m/>
    <b v="0"/>
    <s v="No"/>
    <d v="2025-01-11T14:31:05"/>
    <s v="midDiscoveryCTX"/>
    <d v="2025-01-11T14:31:05"/>
    <s v="ServiceNow"/>
    <m/>
    <m/>
  </r>
  <r>
    <s v="BSWPHCPHYNTHP02"/>
    <s v="PHILLIPS PHSIO SERVER"/>
    <n v="0"/>
    <s v="Windows Server"/>
    <s v="10.7.128.227"/>
    <s v="Windows 2016 Standard"/>
    <s v="10.0.14393"/>
    <e v="#N/A"/>
    <e v="#N/A"/>
    <e v="#N/A"/>
    <s v="No"/>
    <n v="2"/>
    <x v="28"/>
    <s v="Connected Medical Devices (CMD)"/>
    <s v="Infra-Server Support"/>
    <s v="Main Street - 2nd Floor"/>
    <s v="Production"/>
    <s v="Deployed"/>
    <s v="GenPop - PROD - Third Thurs Afternoon - No Reboot"/>
    <s v="Yes"/>
    <s v="Ansible"/>
    <s v="VMware, Inc."/>
    <s v="VMware7,1"/>
    <s v="VMware-42 0e 4c 13 88 02 c1 7f-94 c1 a7 60 a6 1c 57 16"/>
    <m/>
    <m/>
    <b v="0"/>
    <s v="No"/>
    <d v="2025-01-11T14:04:00"/>
    <s v="midDiscoveryCTX"/>
    <d v="2025-01-11T14:04:00"/>
    <s v="ServiceNow"/>
    <m/>
    <m/>
  </r>
  <r>
    <s v="BSWPHCPHYNTHP03"/>
    <s v="NTH Phillips Monitoring"/>
    <n v="0"/>
    <s v="Windows Server"/>
    <s v="10.7.128.225"/>
    <s v="Windows 2016 Standard"/>
    <s v="10.0.14393"/>
    <e v="#N/A"/>
    <e v="#N/A"/>
    <e v="#N/A"/>
    <s v="No"/>
    <n v="2"/>
    <x v="28"/>
    <s v="Connected Medical Devices (CMD)"/>
    <s v="Infra-Server Support"/>
    <s v="Main Street - 2nd Floor"/>
    <s v="Production"/>
    <s v="Deployed"/>
    <s v="GenPop - PROD - Third Thurs Afternoon - No Reboot"/>
    <s v="Yes"/>
    <s v="Ansible"/>
    <s v="VMware, Inc."/>
    <s v="VMware7,1"/>
    <s v="VMware-42 0e a7 e0 b5 a9 e6 77-71 2d a0 21 00 82 17 d7"/>
    <m/>
    <m/>
    <b v="0"/>
    <s v="No"/>
    <d v="2025-01-11T14:09:05"/>
    <s v="midDiscoveryCTX"/>
    <d v="2025-01-11T14:09:05"/>
    <s v="ServiceNow"/>
    <m/>
    <m/>
  </r>
  <r>
    <s v="BSWPHCPHYNTHP04"/>
    <s v="Philips Nth Physio 4"/>
    <n v="0"/>
    <s v="Windows Server"/>
    <s v="10.7.128.215"/>
    <s v="Windows 2016 Standard"/>
    <s v="10.0.14393"/>
    <e v="#N/A"/>
    <e v="#N/A"/>
    <e v="#N/A"/>
    <s v="No"/>
    <n v="1"/>
    <x v="28"/>
    <s v="Connected Medical Devices (CMD)"/>
    <s v="Infra-Server Support"/>
    <s v="Main Street - 2nd Floor"/>
    <s v="Production"/>
    <s v="Deployed"/>
    <s v="GenPop - PROD - Third Thurs Afternoon - No Reboot"/>
    <s v="Yes"/>
    <s v="Ansible"/>
    <s v="VMware, Inc."/>
    <s v="VMware7,1"/>
    <s v="VMware-42 0e 2d d9 0c c2 a1 28-f5 28 f5 26 f7 6e 98 a6"/>
    <m/>
    <m/>
    <b v="0"/>
    <s v="No"/>
    <d v="2025-01-19T08:38:55"/>
    <s v="midDiscoveryCTX"/>
    <d v="2025-01-19T08:38:55"/>
    <s v="ServiceNow"/>
    <m/>
    <m/>
  </r>
  <r>
    <s v="BSWPHCPHYNTHP05"/>
    <s v="Philips Physio Nth 5"/>
    <n v="0"/>
    <s v="Windows Server"/>
    <s v="10.7.128.220"/>
    <s v="Windows 2016 Standard"/>
    <s v="10.0.14393"/>
    <e v="#N/A"/>
    <e v="#N/A"/>
    <e v="#N/A"/>
    <s v="No"/>
    <n v="1"/>
    <x v="28"/>
    <s v="Connected Medical Devices (CMD)"/>
    <s v="Infra-Server Support"/>
    <s v="Main Street - 2nd Floor"/>
    <s v="Production"/>
    <s v="Deployed"/>
    <s v="GenPop - PROD - Third Thurs Afternoon - No Reboot"/>
    <s v="Yes"/>
    <s v="Ansible"/>
    <s v="VMware, Inc."/>
    <s v="VMware7,1"/>
    <s v="VMware-42 0e 9f 3f 3d 50 76 f2-ac 9e 67 1e 5e 2c 80 b4"/>
    <m/>
    <m/>
    <b v="0"/>
    <s v="No"/>
    <d v="2025-01-11T14:50:10"/>
    <s v="midDiscoveryCTX"/>
    <d v="2025-01-11T14:50:10"/>
    <s v="ServiceNow"/>
    <m/>
    <m/>
  </r>
  <r>
    <s v="BSWPHCPHYNTHP06"/>
    <s v="PHILIPS PHYSIO NTH 06"/>
    <n v="0"/>
    <s v="Windows Server"/>
    <s v="10.7.128.223"/>
    <s v="Windows 2016 Standard"/>
    <s v="10.0.14393"/>
    <e v="#N/A"/>
    <e v="#N/A"/>
    <e v="#N/A"/>
    <s v="No"/>
    <n v="1"/>
    <x v="28"/>
    <s v="Connected Medical Devices (CMD)"/>
    <s v="Infra-Server Support"/>
    <s v="Main Street - 2nd Floor"/>
    <s v="Production"/>
    <s v="Deployed"/>
    <s v="GenPop - PROD - Third Thurs Afternoon - No Reboot"/>
    <s v="Yes"/>
    <s v="Ansible"/>
    <s v="VMware, Inc."/>
    <s v="VMware7,1"/>
    <s v="VMware-42 0e d1 09 af b8 3f 96-9b 8b b9 db 53 f1 f0 8c"/>
    <m/>
    <m/>
    <b v="0"/>
    <s v="No"/>
    <d v="2025-01-11T14:48:47"/>
    <s v="midDiscoveryCTX"/>
    <d v="2025-01-11T14:48:47"/>
    <s v="ServiceNow"/>
    <m/>
    <m/>
  </r>
  <r>
    <s v="BSWPHCPHYNTHP07"/>
    <s v="Phillips Monitoring"/>
    <n v="0"/>
    <s v="Windows Server"/>
    <s v="10.7.128.251"/>
    <s v="Windows 2016 Standard"/>
    <s v="10.0.14393"/>
    <e v="#N/A"/>
    <e v="#N/A"/>
    <e v="#N/A"/>
    <s v="No"/>
    <n v="2"/>
    <x v="28"/>
    <s v="Connected Medical Devices (CMD)"/>
    <s v="Infra-Server Support"/>
    <s v="Main Street - 2nd Floor"/>
    <s v="Pre-Production"/>
    <s v="Deployed"/>
    <s v="GenPop - PROD - Third Thurs Afternoon - No Reboot"/>
    <s v="Yes"/>
    <s v="Ansible"/>
    <s v="VMware, Inc."/>
    <s v="VMware7,1"/>
    <s v="VMware-42 0e 16 0f ea 43 bf d7-97 79 6d ef c5 b3 f6 a2"/>
    <s v="Phillips Healthcare"/>
    <m/>
    <b v="0"/>
    <s v="No"/>
    <d v="2025-01-11T14:32:12"/>
    <s v="midDiscoveryCTX"/>
    <d v="2025-01-11T14:32:12"/>
    <s v="ServiceNow"/>
    <m/>
    <m/>
  </r>
  <r>
    <s v="BSWPHCPHYNTHP08"/>
    <s v="Phillips Monitoring"/>
    <n v="0"/>
    <s v="Windows Server"/>
    <s v="10.7.34.118"/>
    <s v="Windows 2016 Standard"/>
    <s v="10.0.14393"/>
    <e v="#N/A"/>
    <e v="#N/A"/>
    <e v="#N/A"/>
    <s v="No"/>
    <n v="2"/>
    <x v="28"/>
    <s v="Connected Medical Devices (CMD)"/>
    <s v="Infra-Server Support"/>
    <s v="Main Street - 2nd Floor"/>
    <s v="Production"/>
    <s v="Deployed"/>
    <s v="GenPop - PROD - Third Thurs Afternoon - No Reboot"/>
    <s v="Yes"/>
    <s v="Ansible"/>
    <s v="VMware, Inc."/>
    <s v="VMware7,1"/>
    <s v="VMware-42 0e 1b fb dd f1 b8 46-99 22 08 ca a3 2c 86 2a"/>
    <m/>
    <m/>
    <b v="0"/>
    <s v="No"/>
    <d v="2025-01-11T16:24:55"/>
    <s v="midDiscoveryCTX"/>
    <d v="2025-01-11T16:24:55"/>
    <s v="ServiceNow"/>
    <m/>
    <m/>
  </r>
  <r>
    <s v="BSWPHCPHYP10"/>
    <s v="TASK1558893"/>
    <n v="0"/>
    <s v="Windows Server"/>
    <s v="10.7.127.86"/>
    <s v="Microsoft Windows Server 2016 or later (64-bit)"/>
    <s v="10.0.14393"/>
    <e v="#N/A"/>
    <e v="#N/A"/>
    <e v="#N/A"/>
    <s v="No"/>
    <n v="1"/>
    <x v="0"/>
    <s v="Connected Medical Devices (CMD)"/>
    <s v="Infra-Server Support"/>
    <s v="Main Street - 2nd Floor"/>
    <s v="Production"/>
    <s v="Deployed"/>
    <m/>
    <s v="No"/>
    <s v="SCCM"/>
    <s v="VMware, Inc."/>
    <s v="VMware Virtual Platform"/>
    <s v="42101b61-0abe-097f-7d48-57707bf690c9"/>
    <m/>
    <m/>
    <b v="0"/>
    <s v="No"/>
    <d v="2024-09-03T11:31:52"/>
    <s v="SRB5014"/>
    <d v="2020-06-13T08:07:30"/>
    <s v="ServiceNow"/>
    <m/>
    <m/>
  </r>
  <r>
    <s v="BSWPHCPHYP12"/>
    <s v="TASK1558893"/>
    <n v="0"/>
    <s v="Windows Server"/>
    <m/>
    <s v="Microsoft Windows Server 2016 Standard"/>
    <s v="10.0.14393"/>
    <e v="#N/A"/>
    <e v="#N/A"/>
    <e v="#N/A"/>
    <s v="No"/>
    <n v="1"/>
    <x v="0"/>
    <s v="Connected Medical Devices (CMD)"/>
    <s v="Infra-Server Support"/>
    <s v="Main Street - 2nd Floor"/>
    <s v="Production"/>
    <s v="Deployed"/>
    <s v="GenPop - PROD - Third Thurs Afternoon - Install &amp; Restart"/>
    <s v="Yes"/>
    <s v="Ansible"/>
    <s v="VMware, Inc."/>
    <s v="VMware Virtual Platform"/>
    <s v="VMware-42 10 6c 7e 3f 17 bf d9-60 7e 61 fd 73 e4 a3 71"/>
    <m/>
    <m/>
    <b v="0"/>
    <s v="No"/>
    <d v="2024-10-25T10:58:07"/>
    <s v="SRB5014"/>
    <d v="2019-10-29T02:06:50"/>
    <s v="MS SCCM"/>
    <m/>
    <m/>
  </r>
  <r>
    <s v="BSWPHCPHYP13"/>
    <s v="Phillips Monitoring"/>
    <n v="0"/>
    <s v="Windows Server"/>
    <s v="10.7.70.47"/>
    <s v="Windows 2016 Standard"/>
    <s v="10.0.14393"/>
    <e v="#N/A"/>
    <e v="#N/A"/>
    <e v="#N/A"/>
    <s v="No"/>
    <n v="1"/>
    <x v="339"/>
    <s v="Connected Medical Devices (CMD)"/>
    <s v="Infra-Server Support"/>
    <s v="Main Street - 2nd Floor"/>
    <s v="Pre-Production"/>
    <s v="Deployed"/>
    <s v="GenPop - PROD - Third Thurs Afternoon - No Reboot"/>
    <s v="Yes"/>
    <s v="Ansible"/>
    <s v="VMware, Inc."/>
    <s v="VMware7,1"/>
    <s v="VMware-42 10 d9 64 b9 03 d3 44-7d 68 18 a4 d6 89 43 f7"/>
    <m/>
    <m/>
    <b v="0"/>
    <s v="No"/>
    <d v="2025-01-18T13:52:23"/>
    <s v="midDiscoveryCTX"/>
    <d v="2025-01-18T13:52:23"/>
    <s v="ServiceNow"/>
    <m/>
    <m/>
  </r>
  <r>
    <s v="BSWPHCPHYREVCT1"/>
    <s v="Philips Patient Information Center iX"/>
    <n v="0"/>
    <s v="Windows Server"/>
    <s v="10.130.43.71"/>
    <s v="Windows 2016 Standard"/>
    <s v="10.0.14393"/>
    <e v="#N/A"/>
    <e v="#N/A"/>
    <e v="#N/A"/>
    <s v="No"/>
    <n v="1"/>
    <x v="0"/>
    <s v="Connected Medical Devices (CMD)"/>
    <s v="Infra-Server Support"/>
    <s v="Temple Data Center"/>
    <s v="Production"/>
    <s v="Deployed"/>
    <s v="GenPop - PROD - Third Thurs Afternoon - No Reboot"/>
    <s v="Yes"/>
    <s v="Ansible"/>
    <s v="VMware, Inc."/>
    <s v="VMware7,1"/>
    <s v="Vmware"/>
    <m/>
    <m/>
    <b v="0"/>
    <s v="No"/>
    <d v="2025-01-18T17:08:53"/>
    <s v="midDiscoveryCTX"/>
    <d v="2025-01-18T17:08:53"/>
    <s v="ServiceNow"/>
    <m/>
    <m/>
  </r>
  <r>
    <s v="BSWPHCPHYSTEP01"/>
    <s v="PHILLIPS MON"/>
    <n v="0"/>
    <s v="Windows Server"/>
    <s v="10.130.58.83"/>
    <s v="Windows 2016 Standard"/>
    <s v="10.0.14393"/>
    <e v="#N/A"/>
    <e v="#N/A"/>
    <e v="#N/A"/>
    <s v="No"/>
    <n v="2"/>
    <x v="339"/>
    <s v="Connected Medical Devices (CMD)"/>
    <s v="Infra-Server Support"/>
    <s v="Temple Data Center"/>
    <s v="Production"/>
    <s v="Deployed"/>
    <s v="GenPop - PROD - Third Thurs Afternoon - No Reboot"/>
    <s v="Yes"/>
    <s v="Ansible"/>
    <s v="VMware, Inc."/>
    <s v="VMware7,1"/>
    <s v="VMware-42 3b 8f fa 21 f1 ed 62-a4 1b b9 2f 63 79 f9 49"/>
    <m/>
    <m/>
    <b v="0"/>
    <s v="No"/>
    <d v="2025-01-19T09:43:00"/>
    <s v="midDiscoveryCTX"/>
    <d v="2025-01-19T09:43:00"/>
    <s v="ServiceNow"/>
    <m/>
    <m/>
  </r>
  <r>
    <s v="BSWPHCPHYSTEP02"/>
    <s v="PHILLIPS MON"/>
    <n v="0"/>
    <s v="Windows Server"/>
    <s v="10.130.58.82"/>
    <s v="Windows 2016 Standard"/>
    <s v="10.0.14393"/>
    <e v="#N/A"/>
    <e v="#N/A"/>
    <e v="#N/A"/>
    <s v="No"/>
    <n v="2"/>
    <x v="339"/>
    <s v="Connected Medical Devices (CMD)"/>
    <s v="Infra-Server Support"/>
    <s v="Temple Data Center"/>
    <s v="Production"/>
    <s v="Deployed"/>
    <s v="GenPop - PROD - Third Thurs Afternoon - No Reboot"/>
    <s v="Yes"/>
    <s v="Ansible"/>
    <s v="VMware, Inc."/>
    <s v="VMware7,1"/>
    <s v="VMware-42 3b 9d b1 95 66 46 54-03 e8 12 47 b1 12 76 4f"/>
    <m/>
    <m/>
    <b v="0"/>
    <s v="No"/>
    <d v="2025-01-19T10:31:41"/>
    <s v="midDiscoveryCTX"/>
    <d v="2025-01-19T10:31:41"/>
    <s v="ServiceNow"/>
    <m/>
    <m/>
  </r>
  <r>
    <s v="BSWPHCPHYSTEP03"/>
    <s v="Philips Patient Information Center iX"/>
    <n v="0"/>
    <s v="Windows Server"/>
    <s v="10.130.58.89"/>
    <s v="Windows 2016 Standard"/>
    <s v="10.0.14393"/>
    <e v="#N/A"/>
    <e v="#N/A"/>
    <e v="#N/A"/>
    <s v="No"/>
    <n v="2"/>
    <x v="28"/>
    <s v="Connected Medical Devices (CMD)"/>
    <s v="Infra-Server Support"/>
    <s v="Temple Data Center"/>
    <s v="Production"/>
    <s v="Deployed"/>
    <s v="GenPop - PROD - Third Thurs Afternoon - No Reboot"/>
    <s v="Yes"/>
    <s v="Ansible"/>
    <s v="VMware, Inc."/>
    <s v="VMware7,1"/>
    <s v="VMware-42 16 43 17 87 a3 0a f2-86 51 ee 59 75 2a 72 c2"/>
    <m/>
    <m/>
    <b v="0"/>
    <s v="No"/>
    <d v="2025-01-18T17:09:04"/>
    <s v="midDiscoveryCTX"/>
    <d v="2025-01-18T17:09:04"/>
    <s v="ServiceNow"/>
    <m/>
    <m/>
  </r>
  <r>
    <s v="BSWPHCPHYSTEP04"/>
    <s v="Philips Patient Information Center iX"/>
    <n v="0"/>
    <s v="Windows Server"/>
    <s v="10.7.34.106"/>
    <s v="Windows 2016 Standard"/>
    <s v="10.0.14393"/>
    <e v="#N/A"/>
    <e v="#N/A"/>
    <e v="#N/A"/>
    <s v="No"/>
    <n v="2"/>
    <x v="28"/>
    <s v="Connected Medical Devices (CMD)"/>
    <s v="Infra-Server Support"/>
    <s v="Main Street - 2nd Floor"/>
    <s v="Production"/>
    <s v="Deployed"/>
    <s v="GenPop - PROD - Second Sunday - No Reboot"/>
    <s v="Yes"/>
    <s v="Ansible"/>
    <s v="VMware, Inc."/>
    <s v="VMware7,1"/>
    <s v="VMware-42 0e 87 9d 89 cc 21 ed-be 3f 71 43 ce 0f a1 d7"/>
    <m/>
    <m/>
    <b v="0"/>
    <s v="No"/>
    <d v="2025-01-11T16:34:36"/>
    <s v="midDiscoveryCTX"/>
    <d v="2025-01-11T16:34:36"/>
    <s v="ServiceNow"/>
    <m/>
    <m/>
  </r>
  <r>
    <s v="BSWPHCPHYSTEP05"/>
    <s v="Philips Patient Information Center iX"/>
    <n v="0"/>
    <s v="Windows Server"/>
    <s v="10.7.34.107"/>
    <s v="Windows 2016 Standard"/>
    <s v="10.0.14393"/>
    <e v="#N/A"/>
    <e v="#N/A"/>
    <e v="#N/A"/>
    <s v="No"/>
    <n v="2"/>
    <x v="28"/>
    <s v="Connected Medical Devices (CMD)"/>
    <s v="Infra-Server Support"/>
    <s v="Main Street - 2nd Floor"/>
    <s v="Production"/>
    <s v="Deployed"/>
    <s v="GenPop - PROD - Third Thurs Afternoon - No Reboot"/>
    <s v="Yes"/>
    <s v="Ansible"/>
    <s v="VMware, Inc."/>
    <s v="VMware7,1"/>
    <s v="VMware-42 0e ef 43 c7 ec a2 58-f5 98 ad 38 d8 98 f5 e2"/>
    <m/>
    <m/>
    <b v="0"/>
    <s v="No"/>
    <d v="2025-01-11T16:35:58"/>
    <s v="midDiscoveryCTX"/>
    <d v="2025-01-11T16:35:58"/>
    <s v="ServiceNow"/>
    <m/>
    <m/>
  </r>
  <r>
    <s v="BSWPHCPHYSTEP06"/>
    <s v="Philips Patient Information Center iX"/>
    <n v="0"/>
    <s v="Windows Server"/>
    <s v="10.7.34.108"/>
    <s v="Windows 2016 Standard"/>
    <s v="10.0.14393"/>
    <e v="#N/A"/>
    <e v="#N/A"/>
    <e v="#N/A"/>
    <s v="No"/>
    <n v="2"/>
    <x v="28"/>
    <s v="Connected Medical Devices (CMD)"/>
    <s v="Infra-Server Support"/>
    <s v="Main Street - 2nd Floor"/>
    <s v="Production"/>
    <s v="Deployed"/>
    <s v="GenPop - PROD - Third Thurs Afternoon - No Reboot"/>
    <s v="Yes"/>
    <s v="Ansible"/>
    <s v="VMware, Inc."/>
    <s v="VMware7,1"/>
    <s v="VMware-42 0e c2 c3 83 28 a1 f0-6a 25 21 a3 d8 a0 db 9e"/>
    <m/>
    <m/>
    <b v="0"/>
    <s v="No"/>
    <d v="2025-01-11T16:36:33"/>
    <s v="midDiscoveryCTX"/>
    <d v="2025-01-11T16:36:33"/>
    <s v="ServiceNow"/>
    <m/>
    <m/>
  </r>
  <r>
    <s v="BSWPHCPHYSTWP01"/>
    <s v="PHILLIPS MONITORING"/>
    <n v="0"/>
    <s v="Windows Server"/>
    <s v="10.130.25.41"/>
    <s v="Windows 2016 Standard"/>
    <s v="10.0.14393"/>
    <e v="#N/A"/>
    <e v="#N/A"/>
    <e v="#N/A"/>
    <s v="No"/>
    <n v="1"/>
    <x v="339"/>
    <s v="Connected Medical Devices (CMD)"/>
    <s v="Infra-Server Support"/>
    <s v="Temple Data Center"/>
    <s v="Production"/>
    <s v="Deployed"/>
    <s v="GenPop - PROD - Third Thurs Afternoon - No Reboot"/>
    <s v="Yes"/>
    <s v="Ansible"/>
    <s v="VMware, Inc."/>
    <s v="VMware7,1"/>
    <s v="VMware-42 3a 2a 2c 5c 5e 91 cb-08 73 b4 30 42 ed 14 12"/>
    <m/>
    <m/>
    <b v="0"/>
    <s v="No"/>
    <d v="2025-01-18T18:23:45"/>
    <s v="midDiscoveryCTX"/>
    <d v="2025-01-18T18:23:45"/>
    <s v="ServiceNow"/>
    <m/>
    <m/>
  </r>
  <r>
    <s v="BSWPHCPHYSTWP02"/>
    <s v="Phillips Monitoring"/>
    <n v="0"/>
    <s v="Windows Server"/>
    <s v="10.130.58.81"/>
    <s v="Windows 2016 Standard"/>
    <s v="10.0.14393"/>
    <e v="#N/A"/>
    <e v="#N/A"/>
    <e v="#N/A"/>
    <s v="No"/>
    <n v="2"/>
    <x v="339"/>
    <s v="Connected Medical Devices (CMD)"/>
    <s v="Infra-Server Support"/>
    <s v="Temple Data Center"/>
    <s v="Production"/>
    <s v="Deployed"/>
    <s v="GenPop - PROD - Third Thurs Afternoon - No Reboot"/>
    <s v="Yes"/>
    <s v="Ansible"/>
    <s v="VMware, Inc."/>
    <s v="VMware7,1"/>
    <s v="VMware-42 3b 32 66 6e 2c 56 a2-6b cd 1e 21 b9 c5 6a a9"/>
    <m/>
    <m/>
    <b v="0"/>
    <s v="No"/>
    <d v="2025-01-18T18:09:58"/>
    <s v="midDiscoveryCTX"/>
    <d v="2025-01-18T18:09:58"/>
    <s v="ServiceNow"/>
    <m/>
    <m/>
  </r>
  <r>
    <s v="BSWPHCPHYSTWP03"/>
    <s v="Philips Patient Information Center iX"/>
    <n v="0"/>
    <s v="Windows Server"/>
    <s v="10.130.58.85"/>
    <s v="Windows 2016 Standard"/>
    <s v="10.0.14393"/>
    <e v="#N/A"/>
    <e v="#N/A"/>
    <e v="#N/A"/>
    <s v="No"/>
    <n v="2"/>
    <x v="339"/>
    <s v="Connected Medical Devices (CMD)"/>
    <s v="Infra-Server Support"/>
    <s v="Temple Data Center"/>
    <s v="Production"/>
    <s v="Deployed"/>
    <s v="GenPop - PROD - Third Thurs Afternoon - No Reboot"/>
    <s v="Yes"/>
    <s v="Ansible"/>
    <s v="VMware, Inc."/>
    <s v="VMware7,1"/>
    <s v="VMware-42 16 f7 7e 5c 39 46 e4-c0 94 7f 64 67 f6 61 09"/>
    <m/>
    <m/>
    <b v="0"/>
    <s v="No"/>
    <d v="2025-01-18T18:27:52"/>
    <s v="midDiscoveryCTX"/>
    <d v="2025-01-18T18:27:52"/>
    <s v="ServiceNow"/>
    <m/>
    <m/>
  </r>
  <r>
    <s v="BSWPHCPHYSTWP04"/>
    <s v="Philips Patient Information Center iX"/>
    <n v="0"/>
    <s v="Windows Server"/>
    <s v="10.130.58.86"/>
    <s v="Windows 2016 Standard"/>
    <s v="10.0.14393"/>
    <e v="#N/A"/>
    <e v="#N/A"/>
    <e v="#N/A"/>
    <s v="No"/>
    <n v="2"/>
    <x v="339"/>
    <s v="Connected Medical Devices (CMD)"/>
    <s v="Infra-Server Support"/>
    <s v="Temple Data Center"/>
    <s v="Production"/>
    <s v="Deployed"/>
    <s v="GenPop - PROD - Third Thurs Afternoon - No Reboot"/>
    <s v="Yes"/>
    <s v="Ansible"/>
    <s v="VMware, Inc."/>
    <s v="VMware7,1"/>
    <s v="VMware-42 16 0d d0 46 80 6c 98-6a aa cd 16 39 ea da 79"/>
    <m/>
    <m/>
    <b v="0"/>
    <s v="No"/>
    <d v="2025-01-18T17:08:24"/>
    <s v="midDiscoveryCTX"/>
    <d v="2025-01-18T17:08:24"/>
    <s v="ServiceNow"/>
    <m/>
    <m/>
  </r>
  <r>
    <s v="BSWPHCPHYSTWP05"/>
    <s v="Philips Patient Information Center iX"/>
    <n v="0"/>
    <s v="Windows Server"/>
    <s v="10.130.58.90"/>
    <s v="Windows 2016 Standard"/>
    <s v="10.0.14393"/>
    <e v="#N/A"/>
    <e v="#N/A"/>
    <e v="#N/A"/>
    <s v="No"/>
    <n v="2"/>
    <x v="339"/>
    <s v="Connected Medical Devices (CMD)"/>
    <s v="Infra-Server Support"/>
    <s v="Temple Data Center"/>
    <s v="Production"/>
    <s v="Deployed"/>
    <s v="GenPop - PROD - Third Thurs Afternoon - No Reboot"/>
    <s v="Yes"/>
    <s v="Ansible"/>
    <s v="VMware, Inc."/>
    <s v="VMware7,1"/>
    <s v="VMware-42 16 6e aa d9 e9 a1 58-03 30 d9 9b b7 a8 8f fd"/>
    <m/>
    <m/>
    <b v="0"/>
    <s v="No"/>
    <d v="2025-01-18T16:56:56"/>
    <s v="midDiscoveryCTX"/>
    <d v="2025-01-18T16:56:56"/>
    <s v="ServiceNow"/>
    <m/>
    <m/>
  </r>
  <r>
    <s v="BSWPHCPHYSTWP06"/>
    <s v="Philips Patient Information Center iX"/>
    <n v="0"/>
    <s v="Windows Server"/>
    <s v="10.130.58.88"/>
    <s v="Windows 2016 Standard"/>
    <s v="10.0.14393"/>
    <e v="#N/A"/>
    <e v="#N/A"/>
    <e v="#N/A"/>
    <s v="No"/>
    <n v="2"/>
    <x v="339"/>
    <s v="Connected Medical Devices (CMD)"/>
    <s v="Infra-Server Support"/>
    <s v="Temple Data Center"/>
    <s v="Production"/>
    <s v="Deployed"/>
    <s v="GenPop - PROD - Third Thurs Afternoon - No Reboot"/>
    <s v="Yes"/>
    <s v="Ansible"/>
    <s v="VMware, Inc."/>
    <s v="VMware7,1"/>
    <s v="VMware-42 16 4b 13 43 5e 58 63-bc 15 a6 27 51 78 7e e8"/>
    <m/>
    <m/>
    <b v="0"/>
    <s v="No"/>
    <d v="2025-01-18T18:06:40"/>
    <s v="midDiscoveryCTX"/>
    <d v="2025-01-18T18:06:40"/>
    <s v="ServiceNow"/>
    <m/>
    <m/>
  </r>
  <r>
    <s v="BSWPHCPHYSTWP07"/>
    <s v="Philips Phy STW"/>
    <n v="0"/>
    <s v="Windows Server"/>
    <s v="10.7.72.135"/>
    <s v="Windows 2016 Standard"/>
    <s v="10.0.14393"/>
    <e v="#N/A"/>
    <e v="#N/A"/>
    <e v="#N/A"/>
    <s v="No"/>
    <n v="2"/>
    <x v="339"/>
    <s v="Connected Medical Devices (CMD)"/>
    <s v="Infra-Server Support"/>
    <s v="Main Street - 2nd Floor"/>
    <s v="Production"/>
    <s v="Deployed"/>
    <s v="GenPop - PROD - Third Thurs Afternoon - No Reboot"/>
    <s v="Yes"/>
    <s v="Ansible"/>
    <s v="VMware, Inc."/>
    <s v="VMware7,1"/>
    <s v="VMware-42 0e 29 5f b8 05 9b dd-d5 4e 73 cd e8 0b e7 46"/>
    <m/>
    <m/>
    <b v="0"/>
    <s v="No"/>
    <d v="2025-01-18T13:52:17"/>
    <s v="midDiscoveryCTX"/>
    <d v="2025-01-18T13:52:17"/>
    <s v="ServiceNow"/>
    <m/>
    <m/>
  </r>
  <r>
    <s v="BSWPHCPHYSTWP08"/>
    <s v="Phillips Monitoring"/>
    <n v="0"/>
    <s v="Windows Server"/>
    <s v="10.7.34.113"/>
    <s v="Windows 2016 Standard"/>
    <s v="10.0.14393"/>
    <e v="#N/A"/>
    <e v="#N/A"/>
    <e v="#N/A"/>
    <s v="No"/>
    <n v="1"/>
    <x v="339"/>
    <s v="Connected Medical Devices (CMD)"/>
    <s v="Infra-Server Support"/>
    <s v="Main Street - 2nd Floor"/>
    <s v="Production"/>
    <s v="Deployed"/>
    <s v="GenPop - PROD - Third Thurs Afternoon - No Reboot"/>
    <s v="Yes"/>
    <s v="Ansible"/>
    <s v="VMware, Inc."/>
    <s v="VMware7,1"/>
    <s v="VMware-42 0e 74 ac b8 b5 d4 9b-8a 6f c1 c5 b9 93 c5 80"/>
    <m/>
    <m/>
    <b v="0"/>
    <s v="No"/>
    <d v="2025-01-11T16:27:25"/>
    <s v="midDiscoveryCTX"/>
    <d v="2025-01-11T16:27:25"/>
    <s v="ServiceNow"/>
    <m/>
    <m/>
  </r>
  <r>
    <s v="BSWPHCPHYSTWP09"/>
    <s v="Phillips Monitoring"/>
    <n v="0"/>
    <s v="Windows Server"/>
    <s v="10.7.34.114"/>
    <s v="Windows 2016 Standard"/>
    <s v="10.0.14393"/>
    <e v="#N/A"/>
    <e v="#N/A"/>
    <e v="#N/A"/>
    <s v="No"/>
    <n v="1"/>
    <x v="339"/>
    <s v="Connected Medical Devices (CMD)"/>
    <s v="Infra-Server Support"/>
    <s v="Main Street - 2nd Floor"/>
    <s v="Production"/>
    <s v="Deployed"/>
    <s v="GenPop - PROD - Third Thurs Afternoon - No Reboot"/>
    <s v="Yes"/>
    <s v="Ansible"/>
    <s v="VMware, Inc."/>
    <s v="VMware7,1"/>
    <s v="VMware-42 0e 67 27 31 02 66 08-ab 99 00 74 49 47 1e 0b"/>
    <m/>
    <m/>
    <b v="0"/>
    <s v="No"/>
    <d v="2025-01-11T16:29:43"/>
    <s v="midDiscoveryCTX"/>
    <d v="2025-01-11T16:29:43"/>
    <s v="ServiceNow"/>
    <m/>
    <m/>
  </r>
  <r>
    <s v="BSWPHCPHYSTWP10"/>
    <s v="Philips Patient Information Center iX"/>
    <n v="0"/>
    <s v="Windows Server"/>
    <s v="10.130.58.91"/>
    <s v="Windows 2016 Standard"/>
    <s v="10.0.14393"/>
    <e v="#N/A"/>
    <e v="#N/A"/>
    <e v="#N/A"/>
    <s v="No"/>
    <n v="1"/>
    <x v="0"/>
    <s v="Connected Medical Devices (CMD)"/>
    <s v="Infra-Server Support"/>
    <s v="Temple Data Center"/>
    <s v="Production"/>
    <s v="Deployed"/>
    <s v="GenPop - PROD - Second Sunday - No Reboot"/>
    <s v="Yes"/>
    <s v="Ansible"/>
    <s v="VMware, Inc."/>
    <s v="VMware7,1"/>
    <s v="VMware-42 16 d1 75 7b 40 82 03-5b ad 07 6e 87 d0 e2 cd"/>
    <m/>
    <m/>
    <b v="0"/>
    <s v="No"/>
    <d v="2025-01-18T17:09:37"/>
    <s v="midDiscoveryCTX"/>
    <d v="2025-01-18T17:09:37"/>
    <s v="ServiceNow"/>
    <m/>
    <m/>
  </r>
  <r>
    <s v="BSWPHCPHYWSTP01"/>
    <s v="CI created as per ticket TASK2148241/RITM1832406 on 19-10-2022"/>
    <n v="0"/>
    <s v="Windows Server"/>
    <s v="10.7.126.92"/>
    <s v="Microsoft Windows Server 2016 Standard"/>
    <n v="1607"/>
    <e v="#N/A"/>
    <e v="#N/A"/>
    <e v="#N/A"/>
    <s v="No"/>
    <n v="1"/>
    <x v="0"/>
    <s v="Connected Medical Devices (CMD)"/>
    <s v="Infra-Server Support"/>
    <s v="Main Street - 2nd Floor"/>
    <s v="Production"/>
    <s v="Deployed"/>
    <m/>
    <s v="No"/>
    <s v="SCCM"/>
    <s v="VMware, Inc."/>
    <s v="VMware Virtual Platform"/>
    <s v="VMware-42 0e 8d 2b 61 aa f8 b0-c8 a5 b3 b6 8b 4a 31 7e"/>
    <m/>
    <m/>
    <b v="0"/>
    <s v="No"/>
    <d v="2024-09-03T11:32:31"/>
    <s v="SRB5014"/>
    <m/>
    <s v="Manual Entry"/>
    <m/>
    <m/>
  </r>
  <r>
    <s v="BSWPHCPHYWSTP02"/>
    <s v="Phillips Mon West"/>
    <n v="0"/>
    <s v="Windows Server"/>
    <s v="10.7.126.94"/>
    <s v="Windows 2016 Standard"/>
    <s v="10.0.14393"/>
    <e v="#N/A"/>
    <e v="#N/A"/>
    <e v="#N/A"/>
    <s v="No"/>
    <n v="2"/>
    <x v="28"/>
    <s v="Connected Medical Devices (CMD)"/>
    <s v="Infra-Server Support"/>
    <s v="Main Street - 2nd Floor"/>
    <s v="Production"/>
    <s v="Deployed"/>
    <s v="GenPop - PROD - Third Thurs Afternoon - No Reboot"/>
    <s v="Yes"/>
    <s v="Ansible"/>
    <s v="VMware, Inc."/>
    <s v="VMware7,1"/>
    <s v="VMware-42 0e 1d d9 3e bd be f2-69 ca 4d ca f0 fb e3 3a"/>
    <m/>
    <m/>
    <b v="0"/>
    <s v="No"/>
    <d v="2025-01-19T17:47:00"/>
    <s v="midDiscoveryCTX"/>
    <d v="2025-01-19T17:47:00"/>
    <s v="ServiceNow"/>
    <m/>
    <m/>
  </r>
  <r>
    <s v="BSWPHCPHYWSTP03"/>
    <s v="Phillips Mon West"/>
    <n v="0"/>
    <s v="Windows Server"/>
    <s v="10.7.126.95"/>
    <s v="Windows 2016 Standard"/>
    <s v="10.0.14393"/>
    <e v="#N/A"/>
    <e v="#N/A"/>
    <e v="#N/A"/>
    <s v="No"/>
    <n v="2"/>
    <x v="28"/>
    <s v="Connected Medical Devices (CMD)"/>
    <s v="Infra-Server Support"/>
    <s v="Main Street - 2nd Floor"/>
    <s v="Production"/>
    <s v="Deployed"/>
    <s v="GenPop - PROD - Third Thurs Afternoon - No Reboot"/>
    <s v="Yes"/>
    <s v="Ansible"/>
    <s v="VMware, Inc."/>
    <s v="VMware7,1"/>
    <s v="VMware-42 0e 82 10 28 8a 45 45-72 ad 52 28 f1 86 d9 c0"/>
    <m/>
    <m/>
    <b v="0"/>
    <s v="No"/>
    <d v="2025-01-19T08:53:29"/>
    <s v="midDiscoveryCTX"/>
    <d v="2025-01-19T08:53:29"/>
    <s v="ServiceNow"/>
    <m/>
    <m/>
  </r>
  <r>
    <s v="BSWPHCPHYWSTP04"/>
    <s v="Phillips Mon West"/>
    <n v="0"/>
    <s v="Windows Server"/>
    <s v="10.7.126.97"/>
    <s v="Windows 2016 Standard"/>
    <s v="10.0.14393"/>
    <e v="#N/A"/>
    <e v="#N/A"/>
    <e v="#N/A"/>
    <s v="No"/>
    <n v="2"/>
    <x v="28"/>
    <s v="Connected Medical Devices (CMD)"/>
    <s v="Infra-Server Support"/>
    <s v="Main Street - 2nd Floor"/>
    <s v="Production"/>
    <s v="Deployed"/>
    <s v="GenPop - PROD - Third Thurs Afternoon - No Reboot"/>
    <s v="Yes"/>
    <s v="Ansible"/>
    <s v="VMware, Inc."/>
    <s v="VMware7,1"/>
    <s v="VMware-42 0e 13 8a e3 94 5e ae-33 49 06 15 22 7c 07 9d"/>
    <m/>
    <m/>
    <b v="0"/>
    <s v="No"/>
    <d v="2025-01-12T11:23:12"/>
    <s v="midDiscoveryCTX"/>
    <d v="2025-01-12T11:23:12"/>
    <s v="ServiceNow"/>
    <m/>
    <m/>
  </r>
  <r>
    <s v="BSWPHCPHYWSTP05"/>
    <s v="PHILLIPS Monitoring"/>
    <n v="0"/>
    <s v="Windows Server"/>
    <s v="10.7.126.72"/>
    <s v="Windows 2016 Standard"/>
    <s v="10.0.14393"/>
    <e v="#N/A"/>
    <e v="#N/A"/>
    <e v="#N/A"/>
    <s v="No"/>
    <n v="1"/>
    <x v="339"/>
    <s v="Connected Medical Devices (CMD)"/>
    <s v="Infra-Server Support"/>
    <s v="Main Street - 2nd Floor"/>
    <s v="Production"/>
    <s v="Deployed"/>
    <s v="GenPop - PROD - Third Thurs Afternoon - No Reboot"/>
    <s v="Yes"/>
    <s v="Ansible"/>
    <s v="VMware, Inc."/>
    <s v="VMware7,1"/>
    <s v="VMware-56 4d 85 f6 bc 77 ca cc-e8 04 cd a7 d6 ba 82 0f"/>
    <m/>
    <m/>
    <b v="0"/>
    <s v="No"/>
    <d v="2025-01-19T09:19:57"/>
    <s v="midDiscoveryCTX"/>
    <d v="2025-01-19T09:19:57"/>
    <s v="ServiceNow"/>
    <m/>
    <m/>
  </r>
  <r>
    <s v="BSWPHCPHYWSTP06"/>
    <s v="Phillips Rev c"/>
    <n v="0"/>
    <s v="Windows Server"/>
    <s v="10.7.125.55"/>
    <s v="Windows 2016 Standard"/>
    <s v="10.0.14393"/>
    <e v="#N/A"/>
    <e v="#N/A"/>
    <e v="#N/A"/>
    <s v="No"/>
    <n v="1"/>
    <x v="339"/>
    <s v="Connected Medical Devices (CMD)"/>
    <s v="Infra-Server Support"/>
    <s v="Main Street - 2nd Floor"/>
    <s v="Production"/>
    <s v="Deployed"/>
    <s v="GenPop - PROD - Third Thurs Afternoon - No Reboot"/>
    <s v="Yes"/>
    <s v="Ansible"/>
    <s v="VMware, Inc."/>
    <s v="VMware7,1"/>
    <s v="VMware-42 10 65 6d 8c 81 38 5f-ae f6 e7 41 8e d8 97 92"/>
    <m/>
    <m/>
    <b v="0"/>
    <s v="No"/>
    <d v="2025-01-19T16:59:04"/>
    <s v="midDiscoveryCTX"/>
    <d v="2025-01-19T16:59:04"/>
    <s v="ServiceNow"/>
    <m/>
    <m/>
  </r>
  <r>
    <s v="BSWPHCPHYWSTP07"/>
    <s v="Phillips Monitroing"/>
    <n v="0"/>
    <s v="Windows Server"/>
    <s v="10.7.34.109"/>
    <s v="Windows 2016 Standard"/>
    <s v="10.0.14393"/>
    <e v="#N/A"/>
    <e v="#N/A"/>
    <e v="#N/A"/>
    <s v="No"/>
    <n v="1"/>
    <x v="28"/>
    <s v="Connected Medical Devices (CMD)"/>
    <s v="Infra-Server Support"/>
    <s v="Main Street - 2nd Floor"/>
    <s v="Production"/>
    <s v="Deployed"/>
    <s v="GenPop - PROD - Second Sunday - No Reboot"/>
    <s v="Yes"/>
    <s v="Ansible"/>
    <s v="VMware, Inc."/>
    <s v="VMware7,1"/>
    <s v="VMware-42 0e 07 94 33 f8 5f 6b-c2 74 1a 07 7f 53 a6 42"/>
    <m/>
    <m/>
    <b v="0"/>
    <s v="No"/>
    <d v="2025-01-11T16:26:04"/>
    <s v="midDiscoveryCTX"/>
    <d v="2025-01-11T16:26:04"/>
    <s v="ServiceNow"/>
    <m/>
    <m/>
  </r>
  <r>
    <s v="BSWPHCPHYWSTP08"/>
    <s v="Phillips Monitor Server"/>
    <n v="0"/>
    <s v="Windows Server"/>
    <s v="10.7.34.110"/>
    <s v="Windows 2016 Standard"/>
    <s v="10.0.14393"/>
    <e v="#N/A"/>
    <e v="#N/A"/>
    <e v="#N/A"/>
    <s v="No"/>
    <n v="1"/>
    <x v="28"/>
    <s v="Connected Medical Devices (CMD)"/>
    <s v="Infra-Server Support"/>
    <s v="Main Street - 2nd Floor"/>
    <s v="Production"/>
    <s v="Deployed"/>
    <s v="GenPop - PROD - Third Thurs Afternoon - No Reboot"/>
    <s v="Yes"/>
    <s v="Ansible"/>
    <s v="VMware, Inc."/>
    <s v="VMware7,1"/>
    <s v="VMware-42 0e 03 ff f7 fb 2c f6-96 21 03 14 1b 30 eb 41"/>
    <m/>
    <m/>
    <b v="0"/>
    <s v="No"/>
    <d v="2025-01-11T16:29:20"/>
    <s v="midDiscoveryCTX"/>
    <d v="2025-01-11T16:29:20"/>
    <s v="ServiceNow"/>
    <m/>
    <m/>
  </r>
  <r>
    <s v="BSWPHCPHYWSTP09"/>
    <s v="Phillips monitoring Server"/>
    <n v="0"/>
    <s v="Windows Server"/>
    <s v="10.7.34.111"/>
    <s v="Windows 2016 Standard"/>
    <s v="10.0.14393"/>
    <e v="#N/A"/>
    <e v="#N/A"/>
    <e v="#N/A"/>
    <s v="No"/>
    <n v="1"/>
    <x v="28"/>
    <s v="Connected Medical Devices (CMD)"/>
    <s v="Infra-Server Support"/>
    <s v="Main Street - 2nd Floor"/>
    <s v="Production"/>
    <s v="Deployed"/>
    <s v="GenPop - PROD - Third Thurs Afternoon - No Reboot"/>
    <s v="Yes"/>
    <s v="Ansible"/>
    <s v="VMware, Inc."/>
    <s v="VMware7,1"/>
    <s v="VMware-42 0e a1 69 48 f5 c2 ad-db 9c ff 56 55 90 9b b0"/>
    <m/>
    <m/>
    <b v="0"/>
    <s v="No"/>
    <d v="2025-01-11T16:27:44"/>
    <s v="midDiscoveryCTX"/>
    <d v="2025-01-11T16:27:44"/>
    <s v="ServiceNow"/>
    <m/>
    <m/>
  </r>
  <r>
    <s v="BSWPHCPHYWSTP10"/>
    <s v="Phillips Monitoring Server"/>
    <n v="0"/>
    <s v="Windows Server"/>
    <s v="10.7.34.112"/>
    <s v="Windows 2016 Standard"/>
    <s v="10.0.14393"/>
    <e v="#N/A"/>
    <e v="#N/A"/>
    <e v="#N/A"/>
    <s v="No"/>
    <n v="1"/>
    <x v="28"/>
    <s v="Connected Medical Devices (CMD)"/>
    <s v="Infra-Server Support"/>
    <s v="Main Street - 2nd Floor"/>
    <s v="Production"/>
    <s v="Deployed"/>
    <s v="GenPop - PROD - Third Thurs Afternoon - No Reboot"/>
    <s v="Yes"/>
    <s v="Ansible"/>
    <s v="VMware, Inc."/>
    <s v="VMware7,1"/>
    <s v="VMware-42 0e 54 80 f8 39 ea 7b-5e 8d fa bf 83 64 3a 41"/>
    <m/>
    <m/>
    <b v="0"/>
    <s v="No"/>
    <d v="2025-01-11T16:39:25"/>
    <s v="midDiscoveryCTX"/>
    <d v="2025-01-11T16:39:25"/>
    <s v="ServiceNow"/>
    <m/>
    <m/>
  </r>
  <r>
    <s v="BSWPHCPHYWSTP11"/>
    <s v="Phillips monitoring Server_x000d__x000a_CI updated with TASK2909270/RITM2407707 on 04/12/2024_x000d__x000a_"/>
    <n v="0"/>
    <s v="Windows Server"/>
    <s v="10.7.34.115"/>
    <s v="Windows 2016 Standard"/>
    <s v="10.0.14393"/>
    <e v="#N/A"/>
    <e v="#N/A"/>
    <e v="#N/A"/>
    <s v="No"/>
    <n v="2"/>
    <x v="0"/>
    <s v="Infra-Server Support"/>
    <s v="Infra-Server Support"/>
    <s v="Main Street - 2nd Floor"/>
    <s v="Production"/>
    <s v="Deployed"/>
    <s v="GenPop - PROD - Third Thurs Afternoon - No Reboot"/>
    <s v="Yes"/>
    <s v="WSUS"/>
    <s v="VMware, Inc."/>
    <s v="VMware7,1"/>
    <s v="VMware-42 0e b1 11 77 8a 6a 73-7c 3d 01 c2 5e 36 9d dc"/>
    <m/>
    <m/>
    <b v="0"/>
    <s v="No"/>
    <d v="2024-12-03T13:58:00"/>
    <s v="SHH6328"/>
    <d v="2024-09-28T15:41:19"/>
    <s v="ServiceNow"/>
    <m/>
    <m/>
  </r>
  <r>
    <s v="BSWPHCPHYWSTP12"/>
    <s v="Phillips Monitoring"/>
    <n v="0"/>
    <s v="Windows Server"/>
    <s v="10.7.34.116"/>
    <s v="Windows 2016 Standard"/>
    <s v="10.0.14393"/>
    <e v="#N/A"/>
    <e v="#N/A"/>
    <e v="#N/A"/>
    <s v="No"/>
    <n v="2"/>
    <x v="28"/>
    <s v="Connected Medical Devices (CMD)"/>
    <s v="Infra-Server Support"/>
    <s v="Main Street - 2nd Floor"/>
    <s v="Production"/>
    <s v="Deployed"/>
    <s v="GenPop - PROD - Third Thurs Afternoon - No Reboot"/>
    <s v="Yes"/>
    <s v="Ansible"/>
    <s v="VMware, Inc."/>
    <s v="VMware7,1"/>
    <s v="VMware-42 0e da f6 a3 28 a4 1c-8d 76 5d 87 34 6c 2c 3f"/>
    <m/>
    <m/>
    <b v="0"/>
    <s v="No"/>
    <d v="2025-01-11T16:34:31"/>
    <s v="midDiscoveryCTX"/>
    <d v="2025-01-11T16:34:31"/>
    <s v="ServiceNow"/>
    <m/>
    <m/>
  </r>
  <r>
    <s v="BSWPHCPHYWSTP13"/>
    <s v="Phillips Monitoring"/>
    <n v="0"/>
    <s v="Windows Server"/>
    <s v="10.7.34.117"/>
    <s v="Windows 2016 Standard"/>
    <s v="10.0.14393"/>
    <e v="#N/A"/>
    <e v="#N/A"/>
    <e v="#N/A"/>
    <s v="No"/>
    <n v="2"/>
    <x v="28"/>
    <s v="Connected Medical Devices (CMD)"/>
    <s v="Infra-Server Support"/>
    <s v="Main Street - 2nd Floor"/>
    <s v="Production"/>
    <s v="Deployed"/>
    <s v="GenPop - PROD - Third Thurs Afternoon - No Reboot"/>
    <s v="Yes"/>
    <s v="Ansible"/>
    <s v="VMware, Inc."/>
    <s v="VMware7,1"/>
    <s v="VMware-42 0e 0e ab 2b 2c f1 00-f3 22 4d 3c b6 37 0f 11"/>
    <m/>
    <m/>
    <b v="0"/>
    <s v="No"/>
    <d v="2025-01-11T16:27:42"/>
    <s v="midDiscoveryCTX"/>
    <d v="2025-01-11T16:27:42"/>
    <s v="ServiceNow"/>
    <m/>
    <m/>
  </r>
  <r>
    <s v="BSWPHCPRIESTP04"/>
    <s v="PHILLIPS PRIMARY EAST"/>
    <n v="0"/>
    <s v="Windows Server"/>
    <s v="10.7.125.69"/>
    <s v="Windows 2016 Standard"/>
    <s v="10.0.14393"/>
    <e v="#N/A"/>
    <e v="#N/A"/>
    <e v="#N/A"/>
    <s v="No"/>
    <n v="2"/>
    <x v="339"/>
    <s v="Connected Medical Devices (CMD)"/>
    <s v="Infra-Server Support"/>
    <s v="Main Street - 2nd Floor"/>
    <s v="Production"/>
    <s v="Deployed"/>
    <s v="GenPop - PROD - Third Thurs Afternoon - No Reboot"/>
    <s v="Yes"/>
    <s v="Ansible"/>
    <s v="VMware, Inc."/>
    <s v="VMware7,1"/>
    <s v="VMware-42 0e f5 a4 4d 1a 63 70-cb 07 47 dc bf 63 24 8b"/>
    <m/>
    <m/>
    <b v="0"/>
    <s v="No"/>
    <d v="2025-01-18T13:04:11"/>
    <s v="midDiscoveryCTX"/>
    <d v="2025-01-18T13:04:11"/>
    <s v="ServiceNow"/>
    <m/>
    <m/>
  </r>
  <r>
    <s v="BSWPHCPRINTHP06"/>
    <s v="Phillips Monitoring"/>
    <n v="0"/>
    <s v="Windows Server"/>
    <s v="10.7.70.48"/>
    <s v="Windows 2016 Standard"/>
    <s v="10.0.14393"/>
    <s v="Microsoft SQL Server 2016"/>
    <s v="Standard"/>
    <s v="13.2.5026.0"/>
    <s v="No"/>
    <n v="1"/>
    <x v="339"/>
    <s v="Connected Medical Devices (CMD)"/>
    <s v="Infra-Server Support"/>
    <s v="Main Street - 2nd Floor"/>
    <s v="Production"/>
    <s v="Deployed"/>
    <s v="GenPop - PROD - Third Thurs Afternoon - No Reboot"/>
    <s v="Yes"/>
    <s v="Ansible"/>
    <s v="VMware, Inc."/>
    <s v="VMware7,1"/>
    <s v="VMware-42 10 ae d2 40 35 f0 1e-96 7e 6b 2f 13 1a a6 57"/>
    <m/>
    <m/>
    <b v="0"/>
    <s v="No"/>
    <d v="2025-01-18T13:43:41"/>
    <s v="midDiscoveryCTX"/>
    <d v="2025-01-18T13:43:41"/>
    <s v="ServiceNow"/>
    <m/>
    <m/>
  </r>
  <r>
    <s v="BSWPHCPRIP04"/>
    <s v="TASK1558893"/>
    <n v="0"/>
    <s v="Windows Server"/>
    <s v="10.7.127.76"/>
    <s v="Microsoft Windows Server 2016 or later (64-bit)"/>
    <s v="10.0.14393"/>
    <e v="#N/A"/>
    <e v="#N/A"/>
    <e v="#N/A"/>
    <s v="No"/>
    <n v="1"/>
    <x v="0"/>
    <s v="Connected Medical Devices (CMD)"/>
    <s v="Infra-Server Support"/>
    <s v="Main Street - 2nd Floor"/>
    <s v="Production"/>
    <s v="Deployed"/>
    <m/>
    <s v="No"/>
    <s v="SCCM"/>
    <s v="VMware, Inc."/>
    <s v="VMware Virtual Platform"/>
    <s v="4210a84a-eb27-1fd8-1ecd-014309c73807"/>
    <m/>
    <m/>
    <b v="0"/>
    <s v="No"/>
    <d v="2024-09-03T11:32:31"/>
    <s v="SRB5014"/>
    <d v="2020-06-13T08:08:09"/>
    <s v="ServiceNow"/>
    <m/>
    <m/>
  </r>
  <r>
    <s v="BSWPHCPRIREVCT1"/>
    <s v="CI created as per ticket TASK2148241/RITM1832406 on 20-10-2022"/>
    <n v="0"/>
    <s v="Windows Server"/>
    <s v="10.130.43.72"/>
    <s v="Microsoft Windows Server 2016 or later (64-bit)"/>
    <s v="10.0.14393"/>
    <e v="#N/A"/>
    <e v="#N/A"/>
    <e v="#N/A"/>
    <s v="No"/>
    <n v="1"/>
    <x v="0"/>
    <s v="Connected Medical Devices (CMD)"/>
    <s v="Infra-Server Support"/>
    <s v="Temple Data Center"/>
    <s v="Production"/>
    <s v="Deployed"/>
    <s v="GenPop - PROD - Third Thurs Afternoon - No Reboot"/>
    <s v="Yes"/>
    <s v="Ansible"/>
    <s v="VMware, Inc."/>
    <s v="VMware Virtual Platform"/>
    <s v="Vmware"/>
    <m/>
    <m/>
    <b v="0"/>
    <s v="No"/>
    <d v="2024-09-06T08:52:48"/>
    <s v="SHH6328"/>
    <m/>
    <s v="Manual Entry"/>
    <m/>
    <m/>
  </r>
  <r>
    <s v="BSWPHCPRISTEP01"/>
    <s v="Philips Patient Information Center iX"/>
    <n v="0"/>
    <s v="Windows Server"/>
    <s v="10.130.58.80"/>
    <s v="Windows 2016 Standard"/>
    <s v="10.0.14393"/>
    <e v="#N/A"/>
    <e v="#N/A"/>
    <e v="#N/A"/>
    <s v="No"/>
    <n v="2"/>
    <x v="28"/>
    <s v="Connected Medical Devices (CMD)"/>
    <s v="Infra-Server Support"/>
    <s v="Temple Data Center"/>
    <s v="Production"/>
    <s v="Deployed"/>
    <s v="GenPop - PROD - Third Thurs Afternoon - No Reboot"/>
    <s v="Yes"/>
    <s v="Ansible"/>
    <s v="VMware, Inc."/>
    <s v="VMware7,1"/>
    <s v="VMware-42 3b 65 6d af fd e8 8a-9a 38 4e 91 86 50 d8 1d"/>
    <m/>
    <m/>
    <b v="0"/>
    <s v="No"/>
    <d v="2025-01-18T17:11:42"/>
    <s v="midDiscoveryCTX"/>
    <d v="2025-01-18T17:11:42"/>
    <s v="ServiceNow"/>
    <m/>
    <m/>
  </r>
  <r>
    <s v="BSWPHCPRISTWP01"/>
    <s v="PHILLIPS MONITORING"/>
    <n v="0"/>
    <s v="Windows Server"/>
    <s v="10.130.25.46"/>
    <s v="Windows 2016 Standard"/>
    <s v="10.0.14393"/>
    <e v="#N/A"/>
    <e v="#N/A"/>
    <e v="#N/A"/>
    <s v="No"/>
    <n v="1"/>
    <x v="339"/>
    <s v="Connected Medical Devices (CMD)"/>
    <s v="Infra-Server Support"/>
    <s v="Temple Data Center"/>
    <s v="Production"/>
    <s v="Deployed"/>
    <s v="GenPop - PROD - Third Thurs Afternoon - No Reboot"/>
    <s v="Yes"/>
    <s v="Ansible"/>
    <s v="VMware, Inc."/>
    <s v="VMware7,1"/>
    <s v="VMware-42 3a 57 89 59 4f 58 b3-39 5d 83 e5 6b 16 a8 4c"/>
    <m/>
    <m/>
    <b v="0"/>
    <s v="No"/>
    <d v="2024-09-07T18:36:05"/>
    <s v="midDiscoveryCTX"/>
    <d v="2024-09-07T18:36:05"/>
    <s v="ServiceNow"/>
    <m/>
    <m/>
  </r>
  <r>
    <s v="BSWPHCPRIWSTP05"/>
    <s v="Phillips Monitoing"/>
    <n v="0"/>
    <s v="Windows Server"/>
    <s v="10.7.126.71"/>
    <s v="Windows 2016 Standard"/>
    <s v="10.0.14393"/>
    <e v="#N/A"/>
    <e v="#N/A"/>
    <e v="#N/A"/>
    <s v="No"/>
    <n v="1"/>
    <x v="339"/>
    <s v="Connected Medical Devices (CMD)"/>
    <s v="Infra-Server Support"/>
    <s v="Main Street - 2nd Floor"/>
    <s v="Pre-Production"/>
    <s v="Deployed"/>
    <s v="GenPop - PROD - Third Thurs Afternoon - No Reboot"/>
    <s v="Yes"/>
    <s v="Ansible"/>
    <s v="VMware, Inc."/>
    <s v="VMware7,1"/>
    <s v="VMware-42 10 a8 a6 94 80 f8 fe-10 5e ef 93 b0 28 71 eb"/>
    <m/>
    <m/>
    <b v="0"/>
    <s v="No"/>
    <d v="2025-01-19T08:57:19"/>
    <s v="midDiscoveryCTX"/>
    <d v="2025-01-19T08:57:19"/>
    <s v="ServiceNow"/>
    <m/>
    <m/>
  </r>
  <r>
    <s v="BSWPHCS3WSTP01"/>
    <s v="Philips CIM"/>
    <n v="0"/>
    <s v="Windows Server"/>
    <s v="10.7.122.17"/>
    <s v="Windows 2022 Standard"/>
    <s v="10.0.20348"/>
    <e v="#N/A"/>
    <e v="#N/A"/>
    <e v="#N/A"/>
    <s v="No"/>
    <n v="2"/>
    <x v="28"/>
    <s v="Connected Medical Devices (CMD)"/>
    <s v="Infra-Server Support"/>
    <s v="Main Street - 2nd Floor"/>
    <s v="Pre-Production"/>
    <s v="Deployed"/>
    <s v="GenPop - PROD - Third Thurs Afternoon - No Reboot"/>
    <s v="Yes"/>
    <s v="Ansible"/>
    <s v="VMware, Inc."/>
    <s v="VMware Virtual Platform"/>
    <s v="VMware-42 0e 6c 4a f4 6c 45 bd-3d 9c 05 83 57 1c 35 89"/>
    <m/>
    <m/>
    <b v="0"/>
    <s v="No"/>
    <d v="2025-01-18T13:26:48"/>
    <s v="midDiscoveryCTX"/>
    <d v="2025-01-18T13:26:48"/>
    <s v="ServiceNow"/>
    <m/>
    <m/>
  </r>
  <r>
    <s v="BSWPHCSURVDH03"/>
    <m/>
    <n v="0"/>
    <s v="Windows Server"/>
    <s v="10.84.27.254"/>
    <m/>
    <m/>
    <e v="#N/A"/>
    <e v="#N/A"/>
    <e v="#N/A"/>
    <s v="No"/>
    <n v="1"/>
    <x v="0"/>
    <s v="Connected Medical Devices (CMD)"/>
    <s v="Infra-Server Support"/>
    <s v="BSW Denton Heart Group"/>
    <s v="Production"/>
    <s v="Deployed"/>
    <m/>
    <s v="No"/>
    <s v="SCCM"/>
    <m/>
    <s v="Unknown"/>
    <s v="10.84.27.254"/>
    <m/>
    <m/>
    <b v="0"/>
    <s v="No"/>
    <d v="2024-09-03T11:32:29"/>
    <s v="SRB5014"/>
    <m/>
    <s v="Manual Entry"/>
    <m/>
    <m/>
  </r>
  <r>
    <s v="BSWPHCWEBESP01"/>
    <s v="Phillips IBE web"/>
    <n v="0"/>
    <s v="Windows Server"/>
    <s v="10.7.122.23"/>
    <s v="Windows 2016 Standard"/>
    <s v="10.0.14393"/>
    <e v="#N/A"/>
    <e v="#N/A"/>
    <e v="#N/A"/>
    <s v="No"/>
    <n v="1"/>
    <x v="339"/>
    <s v="Connected Medical Devices (CMD)"/>
    <s v="Infra-Server Support"/>
    <s v="Main Street - 2nd Floor"/>
    <s v="Production"/>
    <s v="Deployed"/>
    <s v="GenPop - PROD - Third Thurs Afternoon - No Reboot"/>
    <s v="Yes"/>
    <s v="Ansible"/>
    <s v="VMware, Inc."/>
    <s v="VMware Virtual Platform"/>
    <s v="VMware-56 4d c3 cd 46 8f a9 8b-08 97 bf 78 fd 3d ae 7c"/>
    <m/>
    <m/>
    <b v="0"/>
    <s v="No"/>
    <d v="2025-01-18T13:22:44"/>
    <s v="midDiscoveryCTX"/>
    <d v="2025-01-18T13:22:44"/>
    <s v="ServiceNow"/>
    <m/>
    <m/>
  </r>
  <r>
    <s v="BSWPHCWEBESTP01"/>
    <s v="Philips WebServer"/>
    <n v="0"/>
    <s v="Windows Server"/>
    <s v="10.7.128.216"/>
    <s v="Windows 2016 Standard"/>
    <s v="10.0.14393"/>
    <e v="#N/A"/>
    <e v="#N/A"/>
    <e v="#N/A"/>
    <s v="No"/>
    <n v="1"/>
    <x v="28"/>
    <s v="Connected Medical Devices (CMD)"/>
    <s v="Infra-Server Support"/>
    <s v="Main Street - 2nd Floor"/>
    <s v="Production"/>
    <s v="Deployed"/>
    <s v="GenPop - PROD - Third Thurs Afternoon - No Reboot"/>
    <s v="Yes"/>
    <s v="Ansible"/>
    <s v="VMware, Inc."/>
    <s v="VMware7,1"/>
    <s v="VMware-42 0e 1b f3 5f eb be af-7d 9b 00 0d d0 51 68 a4"/>
    <m/>
    <m/>
    <b v="0"/>
    <s v="No"/>
    <d v="2025-01-19T14:00:41"/>
    <s v="midDiscoveryCTX"/>
    <d v="2025-01-19T14:00:41"/>
    <s v="ServiceNow"/>
    <m/>
    <m/>
  </r>
  <r>
    <s v="BSWPHCWEBNTHP01"/>
    <s v="Philips Web"/>
    <n v="0"/>
    <s v="Windows Server"/>
    <s v="10.7.128.218"/>
    <s v="Windows 2016 Standard"/>
    <s v="10.0.14393"/>
    <e v="#N/A"/>
    <e v="#N/A"/>
    <e v="#N/A"/>
    <s v="No"/>
    <n v="1"/>
    <x v="28"/>
    <s v="Connected Medical Devices (CMD)"/>
    <s v="Infra-Server Support"/>
    <s v="Main Street - 2nd Floor"/>
    <s v="Production"/>
    <s v="Deployed"/>
    <s v="GenPop - PROD - Third Thurs Afternoon - No Reboot"/>
    <s v="Yes"/>
    <s v="Ansible"/>
    <s v="VMware, Inc."/>
    <s v="VMware7,1"/>
    <s v="VMware-42 0e 66 a6 1f 68 06 8f-87 3c db 06 b1 91 02 52"/>
    <m/>
    <m/>
    <b v="0"/>
    <s v="No"/>
    <d v="2025-01-19T08:21:15"/>
    <s v="midDiscoveryCTX"/>
    <d v="2025-01-19T08:21:15"/>
    <s v="ServiceNow"/>
    <m/>
    <m/>
  </r>
  <r>
    <s v="BSWPHCWEBSTEP01"/>
    <s v="Philips Web"/>
    <n v="0"/>
    <s v="Windows Server"/>
    <s v="10.7.128.221"/>
    <s v="Windows 2016 Standard"/>
    <s v="10.0.14393"/>
    <e v="#N/A"/>
    <e v="#N/A"/>
    <e v="#N/A"/>
    <s v="No"/>
    <n v="2"/>
    <x v="28"/>
    <s v="Connected Medical Devices (CMD)"/>
    <s v="Infra-Server Support"/>
    <s v="Main Street - 2nd Floor"/>
    <s v="Production"/>
    <s v="Deployed"/>
    <s v="GenPop - PROD - Third Thurs Afternoon - No Reboot"/>
    <s v="Yes"/>
    <s v="Ansible"/>
    <s v="VMware, Inc."/>
    <s v="VMware7,1"/>
    <s v="VMware-42 0e ef cc f6 95 81 90-ff a7 e3 7c 0b 43 de a7"/>
    <m/>
    <m/>
    <b v="0"/>
    <s v="No"/>
    <d v="2025-01-04T14:54:49"/>
    <s v="midDiscoveryCTX"/>
    <d v="2025-01-04T14:54:49"/>
    <s v="ServiceNow"/>
    <m/>
    <m/>
  </r>
  <r>
    <s v="BSWPHCWEBSTWP01"/>
    <s v="Philips Web"/>
    <n v="0"/>
    <s v="Windows Server"/>
    <s v="10.7.128.212"/>
    <s v="Windows 2016 Standard"/>
    <s v="10.0.14393"/>
    <e v="#N/A"/>
    <e v="#N/A"/>
    <e v="#N/A"/>
    <s v="No"/>
    <n v="2"/>
    <x v="28"/>
    <s v="Connected Medical Devices (CMD)"/>
    <s v="Infra-Server Support"/>
    <s v="Main Street - 2nd Floor"/>
    <s v="Production"/>
    <s v="Deployed"/>
    <s v="GenPop - PROD - Third Thurs Afternoon - No Reboot"/>
    <s v="Yes"/>
    <s v="Ansible"/>
    <s v="VMware, Inc."/>
    <s v="VMware7,1"/>
    <s v="VMware-42 0e 0d ae 2d 3a bc 6e-4a 50 29 57 24 79 fb c8"/>
    <m/>
    <m/>
    <b v="0"/>
    <s v="No"/>
    <d v="2025-01-11T14:24:09"/>
    <s v="midDiscoveryCTX"/>
    <d v="2025-01-11T14:24:09"/>
    <s v="ServiceNow"/>
    <m/>
    <m/>
  </r>
  <r>
    <s v="BSWPHCWEBWSTP01"/>
    <s v="Philips Web"/>
    <n v="0"/>
    <s v="Windows Server"/>
    <s v="10.7.128.217"/>
    <s v="Windows 2016 Standard"/>
    <s v="10.0.14393"/>
    <e v="#N/A"/>
    <e v="#N/A"/>
    <e v="#N/A"/>
    <s v="No"/>
    <n v="2"/>
    <x v="28"/>
    <s v="Connected Medical Devices (CMD)"/>
    <s v="Infra-Server Support"/>
    <s v="Main Street - 2nd Floor"/>
    <s v="Production"/>
    <s v="Deployed"/>
    <s v="GenPop - PROD - Third Thurs Afternoon - No Reboot"/>
    <s v="Yes"/>
    <s v="Ansible"/>
    <s v="VMware, Inc."/>
    <s v="VMware7,1"/>
    <s v="VMware-42 0e 66 7a 49 15 76 b5-17 aa 28 89 f2 63 95 e4"/>
    <m/>
    <m/>
    <b v="0"/>
    <s v="No"/>
    <d v="2025-01-11T14:46:16"/>
    <s v="midDiscoveryCTX"/>
    <d v="2025-01-11T14:46:16"/>
    <s v="ServiceNow"/>
    <m/>
    <m/>
  </r>
  <r>
    <s v="BSWPHCXPRNTHP01"/>
    <s v="Philips Xper Hemodynamics"/>
    <n v="0"/>
    <s v="Windows Server"/>
    <s v="10.7.124.211"/>
    <s v="Windows 2019 Standard"/>
    <s v="10.0.17763"/>
    <s v="Microsoft SQL Server 2019"/>
    <s v="Unknown"/>
    <s v="2019.150.4360.2"/>
    <s v="No"/>
    <n v="2"/>
    <x v="339"/>
    <s v="Connected Medical Devices (CMD)"/>
    <s v="Infra-Server Support"/>
    <s v="Main Street - 2nd Floor"/>
    <s v="Production"/>
    <s v="Deployed"/>
    <s v="GenPop - PROD - Third Thurs Afternoon - No Reboot"/>
    <s v="Yes"/>
    <s v="Ansible"/>
    <s v="VMware, Inc."/>
    <s v="VMware Virtual Platform"/>
    <s v="VMware-42 0e 21 85 4e 77 c5 d9-c3 a1 96 a0 ef 81 ff 57"/>
    <m/>
    <m/>
    <b v="0"/>
    <s v="No"/>
    <d v="2025-01-19T10:07:55"/>
    <s v="midDiscoveryCTX"/>
    <d v="2025-01-19T10:07:55"/>
    <s v="ServiceNow"/>
    <m/>
    <m/>
  </r>
  <r>
    <s v="BSWPHCXPRNTHT01"/>
    <s v="XPER Test"/>
    <n v="0"/>
    <s v="Windows Server"/>
    <s v="10.7.124.121"/>
    <s v="Windows 2019 Standard"/>
    <s v="10.0.17763"/>
    <e v="#N/A"/>
    <e v="#N/A"/>
    <e v="#N/A"/>
    <s v="No"/>
    <n v="1"/>
    <x v="339"/>
    <s v="Connected Medical Devices (CMD)"/>
    <s v="Infra-Server Support"/>
    <s v="Main Street - 2nd Floor"/>
    <s v="Production"/>
    <s v="Deployed"/>
    <s v="GenPop - PROD - Second Sunday - Install &amp; Restart"/>
    <s v="Yes"/>
    <s v="Ansible"/>
    <s v="VMware, Inc."/>
    <s v="VMware Virtual Platform"/>
    <s v="VMware-42 0e b1 86 2e d6 6d 82-4c 99 86 ca c8 86 40 4d"/>
    <m/>
    <m/>
    <b v="0"/>
    <s v="No"/>
    <d v="2025-01-18T13:24:16"/>
    <s v="midDiscoveryCTX"/>
    <d v="2025-01-18T13:24:16"/>
    <s v="ServiceNow"/>
    <m/>
    <m/>
  </r>
  <r>
    <s v="BSWPHGUAPPNP01"/>
    <s v="Smiths Medical PharmGuard System"/>
    <n v="0"/>
    <s v="Windows Server"/>
    <s v="10.7.127.167"/>
    <s v="Windows 2012 R2 Standard"/>
    <s v="6.3.9600"/>
    <e v="#N/A"/>
    <e v="#N/A"/>
    <e v="#N/A"/>
    <s v="No"/>
    <n v="1"/>
    <x v="339"/>
    <s v="ISC - Business Operations Technology"/>
    <s v="Infra-Server Support"/>
    <s v="Main Street - 2nd Floor"/>
    <s v="Production"/>
    <s v="Deployed"/>
    <s v="GenPop - PROD - Third Thurs Afternoon - Install &amp; Restart"/>
    <s v="Yes"/>
    <s v="Ansible"/>
    <s v="VMware, Inc."/>
    <s v="VMware Virtual Platform"/>
    <s v="VMware-42 2e 07 17 65 8c 0a 34-5a 53 cb 82 1f 5b ed eb"/>
    <m/>
    <m/>
    <b v="0"/>
    <s v="No"/>
    <d v="2025-01-11T14:12:17"/>
    <s v="midDiscoveryCTX"/>
    <d v="2025-01-11T14:12:17"/>
    <s v="ServiceNow"/>
    <m/>
    <m/>
  </r>
  <r>
    <s v="BSWPHGUSQLNP01"/>
    <s v="Smiths Medical PharGuard System"/>
    <n v="0"/>
    <s v="Windows Server"/>
    <s v="10.7.127.168"/>
    <s v="Windows 2012 R2 Standard"/>
    <s v="6.3.9600"/>
    <s v="Microsoft SQL Server 2012"/>
    <s v="Enterprise"/>
    <s v="11.4.7001.0"/>
    <s v="No"/>
    <n v="1"/>
    <x v="339"/>
    <s v="Connected Medical Devices (CMD)"/>
    <s v="Infra-Server Support"/>
    <s v="Main Street - 2nd Floor"/>
    <s v="Production"/>
    <s v="Deployed"/>
    <s v="GenPop - PROD - Second Sunday - Install &amp; Restart"/>
    <s v="Yes"/>
    <s v="Ansible"/>
    <s v="VMware, Inc."/>
    <s v="VMware Virtual Platform"/>
    <s v="VMware-42 2e 73 89 32 a9 75 4b-f8 49 0d c0 55 cf d8 29"/>
    <m/>
    <m/>
    <b v="0"/>
    <s v="No"/>
    <d v="2025-01-11T14:44:53"/>
    <s v="midDiscoveryCTX"/>
    <d v="2025-01-11T14:44:53"/>
    <s v="ServiceNow"/>
    <m/>
    <m/>
  </r>
  <r>
    <s v="BSWPHILHTMD01"/>
    <s v="CI updated as per RITM2110569/TASK2509909 on 07-11-2023"/>
    <n v="0"/>
    <s v="Linux Server"/>
    <s v="10.130.86.126"/>
    <s v="Linux"/>
    <s v="RHEL 8"/>
    <e v="#N/A"/>
    <e v="#N/A"/>
    <e v="#N/A"/>
    <s v="No"/>
    <n v="1"/>
    <x v="0"/>
    <s v="ISC - Business Operations Technology"/>
    <s v="TI-SysSpt-Linux Systems-T3"/>
    <s v="Temple Data Center"/>
    <s v="Dev"/>
    <s v="Deployed"/>
    <m/>
    <s v="Unknown"/>
    <s v="Unknown"/>
    <s v="VMware, Inc."/>
    <s v="VMware Virtual Platform"/>
    <s v="421698bb-6af2-8efe-0677-603749048fcb"/>
    <m/>
    <m/>
    <b v="0"/>
    <s v="No"/>
    <d v="2024-09-19T07:51:26"/>
    <s v="SRB5014"/>
    <d v="2022-11-18T01:47:48"/>
    <s v="VR-Tenable"/>
    <m/>
    <m/>
  </r>
  <r>
    <s v="BSWPHILHTMP01"/>
    <s v="CI updated as per RITM2110569/TASK2509909 on 07-11-2023"/>
    <n v="0"/>
    <s v="Linux Server"/>
    <s v="10.115.80.129"/>
    <s v="Linux"/>
    <s v="RHEL 8.5"/>
    <e v="#N/A"/>
    <e v="#N/A"/>
    <e v="#N/A"/>
    <s v="No"/>
    <n v="1"/>
    <x v="0"/>
    <s v="ISC - Business Operations Technology"/>
    <s v="TI-SysSpt-Linux Systems-T3"/>
    <s v="Main Street - 2nd Floor"/>
    <s v="Production"/>
    <s v="Deployed"/>
    <m/>
    <s v="No"/>
    <s v="NA"/>
    <s v="VMware, Inc."/>
    <s v="VMware Virtual Platform"/>
    <s v="420ef211-c3c0-861f-cf0a-1bd18526ad88"/>
    <m/>
    <m/>
    <b v="0"/>
    <s v="No"/>
    <d v="2024-09-19T07:51:26"/>
    <s v="SRB5014"/>
    <d v="2022-11-18T01:39:23"/>
    <s v="VR-Tenable"/>
    <m/>
    <m/>
  </r>
  <r>
    <s v="BSWPHILHTMT01"/>
    <s v="CI updated as per RITM2110569/TASK2509909 on 07-11-2023"/>
    <n v="0"/>
    <s v="Linux Server"/>
    <s v="10.130.86.125"/>
    <s v="Linux"/>
    <s v="RHEL 8"/>
    <e v="#N/A"/>
    <e v="#N/A"/>
    <e v="#N/A"/>
    <s v="No"/>
    <n v="1"/>
    <x v="0"/>
    <s v="ISC - Business Operations Technology"/>
    <s v="TI-SysSpt-Linux Systems-T3"/>
    <s v="Temple Data Center"/>
    <s v="Test / QA"/>
    <s v="Deployed"/>
    <m/>
    <s v="Unknown"/>
    <s v="Unknown"/>
    <s v="VMware, Inc."/>
    <s v="VMware Virtual Platform"/>
    <s v="421672c6-5f4c-c709-ec42-51c6a404ed4c"/>
    <m/>
    <m/>
    <b v="0"/>
    <s v="No"/>
    <d v="2024-09-19T07:51:26"/>
    <s v="SRB5014"/>
    <d v="2022-11-18T01:47:48"/>
    <s v="VR-Tenable"/>
    <m/>
    <m/>
  </r>
  <r>
    <s v="BSWPKIDEVICEP2"/>
    <s v="PKI"/>
    <n v="0"/>
    <s v="Windows Server"/>
    <s v="10.130.77.75"/>
    <s v="Windows 2016 Standard"/>
    <s v="10.0.14393"/>
    <e v="#N/A"/>
    <e v="#N/A"/>
    <e v="#N/A"/>
    <s v="No"/>
    <n v="1"/>
    <x v="341"/>
    <s v="TI-EAS-Directory Services-T3"/>
    <s v="TI-EAS-Directory Services-T3"/>
    <s v="Temple Data Center"/>
    <s v="Pre-Production"/>
    <s v="Deployed"/>
    <s v="GenPop - PROD - Second Sunday - Install &amp; Restart"/>
    <s v="Yes"/>
    <s v="Ansible"/>
    <s v="VMware, Inc."/>
    <s v="VMware Virtual Platform"/>
    <s v="VMware-42 10 8e e1 e6 b7 e6 c0-c4 be 04 84 87 09 68 ab"/>
    <m/>
    <m/>
    <b v="0"/>
    <s v="No"/>
    <d v="2025-01-18T18:06:50"/>
    <s v="midDiscoveryCTX"/>
    <d v="2025-01-18T18:06:50"/>
    <s v="ServiceNow"/>
    <m/>
    <m/>
  </r>
  <r>
    <s v="BSWPLRADMONP1"/>
    <s v="plrad"/>
    <n v="0"/>
    <s v="Windows Server"/>
    <s v="10.7.122.88"/>
    <s v="Windows 2016 Standard"/>
    <s v="10.0.14393"/>
    <s v="Microsoft SQL Server 2017"/>
    <s v="Express"/>
    <s v="14.0.1000.169"/>
    <s v="No"/>
    <n v="1"/>
    <x v="342"/>
    <s v="BusApps-Business Applications"/>
    <s v="Infra-Server Support"/>
    <s v="Main Street - 2nd Floor"/>
    <s v="Production"/>
    <s v="Deployed"/>
    <s v="GenPop - PROD - Second Sunday - Install &amp; Restart"/>
    <s v="Yes"/>
    <s v="Ansible"/>
    <s v="VMware, Inc."/>
    <s v="VMware Virtual Platform"/>
    <s v="VMware-42 10 0b c5 b7 78 33 ff-69 e1 e6 24 24 8b 45 3a"/>
    <m/>
    <m/>
    <b v="0"/>
    <s v="No"/>
    <d v="2025-01-18T13:38:28"/>
    <s v="midDiscoveryCTX"/>
    <d v="2025-01-18T13:38:28"/>
    <s v="ServiceNow"/>
    <m/>
    <m/>
  </r>
  <r>
    <s v="BSWPNTXDCSCNR01"/>
    <s v="Linux BSWPNTXDCSCNR01 4.18.0-553.33.1.el8_10.x86_64 #1 SMP Thu Dec 19 02:49:07 PST 2024 x86_64 x86_64 x86_64 GNU/Linux"/>
    <n v="0"/>
    <s v="Linux Server"/>
    <s v="10.115.70.160"/>
    <s v="Linux Oracle"/>
    <n v="8.1"/>
    <e v="#N/A"/>
    <e v="#N/A"/>
    <e v="#N/A"/>
    <s v="No"/>
    <n v="1"/>
    <x v="0"/>
    <s v="Protect - Threat and Vulnerability Management"/>
    <s v="TI-SysSpt-Linux Systems-T3"/>
    <s v="Main Street - 2nd Floor"/>
    <s v="Production"/>
    <s v="Deployed"/>
    <m/>
    <s v="Yes"/>
    <s v="Vendor Repository"/>
    <s v="VMware, Inc."/>
    <s v="VMware Virtual Platform"/>
    <s v="VMware-42 0e 8d 72 4d 66 75 3f-65 3b 82 90 1d 48 50 80"/>
    <m/>
    <m/>
    <b v="0"/>
    <s v="No"/>
    <d v="2025-01-19T12:08:51"/>
    <s v="midDiscoveryCTX"/>
    <d v="2025-01-19T12:08:51"/>
    <s v="ServiceNow"/>
    <m/>
    <m/>
  </r>
  <r>
    <s v="BSWPNTXDCSCNR02"/>
    <s v="Linux BSWPNTXDCSCNR02 4.18.0-553.33.1.el8_10.x86_64 #1 SMP Thu Dec 19 02:49:07 PST 2024 x86_64 x86_64 x86_64 GNU/Linux"/>
    <n v="0"/>
    <s v="Linux Server"/>
    <s v="10.115.70.161"/>
    <s v="Linux Oracle"/>
    <n v="8.1"/>
    <e v="#N/A"/>
    <e v="#N/A"/>
    <e v="#N/A"/>
    <s v="No"/>
    <n v="1"/>
    <x v="0"/>
    <s v="Protect - Threat and Vulnerability Management"/>
    <s v="TI-SysSpt-Linux Systems-T3"/>
    <s v="Main Street - 2nd Floor"/>
    <s v="Production"/>
    <s v="Deployed"/>
    <m/>
    <s v="Unknown"/>
    <s v="Unknown"/>
    <s v="VMware, Inc."/>
    <s v="VMware Virtual Platform"/>
    <s v="VMware-42 0e ca e8 e3 84 3d 9f-6a 48 43 f1 91 c5 db a4"/>
    <s v="Unknown"/>
    <s v="No"/>
    <b v="0"/>
    <s v="No"/>
    <d v="2025-01-19T08:28:08"/>
    <s v="midDiscoveryCTX"/>
    <d v="2025-01-19T08:28:08"/>
    <s v="ServiceNow"/>
    <m/>
    <m/>
  </r>
  <r>
    <s v="BSWPNTXDCSCNR03"/>
    <s v="Linux BSWPNTXDCSCNR03 4.18.0-553.33.1.el8_10.x86_64 #1 SMP Thu Dec 19 02:49:07 PST 2024 x86_64 x86_64 x86_64 GNU/Linux"/>
    <n v="0"/>
    <s v="Linux Server"/>
    <s v="10.115.70.162"/>
    <s v="Linux Oracle"/>
    <n v="8.1"/>
    <e v="#N/A"/>
    <e v="#N/A"/>
    <e v="#N/A"/>
    <s v="No"/>
    <n v="1"/>
    <x v="0"/>
    <s v="Protect - Threat and Vulnerability Management"/>
    <s v="TI-SysSpt-Linux Systems-T3"/>
    <s v="Main Street - 2nd Floor"/>
    <s v="Production"/>
    <s v="Deployed"/>
    <m/>
    <s v="Yes"/>
    <s v="Vendor Repository"/>
    <s v="VMware, Inc."/>
    <s v="VMware Virtual Platform"/>
    <s v="VMware-42 0e a4 fd 10 86 27 66-af e2 26 2e ed 03 4d 38"/>
    <m/>
    <m/>
    <b v="0"/>
    <s v="No"/>
    <d v="2025-01-19T08:28:31"/>
    <s v="midDiscoveryCTX"/>
    <d v="2025-01-19T08:28:31"/>
    <s v="ServiceNow"/>
    <m/>
    <m/>
  </r>
  <r>
    <s v="BSWPNTXDCSCNR04"/>
    <s v="Linux BSWPNTXDCSCNR04 4.18.0-553.33.1.el8_10.x86_64 #1 SMP Thu Dec 19 02:49:07 PST 2024 x86_64 x86_64 x86_64 GNU/Linux"/>
    <n v="0"/>
    <s v="Linux Server"/>
    <s v="10.115.70.163"/>
    <s v="Linux Oracle"/>
    <n v="8.1"/>
    <e v="#N/A"/>
    <e v="#N/A"/>
    <e v="#N/A"/>
    <s v="No"/>
    <n v="1"/>
    <x v="0"/>
    <s v="Protect - Threat and Vulnerability Management"/>
    <s v="TI-SysSpt-Linux Systems-T3"/>
    <s v="Main Street - 2nd Floor"/>
    <s v="Production"/>
    <s v="Deployed"/>
    <m/>
    <s v="Unknown"/>
    <s v="Unknown"/>
    <s v="VMware, Inc."/>
    <s v="VMware Virtual Platform"/>
    <s v="VMware-42 0e 27 90 59 b2 07 46-92 3b 48 96 f0 fc cc d4"/>
    <s v="Unknown"/>
    <s v="No"/>
    <b v="0"/>
    <s v="No"/>
    <d v="2025-01-19T12:06:15"/>
    <s v="midDiscoveryCTX"/>
    <d v="2025-01-19T12:06:15"/>
    <s v="ServiceNow"/>
    <m/>
    <m/>
  </r>
  <r>
    <s v="BSWPNTXDCSCNR05"/>
    <s v="Linux BSWPNTXDCSCNR05 4.18.0-553.33.1.el8_10.x86_64 #1 SMP Thu Dec 19 02:49:07 PST 2024 x86_64 x86_64 x86_64 GNU/Linux"/>
    <n v="0"/>
    <s v="Linux Server"/>
    <s v="10.115.70.164"/>
    <s v="Linux Oracle"/>
    <n v="8.1"/>
    <e v="#N/A"/>
    <e v="#N/A"/>
    <e v="#N/A"/>
    <s v="No"/>
    <n v="1"/>
    <x v="0"/>
    <s v="Protect - Threat and Vulnerability Management"/>
    <s v="TI-SysSpt-Linux Systems-T3"/>
    <s v="Main Street - 2nd Floor"/>
    <s v="Production"/>
    <s v="Deployed"/>
    <m/>
    <s v="Yes"/>
    <s v="Vendor Repository"/>
    <s v="VMware, Inc."/>
    <s v="VMware Virtual Platform"/>
    <s v="VMware-42 0e 93 d6 7d f6 c4 cd-18 49 75 88 7c 94 2b 3e"/>
    <m/>
    <m/>
    <b v="0"/>
    <s v="No"/>
    <d v="2025-01-19T08:32:48"/>
    <s v="midDiscoveryCTX"/>
    <d v="2025-01-19T08:32:48"/>
    <s v="ServiceNow"/>
    <m/>
    <m/>
  </r>
  <r>
    <s v="BSWPNTXDCSCNR06"/>
    <s v="Linux BSWPNTXDCSCNR06 4.18.0-553.33.1.el8_10.x86_64 #1 SMP Thu Dec 19 02:49:07 PST 2024 x86_64 x86_64 x86_64 GNU/Linux"/>
    <n v="0"/>
    <s v="Linux Server"/>
    <s v="10.115.70.165"/>
    <s v="Linux Oracle"/>
    <n v="8.1"/>
    <e v="#N/A"/>
    <e v="#N/A"/>
    <e v="#N/A"/>
    <s v="No"/>
    <n v="1"/>
    <x v="0"/>
    <s v="Protect - Threat and Vulnerability Management"/>
    <s v="TI-SysSpt-Linux Systems-T3"/>
    <s v="Main Street - 2nd Floor"/>
    <s v="Production"/>
    <s v="Deployed"/>
    <m/>
    <s v="Yes"/>
    <s v="Vendor Repository"/>
    <s v="VMware, Inc."/>
    <s v="VMware Virtual Platform"/>
    <s v="VMware-42 0e 6a 08 7c ba de 05-69 4a 8c af 07 aa f7 83"/>
    <m/>
    <m/>
    <b v="0"/>
    <s v="No"/>
    <d v="2025-01-19T08:33:04"/>
    <s v="midDiscoveryCTX"/>
    <d v="2025-01-19T08:33:04"/>
    <s v="ServiceNow"/>
    <m/>
    <m/>
  </r>
  <r>
    <s v="BSWPNTXDCSCNR07"/>
    <s v="Linux BSWPNTXDCSCNR07 4.18.0-553.33.1.el8_10.x86_64 #1 SMP Thu Dec 19 02:49:07 PST 2024 x86_64 x86_64 x86_64 GNU/Linux"/>
    <n v="0"/>
    <s v="Linux Server"/>
    <s v="10.115.70.166"/>
    <s v="Linux Oracle"/>
    <n v="8.1"/>
    <e v="#N/A"/>
    <e v="#N/A"/>
    <e v="#N/A"/>
    <s v="No"/>
    <n v="1"/>
    <x v="0"/>
    <s v="Protect - Threat and Vulnerability Management"/>
    <s v="TI-SysSpt-Linux Systems-T3"/>
    <s v="Main Street - 2nd Floor"/>
    <s v="Production"/>
    <s v="Deployed"/>
    <m/>
    <s v="Unknown"/>
    <s v="Unknown"/>
    <s v="VMware, Inc."/>
    <s v="VMware Virtual Platform"/>
    <s v="VMware-42 0e 51 04 7e b3 95 c2-e1 c8 1d 72 5b aa 3a 27"/>
    <s v="Unknown"/>
    <s v="No"/>
    <b v="0"/>
    <s v="No"/>
    <d v="2025-01-19T08:32:34"/>
    <s v="midDiscoveryCTX"/>
    <d v="2025-01-19T08:32:34"/>
    <s v="ServiceNow"/>
    <m/>
    <m/>
  </r>
  <r>
    <s v="BSWPNTXDCSCNR08"/>
    <s v="Linux BSWPNTXDCSCNR08 4.18.0-553.33.1.el8_10.x86_64 #1 SMP Thu Dec 19 02:49:07 PST 2024 x86_64 x86_64 x86_64 GNU/Linux"/>
    <n v="0"/>
    <s v="Linux Server"/>
    <s v="10.115.70.167"/>
    <s v="Linux Oracle"/>
    <n v="8.1"/>
    <e v="#N/A"/>
    <e v="#N/A"/>
    <e v="#N/A"/>
    <s v="No"/>
    <n v="1"/>
    <x v="0"/>
    <s v="Protect - Threat and Vulnerability Management"/>
    <s v="TI-SysSpt-Linux Systems-T3"/>
    <s v="Main Street - 2nd Floor"/>
    <s v="Production"/>
    <s v="Deployed"/>
    <m/>
    <s v="Yes"/>
    <s v="Vendor Repository"/>
    <s v="VMware, Inc."/>
    <s v="VMware Virtual Platform"/>
    <s v="VMware-42 0e 1a 67 08 48 ba 3a-88 05 3f 15 2c f9 88 a2"/>
    <m/>
    <m/>
    <b v="0"/>
    <s v="No"/>
    <d v="2025-01-19T08:27:41"/>
    <s v="midDiscoveryCTX"/>
    <d v="2025-01-19T08:27:41"/>
    <s v="ServiceNow"/>
    <m/>
    <m/>
  </r>
  <r>
    <s v="BSWPNTXDCSCNR09"/>
    <s v="Linux BSWPNTXDCSCNR09 4.18.0-553.33.1.el8_10.x86_64 #1 SMP Thu Dec 19 02:49:07 PST 2024 x86_64 x86_64 x86_64 GNU/Linux"/>
    <n v="0"/>
    <s v="Linux Server"/>
    <s v="10.115.70.168"/>
    <s v="Linux Oracle"/>
    <n v="8.1"/>
    <e v="#N/A"/>
    <e v="#N/A"/>
    <e v="#N/A"/>
    <s v="No"/>
    <n v="1"/>
    <x v="0"/>
    <s v="Protect - Threat and Vulnerability Management"/>
    <s v="TI-SysSpt-Linux Systems-T3"/>
    <s v="Main Street - 2nd Floor"/>
    <s v="Production"/>
    <s v="Deployed"/>
    <m/>
    <s v="Yes"/>
    <s v="Vendor Repository"/>
    <s v="VMware, Inc."/>
    <s v="VMware Virtual Platform"/>
    <s v="VMware-42 0e 72 49 d9 0b b1 e3-d2 3c 48 be 63 cf 10 5f"/>
    <m/>
    <m/>
    <b v="0"/>
    <s v="No"/>
    <d v="2025-01-19T09:33:57"/>
    <s v="midDiscoveryCTX"/>
    <d v="2025-01-19T09:33:57"/>
    <s v="ServiceNow"/>
    <m/>
    <m/>
  </r>
  <r>
    <s v="BSWPNTXDCSCNR10"/>
    <s v="Linux BSWPNTXDCSCNR10 4.18.0-553.33.1.el8_10.x86_64 #1 SMP Thu Dec 19 02:49:07 PST 2024 x86_64 x86_64 x86_64 GNU/Linux"/>
    <n v="0"/>
    <s v="Linux Server"/>
    <s v="10.115.70.169"/>
    <s v="Linux Oracle"/>
    <n v="8.1"/>
    <e v="#N/A"/>
    <e v="#N/A"/>
    <e v="#N/A"/>
    <s v="No"/>
    <n v="1"/>
    <x v="0"/>
    <s v="Protect - Threat and Vulnerability Management"/>
    <s v="TI-SysSpt-Linux Systems-T3"/>
    <s v="Main Street - 2nd Floor"/>
    <s v="Production"/>
    <s v="Deployed"/>
    <m/>
    <s v="Yes"/>
    <s v="Vendor Repository"/>
    <s v="VMware, Inc."/>
    <s v="VMware Virtual Platform"/>
    <s v="VMware-42 0e b9 01 48 c0 18 9e-79 e2 54 a0 b0 b7 07 b7"/>
    <m/>
    <m/>
    <b v="0"/>
    <s v="No"/>
    <d v="2025-01-19T09:28:40"/>
    <s v="midDiscoveryCTX"/>
    <d v="2025-01-19T09:28:40"/>
    <s v="ServiceNow"/>
    <m/>
    <m/>
  </r>
  <r>
    <s v="BSWPNTXDCSCNR11"/>
    <s v="Linux BSWPNTXDCSCNR11 4.18.0-553.33.1.el8_10.x86_64 #1 SMP Thu Dec 19 02:49:07 PST 2024 x86_64 x86_64 x86_64 GNU/Linux"/>
    <n v="0"/>
    <s v="Linux Server"/>
    <s v="10.115.80.10"/>
    <s v="Linux Oracle"/>
    <n v="8.1"/>
    <e v="#N/A"/>
    <e v="#N/A"/>
    <e v="#N/A"/>
    <s v="No"/>
    <n v="1"/>
    <x v="0"/>
    <s v="Protect - Threat and Vulnerability Management"/>
    <s v="TI-SysSpt-Linux Systems-T3"/>
    <s v="Main Street - 2nd Floor"/>
    <s v="Production"/>
    <s v="Deployed"/>
    <m/>
    <s v="Unknown"/>
    <s v="Unknown"/>
    <s v="VMware, Inc."/>
    <s v="VMware Virtual Platform"/>
    <s v="VMware-42 0e 8c 27 97 46 86 5b-5c cb 48 5c af 53 33 09"/>
    <s v="Unknown"/>
    <s v="No"/>
    <b v="0"/>
    <s v="No"/>
    <d v="2025-01-19T08:34:16"/>
    <s v="midDiscoveryCTX"/>
    <d v="2025-01-19T08:34:16"/>
    <s v="ServiceNow"/>
    <m/>
    <m/>
  </r>
  <r>
    <s v="BSWPNTXDCSCNR12"/>
    <s v="Linux BSWPNTXDCSCNR12 4.18.0-553.33.1.el8_10.x86_64 #1 SMP Thu Dec 19 02:49:07 PST 2024 x86_64 x86_64 x86_64 GNU/Linux"/>
    <n v="0"/>
    <s v="Linux Server"/>
    <s v="10.115.80.11"/>
    <s v="Linux Oracle"/>
    <n v="8.1"/>
    <e v="#N/A"/>
    <e v="#N/A"/>
    <e v="#N/A"/>
    <s v="No"/>
    <n v="1"/>
    <x v="0"/>
    <s v="Protect - Threat and Vulnerability Management"/>
    <s v="TI-SysSpt-Linux Systems-T3"/>
    <s v="Main Street - 2nd Floor"/>
    <s v="Production"/>
    <s v="Deployed"/>
    <m/>
    <s v="Yes"/>
    <s v="Vendor Repository"/>
    <s v="VMware, Inc."/>
    <s v="VMware Virtual Platform"/>
    <s v="VMware-42 0e 31 7d 10 8c 62 13-bf 54 71 45 a3 26 0e 89"/>
    <m/>
    <m/>
    <b v="0"/>
    <s v="No"/>
    <d v="2025-01-19T00:18:00"/>
    <s v="midDiscoveryCTX"/>
    <d v="2025-01-18T23:00:03"/>
    <s v="ServiceNow"/>
    <m/>
    <m/>
  </r>
  <r>
    <s v="BSWPNTXDCSCNR13"/>
    <s v="Linux BSWPNTXDCSCNR13 4.18.0-553.33.1.el8_10.x86_64 #1 SMP Thu Dec 19 02:49:07 PST 2024 x86_64 x86_64 x86_64 GNU/Linux"/>
    <n v="0"/>
    <s v="Linux Server"/>
    <s v="10.115.80.12"/>
    <s v="Linux Oracle"/>
    <n v="8.1"/>
    <e v="#N/A"/>
    <e v="#N/A"/>
    <e v="#N/A"/>
    <s v="No"/>
    <n v="1"/>
    <x v="0"/>
    <s v="Protect - Threat and Vulnerability Management"/>
    <s v="TI-SysSpt-Linux Systems-T3"/>
    <s v="Main Street - 2nd Floor"/>
    <s v="Production"/>
    <s v="Deployed"/>
    <m/>
    <s v="Yes"/>
    <s v="Vendor Repository"/>
    <s v="VMware, Inc."/>
    <s v="VMware Virtual Platform"/>
    <s v="VMware-42 0e 29 aa fa 42 b6 dc-69 b0 fa 45 53 89 05 88"/>
    <m/>
    <m/>
    <b v="0"/>
    <s v="No"/>
    <d v="2025-01-19T00:18:16"/>
    <s v="midDiscoveryCTX"/>
    <d v="2025-01-18T23:00:21"/>
    <s v="ServiceNow"/>
    <m/>
    <m/>
  </r>
  <r>
    <s v="BSWPNTXDCSCNR14"/>
    <s v="Linux BSWPNTXDCSCNR14 4.18.0-553.33.1.el8_10.x86_64 #1 SMP Thu Dec 19 02:49:07 PST 2024 x86_64 x86_64 x86_64 GNU/Linux"/>
    <n v="0"/>
    <s v="Linux Server"/>
    <s v="10.115.80.13"/>
    <s v="Linux Oracle"/>
    <n v="8.1"/>
    <e v="#N/A"/>
    <e v="#N/A"/>
    <e v="#N/A"/>
    <s v="No"/>
    <n v="1"/>
    <x v="0"/>
    <s v="Protect - Threat and Vulnerability Management"/>
    <s v="TI-SysSpt-Linux Systems-T3"/>
    <s v="Main Street - 2nd Floor"/>
    <s v="Production"/>
    <s v="Deployed"/>
    <m/>
    <s v="Yes"/>
    <s v="Vendor Repository"/>
    <s v="VMware, Inc."/>
    <s v="VMware Virtual Platform"/>
    <s v="VMware-42 0e 6d 54 89 2f 51 6b-78 46 44 e7 1c dd c7 d1"/>
    <m/>
    <m/>
    <b v="0"/>
    <s v="No"/>
    <d v="2025-01-19T12:49:23"/>
    <s v="midDiscoveryCTX"/>
    <d v="2025-01-19T12:49:23"/>
    <s v="ServiceNow"/>
    <m/>
    <m/>
  </r>
  <r>
    <s v="BSWPNTXDCSCNR15"/>
    <s v="Linux BSWPNTXDCSCNR15 4.18.0-553.33.1.el8_10.x86_64 #1 SMP Thu Dec 19 02:49:07 PST 2024 x86_64 x86_64 x86_64 GNU/Linux"/>
    <n v="0"/>
    <s v="Linux Server"/>
    <s v="10.115.80.14"/>
    <s v="Linux Oracle"/>
    <n v="8.1"/>
    <e v="#N/A"/>
    <e v="#N/A"/>
    <e v="#N/A"/>
    <s v="No"/>
    <n v="1"/>
    <x v="0"/>
    <s v="Protect - Threat and Vulnerability Management"/>
    <s v="TI-SysSpt-Linux Systems-T3"/>
    <s v="Main Street - 2nd Floor"/>
    <s v="Production"/>
    <s v="Deployed"/>
    <m/>
    <s v="Unknown"/>
    <s v="Unknown"/>
    <s v="VMware, Inc."/>
    <s v="VMware Virtual Platform"/>
    <s v="VMware-42 0e f2 eb c3 73 8b 8d-59 d3 ac b9 a2 f9 e5 8b"/>
    <s v="Unknown"/>
    <s v="No"/>
    <b v="0"/>
    <s v="No"/>
    <d v="2025-01-19T08:33:54"/>
    <s v="midDiscoveryCTX"/>
    <d v="2025-01-19T08:33:54"/>
    <s v="ServiceNow"/>
    <m/>
    <m/>
  </r>
  <r>
    <s v="BSWPNTXDCSCNR16"/>
    <s v="Linux BSWPNTXDCSCNR16 4.18.0-553.33.1.el8_10.x86_64 #1 SMP Thu Dec 19 02:49:07 PST 2024 x86_64 x86_64 x86_64 GNU/Linux"/>
    <n v="0"/>
    <s v="Linux Server"/>
    <s v="10.115.80.15"/>
    <s v="Linux Oracle"/>
    <n v="8.1"/>
    <e v="#N/A"/>
    <e v="#N/A"/>
    <e v="#N/A"/>
    <s v="No"/>
    <n v="1"/>
    <x v="0"/>
    <s v="Protect - Threat and Vulnerability Management"/>
    <s v="TI-SysSpt-Linux Systems-T3"/>
    <s v="Main Street - 2nd Floor"/>
    <s v="Production"/>
    <s v="Deployed"/>
    <m/>
    <s v="Yes"/>
    <s v="Vendor Repository"/>
    <s v="VMware, Inc."/>
    <s v="VMware Virtual Platform"/>
    <s v="VMware-42 0e 29 18 cd 39 8f 83-f4 cb ad d1 02 c0 e1 d6"/>
    <m/>
    <m/>
    <b v="0"/>
    <s v="No"/>
    <d v="2025-01-19T08:35:00"/>
    <s v="midDiscoveryCTX"/>
    <d v="2025-01-19T08:35:00"/>
    <s v="ServiceNow"/>
    <m/>
    <m/>
  </r>
  <r>
    <s v="BSWPNTXDCSCNR17"/>
    <s v="Linux BSWPNTXDCSCNR17 4.18.0-553.33.1.el8_10.x86_64 #1 SMP Thu Dec 19 02:49:07 PST 2024 x86_64 x86_64 x86_64 GNU/Linux"/>
    <n v="0"/>
    <s v="Linux Server"/>
    <s v="10.115.80.16"/>
    <s v="Linux Oracle"/>
    <n v="8.1"/>
    <e v="#N/A"/>
    <e v="#N/A"/>
    <e v="#N/A"/>
    <s v="No"/>
    <n v="1"/>
    <x v="0"/>
    <s v="Protect - Threat and Vulnerability Management"/>
    <s v="TI-SysSpt-Linux Systems-T3"/>
    <s v="Main Street - 2nd Floor"/>
    <s v="Production"/>
    <s v="Deployed"/>
    <m/>
    <s v="Unknown"/>
    <s v="Unknown"/>
    <s v="VMware, Inc."/>
    <s v="VMware Virtual Platform"/>
    <s v="VMware-42 0e 47 15 7b ad 6e 25-c4 9d b5 48 22 b3 06 cd"/>
    <s v="Unknown"/>
    <s v="No"/>
    <b v="0"/>
    <s v="No"/>
    <d v="2025-01-19T09:38:21"/>
    <s v="midDiscoveryCTX"/>
    <d v="2025-01-19T09:38:21"/>
    <s v="ServiceNow"/>
    <m/>
    <m/>
  </r>
  <r>
    <s v="BSWPNTXDCSCNR18"/>
    <s v="Linux BSWPNTXDCSCNR18 4.18.0-553.33.1.el8_10.x86_64 #1 SMP Thu Dec 19 02:49:07 PST 2024 x86_64 x86_64 x86_64 GNU/Linux"/>
    <n v="0"/>
    <s v="Linux Server"/>
    <s v="10.115.80.17"/>
    <s v="Linux Oracle"/>
    <n v="8.1"/>
    <e v="#N/A"/>
    <e v="#N/A"/>
    <e v="#N/A"/>
    <s v="No"/>
    <n v="1"/>
    <x v="0"/>
    <s v="Protect - Threat and Vulnerability Management"/>
    <s v="TI-SysSpt-Linux Systems-T3"/>
    <s v="Main Street - 2nd Floor"/>
    <s v="Production"/>
    <s v="Deployed"/>
    <m/>
    <s v="Yes"/>
    <s v="Vendor Repository"/>
    <s v="VMware, Inc."/>
    <s v="VMware Virtual Platform"/>
    <s v="VMware-42 0e 64 b0 03 54 91 09-bb 61 d5 be 3b 3f 01 f8"/>
    <m/>
    <m/>
    <b v="0"/>
    <s v="No"/>
    <d v="2025-01-19T08:29:21"/>
    <s v="midDiscoveryCTX"/>
    <d v="2025-01-19T08:29:21"/>
    <s v="ServiceNow"/>
    <m/>
    <m/>
  </r>
  <r>
    <s v="BSWPNTXDCSCNR19"/>
    <s v="Linux BSWPNTXDCSCNR19 4.18.0-553.33.1.el8_10.x86_64 #1 SMP Thu Dec 19 02:49:07 PST 2024 x86_64 x86_64 x86_64 GNU/Linux"/>
    <n v="0"/>
    <s v="Linux Server"/>
    <s v="10.115.80.18"/>
    <s v="Linux Oracle"/>
    <n v="8.1"/>
    <e v="#N/A"/>
    <e v="#N/A"/>
    <e v="#N/A"/>
    <s v="No"/>
    <n v="1"/>
    <x v="0"/>
    <s v="Protect - Threat and Vulnerability Management"/>
    <s v="TI-SysSpt-Linux Systems-T3"/>
    <s v="Main Street - 2nd Floor"/>
    <s v="Production"/>
    <s v="Deployed"/>
    <m/>
    <s v="Yes"/>
    <s v="Vendor Repository"/>
    <s v="VMware, Inc."/>
    <s v="VMware Virtual Platform"/>
    <s v="VMware-42 0e e1 9a 32 8a a3 4e-e4 b5 00 ee ba 4e 3d 25"/>
    <m/>
    <m/>
    <b v="0"/>
    <s v="No"/>
    <d v="2025-01-19T08:33:45"/>
    <s v="midDiscoveryCTX"/>
    <d v="2025-01-19T08:33:45"/>
    <s v="ServiceNow"/>
    <m/>
    <m/>
  </r>
  <r>
    <s v="BSWPNTXDCSCNR20"/>
    <s v="Linux BSWPNTXDCSCNR20 4.18.0-553.33.1.el8_10.x86_64 #1 SMP Thu Dec 19 02:49:07 PST 2024 x86_64 x86_64 x86_64 GNU/Linux"/>
    <n v="0"/>
    <s v="Linux Server"/>
    <s v="10.115.80.19"/>
    <s v="Linux Oracle"/>
    <n v="8.1"/>
    <e v="#N/A"/>
    <e v="#N/A"/>
    <e v="#N/A"/>
    <s v="No"/>
    <n v="1"/>
    <x v="0"/>
    <s v="Protect - Threat and Vulnerability Management"/>
    <s v="TI-SysSpt-Linux Systems-T3"/>
    <s v="Main Street - 2nd Floor"/>
    <s v="Production"/>
    <s v="Deployed"/>
    <m/>
    <s v="Yes"/>
    <s v="Vendor Repository"/>
    <s v="VMware, Inc."/>
    <s v="VMware Virtual Platform"/>
    <s v="VMware-42 0e 21 9c 45 6e 0f 51-c8 26 b5 ca e8 3a c9 7e"/>
    <m/>
    <m/>
    <b v="0"/>
    <s v="No"/>
    <d v="2025-01-19T08:29:41"/>
    <s v="midDiscoveryCTX"/>
    <d v="2025-01-19T08:29:41"/>
    <s v="ServiceNow"/>
    <m/>
    <m/>
  </r>
  <r>
    <s v="BSWPNTXDCSCNR21"/>
    <s v="Linux BSWPNTXDCSCNR21 4.18.0-553.33.1.el8_10.x86_64 #1 SMP Thu Dec 19 02:49:07 PST 2024 x86_64 x86_64 x86_64 GNU/Linux"/>
    <n v="0"/>
    <s v="Linux Server"/>
    <s v="10.115.80.21"/>
    <s v="Linux Oracle"/>
    <n v="8.1"/>
    <e v="#N/A"/>
    <e v="#N/A"/>
    <e v="#N/A"/>
    <s v="No"/>
    <n v="1"/>
    <x v="0"/>
    <s v="Protect - Threat and Vulnerability Management"/>
    <s v="TI-SysSpt-Linux Systems-T3"/>
    <s v="Main Street - 2nd Floor"/>
    <s v="Production"/>
    <s v="Deployed"/>
    <m/>
    <s v="Unknown"/>
    <s v="Unknown"/>
    <s v="VMware, Inc."/>
    <s v="VMware Virtual Platform"/>
    <s v="VMware-42 0e 51 91 8e 64 e1 2d-d7 e1 86 e4 d5 cd ef dc"/>
    <s v="Unknown"/>
    <s v="No"/>
    <b v="0"/>
    <s v="No"/>
    <d v="2025-01-19T08:29:34"/>
    <s v="midDiscoveryCTX"/>
    <d v="2025-01-19T08:29:34"/>
    <s v="ServiceNow"/>
    <m/>
    <m/>
  </r>
  <r>
    <s v="BSWPNTXDCSCNR22"/>
    <s v="Linux BSWPNTXDCSCNR22 4.18.0-553.33.1.el8_10.x86_64 #1 SMP Thu Dec 19 02:49:07 PST 2024 x86_64 x86_64 x86_64 GNU/Linux"/>
    <n v="0"/>
    <s v="Linux Server"/>
    <s v="10.115.80.23"/>
    <s v="Linux Oracle"/>
    <n v="8.1"/>
    <e v="#N/A"/>
    <e v="#N/A"/>
    <e v="#N/A"/>
    <s v="No"/>
    <n v="1"/>
    <x v="0"/>
    <s v="Protect - Threat and Vulnerability Management"/>
    <s v="TI-SysSpt-Linux Systems-T3"/>
    <s v="Main Street - 2nd Floor"/>
    <s v="Non-Production"/>
    <s v="Deployed"/>
    <m/>
    <s v="Yes"/>
    <s v="Vendor Repository"/>
    <s v="VMware, Inc."/>
    <s v="VMware Virtual Platform"/>
    <s v="VMware-42 0e 3a 85 a3 c8 66 87-1a 58 bd 06 80 c3 68 89"/>
    <m/>
    <m/>
    <b v="0"/>
    <s v="No"/>
    <d v="2025-01-19T09:38:08"/>
    <s v="midDiscoveryCTX"/>
    <d v="2025-01-19T09:38:08"/>
    <s v="ServiceNow"/>
    <m/>
    <m/>
  </r>
  <r>
    <s v="BSWPNTXDCSCNR23"/>
    <s v="Linux BSWPNTXDCSCNR23 4.18.0-553.33.1.el8_10.x86_64 #1 SMP Thu Dec 19 02:49:07 PST 2024 x86_64 x86_64 x86_64 GNU/Linux"/>
    <n v="0"/>
    <s v="Linux Server"/>
    <s v="10.115.80.24"/>
    <s v="Linux Oracle"/>
    <n v="8.1"/>
    <e v="#N/A"/>
    <e v="#N/A"/>
    <e v="#N/A"/>
    <s v="No"/>
    <n v="1"/>
    <x v="0"/>
    <s v="Protect - Threat and Vulnerability Management"/>
    <s v="TI-SysSpt-Linux Systems-T3"/>
    <s v="Main Street - 2nd Floor"/>
    <s v="Production"/>
    <s v="Deployed"/>
    <m/>
    <s v="Yes"/>
    <s v="Satellite"/>
    <s v="VMware, Inc."/>
    <s v="VMware Virtual Platform"/>
    <s v="VMware-42 0e 05 95 48 9c 72 56-6a 33 51 ba 03 cc 23 6f"/>
    <m/>
    <m/>
    <b v="0"/>
    <s v="No"/>
    <d v="2025-01-19T08:29:27"/>
    <s v="midDiscoveryCTX"/>
    <d v="2025-01-19T08:29:27"/>
    <s v="ServiceNow"/>
    <m/>
    <m/>
  </r>
  <r>
    <s v="BSWPNTXDCSCNR24"/>
    <s v="Linux BSWPNTXDCSCNR24 4.18.0-553.33.1.el8_10.x86_64 #1 SMP Thu Dec 19 02:49:07 PST 2024 x86_64 x86_64 x86_64 GNU/Linux"/>
    <n v="0"/>
    <s v="Linux Server"/>
    <s v="10.115.80.225"/>
    <s v="Linux Oracle"/>
    <n v="8.1"/>
    <e v="#N/A"/>
    <e v="#N/A"/>
    <e v="#N/A"/>
    <s v="No"/>
    <n v="1"/>
    <x v="0"/>
    <s v="Protect - Threat and Vulnerability Management"/>
    <s v="TI-SysSpt-Linux Systems-T3"/>
    <s v="Main Street - 2nd Floor"/>
    <s v="Production"/>
    <s v="Deployed"/>
    <m/>
    <s v="Yes"/>
    <s v="Vendor Repository"/>
    <s v="VMware, Inc."/>
    <s v="VMware Virtual Platform"/>
    <s v="VMware-42 0e fa f6 68 f3 93 d0-2e 58 07 fc 01 b2 4e c9"/>
    <m/>
    <m/>
    <b v="0"/>
    <s v="No"/>
    <d v="2025-01-19T00:46:56"/>
    <s v="midDiscoveryCTX"/>
    <d v="2025-01-19T00:42:30"/>
    <s v="ServiceNow"/>
    <m/>
    <m/>
  </r>
  <r>
    <s v="BSWPNTXDCSCNR25"/>
    <s v="Linux BSWPNTXDCSCNR25 4.18.0-553.33.1.el8_10.x86_64 #1 SMP Thu Dec 19 02:49:07 PST 2024 x86_64 x86_64 x86_64 GNU/Linux"/>
    <n v="0"/>
    <s v="Linux Server"/>
    <s v="10.115.80.226"/>
    <s v="Linux Oracle"/>
    <n v="8.1"/>
    <e v="#N/A"/>
    <e v="#N/A"/>
    <e v="#N/A"/>
    <s v="No"/>
    <n v="1"/>
    <x v="0"/>
    <s v="Protect - Threat and Vulnerability Management"/>
    <s v="TI-SysSpt-Linux Systems-T3"/>
    <s v="Main Street - 2nd Floor"/>
    <s v="Production"/>
    <s v="Deployed"/>
    <m/>
    <s v="Unknown"/>
    <s v="Unknown"/>
    <s v="VMware, Inc."/>
    <s v="VMware Virtual Platform"/>
    <s v="VMware-42 0e 85 81 38 eb 8e 94-18 f2 e7 d6 db 0d fb 52"/>
    <s v="Unknown"/>
    <s v="No"/>
    <b v="0"/>
    <s v="No"/>
    <d v="2025-01-18T23:14:10"/>
    <s v="midDiscoveryCTX"/>
    <d v="2025-01-18T23:04:31"/>
    <s v="ServiceNow"/>
    <m/>
    <m/>
  </r>
  <r>
    <s v="BSWPNTXDCSCNR26"/>
    <s v="Linux BSWPNTXDCSCNR26 4.18.0-553.33.1.el8_10.x86_64 #1 SMP Thu Dec 19 02:49:07 PST 2024 x86_64 x86_64 x86_64 GNU/Linux"/>
    <n v="0"/>
    <s v="Linux Server"/>
    <s v="10.115.80.227"/>
    <s v="Linux Oracle"/>
    <n v="8.1"/>
    <e v="#N/A"/>
    <e v="#N/A"/>
    <e v="#N/A"/>
    <s v="No"/>
    <n v="1"/>
    <x v="0"/>
    <s v="Protect - Threat and Vulnerability Management"/>
    <s v="TI-SysSpt-Linux Systems-T3"/>
    <s v="Main Street - 2nd Floor"/>
    <s v="Production"/>
    <s v="Deployed"/>
    <m/>
    <s v="Unknown"/>
    <s v="Unknown"/>
    <s v="VMware, Inc."/>
    <s v="VMware Virtual Platform"/>
    <s v="VMware-42 0e 91 b2 bb ff 6f 1d-c3 dc 32 75 17 48 40 18"/>
    <s v="Unknown"/>
    <s v="No"/>
    <b v="0"/>
    <s v="No"/>
    <d v="2025-01-19T00:24:54"/>
    <s v="midDiscoveryCTX"/>
    <d v="2025-01-19T00:16:16"/>
    <s v="ServiceNow"/>
    <m/>
    <m/>
  </r>
  <r>
    <s v="BSWPNTXDCSCNR27"/>
    <s v="Linux BSWPNTXDCSCNR27 4.18.0-553.33.1.el8_10.x86_64 #1 SMP Thu Dec 19 02:49:07 PST 2024 x86_64 x86_64 x86_64 GNU/Linux"/>
    <n v="0"/>
    <s v="Linux Server"/>
    <s v="10.115.80.228"/>
    <s v="Linux Oracle"/>
    <n v="8.1"/>
    <e v="#N/A"/>
    <e v="#N/A"/>
    <e v="#N/A"/>
    <s v="No"/>
    <n v="1"/>
    <x v="0"/>
    <s v="Protect - Threat and Vulnerability Management"/>
    <s v="TI-SysSpt-Linux Systems-T3"/>
    <s v="Main Street - 2nd Floor"/>
    <s v="Production"/>
    <s v="Deployed"/>
    <m/>
    <s v="Unknown"/>
    <s v="Unknown"/>
    <s v="VMware, Inc."/>
    <s v="VMware Virtual Platform"/>
    <s v="VMware-42 0e 3f 78 47 64 cc 06-ac 02 8e b2 40 0c be 0a"/>
    <s v="Unknown"/>
    <s v="No"/>
    <b v="0"/>
    <s v="No"/>
    <d v="2025-01-19T00:24:47"/>
    <s v="midDiscoveryCTX"/>
    <d v="2025-01-19T00:16:15"/>
    <s v="ServiceNow"/>
    <m/>
    <m/>
  </r>
  <r>
    <s v="BSWPNTXDCSCNR28"/>
    <s v="Linux BSWPNTXDCSCNR28 4.18.0-553.33.1.el8_10.x86_64 #1 SMP Thu Dec 19 02:49:07 PST 2024 x86_64 x86_64 x86_64 GNU/Linux"/>
    <n v="0"/>
    <s v="Linux Server"/>
    <s v="10.115.80.229"/>
    <s v="Linux Oracle"/>
    <n v="8.1"/>
    <e v="#N/A"/>
    <e v="#N/A"/>
    <e v="#N/A"/>
    <s v="No"/>
    <n v="1"/>
    <x v="0"/>
    <s v="Protect - Threat and Vulnerability Management"/>
    <s v="TI-SysSpt-Linux Systems-T3"/>
    <s v="Main Street - 2nd Floor"/>
    <s v="Production"/>
    <s v="Deployed"/>
    <m/>
    <s v="Unknown"/>
    <s v="Unknown"/>
    <s v="VMware, Inc."/>
    <s v="VMware Virtual Platform"/>
    <s v="VMware-42 0e 57 11 39 f6 46 4d-50 ae cc 56 5c 6d ba 13"/>
    <s v="Unknown"/>
    <s v="No"/>
    <b v="0"/>
    <s v="No"/>
    <d v="2025-01-19T01:04:26"/>
    <s v="midDiscoveryCTX"/>
    <d v="2025-01-19T00:42:24"/>
    <s v="ServiceNow"/>
    <m/>
    <m/>
  </r>
  <r>
    <s v="BSWPNTXDCSCNR29"/>
    <s v="Linux BSWPNTXDCSCNR29 4.18.0-553.33.1.el8_10.x86_64 #1 SMP Thu Dec 19 02:49:07 PST 2024 x86_64 x86_64 x86_64 GNU/Linux"/>
    <n v="0"/>
    <s v="Linux Server"/>
    <s v="10.115.80.230"/>
    <s v="Linux Oracle"/>
    <n v="8.1"/>
    <e v="#N/A"/>
    <e v="#N/A"/>
    <e v="#N/A"/>
    <s v="No"/>
    <n v="1"/>
    <x v="0"/>
    <s v="Protect - Threat and Vulnerability Management"/>
    <s v="TI-SysSpt-Linux Systems-T3"/>
    <s v="Main Street - 2nd Floor"/>
    <s v="Production"/>
    <s v="Deployed"/>
    <m/>
    <s v="Unknown"/>
    <s v="Unknown"/>
    <s v="VMware, Inc."/>
    <s v="VMware Virtual Platform"/>
    <s v="VMware-42 0e 8e 89 46 77 51 2c-f6 75 23 10 0c 1f 96 48"/>
    <s v="Unknown"/>
    <s v="No"/>
    <b v="0"/>
    <s v="No"/>
    <d v="2025-01-19T00:50:26"/>
    <s v="midDiscoveryCTX"/>
    <d v="2025-01-19T00:16:10"/>
    <s v="ServiceNow"/>
    <m/>
    <m/>
  </r>
  <r>
    <s v="BSWPNTXDCSCNR30"/>
    <s v="Linux BSWPNTXDCSCNR30 4.18.0-553.33.1.el8_10.x86_64 #1 SMP Thu Dec 19 02:49:07 PST 2024 x86_64 x86_64 x86_64 GNU/Linux"/>
    <n v="0"/>
    <s v="Linux Server"/>
    <s v="10.115.80.231"/>
    <s v="Linux Oracle"/>
    <n v="8.1"/>
    <e v="#N/A"/>
    <e v="#N/A"/>
    <e v="#N/A"/>
    <s v="No"/>
    <n v="1"/>
    <x v="0"/>
    <s v="Protect - Threat and Vulnerability Management"/>
    <s v="TI-SysSpt-Linux Systems-T3"/>
    <s v="Main Street - 2nd Floor"/>
    <s v="Production"/>
    <s v="Deployed"/>
    <m/>
    <s v="Unknown"/>
    <s v="Unknown"/>
    <s v="VMware, Inc."/>
    <s v="VMware Virtual Platform"/>
    <s v="VMware-42 0e 77 7d 6f 96 23 74-f3 27 fc 0e f4 3c 8f d1"/>
    <s v="Unknown"/>
    <s v="No"/>
    <b v="0"/>
    <s v="No"/>
    <d v="2025-01-19T00:28:24"/>
    <s v="midDiscoveryCTX"/>
    <d v="2025-01-19T00:18:02"/>
    <s v="ServiceNow"/>
    <m/>
    <m/>
  </r>
  <r>
    <s v="BSWPNTXDCSCNR31"/>
    <s v="Linux BSWPNTXDCSCNR31 4.18.0-553.33.1.el8_10.x86_64 #1 SMP Thu Dec 19 02:49:07 PST 2024 x86_64 x86_64 x86_64 GNU/Linux"/>
    <n v="0"/>
    <s v="Linux Server"/>
    <s v="10.115.80.232"/>
    <s v="Linux Oracle"/>
    <n v="8.1"/>
    <e v="#N/A"/>
    <e v="#N/A"/>
    <e v="#N/A"/>
    <s v="No"/>
    <n v="1"/>
    <x v="0"/>
    <s v="Protect - Threat and Vulnerability Management"/>
    <s v="TI-SysSpt-Linux Systems-T3"/>
    <s v="Main Street - 2nd Floor"/>
    <s v="Production"/>
    <s v="Deployed"/>
    <m/>
    <s v="Yes"/>
    <s v="Vendor Repository"/>
    <s v="VMware, Inc."/>
    <s v="VMware Virtual Platform"/>
    <s v="VMware-42 0e 91 d0 89 85 e3 34-80 d0 d1 4d d4 f0 44 22"/>
    <m/>
    <m/>
    <b v="0"/>
    <s v="No"/>
    <d v="2025-01-19T00:22:08"/>
    <s v="midDiscoveryCTX"/>
    <d v="2025-01-18T23:02:51"/>
    <s v="ServiceNow"/>
    <m/>
    <m/>
  </r>
  <r>
    <s v="BSWPNTXDCSCNR32"/>
    <s v="Linux BSWPNTXDCSCNR32 4.18.0-553.33.1.el8_10.x86_64 #1 SMP Thu Dec 19 02:49:07 PST 2024 x86_64 x86_64 x86_64 GNU/Linux"/>
    <n v="0"/>
    <s v="Linux Server"/>
    <s v="10.115.80.233"/>
    <s v="Linux Oracle"/>
    <n v="8.1"/>
    <e v="#N/A"/>
    <e v="#N/A"/>
    <e v="#N/A"/>
    <s v="No"/>
    <n v="1"/>
    <x v="0"/>
    <s v="Protect - Threat and Vulnerability Management"/>
    <s v="TI-SysSpt-Linux Systems-T3"/>
    <s v="Main Street - 2nd Floor"/>
    <s v="Production"/>
    <s v="Deployed"/>
    <m/>
    <s v="Yes"/>
    <s v="Vendor Repository"/>
    <s v="VMware, Inc."/>
    <s v="VMware Virtual Platform"/>
    <s v="VMware-42 0e 22 d0 4b c7 d0 24-a4 4a b8 fb a2 16 50 58"/>
    <m/>
    <m/>
    <b v="0"/>
    <s v="No"/>
    <d v="2025-01-19T00:24:08"/>
    <s v="midDiscoveryCTX"/>
    <d v="2025-01-19T00:16:03"/>
    <s v="ServiceNow"/>
    <m/>
    <m/>
  </r>
  <r>
    <s v="BSWPNTXDCSCNR33"/>
    <s v="Linux BSWPNTXDCSCNR33 4.18.0-553.33.1.el8_10.x86_64 #1 SMP Thu Dec 19 02:49:07 PST 2024 x86_64 x86_64 x86_64 GNU/Linux"/>
    <n v="0"/>
    <s v="Linux Server"/>
    <s v="10.115.80.234"/>
    <s v="Linux Oracle"/>
    <n v="8.1"/>
    <e v="#N/A"/>
    <e v="#N/A"/>
    <e v="#N/A"/>
    <s v="No"/>
    <n v="1"/>
    <x v="0"/>
    <s v="Protect - Threat and Vulnerability Management"/>
    <s v="TI-SysSpt-Linux Systems-T3"/>
    <s v="Main Street - 2nd Floor"/>
    <s v="Production"/>
    <s v="Deployed"/>
    <m/>
    <s v="Yes"/>
    <s v="Vendor Repository"/>
    <s v="VMware, Inc."/>
    <s v="VMware Virtual Platform"/>
    <s v="VMware-42 0e 95 a9 69 cc 0f 17-2d 20 31 64 e4 e0 0a 25"/>
    <m/>
    <m/>
    <b v="0"/>
    <s v="No"/>
    <d v="2025-01-19T00:46:10"/>
    <s v="midDiscoveryCTX"/>
    <d v="2025-01-19T00:42:18"/>
    <s v="ServiceNow"/>
    <m/>
    <m/>
  </r>
  <r>
    <s v="BSWPNTXDCSCNR34"/>
    <s v="Linux BSWPNTXDCSCNR34 4.18.0-553.33.1.el8_10.x86_64 #1 SMP Thu Dec 19 02:49:07 PST 2024 x86_64 x86_64 x86_64 GNU/Linux"/>
    <n v="0"/>
    <s v="Linux Server"/>
    <s v="10.115.80.235"/>
    <s v="Linux Oracle"/>
    <n v="8.1"/>
    <e v="#N/A"/>
    <e v="#N/A"/>
    <e v="#N/A"/>
    <s v="No"/>
    <n v="1"/>
    <x v="0"/>
    <s v="Protect - Threat and Vulnerability Management"/>
    <s v="TI-SysSpt-Linux Systems-T3"/>
    <s v="Main Street - 2nd Floor"/>
    <s v="Production"/>
    <s v="Deployed"/>
    <m/>
    <s v="Yes"/>
    <s v="Vendor Repository"/>
    <s v="VMware, Inc."/>
    <s v="VMware Virtual Platform"/>
    <s v="VMware-42 0e 59 9f f8 ba 28 6f-b3 1b 25 c6 1c 48 77 97"/>
    <m/>
    <m/>
    <b v="0"/>
    <s v="No"/>
    <d v="2025-01-19T00:05:03"/>
    <s v="midDiscoveryCTX"/>
    <d v="2025-01-19T00:05:01"/>
    <s v="ServiceNow"/>
    <m/>
    <m/>
  </r>
  <r>
    <s v="BSWPNTXDCSCNR35"/>
    <s v="Linux BSWPNTXDCSCNR35 4.18.0-553.33.1.el8_10.x86_64 #1 SMP Thu Dec 19 02:49:07 PST 2024 x86_64 x86_64 x86_64 GNU/Linux"/>
    <n v="0"/>
    <s v="Linux Server"/>
    <s v="10.115.80.236"/>
    <s v="Linux Oracle"/>
    <n v="8.1"/>
    <e v="#N/A"/>
    <e v="#N/A"/>
    <e v="#N/A"/>
    <s v="No"/>
    <n v="1"/>
    <x v="0"/>
    <s v="Protect - Threat and Vulnerability Management"/>
    <s v="TI-SysSpt-Linux Systems-T3"/>
    <s v="Main Street - 2nd Floor"/>
    <s v="Production"/>
    <s v="Deployed"/>
    <m/>
    <s v="Yes"/>
    <s v="Vendor Repository"/>
    <s v="VMware, Inc."/>
    <s v="VMware Virtual Platform"/>
    <s v="VMware-42 0e 21 88 86 a8 35 99-cd 1a ac 4c 77 25 f6 1e"/>
    <m/>
    <m/>
    <b v="0"/>
    <s v="No"/>
    <d v="2025-01-18T23:06:30"/>
    <s v="midDiscoveryCTX"/>
    <d v="2025-01-18T23:00:58"/>
    <s v="ServiceNow"/>
    <m/>
    <m/>
  </r>
  <r>
    <s v="BSWPNTXDCSCNR36"/>
    <s v="Linux BSWPNTXDCSCNR36 4.18.0-553.33.1.el8_10.x86_64 #1 SMP Thu Dec 19 02:49:07 PST 2024 x86_64 x86_64 x86_64 GNU/Linux"/>
    <n v="0"/>
    <s v="Linux Server"/>
    <s v="10.115.80.237"/>
    <s v="Linux Oracle"/>
    <n v="8.1"/>
    <e v="#N/A"/>
    <e v="#N/A"/>
    <e v="#N/A"/>
    <s v="No"/>
    <n v="1"/>
    <x v="0"/>
    <s v="Protect - Threat and Vulnerability Management"/>
    <s v="TI-SysSpt-Linux Systems-T3"/>
    <s v="Main Street - 2nd Floor"/>
    <s v="Production"/>
    <s v="Deployed"/>
    <m/>
    <s v="Yes"/>
    <s v="Vendor Repository"/>
    <s v="VMware, Inc."/>
    <s v="VMware Virtual Platform"/>
    <s v="VMware-42 0e db 7a a6 a2 33 85-39 da ce 52 5e c2 6b da"/>
    <m/>
    <m/>
    <b v="0"/>
    <s v="No"/>
    <d v="2025-01-19T00:02:10"/>
    <s v="midDiscoveryCTX"/>
    <d v="2025-01-19T00:02:07"/>
    <s v="ServiceNow"/>
    <m/>
    <m/>
  </r>
  <r>
    <s v="BSWPNTXDCSCNR37"/>
    <s v="Linux BSWPNTXDCSCNR37 4.18.0-553.33.1.el8_10.x86_64 #1 SMP Thu Dec 19 02:49:07 PST 2024 x86_64 x86_64 x86_64 GNU/Linux"/>
    <n v="0"/>
    <s v="Linux Server"/>
    <s v="10.115.80.238"/>
    <s v="Linux Oracle"/>
    <n v="8.1"/>
    <e v="#N/A"/>
    <e v="#N/A"/>
    <e v="#N/A"/>
    <s v="No"/>
    <n v="1"/>
    <x v="0"/>
    <s v="Protect - Threat and Vulnerability Management"/>
    <s v="TI-SysSpt-Linux Systems-T3"/>
    <s v="Main Street - 2nd Floor"/>
    <s v="Production"/>
    <s v="Deployed"/>
    <m/>
    <s v="Yes"/>
    <s v="Vendor Repository"/>
    <s v="VMware, Inc."/>
    <s v="VMware Virtual Platform"/>
    <s v="VMware-42 0e 98 71 a5 fc e8 a7-d5 df f6 d6 da 6c 60 23"/>
    <m/>
    <m/>
    <b v="0"/>
    <s v="No"/>
    <d v="2025-01-19T00:41:57"/>
    <s v="midDiscoveryCTX"/>
    <d v="2025-01-19T00:00:06"/>
    <s v="ServiceNow"/>
    <m/>
    <m/>
  </r>
  <r>
    <s v="BSWPNTXDCSCNR38"/>
    <s v="Linux BSWPNTXDCSCNR38 4.18.0-553.33.1.el8_10.x86_64 #1 SMP Thu Dec 19 02:49:07 PST 2024 x86_64 x86_64 x86_64 GNU/Linux"/>
    <n v="0"/>
    <s v="Linux Server"/>
    <s v="10.115.80.239"/>
    <s v="Linux Oracle"/>
    <n v="8.1"/>
    <e v="#N/A"/>
    <e v="#N/A"/>
    <e v="#N/A"/>
    <s v="No"/>
    <n v="1"/>
    <x v="0"/>
    <s v="Protect - Threat and Vulnerability Management"/>
    <s v="TI-SysSpt-Linux Systems-T3"/>
    <s v="Main Street - 2nd Floor"/>
    <s v="Production"/>
    <s v="Deployed"/>
    <m/>
    <s v="Yes"/>
    <s v="Vendor Repository"/>
    <s v="VMware, Inc."/>
    <s v="VMware Virtual Platform"/>
    <s v="VMware-42 0e 00 88 8a 5c bd 0e-29 73 02 19 d8 a7 67 07"/>
    <m/>
    <m/>
    <b v="0"/>
    <s v="No"/>
    <d v="2025-01-19T00:45:24"/>
    <s v="midDiscoveryCTX"/>
    <d v="2025-01-19T00:15:19"/>
    <s v="ServiceNow"/>
    <m/>
    <m/>
  </r>
  <r>
    <s v="BSWPNTXDCSCNR39"/>
    <s v="Linux BSWPNTXDCSCNR39 4.18.0-553.33.1.el8_10.x86_64 #1 SMP Thu Dec 19 02:49:07 PST 2024 x86_64 x86_64 x86_64 GNU/Linux"/>
    <n v="0"/>
    <s v="Linux Server"/>
    <s v="10.115.80.240"/>
    <s v="Linux Oracle"/>
    <n v="8.1"/>
    <e v="#N/A"/>
    <e v="#N/A"/>
    <e v="#N/A"/>
    <s v="No"/>
    <n v="1"/>
    <x v="0"/>
    <s v="Protect - Threat and Vulnerability Management"/>
    <s v="TI-SysSpt-Linux Systems-T3"/>
    <s v="Main Street - 2nd Floor"/>
    <s v="Production"/>
    <s v="Deployed"/>
    <m/>
    <s v="Yes"/>
    <s v="Vendor Repository"/>
    <s v="VMware, Inc."/>
    <s v="VMware Virtual Platform"/>
    <s v="VMware-42 0e 64 f9 b7 0f 14 19-18 95 e8 4d 39 19 82 b4"/>
    <m/>
    <m/>
    <b v="0"/>
    <s v="No"/>
    <d v="2025-01-18T23:02:54"/>
    <s v="midDiscoveryCTX"/>
    <d v="2025-01-18T23:00:24"/>
    <s v="ServiceNow"/>
    <m/>
    <m/>
  </r>
  <r>
    <s v="BSWPNTXDCSCNR40"/>
    <s v="Linux BSWPNTXDCSCNR40 4.18.0-553.33.1.el8_10.x86_64 #1 SMP Thu Dec 19 02:49:07 PST 2024 x86_64 x86_64 x86_64 GNU/Linux"/>
    <n v="0"/>
    <s v="Linux Server"/>
    <s v="10.115.80.241"/>
    <s v="Linux Oracle"/>
    <n v="8.1"/>
    <e v="#N/A"/>
    <e v="#N/A"/>
    <e v="#N/A"/>
    <s v="No"/>
    <n v="1"/>
    <x v="0"/>
    <s v="Protect - Threat and Vulnerability Management"/>
    <s v="TI-SysSpt-Linux Systems-T3"/>
    <s v="Main Street - 2nd Floor"/>
    <s v="Production"/>
    <s v="Deployed"/>
    <m/>
    <s v="Yes"/>
    <s v="Vendor Repository"/>
    <s v="VMware, Inc."/>
    <s v="VMware Virtual Platform"/>
    <s v="VMware-42 0e 72 c1 19 24 5e 18-7c 31 43 0f d2 8c 77 72"/>
    <m/>
    <m/>
    <b v="0"/>
    <s v="No"/>
    <d v="2025-01-19T00:24:19"/>
    <s v="midDiscoveryCTX"/>
    <d v="2025-01-19T00:16:02"/>
    <s v="ServiceNow"/>
    <m/>
    <m/>
  </r>
  <r>
    <s v="BSWPNTXDCSCNR41"/>
    <s v="Linux BSWPNTXDCSCNR41 4.18.0-553.33.1.el8_10.x86_64 #1 SMP Thu Dec 19 02:49:07 PST 2024 x86_64 x86_64 x86_64 GNU/Linux"/>
    <n v="0"/>
    <s v="Linux Server"/>
    <s v="10.115.80.242"/>
    <s v="Linux Oracle"/>
    <n v="8.1"/>
    <e v="#N/A"/>
    <e v="#N/A"/>
    <e v="#N/A"/>
    <s v="No"/>
    <n v="1"/>
    <x v="0"/>
    <s v="Protect - Threat and Vulnerability Management"/>
    <s v="TI-SysSpt-Linux Systems-T3"/>
    <s v="Main Street - 2nd Floor"/>
    <s v="Production"/>
    <s v="Deployed"/>
    <m/>
    <s v="Yes"/>
    <s v="Vendor Repository"/>
    <s v="VMware, Inc."/>
    <s v="VMware Virtual Platform"/>
    <s v="VMware-42 0e 7a 8d 35 5e 0c 9b-a2 c4 bb 4a 3d 8c 95 84"/>
    <m/>
    <m/>
    <b v="0"/>
    <s v="No"/>
    <d v="2025-01-19T00:41:47"/>
    <s v="midDiscoveryCTX"/>
    <d v="2025-01-18T23:56:32"/>
    <s v="ServiceNow"/>
    <m/>
    <m/>
  </r>
  <r>
    <s v="BSWPNTXDCSCNR42"/>
    <s v="Linux BSWPNTXDCSCNR42 4.18.0-553.33.1.el8_10.x86_64 #1 SMP Thu Dec 19 02:49:07 PST 2024 x86_64 x86_64 x86_64 GNU/Linux"/>
    <n v="0"/>
    <s v="Linux Server"/>
    <s v="10.115.80.243"/>
    <s v="Linux Oracle"/>
    <n v="8.1"/>
    <e v="#N/A"/>
    <e v="#N/A"/>
    <e v="#N/A"/>
    <s v="No"/>
    <n v="1"/>
    <x v="0"/>
    <s v="Protect - Threat and Vulnerability Management"/>
    <s v="TI-SysSpt-Linux Systems-T3"/>
    <s v="Main Street - 2nd Floor"/>
    <s v="Production"/>
    <s v="Deployed"/>
    <m/>
    <s v="Yes"/>
    <s v="Vendor Repository"/>
    <s v="VMware, Inc."/>
    <s v="VMware Virtual Platform"/>
    <s v="VMware-42 0e a9 73 e6 89 50 f5-97 e2 24 05 4c 50 3d 7c"/>
    <m/>
    <m/>
    <b v="0"/>
    <s v="No"/>
    <d v="2025-01-18T23:08:44"/>
    <s v="midDiscoveryCTX"/>
    <d v="2025-01-18T23:02:39"/>
    <s v="ServiceNow"/>
    <m/>
    <m/>
  </r>
  <r>
    <s v="BSWPNTXDCSCNR43"/>
    <s v="Linux BSWPNTXDCSCNR43 4.18.0-553.33.1.el8_10.x86_64 #1 SMP Thu Dec 19 02:49:07 PST 2024 x86_64 x86_64 x86_64 GNU/Linux"/>
    <n v="0"/>
    <s v="Linux Server"/>
    <s v="10.115.80.244"/>
    <s v="Linux Oracle"/>
    <n v="8.1"/>
    <e v="#N/A"/>
    <e v="#N/A"/>
    <e v="#N/A"/>
    <s v="No"/>
    <n v="1"/>
    <x v="0"/>
    <s v="Protect - Threat and Vulnerability Management"/>
    <s v="TI-SysSpt-Linux Systems-T3"/>
    <s v="Main Street - 2nd Floor"/>
    <s v="Production"/>
    <s v="Deployed"/>
    <m/>
    <s v="Yes"/>
    <s v="Vendor Repository"/>
    <s v="VMware, Inc."/>
    <s v="VMware Virtual Platform"/>
    <s v="VMware-42 0e 92 e6 6b 5a c8 a1-7f dc 93 ce 13 13 38 20"/>
    <m/>
    <m/>
    <b v="0"/>
    <s v="No"/>
    <d v="2025-01-19T00:18:58"/>
    <s v="midDiscoveryCTX"/>
    <d v="2025-01-18T23:00:34"/>
    <s v="ServiceNow"/>
    <m/>
    <m/>
  </r>
  <r>
    <s v="BSWPNTXDCSCNR44"/>
    <s v="Linux BSWPNTXDCSCNR44 4.18.0-553.33.1.el8_10.x86_64 #1 SMP Thu Dec 19 02:49:07 PST 2024 x86_64 x86_64 x86_64 GNU/Linux"/>
    <n v="0"/>
    <s v="Linux Server"/>
    <s v="10.115.80.245"/>
    <s v="Linux Oracle"/>
    <n v="8.1"/>
    <e v="#N/A"/>
    <e v="#N/A"/>
    <e v="#N/A"/>
    <s v="No"/>
    <n v="1"/>
    <x v="0"/>
    <s v="Protect - Threat and Vulnerability Management"/>
    <s v="TI-SysSpt-Linux Systems-T3"/>
    <s v="Main Street - 2nd Floor"/>
    <s v="Production"/>
    <s v="Deployed"/>
    <m/>
    <s v="Yes"/>
    <s v="Vendor Repository"/>
    <s v="VMware, Inc."/>
    <s v="VMware Virtual Platform"/>
    <s v="VMware-42 0e a6 75 08 54 8f 18-26 74 08 c4 9a 38 bc 76"/>
    <m/>
    <m/>
    <b v="0"/>
    <s v="No"/>
    <d v="2025-01-18T23:04:30"/>
    <s v="midDiscoveryCTX"/>
    <d v="2025-01-18T23:00:10"/>
    <s v="ServiceNow"/>
    <m/>
    <m/>
  </r>
  <r>
    <s v="BSWPPTRAPP01"/>
    <s v="CI updated as per RITM1948536/TASK2299250 on 31-03-2023"/>
    <n v="0"/>
    <s v="Linux Server"/>
    <s v="10.7.128.49"/>
    <s v="Linux CentOS"/>
    <s v="Centos Linux Threat Response OS 5.10"/>
    <e v="#N/A"/>
    <e v="#N/A"/>
    <e v="#N/A"/>
    <s v="No"/>
    <n v="1"/>
    <x v="0"/>
    <s v="Infra-Server Support"/>
    <s v="TI-SysSpt-Linux Systems-T3"/>
    <s v="Main Street - 2nd Floor"/>
    <s v="Production"/>
    <s v="Deployed"/>
    <m/>
    <s v="Unknown"/>
    <s v="Unknown"/>
    <s v="VMware"/>
    <s v="VMware Virtual Platform"/>
    <s v="4210adf1-cadf-b4e4-3783-43a3805675a1"/>
    <m/>
    <m/>
    <b v="0"/>
    <s v="No"/>
    <d v="2024-08-30T14:08:55"/>
    <s v="SRB5014"/>
    <d v="2020-06-13T08:12:18"/>
    <s v="ServiceNow"/>
    <m/>
    <m/>
  </r>
  <r>
    <s v="bswpptrapp02"/>
    <s v="Ci created as per TASK2419107 as on 08-08-2023"/>
    <e v="#N/A"/>
    <s v="Linux Server"/>
    <s v="10.115.80.68"/>
    <s v="CentOS"/>
    <s v="CentOS 7"/>
    <e v="#N/A"/>
    <e v="#N/A"/>
    <e v="#N/A"/>
    <s v="No"/>
    <n v="0"/>
    <x v="0"/>
    <s v="Sec-Engineering"/>
    <s v="TI-SysSpt-Linux Systems-T3"/>
    <s v="Main Street - 1st Floor"/>
    <s v="Production"/>
    <s v="Deployed"/>
    <m/>
    <s v="Unknown"/>
    <s v="N/A"/>
    <s v="VMware, Inc."/>
    <s v="Virtual Machine"/>
    <s v="42163460-d597-cc09-24e3-efadd5795e5b"/>
    <m/>
    <m/>
    <b v="0"/>
    <s v="No"/>
    <d v="2024-08-30T14:14:27"/>
    <s v="SRB5014"/>
    <d v="2021-10-30T20:31:09"/>
    <s v="Manual Entry"/>
    <m/>
    <m/>
  </r>
  <r>
    <s v="BSWPRAPPP01"/>
    <s v="Physician Relations Sales Force Server - Physician relations Departmen."/>
    <n v="0"/>
    <s v="Windows Server"/>
    <s v="10.130.77.24"/>
    <s v="Windows 2012 R2 Standard"/>
    <s v="6.3.9600"/>
    <e v="#N/A"/>
    <e v="#N/A"/>
    <e v="#N/A"/>
    <s v="No"/>
    <n v="1"/>
    <x v="343"/>
    <s v="HP OEM Application Support"/>
    <s v="Infra-Server Support"/>
    <s v="Temple Data Center"/>
    <s v="Production"/>
    <s v="Deployed"/>
    <s v="GenPop - PROD - Second Sunday - Install &amp; Restart"/>
    <s v="Yes"/>
    <s v="Ansible"/>
    <s v="VMware, Inc."/>
    <s v="VMware Virtual Platform"/>
    <s v="VMware-42 31 14 a4 60 7c dd f6-3c 40 26 7c 78 4b 91 49"/>
    <m/>
    <m/>
    <b v="0"/>
    <s v="No"/>
    <d v="2025-01-19T04:40:19"/>
    <s v="midDiscoveryCTX"/>
    <d v="2025-01-19T04:40:19"/>
    <s v="ServiceNow"/>
    <m/>
    <m/>
  </r>
  <r>
    <s v="BSWPREDSEALHUB1"/>
    <s v=" "/>
    <n v="0"/>
    <s v="Linux Server"/>
    <s v="10.7.123.158"/>
    <s v="Red Hat Enterprise Linux 9 (64-bit)"/>
    <s v="Unknown"/>
    <e v="#N/A"/>
    <e v="#N/A"/>
    <e v="#N/A"/>
    <s v="No"/>
    <n v="1"/>
    <x v="0"/>
    <s v="Infra-Server Support"/>
    <s v="Infra-Server Support"/>
    <s v="Main Street - 2nd Floor"/>
    <s v="Production"/>
    <s v="Deployed"/>
    <m/>
    <s v="No"/>
    <s v="SCCM"/>
    <s v="VMware, Inc."/>
    <s v="VMware Virtual Platform"/>
    <s v="4210010c-7e6f-c4b9-4205-6c3243ab90f6"/>
    <m/>
    <m/>
    <b v="0"/>
    <s v="No"/>
    <d v="2024-12-05T11:25:10"/>
    <s v="JAC0096"/>
    <d v="2020-06-13T08:12:18"/>
    <s v="ServiceNow"/>
    <m/>
    <m/>
  </r>
  <r>
    <s v="BSWPREDSEALLAB1"/>
    <s v=" "/>
    <n v="0"/>
    <s v="Windows Server"/>
    <s v="10.7.123.160"/>
    <s v="Windows 2019 Standard"/>
    <s v="Unknown"/>
    <e v="#N/A"/>
    <e v="#N/A"/>
    <e v="#N/A"/>
    <s v="No"/>
    <n v="3"/>
    <x v="0"/>
    <s v="Infra-Server Support"/>
    <s v="Infra-Server Support"/>
    <s v="Main Street - 2nd Floor"/>
    <s v="Production"/>
    <s v="Deployed"/>
    <m/>
    <s v="No"/>
    <s v="SCCM"/>
    <s v="VMware, Inc."/>
    <s v="VMware Virtual Platform"/>
    <s v="421086ce-94a7-5a0a-c0f1-123e3b9276ae"/>
    <m/>
    <m/>
    <b v="0"/>
    <s v="No"/>
    <d v="2024-12-17T07:42:43"/>
    <s v="SRB5014"/>
    <d v="2020-06-13T08:12:18"/>
    <s v="ServiceNow"/>
    <m/>
    <m/>
  </r>
  <r>
    <s v="BSWPREDSEALSPK1"/>
    <s v=" "/>
    <n v="0"/>
    <s v="Windows Server"/>
    <s v="10.7.123.159"/>
    <s v="Unknown"/>
    <s v="Unknown"/>
    <e v="#N/A"/>
    <e v="#N/A"/>
    <e v="#N/A"/>
    <s v="No"/>
    <n v="1"/>
    <x v="0"/>
    <s v="Infra-Server Support"/>
    <s v="Infra-Server Support"/>
    <s v="Main Street - 2nd Floor"/>
    <s v="Production"/>
    <s v="Deployed"/>
    <m/>
    <s v="No"/>
    <s v="SCCM"/>
    <s v="VMware, Inc."/>
    <s v="VMware Virtual Platform"/>
    <s v="42109b07-9b39-5b68-d55f-7eb2c2875999"/>
    <m/>
    <m/>
    <b v="0"/>
    <s v="No"/>
    <d v="2024-09-03T11:28:33"/>
    <s v="SRB5014"/>
    <d v="2020-06-13T08:12:18"/>
    <s v="ServiceNow"/>
    <m/>
    <m/>
  </r>
  <r>
    <s v="BSWPRISMCENTRAL01"/>
    <s v=" "/>
    <n v="0"/>
    <s v="Windows Server"/>
    <s v="10.7.127.141"/>
    <s v="CentOS 7 (64-bit)"/>
    <s v="Unknown"/>
    <e v="#N/A"/>
    <e v="#N/A"/>
    <e v="#N/A"/>
    <s v="No"/>
    <n v="3"/>
    <x v="344"/>
    <s v="Infra-Server Support"/>
    <s v="Infra-Server Support"/>
    <s v="Main Street - 2nd Floor"/>
    <s v="Production"/>
    <s v="Deployed"/>
    <m/>
    <s v="No"/>
    <s v="SCCM"/>
    <s v="VMware, Inc."/>
    <s v="VMware Virtual Platform"/>
    <s v="420e9a55-c901-0790-b438-1acf30cea4c1"/>
    <m/>
    <m/>
    <b v="0"/>
    <s v="No"/>
    <d v="2024-09-03T11:27:00"/>
    <s v="SRB5014"/>
    <d v="2020-06-13T08:08:09"/>
    <s v="ServiceNow"/>
    <m/>
    <m/>
  </r>
  <r>
    <s v="BSWPRISMCENTRAL02"/>
    <s v=" "/>
    <n v="0"/>
    <s v="Windows Server"/>
    <s v="10.7.127.148"/>
    <s v="CentOS 7 (64-bit)"/>
    <s v="Unknown"/>
    <e v="#N/A"/>
    <e v="#N/A"/>
    <e v="#N/A"/>
    <s v="No"/>
    <n v="3"/>
    <x v="344"/>
    <s v="Infra-Server Support"/>
    <s v="Infra-Server Support"/>
    <s v="Main Street - 2nd Floor"/>
    <s v="Production"/>
    <s v="Deployed"/>
    <m/>
    <s v="No"/>
    <s v="SCCM"/>
    <s v="VMware, Inc."/>
    <s v="VMware Virtual Platform"/>
    <s v="420e6b80-fe40-8e04-4271-6cbe8ba9f572"/>
    <m/>
    <m/>
    <b v="0"/>
    <s v="No"/>
    <d v="2024-09-03T11:27:54"/>
    <s v="SRB5014"/>
    <d v="2020-06-13T08:08:10"/>
    <s v="ServiceNow"/>
    <m/>
    <m/>
  </r>
  <r>
    <s v="BSWPRISMCENTRAL03"/>
    <s v=" "/>
    <n v="0"/>
    <s v="Windows Server"/>
    <s v="10.7.127.155"/>
    <s v="CentOS 7 (64-bit)"/>
    <s v="Unknown"/>
    <e v="#N/A"/>
    <e v="#N/A"/>
    <e v="#N/A"/>
    <s v="No"/>
    <n v="3"/>
    <x v="344"/>
    <s v="Infra-Server Support"/>
    <s v="Infra-Server Support"/>
    <s v="Main Street - 2nd Floor"/>
    <s v="Production"/>
    <s v="Deployed"/>
    <m/>
    <s v="No"/>
    <s v="SCCM"/>
    <s v="VMware, Inc."/>
    <s v="VMware Virtual Platform"/>
    <s v="420eaa77-b788-6cee-430b-8c5859dc7475"/>
    <m/>
    <m/>
    <b v="0"/>
    <s v="No"/>
    <d v="2024-09-03T11:27:02"/>
    <s v="SRB5014"/>
    <d v="2020-06-13T08:07:51"/>
    <s v="ServiceNow"/>
    <m/>
    <m/>
  </r>
  <r>
    <s v="BSWPROVBAECT01"/>
    <m/>
    <n v="0"/>
    <s v="Windows Server"/>
    <s v="10.7.72.167"/>
    <s v="Windows 2012 R2 Standard"/>
    <s v="6.3.9600"/>
    <e v="#N/A"/>
    <e v="#N/A"/>
    <e v="#N/A"/>
    <s v="No"/>
    <n v="1"/>
    <x v="345"/>
    <s v="NonEpic_ClinApps_OEM"/>
    <s v="Infra-Server Support"/>
    <s v="Main Street - 2nd Floor"/>
    <s v="Non-Production"/>
    <s v="Deployed"/>
    <s v="Epic - NonProd II - Fourth Thurs - Install &amp; Restart"/>
    <s v="Yes"/>
    <s v="Ansible"/>
    <s v="VMware, Inc."/>
    <s v="VMware Virtual Platform"/>
    <s v="VMware-42 10 e1 3f 1d 46 ba 2b-97 61 4b 35 d0 1f 4d 1f"/>
    <m/>
    <m/>
    <b v="0"/>
    <s v="No"/>
    <d v="2025-01-18T13:18:20"/>
    <s v="midDiscoveryCTX"/>
    <d v="2025-01-18T13:18:20"/>
    <s v="ServiceNow"/>
    <m/>
    <m/>
  </r>
  <r>
    <s v="BSWPROVCENT01"/>
    <s v="non-production"/>
    <n v="0"/>
    <s v="Windows Server"/>
    <s v="10.130.25.78"/>
    <s v="Windows 2012 R2 Standard"/>
    <s v="6.3.9600"/>
    <e v="#N/A"/>
    <e v="#N/A"/>
    <e v="#N/A"/>
    <s v="No"/>
    <n v="1"/>
    <x v="345"/>
    <s v="NonEpic_ClinApps_OEM"/>
    <s v="Infra-Server Support"/>
    <s v="Temple Data Center"/>
    <s v="Non-Production"/>
    <s v="Deployed"/>
    <s v="Epic - NonProd II - Fourth Thurs - Install &amp; Restart"/>
    <s v="Yes"/>
    <s v="Ansible"/>
    <s v="VMware, Inc."/>
    <s v="VMware Virtual Platform"/>
    <s v="VMware-42 10 fe de 34 6c ab a7-06 65 76 f9 9b 12 13 3c"/>
    <m/>
    <m/>
    <b v="0"/>
    <s v="No"/>
    <d v="2025-01-18T18:05:47"/>
    <s v="midDiscoveryCTX"/>
    <d v="2025-01-18T16:56:04"/>
    <s v="ServiceNow"/>
    <m/>
    <m/>
  </r>
  <r>
    <s v="BSWPROVENTT01"/>
    <s v="Provation Test Server"/>
    <n v="0"/>
    <s v="Windows Server"/>
    <s v="10.130.25.114"/>
    <s v="Windows 2012 R2 Standard"/>
    <s v="6.3.9600"/>
    <e v="#N/A"/>
    <e v="#N/A"/>
    <e v="#N/A"/>
    <s v="No"/>
    <n v="1"/>
    <x v="345"/>
    <s v="NonEpic_ClinApps_OEM"/>
    <s v="Infra-Server Support"/>
    <s v="Temple Data Center"/>
    <s v="Non-Production"/>
    <s v="Deployed"/>
    <s v="GenPop - NonProd - Third Thurs - Install &amp; Restart"/>
    <s v="Yes"/>
    <s v="Ansible"/>
    <s v="VMware, Inc."/>
    <s v="VMware Virtual Platform"/>
    <s v="VMware-42 31 9c aa db b3 17 8c-70 60 bc e1 f1 19 80 14"/>
    <m/>
    <m/>
    <b v="0"/>
    <s v="No"/>
    <d v="2025-01-18T18:19:52"/>
    <s v="midDiscoveryCTX"/>
    <d v="2025-01-18T17:31:52"/>
    <s v="ServiceNow"/>
    <m/>
    <m/>
  </r>
  <r>
    <s v="BSWPROVNTXT01"/>
    <s v="non-production"/>
    <n v="0"/>
    <s v="Windows Server"/>
    <s v="10.7.72.168"/>
    <s v="Windows 2012 R2 Standard"/>
    <s v="6.3.9600"/>
    <e v="#N/A"/>
    <e v="#N/A"/>
    <e v="#N/A"/>
    <s v="No"/>
    <n v="1"/>
    <x v="345"/>
    <s v="NonEpic_ClinApps_OEM"/>
    <s v="Infra-Server Support"/>
    <s v="Main Street - 2nd Floor"/>
    <s v="Non-Production"/>
    <s v="Deployed"/>
    <s v="Epic - NonProd II - Fourth Thurs - Install &amp; Restart"/>
    <s v="Yes"/>
    <s v="Ansible"/>
    <s v="VMware, Inc."/>
    <s v="VMware Virtual Platform"/>
    <s v="VMware-42 10 1d 03 b7 e7 8a 83-8c e0 42 44 bf eb 53 7c"/>
    <m/>
    <m/>
    <b v="0"/>
    <s v="No"/>
    <d v="2025-01-18T13:18:30"/>
    <s v="midDiscoveryCTX"/>
    <d v="2025-01-18T13:18:30"/>
    <s v="ServiceNow"/>
    <m/>
    <m/>
  </r>
  <r>
    <s v="BSWPRTLOGICP01"/>
    <s v="Print Installer management server"/>
    <n v="0"/>
    <s v="Windows Server"/>
    <s v="10.7.124.108"/>
    <s v="Windows 2016 Standard"/>
    <s v="10.0.14393"/>
    <e v="#N/A"/>
    <e v="#N/A"/>
    <e v="#N/A"/>
    <s v="No"/>
    <n v="1"/>
    <x v="346"/>
    <s v="Print Services"/>
    <s v="Infra-Server Support"/>
    <s v="Main Street - 2nd Floor"/>
    <s v="Production"/>
    <s v="Deployed"/>
    <s v="GenPop - PROD - Third Thurs Evening - Install &amp; Restart"/>
    <s v="Yes"/>
    <s v="Ansible"/>
    <s v="VMware, Inc."/>
    <s v="VMware Virtual Platform"/>
    <s v="VMware-42 10 5c e1 59 ed b0 91-94 5c 89 44 1d 7a 86 70"/>
    <m/>
    <m/>
    <b v="0"/>
    <s v="No"/>
    <d v="2025-01-18T13:03:40"/>
    <s v="midDiscoveryCTX"/>
    <d v="2025-01-18T13:03:40"/>
    <s v="ServiceNow"/>
    <m/>
    <m/>
  </r>
  <r>
    <s v="BSWPRTLOGICP02"/>
    <s v="Print Installer management server"/>
    <n v="0"/>
    <s v="Windows Server"/>
    <s v="10.7.124.109"/>
    <s v="Windows 2016 Standard"/>
    <s v="10.0.14393"/>
    <e v="#N/A"/>
    <e v="#N/A"/>
    <e v="#N/A"/>
    <s v="No"/>
    <n v="1"/>
    <x v="346"/>
    <s v="Print Services"/>
    <s v="Infra-Server Support"/>
    <s v="Main Street - 2nd Floor"/>
    <s v="Production"/>
    <s v="Deployed"/>
    <s v="GenPop - PROD - Third Thurs Evening - Install &amp; Restart"/>
    <s v="Yes"/>
    <s v="Ansible"/>
    <s v="VMware, Inc."/>
    <s v="VMware Virtual Platform"/>
    <s v="VMware-42 10 19 31 ac 61 49 cd-bd 60 19 d2 04 35 d6 ac"/>
    <m/>
    <m/>
    <b v="0"/>
    <s v="No"/>
    <d v="2025-01-18T13:04:47"/>
    <s v="midDiscoveryCTX"/>
    <d v="2025-01-18T13:04:47"/>
    <s v="ServiceNow"/>
    <m/>
    <m/>
  </r>
  <r>
    <s v="BSWPRTLOGICP03"/>
    <s v="Print Installer management server"/>
    <n v="0"/>
    <s v="Windows Server"/>
    <s v="10.7.124.110"/>
    <s v="Windows 2016 Standard"/>
    <s v="10.0.14393"/>
    <e v="#N/A"/>
    <e v="#N/A"/>
    <e v="#N/A"/>
    <s v="No"/>
    <n v="1"/>
    <x v="346"/>
    <s v="Print Services"/>
    <s v="Infra-Server Support"/>
    <s v="Main Street - 2nd Floor"/>
    <s v="Production"/>
    <s v="Deployed"/>
    <s v="GenPop - PROD - Third Thurs Evening - Install &amp; Restart"/>
    <s v="Yes"/>
    <s v="Ansible"/>
    <s v="VMware, Inc."/>
    <s v="VMware Virtual Platform"/>
    <s v="VMware-42 10 80 cc a9 61 ab 42-ac 4e 20 98 6a cf 34 74"/>
    <m/>
    <m/>
    <b v="0"/>
    <s v="No"/>
    <d v="2025-01-18T13:02:39"/>
    <s v="midDiscoveryCTX"/>
    <d v="2025-01-18T13:02:39"/>
    <s v="ServiceNow"/>
    <m/>
    <m/>
  </r>
  <r>
    <s v="BSWPRTLOGICP04"/>
    <s v="Print Installer management server"/>
    <n v="0"/>
    <s v="Windows Server"/>
    <s v="10.7.124.111"/>
    <s v="Windows 2016 Standard"/>
    <s v="10.0.14393"/>
    <e v="#N/A"/>
    <e v="#N/A"/>
    <e v="#N/A"/>
    <s v="No"/>
    <n v="1"/>
    <x v="346"/>
    <s v="Print Services"/>
    <s v="Infra-Server Support"/>
    <s v="Main Street - 2nd Floor"/>
    <s v="Production"/>
    <s v="Deployed"/>
    <s v="GenPop - PROD - Third Thurs Evening - Install &amp; Restart"/>
    <s v="Yes"/>
    <s v="Ansible"/>
    <s v="VMware, Inc."/>
    <s v="VMware Virtual Platform"/>
    <s v="VMware-42 10 2f 10 05 34 8c b4-bd 9c 48 b9 2a 41 b8 46"/>
    <m/>
    <m/>
    <b v="0"/>
    <s v="No"/>
    <d v="2025-01-18T13:02:27"/>
    <s v="midDiscoveryCTX"/>
    <d v="2025-01-18T13:02:27"/>
    <s v="ServiceNow"/>
    <m/>
    <m/>
  </r>
  <r>
    <s v="BSWPRTLOGICP05"/>
    <s v="Print Installer management server"/>
    <n v="0"/>
    <s v="Windows Server"/>
    <s v="10.7.124.112"/>
    <s v="Windows 2016 Standard"/>
    <s v="10.0.14393"/>
    <e v="#N/A"/>
    <e v="#N/A"/>
    <e v="#N/A"/>
    <s v="No"/>
    <n v="1"/>
    <x v="346"/>
    <s v="Print Services"/>
    <s v="Infra-Server Support"/>
    <s v="Main Street - 2nd Floor"/>
    <s v="Production"/>
    <s v="Deployed"/>
    <s v="GenPop - PROD - Third Thurs Evening - Install &amp; Restart"/>
    <s v="Yes"/>
    <s v="Ansible"/>
    <s v="VMware, Inc."/>
    <s v="VMware Virtual Platform"/>
    <s v="VMware-42 10 73 09 0b b1 dc 4d-60 66 7e ce 39 4e 78 97"/>
    <m/>
    <m/>
    <b v="0"/>
    <s v="No"/>
    <d v="2025-01-18T13:02:16"/>
    <s v="midDiscoveryCTX"/>
    <d v="2025-01-18T13:02:16"/>
    <s v="ServiceNow"/>
    <m/>
    <m/>
  </r>
  <r>
    <s v="BSWPRTLOGICP06"/>
    <s v="PrintLogic Server"/>
    <n v="0"/>
    <s v="Windows Server"/>
    <s v="10.7.124.113"/>
    <s v="Windows 2016 Standard"/>
    <s v="10.0.14393"/>
    <e v="#N/A"/>
    <e v="#N/A"/>
    <e v="#N/A"/>
    <s v="No"/>
    <n v="1"/>
    <x v="346"/>
    <s v="Print Services"/>
    <s v="Infra-Server Support"/>
    <s v="Main Street - 2nd Floor"/>
    <s v="Production"/>
    <s v="Deployed"/>
    <s v="GenPop - PROD - Third Thurs Evening - Install &amp; Restart"/>
    <s v="Yes"/>
    <s v="Ansible"/>
    <s v="VMware, Inc."/>
    <s v="VMware Virtual Platform"/>
    <s v="VMware-42 10 55 f8 8a d7 32 30-83 fd be 1e 23 67 94 4d"/>
    <m/>
    <m/>
    <b v="0"/>
    <s v="No"/>
    <d v="2025-01-18T13:05:32"/>
    <s v="midDiscoveryCTX"/>
    <d v="2025-01-18T13:05:32"/>
    <s v="ServiceNow"/>
    <m/>
    <m/>
  </r>
  <r>
    <s v="BSWPRTLOGICP07"/>
    <s v="Print Installer management server"/>
    <n v="0"/>
    <s v="Windows Server"/>
    <s v="10.7.124.114"/>
    <s v="Windows 2016 Standard"/>
    <s v="10.0.14393"/>
    <e v="#N/A"/>
    <e v="#N/A"/>
    <e v="#N/A"/>
    <s v="No"/>
    <n v="1"/>
    <x v="346"/>
    <s v="Print Services"/>
    <s v="Infra-Server Support"/>
    <s v="Main Street - 2nd Floor"/>
    <s v="Production"/>
    <s v="Deployed"/>
    <s v="GenPop - PROD - Third Thurs Evening - Install &amp; Restart"/>
    <s v="Yes"/>
    <s v="Ansible"/>
    <s v="VMware, Inc."/>
    <s v="VMware Virtual Platform"/>
    <s v="VMware-42 10 c5 7e e1 23 56 93-75 ea 17 53 c2 3a 5c 10"/>
    <m/>
    <m/>
    <b v="0"/>
    <s v="No"/>
    <d v="2025-01-18T13:05:32"/>
    <s v="midDiscoveryCTX"/>
    <d v="2025-01-18T13:05:32"/>
    <s v="ServiceNow"/>
    <m/>
    <m/>
  </r>
  <r>
    <s v="BSWPRTLOGICP08"/>
    <s v="APP"/>
    <n v="0"/>
    <s v="Windows Server"/>
    <s v="10.7.72.171"/>
    <s v="Windows 2016 Standard"/>
    <s v="10.0.14393"/>
    <e v="#N/A"/>
    <e v="#N/A"/>
    <e v="#N/A"/>
    <s v="No"/>
    <n v="1"/>
    <x v="346"/>
    <s v="Print Services"/>
    <s v="Infra-Server Support"/>
    <s v="Main Street - 2nd Floor"/>
    <s v="Non-Production"/>
    <s v="Deployed"/>
    <s v="GenPop - NonProd - Third Thurs - Install &amp; Restart"/>
    <s v="Yes"/>
    <s v="Ansible"/>
    <s v="VMware, Inc."/>
    <s v="VMware Virtual Platform"/>
    <s v="VMware-42 3a e6 22 08 44 c6 cd-43 47 9d 2d b3 c0 8b fd"/>
    <m/>
    <m/>
    <b v="0"/>
    <s v="No"/>
    <d v="2025-01-19T08:03:18"/>
    <s v="midDiscoveryCTX"/>
    <d v="2025-01-19T08:03:18"/>
    <s v="ServiceNow"/>
    <m/>
    <m/>
  </r>
  <r>
    <s v="BSWPRTLOGICP09"/>
    <s v="APP"/>
    <n v="0"/>
    <s v="Windows Server"/>
    <s v="10.7.72.172"/>
    <s v="Windows 2016 Standard"/>
    <s v="10.0.14393"/>
    <e v="#N/A"/>
    <e v="#N/A"/>
    <e v="#N/A"/>
    <s v="No"/>
    <n v="1"/>
    <x v="346"/>
    <s v="Print Services"/>
    <s v="Infra-Server Support"/>
    <s v="Main Street - 2nd Floor"/>
    <s v="Non-Production"/>
    <s v="Deployed"/>
    <s v="GenPop - NonProd - Third Thurs - Install &amp; Restart"/>
    <s v="Yes"/>
    <s v="Ansible"/>
    <s v="VMware, Inc."/>
    <s v="VMware Virtual Platform"/>
    <s v="VMware-42 3a fc ed 9e 45 8d f8-a5 92 e9 dc 71 de d3 cd"/>
    <m/>
    <m/>
    <b v="0"/>
    <s v="No"/>
    <d v="2025-01-19T08:06:55"/>
    <s v="midDiscoveryCTX"/>
    <d v="2025-01-19T08:06:55"/>
    <s v="ServiceNow"/>
    <m/>
    <m/>
  </r>
  <r>
    <s v="BSWPRTLOGICP10"/>
    <s v="printer logic"/>
    <n v="0"/>
    <s v="Windows Server"/>
    <s v="10.7.72.173"/>
    <s v="Windows 2016 Standard"/>
    <s v="10.0.14393"/>
    <e v="#N/A"/>
    <e v="#N/A"/>
    <e v="#N/A"/>
    <s v="No"/>
    <n v="1"/>
    <x v="346"/>
    <s v="Print Services"/>
    <s v="Infra-Server Support"/>
    <s v="Main Street - 2nd Floor"/>
    <s v="Non-Production"/>
    <s v="Deployed"/>
    <s v="GenPop - PROD - Third Thurs Evening - Install &amp; Restart"/>
    <s v="Yes"/>
    <s v="Ansible"/>
    <s v="VMware, Inc."/>
    <s v="VMware Virtual Platform"/>
    <s v="VMware-42 10 45 2c 35 4a a2 d5-d1 06 4e e4 8e c3 75 62"/>
    <m/>
    <m/>
    <b v="0"/>
    <s v="No"/>
    <d v="2025-01-19T08:05:46"/>
    <s v="midDiscoveryCTX"/>
    <d v="2025-01-19T08:03:22"/>
    <s v="ServiceNow"/>
    <m/>
    <m/>
  </r>
  <r>
    <s v="BSWPSAFETY01"/>
    <s v="PSAFETY Production Server"/>
    <n v="0"/>
    <s v="Windows Server"/>
    <s v="10.115.70.227"/>
    <s v="Windows 2016 Standard"/>
    <s v="10.0.14393"/>
    <e v="#N/A"/>
    <e v="#N/A"/>
    <e v="#N/A"/>
    <s v="No"/>
    <n v="1"/>
    <x v="347"/>
    <s v="BusApps-Business Applications"/>
    <s v="Infra-Server Support"/>
    <s v="Main Street - 2nd Floor"/>
    <s v="Pre-Production"/>
    <s v="Deployed"/>
    <s v="GenPop - PROD - Second Sunday - Install &amp; Restart"/>
    <s v="Yes"/>
    <s v="Ansible"/>
    <s v="VMware, Inc."/>
    <s v="VMware Virtual Platform"/>
    <s v="VMware-42 10 f3 26 5a 7f db b3-7b b3 fa ea c9 b9 07 0c"/>
    <m/>
    <m/>
    <b v="0"/>
    <s v="No"/>
    <d v="2025-01-18T23:43:53"/>
    <s v="midDiscoveryCTX"/>
    <d v="2025-01-18T23:43:53"/>
    <s v="ServiceNow"/>
    <m/>
    <m/>
  </r>
  <r>
    <s v="BSWPSAPPNDR2"/>
    <s v="PowwerScribe"/>
    <n v="0"/>
    <s v="Windows Server"/>
    <s v="10.130.41.54"/>
    <s v="Windows 2012 R2 Standard"/>
    <s v="6.3.9600"/>
    <e v="#N/A"/>
    <e v="#N/A"/>
    <e v="#N/A"/>
    <s v="No"/>
    <n v="1"/>
    <x v="348"/>
    <s v="NonEpic_RadApps_OEM"/>
    <s v="Infra-Server Support"/>
    <s v="Temple Data Center"/>
    <s v="Production"/>
    <s v="Deployed"/>
    <s v="GenPop - PROD - Third Thurs Evening - Install &amp; Restart"/>
    <s v="Yes"/>
    <s v="Ansible"/>
    <s v="VMware, Inc."/>
    <s v="VMware Virtual Platform"/>
    <s v="VMware-42 3a eb e4 68 b5 33 f8-60 f3 88 18 c6 27 e1 3c"/>
    <m/>
    <m/>
    <b v="0"/>
    <s v="No"/>
    <d v="2025-01-18T16:32:41"/>
    <s v="midDiscoveryCTX"/>
    <d v="2025-01-18T16:32:41"/>
    <s v="ServiceNow"/>
    <m/>
    <m/>
  </r>
  <r>
    <s v="BSWPSAPPNP1"/>
    <s v="PowerScribe"/>
    <n v="0"/>
    <s v="Windows Server"/>
    <s v="10.115.70.216"/>
    <s v="Windows 2012 R2 Standard"/>
    <s v="6.3.9600"/>
    <e v="#N/A"/>
    <e v="#N/A"/>
    <e v="#N/A"/>
    <s v="No"/>
    <n v="1"/>
    <x v="348"/>
    <s v="NonEpic_RadApps_OEM"/>
    <s v="Infra-Server Support"/>
    <s v="Main Street - 2nd Floor"/>
    <s v="Production"/>
    <s v="Deployed"/>
    <s v="GenPop - PROD - Manual"/>
    <s v="Yes"/>
    <s v="Ansible"/>
    <s v="VMware, Inc."/>
    <s v="VMware Virtual Platform"/>
    <s v="VMware-42 10 fe 4d 5e ee 57 fe-c1 dc 7c ef 56 3a 87 5e"/>
    <m/>
    <m/>
    <b v="0"/>
    <s v="No"/>
    <d v="2025-01-18T23:46:32"/>
    <s v="midDiscoveryCTX"/>
    <d v="2025-01-18T23:46:32"/>
    <s v="ServiceNow"/>
    <m/>
    <m/>
  </r>
  <r>
    <s v="BSWPSINTDR02"/>
    <s v="PowerScribe"/>
    <n v="0"/>
    <s v="Windows Server"/>
    <s v="10.130.41.58"/>
    <s v="Windows 2012 R2 Standard"/>
    <s v="6.3.9600"/>
    <e v="#N/A"/>
    <e v="#N/A"/>
    <e v="#N/A"/>
    <s v="No"/>
    <n v="1"/>
    <x v="348"/>
    <s v="NonEpic_RadApps_OEM"/>
    <s v="Infra-Server Support"/>
    <s v="Temple Data Center"/>
    <s v="Production"/>
    <s v="Deployed"/>
    <s v="GenPop - PROD - Third Thurs Evening - Install &amp; Restart"/>
    <s v="Yes"/>
    <s v="Ansible"/>
    <s v="VMware, Inc."/>
    <s v="VMware Virtual Platform"/>
    <s v="VMware-42 3a b4 ea 8c 91 ed 58-8f cf 69 6d 9a 52 0b d7"/>
    <m/>
    <m/>
    <b v="0"/>
    <s v="No"/>
    <d v="2025-01-18T16:18:37"/>
    <s v="midDiscoveryCTX"/>
    <d v="2025-01-18T16:18:37"/>
    <s v="ServiceNow"/>
    <m/>
    <m/>
  </r>
  <r>
    <s v="BSWPSINTP01"/>
    <s v="PowerScribe"/>
    <n v="0"/>
    <s v="Windows Server"/>
    <s v="10.115.70.226"/>
    <s v="Windows 2012 R2 Standard"/>
    <s v="6.3.9600"/>
    <e v="#N/A"/>
    <e v="#N/A"/>
    <e v="#N/A"/>
    <s v="No"/>
    <n v="1"/>
    <x v="348"/>
    <s v="NonEpic_RadApps_OEM"/>
    <s v="Infra-Server Support"/>
    <s v="Main Street - 2nd Floor"/>
    <s v="Production"/>
    <s v="Deployed"/>
    <s v="GenPop - PROD - Manual"/>
    <s v="Yes"/>
    <s v="Ansible"/>
    <s v="VMware, Inc."/>
    <s v="VMware Virtual Platform"/>
    <s v="VMware-42 10 84 d0 fc 05 2b a2-59 20 dd 8d d0 3d c4 a9"/>
    <m/>
    <m/>
    <b v="0"/>
    <s v="No"/>
    <d v="2025-01-19T00:14:16"/>
    <s v="midDiscoveryCTX"/>
    <d v="2025-01-19T00:14:16"/>
    <s v="ServiceNow"/>
    <m/>
    <m/>
  </r>
  <r>
    <s v="BSWPSQP01"/>
    <s v="Print Management"/>
    <n v="0"/>
    <s v="Windows Server"/>
    <s v="10.115.70.159"/>
    <s v="Windows 2019 Standard"/>
    <s v="10.0.17763"/>
    <e v="#N/A"/>
    <e v="#N/A"/>
    <e v="#N/A"/>
    <s v="No"/>
    <n v="1"/>
    <x v="349"/>
    <s v="Print Services"/>
    <s v="Infra-Server Support"/>
    <s v="Main Street - 2nd Floor"/>
    <s v="Production"/>
    <s v="Deployed"/>
    <s v="GenPop - PROD - Second Sunday - Install &amp; Restart"/>
    <s v="Yes"/>
    <s v="Ansible"/>
    <s v="VMware, Inc."/>
    <s v="VMware Virtual Platform"/>
    <s v="VMware-42 0e 00 75 2f 78 64 63-bc 2a f4 6a 7d de af db"/>
    <m/>
    <m/>
    <b v="0"/>
    <s v="No"/>
    <d v="2024-10-27T08:19:09"/>
    <s v="midDiscoveryCTX"/>
    <d v="2024-10-27T08:19:09"/>
    <s v="ServiceNow"/>
    <m/>
    <m/>
  </r>
  <r>
    <s v="BSWPSSQLNDR2"/>
    <s v="Powerscribe DR Report server"/>
    <n v="0"/>
    <s v="Windows Server"/>
    <s v="10.130.41.56"/>
    <s v="Windows 2012 R2 Standard"/>
    <s v="6.3.9600"/>
    <s v="Microsoft SQL Server 2016"/>
    <s v="Enterprise Core"/>
    <s v="13.3.6300.2"/>
    <s v="No"/>
    <n v="0"/>
    <x v="348"/>
    <s v="NonEpic_RadApps_OEM"/>
    <s v="Infra-Server Support"/>
    <s v="Temple Data Center"/>
    <s v="Production"/>
    <s v="Deployed"/>
    <s v="GenPop - PROD - Third Thurs Evening - Install &amp; Restart"/>
    <s v="Yes"/>
    <s v="Ansible"/>
    <s v="VMware, Inc."/>
    <s v="VMware Virtual Platform"/>
    <s v="VMware-42 16 2b 58 0b 03 33 6f-b3 11 28 ea 4f 69 26 3a"/>
    <m/>
    <m/>
    <b v="0"/>
    <s v="No"/>
    <d v="2025-01-18T17:07:40"/>
    <s v="midDiscoveryCTX"/>
    <d v="2025-01-18T17:07:40"/>
    <s v="ServiceNow"/>
    <m/>
    <m/>
  </r>
  <r>
    <s v="BSWPSSQLNDR3"/>
    <s v="PowerScribe"/>
    <n v="0"/>
    <s v="Windows Server"/>
    <s v="10.130.41.57"/>
    <s v="Windows 2012 R2 Standard"/>
    <s v="6.3.9600"/>
    <s v="Microsoft SQL Server 2016"/>
    <s v="Enterprise Core"/>
    <s v="13.2.5026.0"/>
    <s v="No"/>
    <n v="1"/>
    <x v="348"/>
    <s v="NonEpic_RadApps_OEM"/>
    <s v="Infra-Server Support"/>
    <s v="Temple Data Center"/>
    <s v="Production"/>
    <s v="Deployed"/>
    <s v="GenPop - PROD - Third Thurs Evening - Install &amp; Restart"/>
    <s v="Yes"/>
    <s v="Ansible"/>
    <s v="VMware, Inc."/>
    <s v="VMware Virtual Platform"/>
    <s v="VMware-42 3a 34 1b 7c 35 ba 62-17 a5 a2 4e 02 66 cb 3a"/>
    <m/>
    <m/>
    <b v="0"/>
    <s v="No"/>
    <d v="2025-01-18T18:03:56"/>
    <s v="midDiscoveryCTX"/>
    <d v="2025-01-18T18:03:56"/>
    <s v="ServiceNow"/>
    <m/>
    <m/>
  </r>
  <r>
    <s v="BSWPSSQLNP1"/>
    <s v="PowerScribe"/>
    <n v="0"/>
    <s v="Windows Server"/>
    <s v="10.7.122.81"/>
    <s v="Windows 2012 R2 Standard"/>
    <s v="6.3.9600"/>
    <s v="Microsoft SQL Server 2016"/>
    <s v="Enterprise Core"/>
    <s v="13.2.5026.0"/>
    <s v="No"/>
    <n v="1"/>
    <x v="348"/>
    <s v="NonEpic_RadApps_OEM"/>
    <s v="Infra-Server Support"/>
    <s v="Main Street - 2nd Floor"/>
    <s v="Production"/>
    <s v="Deployed"/>
    <s v="GenPop - PROD - Manual"/>
    <s v="Yes"/>
    <s v="Ansible"/>
    <s v="VMware, Inc."/>
    <s v="VMware Virtual Platform"/>
    <s v="VMware-42 10 d5 b2 2f b2 cc 4b-eb f2 fc 01 aa 85 c3 27"/>
    <m/>
    <m/>
    <b v="0"/>
    <s v="No"/>
    <d v="2025-01-18T13:55:51"/>
    <s v="midDiscoveryCTX"/>
    <d v="2025-01-18T13:55:51"/>
    <s v="ServiceNow"/>
    <m/>
    <m/>
  </r>
  <r>
    <s v="BSWPSSQLNP2"/>
    <s v="PowerScribe"/>
    <n v="0"/>
    <s v="Windows Server"/>
    <s v="10.7.122.157"/>
    <s v="Windows 2012 R2 Standard"/>
    <s v="6.3.9600"/>
    <s v="Microsoft SQL Server 2016"/>
    <s v="Enterprise Core"/>
    <s v="13.2.5026.0"/>
    <s v="No"/>
    <n v="1"/>
    <x v="348"/>
    <s v="NonEpic_RadApps_OEM"/>
    <s v="Infra-Server Support"/>
    <s v="Main Street - 2nd Floor"/>
    <s v="Production"/>
    <s v="Deployed"/>
    <s v="GenPop - PROD - Manual"/>
    <s v="Yes"/>
    <s v="Ansible"/>
    <s v="VMware, Inc."/>
    <s v="VMware Virtual Platform"/>
    <s v="VMware-42 3a 1b 77 76 5e e5 c3-05 ef c1 3e 43 e9 57 cc"/>
    <m/>
    <m/>
    <b v="0"/>
    <s v="No"/>
    <d v="2025-01-18T13:48:30"/>
    <s v="midDiscoveryCTX"/>
    <d v="2025-01-18T13:48:30"/>
    <s v="ServiceNow"/>
    <m/>
    <m/>
  </r>
  <r>
    <s v="BSWPSSQLNPDR2"/>
    <s v="PS SQL"/>
    <n v="0"/>
    <s v="Windows Server"/>
    <s v="10.130.43.206"/>
    <s v="Windows 2016 Standard"/>
    <s v="10.0.14393"/>
    <s v="Microsoft SQL Server 2016"/>
    <s v="Enterprise Core"/>
    <s v="13.2.5026.0"/>
    <s v="No"/>
    <n v="0"/>
    <x v="348"/>
    <s v="NonEpic_RadApps_OEM"/>
    <s v="Infra-Server Support"/>
    <s v="Temple Data Center"/>
    <s v="Production"/>
    <s v="Deployed"/>
    <s v="GenPop - PROD - Manual"/>
    <s v="Yes"/>
    <s v="Ansible"/>
    <s v="VMware, Inc."/>
    <s v="VMware Virtual Platform"/>
    <s v="VMware-42 16 e0 ff d2 c9 26 eb-6f 2f 9c e8 df 32 29 c6"/>
    <m/>
    <m/>
    <b v="0"/>
    <s v="No"/>
    <d v="2025-01-18T17:28:54"/>
    <s v="midDiscoveryCTX"/>
    <d v="2025-01-18T17:28:54"/>
    <s v="ServiceNow"/>
    <m/>
    <m/>
  </r>
  <r>
    <s v="BSWPSSQLVI"/>
    <s v="Device type need to be added"/>
    <n v="0"/>
    <s v="Windows Server"/>
    <s v="10.7.126.191"/>
    <s v="Microsoft Windows Server 2012 R2 Standard"/>
    <s v="6.3.9600"/>
    <e v="#N/A"/>
    <e v="#N/A"/>
    <e v="#N/A"/>
    <s v="No"/>
    <n v="1"/>
    <x v="0"/>
    <s v="NonEpic_RadApps_OEM"/>
    <s v="Infra-Server Support"/>
    <s v="Main Street - 2nd Floor"/>
    <s v="Production"/>
    <s v="Deployed"/>
    <m/>
    <s v="No"/>
    <s v="SCCM"/>
    <s v="Microsoft Corporation"/>
    <s v="Windows Server Failover Cluster Role"/>
    <s v="Unknown"/>
    <m/>
    <m/>
    <b v="0"/>
    <s v="No"/>
    <d v="2024-09-26T11:20:54"/>
    <s v="SRB5014"/>
    <m/>
    <s v="SolarWinds"/>
    <m/>
    <m/>
  </r>
  <r>
    <s v="BSWPSSUSP01"/>
    <s v="PowerScribe"/>
    <n v="0"/>
    <s v="Windows Server"/>
    <s v="10.115.70.210"/>
    <s v="Windows 2012 R2 Standard"/>
    <s v="6.3.9600"/>
    <s v="Microsoft SQL Server 2016"/>
    <s v="Express"/>
    <s v="13.2.5026.0"/>
    <s v="No"/>
    <n v="1"/>
    <x v="348"/>
    <s v="NonEpic_RadApps_OEM"/>
    <s v="Infra-Server Support"/>
    <s v="Main Street - 2nd Floor"/>
    <s v="Production"/>
    <s v="Deployed"/>
    <s v="GenPop - PROD - Manual"/>
    <s v="Yes"/>
    <s v="Ansible"/>
    <s v="VMware, Inc."/>
    <s v="VMware Virtual Platform"/>
    <s v="VMware-42 10 39 fc ea 74 4f f4-fb c3 8e dc 3f f5 17 92"/>
    <m/>
    <m/>
    <b v="0"/>
    <s v="No"/>
    <d v="2025-01-19T00:53:57"/>
    <s v="midDiscoveryCTX"/>
    <d v="2025-01-19T00:53:57"/>
    <s v="ServiceNow"/>
    <m/>
    <m/>
  </r>
  <r>
    <s v="BSWPSSUSP02"/>
    <s v="PowerScribe"/>
    <n v="0"/>
    <s v="Windows Server"/>
    <s v="10.115.70.211"/>
    <s v="Windows 2012 R2 Standard"/>
    <s v="6.3.9600"/>
    <e v="#N/A"/>
    <e v="#N/A"/>
    <e v="#N/A"/>
    <s v="No"/>
    <n v="1"/>
    <x v="348"/>
    <s v="NonEpic_RadApps_OEM"/>
    <s v="Infra-Server Support"/>
    <s v="Main Street - 2nd Floor"/>
    <s v="Production"/>
    <s v="Deployed"/>
    <s v="GenPop - PROD - Manual"/>
    <s v="Yes"/>
    <s v="Ansible"/>
    <s v="VMware, Inc."/>
    <s v="VMware Virtual Platform"/>
    <s v="VMware-42 10 7e 07 bf 9a dd 88-64 61 b2 79 c4 a9 a6 ad"/>
    <m/>
    <m/>
    <b v="0"/>
    <s v="No"/>
    <d v="2025-01-19T00:15:07"/>
    <s v="midDiscoveryCTX"/>
    <d v="2025-01-19T00:15:07"/>
    <s v="ServiceNow"/>
    <m/>
    <m/>
  </r>
  <r>
    <s v="BSWPSSUSP03"/>
    <s v="PowerScribe"/>
    <n v="0"/>
    <s v="Windows Server"/>
    <s v="10.115.70.212"/>
    <s v="Windows 2012 R2 Standard"/>
    <s v="6.3.9600"/>
    <e v="#N/A"/>
    <e v="#N/A"/>
    <e v="#N/A"/>
    <s v="No"/>
    <n v="1"/>
    <x v="348"/>
    <s v="NonEpic_RadApps_OEM"/>
    <s v="Infra-Server Support"/>
    <s v="Main Street - 2nd Floor"/>
    <s v="Production"/>
    <s v="Deployed"/>
    <s v="GenPop - PROD - Manual"/>
    <s v="Yes"/>
    <s v="Ansible"/>
    <s v="VMware, Inc."/>
    <s v="VMware Virtual Platform"/>
    <s v="VMware-56 4d f2 61 ff 33 0f f4-ad ba 7a 8e 84 f7 18 5a"/>
    <m/>
    <m/>
    <b v="0"/>
    <s v="No"/>
    <d v="2025-01-19T00:15:04"/>
    <s v="midDiscoveryCTX"/>
    <d v="2025-01-19T00:15:04"/>
    <s v="ServiceNow"/>
    <m/>
    <m/>
  </r>
  <r>
    <s v="BSWPSSUSP04"/>
    <s v="PowerScribe"/>
    <n v="0"/>
    <s v="Windows Server"/>
    <s v="10.115.70.213"/>
    <s v="Windows 2012 R2 Standard"/>
    <s v="6.3.9600"/>
    <e v="#N/A"/>
    <e v="#N/A"/>
    <e v="#N/A"/>
    <s v="No"/>
    <n v="1"/>
    <x v="348"/>
    <s v="NonEpic_RadApps_OEM"/>
    <s v="Infra-Server Support"/>
    <s v="Main Street - 2nd Floor"/>
    <s v="Production"/>
    <s v="Deployed"/>
    <s v="GenPop - PROD - Manual"/>
    <s v="Yes"/>
    <s v="Ansible"/>
    <s v="VMware, Inc."/>
    <s v="VMware Virtual Platform"/>
    <s v="VMware-42 10 48 7d c0 fc ef b5-a4 f5 5e 20 4c 6c 5b af"/>
    <m/>
    <m/>
    <b v="0"/>
    <s v="No"/>
    <d v="2025-01-18T23:46:37"/>
    <s v="midDiscoveryCTX"/>
    <d v="2025-01-18T23:46:37"/>
    <s v="ServiceNow"/>
    <m/>
    <m/>
  </r>
  <r>
    <s v="BSWPSSUSP05"/>
    <s v="PowerScribe"/>
    <n v="0"/>
    <s v="Windows Server"/>
    <s v="10.115.70.215"/>
    <s v="Windows 2012 R2 Standard"/>
    <s v="6.3.9600"/>
    <e v="#N/A"/>
    <e v="#N/A"/>
    <e v="#N/A"/>
    <s v="No"/>
    <n v="1"/>
    <x v="348"/>
    <s v="NonEpic_RadApps_OEM"/>
    <s v="Infra-Server Support"/>
    <s v="Main Street - 2nd Floor"/>
    <s v="Production"/>
    <s v="Deployed"/>
    <s v="GenPop - PROD - Manual"/>
    <s v="Yes"/>
    <s v="Ansible"/>
    <s v="VMware, Inc."/>
    <s v="VMware Virtual Platform"/>
    <s v="VMware-56 4d 20 90 54 1a 31 40-ea 64 94 47 88 e1 bc bd"/>
    <m/>
    <m/>
    <b v="0"/>
    <s v="No"/>
    <d v="2025-01-19T00:14:59"/>
    <s v="midDiscoveryCTX"/>
    <d v="2025-01-19T00:14:59"/>
    <s v="ServiceNow"/>
    <m/>
    <m/>
  </r>
  <r>
    <s v="BSWPSTCOLLECT01"/>
    <s v="PST Collect"/>
    <n v="0"/>
    <s v="Windows Server"/>
    <s v="10.7.129.185"/>
    <s v="Windows 2019 Standard"/>
    <s v="10.0.17763"/>
    <e v="#N/A"/>
    <e v="#N/A"/>
    <e v="#N/A"/>
    <s v="No"/>
    <n v="3"/>
    <x v="350"/>
    <s v="TI-SysSpt-Desktop Eng-T3"/>
    <s v="Infra-Server Support"/>
    <s v="Main Street - 2nd Floor"/>
    <s v="Non-Production"/>
    <s v="Deployed"/>
    <s v="GenPop - NonProd - Third Thurs - Install &amp; Restart"/>
    <s v="Yes"/>
    <s v="Ansible"/>
    <s v="VMware, Inc."/>
    <s v="VMware Virtual Platform"/>
    <s v="VMware-42 10 a5 51 25 2c 64 ec-85 dd b5 e9 29 8d d0 f3"/>
    <m/>
    <m/>
    <b v="0"/>
    <s v="No"/>
    <d v="2025-01-12T14:27:26"/>
    <s v="midDiscoveryCTX"/>
    <d v="2025-01-12T14:27:26"/>
    <s v="ServiceNow"/>
    <m/>
    <m/>
  </r>
  <r>
    <s v="BSWPSTST02"/>
    <s v="PowerScribe"/>
    <n v="0"/>
    <s v="Windows Server"/>
    <s v="10.130.41.55"/>
    <s v="Windows 2012 R2 Standard"/>
    <s v="6.3.9600"/>
    <s v="Microsoft SQL Server 2016"/>
    <s v="Enterprise Core"/>
    <s v="13.2.5026.0"/>
    <s v="No"/>
    <n v="1"/>
    <x v="348"/>
    <s v="NonEpic_RadApps_OEM"/>
    <s v="Infra-Server Support"/>
    <s v="Temple Data Center"/>
    <s v="Non-Production"/>
    <s v="Deployed"/>
    <s v="GenPop - NonProd - Third Thurs - Install &amp; Restart"/>
    <s v="Yes"/>
    <s v="Ansible"/>
    <s v="VMware, Inc."/>
    <s v="VMware Virtual Platform"/>
    <s v="VMware-42 3a 8d 7c 9b 9e 1c bd-bd 44 f3 12 8d e2 96 00"/>
    <m/>
    <m/>
    <b v="0"/>
    <s v="No"/>
    <d v="2025-01-18T18:02:39"/>
    <s v="midDiscoveryCTX"/>
    <d v="2025-01-18T18:02:39"/>
    <s v="ServiceNow"/>
    <m/>
    <m/>
  </r>
  <r>
    <s v="BSWPVAPPCEN01"/>
    <s v="Provation Server"/>
    <n v="0"/>
    <s v="Windows Server"/>
    <s v="10.130.25.233"/>
    <s v="Windows 2012 R2 Standard"/>
    <s v="6.3.9600"/>
    <e v="#N/A"/>
    <e v="#N/A"/>
    <e v="#N/A"/>
    <s v="No"/>
    <n v="1"/>
    <x v="345"/>
    <s v="NonEpic_OncApps_OEM"/>
    <s v="Infra-Server Support"/>
    <s v="Temple Data Center"/>
    <s v="Production"/>
    <s v="Deployed"/>
    <s v="GenPop - PROD - Second Sunday - Install &amp; Restart"/>
    <s v="Yes"/>
    <s v="Ansible"/>
    <s v="VMware, Inc."/>
    <s v="VMware Virtual Platform"/>
    <s v="VMware-42 10 3a 30 0c 72 4f bb-fb a5 08 ca 49 0c fb dd"/>
    <m/>
    <m/>
    <b v="0"/>
    <s v="No"/>
    <d v="2025-01-18T16:45:38"/>
    <s v="midDiscoveryCTX"/>
    <d v="2025-01-18T16:45:38"/>
    <s v="ServiceNow"/>
    <m/>
    <m/>
  </r>
  <r>
    <s v="BSWQAAZSYNCDBT1"/>
    <s v="This will be used to sync our QA Active Directory to our O365 Test Tenant."/>
    <n v="0"/>
    <s v="Windows Server"/>
    <s v="10.130.24.167"/>
    <s v="Windows 2016 Standard"/>
    <s v="10.0.14393"/>
    <s v="Microsoft SQL Server 2016"/>
    <s v="Developer"/>
    <s v="13.2.5026.0"/>
    <s v="No"/>
    <n v="1"/>
    <x v="351"/>
    <s v="BusApps-Collaboration Applications"/>
    <s v="Infra-Server Support"/>
    <s v="Temple Data Center"/>
    <s v="Non-Production"/>
    <s v="Deployed"/>
    <s v="GenPop - NonProd - Third Thurs - Install &amp; Restart"/>
    <s v="Yes"/>
    <s v="Ansible"/>
    <s v="VMware, Inc."/>
    <s v="VMware Virtual Platform"/>
    <s v="VMware-42 3a 16 76 a0 09 3a ab-cc 1c 62 c2 b5 b1 8d ec"/>
    <m/>
    <m/>
    <b v="0"/>
    <s v="No"/>
    <d v="2025-01-18T21:17:46"/>
    <s v="midDiscoveryCTX"/>
    <d v="2025-01-18T21:17:46"/>
    <s v="ServiceNow"/>
    <m/>
    <m/>
  </r>
  <r>
    <s v="BSWQADBD01"/>
    <s v="BSWQA Developer Server"/>
    <n v="0"/>
    <s v="Windows Server"/>
    <s v="10.115.71.114"/>
    <s v="Windows 2019 Datacenter"/>
    <s v="10.0.17763"/>
    <s v="Microsoft SQL Server 2019"/>
    <s v="Unknown"/>
    <s v="2019.150.4360.2"/>
    <s v="No"/>
    <n v="3"/>
    <x v="352"/>
    <s v="TI-SDM-SQL DBA-T3"/>
    <s v="Infra-Server Support"/>
    <s v="Main Street - 2nd Floor"/>
    <s v="Production"/>
    <s v="Deployed"/>
    <s v="GenPop - NonProd - Third Thurs - Install &amp; Restart"/>
    <s v="Yes"/>
    <s v="Ansible"/>
    <s v="Dell Inc."/>
    <s v="PowerEdge R640"/>
    <s v=".3QDFKD3.CNIVC000AK0005."/>
    <m/>
    <m/>
    <b v="0"/>
    <s v="No"/>
    <d v="2025-01-19T01:05:06"/>
    <s v="midDiscoveryCTX"/>
    <d v="2025-01-19T01:05:06"/>
    <s v="ServiceNow"/>
    <m/>
    <m/>
  </r>
  <r>
    <s v="BSWQADBD01_OLD"/>
    <s v="BQA Development SQL Server"/>
    <n v="0"/>
    <s v="Windows Server"/>
    <s v="10.135.70.91"/>
    <s v="Windows 2019 Standard"/>
    <s v="10.0.17763"/>
    <e v="#N/A"/>
    <e v="#N/A"/>
    <e v="#N/A"/>
    <s v="No"/>
    <n v="1"/>
    <x v="28"/>
    <s v="BSWQA Data Warehouse"/>
    <s v="Infra-Server Support"/>
    <s v="Temple Data Center"/>
    <s v="Non-Production"/>
    <s v="Deployed"/>
    <s v="GenPop - NonProd - Third Thurs - Install &amp; Restart"/>
    <s v="Yes"/>
    <s v="Ansible"/>
    <s v="Cisco Systems, Inc."/>
    <s v="UCSC-C240-M3S"/>
    <s v="FCH1934V3GF"/>
    <m/>
    <m/>
    <b v="0"/>
    <s v="No"/>
    <d v="2025-01-19T17:24:03"/>
    <s v="midDiscoveryCTX"/>
    <d v="2025-01-19T17:24:03"/>
    <s v="ServiceNow"/>
    <m/>
    <m/>
  </r>
  <r>
    <s v="BSWQADBP01"/>
    <s v="HTPN SQL Database Test Server"/>
    <n v="0"/>
    <s v="Windows Server"/>
    <s v="10.7.110.62"/>
    <s v="Windows 2019 Datacenter"/>
    <s v="10.0.17763"/>
    <s v="Microsoft SQL Server 2019"/>
    <s v="Unknown"/>
    <s v="2019.150.4053.23"/>
    <s v="No"/>
    <n v="1"/>
    <x v="352"/>
    <s v="TI-SDM-SQL DBA-T3"/>
    <s v="Infra-Server Support"/>
    <s v="Main Street - 2nd Floor"/>
    <s v="Production"/>
    <s v="Deployed"/>
    <s v="GenPop - PROD - Second Sunday - Install &amp; Restart"/>
    <s v="Yes"/>
    <s v="Ansible"/>
    <s v="Dell Inc."/>
    <s v="PowerEdge R640"/>
    <s v="78C7Z23"/>
    <m/>
    <m/>
    <b v="0"/>
    <s v="No"/>
    <d v="2025-01-18T13:52:04"/>
    <s v="midDiscoveryCTX"/>
    <d v="2025-01-18T13:52:04"/>
    <s v="ServiceNow"/>
    <m/>
    <m/>
  </r>
  <r>
    <s v="BSWQAHCGAPPP01"/>
    <s v="Milliman HCG Grouper"/>
    <n v="0"/>
    <s v="Windows Server"/>
    <s v="10.7.122.124"/>
    <s v="Windows 2019 Standard"/>
    <s v="10.0.17763"/>
    <s v="Microsoft SQL Server"/>
    <s v="Unknown"/>
    <s v="2022.160.1121.4"/>
    <s v="No"/>
    <n v="2"/>
    <x v="195"/>
    <s v="A&amp;I-VBC-BSWQA Analytics"/>
    <s v="Infra-Server Support"/>
    <s v="Main Street - 2nd Floor"/>
    <s v="Production"/>
    <s v="Deployed"/>
    <s v="GenPop - PROD - Second Sunday - Install &amp; Restart"/>
    <s v="Yes"/>
    <s v="Ansible"/>
    <s v="VMware, Inc."/>
    <s v="VMware Virtual Platform"/>
    <s v="VMware-42 0e da 8e bb 27 0f 5e-42 8d b4 57 8a 04 e4 9f"/>
    <m/>
    <m/>
    <b v="0"/>
    <s v="No"/>
    <d v="2025-01-18T13:52:38"/>
    <s v="midDiscoveryCTX"/>
    <d v="2025-01-18T13:52:38"/>
    <s v="ServiceNow"/>
    <m/>
    <m/>
  </r>
  <r>
    <s v="BSWQARPTDEV01"/>
    <s v="BSWQA Reports Server"/>
    <n v="0"/>
    <s v="Windows Server"/>
    <s v="10.7.128.97"/>
    <s v="Windows 2016 Standard"/>
    <s v="10.0.14393"/>
    <s v="Microsoft SQL Server 2016"/>
    <s v="Developer"/>
    <s v="13.2.5026.0"/>
    <s v="No"/>
    <n v="1"/>
    <x v="1"/>
    <s v="SG-EID-HTPN HI-T3"/>
    <s v="Infra-Server Support"/>
    <s v="Main Street - 2nd Floor"/>
    <s v="Production"/>
    <s v="Deployed"/>
    <s v="GenPop - NonProd - Third Thurs - Install &amp; Restart"/>
    <s v="Yes"/>
    <s v="Ansible"/>
    <s v="VMware, Inc."/>
    <s v="VMware Virtual Platform"/>
    <s v="VMware-42 10 ac 01 db e5 94 80-0f a3 eb 9f 8e 5c e3 c7"/>
    <m/>
    <m/>
    <b v="0"/>
    <s v="No"/>
    <d v="2025-01-19T08:51:52"/>
    <s v="midDiscoveryCTX"/>
    <d v="2025-01-19T08:51:52"/>
    <s v="ServiceNow"/>
    <m/>
    <m/>
  </r>
  <r>
    <s v="BSWQARPTSQLP01"/>
    <s v="BSWQA"/>
    <n v="0"/>
    <s v="Windows Server"/>
    <s v="192.168.82.122"/>
    <s v="Microsoft Windows Server 2016 Standard"/>
    <s v="10.0.14393"/>
    <e v="#N/A"/>
    <e v="#N/A"/>
    <e v="#N/A"/>
    <s v="No"/>
    <n v="1"/>
    <x v="353"/>
    <s v="TI-SDM-SQL DBA-T3"/>
    <s v="Infra-Server Support"/>
    <s v="Main Street -DMZ and Perimeter Systems"/>
    <s v="Production"/>
    <s v="Deployed"/>
    <s v="GenPop - DMZ_PCI - PROD - Third Thurs - Install &amp; Restart"/>
    <s v="Yes"/>
    <s v="Ansible"/>
    <s v="VMware, Inc."/>
    <s v="VMware Virtual Platform"/>
    <s v="VMware-42 10 18 62 f7 56 ac 17-2d 76 1e 06 be 80 79 5f"/>
    <m/>
    <m/>
    <b v="0"/>
    <s v="No"/>
    <d v="2024-09-03T11:58:23"/>
    <s v="SRB5014"/>
    <d v="2020-05-19T12:17:44"/>
    <s v="SCCM"/>
    <m/>
    <m/>
  </r>
  <r>
    <s v="BSWQARPTSQLT01"/>
    <s v="bswqa"/>
    <n v="0"/>
    <s v="Windows Server"/>
    <s v="10.130.24.96"/>
    <s v="Windows 2016 Standard"/>
    <s v="10.0.14393"/>
    <s v="Microsoft SQL Server 2019"/>
    <s v="Unknown"/>
    <s v="2019.150.4382.1"/>
    <s v="No"/>
    <n v="1"/>
    <x v="354"/>
    <s v="SG-EID-HTPN HI-T3"/>
    <s v="Infra-Server Support"/>
    <s v="Temple Data Center"/>
    <s v="Non-Production"/>
    <s v="Deployed"/>
    <s v="GenPop - NonProd - Third Thurs - Install &amp; Restart"/>
    <s v="Yes"/>
    <s v="Ansible"/>
    <s v="VMware, Inc."/>
    <s v="VMware Virtual Platform"/>
    <s v="VMware-42 3a 00 a3 a1 89 22 83-8d 6c 9f bc b8 a7 77 70"/>
    <m/>
    <m/>
    <b v="0"/>
    <s v="No"/>
    <d v="2025-01-18T21:15:32"/>
    <s v="midDiscoveryCTX"/>
    <d v="2025-01-18T21:15:32"/>
    <s v="ServiceNow"/>
    <m/>
    <m/>
  </r>
  <r>
    <s v="BSWQCOM01"/>
    <s v="Telecom QCOM server"/>
    <n v="0"/>
    <s v="Windows Server"/>
    <s v="10.100.113.211"/>
    <s v="Windows 2008 R2 Enterprise"/>
    <s v="6.1.7601"/>
    <s v="Microsoft SQL Server 2008 R2"/>
    <s v="Express"/>
    <s v="10.50.1600.1"/>
    <s v="No"/>
    <n v="1"/>
    <x v="355"/>
    <s v="ATOS Telecom Engineering"/>
    <s v="Infra-Server Support"/>
    <s v="Main Street - 2nd Floor"/>
    <s v="Production"/>
    <s v="Deployed"/>
    <s v="GenPop - PROD - Second Sunday - Install &amp; Restart"/>
    <s v="Yes"/>
    <s v="Ansible"/>
    <s v="VMware, Inc."/>
    <s v="VMware Virtual Platform"/>
    <s v="VMware-42 33 16 23 f9 a0 00 07-6f c1 d3 fd 44 58 30 7e"/>
    <m/>
    <m/>
    <b v="0"/>
    <s v="No"/>
    <d v="2025-01-19T09:13:06"/>
    <s v="midDiscoveryCTX"/>
    <d v="2025-01-19T09:13:06"/>
    <s v="ServiceNow"/>
    <m/>
    <m/>
  </r>
  <r>
    <s v="BSWQCOMP01"/>
    <s v="Vital Cast - Call Center statistical data and media content"/>
    <n v="0"/>
    <s v="Windows Server"/>
    <s v="10.7.124.55"/>
    <s v="Windows 2019 Standard"/>
    <s v="10.0.17763"/>
    <e v="#N/A"/>
    <e v="#N/A"/>
    <e v="#N/A"/>
    <s v="No"/>
    <n v="1"/>
    <x v="356"/>
    <s v="ATOS Telecom Engineering"/>
    <s v="Infra-Server Support"/>
    <s v="Main Street - 2nd Floor"/>
    <s v="Production"/>
    <s v="Deployed"/>
    <s v="GenPop - PROD - Second Sunday - Install &amp; Restart"/>
    <s v="Yes"/>
    <s v="Ansible"/>
    <s v="VMware, Inc."/>
    <s v="VMware Virtual Platform"/>
    <s v="VMware-42 0e a4 97 af 97 6f bb-89 7a 48 7e b0 42 a5 ee"/>
    <m/>
    <m/>
    <b v="0"/>
    <s v="No"/>
    <d v="2025-01-19T12:55:17"/>
    <s v="midDiscoveryCTX"/>
    <d v="2025-01-19T12:55:17"/>
    <s v="ServiceNow"/>
    <m/>
    <m/>
  </r>
  <r>
    <s v="BSWQPATHSQLP01"/>
    <s v="Q Path Production Server"/>
    <n v="0"/>
    <s v="Windows Server"/>
    <s v="10.7.127.156"/>
    <s v="Windows 2012 R2 Standard"/>
    <s v="6.3.9600"/>
    <s v="Microsoft SQL Server 2012"/>
    <s v="Enterprise"/>
    <s v="11.3.6020.0"/>
    <s v="No"/>
    <n v="1"/>
    <x v="357"/>
    <s v="NonEpic_RadApps_OEM"/>
    <s v="Infra-Server Support"/>
    <s v="Main Street - 2nd Floor"/>
    <s v="Production"/>
    <s v="Deployed"/>
    <s v="GenPop - PROD - Manual"/>
    <s v="Yes"/>
    <s v="Ansible"/>
    <s v="VMware, Inc."/>
    <s v="VMware Virtual Platform"/>
    <s v="VMware-42 2e 0a b6 21 3b 68 73-b3 63 cc 07 25 0f 55 0c"/>
    <m/>
    <m/>
    <b v="0"/>
    <s v="No"/>
    <d v="2025-01-11T14:18:34"/>
    <s v="midDiscoveryCTX"/>
    <d v="2025-01-11T14:18:34"/>
    <s v="ServiceNow"/>
    <m/>
    <m/>
  </r>
  <r>
    <s v="BSWQPATHSQLT01"/>
    <s v="Device type need to be added"/>
    <n v="0"/>
    <s v="Windows Server"/>
    <s v="10.135.70.120"/>
    <s v="Windows 2012 R2 Standard"/>
    <s v="6.3.9600"/>
    <s v="Microsoft SQL Server 2012"/>
    <s v="Developer"/>
    <s v="11.4.7001.0"/>
    <s v="No"/>
    <n v="1"/>
    <x v="357"/>
    <s v="NonEpic_RadApps_OEM"/>
    <s v="Infra-Server Support"/>
    <s v="Temple Data Center"/>
    <s v="Non-Production"/>
    <s v="Deployed"/>
    <s v="GenPop - PROD - Third Thurs Afternoon - No Reboot"/>
    <s v="Yes"/>
    <s v="Ansible"/>
    <s v="VMware, Inc."/>
    <s v="VMware Virtual Platform"/>
    <s v="VMware-42 33 45 8a 99 5d a8 14-53 1f 5b e2 e8 42 05 0a"/>
    <m/>
    <m/>
    <b v="0"/>
    <s v="No"/>
    <d v="2025-01-18T20:54:19"/>
    <s v="midDiscoveryCTX"/>
    <d v="2025-01-18T20:54:19"/>
    <s v="ServiceNow"/>
    <m/>
    <m/>
  </r>
  <r>
    <s v="BSWRADAPPPRD01"/>
    <s v="syngovia"/>
    <n v="0"/>
    <s v="Windows Server"/>
    <s v="10.130.37.80"/>
    <s v="Windows 2016 Standard"/>
    <s v="10.0.14393"/>
    <e v="#N/A"/>
    <e v="#N/A"/>
    <e v="#N/A"/>
    <s v="No"/>
    <n v="3"/>
    <x v="0"/>
    <s v="NonEpic_RadApps_OEM"/>
    <s v="Infra-Server Support"/>
    <s v="Temple Data Center"/>
    <s v="Production"/>
    <s v="Deployed"/>
    <s v="GenPop - PROD - Second Sunday - Install &amp; Restart"/>
    <s v="Yes"/>
    <s v="Ansible"/>
    <s v="Hewlett-Packard"/>
    <s v="ProLiant DL380 Gen10"/>
    <s v="CZ20380T60"/>
    <m/>
    <m/>
    <b v="0"/>
    <s v="No"/>
    <d v="2025-01-18T16:36:50"/>
    <s v="midDiscoveryCTX"/>
    <d v="2025-01-18T16:36:50"/>
    <s v="ServiceNow"/>
    <m/>
    <m/>
  </r>
  <r>
    <s v="BSWRAISERAPPT01"/>
    <s v="Raiser's Edge"/>
    <n v="0"/>
    <s v="Windows Server"/>
    <s v="10.130.37.66"/>
    <s v="Windows 2016 Standard"/>
    <s v="10.0.14393"/>
    <e v="#N/A"/>
    <e v="#N/A"/>
    <e v="#N/A"/>
    <s v="No"/>
    <n v="1"/>
    <x v="358"/>
    <s v="BusApps-Business Applications"/>
    <s v="Infra-Server Support"/>
    <s v="Temple Data Center"/>
    <s v="Non-Production"/>
    <s v="Deployed"/>
    <s v="GenPop - NonProd - Third Thurs - Install &amp; Restart"/>
    <s v="Yes"/>
    <s v="Ansible"/>
    <s v="VMware, Inc."/>
    <s v="VMware Virtual Platform"/>
    <s v="VMware-42 3a 92 d1 a2 a5 0e b7-08 6a 84 65 c5 40 67 2c"/>
    <m/>
    <m/>
    <b v="0"/>
    <s v="No"/>
    <d v="2025-01-18T16:59:57"/>
    <s v="midDiscoveryCTX"/>
    <d v="2025-01-18T16:37:23"/>
    <s v="ServiceNow"/>
    <m/>
    <m/>
  </r>
  <r>
    <s v="BSWRAISERP01"/>
    <s v="Raiser's Edge"/>
    <n v="0"/>
    <s v="Windows Server"/>
    <s v="10.7.123.146"/>
    <s v="Windows 2012 R2 Standard"/>
    <s v="6.3.9600"/>
    <e v="#N/A"/>
    <e v="#N/A"/>
    <e v="#N/A"/>
    <s v="No"/>
    <n v="1"/>
    <x v="358"/>
    <s v="BusApps-Business Applications"/>
    <s v="Infra-Server Support"/>
    <s v="Main Street - 2nd Floor"/>
    <s v="Production"/>
    <s v="Deployed"/>
    <s v="GenPop - PROD - Second Sunday - Install &amp; Restart"/>
    <s v="Yes"/>
    <s v="Ansible"/>
    <s v="VMware, Inc."/>
    <s v="VMware Virtual Platform"/>
    <s v="VMware-42 10 8a 8d ef ab 16 9d-da 0f c9 15 e2 45 ad f2"/>
    <m/>
    <m/>
    <b v="0"/>
    <s v="No"/>
    <d v="2025-01-18T13:31:28"/>
    <s v="midDiscoveryCTX"/>
    <d v="2025-01-18T13:31:28"/>
    <s v="ServiceNow"/>
    <m/>
    <m/>
  </r>
  <r>
    <s v="BSWRAISERSQLP01"/>
    <s v="Raiser's Edge SQL"/>
    <n v="0"/>
    <s v="Windows Server"/>
    <s v="10.7.123.147"/>
    <s v="Windows 2012 R2 Standard"/>
    <s v="6.3.9600"/>
    <s v="Microsoft SQL Server 2014"/>
    <s v="Enterprise Core"/>
    <s v="12.3.6024.0"/>
    <s v="No"/>
    <n v="1"/>
    <x v="358"/>
    <s v="BusApps-Business Applications"/>
    <s v="Infra-Server Support"/>
    <s v="Main Street - 2nd Floor"/>
    <s v="Production"/>
    <s v="Deployed"/>
    <s v="GenPop - PROD - Second Sunday - Install &amp; Restart"/>
    <s v="Yes"/>
    <s v="Ansible"/>
    <s v="VMware, Inc."/>
    <s v="VMware Virtual Platform"/>
    <s v="VMware-42 10 99 6f c3 23 84 0d-86 b8 cf e2 71 8a 5f 8d"/>
    <m/>
    <m/>
    <b v="0"/>
    <s v="No"/>
    <d v="2025-01-18T13:50:15"/>
    <s v="midDiscoveryCTX"/>
    <d v="2025-01-18T13:50:15"/>
    <s v="ServiceNow"/>
    <m/>
    <m/>
  </r>
  <r>
    <s v="BSWRAISERSQLT01"/>
    <s v="Raiser's Edge"/>
    <n v="0"/>
    <s v="Windows Server"/>
    <s v="10.130.37.65"/>
    <s v="Windows 2016 Standard"/>
    <s v="10.0.14393"/>
    <s v="Microsoft SQL Server"/>
    <s v="Unknown"/>
    <s v="2014.120.6449.1"/>
    <s v="No"/>
    <n v="1"/>
    <x v="358"/>
    <s v="BusApps-Business Applications"/>
    <s v="Infra-Server Support"/>
    <s v="Temple Data Center"/>
    <s v="Non-Production"/>
    <s v="Deployed"/>
    <s v="GenPop - NonProd - Third Thurs - Install &amp; Restart"/>
    <s v="Yes"/>
    <s v="Ansible"/>
    <s v="VMware, Inc."/>
    <s v="VMware Virtual Platform"/>
    <s v="VMware-42 3a 7c 68 75 c9 7b 4e-1e d4 b7 77 df 80 5d 3d"/>
    <m/>
    <m/>
    <b v="0"/>
    <s v="No"/>
    <d v="2025-01-18T18:05:47"/>
    <s v="midDiscoveryCTX"/>
    <d v="2025-01-18T18:05:47"/>
    <s v="ServiceNow"/>
    <m/>
    <m/>
  </r>
  <r>
    <s v="BSWRALSCTXP01"/>
    <s v="RALS"/>
    <n v="0"/>
    <s v="Windows Server"/>
    <s v="10.130.25.171"/>
    <s v="Windows 2016 Standard"/>
    <s v="10.0.14393"/>
    <e v="#N/A"/>
    <e v="#N/A"/>
    <e v="#N/A"/>
    <s v="No"/>
    <n v="1"/>
    <x v="359"/>
    <s v="NonEpic_ClinApps_Lab_OEM"/>
    <s v="Infra-Server Support"/>
    <s v="Temple Data Center"/>
    <s v="Production"/>
    <s v="Deployed"/>
    <s v="GenPop - PROD - Second Sunday - Install &amp; Restart"/>
    <s v="Yes"/>
    <s v="Ansible"/>
    <s v="VMware, Inc."/>
    <s v="VMware Virtual Platform"/>
    <s v="VMware-42 3a f4 91 55 a7 a7 d9-ad cc 35 5f c8 9f 8b 96"/>
    <m/>
    <m/>
    <b v="0"/>
    <s v="No"/>
    <d v="2025-01-19T09:07:41"/>
    <s v="midDiscoveryCTX"/>
    <d v="2025-01-19T09:07:41"/>
    <s v="ServiceNow"/>
    <m/>
    <m/>
  </r>
  <r>
    <s v="BSWRALSCTXP01-OLD"/>
    <m/>
    <n v="0"/>
    <s v="Windows Server"/>
    <m/>
    <s v="Microsoft Windows Server 2008 R2 (64-bit)"/>
    <s v="10.0.14393"/>
    <e v="#N/A"/>
    <e v="#N/A"/>
    <e v="#N/A"/>
    <s v="No"/>
    <m/>
    <x v="0"/>
    <s v="Server_Practitioners"/>
    <s v="Infra-Server Support"/>
    <s v="Temple Data Center"/>
    <s v="Production"/>
    <s v="Deployed"/>
    <m/>
    <s v="No"/>
    <s v="SCCM"/>
    <s v="VMware, Inc."/>
    <s v="VMware Virtual Platform"/>
    <s v="4231ffab-a237-aed2-8684-74c45e4f3296"/>
    <m/>
    <m/>
    <b v="0"/>
    <s v="No"/>
    <d v="2024-09-03T11:54:45"/>
    <s v="SRB5014"/>
    <d v="2020-05-01T17:09:14"/>
    <s v="ServiceNow"/>
    <m/>
    <m/>
  </r>
  <r>
    <s v="BSWRALSCTXT01"/>
    <s v="RALS"/>
    <n v="0"/>
    <s v="Windows Server"/>
    <s v="10.130.25.175"/>
    <s v="Windows 2016 Standard"/>
    <s v="10.0.14393"/>
    <e v="#N/A"/>
    <e v="#N/A"/>
    <e v="#N/A"/>
    <s v="No"/>
    <n v="2"/>
    <x v="0"/>
    <m/>
    <s v="Infra-Server Support"/>
    <s v="Temple Data Center"/>
    <s v="Non-Production"/>
    <s v="Deployed"/>
    <s v="GenPop - NonProd - Third Thurs - Install &amp; Restart"/>
    <s v="Yes"/>
    <s v="Ansible"/>
    <s v="VMware, Inc."/>
    <s v="VMware Virtual Platform"/>
    <s v="VMware-42 3a ef 59 2b 5a ab 56-5b c7 8b ca e1 5b c1 d8"/>
    <m/>
    <m/>
    <b v="0"/>
    <s v="No"/>
    <d v="2025-01-18T18:02:34"/>
    <s v="midDiscoveryCTX"/>
    <d v="2025-01-18T18:02:34"/>
    <s v="ServiceNow"/>
    <m/>
    <m/>
  </r>
  <r>
    <s v="BSWRALSCTXT01-OLD"/>
    <s v="RALS Central RCS Test Server"/>
    <e v="#N/A"/>
    <s v="Windows Server"/>
    <s v="10.130.37.184"/>
    <s v="Windows 2008 R2 Standard"/>
    <s v="6.1.7601"/>
    <e v="#N/A"/>
    <e v="#N/A"/>
    <e v="#N/A"/>
    <m/>
    <m/>
    <x v="0"/>
    <s v="Field_Services_Practitioners"/>
    <s v="TI-SysSpt-Desktop Eng-T3"/>
    <s v="Temple Data Center"/>
    <s v="Production"/>
    <s v="Received"/>
    <m/>
    <m/>
    <m/>
    <s v="VMware, Inc."/>
    <s v="VMware Virtual Platform"/>
    <s v="VMware-42 31 ab 7e c7 f0 ba d4-e7 7a 5f 60 17 78 be c3"/>
    <m/>
    <m/>
    <b v="0"/>
    <m/>
    <d v="2025-01-19T09:29:56"/>
    <s v="midDiscoveryCTX"/>
    <d v="2025-01-19T09:29:56"/>
    <s v="ServiceNow"/>
    <m/>
    <m/>
  </r>
  <r>
    <s v="BSWRALSDECTXP01"/>
    <s v="RALS DE - RALS CTX ISTAT"/>
    <n v="0"/>
    <s v="Windows Server"/>
    <s v="10.130.25.148"/>
    <s v="Windows 2016 Standard"/>
    <s v="10.0.14393"/>
    <e v="#N/A"/>
    <e v="#N/A"/>
    <e v="#N/A"/>
    <s v="No"/>
    <n v="1"/>
    <x v="359"/>
    <s v="NonEpic_ClinApps_Lab_OEM"/>
    <s v="Infra-Server Support"/>
    <s v="Temple Data Center"/>
    <s v="Production"/>
    <s v="Deployed"/>
    <s v="GenPop - PROD - Second Sunday - Install &amp; Restart"/>
    <s v="Yes"/>
    <s v="Ansible"/>
    <s v="VMware, Inc."/>
    <s v="VMware Virtual Platform"/>
    <s v="VMware-42 3b 57 f6 fe b4 e1 2e-3e da 11 0d 7d df fd eb"/>
    <m/>
    <m/>
    <b v="0"/>
    <s v="No"/>
    <d v="2025-01-18T16:44:42"/>
    <s v="midDiscoveryCTX"/>
    <d v="2025-01-18T16:44:42"/>
    <s v="ServiceNow"/>
    <m/>
    <m/>
  </r>
  <r>
    <s v="BSWRALSDECTXT"/>
    <s v="RALS"/>
    <n v="0"/>
    <s v="Windows Server"/>
    <s v="10.130.25.176"/>
    <s v="Windows 2012 R2 Standard"/>
    <s v="6.3.9600"/>
    <e v="#N/A"/>
    <e v="#N/A"/>
    <e v="#N/A"/>
    <s v="No"/>
    <n v="1"/>
    <x v="359"/>
    <s v="NonEpic_ClinApps_Lab_OEM"/>
    <s v="Infra-Server Support"/>
    <s v="Temple Data Center"/>
    <s v="Non-Production"/>
    <s v="Deployed"/>
    <s v="GenPop - NonProd - Third Thurs - Install &amp; Restart"/>
    <s v="Yes"/>
    <s v="Ansible"/>
    <s v="VMware, Inc."/>
    <s v="VMware Virtual Platform"/>
    <s v="VMware-42 3a 9b 73 81 96 37 3d-3d 23 00 90 04 f2 b7 9d"/>
    <m/>
    <m/>
    <b v="0"/>
    <s v="No"/>
    <d v="2025-01-18T16:55:47"/>
    <s v="midDiscoveryCTX"/>
    <d v="2025-01-18T16:55:47"/>
    <s v="ServiceNow"/>
    <m/>
    <m/>
  </r>
  <r>
    <s v="BSWRALSDECTXT02"/>
    <s v="rs tEST"/>
    <n v="0"/>
    <s v="Windows Server"/>
    <s v="10.130.25.68"/>
    <s v="Windows 2016 Standard"/>
    <s v="10.0.14393"/>
    <e v="#N/A"/>
    <e v="#N/A"/>
    <e v="#N/A"/>
    <s v="No"/>
    <n v="1"/>
    <x v="359"/>
    <s v="NonEpic_ClinApps_Lab_OEM"/>
    <s v="Infra-Server Support"/>
    <s v="Temple Data Center"/>
    <s v="Production"/>
    <s v="Deployed"/>
    <s v="GenPop - NonProd - Third Thurs - Install &amp; Restart"/>
    <s v="Yes"/>
    <s v="Ansible"/>
    <s v="VMware, Inc."/>
    <s v="VMware Virtual Platform"/>
    <s v="VMware-42 3a 8b 6e a9 dd 4c de-29 58 a6 7a cc bd ff 17"/>
    <m/>
    <m/>
    <b v="0"/>
    <s v="No"/>
    <d v="2025-01-18T17:00:57"/>
    <s v="midDiscoveryCTX"/>
    <d v="2025-01-18T16:45:12"/>
    <s v="ServiceNow"/>
    <m/>
    <m/>
  </r>
  <r>
    <s v="BSWRALSDEHTPNP1"/>
    <s v="HTPN Prod RALS ISTAT DE point of care app"/>
    <n v="0"/>
    <s v="Windows Server"/>
    <s v="10.7.125.192"/>
    <s v="Windows 2016 Standard"/>
    <s v="10.0.14393"/>
    <e v="#N/A"/>
    <e v="#N/A"/>
    <e v="#N/A"/>
    <s v="No"/>
    <n v="2"/>
    <x v="360"/>
    <s v="NonEpic_ClinApps_Lab_OEM"/>
    <s v="Infra-Server Support"/>
    <s v="Main Street - 2nd Floor"/>
    <s v="Production"/>
    <s v="Deployed"/>
    <s v="GenPop - PROD - Second Sunday - Install &amp; Restart"/>
    <s v="Yes"/>
    <s v="Ansible"/>
    <s v="VMware, Inc."/>
    <s v="VMware Virtual Platform"/>
    <s v="VMware-42 0e 38 a8 0b 63 fa a6-a0 ed 10 f2 ce 9f 23 7b"/>
    <m/>
    <m/>
    <b v="0"/>
    <s v="No"/>
    <d v="2025-01-18T13:03:48"/>
    <s v="midDiscoveryCTX"/>
    <d v="2025-01-18T13:03:48"/>
    <s v="ServiceNow"/>
    <m/>
    <m/>
  </r>
  <r>
    <s v="BSWRALSDEHTPNT1"/>
    <s v="HTPN Test RALS ISTAT DE Point of Care App"/>
    <n v="0"/>
    <s v="Windows Server"/>
    <s v="10.7.125.194"/>
    <s v="Windows 2016 Standard"/>
    <s v="10.0.14393"/>
    <e v="#N/A"/>
    <e v="#N/A"/>
    <e v="#N/A"/>
    <s v="No"/>
    <n v="2"/>
    <x v="360"/>
    <s v="NonEpic_ClinApps_Lab_OEM"/>
    <s v="Infra-Server Support"/>
    <s v="Main Street - 2nd Floor"/>
    <s v="Pre-Production"/>
    <s v="Deployed"/>
    <s v="GenPop - PROD - Second Sunday - Install &amp; Restart"/>
    <s v="Yes"/>
    <s v="Ansible"/>
    <s v="VMware, Inc."/>
    <s v="VMware Virtual Platform"/>
    <s v="VMware-42 0e ea 6b 7e a3 ce 71-d4 f0 37 d0 a2 6a 67 53"/>
    <m/>
    <m/>
    <b v="0"/>
    <s v="No"/>
    <d v="2025-01-18T13:03:57"/>
    <s v="midDiscoveryCTX"/>
    <d v="2025-01-18T13:03:57"/>
    <s v="ServiceNow"/>
    <m/>
    <m/>
  </r>
  <r>
    <s v="BSWRALSDENTXP01"/>
    <s v="Pre-Prod RALS NTX ISTAT DE Server"/>
    <n v="0"/>
    <s v="Windows Server"/>
    <s v="10.7.127.179"/>
    <s v="Windows 2016 Standard"/>
    <s v="10.0.14393"/>
    <e v="#N/A"/>
    <e v="#N/A"/>
    <e v="#N/A"/>
    <s v="No"/>
    <n v="1"/>
    <x v="359"/>
    <s v="NonEpic_ClinApps_Lab_OEM"/>
    <s v="Infra-Server Support"/>
    <s v="Main Street - 2nd Floor"/>
    <s v="Production"/>
    <s v="Deployed"/>
    <s v="GenPop - PROD - Second Sunday - Install &amp; Restart"/>
    <s v="Yes"/>
    <s v="Ansible"/>
    <s v="VMware, Inc."/>
    <s v="VMware Virtual Platform"/>
    <s v="VMware-42 16 85 a1 82 df 36 63-52 08 18 43 cd 59 10 01"/>
    <m/>
    <m/>
    <b v="0"/>
    <s v="No"/>
    <d v="2025-01-11T14:15:26"/>
    <s v="midDiscoveryCTX"/>
    <d v="2025-01-11T14:15:26"/>
    <s v="ServiceNow"/>
    <m/>
    <m/>
  </r>
  <r>
    <s v="BSWRALSDENTXT02"/>
    <s v="Pre-Prod RALS NTX ISAT DE Server"/>
    <n v="0"/>
    <s v="Windows Server"/>
    <s v="10.7.126.77"/>
    <s v="Windows 2016 Standard"/>
    <s v="10.0.14393"/>
    <e v="#N/A"/>
    <e v="#N/A"/>
    <e v="#N/A"/>
    <s v="No"/>
    <n v="1"/>
    <x v="359"/>
    <s v="NonEpic_ClinApps_Lab_OEM"/>
    <s v="Infra-Server Support"/>
    <s v="Main Street - 2nd Floor"/>
    <s v="Production"/>
    <s v="Deployed"/>
    <s v="GenPop - PROD - Second Sunday - Install &amp; Restart"/>
    <s v="Yes"/>
    <s v="Ansible"/>
    <s v="VMware, Inc."/>
    <s v="VMware Virtual Platform"/>
    <s v="VMware-42 16 84 ca fb a0 fe 59-87 f0 c6 a2 99 c9 ce 70"/>
    <m/>
    <m/>
    <b v="0"/>
    <s v="No"/>
    <d v="2025-01-19T09:13:51"/>
    <s v="midDiscoveryCTX"/>
    <d v="2025-01-19T09:13:51"/>
    <s v="ServiceNow"/>
    <m/>
    <m/>
  </r>
  <r>
    <s v="BSWRALSHTPNP01"/>
    <s v="HTPN Prod RALS Point of care Application"/>
    <n v="0"/>
    <s v="Windows Server"/>
    <s v="10.7.125.191"/>
    <s v="Windows 2016 Standard"/>
    <s v="10.0.14393"/>
    <e v="#N/A"/>
    <e v="#N/A"/>
    <e v="#N/A"/>
    <s v="No"/>
    <n v="2"/>
    <x v="360"/>
    <s v="NonEpic_ClinApps_Lab_OEM"/>
    <s v="Infra-Server Support"/>
    <s v="Main Street - 2nd Floor"/>
    <s v="Production"/>
    <s v="Deployed"/>
    <s v="GenPop - PROD - Second Sunday - Install &amp; Restart"/>
    <s v="Yes"/>
    <s v="Ansible"/>
    <s v="VMware, Inc."/>
    <s v="VMware Virtual Platform"/>
    <s v="VMware-42 0e f2 4c 16 42 53 a3-19 12 c6 54 52 97 ca 80"/>
    <m/>
    <m/>
    <b v="0"/>
    <s v="No"/>
    <d v="2025-01-18T13:24:56"/>
    <s v="midDiscoveryCTX"/>
    <d v="2025-01-18T13:24:56"/>
    <s v="ServiceNow"/>
    <m/>
    <m/>
  </r>
  <r>
    <s v="BSWRALSHTPNT01"/>
    <s v="HTPN Test RALS Point of care app"/>
    <n v="0"/>
    <s v="Windows Server"/>
    <s v="10.7.125.193"/>
    <s v="Windows 2016 Standard"/>
    <s v="10.0.14393"/>
    <e v="#N/A"/>
    <e v="#N/A"/>
    <e v="#N/A"/>
    <s v="No"/>
    <n v="2"/>
    <x v="360"/>
    <s v="NonEpic_ClinApps_Lab_OEM"/>
    <s v="Infra-Server Support"/>
    <s v="Main Street - 2nd Floor"/>
    <s v="Pre-Production"/>
    <s v="Deployed"/>
    <s v="GenPop - PROD - Second Sunday - Install &amp; Restart"/>
    <s v="Yes"/>
    <s v="Ansible"/>
    <s v="VMware, Inc."/>
    <s v="VMware Virtual Platform"/>
    <s v="VMware-42 0e 80 a0 58 d3 be 16-04 de 5c 23 a8 fe 3f c2"/>
    <m/>
    <m/>
    <b v="0"/>
    <s v="No"/>
    <d v="2025-01-18T13:24:19"/>
    <s v="midDiscoveryCTX"/>
    <d v="2025-01-18T13:24:19"/>
    <s v="ServiceNow"/>
    <m/>
    <m/>
  </r>
  <r>
    <s v="BSWRALSNTXP01"/>
    <s v="RALS NTX"/>
    <n v="0"/>
    <s v="Windows Server"/>
    <s v="10.7.127.178"/>
    <s v="Windows 2016 Standard"/>
    <s v="10.0.14393"/>
    <e v="#N/A"/>
    <e v="#N/A"/>
    <e v="#N/A"/>
    <s v="No"/>
    <n v="1"/>
    <x v="359"/>
    <s v="NonEpic_ClinApps_Lab_OEM"/>
    <s v="Infra-Server Support"/>
    <s v="Main Street - 2nd Floor"/>
    <s v="Production"/>
    <s v="Deployed"/>
    <s v="GenPop - PROD - Second Sunday - Install &amp; Restart"/>
    <s v="Yes"/>
    <s v="Ansible"/>
    <s v="VMware, Inc."/>
    <s v="VMware Virtual Platform"/>
    <s v="VMware-42 10 c1 22 03 d9 84 e4-d9 49 55 f1 18 a2 44 5c"/>
    <m/>
    <m/>
    <b v="0"/>
    <s v="No"/>
    <d v="2025-01-11T14:29:27"/>
    <s v="midDiscoveryCTX"/>
    <d v="2025-01-11T14:29:27"/>
    <s v="ServiceNow"/>
    <m/>
    <m/>
  </r>
  <r>
    <s v="BSWRALSNTXT01"/>
    <s v="RALS"/>
    <n v="0"/>
    <s v="Windows Server"/>
    <s v="10.7.125.53"/>
    <s v="Windows 2016 Standard"/>
    <s v="10.0.14393"/>
    <e v="#N/A"/>
    <e v="#N/A"/>
    <e v="#N/A"/>
    <s v="No"/>
    <n v="1"/>
    <x v="359"/>
    <s v="NonEpic_ClinApps_Lab_OEM"/>
    <s v="Infra-Server Support"/>
    <s v="Main Street - 2nd Floor"/>
    <s v="Non-Production"/>
    <s v="Deployed"/>
    <s v="GenPop - NonProd - Third Thurs - Install &amp; Restart"/>
    <s v="Yes"/>
    <s v="Ansible"/>
    <s v="VMware, Inc."/>
    <s v="VMware Virtual Platform"/>
    <s v="VMware-42 10 b5 cf 14 73 c6 0f-80 d6 c7 85 48 2f dc ea"/>
    <m/>
    <m/>
    <b v="0"/>
    <s v="No"/>
    <d v="2025-01-18T13:09:07"/>
    <s v="midDiscoveryCTX"/>
    <d v="2025-01-18T13:09:07"/>
    <s v="ServiceNow"/>
    <m/>
    <m/>
  </r>
  <r>
    <s v="BSWRBMHBLESQLP1"/>
    <s v="Responder SQL Server"/>
    <n v="0"/>
    <s v="Windows Server"/>
    <s v="10.115.70.102"/>
    <s v="Windows 2012 R2 Standard"/>
    <s v="6.3.9600"/>
    <s v="Microsoft SQL Server 2014"/>
    <s v="Enterprise Core"/>
    <s v="12.3.6024.0"/>
    <s v="No"/>
    <n v="1"/>
    <x v="361"/>
    <s v="Nurse Call Systems and Integration"/>
    <s v="Infra-Server Support"/>
    <s v="Main Street - 2nd Floor"/>
    <s v="Pre-Production"/>
    <s v="Deployed"/>
    <s v="GenPop - PROD - Second Sunday - No Reboot"/>
    <s v="Yes"/>
    <s v="Ansible"/>
    <s v="VMware, Inc."/>
    <s v="VMware Virtual Platform"/>
    <s v="VMware-42 10 01 3d c6 83 be 93-a7 19 3e 81 29 8e b7 f0"/>
    <m/>
    <m/>
    <b v="0"/>
    <s v="No"/>
    <d v="2025-01-18T23:29:46"/>
    <s v="midDiscoveryCTX"/>
    <d v="2025-01-18T23:29:46"/>
    <s v="ServiceNow"/>
    <m/>
    <m/>
  </r>
  <r>
    <s v="BSWRBPORTAL01"/>
    <s v=" "/>
    <n v="0"/>
    <s v="Windows Server"/>
    <s v="10.7.125.102"/>
    <s v="Other 2.6.x Linux (64-bit)"/>
    <s v="Unknown"/>
    <e v="#N/A"/>
    <e v="#N/A"/>
    <e v="#N/A"/>
    <s v="No"/>
    <m/>
    <x v="0"/>
    <s v="Infra-Server Support"/>
    <s v="Infra-Server Support"/>
    <s v="Main Street - 2nd Floor"/>
    <s v="Production"/>
    <s v="Deployed"/>
    <m/>
    <s v="No"/>
    <s v="SCCM"/>
    <s v="VMware, Inc."/>
    <s v="VMware Virtual Platform"/>
    <s v="421040c9-ab95-2f02-43be-25a3278614b1"/>
    <m/>
    <m/>
    <b v="0"/>
    <s v="No"/>
    <d v="2024-09-03T11:27:00"/>
    <s v="SRB5014"/>
    <d v="2020-06-13T08:10:07"/>
    <s v="ServiceNow"/>
    <m/>
    <m/>
  </r>
  <r>
    <s v="BSWRCAAPPPRD01"/>
    <s v="RCA Production APP Server"/>
    <n v="0"/>
    <s v="Windows Server"/>
    <s v="10.130.76.170"/>
    <s v="Windows 2012 R2 Standard"/>
    <s v="6.3.9600"/>
    <s v="Microsoft SQL Server 2012"/>
    <s v="Standard"/>
    <s v="11.4.7001.0"/>
    <s v="No"/>
    <n v="1"/>
    <x v="362"/>
    <s v="App-RCO IT"/>
    <s v="Infra-Server Support"/>
    <s v="Temple Data Center"/>
    <s v="Production"/>
    <s v="Deployed"/>
    <s v="GenPop - PROD - Second Sunday - Install &amp; Restart"/>
    <s v="Yes"/>
    <s v="Ansible"/>
    <s v="Cisco Systems, Inc."/>
    <s v="UCSB-B200-M3"/>
    <s v="FCH1833JA8G"/>
    <m/>
    <m/>
    <b v="0"/>
    <s v="No"/>
    <d v="2025-01-18T17:07:40"/>
    <s v="midDiscoveryCTX"/>
    <d v="2025-01-18T17:07:40"/>
    <s v="ServiceNow"/>
    <m/>
    <m/>
  </r>
  <r>
    <s v="BSWRCAAPPTST01"/>
    <s v="RAC App Test Server 1"/>
    <n v="0"/>
    <s v="Windows Server"/>
    <s v="10.199.197.69"/>
    <s v="Windows 2012 R2 Standard"/>
    <s v="6.3.9600"/>
    <s v="Microsoft SQL Server 2012"/>
    <s v="Developer"/>
    <s v="11.4.7001.0"/>
    <s v="No"/>
    <n v="1"/>
    <x v="362"/>
    <s v="App-RCO IT"/>
    <s v="Infra-Server Support"/>
    <s v="Temple Data Center"/>
    <s v="Non-Production"/>
    <s v="Deployed"/>
    <s v="GenPop - NonProd - Third Thurs - Install &amp; Restart"/>
    <s v="Yes"/>
    <s v="Ansible"/>
    <s v="VMware, Inc."/>
    <s v="VMware Virtual Platform"/>
    <s v="VMware-42 31 5a cb d1 07 88 e7-05 75 7d 84 8c a3 f3 ff"/>
    <m/>
    <m/>
    <b v="0"/>
    <s v="No"/>
    <d v="2025-01-19T14:02:19"/>
    <s v="midDiscoveryCTX"/>
    <d v="2025-01-19T14:02:19"/>
    <s v="ServiceNow"/>
    <m/>
    <m/>
  </r>
  <r>
    <s v="BSWRCADBPRD01"/>
    <s v="RCA DB"/>
    <n v="0"/>
    <s v="Windows Server"/>
    <s v="10.130.25.24"/>
    <s v="Windows 2012 R2 Standard"/>
    <s v="6.3.9600"/>
    <s v="Microsoft SQL Server 2012"/>
    <s v="Enterprise Core"/>
    <s v="11.4.7001.0"/>
    <s v="No"/>
    <n v="1"/>
    <x v="362"/>
    <s v="App-RCO IT"/>
    <s v="Infra-Server Support"/>
    <s v="Temple Data Center"/>
    <s v="Production"/>
    <s v="Deployed"/>
    <s v="GenPop - PROD - Second Sunday - Install &amp; Restart"/>
    <s v="Yes"/>
    <s v="Ansible"/>
    <s v="VMware, Inc."/>
    <s v="VMware Virtual Platform"/>
    <s v="VMware-42 3a cf 19 e1 a3 bc 64-ec 3e 66 21 c4 6e f2 43"/>
    <m/>
    <m/>
    <b v="0"/>
    <s v="No"/>
    <d v="2025-01-18T16:41:42"/>
    <s v="midDiscoveryCTX"/>
    <d v="2025-01-18T16:41:42"/>
    <s v="ServiceNow"/>
    <m/>
    <m/>
  </r>
  <r>
    <s v="BSWRCADBTST01"/>
    <s v="CTX Division Revenue Cycle Analytics Test Srv"/>
    <n v="0"/>
    <s v="Windows Server"/>
    <s v="10.199.197.65"/>
    <s v="Windows 2019 Standard"/>
    <s v="10.0.17763"/>
    <s v="Microsoft SQL Server 2019"/>
    <s v="Unknown"/>
    <s v="2019.150.4390.2"/>
    <s v="No"/>
    <n v="1"/>
    <x v="362"/>
    <s v="EA-CA-Document Mgmt-T3"/>
    <s v="Infra-Server Support"/>
    <s v="Temple Data Center"/>
    <s v="Non-Production"/>
    <s v="Deployed"/>
    <s v="GenPop - NonProd - Third Thurs - Install &amp; Restart"/>
    <s v="Yes"/>
    <s v="Ansible"/>
    <s v="VMware, Inc."/>
    <s v="VMware Virtual Platform"/>
    <s v="VMware-42 16 63 33 d5 a9 07 ef-b9 0d c6 e8 48 4d 16 13"/>
    <m/>
    <m/>
    <b v="0"/>
    <s v="No"/>
    <d v="2025-01-19T08:40:59"/>
    <s v="midDiscoveryCTX"/>
    <d v="2025-01-19T08:40:59"/>
    <s v="ServiceNow"/>
    <m/>
    <m/>
  </r>
  <r>
    <s v="BSWRCAWEBPRD01"/>
    <s v="CTX Division RCA Implementation"/>
    <n v="0"/>
    <s v="Windows Server"/>
    <s v="10.130.76.36"/>
    <s v="Windows 2012 R2 Standard"/>
    <s v="6.3.9600"/>
    <e v="#N/A"/>
    <e v="#N/A"/>
    <e v="#N/A"/>
    <s v="No"/>
    <n v="1"/>
    <x v="362"/>
    <s v="App-RCO IT"/>
    <s v="Infra-Server Support"/>
    <s v="Temple Data Center"/>
    <s v="Production"/>
    <s v="Deployed"/>
    <s v="GenPop - PROD - Second Sunday - Install &amp; Restart"/>
    <s v="Yes"/>
    <s v="Ansible"/>
    <s v="VMware, Inc."/>
    <s v="VMware Virtual Platform"/>
    <s v="VMware-42 31 b1 fe a4 04 8d ec-69 97 10 ad e0 88 b7 b7"/>
    <m/>
    <m/>
    <b v="0"/>
    <s v="No"/>
    <d v="2025-01-18T17:07:56"/>
    <s v="midDiscoveryCTX"/>
    <d v="2025-01-18T17:07:56"/>
    <s v="ServiceNow"/>
    <m/>
    <m/>
  </r>
  <r>
    <s v="BSWRCAWEBTST01"/>
    <s v="RCA WEB Test Server 1"/>
    <n v="0"/>
    <s v="Windows Server"/>
    <s v="10.199.197.70"/>
    <s v="Windows 2012 R2 Standard"/>
    <s v="6.3.9600"/>
    <e v="#N/A"/>
    <e v="#N/A"/>
    <e v="#N/A"/>
    <s v="No"/>
    <n v="1"/>
    <x v="362"/>
    <s v="Infra-Server Support"/>
    <s v="Infra-Server Support"/>
    <s v="Temple Data Center"/>
    <s v="Non-Production"/>
    <s v="Deployed"/>
    <s v="GenPop - NonProd - Third Thurs - Install &amp; Restart"/>
    <s v="Yes"/>
    <s v="Ansible"/>
    <s v="VMware, Inc."/>
    <s v="VMware Virtual Platform"/>
    <s v="VMware-42 31 e3 00 e6 f5 70 42-36 31 aa 6c c8 25 c1 f1"/>
    <m/>
    <m/>
    <b v="0"/>
    <s v="No"/>
    <d v="2025-01-19T08:36:12"/>
    <s v="midDiscoveryCTX"/>
    <d v="2025-01-19T08:36:12"/>
    <s v="ServiceNow"/>
    <m/>
    <m/>
  </r>
  <r>
    <s v="BSWRDMDEVAPP01"/>
    <s v="Linux bswrdmdevapp01.bhcs.pvt 3.10.0-1160.125.1.el7.x86_64 #1 SMP Thu Sep 12 06:45:52 EDT 2024 x86_64 x86_64 x86_64 GNU/Linux"/>
    <n v="0"/>
    <s v="Linux Server"/>
    <s v="10.115.70.60"/>
    <s v="Linux Red Hat"/>
    <n v="7.9"/>
    <e v="#N/A"/>
    <e v="#N/A"/>
    <e v="#N/A"/>
    <s v="No"/>
    <n v="1"/>
    <x v="0"/>
    <s v="TI-SDM-Enterprise Data Mgt-T3"/>
    <s v="TI-SysSpt-Linux Systems-T3"/>
    <s v="Main Street - 2nd Floor"/>
    <s v="Non-Production"/>
    <s v="Deployed"/>
    <m/>
    <s v="Unknown"/>
    <s v="N/A"/>
    <s v="VMware, Inc."/>
    <s v="VMware Virtual Platform"/>
    <s v="VMware-87 15 de d3 02 25 47 3c-a6 b7 d7 04 7d c4 98 91"/>
    <m/>
    <m/>
    <b v="0"/>
    <s v="No"/>
    <d v="2025-01-18T23:00:03"/>
    <s v="midDiscoveryCTX"/>
    <d v="2025-01-18T23:00:03"/>
    <s v="ServiceNow"/>
    <m/>
    <m/>
  </r>
  <r>
    <s v="BSWRDMPRDAPP01"/>
    <s v="Linux bswrdmprdapp01 3.10.0-1160.125.1.el7.x86_64 #1 SMP Thu Sep 12 06:45:52 EDT 2024 x86_64 x86_64 x86_64 GNU/Linux"/>
    <n v="0"/>
    <s v="Linux Server"/>
    <s v="10.115.70.80"/>
    <s v="Linux Red Hat"/>
    <n v="7.9"/>
    <e v="#N/A"/>
    <e v="#N/A"/>
    <e v="#N/A"/>
    <s v="No"/>
    <n v="1"/>
    <x v="0"/>
    <s v="TI-SDM-Enterprise Data Mgt-T3"/>
    <s v="TI-SysSpt-Linux Systems-T3"/>
    <s v="Main Street - 2nd Floor"/>
    <s v="Non-Production"/>
    <s v="Deployed"/>
    <m/>
    <s v="Unknown"/>
    <s v="N/A"/>
    <s v="VMware, Inc."/>
    <s v="VMware Virtual Platform"/>
    <s v="VMware-11 d3 d1 d9 cc ef 43 19-9f fc 54 e8 c9 62 d5 21"/>
    <m/>
    <m/>
    <b v="0"/>
    <s v="No"/>
    <d v="2025-01-18T23:02:09"/>
    <s v="midDiscoveryCTX"/>
    <d v="2025-01-18T23:02:09"/>
    <s v="ServiceNow"/>
    <m/>
    <m/>
  </r>
  <r>
    <s v="BSWRDMTSTAPP01"/>
    <s v="Linux bswrdmtstapp01 3.10.0-1160.125.1.el7.x86_64 #1 SMP Thu Sep 12 06:45:52 EDT 2024 x86_64 x86_64 x86_64 GNU/Linux"/>
    <n v="0"/>
    <s v="Linux Server"/>
    <s v="10.115.70.70"/>
    <s v="Linux Red Hat"/>
    <n v="7.9"/>
    <e v="#N/A"/>
    <e v="#N/A"/>
    <e v="#N/A"/>
    <s v="No"/>
    <n v="1"/>
    <x v="0"/>
    <s v="TI-SDM-Enterprise Data Mgt-T3"/>
    <s v="TI-SysSpt-Linux Systems-T3"/>
    <s v="Main Street - 2nd Floor"/>
    <s v="Non-Production"/>
    <s v="Deployed"/>
    <m/>
    <s v="Yes"/>
    <s v="Satellite"/>
    <s v="VMware, Inc."/>
    <s v="VMware Virtual Platform"/>
    <s v="VMware-4a 1f e6 9d 21 47 44 55-92 32 27 f8 8b de 79 63"/>
    <m/>
    <m/>
    <b v="0"/>
    <s v="No"/>
    <d v="2025-01-18T23:43:54"/>
    <s v="midDiscoveryCTX"/>
    <d v="2025-01-18T23:43:54"/>
    <s v="ServiceNow"/>
    <m/>
    <m/>
  </r>
  <r>
    <s v="BSWRDSLICP01"/>
    <s v="Non Production"/>
    <n v="0"/>
    <s v="Windows Server"/>
    <s v="10.7.129.192"/>
    <s v="Windows 2022 Standard"/>
    <s v="10.0.20348"/>
    <e v="#N/A"/>
    <e v="#N/A"/>
    <e v="#N/A"/>
    <s v="No"/>
    <n v="1"/>
    <x v="363"/>
    <s v="Infra-Citrix"/>
    <s v="Infra-Server Support"/>
    <s v="Main Street - 2nd Floor"/>
    <s v="Production"/>
    <s v="Deployed"/>
    <s v="GenPop - PROD - Second Sunday - Install &amp; Restart"/>
    <s v="Yes"/>
    <s v="Ansible"/>
    <s v="VMware, Inc."/>
    <s v="VMware Virtual Platform"/>
    <s v="VMware-42 0e 0c 4d 5a 2c 9f 09-89 d1 9f ad ee 60 da b5"/>
    <m/>
    <s v="No"/>
    <b v="0"/>
    <s v="No"/>
    <d v="2025-01-19T08:28:24"/>
    <s v="midDiscoveryCTX"/>
    <d v="2025-01-19T08:28:24"/>
    <s v="ServiceNow"/>
    <m/>
    <m/>
  </r>
  <r>
    <s v="BSWRDSLICP02"/>
    <s v="Non Production"/>
    <n v="0"/>
    <s v="Windows Server"/>
    <s v="10.7.129.193"/>
    <s v="Windows 2022 Standard"/>
    <s v="10.0.20348"/>
    <e v="#N/A"/>
    <e v="#N/A"/>
    <e v="#N/A"/>
    <s v="No"/>
    <n v="1"/>
    <x v="363"/>
    <s v="Infra-Server Support"/>
    <s v="Infra-Server Support"/>
    <s v="Main Street - 2nd Floor"/>
    <s v="Production"/>
    <s v="Deployed"/>
    <s v="GenPop - PROD - Second Sunday - Install &amp; Restart"/>
    <s v="Yes"/>
    <s v="Ansible"/>
    <s v="VMware, Inc."/>
    <s v="VMware Virtual Platform"/>
    <s v="VMware-42 0e af 08 97 d2 66 08-9f 24 50 2f e7 67 40 1a"/>
    <m/>
    <m/>
    <b v="0"/>
    <s v="No"/>
    <d v="2025-01-19T08:28:49"/>
    <s v="midDiscoveryCTX"/>
    <d v="2025-01-19T08:28:49"/>
    <s v="ServiceNow"/>
    <m/>
    <m/>
  </r>
  <r>
    <s v="BSWRDSLICP03"/>
    <s v="RDS License Server"/>
    <n v="0"/>
    <s v="Windows Server"/>
    <s v="10.7.42.43"/>
    <s v="Windows 2022 Standard"/>
    <s v="10.0.20348"/>
    <e v="#N/A"/>
    <e v="#N/A"/>
    <e v="#N/A"/>
    <s v="No"/>
    <n v="1"/>
    <x v="363"/>
    <s v="Infra-Server Support"/>
    <s v="Infra-Server Support"/>
    <s v="Main Street - 2nd Floor"/>
    <s v="Production"/>
    <s v="Deployed"/>
    <s v="GenPop - PROD - Second Sunday - Install &amp; Restart"/>
    <s v="Yes"/>
    <s v="Ansible"/>
    <s v="VMware, Inc."/>
    <s v="VMware Virtual Platform"/>
    <s v="VMware-42 10 0f 9b 4a 0f 03 a5-8b bb a7 eb 7f 4a 7d b2"/>
    <m/>
    <m/>
    <b v="0"/>
    <s v="No"/>
    <d v="2025-01-19T08:15:11"/>
    <s v="midDiscoveryCTX"/>
    <d v="2025-01-19T08:15:11"/>
    <s v="ServiceNow"/>
    <m/>
    <m/>
  </r>
  <r>
    <s v="BSWRDSLICP04"/>
    <s v="RDS License Server"/>
    <n v="0"/>
    <s v="Windows Server"/>
    <s v="10.7.42.44"/>
    <s v="Windows 2022 Standard"/>
    <s v="10.0.20348"/>
    <e v="#N/A"/>
    <e v="#N/A"/>
    <e v="#N/A"/>
    <s v="No"/>
    <n v="1"/>
    <x v="363"/>
    <s v="Infra-Server Support"/>
    <s v="Infra-Server Support"/>
    <s v="Main Street - 2nd Floor"/>
    <s v="Production"/>
    <s v="Deployed"/>
    <s v="GenPop - PROD - Second Sunday - Install &amp; Restart"/>
    <s v="Yes"/>
    <s v="Ansible"/>
    <s v="VMware, Inc."/>
    <s v="VMware Virtual Platform"/>
    <s v="VMware-42 10 37 f6 cf e8 7c 9c-43 b3 dd dc 94 b9 5d 2b"/>
    <m/>
    <m/>
    <b v="0"/>
    <s v="No"/>
    <d v="2025-01-19T08:19:00"/>
    <s v="midDiscoveryCTX"/>
    <d v="2025-01-19T08:19:00"/>
    <s v="ServiceNow"/>
    <m/>
    <m/>
  </r>
  <r>
    <s v="BSWRDSTESTD02"/>
    <s v="BSWRDSTESTD02"/>
    <n v="0"/>
    <s v="Windows Server"/>
    <s v="10.7.124.249"/>
    <s v="Microsoft Windows Server 2016 Standard"/>
    <s v="10.0.14393"/>
    <e v="#N/A"/>
    <e v="#N/A"/>
    <e v="#N/A"/>
    <s v="No"/>
    <n v="1"/>
    <x v="0"/>
    <s v="Infra-Server Support"/>
    <s v="Infra-Server Support"/>
    <s v="Main Street - 2nd Floor"/>
    <s v="Non-Production"/>
    <s v="Deployed"/>
    <m/>
    <s v="No"/>
    <s v="SCCM"/>
    <s v="VMware, Inc."/>
    <s v="VMware Virtual Platform"/>
    <s v="VMware-42 2e 0b 30 d6 5f 9c fc-aa 4d ff 55 c7 db 55 3a"/>
    <m/>
    <m/>
    <b v="0"/>
    <s v="No"/>
    <d v="2024-09-03T11:28:33"/>
    <s v="SRB5014"/>
    <d v="2019-05-25T10:21:23"/>
    <s v="ServiceNow"/>
    <m/>
    <m/>
  </r>
  <r>
    <s v="BSWREALMEDIAT01"/>
    <s v="Server"/>
    <n v="0"/>
    <s v="Windows Server"/>
    <s v="10.199.197.105"/>
    <s v="Windows 2008 R2 Enterprise"/>
    <s v="6.1.7601"/>
    <e v="#N/A"/>
    <e v="#N/A"/>
    <e v="#N/A"/>
    <s v="No"/>
    <n v="1"/>
    <x v="0"/>
    <s v="Infra-Server Support"/>
    <s v="Infra-Server Support"/>
    <s v="Temple Data Center"/>
    <s v="Production"/>
    <s v="Deployed"/>
    <m/>
    <s v="No"/>
    <s v="SCCM"/>
    <s v="VMware, Inc."/>
    <s v="Virtual Machine"/>
    <s v="VMware-42 31 5c f5 ba e2 aa c4-75 c7 4e 79 83 7b 6f 76"/>
    <m/>
    <m/>
    <b v="0"/>
    <s v="No"/>
    <d v="2024-09-03T11:31:49"/>
    <s v="SRB5014"/>
    <d v="2020-05-01T17:09:27"/>
    <s v="ServiceNow"/>
    <m/>
    <m/>
  </r>
  <r>
    <s v="BSWREDCAPDB01"/>
    <s v="Linux bswredcapdb01 3.10.0-1160.125.1.el7.x86_64 #1 SMP Thu Sep 12 06:45:52 EDT 2024 x86_64 x86_64 x86_64 GNU/Linux"/>
    <n v="0"/>
    <s v="Linux Server"/>
    <s v="10.115.80.41"/>
    <s v="Linux Red Hat"/>
    <n v="7.9"/>
    <e v="#N/A"/>
    <e v="#N/A"/>
    <e v="#N/A"/>
    <s v="No"/>
    <n v="1"/>
    <x v="0"/>
    <s v="TI-SysSpt-Linux Systems-T3"/>
    <s v="TI-SysSpt-Linux Systems-T3"/>
    <s v="Main Street - 2nd Floor"/>
    <s v="Production"/>
    <s v="Deployed"/>
    <m/>
    <s v="Yes"/>
    <s v="Satellite"/>
    <s v="VMware, Inc."/>
    <s v="VMware Virtual Platform"/>
    <s v="VMware-4a 0f 2a c1 3c 38 45 e5-91 f8 22 f0 35 8f 94 8f"/>
    <m/>
    <m/>
    <b v="0"/>
    <s v="No"/>
    <d v="2025-01-18T23:02:19"/>
    <s v="midDiscoveryCTX"/>
    <d v="2025-01-18T23:02:19"/>
    <s v="ServiceNow"/>
    <m/>
    <m/>
  </r>
  <r>
    <s v="BSWREDCAPWEB01"/>
    <s v="Linux bswredcapweb01 3.10.0-1160.125.1.el7.x86_64 #1 SMP Thu Sep 12 06:45:52 EDT 2024 x86_64 x86_64 x86_64 GNU/Linux"/>
    <n v="0"/>
    <s v="Linux Server"/>
    <s v="192.168.141.200"/>
    <s v="Linux Red Hat"/>
    <n v="7.9"/>
    <e v="#N/A"/>
    <e v="#N/A"/>
    <e v="#N/A"/>
    <s v="No"/>
    <n v="1"/>
    <x v="0"/>
    <s v="NonEpic_ClinApps_Research_OEM"/>
    <s v="NonEpic_ClinApps_Research_OEM"/>
    <s v="Main Street -DMZ and Perimeter Systems"/>
    <s v="Production"/>
    <s v="Deployed"/>
    <m/>
    <s v="Yes"/>
    <s v="Satellite"/>
    <s v="VMware, Inc."/>
    <s v="VMware Virtual Platform"/>
    <s v="VMware-9c 57 9e bb d1 51 46 87-96 f7 f6 49 7a 72 c1 79"/>
    <m/>
    <m/>
    <b v="0"/>
    <s v="No"/>
    <d v="2025-01-18T15:19:27"/>
    <s v="midDiscoveryCTX"/>
    <d v="2025-01-18T15:19:27"/>
    <s v="ServiceNow"/>
    <m/>
    <m/>
  </r>
  <r>
    <s v="BSWREESCENTP01"/>
    <s v="REES Scientific"/>
    <n v="0"/>
    <s v="Windows Server"/>
    <s v="10.7.122.181"/>
    <s v="Windows 2019 Standard"/>
    <s v="10.0.17763"/>
    <s v="Microsoft SQL Server 2017"/>
    <s v="Express"/>
    <s v="14.0.1000.169"/>
    <s v="No"/>
    <n v="1"/>
    <x v="364"/>
    <s v="Research Operations"/>
    <s v="Infra-Server Support"/>
    <s v="Main Street - 2nd Floor"/>
    <s v="Production"/>
    <s v="Deployed"/>
    <s v="GenPop - PROD - Second Sunday - Install &amp; Restart"/>
    <s v="Yes"/>
    <s v="Ansible"/>
    <s v="VMware, Inc."/>
    <s v="VMware Virtual Platform"/>
    <s v="VMware-56 4d c6 41 71 33 9a 02-f1 a9 51 b4 91 26 a6 c3"/>
    <m/>
    <m/>
    <b v="0"/>
    <s v="No"/>
    <d v="2025-01-19T09:48:21"/>
    <s v="midDiscoveryCTX"/>
    <d v="2025-01-19T09:48:21"/>
    <s v="ServiceNow"/>
    <m/>
    <m/>
  </r>
  <r>
    <s v="BSWREESSQLP01"/>
    <s v="REES"/>
    <n v="0"/>
    <s v="Windows Server"/>
    <s v="10.7.125.146"/>
    <s v="Windows 2016 Standard"/>
    <s v="10.0.14393"/>
    <s v="Microsoft SQL Server"/>
    <s v="Unknown"/>
    <s v="2015.130.4259.0"/>
    <s v="No"/>
    <n v="1"/>
    <x v="365"/>
    <s v="NonEpic_ClinApps_Lab_OEM"/>
    <s v="Infra-Server Support"/>
    <s v="Main Street - 2nd Floor"/>
    <s v="Production"/>
    <s v="Deployed"/>
    <s v="GenPop - PROD - Second Sunday - Install &amp; Restart"/>
    <s v="Yes"/>
    <s v="Ansible"/>
    <s v="VMware, Inc."/>
    <s v="VMware Virtual Platform"/>
    <s v="VMware-56 4d f3 6c 59 b7 bd d6-fc 6f 99 fd 7d 7d d8 a1"/>
    <m/>
    <m/>
    <b v="0"/>
    <s v="No"/>
    <d v="2025-01-19T10:24:53"/>
    <s v="midDiscoveryCTX"/>
    <d v="2025-01-19T10:24:53"/>
    <s v="ServiceNow"/>
    <m/>
    <m/>
  </r>
  <r>
    <s v="BSWREMCTX001"/>
    <s v="RemoLogic"/>
    <n v="0"/>
    <s v="Windows Server"/>
    <s v="10.115.70.205"/>
    <s v="Windows 2016 Standard"/>
    <s v="10.0.14393"/>
    <e v="#N/A"/>
    <e v="#N/A"/>
    <e v="#N/A"/>
    <s v="No"/>
    <n v="1"/>
    <x v="366"/>
    <s v="NonEpic_OncApps_OEM"/>
    <s v="Infra-Server Support"/>
    <s v="Main Street - 2nd Floor"/>
    <s v="Production"/>
    <s v="Deployed"/>
    <s v="GenPop - PROD - Second Sunday - Install &amp; Restart"/>
    <s v="Yes"/>
    <s v="Ansible"/>
    <s v="VMware, Inc."/>
    <s v="VMware Virtual Platform"/>
    <s v="VMware-42 10 7f bd ab 31 1d 16-62 f3 33 83 e2 aa 75 ed"/>
    <m/>
    <m/>
    <b v="0"/>
    <s v="No"/>
    <d v="2025-01-18T23:00:27"/>
    <s v="midDiscoveryCTX"/>
    <d v="2025-01-18T23:00:27"/>
    <s v="ServiceNow"/>
    <m/>
    <m/>
  </r>
  <r>
    <s v="BSWREMCTXP001"/>
    <s v="BSWREMCTXP001"/>
    <s v="Citrix-Provisioned "/>
    <s v="Windows Server"/>
    <s v="10.115.107.166"/>
    <s v="Windows 2016 Standard"/>
    <s v="10.0.14393"/>
    <e v="#N/A"/>
    <e v="#N/A"/>
    <e v="#N/A"/>
    <s v="No"/>
    <n v="1"/>
    <x v="367"/>
    <s v="NonEpic_OncApps_OEM"/>
    <s v="Infra-Citrix"/>
    <s v="Main Street - 2nd Floor"/>
    <s v="Production"/>
    <s v="Deployed"/>
    <s v="Citrix - ESX - PROD - Second Sunday - Reboot"/>
    <s v="Yes"/>
    <s v="Ansible"/>
    <s v="Nutanix"/>
    <s v="AHV"/>
    <s v="3DD38145-4DC4-4544-8DAE-CDC731776805"/>
    <m/>
    <s v="No"/>
    <b v="0"/>
    <s v="No"/>
    <d v="2025-01-19T02:51:13"/>
    <s v="midDiscoveryCTX"/>
    <d v="2025-01-19T02:51:13"/>
    <s v="ServiceNow"/>
    <m/>
    <m/>
  </r>
  <r>
    <s v="BSWREMCTXP002"/>
    <s v="BSWREMCTXP002"/>
    <s v="Citrix Stand-Alone"/>
    <s v="Windows Server"/>
    <s v="10.115.106.75"/>
    <s v="Windows 2016 Standard"/>
    <s v="10.0.14393"/>
    <e v="#N/A"/>
    <e v="#N/A"/>
    <e v="#N/A"/>
    <s v="No"/>
    <n v="1"/>
    <x v="367"/>
    <s v="Infra-Citrix"/>
    <s v="Infra-Citrix"/>
    <s v="Main Street - 2nd Floor"/>
    <s v="Production"/>
    <s v="Deployed"/>
    <s v="Citrix - ESX - PROD - Second Sunday - Reboot"/>
    <s v="Yes"/>
    <s v="Ansible"/>
    <s v="Nutanix"/>
    <s v="AHV"/>
    <s v="C1CF821E-C24E-4492-A179-D5CC6E5FFA5B"/>
    <m/>
    <s v="No"/>
    <b v="0"/>
    <s v="No"/>
    <d v="2025-01-19T03:28:36"/>
    <s v="midDiscoveryCTX"/>
    <d v="2025-01-19T03:28:36"/>
    <s v="ServiceNow"/>
    <m/>
    <m/>
  </r>
  <r>
    <s v="BSWREMCTXT001"/>
    <s v="RemoLogic"/>
    <n v="0"/>
    <s v="Windows Server"/>
    <s v="10.130.24.253"/>
    <s v="Windows 2016 Standard"/>
    <s v="10.0.14393"/>
    <e v="#N/A"/>
    <e v="#N/A"/>
    <e v="#N/A"/>
    <s v="No"/>
    <n v="1"/>
    <x v="366"/>
    <s v="NonEpic_OncApps_OEM"/>
    <s v="Infra-Server Support"/>
    <s v="Temple Data Center"/>
    <s v="Non-Production"/>
    <s v="Deployed"/>
    <s v="GenPop - PROD - Second Sunday - Install &amp; Restart"/>
    <s v="Yes"/>
    <s v="Ansible"/>
    <s v="VMware, Inc."/>
    <s v="VMware Virtual Platform"/>
    <s v="VMware-42 3a 3f ab 3c a7 10 f5-29 1a 8c 12 29 14 99 b1"/>
    <m/>
    <m/>
    <b v="0"/>
    <s v="No"/>
    <d v="2025-01-18T21:16:13"/>
    <s v="midDiscoveryCTX"/>
    <d v="2025-01-18T21:13:18"/>
    <s v="ServiceNow"/>
    <m/>
    <m/>
  </r>
  <r>
    <s v="BSWRENALSFTAPP1"/>
    <s v="This server will replace the current Win2008 &quot;BSWRENALSOFTP01&quot; server (as part of the 2008 server elimination project)."/>
    <n v="0"/>
    <s v="Windows Server"/>
    <s v="10.7.125.135"/>
    <s v="Windows 2012 R2 Standard"/>
    <s v="6.3.9600"/>
    <e v="#N/A"/>
    <e v="#N/A"/>
    <e v="#N/A"/>
    <s v="No"/>
    <n v="1"/>
    <x v="368"/>
    <s v="NonEpic_OncApps_OEM"/>
    <s v="Infra-Server Support"/>
    <s v="Main Street - 2nd Floor"/>
    <s v="Production"/>
    <s v="Deployed"/>
    <s v="GenPop - PROD - Second Sunday - Install &amp; Restart"/>
    <s v="Yes"/>
    <s v="Ansible"/>
    <s v="VMware, Inc."/>
    <s v="VMware Virtual Platform"/>
    <s v="VMware-42 10 35 2e e4 62 a8 8c-4d 31 08 00 be 08 0e e1"/>
    <m/>
    <m/>
    <b v="0"/>
    <s v="No"/>
    <d v="2025-01-18T13:01:36"/>
    <s v="midDiscoveryCTX"/>
    <d v="2025-01-18T13:01:36"/>
    <s v="ServiceNow"/>
    <m/>
    <m/>
  </r>
  <r>
    <s v="BSWRENALSFTP01"/>
    <s v="renal soft"/>
    <n v="0"/>
    <s v="Windows Server"/>
    <s v="10.115.70.204"/>
    <s v="Windows 2016 Standard"/>
    <s v="10.0.14393"/>
    <e v="#N/A"/>
    <e v="#N/A"/>
    <e v="#N/A"/>
    <s v="No"/>
    <n v="1"/>
    <x v="368"/>
    <s v="NonEpic_OncApps_OEM"/>
    <s v="Infra-Server Support"/>
    <s v="Main Street - 2nd Floor"/>
    <s v="Production"/>
    <s v="Deployed"/>
    <s v="GenPop - PROD - Second Sunday - Install &amp; Restart"/>
    <s v="Yes"/>
    <s v="Ansible"/>
    <s v="VMware, Inc."/>
    <s v="VMware Virtual Platform"/>
    <s v="VMware-42 10 97 8d 8f 96 90 44-1d 47 6a 8b f3 52 83 ec"/>
    <m/>
    <m/>
    <b v="0"/>
    <s v="No"/>
    <d v="2025-01-19T00:14:21"/>
    <s v="midDiscoveryCTX"/>
    <d v="2025-01-19T00:14:21"/>
    <s v="ServiceNow"/>
    <m/>
    <m/>
  </r>
  <r>
    <s v="BSWRENALSOFTP01"/>
    <s v="RENALSOFT"/>
    <n v="0"/>
    <s v="Windows Server"/>
    <s v="10.130.76.66"/>
    <s v="Windows 2008 R2 Standard"/>
    <s v="6.1.7601"/>
    <e v="#N/A"/>
    <e v="#N/A"/>
    <e v="#N/A"/>
    <s v="No"/>
    <n v="1"/>
    <x v="369"/>
    <s v="NonEpic_OncApps_OEM"/>
    <s v="Infra-Server Support"/>
    <s v="Temple Data Center"/>
    <s v="Production"/>
    <s v="Deployed"/>
    <s v="GenPop - PROD - Second Sunday - Install &amp; Restart"/>
    <s v="Yes"/>
    <s v="Ansible"/>
    <s v="VMware, Inc."/>
    <s v="VMware Virtual Platform"/>
    <s v="VMware-42 26 9a 03 b1 3e 69 8a-4f 3e 5d 38 35 44 bb 01"/>
    <m/>
    <m/>
    <b v="0"/>
    <s v="No"/>
    <d v="2025-01-18T18:10:46"/>
    <s v="midDiscoveryCTX"/>
    <d v="2025-01-18T18:10:46"/>
    <s v="ServiceNow"/>
    <m/>
    <m/>
  </r>
  <r>
    <s v="BSWRFAXP01"/>
    <s v="RFAX FOIP"/>
    <n v="0"/>
    <s v="Windows Server"/>
    <s v="10.115.70.121"/>
    <s v="Windows 2016 Standard"/>
    <s v="10.0.14393"/>
    <e v="#N/A"/>
    <e v="#N/A"/>
    <e v="#N/A"/>
    <s v="No"/>
    <n v="1"/>
    <x v="110"/>
    <s v="BusApps-Business Applications"/>
    <s v="Infra-Server Support"/>
    <s v="Main Street - 2nd Floor"/>
    <s v="Production"/>
    <s v="Deployed"/>
    <s v="GenPop - PROD - Second Sunday - Install &amp; Restart"/>
    <s v="Yes"/>
    <s v="Ansible"/>
    <s v="VMware, Inc."/>
    <s v="VMware Virtual Platform"/>
    <s v="VMware-56 4d 95 87 39 3c 96 f6-f9 ca 2a 50 28 2a ec f4"/>
    <m/>
    <m/>
    <b v="0"/>
    <s v="No"/>
    <d v="2025-01-18T23:52:02"/>
    <s v="midDiscoveryCTX"/>
    <d v="2025-01-18T23:52:02"/>
    <s v="ServiceNow"/>
    <m/>
    <m/>
  </r>
  <r>
    <s v="BSWRFAXP02"/>
    <s v="RFAX FOIP 2"/>
    <n v="0"/>
    <s v="Windows Server"/>
    <s v="10.115.70.122"/>
    <s v="Windows 2016 Standard"/>
    <s v="10.0.14393"/>
    <e v="#N/A"/>
    <e v="#N/A"/>
    <e v="#N/A"/>
    <s v="No"/>
    <n v="1"/>
    <x v="110"/>
    <s v="BusApps-Business Applications"/>
    <s v="Infra-Server Support"/>
    <s v="Main Street - 2nd Floor"/>
    <s v="Production"/>
    <s v="Deployed"/>
    <s v="GenPop - PROD - Second Sunday - Install &amp; Restart"/>
    <s v="Yes"/>
    <s v="Ansible"/>
    <s v="VMware, Inc."/>
    <s v="VMware Virtual Platform"/>
    <s v="VMware-42 10 f8 7a 5a 90 ff fd-36 f6 8d ba e8 ee 42 5d"/>
    <m/>
    <m/>
    <b v="0"/>
    <s v="No"/>
    <d v="2025-01-18T23:01:00"/>
    <s v="midDiscoveryCTX"/>
    <d v="2025-01-18T23:01:00"/>
    <s v="ServiceNow"/>
    <m/>
    <m/>
  </r>
  <r>
    <s v="BSWRFAXP03"/>
    <s v="RFAX FOIP 3"/>
    <n v="0"/>
    <s v="Windows Server"/>
    <s v="10.115.70.123"/>
    <s v="Windows 2016 Standard"/>
    <s v="10.0.14393"/>
    <e v="#N/A"/>
    <e v="#N/A"/>
    <e v="#N/A"/>
    <s v="No"/>
    <n v="1"/>
    <x v="110"/>
    <s v="BusApps-Business Applications"/>
    <s v="Infra-Server Support"/>
    <s v="Main Street - 2nd Floor"/>
    <s v="Production"/>
    <s v="Deployed"/>
    <s v="GenPop - PROD - Second Sunday - Install &amp; Restart"/>
    <s v="Yes"/>
    <s v="Ansible"/>
    <s v="VMware, Inc."/>
    <s v="VMware Virtual Platform"/>
    <s v="VMware-56 4d c5 dd 40 17 59 37-e4 83 5b 13 b4 a5 1f 97"/>
    <m/>
    <m/>
    <b v="0"/>
    <s v="No"/>
    <d v="2025-01-18T23:00:20"/>
    <s v="midDiscoveryCTX"/>
    <d v="2025-01-18T23:00:20"/>
    <s v="ServiceNow"/>
    <m/>
    <m/>
  </r>
  <r>
    <s v="BSWRFAXP04"/>
    <s v="RightFAX Foip 4"/>
    <n v="0"/>
    <s v="Windows Server"/>
    <s v="10.115.70.124"/>
    <s v="Windows 2016 Standard"/>
    <s v="10.0.14393"/>
    <e v="#N/A"/>
    <e v="#N/A"/>
    <e v="#N/A"/>
    <s v="No"/>
    <n v="1"/>
    <x v="110"/>
    <s v="BusApps-Business Applications"/>
    <s v="Infra-Server Support"/>
    <s v="Main Street - 2nd Floor"/>
    <s v="Production"/>
    <s v="Deployed"/>
    <s v="GenPop - PROD - Second Sunday - Install &amp; Restart"/>
    <s v="Yes"/>
    <s v="Ansible"/>
    <s v="VMware, Inc."/>
    <s v="VMware Virtual Platform"/>
    <s v="VMware-42 10 50 94 63 50 79 23-a4 df cc 1f c7 dd 97 ba"/>
    <m/>
    <m/>
    <b v="0"/>
    <s v="No"/>
    <d v="2025-01-19T00:41:17"/>
    <s v="midDiscoveryCTX"/>
    <d v="2025-01-19T00:41:17"/>
    <s v="ServiceNow"/>
    <m/>
    <m/>
  </r>
  <r>
    <s v="BSWRFAXP05"/>
    <s v="RFAX Foip 5"/>
    <n v="0"/>
    <s v="Windows Server"/>
    <s v="10.115.70.125"/>
    <s v="Windows 2016 Standard"/>
    <s v="10.0.14393"/>
    <e v="#N/A"/>
    <e v="#N/A"/>
    <e v="#N/A"/>
    <s v="No"/>
    <n v="1"/>
    <x v="110"/>
    <s v="BusApps-Business Applications"/>
    <s v="Infra-Server Support"/>
    <s v="Main Street - 2nd Floor"/>
    <s v="Production"/>
    <s v="Deployed"/>
    <s v="GenPop - PROD - Second Sunday - Install &amp; Restart"/>
    <s v="Yes"/>
    <s v="Ansible"/>
    <s v="VMware, Inc."/>
    <s v="VMware Virtual Platform"/>
    <s v="VMware-56 4d 11 53 6d 8f 9b 68-93 46 1d 74 68 1d 4e e0"/>
    <m/>
    <m/>
    <b v="0"/>
    <s v="No"/>
    <d v="2025-01-19T00:15:23"/>
    <s v="midDiscoveryCTX"/>
    <d v="2025-01-19T00:15:23"/>
    <s v="ServiceNow"/>
    <m/>
    <m/>
  </r>
  <r>
    <s v="BSWRFAXP06"/>
    <s v="RFAX FOIP 6"/>
    <n v="0"/>
    <s v="Windows Server"/>
    <s v="10.115.70.126"/>
    <s v="Windows 2016 Standard"/>
    <s v="10.0.14393"/>
    <e v="#N/A"/>
    <e v="#N/A"/>
    <e v="#N/A"/>
    <s v="No"/>
    <n v="1"/>
    <x v="110"/>
    <s v="BusApps-Business Applications"/>
    <s v="Infra-Server Support"/>
    <s v="Main Street - 2nd Floor"/>
    <s v="Production"/>
    <s v="Deployed"/>
    <s v="GenPop - PROD - Second Sunday - Install &amp; Restart"/>
    <s v="Yes"/>
    <s v="Ansible"/>
    <s v="VMware, Inc."/>
    <s v="VMware Virtual Platform"/>
    <s v="VMware-42 10 ed c4 91 65 b1 b6-33 7d c8 b8 27 f1 19 32"/>
    <m/>
    <m/>
    <b v="0"/>
    <s v="No"/>
    <d v="2025-01-18T23:01:04"/>
    <s v="midDiscoveryCTX"/>
    <d v="2025-01-18T23:01:04"/>
    <s v="ServiceNow"/>
    <m/>
    <m/>
  </r>
  <r>
    <s v="BSWRFAXSQLDR1"/>
    <s v="RightFax Dr"/>
    <n v="0"/>
    <s v="Windows Server"/>
    <s v="10.130.24.89"/>
    <s v="Windows 2016 Standard"/>
    <s v="10.0.14393"/>
    <s v="Microsoft SQL Server 2016"/>
    <s v="Enterprise Core"/>
    <s v="13.2.5026.0"/>
    <s v="No"/>
    <n v="1"/>
    <x v="370"/>
    <s v="BusApps-Business Applications"/>
    <s v="Infra-Server Support"/>
    <s v="Temple Data Center"/>
    <s v="Pre-Production"/>
    <s v="Deployed"/>
    <s v="GenPop - PROD - Manual"/>
    <s v="Yes"/>
    <s v="Ansible"/>
    <s v="VMware, Inc."/>
    <s v="VMware Virtual Platform"/>
    <s v="VMware-42 16 40 dd bf 41 dd 0d-9a 10 1d 6a fa 6f b9 6b"/>
    <m/>
    <m/>
    <b v="0"/>
    <s v="No"/>
    <d v="2025-01-18T21:14:51"/>
    <s v="midDiscoveryCTX"/>
    <d v="2025-01-18T21:14:50"/>
    <s v="ServiceNow"/>
    <m/>
    <m/>
  </r>
  <r>
    <s v="BSWRFAXSQLP01"/>
    <s v="RFAX SQL 1"/>
    <n v="0"/>
    <s v="Windows Server"/>
    <s v="10.7.123.75"/>
    <s v="Windows 2016 Standard"/>
    <s v="10.0.14393"/>
    <s v="Microsoft SQL Server 2016"/>
    <s v="Enterprise Core"/>
    <s v="13.3.6300.2"/>
    <s v="No"/>
    <n v="1"/>
    <x v="110"/>
    <s v="BusApps-Business Applications"/>
    <s v="Infra-Server Support"/>
    <s v="Main Street - 2nd Floor"/>
    <s v="Production"/>
    <s v="Deployed"/>
    <s v="GenPop - PROD - Second Sunday - Install &amp; Restart"/>
    <s v="Yes"/>
    <s v="Ansible"/>
    <s v="VMware, Inc."/>
    <s v="VMware Virtual Platform"/>
    <s v="VMware-42 10 68 0e ab ed e5 e4-87 f2 19 f2 37 7a 53 2a"/>
    <m/>
    <m/>
    <b v="0"/>
    <s v="No"/>
    <d v="2024-12-31T13:46:47"/>
    <s v="midDiscoveryCTX"/>
    <d v="2024-12-31T13:46:47"/>
    <s v="ServiceNow"/>
    <m/>
    <m/>
  </r>
  <r>
    <s v="BSWRFAXSQLP02"/>
    <s v="RFAX SQL 2"/>
    <n v="0"/>
    <s v="Windows Server"/>
    <s v="10.7.123.77"/>
    <s v="Windows 2016 Standard"/>
    <s v="10.0.14393"/>
    <s v="Microsoft SQL Server 2016"/>
    <s v="Enterprise Core"/>
    <s v="13.3.6300.2"/>
    <s v="No"/>
    <n v="1"/>
    <x v="110"/>
    <s v="BusApps-Business Applications"/>
    <s v="Infra-Server Support"/>
    <s v="Main Street - 2nd Floor"/>
    <s v="Production"/>
    <s v="Deployed"/>
    <s v="GenPop - PROD - Second Sunday - Install &amp; Restart"/>
    <s v="Yes"/>
    <s v="Ansible"/>
    <s v="VMware, Inc."/>
    <s v="VMware Virtual Platform"/>
    <s v="VMware-42 10 8b 95 08 f4 76 d4-a5 b9 4b dd bc 63 09 8a"/>
    <m/>
    <m/>
    <b v="0"/>
    <s v="No"/>
    <d v="2024-12-31T13:48:56"/>
    <s v="midDiscoveryCTX"/>
    <d v="2024-12-31T13:48:56"/>
    <s v="ServiceNow"/>
    <m/>
    <m/>
  </r>
  <r>
    <s v="BSWRFAXSQLT01"/>
    <s v="RightFax Test"/>
    <n v="0"/>
    <s v="Windows Server"/>
    <s v="10.7.127.198"/>
    <s v="Windows 2016 Standard"/>
    <s v="10.0.14393"/>
    <s v="Microsoft SQL Server 2016"/>
    <s v="Enterprise Core"/>
    <s v="13.2.5026.0"/>
    <s v="No"/>
    <n v="1"/>
    <x v="370"/>
    <s v="BusApps-Business Applications"/>
    <s v="Infra-Server Support"/>
    <s v="Main Street - 2nd Floor"/>
    <s v="Test / QA"/>
    <s v="Deployed"/>
    <s v="GenPop - NonProd - Third Thurs - No Reboot"/>
    <s v="Yes"/>
    <s v="Ansible"/>
    <s v="VMware, Inc."/>
    <s v="VMware Virtual Platform"/>
    <s v="VMware-42 0e 54 4f 52 b5 73 d3-47 32 1a 27 c0 bd 2e b8"/>
    <m/>
    <m/>
    <b v="0"/>
    <s v="No"/>
    <d v="2025-01-11T14:48:24"/>
    <s v="midDiscoveryCTX"/>
    <d v="2025-01-11T14:48:24"/>
    <s v="ServiceNow"/>
    <m/>
    <m/>
  </r>
  <r>
    <s v="BSWRFAXT01"/>
    <s v="RFAX Test"/>
    <n v="0"/>
    <s v="Windows Server"/>
    <s v="10.7.128.121"/>
    <s v="Windows 2016 Standard"/>
    <s v="10.0.14393"/>
    <e v="#N/A"/>
    <e v="#N/A"/>
    <e v="#N/A"/>
    <s v="No"/>
    <n v="1"/>
    <x v="110"/>
    <s v="BusApps-Business Applications"/>
    <s v="Infra-Server Support"/>
    <s v="Main Street - 2nd Floor"/>
    <s v="Production"/>
    <s v="Deployed"/>
    <s v="GenPop - NonProd - Third Thurs - Install &amp; Restart"/>
    <s v="Yes"/>
    <s v="Ansible"/>
    <s v="VMware, Inc."/>
    <s v="VMware Virtual Platform"/>
    <s v="VMware-42 10 5e ec 37 4b 3c 0d-0b 65 e8 6c 9e 7e cd b1"/>
    <m/>
    <m/>
    <b v="0"/>
    <s v="No"/>
    <d v="2025-01-19T08:04:32"/>
    <s v="midDiscoveryCTX"/>
    <d v="2025-01-19T08:04:32"/>
    <s v="ServiceNow"/>
    <m/>
    <m/>
  </r>
  <r>
    <s v="BSWRH8LAB01"/>
    <s v="Linux bswrh8lab01.bhcs.pvt 4.18.0-553.32.1.el8_10.x86_64 #1 SMP Mon Dec 2 06:32:20 EST 2024 x86_64 x86_64 x86_64 GNU/Linux"/>
    <e v="#N/A"/>
    <s v="Linux Server"/>
    <s v="10.7.129.251"/>
    <s v="Linux Red Hat"/>
    <n v="8.1"/>
    <e v="#N/A"/>
    <e v="#N/A"/>
    <e v="#N/A"/>
    <s v="No"/>
    <n v="1"/>
    <x v="0"/>
    <s v="TI-SysSpt-Linux Systems-T3"/>
    <s v="TI-SysSpt-Linux Systems-T3"/>
    <s v="Main Street - 2nd Floor"/>
    <s v="Non-Production"/>
    <s v="Deployed"/>
    <m/>
    <s v="Unknown"/>
    <s v="N/A"/>
    <s v="VMware, Inc."/>
    <s v="VMware Virtual Platform"/>
    <s v="VMware-73 f0 98 d7 d9 1c 47 f8-ae 8c fb 95 ac f2 9c 44"/>
    <m/>
    <m/>
    <b v="0"/>
    <s v="No"/>
    <d v="2025-01-11T14:42:35"/>
    <s v="midDiscoveryCTX"/>
    <d v="2025-01-11T14:42:34"/>
    <s v="ServiceNow"/>
    <m/>
    <m/>
  </r>
  <r>
    <s v="BSWRISKMAPPP01"/>
    <s v="legacy claim records for legal, risk and safety"/>
    <n v="0"/>
    <s v="Windows Server"/>
    <s v="10.7.123.189"/>
    <s v="Windows 2016 Standard"/>
    <s v="10.0.14393"/>
    <e v="#N/A"/>
    <e v="#N/A"/>
    <e v="#N/A"/>
    <s v="No"/>
    <n v="1"/>
    <x v="371"/>
    <s v="NonEpic_ClinApps_Regulatory_Nutrition_OEM"/>
    <s v="Infra-Server Support"/>
    <s v="Main Street - 2nd Floor"/>
    <s v="Production"/>
    <s v="Deployed"/>
    <s v="GenPop - PROD - Third Thurs Evening - Install &amp; Restart"/>
    <s v="Yes"/>
    <s v="Ansible"/>
    <s v="VMware, Inc."/>
    <s v="VMware Virtual Platform"/>
    <s v="VMware-42 10 66 5b 77 9b ac 4e-80 c5 50 1d 35 95 e7 ae"/>
    <m/>
    <m/>
    <b v="0"/>
    <s v="No"/>
    <d v="2025-01-18T13:25:02"/>
    <s v="midDiscoveryCTX"/>
    <d v="2025-01-18T13:25:02"/>
    <s v="ServiceNow"/>
    <m/>
    <m/>
  </r>
  <r>
    <s v="BSWRLAB01"/>
    <s v=" "/>
    <n v="0"/>
    <s v="Windows Server"/>
    <m/>
    <s v="Unknown"/>
    <m/>
    <e v="#N/A"/>
    <e v="#N/A"/>
    <e v="#N/A"/>
    <s v="No"/>
    <m/>
    <x v="0"/>
    <s v="Infra-Server Support"/>
    <s v="Infra-Server Support"/>
    <s v="Main Street - 2nd Floor"/>
    <s v="Production"/>
    <s v="Deployed"/>
    <m/>
    <s v="No"/>
    <s v="SCCM"/>
    <s v="VMware, Inc."/>
    <s v="VMware Virtual Platform"/>
    <s v="422ee4ef-def4-d9c9-6109-676c0bd17aa6"/>
    <m/>
    <m/>
    <b v="0"/>
    <s v="No"/>
    <d v="2024-09-03T11:28:32"/>
    <s v="SRB5014"/>
    <d v="2020-06-13T08:10:16"/>
    <s v="ServiceNow"/>
    <m/>
    <m/>
  </r>
  <r>
    <s v="BSWRLTN1CORE01"/>
    <s v="Linux BSWRLTN1CORE01.bhcs.pvt 3.10.0-1160.125.1.el7.x86_64 #1 SMP Thu Sep 12 06:45:52 EDT 2024 x86_64 x86_64 x86_64 GNU/Linux"/>
    <n v="0"/>
    <s v="Linux Server"/>
    <s v="10.115.216.68"/>
    <s v="Linux Red Hat"/>
    <n v="7.9"/>
    <e v="#N/A"/>
    <e v="#N/A"/>
    <e v="#N/A"/>
    <s v="No"/>
    <n v="2"/>
    <x v="0"/>
    <s v="TI-SysSpt-Linux Systems-T3"/>
    <s v="TI-SysSpt-Linux Systems-T3"/>
    <s v="Main Street Data Center"/>
    <s v="Production"/>
    <s v="Deployed"/>
    <m/>
    <s v="Yes"/>
    <s v="Satellite"/>
    <s v="VMware, Inc."/>
    <s v="VMware Virtual Platform"/>
    <s v="VMware-42 0e 91 17 5b da d2 ef-e5 b8 fe 46 b8 68 7d f5"/>
    <m/>
    <m/>
    <b v="0"/>
    <s v="No"/>
    <d v="2025-01-19T08:36:40"/>
    <s v="midDiscoveryCTX"/>
    <d v="2025-01-19T08:36:40"/>
    <s v="ServiceNow"/>
    <m/>
    <m/>
  </r>
  <r>
    <s v="BSWRLTN1DAP01"/>
    <s v="Linux BSWRLTN1DAP01.bhcs.pvt 3.10.0-1160.125.1.el7.x86_64 #1 SMP Thu Sep 12 06:45:52 EDT 2024 x86_64 x86_64 x86_64 GNU/Linux"/>
    <n v="0"/>
    <s v="Linux Server"/>
    <s v="10.115.216.70"/>
    <s v="Linux Red Hat"/>
    <n v="7.9"/>
    <e v="#N/A"/>
    <e v="#N/A"/>
    <e v="#N/A"/>
    <s v="No"/>
    <n v="2"/>
    <x v="0"/>
    <s v="TI-SysSpt-Linux Systems-T3"/>
    <s v="TI-SysSpt-Linux Systems-T3"/>
    <s v="Main Street Data Center"/>
    <s v="Production"/>
    <s v="Deployed"/>
    <m/>
    <s v="Yes"/>
    <s v="Satellite"/>
    <s v="VMware, Inc."/>
    <s v="VMware Virtual Platform"/>
    <s v="VMware-42 0e be d7 f2 64 5b 27-cf 3e 17 9b 19 d4 49 ce"/>
    <m/>
    <m/>
    <b v="0"/>
    <s v="No"/>
    <d v="2025-01-19T12:33:50"/>
    <s v="midDiscoveryCTX"/>
    <d v="2025-01-19T12:33:50"/>
    <s v="ServiceNow"/>
    <m/>
    <m/>
  </r>
  <r>
    <s v="BSWRLTN1DB01"/>
    <s v="Linux BSWRLTN1DB01.bhcs.pvt 3.10.0-1160.125.1.el7.x86_64 #1 SMP Thu Sep 12 06:45:52 EDT 2024 x86_64 x86_64 x86_64 GNU/Linux"/>
    <n v="0"/>
    <s v="Linux Server"/>
    <s v="10.115.216.69"/>
    <s v="Linux Red Hat"/>
    <n v="7.9"/>
    <e v="#N/A"/>
    <e v="#N/A"/>
    <e v="#N/A"/>
    <s v="No"/>
    <n v="2"/>
    <x v="0"/>
    <s v="TI-SysSpt-Linux Systems-T3"/>
    <s v="TI-SysSpt-Linux Systems-T3"/>
    <s v="Main Street Data Center"/>
    <s v="Production"/>
    <s v="Deployed"/>
    <m/>
    <s v="Yes"/>
    <s v="Satellite"/>
    <s v="VMware, Inc."/>
    <s v="VMware Virtual Platform"/>
    <s v="VMware-42 0e f1 2e cb 75 02 1a-13 7c fa ac 53 47 7f 8a"/>
    <m/>
    <m/>
    <b v="0"/>
    <s v="No"/>
    <d v="2025-01-19T08:34:30"/>
    <s v="midDiscoveryCTX"/>
    <d v="2025-01-19T08:34:30"/>
    <s v="ServiceNow"/>
    <m/>
    <m/>
  </r>
  <r>
    <s v="BSWRLTN1JAVA01"/>
    <s v="Linux BSWRLTN1JAVA01.bhcs.pvt 3.10.0-1160.125.1.el7.x86_64 #1 SMP Thu Sep 12 06:45:52 EDT 2024 x86_64 x86_64 x86_64 GNU/Linux"/>
    <n v="0"/>
    <s v="Linux Server"/>
    <s v="10.115.216.67"/>
    <s v="Linux Red Hat"/>
    <n v="7.9"/>
    <e v="#N/A"/>
    <e v="#N/A"/>
    <e v="#N/A"/>
    <s v="No"/>
    <n v="2"/>
    <x v="0"/>
    <s v="TI-SysSpt-Linux Systems-T3"/>
    <s v="TI-SysSpt-Linux Systems-T3"/>
    <s v="Main Street Data Center"/>
    <s v="Production"/>
    <s v="Deployed"/>
    <m/>
    <s v="Yes"/>
    <s v="Satellite"/>
    <s v="VMware, Inc."/>
    <s v="VMware Virtual Platform"/>
    <s v="VMware-42 0e 79 08 15 62 b2 ab-26 85 59 b0 52 dc 2e 49"/>
    <m/>
    <m/>
    <b v="0"/>
    <s v="No"/>
    <d v="2025-01-19T13:15:52"/>
    <s v="midDiscoveryCTX"/>
    <d v="2025-01-19T13:15:52"/>
    <s v="ServiceNow"/>
    <m/>
    <m/>
  </r>
  <r>
    <s v="BSWRPSDB01"/>
    <s v="Prod - Database Server for RPS application"/>
    <n v="0"/>
    <s v="Windows Server"/>
    <s v="10.7.127.210"/>
    <s v="Windows 2012 R2 Standard"/>
    <s v="6.3.9600"/>
    <s v="Microsoft SQL Server 2016"/>
    <s v="Enterprise Core"/>
    <s v="13.2.5026.0"/>
    <s v="No"/>
    <n v="3"/>
    <x v="372"/>
    <s v="TI-SDM-SQL DBA-T3"/>
    <s v="Infra-Server Support"/>
    <s v="Main Street - 2nd Floor"/>
    <s v="Production"/>
    <s v="Deployed"/>
    <s v="GenPop - PROD - Second Sunday - Install &amp; Restart"/>
    <s v="Yes"/>
    <s v="Ansible"/>
    <s v="VMware, Inc."/>
    <s v="VMware Virtual Platform"/>
    <s v="VMware-42 0e 42 cc 06 75 51 ed-92 7d 9f cc 9b 17 12 9a"/>
    <m/>
    <m/>
    <b v="0"/>
    <s v="No"/>
    <d v="2025-01-11T14:34:40"/>
    <s v="midDiscoveryCTX"/>
    <d v="2025-01-11T14:34:40"/>
    <s v="ServiceNow"/>
    <m/>
    <m/>
  </r>
  <r>
    <s v="BSWRPSDB02"/>
    <s v="Test - Database Server for RPS application"/>
    <n v="0"/>
    <s v="Windows Server"/>
    <s v="10.7.127.209"/>
    <s v="Windows 2012 R2 Standard"/>
    <s v="6.3.9600"/>
    <s v="Microsoft SQL Server 2016"/>
    <s v="Enterprise Core"/>
    <s v="13.3.6300.2"/>
    <s v="No"/>
    <n v="3"/>
    <x v="372"/>
    <s v="TI-SDM-SQL DBA-T3"/>
    <s v="Infra-Server Support"/>
    <s v="Main Street - 2nd Floor"/>
    <s v="Production"/>
    <s v="Deployed"/>
    <s v="GenPop - NonProd - Third Thurs - Install &amp; Restart"/>
    <s v="Yes"/>
    <s v="Ansible"/>
    <s v="VMware, Inc."/>
    <s v="VMware Virtual Platform"/>
    <s v="VMware-42 0e 7a 74 65 c5 a2 f6-cb e1 7e b0 04 fe c7 bd"/>
    <m/>
    <m/>
    <b v="0"/>
    <s v="No"/>
    <d v="2025-01-11T14:46:16"/>
    <s v="midDiscoveryCTX"/>
    <d v="2025-01-11T14:46:16"/>
    <s v="ServiceNow"/>
    <m/>
    <m/>
  </r>
  <r>
    <s v="BSWRR7PROXY1"/>
    <s v="Linux bswrr7proxy1 4.12.14-122.173-default #1 SMP Tue Aug 8 14:31:56 UTC 2023 (c9296b1) x86_64 x86_64 x86_64 GNU/Linux"/>
    <n v="0"/>
    <s v="Linux Server"/>
    <s v="10.131.44.101"/>
    <s v="Linux SuSE"/>
    <s v="12-SP5"/>
    <e v="#N/A"/>
    <e v="#N/A"/>
    <e v="#N/A"/>
    <s v="No"/>
    <n v="1"/>
    <x v="0"/>
    <s v="TI-SysSpt-Backup and Recovery-T3"/>
    <s v="TI-SysSpt-Backup and Recovery-T3"/>
    <s v="Main Street - 2nd Floor"/>
    <s v="Production"/>
    <s v="Deployed"/>
    <m/>
    <s v="No"/>
    <s v="N/A"/>
    <s v="VMware  "/>
    <s v="Unknown"/>
    <s v="5033c8eb-0c20-d71c-ebe8-0712905cc15d"/>
    <m/>
    <m/>
    <b v="0"/>
    <s v="No"/>
    <d v="2025-01-19T04:34:34"/>
    <s v="midDiscoveryCTX"/>
    <d v="2025-01-19T04:34:34"/>
    <s v="ServiceNow"/>
    <m/>
    <m/>
  </r>
  <r>
    <s v="BSWRR7PROXY2"/>
    <s v="Linux bswrr7proxy2 4.12.14-122.173-default #1 SMP Tue Aug 8 14:31:56 UTC 2023 (c9296b1) x86_64 x86_64 x86_64 GNU/Linux"/>
    <n v="0"/>
    <s v="Linux Server"/>
    <s v="10.131.44.102"/>
    <s v="Linux SuSE"/>
    <s v="12-SP5"/>
    <e v="#N/A"/>
    <e v="#N/A"/>
    <e v="#N/A"/>
    <s v="No"/>
    <n v="1"/>
    <x v="0"/>
    <s v="TI-SysSpt-Backup and Recovery-T3"/>
    <s v="TI-SysSpt-Backup and Recovery-T3"/>
    <s v="Main Street - 2nd Floor"/>
    <s v="Production"/>
    <s v="Deployed"/>
    <m/>
    <s v="No"/>
    <s v="N/A"/>
    <s v="VMware  "/>
    <s v="Unknown"/>
    <s v="50333c7b-3b99-f8f2-f0a0-5c7927be0915"/>
    <m/>
    <m/>
    <b v="0"/>
    <s v="No"/>
    <d v="2025-01-19T03:44:53"/>
    <s v="midDiscoveryCTX"/>
    <d v="2025-01-19T03:44:53"/>
    <s v="ServiceNow"/>
    <m/>
    <m/>
  </r>
  <r>
    <s v="BSWRR7PROXY3"/>
    <s v="Linux bswrr7proxy3 4.12.14-122.173-default #1 SMP Tue Aug 8 14:31:56 UTC 2023 (c9296b1) x86_64 x86_64 x86_64 GNU/Linux"/>
    <n v="0"/>
    <s v="Linux Server"/>
    <s v="10.131.44.103"/>
    <s v="Linux SuSE"/>
    <s v="12-SP5"/>
    <e v="#N/A"/>
    <e v="#N/A"/>
    <e v="#N/A"/>
    <s v="No"/>
    <n v="1"/>
    <x v="0"/>
    <s v="TI-SysSpt-Backup and Recovery-T3"/>
    <s v="TI-SysSpt-Backup and Recovery-T3"/>
    <s v="Main Street - 2nd Floor"/>
    <s v="Production"/>
    <s v="Deployed"/>
    <m/>
    <s v="No"/>
    <s v="N/A"/>
    <s v="VMware  "/>
    <s v="Unknown"/>
    <s v="5033d71c-27da-69d8-f287-e2938d2695a6"/>
    <m/>
    <m/>
    <b v="0"/>
    <s v="No"/>
    <d v="2025-01-19T03:11:17"/>
    <s v="midDiscoveryCTX"/>
    <d v="2025-01-19T03:11:17"/>
    <s v="ServiceNow"/>
    <m/>
    <m/>
  </r>
  <r>
    <s v="BSWRRCONNEXP01"/>
    <s v="Nurse Call Connexall Round Rock"/>
    <n v="0"/>
    <s v="Windows Server"/>
    <s v="10.131.44.55"/>
    <s v="Windows 2016 Standard"/>
    <s v="10.0.14393"/>
    <e v="#N/A"/>
    <e v="#N/A"/>
    <e v="#N/A"/>
    <s v="No"/>
    <n v="1"/>
    <x v="44"/>
    <s v="Nurse Call Systems and Integration"/>
    <s v="Infra-Server Support"/>
    <s v="Temple Data Center"/>
    <s v="Production"/>
    <s v="Deployed"/>
    <s v="GenPop - PROD - Second Sunday - No Reboot"/>
    <s v="Yes"/>
    <s v="Ansible"/>
    <s v="VMware, Inc."/>
    <s v="VMware Virtual Platform"/>
    <s v="VMware-42 3a 2b 2c 43 46 0c f2-63 ab b4 3d 40 eb 51 98"/>
    <m/>
    <m/>
    <b v="0"/>
    <s v="No"/>
    <d v="2025-01-19T08:21:22"/>
    <s v="midDiscoveryCTX"/>
    <d v="2025-01-19T08:21:22"/>
    <s v="ServiceNow"/>
    <m/>
    <m/>
  </r>
  <r>
    <s v="BSWRRDGWP01"/>
    <s v="Draeger"/>
    <n v="0"/>
    <s v="Windows Server"/>
    <s v="10.131.44.86"/>
    <s v="Windows 2012 R2 Standard"/>
    <s v="6.3.9600"/>
    <s v="Microsoft SQL Server 2008 R2"/>
    <s v="Express"/>
    <s v="10.50.1600.1"/>
    <s v="No"/>
    <n v="1"/>
    <x v="132"/>
    <s v="Connected Medical Devices (CMD)"/>
    <s v="Infra-Server Support"/>
    <s v="BSW Medical Center – Round Rock, 1st Floor"/>
    <s v="Production"/>
    <s v="Deployed"/>
    <s v="GenPop - PROD - Second Sunday - Install &amp; Restart"/>
    <s v="Yes"/>
    <s v="Ansible"/>
    <s v="VMware, Inc."/>
    <s v="VMware Virtual Platform"/>
    <s v="VMware-42 3a bf 6d 9e e0 f9 ac-62 5a f5 6c 96 30 43 8f"/>
    <m/>
    <m/>
    <b v="0"/>
    <s v="No"/>
    <d v="2025-01-19T09:03:35"/>
    <s v="midDiscoveryCTX"/>
    <d v="2025-01-19T09:03:35"/>
    <s v="ServiceNow"/>
    <m/>
    <m/>
  </r>
  <r>
    <s v="BSWRRHTEGAPPP01"/>
    <s v="TEG"/>
    <n v="0"/>
    <s v="Windows Server"/>
    <s v="10.7.124.102"/>
    <s v="Windows 2016 Standard"/>
    <s v="10.0.14393"/>
    <e v="#N/A"/>
    <e v="#N/A"/>
    <e v="#N/A"/>
    <s v="No"/>
    <n v="1"/>
    <x v="57"/>
    <s v="NonEpic_ClinApps_Lab_OEM"/>
    <s v="Infra-Server Support"/>
    <s v="Main Street - 2nd Floor"/>
    <s v="Production"/>
    <s v="Deployed"/>
    <m/>
    <s v="Yes"/>
    <s v="WSUS"/>
    <s v="VMware, Inc."/>
    <s v="VMware Virtual Platform"/>
    <s v="VMware-42 0e d7 1d 1d 93 a1 c4-be 9e e3 d2 32 66 1c ce"/>
    <m/>
    <m/>
    <b v="0"/>
    <s v="No"/>
    <d v="2025-01-19T08:42:57"/>
    <s v="midDiscoveryCTX"/>
    <d v="2025-01-19T08:42:57"/>
    <s v="ServiceNow"/>
    <m/>
    <m/>
  </r>
  <r>
    <s v="BSWRRSITEMGRP01"/>
    <s v="Victor Site Mgr. Video Survillance App"/>
    <n v="0"/>
    <s v="Windows Server"/>
    <s v="10.131.44.27"/>
    <s v="Windows 2012 R2 Standard"/>
    <s v="6.3.9600"/>
    <e v="#N/A"/>
    <e v="#N/A"/>
    <e v="#N/A"/>
    <s v="No"/>
    <n v="1"/>
    <x v="74"/>
    <s v="Infra-Server Support"/>
    <s v="Infra-Server Support"/>
    <s v="Temple Data Center"/>
    <s v="Production"/>
    <s v="Deployed"/>
    <s v="GenPop - PROD - Second Sunday - Install &amp; Restart"/>
    <s v="Yes"/>
    <s v="Ansible"/>
    <s v="VMware, Inc."/>
    <s v="VMware Virtual Platform"/>
    <s v="VMware-56 4d 89 89 dc 88 66 5f-af d7 02 c7 9a f0 30 aa"/>
    <m/>
    <m/>
    <b v="0"/>
    <s v="No"/>
    <d v="2025-01-19T02:14:09"/>
    <s v="midDiscoveryCTX"/>
    <d v="2025-01-19T02:14:09"/>
    <s v="ServiceNow"/>
    <m/>
    <m/>
  </r>
  <r>
    <s v="BSWRSERVPOC01"/>
    <s v="Linux bswrservpoc01.bhcs.pvt 3.10.0-1160.125.1.el7.x86_64 #1 SMP Thu Sep 12 06:45:52 EDT 2024 x86_64 x86_64 x86_64 GNU/Linux"/>
    <n v="0"/>
    <s v="Linux Server"/>
    <s v="10.115.80.205"/>
    <s v="Linux Red Hat"/>
    <n v="7.9"/>
    <e v="#N/A"/>
    <e v="#N/A"/>
    <e v="#N/A"/>
    <s v="No"/>
    <n v="1"/>
    <x v="0"/>
    <s v="Research Cores"/>
    <s v="TI-SysSpt-Linux Systems-T3"/>
    <s v="Main Street - 2nd Floor"/>
    <s v="Production"/>
    <s v="Deployed"/>
    <m/>
    <s v="No"/>
    <s v="N/A"/>
    <s v="VMware, Inc."/>
    <s v="VMware Virtual Platform"/>
    <s v="VMware-8f 8b e2 6d 95 eb 41 50-9f 99 45 26 be 2c 42 67"/>
    <m/>
    <m/>
    <b v="0"/>
    <s v="No"/>
    <d v="2025-01-19T00:17:33"/>
    <s v="midDiscoveryCTX"/>
    <d v="2025-01-19T00:17:33"/>
    <s v="ServiceNow"/>
    <m/>
    <m/>
  </r>
  <r>
    <s v="BSWRTTEST"/>
    <s v="Richard Townsen Test Server"/>
    <n v="0"/>
    <s v="Windows Server"/>
    <s v="10.199.197.48"/>
    <s v="Windows 2019 Standard"/>
    <s v="10.0.17763"/>
    <e v="#N/A"/>
    <e v="#N/A"/>
    <e v="#N/A"/>
    <s v="No"/>
    <n v="1"/>
    <x v="373"/>
    <s v="NonEpic_RadApps_OEM"/>
    <s v="Infra-Server Support"/>
    <s v="Temple Data Center"/>
    <s v="Non-Production"/>
    <s v="Deployed"/>
    <s v="GenPop - NonProd - Third Thurs - Install &amp; Restart"/>
    <s v="Yes"/>
    <s v="Ansible"/>
    <s v="VMware, Inc."/>
    <s v="VMware Virtual Platform"/>
    <s v="VMware-42 31 08 ef ef 84 72 5e-ac da 9f 31 f6 03 1f c4"/>
    <m/>
    <m/>
    <b v="0"/>
    <s v="No"/>
    <d v="2025-01-19T06:02:56"/>
    <s v="midDiscoveryCTX"/>
    <d v="2025-01-19T06:02:56"/>
    <s v="ServiceNow"/>
    <m/>
    <m/>
  </r>
  <r>
    <s v="BSWRTTEST03"/>
    <s v="RTTEST03 SERVER"/>
    <n v="0"/>
    <s v="Windows Server"/>
    <s v="10.130.24.74"/>
    <s v="Windows 2016 Standard"/>
    <s v="10.0.14393"/>
    <e v="#N/A"/>
    <e v="#N/A"/>
    <e v="#N/A"/>
    <s v="No"/>
    <n v="1"/>
    <x v="373"/>
    <s v="NonEpic_RadApps_OEM"/>
    <s v="Infra-Server Support"/>
    <s v="Temple Data Center"/>
    <s v="Non-Production"/>
    <s v="Deployed"/>
    <s v="GenPop - DMZ_PCI - NonProd - Second Thurs - Install &amp; Restart"/>
    <s v="Yes"/>
    <s v="Ansible"/>
    <s v="VMware, Inc."/>
    <s v="VMware Virtual Platform"/>
    <s v="VMware-42 3a be 0a bd 80 38 b7-d3 57 82 27 d7 86 68 27"/>
    <m/>
    <m/>
    <b v="0"/>
    <s v="No"/>
    <d v="2025-01-18T21:13:17"/>
    <s v="midDiscoveryCTX"/>
    <d v="2025-01-18T21:11:10"/>
    <s v="ServiceNow"/>
    <m/>
    <m/>
  </r>
  <r>
    <s v="BSWRX30MCL01"/>
    <s v="Linux rx30.localdomain 3.10.0-693.11.6.el7.x86_64 #1 SMP Thu Jan 4 01:06:37 UTC 2018 x86_64_x000a_System OID: 1.3.6.1.4.1.8072.3.2.10_x000a_GenuineIntel: Intel(R) Xeon(R) CPU E5-2680 v4 @ 2.40GHz_x000a_network interface lo_x000a_network interface eth0_x000a_network interface tun100_x000a_pr101_x000a_pr102_x000a_pr103_x000a_pr104_x000a_pr105_x000a_pr106_x000a_pr107_x000a_SCSI disk (/dev/sda)_x000a_SCSI disk (/dev/sdb)_x000a_LVM volume (VolGroup00-Lv_Rx30)_x000a_LVM volume (VolGroup00-Lv_Root)_x000a_Guessing that there's a floating point co-processor"/>
    <n v="0"/>
    <s v="Linux Server"/>
    <s v="10.115.70.252"/>
    <s v="GNU/Linux"/>
    <s v="Unknown"/>
    <e v="#N/A"/>
    <e v="#N/A"/>
    <e v="#N/A"/>
    <s v="No"/>
    <n v="1"/>
    <x v="0"/>
    <s v="NonEpic_PharmApps_OEM"/>
    <s v="NonEpic_PharmApps_OEM"/>
    <s v="Main Street - 2nd Floor"/>
    <s v="Non-Production"/>
    <s v="Deployed"/>
    <m/>
    <s v="Unknown"/>
    <s v="Unknown"/>
    <s v="Unknown"/>
    <n v="7210"/>
    <s v="Unknown"/>
    <m/>
    <m/>
    <b v="0"/>
    <s v="No"/>
    <d v="2024-09-25T09:58:18"/>
    <s v="SRB5014"/>
    <d v="2020-11-27T12:26:42"/>
    <s v="ServiceNow"/>
    <m/>
    <m/>
  </r>
  <r>
    <s v="BSWRX30TMP01"/>
    <s v="Linux rx30.localdomain 3.10.0-693.11.6.el7.x86_64 #1 SMP Thu Jan 4 01:06:37 UTC 2018 x86_64_x000a_System OID: 1.3.6.1.4.1.8072.3.2.10_x000a_GenuineIntel: Intel(R) Xeon(R) CPU E5-2680 v4 @ 2.40GHz_x000a_network interface lo_x000a_network interface eth0_x000a_network interface tun100_x000a_hp426_x000a_id39281_x000a_lex51_x000a_lext65_x000a_lext654_x000a_pr100_x000a_pr101_x000a_pr102_x000a_pr103_x000a_pr104_x000a_pr105_x000a_pr106_x000a_pr107_x000a_pr108_x000a_SCSI disk (/dev/sda)_x000a_SCSI disk (/dev/sdb)_x000a_LVM volume (VolGroup00-Lv_Rx30)_x000a_LVM volume (VolGroup00-Lv_Root)_x000a_Guessing that there's a floating point co-processor"/>
    <n v="0"/>
    <s v="Linux Server"/>
    <s v="10.115.70.253"/>
    <s v="GNU/Linux"/>
    <s v="Unknown"/>
    <e v="#N/A"/>
    <e v="#N/A"/>
    <e v="#N/A"/>
    <s v="No"/>
    <n v="1"/>
    <x v="0"/>
    <s v="NonEpic_PharmApps_OEM"/>
    <s v="NonEpic_PharmApps_OEM"/>
    <s v="Main Street - 2nd Floor"/>
    <s v="Non-Production"/>
    <s v="Deployed"/>
    <m/>
    <s v="Unknown"/>
    <s v="Unknown"/>
    <s v="Unknown"/>
    <n v="7210"/>
    <s v="Unknown"/>
    <m/>
    <m/>
    <b v="0"/>
    <s v="No"/>
    <d v="2024-09-25T09:58:18"/>
    <s v="SRB5014"/>
    <d v="2020-11-27T12:08:27"/>
    <s v="ServiceNow"/>
    <m/>
    <m/>
  </r>
  <r>
    <s v="BSWRXCPCP01"/>
    <s v="Omnicell Omnicenter Large 2019 SQL Servers"/>
    <n v="0"/>
    <s v="Windows Server"/>
    <s v="10.7.125.220"/>
    <s v="Windows 2019 Standard"/>
    <n v="26.6"/>
    <e v="#N/A"/>
    <e v="#N/A"/>
    <e v="#N/A"/>
    <s v="No"/>
    <n v="1"/>
    <x v="0"/>
    <s v="NonEpic_PharmApps_OEM"/>
    <s v="NonEpic_PharmApps_OEM"/>
    <s v="Main Street - 2nd Floor"/>
    <s v="Production"/>
    <s v="Deployed"/>
    <s v="Omnicell - PROD - Second Sunday - Install &amp; Restart"/>
    <s v="Yes"/>
    <s v="Ansible"/>
    <s v="VMware, Inc."/>
    <s v="VMware Virtual Platform"/>
    <s v="VMware-42 0e 72 94 70 33 ad ec-5e 5a 2d 51 39 7b 64 12"/>
    <m/>
    <m/>
    <b v="0"/>
    <s v="No"/>
    <d v="2024-09-03T11:47:33"/>
    <s v="SRB5014"/>
    <d v="2023-08-19T13:29:51"/>
    <s v="ServiceNow"/>
    <m/>
    <m/>
  </r>
  <r>
    <s v="BSWRXCPCP02"/>
    <s v="Omnicell Omnicenter Large 2019 SQL Servers"/>
    <n v="0"/>
    <s v="Windows Server"/>
    <s v="10.7.125.222"/>
    <s v="Windows 2019 Standard"/>
    <s v="10.0.17763"/>
    <e v="#N/A"/>
    <e v="#N/A"/>
    <e v="#N/A"/>
    <s v="No"/>
    <n v="1"/>
    <x v="0"/>
    <s v="NonEpic_PharmApps_OEM"/>
    <s v="NonEpic_PharmApps_OEM"/>
    <s v="Main Street - 2nd Floor"/>
    <s v="Production"/>
    <s v="Deployed"/>
    <s v="Omnicell - PROD - Second Sunday - Install &amp; Restart"/>
    <s v="Yes"/>
    <s v="Ansible"/>
    <s v="VMware, Inc."/>
    <s v="VMware Virtual Platform"/>
    <s v="VMware-42 0e 3a 73 ba 7a b0 e0-6b 73 28 c5 2c c5 52 80"/>
    <m/>
    <m/>
    <b v="0"/>
    <s v="No"/>
    <d v="2025-01-18T13:30:06"/>
    <s v="midDiscoveryCTX"/>
    <d v="2025-01-18T13:30:06"/>
    <s v="ServiceNow"/>
    <m/>
    <m/>
  </r>
  <r>
    <s v="BSWRXCPCP03"/>
    <s v="CI created with TASK2565762/RITM2001191 on 23/01/2024_x000d__x000a_"/>
    <n v="0"/>
    <s v="Windows Server"/>
    <s v="10.7.125.166"/>
    <s v="Windows 2019 Standard"/>
    <n v="2019"/>
    <e v="#N/A"/>
    <e v="#N/A"/>
    <e v="#N/A"/>
    <s v="No"/>
    <n v="1"/>
    <x v="0"/>
    <s v="NonEpic_PharmApps_OEM"/>
    <s v="NonEpic_PharmApps_OEM"/>
    <s v="Temple Data Center"/>
    <s v="Production"/>
    <s v="Deployed"/>
    <s v="Omnicell - PROD - Second Sunday - Install &amp; Restart"/>
    <s v="Yes"/>
    <s v="Ansible"/>
    <s v="VMware, Inc."/>
    <s v="Unknown"/>
    <s v="VA04966"/>
    <m/>
    <m/>
    <b v="0"/>
    <s v="No"/>
    <d v="2025-01-19T08:21:17"/>
    <s v="midDiscoveryCTX"/>
    <d v="2025-01-19T08:21:17"/>
    <s v="ServiceNow"/>
    <m/>
    <m/>
  </r>
  <r>
    <s v="BSWRXCPCT01"/>
    <s v="TEST Omnicell Omnicenter Small 2019 SQL Servers"/>
    <n v="0"/>
    <s v="Windows Server"/>
    <s v="10.135.70.235"/>
    <s v="Windows 2019 Standard"/>
    <s v="10.0.17763"/>
    <e v="#N/A"/>
    <e v="#N/A"/>
    <e v="#N/A"/>
    <s v="No"/>
    <n v="1"/>
    <x v="374"/>
    <s v="NonEpic_PharmApps_OEM"/>
    <s v="NonEpic_PharmApps_OEM"/>
    <s v="Temple Data Center"/>
    <s v="Test / QA"/>
    <s v="Deployed"/>
    <m/>
    <s v="Yes"/>
    <s v="WSUS"/>
    <s v="VMware, Inc."/>
    <s v="VMware Virtual Platform"/>
    <s v="VMware-42 16 72 99 38 ca 17 0c-45 71 6f c2 fd 03 e1 f0"/>
    <m/>
    <m/>
    <b v="0"/>
    <s v="No"/>
    <d v="2024-09-03T11:47:34"/>
    <s v="SRB5014"/>
    <d v="2023-08-13T09:22:42"/>
    <s v="ServiceNow"/>
    <m/>
    <m/>
  </r>
  <r>
    <s v="BSWRXCPCT02"/>
    <s v="TEST Omnicell Omnicenter Small 2019 SQL Servers"/>
    <n v="0"/>
    <s v="Windows Server"/>
    <s v="10.135.70.236"/>
    <s v="Windows 2019 Standard"/>
    <s v="10.0.17763"/>
    <e v="#N/A"/>
    <e v="#N/A"/>
    <e v="#N/A"/>
    <s v="No"/>
    <n v="1"/>
    <x v="0"/>
    <s v="NonEpic_PharmApps_OEM"/>
    <s v="NonEpic_PharmApps_OEM"/>
    <s v="Temple Data Center"/>
    <s v="Test / QA"/>
    <s v="Deployed"/>
    <m/>
    <s v="Yes"/>
    <s v="WSUS"/>
    <s v="VMware, Inc."/>
    <s v="VMware Virtual Platform"/>
    <s v="VMware-42 16 88 f8 86 9e 77 4e-d8 c7 d5 12 b2 e1 94 e5"/>
    <m/>
    <m/>
    <b v="0"/>
    <s v="No"/>
    <d v="2024-09-03T11:47:34"/>
    <s v="SRB5014"/>
    <d v="2023-08-20T09:31:07"/>
    <s v="ServiceNow"/>
    <m/>
    <m/>
  </r>
  <r>
    <s v="BSWRXCPCT03"/>
    <s v="CI created with TASK2565762/RITM2001191 on 23/01/2024_x000d__x000a_"/>
    <n v="0"/>
    <s v="Windows Server"/>
    <s v="10.135.70.238"/>
    <s v="Windows 2019 Standard"/>
    <n v="2019"/>
    <e v="#N/A"/>
    <e v="#N/A"/>
    <e v="#N/A"/>
    <s v="No"/>
    <n v="1"/>
    <x v="0"/>
    <s v="NonEpic_PharmApps_OEM"/>
    <s v="NonEpic_PharmApps_OEM"/>
    <s v="Temple Data Center"/>
    <s v="Production"/>
    <s v="Deployed"/>
    <m/>
    <s v="Yes"/>
    <s v="WSUS"/>
    <s v="VMware, Inc."/>
    <s v="Unknown"/>
    <s v="VA04967"/>
    <m/>
    <m/>
    <b v="0"/>
    <s v="No"/>
    <d v="2025-01-18T20:39:24"/>
    <s v="midDiscoveryCTX"/>
    <d v="2025-01-18T20:39:24"/>
    <s v="ServiceNow"/>
    <m/>
    <m/>
  </r>
  <r>
    <s v="BSWRXIFSP01"/>
    <s v="Omnicell Interface 2019 Servers OIS 8.2"/>
    <n v="0"/>
    <s v="Windows Server"/>
    <s v="10.7.125.235"/>
    <s v="Windows 2019 Standard"/>
    <s v="10.0.17763"/>
    <e v="#N/A"/>
    <e v="#N/A"/>
    <e v="#N/A"/>
    <s v="No"/>
    <n v="1"/>
    <x v="374"/>
    <s v="NonEpic_PharmApps_OEM"/>
    <s v="NonEpic_PharmApps_OEM"/>
    <s v="Main Street - 2nd Floor"/>
    <s v="Production"/>
    <s v="Deployed"/>
    <s v="Omnicell - PROD - Second Sunday - Install &amp; Restart"/>
    <s v="Yes"/>
    <s v="Ansible"/>
    <s v="VMware, Inc."/>
    <s v="VMware Virtual Platform"/>
    <s v="VMware-42 16 5d 09 8c c9 c7 71-c2 54 a5 f9 66 67 a3 39"/>
    <m/>
    <m/>
    <b v="0"/>
    <s v="No"/>
    <d v="2025-01-18T13:05:23"/>
    <s v="midDiscoveryCTX"/>
    <d v="2025-01-18T13:05:23"/>
    <s v="ServiceNow"/>
    <m/>
    <m/>
  </r>
  <r>
    <s v="BSWRXIFST01"/>
    <s v="TEST Omnicell Interface 2019 Servers OIS 8.2"/>
    <n v="0"/>
    <s v="Windows Server"/>
    <s v="10.135.70.237"/>
    <s v="Windows 2019 Standard"/>
    <s v="10.0.17763"/>
    <e v="#N/A"/>
    <e v="#N/A"/>
    <e v="#N/A"/>
    <s v="No"/>
    <n v="1"/>
    <x v="374"/>
    <s v="NonEpic_PharmApps_OEM"/>
    <s v="NonEpic_PharmApps_OEM"/>
    <s v="Temple Data Center"/>
    <s v="Test / QA"/>
    <s v="Deployed"/>
    <s v="Citrix - ESX - PROD - Third Thurs - Install &amp; Restart"/>
    <s v="Yes"/>
    <s v="Ansible"/>
    <s v="VMware, Inc."/>
    <s v="VMware Virtual Platform"/>
    <s v="VMware-42 16 d9 0b ab 6c 87 fc-7d f6 91 67 e4 b2 70 ed"/>
    <m/>
    <m/>
    <b v="0"/>
    <s v="No"/>
    <d v="2025-01-18T19:41:23"/>
    <s v="midDiscoveryCTX"/>
    <d v="2025-01-18T19:41:23"/>
    <s v="ServiceNow"/>
    <m/>
    <m/>
  </r>
  <r>
    <s v="BSWSAS2P01"/>
    <s v="Sas2 Server for Academic Research Integration"/>
    <n v="0"/>
    <s v="Windows Server"/>
    <s v="10.130.77.94"/>
    <s v="Windows 2012 R2 Standard"/>
    <s v="6.3.9600"/>
    <e v="#N/A"/>
    <e v="#N/A"/>
    <e v="#N/A"/>
    <s v="No"/>
    <n v="1"/>
    <x v="375"/>
    <s v="Infra-Server Support"/>
    <s v="Infra-Server Support"/>
    <s v="Temple Data Center"/>
    <s v="Production"/>
    <s v="Deployed"/>
    <s v="GenPop - PROD - Second Sunday - Install &amp; Restart"/>
    <s v="Yes"/>
    <s v="Ansible"/>
    <s v="Cisco Systems, Inc."/>
    <s v="UCSC-C220-M3S"/>
    <s v="FCH1821V0K8"/>
    <m/>
    <m/>
    <b v="0"/>
    <s v="No"/>
    <d v="2025-01-19T02:12:19"/>
    <s v="midDiscoveryCTX"/>
    <d v="2025-01-19T02:12:19"/>
    <s v="ServiceNow"/>
    <m/>
    <m/>
  </r>
  <r>
    <s v="BSWSASC02"/>
    <s v="SAS Compute Resource Server"/>
    <n v="0"/>
    <s v="Windows Server"/>
    <s v="10.7.126.230"/>
    <s v="Windows 2012 R2 Standard"/>
    <s v="6.3.9600"/>
    <e v="#N/A"/>
    <e v="#N/A"/>
    <e v="#N/A"/>
    <s v="No"/>
    <n v="1"/>
    <x v="375"/>
    <s v="SAS Application Support"/>
    <s v="Infra-Server Support"/>
    <s v="Main Street - 2nd Floor"/>
    <s v="Non-Production"/>
    <s v="Deployed"/>
    <s v="GenPop - NonProd - Third Thurs - Install &amp; Restart"/>
    <s v="Yes"/>
    <s v="Ansible"/>
    <s v="VMware, Inc."/>
    <s v="VMware Virtual Platform"/>
    <s v="VMware-42 2e 14 c1 c7 8e 92 79-6e 43 48 07 d9 00 1a 42"/>
    <m/>
    <m/>
    <b v="0"/>
    <s v="No"/>
    <d v="2025-01-11T14:24:29"/>
    <s v="midDiscoveryCTX"/>
    <d v="2025-01-11T14:24:29"/>
    <s v="ServiceNow"/>
    <m/>
    <m/>
  </r>
  <r>
    <s v="BSWSASGRIDPN01"/>
    <s v="Linux bswsasgridpn01.bhcs.pvt 3.10.0-1160.76.1.el7.x86_64 #1 SMP Tue Jul 26 14:15:37 UTC 2022 x86_64_x000a_System OID: 1.3.6.1.4.1.8072.3.2.10_x000a_GenuineIntel: Intel(R) Xeon(R) Gold 6226R CPU @ 2.90GHz_x000a_network interface lo_x000a_network interface eth0_x000a_network interface virbr0_x000a_network interface virbr0-nic_x000a_SCSI disk (/dev/sda)_x000a_SCSI disk (/dev/sdb)_x000a_SCSI disk (/dev/sdc)_x000a_SCSI disk (/dev/sdd)_x000a_SCSI disk (/dev/sde)_x000a_SCSI disk (/dev/sdf)_x000a_SCSI disk (/dev/sdg)_x000a_SCSI disk (/dev/sdh)_x000a_SCSI disk (/dev/sdi)_x000a_SCSI disk (/dev/sdj)_x000a_SCSI disk (/dev/sdk)_x000a_SCSI disk (/dev/sdl)_x000a_SCSI disk (/dev/sdm)_x000a_SCSI disk (/dev/sdn)_x000a_SCSI disk (/dev/sdo)_x000a_SCSI disk (/dev/sdp)_x000a_LVM volume (rhel_bswsasgridpn01-tmp)_x000a_LVM volume (rhel_bswsasgridpn01-home)_x000a_LVM volume (rhel_bswsasgridpn01-saswor_x000a_LVM volume (rhel_bswsasgridpn01-swap)_x000a_LVM volume (rhel_bswsasgridpn01-root)_x000a_Guessing that there's a floating point co-processor"/>
    <n v="0"/>
    <s v="Linux Server"/>
    <s v="10.115.80.156"/>
    <s v="Linux Oracle"/>
    <n v="7.9"/>
    <e v="#N/A"/>
    <e v="#N/A"/>
    <e v="#N/A"/>
    <s v="No"/>
    <n v="1"/>
    <x v="0"/>
    <s v="SAS Application Support"/>
    <s v="TI-SysSpt-Linux Systems-T3"/>
    <s v="Main Street - 2nd Floor"/>
    <s v="Production"/>
    <s v="Deployed"/>
    <m/>
    <s v="Yes"/>
    <s v="Satellite"/>
    <s v="Nutanix"/>
    <s v="AHV"/>
    <s v="90047D2A-5661-4363-BA02-55F0B9D42321"/>
    <m/>
    <m/>
    <b v="0"/>
    <s v="No"/>
    <d v="2025-01-18T23:07:25"/>
    <s v="midDiscoveryCTX"/>
    <d v="2025-01-18T23:07:25"/>
    <s v="ServiceNow"/>
    <m/>
    <m/>
  </r>
  <r>
    <s v="BSWSASGRIDPN02"/>
    <s v="Linux bswsasgridpn02 3.10.0-1160.76.1.el7.x86_64 #1 SMP Tue Jul 26 14:15:37 UTC 2022 x86_64 x86_64 x86_64 GNU/Linux"/>
    <n v="0"/>
    <s v="Linux Server"/>
    <s v="10.115.80.157"/>
    <s v="Linux Oracle"/>
    <n v="7.9"/>
    <e v="#N/A"/>
    <e v="#N/A"/>
    <e v="#N/A"/>
    <s v="No"/>
    <n v="1"/>
    <x v="0"/>
    <s v="SAS Application Support"/>
    <s v="TI-SysSpt-Linux Systems-T3"/>
    <s v="Main Street - 2nd Floor"/>
    <s v="Production"/>
    <s v="Deployed"/>
    <m/>
    <s v="Yes"/>
    <s v="Satellite"/>
    <s v="Nutanix"/>
    <s v="AHV"/>
    <s v="4777B643-AA11-4969-B4A7-93C21389B0EE"/>
    <m/>
    <m/>
    <b v="0"/>
    <s v="No"/>
    <d v="2024-08-30T14:13:09"/>
    <s v="SRB5014"/>
    <d v="2024-07-04T00:22:19"/>
    <s v="ServiceNow"/>
    <m/>
    <m/>
  </r>
  <r>
    <s v="BSWSASGRIDPN03"/>
    <s v="Linux bswsasgridpn03 3.10.0-1160.76.1.el7.x86_64 #1 SMP Tue Jul 26 14:15:37 UTC 2022 x86_64 x86_64 x86_64 GNU/Linux"/>
    <n v="0"/>
    <s v="Linux Server"/>
    <s v="10.115.80.158"/>
    <s v="Linux Oracle"/>
    <n v="7.9"/>
    <e v="#N/A"/>
    <e v="#N/A"/>
    <e v="#N/A"/>
    <s v="No"/>
    <n v="1"/>
    <x v="0"/>
    <s v="SAS Application Support"/>
    <s v="TI-SysSpt-Linux Systems-T3"/>
    <s v="Main Street - 2nd Floor"/>
    <s v="Production"/>
    <s v="Deployed"/>
    <m/>
    <s v="Yes"/>
    <s v="Satellite"/>
    <s v="Nutanix"/>
    <s v="AHV"/>
    <s v="4437390D-3BC8-4974-9D96-71B86560B795"/>
    <m/>
    <m/>
    <b v="0"/>
    <s v="No"/>
    <d v="2024-08-30T14:13:09"/>
    <s v="SRB5014"/>
    <d v="2024-07-04T00:21:49"/>
    <s v="ServiceNow"/>
    <m/>
    <m/>
  </r>
  <r>
    <s v="BSWSASGRIDTN01"/>
    <s v="Linux bswsasgridtn01.bhcs.pvt 3.10.0-1160.62.1.el7.x86_64 #1 SMP Wed Mar 23 09:04:02 UTC 2022 x86_64_x000a_System OID: 1.3.6.1.4.1.8072.3.2.10_x000a_GenuineIntel: Intel(R) Xeon(R) Gold 6226R CPU @ 2.90GHz_x000a_network interface lo_x000a_network interface eth0_x000a_network interface virbr0_x000a_network interface virbr0-nic_x000a_SCSI disk (/dev/sda)_x000a_SCSI disk (/dev/sdb)_x000a_SCSI disk (/dev/sdc)_x000a_SCSI disk (/dev/sdd)_x000a_SCSI disk (/dev/sde)_x000a_SCSI disk (/dev/sdf)_x000a_SCSI disk (/dev/sdg)_x000a_SCSI disk (/dev/sdh)_x000a_SCSI disk (/dev/sdi)_x000a_SCSI disk (/dev/sdj)_x000a_SCSI disk (/dev/sdk)_x000a_SCSI disk (/dev/sdl)_x000a_LVM volume (rhel_bswsasgridtn01-saswor_x000a_LVM volume (rhel_bswsasgridtn01-tmp)_x000a_LVM volume (rhel_bswsasgridtn01-home)_x000a_LVM volume (rhel_bswsasgridtn01-swap)_x000a_LVM volume (rhel_bswsasgridtn01-root)_x000a_Guessing that there's a floating point co-processor"/>
    <n v="0"/>
    <s v="Linux Server"/>
    <s v="10.135.80.63"/>
    <s v="Linux Red Hat"/>
    <n v="7.9"/>
    <e v="#N/A"/>
    <e v="#N/A"/>
    <e v="#N/A"/>
    <s v="No"/>
    <n v="2"/>
    <x v="0"/>
    <s v="SAS Application Support"/>
    <s v="TI-SysSpt-Linux Systems-T3"/>
    <s v="Temple Data Center"/>
    <s v="Non-Production"/>
    <s v="Deployed"/>
    <m/>
    <s v="Yes"/>
    <s v="Satellite"/>
    <s v="Nutanix"/>
    <s v="AHV"/>
    <s v="5AC57FFB-8CCD-4EB2-BAC6-8A45EA6167C7"/>
    <m/>
    <m/>
    <b v="0"/>
    <s v="No"/>
    <d v="2025-01-18T19:27:12"/>
    <s v="midDiscoveryCTX"/>
    <d v="2025-01-18T19:27:12"/>
    <s v="ServiceNow"/>
    <m/>
    <m/>
  </r>
  <r>
    <s v="BSWSASGRIDTN02"/>
    <s v="Linux bswsasgridtn02 3.10.0-1160.62.1.el7.x86_64 #1 SMP Wed Mar 23 09:04:02 UTC 2022 x86_64_x000a_System OID: 1.3.6.1.4.1.8072.3.2.10_x000a_GenuineIntel: Intel(R) Xeon(R) Gold 5120 CPU @ 2.20GHz_x000a_network interface lo_x000a_network interface eth0_x000a_network interface virbr0_x000a_network interface virbr0-nic_x000a_SCSI disk (/dev/sda)_x000a_SCSI disk (/dev/sdb)_x000a_SCSI disk (/dev/sdc)_x000a_SCSI disk (/dev/sdd)_x000a_SCSI disk (/dev/sde)_x000a_SCSI disk (/dev/sdf)_x000a_SCSI disk (/dev/sdg)_x000a_SCSI disk (/dev/sdh)_x000a_SCSI disk (/dev/sdi)_x000a_SCSI disk (/dev/sdj)_x000a_SCSI disk (/dev/sdk)_x000a_SCSI disk (/dev/sdl)_x000a_LVM volume (rhel_bswsasgridtn01-saswor_x000a_LVM volume (rhel_bswsasgridtn01-tmp)_x000a_LVM volume (rhel_bswsasgridtn01-home)_x000a_LVM volume (rhel_bswsasgridtn01-swap)_x000a_LVM volume (rhel_bswsasgridtn01-root)_x000a_Guessing that there's a floating point co-processor"/>
    <n v="0"/>
    <s v="Linux Server"/>
    <s v="10.135.80.64"/>
    <s v="Linux Red Hat"/>
    <n v="7.9"/>
    <e v="#N/A"/>
    <e v="#N/A"/>
    <e v="#N/A"/>
    <s v="No"/>
    <n v="2"/>
    <x v="0"/>
    <s v="SAS Application Support"/>
    <s v="TI-SysSpt-Linux Systems-T3"/>
    <s v="Temple Data Center"/>
    <s v="Non-Production"/>
    <s v="Deployed"/>
    <m/>
    <s v="Yes"/>
    <s v="Satellite"/>
    <s v="Nutanix"/>
    <s v="AHV"/>
    <s v="4549BED0-82CD-4A8B-864D-3272BBF83FEC"/>
    <m/>
    <m/>
    <b v="0"/>
    <s v="No"/>
    <d v="2025-01-18T19:46:20"/>
    <s v="midDiscoveryCTX"/>
    <d v="2025-01-18T19:46:20"/>
    <s v="ServiceNow"/>
    <m/>
    <m/>
  </r>
  <r>
    <s v="BSWSASGRIDTN03"/>
    <s v="Linux bswsasgridtn03 3.10.0-1160.62.1.el7.x86_64 #1 SMP Wed Mar 23 09:04:02 UTC 2022 x86_64_x000a_System OID: 1.3.6.1.4.1.8072.3.2.10_x000a_GenuineIntel: Intel(R) Xeon(R) Gold 5220 CPU @ 2.20GHz_x000a_network interface lo_x000a_network interface eth0_x000a_network interface virbr0_x000a_network interface virbr0-nic_x000a_SCSI disk (/dev/sda)_x000a_SCSI disk (/dev/sdb)_x000a_SCSI disk (/dev/sdc)_x000a_SCSI disk (/dev/sdd)_x000a_SCSI disk (/dev/sde)_x000a_SCSI disk (/dev/sdf)_x000a_SCSI disk (/dev/sdg)_x000a_SCSI disk (/dev/sdh)_x000a_SCSI disk (/dev/sdi)_x000a_SCSI disk (/dev/sdj)_x000a_SCSI disk (/dev/sdk)_x000a_SCSI disk (/dev/sdl)_x000a_LVM volume (rhel_bswsasgridtn01-saswor_x000a_LVM volume (rhel_bswsasgridtn01-tmp)_x000a_LVM volume (rhel_bswsasgridtn01-home)_x000a_LVM volume (rhel_bswsasgridtn01-swap)_x000a_LVM volume (rhel_bswsasgridtn01-root)_x000a_Guessing that there's a floating point co-processor"/>
    <n v="0"/>
    <s v="Linux Server"/>
    <s v="10.135.80.65"/>
    <s v="Linux"/>
    <s v="RHEL7.9"/>
    <e v="#N/A"/>
    <e v="#N/A"/>
    <e v="#N/A"/>
    <s v="No"/>
    <n v="2"/>
    <x v="0"/>
    <s v="SAS Application Support"/>
    <s v="TI-SysSpt-Linux Systems-T3"/>
    <s v="Temple Data Center"/>
    <s v="Non-Production"/>
    <s v="Deployed"/>
    <m/>
    <s v="No"/>
    <s v="NA"/>
    <s v="Nutanix"/>
    <s v="AHV"/>
    <s v="B827729B-D5BB-4E14-AAEF-9AF4D3D9A14E"/>
    <m/>
    <m/>
    <b v="0"/>
    <s v="No"/>
    <d v="2025-01-19T10:10:13"/>
    <s v="midDiscoveryCTX"/>
    <d v="2025-01-19T10:10:13"/>
    <s v="ServiceNow"/>
    <m/>
    <m/>
  </r>
  <r>
    <s v="BSWSASMETA01"/>
    <s v="Linux bswsasmetat01.bhcs.pvt 3.10.0-1160.62.1.el7.x86_64 #1 SMP Wed Mar 23 09:04:02 UTC 2022 x86_64_x000a_System OID: 1.3.6.1.4.1.8072.3.2.10_x000a_GenuineIntel: Intel(R) Xeon(R) Gold 5220 CPU @ 2.20GHz_x000a_network interface lo_x000a_network interface eth0_x000a_network interface virbr0_x000a_network interface virbr0-nic_x000a_SCSI disk (/dev/sda)_x000a_SCSI disk (/dev/sdb)_x000a_SCSI disk (/dev/sdc)_x000a_SCSI disk (/dev/sdd)_x000a_SCSI disk (/dev/sde)_x000a_SCSI disk (/dev/sdf)_x000a_SCSI disk (/dev/sdg)_x000a_SCSI disk (/dev/sdh)_x000a_SCSI disk (/dev/sdi)_x000a_SCSI disk (/dev/sdj)_x000a_SCSI disk (/dev/sdk)_x000a_SCSI disk (/dev/sdl)_x000a_SCSI disk (/dev/sdm)_x000a_SCSI disk (/dev/sdn)_x000a_LVM volume (rhel_vdisk-home)_x000a_LVM volume (rhel--tmp-tmp_vol)_x000a_LVM volume (rhel_vdisk-sas_install)_x000a_LVM volume (rhel_vdisk-sas_config)_x000a_LVM volume (rhel_vdisk-saswork)_x000a_LVM volume (rhel_vdisk-swap)_x000a_LVM volume (rhel_vdisk-root)_x000a_Guessing that there's a floating point co-processor"/>
    <n v="0"/>
    <s v="Linux Server"/>
    <s v="10.135.80.57"/>
    <s v="Linux Red Hat"/>
    <n v="7.9"/>
    <e v="#N/A"/>
    <e v="#N/A"/>
    <e v="#N/A"/>
    <s v="No"/>
    <n v="1"/>
    <x v="0"/>
    <s v="SAS Application Support"/>
    <s v="TI-SysSpt-Linux Systems-T3"/>
    <s v="Temple Data Center"/>
    <s v="Non-Production"/>
    <s v="Deployed"/>
    <m/>
    <s v="No"/>
    <s v="N/A"/>
    <s v="Nutanix"/>
    <s v="AHV"/>
    <s v="7FEE6F00-E03D-45F0-8F07-8C0D5EC017D6"/>
    <m/>
    <m/>
    <b v="0"/>
    <s v="No"/>
    <d v="2025-01-18T19:25:12"/>
    <s v="midDiscoveryCTX"/>
    <d v="2025-01-18T19:25:12"/>
    <s v="ServiceNow"/>
    <m/>
    <m/>
  </r>
  <r>
    <s v="BSWSASMETA03"/>
    <s v="Linux bswsasmetat03 3.10.0-1160.59.1.el7.x86_64 #1 SMP Wed Feb 16 12:17:35 UTC 2022 x86_64_x000a_System OID: 1.3.6.1.4.1.8072.3.2.10_x000a_GenuineIntel: Intel(R) Xeon(R) Gold 5220 CPU @ 2.20GHz_x000a_network interface lo_x000a_network interface eth0_x000a_network interface virbr0_x000a_network interface virbr0-nic_x000a_SCSI disk (/dev/sda)_x000a_SCSI disk (/dev/sdb)_x000a_SCSI disk (/dev/sdc)_x000a_SCSI disk (/dev/sdd)_x000a_SCSI disk (/dev/sde)_x000a_SCSI disk (/dev/sdf)_x000a_SCSI disk (/dev/sdg)_x000a_SCSI disk (/dev/sdh)_x000a_SCSI disk (/dev/sdi)_x000a_SCSI disk (/dev/sdj)_x000a_SCSI disk (/dev/sdk)_x000a_SCSI disk (/dev/sdl)_x000a_SCSI disk (/dev/sdm)_x000a_SCSI disk (/dev/sdn)_x000a_LVM volume (rhel_vdisk-saswork)_x000a_LVM volume (rhel_vdisk-sas_config)_x000a_LVM volume (rhel_vdisk-home)_x000a_LVM volume (rhel_vdisk-sas_install)_x000a_LVM volume (rhel--tmp-tmp_vol)_x000a_LVM volume (rhel_vdisk-swap)_x000a_LVM volume (rhel_vdisk-root)_x000a_Guessing that there's a floating point co-processor"/>
    <n v="0"/>
    <s v="Linux Server"/>
    <s v="10.135.80.59"/>
    <s v="Linux Red Hat"/>
    <n v="7.9"/>
    <e v="#N/A"/>
    <e v="#N/A"/>
    <e v="#N/A"/>
    <s v="No"/>
    <n v="2"/>
    <x v="0"/>
    <s v="SAS Application Support"/>
    <s v="TI-SysSpt-Linux Systems-T3"/>
    <s v="Temple Data Center"/>
    <s v="Non-Production"/>
    <s v="Deployed"/>
    <m/>
    <s v="Yes"/>
    <s v="Satellite"/>
    <s v="Nutanix"/>
    <s v="AHV"/>
    <s v="7EC3F342-B1DE-43C7-A183-BA684709DC94"/>
    <m/>
    <m/>
    <b v="0"/>
    <s v="No"/>
    <d v="2025-01-18T19:39:44"/>
    <s v="midDiscoveryCTX"/>
    <d v="2025-01-18T19:39:44"/>
    <s v="ServiceNow"/>
    <m/>
    <m/>
  </r>
  <r>
    <s v="BSWSASMETAP01"/>
    <s v="Linux BSWSASMETAP01.bhcs.pvt 3.10.0-1160.76.1.el7.x86_64 #1 SMP Tue Jul 26 14:15:37 UTC 2022 x86_64 x86_64 x86_64 GNU/Linux"/>
    <n v="0"/>
    <s v="Linux Server"/>
    <s v="10.115.80.150"/>
    <s v="Linux Red Hat"/>
    <n v="7.9"/>
    <e v="#N/A"/>
    <e v="#N/A"/>
    <e v="#N/A"/>
    <s v="No"/>
    <n v="1"/>
    <x v="0"/>
    <s v="SAS Application Support"/>
    <s v="TI-SysSpt-Linux Systems-T3"/>
    <s v="Main Street - 2nd Floor"/>
    <s v="Production"/>
    <s v="Deployed"/>
    <m/>
    <s v="No"/>
    <s v="N/A"/>
    <s v="Nutanix"/>
    <s v="AHV"/>
    <s v="35813359-8C24-44ED-9BE7-76F1D6F55AD8"/>
    <m/>
    <m/>
    <b v="0"/>
    <s v="No"/>
    <d v="2024-09-25T09:58:18"/>
    <s v="SRB5014"/>
    <d v="2023-09-10T05:12:24"/>
    <s v="ServiceNow"/>
    <m/>
    <m/>
  </r>
  <r>
    <s v="BSWSASMETAP02"/>
    <s v="Linux BSWSASMETAP02.bhcs.pvt 3.10.0-1160.76.1.el7.x86_64 #1 SMP Tue Jul 26 14:15:37 UTC 2022 x86_64 x86_64 x86_64 GNU/Linux"/>
    <n v="0"/>
    <s v="Linux Server"/>
    <s v="10.115.80.151"/>
    <s v="Linux Red Hat"/>
    <n v="7.9"/>
    <e v="#N/A"/>
    <e v="#N/A"/>
    <e v="#N/A"/>
    <s v="No"/>
    <n v="1"/>
    <x v="0"/>
    <s v="SAS Application Support"/>
    <s v="TI-SysSpt-Linux Systems-T3"/>
    <s v="Main Street - 2nd Floor"/>
    <s v="Production"/>
    <s v="Deployed"/>
    <m/>
    <s v="No"/>
    <s v="N/A"/>
    <s v="Nutanix"/>
    <s v="AHV"/>
    <s v="55A38154-020F-45C8-9DCD-FD9B789DC99F"/>
    <m/>
    <m/>
    <b v="0"/>
    <s v="No"/>
    <d v="2024-09-25T09:58:18"/>
    <s v="SRB5014"/>
    <d v="2023-04-09T14:11:06"/>
    <s v="ServiceNow"/>
    <m/>
    <m/>
  </r>
  <r>
    <s v="BSWSASMETAP03"/>
    <s v="Linux BSWSASMETAP03.bhcs.pvt 3.10.0-1160.76.1.el7.x86_64 #1 SMP Tue Jul 26 14:15:37 UTC 2022 x86_64 x86_64 x86_64 GNU/Linux"/>
    <n v="0"/>
    <s v="Linux Server"/>
    <s v="10.115.80.152"/>
    <s v="Linux Red Hat"/>
    <n v="7.9"/>
    <e v="#N/A"/>
    <e v="#N/A"/>
    <e v="#N/A"/>
    <s v="No"/>
    <n v="1"/>
    <x v="0"/>
    <s v="SAS Application Support"/>
    <s v="TI-SysSpt-Linux Systems-T3"/>
    <s v="Main Street - 2nd Floor"/>
    <s v="Production"/>
    <s v="Deployed"/>
    <m/>
    <s v="No"/>
    <s v="N/A"/>
    <s v="Nutanix"/>
    <s v="AHV"/>
    <s v="353BF005-802A-4AC7-B05B-9CC48DA98B05"/>
    <m/>
    <m/>
    <b v="0"/>
    <s v="No"/>
    <d v="2024-09-25T09:58:18"/>
    <s v="SRB5014"/>
    <d v="2024-07-04T00:24:23"/>
    <s v="ServiceNow"/>
    <m/>
    <m/>
  </r>
  <r>
    <s v="BSWSASMGCSP01"/>
    <s v="Linux bswsasmgcsp01.bhcs.pvt 3.10.0-1160.76.1.el7.x86_64 #1 SMP Tue Jul 26 14:15:37 UTC 2022 x86_64 x86_64 x86_64 GNU/Linux"/>
    <n v="0"/>
    <s v="Linux Server"/>
    <s v="10.115.80.155"/>
    <s v="Linux Oracle"/>
    <n v="7.9"/>
    <e v="#N/A"/>
    <e v="#N/A"/>
    <e v="#N/A"/>
    <s v="No"/>
    <n v="1"/>
    <x v="0"/>
    <s v="SAS Application Support"/>
    <s v="TI-SysSpt-Linux Systems-T3"/>
    <s v="Main Street - 2nd Floor"/>
    <s v="Production"/>
    <s v="Deployed"/>
    <m/>
    <s v="No"/>
    <s v="N/A"/>
    <s v="Nutanix"/>
    <s v="AHV"/>
    <s v="5BA34491-8C37-493C-B93E-9F6FDBD93A87"/>
    <m/>
    <m/>
    <b v="0"/>
    <s v="No"/>
    <d v="2024-09-25T09:58:18"/>
    <s v="SRB5014"/>
    <d v="2024-03-09T20:45:16"/>
    <s v="ServiceNow"/>
    <m/>
    <m/>
  </r>
  <r>
    <s v="BSWSASMGCST01"/>
    <s v="Linux bswsasmgcst01.bhcs.pvt 3.10.0-1160.62.1.el7.x86_64 #1 SMP Wed Mar 23 09:04:02 UTC 2022 x86_64_x000a_System OID: 1.3.6.1.4.1.8072.3.2.10_x000a_GenuineIntel: Intel(R) Xeon(R) Gold 5120 CPU @ 2.20GHz_x000a_network interface lo_x000a_network interface eth0_x000a_network interface virbr0_x000a_network interface virbr0-nic_x000a_SCSI disk (/dev/sda)_x000a_SCSI disk (/dev/sdb)_x000a_SCSI disk (/dev/sdc)_x000a_SCSI disk (/dev/sdd)_x000a_SCSI disk (/dev/sde)_x000a_SCSI disk (/dev/sdf)_x000a_SCSI disk (/dev/sdg)_x000a_SCSI disk (/dev/sdh)_x000a_SCSI disk (/dev/sdi)_x000a_SCSI disk (/dev/sdj)_x000a_SCSI disk (/dev/sdk)_x000a_SCSI disk (/dev/sdl)_x000a_SCSI disk (/dev/sdm)_x000a_LVM volume (rhel_bswsasmgcst01-home)_x000a_LVM volume (rhel_bswsasmgcst01-sas--in_x000a_LVM volume (rhel--tmp-tmp_vol)_x000a_LVM volume (rhel_bswsasmgcst01-sas--co_x000a_LVM volume (rhel_bswsasmgcst01-swap)_x000a_LVM volume (rhel_bswsasmgcst01-root)_x000a_Guessing that there's a floating point co-processor"/>
    <n v="0"/>
    <s v="Linux Server"/>
    <s v="10.135.80.62"/>
    <s v="Linux Red Hat"/>
    <n v="7.9"/>
    <e v="#N/A"/>
    <e v="#N/A"/>
    <e v="#N/A"/>
    <s v="No"/>
    <n v="2"/>
    <x v="0"/>
    <s v="SAS Application Support"/>
    <s v="TI-SysSpt-Linux Systems-T3"/>
    <s v="Temple Data Center"/>
    <s v="Non-Production"/>
    <s v="Deployed"/>
    <m/>
    <s v="Yes"/>
    <s v="Satellite"/>
    <s v="Nutanix"/>
    <s v="AHV"/>
    <s v="F39480AB-FA2C-4205-B459-E1E7440EBECC"/>
    <m/>
    <m/>
    <b v="0"/>
    <s v="No"/>
    <d v="2025-01-18T19:23:39"/>
    <s v="midDiscoveryCTX"/>
    <d v="2025-01-18T19:23:39"/>
    <s v="ServiceNow"/>
    <m/>
    <m/>
  </r>
  <r>
    <s v="BSWSASMIDTP01"/>
    <s v="Linux BSWSASMIDTP01.bhcs.pvt 3.10.0-1160.76.1.el7.x86_64 #1 SMP Tue Jul 26 14:15:37 UTC 2022 x86_64 x86_64 x86_64 GNU/Linux"/>
    <n v="0"/>
    <s v="Linux Server"/>
    <s v="10.115.80.153"/>
    <s v="Linux Red Hat"/>
    <n v="7.9"/>
    <e v="#N/A"/>
    <e v="#N/A"/>
    <e v="#N/A"/>
    <s v="No"/>
    <n v="1"/>
    <x v="0"/>
    <s v="SAS Application Support"/>
    <s v="TI-SysSpt-Linux Systems-T3"/>
    <s v="Main Street - 2nd Floor"/>
    <s v="Production"/>
    <s v="Deployed"/>
    <m/>
    <s v="No"/>
    <s v="N/A"/>
    <s v="Nutanix"/>
    <s v="AHV"/>
    <s v="D8FDE23E-F02F-42A6-AFAD-64E58DF7D790"/>
    <m/>
    <m/>
    <b v="0"/>
    <s v="No"/>
    <d v="2024-09-25T09:58:18"/>
    <s v="SRB5014"/>
    <d v="2024-07-04T00:35:53"/>
    <s v="ServiceNow"/>
    <m/>
    <m/>
  </r>
  <r>
    <s v="BSWSASMIDTP02"/>
    <s v="Linux BSWSASMIDTP02.bhcs.pvt 3.10.0-1160.76.1.el7.x86_64 #1 SMP Tue Jul 26 14:15:37 UTC 2022 x86_64 x86_64 x86_64 GNU/Linux"/>
    <n v="0"/>
    <s v="Linux Server"/>
    <s v="10.115.80.154"/>
    <s v="Linux Red Hat"/>
    <n v="7.9"/>
    <e v="#N/A"/>
    <e v="#N/A"/>
    <e v="#N/A"/>
    <s v="No"/>
    <n v="1"/>
    <x v="0"/>
    <s v="SAS Application Support"/>
    <s v="TI-SysSpt-Linux Systems-T3"/>
    <s v="Main Street - 2nd Floor"/>
    <s v="Production"/>
    <s v="Deployed"/>
    <m/>
    <s v="No"/>
    <s v="N/A"/>
    <s v="Nutanix"/>
    <s v="AHV"/>
    <s v="D7BCF71D-B466-4B44-B87F-0B90EE2C3B52"/>
    <m/>
    <m/>
    <b v="0"/>
    <s v="No"/>
    <d v="2024-09-25T09:58:18"/>
    <s v="SRB5014"/>
    <d v="2024-07-04T00:34:47"/>
    <s v="ServiceNow"/>
    <m/>
    <m/>
  </r>
  <r>
    <s v="BSWSASMIDTT01"/>
    <s v="Linux bswsasmidtt01.bhcs.pvt 3.10.0-1160.59.1.el7.x86_64 #1 SMP Wed Feb 16 12:17:35 UTC 2022 x86_64_x000a_System OID: 1.3.6.1.4.1.8072.3.2.10_x000a_GenuineIntel: Intel(R) Xeon(R) Gold 5120 CPU @ 2.20GHz_x000a_network interface lo_x000a_network interface eth0_x000a_network interface virbr0_x000a_network interface virbr0-nic_x000a_SCSI disk (/dev/sda)_x000a_SCSI disk (/dev/sdb)_x000a_SCSI disk (/dev/sdc)_x000a_SCSI disk (/dev/sdd)_x000a_SCSI disk (/dev/sde)_x000a_SCSI disk (/dev/sdf)_x000a_SCSI disk (/dev/sdg)_x000a_SCSI disk (/dev/sdh)_x000a_SCSI disk (/dev/sdi)_x000a_SCSI disk (/dev/sdj)_x000a_SCSI disk (/dev/sdk)_x000a_SCSI disk (/dev/sdl)_x000a_SCSI disk (/dev/sdm)_x000a_LVM volume (rhel--tmp-tmp_vol)_x000a_LVM volume (rhel_bswsasmidtt-home)_x000a_LVM volume (rhel_bswsasmidtt-sas--inst_x000a_LVM volume (rhel_bswsasmidtt-sas--conf_x000a_LVM volume (rhel_bswsasmidtt-swap)_x000a_LVM volume (rhel_bswsasmidtt-root)_x000a_Guessing that there's a floating point co-processor"/>
    <n v="0"/>
    <s v="Linux Server"/>
    <s v="10.135.80.60"/>
    <s v="Linux Red Hat"/>
    <n v="7.9"/>
    <e v="#N/A"/>
    <e v="#N/A"/>
    <e v="#N/A"/>
    <s v="No"/>
    <n v="1"/>
    <x v="0"/>
    <s v="SAS Application Support"/>
    <s v="TI-SysSpt-Linux Systems-T3"/>
    <s v="Temple Data Center"/>
    <s v="Non-Production"/>
    <s v="Deployed"/>
    <m/>
    <s v="No"/>
    <s v="N/A"/>
    <s v="Nutanix"/>
    <s v="AHV"/>
    <s v="D119E026-FAF3-46DD-B7A0-8A8F942806BD"/>
    <m/>
    <m/>
    <b v="0"/>
    <s v="No"/>
    <d v="2025-01-18T19:42:26"/>
    <s v="midDiscoveryCTX"/>
    <d v="2025-01-18T19:42:26"/>
    <s v="ServiceNow"/>
    <m/>
    <m/>
  </r>
  <r>
    <s v="BSWSASMIDTT02"/>
    <s v="Linux bswsasmidtt02.bhcs.pvt 3.10.0-1160.62.1.el7.x86_64 #1 SMP Wed Mar 23 09:04:02 UTC 2022 x86_64 x86_64 x86_64 GNU/Linux"/>
    <n v="0"/>
    <s v="Linux Server"/>
    <s v="10.135.80.61"/>
    <s v="Linux Red Hat"/>
    <n v="7.9"/>
    <e v="#N/A"/>
    <e v="#N/A"/>
    <e v="#N/A"/>
    <s v="No"/>
    <n v="1"/>
    <x v="0"/>
    <s v="SAS Application Support"/>
    <s v="TI-SysSpt-Linux Systems-T3"/>
    <s v="Temple Data Center"/>
    <s v="Non-Production"/>
    <s v="Deployed"/>
    <m/>
    <s v="No"/>
    <s v="N/A"/>
    <s v="Nutanix"/>
    <s v="AHV"/>
    <s v="041D1DE0-93DF-49D2-BB6C-78F77F9DDD26"/>
    <m/>
    <m/>
    <b v="0"/>
    <s v="No"/>
    <d v="2025-01-18T19:23:06"/>
    <s v="midDiscoveryCTX"/>
    <d v="2025-01-18T19:23:06"/>
    <s v="ServiceNow"/>
    <m/>
    <m/>
  </r>
  <r>
    <s v="BSWSATELLITE01"/>
    <s v="Linux bswsatellite01.bhcs.pvt 4.18.0-553.27.1.el8_10.x86_64 #1 SMP Fri Oct 18 06:18:15 EDT 2024 x86_64 x86_64 x86_64 GNU/Linux"/>
    <n v="0"/>
    <s v="Linux Server"/>
    <s v="10.7.129.230"/>
    <s v="Linux Red Hat"/>
    <n v="8.1"/>
    <e v="#N/A"/>
    <e v="#N/A"/>
    <e v="#N/A"/>
    <s v="No"/>
    <n v="1"/>
    <x v="0"/>
    <s v="TI-SysSpt-Linux Systems-T3"/>
    <s v="TI-SysSpt-Linux Systems-T3"/>
    <s v="Main Street - 2nd Floor"/>
    <s v="Non-Production"/>
    <s v="Deployed"/>
    <m/>
    <s v="No"/>
    <s v="NA"/>
    <s v="VMware, Inc."/>
    <s v="VMware20,1"/>
    <s v="VMware-42 0e 14 64 2f dc 22 81-cd 20 65 12 a7 19 40 5a"/>
    <m/>
    <m/>
    <b v="0"/>
    <s v="No"/>
    <d v="2025-01-11T14:00:37"/>
    <s v="midDiscoveryCTX"/>
    <d v="2025-01-11T14:00:37"/>
    <s v="ServiceNow"/>
    <m/>
    <m/>
  </r>
  <r>
    <s v="BSWSATELLITE02"/>
    <s v="Linux bswsatellite02.bhcs.pvt 4.18.0-553.33.1.el8_10.x86_64 #1 SMP Fri Dec 6 15:07:20 EST 2024 x86_64 x86_64 x86_64 GNU/Linux"/>
    <n v="0"/>
    <s v="Linux Server"/>
    <s v="10.7.129.202"/>
    <s v="Linux Red Hat"/>
    <n v="8.1"/>
    <e v="#N/A"/>
    <e v="#N/A"/>
    <e v="#N/A"/>
    <s v="No"/>
    <n v="3"/>
    <x v="0"/>
    <s v="TI-SysSpt-Linux Systems-T3"/>
    <s v="TI-SysSpt-Linux Systems-T3"/>
    <s v="Main Street - 2nd Floor"/>
    <s v="Production"/>
    <s v="Deployed"/>
    <m/>
    <s v="Yes"/>
    <s v="unknow "/>
    <s v="VMware, Inc."/>
    <s v="VMware7,1"/>
    <s v="VMware-42 0e b2 11 99 67 17 e6-81 cc 94 6e 2f 9c 4e e8"/>
    <m/>
    <m/>
    <b v="0"/>
    <s v="No"/>
    <d v="2025-01-19T08:02:12"/>
    <s v="midDiscoveryCTX"/>
    <d v="2025-01-19T08:02:12"/>
    <s v="ServiceNow"/>
    <m/>
    <m/>
  </r>
  <r>
    <s v="BSWSCCMDPMSDM01"/>
    <s v="SCCM DMZ DP NTX"/>
    <n v="0"/>
    <s v="Windows Server"/>
    <s v="10.7.128.177"/>
    <s v="Windows 2016 Standard"/>
    <s v="10.0.14393"/>
    <e v="#N/A"/>
    <e v="#N/A"/>
    <e v="#N/A"/>
    <s v="No"/>
    <n v="1"/>
    <x v="1"/>
    <s v="TI-SysSpt-Desktop Eng-T3"/>
    <s v="Infra-Server Support"/>
    <s v="Main Street - 2nd Floor"/>
    <s v="Production"/>
    <s v="Deployed"/>
    <s v="Server - SCCM - Fourth Thurs - Install &amp; Restart"/>
    <s v="Yes"/>
    <s v="Ansible"/>
    <s v="VMware, Inc."/>
    <s v="VMware Virtual Platform"/>
    <s v="VMware-42 10 cc 40 4e 0c 6d af-92 e4 6c bf 80 f4 5e 67"/>
    <m/>
    <m/>
    <b v="0"/>
    <s v="No"/>
    <d v="2025-01-19T08:02:04"/>
    <s v="midDiscoveryCTX"/>
    <d v="2025-01-19T08:02:04"/>
    <s v="ServiceNow"/>
    <m/>
    <m/>
  </r>
  <r>
    <s v="BSWSCCMDPSAZP01"/>
    <s v="Device type need to be added"/>
    <n v="0"/>
    <s v="Windows Server"/>
    <s v="10.17.128.4"/>
    <s v="Windows 2016 Datacenter"/>
    <s v="10.0.14393"/>
    <e v="#N/A"/>
    <e v="#N/A"/>
    <e v="#N/A"/>
    <s v="Yes"/>
    <n v="3"/>
    <x v="28"/>
    <s v="Infra-Cloud Support"/>
    <s v="Infra-Server Support"/>
    <s v="Main Street - 1st Floor"/>
    <s v="Non-Production"/>
    <s v="Deployed"/>
    <s v="Server - SCCM - Fourth Thurs - Install &amp; Restart"/>
    <s v="Yes"/>
    <s v="Ansible"/>
    <s v="Microsoft Corporation"/>
    <s v="Virtual Machine"/>
    <s v="0000-0015-6014-5294-2159-0731-67"/>
    <s v="Microsoft Corporation"/>
    <s v="Yes"/>
    <b v="0"/>
    <s v="No"/>
    <d v="2025-01-19T09:30:15"/>
    <s v="midDiscoveryCTX"/>
    <d v="2025-01-19T08:59:37"/>
    <s v="ServiceNow"/>
    <m/>
    <m/>
  </r>
  <r>
    <s v="BSWSCCMDPSCHP01"/>
    <s v="SCCM Temple DP"/>
    <n v="0"/>
    <s v="Windows Server"/>
    <s v="10.10.214.31"/>
    <s v="Windows 2016 Standard"/>
    <s v="10.0.14393"/>
    <e v="#N/A"/>
    <e v="#N/A"/>
    <e v="#N/A"/>
    <s v="No"/>
    <n v="1"/>
    <x v="258"/>
    <s v="TI-SysSpt-Desktop Eng-T3"/>
    <s v="Infra-Server Support"/>
    <s v="Temple Data Center"/>
    <s v="Production"/>
    <s v="Deployed"/>
    <s v="Server - SCCM - Fourth Thurs - Install &amp; Restart"/>
    <s v="Yes"/>
    <s v="Ansible"/>
    <s v="VMware, Inc."/>
    <s v="VMware Virtual Platform"/>
    <s v="VMware-42 1c 7e 6e b5 04 ce 34-a8 33 03 f9 7b e1 e1 4c"/>
    <m/>
    <m/>
    <b v="0"/>
    <s v="No"/>
    <d v="2025-01-18T21:49:54"/>
    <s v="midDiscoveryCTX"/>
    <d v="2025-01-18T21:49:54"/>
    <s v="ServiceNow"/>
    <m/>
    <m/>
  </r>
  <r>
    <s v="BSWSCCMDPSMSP03"/>
    <m/>
    <n v="0"/>
    <s v="Windows Server"/>
    <s v="192.168.82.182"/>
    <s v="Microsoft Windows Server 2012 R2 Standard"/>
    <s v="6.3.9600"/>
    <e v="#N/A"/>
    <e v="#N/A"/>
    <e v="#N/A"/>
    <s v="No"/>
    <n v="1"/>
    <x v="258"/>
    <s v="TI-SysSpt-Desktop Eng-T3"/>
    <s v="Infra-Server Support"/>
    <s v="Main Street -DMZ and Perimeter Systems"/>
    <s v="Production"/>
    <s v="Deployed"/>
    <s v="Server - SCCM - Fourth Thurs - Install &amp; Restart"/>
    <s v="Yes"/>
    <s v="Ansible"/>
    <s v="VMware, Inc."/>
    <s v="VMware Virtual Platform"/>
    <s v="VMware-42 2e f7 44 df b0 f6 9d-26 3f ed bd 8b 19 22 7d"/>
    <m/>
    <m/>
    <b v="0"/>
    <s v="No"/>
    <d v="2024-09-03T11:58:25"/>
    <s v="SRB5014"/>
    <d v="2020-07-20T00:27:55"/>
    <s v="SCCM"/>
    <m/>
    <m/>
  </r>
  <r>
    <s v="BSWSCCMDPSMSP04"/>
    <m/>
    <n v="0"/>
    <s v="Windows Server"/>
    <s v="192.168.82.183"/>
    <s v="Microsoft Windows Server 2012 R2 Standard"/>
    <s v="6.3.9600"/>
    <e v="#N/A"/>
    <e v="#N/A"/>
    <e v="#N/A"/>
    <s v="No"/>
    <n v="1"/>
    <x v="258"/>
    <s v="TI-SysSpt-Desktop Eng-T3"/>
    <s v="Infra-Server Support"/>
    <s v="Main Street -DMZ and Perimeter Systems"/>
    <s v="Production"/>
    <s v="Deployed"/>
    <s v="Server - SCCM - Fourth Thurs - Install &amp; Restart"/>
    <s v="Yes"/>
    <s v="Ansible"/>
    <s v="VMware, Inc."/>
    <s v="VMware Virtual Platform"/>
    <s v="VMware-42 2e c6 0a de 7c 20 1e-4c 63 78 58 28 e0 db fb"/>
    <m/>
    <m/>
    <b v="0"/>
    <s v="No"/>
    <d v="2024-09-03T11:58:25"/>
    <s v="SRB5014"/>
    <d v="2020-07-20T00:27:56"/>
    <s v="SCCM"/>
    <m/>
    <m/>
  </r>
  <r>
    <s v="BSWSCCMDPSTP01"/>
    <m/>
    <n v="0"/>
    <s v="Windows Server"/>
    <s v="10.130.76.185"/>
    <s v="Windows 2012 R2 Standard"/>
    <s v="6.3.9600"/>
    <e v="#N/A"/>
    <e v="#N/A"/>
    <e v="#N/A"/>
    <s v="No"/>
    <n v="1"/>
    <x v="1"/>
    <s v="TI-SysSpt-Desktop Eng-T3"/>
    <s v="Infra-Server Support"/>
    <s v="Temple Data Center"/>
    <s v="Production"/>
    <s v="Deployed"/>
    <s v="Server - SCCM - Fourth Thurs - Install &amp; Restart"/>
    <s v="Yes"/>
    <s v="Ansible"/>
    <s v="VMware, Inc."/>
    <s v="VMware Virtual Platform"/>
    <s v="VMware-42 31 ba 13 6a fc e6 91-d0 ad 70 ef f7 96 de 14"/>
    <m/>
    <m/>
    <b v="0"/>
    <s v="No"/>
    <d v="2025-01-18T16:37:47"/>
    <s v="midDiscoveryCTX"/>
    <d v="2025-01-18T16:37:47"/>
    <s v="ServiceNow"/>
    <m/>
    <m/>
  </r>
  <r>
    <s v="BSWSCCMDPSTPL01"/>
    <s v="SCCM Temple DP"/>
    <n v="0"/>
    <s v="Windows Server"/>
    <s v="10.130.25.162"/>
    <s v="Windows 2016 Standard"/>
    <s v="10.0.14393"/>
    <e v="#N/A"/>
    <e v="#N/A"/>
    <e v="#N/A"/>
    <s v="No"/>
    <n v="1"/>
    <x v="258"/>
    <s v="TI-SysSpt-Desktop Eng-T3"/>
    <s v="Infra-Server Support"/>
    <s v="Temple Data Center"/>
    <s v="Production"/>
    <s v="Deployed"/>
    <s v="Server - SCCM - Fourth Thurs - Install &amp; Restart"/>
    <s v="Yes"/>
    <s v="Ansible"/>
    <s v="VMware, Inc."/>
    <s v="VMware Virtual Platform"/>
    <s v="VMware-42 31 45 ee 8a d6 77 72-7e 34 7b ca ba 65 50 42"/>
    <m/>
    <m/>
    <b v="0"/>
    <s v="No"/>
    <d v="2025-01-18T16:41:55"/>
    <s v="midDiscoveryCTX"/>
    <d v="2025-01-18T16:41:55"/>
    <s v="ServiceNow"/>
    <m/>
    <m/>
  </r>
  <r>
    <s v="BSWSCCMDPSTPL02"/>
    <s v="SCCM DP DMZ"/>
    <n v="0"/>
    <s v="Windows Server"/>
    <s v="10.130.24.26"/>
    <s v="Windows 2016 Standard"/>
    <s v="10.0.14393"/>
    <e v="#N/A"/>
    <e v="#N/A"/>
    <e v="#N/A"/>
    <s v="No"/>
    <n v="1"/>
    <x v="258"/>
    <s v="TI-SysSpt-Desktop Eng-T3"/>
    <s v="Infra-Server Support"/>
    <s v="Temple Data Center"/>
    <s v="Production"/>
    <s v="Deployed"/>
    <s v="Server - SCCM - Fourth Thurs - Install &amp; Restart"/>
    <s v="Yes"/>
    <s v="Ansible"/>
    <s v="VMware, Inc."/>
    <s v="VMware Virtual Platform"/>
    <s v="VMware-42 31 3f 2f a6 a6 9d 63-6b 20 65 22 67 7a a4 45"/>
    <m/>
    <m/>
    <b v="0"/>
    <s v="No"/>
    <d v="2025-01-18T21:17:47"/>
    <s v="midDiscoveryCTX"/>
    <d v="2025-01-18T21:17:47"/>
    <s v="ServiceNow"/>
    <m/>
    <m/>
  </r>
  <r>
    <s v="BSWSCCMPBISQLP1"/>
    <s v="Database Server for SCCM"/>
    <n v="0"/>
    <s v="Windows Server"/>
    <s v="10.7.122.27"/>
    <s v="Windows 2016 Standard"/>
    <s v="10.0.14393"/>
    <s v="Microsoft SQL Server 2016"/>
    <s v="Standard"/>
    <s v="13.2.5026.0"/>
    <s v="No"/>
    <n v="1"/>
    <x v="1"/>
    <s v="TI-SysSpt-Desktop Eng-T3"/>
    <s v="Infra-Server Support"/>
    <s v="Main Street - 2nd Floor"/>
    <s v="Pre-Production"/>
    <s v="Deployed"/>
    <s v="GenPop - PROD - Third Thurs Evening - Install &amp; Restart"/>
    <s v="Yes"/>
    <s v="Ansible"/>
    <s v="VMware, Inc."/>
    <s v="VMware Virtual Platform"/>
    <s v="VMware-42 10 a6 40 54 8b 5d 9c-9a d2 eb b9 6c 48 0d 0b"/>
    <m/>
    <m/>
    <b v="0"/>
    <s v="No"/>
    <d v="2025-01-18T13:54:50"/>
    <s v="midDiscoveryCTX"/>
    <d v="2025-01-18T13:54:50"/>
    <s v="ServiceNow"/>
    <m/>
    <m/>
  </r>
  <r>
    <s v="BSWSCIMGGWP01"/>
    <s v="HTPN PET CT SCANNER GATEWAY"/>
    <n v="0"/>
    <s v="Windows Server"/>
    <s v="10.7.127.222"/>
    <s v="Windows 2012 R2 Standard"/>
    <s v="6.3.9600"/>
    <e v="#N/A"/>
    <e v="#N/A"/>
    <e v="#N/A"/>
    <s v="No"/>
    <n v="1"/>
    <x v="279"/>
    <s v="NonEpic-CardApps-OEM"/>
    <s v="Infra-Server Support"/>
    <s v="Main Street - 2nd Floor"/>
    <s v="Production"/>
    <s v="Deployed"/>
    <s v="GenPop - PROD - Second Sunday - Install &amp; Restart"/>
    <s v="Yes"/>
    <s v="Ansible"/>
    <s v="VMware, Inc."/>
    <s v="VMware Virtual Platform"/>
    <s v="VMware-42 2e a4 66 12 5e 84 a2-40 f7 67 d5 7b cd c3 ea"/>
    <m/>
    <m/>
    <b v="0"/>
    <s v="No"/>
    <d v="2025-01-11T14:00:37"/>
    <s v="midDiscoveryCTX"/>
    <d v="2025-01-11T14:00:37"/>
    <s v="ServiceNow"/>
    <m/>
    <m/>
  </r>
  <r>
    <s v="BSWSCOTTCAREP01"/>
    <s v="SCOTT CARE"/>
    <n v="0"/>
    <s v="Windows Server"/>
    <s v="10.7.72.182"/>
    <s v="Windows 2016 Standard"/>
    <s v="10.0.14393"/>
    <s v="Microsoft SQL Server 2017"/>
    <s v="Express"/>
    <s v="14.0.1000.169"/>
    <s v="No"/>
    <n v="1"/>
    <x v="1"/>
    <s v="NonEpic-CardApps-OEM"/>
    <s v="Infra-Server Support"/>
    <s v="Main Street - 2nd Floor"/>
    <s v="Production"/>
    <s v="Deployed"/>
    <s v="GenPop - PROD - Third Thurs Evening - Install &amp; Restart"/>
    <s v="Yes"/>
    <s v="Ansible"/>
    <s v="VMware, Inc."/>
    <s v="VMware Virtual Platform"/>
    <s v="VMware-42 10 aa 5f 9d b7 76 b8-df ec f5 60 16 35 4a a8"/>
    <m/>
    <m/>
    <b v="0"/>
    <s v="No"/>
    <d v="2025-01-19T09:41:20"/>
    <s v="midDiscoveryCTX"/>
    <d v="2025-01-19T09:41:20"/>
    <s v="ServiceNow"/>
    <m/>
    <m/>
  </r>
  <r>
    <s v="BSWSCOTTCARET01"/>
    <s v="Scott Care"/>
    <n v="0"/>
    <s v="Windows Server"/>
    <s v="10.7.72.180"/>
    <s v="Windows 2016 Standard"/>
    <s v="10.0.14393"/>
    <s v="Microsoft SQL Server 2017"/>
    <s v="Express"/>
    <s v="14.0.1000.169"/>
    <s v="No"/>
    <n v="1"/>
    <x v="1"/>
    <s v="NonEpic_AmbApps_OEM"/>
    <s v="Infra-Server Support"/>
    <s v="Main Street - 2nd Floor"/>
    <s v="Non-Production"/>
    <s v="Deployed"/>
    <s v="GenPop - NonProd - Third Thurs - Install &amp; Restart"/>
    <s v="Yes"/>
    <s v="Ansible"/>
    <s v="VMware, Inc."/>
    <s v="VMware Virtual Platform"/>
    <s v="VMware-42 10 de 0a 98 1f 25 d3-77 15 ce 3e 9a fe 58 df"/>
    <m/>
    <m/>
    <b v="0"/>
    <s v="No"/>
    <d v="2025-01-18T13:36:56"/>
    <s v="midDiscoveryCTX"/>
    <d v="2025-01-18T13:36:56"/>
    <s v="ServiceNow"/>
    <m/>
    <m/>
  </r>
  <r>
    <s v="BSWSECANT01"/>
    <s v="Device type need to be added"/>
    <n v="0"/>
    <s v="Linux Server"/>
    <s v="10.7.129.100"/>
    <s v="Linux Kernel 3.13 on Ubuntu 14.04 (trusty)"/>
    <s v="Unknown"/>
    <e v="#N/A"/>
    <e v="#N/A"/>
    <e v="#N/A"/>
    <s v="No"/>
    <n v="1"/>
    <x v="0"/>
    <s v="NonEpic_RadApps_OEM"/>
    <s v="Infra-Server Support"/>
    <s v="Main Street - 2nd Floor"/>
    <s v="Non-Production"/>
    <s v="Deployed"/>
    <m/>
    <s v="Unknown"/>
    <s v="Unknown"/>
    <s v="Unknown"/>
    <s v="&quot;K1000 Systems Management Appliance v5.5.90545"/>
    <s v="Unknown"/>
    <m/>
    <m/>
    <b v="0"/>
    <s v="No"/>
    <d v="2024-08-30T14:09:39"/>
    <s v="SRB5014"/>
    <m/>
    <s v="SolarWinds"/>
    <m/>
    <m/>
  </r>
  <r>
    <s v="BSWSECTIGOSSL01"/>
    <s v="Sectigo SSL Utility Server"/>
    <n v="0"/>
    <s v="Windows Server"/>
    <s v="10.7.129.191"/>
    <s v="Windows 2019 Standard"/>
    <s v="10.0.17763"/>
    <e v="#N/A"/>
    <e v="#N/A"/>
    <e v="#N/A"/>
    <s v="No"/>
    <n v="3"/>
    <x v="376"/>
    <s v="Infra-Server Support"/>
    <s v="Infra-Server Support"/>
    <s v="Main Street - 2nd Floor"/>
    <s v="Production"/>
    <s v="Deployed"/>
    <s v="GenPop - PROD - Third Thurs Evening - Install &amp; Restart"/>
    <s v="Yes"/>
    <s v="Ansible"/>
    <s v="VMware, Inc."/>
    <s v="VMware Virtual Platform"/>
    <s v="VMware-42 0e 75 9d 1b 55 17 e8-ba 52 55 31 96 bd f9 86"/>
    <m/>
    <m/>
    <b v="0"/>
    <s v="No"/>
    <d v="2025-01-19T11:38:50"/>
    <s v="midDiscoveryCTX"/>
    <d v="2025-01-19T11:38:50"/>
    <s v="ServiceNow"/>
    <m/>
    <m/>
  </r>
  <r>
    <s v="BSWSFSPRD01"/>
    <s v="DSS Work From Home Server"/>
    <n v="0"/>
    <s v="Windows Server"/>
    <s v="10.7.125.159"/>
    <s v="Windows 2019 Standard"/>
    <s v="10.0.17763"/>
    <e v="#N/A"/>
    <e v="#N/A"/>
    <e v="#N/A"/>
    <s v="No"/>
    <n v="1"/>
    <x v="377"/>
    <s v="Infra-Server Support"/>
    <s v="Infra-Server Support"/>
    <s v="Main Street - 2nd Floor"/>
    <s v="Non-Production"/>
    <s v="Deployed"/>
    <s v="GenPop - NonProd - Third Thurs - Install &amp; Restart"/>
    <s v="Yes"/>
    <s v="Ansible"/>
    <s v="VMware, Inc."/>
    <s v="VMware Virtual Platform"/>
    <s v="VMware-42 10 7d 01 5e 76 ce 3e-1c 51 37 12 e1 87 6c b7"/>
    <m/>
    <m/>
    <b v="0"/>
    <s v="No"/>
    <d v="2025-01-19T08:06:07"/>
    <s v="midDiscoveryCTX"/>
    <d v="2025-01-19T08:06:07"/>
    <s v="ServiceNow"/>
    <m/>
    <m/>
  </r>
  <r>
    <s v="BSWSFSPRD02"/>
    <s v="DSS Work From Home Server"/>
    <n v="0"/>
    <s v="Windows Server"/>
    <s v="10.7.125.161"/>
    <s v="Windows 2012 R2 Standard"/>
    <s v="6.3.9600"/>
    <e v="#N/A"/>
    <e v="#N/A"/>
    <e v="#N/A"/>
    <s v="No"/>
    <n v="1"/>
    <x v="377"/>
    <s v="Infra-Server Support"/>
    <s v="Infra-Server Support"/>
    <s v="Main Street - 2nd Floor"/>
    <s v="Non-Production"/>
    <s v="Deployed"/>
    <s v="GenPop - NonProd - Third Thurs - Install &amp; Restart"/>
    <s v="Yes"/>
    <s v="Ansible"/>
    <s v="VMware, Inc."/>
    <s v="VMware Virtual Platform"/>
    <s v="VMware-42 10 a3 2b 19 97 14 15-49 8a 75 a2 6c 26 d9 2f"/>
    <m/>
    <m/>
    <b v="0"/>
    <s v="No"/>
    <d v="2025-01-19T08:04:56"/>
    <s v="midDiscoveryCTX"/>
    <d v="2025-01-19T08:04:56"/>
    <s v="ServiceNow"/>
    <m/>
    <m/>
  </r>
  <r>
    <s v="BSWSFSPRD03"/>
    <s v="DSS Work From Home server"/>
    <n v="0"/>
    <s v="Windows Server"/>
    <s v="10.7.125.178"/>
    <s v="Windows 2019 Standard"/>
    <s v="10.0.17763"/>
    <e v="#N/A"/>
    <e v="#N/A"/>
    <e v="#N/A"/>
    <s v="No"/>
    <n v="1"/>
    <x v="377"/>
    <s v="Infra-Server Support"/>
    <s v="Infra-Server Support"/>
    <s v="Main Street - 2nd Floor"/>
    <s v="Non-Production"/>
    <s v="Deployed"/>
    <s v="GenPop - NonProd - Third Thurs - Install &amp; Restart"/>
    <s v="Yes"/>
    <s v="Ansible"/>
    <s v="VMware, Inc."/>
    <s v="VMware Virtual Platform"/>
    <s v="VMware-42 10 a0 7e 68 20 e6 96-4b e4 28 da 5c bd c5 e3"/>
    <m/>
    <m/>
    <b v="0"/>
    <s v="No"/>
    <d v="2025-01-19T08:30:39"/>
    <s v="midDiscoveryCTX"/>
    <d v="2025-01-19T08:30:39"/>
    <s v="ServiceNow"/>
    <m/>
    <m/>
  </r>
  <r>
    <s v="BSWSHCBSLWWP1"/>
    <s v=" "/>
    <n v="0"/>
    <s v="Windows Server"/>
    <s v="10.130.25.156"/>
    <s v=" Microsoft Windows 7"/>
    <s v="Microsoft Windows 7 (64-bit)"/>
    <e v="#N/A"/>
    <e v="#N/A"/>
    <e v="#N/A"/>
    <s v="No"/>
    <n v="3"/>
    <x v="0"/>
    <s v="Infra-Server Support"/>
    <s v="Infra-Server Support"/>
    <s v="Temple Data Center"/>
    <s v="Production"/>
    <s v="Deployed"/>
    <m/>
    <s v="No"/>
    <s v="SCCM"/>
    <s v="VMware, Inc."/>
    <s v="VMware Virtual Platform"/>
    <s v="423a28d5-b59b-a67d-aa4d-0ba0815428b3"/>
    <m/>
    <m/>
    <b v="0"/>
    <s v="No"/>
    <d v="2024-09-03T11:26:01"/>
    <s v="SRB5014"/>
    <d v="2020-05-01T17:09:07"/>
    <s v="ServiceNow"/>
    <m/>
    <m/>
  </r>
  <r>
    <s v="BSWSHDLNKP01"/>
    <m/>
    <n v="0"/>
    <s v="Windows Server"/>
    <s v="10.7.127.188"/>
    <s v="Windows 2019 Standard"/>
    <s v="10.0.17763"/>
    <e v="#N/A"/>
    <e v="#N/A"/>
    <e v="#N/A"/>
    <s v="No"/>
    <n v="2"/>
    <x v="378"/>
    <s v="NonEpic_HIM-IS_OEM"/>
    <s v="Infra-Server Support"/>
    <s v="Main Street - 2nd Floor"/>
    <s v="Pre-Production"/>
    <s v="Deployed"/>
    <s v="GenPop - PROD - Second Sunday - Install &amp; Restart"/>
    <s v="Yes"/>
    <s v="Ansible"/>
    <s v="VMware, Inc."/>
    <s v="VMware Virtual Platform"/>
    <s v="VMware-42 0e 8d 86 06 2e ee c2-a4 1e 19 c7 94 9d 86 48"/>
    <m/>
    <m/>
    <b v="0"/>
    <s v="No"/>
    <d v="2025-01-19T10:05:22"/>
    <s v="midDiscoveryCTX"/>
    <d v="2025-01-19T10:05:22"/>
    <s v="ServiceNow"/>
    <m/>
    <m/>
  </r>
  <r>
    <s v="BSWSHDLNKT01"/>
    <m/>
    <n v="0"/>
    <s v="Windows Server"/>
    <s v="10.130.43.218"/>
    <s v="Windows 2019 Standard"/>
    <s v="10.0.17763"/>
    <e v="#N/A"/>
    <e v="#N/A"/>
    <e v="#N/A"/>
    <s v="No"/>
    <n v="2"/>
    <x v="378"/>
    <s v="NonEpic_HIM-IS_OEM"/>
    <s v="Infra-Server Support"/>
    <s v="Temple Data Center"/>
    <s v="Production"/>
    <s v="Deployed"/>
    <s v="GenPop - PROD - Second Sunday - Install &amp; Restart"/>
    <s v="Yes"/>
    <s v="Ansible"/>
    <s v="VMware, Inc."/>
    <s v="VMware Virtual Platform"/>
    <s v="VMware-42 16 6c da d9 a7 c2 95-4a 6e 56 16 0e 70 40 cf"/>
    <m/>
    <m/>
    <b v="0"/>
    <s v="No"/>
    <d v="2025-01-19T08:32:49"/>
    <s v="midDiscoveryCTX"/>
    <d v="2025-01-19T08:32:49"/>
    <s v="ServiceNow"/>
    <m/>
    <m/>
  </r>
  <r>
    <s v="BSWSHELLADMIN"/>
    <s v="Linux BSWSHELLADMIN.bhcs.pvt 3.10.0-1160.119.1.el7.x86_64 #1 SMP Tue Jun 4 14:43:51 UTC 2024 x86_64 x86_64 x86_64 GNU/Linux"/>
    <n v="0"/>
    <s v="Linux Server"/>
    <s v="10.7.128.36"/>
    <s v="Linux CentOS"/>
    <s v="7.9.2009"/>
    <e v="#N/A"/>
    <e v="#N/A"/>
    <e v="#N/A"/>
    <s v="No"/>
    <n v="1"/>
    <x v="0"/>
    <s v="Infra-Server Support"/>
    <s v="Infra-Server Support"/>
    <s v="Main Street - 2nd Floor"/>
    <s v="Production"/>
    <s v="Deployed"/>
    <m/>
    <s v="No"/>
    <s v="N/A"/>
    <s v="VMware, Inc."/>
    <s v="VMware Virtual Platform"/>
    <s v="VMware-d4 4b 2e 66 d3 59 4c 49-9b f3 50 ec 2a e2 ea d3"/>
    <m/>
    <m/>
    <b v="0"/>
    <s v="No"/>
    <d v="2024-11-16T14:18:14"/>
    <s v="midDiscoveryCTX"/>
    <d v="2024-11-16T14:18:14"/>
    <s v="ServiceNow"/>
    <m/>
    <m/>
  </r>
  <r>
    <s v="BSWSIPASSAPPP01"/>
    <s v="SiPass"/>
    <n v="0"/>
    <s v="Windows Server"/>
    <s v="10.7.123.208"/>
    <s v="Windows 2016 Standard"/>
    <s v="10.0.14393"/>
    <e v="#N/A"/>
    <e v="#N/A"/>
    <e v="#N/A"/>
    <s v="No"/>
    <n v="1"/>
    <x v="379"/>
    <s v="BusApps-Business Applications"/>
    <s v="Infra-Server Support"/>
    <s v="Main Street - 2nd Floor"/>
    <s v="Production"/>
    <s v="Deployed"/>
    <s v="GenPop - PROD - Second Sunday - Install &amp; Restart"/>
    <s v="Yes"/>
    <s v="Ansible"/>
    <s v="VMware, Inc."/>
    <s v="VMware Virtual Platform"/>
    <s v="VMware-56 4d dc ce f4 8e cc 09-cd f3 c2 20 b7 ef c6 ec"/>
    <m/>
    <m/>
    <b v="0"/>
    <s v="No"/>
    <d v="2025-01-18T13:55:38"/>
    <s v="midDiscoveryCTX"/>
    <d v="2025-01-18T13:55:38"/>
    <s v="ServiceNow"/>
    <m/>
    <m/>
  </r>
  <r>
    <s v="BSWSITEMGRMNP01"/>
    <s v="Victor Site Manager Video Surveillance"/>
    <n v="0"/>
    <s v="Windows Server"/>
    <s v="10.130.25.96"/>
    <s v="Windows 2012 R2 Standard"/>
    <s v="6.3.9600"/>
    <s v="Microsoft SQL Server 2012"/>
    <s v="Express"/>
    <s v="11.1.3000.0"/>
    <s v="No"/>
    <n v="1"/>
    <x v="74"/>
    <s v="BusApps-Business Applications"/>
    <s v="Infra-Server Support"/>
    <s v="Temple Data Center"/>
    <s v="Production"/>
    <s v="Deployed"/>
    <s v="GenPop - PROD - Second Sunday - Install &amp; Restart"/>
    <s v="Yes"/>
    <s v="Ansible"/>
    <s v="VMware, Inc."/>
    <s v="VMware Virtual Platform"/>
    <s v="VMware-42 31 e1 2e 61 b2 93 22-03 20 3d f7 4e be dd 11"/>
    <m/>
    <m/>
    <b v="0"/>
    <s v="No"/>
    <d v="2025-01-18T17:07:08"/>
    <s v="midDiscoveryCTX"/>
    <d v="2025-01-18T17:07:08"/>
    <s v="ServiceNow"/>
    <m/>
    <m/>
  </r>
  <r>
    <s v="BSWSLEEPAPP"/>
    <s v="RemoLogic"/>
    <n v="0"/>
    <s v="Windows Server"/>
    <s v="10.115.70.207"/>
    <s v="Windows 2016 Standard"/>
    <s v="10.0.14393"/>
    <e v="#N/A"/>
    <e v="#N/A"/>
    <e v="#N/A"/>
    <s v="No"/>
    <n v="1"/>
    <x v="366"/>
    <s v="NonEpic_OncApps_OEM"/>
    <s v="Infra-Server Support"/>
    <s v="Main Street - 2nd Floor"/>
    <s v="Production"/>
    <s v="Deployed"/>
    <s v="GenPop - NonProd - Third Thurs - Install &amp; Restart"/>
    <s v="Yes"/>
    <s v="Ansible"/>
    <s v="VMware, Inc."/>
    <s v="VMware Virtual Platform"/>
    <s v="VMware-56 4d 57 5c d0 50 13 50-99 6b 65 82 6c 7f 95 bc"/>
    <m/>
    <m/>
    <b v="0"/>
    <s v="No"/>
    <d v="2025-01-18T23:00:23"/>
    <s v="midDiscoveryCTX"/>
    <d v="2025-01-18T23:00:23"/>
    <s v="ServiceNow"/>
    <m/>
    <m/>
  </r>
  <r>
    <s v="BSWSLEEPAPP01"/>
    <s v="BSWSLEEPAPP01"/>
    <n v="0"/>
    <s v="Windows Server"/>
    <s v="10.7.123.67"/>
    <s v="Windows 2016 Standard"/>
    <s v="10.0.14393"/>
    <e v="#N/A"/>
    <e v="#N/A"/>
    <e v="#N/A"/>
    <s v="No"/>
    <n v="1"/>
    <x v="367"/>
    <s v="NonEpic_OncApps_OEM"/>
    <s v="Infra-Server Support"/>
    <s v="Main Street - 2nd Floor"/>
    <s v="Production"/>
    <s v="Deployed"/>
    <s v="GenPop - PROD - Second Sunday - Install &amp; Restart"/>
    <s v="Yes"/>
    <s v="Ansible"/>
    <s v="VMware, Inc."/>
    <s v="VMware Virtual Platform"/>
    <s v="VMware-56 4d 97 75 8d 44 07 f6-e6 2b f2 1b 65 3f 59 25"/>
    <m/>
    <m/>
    <b v="0"/>
    <s v="No"/>
    <d v="2025-01-18T13:21:53"/>
    <s v="midDiscoveryCTX"/>
    <d v="2025-01-18T13:21:53"/>
    <s v="ServiceNow"/>
    <m/>
    <m/>
  </r>
  <r>
    <s v="BSWSLEEPCTX01"/>
    <s v="bswctxapp018"/>
    <e v="#N/A"/>
    <s v="Windows Server"/>
    <s v="10.115.110.251"/>
    <s v="Windows 2016 Standard"/>
    <s v="10.0.14393"/>
    <e v="#N/A"/>
    <e v="#N/A"/>
    <e v="#N/A"/>
    <m/>
    <m/>
    <x v="0"/>
    <s v="Field_Services_Practitioners"/>
    <s v="TI-SysSpt-Desktop Eng-T3"/>
    <m/>
    <s v="Production"/>
    <s v="Received"/>
    <m/>
    <m/>
    <m/>
    <s v="Nutanix"/>
    <s v="AHV"/>
    <s v="D09D436A-0D20-4AA4-AC95-3609BFD2850B"/>
    <m/>
    <m/>
    <b v="0"/>
    <m/>
    <d v="2025-01-19T02:52:09"/>
    <s v="midDiscoveryCTX"/>
    <d v="2025-01-19T02:52:09"/>
    <s v="ServiceNow"/>
    <m/>
    <m/>
  </r>
  <r>
    <s v="BSWSLRTYUTLP01"/>
    <s v="IS OnBase Team"/>
    <n v="0"/>
    <s v="Windows Server"/>
    <s v="10.7.129.60"/>
    <s v="Windows 2016 Standard"/>
    <s v="10.0.14393"/>
    <e v="#N/A"/>
    <e v="#N/A"/>
    <e v="#N/A"/>
    <s v="No"/>
    <n v="1"/>
    <x v="380"/>
    <s v="App-Clinical_RCO-HIM-T3"/>
    <s v="Infra-Server Support"/>
    <s v="Main Street - 2nd Floor"/>
    <s v="Production"/>
    <s v="Deployed"/>
    <s v="GenPop - PROD - Second Sunday - Install &amp; Restart"/>
    <s v="Yes"/>
    <s v="Ansible"/>
    <s v="VMware, Inc."/>
    <s v="VMware Virtual Platform"/>
    <s v="VMware-56 4d f3 7a 60 2a e5 e4-19 62 cf 0a c9 a4 d3 f6"/>
    <m/>
    <m/>
    <b v="0"/>
    <s v="No"/>
    <d v="2025-01-11T14:46:17"/>
    <s v="midDiscoveryCTX"/>
    <d v="2025-01-11T14:46:17"/>
    <s v="ServiceNow"/>
    <m/>
    <m/>
  </r>
  <r>
    <s v="BSWSLRTYUTLT01"/>
    <s v="IS OnBase Team"/>
    <n v="0"/>
    <s v="Windows Server"/>
    <s v="10.130.24.246"/>
    <s v="Windows 2016 Standard"/>
    <s v="10.0.14393"/>
    <e v="#N/A"/>
    <e v="#N/A"/>
    <e v="#N/A"/>
    <s v="No"/>
    <n v="1"/>
    <x v="380"/>
    <s v="App-Clinical_RCO-HIM-T3"/>
    <s v="Infra-Server Support"/>
    <s v="Temple Data Center"/>
    <s v="Non-Production"/>
    <s v="Deployed"/>
    <s v="GenPop - NonProd - Third Thurs - Install &amp; Restart"/>
    <s v="Yes"/>
    <s v="Ansible"/>
    <s v="VMware, Inc."/>
    <s v="VMware Virtual Platform"/>
    <s v="VMware-42 3a c6 77 7c 44 60 f4-13 df 59 10 43 76 b0 40"/>
    <m/>
    <m/>
    <b v="0"/>
    <s v="No"/>
    <d v="2025-01-18T21:16:34"/>
    <s v="midDiscoveryCTX"/>
    <d v="2025-01-18T21:12:24"/>
    <s v="ServiceNow"/>
    <m/>
    <m/>
  </r>
  <r>
    <s v="BSWSNHRMIDAPPP1"/>
    <s v="BSWSNHRMIDAPPP1"/>
    <n v="0"/>
    <s v="Windows Server"/>
    <s v="10.7.122.123"/>
    <s v="Windows 2016 Standard"/>
    <s v="10.0.14393"/>
    <e v="#N/A"/>
    <e v="#N/A"/>
    <e v="#N/A"/>
    <s v="No"/>
    <n v="1"/>
    <x v="381"/>
    <s v="ServiceNow Development Support"/>
    <s v="Infra-Server Support"/>
    <s v="Main Street - 2nd Floor"/>
    <s v="Production"/>
    <s v="Deployed"/>
    <s v="GenPop - PROD - Third Thurs Evening - Install &amp; Restart"/>
    <s v="Yes"/>
    <s v="Ansible"/>
    <s v="VMware, Inc."/>
    <s v="VMware Virtual Platform"/>
    <s v="VMware-56 4d a1 cf 0e bf 59 fc-22 e1 c9 77 b2 9f db bf"/>
    <m/>
    <m/>
    <b v="0"/>
    <s v="No"/>
    <d v="2025-01-18T13:22:05"/>
    <s v="midDiscoveryCTX"/>
    <d v="2025-01-18T13:22:05"/>
    <s v="ServiceNow"/>
    <m/>
    <m/>
  </r>
  <r>
    <s v="BSWSNHRMIDT01"/>
    <s v="ServiceNow Non-Production Server"/>
    <n v="0"/>
    <s v="Windows Server"/>
    <s v="10.130.76.39"/>
    <s v="Windows 2016 Standard"/>
    <s v="10.0.14393"/>
    <e v="#N/A"/>
    <e v="#N/A"/>
    <e v="#N/A"/>
    <s v="No"/>
    <n v="1"/>
    <x v="382"/>
    <s v="ServiceNow Development Support"/>
    <s v="Infra-Server Support"/>
    <s v="Temple Data Center"/>
    <s v="Non-Production"/>
    <s v="Deployed"/>
    <s v="GenPop - NonProd - Third Thurs - Install &amp; Restart"/>
    <s v="Yes"/>
    <s v="Ansible"/>
    <s v="VMware, Inc."/>
    <s v="VMware Virtual Platform"/>
    <s v="VMware-42 10 29 3a 95 34 85 e3-ec bf 3b b2 4e 44 86 e0"/>
    <m/>
    <m/>
    <b v="0"/>
    <s v="No"/>
    <d v="2025-01-18T16:57:06"/>
    <s v="midDiscoveryCTX"/>
    <d v="2025-01-18T16:38:35"/>
    <s v="ServiceNow"/>
    <m/>
    <m/>
  </r>
  <r>
    <s v="BSWSNMIDATOSD01"/>
    <s v="Production"/>
    <n v="0"/>
    <s v="Windows Server"/>
    <s v="10.7.125.9"/>
    <s v="Windows 2016 Standard"/>
    <s v="10.0.14393"/>
    <e v="#N/A"/>
    <e v="#N/A"/>
    <e v="#N/A"/>
    <s v="No"/>
    <n v="2"/>
    <x v="383"/>
    <s v="Infra-Server Support"/>
    <s v="Infra-Server Support"/>
    <s v="Main Street - 2nd Floor"/>
    <s v="Production"/>
    <s v="Deployed"/>
    <m/>
    <s v="Yes"/>
    <s v="WSUS"/>
    <s v="VMware, Inc."/>
    <s v="VMware Virtual Platform"/>
    <s v="VMware-42 0e 21 38 99 0f df b8-60 e7 69 3c e1 17 b4 79"/>
    <m/>
    <m/>
    <b v="0"/>
    <s v="No"/>
    <d v="2025-01-19T08:07:47"/>
    <s v="midDiscoveryCTX"/>
    <d v="2025-01-19T08:07:47"/>
    <s v="ServiceNow"/>
    <m/>
    <m/>
  </r>
  <r>
    <s v="BSWSNMIDATOSP01"/>
    <s v="Production"/>
    <n v="0"/>
    <s v="Windows Server"/>
    <s v="10.7.125.7"/>
    <s v="Windows 2016 Standard"/>
    <s v="10.0.14393"/>
    <e v="#N/A"/>
    <e v="#N/A"/>
    <e v="#N/A"/>
    <s v="No"/>
    <n v="2"/>
    <x v="383"/>
    <s v="Infra-Server Support"/>
    <s v="Infra-Server Support"/>
    <s v="Main Street - 2nd Floor"/>
    <s v="Production"/>
    <s v="Deployed"/>
    <s v="GenPop - PROD - Second Sunday - Install &amp; Restart"/>
    <s v="Yes"/>
    <s v="Ansible"/>
    <s v="VMware, Inc."/>
    <s v="VMware Virtual Platform"/>
    <s v="VMware-42 0e 92 07 c8 29 57 23-88 3d 84 55 06 67 3a bc"/>
    <m/>
    <m/>
    <b v="0"/>
    <s v="No"/>
    <d v="2025-01-18T13:01:51"/>
    <s v="midDiscoveryCTX"/>
    <d v="2025-01-18T13:01:51"/>
    <s v="ServiceNow"/>
    <m/>
    <m/>
  </r>
  <r>
    <s v="BSWSNMIDATOST01"/>
    <s v="Production"/>
    <n v="0"/>
    <s v="Windows Server"/>
    <s v="10.7.125.8"/>
    <s v="Windows 2016 Standard"/>
    <s v="10.0.14393"/>
    <e v="#N/A"/>
    <e v="#N/A"/>
    <e v="#N/A"/>
    <s v="No"/>
    <n v="2"/>
    <x v="383"/>
    <s v="Infra-Server Support"/>
    <s v="Infra-Server Support"/>
    <s v="Main Street - 2nd Floor"/>
    <s v="Production"/>
    <s v="Deployed"/>
    <m/>
    <s v="Yes"/>
    <s v="WSUS"/>
    <s v="VMware, Inc."/>
    <s v="VMware Virtual Platform"/>
    <s v="VMware-42 0e 3d 28 d8 98 bb 24-48 7c 8d d3 d1 ab 0a 07"/>
    <m/>
    <m/>
    <b v="0"/>
    <s v="No"/>
    <d v="2025-01-18T13:02:01"/>
    <s v="midDiscoveryCTX"/>
    <d v="2025-01-18T13:02:01"/>
    <s v="ServiceNow"/>
    <m/>
    <m/>
  </r>
  <r>
    <s v="BSWSNMIDP03"/>
    <s v="ServiceNow Mid servers"/>
    <n v="0"/>
    <s v="Windows Server"/>
    <s v="10.7.129.246"/>
    <s v="Windows 2019 Standard"/>
    <s v="10.0.17763"/>
    <e v="#N/A"/>
    <e v="#N/A"/>
    <e v="#N/A"/>
    <s v="No"/>
    <n v="1"/>
    <x v="382"/>
    <s v="ServiceNow Development Support"/>
    <s v="Infra-Server Support"/>
    <s v="Main Street - 2nd Floor"/>
    <s v="Production"/>
    <s v="Deployed"/>
    <s v="GenPop - PROD - Second Sunday - No Reboot"/>
    <s v="Yes"/>
    <s v="Ansible"/>
    <s v="VMware, Inc."/>
    <s v="VMware Virtual Platform"/>
    <s v="VMware-42 10 02 6d ee 70 ef 03-d1 a5 d5 a8 2f cb 8e 90"/>
    <m/>
    <m/>
    <b v="0"/>
    <s v="No"/>
    <d v="2024-09-03T11:55:37"/>
    <s v="SRB5014"/>
    <d v="2024-07-21T08:28:54"/>
    <s v="ServiceNow"/>
    <m/>
    <m/>
  </r>
  <r>
    <s v="BSWSNMIDP04"/>
    <s v="ServiceNow Mid server"/>
    <n v="0"/>
    <s v="Windows Server"/>
    <s v="192.168.149.240"/>
    <s v="Windows 2019 Standard"/>
    <s v="10.0.17763"/>
    <e v="#N/A"/>
    <e v="#N/A"/>
    <e v="#N/A"/>
    <s v="No"/>
    <n v="1"/>
    <x v="0"/>
    <s v="ServiceNow Development Support"/>
    <s v="Infra-Server Support"/>
    <s v="Main Street - 2nd Floor"/>
    <s v="Production"/>
    <s v="Deployed"/>
    <s v="GenPop - PROD - Second Sunday - No Reboot"/>
    <s v="Yes"/>
    <s v="Ansible"/>
    <s v="VMware, Inc."/>
    <s v="VMware Virtual Platform"/>
    <s v="VMware-56 4d 5e 8d 55 fd fd 5c-a2 c2 bd a2 81 24 ab cf"/>
    <m/>
    <m/>
    <b v="0"/>
    <s v="No"/>
    <d v="2024-09-03T11:55:38"/>
    <s v="SRB5014"/>
    <d v="2024-07-21T08:30:11"/>
    <s v="ServiceNow"/>
    <m/>
    <m/>
  </r>
  <r>
    <s v="BSWSNMIDP05"/>
    <s v="ServiceNow mid server"/>
    <n v="0"/>
    <s v="Windows Server"/>
    <s v="10.7.129.248"/>
    <s v="Windows 2019 Standard"/>
    <s v="10.0.17763"/>
    <e v="#N/A"/>
    <e v="#N/A"/>
    <e v="#N/A"/>
    <s v="No"/>
    <n v="1"/>
    <x v="382"/>
    <s v="ServiceNow Development Support"/>
    <s v="Infra-Server Support"/>
    <s v="Main Street - 2nd Floor"/>
    <s v="Production"/>
    <s v="Deployed"/>
    <s v="GenPop - PROD - Second Sunday - No Reboot"/>
    <s v="Yes"/>
    <s v="Ansible"/>
    <s v="VMware, Inc."/>
    <s v="VMware Virtual Platform"/>
    <s v="VMware-42 10 3a 7f b4 11 09 e9-28 9f 4d 48 ca ac 78 3d"/>
    <m/>
    <m/>
    <b v="0"/>
    <s v="No"/>
    <d v="2025-01-19T08:28:10"/>
    <s v="midDiscoveryCTX"/>
    <d v="2025-01-19T08:28:10"/>
    <s v="ServiceNow"/>
    <m/>
    <m/>
  </r>
  <r>
    <s v="BSWSNTC01"/>
    <s v=" THis is a Cisco CSP Appliance not a windows Server. There is a duplicate CI "/>
    <n v="0"/>
    <s v="Windows Server"/>
    <s v="10.7.126.20"/>
    <s v="Windows 2008 R2 Enterprise"/>
    <s v="Microsoft Windows 7 (64-bit)"/>
    <e v="#N/A"/>
    <e v="#N/A"/>
    <e v="#N/A"/>
    <s v="No"/>
    <m/>
    <x v="0"/>
    <s v="Infra-Server Support"/>
    <s v="Infra-Server Support"/>
    <s v="Main Street - 2nd Floor"/>
    <s v="Non-Production"/>
    <s v="Deployed"/>
    <m/>
    <s v="No"/>
    <s v="SCCM"/>
    <s v="VMware, Inc."/>
    <s v="Virtual Machine"/>
    <s v="VMware-fbc9238d-6b0c-4cbc-bd41-b8e32711bfbb"/>
    <m/>
    <m/>
    <b v="0"/>
    <s v="No"/>
    <d v="2024-09-03T11:27:00"/>
    <s v="SRB5014"/>
    <d v="2020-06-13T08:11:09"/>
    <s v="ServiceNow"/>
    <m/>
    <m/>
  </r>
  <r>
    <s v="BSWSOCADMINT01"/>
    <m/>
    <n v="0"/>
    <s v="Windows Server"/>
    <s v="10.130.25.91"/>
    <s v="Windows 2019 Standard"/>
    <s v="10.0.17763"/>
    <e v="#N/A"/>
    <e v="#N/A"/>
    <e v="#N/A"/>
    <s v="No"/>
    <n v="1"/>
    <x v="57"/>
    <s v="Sec-Operations"/>
    <s v="Infra-Server Support"/>
    <s v="Temple Data Center"/>
    <s v="Production"/>
    <s v="Deployed"/>
    <s v="GenPop - NonProd - Third Thurs - No Reboot"/>
    <s v="Yes"/>
    <s v="Ansible"/>
    <s v="VMware, Inc."/>
    <s v="VMware Virtual Platform"/>
    <s v="VMware-42 3a 85 a6 f6 87 36 fa-4b 5e 54 9b cc ae b9 96"/>
    <m/>
    <m/>
    <b v="0"/>
    <s v="No"/>
    <d v="2025-01-19T08:32:31"/>
    <s v="midDiscoveryCTX"/>
    <d v="2025-01-19T08:32:31"/>
    <s v="ServiceNow"/>
    <m/>
    <m/>
  </r>
  <r>
    <s v="BSWSOCADMINT02"/>
    <m/>
    <n v="0"/>
    <s v="Windows Server"/>
    <s v="10.130.41.146"/>
    <s v="Windows 2019 Standard"/>
    <s v="10.0.17763"/>
    <e v="#N/A"/>
    <e v="#N/A"/>
    <e v="#N/A"/>
    <s v="No"/>
    <n v="1"/>
    <x v="57"/>
    <s v="Sec-Operations"/>
    <s v="Infra-Server Support"/>
    <s v="Temple Data Center"/>
    <s v="Production"/>
    <s v="Deployed"/>
    <s v="GenPop - NonProd - Third Thurs - No Reboot"/>
    <s v="Yes"/>
    <s v="Ansible"/>
    <s v="VMware, Inc."/>
    <s v="VMware Virtual Platform"/>
    <s v="VMware-42 3a c3 6a 3c 25 d0 44-1c 6c 3d 6f e2 bc 3d 92"/>
    <m/>
    <m/>
    <b v="0"/>
    <s v="No"/>
    <d v="2025-01-19T08:18:54"/>
    <s v="midDiscoveryCTX"/>
    <d v="2025-01-19T08:18:54"/>
    <s v="ServiceNow"/>
    <m/>
    <m/>
  </r>
  <r>
    <s v="BSWSOCRDFM01"/>
    <s v="File Maker Database"/>
    <n v="0"/>
    <s v="Windows Server"/>
    <s v="10.7.126.43"/>
    <s v="Windows 2012 R2 Standard"/>
    <s v="6.3.9600"/>
    <e v="#N/A"/>
    <e v="#N/A"/>
    <e v="#N/A"/>
    <s v="No"/>
    <n v="1"/>
    <x v="384"/>
    <s v="NonEpic-CardApps-OEM"/>
    <s v="Infra-Server Support"/>
    <s v="Main Street - 2nd Floor"/>
    <s v="Production"/>
    <s v="Deployed"/>
    <s v="GenPop - PROD - Second Sunday - Install &amp; Restart"/>
    <s v="Yes"/>
    <s v="Ansible"/>
    <s v="VMware, Inc."/>
    <s v="VMware Virtual Platform"/>
    <s v="VMware-42 2e a1 2c fa 89 2e 08-5c c8 34 1e 47 ff 9d f4"/>
    <m/>
    <m/>
    <b v="0"/>
    <s v="No"/>
    <d v="2025-01-11T14:56:36"/>
    <s v="midDiscoveryCTX"/>
    <d v="2025-01-11T14:56:36"/>
    <s v="ServiceNow"/>
    <m/>
    <m/>
  </r>
  <r>
    <s v="BSWSOFTIVRSQLP1"/>
    <s v="sPEECH sOFT sQL"/>
    <n v="0"/>
    <s v="Windows Server"/>
    <s v="10.7.128.241"/>
    <s v="Windows 2019 Standard"/>
    <s v="10.0.17763"/>
    <s v="Microsoft SQL Server 2019"/>
    <s v="Unknown"/>
    <s v="2019.150.4236.7"/>
    <s v="No"/>
    <n v="2"/>
    <x v="385"/>
    <s v="ATOS Telecom Engineering"/>
    <s v="Infra-Server Support"/>
    <s v="Main Street - 2nd Floor"/>
    <s v="Pre-Production"/>
    <s v="Deployed"/>
    <s v="GenPop - PROD - Third Thurs Evening - No Reboot"/>
    <s v="Yes"/>
    <s v="Ansible"/>
    <s v="VMware, Inc."/>
    <s v="VMware Virtual Platform"/>
    <s v="VMware-42 0e 7b 4d 9e d8 a4 95-3e 85 ab 10 01 42 09 ba"/>
    <m/>
    <m/>
    <b v="0"/>
    <s v="No"/>
    <d v="2025-01-11T14:27:42"/>
    <s v="midDiscoveryCTX"/>
    <d v="2025-01-11T14:27:42"/>
    <s v="ServiceNow"/>
    <m/>
    <m/>
  </r>
  <r>
    <s v="BSWSOFTREPP01"/>
    <s v="SoftLIS"/>
    <n v="0"/>
    <s v="Windows Server"/>
    <s v="10.135.70.160"/>
    <s v="Windows 2016 Standard"/>
    <s v="10.0.14393"/>
    <e v="#N/A"/>
    <e v="#N/A"/>
    <e v="#N/A"/>
    <s v="No"/>
    <n v="1"/>
    <x v="386"/>
    <s v="App-Clinical-SoftLis-T3 (DO NOT USE)"/>
    <s v="Infra-Server Support"/>
    <s v="Temple Data Center"/>
    <s v="Production"/>
    <s v="Deployed"/>
    <s v="GenPop - PROD - Third Thurs Evening - Install &amp; Restart"/>
    <s v="Yes"/>
    <s v="Ansible"/>
    <s v="VMware, Inc."/>
    <s v="VMware Virtual Platform"/>
    <s v="VMware-42 10 61 08 be e8 f5 53-fc 40 3b 7c da d4 44 85"/>
    <m/>
    <m/>
    <b v="0"/>
    <s v="No"/>
    <d v="2025-01-18T19:51:09"/>
    <s v="midDiscoveryCTX"/>
    <d v="2025-01-18T19:51:09"/>
    <s v="ServiceNow"/>
    <m/>
    <m/>
  </r>
  <r>
    <s v="BSWSOFTREPP01DR"/>
    <s v="Cloned VM from BSWSOFTREPP01"/>
    <n v="0"/>
    <s v="Windows Server"/>
    <s v="10.7.122.191"/>
    <s v="Windows 2016 Standard"/>
    <s v="10.0.14393"/>
    <e v="#N/A"/>
    <e v="#N/A"/>
    <e v="#N/A"/>
    <s v="No"/>
    <n v="1"/>
    <x v="386"/>
    <s v="Server_Practitioners"/>
    <s v="Infra-Server Support"/>
    <s v="Main Street - 2nd Floor"/>
    <s v="Production"/>
    <s v="Deployed"/>
    <s v="ClinImg - NonProd - CIOther - Install &amp; Restart"/>
    <s v="Yes"/>
    <s v="Ansible"/>
    <s v="VMware, Inc."/>
    <s v="VMware Virtual Platform"/>
    <s v="VMware-42 3a e9 5a 44 aa 11 05-e8 95 8b fe 9d ed e6 bb"/>
    <m/>
    <m/>
    <b v="0"/>
    <s v="No"/>
    <d v="2025-01-18T13:36:45"/>
    <s v="midDiscoveryCTX"/>
    <d v="2025-01-18T13:36:45"/>
    <s v="ServiceNow"/>
    <m/>
    <m/>
  </r>
  <r>
    <s v="BSWSOFTREPP02"/>
    <s v="SoftLIS"/>
    <n v="0"/>
    <s v="Windows Server"/>
    <s v="10.135.70.161"/>
    <s v="Windows 2016 Standard"/>
    <s v="10.0.14393"/>
    <e v="#N/A"/>
    <e v="#N/A"/>
    <e v="#N/A"/>
    <s v="No"/>
    <n v="1"/>
    <x v="386"/>
    <s v="App-Clinical-SoftLis-T3 (DO NOT USE)"/>
    <s v="Infra-Server Support"/>
    <s v="Temple Data Center"/>
    <s v="Production"/>
    <s v="Deployed"/>
    <s v="GenPop - PROD - Third Thurs Evening - Install &amp; Restart"/>
    <s v="Yes"/>
    <s v="Ansible"/>
    <s v="VMware, Inc."/>
    <s v="VMware Virtual Platform"/>
    <s v="VMware-42 10 88 e3 07 03 c5 02-0c 59 1c cc 74 46 91 f2"/>
    <m/>
    <m/>
    <b v="0"/>
    <s v="No"/>
    <d v="2025-01-18T19:44:59"/>
    <s v="midDiscoveryCTX"/>
    <d v="2025-01-18T19:44:59"/>
    <s v="ServiceNow"/>
    <m/>
    <m/>
  </r>
  <r>
    <s v="BSWSOFTREPP03"/>
    <s v="SoftLIS"/>
    <n v="0"/>
    <s v="Windows Server"/>
    <s v="10.135.70.162"/>
    <s v="Windows 2016 Standard"/>
    <s v="10.0.14393"/>
    <e v="#N/A"/>
    <e v="#N/A"/>
    <e v="#N/A"/>
    <s v="No"/>
    <n v="1"/>
    <x v="386"/>
    <s v="App-Clinical-SoftLis-T3 (DO NOT USE)"/>
    <s v="Infra-Server Support"/>
    <s v="Temple Data Center"/>
    <s v="Production"/>
    <s v="Deployed"/>
    <s v="GenPop - PROD - Third Thurs Evening - Install &amp; Restart"/>
    <s v="Yes"/>
    <s v="Ansible"/>
    <s v="VMware, Inc."/>
    <s v="VMware Virtual Platform"/>
    <s v="VMware-42 10 82 eb 6b 2c 1d 5f-60 39 1b 3b e4 e2 b3 1e"/>
    <m/>
    <m/>
    <b v="0"/>
    <s v="No"/>
    <d v="2025-01-18T19:30:07"/>
    <s v="midDiscoveryCTX"/>
    <d v="2025-01-18T19:30:07"/>
    <s v="ServiceNow"/>
    <m/>
    <m/>
  </r>
  <r>
    <s v="BSWSOFTSUPP01"/>
    <s v="SoftLIS"/>
    <n v="0"/>
    <s v="Windows Server"/>
    <s v="10.135.70.163"/>
    <s v="Windows 2016 Standard"/>
    <s v="10.0.14393"/>
    <e v="#N/A"/>
    <e v="#N/A"/>
    <e v="#N/A"/>
    <s v="No"/>
    <n v="1"/>
    <x v="386"/>
    <s v="App-Clinical-SoftLis-T3 (DO NOT USE)"/>
    <s v="Infra-Server Support"/>
    <s v="Temple Data Center"/>
    <s v="Production"/>
    <s v="Deployed"/>
    <s v="GenPop - PROD - Third Thurs Evening - Install &amp; Restart"/>
    <s v="Yes"/>
    <s v="Ansible"/>
    <s v="VMware, Inc."/>
    <s v="VMware Virtual Platform"/>
    <s v="VMware-42 10 49 f3 99 69 e4 4b-e5 38 e8 e2 c2 9d 10 3b"/>
    <m/>
    <m/>
    <b v="0"/>
    <s v="No"/>
    <d v="2025-01-18T19:48:26"/>
    <s v="midDiscoveryCTX"/>
    <d v="2025-01-18T19:48:26"/>
    <s v="ServiceNow"/>
    <m/>
    <m/>
  </r>
  <r>
    <s v="BSWSOFTSUPP02"/>
    <s v="SoftLIS"/>
    <n v="0"/>
    <s v="Windows Server"/>
    <s v="10.135.70.164"/>
    <s v="Windows 2016 Standard"/>
    <s v="10.0.14393"/>
    <e v="#N/A"/>
    <e v="#N/A"/>
    <e v="#N/A"/>
    <s v="No"/>
    <n v="1"/>
    <x v="386"/>
    <s v="App-Clinical-SoftLis-T3 (DO NOT USE)"/>
    <s v="Infra-Server Support"/>
    <s v="Temple Data Center"/>
    <s v="Production"/>
    <s v="Deployed"/>
    <s v="GenPop - PROD - Third Thurs Evening - Install &amp; Restart"/>
    <s v="Yes"/>
    <s v="Ansible"/>
    <s v="VMware, Inc."/>
    <s v="VMware Virtual Platform"/>
    <s v="VMware-42 10 46 1e a6 08 78 ad-46 55 8b 69 64 b9 63 04"/>
    <m/>
    <m/>
    <b v="0"/>
    <s v="No"/>
    <d v="2025-01-18T19:29:26"/>
    <s v="midDiscoveryCTX"/>
    <d v="2025-01-18T19:29:26"/>
    <s v="ServiceNow"/>
    <m/>
    <m/>
  </r>
  <r>
    <s v="BSWSOLARTST08"/>
    <m/>
    <n v="0"/>
    <s v="Windows Server"/>
    <s v="10.7.126.34"/>
    <s v="Windows 2016 Standard"/>
    <s v="10.0.14393"/>
    <e v="#N/A"/>
    <e v="#N/A"/>
    <e v="#N/A"/>
    <s v="No"/>
    <m/>
    <x v="57"/>
    <s v="ATOS Network Engineering"/>
    <s v="Infra-Server Support"/>
    <s v="Main Street - 2nd Floor"/>
    <s v="Production"/>
    <s v="Deployed"/>
    <s v="Server - SolarWinds - Fourth Thurs - No Reboot"/>
    <s v="Yes"/>
    <s v="Ansible"/>
    <s v="VMware, Inc."/>
    <s v="VMware Virtual Platform"/>
    <s v="VMware-42 0e 83 a4 3b 6f 1c fc-5f df 36 a4 f3 2f eb bd"/>
    <m/>
    <m/>
    <b v="0"/>
    <s v="No"/>
    <d v="2025-01-19T08:03:15"/>
    <s v="midDiscoveryCTX"/>
    <d v="2025-01-19T08:03:15"/>
    <s v="ServiceNow"/>
    <m/>
    <m/>
  </r>
  <r>
    <s v="BSWSOLARWAPP01"/>
    <s v="solarwinds"/>
    <n v="0"/>
    <s v="Windows Server"/>
    <s v="10.115.214.34"/>
    <s v="Windows 2016 Standard"/>
    <s v="10.0.14393"/>
    <e v="#N/A"/>
    <e v="#N/A"/>
    <e v="#N/A"/>
    <s v="No"/>
    <n v="1"/>
    <x v="54"/>
    <s v="ATOS Network Engineering"/>
    <s v="Infra-Server Support"/>
    <s v="Main Street - 2nd Floor"/>
    <s v="Production"/>
    <s v="Deployed"/>
    <s v="Server - SolarWinds - Fourth Thurs - Install &amp; Restart"/>
    <s v="Yes"/>
    <s v="Ansible"/>
    <s v="VMware, Inc."/>
    <s v="VMware Virtual Platform"/>
    <s v="VMware-42 0e 23 99 11 dc 69 20-ce bb d8 89 7e 14 0a 45"/>
    <m/>
    <m/>
    <b v="0"/>
    <s v="No"/>
    <d v="2024-11-05T06:02:22"/>
    <s v="SRB5014"/>
    <d v="2024-07-21T22:58:02"/>
    <s v="ServiceNow"/>
    <m/>
    <m/>
  </r>
  <r>
    <s v="BSWSOLARWAPPHA1"/>
    <s v="solarwinds"/>
    <n v="0"/>
    <s v="Windows Server"/>
    <s v="10.115.214.31"/>
    <s v="Windows 2016 Standard"/>
    <s v="10.0.14393"/>
    <e v="#N/A"/>
    <e v="#N/A"/>
    <e v="#N/A"/>
    <s v="No"/>
    <n v="3"/>
    <x v="54"/>
    <s v="ATOS Network Engineering"/>
    <s v="Infra-Server Support"/>
    <s v="Main Street - 2nd Floor"/>
    <s v="Production"/>
    <s v="Deployed"/>
    <s v="Server - SolarWinds - Fourth Thurs - No Reboot"/>
    <s v="Yes"/>
    <s v="Ansible"/>
    <s v="VMware, Inc."/>
    <s v="VMware Virtual Platform"/>
    <s v="VMware-42 0e f6 90 1e cf a7 c9-37 a6 c9 db e7 61 0e ab"/>
    <m/>
    <m/>
    <b v="0"/>
    <s v="No"/>
    <d v="2025-01-19T09:38:47"/>
    <s v="midDiscoveryCTX"/>
    <d v="2025-01-19T09:38:47"/>
    <s v="ServiceNow"/>
    <m/>
    <m/>
  </r>
  <r>
    <s v="BSWSOLARWPOL01"/>
    <s v="SolarWinds Orion Poller Engine"/>
    <n v="0"/>
    <s v="Windows Server"/>
    <s v="10.115.214.10"/>
    <s v="Windows 2016 Standard"/>
    <s v="10.0.14393"/>
    <e v="#N/A"/>
    <e v="#N/A"/>
    <e v="#N/A"/>
    <s v="No"/>
    <n v="1"/>
    <x v="54"/>
    <s v="ATOS Network Engineering"/>
    <s v="Infra-Server Support"/>
    <s v="Main Street - 2nd Floor"/>
    <s v="Production"/>
    <s v="Deployed"/>
    <s v="Server - SolarWinds - Fourth Thurs - Install &amp; Restart"/>
    <s v="Yes"/>
    <s v="Ansible"/>
    <s v="VMware, Inc."/>
    <s v="VMware Virtual Platform"/>
    <s v="VMware-42 0e f6 d5 80 bd b8 45-24 12 88 d7 df d4 a6 3f"/>
    <m/>
    <m/>
    <b v="0"/>
    <s v="No"/>
    <d v="2025-01-19T08:29:35"/>
    <s v="midDiscoveryCTX"/>
    <d v="2025-01-19T08:29:35"/>
    <s v="ServiceNow"/>
    <m/>
    <m/>
  </r>
  <r>
    <s v="BSWSOLARWPOL02"/>
    <s v="SolarWinds Orion Poller Engine"/>
    <n v="0"/>
    <s v="Windows Server"/>
    <s v="10.115.214.12"/>
    <s v="Windows 2016 Standard"/>
    <s v="10.0.14393"/>
    <e v="#N/A"/>
    <e v="#N/A"/>
    <e v="#N/A"/>
    <s v="No"/>
    <n v="1"/>
    <x v="54"/>
    <s v="ATOS Network Engineering"/>
    <s v="Infra-Server Support"/>
    <s v="Main Street - 2nd Floor"/>
    <s v="Production"/>
    <s v="Deployed"/>
    <s v="Server - SolarWinds - Fourth Thurs - Install &amp; Restart"/>
    <s v="Yes"/>
    <s v="Ansible"/>
    <s v="VMware, Inc."/>
    <s v="VMware Virtual Platform"/>
    <s v="VMware-42 0e ba 25 f8 5d 5c c2-02 b1 90 12 e5 eb 94 08"/>
    <m/>
    <m/>
    <b v="0"/>
    <s v="No"/>
    <d v="2025-01-19T12:15:42"/>
    <s v="midDiscoveryCTX"/>
    <d v="2025-01-19T12:15:41"/>
    <s v="ServiceNow"/>
    <m/>
    <m/>
  </r>
  <r>
    <s v="BSWSOLARWPOL03"/>
    <s v="SolarWinds Orion Poller Engine"/>
    <n v="0"/>
    <s v="Windows Server"/>
    <s v="10.115.214.13"/>
    <s v="Windows 2016 Standard"/>
    <s v="10.0.14393"/>
    <e v="#N/A"/>
    <e v="#N/A"/>
    <e v="#N/A"/>
    <s v="No"/>
    <n v="1"/>
    <x v="54"/>
    <s v="ATOS Network Engineering"/>
    <s v="Infra-Server Support"/>
    <s v="Main Street - 2nd Floor"/>
    <s v="Production"/>
    <s v="Deployed"/>
    <s v="Server - SolarWinds - Fourth Thurs - Install &amp; Restart"/>
    <s v="Yes"/>
    <s v="Ansible"/>
    <s v="VMware, Inc."/>
    <s v="VMware Virtual Platform"/>
    <s v="VMware-42 0e 6c 21 38 02 0f 2f-aa a6 87 f4 63 6c c5 b6"/>
    <m/>
    <m/>
    <b v="0"/>
    <s v="No"/>
    <d v="2025-01-19T09:42:37"/>
    <s v="midDiscoveryCTX"/>
    <d v="2025-01-19T09:42:37"/>
    <s v="ServiceNow"/>
    <m/>
    <m/>
  </r>
  <r>
    <s v="BSWSOLARWPOL04"/>
    <s v="BSW LRMC Monitoring"/>
    <n v="0"/>
    <s v="Windows Server"/>
    <s v="10.115.214.14"/>
    <s v="Windows 2016 Standard"/>
    <s v="10.0.14393"/>
    <e v="#N/A"/>
    <e v="#N/A"/>
    <e v="#N/A"/>
    <s v="No"/>
    <n v="1"/>
    <x v="54"/>
    <s v="ATOS Network Engineering"/>
    <s v="Infra-Server Support"/>
    <s v="Main Street - 2nd Floor"/>
    <s v="Production"/>
    <s v="Deployed"/>
    <s v="Server - SolarWinds - Fourth Thurs - Install &amp; Restart"/>
    <s v="Yes"/>
    <s v="Ansible"/>
    <s v="VMware, Inc."/>
    <s v="VMware Virtual Platform"/>
    <s v="VMware-42 0e 21 f1 c4 5b 9e 7a-0b ce a2 b4 ba 43 8f 04"/>
    <m/>
    <m/>
    <b v="0"/>
    <s v="No"/>
    <d v="2025-01-19T09:37:19"/>
    <s v="midDiscoveryCTX"/>
    <d v="2025-01-19T09:37:19"/>
    <s v="ServiceNow"/>
    <m/>
    <m/>
  </r>
  <r>
    <s v="BSWSOLARWPOL05"/>
    <m/>
    <n v="0"/>
    <s v="Windows Server"/>
    <s v="10.115.214.15"/>
    <s v="Windows 2016 Standard"/>
    <s v="10.0.14393"/>
    <e v="#N/A"/>
    <e v="#N/A"/>
    <e v="#N/A"/>
    <s v="No"/>
    <n v="2"/>
    <x v="54"/>
    <s v="ATOS Network Engineering"/>
    <s v="Infra-Server Support"/>
    <s v="Main Street - 2nd Floor"/>
    <s v="Production"/>
    <s v="Deployed"/>
    <s v="Server - SolarWinds - Fourth Thurs - Install &amp; Restart"/>
    <s v="Yes"/>
    <s v="Ansible"/>
    <s v="VMware, Inc."/>
    <s v="VMware Virtual Platform"/>
    <s v="VMware-42 0e e0 39 98 6c f2 5b-33 9e 35 b9 05 b5 43 3f"/>
    <m/>
    <m/>
    <b v="0"/>
    <s v="No"/>
    <d v="2025-01-19T08:33:18"/>
    <s v="midDiscoveryCTX"/>
    <d v="2025-01-19T08:33:18"/>
    <s v="ServiceNow"/>
    <m/>
    <m/>
  </r>
  <r>
    <s v="BSWSOLARWPOL06"/>
    <m/>
    <n v="0"/>
    <s v="Windows Server"/>
    <s v="10.115.214.16"/>
    <s v="Windows 2016 Standard"/>
    <s v="10.0.14393"/>
    <e v="#N/A"/>
    <e v="#N/A"/>
    <e v="#N/A"/>
    <s v="No"/>
    <n v="2"/>
    <x v="54"/>
    <s v="ATOS Network Engineering"/>
    <s v="Infra-Server Support"/>
    <s v="Main Street - 2nd Floor"/>
    <s v="Production"/>
    <s v="Deployed"/>
    <s v="Server - SolarWinds - Fourth Thurs - Install &amp; Restart"/>
    <s v="Yes"/>
    <s v="Ansible"/>
    <s v="VMware, Inc."/>
    <s v="VMware Virtual Platform"/>
    <s v="VMware-42 0e 01 8b d1 11 f1 e8-6f 30 66 03 e1 42 0d a3"/>
    <m/>
    <m/>
    <b v="0"/>
    <s v="No"/>
    <d v="2025-01-19T04:17:41"/>
    <s v="midDiscoveryCTX"/>
    <d v="2025-01-19T04:17:41"/>
    <s v="ServiceNow"/>
    <m/>
    <m/>
  </r>
  <r>
    <s v="BSWSOLARWPOL07"/>
    <s v="Microsoft Windows Server 2016 Standard"/>
    <n v="0"/>
    <s v="Windows Server"/>
    <s v="10.115.214.17"/>
    <s v="Windows 2016 Standard"/>
    <s v="10.0.14393"/>
    <e v="#N/A"/>
    <e v="#N/A"/>
    <e v="#N/A"/>
    <s v="No"/>
    <n v="2"/>
    <x v="54"/>
    <s v="ATOS Network Engineering"/>
    <s v="Infra-Server Support"/>
    <s v="Main Street - 2nd Floor"/>
    <s v="Production"/>
    <s v="Deployed"/>
    <s v="Server - SolarWinds - Fourth Thurs - Install &amp; Restart"/>
    <s v="Yes"/>
    <s v="Ansible"/>
    <s v="VMware, Inc."/>
    <s v="VMware Virtual Platform"/>
    <s v="VMware-42 0e 55 35 09 5c 7e 48-3e da 7e 90 dd b4 77 fb"/>
    <m/>
    <m/>
    <b v="0"/>
    <s v="No"/>
    <d v="2025-01-19T08:29:03"/>
    <s v="midDiscoveryCTX"/>
    <d v="2025-01-19T08:29:03"/>
    <s v="ServiceNow"/>
    <m/>
    <m/>
  </r>
  <r>
    <s v="BSWSOLARWPOL08"/>
    <m/>
    <n v="0"/>
    <s v="Windows Server"/>
    <s v="10.115.214.18"/>
    <s v="Windows 2016 Standard"/>
    <s v="10.0.14393"/>
    <e v="#N/A"/>
    <e v="#N/A"/>
    <e v="#N/A"/>
    <s v="No"/>
    <n v="2"/>
    <x v="54"/>
    <s v="ATOS Network Engineering"/>
    <s v="Infra-Server Support"/>
    <s v="Main Street - 2nd Floor"/>
    <s v="Production"/>
    <s v="Deployed"/>
    <s v="Server - SolarWinds - Fourth Thurs - Install &amp; Restart"/>
    <s v="Yes"/>
    <s v="Ansible"/>
    <s v="VMware, Inc."/>
    <s v="VMware Virtual Platform"/>
    <s v="VMware-42 0e 7c e2 0d 1f f1 7e-65 a2 d9 b8 2f 1a 3b 76"/>
    <m/>
    <m/>
    <b v="0"/>
    <s v="No"/>
    <d v="2025-01-19T09:43:09"/>
    <s v="midDiscoveryCTX"/>
    <d v="2025-01-19T09:43:09"/>
    <s v="ServiceNow"/>
    <m/>
    <m/>
  </r>
  <r>
    <s v="BSWSOLARWPOL09"/>
    <s v="solarwinds"/>
    <n v="0"/>
    <s v="Windows Server"/>
    <s v="10.115.214.19"/>
    <s v="Windows 2016 Standard"/>
    <s v="10.0.14393"/>
    <e v="#N/A"/>
    <e v="#N/A"/>
    <e v="#N/A"/>
    <s v="No"/>
    <n v="2"/>
    <x v="54"/>
    <s v="ATOS Network Engineering"/>
    <s v="Infra-Server Support"/>
    <s v="Main Street - 2nd Floor"/>
    <s v="Production"/>
    <s v="Deployed"/>
    <s v="Server - SolarWinds - Fourth Thurs - Install &amp; Restart"/>
    <s v="Yes"/>
    <s v="Ansible"/>
    <s v="VMware, Inc."/>
    <s v="VMware Virtual Platform"/>
    <s v="VMware-42 0e 7a 96 2d 3a dc 8d-d2 b0 98 ce 6f 06 07 a1"/>
    <m/>
    <m/>
    <b v="0"/>
    <s v="No"/>
    <d v="2025-01-19T09:38:04"/>
    <s v="midDiscoveryCTX"/>
    <d v="2025-01-19T09:38:04"/>
    <s v="ServiceNow"/>
    <m/>
    <m/>
  </r>
  <r>
    <s v="BSWSOLARWPOL10"/>
    <s v="solarwinds"/>
    <n v="0"/>
    <s v="Windows Server"/>
    <s v="10.115.214.20"/>
    <s v="Windows 2016 Standard"/>
    <s v="10.0.14393"/>
    <e v="#N/A"/>
    <e v="#N/A"/>
    <e v="#N/A"/>
    <s v="No"/>
    <n v="2"/>
    <x v="0"/>
    <s v="ATOS Network Engineering"/>
    <s v="Infra-Server Support"/>
    <s v="Main Street - 2nd Floor"/>
    <s v="Production"/>
    <s v="Deployed"/>
    <s v="Server - SolarWinds - Fourth Thurs - Install &amp; Restart"/>
    <s v="Yes"/>
    <s v="Ansible"/>
    <s v="VMware, Inc."/>
    <s v="VMware Virtual Platform"/>
    <s v="VMware-42 0e 4a 42 57 fc 3f 7d-1e 42 c8 85 ab b3 9c 79"/>
    <m/>
    <m/>
    <b v="0"/>
    <s v="No"/>
    <d v="2025-01-19T08:29:03"/>
    <s v="midDiscoveryCTX"/>
    <d v="2025-01-19T08:29:03"/>
    <s v="ServiceNow"/>
    <m/>
    <m/>
  </r>
  <r>
    <s v="BSWSOLARWPOL11"/>
    <s v="solarwinds"/>
    <n v="0"/>
    <s v="Windows Server"/>
    <s v="10.115.214.21"/>
    <s v="Windows 2016 Standard"/>
    <s v="10.0.14393"/>
    <e v="#N/A"/>
    <e v="#N/A"/>
    <e v="#N/A"/>
    <s v="No"/>
    <n v="2"/>
    <x v="387"/>
    <s v="ATOS Network Engineering"/>
    <s v="Infra-Server Support"/>
    <s v="Main Street - 2nd Floor"/>
    <s v="Production"/>
    <s v="Deployed"/>
    <s v="Server - SolarWinds - Fourth Thurs - Install &amp; Restart"/>
    <s v="Yes"/>
    <s v="Ansible"/>
    <s v="VMware, Inc."/>
    <s v="VMware Virtual Platform"/>
    <s v="VMware-42 0e a7 54 3e 94 d3 eb-0f 74 a1 0c 77 e0 e0 dd"/>
    <m/>
    <m/>
    <b v="0"/>
    <s v="No"/>
    <d v="2025-01-19T08:29:16"/>
    <s v="midDiscoveryCTX"/>
    <d v="2025-01-19T08:29:16"/>
    <s v="ServiceNow"/>
    <m/>
    <m/>
  </r>
  <r>
    <s v="BSWSOLARWPOL12"/>
    <s v="solarwinds"/>
    <n v="0"/>
    <s v="Windows Server"/>
    <s v="10.115.214.22"/>
    <s v="Windows 2016 Standard"/>
    <s v="10.0.14393"/>
    <e v="#N/A"/>
    <e v="#N/A"/>
    <e v="#N/A"/>
    <s v="No"/>
    <n v="2"/>
    <x v="387"/>
    <s v="ATOS Network Engineering"/>
    <s v="Infra-Server Support"/>
    <s v="Main Street - 2nd Floor"/>
    <s v="Production"/>
    <s v="Deployed"/>
    <s v="Server - SolarWinds - Fourth Thurs - Install &amp; Restart"/>
    <s v="Yes"/>
    <s v="Ansible"/>
    <s v="VMware, Inc."/>
    <s v="VMware Virtual Platform"/>
    <s v="VMware-42 0e 3f 7c fb d7 5c b3-55 e2 20 c7 be 42 f6 e3"/>
    <m/>
    <m/>
    <b v="0"/>
    <s v="No"/>
    <d v="2025-01-19T09:43:21"/>
    <s v="midDiscoveryCTX"/>
    <d v="2025-01-19T09:43:21"/>
    <s v="ServiceNow"/>
    <m/>
    <m/>
  </r>
  <r>
    <s v="BSWSOLARWPOL13"/>
    <s v="solarwinds"/>
    <n v="0"/>
    <s v="Windows Server"/>
    <s v="10.115.214.23"/>
    <s v="Windows 2016 Standard"/>
    <s v="10.0.14393"/>
    <e v="#N/A"/>
    <e v="#N/A"/>
    <e v="#N/A"/>
    <s v="No"/>
    <n v="2"/>
    <x v="387"/>
    <s v="ATOS Network Engineering"/>
    <s v="Infra-Server Support"/>
    <s v="Main Street - 2nd Floor"/>
    <s v="Production"/>
    <s v="Deployed"/>
    <s v="Server - SolarWinds - Fourth Thurs - Install &amp; Restart"/>
    <s v="Yes"/>
    <s v="Ansible"/>
    <s v="VMware, Inc."/>
    <s v="VMware Virtual Platform"/>
    <s v="VMware-42 0e 99 4e 4b 14 ae 2d-4b 40 07 44 fe ab 7e 87"/>
    <m/>
    <m/>
    <b v="0"/>
    <s v="No"/>
    <d v="2025-01-19T12:10:29"/>
    <s v="midDiscoveryCTX"/>
    <d v="2025-01-19T12:10:29"/>
    <s v="ServiceNow"/>
    <m/>
    <m/>
  </r>
  <r>
    <s v="BSWSOLARWPOL14"/>
    <s v="solarwinds"/>
    <n v="0"/>
    <s v="Windows Server"/>
    <s v="10.115.214.24"/>
    <s v="Windows 2016 Standard"/>
    <s v="10.0.14393"/>
    <e v="#N/A"/>
    <e v="#N/A"/>
    <e v="#N/A"/>
    <s v="No"/>
    <n v="2"/>
    <x v="387"/>
    <s v="ATOS Network Engineering"/>
    <s v="Infra-Server Support"/>
    <s v="Main Street - 2nd Floor"/>
    <s v="Production"/>
    <s v="Deployed"/>
    <s v="Server - SolarWinds - Fourth Thurs - Install &amp; Restart"/>
    <s v="Yes"/>
    <s v="Ansible"/>
    <s v="VMware, Inc."/>
    <s v="VMware Virtual Platform"/>
    <s v="VMware-42 0e 91 29 e3 99 9c b9-65 4c 28 bf 72 69 73 21"/>
    <m/>
    <m/>
    <b v="0"/>
    <s v="No"/>
    <d v="2025-01-19T08:34:36"/>
    <s v="midDiscoveryCTX"/>
    <d v="2025-01-19T08:34:36"/>
    <s v="ServiceNow"/>
    <m/>
    <m/>
  </r>
  <r>
    <s v="BSWSOLARWPOL15"/>
    <s v="solarwinds"/>
    <n v="0"/>
    <s v="Windows Server"/>
    <s v="10.115.214.25"/>
    <s v="Windows 2016 Standard"/>
    <s v="10.0.14393"/>
    <e v="#N/A"/>
    <e v="#N/A"/>
    <e v="#N/A"/>
    <s v="No"/>
    <n v="2"/>
    <x v="387"/>
    <s v="ATOS Network Engineering"/>
    <s v="Infra-Server Support"/>
    <s v="Main Street - 2nd Floor"/>
    <s v="Production"/>
    <s v="Deployed"/>
    <s v="Server - SolarWinds - Fourth Thurs - Install &amp; Restart"/>
    <s v="Yes"/>
    <s v="Ansible"/>
    <s v="VMware, Inc."/>
    <s v="VMware Virtual Platform"/>
    <s v="VMware-42 0e 19 b5 e1 b8 ce bc-b7 43 f3 fa ef 8a 89 33"/>
    <m/>
    <m/>
    <b v="0"/>
    <s v="No"/>
    <d v="2025-01-19T12:33:39"/>
    <s v="midDiscoveryCTX"/>
    <d v="2025-01-19T12:33:39"/>
    <s v="ServiceNow"/>
    <m/>
    <m/>
  </r>
  <r>
    <s v="BSWSOLARWSQLP13"/>
    <s v="SolarWinds SQL Server - Production"/>
    <n v="0"/>
    <s v="Windows Server"/>
    <s v="10.115.214.32"/>
    <s v="Windows 2019 Standard"/>
    <s v="10.0.17763"/>
    <s v="Microsoft SQL Server 2019"/>
    <s v="Unknown"/>
    <s v="2019.150.4345.5"/>
    <s v="No"/>
    <n v="3"/>
    <x v="387"/>
    <s v="ATOS Network Engineering"/>
    <s v="Infra-Server Support"/>
    <s v="Main Street - 2nd Floor"/>
    <s v="Production"/>
    <s v="Deployed"/>
    <s v="Server - SolarWinds - Fourth Thurs - Install &amp; Restart"/>
    <s v="Yes"/>
    <s v="Ansible"/>
    <s v="Dell Inc."/>
    <s v="PowerEdge R940xa"/>
    <s v=".7YQKKD3.CNIVC0013I0144."/>
    <m/>
    <m/>
    <b v="0"/>
    <s v="No"/>
    <d v="2025-01-19T04:20:42"/>
    <s v="midDiscoveryCTX"/>
    <d v="2025-01-19T04:20:42"/>
    <s v="ServiceNow"/>
    <m/>
    <m/>
  </r>
  <r>
    <s v="BSWSOLARWSQLP14"/>
    <s v="SolarWinds SQL Server"/>
    <n v="0"/>
    <s v="Windows Server"/>
    <s v="10.115.214.33"/>
    <s v="Windows 2019 Standard"/>
    <s v="10.0.17763"/>
    <s v="Microsoft SQL Server 2019"/>
    <s v="Unknown"/>
    <s v="2019.150.4345.5"/>
    <s v="No"/>
    <n v="2"/>
    <x v="387"/>
    <s v="ATOS Network Engineering"/>
    <s v="Infra-Server Support"/>
    <s v="Main Street - 2nd Floor"/>
    <s v="Production"/>
    <s v="Deployed"/>
    <s v="Server - SolarWinds - Fourth Thurs - No Reboot"/>
    <s v="Yes"/>
    <s v="Ansible"/>
    <s v="Dell Inc."/>
    <s v="PowerEdge R940xa"/>
    <s v="7YQLKD3"/>
    <m/>
    <m/>
    <b v="0"/>
    <s v="No"/>
    <d v="2025-01-19T04:26:12"/>
    <s v="midDiscoveryCTX"/>
    <d v="2025-01-19T04:26:12"/>
    <s v="ServiceNow"/>
    <m/>
    <m/>
  </r>
  <r>
    <s v="BSWSOLARWWEB01"/>
    <m/>
    <n v="0"/>
    <s v="Windows Server"/>
    <s v="10.115.214.26"/>
    <s v="Microsoft Windows Server 2016 Standard"/>
    <s v="10.0.14393"/>
    <e v="#N/A"/>
    <e v="#N/A"/>
    <e v="#N/A"/>
    <s v="No"/>
    <n v="3"/>
    <x v="54"/>
    <s v="ATOS Network Engineering"/>
    <s v="Infra-Server Support"/>
    <s v="Main Street - 2nd Floor"/>
    <s v="Production"/>
    <s v="Deployed"/>
    <s v="Server - SolarWinds - Fourth Thurs - Install &amp; Restart"/>
    <s v="Yes"/>
    <s v="Ansible"/>
    <s v="VMware, Inc."/>
    <s v="VMware Virtual Platform"/>
    <s v="VMware-42 0e 52 a0 53 4d 52 d4-a1 82 f9 c9 69 71 5a ed"/>
    <m/>
    <m/>
    <b v="0"/>
    <s v="No"/>
    <d v="2024-09-25T13:14:34"/>
    <s v="SRB5014"/>
    <d v="2024-07-21T11:59:28"/>
    <s v="ServiceNow"/>
    <m/>
    <m/>
  </r>
  <r>
    <s v="BSWSOLARWWEB02"/>
    <m/>
    <n v="0"/>
    <s v="Windows Server"/>
    <s v="10.115.214.27"/>
    <s v="Microsoft Windows Server 2016 Standard"/>
    <s v="10.0.14393"/>
    <e v="#N/A"/>
    <e v="#N/A"/>
    <e v="#N/A"/>
    <s v="No"/>
    <n v="3"/>
    <x v="54"/>
    <s v="ATOS Network Engineering"/>
    <s v="Infra-Server Support"/>
    <s v="Main Street - 2nd Floor"/>
    <s v="Production"/>
    <s v="Deployed"/>
    <s v="Server - SolarWinds - Fourth Thurs - Install &amp; Restart"/>
    <s v="Yes"/>
    <s v="Ansible"/>
    <s v="VMware, Inc."/>
    <s v="VMware Virtual Platform"/>
    <s v="VMware-42 0e fa 0d 4f 67 52 e6-a6 74 52 d2 b4 6d b9 4d"/>
    <m/>
    <m/>
    <b v="0"/>
    <s v="No"/>
    <d v="2024-09-25T13:14:34"/>
    <s v="SRB5014"/>
    <d v="2024-07-21T21:48:55"/>
    <s v="ServiceNow"/>
    <m/>
    <m/>
  </r>
  <r>
    <s v="BSWSOLARWWEB03"/>
    <s v="BSWSOLARWWEB03"/>
    <n v="0"/>
    <s v="Windows Server"/>
    <s v="10.115.214.28"/>
    <s v="Windows 2016 Standard"/>
    <s v="10.0.14393"/>
    <e v="#N/A"/>
    <e v="#N/A"/>
    <e v="#N/A"/>
    <s v="No"/>
    <n v="3"/>
    <x v="54"/>
    <s v="ATOS Network Engineering"/>
    <s v="Infra-Server Support"/>
    <s v="Main Street - 2nd Floor"/>
    <s v="Pre-Production"/>
    <s v="Deployed"/>
    <s v="Server - SolarWinds - Fourth Thurs - Install &amp; Restart"/>
    <s v="Yes"/>
    <s v="Ansible"/>
    <s v="VMware, Inc."/>
    <s v="VMware Virtual Platform"/>
    <s v="VMware-42 0e ac 31 b0 2f 51 bd-06 39 fa c5 d6 70 b8 ca"/>
    <m/>
    <m/>
    <b v="0"/>
    <s v="No"/>
    <d v="2025-01-19T08:29:21"/>
    <s v="midDiscoveryCTX"/>
    <d v="2025-01-19T08:29:21"/>
    <s v="ServiceNow"/>
    <m/>
    <m/>
  </r>
  <r>
    <s v="BSWSOLNOCPOC01"/>
    <s v="Solarwinds POC server"/>
    <n v="0"/>
    <s v="Windows Server"/>
    <s v="10.7.128.43"/>
    <s v="Windows 2012 R2 Standard"/>
    <s v="6.3.9600"/>
    <e v="#N/A"/>
    <e v="#N/A"/>
    <e v="#N/A"/>
    <s v="No"/>
    <n v="1"/>
    <x v="1"/>
    <s v="ATOS Network Engineering"/>
    <s v="Infra-Server Support"/>
    <s v="Main Street - 2nd Floor"/>
    <s v="Non-Production"/>
    <s v="Deployed"/>
    <s v="GenPop - NonProd - Third Thurs - Install &amp; Restart"/>
    <s v="Yes"/>
    <s v="Ansible"/>
    <s v="VMware, Inc."/>
    <s v="VMware Virtual Platform"/>
    <s v="VMware-42 2e 35 ba 47 0a e7 e7-09 7d 5e a4 60 65 b0 c3"/>
    <m/>
    <m/>
    <b v="0"/>
    <s v="No"/>
    <d v="2025-01-11T15:00:18"/>
    <s v="midDiscoveryCTX"/>
    <d v="2025-01-11T15:00:18"/>
    <s v="ServiceNow"/>
    <m/>
    <m/>
  </r>
  <r>
    <s v="BSW-SOLR-VM-2"/>
    <m/>
    <n v="0"/>
    <s v="Windows Server"/>
    <s v="172.16.3.5"/>
    <s v="Windows 2016 Standard"/>
    <s v="Windows Server 2016"/>
    <e v="#N/A"/>
    <e v="#N/A"/>
    <e v="#N/A"/>
    <s v="Yes"/>
    <n v="3"/>
    <x v="0"/>
    <s v="Infra-Cloud Support"/>
    <s v="Infra-Server Support"/>
    <s v="Main Street - 1st Floor"/>
    <s v="Non-Production"/>
    <s v="Deployed"/>
    <s v="Azure - GenPop - NonProd - Reboot - 1st Thursday After Patch Tuesday"/>
    <s v="Yes"/>
    <s v="Ansible"/>
    <s v="Microsoft Coporation"/>
    <s v="Virtual Machine"/>
    <s v="70811782-c282-484f-b5f7-b014fb6f3422"/>
    <m/>
    <m/>
    <b v="0"/>
    <s v="No"/>
    <d v="2024-09-25T14:51:43"/>
    <s v="JAC0096"/>
    <d v="2022-09-21T01:01:44"/>
    <s v="Manual Entry"/>
    <m/>
    <m/>
  </r>
  <r>
    <s v="BSW-SOLR-VM-3"/>
    <m/>
    <n v="0"/>
    <s v="Windows Server"/>
    <s v="172.16.3.6"/>
    <s v="Windows 2016 Standard"/>
    <s v="Windows Server 2016"/>
    <e v="#N/A"/>
    <e v="#N/A"/>
    <e v="#N/A"/>
    <s v="Yes"/>
    <n v="3"/>
    <x v="0"/>
    <s v="Infra-Cloud Support"/>
    <s v="Infra-Server Support"/>
    <s v="Main Street - 1st Floor"/>
    <s v="Non-Production"/>
    <s v="Deployed"/>
    <s v="Azure - GenPop - NonProd - Reboot - 1st Thursday After Patch Tuesday"/>
    <s v="Yes"/>
    <s v="Ansible"/>
    <s v="Microsoft Coporation"/>
    <s v="Virtual Machine"/>
    <s v="63a2f1b3-619f-407d-be09-593b829d1e6c"/>
    <m/>
    <m/>
    <b v="0"/>
    <s v="No"/>
    <d v="2024-09-25T14:51:42"/>
    <s v="JAC0096"/>
    <d v="2022-09-21T01:01:44"/>
    <s v="Manual Entry"/>
    <m/>
    <m/>
  </r>
  <r>
    <s v="BSWSOLWAPP01"/>
    <s v="Network Solarwinds Primary App Server"/>
    <n v="0"/>
    <s v="Windows Server"/>
    <s v="10.7.126.200"/>
    <s v="Windows 2008 R2 Enterprise"/>
    <s v="6.3.9600"/>
    <e v="#N/A"/>
    <e v="#N/A"/>
    <e v="#N/A"/>
    <s v="No"/>
    <n v="1"/>
    <x v="0"/>
    <s v="ATOS Network Engineering"/>
    <s v="Network Operations Center"/>
    <s v="Main Street - 2nd Floor"/>
    <s v="Production"/>
    <s v="Deployed"/>
    <m/>
    <s v="No"/>
    <s v="SCCM"/>
    <s v="VMware, Inc."/>
    <s v="VMware Virtual Platform"/>
    <s v="VMware-42 2e 32 b9 53 81 92 d0-3f 2f ea e9 b8 aa 57 ca"/>
    <m/>
    <m/>
    <b v="0"/>
    <s v="No"/>
    <d v="2024-09-03T11:09:19"/>
    <s v="SRB5014"/>
    <d v="2019-08-22T02:02:17"/>
    <s v="ServiceNow"/>
    <m/>
    <m/>
  </r>
  <r>
    <s v="BSWSPARE2016T01"/>
    <s v="Mainstreet dc spare server"/>
    <n v="0"/>
    <s v="Windows Server"/>
    <s v="10.7.124.41"/>
    <s v="Windows 2016 Standard"/>
    <s v="10.0.14393"/>
    <e v="#N/A"/>
    <e v="#N/A"/>
    <e v="#N/A"/>
    <s v="No"/>
    <n v="1"/>
    <x v="54"/>
    <s v="Infra-Server Support"/>
    <s v="Infra-Server Support"/>
    <s v="Main Street - 2nd Floor"/>
    <s v="Production"/>
    <s v="Deployed"/>
    <s v="GenPop - PROD - Second Sunday - Install &amp; Restart"/>
    <s v="Yes"/>
    <s v="Ansible"/>
    <s v="VMware, Inc."/>
    <s v="VMware Virtual Platform"/>
    <s v="VMware-42 10 85 42 03 67 f5 55-99 11 eb 78 33 0a 12 0e"/>
    <m/>
    <m/>
    <b v="0"/>
    <s v="No"/>
    <d v="2025-01-18T13:04:45"/>
    <s v="midDiscoveryCTX"/>
    <d v="2025-01-18T13:04:45"/>
    <s v="ServiceNow"/>
    <m/>
    <m/>
  </r>
  <r>
    <s v="BSWSPARE2016T02"/>
    <s v="Spare 2016 test server"/>
    <n v="0"/>
    <s v="Windows Server"/>
    <s v="10.130.37.206"/>
    <s v="Windows 2016 Standard"/>
    <s v="10.0.14393"/>
    <e v="#N/A"/>
    <e v="#N/A"/>
    <e v="#N/A"/>
    <s v="No"/>
    <n v="1"/>
    <x v="54"/>
    <s v="Infra-Server Support"/>
    <s v="Infra-Server Support"/>
    <s v="Temple Data Center"/>
    <s v="Production"/>
    <s v="Deployed"/>
    <s v="GenPop - PROD - Second Sunday - Install &amp; Restart"/>
    <s v="Yes"/>
    <s v="Ansible"/>
    <s v="VMware, Inc."/>
    <s v="VMware Virtual Platform"/>
    <s v="VMware-42 3a 1a 91 0d 0d 5d b2-15 5b f1 8c e7 80 e2 c6"/>
    <m/>
    <m/>
    <b v="0"/>
    <s v="No"/>
    <d v="2025-01-18T16:21:21"/>
    <s v="midDiscoveryCTX"/>
    <d v="2025-01-18T16:17:52"/>
    <s v="ServiceNow"/>
    <m/>
    <m/>
  </r>
  <r>
    <s v="BSWSPECTRAT01"/>
    <m/>
    <n v="0"/>
    <s v="Windows Server"/>
    <s v="10.7.128.95"/>
    <s v="canonical:ubuntu_linux:16.04"/>
    <n v="16.04"/>
    <e v="#N/A"/>
    <e v="#N/A"/>
    <e v="#N/A"/>
    <s v="No"/>
    <n v="1"/>
    <x v="0"/>
    <s v="Infra-Server Support"/>
    <s v="Infra-Server Support"/>
    <s v="Main Street - 2nd Floor"/>
    <s v="Production"/>
    <s v="Deployed"/>
    <m/>
    <s v="No"/>
    <s v="SCCM"/>
    <m/>
    <s v="Unknown"/>
    <m/>
    <m/>
    <m/>
    <b v="0"/>
    <s v="No"/>
    <d v="2024-09-03T11:28:35"/>
    <s v="SRB5014"/>
    <d v="2020-04-27T00:06:06"/>
    <s v="SolarWinds"/>
    <m/>
    <m/>
  </r>
  <r>
    <s v="BSWSPLUNKBKUP"/>
    <s v="Linux bswsplunkbkup.bhcs.pvt 3.10.0-1160.119.1.el7.x86_64 #1 SMP Tue Jun 4 14:43:51 UTC 2024 x86_64 x86_64 x86_64 GNU/Linux"/>
    <e v="#N/A"/>
    <s v="Linux Server"/>
    <s v="10.115.80.47"/>
    <s v="Linux CentOS"/>
    <s v="7.9.2009"/>
    <e v="#N/A"/>
    <e v="#N/A"/>
    <e v="#N/A"/>
    <s v="No"/>
    <n v="1"/>
    <x v="0"/>
    <s v="Atos-Tooling-Splunk"/>
    <s v="TI-SysSpt-Linux Systems-T3"/>
    <s v="Main Street - 2nd Floor"/>
    <s v="Production"/>
    <s v="Deployed"/>
    <m/>
    <s v="Yes"/>
    <s v="Manual"/>
    <s v="Cisco Systems, Inc."/>
    <s v="Unknown"/>
    <s v="FCH1938V0XN"/>
    <m/>
    <m/>
    <b v="0"/>
    <s v="No"/>
    <d v="2025-01-20T09:30:25"/>
    <s v="SRB5014"/>
    <d v="2024-11-03T00:43:31"/>
    <s v="ServiceNow"/>
    <m/>
    <m/>
  </r>
  <r>
    <s v="BSWSPLUNKDPLYP1"/>
    <s v="Linux BSWSPLUNKDPLYP1.bhcs.pvt 3.10.0-1160.119.1.el7.x86_64 #1 SMP Tue Jun 4 14:43:51 UTC 2024 x86_64 x86_64 x86_64 GNU/Linux"/>
    <n v="0"/>
    <s v="Linux Server"/>
    <s v="10.115.70.247"/>
    <s v="Linux CentOS"/>
    <s v="7.9.2009"/>
    <e v="#N/A"/>
    <e v="#N/A"/>
    <e v="#N/A"/>
    <s v="No"/>
    <n v="1"/>
    <x v="0"/>
    <s v="TI-SysSpt-Linux Systems-T3"/>
    <s v="TI-SysSpt-Linux Systems-T3"/>
    <s v="Main Street - 2nd Floor"/>
    <s v="Non-Production"/>
    <s v="Deployed"/>
    <m/>
    <s v="No"/>
    <s v="N/A"/>
    <s v="VMware, Inc."/>
    <s v="VMware Virtual Platform"/>
    <s v="VMware-c1 06 0d 17 b9 16 46 26-a8 81 2a ff 4a 2a bc ac"/>
    <m/>
    <m/>
    <b v="0"/>
    <s v="No"/>
    <d v="2025-01-18T23:46:29"/>
    <s v="midDiscoveryCTX"/>
    <d v="2025-01-18T23:43:44"/>
    <s v="ServiceNow"/>
    <m/>
    <m/>
  </r>
  <r>
    <s v="BSWSPLUNKHF01"/>
    <s v="Linux bswsplunkhf01 3.10.0-1160.119.1.el7.x86_64 #1 SMP Tue Jun 4 14:43:51 UTC 2024 x86_64 x86_64 x86_64 GNU/Linux"/>
    <n v="0"/>
    <s v="Linux Server"/>
    <s v="10.7.128.230"/>
    <s v="Linux CentOS"/>
    <s v="7.9.2009"/>
    <e v="#N/A"/>
    <e v="#N/A"/>
    <e v="#N/A"/>
    <s v="No"/>
    <n v="1"/>
    <x v="0"/>
    <s v="Atos-Tooling-Splunk"/>
    <s v="TI-SysSpt-Linux Systems-T3"/>
    <s v="Main Street - 2nd Floor"/>
    <s v="Production"/>
    <s v="Deployed"/>
    <m/>
    <s v="No"/>
    <s v="N/A"/>
    <s v="VMware, Inc."/>
    <s v="VMware Virtual Platform"/>
    <s v="VMware-97 65 f3 aa 4e 55 48 69-a3 f0 1e f1 d5 3b b0 73"/>
    <m/>
    <m/>
    <b v="0"/>
    <s v="No"/>
    <d v="2025-01-11T14:07:20"/>
    <s v="midDiscoveryCTX"/>
    <d v="2025-01-11T14:07:20"/>
    <s v="ServiceNow"/>
    <m/>
    <m/>
  </r>
  <r>
    <s v="BSWSPLUNKHF01-NEW"/>
    <s v="Linux bswsplunkhf01-new.bhcs.pvt 5.14.0-427.42.1.el9_4.x86_64 #1 SMP PREEMPT_DYNAMIC Fri Oct 18 14:35:40 EDT 2024 x86_64 x86_64 x86_64 GNU/Linux"/>
    <e v="#N/A"/>
    <s v="Linux Server"/>
    <s v="10.7.128.150"/>
    <s v="Linux Red Hat"/>
    <n v="9.4"/>
    <e v="#N/A"/>
    <e v="#N/A"/>
    <e v="#N/A"/>
    <s v="No"/>
    <n v="2"/>
    <x v="0"/>
    <s v="Atos-Tooling-Splunk"/>
    <s v="TI-SysSpt-Linux Systems-T3"/>
    <s v="Main Street - 2nd Floor"/>
    <s v="Production"/>
    <s v="Deployed"/>
    <m/>
    <s v="Yes"/>
    <s v="Manual"/>
    <s v="VMware, Inc."/>
    <s v="VMware20,1"/>
    <s v="VMware-42 0e 3a 7c d4 d9 73 3a-d6 c3 e3 e8 28 e8 66 eb"/>
    <m/>
    <m/>
    <b v="0"/>
    <s v="No"/>
    <d v="2025-01-20T09:41:32"/>
    <s v="SRB5014"/>
    <d v="2025-01-11T14:05:07"/>
    <s v="ServiceNow"/>
    <m/>
    <m/>
  </r>
  <r>
    <s v="BSWSPLUNKHF02"/>
    <s v="Linux bswsplunkhf02.infosec.bswhealth.org 3.10.0-1160.119.1.el7.x86_64 #1 SMP Tue Jun 4 14:43:51 UTC 2024 x86_64 x86_64 x86_64 GNU/Linux"/>
    <n v="0"/>
    <s v="Linux Server"/>
    <s v="10.7.128.231"/>
    <s v="Linux CentOS"/>
    <s v="7.9.2009"/>
    <e v="#N/A"/>
    <e v="#N/A"/>
    <e v="#N/A"/>
    <s v="No"/>
    <n v="1"/>
    <x v="0"/>
    <s v="Atos-Tooling-Splunk"/>
    <s v="TI-SysSpt-Linux Systems-T3"/>
    <s v="Main Street - 2nd Floor"/>
    <s v="Production"/>
    <s v="Deployed"/>
    <m/>
    <s v="No"/>
    <s v="N/A"/>
    <s v="VMware, Inc."/>
    <s v="VMware Virtual Platform"/>
    <s v="VMware-43 35 2b 73 46 26 45 54-ae 74 ff 94 18 06 8d b7"/>
    <m/>
    <m/>
    <b v="0"/>
    <s v="No"/>
    <d v="2025-01-11T14:00:38"/>
    <s v="midDiscoveryCTX"/>
    <d v="2025-01-11T14:00:38"/>
    <s v="ServiceNow"/>
    <m/>
    <m/>
  </r>
  <r>
    <s v="BSWSPLUNKHF02-NEW"/>
    <s v="Linux bswsplunkhf02-new.bhcs.pvt 5.14.0-284.11.1.el9_2.x86_64 #1 SMP PREEMPT_DYNAMIC Wed Apr 12 10:45:03 EDT 2023 x86_64 x86_64 x86_64 GNU/Linux"/>
    <e v="#N/A"/>
    <s v="Linux Server"/>
    <s v="10.7.128.151"/>
    <s v="Linux Red Hat"/>
    <n v="9.1999999999999993"/>
    <e v="#N/A"/>
    <e v="#N/A"/>
    <e v="#N/A"/>
    <s v="No"/>
    <n v="2"/>
    <x v="0"/>
    <s v="Atos-Tooling-Splunk"/>
    <s v="TI-SysSpt-Linux Systems-T3"/>
    <s v="Main Street - 2nd Floor"/>
    <s v="Production"/>
    <s v="Deployed"/>
    <m/>
    <s v="Yes"/>
    <s v="Manual"/>
    <s v="VMware, Inc."/>
    <s v="VMware20,1"/>
    <s v="VMware-42 0e ca f2 19 b4 6e 6d-e7 74 cc 8e 9a 25 91 ea"/>
    <m/>
    <m/>
    <b v="0"/>
    <s v="No"/>
    <d v="2025-01-20T09:41:32"/>
    <s v="SRB5014"/>
    <d v="2025-01-11T14:07:17"/>
    <s v="ServiceNow"/>
    <m/>
    <m/>
  </r>
  <r>
    <s v="BSWSPLUNKODPLY2"/>
    <s v="Linux bswsplunkodply2 3.10.0-1160.119.1.el7.x86_64 #1 SMP Tue Jun 4 14:43:51 UTC 2024 x86_64 x86_64 x86_64 GNU/Linux"/>
    <n v="0"/>
    <s v="Linux Server"/>
    <s v="10.7.128.45"/>
    <s v="Linux CentOS"/>
    <s v="7.9.2009"/>
    <e v="#N/A"/>
    <e v="#N/A"/>
    <e v="#N/A"/>
    <s v="No"/>
    <n v="1"/>
    <x v="0"/>
    <s v="Atos-Tooling-Splunk"/>
    <s v="TI-SysSpt-Linux Systems-T3"/>
    <s v="Main Street - 2nd Floor"/>
    <s v="Production"/>
    <s v="Deployed"/>
    <m/>
    <s v="Unknown"/>
    <s v="Unknown"/>
    <s v="VMware, Inc."/>
    <s v="VMware Virtual Platform"/>
    <s v="VMware-51 66 ff e9 23 b5 4c c9-a4 47 2b 3f 25 26 20 c0"/>
    <m/>
    <m/>
    <b v="0"/>
    <s v="No"/>
    <d v="2025-01-19T09:02:40"/>
    <s v="midDiscoveryCTX"/>
    <d v="2025-01-19T09:02:40"/>
    <s v="ServiceNow"/>
    <m/>
    <m/>
  </r>
  <r>
    <s v="BSWSPLUNKOPLY1"/>
    <s v="Linux bswsplunkoply1.bhcs.pvt 5.14.0-427.42.1.el9_4.x86_64 #1 SMP PREEMPT_DYNAMIC Fri Oct 18 14:35:40 EDT 2024 x86_64 x86_64 x86_64 GNU/Linux"/>
    <n v="0"/>
    <s v="Linux Server"/>
    <s v="10.7.128.44"/>
    <s v="Linux Red Hat"/>
    <n v="9.4"/>
    <e v="#N/A"/>
    <e v="#N/A"/>
    <e v="#N/A"/>
    <s v="No"/>
    <n v="2"/>
    <x v="0"/>
    <s v="Atos-Tooling-Splunk"/>
    <s v="TI-SysSpt-Linux Systems-T3"/>
    <s v="Main Street - 2nd Floor"/>
    <s v="Production"/>
    <s v="Deployed"/>
    <m/>
    <s v="Yes"/>
    <s v="Manual"/>
    <s v="VMware, Inc."/>
    <s v="VMware20,1"/>
    <s v="VMware-42 0e 26 36 29 b4 96 91-ed 61 f6 f6 5a b3 9a 2d"/>
    <m/>
    <m/>
    <b v="0"/>
    <s v="No"/>
    <d v="2025-01-20T09:41:33"/>
    <s v="SRB5014"/>
    <d v="2025-01-19T08:23:08"/>
    <s v="ServiceNow"/>
    <m/>
    <m/>
  </r>
  <r>
    <s v="BSWSPLUNKOPLY1"/>
    <s v="Linux bswsplunkoply1 3.10.0-1160.119.1.el7.x86_64 #1 SMP Tue Jun 4 14:43:51 UTC 2024 x86_64 x86_64 x86_64 GNU/Linux"/>
    <n v="0"/>
    <s v="Linux Server"/>
    <s v="10.7.128.44"/>
    <s v="Linux CentOS"/>
    <s v="7.9.2009"/>
    <e v="#N/A"/>
    <e v="#N/A"/>
    <e v="#N/A"/>
    <s v="No"/>
    <n v="1"/>
    <x v="0"/>
    <s v="Atos-Tooling-Splunk"/>
    <s v="TI-SysSpt-Linux Systems-T3"/>
    <s v="Main Street - 2nd Floor"/>
    <s v="Production"/>
    <s v="Deployed"/>
    <m/>
    <s v="No"/>
    <s v="N/A"/>
    <s v="VMware, Inc."/>
    <s v="VMware Virtual Platform"/>
    <s v="VMware-3a 5d b3 fb 8d aa 43 43-b7 89 10 02 ca d3 20 12"/>
    <m/>
    <m/>
    <b v="0"/>
    <s v="No"/>
    <d v="2025-01-12T21:02:59"/>
    <s v="midDiscoveryCTX"/>
    <d v="2025-01-12T21:02:59"/>
    <s v="ServiceNow"/>
    <m/>
    <m/>
  </r>
  <r>
    <s v="BSWSPWLK01"/>
    <s v="Linux bswspwlk01.bhcs.pvt 3.10.0-1160.119.1.el7.x86_64 #1 SMP Tue Jun 4 14:43:51 UTC 2024 x86_64 x86_64 x86_64 GNU/Linux"/>
    <n v="0"/>
    <s v="Linux Server"/>
    <s v="10.7.129.235"/>
    <s v="Linux CentOS"/>
    <s v="7.9.2009"/>
    <e v="#N/A"/>
    <e v="#N/A"/>
    <e v="#N/A"/>
    <s v="No"/>
    <n v="1"/>
    <x v="0"/>
    <s v="TI-SysSpt-Linux Systems-T3"/>
    <s v="TI-SysSpt-Linux Systems-T3"/>
    <s v="Main Street - 2nd Floor"/>
    <s v="Production"/>
    <s v="Deployed"/>
    <m/>
    <s v="No"/>
    <s v="NA"/>
    <s v="VMware, Inc."/>
    <s v="VMware Virtual Platform"/>
    <s v="VMware-81 e0 5e 0f 23 a5 4a f0-ae d3 55 db 89 f0 36 24"/>
    <m/>
    <m/>
    <b v="0"/>
    <s v="No"/>
    <d v="2025-01-11T14:01:20"/>
    <s v="midDiscoveryCTX"/>
    <d v="2025-01-11T14:01:20"/>
    <s v="ServiceNow"/>
    <m/>
    <m/>
  </r>
  <r>
    <s v="BSWSQIMHCTD01"/>
    <s v="CTX PowerPath"/>
    <n v="0"/>
    <s v="Windows Server"/>
    <s v="10.130.76.232"/>
    <s v="Windows 2016 Standard"/>
    <s v="10.0.14393"/>
    <e v="#N/A"/>
    <e v="#N/A"/>
    <e v="#N/A"/>
    <s v="No"/>
    <n v="1"/>
    <x v="108"/>
    <s v="App-Clinical-SoftLis-T3 (DO NOT USE)"/>
    <s v="Infra-Server Support"/>
    <s v="Temple Data Center"/>
    <s v="Production"/>
    <s v="Deployed"/>
    <s v="GenPop - PROD - Manual"/>
    <s v="Yes"/>
    <s v="Ansible"/>
    <s v="VMware, Inc."/>
    <s v="VMware Virtual Platform"/>
    <s v="VMware-42 31 84 ca af 54 14 2a-99 cb 9f 67 03 ba e8 9b"/>
    <m/>
    <m/>
    <b v="0"/>
    <s v="No"/>
    <d v="2025-01-18T16:35:49"/>
    <s v="midDiscoveryCTX"/>
    <d v="2025-01-18T16:35:49"/>
    <s v="ServiceNow"/>
    <m/>
    <m/>
  </r>
  <r>
    <s v="BSWSQIMPCTD01"/>
    <s v="CTX PowerPath"/>
    <n v="0"/>
    <s v="Windows Server"/>
    <s v="10.130.76.231"/>
    <s v="Windows 2016 Standard"/>
    <s v="10.0.14393"/>
    <e v="#N/A"/>
    <e v="#N/A"/>
    <e v="#N/A"/>
    <s v="No"/>
    <n v="1"/>
    <x v="108"/>
    <s v="App-Clinical-SoftLis-T3 (DO NOT USE)"/>
    <s v="Infra-Server Support"/>
    <s v="Temple Data Center"/>
    <s v="Production"/>
    <s v="Deployed"/>
    <s v="GenPop - PROD - Manual"/>
    <s v="Yes"/>
    <s v="Ansible"/>
    <s v="VMware, Inc."/>
    <s v="VMware Virtual Platform"/>
    <s v="VMware-42 31 d0 a4 af b7 27 2c-4c a5 73 db ef d6 88 a9"/>
    <m/>
    <m/>
    <b v="0"/>
    <s v="No"/>
    <d v="2025-01-18T17:32:42"/>
    <s v="midDiscoveryCTX"/>
    <d v="2025-01-18T17:32:42"/>
    <s v="ServiceNow"/>
    <m/>
    <m/>
  </r>
  <r>
    <s v="BSWSQIMTCTD01"/>
    <s v="CTX PowerPath"/>
    <n v="0"/>
    <s v="Windows Server"/>
    <s v="10.130.76.230"/>
    <s v="Windows 2016 Standard"/>
    <s v="10.0.14393"/>
    <e v="#N/A"/>
    <e v="#N/A"/>
    <e v="#N/A"/>
    <s v="No"/>
    <n v="1"/>
    <x v="108"/>
    <s v="App-Clinical-SoftLis-T3 (DO NOT USE)"/>
    <s v="Infra-Server Support"/>
    <s v="Temple Data Center"/>
    <s v="Non-Production"/>
    <s v="Deployed"/>
    <s v="GenPop - NonProd - Third Thurs - Install &amp; Restart"/>
    <s v="Yes"/>
    <s v="Ansible"/>
    <s v="VMware, Inc."/>
    <s v="VMware Virtual Platform"/>
    <s v="VMware-42 31 02 a6 7a f4 9b 97-8e 15 0f 35 6f 84 10 73"/>
    <m/>
    <m/>
    <b v="0"/>
    <s v="No"/>
    <d v="2025-01-18T16:45:49"/>
    <s v="midDiscoveryCTX"/>
    <d v="2025-01-18T16:35:21"/>
    <s v="ServiceNow"/>
    <m/>
    <m/>
  </r>
  <r>
    <s v="BSWSQLADMIN01"/>
    <s v="SQLDBA Internal Server"/>
    <n v="0"/>
    <s v="Windows Server"/>
    <s v="10.115.70.82"/>
    <s v="Windows 2016 Standard"/>
    <s v="10.0.14393"/>
    <s v="Microsoft SQL Server 2016"/>
    <s v="Enterprise Core"/>
    <s v="13.2.5026.0"/>
    <s v="No"/>
    <n v="1"/>
    <x v="153"/>
    <s v="TI-SDM-SQL DBA-T3"/>
    <s v="Infra-Server Support"/>
    <s v="Main Street - 2nd Floor"/>
    <s v="Production"/>
    <s v="Deployed"/>
    <s v="GenPop - PROD - Second Sunday - Install &amp; Restart"/>
    <s v="Yes"/>
    <s v="Ansible"/>
    <s v="VMware, Inc."/>
    <s v="VMware Virtual Platform"/>
    <s v="VMware-42 10 c7 13 f0 89 17 91-db f0 f6 6b 66 d5 b1 31"/>
    <m/>
    <m/>
    <b v="0"/>
    <s v="No"/>
    <d v="2025-01-19T01:06:52"/>
    <s v="midDiscoveryCTX"/>
    <d v="2025-01-19T01:06:52"/>
    <s v="ServiceNow"/>
    <m/>
    <m/>
  </r>
  <r>
    <s v="BSWSQLADMIN02"/>
    <s v="SQL AlwaysOn AG Cluster sandbox for testing DR processes"/>
    <n v="0"/>
    <s v="Windows Server"/>
    <s v="10.130.43.94"/>
    <s v="Windows 2016 Standard"/>
    <s v="10.0.14393"/>
    <s v="Microsoft SQL Server 2019"/>
    <s v="Unknown"/>
    <s v="2019.150.4382.1"/>
    <s v="No"/>
    <n v="3"/>
    <x v="388"/>
    <s v="TI-SDM-SQL DBA-T3"/>
    <s v="Infra-Server Support"/>
    <s v="Temple Data Center"/>
    <s v="Test / QA"/>
    <s v="Deployed"/>
    <s v="GenPop - PROD - Second Sunday - Install &amp; Restart"/>
    <s v="Yes"/>
    <s v="Ansible"/>
    <s v="VMware, Inc."/>
    <s v="VMware Virtual Platform"/>
    <s v="VMware-42 16 b9 43 0a 1c b9 a3-54 2f 9e 08 33 ac d5 03"/>
    <m/>
    <m/>
    <b v="0"/>
    <s v="No"/>
    <d v="2025-01-18T18:22:35"/>
    <s v="midDiscoveryCTX"/>
    <d v="2025-01-18T18:22:35"/>
    <s v="ServiceNow"/>
    <m/>
    <m/>
  </r>
  <r>
    <s v="BSWSQLDEVT01"/>
    <s v="Dev Server for Powershell SQL test"/>
    <n v="0"/>
    <s v="Windows Server"/>
    <s v="10.7.124.135"/>
    <s v="Windows 2016 Standard"/>
    <s v="10.0.14393"/>
    <e v="#N/A"/>
    <e v="#N/A"/>
    <e v="#N/A"/>
    <s v="No"/>
    <n v="1"/>
    <x v="1"/>
    <s v="Infra-Server Support"/>
    <s v="Infra-Server Support"/>
    <s v="Main Street - 2nd Floor"/>
    <s v="Production"/>
    <s v="Deployed"/>
    <s v="GenPop - NonProd - Third Thurs - Install &amp; Restart"/>
    <s v="Yes"/>
    <s v="Ansible"/>
    <s v="VMware, Inc."/>
    <s v="VMware Virtual Platform"/>
    <s v="VMware-42 10 f5 b2 25 33 e7 a3-d4 0f 25 6f 1a d9 b3 eb"/>
    <m/>
    <m/>
    <b v="0"/>
    <s v="No"/>
    <d v="2025-01-19T08:03:44"/>
    <s v="midDiscoveryCTX"/>
    <d v="2025-01-19T08:03:44"/>
    <s v="ServiceNow"/>
    <m/>
    <m/>
  </r>
  <r>
    <s v="BSWSQLDIAG01"/>
    <s v="SQL Diagnostics Server"/>
    <n v="0"/>
    <s v="Windows Server"/>
    <s v="10.7.37.203"/>
    <s v="Windows 2012 R2 Standard"/>
    <s v="6.3.9600"/>
    <s v="Microsoft SQL Server 2016"/>
    <s v="Developer"/>
    <s v="13.2.5026.0"/>
    <s v="No"/>
    <n v="1"/>
    <x v="389"/>
    <s v="TI-SDM-SQL DBA-T3"/>
    <s v="Infra-Server Support"/>
    <s v="Main Street - 2nd Floor"/>
    <s v="Production"/>
    <s v="Deployed"/>
    <s v="Server - SolarWinds - Fourth Thurs - No Reboot"/>
    <s v="Yes"/>
    <s v="Ansible"/>
    <s v="Dell Inc."/>
    <s v="PowerEdge R910"/>
    <s v="C0Q2TW1"/>
    <m/>
    <m/>
    <b v="0"/>
    <s v="No"/>
    <d v="2025-01-11T14:51:23"/>
    <s v="midDiscoveryCTX"/>
    <d v="2025-01-11T14:51:23"/>
    <s v="ServiceNow"/>
    <m/>
    <m/>
  </r>
  <r>
    <s v="BSWSQLDIAGP01"/>
    <s v="CI modified as per RITM1854095 / TASK2176812 on 19-11-2022."/>
    <n v="0"/>
    <s v="Windows Server"/>
    <s v="10.115.70.202"/>
    <s v="Windows 2019 Datacenter"/>
    <s v="10.0.17763"/>
    <s v="Microsoft SQL Server 2019"/>
    <s v="Unknown"/>
    <s v="2019.150.4382.1"/>
    <s v="No"/>
    <n v="1"/>
    <x v="390"/>
    <s v="TI-SDM-SQL DBA-T3"/>
    <s v="Infra-Server Support"/>
    <s v="Main Street - 2nd Floor"/>
    <s v="Production"/>
    <s v="Deployed"/>
    <s v="GenPop - PROD - Third Thurs Evening - Install &amp; Restart"/>
    <s v="Yes"/>
    <s v="Ansible"/>
    <s v="Dell Inc."/>
    <s v="PowerEdge R640"/>
    <s v="78C9Z23"/>
    <m/>
    <m/>
    <b v="0"/>
    <s v="No"/>
    <d v="2025-01-19T00:54:19"/>
    <s v="midDiscoveryCTX"/>
    <d v="2025-01-19T00:54:19"/>
    <s v="ServiceNow"/>
    <m/>
    <m/>
  </r>
  <r>
    <s v="BSWSQLDIAGP02"/>
    <s v="Consolidated SQL instances"/>
    <n v="0"/>
    <s v="Windows Server"/>
    <s v="10.130.25.23"/>
    <s v="Windows 2016 Standard"/>
    <s v="10.0.14393"/>
    <s v="Microsoft SQL Server 2019"/>
    <s v="Unknown"/>
    <s v="2019.150.4382.1"/>
    <s v="No"/>
    <n v="1"/>
    <x v="391"/>
    <s v="TI-SDM-SQL DBA-T3"/>
    <s v="Infra-Server Support"/>
    <s v="Temple Data Center"/>
    <s v="Production"/>
    <s v="Deployed"/>
    <s v="GenPop - PROD - Second Sunday - Install &amp; Restart"/>
    <s v="Yes"/>
    <s v="Ansible"/>
    <s v="VMware, Inc."/>
    <s v="VMware Virtual Platform"/>
    <s v="VMware-42 10 90 46 c1 ed bb e1-59 6a 21 a4 82 4a d5 7a"/>
    <m/>
    <m/>
    <b v="0"/>
    <s v="No"/>
    <d v="2025-01-19T13:01:25"/>
    <s v="midDiscoveryCTX"/>
    <d v="2025-01-19T13:01:25"/>
    <s v="ServiceNow"/>
    <m/>
    <m/>
  </r>
  <r>
    <s v="BSWSQLDIAGP02_T"/>
    <s v="Consolidated SQL instances"/>
    <n v="0"/>
    <s v="Windows Server"/>
    <s v="10.130.25.17"/>
    <s v="Windows 2016 Standard"/>
    <s v="10.0.14393"/>
    <e v="#N/A"/>
    <e v="#N/A"/>
    <e v="#N/A"/>
    <s v="No"/>
    <n v="3"/>
    <x v="0"/>
    <s v="TI-SDM-SQL DBA-T3"/>
    <s v="Infra-Server Support"/>
    <s v="Temple Data Center"/>
    <s v="Production"/>
    <s v="Deployed"/>
    <m/>
    <s v="No"/>
    <s v="SCCM"/>
    <s v="VMware, Inc."/>
    <s v="VMware Virtual Platform"/>
    <s v="VMware-42 16 59 24 10 d4 82 2a-da 95 8a 4e ec 58 e7 ce"/>
    <m/>
    <m/>
    <b v="0"/>
    <s v="No"/>
    <d v="2024-09-03T11:57:46"/>
    <s v="SRB5014"/>
    <d v="2022-06-24T03:47:39"/>
    <s v="ServiceNow"/>
    <m/>
    <m/>
  </r>
  <r>
    <s v="BSWSRMABEP01"/>
    <s v="Linux bswsrmabep01 3.0.101-108.87-default #1 SMP Fri Feb 22 16:42:57 UTC 2019 (10e85a8) x86_64 x86_64 x86_64 GNU/Linux"/>
    <n v="0"/>
    <s v="Linux Server"/>
    <s v="10.130.77.68"/>
    <s v="linux:linux_kernel:2.6"/>
    <n v="11"/>
    <e v="#N/A"/>
    <e v="#N/A"/>
    <e v="#N/A"/>
    <s v="No"/>
    <n v="1"/>
    <x v="0"/>
    <s v="TI-SysSpt-Storage Systems-T3"/>
    <s v="TI-SysSpt-Storage Systems-T3"/>
    <s v="Temple Data Center"/>
    <s v="Non-Production"/>
    <s v="Deployed"/>
    <m/>
    <s v="Unknown"/>
    <s v="NA"/>
    <s v="VMware, Inc."/>
    <s v="VMware Virtual Platform"/>
    <s v="VMware-42 31 20 7d ec 12 fb 8a-a9 c7 2c 74 97 dc 51 23"/>
    <m/>
    <m/>
    <b v="0"/>
    <s v="No"/>
    <d v="2024-08-30T14:13:46"/>
    <s v="SRB5014"/>
    <d v="2020-02-08T12:55:17"/>
    <s v="ServiceNow"/>
    <m/>
    <m/>
  </r>
  <r>
    <s v="BSWSRMCOL1"/>
    <s v="Linux bswsrmcol1 4.12.14-122.183-default #1 SMP Thu Oct 26 09:29:36 UTC 2023 (1c92c3e) x86_64 x86_64 x86_64 GNU/Linux"/>
    <n v="0"/>
    <s v="Linux Server"/>
    <s v="10.7.124.93"/>
    <s v="Linux SuSE"/>
    <s v="12-SP5"/>
    <e v="#N/A"/>
    <e v="#N/A"/>
    <e v="#N/A"/>
    <s v="No"/>
    <n v="1"/>
    <x v="0"/>
    <s v="TI-SysSpt-Storage Systems-T3"/>
    <s v="TI-SysSpt-Storage Systems-T3"/>
    <s v="Main Street - 2nd Floor"/>
    <s v="Non-Production"/>
    <s v="Deployed"/>
    <m/>
    <s v="No"/>
    <s v="vApp"/>
    <s v="VMware, Inc."/>
    <s v="VMware Virtual Platform"/>
    <s v="VMware-42 2e c0 5a 9b d7 6c 48-cf c3 aa ed 70 db 48 07"/>
    <m/>
    <m/>
    <b v="0"/>
    <s v="No"/>
    <d v="2024-08-30T14:08:55"/>
    <s v="SRB5014"/>
    <d v="2024-03-23T15:27:59"/>
    <s v="ServiceNow"/>
    <m/>
    <m/>
  </r>
  <r>
    <s v="BSWSRMCOL2"/>
    <s v="Linux bswsrmcol2 4.12.14-122.183-default #1 SMP Thu Oct 26 09:29:36 UTC 2023 (1c92c3e) x86_64 x86_64 x86_64 GNU/Linux"/>
    <n v="0"/>
    <s v="Linux Server"/>
    <s v="10.7.124.164"/>
    <s v="Linux SuSE"/>
    <s v="12-SP5"/>
    <e v="#N/A"/>
    <e v="#N/A"/>
    <e v="#N/A"/>
    <s v="No"/>
    <n v="1"/>
    <x v="0"/>
    <s v="TI-SysSpt-Storage Systems-T3"/>
    <s v="TI-SysSpt-Storage Systems-T3"/>
    <s v="Main Street - 2nd Floor"/>
    <s v="Non-Production"/>
    <s v="Deployed"/>
    <m/>
    <s v="No"/>
    <s v="vApp"/>
    <s v="VMware, Inc."/>
    <s v="VMware Virtual Platform"/>
    <s v="VMware-42 2e 02 0c d5 92 5b fb-80 c5 cd 2f 77 96 6d 5a"/>
    <m/>
    <m/>
    <b v="0"/>
    <s v="No"/>
    <d v="2024-08-30T14:08:55"/>
    <s v="SRB5014"/>
    <d v="2024-03-23T14:58:50"/>
    <s v="ServiceNow"/>
    <m/>
    <m/>
  </r>
  <r>
    <s v="BSWSRMCOL3"/>
    <s v="Linux bswsrmcol3 4.12.14-122.183-default #1 SMP Thu Oct 26 09:29:36 UTC 2023 (1c92c3e) x86_64 x86_64 x86_64 GNU/Linux"/>
    <n v="0"/>
    <s v="Linux Server"/>
    <s v="10.7.124.170"/>
    <s v="Linux SuSE"/>
    <s v="12-SP5"/>
    <e v="#N/A"/>
    <e v="#N/A"/>
    <e v="#N/A"/>
    <s v="No"/>
    <n v="1"/>
    <x v="0"/>
    <s v="TI-SysSpt-Storage Systems-T3"/>
    <s v="TI-SysSpt-Storage Systems-T3"/>
    <s v="Main Street - 2nd Floor"/>
    <s v="Non-Production"/>
    <s v="Deployed"/>
    <m/>
    <s v="No"/>
    <s v="vApp"/>
    <s v="VMware, Inc."/>
    <s v="VMware Virtual Platform"/>
    <s v="VMware-42 2e ae 88 d4 e3 8f 36-5a be 0a 57 f9 20 4c fc"/>
    <m/>
    <m/>
    <b v="0"/>
    <s v="No"/>
    <d v="2024-08-30T14:08:55"/>
    <s v="SRB5014"/>
    <d v="2024-03-23T15:27:56"/>
    <s v="ServiceNow"/>
    <m/>
    <m/>
  </r>
  <r>
    <s v="BSWSRMCOLP01"/>
    <s v="Linux bswsrmcolp01 3.0.101-108.87-default #1 SMP Fri Feb 22 16:42:57 UTC 2019 (10e85a8) x86_64 x86_64 x86_64 GNU/Linux"/>
    <n v="0"/>
    <s v="Linux Server"/>
    <s v="10.130.77.65"/>
    <s v="linux:linux_kernel:2.6"/>
    <n v="11"/>
    <e v="#N/A"/>
    <e v="#N/A"/>
    <e v="#N/A"/>
    <s v="No"/>
    <n v="1"/>
    <x v="0"/>
    <s v="TI-SysSpt-Storage Systems-T3"/>
    <s v="TI-SysSpt-Storage Systems-T3"/>
    <s v="Temple Data Center"/>
    <s v="Non-Production"/>
    <s v="Deployed"/>
    <m/>
    <s v="Unknown"/>
    <s v="NA"/>
    <s v="VMware, Inc."/>
    <s v="VMware Virtual Platform"/>
    <s v="VMware-42 31 65 32 49 48 a9 37-85 f6 27 5e 32 68 d0 44"/>
    <m/>
    <m/>
    <b v="0"/>
    <s v="No"/>
    <d v="2024-08-30T14:13:47"/>
    <s v="SRB5014"/>
    <d v="2020-02-08T12:45:21"/>
    <s v="ServiceNow"/>
    <m/>
    <m/>
  </r>
  <r>
    <s v="BSWSRMCOLP02"/>
    <s v="Linux bswsrmcolp02 3.0.101-108.87-default #1 SMP Fri Feb 22 16:42:57 UTC 2019 (10e85a8) x86_64 x86_64 x86_64 GNU/Linux"/>
    <n v="0"/>
    <s v="Linux Server"/>
    <s v="10.130.77.66"/>
    <s v="linux:linux_kernel:2.6"/>
    <n v="11"/>
    <e v="#N/A"/>
    <e v="#N/A"/>
    <e v="#N/A"/>
    <s v="No"/>
    <n v="1"/>
    <x v="0"/>
    <s v="TI-SysSpt-Storage Systems-T3"/>
    <s v="TI-SysSpt-Storage Systems-T3"/>
    <s v="Temple Data Center"/>
    <s v="Non-Production"/>
    <s v="Deployed"/>
    <m/>
    <s v="Unknown"/>
    <s v="NA"/>
    <s v="VMware, Inc."/>
    <s v="VMware Virtual Platform"/>
    <s v="VMware-42 31 de e3 51 5e 94 68-17 f4 32 2c aa cd 5e 80"/>
    <m/>
    <m/>
    <b v="0"/>
    <s v="No"/>
    <d v="2024-08-30T14:13:47"/>
    <s v="SRB5014"/>
    <d v="2020-02-08T12:46:35"/>
    <s v="ServiceNow"/>
    <m/>
    <m/>
  </r>
  <r>
    <s v="BSWSRMCOLP03"/>
    <s v="Linux bswsrmcolp03 3.0.101-108.87-default #1 SMP Fri Feb 22 16:42:57 UTC 2019 (10e85a8) x86_64 x86_64 x86_64 GNU/Linux"/>
    <n v="0"/>
    <s v="Linux Server"/>
    <s v="10.130.77.67"/>
    <s v="linux:linux_kernel:2.6"/>
    <n v="11"/>
    <e v="#N/A"/>
    <e v="#N/A"/>
    <e v="#N/A"/>
    <s v="No"/>
    <n v="1"/>
    <x v="0"/>
    <s v="TI-SysSpt-Storage Systems-T3"/>
    <s v="TI-SysSpt-Storage Systems-T3"/>
    <s v="Temple Data Center"/>
    <s v="Non-Production"/>
    <s v="Deployed"/>
    <m/>
    <s v="Unknown"/>
    <s v="NA"/>
    <s v="VMware, Inc."/>
    <s v="VMware Virtual Platform"/>
    <s v="VMware-42 31 b9 ee b3 d8 3e 65-0f 48 b7 4f 78 de b1 9f"/>
    <m/>
    <m/>
    <b v="0"/>
    <s v="No"/>
    <d v="2024-08-30T14:13:48"/>
    <s v="SRB5014"/>
    <d v="2020-02-08T12:48:28"/>
    <s v="ServiceNow"/>
    <m/>
    <m/>
  </r>
  <r>
    <s v="BSWSRMCOLP04"/>
    <s v="Linux bswsrmcolp04 3.0.101-108.87-default #1 SMP Fri Feb 22 16:42:57 UTC 2019 (10e85a8) x86_64 x86_64 x86_64 GNU/Linux"/>
    <n v="0"/>
    <s v="Linux Server"/>
    <s v="10.130.77.69"/>
    <s v="linux:linux_kernel:2.6"/>
    <n v="11"/>
    <e v="#N/A"/>
    <e v="#N/A"/>
    <e v="#N/A"/>
    <s v="No"/>
    <n v="1"/>
    <x v="0"/>
    <s v="TI-SysSpt-Storage Systems-T3"/>
    <s v="TI-SysSpt-Storage Systems-T3"/>
    <s v="Temple Data Center"/>
    <s v="Non-Production"/>
    <s v="Deployed"/>
    <m/>
    <s v="Unknown"/>
    <s v="NA"/>
    <s v="VMware, Inc."/>
    <s v="VMware Virtual Platform"/>
    <s v="VMware-42 31 29 8c cd 24 66 bf-a7 86 0a bf a8 a2 d1 ff"/>
    <m/>
    <m/>
    <b v="0"/>
    <s v="No"/>
    <d v="2024-08-30T14:13:47"/>
    <s v="SRB5014"/>
    <d v="2020-02-08T12:43:08"/>
    <s v="ServiceNow"/>
    <m/>
    <m/>
  </r>
  <r>
    <s v="BSWSRMDB1"/>
    <s v="Linux bswsrmdb1 4.12.14-122.183-default #1 SMP Thu Oct 26 09:29:36 UTC 2023 (1c92c3e) x86_64 x86_64 x86_64 GNU/Linux"/>
    <n v="0"/>
    <s v="Linux Server"/>
    <s v="10.7.124.60"/>
    <s v="Linux SuSE"/>
    <s v="12-SP5"/>
    <e v="#N/A"/>
    <e v="#N/A"/>
    <e v="#N/A"/>
    <s v="No"/>
    <n v="3"/>
    <x v="0"/>
    <s v="TI-SysSpt-Storage Systems-T3"/>
    <s v="TI-SysSpt-Storage Systems-T3"/>
    <s v="Main Street - 2nd Floor"/>
    <s v="Non-Production"/>
    <s v="Deployed"/>
    <m/>
    <s v="No"/>
    <s v="vApp"/>
    <s v="VMware  "/>
    <s v="Unknown"/>
    <n v="9876"/>
    <s v="EMC Corporation"/>
    <s v="No"/>
    <b v="1"/>
    <s v="No"/>
    <d v="2024-08-29T13:53:57"/>
    <s v="SRB5014"/>
    <d v="2024-03-21T11:49:44"/>
    <s v="ServiceNow"/>
    <m/>
    <m/>
  </r>
  <r>
    <s v="BSWSRMDB2"/>
    <s v="Linux bswsrmdb2 4.12.14-122.183-default #1 SMP Thu Oct 26 09:29:36 UTC 2023 (1c92c3e) x86_64 x86_64 x86_64 GNU/Linux"/>
    <n v="0"/>
    <s v="Linux Server"/>
    <s v="10.7.124.92"/>
    <s v="Linux SuSE"/>
    <s v="12-SP5"/>
    <e v="#N/A"/>
    <e v="#N/A"/>
    <e v="#N/A"/>
    <s v="No"/>
    <n v="1"/>
    <x v="0"/>
    <s v="TI-SysSpt-Storage Systems-T3"/>
    <s v="TI-SysSpt-Storage Systems-T3"/>
    <s v="Main Street - 2nd Floor"/>
    <s v="Non-Production"/>
    <s v="Deployed"/>
    <m/>
    <s v="No"/>
    <s v="vApp"/>
    <s v="VMware, Inc."/>
    <s v="VMware Virtual Platform"/>
    <s v="VMware-42 2e a7 63 4d be bb a7-5d 61 6c 6e 7b f4 b1 b4"/>
    <m/>
    <m/>
    <b v="0"/>
    <s v="No"/>
    <d v="2024-08-30T14:08:55"/>
    <s v="SRB5014"/>
    <d v="2024-03-23T14:58:36"/>
    <s v="ServiceNow"/>
    <m/>
    <m/>
  </r>
  <r>
    <s v="BSWSRMFE01"/>
    <s v="Linux bswsrmfe01 4.12.14-122.183-default #1 SMP Thu Oct 26 09:29:36 UTC 2023 (1c92c3e) x86_64 x86_64 x86_64 GNU/Linux"/>
    <n v="0"/>
    <s v="Linux Server"/>
    <s v="10.7.124.56"/>
    <s v="Linux SuSE"/>
    <s v="12-SP5"/>
    <e v="#N/A"/>
    <e v="#N/A"/>
    <e v="#N/A"/>
    <s v="No"/>
    <n v="1"/>
    <x v="0"/>
    <s v="TI-SysSpt-Storage Systems-T3"/>
    <s v="TI-SysSpt-Storage Systems-T3"/>
    <s v="Main Street - 2nd Floor"/>
    <s v="Non-Production"/>
    <s v="Deployed"/>
    <m/>
    <s v="No"/>
    <s v="vApp"/>
    <s v="VMware, Inc."/>
    <s v="VMware Virtual Platform"/>
    <s v="VMware-42 2e df bf 9f e3 8a 4e-dd c0 68 ff 0b 97 06 06"/>
    <m/>
    <m/>
    <b v="0"/>
    <s v="No"/>
    <d v="2024-08-30T14:08:55"/>
    <s v="SRB5014"/>
    <d v="2024-03-23T15:03:19"/>
    <s v="ServiceNow"/>
    <m/>
    <m/>
  </r>
  <r>
    <s v="BSWSRMPBEP01"/>
    <s v="Linux bswsrmpbep01 3.0.101-108.87-default #1 SMP Fri Feb 22 16:42:57 UTC 2019 (10e85a8) x86_64 x86_64 x86_64 GNU/Linux"/>
    <n v="0"/>
    <s v="Linux Server"/>
    <s v="10.130.77.64"/>
    <s v="Linux Kernel 2.6"/>
    <n v="11"/>
    <e v="#N/A"/>
    <e v="#N/A"/>
    <e v="#N/A"/>
    <s v="No"/>
    <n v="1"/>
    <x v="0"/>
    <s v="TI-SysSpt-Storage Systems-T3"/>
    <s v="TI-SysSpt-Storage Systems-T3"/>
    <s v="Temple Data Center"/>
    <s v="Non-Production"/>
    <s v="Deployed"/>
    <m/>
    <s v="Unknown"/>
    <s v="NA"/>
    <s v="VMware, Inc."/>
    <s v="VMware Virtual Platform"/>
    <s v="VMware-42 31 ee 31 b4 26 d8 60-28 a6 28 40 f5 fc 5f 8a"/>
    <m/>
    <m/>
    <b v="0"/>
    <s v="No"/>
    <d v="2024-08-30T14:13:47"/>
    <s v="SRB5014"/>
    <d v="2020-02-08T13:26:53"/>
    <s v="ServiceNow"/>
    <m/>
    <m/>
  </r>
  <r>
    <s v="BSWSRMRHELT01"/>
    <s v="Linux bswsrmrhelt01.bhcs.pvt 3.10.0-1160.129.1.el7.x86_64 #1 SMP Thu Nov 7 11:30:37 EST 2024 x86_64 x86_64 x86_64 GNU/Linux"/>
    <n v="0"/>
    <s v="Linux Server"/>
    <s v="10.135.21.74"/>
    <s v="Linux Red Hat"/>
    <n v="7.9"/>
    <e v="#N/A"/>
    <e v="#N/A"/>
    <e v="#N/A"/>
    <s v="No"/>
    <n v="0"/>
    <x v="0"/>
    <s v="Infra-Server Support"/>
    <s v="TI-SysSpt-Linux Systems-T3"/>
    <s v="Main Street - 2nd Floor"/>
    <s v="Test / QA"/>
    <s v="Deployed"/>
    <m/>
    <s v="No"/>
    <s v="N/A"/>
    <s v="VMware, Inc."/>
    <s v="VMware Virtual Platform"/>
    <s v="VMware-42 0e 3b 17 db e3 bd c7-a9 6c cc 8b 3b 83 44 88"/>
    <m/>
    <m/>
    <b v="0"/>
    <s v="No"/>
    <d v="2025-01-19T06:58:16"/>
    <s v="midDiscoveryCTX"/>
    <d v="2025-01-19T06:32:23"/>
    <s v="ServiceNow"/>
    <m/>
    <m/>
  </r>
  <r>
    <s v="BSWSRMRHELT02"/>
    <s v="Linux bswsrmrhelt02.bhcs.pvt 3.10.0-1160.129.1.el7.x86_64 #1 SMP Thu Nov 7 11:30:37 EST 2024 x86_64 x86_64 x86_64 GNU/Linux"/>
    <n v="0"/>
    <s v="Linux Server"/>
    <s v="10.135.21.75"/>
    <s v="Linux Red Hat"/>
    <n v="7.9"/>
    <e v="#N/A"/>
    <e v="#N/A"/>
    <e v="#N/A"/>
    <s v="No"/>
    <n v="0"/>
    <x v="0"/>
    <s v="Infra-Server Support"/>
    <s v="TI-SysSpt-Linux Systems-T3"/>
    <s v="Main Street - 2nd Floor"/>
    <s v="Test / QA"/>
    <s v="Deployed"/>
    <m/>
    <s v="No"/>
    <s v="N/A"/>
    <s v="VMware, Inc."/>
    <s v="VMware Virtual Platform"/>
    <s v="VMware-42 0e ac 38 a3 fb d6 2c-da f7 e2 65 bc ce 70 7c"/>
    <m/>
    <m/>
    <b v="0"/>
    <s v="No"/>
    <d v="2025-01-19T06:58:45"/>
    <s v="midDiscoveryCTX"/>
    <d v="2025-01-19T06:34:16"/>
    <s v="ServiceNow"/>
    <m/>
    <m/>
  </r>
  <r>
    <s v="BSWSRVADMINCDR1"/>
    <s v="Clint Russell Admin Box"/>
    <n v="0"/>
    <s v="Windows Server"/>
    <s v="10.130.25.51"/>
    <s v="Windows 2019 Standard"/>
    <s v="10.0.17763"/>
    <e v="#N/A"/>
    <e v="#N/A"/>
    <e v="#N/A"/>
    <s v="No"/>
    <n v="1"/>
    <x v="377"/>
    <s v="Infra-Server Support"/>
    <s v="Infra-Server Support"/>
    <s v="Temple Data Center"/>
    <s v="Non-Production"/>
    <s v="Deployed"/>
    <s v="Server - Admin JumpBox - Fourth Thurs - Install &amp; Restart"/>
    <s v="Yes"/>
    <s v="Ansible"/>
    <s v="VMware, Inc."/>
    <s v="VMware Virtual Platform"/>
    <s v="VMware-42 3a e2 13 4d 3f e8 2f-b0 b4 0d e6 87 32 ad db"/>
    <m/>
    <m/>
    <b v="0"/>
    <s v="No"/>
    <d v="2025-01-19T08:28:59"/>
    <s v="midDiscoveryCTX"/>
    <d v="2025-01-19T08:28:59"/>
    <s v="ServiceNow"/>
    <m/>
    <m/>
  </r>
  <r>
    <s v="BSWSRVADMINCDR2"/>
    <s v="CI created as per ticket TASK2148241/RITM1832406 on 19-10-2022"/>
    <n v="0"/>
    <s v="Windows Server"/>
    <s v="10.115.100.48"/>
    <s v="Windows 2022 Standard"/>
    <s v="10.0.20348"/>
    <e v="#N/A"/>
    <e v="#N/A"/>
    <e v="#N/A"/>
    <s v="No"/>
    <n v="2"/>
    <x v="377"/>
    <s v="Infra-Server Support"/>
    <s v="Infra-Server Support"/>
    <s v="Main Street - 2nd Floor"/>
    <s v="Production"/>
    <s v="Deployed"/>
    <s v="Server - Admin JumpBox - Fourth Thurs - Install &amp; Restart"/>
    <s v="Yes"/>
    <s v="Ansible"/>
    <s v="VMware, Inc."/>
    <s v="VMware Virtual Platform"/>
    <s v="VMware-42 16 63 3e 12 71 df fa-91 5c e9 36 17 26 66 69"/>
    <m/>
    <m/>
    <b v="0"/>
    <s v="No"/>
    <d v="2025-01-18T23:10:09"/>
    <s v="midDiscoveryCTX"/>
    <d v="2025-01-18T23:10:09"/>
    <s v="ServiceNow"/>
    <m/>
    <m/>
  </r>
  <r>
    <s v="BSWSRVADMINJFC1"/>
    <s v="Juan F Contreras Admin Box"/>
    <n v="0"/>
    <s v="Windows Server"/>
    <s v="10.130.25.48"/>
    <s v="Windows 2019 Standard"/>
    <s v="10.0.17763"/>
    <e v="#N/A"/>
    <e v="#N/A"/>
    <e v="#N/A"/>
    <s v="No"/>
    <n v="1"/>
    <x v="57"/>
    <s v="Infra-Server Support"/>
    <s v="Infra-Server Support"/>
    <s v="Temple Data Center"/>
    <s v="Non-Production"/>
    <s v="Deployed"/>
    <s v="Server - Admin JumpBox - Fourth Thurs - Install &amp; Restart"/>
    <s v="Yes"/>
    <s v="Ansible"/>
    <s v="VMware, Inc."/>
    <s v="VMware Virtual Platform"/>
    <s v="VMware-42 3a 2d b2 06 82 f5 14-a6 65 cc ab ae 26 0a 58"/>
    <m/>
    <m/>
    <b v="0"/>
    <s v="No"/>
    <d v="2025-01-19T08:32:02"/>
    <s v="midDiscoveryCTX"/>
    <d v="2025-01-19T08:32:02"/>
    <s v="ServiceNow"/>
    <m/>
    <m/>
  </r>
  <r>
    <s v="BSWSRVADMINKT01"/>
    <s v="Kevin Totels Jump Server"/>
    <n v="0"/>
    <s v="Windows Server"/>
    <s v="10.130.43.242"/>
    <s v="Windows 2022 Standard"/>
    <s v="10.0.20348"/>
    <e v="#N/A"/>
    <e v="#N/A"/>
    <e v="#N/A"/>
    <s v="No"/>
    <n v="2"/>
    <x v="28"/>
    <s v="Infra-Server Support"/>
    <s v="Infra-Server Support"/>
    <s v="Temple Data Center"/>
    <s v="Production"/>
    <s v="Deployed"/>
    <m/>
    <s v="Yes"/>
    <s v="WSUS"/>
    <s v="VMware, Inc."/>
    <s v="VMware Virtual Platform"/>
    <s v="VMware-42 16 bb d9 1f 55 54 e9-e3 14 00 aa e1 03 9b ae"/>
    <m/>
    <m/>
    <b v="0"/>
    <s v="No"/>
    <d v="2025-01-18T16:18:57"/>
    <s v="midDiscoveryCTX"/>
    <d v="2025-01-18T16:18:57"/>
    <s v="ServiceNow"/>
    <m/>
    <m/>
  </r>
  <r>
    <s v="BSWSRVADMINPG01"/>
    <s v="CI created as per ticket TASK2148241/RITM1832406 on 19-10-2022"/>
    <n v="0"/>
    <s v="Windows Server"/>
    <s v="10.130.43.226"/>
    <s v="Windows 2022 Standard"/>
    <s v="10.0.20348"/>
    <e v="#N/A"/>
    <e v="#N/A"/>
    <e v="#N/A"/>
    <s v="No"/>
    <n v="2"/>
    <x v="28"/>
    <s v="Infra-Server Support"/>
    <s v="Infra-Server Support"/>
    <s v="Temple Data Center"/>
    <s v="Production"/>
    <s v="Deployed"/>
    <m/>
    <s v="Yes"/>
    <s v="WSUS"/>
    <s v="VMware, Inc."/>
    <s v="VMware Virtual Platform"/>
    <s v="VMware-42 16 3c 46 b5 17 41 14-ab a2 c6 dc a7 19 e7 97"/>
    <m/>
    <m/>
    <b v="0"/>
    <s v="No"/>
    <d v="2025-01-18T16:20:17"/>
    <s v="midDiscoveryCTX"/>
    <d v="2025-01-18T16:20:17"/>
    <s v="ServiceNow"/>
    <m/>
    <m/>
  </r>
  <r>
    <s v="BSWSRVADMINRJR1"/>
    <s v="RJR JumpBox"/>
    <n v="0"/>
    <s v="Windows Server"/>
    <s v="10.130.25.7"/>
    <s v="Windows 2019 Standard"/>
    <s v="10.0.17763"/>
    <e v="#N/A"/>
    <e v="#N/A"/>
    <e v="#N/A"/>
    <s v="No"/>
    <n v="1"/>
    <x v="377"/>
    <s v="Infra-Server Support"/>
    <s v="Infra-Server Support"/>
    <s v="Temple Data Center"/>
    <s v="Production"/>
    <s v="Deployed"/>
    <s v="Server - Admin JumpBox - Fourth Thurs - Install &amp; Restart"/>
    <s v="Yes"/>
    <s v="Ansible"/>
    <s v="VMware, Inc."/>
    <s v="VMware Virtual Platform"/>
    <s v="VMware-42 3a ce 8e 22 d3 f6 ad-3b 45 dd 51 a7 36 5d 81"/>
    <m/>
    <m/>
    <b v="0"/>
    <s v="No"/>
    <d v="2025-01-19T08:28:08"/>
    <s v="midDiscoveryCTX"/>
    <d v="2025-01-19T08:28:08"/>
    <s v="ServiceNow"/>
    <m/>
    <m/>
  </r>
  <r>
    <s v="BSWSTANAESP03"/>
    <s v=" "/>
    <n v="0"/>
    <s v="Linux Server"/>
    <s v="10.7.125.154"/>
    <s v="Ubuntu 12.04.5 LTS"/>
    <s v="10.0.14393"/>
    <e v="#N/A"/>
    <e v="#N/A"/>
    <e v="#N/A"/>
    <s v="No"/>
    <n v="1"/>
    <x v="0"/>
    <s v="ISC - Business Operations Technology"/>
    <s v="TI-SysSpt-Linux Systems-T3"/>
    <s v="Main Street - 2nd Floor"/>
    <s v="Production"/>
    <s v="Deployed"/>
    <m/>
    <s v="Yes"/>
    <s v="NA"/>
    <s v="VMware, Inc."/>
    <s v="Virtual Machine"/>
    <s v="5010020b-ab9d-ee70-0d7a-9028465151cf"/>
    <m/>
    <m/>
    <b v="0"/>
    <s v="No"/>
    <d v="2024-08-30T14:14:26"/>
    <s v="SRB5014"/>
    <d v="2020-06-13T08:07:50"/>
    <s v="ServiceNow"/>
    <m/>
    <m/>
  </r>
  <r>
    <s v="BSWSTATITAPPP01"/>
    <s v="Statit"/>
    <n v="0"/>
    <s v="Windows Server"/>
    <s v="10.7.126.41"/>
    <s v="Windows 2016 Standard"/>
    <s v="10.0.14393"/>
    <e v="#N/A"/>
    <e v="#N/A"/>
    <e v="#N/A"/>
    <s v="No"/>
    <n v="1"/>
    <x v="392"/>
    <s v="NonEpic_ClinApps_Regulatory_Nutrition_OEM"/>
    <s v="Infra-Server Support"/>
    <s v="Main Street - 2nd Floor"/>
    <s v="Production"/>
    <s v="Deployed"/>
    <s v="GenPop - PROD - Second Sunday - Install &amp; Restart"/>
    <s v="Yes"/>
    <s v="Ansible"/>
    <s v="VMware, Inc."/>
    <s v="VMware Virtual Platform"/>
    <s v="VMware-42 10 82 1f bf 23 e2 8a-43 06 62 29 a3 e0 9b a6"/>
    <m/>
    <m/>
    <b v="0"/>
    <s v="No"/>
    <d v="2025-01-11T14:19:30"/>
    <s v="midDiscoveryCTX"/>
    <d v="2025-01-11T14:19:30"/>
    <s v="ServiceNow"/>
    <m/>
    <m/>
  </r>
  <r>
    <s v="BSWSTATITAPPT03"/>
    <s v="bswstatitappt03"/>
    <n v="0"/>
    <s v="Windows Server"/>
    <s v="10.130.25.170"/>
    <s v="Windows 2016 Standard"/>
    <s v="10.0.14393"/>
    <e v="#N/A"/>
    <e v="#N/A"/>
    <e v="#N/A"/>
    <s v="No"/>
    <n v="1"/>
    <x v="100"/>
    <s v="NonEpic_ClinApps_Regulatory_Nutrition_OEM"/>
    <s v="Infra-Server Support"/>
    <s v="Temple Data Center"/>
    <s v="Non-Production"/>
    <s v="Deployed"/>
    <s v="GenPop - DMZ_PCI - NonProd - Second Thurs - Install &amp; Restart"/>
    <s v="Yes"/>
    <s v="Ansible"/>
    <s v="VMware, Inc."/>
    <s v="VMware Virtual Platform"/>
    <s v="VMware-42 3a c7 f8 d2 48 9d b0-54 5c 4d 31 6e 77 cf bf"/>
    <m/>
    <m/>
    <b v="0"/>
    <s v="No"/>
    <d v="2025-01-18T18:05:01"/>
    <s v="midDiscoveryCTX"/>
    <d v="2025-01-18T16:54:26"/>
    <s v="ServiceNow"/>
    <m/>
    <m/>
  </r>
  <r>
    <s v="BSWSTEELCENTRALPOC"/>
    <s v=" "/>
    <n v="0"/>
    <s v="Windows Server"/>
    <s v="10.7.125.12"/>
    <s v="Other 2.6.x Linux (64-bit)"/>
    <s v="Unknown"/>
    <e v="#N/A"/>
    <e v="#N/A"/>
    <e v="#N/A"/>
    <s v="No"/>
    <m/>
    <x v="0"/>
    <s v="Infra-Server Support"/>
    <s v="Infra-Server Support"/>
    <s v="Main Street - 2nd Floor"/>
    <s v="Production"/>
    <s v="Deployed"/>
    <m/>
    <s v="No"/>
    <s v="SCCM"/>
    <s v="VMware, Inc."/>
    <s v="VMware Virtual Platform"/>
    <s v="42105e34-a861-f23e-04c8-fea10d0c6093"/>
    <m/>
    <m/>
    <b v="0"/>
    <s v="No"/>
    <d v="2024-09-03T11:25:19"/>
    <s v="SRB5014"/>
    <d v="2020-06-13T08:10:07"/>
    <s v="ServiceNow"/>
    <m/>
    <m/>
  </r>
  <r>
    <s v="BSWSTEV999"/>
    <s v="test"/>
    <n v="0"/>
    <s v="Windows Server"/>
    <s v="10.7.129.249"/>
    <s v="Windows 2016 Standard"/>
    <s v="10.0.14393"/>
    <e v="#N/A"/>
    <e v="#N/A"/>
    <e v="#N/A"/>
    <s v="No"/>
    <m/>
    <x v="57"/>
    <s v="Server_Practitioners"/>
    <s v="Infra-Server Support"/>
    <s v="Main Street - 2nd Floor"/>
    <s v="Production"/>
    <s v="Deployed"/>
    <m/>
    <s v="Yes"/>
    <s v="WSUS"/>
    <s v="VMware, Inc."/>
    <s v="VMware Virtual Platform"/>
    <s v="VMware-42 10 77 4a 15 9a da f3-07 bd 60 db 65 58 e1 06"/>
    <m/>
    <m/>
    <b v="0"/>
    <s v="No"/>
    <d v="2025-01-19T08:02:58"/>
    <s v="midDiscoveryCTX"/>
    <d v="2025-01-19T08:02:58"/>
    <s v="ServiceNow"/>
    <m/>
    <m/>
  </r>
  <r>
    <s v="BSWSTTXAPPP01"/>
    <s v="SafetraceTX"/>
    <n v="0"/>
    <s v="Windows Server"/>
    <s v="10.115.70.182"/>
    <s v="Windows 2012 R2 Standard"/>
    <s v="6.3.9600"/>
    <e v="#N/A"/>
    <e v="#N/A"/>
    <e v="#N/A"/>
    <s v="No"/>
    <n v="1"/>
    <x v="1"/>
    <s v="NonEpic_ClinApps_Lab_OEM"/>
    <s v="Infra-Server Support"/>
    <s v="Main Street - 2nd Floor"/>
    <s v="Production"/>
    <s v="Deployed"/>
    <s v="GenPop - PROD - Second Sunday - No Reboot"/>
    <s v="Yes"/>
    <s v="Ansible"/>
    <s v="VMware, Inc."/>
    <s v="VMware Virtual Platform"/>
    <s v="VMware-42 10 ba 45 86 24 0a f2-0a ef 4e ea 85 01 94 1b"/>
    <m/>
    <m/>
    <b v="0"/>
    <s v="No"/>
    <d v="2025-01-19T00:14:10"/>
    <s v="midDiscoveryCTX"/>
    <d v="2025-01-19T00:14:10"/>
    <s v="ServiceNow"/>
    <m/>
    <m/>
  </r>
  <r>
    <s v="BSWSTTXAPPT01"/>
    <s v="SafetraseTX"/>
    <n v="0"/>
    <s v="Windows Server"/>
    <s v="10.130.24.209"/>
    <s v="Windows 2012 R2 Standard"/>
    <s v="6.3.9600"/>
    <e v="#N/A"/>
    <e v="#N/A"/>
    <e v="#N/A"/>
    <s v="No"/>
    <n v="1"/>
    <x v="393"/>
    <s v="NonEpic_ClinApps_Lab_OEM"/>
    <s v="Infra-Server Support"/>
    <s v="Temple Data Center"/>
    <s v="Non-Production"/>
    <s v="Deployed"/>
    <s v="GenPop - NonProd - Third Thurs - Install &amp; Restart"/>
    <s v="Yes"/>
    <s v="Ansible"/>
    <s v="VMware, Inc."/>
    <s v="VMware Virtual Platform"/>
    <s v="VMware-42 3a 7b 2c ea c2 00 93-6f e7 03 71 57 34 bd 84"/>
    <m/>
    <m/>
    <b v="0"/>
    <s v="No"/>
    <d v="2025-01-18T21:12:45"/>
    <s v="midDiscoveryCTX"/>
    <d v="2025-01-18T21:11:06"/>
    <s v="ServiceNow"/>
    <m/>
    <m/>
  </r>
  <r>
    <s v="BSWSTTXHL7P01"/>
    <s v="SafetraceTX"/>
    <n v="0"/>
    <s v="Windows Server"/>
    <s v="10.115.70.183"/>
    <s v="Windows 2012 R2 Standard"/>
    <s v="6.3.9600"/>
    <e v="#N/A"/>
    <e v="#N/A"/>
    <e v="#N/A"/>
    <s v="No"/>
    <n v="1"/>
    <x v="1"/>
    <s v="NonEpic_ClinApps_Lab_OEM"/>
    <s v="Infra-Server Support"/>
    <s v="Main Street - 2nd Floor"/>
    <s v="Production"/>
    <s v="Deployed"/>
    <s v="GenPop - PROD - Second Sunday - No Reboot"/>
    <s v="Yes"/>
    <s v="Ansible"/>
    <s v="VMware, Inc."/>
    <s v="VMware Virtual Platform"/>
    <s v="VMware-56 4d 43 2e fd 5c a0 e1-08 3c 69 24 a3 2f e7 25"/>
    <m/>
    <m/>
    <b v="0"/>
    <s v="No"/>
    <d v="2025-01-18T23:00:00"/>
    <s v="midDiscoveryCTX"/>
    <d v="2025-01-18T23:00:00"/>
    <s v="ServiceNow"/>
    <m/>
    <m/>
  </r>
  <r>
    <s v="BSWSTTXHL7T01"/>
    <s v="SafetraceTX  Test"/>
    <n v="0"/>
    <s v="Windows Server"/>
    <s v="10.130.24.210"/>
    <s v="Windows 2012 R2 Standard"/>
    <s v="6.3.9600"/>
    <e v="#N/A"/>
    <e v="#N/A"/>
    <e v="#N/A"/>
    <s v="No"/>
    <n v="1"/>
    <x v="393"/>
    <s v="NonEpic_ClinApps_Lab_OEM"/>
    <s v="Infra-Server Support"/>
    <s v="Temple Data Center"/>
    <s v="Non-Production"/>
    <s v="Deployed"/>
    <s v="GenPop - NonProd - Third Thurs - Install &amp; Restart"/>
    <s v="Yes"/>
    <s v="Ansible"/>
    <s v="VMware, Inc."/>
    <s v="VMware Virtual Platform"/>
    <s v="VMware-42 3a 0d 88 b8 1c 68 fe-37 5e 1c 7b 6e 46 f5 47"/>
    <m/>
    <m/>
    <b v="0"/>
    <s v="No"/>
    <d v="2025-01-18T21:11:29"/>
    <s v="midDiscoveryCTX"/>
    <d v="2025-01-18T21:11:29"/>
    <s v="ServiceNow"/>
    <m/>
    <m/>
  </r>
  <r>
    <s v="BSWSTTXTANGOP01"/>
    <s v="SafetraceTX"/>
    <n v="0"/>
    <s v="Windows Server"/>
    <s v="10.115.70.184"/>
    <s v="Windows 2012 R2 Standard"/>
    <s v="6.3.9600"/>
    <e v="#N/A"/>
    <e v="#N/A"/>
    <e v="#N/A"/>
    <s v="No"/>
    <n v="1"/>
    <x v="1"/>
    <s v="NonEpic_ClinApps_Lab_OEM"/>
    <s v="Infra-Server Support"/>
    <s v="Main Street - 2nd Floor"/>
    <s v="Production"/>
    <s v="Deployed"/>
    <s v="GenPop - PROD - Second Sunday - No Reboot"/>
    <s v="Yes"/>
    <s v="Ansible"/>
    <s v="VMware, Inc."/>
    <s v="VMware Virtual Platform"/>
    <s v="VMware-42 10 47 e2 08 d2 fc 28-b2 e1 46 1c a2 8c e1 33"/>
    <m/>
    <m/>
    <b v="0"/>
    <s v="No"/>
    <d v="2025-01-18T23:01:50"/>
    <s v="midDiscoveryCTX"/>
    <d v="2025-01-18T23:01:50"/>
    <s v="ServiceNow"/>
    <m/>
    <m/>
  </r>
  <r>
    <s v="BSWSTTXTANGOT01"/>
    <s v="SafetraceTX Test"/>
    <n v="0"/>
    <s v="Windows Server"/>
    <s v="10.130.24.211"/>
    <s v="Windows 2012 R2 Standard"/>
    <s v="6.3.9600"/>
    <e v="#N/A"/>
    <e v="#N/A"/>
    <e v="#N/A"/>
    <s v="No"/>
    <n v="1"/>
    <x v="393"/>
    <s v="NonEpic_ClinApps_Lab_OEM"/>
    <s v="Infra-Server Support"/>
    <s v="Temple Data Center"/>
    <s v="Non-Production"/>
    <s v="Deployed"/>
    <s v="GenPop - NonProd - Third Thurs - Install &amp; Restart"/>
    <s v="Yes"/>
    <s v="Ansible"/>
    <s v="VMware, Inc."/>
    <s v="VMware Virtual Platform"/>
    <s v="VMware-42 3a 1e 7d 3f bc 7c 3a-4e ad 45 8a 9f 2e cc 5a"/>
    <m/>
    <m/>
    <b v="0"/>
    <s v="No"/>
    <d v="2025-01-18T21:10:43"/>
    <s v="midDiscoveryCTX"/>
    <d v="2025-01-18T21:10:09"/>
    <s v="ServiceNow"/>
    <m/>
    <m/>
  </r>
  <r>
    <s v="BSWSUBVER01"/>
    <s v="Linux bswsubver01.bhcs.pvt 3.10.0-1160.119.1.el7.x86_64 #1 SMP Tue Jun 4 14:43:51 UTC 2024 x86_64 x86_64 x86_64 GNU/Linux"/>
    <n v="0"/>
    <s v="Linux Server"/>
    <s v="10.7.128.74"/>
    <s v="Linux CentOS"/>
    <s v="7.9.2009"/>
    <e v="#N/A"/>
    <e v="#N/A"/>
    <e v="#N/A"/>
    <s v="No"/>
    <n v="1"/>
    <x v="0"/>
    <s v="TI-SysSpt-Linux Systems-T3"/>
    <s v="TI-SysSpt-Linux Systems-T3"/>
    <s v="Main Street - 2nd Floor"/>
    <s v="Production"/>
    <s v="Deployed"/>
    <m/>
    <s v="No"/>
    <s v="N/A"/>
    <s v="VMware, Inc."/>
    <s v="VMware Virtual Platform"/>
    <s v="VMware-27 98 96 5d be f1 44 f0-9b bb 01 fa c8 e4 7e a8"/>
    <m/>
    <m/>
    <b v="0"/>
    <s v="No"/>
    <d v="2025-01-11T14:05:53"/>
    <s v="midDiscoveryCTX"/>
    <d v="2025-01-11T14:05:53"/>
    <s v="ServiceNow"/>
    <m/>
    <m/>
  </r>
  <r>
    <s v="BSWSUBVER03"/>
    <s v="Linux bswsubver03.bhcs.pvt 5.14.0-427.42.1.el9_4.x86_64 #1 SMP PREEMPT_DYNAMIC Fri Oct 18 14:35:40 EDT 2024 x86_64 x86_64 x86_64 GNU/Linux"/>
    <n v="0"/>
    <s v="Linux Server"/>
    <s v="10.7.128.12"/>
    <s v="Linux Red Hat"/>
    <n v="9.4"/>
    <e v="#N/A"/>
    <e v="#N/A"/>
    <e v="#N/A"/>
    <s v="No"/>
    <n v="1"/>
    <x v="0"/>
    <s v="TI-SysSpt-Linux Systems-T3"/>
    <s v="TI-SysSpt-Linux Systems-T3"/>
    <s v="Main Street - 2nd Floor"/>
    <s v="Pre-Production"/>
    <s v="Deployed"/>
    <m/>
    <s v="Yes"/>
    <s v="Satellite"/>
    <s v="VMware, Inc."/>
    <s v="VMware20,1"/>
    <s v="VMware-42 0e 32 d7 d6 db 1d da-ef fa 51 5c 35 16 53 a7"/>
    <m/>
    <s v="No"/>
    <b v="0"/>
    <s v="N/A"/>
    <d v="2025-01-11T14:00:59"/>
    <s v="midDiscoveryCTX"/>
    <d v="2025-01-11T14:00:59"/>
    <s v="ServiceNow"/>
    <m/>
    <m/>
  </r>
  <r>
    <s v="BSWSUNCOASTCTX1"/>
    <s v="Suncoast Citrix Production Server"/>
    <n v="0"/>
    <s v="Windows Server"/>
    <s v="10.7.72.204"/>
    <s v="Windows 2016 Standard"/>
    <s v="10.0.14393"/>
    <e v="#N/A"/>
    <e v="#N/A"/>
    <e v="#N/A"/>
    <s v="No"/>
    <n v="1"/>
    <x v="394"/>
    <s v="NonEpic_OncApps_OEM"/>
    <s v="Infra-Citrix"/>
    <s v="Main Street - 2nd Floor"/>
    <s v="Production"/>
    <s v="Deployed"/>
    <s v="GenPop - PROD - Second Sunday - Install &amp; Restart"/>
    <s v="Yes"/>
    <s v="Ansible"/>
    <s v="VMware, Inc."/>
    <s v="VMware Virtual Platform"/>
    <s v="VMware-42 10 2a 05 b0 5e 59 68-40 eb c9 76 56 90 cb 03"/>
    <m/>
    <s v="No"/>
    <b v="0"/>
    <s v="No"/>
    <d v="2025-01-19T08:03:07"/>
    <s v="midDiscoveryCTX"/>
    <d v="2025-01-19T08:03:07"/>
    <s v="ServiceNow"/>
    <m/>
    <m/>
  </r>
  <r>
    <s v="BSWSUNCOASTDBP1"/>
    <s v="Suncoast DB Production Server"/>
    <n v="0"/>
    <s v="Windows Server"/>
    <s v="10.7.72.205"/>
    <s v="Windows 2016 Standard"/>
    <s v="10.0.14393"/>
    <e v="#N/A"/>
    <e v="#N/A"/>
    <e v="#N/A"/>
    <s v="No"/>
    <n v="1"/>
    <x v="394"/>
    <s v="NonEpic_OncApps_OEM"/>
    <s v="Infra-Server Support"/>
    <s v="Main Street - 2nd Floor"/>
    <s v="Production"/>
    <s v="Deployed"/>
    <s v="GenPop - PROD - Second Sunday - Install &amp; Restart"/>
    <s v="Yes"/>
    <s v="Ansible"/>
    <s v="VMware, Inc."/>
    <s v="VMware Virtual Platform"/>
    <s v="VMware-42 10 19 66 3e 8f d8 b6-48 81 da 00 51 8a ea 90"/>
    <m/>
    <m/>
    <b v="0"/>
    <s v="No"/>
    <d v="2025-01-19T08:02:44"/>
    <s v="midDiscoveryCTX"/>
    <d v="2025-01-19T08:02:44"/>
    <s v="ServiceNow"/>
    <m/>
    <m/>
  </r>
  <r>
    <s v="BSWSWVMMGRT01"/>
    <s v=" "/>
    <n v="0"/>
    <s v="Windows Server"/>
    <m/>
    <s v="CentOS 4/5/6/7 (64-bit)"/>
    <s v="Unknown"/>
    <e v="#N/A"/>
    <e v="#N/A"/>
    <e v="#N/A"/>
    <s v="No"/>
    <m/>
    <x v="0"/>
    <s v="Infra-Server Support"/>
    <s v="Infra-Server Support"/>
    <s v="Temple Data Center"/>
    <s v="Production"/>
    <s v="Deployed"/>
    <m/>
    <s v="No"/>
    <s v="SCCM"/>
    <s v="VMware, Inc."/>
    <s v="VMware Virtual Platform"/>
    <s v="42310ab6-649f-a8bd-248b-06d9dd826243"/>
    <m/>
    <m/>
    <b v="0"/>
    <s v="No"/>
    <d v="2024-09-03T11:26:59"/>
    <s v="SRB5014"/>
    <d v="2020-05-01T17:09:08"/>
    <s v="ServiceNow"/>
    <m/>
    <m/>
  </r>
  <r>
    <s v="BSWSXAAWSPRD01"/>
    <m/>
    <n v="0"/>
    <s v="Windows Server"/>
    <s v="10.7.124.83"/>
    <s v="Windows 2012 R2 Standard"/>
    <s v="6.3.9600"/>
    <e v="#N/A"/>
    <e v="#N/A"/>
    <e v="#N/A"/>
    <s v="No"/>
    <n v="1"/>
    <x v="395"/>
    <s v="ITInv-Data Archive"/>
    <s v="Infra-Server Support"/>
    <s v="Main Street - 2nd Floor"/>
    <s v="Production"/>
    <s v="Deployed"/>
    <s v="GenPop - PROD - Third Thurs Evening - No Reboot"/>
    <s v="Yes"/>
    <s v="Ansible"/>
    <s v="VMware, Inc."/>
    <s v="VMware Virtual Platform"/>
    <s v="VMware-42 10 76 28 be 1a 18 90-2d a7 1f a2 d9 b2 0c f2"/>
    <m/>
    <m/>
    <b v="0"/>
    <s v="No"/>
    <d v="2025-01-19T08:24:42"/>
    <s v="midDiscoveryCTX"/>
    <d v="2025-01-19T08:24:42"/>
    <s v="ServiceNow"/>
    <m/>
    <m/>
  </r>
  <r>
    <s v="BSWSXAECPRD01"/>
    <s v="01/18/2022  Decommissioned per RITM1476481/TASK1918158"/>
    <e v="#N/A"/>
    <s v="Windows Server"/>
    <s v="10.7.72.40"/>
    <s v="Windows 2012 R2 Standard"/>
    <s v="6.3.9600"/>
    <e v="#N/A"/>
    <e v="#N/A"/>
    <e v="#N/A"/>
    <m/>
    <n v="1"/>
    <x v="0"/>
    <s v="EHR-EDI-Systems Infrastructure-T3"/>
    <s v="Infra-Server Support"/>
    <s v="Main Street - 2nd Floor"/>
    <s v="Production"/>
    <s v="Deployed"/>
    <m/>
    <m/>
    <m/>
    <s v="VMware, Inc."/>
    <s v="VMware Virtual Platform"/>
    <s v="VMware-42 10 6e 46 85 ca 98 83-11 0e f8 67 be db 82 ca"/>
    <m/>
    <m/>
    <b v="0"/>
    <m/>
    <d v="2024-12-23T11:09:27"/>
    <s v="SHH6328"/>
    <d v="2021-07-29T22:50:19"/>
    <s v="ServiceNow"/>
    <m/>
    <m/>
  </r>
  <r>
    <s v="BSWSYMMCON01"/>
    <s v="EMC SERVER"/>
    <n v="0"/>
    <s v="Windows Server"/>
    <s v="10.7.124.210"/>
    <s v="Windows 2016 Standard"/>
    <s v="10.0.14393"/>
    <e v="#N/A"/>
    <e v="#N/A"/>
    <e v="#N/A"/>
    <s v="No"/>
    <n v="1"/>
    <x v="238"/>
    <s v="TI-SysSpt-Storage Systems-T3"/>
    <s v="Infra-Server Support"/>
    <s v="Main Street - 2nd Floor"/>
    <s v="Production"/>
    <s v="Deployed"/>
    <s v="Epic - PROD1 - Third Thurs - Install &amp; Restart"/>
    <s v="Yes"/>
    <s v="Ansible"/>
    <s v="VMware, Inc."/>
    <s v="VMware Virtual Platform"/>
    <s v="VMware-56 4d 63 ee 14 a6 d7 b1-2b d4 19 0b 11 5e 4b 64"/>
    <m/>
    <m/>
    <b v="0"/>
    <s v="No"/>
    <d v="2025-01-18T13:07:49"/>
    <s v="midDiscoveryCTX"/>
    <d v="2025-01-18T13:07:49"/>
    <s v="ServiceNow"/>
    <m/>
    <m/>
  </r>
  <r>
    <s v="BSWSYNGODUP1"/>
    <s v="SyngoDynamics SQL Database"/>
    <n v="0"/>
    <s v="Windows Server"/>
    <s v="10.130.24.128"/>
    <s v="Windows 2019 Standard"/>
    <s v="10.0.17763"/>
    <s v="Microsoft SQL Server 2019"/>
    <s v="Unknown"/>
    <s v="2019.150.4365.2"/>
    <s v="No"/>
    <n v="1"/>
    <x v="76"/>
    <s v="NonEpic_RadApps_OEM"/>
    <s v="Infra-Server Support"/>
    <s v="Temple Data Center"/>
    <s v="Production"/>
    <s v="Deployed"/>
    <s v="ClinImg - PROD - CIOther - Manual"/>
    <s v="Yes"/>
    <s v="Ansible"/>
    <s v="VMware, Inc."/>
    <s v="VMware Virtual Platform"/>
    <s v="VMware-42 16 d2 73 0a 50 d2 7a-74 80 ee c2 e9 ec f5 ff"/>
    <m/>
    <m/>
    <b v="0"/>
    <s v="No"/>
    <d v="2025-01-18T21:20:07"/>
    <s v="midDiscoveryCTX"/>
    <d v="2025-01-18T21:20:07"/>
    <s v="ServiceNow"/>
    <m/>
    <m/>
  </r>
  <r>
    <s v="BSWSYNGODUPOLD"/>
    <s v="CI created as per ticket TASK2148241/RITM1832406 on 19-10-2022"/>
    <n v="0"/>
    <s v="Windows Server"/>
    <s v="10.130.25.167"/>
    <s v="Windows 2012 Standard"/>
    <s v="NO ACCESS"/>
    <e v="#N/A"/>
    <e v="#N/A"/>
    <e v="#N/A"/>
    <s v="No"/>
    <n v="2"/>
    <x v="0"/>
    <s v="NonEpic_RadApps_OEM"/>
    <s v="Infra-Server Support"/>
    <s v="Temple Data Center"/>
    <s v="Production"/>
    <s v="Deployed"/>
    <m/>
    <s v="Yes"/>
    <s v="SCCM"/>
    <s v="VMware, Inc."/>
    <s v="VMware Virtual Platform"/>
    <s v="Vmware"/>
    <m/>
    <m/>
    <b v="0"/>
    <s v="No"/>
    <d v="2024-09-03T11:50:53"/>
    <s v="SRB5014"/>
    <m/>
    <s v="Manual Entry"/>
    <m/>
    <m/>
  </r>
  <r>
    <s v="BSWSYNGODUT01"/>
    <m/>
    <n v="0"/>
    <s v="Windows Server"/>
    <s v="10.130.76.13"/>
    <s v="Windows 2019 Standard"/>
    <s v="10.0.17763"/>
    <s v="Microsoft SQL Server 2019"/>
    <s v="Unknown"/>
    <s v="2019.150.4360.2"/>
    <s v="No"/>
    <n v="3"/>
    <x v="76"/>
    <s v="NonEpic_RadApps_OEM"/>
    <s v="Infra-Server Support"/>
    <s v="Temple Data Center"/>
    <s v="Non-Production"/>
    <s v="Deployed"/>
    <s v="GenPop - PROD - Third Thurs Evening - Install &amp; Restart"/>
    <s v="Yes"/>
    <s v="Ansible"/>
    <s v="VMware, Inc."/>
    <s v="VMware Virtual Platform"/>
    <s v="VMware-42 16 f7 06 f1 8e 11 6f-b3 0a 5a 78 ff 43 41 ff"/>
    <m/>
    <m/>
    <b v="0"/>
    <s v="No"/>
    <d v="2025-01-18T18:09:41"/>
    <s v="midDiscoveryCTX"/>
    <d v="2025-01-18T18:09:41"/>
    <s v="ServiceNow"/>
    <m/>
    <m/>
  </r>
  <r>
    <s v="BSWSYNGODUWEBOLD"/>
    <s v="SyngoDynamics"/>
    <n v="0"/>
    <s v="Windows Server"/>
    <s v="10.130.24.129"/>
    <s v="Windows 2012 R2 Standard"/>
    <s v="6.3.9600"/>
    <e v="#N/A"/>
    <e v="#N/A"/>
    <e v="#N/A"/>
    <s v="No"/>
    <n v="1"/>
    <x v="28"/>
    <s v="Infra-Server Support"/>
    <s v="Infra-Server Support"/>
    <s v="Temple Data Center"/>
    <s v="Production"/>
    <s v="Deployed"/>
    <m/>
    <s v="No"/>
    <s v="SCCM"/>
    <s v="VMware, Inc."/>
    <s v="VMware Virtual Platform"/>
    <s v="VMware-42 31 bf 5a 3e bb 48 80-36 a4 f9 8c bd c6 d4 e8"/>
    <m/>
    <m/>
    <b v="0"/>
    <s v="No"/>
    <d v="2024-09-03T11:27:01"/>
    <s v="SRB5014"/>
    <d v="2023-10-04T11:09:54"/>
    <s v="ServiceNow"/>
    <m/>
    <m/>
  </r>
  <r>
    <s v="BSWSYNGODUWEBP1"/>
    <m/>
    <n v="0"/>
    <s v="Windows Server"/>
    <s v="10.130.43.46"/>
    <s v="Windows 2019 Standard"/>
    <s v="10.0.17763"/>
    <e v="#N/A"/>
    <e v="#N/A"/>
    <e v="#N/A"/>
    <s v="No"/>
    <n v="3"/>
    <x v="76"/>
    <s v="NonEpic_RadApps_OEM"/>
    <s v="Infra-Server Support"/>
    <s v="Temple Data Center"/>
    <s v="Production"/>
    <s v="Deployed"/>
    <s v="ClinImg - NonProd - CIOther - Install &amp; Restart"/>
    <s v="Yes"/>
    <s v="Ansible"/>
    <s v="VMware, Inc."/>
    <s v="VMware Virtual Platform"/>
    <s v="VMware-42 16 42 30 03 5c 4a d1-1e 37 9d 93 53 6c 00 91"/>
    <m/>
    <m/>
    <b v="0"/>
    <s v="No"/>
    <d v="2025-01-18T16:37:12"/>
    <s v="midDiscoveryCTX"/>
    <d v="2025-01-18T16:37:12"/>
    <s v="ServiceNow"/>
    <m/>
    <m/>
  </r>
  <r>
    <s v="BSWSYNTORCHP01"/>
    <s v="Atos SyntBot"/>
    <n v="0"/>
    <s v="Windows Server"/>
    <s v="10.7.129.40"/>
    <s v="Windows 2016 Standard"/>
    <s v="10.0.14393"/>
    <e v="#N/A"/>
    <e v="#N/A"/>
    <e v="#N/A"/>
    <s v="No"/>
    <n v="1"/>
    <x v="396"/>
    <s v="SyntBots Support"/>
    <s v="Infra-Server Support"/>
    <s v="Main Street - 2nd Floor"/>
    <s v="Non-Production"/>
    <s v="Deployed"/>
    <s v="ClinImg - PROD - CIOther - Third Thurs - Install &amp; Restart"/>
    <s v="Yes"/>
    <s v="Ansible"/>
    <s v="VMware, Inc."/>
    <s v="VMware Virtual Platform"/>
    <s v="VMware-42 0e 99 9a 60 df 9b 42-2a b4 10 32 df 8d 8d 7f"/>
    <m/>
    <m/>
    <b v="0"/>
    <s v="No"/>
    <d v="2025-01-11T14:19:27"/>
    <s v="midDiscoveryCTX"/>
    <d v="2025-01-11T14:19:27"/>
    <s v="ServiceNow"/>
    <m/>
    <m/>
  </r>
  <r>
    <s v="BSWSYNTPORTP01"/>
    <s v="Atos SyntBot"/>
    <n v="0"/>
    <s v="Windows Server"/>
    <s v="10.7.124.190"/>
    <s v="Windows 2016 Standard"/>
    <s v="10.0.14393"/>
    <e v="#N/A"/>
    <e v="#N/A"/>
    <e v="#N/A"/>
    <s v="No"/>
    <n v="1"/>
    <x v="396"/>
    <s v="SyntBots Support"/>
    <s v="Infra-Server Support"/>
    <s v="Main Street - 2nd Floor"/>
    <s v="Non-Production"/>
    <s v="Deployed"/>
    <s v="GenPop - NonProd - Third Thurs - Install &amp; Restart"/>
    <s v="Yes"/>
    <s v="Ansible"/>
    <s v="VMware, Inc."/>
    <s v="VMware Virtual Platform"/>
    <s v="VMware-42 0e 52 30 59 45 08 79-55 47 95 c8 1e 5d a6 2e"/>
    <m/>
    <m/>
    <b v="0"/>
    <s v="No"/>
    <d v="2025-01-18T13:01:24"/>
    <s v="midDiscoveryCTX"/>
    <d v="2025-01-18T13:01:24"/>
    <s v="ServiceNow"/>
    <m/>
    <m/>
  </r>
  <r>
    <s v="BSWSYNTREPOP01"/>
    <s v="Atos SyntBot"/>
    <n v="0"/>
    <s v="Windows Server"/>
    <s v="10.7.128.101"/>
    <s v="Windows 2016 Standard"/>
    <s v="10.0.14393"/>
    <e v="#N/A"/>
    <e v="#N/A"/>
    <e v="#N/A"/>
    <s v="No"/>
    <n v="1"/>
    <x v="396"/>
    <s v="SyntBots Support"/>
    <s v="Infra-Server Support"/>
    <s v="Main Street - 2nd Floor"/>
    <s v="Non-Production"/>
    <s v="Deployed"/>
    <s v="GenPop - NonProd - Third Thurs - Install &amp; Restart"/>
    <s v="Yes"/>
    <s v="Ansible"/>
    <s v="VMware, Inc."/>
    <s v="VMware Virtual Platform"/>
    <s v="VMware-42 0e 6b 3c 71 6e 2d a2-d4 7a 74 dd b4 d8 f6 dc"/>
    <m/>
    <m/>
    <b v="0"/>
    <s v="No"/>
    <d v="2025-01-11T14:05:14"/>
    <s v="midDiscoveryCTX"/>
    <d v="2025-01-11T14:05:14"/>
    <s v="ServiceNow"/>
    <m/>
    <m/>
  </r>
  <r>
    <s v="BSWTBHOPAPP01"/>
    <s v="Opera  Application"/>
    <n v="0"/>
    <s v="Windows Server"/>
    <s v="10.7.127.15"/>
    <s v="Windows 2012 R2 Standard"/>
    <s v="6.3.9600"/>
    <e v="#N/A"/>
    <e v="#N/A"/>
    <e v="#N/A"/>
    <s v="No"/>
    <n v="1"/>
    <x v="1"/>
    <s v="NonEpic_OncApps_OEM"/>
    <s v="Infra-Server Support"/>
    <s v="Main Street - 2nd Floor"/>
    <s v="Production"/>
    <s v="Deployed"/>
    <s v="GenPop - NonProd - Third Thurs - Install &amp; Restart"/>
    <s v="Yes"/>
    <s v="Ansible"/>
    <s v="VMware, Inc."/>
    <s v="VMware Virtual Platform"/>
    <s v="VMware-42 10 82 b0 4d 2d 9e 07-61 0b 16 37 92 f9 40 81"/>
    <m/>
    <m/>
    <b v="0"/>
    <s v="No"/>
    <d v="2025-01-19T08:08:18"/>
    <s v="midDiscoveryCTX"/>
    <d v="2025-01-19T08:04:01"/>
    <s v="ServiceNow"/>
    <m/>
    <m/>
  </r>
  <r>
    <s v="BSWTBHOPDB01"/>
    <s v="Opera  Application"/>
    <n v="0"/>
    <s v="Windows Server"/>
    <s v="10.7.127.14"/>
    <s v="Windows 2012 R2 Standard"/>
    <s v="6.3.9600"/>
    <e v="#N/A"/>
    <e v="#N/A"/>
    <e v="#N/A"/>
    <s v="No"/>
    <n v="1"/>
    <x v="397"/>
    <s v="NonEpic_OncApps_OEM"/>
    <s v="Infra-Server Support"/>
    <s v="Main Street - 2nd Floor"/>
    <s v="Non-Production"/>
    <s v="Deployed"/>
    <s v="GenPop - NonProd - Third Thurs - Install &amp; Restart"/>
    <s v="Yes"/>
    <s v="Ansible"/>
    <s v="VMware, Inc."/>
    <s v="VMware Virtual Platform"/>
    <s v="VMware-42 10 21 f0 8d 96 65 4f-e5 49 bf 74 4b c8 02 4b"/>
    <m/>
    <m/>
    <b v="0"/>
    <s v="No"/>
    <d v="2025-01-19T08:06:18"/>
    <s v="midDiscoveryCTX"/>
    <d v="2025-01-19T08:06:18"/>
    <s v="ServiceNow"/>
    <m/>
    <m/>
  </r>
  <r>
    <s v="BSWTDCALAUDIOP1"/>
    <s v="Calabrio backup audio1"/>
    <n v="0"/>
    <s v="Windows Server"/>
    <s v="10.199.197.176"/>
    <s v="Windows 2019 Standard"/>
    <s v="10.0.17763"/>
    <e v="#N/A"/>
    <e v="#N/A"/>
    <e v="#N/A"/>
    <s v="No"/>
    <n v="2"/>
    <x v="257"/>
    <s v="ATOS Telecom Engineering"/>
    <s v="Infra-Server Support"/>
    <s v="Main Street - 2nd Floor"/>
    <s v="Pre-Production"/>
    <s v="Deployed"/>
    <s v="GenPop - PROD - Second Sunday - Install &amp; Restart"/>
    <s v="Yes"/>
    <s v="Ansible"/>
    <s v="VMware, Inc."/>
    <s v="VMware Virtual Platform"/>
    <s v="VMware-42 16 45 39 8e 56 36 0c-74 56 88 13 b8 ea 96 38"/>
    <m/>
    <m/>
    <b v="0"/>
    <s v="No"/>
    <d v="2024-09-03T11:10:39"/>
    <s v="SRB5014"/>
    <d v="2023-10-01T11:04:43"/>
    <s v="ServiceNow"/>
    <m/>
    <m/>
  </r>
  <r>
    <s v="BSWTDCALAUDIOP2"/>
    <s v="Calabrio Backup audio2"/>
    <n v="0"/>
    <s v="Windows Server"/>
    <s v="10.199.197.177"/>
    <s v="Windows 2019 Standard"/>
    <s v="10.0.17763"/>
    <e v="#N/A"/>
    <e v="#N/A"/>
    <e v="#N/A"/>
    <s v="No"/>
    <n v="2"/>
    <x v="257"/>
    <s v="ATOS Telecom Engineering"/>
    <s v="Infra-Server Support"/>
    <s v="Main Street - 2nd Floor"/>
    <s v="Pre-Production"/>
    <s v="Deployed"/>
    <s v="GenPop - PROD - Second Sunday - Install &amp; Restart"/>
    <s v="Yes"/>
    <s v="Ansible"/>
    <s v="VMware, Inc."/>
    <s v="VMware Virtual Platform"/>
    <s v="VMware-42 16 28 44 28 10 a5 07-50 fb b1 36 b8 cf 9c c2"/>
    <m/>
    <m/>
    <b v="0"/>
    <s v="No"/>
    <d v="2024-09-03T11:10:00"/>
    <s v="SRB5014"/>
    <d v="2023-10-01T11:17:46"/>
    <s v="ServiceNow"/>
    <m/>
    <m/>
  </r>
  <r>
    <s v="BSWTDCALAUDIOP3"/>
    <s v="Calabrio Backup audio3"/>
    <n v="0"/>
    <s v="Windows Server"/>
    <s v="10.199.197.178"/>
    <s v="Windows 2019 Standard"/>
    <s v="10.0.17763"/>
    <e v="#N/A"/>
    <e v="#N/A"/>
    <e v="#N/A"/>
    <s v="No"/>
    <n v="2"/>
    <x v="257"/>
    <s v="ATOS Telecom Engineering"/>
    <s v="Infra-Server Support"/>
    <s v="Main Street - 2nd Floor"/>
    <s v="Pre-Production"/>
    <s v="Deployed"/>
    <s v="GenPop - PROD - Second Sunday - Install &amp; Restart"/>
    <s v="Yes"/>
    <s v="Ansible"/>
    <s v="VMware, Inc."/>
    <s v="VMware Virtual Platform"/>
    <s v="VMware-42 16 53 8d 2f 97 35 17-c1 a7 26 e6 38 e9 a8 7a"/>
    <m/>
    <m/>
    <b v="0"/>
    <s v="No"/>
    <d v="2024-09-03T11:10:02"/>
    <s v="SRB5014"/>
    <d v="2023-10-01T11:10:10"/>
    <s v="ServiceNow"/>
    <m/>
    <m/>
  </r>
  <r>
    <s v="BSWTDCALCTIP01"/>
    <s v="Calabrio Secondary CTI"/>
    <n v="0"/>
    <s v="Windows Server"/>
    <s v="10.199.197.175"/>
    <s v="Windows 2019 Standard"/>
    <s v="10.0.17763"/>
    <e v="#N/A"/>
    <e v="#N/A"/>
    <e v="#N/A"/>
    <s v="No"/>
    <n v="2"/>
    <x v="257"/>
    <s v="ATOS Telecom Engineering"/>
    <s v="Infra-Server Support"/>
    <s v="Main Street - 2nd Floor"/>
    <s v="Pre-Production"/>
    <s v="Deployed"/>
    <s v="GenPop - PROD - Second Sunday - Install &amp; Restart"/>
    <s v="Yes"/>
    <s v="Ansible"/>
    <s v="VMware, Inc."/>
    <s v="VMware Virtual Platform"/>
    <s v="VMware-42 16 5d 0b 9e eb b9 19-44 e2 cb bf 8a 45 6f de"/>
    <m/>
    <m/>
    <b v="0"/>
    <s v="No"/>
    <d v="2024-09-03T11:10:02"/>
    <s v="SRB5014"/>
    <d v="2023-10-01T11:30:18"/>
    <s v="ServiceNow"/>
    <m/>
    <m/>
  </r>
  <r>
    <s v="BSWTDCCAWP1"/>
    <m/>
    <e v="#N/A"/>
    <s v="Windows Server"/>
    <s v="10.107.221.246"/>
    <s v="Windows 2019 Standard"/>
    <s v="10.0.17763"/>
    <e v="#N/A"/>
    <e v="#N/A"/>
    <e v="#N/A"/>
    <m/>
    <m/>
    <x v="0"/>
    <s v="Field_Services_Practitioners"/>
    <s v="TI-SysSpt-Desktop Eng-T3"/>
    <s v="Spring Valley Data Center"/>
    <s v="Production"/>
    <s v="Received"/>
    <m/>
    <m/>
    <m/>
    <s v="VMware, Inc."/>
    <s v="VMware Virtual Platform"/>
    <s v="VMware-42 16 58 f6 26 c7 28 7d-77 f7 b6 05 c5 11 da aa"/>
    <m/>
    <m/>
    <b v="0"/>
    <m/>
    <d v="2025-01-18T16:01:39"/>
    <s v="midDiscoveryCTX"/>
    <d v="2025-01-18T16:01:39"/>
    <s v="ServiceNow"/>
    <m/>
    <m/>
  </r>
  <r>
    <s v="BSWTDCCCVPCALP1"/>
    <m/>
    <e v="#N/A"/>
    <s v="Windows Server"/>
    <s v="10.107.221.239"/>
    <s v="Windows 2019 Standard"/>
    <s v="10.0.17763"/>
    <e v="#N/A"/>
    <e v="#N/A"/>
    <e v="#N/A"/>
    <m/>
    <m/>
    <x v="0"/>
    <s v="Field_Services_Practitioners"/>
    <s v="TI-SysSpt-Desktop Eng-T3"/>
    <s v="Spring Valley Data Center"/>
    <s v="Production"/>
    <s v="Received"/>
    <m/>
    <m/>
    <m/>
    <s v="VMware, Inc."/>
    <s v="VMware Virtual Platform"/>
    <s v="VMware-42 16 f6 20 b1 27 09 25-ca 8a 25 56 76 96 04 dd"/>
    <m/>
    <m/>
    <b v="0"/>
    <m/>
    <d v="2025-01-18T16:01:20"/>
    <s v="midDiscoveryCTX"/>
    <d v="2025-01-18T16:01:20"/>
    <s v="ServiceNow"/>
    <m/>
    <m/>
  </r>
  <r>
    <s v="BSWTDCCCVPRPTP1"/>
    <m/>
    <e v="#N/A"/>
    <s v="Windows Server"/>
    <s v="10.107.221.238"/>
    <s v="Windows 2019 Standard"/>
    <s v="10.0.17763"/>
    <e v="#N/A"/>
    <e v="#N/A"/>
    <e v="#N/A"/>
    <m/>
    <m/>
    <x v="0"/>
    <s v="Field_Services_Practitioners"/>
    <s v="TI-SysSpt-Desktop Eng-T3"/>
    <s v="Spring Valley Data Center"/>
    <s v="Production"/>
    <s v="Received"/>
    <m/>
    <m/>
    <m/>
    <s v="VMware, Inc."/>
    <s v="VMware Virtual Platform"/>
    <s v="VMware-42 16 11 ef 54 74 21 45-d1 f9 05 f2 82 46 b6 78"/>
    <m/>
    <m/>
    <b v="0"/>
    <m/>
    <d v="2025-01-18T16:01:27"/>
    <s v="midDiscoveryCTX"/>
    <d v="2025-01-18T16:01:27"/>
    <s v="ServiceNow"/>
    <m/>
    <m/>
  </r>
  <r>
    <s v="BSWTDCCPGAP1"/>
    <m/>
    <e v="#N/A"/>
    <s v="Windows Server"/>
    <s v="10.107.221.242"/>
    <s v="Windows 2019 Standard"/>
    <s v="10.0.17763"/>
    <e v="#N/A"/>
    <e v="#N/A"/>
    <e v="#N/A"/>
    <m/>
    <m/>
    <x v="0"/>
    <s v="Field_Services_Practitioners"/>
    <s v="TI-SysSpt-Desktop Eng-T3"/>
    <s v="Spring Valley Data Center"/>
    <s v="Production"/>
    <s v="Received"/>
    <m/>
    <m/>
    <m/>
    <s v="VMware, Inc."/>
    <s v="VMware Virtual Platform"/>
    <s v="VMware-42 16 c3 38 4b 45 eb 48-c7 b6 ec 16 69 da 50 ab"/>
    <m/>
    <m/>
    <b v="0"/>
    <m/>
    <d v="2025-01-18T16:00:43"/>
    <s v="midDiscoveryCTX"/>
    <d v="2025-01-18T16:00:43"/>
    <s v="ServiceNow"/>
    <m/>
    <m/>
  </r>
  <r>
    <s v="BSWTDCCRGRAP1"/>
    <m/>
    <e v="#N/A"/>
    <s v="Windows Server"/>
    <s v="10.107.221.235"/>
    <s v="Windows 2019 Standard"/>
    <s v="10.0.17763"/>
    <e v="#N/A"/>
    <e v="#N/A"/>
    <e v="#N/A"/>
    <m/>
    <m/>
    <x v="0"/>
    <s v="Field_Services_Practitioners"/>
    <s v="TI-SysSpt-Desktop Eng-T3"/>
    <s v="Spring Valley Data Center"/>
    <s v="Production"/>
    <s v="Received"/>
    <m/>
    <m/>
    <m/>
    <s v="VMware, Inc."/>
    <s v="VMware Virtual Platform"/>
    <s v="VMware-42 16 0d 4f 03 a6 1d 09-d7 9f 50 89 69 19 62 03"/>
    <m/>
    <m/>
    <b v="0"/>
    <m/>
    <d v="2025-01-18T16:01:51"/>
    <s v="midDiscoveryCTX"/>
    <d v="2025-01-18T16:01:51"/>
    <s v="ServiceNow"/>
    <m/>
    <m/>
  </r>
  <r>
    <s v="BSWTDCUCJBOX02"/>
    <s v="Telcom jumpbox"/>
    <n v="0"/>
    <s v="Windows Server"/>
    <s v="10.7.221.107"/>
    <s v="Windows 2016 Standard"/>
    <s v="10.0.14393"/>
    <e v="#N/A"/>
    <e v="#N/A"/>
    <e v="#N/A"/>
    <s v="No"/>
    <n v="1"/>
    <x v="398"/>
    <s v="ATOS Telecom Engineering"/>
    <s v="Infra-Server Support"/>
    <s v="Main Street - 2nd Floor"/>
    <s v="Production"/>
    <s v="Deployed"/>
    <s v="GenPop - PROD - Second Sunday - Install &amp; Restart"/>
    <s v="Yes"/>
    <s v="Ansible"/>
    <s v="VMware, Inc."/>
    <s v="VMware Virtual Platform"/>
    <s v="VMware-42 10 87 a3 a3 38 2c 5d-e3 a5 de b0 a8 a6 d7 cb"/>
    <m/>
    <m/>
    <b v="0"/>
    <s v="No"/>
    <d v="2025-01-11T16:39:42"/>
    <s v="midDiscoveryCTX"/>
    <d v="2025-01-11T16:39:42"/>
    <s v="ServiceNow"/>
    <m/>
    <m/>
  </r>
  <r>
    <s v="BSWTDHYBREXWY-C"/>
    <s v="CI modified as per RITM1934603 / TASK2280856 on 15-03-2023."/>
    <n v="0"/>
    <s v="Linux Server"/>
    <s v="10.107.221.132"/>
    <s v="Linux"/>
    <s v="Other 4.x Linux (64-bit)"/>
    <e v="#N/A"/>
    <e v="#N/A"/>
    <e v="#N/A"/>
    <s v="No"/>
    <n v="1"/>
    <x v="0"/>
    <s v="ATOS Telecom Engineering"/>
    <s v="ATOS Telecom Engineering"/>
    <s v="Temple Data Center"/>
    <s v="Production"/>
    <s v="Deployed"/>
    <m/>
    <s v="Unknown"/>
    <s v="Unknown"/>
    <s v="VMware  "/>
    <s v="VMware Virtual Platform"/>
    <s v="4210abcc-c7bf-23c0-6ff6-df5f234a5412"/>
    <m/>
    <m/>
    <b v="0"/>
    <s v="No"/>
    <d v="2024-09-19T07:51:27"/>
    <s v="SRB5014"/>
    <d v="2020-05-01T17:10:17"/>
    <s v="ServiceNow"/>
    <m/>
    <m/>
  </r>
  <r>
    <s v="BSWTDHYBREXWY-E"/>
    <s v="CI modified as per RITM1934603 / TASK2280856 on 15-03-2023."/>
    <n v="0"/>
    <s v="Linux Server"/>
    <s v="192.168.14.40"/>
    <s v="Linux"/>
    <s v="Other 4.x Linux (64-bit)"/>
    <e v="#N/A"/>
    <e v="#N/A"/>
    <e v="#N/A"/>
    <s v="No"/>
    <n v="3"/>
    <x v="0"/>
    <s v="ATOS Telecom Engineering"/>
    <s v="ATOS Telecom Engineering"/>
    <s v="Temple Data Center"/>
    <s v="Production"/>
    <s v="Deployed"/>
    <m/>
    <s v="Unknown"/>
    <s v="Unknown"/>
    <s v="VMware  "/>
    <s v="VMware Virtual Platform"/>
    <s v="42100db2-325f-4646-32cc-a0520eac8f91"/>
    <m/>
    <m/>
    <b v="0"/>
    <s v="No"/>
    <d v="2024-09-19T07:51:27"/>
    <s v="SRB5014"/>
    <d v="2020-05-01T17:10:17"/>
    <s v="ServiceNow"/>
    <m/>
    <m/>
  </r>
  <r>
    <s v="BSWTDPACSP01"/>
    <m/>
    <n v="0"/>
    <s v="ESX Server"/>
    <s v="10.135.11.204"/>
    <s v="ESX"/>
    <s v="VMware ESXi 6.5.0 build-15256549"/>
    <e v="#N/A"/>
    <e v="#N/A"/>
    <e v="#N/A"/>
    <m/>
    <n v="1"/>
    <x v="0"/>
    <s v="Infra-Server Support"/>
    <s v="Infra-Server Support"/>
    <s v="Temple Data Center"/>
    <s v="Production"/>
    <s v="Deployed"/>
    <m/>
    <m/>
    <m/>
    <s v="Nutanix"/>
    <s v="NX-TDT-4NL3-G6"/>
    <s v="HM184S006252"/>
    <m/>
    <m/>
    <b v="0"/>
    <m/>
    <d v="2024-07-03T09:12:55"/>
    <s v="TOL6176"/>
    <d v="2021-05-07T08:04:21"/>
    <s v="ServiceNow"/>
    <m/>
    <m/>
  </r>
  <r>
    <s v="BSWTDPACSP02"/>
    <m/>
    <n v="0"/>
    <s v="ESX Server"/>
    <s v="10.135.11.205"/>
    <s v="ESX"/>
    <s v="VMware ESXi 6.5.0 build-15256549"/>
    <e v="#N/A"/>
    <e v="#N/A"/>
    <e v="#N/A"/>
    <m/>
    <n v="1"/>
    <x v="0"/>
    <s v="Infra-Server Support"/>
    <s v="Infra-Server Support"/>
    <s v="Temple Data Center"/>
    <s v="Production"/>
    <s v="Deployed"/>
    <m/>
    <m/>
    <m/>
    <s v="Nutanix"/>
    <s v="NX-TDT-4NL3-G6"/>
    <s v="HM184S007337"/>
    <m/>
    <m/>
    <b v="0"/>
    <m/>
    <d v="2024-07-03T09:12:55"/>
    <s v="TOL6176"/>
    <d v="2021-05-07T08:04:21"/>
    <s v="ServiceNow"/>
    <m/>
    <m/>
  </r>
  <r>
    <s v="BSWTDPACSP03"/>
    <m/>
    <n v="0"/>
    <s v="ESX Server"/>
    <s v="10.135.11.206"/>
    <s v="ESX"/>
    <s v="VMware ESXi 6.5.0 build-15256549"/>
    <e v="#N/A"/>
    <e v="#N/A"/>
    <e v="#N/A"/>
    <m/>
    <n v="1"/>
    <x v="0"/>
    <s v="Infra-Server Support"/>
    <s v="Infra-Server Support"/>
    <s v="Temple Data Center"/>
    <s v="Production"/>
    <s v="Deployed"/>
    <m/>
    <m/>
    <m/>
    <s v="Nutanix"/>
    <s v="NX-TDT-4NL3-G6"/>
    <s v="HM184S007177"/>
    <m/>
    <m/>
    <b v="0"/>
    <m/>
    <d v="2024-07-03T09:12:55"/>
    <s v="TOL6176"/>
    <d v="2021-05-07T08:04:21"/>
    <s v="ServiceNow"/>
    <m/>
    <m/>
  </r>
  <r>
    <s v="BSWTDPACSP04"/>
    <m/>
    <n v="0"/>
    <s v="ESX Server"/>
    <s v="10.135.11.207"/>
    <s v="ESX"/>
    <s v="VMware ESXi 6.5.0 build-15256549"/>
    <e v="#N/A"/>
    <e v="#N/A"/>
    <e v="#N/A"/>
    <m/>
    <n v="1"/>
    <x v="0"/>
    <s v="Infra-Server Support"/>
    <s v="Infra-Server Support"/>
    <s v="Temple Data Center"/>
    <s v="Production"/>
    <s v="Deployed"/>
    <m/>
    <m/>
    <m/>
    <s v="Nutanix"/>
    <s v="NX-TDT-4NL3-G6"/>
    <s v="HM184S007336"/>
    <m/>
    <m/>
    <b v="0"/>
    <m/>
    <d v="2024-07-03T09:12:55"/>
    <s v="TOL6176"/>
    <d v="2021-05-07T08:04:21"/>
    <s v="ServiceNow"/>
    <m/>
    <m/>
  </r>
  <r>
    <s v="BSWTDPACSP05"/>
    <m/>
    <n v="0"/>
    <s v="ESX Server"/>
    <s v="10.135.11.208"/>
    <s v="ESX"/>
    <s v="VMware ESXi 6.5.0 build-15256549"/>
    <e v="#N/A"/>
    <e v="#N/A"/>
    <e v="#N/A"/>
    <m/>
    <n v="1"/>
    <x v="0"/>
    <s v="Infra-Server Support"/>
    <s v="Infra-Server Support"/>
    <s v="Temple Data Center"/>
    <s v="Production"/>
    <s v="Deployed"/>
    <m/>
    <m/>
    <m/>
    <s v="Nutanix"/>
    <s v="NX-TDT-4NL3-G6"/>
    <s v="HM184S007322"/>
    <m/>
    <m/>
    <b v="0"/>
    <m/>
    <d v="2024-07-03T09:12:55"/>
    <s v="TOL6176"/>
    <d v="2021-05-07T08:04:21"/>
    <s v="ServiceNow"/>
    <m/>
    <m/>
  </r>
  <r>
    <s v="BSWTDPACSP06"/>
    <m/>
    <n v="0"/>
    <s v="ESX Server"/>
    <s v="10.135.11.209"/>
    <s v="ESX"/>
    <s v="VMware ESXi 6.5.0 build-15256549"/>
    <e v="#N/A"/>
    <e v="#N/A"/>
    <e v="#N/A"/>
    <m/>
    <n v="1"/>
    <x v="0"/>
    <s v="Infra-Server Support"/>
    <s v="Infra-Server Support"/>
    <s v="Temple Data Center"/>
    <s v="Production"/>
    <s v="Deployed"/>
    <m/>
    <m/>
    <m/>
    <s v="Nutanix"/>
    <s v="NX-TDT-4NL3-G6"/>
    <s v="HM183S007023"/>
    <m/>
    <m/>
    <b v="0"/>
    <m/>
    <d v="2024-07-03T09:12:55"/>
    <s v="TOL6176"/>
    <d v="2021-05-07T08:04:21"/>
    <s v="ServiceNow"/>
    <m/>
    <m/>
  </r>
  <r>
    <s v="BSWTDPACSP07"/>
    <m/>
    <n v="0"/>
    <s v="ESX Server"/>
    <s v="10.135.11.217"/>
    <s v="ESX"/>
    <s v="VMware ESXi 6.5.0 build-15256549"/>
    <e v="#N/A"/>
    <e v="#N/A"/>
    <e v="#N/A"/>
    <m/>
    <n v="1"/>
    <x v="0"/>
    <s v="Infra-Server Support"/>
    <s v="Infra-Server Support"/>
    <s v="Temple Data Center"/>
    <s v="Production"/>
    <s v="Deployed"/>
    <m/>
    <m/>
    <m/>
    <s v="Nutanix"/>
    <s v="NX-TDT-2NL3-G6"/>
    <s v="HM189S006231"/>
    <m/>
    <m/>
    <b v="0"/>
    <m/>
    <d v="2024-07-03T09:12:55"/>
    <s v="TOL6176"/>
    <d v="2021-05-07T08:04:21"/>
    <s v="ServiceNow"/>
    <m/>
    <m/>
  </r>
  <r>
    <s v="BSWTDPACSP08"/>
    <m/>
    <n v="0"/>
    <s v="ESX Server"/>
    <s v="10.135.11.218"/>
    <s v="ESX"/>
    <s v="VMware ESXi 6.5.0 build-15256549"/>
    <e v="#N/A"/>
    <e v="#N/A"/>
    <e v="#N/A"/>
    <m/>
    <n v="1"/>
    <x v="0"/>
    <s v="Infra-Server Support"/>
    <s v="Infra-Server Support"/>
    <s v="Temple Data Center"/>
    <s v="Production"/>
    <s v="Deployed"/>
    <m/>
    <m/>
    <m/>
    <s v="Nutanix"/>
    <s v="NX-TDT-2NL3-G6"/>
    <s v="HM189S006280"/>
    <m/>
    <m/>
    <b v="0"/>
    <m/>
    <d v="2024-07-03T09:12:55"/>
    <s v="TOL6176"/>
    <d v="2021-05-07T08:04:21"/>
    <s v="ServiceNow"/>
    <m/>
    <m/>
  </r>
  <r>
    <s v="BSWTDPACST01"/>
    <m/>
    <n v="0"/>
    <s v="ESX Server"/>
    <s v="10.135.11.197"/>
    <s v="ESX"/>
    <s v="VMware ESXi 6.5.0 build-15256549"/>
    <e v="#N/A"/>
    <e v="#N/A"/>
    <e v="#N/A"/>
    <m/>
    <n v="1"/>
    <x v="0"/>
    <s v="Infra-Server Support"/>
    <s v="Infra-Server Support"/>
    <s v="Temple Data Center"/>
    <s v="Production"/>
    <s v="Deployed"/>
    <m/>
    <m/>
    <m/>
    <s v="Nutanix"/>
    <s v="NX-TDT-4NL3-G6"/>
    <s v="HM184S004202"/>
    <m/>
    <m/>
    <b v="0"/>
    <m/>
    <d v="2024-07-03T09:12:55"/>
    <s v="TOL6176"/>
    <d v="2021-03-12T09:34:42"/>
    <s v="ServiceNow"/>
    <m/>
    <m/>
  </r>
  <r>
    <s v="BSWTDPACST02"/>
    <m/>
    <n v="0"/>
    <s v="ESX Server"/>
    <s v="10.135.11.198"/>
    <s v="ESX"/>
    <s v="VMware ESXi 6.5.0 build-15256549"/>
    <e v="#N/A"/>
    <e v="#N/A"/>
    <e v="#N/A"/>
    <m/>
    <n v="1"/>
    <x v="0"/>
    <s v="Infra-Server Support"/>
    <s v="Infra-Server Support"/>
    <s v="Temple Data Center"/>
    <s v="Production"/>
    <s v="Deployed"/>
    <m/>
    <m/>
    <m/>
    <s v="Nutanix"/>
    <s v="NX-TDT-4NL3-G6"/>
    <s v="HM184S004779"/>
    <m/>
    <m/>
    <b v="0"/>
    <m/>
    <d v="2024-07-03T09:12:55"/>
    <s v="TOL6176"/>
    <d v="2021-03-12T09:34:42"/>
    <s v="ServiceNow"/>
    <m/>
    <m/>
  </r>
  <r>
    <s v="BSWTDPACST03"/>
    <m/>
    <n v="0"/>
    <s v="ESX Server"/>
    <s v="10.135.11.199"/>
    <s v="ESX"/>
    <s v="VMware ESXi 6.5.0 build-15256549"/>
    <e v="#N/A"/>
    <e v="#N/A"/>
    <e v="#N/A"/>
    <m/>
    <n v="1"/>
    <x v="0"/>
    <s v="Infra-Server Support"/>
    <s v="Infra-Server Support"/>
    <s v="Temple Data Center"/>
    <s v="Production"/>
    <s v="Deployed"/>
    <m/>
    <m/>
    <m/>
    <s v="Nutanix"/>
    <s v="NX-TDT-4NL3-G6"/>
    <s v="HM183S007164"/>
    <m/>
    <m/>
    <b v="0"/>
    <m/>
    <d v="2024-07-03T09:12:55"/>
    <s v="TOL6176"/>
    <d v="2021-03-12T10:51:26"/>
    <s v="ServiceNow"/>
    <m/>
    <m/>
  </r>
  <r>
    <s v="BSWTDPACST04"/>
    <m/>
    <n v="0"/>
    <s v="ESX Server"/>
    <s v="10.135.11.221"/>
    <m/>
    <m/>
    <e v="#N/A"/>
    <e v="#N/A"/>
    <e v="#N/A"/>
    <m/>
    <n v="1"/>
    <x v="0"/>
    <s v="Infra-Server Support"/>
    <s v="Infra-Server Support"/>
    <s v="Temple Data Center"/>
    <s v="Production"/>
    <s v="Deployed"/>
    <m/>
    <m/>
    <m/>
    <s v="Nutanix"/>
    <m/>
    <s v="HM18BS002056"/>
    <m/>
    <m/>
    <b v="0"/>
    <m/>
    <d v="2024-07-03T09:12:56"/>
    <s v="TOL6176"/>
    <d v="2021-01-26T00:46:08"/>
    <s v="tsc"/>
    <m/>
    <m/>
  </r>
  <r>
    <s v="BSWTDPACST05"/>
    <m/>
    <n v="0"/>
    <s v="ESX Server"/>
    <s v="10.135.11.222"/>
    <m/>
    <m/>
    <e v="#N/A"/>
    <e v="#N/A"/>
    <e v="#N/A"/>
    <m/>
    <n v="1"/>
    <x v="0"/>
    <s v="Infra-Server Support"/>
    <s v="Infra-Server Support"/>
    <s v="Temple Data Center"/>
    <s v="Production"/>
    <s v="Deployed"/>
    <m/>
    <m/>
    <m/>
    <s v="Nutanix"/>
    <m/>
    <s v="HM18BS006715"/>
    <m/>
    <m/>
    <b v="0"/>
    <m/>
    <d v="2024-07-03T09:12:56"/>
    <s v="TOL6176"/>
    <d v="2021-01-26T00:46:08"/>
    <s v="tsc"/>
    <m/>
    <m/>
  </r>
  <r>
    <s v="BSWTDPACST06"/>
    <m/>
    <n v="0"/>
    <s v="ESX Server"/>
    <s v="10.135.11.223"/>
    <m/>
    <m/>
    <e v="#N/A"/>
    <e v="#N/A"/>
    <e v="#N/A"/>
    <m/>
    <n v="1"/>
    <x v="0"/>
    <s v="Infra-Server Support"/>
    <s v="Infra-Server Support"/>
    <s v="Temple Data Center"/>
    <s v="Production"/>
    <s v="Deployed"/>
    <m/>
    <m/>
    <m/>
    <s v="Nutanix"/>
    <m/>
    <s v="HM191S000887"/>
    <m/>
    <m/>
    <b v="0"/>
    <m/>
    <d v="2024-07-03T09:12:56"/>
    <s v="TOL6176"/>
    <d v="2021-01-26T00:46:08"/>
    <s v="tsc"/>
    <m/>
    <m/>
  </r>
  <r>
    <s v="BSWTDPACST07"/>
    <m/>
    <n v="0"/>
    <s v="ESX Server"/>
    <s v="10.135.11.224"/>
    <m/>
    <m/>
    <e v="#N/A"/>
    <e v="#N/A"/>
    <e v="#N/A"/>
    <m/>
    <n v="1"/>
    <x v="0"/>
    <s v="Infra-Server Support"/>
    <s v="Infra-Server Support"/>
    <s v="Temple Data Center"/>
    <s v="Production"/>
    <s v="Deployed"/>
    <m/>
    <m/>
    <m/>
    <s v="Nutanix"/>
    <m/>
    <s v="HM191S000526"/>
    <m/>
    <m/>
    <b v="0"/>
    <m/>
    <d v="2024-07-03T09:12:56"/>
    <s v="TOL6176"/>
    <d v="2021-01-26T00:46:08"/>
    <s v="tsc"/>
    <m/>
    <m/>
  </r>
  <r>
    <s v="BSWTDUC01"/>
    <m/>
    <n v="0"/>
    <s v="ESX Server"/>
    <s v="10.135.11.10"/>
    <s v="ESX"/>
    <s v="VMware ESXi 6.5.0 build-15256549"/>
    <e v="#N/A"/>
    <e v="#N/A"/>
    <e v="#N/A"/>
    <m/>
    <n v="1"/>
    <x v="0"/>
    <s v="Infra-Server Support"/>
    <s v="Infra-Server Support"/>
    <s v="Temple Data Center"/>
    <s v="Production"/>
    <s v="Deployed"/>
    <m/>
    <m/>
    <m/>
    <s v="Nutanix"/>
    <s v="NX-UDS-1NL3-G5"/>
    <s v="OM17AS033033"/>
    <m/>
    <m/>
    <b v="0"/>
    <m/>
    <d v="2024-07-03T09:12:56"/>
    <s v="TOL6176"/>
    <d v="2020-10-08T09:25:26"/>
    <s v="ServiceNow"/>
    <m/>
    <m/>
  </r>
  <r>
    <s v="BSWTDUC02"/>
    <m/>
    <n v="0"/>
    <s v="ESX Server"/>
    <s v="10.135.11.11"/>
    <s v="ESX"/>
    <s v="VMware ESXi 6.5.0 build-15256549"/>
    <e v="#N/A"/>
    <e v="#N/A"/>
    <e v="#N/A"/>
    <m/>
    <n v="1"/>
    <x v="0"/>
    <s v="Infra-Server Support"/>
    <s v="Infra-Server Support"/>
    <s v="Temple Data Center"/>
    <s v="Production"/>
    <s v="Deployed"/>
    <m/>
    <m/>
    <m/>
    <s v="Nutanix"/>
    <s v="NX-UDS-1NL3-G5"/>
    <s v="OM17BS019147"/>
    <m/>
    <m/>
    <b v="0"/>
    <m/>
    <d v="2024-07-03T09:12:56"/>
    <s v="TOL6176"/>
    <d v="2020-10-08T09:25:27"/>
    <s v="ServiceNow"/>
    <m/>
    <m/>
  </r>
  <r>
    <s v="BSWTDUC03"/>
    <m/>
    <n v="0"/>
    <s v="ESX Server"/>
    <s v="10.135.11.12"/>
    <s v="ESX"/>
    <s v="VMware ESXi 6.5.0 build-15256549"/>
    <e v="#N/A"/>
    <e v="#N/A"/>
    <e v="#N/A"/>
    <m/>
    <n v="1"/>
    <x v="0"/>
    <s v="Infra-Server Support"/>
    <s v="Infra-Server Support"/>
    <s v="Temple Data Center"/>
    <s v="Production"/>
    <s v="Deployed"/>
    <m/>
    <m/>
    <m/>
    <s v="Nutanix"/>
    <s v="NX-UDS-1NL3-G5"/>
    <s v="OM17AS032729"/>
    <m/>
    <m/>
    <b v="0"/>
    <m/>
    <d v="2024-07-03T09:12:56"/>
    <s v="TOL6176"/>
    <d v="2020-10-08T09:25:24"/>
    <s v="ServiceNow"/>
    <m/>
    <m/>
  </r>
  <r>
    <s v="BSWTDUC04"/>
    <m/>
    <n v="0"/>
    <s v="ESX Server"/>
    <s v="10.135.11.13"/>
    <s v="ESX"/>
    <s v="VMware ESXi 6.5.0 build-15256549"/>
    <e v="#N/A"/>
    <e v="#N/A"/>
    <e v="#N/A"/>
    <m/>
    <n v="1"/>
    <x v="0"/>
    <s v="Infra-Server Support"/>
    <s v="Infra-Server Support"/>
    <s v="Temple Data Center"/>
    <s v="Production"/>
    <s v="Deployed"/>
    <m/>
    <m/>
    <m/>
    <s v="Nutanix"/>
    <s v="NX-UDS-1NL3-G5"/>
    <s v="OM17AS033026"/>
    <m/>
    <m/>
    <b v="0"/>
    <m/>
    <d v="2024-07-03T09:12:56"/>
    <s v="TOL6176"/>
    <d v="2020-10-08T09:25:24"/>
    <s v="ServiceNow"/>
    <m/>
    <m/>
  </r>
  <r>
    <s v="BSWTDUC05"/>
    <m/>
    <n v="0"/>
    <s v="ESX Server"/>
    <s v="10.135.11.14"/>
    <s v="ESX"/>
    <s v="VMware ESXi 6.5.0 build-15256549"/>
    <e v="#N/A"/>
    <e v="#N/A"/>
    <e v="#N/A"/>
    <m/>
    <n v="1"/>
    <x v="0"/>
    <s v="Infra-Server Support"/>
    <s v="Infra-Server Support"/>
    <s v="Temple Data Center"/>
    <s v="Production"/>
    <s v="Deployed"/>
    <m/>
    <m/>
    <m/>
    <s v="Nutanix"/>
    <s v="NX-UDS-1NL3-G5"/>
    <s v="OM17AS033052"/>
    <m/>
    <m/>
    <b v="0"/>
    <m/>
    <d v="2024-07-03T09:12:56"/>
    <s v="TOL6176"/>
    <d v="2020-10-08T09:25:23"/>
    <s v="ServiceNow"/>
    <m/>
    <m/>
  </r>
  <r>
    <s v="BSWTDUC06"/>
    <m/>
    <n v="0"/>
    <s v="ESX Server"/>
    <s v="10.135.11.15"/>
    <s v="ESX"/>
    <s v="VMware ESXi 6.5.0 build-15256549"/>
    <e v="#N/A"/>
    <e v="#N/A"/>
    <e v="#N/A"/>
    <m/>
    <n v="1"/>
    <x v="0"/>
    <s v="Infra-Server Support"/>
    <s v="Infra-Server Support"/>
    <s v="Temple Data Center"/>
    <s v="Production"/>
    <s v="Deployed"/>
    <m/>
    <m/>
    <m/>
    <s v="Nutanix"/>
    <s v="NX-UDS-1NL3-G5"/>
    <s v="OM17BS019195"/>
    <m/>
    <m/>
    <b v="0"/>
    <m/>
    <d v="2024-07-03T09:12:56"/>
    <s v="TOL6176"/>
    <d v="2020-10-08T09:25:26"/>
    <s v="ServiceNow"/>
    <m/>
    <m/>
  </r>
  <r>
    <s v="BSWTDUC07"/>
    <m/>
    <n v="0"/>
    <s v="ESX Server"/>
    <s v="10.135.11.16"/>
    <s v="ESX"/>
    <s v="VMware ESXi 6.5.0 build-15256549"/>
    <e v="#N/A"/>
    <e v="#N/A"/>
    <e v="#N/A"/>
    <m/>
    <n v="1"/>
    <x v="0"/>
    <s v="Infra-Server Support"/>
    <s v="Infra-Server Support"/>
    <s v="Temple Data Center"/>
    <s v="Production"/>
    <s v="Deployed"/>
    <m/>
    <m/>
    <m/>
    <s v="Nutanix"/>
    <s v="NX-UDS-1NL3-G5"/>
    <s v="OM17AS032957"/>
    <m/>
    <m/>
    <b v="0"/>
    <m/>
    <d v="2024-07-03T09:12:56"/>
    <s v="TOL6176"/>
    <d v="2020-10-08T09:25:26"/>
    <s v="ServiceNow"/>
    <m/>
    <m/>
  </r>
  <r>
    <s v="BSWTDUC08"/>
    <m/>
    <n v="0"/>
    <s v="ESX Server"/>
    <s v="10.135.11.17"/>
    <s v="ESX"/>
    <s v="VMware ESXi 6.5.0 build-5969303"/>
    <e v="#N/A"/>
    <e v="#N/A"/>
    <e v="#N/A"/>
    <m/>
    <n v="1"/>
    <x v="0"/>
    <s v="Infra-Server Support"/>
    <s v="Infra-Server Support"/>
    <s v="Temple Data Center"/>
    <s v="Production"/>
    <s v="Deployed"/>
    <m/>
    <m/>
    <m/>
    <s v="Nutanix"/>
    <s v="NX-UDS-1NL3-G5"/>
    <s v="OM17AS033027"/>
    <m/>
    <m/>
    <b v="0"/>
    <m/>
    <d v="2024-07-03T09:12:56"/>
    <s v="TOL6176"/>
    <d v="2019-12-14T22:46:42"/>
    <s v="ServiceNow"/>
    <m/>
    <m/>
  </r>
  <r>
    <s v="BSWTDUC09"/>
    <m/>
    <n v="0"/>
    <s v="ESX Server"/>
    <s v="10.135.11.18"/>
    <s v="ESX"/>
    <s v="VMware ESXi 6.5.0 build-15256549"/>
    <e v="#N/A"/>
    <e v="#N/A"/>
    <e v="#N/A"/>
    <m/>
    <n v="1"/>
    <x v="0"/>
    <s v="Infra-Server Support"/>
    <s v="Infra-Server Support"/>
    <s v="Temple Data Center"/>
    <s v="Production"/>
    <s v="Deployed"/>
    <m/>
    <m/>
    <m/>
    <s v="Nutanix"/>
    <s v="NX-UDS-1NL3-G5"/>
    <s v="OM17AS033009"/>
    <m/>
    <m/>
    <b v="0"/>
    <m/>
    <d v="2024-07-03T09:12:56"/>
    <s v="TOL6176"/>
    <d v="2020-10-08T09:25:23"/>
    <s v="ServiceNow"/>
    <m/>
    <m/>
  </r>
  <r>
    <s v="BSWTDUC10"/>
    <m/>
    <n v="0"/>
    <s v="ESX Server"/>
    <s v="10.135.11.19"/>
    <s v="ESX"/>
    <s v="VMware ESXi 6.5.0 build-15256549"/>
    <e v="#N/A"/>
    <e v="#N/A"/>
    <e v="#N/A"/>
    <m/>
    <n v="1"/>
    <x v="0"/>
    <s v="Infra-Server Support"/>
    <s v="Infra-Server Support"/>
    <s v="Temple Data Center"/>
    <s v="Production"/>
    <s v="Deployed"/>
    <m/>
    <m/>
    <m/>
    <s v="Nutanix"/>
    <s v="NX-UDS-1NL3-G5"/>
    <s v="OM17BS019239"/>
    <m/>
    <m/>
    <b v="0"/>
    <m/>
    <d v="2024-07-03T09:12:56"/>
    <s v="TOL6176"/>
    <d v="2020-10-08T09:25:23"/>
    <s v="ServiceNow"/>
    <m/>
    <m/>
  </r>
  <r>
    <s v="BSWTDUC11"/>
    <m/>
    <n v="0"/>
    <s v="ESX Server"/>
    <s v="10.135.11.20"/>
    <s v="ESX"/>
    <s v="VMware ESXi 6.5.0 build-15256549"/>
    <e v="#N/A"/>
    <e v="#N/A"/>
    <e v="#N/A"/>
    <m/>
    <n v="1"/>
    <x v="0"/>
    <s v="Infra-Server Support"/>
    <s v="Infra-Server Support"/>
    <s v="Temple Data Center"/>
    <s v="Production"/>
    <s v="Deployed"/>
    <m/>
    <m/>
    <m/>
    <s v="Nutanix"/>
    <s v="NX-UDS-1NL3-G5"/>
    <s v="OM17BS001867"/>
    <m/>
    <m/>
    <b v="0"/>
    <m/>
    <d v="2024-07-03T09:12:56"/>
    <s v="TOL6176"/>
    <d v="2020-10-08T09:25:26"/>
    <s v="ServiceNow"/>
    <m/>
    <m/>
  </r>
  <r>
    <s v="BSWTDUC12"/>
    <m/>
    <n v="0"/>
    <s v="ESX Server"/>
    <s v="10.135.11.21"/>
    <s v="ESX"/>
    <s v="VMware ESXi 6.5.0 build-15256549"/>
    <e v="#N/A"/>
    <e v="#N/A"/>
    <e v="#N/A"/>
    <m/>
    <n v="1"/>
    <x v="0"/>
    <s v="Infra-Server Support"/>
    <s v="Infra-Server Support"/>
    <s v="Temple Data Center"/>
    <s v="Production"/>
    <s v="Deployed"/>
    <m/>
    <m/>
    <m/>
    <s v="Nutanix"/>
    <s v="NX-UDS-1NL3-G5"/>
    <s v="OM17AS033032"/>
    <m/>
    <m/>
    <b v="0"/>
    <m/>
    <d v="2024-07-03T09:12:56"/>
    <s v="TOL6176"/>
    <d v="2020-10-08T09:25:24"/>
    <s v="ServiceNow"/>
    <m/>
    <m/>
  </r>
  <r>
    <s v="BSWTDUC13"/>
    <m/>
    <n v="0"/>
    <s v="ESX Server"/>
    <s v="10.135.11.22"/>
    <s v="ESX"/>
    <s v="VMware ESXi 6.5.0 build-15256549"/>
    <e v="#N/A"/>
    <e v="#N/A"/>
    <e v="#N/A"/>
    <m/>
    <n v="1"/>
    <x v="0"/>
    <s v="Infra-Server Support"/>
    <s v="Infra-Server Support"/>
    <s v="Temple Data Center"/>
    <s v="Production"/>
    <s v="Deployed"/>
    <m/>
    <m/>
    <m/>
    <s v="Nutanix"/>
    <s v="NX-UDS-1NL3-G5"/>
    <s v="OM17BS001845"/>
    <m/>
    <m/>
    <b v="0"/>
    <m/>
    <d v="2024-07-03T09:12:56"/>
    <s v="TOL6176"/>
    <d v="2020-10-08T09:25:26"/>
    <s v="ServiceNow"/>
    <m/>
    <m/>
  </r>
  <r>
    <s v="BSWTDUC14"/>
    <m/>
    <n v="0"/>
    <s v="ESX Server"/>
    <s v="10.135.11.23"/>
    <s v="ESX"/>
    <s v="VMware ESXi 6.5.0 build-15256549"/>
    <e v="#N/A"/>
    <e v="#N/A"/>
    <e v="#N/A"/>
    <m/>
    <m/>
    <x v="0"/>
    <s v="Infra-Server Support"/>
    <s v="Infra-Server Support"/>
    <s v="Temple Data Center"/>
    <s v="Production"/>
    <s v="Deployed"/>
    <m/>
    <m/>
    <m/>
    <s v="Nutanix"/>
    <s v="NX-UDS-1NL3-G5"/>
    <s v="OM17AS033028"/>
    <m/>
    <m/>
    <b v="0"/>
    <m/>
    <d v="2024-07-03T09:12:56"/>
    <s v="TOL6176"/>
    <d v="2020-10-08T09:25:27"/>
    <s v="ServiceNow"/>
    <m/>
    <m/>
  </r>
  <r>
    <s v="BSWTDUC15"/>
    <m/>
    <n v="0"/>
    <s v="ESX Server"/>
    <s v="10.135.11.24"/>
    <s v="ESX"/>
    <s v="VMware ESXi 6.5.0 build-15256549"/>
    <e v="#N/A"/>
    <e v="#N/A"/>
    <e v="#N/A"/>
    <m/>
    <n v="1"/>
    <x v="0"/>
    <s v="Infra-Server Support"/>
    <s v="Infra-Server Support"/>
    <s v="Temple Data Center"/>
    <s v="Production"/>
    <s v="Deployed"/>
    <m/>
    <m/>
    <m/>
    <s v="Nutanix"/>
    <s v="NX-UDS-1NL3-G5"/>
    <s v="OM183S021082"/>
    <m/>
    <m/>
    <b v="0"/>
    <m/>
    <d v="2024-07-03T09:12:56"/>
    <s v="TOL6176"/>
    <d v="2020-10-08T09:25:26"/>
    <s v="ServiceNow"/>
    <m/>
    <m/>
  </r>
  <r>
    <s v="BSWTDUC16"/>
    <m/>
    <n v="0"/>
    <s v="ESX Server"/>
    <s v="10.135.11.25"/>
    <s v="ESX"/>
    <s v="VMware ESXi 6.5.0 build-15256549"/>
    <e v="#N/A"/>
    <e v="#N/A"/>
    <e v="#N/A"/>
    <m/>
    <n v="1"/>
    <x v="0"/>
    <s v="Infra-Server Support"/>
    <s v="Infra-Server Support"/>
    <s v="Temple Data Center"/>
    <s v="Production"/>
    <s v="Deployed"/>
    <m/>
    <m/>
    <m/>
    <s v="Nutanix"/>
    <s v="NX-UDS-1NL3-G5"/>
    <s v="OM183S021054"/>
    <m/>
    <m/>
    <b v="0"/>
    <m/>
    <d v="2024-07-03T09:12:56"/>
    <s v="TOL6176"/>
    <d v="2020-10-08T09:25:23"/>
    <s v="ServiceNow"/>
    <m/>
    <m/>
  </r>
  <r>
    <s v="BSWTDUC17"/>
    <m/>
    <n v="0"/>
    <s v="ESX Server"/>
    <s v="10.135.11.26"/>
    <s v="ESX"/>
    <s v="VMware ESXi 6.5.0 build-15256549"/>
    <e v="#N/A"/>
    <e v="#N/A"/>
    <e v="#N/A"/>
    <m/>
    <n v="1"/>
    <x v="0"/>
    <s v="Infra-Server Support"/>
    <s v="Infra-Server Support"/>
    <s v="Temple Data Center"/>
    <s v="Production"/>
    <s v="Deployed"/>
    <m/>
    <m/>
    <m/>
    <s v="Nutanix"/>
    <s v="NX-UDS-1NL3-G5"/>
    <s v="OM183S021044"/>
    <m/>
    <m/>
    <b v="0"/>
    <m/>
    <d v="2024-07-03T09:12:57"/>
    <s v="TOL6176"/>
    <d v="2020-10-08T09:25:26"/>
    <s v="ServiceNow"/>
    <m/>
    <m/>
  </r>
  <r>
    <s v="BSWTDUC18"/>
    <m/>
    <n v="0"/>
    <s v="ESX Server"/>
    <s v="10.135.11.27"/>
    <s v="ESX"/>
    <s v="VMware ESXi 6.5.0 build-15256549"/>
    <e v="#N/A"/>
    <e v="#N/A"/>
    <e v="#N/A"/>
    <m/>
    <n v="1"/>
    <x v="0"/>
    <s v="Infra-Server Support"/>
    <s v="Infra-Server Support"/>
    <s v="Temple Data Center"/>
    <s v="Production"/>
    <s v="Deployed"/>
    <m/>
    <m/>
    <m/>
    <s v="Nutanix"/>
    <s v="NX-UDS-1NL3-G5"/>
    <s v="OM181S007855"/>
    <m/>
    <m/>
    <b v="0"/>
    <m/>
    <d v="2024-07-03T09:12:57"/>
    <s v="TOL6176"/>
    <d v="2020-10-08T09:25:24"/>
    <s v="ServiceNow"/>
    <m/>
    <m/>
  </r>
  <r>
    <s v="BSWTDUC19"/>
    <m/>
    <n v="0"/>
    <s v="ESX Server"/>
    <s v="10.135.11.28"/>
    <s v="ESX"/>
    <s v="VMware ESXi 6.5.0 build-15256549"/>
    <e v="#N/A"/>
    <e v="#N/A"/>
    <e v="#N/A"/>
    <m/>
    <n v="1"/>
    <x v="0"/>
    <s v="Infra-Server Support"/>
    <s v="Infra-Server Support"/>
    <s v="Temple Data Center"/>
    <s v="Production"/>
    <s v="Deployed"/>
    <m/>
    <m/>
    <m/>
    <s v="Nutanix"/>
    <s v="NX-UDS-1NL3-G5"/>
    <s v="OM183S021065"/>
    <m/>
    <m/>
    <b v="0"/>
    <m/>
    <d v="2024-07-03T09:12:57"/>
    <s v="TOL6176"/>
    <d v="2020-10-08T09:25:26"/>
    <s v="ServiceNow"/>
    <m/>
    <m/>
  </r>
  <r>
    <s v="BSWTDUC20"/>
    <m/>
    <n v="0"/>
    <s v="ESX Server"/>
    <s v="10.135.11.29"/>
    <s v="ESX"/>
    <s v="VMware ESXi 6.5.0 build-15256549"/>
    <e v="#N/A"/>
    <e v="#N/A"/>
    <e v="#N/A"/>
    <m/>
    <n v="1"/>
    <x v="0"/>
    <s v="Infra-Server Support"/>
    <s v="Infra-Server Support"/>
    <s v="Temple Data Center"/>
    <s v="Production"/>
    <s v="Deployed"/>
    <m/>
    <m/>
    <m/>
    <s v="Nutanix"/>
    <s v="NX-UDS-1NL3-G5"/>
    <s v="OM183S020959"/>
    <m/>
    <m/>
    <b v="0"/>
    <m/>
    <d v="2024-07-03T09:12:57"/>
    <s v="TOL6176"/>
    <d v="2020-10-08T09:25:23"/>
    <s v="ServiceNow"/>
    <m/>
    <m/>
  </r>
  <r>
    <s v="BSWTEHTEGAPPP01"/>
    <s v="TEG Instrument Server"/>
    <n v="0"/>
    <s v="Windows Server"/>
    <s v="10.7.122.106"/>
    <s v="Windows 2016 Standard"/>
    <s v="10.0.14393"/>
    <e v="#N/A"/>
    <e v="#N/A"/>
    <e v="#N/A"/>
    <s v="No"/>
    <n v="1"/>
    <x v="112"/>
    <s v="NonEpic_ClinApps_Lab_OEM"/>
    <s v="Infra-Server Support"/>
    <s v="Main Street - 2nd Floor"/>
    <s v="Production"/>
    <s v="Deployed"/>
    <s v="GenPop - PROD - Second Sunday - Install &amp; Restart"/>
    <s v="Yes"/>
    <s v="Ansible"/>
    <s v="VMware, Inc."/>
    <s v="VMware Virtual Platform"/>
    <s v="VMware-42 0e 1f 97 b6 ae cd 29-91 07 0e 55 32 0b e8 5c"/>
    <m/>
    <m/>
    <b v="0"/>
    <s v="No"/>
    <d v="2025-01-18T13:20:44"/>
    <s v="midDiscoveryCTX"/>
    <d v="2025-01-18T13:20:44"/>
    <s v="ServiceNow"/>
    <m/>
    <m/>
  </r>
  <r>
    <s v="BSWTELSQLP01"/>
    <s v="Health Plan Avaya SQL Prod server"/>
    <n v="0"/>
    <s v="Windows Server"/>
    <s v="10.130.25.77"/>
    <s v="Windows 2008 R2 Standard"/>
    <s v="6.1.7601"/>
    <s v="Microsoft SQL Server 2008"/>
    <s v="Enterprise"/>
    <s v="10.2.4000.0"/>
    <s v="No"/>
    <n v="1"/>
    <x v="399"/>
    <s v="ATOS Telecom Support"/>
    <s v="Infra-Server Support"/>
    <s v="Temple Data Center"/>
    <s v="Production"/>
    <s v="Deployed"/>
    <s v="GenPop - PROD - Second Sunday - Install &amp; Restart"/>
    <s v="Yes"/>
    <s v="Ansible"/>
    <s v="VMware, Inc."/>
    <s v="VMware Virtual Platform"/>
    <s v="VMware-42 31 51 6e 7b 8b ca 2a-d0 9a fa 78 95 ec 13 a2"/>
    <m/>
    <m/>
    <b v="0"/>
    <s v="No"/>
    <d v="2025-01-18T17:08:25"/>
    <s v="midDiscoveryCTX"/>
    <d v="2025-01-18T17:08:25"/>
    <s v="ServiceNow"/>
    <m/>
    <m/>
  </r>
  <r>
    <s v="BSWTELSQLT01"/>
    <s v="Health Plan Avaya SQL server"/>
    <n v="0"/>
    <s v="Windows Server"/>
    <s v="10.130.25.76"/>
    <s v="Windows 2008 R2 Standard"/>
    <s v="6.1.7601"/>
    <s v="Microsoft SQL Server 2008"/>
    <s v="Enterprise"/>
    <s v="10.2.4000.0"/>
    <s v="No"/>
    <n v="1"/>
    <x v="399"/>
    <s v="ATOS Telecom Support"/>
    <s v="Infra-Server Support"/>
    <s v="Temple Data Center"/>
    <s v="Production"/>
    <s v="Deployed"/>
    <s v="GenPop - NonProd - Third Thurs - Install &amp; Restart"/>
    <s v="Yes"/>
    <s v="Ansible"/>
    <s v="VMware, Inc."/>
    <s v="VMware Virtual Platform"/>
    <s v="VMware-42 31 c1 54 08 20 23 af-4f b0 35 6e bf 8e 89 1c"/>
    <m/>
    <m/>
    <b v="0"/>
    <s v="No"/>
    <d v="2025-01-18T18:07:06"/>
    <s v="midDiscoveryCTX"/>
    <d v="2025-01-18T18:07:06"/>
    <s v="ServiceNow"/>
    <m/>
    <m/>
  </r>
  <r>
    <s v="BSWTEMCONNEXP01"/>
    <s v="Nurse Call Middleware for Temple"/>
    <n v="0"/>
    <s v="Windows Server"/>
    <s v="10.7.124.74"/>
    <s v="Windows 2016 Standard"/>
    <s v="10.0.14393"/>
    <e v="#N/A"/>
    <e v="#N/A"/>
    <e v="#N/A"/>
    <s v="No"/>
    <n v="1"/>
    <x v="400"/>
    <s v="Nurse Call Systems and Integration"/>
    <s v="Infra-Server Support"/>
    <s v="Main Street - 2nd Floor"/>
    <s v="Production"/>
    <s v="Deployed"/>
    <s v="GenPop - PROD - Second Sunday - No Reboot"/>
    <s v="Yes"/>
    <s v="Ansible"/>
    <s v="VMware, Inc."/>
    <s v="VMware Virtual Platform"/>
    <s v="VMware-42 10 fc df db b9 47 b2-94 07 3b 47 a0 11 8a ae"/>
    <m/>
    <m/>
    <b v="0"/>
    <s v="No"/>
    <d v="2025-01-18T13:06:42"/>
    <s v="midDiscoveryCTX"/>
    <d v="2025-01-18T13:06:42"/>
    <s v="ServiceNow"/>
    <m/>
    <m/>
  </r>
  <r>
    <s v="BSWTEMCONNEXP02"/>
    <s v="Nurse Call integration server"/>
    <n v="0"/>
    <s v="Windows Server"/>
    <s v="10.7.129.22"/>
    <s v="Windows 2016 Standard"/>
    <s v="10.0.14393"/>
    <e v="#N/A"/>
    <e v="#N/A"/>
    <e v="#N/A"/>
    <s v="No"/>
    <n v="1"/>
    <x v="400"/>
    <s v="Nurse Call Systems and Integration"/>
    <s v="Infra-Server Support"/>
    <s v="Main Street - 2nd Floor"/>
    <s v="Production"/>
    <s v="Deployed"/>
    <s v="GenPop - PROD - Second Sunday - No Reboot"/>
    <s v="Yes"/>
    <s v="Ansible"/>
    <s v="VMware, Inc."/>
    <s v="VMware Virtual Platform"/>
    <s v="VMware-42 0e fc be 67 df f9 78-89 f5 3b 47 cc 4e f1 59"/>
    <m/>
    <m/>
    <b v="0"/>
    <s v="No"/>
    <d v="2025-01-19T09:46:44"/>
    <s v="midDiscoveryCTX"/>
    <d v="2025-01-19T09:46:44"/>
    <s v="ServiceNow"/>
    <m/>
    <m/>
  </r>
  <r>
    <s v="BSWTESTAPP01"/>
    <s v="Test App"/>
    <n v="0"/>
    <s v="Windows Server"/>
    <s v="10.130.24.117"/>
    <s v="Windows 2016 Standard"/>
    <s v="10.0.14393"/>
    <e v="#N/A"/>
    <e v="#N/A"/>
    <e v="#N/A"/>
    <s v="No"/>
    <n v="1"/>
    <x v="28"/>
    <s v="Infra-Server Support"/>
    <s v="Infra-Server Support"/>
    <s v="Temple Data Center"/>
    <s v="Non-Production"/>
    <s v="Deployed"/>
    <m/>
    <s v="Yes"/>
    <s v="WSUS"/>
    <s v="VMware, Inc."/>
    <s v="VMware Virtual Platform"/>
    <s v="VMware-42 3a 63 7e d1 1f 20 0b-28 56 8f 8f ea 2d 5c ee"/>
    <m/>
    <m/>
    <b v="0"/>
    <s v="No"/>
    <d v="2025-01-18T21:17:02"/>
    <s v="midDiscoveryCTX"/>
    <d v="2025-01-18T21:12:29"/>
    <s v="ServiceNow"/>
    <m/>
    <m/>
  </r>
  <r>
    <s v="BSWTESTAPP02"/>
    <s v="Test App"/>
    <n v="0"/>
    <s v="Windows Server"/>
    <s v="10.130.24.137"/>
    <s v="Windows 2016 Standard"/>
    <s v="10.0.14393"/>
    <e v="#N/A"/>
    <e v="#N/A"/>
    <e v="#N/A"/>
    <s v="No"/>
    <n v="1"/>
    <x v="28"/>
    <s v="Infra-Server Support"/>
    <s v="Infra-Server Support"/>
    <s v="Temple Data Center"/>
    <s v="Non-Production"/>
    <s v="Deployed"/>
    <m/>
    <s v="Yes"/>
    <s v="WSUS"/>
    <s v="VMware, Inc."/>
    <s v="VMware Virtual Platform"/>
    <s v="VMware-42 3a 95 33 65 5d b5 ac-e3 eb 27 61 3d c2 3c 3b"/>
    <m/>
    <m/>
    <b v="0"/>
    <s v="No"/>
    <d v="2025-01-19T09:16:57"/>
    <s v="midDiscoveryCTX"/>
    <d v="2025-01-19T09:16:57"/>
    <s v="ServiceNow"/>
    <m/>
    <m/>
  </r>
  <r>
    <s v="BSWTESTEPODB"/>
    <s v="Server"/>
    <n v="0"/>
    <s v="Windows Server"/>
    <s v="10.199.197.100"/>
    <s v="Windows 2012 R2 Standard"/>
    <s v="6.3.9600"/>
    <e v="#N/A"/>
    <e v="#N/A"/>
    <e v="#N/A"/>
    <s v="No"/>
    <n v="1"/>
    <x v="1"/>
    <s v="Infra-Server Support"/>
    <s v="Infra-Server Support"/>
    <s v="Temple Data Center"/>
    <s v="Non-Production"/>
    <s v="Deployed"/>
    <s v="GenPop - PROD - Second Sunday - Install &amp; Restart"/>
    <s v="Yes"/>
    <s v="Ansible"/>
    <s v="VMware, Inc."/>
    <s v="VMware Virtual Platform"/>
    <s v="VMware-42 31 03 1c 0d 48 79 e0-48 0e a5 e9 ac c2 60 00"/>
    <m/>
    <m/>
    <b v="0"/>
    <s v="No"/>
    <d v="2025-01-19T10:01:36"/>
    <s v="midDiscoveryCTX"/>
    <d v="2025-01-19T10:01:36"/>
    <s v="ServiceNow"/>
    <m/>
    <m/>
  </r>
  <r>
    <s v="BSWTESTLAB01"/>
    <s v="Linux bswtestlab01.bhcs.pvt 3.10.0-1160.129.1.el7.x86_64 #1 SMP Thu Nov 7 11:30:37 EST 2024 x86_64 x86_64 x86_64 GNU/Linux"/>
    <n v="0"/>
    <s v="Linux Server"/>
    <s v="10.7.125.250"/>
    <s v="Linux Red Hat"/>
    <n v="7.9"/>
    <e v="#N/A"/>
    <e v="#N/A"/>
    <e v="#N/A"/>
    <s v="No"/>
    <n v="1"/>
    <x v="0"/>
    <s v="TI-SysSpt-Linux Systems-T3"/>
    <s v="TI-SysSpt-Linux Systems-T3"/>
    <s v="Main Street - 2nd Floor"/>
    <s v="Non-Production"/>
    <s v="Deployed"/>
    <m/>
    <s v="No"/>
    <s v="N/A"/>
    <s v="VMware, Inc."/>
    <s v="VMware Virtual Platform"/>
    <s v="VMware-18 d6 2b 3c 16 9f 44 5a-99 87 e4 ee 2e 04 2f 4c"/>
    <m/>
    <m/>
    <b v="0"/>
    <s v="No"/>
    <d v="2025-01-19T09:17:12"/>
    <s v="midDiscoveryCTX"/>
    <d v="2025-01-19T09:17:12"/>
    <s v="ServiceNow"/>
    <m/>
    <m/>
  </r>
  <r>
    <s v="BSWTESTSQL01"/>
    <s v="Test server sql01"/>
    <n v="0"/>
    <s v="Windows Server"/>
    <s v="10.130.24.106"/>
    <s v="Windows 2016 Standard"/>
    <s v="10.0.14393"/>
    <e v="#N/A"/>
    <e v="#N/A"/>
    <e v="#N/A"/>
    <s v="No"/>
    <n v="1"/>
    <x v="57"/>
    <s v="Infra-Server Support"/>
    <s v="Infra-Server Support"/>
    <s v="Temple Data Center"/>
    <s v="Non-Production"/>
    <s v="Deployed"/>
    <s v="GenPop - NonProd - Third Thurs - Install &amp; Restart"/>
    <s v="Yes"/>
    <s v="Ansible"/>
    <s v="VMware, Inc."/>
    <s v="VMware Virtual Platform"/>
    <s v="VMware-42 3a 01 7d dd b5 b2 9e-a2 1c c1 6d 39 63 95 51"/>
    <m/>
    <m/>
    <b v="0"/>
    <s v="No"/>
    <d v="2025-01-18T21:15:13"/>
    <s v="midDiscoveryCTX"/>
    <d v="2025-01-18T21:12:12"/>
    <s v="ServiceNow"/>
    <m/>
    <m/>
  </r>
  <r>
    <s v="BSWTESTSQL02"/>
    <s v="sql server test2"/>
    <n v="0"/>
    <s v="Windows Server"/>
    <s v="10.130.24.127"/>
    <s v="Windows 2016 Standard"/>
    <s v="10.0.14393"/>
    <e v="#N/A"/>
    <e v="#N/A"/>
    <e v="#N/A"/>
    <s v="No"/>
    <n v="1"/>
    <x v="57"/>
    <s v="Infra-Server Support"/>
    <s v="Infra-Server Support"/>
    <s v="Temple Data Center"/>
    <s v="Non-Production"/>
    <s v="Deployed"/>
    <s v="GenPop - NonProd - Third Thurs - Install &amp; Restart"/>
    <s v="Yes"/>
    <s v="Ansible"/>
    <s v="VMware, Inc."/>
    <s v="VMware Virtual Platform"/>
    <s v="VMware-42 3a 53 45 e1 0b 04 23-c1 50 47 16 f8 11 34 42"/>
    <m/>
    <m/>
    <b v="0"/>
    <s v="No"/>
    <d v="2025-01-18T21:20:24"/>
    <s v="midDiscoveryCTX"/>
    <d v="2025-01-18T21:20:05"/>
    <s v="ServiceNow"/>
    <m/>
    <m/>
  </r>
  <r>
    <s v="BSWTESTVM300"/>
    <s v="CI created as per ticket TASK2148241/RITM1832406 on 19-10-2022"/>
    <n v="0"/>
    <s v="Windows Server"/>
    <s v="10.7.128.58"/>
    <s v="Windows 2019 Standard"/>
    <s v="10.0.17763"/>
    <e v="#N/A"/>
    <e v="#N/A"/>
    <e v="#N/A"/>
    <s v="No"/>
    <n v="2"/>
    <x v="28"/>
    <s v="Infra-Server Support"/>
    <s v="Infra-Server Support"/>
    <s v="Main Street - 2nd Floor"/>
    <s v="Non-Production"/>
    <s v="Deployed"/>
    <m/>
    <s v="Yes"/>
    <s v="WSUS"/>
    <s v="VMware, Inc."/>
    <s v="VMware Virtual Platform"/>
    <s v="VMware-42 16 d3 6b 44 0f 53 d1-32 6e 33 2c eb 78 3c 61"/>
    <m/>
    <m/>
    <b v="0"/>
    <s v="No"/>
    <d v="2025-01-11T14:11:06"/>
    <s v="midDiscoveryCTX"/>
    <d v="2025-01-11T14:11:06"/>
    <s v="ServiceNow"/>
    <m/>
    <m/>
  </r>
  <r>
    <s v="BSWTESTVMT01"/>
    <s v="Test VM for Training"/>
    <n v="0"/>
    <s v="Windows Server"/>
    <s v="10.130.43.92"/>
    <s v="Windows 2019 Standard"/>
    <s v="10.0.17763"/>
    <e v="#N/A"/>
    <e v="#N/A"/>
    <e v="#N/A"/>
    <s v="No"/>
    <n v="2"/>
    <x v="28"/>
    <s v="Infra-Server Support"/>
    <s v="Infra-Server Support"/>
    <s v="Temple Data Center"/>
    <s v="Non-Production"/>
    <s v="Deployed"/>
    <m/>
    <s v="Yes"/>
    <s v="WSUS"/>
    <s v="VMware, Inc."/>
    <s v="VMware Virtual Platform"/>
    <s v="VMware-42 16 3f 94 73 8c c8 ea-5a 6b d0 6a f4 55 81 f1"/>
    <m/>
    <m/>
    <b v="0"/>
    <s v="No"/>
    <d v="2025-01-18T17:44:12"/>
    <s v="midDiscoveryCTX"/>
    <d v="2025-01-18T17:44:12"/>
    <s v="ServiceNow"/>
    <m/>
    <m/>
  </r>
  <r>
    <s v="BSWTFMJMPP01"/>
    <s v="Jumphost to access DMZ ; Access to TFORM DMZ appliances"/>
    <n v="0"/>
    <s v="Windows Server"/>
    <s v="10.7.124.20"/>
    <s v="Windows 2012 R2 Standard"/>
    <s v="6.3.9600"/>
    <e v="#N/A"/>
    <e v="#N/A"/>
    <e v="#N/A"/>
    <s v="No"/>
    <n v="2"/>
    <x v="401"/>
    <s v="DAG_Admin"/>
    <s v="Infra-Server Support"/>
    <s v="Main Street - 2nd Floor"/>
    <s v="Production"/>
    <s v="Deployed"/>
    <s v="Server - Admin JumpBox - Fourth Thurs - Install &amp; Restart"/>
    <s v="Yes"/>
    <s v="Ansible"/>
    <s v="VMware, Inc."/>
    <s v="VMware Virtual Platform"/>
    <s v="VMware-42 0e e7 fa 8b f4 fc e3-65 a6 33 ec b5 61 60 54"/>
    <m/>
    <m/>
    <b v="0"/>
    <s v="No"/>
    <d v="2025-01-18T13:09:18"/>
    <s v="midDiscoveryCTX"/>
    <d v="2025-01-18T13:09:18"/>
    <s v="ServiceNow"/>
    <m/>
    <m/>
  </r>
  <r>
    <s v="BSWTFMSAPPP01"/>
    <s v="Disk space updated as per CHG0261860/CTASK0476603 on 06-03-2024"/>
    <n v="0"/>
    <s v="Linux Server"/>
    <s v="10.115.209.250"/>
    <s v="Linux Appliance"/>
    <s v="1.3.6+95"/>
    <e v="#N/A"/>
    <e v="#N/A"/>
    <e v="#N/A"/>
    <s v="No"/>
    <n v="1"/>
    <x v="0"/>
    <s v="DAG_Admin"/>
    <s v="TI-SysSpt-Linux Systems-T3"/>
    <s v="Main Street Depot"/>
    <s v="Production"/>
    <s v="Deployed"/>
    <m/>
    <s v="Yes"/>
    <s v="Vendor Managed"/>
    <s v="VMware  "/>
    <s v="VMware Virtual Platform"/>
    <s v="VMware-42 0e 11 c2 4c 33 26 9b-4a 86 47 fb f7 01 21 15"/>
    <s v="DAG (Data Agility Group) "/>
    <s v="No"/>
    <b v="0"/>
    <s v="Yes"/>
    <d v="2024-08-29T14:34:19"/>
    <s v="SRB5014"/>
    <m/>
    <s v="Manual Entry"/>
    <m/>
    <m/>
  </r>
  <r>
    <s v="BSWTFMSAPPP02"/>
    <s v="Disk space updated as per CHG0261860/CTASK0476603 on 06-03-2024"/>
    <n v="0"/>
    <s v="Linux Server"/>
    <s v="10.115.209.251"/>
    <s v="Linux Appliance"/>
    <s v="1.3.6+95"/>
    <e v="#N/A"/>
    <e v="#N/A"/>
    <e v="#N/A"/>
    <s v="No"/>
    <n v="1"/>
    <x v="0"/>
    <s v="DAG_Admin"/>
    <s v="TI-SysSpt-Linux Systems-T3"/>
    <s v="Main Street Depot"/>
    <s v="Production"/>
    <s v="Deployed"/>
    <m/>
    <s v="Yes"/>
    <s v="Vendor Managed"/>
    <s v="VMware  "/>
    <s v="VMware Virtual Platform"/>
    <s v="VMware-42 0e fa 1f be c4 98 ab-b7 66 c3 93 df b8 b9 b7"/>
    <s v="DAG (Data Agility Group) "/>
    <s v="No"/>
    <b v="0"/>
    <s v="Yes"/>
    <d v="2024-08-30T14:08:55"/>
    <s v="SRB5014"/>
    <m/>
    <s v="Manual Entry"/>
    <m/>
    <m/>
  </r>
  <r>
    <s v="BSWTFMSAPPP03"/>
    <s v="CI modified as per CHG0240512 / CTASK0409955 on 26-05-2023._x000d__x000a_CI modified as per CHG0240177 / CTASK0407853 on 17-05-2023._x000d__x000a_CI modified as per CHG0239549 / CTASK0406052 on 10-05-2023._x000d__x000a_CI modified as per CHG0239171 / CTASK0405078 on 05-05-2023._x000d__x000a_CI modified as per CHG0237469 / CTASK0399740 on 12-04-2023._x000d__x000a_CI modified as per CHG0236394 / CTASK0396555 on 29-03-2023."/>
    <n v="0"/>
    <s v="Linux Server"/>
    <s v="192.168.149.251"/>
    <s v="Linux Appliance"/>
    <s v="1.3.6+95"/>
    <e v="#N/A"/>
    <e v="#N/A"/>
    <e v="#N/A"/>
    <s v="No"/>
    <n v="1"/>
    <x v="0"/>
    <s v="DAG_Admin"/>
    <s v="TI-SysSpt-Linux Systems-T3"/>
    <s v="Main Street Depot"/>
    <s v="Production"/>
    <s v="Deployed"/>
    <m/>
    <s v="Yes"/>
    <s v="Vendor Managed"/>
    <s v="VMware  "/>
    <s v="VMware Virtual Platform"/>
    <s v="VMware-42 0e 00 47 6c 3d 1f 27-04 2e ca 53 51 1b 74 ea"/>
    <s v="DAG (Data Agility Group) "/>
    <s v="No"/>
    <b v="0"/>
    <s v="Yes"/>
    <d v="2024-08-30T14:08:55"/>
    <s v="SRB5014"/>
    <m/>
    <s v="Manual Entry"/>
    <m/>
    <m/>
  </r>
  <r>
    <s v="BSWTFMSAPPP04"/>
    <s v="CI modified as per CHG0240512 / CTASK0409955 on 26-05-2023._x000d__x000a_CI modified as per CHG0240177 / CTASK0407853 on 17-05-2023._x000d__x000a_CI modified as per CHG0239549 / CTASK0406052 on 10-05-2023._x000d__x000a_CI modified as per CHG0239171 / CTASK0405078 on 05-05-2023._x000d__x000a_CI modified as per CHG0237469 / CTASK0399740 on 12-04-2023._x000d__x000a_CI modified as per CHG0236394 / CTASK0396555 on 29-03-2023."/>
    <n v="0"/>
    <s v="Linux Server"/>
    <s v="10.135.209.250"/>
    <s v="Linux Appliance"/>
    <s v="1.3.6+95"/>
    <e v="#N/A"/>
    <e v="#N/A"/>
    <e v="#N/A"/>
    <s v="No"/>
    <n v="1"/>
    <x v="0"/>
    <s v="DAG_Admin"/>
    <s v="TI-SysSpt-Linux Systems-T3"/>
    <s v="BSW Pharmacy #228-Center for Diagnostic Medicine-Temple"/>
    <s v="Production"/>
    <s v="Deployed"/>
    <m/>
    <s v="Yes"/>
    <s v="Vendor Managed"/>
    <s v="VMware  "/>
    <s v="VMware Virtual Platform"/>
    <s v="VMware-42 16 40 ff 0a e6 b5 30-6c a2 cb 46 b0 ba b9 06"/>
    <s v="DAG (Data Agility Group) "/>
    <s v="No"/>
    <b v="0"/>
    <s v="Yes"/>
    <d v="2024-08-30T14:08:55"/>
    <s v="SRB5014"/>
    <m/>
    <s v="Manual Entry"/>
    <m/>
    <m/>
  </r>
  <r>
    <s v="BSWTFMSAPPP05"/>
    <s v="CI modified as per CHG0240512 / CTASK0409955 on 26-05-2023._x000d__x000a_CI modified as per CHG0240177 / CTASK0407853 on 17-05-2023._x000d__x000a_CI modified as per CHG0239549 / CTASK0406052 on 10-05-2023._x000d__x000a_CI modified as per CHG0239171 / CTASK0405078 on 05-05-2023._x000d__x000a_CI modified as per CHG0237469 / CTASK0399740 on 12-04-2023._x000d__x000a_CI modified as per CHG0236394 / CTASK0396555 on 29-03-2023._x000d__x000a__x000d__x000a_TForm Server _x000d__x000a_Vendor DAG "/>
    <n v="0"/>
    <s v="Linux Server"/>
    <s v="10.135.209.251"/>
    <s v="Linux Appliance"/>
    <s v="1.3.6+95"/>
    <e v="#N/A"/>
    <e v="#N/A"/>
    <e v="#N/A"/>
    <s v="No"/>
    <n v="1"/>
    <x v="0"/>
    <s v="DAG_Admin"/>
    <s v="TI-SysSpt-Linux Systems-T3"/>
    <s v="BSW Pharmacy #228-Center for Diagnostic Medicine-Temple"/>
    <s v="Production"/>
    <s v="Deployed"/>
    <m/>
    <s v="Yes"/>
    <s v="Vendor Managed"/>
    <s v="VMware  "/>
    <s v="VMware Virtual Platform"/>
    <s v="VMware-42 16 bc 46 83 b2 99 23-db d9 f5 26 23 e2 30 e8"/>
    <s v="DAG (Data Agility Group) "/>
    <s v="No"/>
    <b v="0"/>
    <s v="Yes"/>
    <d v="2024-08-30T14:08:55"/>
    <s v="SRB5014"/>
    <m/>
    <s v="Manual Entry"/>
    <m/>
    <m/>
  </r>
  <r>
    <s v="BSWTFMSAPPP06"/>
    <s v="CI modified as per CHG0240512 / CTASK0409955 on 26-05-2023._x000d__x000a_CI modified as per CHG0240177 / CTASK0407853 on 17-05-2023._x000d__x000a_CI modified as per CHG0239549 / CTASK0406052 on 10-05-2023._x000d__x000a_CI modified as per CHG0239171 / CTASK0405078 on 05-05-2023._x000d__x000a_CI modified as per CHG0237469 / CTASK0399740 on 12-04-2023._x000d__x000a_CI modified as per CHG0236394 / CTASK0396555 on 29-03-2023."/>
    <n v="0"/>
    <s v="Linux Server"/>
    <s v="192.168.129.251"/>
    <s v="Linux Appliance"/>
    <s v="1.3.6+95"/>
    <e v="#N/A"/>
    <e v="#N/A"/>
    <e v="#N/A"/>
    <s v="No"/>
    <n v="1"/>
    <x v="0"/>
    <s v="DAG_Admin"/>
    <s v="TI-SysSpt-Linux Systems-T3"/>
    <s v="BSW Pharmacy #228-Center for Diagnostic Medicine-Temple"/>
    <s v="Production"/>
    <s v="Deployed"/>
    <m/>
    <s v="Yes"/>
    <s v="Vendor Managed"/>
    <s v="VMware  "/>
    <s v="VMware Virtual Platform"/>
    <s v="VMware-42 16 59 d8 9b b5 24 dd-f2 bd 5d 33 09 8a 0b 7e"/>
    <s v="DAG (Data Agility Group) "/>
    <s v="No"/>
    <b v="0"/>
    <s v="Yes"/>
    <d v="2024-08-30T14:08:54"/>
    <s v="SRB5014"/>
    <m/>
    <s v="Manual Entry"/>
    <m/>
    <m/>
  </r>
  <r>
    <s v="BSWTFMSAPPP07"/>
    <s v="CI modified as per CHG0240512 / CTASK0409955 on 26-05-2023._x000d__x000a_CI modified as per CHG0240177 / CTASK0407853 on 17-05-2023._x000d__x000a_CI modified as per CHG0239549 / CTASK0406052 on 10-05-2023._x000d__x000a_CI modified as per CHG0239171 / CTASK0405078 on 05-05-2023._x000d__x000a_CI modified as per CHG0237469 / CTASK0399740 on 12-04-2023._x000d__x000a_CI modified as per CHG0236394 / CTASK0396555 on 29-03-2023."/>
    <n v="0"/>
    <s v="Linux Server"/>
    <s v="10.24.1.103"/>
    <s v="Linux Appliance"/>
    <s v="1.3.6+95"/>
    <e v="#N/A"/>
    <e v="#N/A"/>
    <e v="#N/A"/>
    <s v="Yes"/>
    <n v="1"/>
    <x v="0"/>
    <s v="DAG_Admin"/>
    <s v="TI-SysSpt-Linux Systems-T3"/>
    <s v="Azure Central"/>
    <s v="Production"/>
    <s v="Deployed"/>
    <m/>
    <s v="Yes"/>
    <s v="Vendor Managed"/>
    <s v="VMware  "/>
    <s v="VMware Virtual Platform"/>
    <s v="0000-0009-7255-5214-5937-8105-89"/>
    <s v="DAG (Data Agility Group) "/>
    <s v="No"/>
    <b v="0"/>
    <s v="Yes"/>
    <d v="2024-10-28T13:50:29"/>
    <s v="SRB5014"/>
    <m/>
    <s v="Manual Entry"/>
    <m/>
    <m/>
  </r>
  <r>
    <s v="BSWTFMSAPPP08"/>
    <s v="CI modified as per CHG0240512 / CTASK0409955 on 26-05-2023._x000d__x000a_CI modified as per CHG0240177 / CTASK0407853 on 17-05-2023._x000d__x000a_CI modified as per CHG0239549 / CTASK0406052 on 10-05-2023._x000d__x000a_CI modified as per CHG0239171 / CTASK0405078 on 05-05-2023._x000d__x000a_CI modified as per CHG0237469 / CTASK0399740 on 12-04-2023._x000d__x000a_CI modified as per CHG0236394 / CTASK0396555 on 29-03-2023."/>
    <n v="0"/>
    <s v="Linux Server"/>
    <s v="10.21.18.41"/>
    <s v="Linux Appliance"/>
    <s v="1.3.6+95"/>
    <e v="#N/A"/>
    <e v="#N/A"/>
    <e v="#N/A"/>
    <s v="Yes"/>
    <n v="1"/>
    <x v="0"/>
    <s v="DAG_Admin"/>
    <s v="TI-SysSpt-Linux Systems-T3"/>
    <s v="Main Street Depot"/>
    <s v="Production"/>
    <s v="Deployed"/>
    <m/>
    <s v="Yes"/>
    <s v="Vendor Managed"/>
    <s v="VMware  "/>
    <s v="VMware Virtual Platform"/>
    <s v="6805cd3e-647f-421f-8c0b-8c2aec3649fc"/>
    <s v="DAG (Data Agility Group) "/>
    <s v="No"/>
    <b v="0"/>
    <s v="Yes"/>
    <d v="2024-08-30T14:08:55"/>
    <s v="SRB5014"/>
    <m/>
    <s v="Manual Entry"/>
    <m/>
    <m/>
  </r>
  <r>
    <s v="bswtfmsappt01"/>
    <s v="Disk space updated as per CHG0261860/CTASK0476603 on 06-03-2024"/>
    <n v="0"/>
    <s v="Linux Server"/>
    <s v="10.115.209.220"/>
    <s v="Linux"/>
    <s v="Alma Linux 8.8"/>
    <e v="#N/A"/>
    <e v="#N/A"/>
    <e v="#N/A"/>
    <s v="No"/>
    <n v="3"/>
    <x v="0"/>
    <s v="DAG_Admin"/>
    <s v="TI-SysSpt-Linux Systems-T3"/>
    <s v="Main Street Depot"/>
    <s v="Non-Production"/>
    <s v="Deployed"/>
    <m/>
    <s v="Yes"/>
    <s v="Vendor Managed"/>
    <s v="VMware  "/>
    <s v="VMware Virtual Platform"/>
    <s v="420ec9b4-133f-b151-8636-b57ed59f842b"/>
    <m/>
    <m/>
    <b v="0"/>
    <s v="No"/>
    <d v="2024-09-19T07:51:27"/>
    <s v="SRB5014"/>
    <d v="2022-11-18T01:43:36"/>
    <s v="VR-Tenable"/>
    <m/>
    <m/>
  </r>
  <r>
    <s v="BSWTFS03"/>
    <s v="Visual Studio Team Foundation Server 2013_x000d__x000a_Decom 7/7/2019 - TASK1207951 RITM1080455 REQ1034977_x000d__x000a_CI Updated with TASK2586677/RITM2128807 on 31/01/2024"/>
    <n v="0"/>
    <s v="Windows Server"/>
    <s v="10.7.126.32"/>
    <s v="Windows 2022 Standard"/>
    <s v="6.3.9600"/>
    <e v="#N/A"/>
    <e v="#N/A"/>
    <e v="#N/A"/>
    <s v="Unknown"/>
    <n v="1"/>
    <x v="402"/>
    <s v="Infra-Server Support"/>
    <s v="Infra-Server Support"/>
    <s v="Main Street - 2nd Floor"/>
    <s v="Pre-Production"/>
    <s v="Deployed"/>
    <m/>
    <s v="Yes"/>
    <s v="WSUS"/>
    <s v="VMware, Inc."/>
    <s v="VMware Virtual Platform"/>
    <s v="VMware-42 2e 9e 93 b8 3f 7d 99-05 1e 18 41 d2 db e4 9d"/>
    <m/>
    <m/>
    <b v="0"/>
    <s v="No"/>
    <d v="2024-11-09T14:17:39"/>
    <s v="midDiscoveryCTX"/>
    <d v="2024-11-09T14:17:39"/>
    <s v="ServiceNow"/>
    <m/>
    <m/>
  </r>
  <r>
    <s v="BSWTHHBDINWP01"/>
    <s v="GE Denton INW Server"/>
    <n v="0"/>
    <s v="Windows Server"/>
    <s v="10.115.100.201"/>
    <s v="Windows 2016 Standard"/>
    <s v="10.0.14393"/>
    <e v="#N/A"/>
    <e v="#N/A"/>
    <e v="#N/A"/>
    <s v="No"/>
    <n v="3"/>
    <x v="95"/>
    <s v="Data Center Operations Monitoring"/>
    <s v="Infra-Server Support"/>
    <s v="Main Street - 2nd Floor"/>
    <s v="Production"/>
    <s v="Deployed"/>
    <s v="GenPop - PROD - Second Sunday - No Reboot"/>
    <s v="Yes"/>
    <s v="Ansible"/>
    <s v="VMware, Inc."/>
    <s v="VMware Virtual Platform"/>
    <s v="VMware-42 10 58 15 cb 94 52 3e-70 de 44 16 46 0b 21 59"/>
    <m/>
    <m/>
    <b v="0"/>
    <s v="No"/>
    <d v="2025-01-19T00:43:40"/>
    <s v="midDiscoveryCTX"/>
    <d v="2025-01-19T00:43:40"/>
    <s v="ServiceNow"/>
    <m/>
    <m/>
  </r>
  <r>
    <s v="BSWTHHBMINWP01"/>
    <s v="GE MACLAB INW McKineey"/>
    <n v="0"/>
    <s v="Windows Server"/>
    <s v="10.115.100.203"/>
    <s v="Windows 2016 Standard"/>
    <s v="10.0.14393"/>
    <e v="#N/A"/>
    <e v="#N/A"/>
    <e v="#N/A"/>
    <s v="No"/>
    <n v="3"/>
    <x v="95"/>
    <s v="Data Center Operations Monitoring"/>
    <s v="Infra-Server Support"/>
    <s v="Main Street - 2nd Floor"/>
    <s v="Production"/>
    <s v="Deployed"/>
    <s v="GenPop - PROD - Second Sunday - No Reboot"/>
    <s v="Yes"/>
    <s v="Ansible"/>
    <s v="VMware, Inc."/>
    <s v="VMware Virtual Platform"/>
    <s v="VMware-42 10 31 c6 f8 ec 58 48-99 1b da 76 95 94 63 91"/>
    <m/>
    <m/>
    <b v="0"/>
    <s v="No"/>
    <d v="2025-01-19T00:54:47"/>
    <s v="midDiscoveryCTX"/>
    <d v="2025-01-19T00:54:47"/>
    <s v="ServiceNow"/>
    <m/>
    <m/>
  </r>
  <r>
    <s v="bswthhbpinw1"/>
    <s v="TASK1558893"/>
    <n v="0"/>
    <s v="Windows Server"/>
    <s v="10.7.70.220"/>
    <s v="microsoft:windows_server_2008:r2:sp1"/>
    <s v="6.1.7601"/>
    <e v="#N/A"/>
    <e v="#N/A"/>
    <e v="#N/A"/>
    <s v="No"/>
    <n v="1"/>
    <x v="0"/>
    <s v="NonEpic-CardApps-OEM"/>
    <s v="Infra-Server Support"/>
    <s v="Main Street - 2nd Floor"/>
    <s v="Production"/>
    <s v="Deployed"/>
    <s v="GenPop - PROD - Second Sunday - Install &amp; Restart"/>
    <s v="Yes"/>
    <s v="Ansible"/>
    <s v="DELL Technologies"/>
    <s v="Unknown"/>
    <s v="004477-OEM-8400101-10517"/>
    <m/>
    <m/>
    <b v="0"/>
    <s v="No"/>
    <d v="2025-01-10T14:13:45"/>
    <s v="JAC0096"/>
    <d v="2020-07-21T00:06:30"/>
    <s v="SolarWinds"/>
    <m/>
    <m/>
  </r>
  <r>
    <s v="BSWTHHBPINWP01"/>
    <s v="BSW Plano INW"/>
    <n v="0"/>
    <s v="Windows Server"/>
    <s v="10.115.100.202"/>
    <s v="Windows 2016 Standard"/>
    <s v="10.0.14393"/>
    <e v="#N/A"/>
    <e v="#N/A"/>
    <e v="#N/A"/>
    <s v="No"/>
    <n v="3"/>
    <x v="95"/>
    <s v="Data Center Operations Monitoring"/>
    <s v="Infra-Server Support"/>
    <s v="Main Street - 2nd Floor"/>
    <s v="Production"/>
    <s v="Deployed"/>
    <s v="GenPop - PROD - Second Sunday - No Reboot"/>
    <s v="Yes"/>
    <s v="Ansible"/>
    <s v="VMware, Inc."/>
    <s v="VMware Virtual Platform"/>
    <s v="VMware-42 10 0e 2c a0 b0 51 e1-69 27 69 06 a5 02 1d 1e"/>
    <m/>
    <m/>
    <b v="0"/>
    <s v="No"/>
    <d v="2025-01-19T01:04:32"/>
    <s v="midDiscoveryCTX"/>
    <d v="2025-01-19T01:04:32"/>
    <s v="ServiceNow"/>
    <m/>
    <m/>
  </r>
  <r>
    <s v="BSWTHHCVI42INP1"/>
    <m/>
    <n v="0"/>
    <s v="Windows Server"/>
    <s v="10.7.122.50"/>
    <s v="Windows 2016 Standard"/>
    <s v="10.0.14393"/>
    <e v="#N/A"/>
    <e v="#N/A"/>
    <e v="#N/A"/>
    <s v="No"/>
    <n v="1"/>
    <x v="403"/>
    <s v="Informatics-Imaging-Plano Heart"/>
    <s v="Infra-Server Support"/>
    <s v="Main Street - 2nd Floor"/>
    <s v="Production"/>
    <s v="Deployed"/>
    <s v="GenPop - NonProd - Third Thurs - Install &amp; Restart"/>
    <s v="Yes"/>
    <s v="Ansible"/>
    <s v="VMware, Inc."/>
    <s v="VMware Virtual Platform"/>
    <s v="VMware-42 10 c4 85 0b e8 7c c1-47 bf bc f8 50 33 c4 cb"/>
    <m/>
    <m/>
    <b v="0"/>
    <s v="No"/>
    <d v="2025-01-18T13:24:53"/>
    <s v="midDiscoveryCTX"/>
    <d v="2025-01-18T13:24:53"/>
    <s v="ServiceNow"/>
    <m/>
    <m/>
  </r>
  <r>
    <s v="BSWTHHEMRHF"/>
    <s v=" "/>
    <n v="0"/>
    <s v="Windows Server"/>
    <m/>
    <s v="Unknown"/>
    <m/>
    <e v="#N/A"/>
    <e v="#N/A"/>
    <e v="#N/A"/>
    <s v="No"/>
    <m/>
    <x v="0"/>
    <s v="Infra-Server Support"/>
    <s v="Infra-Server Support"/>
    <s v="Main Street - 2nd Floor"/>
    <s v="Production"/>
    <s v="Deployed"/>
    <m/>
    <s v="No"/>
    <s v="SCCM"/>
    <s v="VMware, Inc."/>
    <s v="VMware Virtual Platform"/>
    <s v="42105617-aea8-c5d8-1c9f-2212caae5d71"/>
    <m/>
    <m/>
    <b v="0"/>
    <s v="No"/>
    <d v="2024-09-03T11:26:03"/>
    <s v="SRB5014"/>
    <d v="2020-06-13T08:11:00"/>
    <s v="ServiceNow"/>
    <m/>
    <m/>
  </r>
  <r>
    <s v="BSWTHHIRISAPP"/>
    <s v="THH IRis APP Server"/>
    <n v="0"/>
    <s v="Windows Server"/>
    <s v="10.115.70.36"/>
    <s v="Windows 2016 Standard"/>
    <s v="10.0.14393"/>
    <e v="#N/A"/>
    <e v="#N/A"/>
    <e v="#N/A"/>
    <s v="No"/>
    <n v="1"/>
    <x v="404"/>
    <s v="NonEpic_ClinApps_Research_OEM"/>
    <s v="Infra-Server Support"/>
    <s v="Main Street - 2nd Floor"/>
    <s v="Production"/>
    <s v="Deployed"/>
    <s v="Cardio - INW - PROD - Third Thurs - Install &amp; Restart"/>
    <s v="Yes"/>
    <s v="Ansible"/>
    <s v="VMware, Inc."/>
    <s v="VMware Virtual Platform"/>
    <s v="VMware-42 0e 6a 9b 99 be d6 a7-be c5 33 4e 35 b1 c2 ff"/>
    <m/>
    <m/>
    <b v="0"/>
    <s v="No"/>
    <d v="2025-01-19T00:16:09"/>
    <s v="midDiscoveryCTX"/>
    <d v="2025-01-19T00:16:09"/>
    <s v="ServiceNow"/>
    <m/>
    <m/>
  </r>
  <r>
    <s v="BSWTHHIRISAPTST"/>
    <s v="THH IRIS Test App"/>
    <n v="0"/>
    <s v="Windows Server"/>
    <s v="10.7.123.34"/>
    <s v="Windows 2016 Standard"/>
    <s v="10.0.14393"/>
    <e v="#N/A"/>
    <e v="#N/A"/>
    <e v="#N/A"/>
    <s v="No"/>
    <n v="1"/>
    <x v="404"/>
    <s v="NonEpic_ClinApps_Research_OEM"/>
    <s v="Infra-Server Support"/>
    <s v="Main Street - 2nd Floor"/>
    <s v="Production"/>
    <s v="Deployed"/>
    <s v="GenPop - PROD - Third Thurs Evening - Install &amp; Restart"/>
    <s v="Yes"/>
    <s v="Ansible"/>
    <s v="VMware, Inc."/>
    <s v="VMware Virtual Platform"/>
    <s v="VMware-42 10 66 89 2f ce 69 35-8c 70 ba 91 b9 9a c2 ba"/>
    <m/>
    <m/>
    <b v="0"/>
    <s v="No"/>
    <d v="2025-01-18T13:52:38"/>
    <s v="midDiscoveryCTX"/>
    <d v="2025-01-18T13:52:38"/>
    <s v="ServiceNow"/>
    <m/>
    <m/>
  </r>
  <r>
    <s v="BSWTHHIRISDB"/>
    <s v="IRISDBServer-new"/>
    <n v="0"/>
    <s v="Windows Server"/>
    <s v="10.115.70.37"/>
    <s v="Windows 2016 Standard"/>
    <s v="10.0.14393"/>
    <s v="Microsoft SQL Server 2016"/>
    <s v="Standard"/>
    <s v="13.2.5026.0"/>
    <s v="No"/>
    <n v="1"/>
    <x v="404"/>
    <s v="Informatics-Imaging-Plano Heart"/>
    <s v="Infra-Server Support"/>
    <s v="Main Street - 2nd Floor"/>
    <s v="Pre-Production"/>
    <s v="Deployed"/>
    <s v="GenPop - PROD - Second Sunday - Install &amp; Restart"/>
    <s v="Yes"/>
    <s v="Ansible"/>
    <s v="VMware, Inc."/>
    <s v="VMware Virtual Platform"/>
    <s v="VMware-42 0e f5 06 ec 3d ff 06-ba bf a6 aa c3 34 89 d1"/>
    <m/>
    <m/>
    <b v="0"/>
    <s v="No"/>
    <d v="2025-01-18T23:01:49"/>
    <s v="midDiscoveryCTX"/>
    <d v="2025-01-18T23:01:49"/>
    <s v="ServiceNow"/>
    <m/>
    <m/>
  </r>
  <r>
    <s v="BSWTHHIRISDBTST"/>
    <s v="THH IRis test"/>
    <n v="0"/>
    <s v="Windows Server"/>
    <s v="10.7.128.65"/>
    <s v="Windows 2016 Standard"/>
    <s v="10.0.14393"/>
    <s v="Microsoft SQL Server 2016"/>
    <s v="Standard"/>
    <s v="13.2.5026.0"/>
    <s v="No"/>
    <n v="1"/>
    <x v="404"/>
    <s v="THHBP IS"/>
    <s v="Infra-Server Support"/>
    <s v="Main Street - 2nd Floor"/>
    <s v="Pre-Production"/>
    <s v="Deployed"/>
    <s v="GenPop - PROD - Third Thurs Evening - Install &amp; Restart"/>
    <s v="Yes"/>
    <s v="Ansible"/>
    <s v="VMware, Inc."/>
    <s v="VMware Virtual Platform"/>
    <s v="VMware-42 10 97 c3 f1 fc 54 c6-9f 11 e9 94 94 86 78 32"/>
    <m/>
    <m/>
    <b v="0"/>
    <s v="No"/>
    <d v="2025-01-11T14:53:02"/>
    <s v="midDiscoveryCTX"/>
    <d v="2025-01-11T14:53:02"/>
    <s v="ServiceNow"/>
    <m/>
    <m/>
  </r>
  <r>
    <s v="BSWTHHOICPLAHF"/>
    <s v="Device type need to be added"/>
    <n v="0"/>
    <s v="Linux Server"/>
    <s v="10.7.127.107"/>
    <s v="Linux"/>
    <s v="Centos 7"/>
    <e v="#N/A"/>
    <e v="#N/A"/>
    <e v="#N/A"/>
    <s v="No"/>
    <n v="1"/>
    <x v="0"/>
    <s v="NonEpic_RadApps_OEM"/>
    <s v="TI-SysSpt-Linux Systems-T3"/>
    <s v="Main Street - 2nd Floor"/>
    <s v="Production"/>
    <s v="Deployed"/>
    <m/>
    <s v="Unknown"/>
    <s v="Unknown"/>
    <s v="VMware, Inc."/>
    <s v="Virtual Appliance"/>
    <s v="422ee37e-ff2e-06d7-3ad9-ac5c7fbed978"/>
    <m/>
    <m/>
    <b v="0"/>
    <s v="No"/>
    <d v="2024-08-30T14:11:26"/>
    <s v="SRB5014"/>
    <m/>
    <s v="SolarWinds"/>
    <m/>
    <m/>
  </r>
  <r>
    <s v="BSWTHHOICSNTHF"/>
    <m/>
    <n v="0"/>
    <s v="Linux Server"/>
    <s v="10.7.128.232"/>
    <s v="Linux CentOS"/>
    <n v="6"/>
    <e v="#N/A"/>
    <e v="#N/A"/>
    <e v="#N/A"/>
    <s v="No"/>
    <n v="1"/>
    <x v="0"/>
    <s v="Informatics-Imaging-Plano Heart"/>
    <s v="TI-SysSpt-Linux Systems-T3"/>
    <s v="Main Street - 2nd Floor"/>
    <s v="Production"/>
    <s v="Deployed"/>
    <m/>
    <s v="Unknown"/>
    <s v="Unknown"/>
    <s v="VMware"/>
    <s v="VMware Virtual Platform"/>
    <s v="10.7.128.232"/>
    <m/>
    <m/>
    <b v="0"/>
    <s v="No"/>
    <d v="2024-08-30T14:12:27"/>
    <s v="SRB5014"/>
    <d v="2020-06-13T08:10:07"/>
    <s v="ServiceNow"/>
    <m/>
    <m/>
  </r>
  <r>
    <s v="BSWTHHVIAP01"/>
    <s v="SIEMENS"/>
    <n v="0"/>
    <s v="Windows Server"/>
    <s v="10.115.70.67"/>
    <s v="Windows 2012 R2 Standard"/>
    <s v="6.3.9600"/>
    <e v="#N/A"/>
    <e v="#N/A"/>
    <e v="#N/A"/>
    <s v="No"/>
    <n v="1"/>
    <x v="405"/>
    <s v="NonEpic_RadApps_OEM"/>
    <s v="Infra-Server Support"/>
    <s v="Main Street - 2nd Floor"/>
    <s v="Production"/>
    <s v="Deployed"/>
    <s v="GenPop - PROD - Manual"/>
    <s v="Yes"/>
    <s v="Ansible"/>
    <s v="Hewlett-Packard"/>
    <s v="ProLiant ML350 Gen9"/>
    <s v="CZ3818168H"/>
    <m/>
    <m/>
    <b v="0"/>
    <s v="No"/>
    <d v="2025-01-19T01:05:12"/>
    <s v="midDiscoveryCTX"/>
    <d v="2025-01-19T01:05:12"/>
    <s v="ServiceNow"/>
    <m/>
    <m/>
  </r>
  <r>
    <s v="BSWTHMPHPHYP02"/>
    <m/>
    <n v="0"/>
    <s v="Windows Server"/>
    <s v="10.7.122.34"/>
    <s v="Microsoft Windows Server 2016 Standard"/>
    <s v="10.0.14393"/>
    <e v="#N/A"/>
    <e v="#N/A"/>
    <e v="#N/A"/>
    <s v="No"/>
    <n v="1"/>
    <x v="0"/>
    <s v="Connected Medical Devices (CMD)"/>
    <s v="Infra-Server Support"/>
    <s v="Main Street - 2nd Floor"/>
    <s v="Production"/>
    <s v="Deployed"/>
    <m/>
    <s v="Yes"/>
    <s v="WSUS"/>
    <s v="VMware, Inc."/>
    <s v="VMware Virtual Platform"/>
    <s v="VMware-42 10 44 f0 38 6d ec 6a-b4 a9 6b a4 b4 a8 4f 4b"/>
    <m/>
    <m/>
    <b v="0"/>
    <s v="No"/>
    <d v="2024-09-03T11:42:05"/>
    <s v="SRB5014"/>
    <d v="2020-05-19T12:50:47"/>
    <s v="SCCM"/>
    <m/>
    <m/>
  </r>
  <r>
    <s v="BSWTHMPHPRIP01"/>
    <s v=" "/>
    <n v="0"/>
    <s v="Windows Server"/>
    <s v="10.7.122.33"/>
    <s v="Microsoft Windows Server 2016 or later (64-bit)"/>
    <s v="10.0.14393"/>
    <e v="#N/A"/>
    <e v="#N/A"/>
    <e v="#N/A"/>
    <s v="No"/>
    <n v="1"/>
    <x v="339"/>
    <s v="Connected Medical Devices (CMD)"/>
    <s v="Infra-Server Support"/>
    <s v="Main Street - 2nd Floor"/>
    <s v="Production"/>
    <s v="Deployed"/>
    <s v="GenPop - PROD - Third Thurs Afternoon - No Reboot"/>
    <s v="Yes"/>
    <s v="Ansible"/>
    <s v="VMware, Inc."/>
    <s v="VMware Virtual Platform"/>
    <s v="VMware-42 10 55 3b c8 0a 4f f9-5f 67 97 5c ed 46 28 90"/>
    <m/>
    <m/>
    <b v="0"/>
    <s v="No"/>
    <d v="2024-09-03T11:32:30"/>
    <s v="SRB5014"/>
    <d v="2020-06-13T08:07:31"/>
    <s v="ServiceNow"/>
    <m/>
    <m/>
  </r>
  <r>
    <s v="BSWTIDAGD01"/>
    <s v="Tidal - Agent server used to execute programs"/>
    <n v="0"/>
    <s v="Windows Server"/>
    <s v="10.130.47.11"/>
    <s v="Windows 2016 Standard"/>
    <s v="10.0.14393"/>
    <e v="#N/A"/>
    <e v="#N/A"/>
    <e v="#N/A"/>
    <s v="Yes"/>
    <n v="3"/>
    <x v="406"/>
    <s v="HP OEM Operations"/>
    <s v="Infra-Server Support"/>
    <s v="Temple Data Center"/>
    <s v="Test / QA"/>
    <s v="Deployed"/>
    <s v="GenPop - PROD - Second Sunday - Install &amp; Restart"/>
    <s v="Yes"/>
    <s v="Ansible"/>
    <s v="VMware, Inc."/>
    <s v="VMware Virtual Platform"/>
    <s v="VMware-42 16 d3 d0 46 f6 b0 5c-22 74 f9 91 e4 2a 58 72"/>
    <m/>
    <m/>
    <b v="0"/>
    <s v="No"/>
    <d v="2025-01-18T16:19:13"/>
    <s v="midDiscoveryCTX"/>
    <d v="2025-01-18T16:19:13"/>
    <s v="ServiceNow"/>
    <m/>
    <m/>
  </r>
  <r>
    <s v="BSWTIDAGP01"/>
    <s v="Agent Servers used to execute programs"/>
    <n v="0"/>
    <s v="Windows Server"/>
    <s v="10.115.212.73"/>
    <s v="Windows 2016 Standard"/>
    <s v="10.0.14393"/>
    <e v="#N/A"/>
    <e v="#N/A"/>
    <e v="#N/A"/>
    <s v="Yes"/>
    <n v="3"/>
    <x v="406"/>
    <s v="HP OEM Operations"/>
    <s v="Infra-Server Support"/>
    <s v="Main Street - 2nd Floor"/>
    <s v="Production"/>
    <s v="Deployed"/>
    <s v="GenPop - PROD - Second Sunday - Install &amp; Restart"/>
    <s v="Yes"/>
    <s v="Ansible"/>
    <s v="VMware, Inc."/>
    <s v="VMware Virtual Platform"/>
    <s v="VMware-42 0e 80 89 b2 a0 61 40-d6 11 c7 4d 38 41 f7 f3"/>
    <m/>
    <m/>
    <b v="0"/>
    <s v="No"/>
    <d v="2025-01-19T06:13:15"/>
    <s v="midDiscoveryCTX"/>
    <d v="2025-01-19T06:13:15"/>
    <s v="ServiceNow"/>
    <m/>
    <m/>
  </r>
  <r>
    <s v="BSWTIDAGP02"/>
    <s v="Agent Servers used to execute programs"/>
    <n v="0"/>
    <s v="Windows Server"/>
    <s v="10.115.212.74"/>
    <s v="Windows 2016 Standard"/>
    <s v="10.0.14393"/>
    <e v="#N/A"/>
    <e v="#N/A"/>
    <e v="#N/A"/>
    <s v="Yes"/>
    <n v="3"/>
    <x v="406"/>
    <s v="HP OEM Operations"/>
    <s v="Infra-Server Support"/>
    <s v="Main Street - 2nd Floor"/>
    <s v="Production"/>
    <s v="Deployed"/>
    <s v="GenPop - PROD - Second Sunday - Install &amp; Restart"/>
    <s v="Yes"/>
    <s v="Ansible"/>
    <s v="VMware, Inc."/>
    <s v="VMware Virtual Platform"/>
    <s v="VMware-42 0e 2e dd f5 f7 65 e1-fb e9 94 dc dc e4 6e 28"/>
    <m/>
    <m/>
    <b v="0"/>
    <s v="No"/>
    <d v="2025-01-19T05:47:40"/>
    <s v="midDiscoveryCTX"/>
    <d v="2025-01-19T05:47:40"/>
    <s v="ServiceNow"/>
    <m/>
    <m/>
  </r>
  <r>
    <s v="BSWTIDCMD03"/>
    <s v="Config Manager holds configurations related to Tidal"/>
    <n v="0"/>
    <s v="Windows Server"/>
    <s v="10.130.47.13"/>
    <s v="Windows 2016 Standard"/>
    <s v="10.0.14393"/>
    <e v="#N/A"/>
    <e v="#N/A"/>
    <e v="#N/A"/>
    <s v="Yes"/>
    <n v="3"/>
    <x v="406"/>
    <s v="HP OEM Operations"/>
    <s v="Infra-Server Support"/>
    <s v="Temple Data Center"/>
    <s v="Test / QA"/>
    <s v="Deployed"/>
    <s v="GenPop - PROD - Second Sunday - Install &amp; Restart"/>
    <s v="Yes"/>
    <s v="Ansible"/>
    <s v="VMware, Inc."/>
    <s v="VMware Virtual Platform"/>
    <s v="VMware-42 16 a6 6d ea b4 f1 66-9e 56 5f cb 5a 84 0b bc"/>
    <m/>
    <m/>
    <b v="0"/>
    <s v="No"/>
    <d v="2025-01-18T16:57:37"/>
    <s v="midDiscoveryCTX"/>
    <d v="2025-01-18T16:40:11"/>
    <s v="ServiceNow"/>
    <m/>
    <m/>
  </r>
  <r>
    <s v="BSWTIDCMP01"/>
    <s v="Config Manager holds configurations related to Tidal"/>
    <n v="0"/>
    <s v="Windows Server"/>
    <s v="10.115.212.75"/>
    <s v="Windows 2016 Standard"/>
    <s v="10.0.14393"/>
    <e v="#N/A"/>
    <e v="#N/A"/>
    <e v="#N/A"/>
    <s v="Yes"/>
    <n v="3"/>
    <x v="406"/>
    <s v="HP OEM Operations"/>
    <s v="Infra-Server Support"/>
    <s v="Main Street - 2nd Floor"/>
    <s v="Production"/>
    <s v="Deployed"/>
    <s v="GenPop - PROD - Second Sunday - Install &amp; Restart"/>
    <s v="Yes"/>
    <s v="Ansible"/>
    <s v="VMware, Inc."/>
    <s v="VMware Virtual Platform"/>
    <s v="VMware-42 0e 10 b6 c5 c8 f9 6c-ec 65 70 a2 b1 f1 b7 fb"/>
    <m/>
    <m/>
    <b v="0"/>
    <s v="No"/>
    <d v="2025-01-19T05:47:45"/>
    <s v="midDiscoveryCTX"/>
    <d v="2025-01-19T05:47:45"/>
    <s v="ServiceNow"/>
    <m/>
    <m/>
  </r>
  <r>
    <s v="BSWTIDCMP02"/>
    <s v="Config Manager holds configurations related to Tidal"/>
    <n v="0"/>
    <s v="Windows Server"/>
    <s v="10.115.212.76"/>
    <s v="Windows 2016 Standard"/>
    <s v="10.0.14393"/>
    <e v="#N/A"/>
    <e v="#N/A"/>
    <e v="#N/A"/>
    <s v="Yes"/>
    <n v="3"/>
    <x v="406"/>
    <s v="HP OEM Operations"/>
    <s v="Infra-Server Support"/>
    <s v="Main Street - 2nd Floor"/>
    <s v="Production"/>
    <s v="Deployed"/>
    <s v="GenPop - PROD - Second Sunday - Install &amp; Restart"/>
    <s v="Yes"/>
    <s v="Ansible"/>
    <s v="VMware, Inc."/>
    <s v="VMware Virtual Platform"/>
    <s v="VMware-42 0e 68 21 1d 7a d4 8b-6e 5b f7 24 2d 35 79 2c"/>
    <m/>
    <m/>
    <b v="0"/>
    <s v="No"/>
    <d v="2025-01-19T05:48:10"/>
    <s v="midDiscoveryCTX"/>
    <d v="2025-01-19T05:48:10"/>
    <s v="ServiceNow"/>
    <m/>
    <m/>
  </r>
  <r>
    <s v="BSWTIDFMP01"/>
    <s v="Fault Manager monitos the primary backup &amp; master for errors"/>
    <n v="0"/>
    <s v="Windows Server"/>
    <s v="10.115.212.77"/>
    <s v="Windows 2016 Standard"/>
    <s v="10.0.14393"/>
    <e v="#N/A"/>
    <e v="#N/A"/>
    <e v="#N/A"/>
    <s v="Yes"/>
    <n v="3"/>
    <x v="406"/>
    <s v="HP OEM Operations"/>
    <s v="Infra-Server Support"/>
    <s v="Main Street - 2nd Floor"/>
    <s v="Pre-Production"/>
    <s v="Deployed"/>
    <s v="GenPop - PROD - Second Sunday - Install &amp; Restart"/>
    <s v="Yes"/>
    <s v="Ansible"/>
    <s v="VMware, Inc."/>
    <s v="VMware Virtual Platform"/>
    <s v="VMware-42 0e fb f5 bf 6c 58 a1-10 79 61 b1 e0 84 9c 6f"/>
    <m/>
    <m/>
    <b v="0"/>
    <s v="No"/>
    <d v="2025-01-19T05:48:13"/>
    <s v="midDiscoveryCTX"/>
    <d v="2025-01-19T05:48:13"/>
    <s v="ServiceNow"/>
    <m/>
    <m/>
  </r>
  <r>
    <s v="BSWTIDSMD02"/>
    <s v="Schedule Manager holds scheduling related information"/>
    <n v="0"/>
    <s v="Windows Server"/>
    <s v="10.130.47.12"/>
    <s v="Windows 2016 Standard"/>
    <s v="10.0.14393"/>
    <e v="#N/A"/>
    <e v="#N/A"/>
    <e v="#N/A"/>
    <s v="Yes"/>
    <n v="3"/>
    <x v="406"/>
    <s v="HP OEM Operations"/>
    <s v="Infra-Server Support"/>
    <s v="Temple Data Center"/>
    <s v="Test / QA"/>
    <s v="Deployed"/>
    <s v="GenPop - PROD - Second Sunday - Install &amp; Restart"/>
    <s v="Yes"/>
    <s v="Ansible"/>
    <s v="VMware, Inc."/>
    <s v="VMware Virtual Platform"/>
    <s v="VMware-42 16 3f 9b 68 98 7f fe-80 25 72 04 95 51 45 5c"/>
    <m/>
    <m/>
    <b v="0"/>
    <s v="No"/>
    <d v="2025-01-18T18:21:44"/>
    <s v="midDiscoveryCTX"/>
    <d v="2025-01-18T17:42:53"/>
    <s v="ServiceNow"/>
    <m/>
    <m/>
  </r>
  <r>
    <s v="BSWTIDSMP01"/>
    <s v="Schedule Manager holds scheduling related informatio"/>
    <n v="0"/>
    <s v="Windows Server"/>
    <s v="10.115.212.78"/>
    <s v="Windows 2016 Standard"/>
    <s v="10.0.14393"/>
    <e v="#N/A"/>
    <e v="#N/A"/>
    <e v="#N/A"/>
    <s v="Yes"/>
    <n v="3"/>
    <x v="406"/>
    <s v="HP OEM Operations"/>
    <s v="Infra-Server Support"/>
    <s v="Main Street - 2nd Floor"/>
    <s v="Production"/>
    <s v="Deployed"/>
    <s v="GenPop - PROD - Second Sunday - Install &amp; Restart"/>
    <s v="Yes"/>
    <s v="Ansible"/>
    <s v="VMware, Inc."/>
    <s v="VMware Virtual Platform"/>
    <s v="VMware-42 0e a5 c5 1e ed 5c 5a-71 cd 01 e0 7b e5 90 37"/>
    <m/>
    <m/>
    <b v="0"/>
    <s v="No"/>
    <d v="2025-01-19T06:13:19"/>
    <s v="midDiscoveryCTX"/>
    <d v="2025-01-19T06:13:19"/>
    <s v="ServiceNow"/>
    <m/>
    <m/>
  </r>
  <r>
    <s v="BSWTIDSMP02"/>
    <s v="Schedule Manager holds scheduling related information"/>
    <n v="0"/>
    <s v="Windows Server"/>
    <s v="10.115.212.79"/>
    <s v="Windows 2016 Standard"/>
    <s v="10.0.14393"/>
    <e v="#N/A"/>
    <e v="#N/A"/>
    <e v="#N/A"/>
    <s v="Yes"/>
    <n v="3"/>
    <x v="406"/>
    <s v="HP OEM Operations"/>
    <s v="Infra-Server Support"/>
    <s v="Main Street - 2nd Floor"/>
    <s v="Production"/>
    <s v="Deployed"/>
    <s v="GenPop - PROD - Second Sunday - Install &amp; Restart"/>
    <s v="Yes"/>
    <s v="Ansible"/>
    <s v="VMware, Inc."/>
    <s v="VMware Virtual Platform"/>
    <s v="VMware-42 0e 0a 2c 5a f2 7a 95-d7 01 2d 13 33 76 72 e3"/>
    <m/>
    <m/>
    <b v="0"/>
    <s v="No"/>
    <d v="2025-01-19T05:47:47"/>
    <s v="midDiscoveryCTX"/>
    <d v="2025-01-19T05:47:47"/>
    <s v="ServiceNow"/>
    <m/>
    <m/>
  </r>
  <r>
    <s v="BSWTIDSQLD01"/>
    <s v="Tidal non prod database"/>
    <n v="0"/>
    <s v="Windows Server"/>
    <s v="10.130.47.14"/>
    <s v="Windows 2022 Standard"/>
    <s v="10.0.20348"/>
    <s v="Microsoft SQL Server 2019"/>
    <s v="Unknown"/>
    <s v="2019.150.4382.1"/>
    <s v="No"/>
    <n v="3"/>
    <x v="407"/>
    <s v="HP OEM Operations"/>
    <s v="TI-SDM-SQL DBA-T3"/>
    <s v="Temple Data Center"/>
    <s v="Test / QA"/>
    <s v="Deployed"/>
    <s v="GenPop - PROD - Second Sunday - Install &amp; Restart"/>
    <s v="Yes"/>
    <s v="Ansible"/>
    <s v="VMware, Inc."/>
    <s v="VMware Virtual Platform"/>
    <s v="VMware-42 16 a6 7e 43 de a9 57-64 b6 c3 28 37 4e 61 17"/>
    <m/>
    <m/>
    <b v="0"/>
    <s v="No"/>
    <d v="2025-01-18T17:07:56"/>
    <s v="midDiscoveryCTX"/>
    <d v="2025-01-18T17:07:56"/>
    <s v="ServiceNow"/>
    <m/>
    <m/>
  </r>
  <r>
    <s v="BSWTIDSQLP03"/>
    <s v="Database Server"/>
    <n v="0"/>
    <s v="Windows Server"/>
    <s v="10.115.212.80"/>
    <s v="Windows 2022 Standard"/>
    <s v="10.0.20348"/>
    <s v="Microsoft SQL Server 2019"/>
    <s v="Unknown"/>
    <s v="2019.150.4382.1"/>
    <s v="Yes"/>
    <n v="3"/>
    <x v="406"/>
    <s v="HP OEM Operations"/>
    <s v="TI-SDM-SQL DBA-T3"/>
    <s v="Main Street - 2nd Floor"/>
    <s v="Production"/>
    <s v="Deployed"/>
    <s v="GenPop - PROD - Second Sunday - Install &amp; Restart"/>
    <s v="Yes"/>
    <s v="Ansible"/>
    <s v="VMware, Inc."/>
    <s v="VMware Virtual Platform"/>
    <s v="VMware-42 0e 23 0c cd 5c 76 13-97 44 ac 3a f8 16 a4 83"/>
    <m/>
    <m/>
    <b v="0"/>
    <s v="No"/>
    <d v="2025-01-19T06:17:39"/>
    <s v="midDiscoveryCTX"/>
    <d v="2025-01-19T06:17:39"/>
    <s v="ServiceNow"/>
    <m/>
    <m/>
  </r>
  <r>
    <s v="bswtieapp01"/>
    <s v=" "/>
    <n v="0"/>
    <s v="Windows Server"/>
    <s v="10.7.122.63"/>
    <s v="Other 3.x Linux (64-bit)"/>
    <s v="Unknown"/>
    <e v="#N/A"/>
    <e v="#N/A"/>
    <e v="#N/A"/>
    <s v="No"/>
    <m/>
    <x v="0"/>
    <s v="Infra-Server Support"/>
    <s v="Infra-Server Support"/>
    <s v="Main Street - 2nd Floor"/>
    <s v="Production"/>
    <s v="Deployed"/>
    <m/>
    <s v="No"/>
    <s v="SCCM"/>
    <s v="VMware, Inc."/>
    <s v="VMware Virtual Platform"/>
    <s v="42104ad3-fd39-5729-2330-996436f96858"/>
    <m/>
    <m/>
    <b v="0"/>
    <s v="No"/>
    <d v="2024-09-03T11:28:33"/>
    <s v="SRB5014"/>
    <d v="2020-06-13T08:07:30"/>
    <s v="ServiceNow"/>
    <m/>
    <m/>
  </r>
  <r>
    <s v="bswtieapp02"/>
    <s v=" "/>
    <n v="0"/>
    <s v="Windows Server"/>
    <s v="10.7.122.64"/>
    <s v="Other 3.x Linux (64-bit)"/>
    <s v="Unknown"/>
    <e v="#N/A"/>
    <e v="#N/A"/>
    <e v="#N/A"/>
    <s v="No"/>
    <m/>
    <x v="0"/>
    <s v="Infra-Server Support"/>
    <s v="Infra-Server Support"/>
    <s v="Main Street - 2nd Floor"/>
    <s v="Production"/>
    <s v="Deployed"/>
    <m/>
    <s v="No"/>
    <s v="SCCM"/>
    <s v="VMware, Inc."/>
    <s v="VMware Virtual Platform"/>
    <s v="42103bec-b7dc-a7b9-9aca-ffbce65bc53a"/>
    <m/>
    <m/>
    <b v="0"/>
    <s v="No"/>
    <d v="2024-09-03T11:26:59"/>
    <s v="SRB5014"/>
    <d v="2020-06-13T08:08:10"/>
    <s v="ServiceNow"/>
    <m/>
    <m/>
  </r>
  <r>
    <s v="BSWTILHISTCTXP1"/>
    <s v="HistoTrac CTX application production server"/>
    <n v="0"/>
    <s v="Windows Server"/>
    <s v="10.130.43.27"/>
    <s v="Windows 2019 Standard"/>
    <s v="10.0.17763"/>
    <s v="Microsoft SQL Server 2019"/>
    <s v="Unknown"/>
    <s v="2019.150.4382.1"/>
    <s v="No"/>
    <n v="2"/>
    <x v="408"/>
    <s v="NonEpic_ClinApps_Lab_OEM"/>
    <s v="Infra-Server Support"/>
    <s v="Temple Data Center"/>
    <s v="Production"/>
    <s v="Deployed"/>
    <s v="GenPop - PROD - Second Sunday - Install &amp; Restart"/>
    <s v="Yes"/>
    <s v="Ansible"/>
    <s v="VMware, Inc."/>
    <s v="VMware Virtual Platform"/>
    <s v="VMware-42 16 85 94 76 a7 f9 6e-8b 34 fb 3f 0d fc aa e5"/>
    <m/>
    <m/>
    <b v="0"/>
    <s v="No"/>
    <d v="2025-01-18T17:11:28"/>
    <s v="midDiscoveryCTX"/>
    <d v="2025-01-18T17:11:28"/>
    <s v="ServiceNow"/>
    <m/>
    <m/>
  </r>
  <r>
    <s v="BSWTILHISTCTXP1  "/>
    <s v="CI updated as per CTASK0375826 on 16-12-2022"/>
    <n v="0"/>
    <s v="Server"/>
    <s v="10.130.43.27"/>
    <s v="Microsoft Windows Server 2016 Standard"/>
    <n v="2016"/>
    <e v="#N/A"/>
    <e v="#N/A"/>
    <e v="#N/A"/>
    <m/>
    <n v="2"/>
    <x v="0"/>
    <s v="NonEpic_ClinApps_Lab_OEM"/>
    <s v="NonEpic_ClinApps_Lab_OEM"/>
    <s v="BSW Health Plan - Temple"/>
    <s v="Production"/>
    <s v="Deployed"/>
    <s v="GenPop - PROD - Second Sunday - Install &amp; Restart"/>
    <s v="Yes"/>
    <s v="SCCM"/>
    <s v="DELL    "/>
    <s v="DELL PERC H740P Adp SCSI Disk Device"/>
    <s v="S/N"/>
    <m/>
    <m/>
    <b v="0"/>
    <m/>
    <d v="2024-08-14T11:00:05"/>
    <s v="SRB5014"/>
    <m/>
    <s v="Manual Entry"/>
    <m/>
    <m/>
  </r>
  <r>
    <s v="BSWTILHISTCTXT1"/>
    <s v="HistoTrac CTX application test server"/>
    <n v="0"/>
    <s v="Windows Server"/>
    <s v="10.130.43.26"/>
    <s v="Windows 2019 Standard"/>
    <s v="10.0.17763"/>
    <s v="Microsoft SQL Server 2019"/>
    <s v="Unknown"/>
    <s v="2019.150.4382.1"/>
    <s v="No"/>
    <n v="2"/>
    <x v="408"/>
    <s v="NonEpic_ClinApps_Lab_OEM"/>
    <s v="Infra-Server Support"/>
    <s v="Temple Data Center"/>
    <s v="Production"/>
    <s v="Deployed"/>
    <s v="GenPop - PROD - Second Sunday - Install &amp; Restart"/>
    <s v="Yes"/>
    <s v="Ansible"/>
    <s v="VMware, Inc."/>
    <s v="VMware Virtual Platform"/>
    <s v="VMware-42 16 7a 14 63 8b 60 35-79 88 f9 07 8b 8e 35 2d"/>
    <m/>
    <m/>
    <b v="0"/>
    <s v="No"/>
    <d v="2025-01-18T17:08:35"/>
    <s v="midDiscoveryCTX"/>
    <d v="2025-01-18T17:08:35"/>
    <s v="ServiceNow"/>
    <m/>
    <m/>
  </r>
  <r>
    <s v="BSWTILHISTCTXT1  "/>
    <m/>
    <n v="0"/>
    <s v="Server"/>
    <s v="10.130.43.26"/>
    <m/>
    <m/>
    <e v="#N/A"/>
    <e v="#N/A"/>
    <e v="#N/A"/>
    <m/>
    <n v="2"/>
    <x v="0"/>
    <s v="NonEpic_ClinApps_Lab_OEM"/>
    <s v="NonEpic_ClinApps_Lab_OEM"/>
    <s v="BSW Health Plan - Temple"/>
    <s v="Test / QA"/>
    <s v="Deployed"/>
    <s v="GenPop - PROD - Second Sunday - Install &amp; Restart"/>
    <s v="Yes"/>
    <s v="SCCM"/>
    <m/>
    <m/>
    <s v="S/N"/>
    <m/>
    <m/>
    <b v="0"/>
    <m/>
    <d v="2024-08-14T11:00:05"/>
    <s v="SRB5014"/>
    <m/>
    <s v="Manual Entry"/>
    <m/>
    <m/>
  </r>
  <r>
    <s v="BSWTILHISTP01"/>
    <s v="HistoTrac"/>
    <n v="0"/>
    <s v="Windows Server"/>
    <s v="10.7.129.26"/>
    <s v="Windows 2016 Standard"/>
    <s v="10.0.14393"/>
    <s v="Microsoft SQL Server 2016"/>
    <s v="Enterprise Core"/>
    <s v="13.2.5026.0"/>
    <s v="No"/>
    <n v="1"/>
    <x v="409"/>
    <s v="NonEpic_ClinApps_Lab_OEM"/>
    <s v="Infra-Server Support"/>
    <s v="Main Street - 2nd Floor"/>
    <s v="Production"/>
    <s v="Deployed"/>
    <s v="GenPop - PROD - Second Sunday - Install &amp; Restart"/>
    <s v="Yes"/>
    <s v="Ansible"/>
    <s v="VMware, Inc."/>
    <s v="VMware Virtual Platform"/>
    <s v="VMware-42 10 de 2a c4 34 57 94-e6 de 3d f2 36 16 0f 9d"/>
    <m/>
    <m/>
    <b v="0"/>
    <s v="No"/>
    <d v="2025-01-11T14:51:39"/>
    <s v="midDiscoveryCTX"/>
    <d v="2025-01-11T14:51:39"/>
    <s v="ServiceNow"/>
    <m/>
    <m/>
  </r>
  <r>
    <s v="BSWTILHISTT01"/>
    <s v="Til HIST TEST"/>
    <n v="0"/>
    <s v="Windows Server"/>
    <s v="10.130.24.228"/>
    <s v="Windows 2016 Standard"/>
    <s v="10.0.14393"/>
    <s v="Microsoft SQL Server 2016"/>
    <s v="Standard"/>
    <s v="13.3.6300.2"/>
    <s v="No"/>
    <n v="1"/>
    <x v="409"/>
    <s v="NonEpic_ClinApps_Lab_OEM"/>
    <s v="Infra-Server Support"/>
    <s v="Temple Data Center"/>
    <s v="Non-Production"/>
    <s v="Deployed"/>
    <s v="GenPop - NonProd - Third Thurs - Install &amp; Restart"/>
    <s v="Yes"/>
    <s v="Ansible"/>
    <s v="VMware, Inc."/>
    <s v="VMware Virtual Platform"/>
    <s v="VMware-42 3a d7 83 5a ee 9e a1-a2 5a 0c f9 10 6b 0b 35"/>
    <m/>
    <m/>
    <b v="0"/>
    <s v="No"/>
    <d v="2025-01-18T21:17:31"/>
    <s v="midDiscoveryCTX"/>
    <d v="2025-01-18T21:17:31"/>
    <s v="ServiceNow"/>
    <m/>
    <m/>
  </r>
  <r>
    <s v="BSWTITANAPPP02"/>
    <s v="Titan Windows Server"/>
    <n v="0"/>
    <s v="Windows Server"/>
    <s v="10.7.72.160"/>
    <s v="Windows 2019 Standard"/>
    <s v="10.0.17763"/>
    <e v="#N/A"/>
    <e v="#N/A"/>
    <e v="#N/A"/>
    <s v="No"/>
    <n v="1"/>
    <x v="410"/>
    <s v="NonEpic_ClinApps_Research_OEM"/>
    <s v="Infra-Server Support"/>
    <s v="Main Street - 2nd Floor"/>
    <s v="Production"/>
    <s v="Deployed"/>
    <s v="GenPop - PROD - Third Thurs Evening - Install &amp; Restart"/>
    <s v="Yes"/>
    <s v="Ansible"/>
    <s v="VMware, Inc."/>
    <s v="VMware Virtual Platform"/>
    <s v="VMware-42 0e 0e 7c 4b 19 14 1c-11 93 b7 e5 b5 9f 9e 1e"/>
    <m/>
    <m/>
    <b v="0"/>
    <s v="No"/>
    <d v="2025-01-18T13:18:27"/>
    <s v="midDiscoveryCTX"/>
    <d v="2025-01-18T13:18:27"/>
    <s v="ServiceNow"/>
    <m/>
    <m/>
  </r>
  <r>
    <s v="BSWTITANSQLP02"/>
    <s v="Titan SQL Server"/>
    <n v="0"/>
    <s v="Windows Server"/>
    <s v="10.7.123.12"/>
    <s v="Windows 2019 Standard"/>
    <s v="10.0.17763"/>
    <s v="Microsoft SQL Server 2019"/>
    <s v="Unknown"/>
    <s v="2019.150.4390.2"/>
    <s v="No"/>
    <n v="1"/>
    <x v="410"/>
    <s v="NonEpic_ClinApps_Research_OEM"/>
    <s v="Infra-Server Support"/>
    <s v="Main Street - 2nd Floor"/>
    <s v="Production"/>
    <s v="Deployed"/>
    <s v="GenPop - PROD - Third Thurs Evening - Install &amp; Restart"/>
    <s v="Yes"/>
    <s v="Ansible"/>
    <s v="VMware, Inc."/>
    <s v="VMware Virtual Platform"/>
    <s v="VMware-42 0e a1 f6 e1 3a fc 0a-ba 59 1c d1 05 79 45 f3"/>
    <m/>
    <m/>
    <b v="0"/>
    <s v="No"/>
    <d v="2025-01-18T13:55:22"/>
    <s v="midDiscoveryCTX"/>
    <d v="2025-01-18T13:55:22"/>
    <s v="ServiceNow"/>
    <m/>
    <m/>
  </r>
  <r>
    <s v="BSWTLE02WIN2016"/>
    <s v="CI created as per ticket TASK2148241/RITM1832406 on 20-10-2022"/>
    <n v="0"/>
    <s v="Windows Server"/>
    <s v="10.130.90.177"/>
    <s v="Microsoft Windows Server 2016 or later (64-bit)"/>
    <s v="10.0.14393"/>
    <e v="#N/A"/>
    <e v="#N/A"/>
    <e v="#N/A"/>
    <s v="No"/>
    <n v="2"/>
    <x v="0"/>
    <s v="Infra-Server Support"/>
    <s v="Infra-Server Support"/>
    <s v="Temple Data Center"/>
    <s v="Non-Production"/>
    <s v="Deployed"/>
    <m/>
    <s v="Yes"/>
    <s v="Ansible"/>
    <s v="VMware, Inc."/>
    <s v="VMware Virtual Platform"/>
    <s v="Vmware"/>
    <m/>
    <m/>
    <b v="0"/>
    <s v="No"/>
    <d v="2024-09-03T11:26:03"/>
    <s v="SRB5014"/>
    <m/>
    <s v="Manual Entry"/>
    <m/>
    <m/>
  </r>
  <r>
    <s v="BSWTMASR1"/>
    <s v="Azure Site Recovery Server"/>
    <n v="0"/>
    <s v="Windows Server"/>
    <s v="10.130.41.184"/>
    <s v="Windows 2016 Standard"/>
    <s v="10.0.14393"/>
    <e v="#N/A"/>
    <e v="#N/A"/>
    <e v="#N/A"/>
    <s v="No"/>
    <n v="1"/>
    <x v="57"/>
    <s v="ENT Cloud Delivery"/>
    <s v="Infra-Server Support"/>
    <s v="Temple Data Center"/>
    <s v="Production"/>
    <s v="Deployed"/>
    <s v="GenPop - NonProd - Third Thurs - Install &amp; Restart"/>
    <s v="Yes"/>
    <s v="Ansible"/>
    <s v="VMware, Inc."/>
    <s v="VMware Virtual Platform"/>
    <s v="VMware-42 3a e1 5d 09 62 14 81-eb 91 65 aa b0 06 5b af"/>
    <m/>
    <m/>
    <b v="0"/>
    <s v="No"/>
    <d v="2025-01-18T18:02:14"/>
    <s v="midDiscoveryCTX"/>
    <d v="2025-01-18T16:40:32"/>
    <s v="ServiceNow"/>
    <m/>
    <m/>
  </r>
  <r>
    <s v="BSWTMASR2"/>
    <s v="Azure Site Recovery Server"/>
    <n v="0"/>
    <s v="Windows Server"/>
    <s v="10.130.41.185"/>
    <s v="Windows 2016 Standard"/>
    <s v="10.0.14393"/>
    <e v="#N/A"/>
    <e v="#N/A"/>
    <e v="#N/A"/>
    <s v="No"/>
    <n v="1"/>
    <x v="57"/>
    <s v="ENT Cloud Delivery"/>
    <s v="Infra-Server Support"/>
    <s v="Temple Data Center"/>
    <s v="Production"/>
    <s v="Deployed"/>
    <s v="GenPop - NonProd - Third Thurs - Install &amp; Restart"/>
    <s v="Yes"/>
    <s v="Ansible"/>
    <s v="VMware, Inc."/>
    <s v="VMware Virtual Platform"/>
    <s v="VMware-42 3a ee 82 bc dd ed 0c-42 cc 70 56 d8 b1 03 9e"/>
    <m/>
    <m/>
    <b v="0"/>
    <s v="No"/>
    <d v="2025-01-18T17:42:59"/>
    <s v="midDiscoveryCTX"/>
    <d v="2025-01-18T17:42:59"/>
    <s v="ServiceNow"/>
    <m/>
    <m/>
  </r>
  <r>
    <s v="BSWTMASR3"/>
    <s v="Azure Site Recovery Server"/>
    <n v="0"/>
    <s v="Windows Server"/>
    <s v="10.130.41.186"/>
    <s v="Windows 2016 Standard"/>
    <s v="10.0.14393"/>
    <e v="#N/A"/>
    <e v="#N/A"/>
    <e v="#N/A"/>
    <s v="No"/>
    <n v="1"/>
    <x v="57"/>
    <s v="ENT Cloud Delivery"/>
    <s v="Infra-Server Support"/>
    <s v="Temple Data Center"/>
    <s v="Production"/>
    <s v="Deployed"/>
    <s v="GenPop - NonProd - Third Thurs - Install &amp; Restart"/>
    <s v="Yes"/>
    <s v="Ansible"/>
    <s v="VMware, Inc."/>
    <s v="VMware Virtual Platform"/>
    <s v="VMware-42 3a 03 88 ea 9b 23 f2-aa f7 49 6e 49 b9 fe aa"/>
    <m/>
    <m/>
    <b v="0"/>
    <s v="No"/>
    <d v="2025-01-18T16:34:42"/>
    <s v="midDiscoveryCTX"/>
    <d v="2025-01-18T16:34:42"/>
    <s v="ServiceNow"/>
    <m/>
    <m/>
  </r>
  <r>
    <s v="BSWTMCAPSMP2"/>
    <s v="Infrastructure - CyberArk"/>
    <n v="0"/>
    <s v="Windows Server"/>
    <s v="10.7.129.38"/>
    <s v="Windows 2016 Standard"/>
    <s v="10.0.14393"/>
    <e v="#N/A"/>
    <e v="#N/A"/>
    <e v="#N/A"/>
    <s v="No"/>
    <n v="1"/>
    <x v="129"/>
    <s v="TI-EAS-CyberArk-PAS-T3"/>
    <s v="Infra-Server Support"/>
    <s v="Main Street - 2nd Floor"/>
    <s v="Production"/>
    <s v="Deployed"/>
    <s v="GenPop - NonProd - Third Thurs - Install &amp; Restart"/>
    <s v="Yes"/>
    <s v="WSUS"/>
    <s v="VMware, Inc."/>
    <s v="VMware Virtual Platform"/>
    <s v="VMware-42 10 28 be d5 06 cc 8c-db 8b 77 7e 19 57 9f a0"/>
    <m/>
    <m/>
    <b v="0"/>
    <s v="No"/>
    <d v="2024-10-08T10:10:21"/>
    <s v="SHH6328"/>
    <d v="2020-06-20T03:51:08"/>
    <s v="ServiceNow"/>
    <m/>
    <m/>
  </r>
  <r>
    <s v="BSWTMCAPSMPDR1"/>
    <s v="CyberArk"/>
    <n v="0"/>
    <s v="Windows Server"/>
    <s v="10.130.37.230"/>
    <s v="Windows 2016 Standard"/>
    <s v="10.0.14393"/>
    <e v="#N/A"/>
    <e v="#N/A"/>
    <e v="#N/A"/>
    <s v="No"/>
    <n v="1"/>
    <x v="256"/>
    <s v="TI-EAS-CyberArk-PAS-T3"/>
    <s v="Infra-Server Support"/>
    <s v="Temple Data Center"/>
    <s v="Production"/>
    <s v="Deployed"/>
    <s v="GenPop - NonProd - Manual"/>
    <s v="Yes"/>
    <s v="WSUS"/>
    <s v="VMware, Inc."/>
    <s v="VMware Virtual Platform"/>
    <s v="VMware-42 3a 3b 68 ba 57 68 4e-13 99 91 19 35 22 4f a5"/>
    <m/>
    <m/>
    <b v="0"/>
    <s v="No"/>
    <d v="2025-01-18T17:52:48"/>
    <s v="midDiscoveryCTX"/>
    <d v="2025-01-18T17:52:48"/>
    <s v="ServiceNow"/>
    <m/>
    <m/>
  </r>
  <r>
    <s v="BSWTMCAPSMPDR2"/>
    <s v="CyberArk"/>
    <n v="0"/>
    <s v="Windows Server"/>
    <s v="10.130.37.229"/>
    <s v="Windows 2016 Standard"/>
    <s v="10.0.14393"/>
    <e v="#N/A"/>
    <e v="#N/A"/>
    <e v="#N/A"/>
    <s v="No"/>
    <n v="1"/>
    <x v="256"/>
    <s v="TI-EAS-CyberArk-PAS-T3"/>
    <s v="Infra-Server Support"/>
    <s v="Temple Data Center"/>
    <s v="Production"/>
    <s v="Deployed"/>
    <s v="GenPop - NonProd - Manual"/>
    <s v="Yes"/>
    <s v="WSUS"/>
    <s v="VMware, Inc."/>
    <s v="VMware Virtual Platform"/>
    <s v="VMware-42 3a 37 36 50 4b e7 61-3f 40 77 44 9b 89 d8 b2"/>
    <m/>
    <m/>
    <b v="0"/>
    <s v="No"/>
    <d v="2025-01-19T08:32:15"/>
    <s v="midDiscoveryCTX"/>
    <d v="2025-01-19T08:32:15"/>
    <s v="ServiceNow"/>
    <m/>
    <m/>
  </r>
  <r>
    <s v="BSWTMCAPSMPDR2"/>
    <s v="_x000d__x000a_CI Updated with TASK2779708/RITM2309712 on 06/08/2024"/>
    <n v="0"/>
    <s v="Windows Server"/>
    <s v="10.130.37.229"/>
    <s v="microsoft:windows_server_2016"/>
    <s v="unknow "/>
    <e v="#N/A"/>
    <e v="#N/A"/>
    <e v="#N/A"/>
    <s v="Unknown"/>
    <n v="1"/>
    <x v="256"/>
    <s v="TI-EAS-CyberArk-PAS-T3"/>
    <s v="Infra-Server Support"/>
    <s v="Temple Data Center"/>
    <s v="Production"/>
    <s v="Deployed"/>
    <m/>
    <s v="Yes"/>
    <s v="WSUS"/>
    <s v="Unknown"/>
    <s v="Unknown"/>
    <s v="Unknown"/>
    <m/>
    <m/>
    <b v="0"/>
    <s v="No"/>
    <d v="2024-10-08T10:10:21"/>
    <s v="SHH6328"/>
    <d v="2020-07-20T00:24:40"/>
    <s v="SolarWinds"/>
    <m/>
    <m/>
  </r>
  <r>
    <s v="BSWTMCAPVWADR1"/>
    <s v="CyberArk"/>
    <n v="0"/>
    <s v="Windows Server"/>
    <s v="10.130.37.228"/>
    <s v="Windows 2016 Standard"/>
    <s v="10.0.14393"/>
    <e v="#N/A"/>
    <e v="#N/A"/>
    <e v="#N/A"/>
    <s v="No"/>
    <n v="1"/>
    <x v="256"/>
    <s v="TI-EAS-CyberArk-PAS-T3"/>
    <s v="Infra-Server Support"/>
    <s v="Temple Data Center"/>
    <s v="Production"/>
    <s v="Deployed"/>
    <s v="GenPop - NonProd - Manual"/>
    <s v="Yes"/>
    <s v="WSUS"/>
    <s v="VMware, Inc."/>
    <s v="VMware Virtual Platform"/>
    <s v="VMware-42 3a ec d3 61 f5 10 29-ee 9a be 76 e3 e4 2e fe"/>
    <m/>
    <m/>
    <b v="0"/>
    <s v="No"/>
    <d v="2025-01-18T16:17:59"/>
    <s v="midDiscoveryCTX"/>
    <d v="2025-01-18T16:17:59"/>
    <s v="ServiceNow"/>
    <m/>
    <m/>
  </r>
  <r>
    <s v="BSWTMCAPVWAP01"/>
    <s v="Infrastructure - CyberArk"/>
    <n v="0"/>
    <s v="Windows Server"/>
    <s v="10.7.129.45"/>
    <s v="Windows 2016 Standard"/>
    <s v="10.0.14393"/>
    <e v="#N/A"/>
    <e v="#N/A"/>
    <e v="#N/A"/>
    <s v="No"/>
    <n v="1"/>
    <x v="129"/>
    <s v="TI-EAS-CyberArk-PAS-T3"/>
    <s v="Infra-Server Support"/>
    <s v="Main Street - 2nd Floor"/>
    <s v="Pre-Production"/>
    <s v="Deployed"/>
    <s v="GenPop - NonProd - Manual"/>
    <s v="Yes"/>
    <s v="Ansible"/>
    <s v="VMware, Inc."/>
    <s v="VMware Virtual Platform"/>
    <s v="VMware-42 10 3e f1 a4 21 22 0d-4c 58 7b 56 3f ea 6e 42"/>
    <m/>
    <m/>
    <b v="0"/>
    <s v="No"/>
    <d v="2025-01-11T14:19:00"/>
    <s v="midDiscoveryCTX"/>
    <d v="2025-01-11T14:19:00"/>
    <s v="ServiceNow"/>
    <m/>
    <m/>
  </r>
  <r>
    <s v="BSWTMCAT0"/>
    <m/>
    <n v="0"/>
    <s v="Windows Server"/>
    <s v="10.135.80.55"/>
    <m/>
    <m/>
    <e v="#N/A"/>
    <e v="#N/A"/>
    <e v="#N/A"/>
    <s v="No"/>
    <n v="1"/>
    <x v="0"/>
    <s v="Infra-Server Support"/>
    <s v="Infra-Server Support"/>
    <s v="Temple Data Center"/>
    <s v="Production"/>
    <s v="Deployed"/>
    <m/>
    <s v="No"/>
    <s v="SCCM"/>
    <m/>
    <s v="Unknown"/>
    <m/>
    <m/>
    <m/>
    <b v="0"/>
    <s v="No"/>
    <d v="2024-09-03T11:28:33"/>
    <s v="SRB5014"/>
    <m/>
    <s v="Manual Entry"/>
    <m/>
    <m/>
  </r>
  <r>
    <s v="BSWTMCAVAULTP01"/>
    <m/>
    <n v="0"/>
    <s v="Windows Server"/>
    <s v="10.130.24.143"/>
    <s v="Windows 2016 Standard"/>
    <m/>
    <e v="#N/A"/>
    <e v="#N/A"/>
    <e v="#N/A"/>
    <s v="No"/>
    <n v="1"/>
    <x v="0"/>
    <s v="TI-EAS-CyberArk-PAS-T3"/>
    <s v="Infra-Server Support"/>
    <s v="Temple Data Center"/>
    <s v="Production"/>
    <s v="Deployed"/>
    <m/>
    <s v="Yes"/>
    <s v="WSUS"/>
    <s v="VMware, Inc."/>
    <s v="VMware7,1"/>
    <s v="10.130.24.143"/>
    <m/>
    <m/>
    <b v="0"/>
    <s v="No"/>
    <d v="2024-10-09T15:24:32"/>
    <s v="SHH6328"/>
    <m/>
    <s v="SolarWinds"/>
    <m/>
    <m/>
  </r>
  <r>
    <s v="BSWTMDC01"/>
    <s v="Domain Controller"/>
    <n v="0"/>
    <s v="Windows Server"/>
    <s v="10.130.76.18"/>
    <s v="Windows 2016 Standard"/>
    <s v="10.0.14393"/>
    <e v="#N/A"/>
    <e v="#N/A"/>
    <e v="#N/A"/>
    <s v="No"/>
    <n v="1"/>
    <x v="73"/>
    <s v="TI-EAS-Directory Services-T3"/>
    <s v="TI-EAS-Directory Services-T3"/>
    <s v="Temple Data Center"/>
    <s v="Production"/>
    <s v="Deployed"/>
    <s v="AD DCs - Prod - Fourth Thurs - Reboot"/>
    <s v="Yes"/>
    <s v="WSUS"/>
    <s v="VMware, Inc."/>
    <s v="VMware Virtual Platform"/>
    <s v="VMware-42 31 fe 92 d5 95 cf 53-74 51 e7 17 27 d8 ef 10"/>
    <m/>
    <m/>
    <b v="0"/>
    <s v="No"/>
    <d v="2024-09-03T11:57:05"/>
    <s v="SRB5014"/>
    <d v="2020-05-19T10:56:49"/>
    <s v="SCCM"/>
    <m/>
    <m/>
  </r>
  <r>
    <s v="BSWTMDC01-QA"/>
    <m/>
    <n v="0"/>
    <s v="Windows Server"/>
    <s v="10.7.128.128"/>
    <s v="Windows 2016 Standard"/>
    <s v="10.0.14393"/>
    <e v="#N/A"/>
    <e v="#N/A"/>
    <e v="#N/A"/>
    <s v="No"/>
    <n v="1"/>
    <x v="0"/>
    <s v="TI-EAS-Directory Services-T3"/>
    <s v="TI-EAS-Directory Services-T3"/>
    <s v="Main Street - 2nd Floor"/>
    <s v="Non-Production"/>
    <s v="Deployed"/>
    <m/>
    <s v="No"/>
    <s v="SCCM"/>
    <s v="VMware, Inc."/>
    <s v="VMware Virtual Platform"/>
    <s v="VMware-42 10 c0 80 62 4c 2f e6-7b 2f 90 5d cc 2b c3 1e"/>
    <m/>
    <m/>
    <b v="0"/>
    <s v="No"/>
    <d v="2025-01-19T14:42:22"/>
    <s v="midDiscoveryCTX"/>
    <d v="2025-01-19T14:42:22"/>
    <s v="ServiceNow"/>
    <m/>
    <m/>
  </r>
  <r>
    <s v="BSWTMDC01-QA"/>
    <m/>
    <n v="0"/>
    <s v="Windows Server"/>
    <s v="10.7.128.128"/>
    <s v="Windows 2016 Standard"/>
    <s v="10.0.14393"/>
    <e v="#N/A"/>
    <e v="#N/A"/>
    <e v="#N/A"/>
    <s v="No"/>
    <n v="1"/>
    <x v="0"/>
    <s v="TI-EAS-Directory Services-T3"/>
    <s v="TI-EAS-Directory Services-T3"/>
    <s v="Main Street - 2nd Floor"/>
    <s v="Production"/>
    <s v="Deployed"/>
    <s v="AD DCs - NonProd - Second Thurs - Reboot"/>
    <s v="Yes"/>
    <s v="Ansible"/>
    <s v="VMware, Inc."/>
    <s v="VMware Virtual Platform"/>
    <m/>
    <m/>
    <m/>
    <b v="0"/>
    <s v="No"/>
    <d v="2024-12-09T01:54:33"/>
    <s v="SRB5014"/>
    <d v="2024-04-28T05:49:06"/>
    <s v="ServiceNow"/>
    <m/>
    <m/>
  </r>
  <r>
    <s v="BSWTMDC02"/>
    <s v="Domain Controller"/>
    <n v="0"/>
    <s v="Windows Server"/>
    <s v="10.130.76.19"/>
    <s v="Windows 2016 Standard"/>
    <s v="10.0.14393"/>
    <e v="#N/A"/>
    <e v="#N/A"/>
    <e v="#N/A"/>
    <s v="No"/>
    <n v="1"/>
    <x v="73"/>
    <s v="TI-EAS-Directory Services-T3"/>
    <s v="TI-EAS-Directory Services-T3"/>
    <s v="Temple Data Center"/>
    <s v="Production"/>
    <s v="Deployed"/>
    <s v="AD DCs - Prod - Fourth Thurs - Reboot"/>
    <s v="Yes"/>
    <s v="WSUS"/>
    <s v="VMware, Inc."/>
    <s v="VMware Virtual Platform"/>
    <s v="VMware-42 31 5c fe 41 b7 a6 34-f0 49 04 ef b2 7c c5 75"/>
    <m/>
    <m/>
    <b v="0"/>
    <s v="No"/>
    <d v="2024-09-03T11:57:01"/>
    <s v="SRB5014"/>
    <d v="2020-05-19T09:37:46"/>
    <s v="SCCM"/>
    <m/>
    <m/>
  </r>
  <r>
    <s v="BSWTMDC03"/>
    <s v="Domain Controller"/>
    <n v="0"/>
    <s v="Windows Server"/>
    <s v="10.130.25.31"/>
    <s v="Windows Server 2016 Standard 14393"/>
    <s v="10.0.14393"/>
    <e v="#N/A"/>
    <e v="#N/A"/>
    <e v="#N/A"/>
    <s v="No"/>
    <n v="1"/>
    <x v="73"/>
    <s v="TI-EAS-Directory Services-T3"/>
    <s v="TI-EAS-Directory Services-T3"/>
    <s v="Temple Data Center"/>
    <s v="Production"/>
    <s v="Deployed"/>
    <s v="AD DCs - Prod - Fourth Thurs - Reboot"/>
    <s v="Yes"/>
    <s v="WSUS"/>
    <s v="VMware, Inc."/>
    <s v="VMware Virtual Platform"/>
    <s v="VMware-42 31 20 f8 92 b4 3d 6e-38 75 22 5c 77 cf c6 a7"/>
    <m/>
    <m/>
    <b v="0"/>
    <s v="No"/>
    <d v="2024-09-03T11:57:03"/>
    <s v="SRB5014"/>
    <d v="2020-05-19T09:57:04"/>
    <s v="SCCM"/>
    <m/>
    <m/>
  </r>
  <r>
    <s v="BSWTMDC04"/>
    <s v="Domain Controller"/>
    <n v="0"/>
    <s v="Windows Server"/>
    <s v="10.130.25.32"/>
    <s v="Windows Server 2016 Standard 14393"/>
    <s v="10.0.14393"/>
    <e v="#N/A"/>
    <e v="#N/A"/>
    <e v="#N/A"/>
    <s v="No"/>
    <n v="1"/>
    <x v="73"/>
    <s v="TI-EAS-Directory Services-T3"/>
    <s v="TI-EAS-Directory Services-T3"/>
    <s v="Temple Data Center"/>
    <s v="Production"/>
    <s v="Deployed"/>
    <s v="AD DCs - Prod - Fourth Thurs - Reboot"/>
    <s v="Yes"/>
    <s v="WSUS"/>
    <s v="VMware, Inc."/>
    <s v="VMware Virtual Platform"/>
    <s v="VMware-42 31 98 a7 82 f2 4e 81-30 cf f1 c2 df 33 09 a8"/>
    <m/>
    <m/>
    <b v="0"/>
    <s v="No"/>
    <d v="2024-09-03T11:57:04"/>
    <s v="SRB5014"/>
    <d v="2020-05-19T11:35:24"/>
    <s v="SCCM"/>
    <m/>
    <m/>
  </r>
  <r>
    <s v="BSWTMDC05"/>
    <s v="Domain Controller"/>
    <n v="0"/>
    <s v="Windows Server"/>
    <s v="10.130.44.37"/>
    <s v="Windows Server 2016 Standard 14393"/>
    <s v="10.0.14393"/>
    <e v="#N/A"/>
    <e v="#N/A"/>
    <e v="#N/A"/>
    <s v="No"/>
    <n v="1"/>
    <x v="73"/>
    <s v="TI-EAS-Directory Services-T3"/>
    <s v="TI-EAS-Directory Services-T3"/>
    <s v="Temple Data Center"/>
    <s v="Production"/>
    <s v="Deployed"/>
    <s v="AD DCs - Prod - Fourth Thurs - Reboot"/>
    <s v="Yes"/>
    <s v="WSUS"/>
    <s v="VMware, Inc."/>
    <s v="VMware Virtual Platform"/>
    <s v="VMware-42 31 fd 02 fa c4 4f 4b-12 04 f0 ee 09 ed 89 9a"/>
    <m/>
    <m/>
    <b v="0"/>
    <s v="No"/>
    <d v="2024-09-03T11:57:05"/>
    <s v="SRB5014"/>
    <d v="2020-05-19T08:08:46"/>
    <s v="SCCM"/>
    <m/>
    <m/>
  </r>
  <r>
    <s v="BSWTMDCP06"/>
    <s v="Domain Controller"/>
    <n v="0"/>
    <s v="Windows Server"/>
    <s v="10.130.25.181"/>
    <s v="microsoft:windows_server_2016"/>
    <s v="10.0.14393"/>
    <e v="#N/A"/>
    <e v="#N/A"/>
    <e v="#N/A"/>
    <s v="No"/>
    <n v="1"/>
    <x v="73"/>
    <s v="TI-EAS-Directory Services-T3"/>
    <s v="TI-EAS-Directory Services-T3"/>
    <s v="Temple Data Center"/>
    <s v="Production"/>
    <s v="Deployed"/>
    <s v="AD DCs - Prod - Fourth Thurs - Reboot"/>
    <s v="Yes"/>
    <s v="WSUS"/>
    <s v="VMware, Inc."/>
    <s v="VMware Virtual Platform"/>
    <s v="VMware-42 10 4e 93 4e de 9b 42-93 0d 55 59 3f e1 1c ad"/>
    <m/>
    <m/>
    <b v="0"/>
    <s v="No"/>
    <d v="2024-09-03T11:57:02"/>
    <s v="SRB5014"/>
    <d v="2020-07-20T00:26:19"/>
    <s v="SCCM"/>
    <m/>
    <m/>
  </r>
  <r>
    <s v="BSWTMDGWSQLP01"/>
    <s v="Draeger"/>
    <n v="0"/>
    <s v="Windows Server"/>
    <s v="10.130.37.31"/>
    <s v="Windows 2012 R2 Standard"/>
    <s v="6.3.9600"/>
    <e v="#N/A"/>
    <e v="#N/A"/>
    <e v="#N/A"/>
    <s v="No"/>
    <n v="1"/>
    <x v="28"/>
    <s v="Connected Medical Devices (CMD)"/>
    <s v="Infra-Server Support"/>
    <s v="Temple Data Center"/>
    <s v="Production"/>
    <s v="Deployed"/>
    <s v="GenPop - PROD - Third Thurs Afternoon - Install &amp; Restart"/>
    <s v="Yes"/>
    <s v="Ansible"/>
    <s v="VMware, Inc."/>
    <s v="VMware Virtual Platform"/>
    <s v="VMware-42 3a a8 ba e1 87 1a e2-5c ac b0 bc 6f d9 f6 fe"/>
    <m/>
    <m/>
    <b v="0"/>
    <s v="No"/>
    <d v="2024-09-03T11:31:52"/>
    <s v="SRB5014"/>
    <d v="2024-08-13T15:35:33"/>
    <s v="ServiceNow"/>
    <m/>
    <m/>
  </r>
  <r>
    <s v="BSWTMDGWSQLP02"/>
    <s v="Draeger"/>
    <n v="0"/>
    <s v="Windows Server"/>
    <s v="10.130.37.32"/>
    <s v="Windows 2012 R2 Standard"/>
    <s v="6.3.9600"/>
    <s v="Microsoft SQL Server 2008 R2"/>
    <s v="Express"/>
    <s v="10.50.1600.1"/>
    <s v="No"/>
    <n v="1"/>
    <x v="132"/>
    <s v="Connected Medical Devices (CMD)"/>
    <s v="Infra-Server Support"/>
    <s v="Temple Data Center"/>
    <s v="Production"/>
    <s v="Deployed"/>
    <s v="GenPop - PROD - Second Sunday - Install &amp; Restart"/>
    <s v="Yes"/>
    <s v="Ansible"/>
    <s v="VMware, Inc."/>
    <s v="VMware Virtual Platform"/>
    <s v="VMware-42 3a c6 86 7b 03 7d 69-d8 3f b6 c1 ea ff 71 9b"/>
    <m/>
    <m/>
    <b v="0"/>
    <s v="No"/>
    <d v="2025-01-18T17:06:03"/>
    <s v="midDiscoveryCTX"/>
    <d v="2025-01-18T17:06:03"/>
    <s v="ServiceNow"/>
    <m/>
    <m/>
  </r>
  <r>
    <s v="BSWTMDGWSQLP03"/>
    <s v="Draeger"/>
    <n v="0"/>
    <s v="Windows Server"/>
    <s v="10.130.37.33"/>
    <s v="Windows 2012 R2 Standard"/>
    <s v="6.3.9600"/>
    <s v="Microsoft SQL Server 2008 R2"/>
    <s v="Express"/>
    <s v="10.50.1600.1"/>
    <s v="No"/>
    <n v="1"/>
    <x v="132"/>
    <s v="Connected Medical Devices (CMD)"/>
    <s v="Infra-Server Support"/>
    <s v="Temple Data Center"/>
    <s v="Production"/>
    <s v="Deployed"/>
    <s v="GenPop - PROD - Second Sunday - Install &amp; Restart"/>
    <s v="Yes"/>
    <s v="Ansible"/>
    <s v="VMware, Inc."/>
    <s v="VMware Virtual Platform"/>
    <s v="VMware-42 3a d6 44 97 67 27 dd-51 60 42 c9 36 3b 13 7e"/>
    <m/>
    <m/>
    <b v="0"/>
    <s v="No"/>
    <d v="2025-01-18T17:45:17"/>
    <s v="midDiscoveryCTX"/>
    <d v="2025-01-18T17:45:17"/>
    <s v="ServiceNow"/>
    <m/>
    <m/>
  </r>
  <r>
    <s v="BSWTMDMZCPMP1"/>
    <m/>
    <n v="0"/>
    <s v="Windows Server"/>
    <s v="192.168.82.130"/>
    <s v="Windows 2016 Standard"/>
    <s v="10.0.14393"/>
    <e v="#N/A"/>
    <e v="#N/A"/>
    <e v="#N/A"/>
    <s v="No"/>
    <n v="0"/>
    <x v="0"/>
    <m/>
    <s v="Infra-Server Support"/>
    <m/>
    <s v="Pre-Production"/>
    <s v="Deployed"/>
    <m/>
    <s v="Yes"/>
    <s v="Ansible"/>
    <s v="Microsoft Corporation"/>
    <s v="Virtual Machine"/>
    <s v="Virtual"/>
    <m/>
    <m/>
    <b v="0"/>
    <s v="No"/>
    <d v="2024-09-03T11:07:57"/>
    <s v="SRB5014"/>
    <m/>
    <s v="Manual Entry"/>
    <m/>
    <m/>
  </r>
  <r>
    <s v="BSWTMEPICVDSP1"/>
    <s v="Epic VDS Server"/>
    <n v="0"/>
    <s v="Windows Server"/>
    <s v="10.130.37.85"/>
    <s v="Windows 2016 Standard"/>
    <s v="10.0.14393"/>
    <e v="#N/A"/>
    <e v="#N/A"/>
    <e v="#N/A"/>
    <s v="No"/>
    <n v="1"/>
    <x v="272"/>
    <s v="TI-EAS-Directory Services-T3"/>
    <s v="TI-EAS-Directory Services-T3"/>
    <s v="Temple Data Center"/>
    <s v="Production"/>
    <s v="Deployed"/>
    <s v="GenPop - DMZ_PCI - PROD - Third Thurs - Install &amp; Restart"/>
    <s v="Yes"/>
    <s v="Ansible"/>
    <s v="VMware, Inc."/>
    <s v="VMware Virtual Platform"/>
    <s v="VMware-42 3a f0 b1 a7 53 f9 af-e0 75 85 e1 5e 98 3f 76"/>
    <m/>
    <m/>
    <b v="0"/>
    <s v="No"/>
    <d v="2025-01-16T13:29:12"/>
    <s v="midDiscoveryCTX"/>
    <d v="2025-01-16T13:29:12"/>
    <s v="ServiceNow"/>
    <m/>
    <m/>
  </r>
  <r>
    <s v="BSWTMEPICVDSP2"/>
    <s v="Epic VDS Server"/>
    <n v="0"/>
    <s v="Windows Server"/>
    <s v="10.130.37.87"/>
    <s v="Windows 2016 Standard"/>
    <s v="10.0.14393"/>
    <e v="#N/A"/>
    <e v="#N/A"/>
    <e v="#N/A"/>
    <s v="No"/>
    <n v="1"/>
    <x v="272"/>
    <s v="TI-EAS-Directory Services-T3"/>
    <s v="TI-EAS-Directory Services-T3"/>
    <s v="Temple Data Center"/>
    <s v="Production"/>
    <s v="Deployed"/>
    <s v="GenPop - DMZ_PCI - PROD - Third Thurs - Install &amp; Restart"/>
    <s v="Yes"/>
    <s v="Ansible"/>
    <s v="VMware, Inc."/>
    <s v="VMware Virtual Platform"/>
    <s v="VMware-42 3a 7f e7 4a b8 84 99-44 75 f8 21 34 89 a3 6b"/>
    <m/>
    <m/>
    <b v="0"/>
    <s v="No"/>
    <d v="2025-01-16T13:23:43"/>
    <s v="midDiscoveryCTX"/>
    <d v="2025-01-16T13:23:43"/>
    <s v="ServiceNow"/>
    <m/>
    <m/>
  </r>
  <r>
    <s v="BSWTMEPICVDSP3"/>
    <s v="Epic VDS Server"/>
    <n v="0"/>
    <s v="Windows Server"/>
    <s v="10.130.37.96"/>
    <s v="Windows 2016 Standard"/>
    <s v="10.0.14393"/>
    <e v="#N/A"/>
    <e v="#N/A"/>
    <e v="#N/A"/>
    <s v="No"/>
    <n v="1"/>
    <x v="272"/>
    <s v="TI-EAS-Directory Services-T3"/>
    <s v="TI-EAS-Directory Services-T3"/>
    <s v="Temple Data Center"/>
    <s v="Production"/>
    <s v="Deployed"/>
    <s v="GenPop - DMZ_PCI - PROD - Third Thurs - Install &amp; Restart"/>
    <s v="Yes"/>
    <s v="Ansible"/>
    <s v="VMware, Inc."/>
    <s v="VMware Virtual Platform"/>
    <s v="VMware-42 3a c3 29 a1 d2 2a 49-1d ce bf b7 c0 9c 26 83"/>
    <m/>
    <m/>
    <b v="0"/>
    <s v="No"/>
    <d v="2025-01-16T13:36:27"/>
    <s v="midDiscoveryCTX"/>
    <d v="2025-01-16T13:36:27"/>
    <s v="ServiceNow"/>
    <m/>
    <m/>
  </r>
  <r>
    <s v="BSWTMHINWP01"/>
    <s v="Temple GE MacLab"/>
    <n v="0"/>
    <s v="Windows Server"/>
    <s v="10.7.129.139"/>
    <s v="Windows 2016 Standard"/>
    <s v="10.0.14393"/>
    <e v="#N/A"/>
    <e v="#N/A"/>
    <e v="#N/A"/>
    <s v="No"/>
    <n v="1"/>
    <x v="0"/>
    <s v="NonEpic-CardApps-OEM"/>
    <s v="Infra-Server Support"/>
    <s v="Main Street - 2nd Floor"/>
    <s v="Production"/>
    <s v="Deployed"/>
    <s v="Cardio - INW - PROD - Third Thurs - Install &amp; Restart"/>
    <s v="Yes"/>
    <s v="Ansible"/>
    <s v="VMware, Inc."/>
    <s v="VMware Virtual Platform"/>
    <s v="VMware-42 10 8b ba a5 58 48 fd-90 27 66 58 39 86 97 61"/>
    <m/>
    <m/>
    <b v="0"/>
    <s v="No"/>
    <d v="2025-01-19T16:40:19"/>
    <s v="midDiscoveryCTX"/>
    <d v="2025-01-19T16:40:19"/>
    <s v="ServiceNow"/>
    <m/>
    <m/>
  </r>
  <r>
    <s v="bswtmimprivatap01"/>
    <s v="CI created on TASK2296497/RITM1946432 on 30-03-2023"/>
    <n v="0"/>
    <s v="Linux Server"/>
    <s v="10.135.216.7"/>
    <s v="Linux"/>
    <s v="na"/>
    <e v="#N/A"/>
    <e v="#N/A"/>
    <e v="#N/A"/>
    <s v="No"/>
    <n v="0"/>
    <x v="0"/>
    <s v="TI-EAS-Imprivata-T3"/>
    <s v="TI-SysSpt-Linux Systems-T3"/>
    <s v="Baylor Scott &amp; White Outpatient Rehabilitation - Temple West"/>
    <s v="Production"/>
    <s v="Deployed"/>
    <m/>
    <s v="Unknown"/>
    <s v="N/A"/>
    <s v="VMware, Inc."/>
    <s v="VMware Virtual Platform"/>
    <s v="4216af5f-2ec2-34f9-3d36-ca8e5ad5f3c7"/>
    <m/>
    <m/>
    <b v="0"/>
    <s v="No"/>
    <d v="2024-10-28T13:56:45"/>
    <s v="SRB5014"/>
    <d v="2022-11-30T01:45:24"/>
    <s v="VR-Tenable"/>
    <m/>
    <m/>
  </r>
  <r>
    <s v="bswtmimprivatap02"/>
    <s v="CI created on TASK2296497/RITM1946432 on 30-03-2023"/>
    <n v="0"/>
    <s v="Linux Server"/>
    <s v="10.135.216.8"/>
    <s v="Linux"/>
    <s v="Suse 12"/>
    <e v="#N/A"/>
    <e v="#N/A"/>
    <e v="#N/A"/>
    <s v="No"/>
    <n v="0"/>
    <x v="0"/>
    <s v="TI-EAS-Imprivata-T3"/>
    <s v="TI-SysSpt-Linux Systems-T3"/>
    <s v="Temple Data Center"/>
    <s v="Production"/>
    <s v="Deployed"/>
    <m/>
    <s v="Unknown"/>
    <s v="N/A"/>
    <s v="VMware, Inc."/>
    <s v="VMware Virtual Platform"/>
    <s v="4216bd46-438f-2d38-25c4-2c9c7d45f428"/>
    <m/>
    <m/>
    <b v="0"/>
    <s v="No"/>
    <d v="2024-10-28T13:56:52"/>
    <s v="SRB5014"/>
    <d v="2021-10-30T20:06:40"/>
    <s v="VR-Tenable"/>
    <m/>
    <m/>
  </r>
  <r>
    <s v="BSWTMPLDCMGR01"/>
    <m/>
    <n v="0"/>
    <s v="Linux Server"/>
    <s v="10.8.21.146"/>
    <s v="Unknown"/>
    <s v="Unknown"/>
    <e v="#N/A"/>
    <e v="#N/A"/>
    <e v="#N/A"/>
    <s v="No"/>
    <n v="1"/>
    <x v="0"/>
    <s v="TI-SysSpt-Linux Systems-T3"/>
    <s v="TI-SysSpt-Linux Systems-T3"/>
    <s v="Main Street - 2nd Floor"/>
    <s v="Production"/>
    <s v="Deployed"/>
    <m/>
    <s v="Unknown"/>
    <s v="Unknown"/>
    <s v="Unknown"/>
    <s v="Unknown"/>
    <s v="Unknown"/>
    <m/>
    <m/>
    <b v="0"/>
    <s v="No"/>
    <d v="2024-08-30T14:09:41"/>
    <s v="SRB5014"/>
    <m/>
    <s v="Manual Entry"/>
    <m/>
    <m/>
  </r>
  <r>
    <s v="BSWTMPLMERMGR01"/>
    <m/>
    <n v="0"/>
    <s v="Linux Server"/>
    <s v="10.8.21.141"/>
    <s v="Unknown"/>
    <s v="Unknown"/>
    <e v="#N/A"/>
    <e v="#N/A"/>
    <e v="#N/A"/>
    <s v="No"/>
    <n v="1"/>
    <x v="0"/>
    <s v="TI-SysSpt-Linux Systems-T3"/>
    <s v="TI-SysSpt-Linux Systems-T3"/>
    <s v="Main Street - 2nd Floor"/>
    <s v="Production"/>
    <s v="Deployed"/>
    <m/>
    <s v="Unknown"/>
    <s v="Unknown"/>
    <s v="Unknown"/>
    <s v="Unknown"/>
    <s v="Unknown"/>
    <m/>
    <m/>
    <b v="0"/>
    <s v="No"/>
    <d v="2024-08-30T14:12:28"/>
    <s v="SRB5014"/>
    <m/>
    <s v="Manual Entry"/>
    <m/>
    <m/>
  </r>
  <r>
    <s v="BSWTMPSMP01"/>
    <s v="Linux bswtmpsmp01.bhcs.pvt 4.18.0-553.33.1.el8_10.x86_64 #1 SMP Fri Dec 6 15:07:20 EST 2024 x86_64 x86_64 x86_64 GNU/Linux"/>
    <n v="0"/>
    <s v="Linux Server"/>
    <s v="10.135.80.92"/>
    <s v="Linux Red Hat"/>
    <n v="8.1"/>
    <e v="#N/A"/>
    <e v="#N/A"/>
    <e v="#N/A"/>
    <s v="No"/>
    <n v="1"/>
    <x v="0"/>
    <s v="TI-EAS-CyberArk-PAS-T3"/>
    <s v="TI-SysSpt-Linux Systems-T3"/>
    <s v="Temple Data Center"/>
    <s v="Production"/>
    <s v="Deployed"/>
    <m/>
    <s v="No"/>
    <s v="N/A"/>
    <s v="VMware, Inc."/>
    <s v="VMware Virtual Platform"/>
    <s v="VMware-0a cf 5d 1a a2 cf 42 82-b0 57 43 9e 2f 23 86 c1"/>
    <m/>
    <m/>
    <b v="0"/>
    <s v="No"/>
    <d v="2025-01-19T08:30:18"/>
    <s v="midDiscoveryCTX"/>
    <d v="2025-01-19T08:30:18"/>
    <s v="ServiceNow"/>
    <m/>
    <m/>
  </r>
  <r>
    <s v="BSWTMPSMT01"/>
    <s v="Linux bswtmpsmt01.bhcs.pvt 4.18.0-553.33.1.el8_10.x86_64 #1 SMP Fri Dec 6 15:07:20 EST 2024 x86_64 x86_64 x86_64 GNU/Linux"/>
    <n v="0"/>
    <s v="Linux Server"/>
    <s v="10.135.80.222"/>
    <s v="Linux Red Hat"/>
    <n v="8.1"/>
    <e v="#N/A"/>
    <e v="#N/A"/>
    <e v="#N/A"/>
    <s v="No"/>
    <n v="3"/>
    <x v="0"/>
    <s v="TI-EAS-CyberArk-PAS-T3"/>
    <s v="TI-SysSpt-Linux Systems-T3"/>
    <s v="Temple Data Center"/>
    <s v="Non-Production"/>
    <s v="Deployed"/>
    <m/>
    <s v="Yes"/>
    <s v="Satellite"/>
    <s v="VMware, Inc."/>
    <s v="VMware Virtual Platform"/>
    <s v="VMware-42 16 b0 18 8f 20 ef 88-8d ba dd 0a 0b 99 99 f8"/>
    <m/>
    <m/>
    <b v="0"/>
    <s v="No"/>
    <d v="2025-01-18T19:10:48"/>
    <s v="midDiscoveryCTX"/>
    <d v="2025-01-18T19:10:48"/>
    <s v="ServiceNow"/>
    <m/>
    <m/>
  </r>
  <r>
    <s v="BSWTMPTRAKAPPP1"/>
    <s v="TempTrack"/>
    <n v="0"/>
    <s v="Windows Server"/>
    <s v="10.130.58.127"/>
    <s v="Windows 2016 Standard"/>
    <s v="10.0.14393"/>
    <e v="#N/A"/>
    <e v="#N/A"/>
    <e v="#N/A"/>
    <s v="No"/>
    <n v="1"/>
    <x v="411"/>
    <s v="BusApps-Business Applications"/>
    <s v="Infra-Server Support"/>
    <s v="Temple Data Center"/>
    <s v="Production"/>
    <s v="Deployed"/>
    <s v="GenPop - PROD - Second Sunday - Install &amp; Restart"/>
    <s v="Yes"/>
    <s v="Ansible"/>
    <s v="VMware, Inc."/>
    <s v="VMware Virtual Platform"/>
    <s v="VMware-42 10 c1 20 8c 35 74 37-b7 4f 02 c9 3c 5d 89 cd"/>
    <m/>
    <m/>
    <b v="0"/>
    <s v="No"/>
    <d v="2025-01-18T17:05:57"/>
    <s v="midDiscoveryCTX"/>
    <d v="2025-01-18T17:05:56"/>
    <s v="ServiceNow"/>
    <m/>
    <m/>
  </r>
  <r>
    <s v="BSWTMPTRAKDBP1"/>
    <s v="TempTrack"/>
    <n v="0"/>
    <s v="Windows Server"/>
    <s v="10.7.122.115"/>
    <s v="Windows 2016 Standard"/>
    <s v="10.0.14393"/>
    <s v="Microsoft SQL Server 2016"/>
    <s v="Standard"/>
    <s v="13.2.5026.0"/>
    <s v="No"/>
    <n v="1"/>
    <x v="411"/>
    <s v="BusApps-Business Applications"/>
    <s v="Infra-Server Support"/>
    <s v="Main Street - 2nd Floor"/>
    <s v="Production"/>
    <s v="Deployed"/>
    <s v="GenPop - PROD - Second Sunday - Install &amp; Restart"/>
    <s v="Yes"/>
    <s v="Ansible"/>
    <s v="VMware, Inc."/>
    <s v="VMware Virtual Platform"/>
    <s v="VMware-42 10 dc 53 c9 73 62 ef-24 9e ff d8 2a e5 c3 62"/>
    <m/>
    <m/>
    <b v="0"/>
    <s v="No"/>
    <d v="2025-01-18T13:53:23"/>
    <s v="midDiscoveryCTX"/>
    <d v="2025-01-18T13:53:23"/>
    <s v="ServiceNow"/>
    <m/>
    <m/>
  </r>
  <r>
    <s v="BSWTMPXVDSP1"/>
    <s v="Microsoft Windows Server 2012 R2 Standard"/>
    <n v="0"/>
    <s v="Windows Server"/>
    <s v="192.168.121.78"/>
    <s v="Windows 2016 Standard"/>
    <s v="10.0.14393"/>
    <e v="#N/A"/>
    <e v="#N/A"/>
    <e v="#N/A"/>
    <s v="No"/>
    <n v="1"/>
    <x v="272"/>
    <s v="TI-EAS-Directory Services-T3"/>
    <s v="TI-EAS-Directory Services-T3"/>
    <s v="Temple Data Center"/>
    <s v="Production"/>
    <s v="Deployed"/>
    <s v="GenPop - DMZ_PCI - PROD - Third Thurs - Install &amp; Restart"/>
    <s v="Yes"/>
    <s v="Ansible"/>
    <s v="VMware, Inc."/>
    <s v="VMware Virtual Platform"/>
    <s v="VMware-42 3a 90 66 28 1b d4 b5-90 e6 f7 26 ff 9f 0c ea"/>
    <m/>
    <m/>
    <b v="0"/>
    <s v="No"/>
    <d v="2024-09-03T11:57:03"/>
    <s v="SRB5014"/>
    <d v="2021-06-18T02:05:03"/>
    <s v="ServiceNow"/>
    <m/>
    <m/>
  </r>
  <r>
    <s v="BSWTMPXVDSP2"/>
    <s v="Microsoft Windows Server 2012 R2 Standard"/>
    <n v="0"/>
    <s v="Windows Server"/>
    <s v="192.168.121.80"/>
    <s v="Windows 2016 Standard"/>
    <s v="10.0.14393"/>
    <e v="#N/A"/>
    <e v="#N/A"/>
    <e v="#N/A"/>
    <s v="No"/>
    <n v="1"/>
    <x v="272"/>
    <s v="TI-EAS-Directory Services-T3"/>
    <s v="TI-EAS-Directory Services-T3"/>
    <s v="Temple Data Center"/>
    <s v="Production"/>
    <s v="Deployed"/>
    <s v="GenPop - DMZ_PCI - PROD - Third Thurs - Install &amp; Restart"/>
    <s v="Yes"/>
    <s v="Ansible"/>
    <s v="VMware, Inc."/>
    <s v="VMware Virtual Platform"/>
    <s v="VMware-42 3a e3 69 8b a4 7f 8e-bd 83 73 0e 58 c9 77 8a"/>
    <m/>
    <m/>
    <b v="0"/>
    <s v="No"/>
    <d v="2024-09-03T11:57:04"/>
    <s v="SRB5014"/>
    <d v="2021-06-18T02:05:17"/>
    <s v="ServiceNow"/>
    <m/>
    <m/>
  </r>
  <r>
    <s v="BSWTMPXVDSP3"/>
    <s v="VDS"/>
    <n v="0"/>
    <s v="Windows Server"/>
    <s v="192.168.121.79"/>
    <s v="Windows 2016 Standard"/>
    <s v="10.0.14393"/>
    <e v="#N/A"/>
    <e v="#N/A"/>
    <e v="#N/A"/>
    <s v="No"/>
    <n v="3"/>
    <x v="412"/>
    <s v="TI-EAS-Directory Services-T3"/>
    <s v="TI-EAS-Directory Services-T3"/>
    <s v="Temple Data Center"/>
    <s v="Production"/>
    <s v="Deployed"/>
    <s v="GenPop - DMZ_PCI - PROD - Third Thurs - Install &amp; Restart"/>
    <s v="Yes"/>
    <s v="Ansible"/>
    <s v="VMware, Inc."/>
    <s v="VMware Virtual Platform"/>
    <s v="VMware-42 3a 95 ea eb 36 f9 26-d5 fd e6 15 47 14 32 34"/>
    <m/>
    <m/>
    <b v="0"/>
    <s v="No"/>
    <d v="2024-09-03T11:57:03"/>
    <s v="SRB5014"/>
    <d v="2021-06-11T02:15:31"/>
    <s v="ServiceNow"/>
    <m/>
    <m/>
  </r>
  <r>
    <s v="BSWTMRODCP01"/>
    <s v="Domain Controller"/>
    <n v="0"/>
    <s v="Windows Server"/>
    <s v="10.130.25.45"/>
    <s v="Microsoft Windows Server 2016 Standard"/>
    <s v="10.0.14393"/>
    <e v="#N/A"/>
    <e v="#N/A"/>
    <e v="#N/A"/>
    <s v="No"/>
    <n v="1"/>
    <x v="270"/>
    <s v="TI-EAS-Directory Services-T3"/>
    <s v="TI-EAS-Directory Services-T3"/>
    <s v="Temple Data Center"/>
    <s v="Production"/>
    <s v="Deployed"/>
    <s v="AD DCs - Prod - Fourth Thurs - Reboot"/>
    <s v="Yes"/>
    <s v="WSUS"/>
    <s v="VMware, Inc."/>
    <s v="VMware Virtual Platform"/>
    <s v="VMware-42 3a cf b5 67 6f 17 34-b3 2c 7a 6e 1e 7d 20 77"/>
    <m/>
    <m/>
    <b v="0"/>
    <s v="No"/>
    <d v="2024-09-03T11:57:02"/>
    <s v="SRB5014"/>
    <d v="2019-12-07T13:08:57"/>
    <s v="ServiceNow"/>
    <m/>
    <m/>
  </r>
  <r>
    <s v="BSWTMSSOP01"/>
    <s v="Two Factor Authentication"/>
    <n v="0"/>
    <s v="Windows Server"/>
    <s v="10.130.25.39"/>
    <s v="Windows 2016 Standard"/>
    <s v="10.0.14393"/>
    <e v="#N/A"/>
    <e v="#N/A"/>
    <e v="#N/A"/>
    <s v="No"/>
    <n v="1"/>
    <x v="271"/>
    <s v="TI-EAS-CyberArk-Identity-SSO-T3"/>
    <s v="Infra-Server Support"/>
    <s v="Temple Data Center"/>
    <s v="Production"/>
    <s v="Deployed"/>
    <s v="GenPop - PROD - Third Thurs Morning - Install &amp; Restart"/>
    <s v="Yes"/>
    <s v="Ansible"/>
    <s v="VMware, Inc."/>
    <s v="VMware Virtual Platform"/>
    <s v="VMware-42 3a 7a b9 b2 2f 23 6a-b6 2e 15 76 7e f2 a8 57"/>
    <m/>
    <m/>
    <b v="0"/>
    <s v="No"/>
    <d v="2025-01-18T16:54:17"/>
    <s v="midDiscoveryCTX"/>
    <d v="2025-01-18T16:54:17"/>
    <s v="ServiceNow"/>
    <m/>
    <m/>
  </r>
  <r>
    <s v="BSWTMSSOP02"/>
    <s v="Two Factor Authentication"/>
    <n v="0"/>
    <s v="Windows Server"/>
    <s v="10.130.24.111"/>
    <s v="Windows 2016 Standard"/>
    <s v="10.0.14393"/>
    <e v="#N/A"/>
    <e v="#N/A"/>
    <e v="#N/A"/>
    <s v="No"/>
    <n v="1"/>
    <x v="271"/>
    <s v="TI-EAS-CyberArk-Identity-SSO-T3"/>
    <s v="Infra-Server Support"/>
    <s v="Temple Data Center"/>
    <s v="Production"/>
    <s v="Deployed"/>
    <s v="GenPop - PROD - Third Thurs Morning - Install &amp; Restart"/>
    <s v="Yes"/>
    <s v="Ansible"/>
    <s v="VMware, Inc."/>
    <s v="VMware Virtual Platform"/>
    <s v="VMware-42 3a fe 45 fa f0 56 ed-ba 1c c8 25 b0 7c 9c f1"/>
    <m/>
    <m/>
    <b v="0"/>
    <s v="No"/>
    <d v="2025-01-18T21:15:31"/>
    <s v="midDiscoveryCTX"/>
    <d v="2025-01-18T21:15:31"/>
    <s v="ServiceNow"/>
    <m/>
    <m/>
  </r>
  <r>
    <s v="BSWTMSSOP03"/>
    <s v="Two Factor Aunthentication"/>
    <n v="0"/>
    <s v="Windows Server"/>
    <s v="10.130.24.121"/>
    <s v="Windows 2016 Standard"/>
    <s v="10.0.14393"/>
    <e v="#N/A"/>
    <e v="#N/A"/>
    <e v="#N/A"/>
    <s v="No"/>
    <n v="1"/>
    <x v="271"/>
    <s v="TI-EAS-CyberArk-Identity-SSO-T3"/>
    <s v="Infra-Server Support"/>
    <s v="Temple Data Center"/>
    <s v="Production"/>
    <s v="Deployed"/>
    <s v="GenPop - PROD - Third Thurs Morning - Install &amp; Restart"/>
    <s v="Yes"/>
    <s v="Ansible"/>
    <s v="VMware, Inc."/>
    <s v="VMware Virtual Platform"/>
    <s v="VMware-42 3a 44 0d 4d ac 2f 43-07 8c 54 42 5e 4c 92 f3"/>
    <m/>
    <m/>
    <b v="0"/>
    <s v="No"/>
    <d v="2025-01-18T21:19:53"/>
    <s v="midDiscoveryCTX"/>
    <d v="2025-01-18T21:19:53"/>
    <s v="ServiceNow"/>
    <m/>
    <m/>
  </r>
  <r>
    <s v="BSWTMSSOP04"/>
    <s v="Two Factor Authentication"/>
    <n v="0"/>
    <s v="Windows Server"/>
    <s v="10.130.24.126"/>
    <s v="Windows 2016 Standard"/>
    <s v="10.0.14393"/>
    <e v="#N/A"/>
    <e v="#N/A"/>
    <e v="#N/A"/>
    <s v="No"/>
    <n v="1"/>
    <x v="271"/>
    <s v="TI-EAS-CyberArk-Identity-SSO-T3"/>
    <s v="Infra-Server Support"/>
    <s v="Temple Data Center"/>
    <s v="Production"/>
    <s v="Deployed"/>
    <s v="GenPop - PROD - Second Sunday - Install &amp; Restart"/>
    <s v="Yes"/>
    <s v="Ansible"/>
    <s v="VMware, Inc."/>
    <s v="VMware Virtual Platform"/>
    <s v="VMware-42 3a e4 61 0b 3f 12 83-71 8f b4 aa 7b bc 9e 2b"/>
    <m/>
    <m/>
    <b v="0"/>
    <s v="No"/>
    <d v="2025-01-19T11:12:44"/>
    <s v="midDiscoveryCTX"/>
    <d v="2025-01-19T11:12:44"/>
    <s v="ServiceNow"/>
    <m/>
    <m/>
  </r>
  <r>
    <s v="BSWTMSSOP05"/>
    <s v="Idaptive"/>
    <n v="0"/>
    <s v="Windows Server"/>
    <s v="10.130.25.213"/>
    <s v="Windows 2016 Standard"/>
    <s v="10.0.14393"/>
    <e v="#N/A"/>
    <e v="#N/A"/>
    <e v="#N/A"/>
    <s v="No"/>
    <n v="1"/>
    <x v="271"/>
    <s v="TI-EAS-CyberArk-Identity-SSO-T3"/>
    <s v="Infra-Server Support"/>
    <s v="Temple Data Center"/>
    <s v="Production"/>
    <s v="Deployed"/>
    <s v="GenPop - PROD - Third Thurs Morning - Install &amp; Restart"/>
    <s v="Yes"/>
    <s v="Ansible"/>
    <s v="VMware, Inc."/>
    <s v="VMware Virtual Platform"/>
    <s v="VMware-42 16 f3 28 23 d1 c9 8a-14 39 08 48 b3 1f e1 7c"/>
    <m/>
    <m/>
    <b v="0"/>
    <s v="No"/>
    <d v="2025-01-19T08:05:19"/>
    <s v="midDiscoveryCTX"/>
    <d v="2025-01-19T08:05:19"/>
    <s v="ServiceNow"/>
    <m/>
    <m/>
  </r>
  <r>
    <s v="BSWTMSSOP06"/>
    <s v="Idaptive"/>
    <n v="0"/>
    <s v="Windows Server"/>
    <s v="10.130.25.217"/>
    <s v="Windows 2016 Standard"/>
    <s v="10.0.14393"/>
    <e v="#N/A"/>
    <e v="#N/A"/>
    <e v="#N/A"/>
    <s v="No"/>
    <n v="1"/>
    <x v="271"/>
    <s v="TI-EAS-CyberArk-Identity-SSO-T3"/>
    <s v="Infra-Server Support"/>
    <s v="Temple Data Center"/>
    <s v="Production"/>
    <s v="Deployed"/>
    <s v="GenPop - PROD - Third Thurs Morning - Install &amp; Restart"/>
    <s v="Yes"/>
    <s v="Ansible"/>
    <s v="VMware, Inc."/>
    <s v="VMware Virtual Platform"/>
    <s v="VMware-42 16 9f 59 44 9e 59 9e-ab fb 70 eb 4e f8 25 76"/>
    <m/>
    <m/>
    <b v="0"/>
    <s v="No"/>
    <d v="2025-01-19T08:06:14"/>
    <s v="midDiscoveryCTX"/>
    <d v="2025-01-19T08:06:14"/>
    <s v="ServiceNow"/>
    <m/>
    <m/>
  </r>
  <r>
    <s v="BSWTMVDS01"/>
    <s v="VDS"/>
    <n v="0"/>
    <s v="Windows Server"/>
    <s v="10.130.77.1"/>
    <s v="Windows 2016 Standard"/>
    <s v="10.0.14393"/>
    <e v="#N/A"/>
    <e v="#N/A"/>
    <e v="#N/A"/>
    <s v="No"/>
    <n v="1"/>
    <x v="412"/>
    <s v="TI-EAS-Directory Services-T3"/>
    <s v="TI-EAS-Directory Services-T3"/>
    <s v="Temple Data Center"/>
    <s v="Production"/>
    <s v="Deployed"/>
    <s v="GenPop - DMZ_PCI - PROD - Third Thurs - Install &amp; Restart"/>
    <s v="Yes"/>
    <s v="Ansible"/>
    <s v="VMware, Inc."/>
    <s v="VMware Virtual Platform"/>
    <s v="VMware-42 31 b1 35 c3 9a 0f 37-aa c3 cd 18 e6 98 d1 b4"/>
    <m/>
    <m/>
    <b v="0"/>
    <s v="No"/>
    <d v="2025-01-18T17:32:12"/>
    <s v="midDiscoveryCTX"/>
    <d v="2025-01-18T17:32:12"/>
    <s v="ServiceNow"/>
    <m/>
    <m/>
  </r>
  <r>
    <s v="BSWTMVDS02"/>
    <s v="VDS"/>
    <n v="0"/>
    <s v="Windows Server"/>
    <s v="10.130.77.2"/>
    <s v="Windows 2016 Standard"/>
    <s v="10.0.14393"/>
    <e v="#N/A"/>
    <e v="#N/A"/>
    <e v="#N/A"/>
    <s v="No"/>
    <n v="1"/>
    <x v="413"/>
    <s v="TI-EAS-Directory Services-T3"/>
    <s v="TI-EAS-Directory Services-T3"/>
    <s v="Temple Data Center"/>
    <s v="Production"/>
    <s v="Deployed"/>
    <s v="GenPop - DMZ_PCI - PROD - Third Thurs - Install &amp; Restart"/>
    <s v="Yes"/>
    <s v="Ansible"/>
    <s v="VMware, Inc."/>
    <s v="VMware Virtual Platform"/>
    <s v="VMware-42 31 ed c7 0c ca 07 81-66 99 74 c4 93 c4 74 b7"/>
    <m/>
    <m/>
    <b v="0"/>
    <s v="No"/>
    <d v="2025-01-18T16:38:01"/>
    <s v="midDiscoveryCTX"/>
    <d v="2025-01-18T16:38:01"/>
    <s v="ServiceNow"/>
    <m/>
    <m/>
  </r>
  <r>
    <s v="BSWTMVDS03"/>
    <s v="VDS"/>
    <n v="0"/>
    <s v="Windows Server"/>
    <s v="10.130.77.3"/>
    <s v="Windows 2016 Standard"/>
    <s v="10.0.14393"/>
    <e v="#N/A"/>
    <e v="#N/A"/>
    <e v="#N/A"/>
    <s v="No"/>
    <n v="1"/>
    <x v="272"/>
    <s v="TI-EAS-Directory Services-T3"/>
    <s v="TI-EAS-Directory Services-T3"/>
    <s v="Temple Data Center"/>
    <s v="Production"/>
    <s v="Deployed"/>
    <s v="GenPop - DMZ_PCI - PROD - Third Thurs - Install &amp; Restart"/>
    <s v="Yes"/>
    <s v="Ansible"/>
    <s v="VMware, Inc."/>
    <s v="VMware Virtual Platform"/>
    <s v="VMware-42 31 46 ad ac 19 87 65-83 a0 99 55 7e 8f a0 07"/>
    <m/>
    <m/>
    <b v="0"/>
    <s v="No"/>
    <d v="2025-01-18T18:06:52"/>
    <s v="midDiscoveryCTX"/>
    <d v="2025-01-18T18:06:52"/>
    <s v="ServiceNow"/>
    <m/>
    <m/>
  </r>
  <r>
    <s v="BSWTMVDS04"/>
    <s v="VDS"/>
    <n v="0"/>
    <s v="Windows Server"/>
    <s v="10.130.77.4"/>
    <s v="Windows 2016 Standard"/>
    <s v="10.0.14393"/>
    <e v="#N/A"/>
    <e v="#N/A"/>
    <e v="#N/A"/>
    <s v="No"/>
    <n v="1"/>
    <x v="272"/>
    <s v="TI-EAS-Directory Services-T3"/>
    <s v="TI-EAS-Directory Services-T3"/>
    <s v="Temple Data Center"/>
    <s v="Production"/>
    <s v="Deployed"/>
    <s v="GenPop - DMZ_PCI - PROD - Third Thurs - Install &amp; Restart"/>
    <s v="Yes"/>
    <s v="Ansible"/>
    <s v="VMware, Inc."/>
    <s v="VMware Virtual Platform"/>
    <s v="VMware-42 31 1b 70 01 79 e1 26-6b cf 93 5f d4 b5 c6 09"/>
    <m/>
    <m/>
    <b v="0"/>
    <s v="No"/>
    <d v="2025-01-18T16:35:00"/>
    <s v="midDiscoveryCTX"/>
    <d v="2025-01-18T16:35:00"/>
    <s v="ServiceNow"/>
    <m/>
    <m/>
  </r>
  <r>
    <s v="BSWTMVDS05"/>
    <s v="VDS"/>
    <n v="0"/>
    <s v="Windows Server"/>
    <s v="10.130.77.5"/>
    <s v="Windows 2016 Standard"/>
    <s v="10.0.14393"/>
    <e v="#N/A"/>
    <e v="#N/A"/>
    <e v="#N/A"/>
    <s v="No"/>
    <n v="1"/>
    <x v="272"/>
    <s v="TI-EAS-Directory Services-T3"/>
    <s v="TI-EAS-Directory Services-T3"/>
    <s v="Temple Data Center"/>
    <s v="Production"/>
    <s v="Deployed"/>
    <s v="GenPop - DMZ_PCI - PROD - Third Thurs - Install &amp; Restart"/>
    <s v="Yes"/>
    <s v="Ansible"/>
    <s v="VMware, Inc."/>
    <s v="VMware Virtual Platform"/>
    <s v="VMware-42 31 a5 2e c2 5b 8c b2-d7 cf c8 dc 9a cd 4d 38"/>
    <m/>
    <m/>
    <b v="0"/>
    <s v="No"/>
    <d v="2025-01-18T17:32:28"/>
    <s v="midDiscoveryCTX"/>
    <d v="2025-01-18T17:32:28"/>
    <s v="ServiceNow"/>
    <m/>
    <m/>
  </r>
  <r>
    <s v="BSWTMVDS06"/>
    <s v="vds app server"/>
    <n v="0"/>
    <s v="Windows Server"/>
    <s v="10.130.24.79"/>
    <s v="Windows 2016 Standard"/>
    <s v="10.0.14393"/>
    <e v="#N/A"/>
    <e v="#N/A"/>
    <e v="#N/A"/>
    <s v="No"/>
    <n v="1"/>
    <x v="412"/>
    <s v="TI-EAS-Directory Services-T3"/>
    <s v="TI-EAS-Directory Services-T3"/>
    <s v="Temple Data Center"/>
    <s v="Production"/>
    <s v="Deployed"/>
    <s v="GenPop - DMZ_PCI - PROD - Third Thurs - Install &amp; Restart"/>
    <s v="Yes"/>
    <s v="Ansible"/>
    <s v="VMware, Inc."/>
    <s v="VMware Virtual Platform"/>
    <s v="VMware-42 3a 84 d2 f3 69 24 ac-88 d7 c1 76 12 c9 fb 57"/>
    <m/>
    <m/>
    <b v="0"/>
    <s v="No"/>
    <d v="2025-01-16T13:28:33"/>
    <s v="midDiscoveryCTX"/>
    <d v="2025-01-16T13:28:33"/>
    <s v="ServiceNow"/>
    <m/>
    <m/>
  </r>
  <r>
    <s v="BSWTMVDS07"/>
    <s v="vds app server"/>
    <n v="0"/>
    <s v="Windows Server"/>
    <s v="10.130.24.44"/>
    <s v="Windows 2016 Standard"/>
    <s v="10.0.14393"/>
    <e v="#N/A"/>
    <e v="#N/A"/>
    <e v="#N/A"/>
    <s v="No"/>
    <n v="1"/>
    <x v="412"/>
    <s v="TI-EAS-Directory Services-T3"/>
    <s v="TI-EAS-Directory Services-T3"/>
    <s v="Temple Data Center"/>
    <s v="Production"/>
    <s v="Deployed"/>
    <s v="GenPop - DMZ_PCI - PROD - Third Thurs - Install &amp; Restart"/>
    <s v="Yes"/>
    <s v="Ansible"/>
    <s v="VMware, Inc."/>
    <s v="VMware Virtual Platform"/>
    <s v="VMware-42 3a c2 89 fc 25 3c 2b-11 f8 7f e7 ed 1e 66 55"/>
    <m/>
    <m/>
    <b v="0"/>
    <s v="No"/>
    <d v="2025-01-16T13:24:53"/>
    <s v="midDiscoveryCTX"/>
    <d v="2025-01-16T13:24:53"/>
    <s v="ServiceNow"/>
    <m/>
    <m/>
  </r>
  <r>
    <s v="BSWTRACERENDBP1"/>
    <s v="TRACER DB"/>
    <n v="0"/>
    <s v="Windows Server"/>
    <s v="10.7.42.28"/>
    <s v="Windows 2016 Standard"/>
    <s v="10.0.14393"/>
    <s v="Microsoft SQL Server 2014"/>
    <s v="Standard"/>
    <s v="12.3.6024.0"/>
    <s v="No"/>
    <n v="1"/>
    <x v="414"/>
    <s v="BusApps-Business Applications"/>
    <s v="Infra-Server Support"/>
    <s v="Main Street - 2nd Floor"/>
    <s v="Production"/>
    <s v="Deployed"/>
    <s v="GenPop - PROD - Second Sunday - Install &amp; Restart"/>
    <s v="Yes"/>
    <s v="Ansible"/>
    <s v="VMware, Inc."/>
    <s v="VMware Virtual Platform"/>
    <s v="VMware-42 10 bc 3f 25 2f b0 2f-c8 23 0b 58 a5 6a a0 64"/>
    <m/>
    <m/>
    <b v="0"/>
    <s v="No"/>
    <d v="2025-01-18T13:50:47"/>
    <s v="midDiscoveryCTX"/>
    <d v="2025-01-18T13:50:47"/>
    <s v="ServiceNow"/>
    <m/>
    <m/>
  </r>
  <r>
    <s v="BSWTRACERENP1"/>
    <s v="TRACER APP"/>
    <n v="0"/>
    <s v="Windows Server"/>
    <s v="10.115.70.79"/>
    <s v="Windows 2016 Standard"/>
    <s v="10.0.14393"/>
    <e v="#N/A"/>
    <e v="#N/A"/>
    <e v="#N/A"/>
    <s v="No"/>
    <n v="1"/>
    <x v="414"/>
    <s v="BusApps-Business Applications"/>
    <s v="Infra-Server Support"/>
    <s v="Main Street - 2nd Floor"/>
    <s v="Production"/>
    <s v="Deployed"/>
    <s v="GenPop - PROD - Second Sunday - Install &amp; Restart"/>
    <s v="Yes"/>
    <s v="Ansible"/>
    <s v="VMware, Inc."/>
    <s v="VMware Virtual Platform"/>
    <s v="VMware-42 10 75 99 28 47 e1 ba-63 0c 5f 3a 63 49 18 9f"/>
    <m/>
    <m/>
    <b v="0"/>
    <s v="No"/>
    <d v="2025-01-18T23:00:40"/>
    <s v="midDiscoveryCTX"/>
    <d v="2025-01-18T23:00:40"/>
    <s v="ServiceNow"/>
    <m/>
    <m/>
  </r>
  <r>
    <s v="BSWTRACP01"/>
    <s v="Trac"/>
    <e v="#N/A"/>
    <s v="Windows Server"/>
    <s v="10.115.70.222"/>
    <s v="Windows 2016 Standard"/>
    <s v="10.0.14393"/>
    <e v="#N/A"/>
    <e v="#N/A"/>
    <e v="#N/A"/>
    <m/>
    <m/>
    <x v="0"/>
    <s v="Field_Services_Practitioners"/>
    <s v="TI-SysSpt-Desktop Eng-T3"/>
    <s v="Main Street - 2nd Floor"/>
    <s v="Production"/>
    <s v="Received"/>
    <m/>
    <m/>
    <m/>
    <s v="VMware, Inc."/>
    <s v="VMware Virtual Platform"/>
    <s v="VMware-42 10 db 46 36 83 22 d2-8c d0 cd 37 23 f9 6f 66"/>
    <m/>
    <m/>
    <b v="0"/>
    <m/>
    <d v="2025-01-19T00:40:16"/>
    <s v="midDiscoveryCTX"/>
    <d v="2025-01-19T00:40:16"/>
    <s v="ServiceNow"/>
    <m/>
    <m/>
  </r>
  <r>
    <s v="BSWTRACT01"/>
    <s v="TRACTEST"/>
    <e v="#N/A"/>
    <s v="Windows Server"/>
    <s v="10.130.24.235"/>
    <s v="Windows 2016 Standard"/>
    <s v="10.0.14393"/>
    <e v="#N/A"/>
    <e v="#N/A"/>
    <e v="#N/A"/>
    <m/>
    <m/>
    <x v="0"/>
    <s v="Field_Services_Practitioners"/>
    <s v="TI-SysSpt-Desktop Eng-T3"/>
    <s v="Temple Data Center"/>
    <s v="Production"/>
    <s v="Received"/>
    <m/>
    <m/>
    <m/>
    <s v="VMware, Inc."/>
    <s v="VMware Virtual Platform"/>
    <s v="VMware-42 3a 9a cb 4f 84 24 d7-70 6b d2 ef 18 d4 f7 be"/>
    <m/>
    <m/>
    <b v="0"/>
    <m/>
    <d v="2025-01-18T21:10:12"/>
    <s v="midDiscoveryCTX"/>
    <d v="2025-01-18T21:10:12"/>
    <s v="ServiceNow"/>
    <m/>
    <m/>
  </r>
  <r>
    <s v="BSWTRACVENDOR"/>
    <s v="VENDOR JUMP BOX"/>
    <n v="0"/>
    <s v="Windows Server"/>
    <s v="10.115.70.224"/>
    <s v="Windows 2016 Standard"/>
    <s v="10.0.14393"/>
    <s v="Microsoft SQL Server 2008"/>
    <s v="Standard"/>
    <s v="10.4.6000.29"/>
    <s v="No"/>
    <n v="1"/>
    <x v="415"/>
    <s v="App-RCO IT"/>
    <s v="Infra-Server Support"/>
    <s v="Main Street - 2nd Floor"/>
    <s v="Pre-Production"/>
    <s v="Deployed"/>
    <s v="GenPop - NonProd - Third Thurs - Install &amp; Restart"/>
    <s v="Yes"/>
    <s v="Ansible"/>
    <s v="VMware, Inc."/>
    <s v="VMware Virtual Platform"/>
    <s v="VMware-42 10 b0 3e 1d 7f 17 f9-90 05 9f fa 01 c0 ee 48"/>
    <m/>
    <m/>
    <b v="0"/>
    <s v="No"/>
    <d v="2025-01-19T00:41:32"/>
    <s v="midDiscoveryCTX"/>
    <d v="2025-01-19T00:41:32"/>
    <s v="ServiceNow"/>
    <m/>
    <m/>
  </r>
  <r>
    <s v="BSWTRACWEBP01"/>
    <s v="Trac Web"/>
    <n v="0"/>
    <s v="Windows Server"/>
    <s v="10.115.70.223"/>
    <s v="Windows 2016 Standard"/>
    <s v="10.0.14393"/>
    <e v="#N/A"/>
    <e v="#N/A"/>
    <e v="#N/A"/>
    <s v="No"/>
    <n v="1"/>
    <x v="415"/>
    <s v="App-RCO IT"/>
    <s v="Infra-Server Support"/>
    <s v="Main Street - 2nd Floor"/>
    <s v="Production"/>
    <s v="Deployed"/>
    <s v="GenPop - PROD - Second Sunday - Install &amp; Restart"/>
    <s v="Yes"/>
    <s v="Ansible"/>
    <s v="VMware, Inc."/>
    <s v="VMware Virtual Platform"/>
    <s v="VMware-56 4d aa 7e 61 3e 32 99-97 8d 44 de 74 c9 26 5e"/>
    <m/>
    <m/>
    <b v="0"/>
    <s v="No"/>
    <d v="2025-01-19T00:40:17"/>
    <s v="midDiscoveryCTX"/>
    <d v="2025-01-19T00:40:17"/>
    <s v="ServiceNow"/>
    <m/>
    <m/>
  </r>
  <r>
    <s v="BSWTRAUMAP01"/>
    <s v="Traumabase"/>
    <n v="0"/>
    <s v="Windows Server"/>
    <s v="10.7.72.128"/>
    <s v="Windows 2016 Standard"/>
    <s v="10.0.14393"/>
    <e v="#N/A"/>
    <e v="#N/A"/>
    <e v="#N/A"/>
    <s v="No"/>
    <n v="1"/>
    <x v="416"/>
    <s v="NonEpic_ClinApps_OEM"/>
    <s v="Infra-Server Support"/>
    <s v="Main Street - 2nd Floor"/>
    <s v="Production"/>
    <s v="Deployed"/>
    <s v="GenPop - PROD - Second Sunday - Install &amp; Restart"/>
    <s v="Yes"/>
    <s v="Ansible"/>
    <s v="VMware, Inc."/>
    <s v="VMware Virtual Platform"/>
    <s v="VMware-42 10 42 30 05 7c 64 af-25 11 65 20 a2 05 dd e8"/>
    <m/>
    <m/>
    <b v="0"/>
    <s v="No"/>
    <d v="2025-01-18T13:20:33"/>
    <s v="midDiscoveryCTX"/>
    <d v="2025-01-18T13:20:33"/>
    <s v="ServiceNow"/>
    <m/>
    <m/>
  </r>
  <r>
    <s v="BSWTRAUMAT01"/>
    <s v="Traumabase"/>
    <n v="0"/>
    <s v="Windows Server"/>
    <s v="10.130.76.112"/>
    <s v="Windows 2016 Standard"/>
    <s v="10.0.14393"/>
    <e v="#N/A"/>
    <e v="#N/A"/>
    <e v="#N/A"/>
    <s v="No"/>
    <n v="1"/>
    <x v="416"/>
    <s v="NonEpic_ClinApps_OEM"/>
    <s v="Infra-Server Support"/>
    <s v="Temple Data Center"/>
    <s v="Non-Production"/>
    <s v="Deployed"/>
    <s v="GenPop - NonProd - Third Thurs - Install &amp; Restart"/>
    <s v="Yes"/>
    <s v="Ansible"/>
    <s v="VMware, Inc."/>
    <s v="VMware Virtual Platform"/>
    <s v="VMware-42 31 2b 8f fe 83 f0 a3-e2 f1 4d b4 ea e9 52 ff"/>
    <m/>
    <m/>
    <b v="0"/>
    <s v="No"/>
    <d v="2025-01-18T16:53:45"/>
    <s v="midDiscoveryCTX"/>
    <d v="2025-01-18T16:35:44"/>
    <s v="ServiceNow"/>
    <m/>
    <m/>
  </r>
  <r>
    <s v="BSWTSLIC2016P01"/>
    <m/>
    <n v="0"/>
    <s v="Windows Server"/>
    <s v="10.7.127.186"/>
    <s v="Windows 2016 Standard"/>
    <s v="10.0.14393"/>
    <e v="#N/A"/>
    <e v="#N/A"/>
    <e v="#N/A"/>
    <s v="No"/>
    <n v="1"/>
    <x v="417"/>
    <s v="Infra-Server Support"/>
    <s v="Infra-Server Support"/>
    <s v="Main Street - 2nd Floor"/>
    <s v="Non-Production"/>
    <s v="Deployed"/>
    <s v="GenPop - NonProd - Manual"/>
    <s v="Yes"/>
    <s v="Ansible"/>
    <s v="VMware, Inc."/>
    <s v="VMware Virtual Platform"/>
    <s v="VMware-42 2e 24 00 0e 67 c8 46-8b b9 80 6d 99 dd d6 81"/>
    <m/>
    <m/>
    <b v="0"/>
    <s v="No"/>
    <d v="2025-01-11T14:08:54"/>
    <s v="midDiscoveryCTX"/>
    <d v="2025-01-11T14:08:54"/>
    <s v="ServiceNow"/>
    <m/>
    <m/>
  </r>
  <r>
    <s v="BSWTSTLINUX"/>
    <s v="Linux bswtstlinux 4.14.35-1844.1.3.el7uek.x86_64 #2 SMP Wed Jan 2 21:18:29 PST 2019 x86_64_x000a_System OID: 1.3.6.1.4.1.8072.3.2.10"/>
    <n v="0"/>
    <s v="Linux Server"/>
    <s v="10.21.3.15"/>
    <s v="GNU/Linux"/>
    <n v="7.9"/>
    <e v="#N/A"/>
    <e v="#N/A"/>
    <e v="#N/A"/>
    <s v="Yes"/>
    <n v="1"/>
    <x v="0"/>
    <s v="App-Enterprise Resource Planning-T3"/>
    <s v="TI-SysSpt-Linux Systems-T3"/>
    <s v="Main Street - 2nd Floor"/>
    <s v="Non-Production"/>
    <s v="Deployed"/>
    <m/>
    <s v="Unknown"/>
    <s v="Unknown"/>
    <s v="QEMU"/>
    <s v="Unknown"/>
    <s v="10.21.3.15"/>
    <m/>
    <m/>
    <b v="0"/>
    <s v="No"/>
    <d v="2024-10-28T13:52:25"/>
    <s v="SRB5014"/>
    <d v="2020-04-06T14:25:16"/>
    <s v="ServiceNow"/>
    <m/>
    <m/>
  </r>
  <r>
    <s v="BSWTSTLINUX2"/>
    <s v="Linux bswtstlinux2 5.4.17-2136.338.4.2.el7uek.x86_64 #3 SMP Mon Dec 23 14:42:43 PST 2024 x86_64 x86_64 x86_64 GNU/Linux"/>
    <n v="0"/>
    <s v="Linux Server"/>
    <s v="10.21.3.16"/>
    <s v="Linux Oracle"/>
    <n v="7.9"/>
    <e v="#N/A"/>
    <e v="#N/A"/>
    <e v="#N/A"/>
    <s v="Yes"/>
    <n v="1"/>
    <x v="0"/>
    <s v="App-Enterprise Resource Planning-T3"/>
    <s v="TI-SysSpt-Linux Systems-T3"/>
    <s v="Main Street - 2nd Floor"/>
    <s v="Non-Production"/>
    <s v="Deployed"/>
    <m/>
    <s v="Unknown"/>
    <s v="Unknown"/>
    <s v="QEMU"/>
    <s v="Standard PC (i440FX + PIIX, 1996)"/>
    <s v="d7f72a32-ccd0-48ea-b787-d97c7e9c0577"/>
    <m/>
    <m/>
    <b v="0"/>
    <s v="No"/>
    <d v="2025-01-19T09:33:30"/>
    <s v="midDiscoveryCTX"/>
    <d v="2025-01-19T09:33:30"/>
    <s v="ServiceNow"/>
    <m/>
    <m/>
  </r>
  <r>
    <s v="BSWTSYNGOMLAP"/>
    <m/>
    <n v="0"/>
    <s v="Windows Server"/>
    <s v="10.130.76.123"/>
    <s v="Windows 2016 Standard"/>
    <s v="10.0.14393"/>
    <s v="Microsoft SQL Server 2016"/>
    <s v="Standard"/>
    <s v="13.3.6300.2"/>
    <s v="No"/>
    <n v="3"/>
    <x v="76"/>
    <s v="NonEpic_RadApps_OEM"/>
    <s v="Infra-Server Support"/>
    <s v="Temple Data Center"/>
    <s v="Production"/>
    <s v="Deployed"/>
    <s v="GenPop - PROD - Third Thurs Evening - Install &amp; Restart"/>
    <s v="Yes"/>
    <s v="Ansible"/>
    <s v="VMware, Inc."/>
    <s v="VMware Virtual Platform"/>
    <s v="VMware-42 16 1e 00 85 65 19 96-dd 8e 38 cf 8a f7 4e f5"/>
    <m/>
    <m/>
    <b v="0"/>
    <s v="No"/>
    <d v="2025-01-18T17:06:10"/>
    <s v="midDiscoveryCTX"/>
    <d v="2025-01-18T17:06:10"/>
    <s v="ServiceNow"/>
    <m/>
    <m/>
  </r>
  <r>
    <s v="BSWTSYNGOMLAT"/>
    <m/>
    <n v="0"/>
    <s v="Windows Server"/>
    <s v="10.130.76.44"/>
    <s v="Windows 2016 Standard"/>
    <s v="10.0.14393"/>
    <s v="Microsoft SQL Server 2016"/>
    <s v="Standard"/>
    <s v="13.2.5026.0"/>
    <s v="No"/>
    <n v="3"/>
    <x v="76"/>
    <s v="NonEpic_RadApps_OEM"/>
    <s v="Infra-Server Support"/>
    <s v="Temple Data Center"/>
    <s v="Production"/>
    <s v="Deployed"/>
    <m/>
    <s v="Yes"/>
    <s v="WSUS"/>
    <s v="VMware, Inc."/>
    <s v="VMware Virtual Platform"/>
    <s v="VMware-42 16 df e3 0c 55 23 db-fd 28 ce 3b e6 a0 ec 76"/>
    <m/>
    <m/>
    <b v="0"/>
    <s v="No"/>
    <d v="2025-01-18T18:05:37"/>
    <s v="midDiscoveryCTX"/>
    <d v="2025-01-18T18:05:37"/>
    <s v="ServiceNow"/>
    <m/>
    <m/>
  </r>
  <r>
    <s v="bswtvutran01"/>
    <m/>
    <n v="0"/>
    <s v="Windows Server"/>
    <s v="192.168.143.21"/>
    <s v="microsoft:windows"/>
    <s v="Unknown"/>
    <e v="#N/A"/>
    <e v="#N/A"/>
    <e v="#N/A"/>
    <s v="No"/>
    <n v="1"/>
    <x v="0"/>
    <s v="Infra-Server Support"/>
    <s v="Infra-Server Support"/>
    <s v="Main Street -DMZ and Perimeter Systems"/>
    <s v="Production"/>
    <s v="Deployed"/>
    <m/>
    <s v="No"/>
    <s v="SCCM"/>
    <m/>
    <s v="Unknown"/>
    <m/>
    <m/>
    <m/>
    <b v="0"/>
    <s v="No"/>
    <d v="2024-09-03T11:31:50"/>
    <s v="SRB5014"/>
    <d v="2020-04-08T00:33:48"/>
    <s v="Manual Entry"/>
    <m/>
    <m/>
  </r>
  <r>
    <s v="BSWTXSSRSP01"/>
    <s v="STARS"/>
    <n v="0"/>
    <s v="Windows Server"/>
    <s v="10.7.127.16"/>
    <s v="Windows 2016 Standard"/>
    <s v="10.0.14393"/>
    <e v="#N/A"/>
    <e v="#N/A"/>
    <e v="#N/A"/>
    <s v="No"/>
    <n v="1"/>
    <x v="418"/>
    <s v="NonEpic_OncApps_OEM"/>
    <s v="Infra-Server Support"/>
    <s v="Main Street - 2nd Floor"/>
    <s v="Production"/>
    <s v="Deployed"/>
    <s v="GenPop - PROD - Second Sunday - Install &amp; Restart"/>
    <s v="Yes"/>
    <s v="Ansible"/>
    <s v="VMware, Inc."/>
    <s v="VMware Virtual Platform"/>
    <s v="VMware-42 0e 12 37 fa 87 6a ff-b4 86 9e e6 01 08 0d 19"/>
    <m/>
    <m/>
    <b v="0"/>
    <s v="No"/>
    <d v="2025-01-11T14:54:38"/>
    <s v="midDiscoveryCTX"/>
    <d v="2025-01-11T14:54:38"/>
    <s v="ServiceNow"/>
    <m/>
    <m/>
  </r>
  <r>
    <s v="BSWUCIMWEBP01"/>
    <s v="Device type need to be added"/>
    <n v="0"/>
    <s v="Windows Server"/>
    <s v="192.168.82.93"/>
    <s v="Microsoft Windows Server 2012 R2 Standard"/>
    <s v="6.3.9600"/>
    <e v="#N/A"/>
    <e v="#N/A"/>
    <e v="#N/A"/>
    <s v="No"/>
    <n v="1"/>
    <x v="419"/>
    <s v="ATOS Telecom Engineering"/>
    <s v="Infra-Server Support"/>
    <s v="Main Street -DMZ and Perimeter Systems"/>
    <s v="Production"/>
    <s v="Deployed"/>
    <s v="GenPop - DMZ_PCI - PROD - Third Thurs - Install &amp; Restart"/>
    <s v="Yes"/>
    <s v="Ansible"/>
    <s v="VMware, Inc."/>
    <s v="VMware Virtual Platform"/>
    <s v="VMware-42 2e 4e db 3d 2d 83 d2-11 ea 53 b5 a1 39 15 93"/>
    <m/>
    <m/>
    <b v="0"/>
    <s v="No"/>
    <d v="2024-09-03T11:10:01"/>
    <s v="SRB5014"/>
    <d v="2020-07-20T00:27:55"/>
    <s v="SCCM"/>
    <m/>
    <m/>
  </r>
  <r>
    <s v="BSWUCSFTP01"/>
    <s v="Linux bswucsftp01 4.9.188-35.el7.x86_64 #1 SMP Wed Aug 7 11:27:08 UTC 2019 x86_64 x86_64 x86_64 GNU/Linux"/>
    <n v="0"/>
    <s v="Linux Server"/>
    <s v="10.7.128.210"/>
    <s v="Linux CentOS"/>
    <s v="7.9.2009"/>
    <e v="#N/A"/>
    <e v="#N/A"/>
    <e v="#N/A"/>
    <s v="No"/>
    <n v="1"/>
    <x v="0"/>
    <s v="ATOS Telecom Engineering"/>
    <s v="TI-SysSpt-Linux Systems-T3"/>
    <s v="Main Street - 2nd Floor"/>
    <s v="Non-Production"/>
    <s v="Deployed"/>
    <m/>
    <s v="No"/>
    <s v="N/A"/>
    <s v="VMware, Inc."/>
    <s v="VMware Virtual Platform"/>
    <s v="VMware-c9 fa cd 06 fe 05 4d cc-81 1e ac 7b ba a9 58 3a"/>
    <m/>
    <m/>
    <b v="0"/>
    <s v="No"/>
    <d v="2025-01-19T08:53:54"/>
    <s v="midDiscoveryCTX"/>
    <d v="2025-01-19T08:36:58"/>
    <s v="ServiceNow"/>
    <m/>
    <m/>
  </r>
  <r>
    <s v="BSWUDSDOCAPP01"/>
    <s v="UDS Pro Migration Server"/>
    <n v="0"/>
    <s v="Windows Server"/>
    <s v="10.130.76.16"/>
    <s v="Windows 2012 R2 Standard"/>
    <s v="6.3.9600"/>
    <s v="Microsoft SQL Server 2012"/>
    <s v="Enterprise"/>
    <s v="11.4.7001.0"/>
    <s v="No"/>
    <n v="1"/>
    <x v="420"/>
    <s v="NonEpic_ClinApps_Regulatory_Nutrition_OEM"/>
    <s v="Infra-Server Support"/>
    <s v="Temple Data Center"/>
    <s v="Production"/>
    <s v="Deployed"/>
    <s v="GenPop - PROD - Second Sunday - Install &amp; Restart"/>
    <s v="Yes"/>
    <s v="Ansible"/>
    <s v="VMware, Inc."/>
    <s v="VMware Virtual Platform"/>
    <s v="VMware-42 31 cd c7 ee 64 7b 1d-f1 e6 f3 41 4f 2b b1 d2"/>
    <m/>
    <m/>
    <b v="0"/>
    <s v="No"/>
    <d v="2025-01-18T18:21:02"/>
    <s v="midDiscoveryCTX"/>
    <d v="2025-01-18T18:21:02"/>
    <s v="ServiceNow"/>
    <m/>
    <m/>
  </r>
  <r>
    <s v="BSWUDSINT01"/>
    <s v="UDS Pro Migration Server"/>
    <n v="0"/>
    <s v="Windows Server"/>
    <s v="10.130.76.12"/>
    <s v="Windows 2012 R2 Standard"/>
    <s v="6.3.9600"/>
    <s v="Microsoft SQL Server 2012"/>
    <s v="Enterprise Core"/>
    <s v="11.4.7001.0"/>
    <s v="No"/>
    <n v="1"/>
    <x v="420"/>
    <s v="NonEpic_ClinApps_Regulatory_Nutrition_OEM"/>
    <s v="Infra-Server Support"/>
    <s v="Temple Data Center"/>
    <s v="Production"/>
    <s v="Deployed"/>
    <s v="GenPop - PROD - Second Sunday - Install &amp; Restart"/>
    <s v="Yes"/>
    <s v="Ansible"/>
    <s v="VMware, Inc."/>
    <s v="VMware Virtual Platform"/>
    <s v="VMware-42 31 32 c8 c3 74 cd 31-96 bc c6 7f 07 ab 1f 8b"/>
    <m/>
    <m/>
    <b v="0"/>
    <s v="No"/>
    <d v="2025-01-18T18:10:05"/>
    <s v="midDiscoveryCTX"/>
    <d v="2025-01-18T18:10:05"/>
    <s v="ServiceNow"/>
    <m/>
    <m/>
  </r>
  <r>
    <s v="BSWUNITYCONP01"/>
    <s v="BioRad SQL"/>
    <n v="0"/>
    <s v="Windows Server"/>
    <s v="10.7.123.45"/>
    <s v="Windows 2016 Standard"/>
    <s v="10.0.14393"/>
    <s v="Microsoft SQL Server 2016"/>
    <s v="Standard"/>
    <s v="13.2.5026.0"/>
    <s v="No"/>
    <n v="1"/>
    <x v="421"/>
    <s v="NonEpic_ClinApps_Lab_OEM"/>
    <s v="Infra-Server Support"/>
    <s v="Main Street - 2nd Floor"/>
    <s v="Production"/>
    <s v="Deployed"/>
    <s v="GenPop - PROD - Manual"/>
    <s v="Yes"/>
    <s v="Ansible"/>
    <s v="VMware, Inc."/>
    <s v="VMware Virtual Platform"/>
    <s v="VMware-42 10 21 09 37 57 66 c5-ef 51 3d ba f3 d0 b5 54"/>
    <m/>
    <m/>
    <b v="0"/>
    <s v="No"/>
    <d v="2025-01-18T13:55:42"/>
    <s v="midDiscoveryCTX"/>
    <d v="2025-01-18T13:55:42"/>
    <s v="ServiceNow"/>
    <m/>
    <m/>
  </r>
  <r>
    <s v="BSWUNITYCONT01"/>
    <m/>
    <n v="0"/>
    <s v="Windows Server"/>
    <s v="10.130.37.57"/>
    <s v="Windows 2016 Standard"/>
    <s v="10.0.14393"/>
    <s v="Microsoft SQL Server 2016"/>
    <s v="Developer"/>
    <s v="13.2.5026.0"/>
    <s v="No"/>
    <n v="1"/>
    <x v="57"/>
    <s v="NonEpic_ClinApps_Lab_OEM"/>
    <s v="Infra-Server Support"/>
    <s v="Temple Data Center"/>
    <s v="Production"/>
    <s v="Deployed"/>
    <s v="GenPop - NonProd - Third Thurs - Install &amp; Restart"/>
    <s v="Yes"/>
    <s v="Ansible"/>
    <s v="VMware, Inc."/>
    <s v="VMware Virtual Platform"/>
    <s v="VMware-42 3a 2a d6 a8 0d 67 79-9d 2a 7d 37 d5 e8 56 91"/>
    <m/>
    <m/>
    <b v="0"/>
    <s v="No"/>
    <d v="2025-01-18T16:59:13"/>
    <s v="midDiscoveryCTX"/>
    <d v="2025-01-18T16:59:13"/>
    <s v="ServiceNow"/>
    <m/>
    <m/>
  </r>
  <r>
    <s v="BSWUNITYCTXP1"/>
    <s v="CI modified as per CHG0239146 / CTASK0404542 on 03-05-2023._x000d__x000a_CI created as per RITM1915070/TASK2285189 on 20-03-2023."/>
    <n v="0"/>
    <s v="Windows Server"/>
    <s v="10.130.43.217"/>
    <s v="Windows 2016 Standard"/>
    <s v="10.0.14393"/>
    <s v="Microsoft SQL Server 2016"/>
    <s v="Standard"/>
    <s v="13.3.6300.2"/>
    <s v="No"/>
    <n v="2"/>
    <x v="42"/>
    <s v="NonEpic_ClinApps_Lab_OEM"/>
    <s v="Infra-Server Support"/>
    <s v="Temple Data Center"/>
    <s v="Production"/>
    <s v="Deployed"/>
    <s v="GenPop - PROD - Second Sunday - Install &amp; Restart"/>
    <s v="Yes"/>
    <s v="Ansible"/>
    <s v="VMware, Inc."/>
    <s v="VMware Virtual Platform"/>
    <s v="VMware-42 16 ca df 78 5d 5d cf-a0 3c 12 eb 18 f6 28 26"/>
    <m/>
    <m/>
    <b v="0"/>
    <s v="No"/>
    <d v="2025-01-18T16:42:25"/>
    <s v="midDiscoveryCTX"/>
    <d v="2025-01-18T16:42:25"/>
    <s v="ServiceNow"/>
    <m/>
    <m/>
  </r>
  <r>
    <s v="BSWUNITYCTXT1"/>
    <s v="CI created as per RITM1915070/TASK2285189 on 20-03-2023"/>
    <n v="0"/>
    <s v="Windows Server"/>
    <s v="10.130.43.219"/>
    <s v="Windows 2016 Standard"/>
    <s v="10.0.14393"/>
    <s v="Microsoft SQL Server 2019"/>
    <s v="Unknown"/>
    <s v="2019.150.2120.1"/>
    <s v="No"/>
    <n v="2"/>
    <x v="42"/>
    <s v="NonEpic_ClinApps_Lab_OEM"/>
    <s v="Infra-Server Support"/>
    <s v="Temple Data Center"/>
    <s v="Test / QA"/>
    <s v="Deployed"/>
    <s v="GenPop - NonProd - Third Thurs - Install &amp; Restart"/>
    <s v="Yes"/>
    <s v="Ansible"/>
    <s v="VMware, Inc."/>
    <s v="VMware Virtual Platform"/>
    <s v="VMware-42 16 fd 8b 93 65 c8 2e-69 7c 90 1e 4a a3 ea f6"/>
    <m/>
    <m/>
    <b v="0"/>
    <s v="No"/>
    <d v="2025-01-18T18:07:37"/>
    <s v="midDiscoveryCTX"/>
    <d v="2025-01-18T18:07:37"/>
    <s v="ServiceNow"/>
    <m/>
    <m/>
  </r>
  <r>
    <s v="BSWUPERFORMP01"/>
    <s v="uPerform"/>
    <n v="0"/>
    <s v="Windows Server"/>
    <s v="10.7.123.97"/>
    <s v="Windows 2016 Standard"/>
    <s v="10.0.14393"/>
    <s v="Microsoft SQL Server 2016"/>
    <s v="Standard"/>
    <s v="13.2.5026.0"/>
    <s v="No"/>
    <n v="1"/>
    <x v="422"/>
    <s v="App-Enterprise Resource Planning-T3"/>
    <s v="Infra-Server Support"/>
    <s v="Main Street - 2nd Floor"/>
    <s v="Production"/>
    <s v="Deployed"/>
    <s v="GenPop - PROD - Second Sunday - Install &amp; Restart"/>
    <s v="Yes"/>
    <s v="Ansible"/>
    <s v="VMware, Inc."/>
    <s v="VMware Virtual Platform"/>
    <s v="VMware-42 10 68 14 a7 c2 83 67-1b 52 cf b3 df f7 ba 55"/>
    <m/>
    <m/>
    <b v="0"/>
    <s v="No"/>
    <d v="2025-01-19T08:37:27"/>
    <s v="midDiscoveryCTX"/>
    <d v="2025-01-19T08:37:27"/>
    <s v="ServiceNow"/>
    <m/>
    <m/>
  </r>
  <r>
    <s v="BSWUPERFORMT01"/>
    <s v="uPerform"/>
    <n v="0"/>
    <s v="Windows Server"/>
    <s v="10.130.41.108"/>
    <s v="Windows 2016 Standard"/>
    <s v="10.0.14393"/>
    <s v="Microsoft SQL Server 2016"/>
    <s v="Developer"/>
    <s v="13.2.5026.0"/>
    <s v="No"/>
    <n v="1"/>
    <x v="422"/>
    <s v="App-Enterprise Resource Planning-T3"/>
    <s v="Infra-Server Support"/>
    <s v="Temple Data Center"/>
    <s v="Non-Production"/>
    <s v="Deployed"/>
    <s v="GenPop - NonProd - Third Thurs - Install &amp; Restart"/>
    <s v="Yes"/>
    <s v="Ansible"/>
    <s v="VMware, Inc."/>
    <s v="VMware Virtual Platform"/>
    <s v="VMware-42 3a e7 9a 1e b1 57 9e-34 51 bf b9 05 a0 4a e6"/>
    <m/>
    <m/>
    <b v="0"/>
    <s v="No"/>
    <d v="2025-01-18T17:17:58"/>
    <s v="midDiscoveryCTX"/>
    <d v="2025-01-18T17:17:58"/>
    <s v="ServiceNow"/>
    <m/>
    <m/>
  </r>
  <r>
    <s v="BSWVANAPPP01"/>
    <s v="BSWVANAPPP01"/>
    <n v="0"/>
    <s v="Windows Server"/>
    <s v="10.7.122.41"/>
    <s v="Windows 2016 Standard"/>
    <s v="10.0.14393"/>
    <s v="Microsoft SQL Server 2017"/>
    <s v="Standard"/>
    <s v="14.0.1000.169"/>
    <s v="No"/>
    <n v="1"/>
    <x v="423"/>
    <s v="NonEpic_ClinApps_Lab_OEM"/>
    <s v="Infra-Server Support"/>
    <s v="Main Street - 2nd Floor"/>
    <s v="Pre-Production"/>
    <s v="Deployed"/>
    <s v="GenPop - PROD - Second Sunday - Install &amp; Restart"/>
    <s v="Yes"/>
    <s v="Ansible"/>
    <s v="VMware, Inc."/>
    <s v="VMware Virtual Platform"/>
    <s v="VMware-42 10 96 08 52 49 26 df-16 ef a6 87 0f 62 4a e3"/>
    <m/>
    <m/>
    <b v="0"/>
    <s v="No"/>
    <d v="2025-01-19T08:48:14"/>
    <s v="midDiscoveryCTX"/>
    <d v="2025-01-19T08:48:14"/>
    <s v="ServiceNow"/>
    <m/>
    <m/>
  </r>
  <r>
    <s v="BSWVANAPPT01"/>
    <s v="VANTAGE APP TEST SERVER"/>
    <n v="0"/>
    <s v="Windows Server"/>
    <s v="10.130.41.101"/>
    <s v="Windows 2016 Standard"/>
    <s v="10.0.14393"/>
    <s v="Microsoft SQL Server 2017"/>
    <s v="Developer"/>
    <s v="14.0.1000.169"/>
    <s v="No"/>
    <n v="1"/>
    <x v="423"/>
    <s v="NonEpic_ClinApps_Lab_OEM"/>
    <s v="Infra-Server Support"/>
    <s v="Temple Data Center"/>
    <s v="Non-Production"/>
    <s v="Deployed"/>
    <s v="GenPop - NonProd - Third Thurs - Install &amp; Restart"/>
    <s v="Yes"/>
    <s v="Ansible"/>
    <s v="VMware, Inc."/>
    <s v="VMware Virtual Platform"/>
    <s v="VMware-42 3a 28 db dd e6 ae 80-c8 62 b0 14 70 01 28 5c"/>
    <m/>
    <m/>
    <b v="0"/>
    <s v="No"/>
    <d v="2025-01-18T18:06:47"/>
    <s v="midDiscoveryCTX"/>
    <d v="2025-01-18T18:06:47"/>
    <s v="ServiceNow"/>
    <m/>
    <m/>
  </r>
  <r>
    <s v="BSWVANINTP01"/>
    <s v="BSWVANINTP01"/>
    <n v="0"/>
    <s v="Windows Server"/>
    <s v="10.7.122.42"/>
    <s v="Windows 2012 R2 Standard"/>
    <s v="6.3.9600"/>
    <e v="#N/A"/>
    <e v="#N/A"/>
    <e v="#N/A"/>
    <s v="No"/>
    <n v="1"/>
    <x v="423"/>
    <s v="NonEpic_ClinApps_Lab_OEM"/>
    <s v="Infra-Server Support"/>
    <s v="Main Street - 2nd Floor"/>
    <s v="Production"/>
    <s v="Deployed"/>
    <s v="GenPop - PROD - Second Sunday - Install &amp; Restart"/>
    <s v="Yes"/>
    <s v="Ansible"/>
    <s v="VMware, Inc."/>
    <s v="VMware Virtual Platform"/>
    <s v="VMware-42 10 3b ef 10 ed 22 5e-51 81 db 54 a0 89 01 0f"/>
    <m/>
    <m/>
    <b v="0"/>
    <s v="No"/>
    <d v="2025-01-18T13:54:17"/>
    <s v="midDiscoveryCTX"/>
    <d v="2025-01-18T13:54:17"/>
    <s v="ServiceNow"/>
    <m/>
    <m/>
  </r>
  <r>
    <s v="BSWVANINTT01"/>
    <s v="BSWVANINTT01"/>
    <n v="0"/>
    <s v="Windows Server"/>
    <s v="10.130.41.102"/>
    <s v="Windows 2012 R2 Standard"/>
    <s v="6.3.9600"/>
    <e v="#N/A"/>
    <e v="#N/A"/>
    <e v="#N/A"/>
    <s v="No"/>
    <n v="1"/>
    <x v="423"/>
    <s v="NonEpic_ClinApps_Lab_OEM"/>
    <s v="Infra-Server Support"/>
    <s v="Temple Data Center"/>
    <s v="Non-Production"/>
    <s v="Deployed"/>
    <s v="GenPop - NonProd - Third Thurs - Install &amp; Restart"/>
    <s v="Yes"/>
    <s v="Ansible"/>
    <s v="VMware, Inc."/>
    <s v="VMware Virtual Platform"/>
    <s v="VMware-42 3a 8f 2a 12 4d 0c a7-8c 8b 33 0a ce 9e 39 67"/>
    <m/>
    <m/>
    <b v="0"/>
    <s v="No"/>
    <d v="2025-01-18T16:56:26"/>
    <s v="midDiscoveryCTX"/>
    <d v="2025-01-18T16:37:23"/>
    <s v="ServiceNow"/>
    <m/>
    <m/>
  </r>
  <r>
    <s v="BSWVANTAGEAPPP1"/>
    <s v="EpicCare Link"/>
    <n v="0"/>
    <s v="Windows Server"/>
    <s v="10.7.124.32"/>
    <s v="Windows 2016 Standard"/>
    <s v="10.0.14393"/>
    <s v="Microsoft SQL Server 2017"/>
    <s v="Standard"/>
    <s v="14.0.1000.169"/>
    <s v="No"/>
    <n v="1"/>
    <x v="423"/>
    <s v="App-Clinical-SoftLis-T3 (DO NOT USE)"/>
    <s v="Infra-Server Support"/>
    <s v="Main Street - 2nd Floor"/>
    <s v="Production"/>
    <s v="Deployed"/>
    <s v="GenPop - PROD - Manual"/>
    <s v="Yes"/>
    <s v="Ansible"/>
    <s v="VMware, Inc."/>
    <s v="VMware Virtual Platform"/>
    <s v="VMware-42 10 5c 8d 1e 4c 1e b2-34 ae 0e 99 3a f4 8b 0d"/>
    <m/>
    <m/>
    <b v="0"/>
    <s v="No"/>
    <d v="2025-01-19T16:58:37"/>
    <s v="midDiscoveryCTX"/>
    <d v="2025-01-19T16:58:37"/>
    <s v="ServiceNow"/>
    <m/>
    <m/>
  </r>
  <r>
    <s v="BSWVANTAGEAPPT1"/>
    <s v="BSWVANTAGEAPPT1"/>
    <n v="0"/>
    <s v="Windows Server"/>
    <s v="10.130.41.124"/>
    <s v="Windows 2016 Standard"/>
    <s v="10.0.14393"/>
    <s v="Microsoft SQL Server 2017"/>
    <s v="Developer"/>
    <s v="14.0.1000.169"/>
    <s v="No"/>
    <n v="1"/>
    <x v="423"/>
    <s v="App-Clinical-SoftLis-T3 (DO NOT USE)"/>
    <s v="Infra-Server Support"/>
    <s v="Temple Data Center"/>
    <s v="Non-Production"/>
    <s v="Deployed"/>
    <s v="GenPop - NonProd - Third Thurs - Install &amp; Restart"/>
    <s v="Yes"/>
    <s v="Ansible"/>
    <s v="VMware, Inc."/>
    <s v="VMware Virtual Platform"/>
    <s v="VMware-42 3a 3a b4 11 1f bd 90-a4 b2 44 60 18 ad ef 51"/>
    <m/>
    <m/>
    <b v="0"/>
    <s v="No"/>
    <d v="2025-01-18T17:48:07"/>
    <s v="midDiscoveryCTX"/>
    <d v="2025-01-18T17:02:25"/>
    <s v="ServiceNow"/>
    <m/>
    <m/>
  </r>
  <r>
    <s v="BSWVARIANT01"/>
    <s v="Replacement for BHDAVARIAN02T"/>
    <n v="0"/>
    <s v="Windows Server"/>
    <s v="10.7.127.33"/>
    <s v="Windows 2012 R2 Standard"/>
    <s v="6.3.9600"/>
    <s v="Microsoft SQL Server 2014"/>
    <s v="Standard"/>
    <s v="12.2.5000.0"/>
    <s v="No"/>
    <n v="1"/>
    <x v="85"/>
    <s v="NonEpic_OncApps_OEM"/>
    <s v="Infra-Server Support"/>
    <s v="Main Street - 2nd Floor"/>
    <s v="Production"/>
    <s v="Deployed"/>
    <s v="GenPop - NonProd - Third Thurs - Install &amp; Restart"/>
    <s v="Yes"/>
    <s v="Ansible"/>
    <s v="VMware, Inc."/>
    <s v="VMware Virtual Platform"/>
    <s v="VMware-42 0e ac a1 42 b3 15 4c-f4 d2 16 2b 49 02 7e 8e"/>
    <m/>
    <m/>
    <b v="0"/>
    <s v="No"/>
    <d v="2025-01-19T14:50:28"/>
    <s v="midDiscoveryCTX"/>
    <d v="2025-01-19T14:50:28"/>
    <s v="ServiceNow"/>
    <m/>
    <m/>
  </r>
  <r>
    <s v="BSWVBKEM01"/>
    <m/>
    <n v="0"/>
    <s v="Windows Server"/>
    <s v="10.7.127.28"/>
    <s v="Windows 2022 Standard"/>
    <s v="10.0.20348"/>
    <e v="#N/A"/>
    <e v="#N/A"/>
    <e v="#N/A"/>
    <s v="No"/>
    <n v="1"/>
    <x v="424"/>
    <s v="TI-SysSpt-Backup and Recovery-T3"/>
    <s v="Infra-Server Support"/>
    <s v="Main Street - 2nd Floor"/>
    <s v="Non-Production"/>
    <s v="Deployed"/>
    <s v="GenPop - PROD - Third Thurs Afternoon - No Reboot"/>
    <s v="Yes"/>
    <s v="Ansible"/>
    <s v="VMware, Inc."/>
    <s v="VMware Virtual Platform"/>
    <s v="VMware-42 2e d6 fa 97 3e 0a 1c-6d 76 db 0c 9e 93 7f 96"/>
    <m/>
    <m/>
    <b v="0"/>
    <s v="No"/>
    <d v="2025-01-11T14:02:49"/>
    <s v="midDiscoveryCTX"/>
    <d v="2025-01-11T14:02:49"/>
    <s v="ServiceNow"/>
    <m/>
    <m/>
  </r>
  <r>
    <s v="BSWVBKEM02"/>
    <m/>
    <n v="0"/>
    <s v="Windows Server"/>
    <s v="10.7.127.51"/>
    <s v="Windows 2022 Standard"/>
    <s v="10.0.20348"/>
    <e v="#N/A"/>
    <e v="#N/A"/>
    <e v="#N/A"/>
    <s v="No"/>
    <n v="3"/>
    <x v="425"/>
    <s v="TI-SysSpt-Backup and Recovery-T3"/>
    <s v="Infra-Server Support"/>
    <s v="Main Street - 2nd Floor"/>
    <s v="Production"/>
    <s v="Deployed"/>
    <s v="GenPop - PROD - Third Thurs Afternoon - No Reboot"/>
    <s v="Yes"/>
    <s v="Ansible"/>
    <s v="VMware, Inc."/>
    <s v="VMware Virtual Platform"/>
    <s v="VMware-42 0e c1 a5 46 8e 7c a0-21 5c 29 8f 9b 42 68 2a"/>
    <m/>
    <m/>
    <b v="0"/>
    <s v="No"/>
    <d v="2025-01-19T08:20:41"/>
    <s v="midDiscoveryCTX"/>
    <d v="2025-01-19T08:20:41"/>
    <s v="ServiceNow"/>
    <m/>
    <m/>
  </r>
  <r>
    <s v="BSWVCRONADMD01"/>
    <s v="VCRON Scheduler/ETL"/>
    <n v="0"/>
    <s v="Windows Server"/>
    <s v="10.130.24.90"/>
    <s v="Windows 2012 R2 Standard"/>
    <s v="6.3.9600"/>
    <e v="#N/A"/>
    <e v="#N/A"/>
    <e v="#N/A"/>
    <s v="No"/>
    <n v="1"/>
    <x v="426"/>
    <s v="Infra-Server Support"/>
    <s v="Infra-Server Support"/>
    <s v="Temple Data Center"/>
    <s v="Non-Production"/>
    <s v="Deployed"/>
    <s v="GenPop - NonProd - Third Thurs - Install &amp; Restart"/>
    <s v="Yes"/>
    <s v="Ansible"/>
    <s v="VMware, Inc."/>
    <s v="VMware Virtual Platform"/>
    <s v="VMware-42 33 a9 0c db 42 9e de-04 d0 2d 40 80 2f e8 b8"/>
    <m/>
    <m/>
    <b v="0"/>
    <s v="No"/>
    <d v="2025-01-18T21:18:48"/>
    <s v="midDiscoveryCTX"/>
    <d v="2025-01-18T21:16:12"/>
    <s v="ServiceNow"/>
    <m/>
    <m/>
  </r>
  <r>
    <s v="BSWVCRONADMP01"/>
    <s v="VCRON Scheduler/ETL"/>
    <n v="0"/>
    <s v="Windows Server"/>
    <s v="10.7.126.96"/>
    <s v="Windows 2012 R2 Standard"/>
    <s v="6.3.9600"/>
    <e v="#N/A"/>
    <e v="#N/A"/>
    <e v="#N/A"/>
    <s v="No"/>
    <n v="1"/>
    <x v="426"/>
    <s v="Infra-Server Support"/>
    <s v="Infra-Server Support"/>
    <s v="Main Street - 2nd Floor"/>
    <s v="Non-Production"/>
    <s v="Deployed"/>
    <s v="GenPop - NonProd - Third Thurs - Install &amp; Restart"/>
    <s v="Yes"/>
    <s v="Ansible"/>
    <s v="VMware, Inc."/>
    <s v="VMware Virtual Platform"/>
    <s v="VMware-42 2e 8d 5a e4 e3 a6 c5-71 74 7f ae ea f9 e2 93"/>
    <m/>
    <m/>
    <b v="0"/>
    <s v="No"/>
    <d v="2025-01-11T14:13:28"/>
    <s v="midDiscoveryCTX"/>
    <d v="2025-01-11T14:13:28"/>
    <s v="ServiceNow"/>
    <m/>
    <m/>
  </r>
  <r>
    <s v="BSWVELOCITYAPP1"/>
    <s v="Radiation Oncology QA Treatment"/>
    <n v="0"/>
    <s v="Windows Server"/>
    <s v="10.130.76.159"/>
    <s v="Windows 2012 R2 Standard"/>
    <s v="6.3.9600"/>
    <e v="#N/A"/>
    <e v="#N/A"/>
    <e v="#N/A"/>
    <s v="No"/>
    <n v="1"/>
    <x v="427"/>
    <s v="NonEpic_OncApps_OEM"/>
    <s v="Infra-Server Support"/>
    <s v="Temple Data Center"/>
    <s v="Production"/>
    <s v="Deployed"/>
    <s v="GenPop - PROD - Second Sunday - Install &amp; Restart"/>
    <s v="Yes"/>
    <s v="Ansible"/>
    <s v="VMware, Inc."/>
    <s v="VMware Virtual Platform"/>
    <s v="VMware-42 31 b2 d6 2f 86 79 c2-f7 bb 08 b7 5c 49 87 78"/>
    <m/>
    <m/>
    <b v="0"/>
    <s v="No"/>
    <d v="2025-01-18T17:32:39"/>
    <s v="midDiscoveryCTX"/>
    <d v="2025-01-18T17:32:39"/>
    <s v="ServiceNow"/>
    <m/>
    <m/>
  </r>
  <r>
    <s v="BSWVELOCITYAPP2"/>
    <s v="Velocity"/>
    <n v="0"/>
    <s v="Windows Server"/>
    <s v="10.7.123.71"/>
    <s v="Windows 2019 Standard"/>
    <s v="10.0.17763"/>
    <e v="#N/A"/>
    <e v="#N/A"/>
    <e v="#N/A"/>
    <s v="No"/>
    <n v="1"/>
    <x v="427"/>
    <s v="NonEpic_OncApps_OEM"/>
    <s v="Infra-Server Support"/>
    <s v="Main Street - 2nd Floor"/>
    <s v="Production"/>
    <s v="Deployed"/>
    <s v="GenPop - PROD - Third Thurs Evening - Install &amp; Restart"/>
    <s v="Yes"/>
    <s v="Ansible"/>
    <s v="VMware, Inc."/>
    <s v="VMware Virtual Platform"/>
    <s v="VMware-42 10 fc b3 6d eb 27 c9-f1 ae 77 db 9d bc 10 cf"/>
    <m/>
    <m/>
    <b v="0"/>
    <s v="No"/>
    <d v="2025-01-19T08:58:23"/>
    <s v="midDiscoveryCTX"/>
    <d v="2025-01-19T08:58:23"/>
    <s v="ServiceNow"/>
    <m/>
    <m/>
  </r>
  <r>
    <s v="BSWVELOCITYTST1"/>
    <s v="Radiation Oncology QA Treatment"/>
    <n v="0"/>
    <s v="Windows Server"/>
    <s v="10.130.41.147"/>
    <s v="Windows 2012 R2 Standard"/>
    <s v="6.3.9600"/>
    <e v="#N/A"/>
    <e v="#N/A"/>
    <e v="#N/A"/>
    <s v="No"/>
    <n v="1"/>
    <x v="427"/>
    <s v="NonEpic_OncApps_OEM"/>
    <s v="Infra-Server Support"/>
    <s v="Temple Data Center"/>
    <s v="Non-Production"/>
    <s v="Deployed"/>
    <s v="GenPop - NonProd - Third Thurs - Install &amp; Restart"/>
    <s v="Yes"/>
    <s v="Ansible"/>
    <s v="VMware, Inc."/>
    <s v="VMware Virtual Platform"/>
    <s v="VMware-42 3a 50 79 d8 fb 83 9f-79 89 f6 23 eb de 46 41"/>
    <m/>
    <m/>
    <b v="0"/>
    <s v="No"/>
    <d v="2025-01-18T16:20:18"/>
    <s v="midDiscoveryCTX"/>
    <d v="2025-01-18T16:17:33"/>
    <s v="ServiceNow"/>
    <m/>
    <m/>
  </r>
  <r>
    <s v="BSWVELOCITYTST2"/>
    <s v="Velocity"/>
    <n v="0"/>
    <s v="Windows Server"/>
    <s v="10.130.24.101"/>
    <s v="Windows 2019 Standard"/>
    <s v="10.0.17763"/>
    <e v="#N/A"/>
    <e v="#N/A"/>
    <e v="#N/A"/>
    <s v="No"/>
    <n v="1"/>
    <x v="427"/>
    <s v="NonEpic_OncApps_OEM"/>
    <s v="Infra-Server Support"/>
    <s v="Temple Data Center"/>
    <s v="Non-Production"/>
    <s v="Deployed"/>
    <s v="GenPop - PROD - Second Sunday - Install &amp; Restart"/>
    <s v="Yes"/>
    <s v="Ansible"/>
    <s v="VMware, Inc."/>
    <s v="VMware Virtual Platform"/>
    <s v="VMware-42 3a 63 9a 10 39 82 87-98 84 fd 1e 8f 01 cd 9f"/>
    <m/>
    <m/>
    <b v="0"/>
    <s v="No"/>
    <d v="2025-01-19T08:20:01"/>
    <s v="midDiscoveryCTX"/>
    <d v="2025-01-19T08:20:01"/>
    <s v="ServiceNow"/>
    <m/>
    <m/>
  </r>
  <r>
    <s v="BSWVENCONNAPPP1"/>
    <s v="BSWVENCONNAPPP1"/>
    <n v="0"/>
    <s v="Windows Server"/>
    <s v="10.7.124.38"/>
    <s v="Windows 2012 R2 Standard"/>
    <s v="6.3.9600"/>
    <e v="#N/A"/>
    <e v="#N/A"/>
    <e v="#N/A"/>
    <s v="No"/>
    <n v="1"/>
    <x v="423"/>
    <s v="App-Clinical-SoftLis-T3 (DO NOT USE)"/>
    <s v="Infra-Server Support"/>
    <s v="Main Street - 2nd Floor"/>
    <s v="Production"/>
    <s v="Deployed"/>
    <s v="GenPop - PROD - Manual"/>
    <s v="Yes"/>
    <s v="Ansible"/>
    <s v="VMware, Inc."/>
    <s v="VMware Virtual Platform"/>
    <s v="VMware-42 10 57 a0 d5 53 98 29-ad a5 d2 ae 0d 7e bb c3"/>
    <m/>
    <m/>
    <b v="0"/>
    <s v="No"/>
    <d v="2025-01-19T08:47:36"/>
    <s v="midDiscoveryCTX"/>
    <d v="2025-01-19T08:47:36"/>
    <s v="ServiceNow"/>
    <m/>
    <m/>
  </r>
  <r>
    <s v="BSWVENCONNAPPT1"/>
    <s v="BSWVENCONNAPPT1"/>
    <n v="0"/>
    <s v="Windows Server"/>
    <s v="10.130.41.126"/>
    <s v="Windows 2012 R2 Standard"/>
    <s v="6.3.9600"/>
    <e v="#N/A"/>
    <e v="#N/A"/>
    <e v="#N/A"/>
    <s v="No"/>
    <n v="1"/>
    <x v="423"/>
    <s v="App-Clinical-SoftLis-T3 (DO NOT USE)"/>
    <s v="Infra-Server Support"/>
    <s v="Temple Data Center"/>
    <s v="Non-Production"/>
    <s v="Deployed"/>
    <s v="GenPop - NonProd - Third Thurs - Install &amp; Restart"/>
    <s v="Yes"/>
    <s v="Ansible"/>
    <s v="VMware, Inc."/>
    <s v="VMware Virtual Platform"/>
    <s v="VMware-42 3a 76 92 8a 83 3c 69-88 9c bf 54 ba a3 86 b7"/>
    <m/>
    <m/>
    <b v="0"/>
    <s v="No"/>
    <d v="2025-01-18T17:59:51"/>
    <s v="midDiscoveryCTX"/>
    <d v="2025-01-18T16:37:23"/>
    <s v="ServiceNow"/>
    <m/>
    <m/>
  </r>
  <r>
    <s v="BSWVENTBASP01"/>
    <s v="All Saints Pathology Lab Ventana Connect staining instrument management application. Prod"/>
    <n v="0"/>
    <s v="Windows Server"/>
    <s v="10.115.80.8"/>
    <s v="Windows 2019 Standard"/>
    <s v="10.0.17763"/>
    <e v="#N/A"/>
    <e v="#N/A"/>
    <e v="#N/A"/>
    <s v="No"/>
    <n v="2"/>
    <x v="423"/>
    <s v="NonEpic_ClinApps_Lab_OEM"/>
    <s v="Infra-Server Support"/>
    <s v="Main Street - 2nd Floor"/>
    <s v="Production"/>
    <s v="Deployed"/>
    <s v="GenPop - PROD - Second Sunday - Install &amp; Restart"/>
    <s v="Yes"/>
    <s v="Ansible"/>
    <s v="VMware, Inc."/>
    <s v="VMware Virtual Platform"/>
    <s v="VMware-42 0e 36 76 d0 1e b1 de-1a a9 42 bf 08 a0 42 66"/>
    <m/>
    <m/>
    <b v="0"/>
    <s v="No"/>
    <d v="2025-01-19T00:16:13"/>
    <s v="midDiscoveryCTX"/>
    <d v="2025-01-19T00:16:13"/>
    <s v="ServiceNow"/>
    <m/>
    <m/>
  </r>
  <r>
    <s v="BSWVENTBAST01"/>
    <s v="All Saints Pathology Lab Ventana Connect staining instrument management application. Test"/>
    <n v="0"/>
    <s v="Windows Server"/>
    <s v="10.115.80.9"/>
    <s v="Windows 2019 Standard"/>
    <s v="10.0.17763"/>
    <e v="#N/A"/>
    <e v="#N/A"/>
    <e v="#N/A"/>
    <s v="No"/>
    <n v="2"/>
    <x v="423"/>
    <s v="NonEpic_ClinApps_Lab_OEM"/>
    <s v="Infra-Server Support"/>
    <s v="Main Street - 2nd Floor"/>
    <s v="Test / QA"/>
    <s v="Deployed"/>
    <s v="GenPop - PROD - Third Thurs Evening - Install &amp; Restart"/>
    <s v="Yes"/>
    <s v="Ansible"/>
    <s v="VMware, Inc."/>
    <s v="VMware Virtual Platform"/>
    <s v="VMware-42 0e 4b a7 a3 23 fa d6-13 c7 53 06 76 38 e2 2e"/>
    <m/>
    <m/>
    <b v="0"/>
    <s v="No"/>
    <d v="2025-01-19T00:42:15"/>
    <s v="midDiscoveryCTX"/>
    <d v="2025-01-19T00:42:15"/>
    <s v="ServiceNow"/>
    <m/>
    <m/>
  </r>
  <r>
    <s v="BSWVENTBUMCP01"/>
    <s v="CI modified as per _x000a_CTASK0407110 / CHG0238761 on 15-05-2023."/>
    <n v="0"/>
    <s v="Windows Server"/>
    <s v="10.7.125.16"/>
    <s v="Windows 2019 Standard"/>
    <s v="10.0.17763"/>
    <e v="#N/A"/>
    <e v="#N/A"/>
    <e v="#N/A"/>
    <s v="No"/>
    <n v="2"/>
    <x v="28"/>
    <s v="NonEpic_ClinApps_Lab_OEM"/>
    <s v="Infra-Server Support"/>
    <s v="Main Street - 2nd Floor"/>
    <s v="Production"/>
    <s v="Deployed"/>
    <m/>
    <s v="Yes"/>
    <s v="WSUS"/>
    <s v="VMware, Inc."/>
    <s v="VMware Virtual Platform"/>
    <s v="VMware-42 0e 23 25 9d 0f 0d 96-f4 9b a0 8b 97 74 c7 a4"/>
    <m/>
    <m/>
    <b v="0"/>
    <s v="No"/>
    <d v="2025-01-18T13:09:25"/>
    <s v="midDiscoveryCTX"/>
    <d v="2025-01-18T13:09:25"/>
    <s v="ServiceNow"/>
    <m/>
    <m/>
  </r>
  <r>
    <s v="BSWVENTBUMCT01"/>
    <m/>
    <n v="0"/>
    <s v="Windows Server"/>
    <s v="10.7.125.17"/>
    <s v="Windows 2019 Standard"/>
    <s v="10.0.17763"/>
    <e v="#N/A"/>
    <e v="#N/A"/>
    <e v="#N/A"/>
    <s v="No"/>
    <n v="2"/>
    <x v="0"/>
    <s v="NonEpic_ClinApps_Lab_OEM"/>
    <s v="Infra-Server Support"/>
    <s v="Main Street - 2nd Floor"/>
    <s v="Test / QA"/>
    <s v="Deployed"/>
    <m/>
    <s v="Yes"/>
    <s v="WSUS"/>
    <s v="VMware, Inc."/>
    <s v="VMware Virtual Platform"/>
    <s v="VMware-42 0e 23 7a 8a 1f 4f a7-87 93 1e 79 56 67 d9 09"/>
    <m/>
    <m/>
    <b v="0"/>
    <s v="No"/>
    <d v="2025-01-18T13:09:29"/>
    <s v="midDiscoveryCTX"/>
    <d v="2025-01-18T13:09:29"/>
    <s v="ServiceNow"/>
    <m/>
    <m/>
  </r>
  <r>
    <s v="BSWVENTIRVP01"/>
    <s v="Irving Pathology Lab Ventana Connect staining instrument management App"/>
    <n v="0"/>
    <s v="Windows Server"/>
    <s v="10.7.70.64"/>
    <s v="Windows 2019 Standard"/>
    <s v="10.0.17763"/>
    <e v="#N/A"/>
    <e v="#N/A"/>
    <e v="#N/A"/>
    <s v="No"/>
    <n v="2"/>
    <x v="423"/>
    <s v="NonEpic_ClinApps_Lab_OEM"/>
    <s v="Infra-Server Support"/>
    <s v="Main Street - 2nd Floor"/>
    <s v="Production"/>
    <s v="Deployed"/>
    <s v="GenPop - PROD - Second Sunday - Install &amp; Restart"/>
    <s v="Yes"/>
    <s v="Ansible"/>
    <s v="VMware, Inc."/>
    <s v="VMware Virtual Platform"/>
    <s v="VMware-42 0e 69 fe 7b 1e 42 fc-8e 96 03 ec 24 ef a5 2f"/>
    <m/>
    <m/>
    <b v="0"/>
    <s v="No"/>
    <d v="2025-01-18T13:20:41"/>
    <s v="midDiscoveryCTX"/>
    <d v="2025-01-18T13:20:41"/>
    <s v="ServiceNow"/>
    <m/>
    <m/>
  </r>
  <r>
    <s v="BSWVENTIRVT01"/>
    <s v="Irving Pathology Lab"/>
    <n v="0"/>
    <s v="Windows Server"/>
    <s v="10.7.70.66"/>
    <s v="Windows 2019 Standard"/>
    <s v="10.0.17763"/>
    <e v="#N/A"/>
    <e v="#N/A"/>
    <e v="#N/A"/>
    <s v="No"/>
    <n v="2"/>
    <x v="423"/>
    <s v="NonEpic_ClinApps_Lab_OEM"/>
    <s v="Infra-Server Support"/>
    <s v="Main Street - 2nd Floor"/>
    <s v="Test / QA"/>
    <s v="Deployed"/>
    <s v="GenPop - PROD - Third Thurs Evening - Install &amp; Restart"/>
    <s v="Yes"/>
    <s v="Ansible"/>
    <s v="VMware, Inc."/>
    <s v="VMware Virtual Platform"/>
    <s v="VMware-42 0e d3 fb f2 5c a9 c1-64 36 a5 ff cd 91 50 17"/>
    <m/>
    <m/>
    <b v="0"/>
    <s v="No"/>
    <d v="2025-01-18T13:25:56"/>
    <s v="midDiscoveryCTX"/>
    <d v="2025-01-18T13:25:56"/>
    <s v="ServiceNow"/>
    <m/>
    <m/>
  </r>
  <r>
    <s v="BSWVENTTEMPP01"/>
    <s v="Connect staining instrument management application"/>
    <n v="0"/>
    <s v="Windows Server"/>
    <s v="10.130.58.44"/>
    <s v="Windows 2019 Standard"/>
    <s v="10.0.17763"/>
    <e v="#N/A"/>
    <e v="#N/A"/>
    <e v="#N/A"/>
    <s v="No"/>
    <n v="2"/>
    <x v="423"/>
    <s v="NonEpic_ClinApps_Lab_OEM"/>
    <s v="Infra-Server Support"/>
    <s v="Temple Data Center"/>
    <s v="Production"/>
    <s v="Deployed"/>
    <s v="GenPop - PROD - Second Sunday - Install &amp; Restart"/>
    <s v="Yes"/>
    <s v="Ansible"/>
    <s v="VMware, Inc."/>
    <s v="VMware Virtual Platform"/>
    <s v="VMware-42 0e 87 ba 7c 27 8c 9a-ea a1 d6 93 38 d3 ea f6"/>
    <m/>
    <m/>
    <b v="0"/>
    <s v="No"/>
    <d v="2025-01-19T08:24:56"/>
    <s v="midDiscoveryCTX"/>
    <d v="2025-01-19T08:24:56"/>
    <s v="ServiceNow"/>
    <m/>
    <m/>
  </r>
  <r>
    <s v="BSWVENTTEMPT01"/>
    <s v="Connect staining instrument management application"/>
    <n v="0"/>
    <s v="Windows Server"/>
    <s v="10.130.58.45"/>
    <s v="Windows 2019 Standard"/>
    <s v="10.0.17763"/>
    <e v="#N/A"/>
    <e v="#N/A"/>
    <e v="#N/A"/>
    <s v="No"/>
    <n v="2"/>
    <x v="423"/>
    <s v="NonEpic_ClinApps_Lab_OEM"/>
    <s v="Infra-Server Support"/>
    <s v="Temple Data Center"/>
    <s v="Test / QA"/>
    <s v="Deployed"/>
    <s v="GenPop - PROD - Third Thurs Evening - Install &amp; Restart"/>
    <s v="Yes"/>
    <s v="Ansible"/>
    <s v="VMware, Inc."/>
    <s v="VMware Virtual Platform"/>
    <s v="VMware-42 0e bd 48 21 5d ce 48-35 67 70 4c 1d 5d 7a 29"/>
    <m/>
    <m/>
    <b v="0"/>
    <s v="No"/>
    <d v="2025-01-18T16:42:55"/>
    <s v="midDiscoveryCTX"/>
    <d v="2025-01-18T16:42:55"/>
    <s v="ServiceNow"/>
    <m/>
    <m/>
  </r>
  <r>
    <s v="BSWVIRTWHOMGR"/>
    <s v="Linux bswvirtwhomgr.bhcs.pvt 4.18.0-553.22.1.el8_10.x86_64 #1 SMP Wed Sep 11 18:02:00 EDT 2024 x86_64 x86_64 x86_64 GNU/Linux"/>
    <n v="0"/>
    <s v="Linux Server"/>
    <s v="10.7.127.109"/>
    <s v="Linux Red Hat"/>
    <n v="8.1"/>
    <e v="#N/A"/>
    <e v="#N/A"/>
    <e v="#N/A"/>
    <s v="No"/>
    <n v="2"/>
    <x v="0"/>
    <s v="TI-SysSpt-Linux Systems-T3"/>
    <s v="TI-SysSpt-Linux Systems-T3"/>
    <s v="Main Street - 2nd Floor"/>
    <s v="Pre-Production"/>
    <s v="Deployed"/>
    <m/>
    <s v="Yes"/>
    <s v="Satellite"/>
    <s v="VMware, Inc."/>
    <s v="VMware Virtual Platform"/>
    <s v="VMware-42 0e 99 b0 0b 2e b4 b6-0b 35 9a ae 8d 35 a4 37"/>
    <m/>
    <m/>
    <b v="0"/>
    <s v="No"/>
    <d v="2025-01-19T08:26:23"/>
    <s v="midDiscoveryCTX"/>
    <d v="2025-01-19T08:26:23"/>
    <s v="ServiceNow"/>
    <m/>
    <m/>
  </r>
  <r>
    <s v="BSWVISIONRTP01"/>
    <s v="VisionRT application"/>
    <n v="0"/>
    <s v="Windows Server"/>
    <s v="10.130.43.98"/>
    <s v="Windows 2016 Standard"/>
    <s v="10.0.14393"/>
    <e v="#N/A"/>
    <e v="#N/A"/>
    <e v="#N/A"/>
    <s v="No"/>
    <n v="0"/>
    <x v="428"/>
    <s v="NonEpic_OncApps_OEM"/>
    <s v="Infra-Server Support"/>
    <s v="Temple Data Center"/>
    <s v="Production"/>
    <s v="Deployed"/>
    <s v="GenPop - PROD - Second Sunday - Install &amp; Restart"/>
    <s v="Yes"/>
    <s v="Ansible"/>
    <s v="VMware, Inc."/>
    <s v="VMware Virtual Platform"/>
    <s v="VMware-42 16 f5 05 3d ec 75 c7-8a b7 54 20 a0 fb e8 27"/>
    <m/>
    <m/>
    <b v="0"/>
    <s v="No"/>
    <d v="2025-01-18T16:17:49"/>
    <s v="midDiscoveryCTX"/>
    <d v="2025-01-18T16:17:49"/>
    <s v="ServiceNow"/>
    <m/>
    <m/>
  </r>
  <r>
    <s v="BSWVISIONRTP02"/>
    <s v="VisionRT application"/>
    <n v="0"/>
    <s v="Windows Server"/>
    <s v="10.130.43.97"/>
    <s v="Windows 2016 Standard"/>
    <s v="10.0.14393"/>
    <s v="Microsoft SQL Server 2019"/>
    <s v="Unknown"/>
    <s v="2019.150.4382.1"/>
    <s v="No"/>
    <n v="0"/>
    <x v="428"/>
    <s v="NonEpic_OncApps_OEM"/>
    <s v="Infra-Server Support"/>
    <s v="Temple Data Center"/>
    <s v="Production"/>
    <s v="Deployed"/>
    <s v="GenPop - PROD - Second Sunday - Install &amp; Restart"/>
    <s v="Yes"/>
    <s v="Ansible"/>
    <s v="VMware, Inc."/>
    <s v="VMware Virtual Platform"/>
    <s v="VMware-42 16 d0 7f 7d ab f6 a8-77 d4 90 95 81 f8 11 a0"/>
    <m/>
    <m/>
    <b v="0"/>
    <s v="No"/>
    <d v="2025-01-18T16:34:46"/>
    <s v="midDiscoveryCTX"/>
    <d v="2025-01-18T16:34:46"/>
    <s v="ServiceNow"/>
    <m/>
    <m/>
  </r>
  <r>
    <s v="BSWVISTACOMP01"/>
    <s v="BSWVISTACOMP01 is the application server for the Vistacom application. "/>
    <n v="0"/>
    <s v="Windows Server"/>
    <s v="10.94.205.214"/>
    <s v="Windows 2016 Standard"/>
    <s v="10.0.14393"/>
    <e v="#N/A"/>
    <e v="#N/A"/>
    <e v="#N/A"/>
    <s v="No"/>
    <n v="1"/>
    <x v="429"/>
    <s v="NonEpic_OncApps_OEM"/>
    <s v="Infra-Server Support"/>
    <s v="Temple - Human Resources - BLD 17"/>
    <s v="Production"/>
    <s v="Deployed"/>
    <s v="GenPop - PROD - Second Sunday - Install &amp; Restart"/>
    <s v="Yes"/>
    <s v="Ansible"/>
    <s v="Intel"/>
    <s v="S2600WT2"/>
    <s v="10.94.205.214"/>
    <m/>
    <m/>
    <b v="0"/>
    <s v="No"/>
    <d v="2025-01-19T17:06:45"/>
    <s v="midDiscoveryCTX"/>
    <d v="2025-01-19T17:06:45"/>
    <s v="ServiceNow"/>
    <m/>
    <m/>
  </r>
  <r>
    <s v="BSWVMAXINTT02"/>
    <s v="VMAX Server"/>
    <n v="0"/>
    <s v="Windows Server"/>
    <s v="10.130.76.211"/>
    <s v="Windows 2016 Standard"/>
    <s v="10.0.14393"/>
    <e v="#N/A"/>
    <e v="#N/A"/>
    <e v="#N/A"/>
    <s v="No"/>
    <n v="1"/>
    <x v="430"/>
    <s v="NonEpic_ClinApps_OEM"/>
    <s v="Infra-Server Support"/>
    <s v="Temple Data Center"/>
    <s v="Non-Production"/>
    <s v="Deployed"/>
    <s v="GenPop - NonProd - Third Thurs - Install &amp; Restart"/>
    <s v="Yes"/>
    <s v="Ansible"/>
    <s v="VMware, Inc."/>
    <s v="VMware Virtual Platform"/>
    <s v="VMware-42 3a 1a 0c 29 78 df 33-d0 4a b4 f7 ea 0b 12 72"/>
    <m/>
    <m/>
    <b v="0"/>
    <s v="No"/>
    <d v="2025-01-18T17:32:30"/>
    <s v="midDiscoveryCTX"/>
    <d v="2025-01-18T17:32:30"/>
    <s v="ServiceNow"/>
    <m/>
    <m/>
  </r>
  <r>
    <s v="BSWVMAXSQL01"/>
    <s v="VMAX Application &amp; SQL Server"/>
    <n v="0"/>
    <s v="Windows Server"/>
    <s v="10.130.24.188"/>
    <s v="Windows 2012 R2 Standard"/>
    <s v="6.3.9600"/>
    <s v="Microsoft SQL Server 2014"/>
    <s v="Standard"/>
    <s v="12.3.6024.0"/>
    <s v="No"/>
    <n v="1"/>
    <x v="430"/>
    <s v="NonEpic_ClinApps_OEM"/>
    <s v="Infra-Server Support"/>
    <s v="Temple Data Center"/>
    <s v="Production"/>
    <s v="Deployed"/>
    <s v="GenPop - PROD - Second Sunday - Install &amp; Restart"/>
    <s v="Yes"/>
    <s v="Ansible"/>
    <s v="VMware, Inc."/>
    <s v="VMware Virtual Platform"/>
    <s v="VMware-42 31 fc 31 e5 56 d3 e7-f8 5b 95 ae c9 35 03 a5"/>
    <m/>
    <m/>
    <b v="0"/>
    <s v="No"/>
    <d v="2025-01-18T21:22:17"/>
    <s v="midDiscoveryCTX"/>
    <d v="2025-01-18T21:22:17"/>
    <s v="ServiceNow"/>
    <m/>
    <m/>
  </r>
  <r>
    <s v="BSWVMAXSQLT01"/>
    <s v="TEST SQL SERVER"/>
    <n v="0"/>
    <s v="Windows Server"/>
    <s v="10.130.76.120"/>
    <s v="Windows 2012 R2 Standard"/>
    <s v="6.3.9600"/>
    <s v="Microsoft SQL Server 2014"/>
    <s v="Standard"/>
    <s v="12.3.6024.0"/>
    <s v="No"/>
    <n v="1"/>
    <x v="430"/>
    <s v="NonEpic_ClinApps_OEM"/>
    <s v="Infra-Server Support"/>
    <s v="Temple Data Center"/>
    <s v="Non-Production"/>
    <s v="Deployed"/>
    <s v="GenPop - NonProd - Third Thurs - Install &amp; Restart"/>
    <s v="Yes"/>
    <s v="Ansible"/>
    <s v="VMware, Inc."/>
    <s v="VMware Virtual Platform"/>
    <s v="VMware-42 31 69 3b 3f 34 0d ed-32 67 02 54 33 17 f5 4d"/>
    <m/>
    <m/>
    <b v="0"/>
    <s v="No"/>
    <d v="2025-01-18T18:28:51"/>
    <s v="midDiscoveryCTX"/>
    <d v="2025-01-18T18:28:51"/>
    <s v="ServiceNow"/>
    <m/>
    <m/>
  </r>
  <r>
    <s v="BSWVSAPPP01"/>
    <s v="created as per RITM1840062/TASK2160669 on 02-11-2022"/>
    <n v="0"/>
    <s v="Windows Server"/>
    <s v="10.7.127.18"/>
    <s v="Windows 2019 Standard"/>
    <s v="10.0.17763"/>
    <e v="#N/A"/>
    <e v="#N/A"/>
    <e v="#N/A"/>
    <s v="No"/>
    <n v="1"/>
    <x v="431"/>
    <s v="NonEpic_OncApps_OEM"/>
    <s v="Infra-Server Support"/>
    <s v="Main Street - 2nd Floor"/>
    <s v="Pre-Production"/>
    <s v="Deployed"/>
    <s v="GenPop - NonProd - Third Thurs - Install &amp; Restart"/>
    <s v="Yes"/>
    <s v="Ansible"/>
    <s v="VMware, Inc."/>
    <s v="VMware Virtual Platform"/>
    <s v="VMware-42 0e b2 a2 0e f8 1f 14-82 1e e8 d9 52 c9 e5 16"/>
    <m/>
    <m/>
    <b v="0"/>
    <s v="No"/>
    <d v="2025-01-11T13:59:30"/>
    <s v="midDiscoveryCTX"/>
    <d v="2025-01-11T13:59:30"/>
    <s v="ServiceNow"/>
    <m/>
    <m/>
  </r>
  <r>
    <s v="BSWWASMTA02"/>
    <s v="Linux bswsasmetat02 3.10.0-1160.62.1.el7.x86_64 #1 SMP Wed Mar 23 09:04:02 UTC 2022 x86_64_x000a_System OID: 1.3.6.1.4.1.8072.3.2.10_x000a_GenuineIntel: Intel(R) Xeon(R) Gold 5220 CPU @ 2.20GHz_x000a_network interface lo_x000a_network interface eth0_x000a_network interface virbr0_x000a_network interface virbr0-nic_x000a_SCSI disk (/dev/sda)_x000a_SCSI disk (/dev/sdb)_x000a_SCSI disk (/dev/sdc)_x000a_SCSI disk (/dev/sdd)_x000a_SCSI disk (/dev/sde)_x000a_SCSI disk (/dev/sdf)_x000a_SCSI disk (/dev/sdg)_x000a_SCSI disk (/dev/sdh)_x000a_SCSI disk (/dev/sdi)_x000a_SCSI disk (/dev/sdj)_x000a_SCSI disk (/dev/sdk)_x000a_SCSI disk (/dev/sdl)_x000a_SCSI disk (/dev/sdm)_x000a_SCSI disk (/dev/sdn)_x000a_LVM volume (rhel_vdisk-sas_install)_x000a_LVM volume (rhel_vdisk-sas_config)_x000a_LVM volume (rhel_vdisk-home)_x000a_LVM volume (rhel_vdisk-saswork)_x000a_LVM volume (rhel--tmp-tmp_vol)_x000a_LVM volume (rhel_vdisk-swap)_x000a_LVM volume (rhel_vdisk-root)_x000a_Guessing that there's a floating point co-processor"/>
    <n v="0"/>
    <s v="Linux Server"/>
    <s v="10.135.80.58"/>
    <s v="Linux Red Hat"/>
    <n v="7.9"/>
    <e v="#N/A"/>
    <e v="#N/A"/>
    <e v="#N/A"/>
    <s v="No"/>
    <n v="2"/>
    <x v="0"/>
    <s v="SAS Application Support"/>
    <s v="TI-SysSpt-Linux Systems-T3"/>
    <s v="Temple Data Center"/>
    <s v="Non-Production"/>
    <s v="Deployed"/>
    <m/>
    <s v="Yes"/>
    <s v="Satellite"/>
    <s v="Nutanix"/>
    <s v="AHV"/>
    <s v="E23A6E27-B690-4B38-80B0-3D745ECE6370"/>
    <m/>
    <m/>
    <b v="0"/>
    <s v="No"/>
    <d v="2025-01-18T19:23:33"/>
    <s v="midDiscoveryCTX"/>
    <d v="2025-01-18T19:23:33"/>
    <s v="ServiceNow"/>
    <m/>
    <m/>
  </r>
  <r>
    <s v="bswwavtelsal001"/>
    <s v="Linux bswavtelsal001.bhcs.pvt 3.10.0-1062.1.2.el7.x86_64 #1 SMP Mon Sep 16 14:19:51 EDT 2019 x86_64_x000a_System OID: 1.3.6.1.4.1.8072.3.2.10_x000a_GenuineIntel: Intel(R) Xeon(R) CPU E5-2680 v4 @ 2.40GHz_x000a_network interface lo_x000a_network interface eth0_x000a_Guessing that there's a floating point co-processor"/>
    <n v="0"/>
    <s v="Linux Server"/>
    <s v="10.7.129.150"/>
    <s v="Linux Kernel 3.10.0-1062.1.2.el7.x86_64 on Red Hat Enterprise Linux Server release 7.7 (Maipo)"/>
    <s v="Unknown"/>
    <e v="#N/A"/>
    <e v="#N/A"/>
    <e v="#N/A"/>
    <s v="No"/>
    <n v="1"/>
    <x v="0"/>
    <s v="TI-SysSpt-Linux Systems-T3"/>
    <s v="TI-SysSpt-Linux Systems-T3"/>
    <s v="Main Street - 2nd Floor"/>
    <s v="Non-Production"/>
    <s v="Deployed"/>
    <m/>
    <s v="Unknown"/>
    <s v="Unknown"/>
    <s v="Unknown"/>
    <n v="7210"/>
    <s v="Unknown"/>
    <m/>
    <m/>
    <b v="0"/>
    <s v="No"/>
    <d v="2024-08-30T14:12:26"/>
    <s v="SRB5014"/>
    <d v="2019-10-05T09:06:00"/>
    <s v="ServiceNow"/>
    <m/>
    <m/>
  </r>
  <r>
    <s v="BSWWCSQL01"/>
    <s v="WatchChild SQL Server"/>
    <n v="0"/>
    <s v="Windows Server"/>
    <s v="10.7.127.154"/>
    <s v="Windows 2012 R2 Standard"/>
    <s v="6.3.9600"/>
    <s v="Microsoft SQL Server 2012"/>
    <s v="Enterprise Core"/>
    <s v="11.4.7001.0"/>
    <s v="No"/>
    <n v="1"/>
    <x v="432"/>
    <s v="ClinApps-Specialty-ED-WCS-T3"/>
    <s v="Infra-Server Support"/>
    <s v="Main Street - 2nd Floor"/>
    <s v="Non-Production"/>
    <s v="Deployed"/>
    <s v="GenPop - NonProd - Third Thurs - Install &amp; Restart"/>
    <s v="Yes"/>
    <s v="Ansible"/>
    <s v="VMware, Inc."/>
    <s v="VMware Virtual Platform"/>
    <s v="VMware-42 2e c6 eb c8 11 98 4f-2f 2c 53 5b 0b 1a f1 7e"/>
    <m/>
    <m/>
    <b v="0"/>
    <s v="No"/>
    <d v="2025-01-11T14:44:39"/>
    <s v="midDiscoveryCTX"/>
    <d v="2025-01-11T14:44:39"/>
    <s v="ServiceNow"/>
    <m/>
    <m/>
  </r>
  <r>
    <s v="BSWWEBCLIPSP01"/>
    <m/>
    <n v="0"/>
    <s v="Windows Server"/>
    <s v="192.168.82.52"/>
    <s v="Microsoft Windows Server 2012 R2 Standard"/>
    <s v="6.3.9600"/>
    <e v="#N/A"/>
    <e v="#N/A"/>
    <e v="#N/A"/>
    <s v="No"/>
    <n v="1"/>
    <x v="433"/>
    <s v="Infra-Citrix"/>
    <s v="Infra-Server Support"/>
    <s v="Main Street -DMZ and Perimeter Systems"/>
    <s v="Non-Production"/>
    <s v="Deployed"/>
    <s v="GenPop - DMZ_PCI - PROD - Third Thurs - Install &amp; Restart"/>
    <s v="Yes"/>
    <s v="Ansible"/>
    <s v="VMware, Inc."/>
    <s v="VMware Virtual Platform"/>
    <s v="VMware-42 10 b2 93 91 07 ae 17-98 d1 f9 62 f1 7d 9b a7"/>
    <m/>
    <s v="No"/>
    <b v="0"/>
    <s v="No"/>
    <d v="2024-08-29T10:23:14"/>
    <s v="SRB5014"/>
    <d v="2020-05-18T12:56:41"/>
    <s v="SCCM"/>
    <m/>
    <m/>
  </r>
  <r>
    <s v="BSWWEBCLIPST01"/>
    <s v=" "/>
    <n v="0"/>
    <s v="Windows Server"/>
    <s v="192.168.82.51"/>
    <s v="Microsoft Windows Server 2012 R2 Standard"/>
    <s v="6.3.9600"/>
    <e v="#N/A"/>
    <e v="#N/A"/>
    <e v="#N/A"/>
    <s v="No"/>
    <n v="1"/>
    <x v="433"/>
    <s v="Infra-Server Support"/>
    <s v="Infra-Server Support"/>
    <s v="Main Street - 2nd Floor"/>
    <s v="Non-Production"/>
    <s v="Deployed"/>
    <s v="GenPop - DMZ_PCI - NonProd - Second Thurs - Install &amp; Restart"/>
    <s v="Yes"/>
    <s v="Ansible"/>
    <s v="VMware, Inc."/>
    <s v="VMware Virtual Platform"/>
    <s v="VMware-42 11 ba 1b 09 c7 bf be-d3 0b 89 c5 f1 b2 8b 0b"/>
    <m/>
    <m/>
    <b v="0"/>
    <s v="No"/>
    <d v="2024-09-03T11:27:02"/>
    <s v="SRB5014"/>
    <d v="2020-07-20T00:28:33"/>
    <s v="ServiceNow"/>
    <m/>
    <m/>
  </r>
  <r>
    <s v="BSWWELLSKYAPDR2"/>
    <s v="DR"/>
    <n v="0"/>
    <s v="Windows Server"/>
    <s v="10.7.122.120"/>
    <s v="Windows 2016 Standard"/>
    <s v="10.0.14393"/>
    <e v="#N/A"/>
    <e v="#N/A"/>
    <e v="#N/A"/>
    <s v="No"/>
    <n v="1"/>
    <x v="434"/>
    <s v="NonEpic_OncApps_OEM"/>
    <s v="Infra-Server Support"/>
    <s v="Main Street - 2nd Floor"/>
    <s v="Production"/>
    <s v="Deployed"/>
    <s v="GenPop - PROD - Third Thurs Evening - Install &amp; Restart"/>
    <s v="Yes"/>
    <s v="Ansible"/>
    <s v="VMware, Inc."/>
    <s v="VMware Virtual Platform"/>
    <s v="VMware-42 10 e0 b1 49 3e ce 6b-71 f6 7c 53 cc 8b cd 40"/>
    <m/>
    <m/>
    <b v="0"/>
    <s v="No"/>
    <d v="2025-01-18T13:29:08"/>
    <s v="midDiscoveryCTX"/>
    <d v="2025-01-18T13:29:08"/>
    <s v="ServiceNow"/>
    <m/>
    <m/>
  </r>
  <r>
    <s v="BSWWELLSKYAPP01"/>
    <s v="Lab and Clinc aApplication"/>
    <n v="0"/>
    <s v="Windows Server"/>
    <s v="10.135.21.45"/>
    <s v="Windows 2019 Standard"/>
    <s v="10.0.17763"/>
    <e v="#N/A"/>
    <e v="#N/A"/>
    <e v="#N/A"/>
    <s v="No"/>
    <n v="1"/>
    <x v="434"/>
    <s v="NonEpic_OncApps_OEM"/>
    <s v="Infra-Server Support"/>
    <s v="Main Street - 2nd Floor"/>
    <s v="Production"/>
    <s v="Deployed"/>
    <s v="WellSky - PROD - Second Sunday - Install &amp; Restart"/>
    <s v="Yes"/>
    <s v="Ansible"/>
    <s v="VMware, Inc."/>
    <s v="VMware Virtual Platform"/>
    <s v="VMware-42 0e ca 3e 9a 47 ae a2-77 a6 20 c7 5f 0f 7f e2"/>
    <m/>
    <m/>
    <b v="0"/>
    <s v="No"/>
    <d v="2024-11-23T14:58:04"/>
    <s v="midDiscoveryCTX"/>
    <d v="2024-11-23T14:58:04"/>
    <s v="ServiceNow"/>
    <m/>
    <m/>
  </r>
  <r>
    <s v="BSWWELLSKYAPP02"/>
    <s v="Q&amp;C Application"/>
    <n v="0"/>
    <s v="Windows Server"/>
    <s v="10.135.21.46"/>
    <s v="Windows 2019 Standard"/>
    <s v="10.0.17763"/>
    <e v="#N/A"/>
    <e v="#N/A"/>
    <e v="#N/A"/>
    <s v="No"/>
    <n v="2"/>
    <x v="434"/>
    <s v="NonEpic_OncApps_OEM"/>
    <s v="Infra-Server Support"/>
    <s v="Main Street - 2nd Floor"/>
    <s v="Production"/>
    <s v="Deployed"/>
    <s v="WellSky - PROD - Second Sunday - Install &amp; Restart"/>
    <s v="Yes"/>
    <s v="Ansible"/>
    <s v="VMware, Inc."/>
    <s v="VMware Virtual Platform"/>
    <s v="VMware-42 0e 4b 70 ed 28 2a 1a-9c d6 17 6d 4f 25 01 62"/>
    <m/>
    <m/>
    <b v="0"/>
    <s v="No"/>
    <d v="2025-01-11T14:03:28"/>
    <s v="midDiscoveryCTX"/>
    <d v="2025-01-11T14:03:28"/>
    <s v="ServiceNow"/>
    <m/>
    <m/>
  </r>
  <r>
    <s v="BSWWELLSKYAPPP2"/>
    <s v="Prod"/>
    <n v="0"/>
    <s v="Windows Server"/>
    <s v="10.7.122.118"/>
    <s v="Windows 2016 Standard"/>
    <s v="10.0.14393"/>
    <e v="#N/A"/>
    <e v="#N/A"/>
    <e v="#N/A"/>
    <s v="No"/>
    <n v="1"/>
    <x v="434"/>
    <s v="NonEpic_OncApps_OEM"/>
    <s v="Infra-Server Support"/>
    <s v="Main Street - 2nd Floor"/>
    <s v="Production"/>
    <s v="Deployed"/>
    <s v="WellSky - PROD - Second Sunday - Install &amp; Restart"/>
    <s v="Yes"/>
    <s v="Ansible"/>
    <s v="VMware, Inc."/>
    <s v="VMware Virtual Platform"/>
    <s v="VMware-42 10 49 54 d8 b9 44 54-92 34 b3 a7 4a 71 68 d4"/>
    <m/>
    <m/>
    <b v="0"/>
    <s v="No"/>
    <d v="2025-01-18T13:20:51"/>
    <s v="midDiscoveryCTX"/>
    <d v="2025-01-18T13:20:51"/>
    <s v="ServiceNow"/>
    <m/>
    <m/>
  </r>
  <r>
    <s v="BSWWELLSKYAPPT2"/>
    <s v="Test"/>
    <n v="0"/>
    <s v="Windows Server"/>
    <s v="10.130.24.56"/>
    <s v="Windows 2016 Standard"/>
    <s v="10.0.14393"/>
    <e v="#N/A"/>
    <e v="#N/A"/>
    <e v="#N/A"/>
    <s v="No"/>
    <n v="1"/>
    <x v="434"/>
    <s v="NonEpic_OncApps_OEM"/>
    <s v="Infra-Server Support"/>
    <s v="Temple Data Center"/>
    <s v="Non-Production"/>
    <s v="Deployed"/>
    <s v="Wellsky - NonProd - Install &amp; Restart"/>
    <s v="Yes"/>
    <s v="Ansible"/>
    <s v="VMware, Inc."/>
    <s v="VMware Virtual Platform"/>
    <s v="VMware-42 10 f0 09 87 e3 11 03-99 da ed b9 33 74 52 1a"/>
    <m/>
    <m/>
    <b v="0"/>
    <s v="No"/>
    <d v="2025-01-18T21:17:18"/>
    <s v="midDiscoveryCTX"/>
    <d v="2025-01-18T21:14:58"/>
    <s v="ServiceNow"/>
    <m/>
    <m/>
  </r>
  <r>
    <s v="BSWWELLSKYAPT01"/>
    <s v="Lab and Clinc aApplication test"/>
    <n v="0"/>
    <s v="Windows Server"/>
    <s v="10.130.43.83"/>
    <s v="Microsoft Windows Server 2019 Standard"/>
    <s v="10.0.17763"/>
    <e v="#N/A"/>
    <e v="#N/A"/>
    <e v="#N/A"/>
    <s v="No"/>
    <n v="2"/>
    <x v="434"/>
    <s v="NonEpic_OncApps_OEM"/>
    <s v="Infra-Server Support"/>
    <s v="Temple Data Center"/>
    <s v="Production"/>
    <s v="Deployed"/>
    <s v="WellSky - PROD - Second Sunday - Install &amp; Restart"/>
    <s v="Yes"/>
    <s v="Ansible"/>
    <s v="VMware, Inc."/>
    <s v="VMware Virtual Platform"/>
    <s v="VMware-42 16 80 9c fd c1 aa e8-35 33 70 a1 b5 1d 06 52"/>
    <m/>
    <m/>
    <b v="0"/>
    <s v="No"/>
    <d v="2024-09-03T11:45:43"/>
    <s v="SRB5014"/>
    <d v="2024-07-21T20:53:38"/>
    <s v="ServiceNow"/>
    <m/>
    <m/>
  </r>
  <r>
    <s v="BSWWELLSKYAPT02"/>
    <s v="Q&amp;C Application  Test"/>
    <n v="0"/>
    <s v="Windows Server"/>
    <s v="10.130.43.84"/>
    <s v="Windows 2019 Standard"/>
    <s v="10.0.17763"/>
    <e v="#N/A"/>
    <e v="#N/A"/>
    <e v="#N/A"/>
    <s v="No"/>
    <n v="2"/>
    <x v="434"/>
    <s v="NonEpic_OncApps_OEM"/>
    <s v="Infra-Server Support"/>
    <s v="Temple Data Center"/>
    <s v="Production"/>
    <s v="Deployed"/>
    <s v="WellSky - PROD - Second Sunday - Install &amp; Restart"/>
    <s v="Yes"/>
    <s v="Ansible"/>
    <s v="VMware, Inc."/>
    <s v="VMware Virtual Platform"/>
    <s v="VMware-42 16 54 7b 1f 5c 92 7b-77 ab ef 15 a1 57 02 ff"/>
    <m/>
    <m/>
    <b v="0"/>
    <s v="No"/>
    <d v="2025-01-19T08:28:20"/>
    <s v="midDiscoveryCTX"/>
    <d v="2025-01-19T08:28:20"/>
    <s v="ServiceNow"/>
    <m/>
    <m/>
  </r>
  <r>
    <s v="BSWWELSKYINTP01"/>
    <s v="Interface Server"/>
    <n v="0"/>
    <s v="Windows Server"/>
    <s v="10.135.21.49"/>
    <s v="Windows 2019 Standard"/>
    <s v="10.0.17763"/>
    <e v="#N/A"/>
    <e v="#N/A"/>
    <e v="#N/A"/>
    <s v="No"/>
    <n v="1"/>
    <x v="434"/>
    <s v="NonEpic_OncApps_OEM"/>
    <s v="Infra-Server Support"/>
    <s v="Main Street - 2nd Floor"/>
    <s v="Production"/>
    <s v="Deployed"/>
    <s v="WellSky - PROD - Second Sunday - Install &amp; Restart"/>
    <s v="Yes"/>
    <s v="Ansible"/>
    <s v="VMware, Inc."/>
    <s v="VMware Virtual Platform"/>
    <s v="VMware-42 0e 0a bf 4e 26 71 37-fc 56 69 4c 32 c8 55 8c"/>
    <m/>
    <m/>
    <b v="0"/>
    <s v="No"/>
    <d v="2025-01-11T14:02:05"/>
    <s v="midDiscoveryCTX"/>
    <d v="2025-01-11T14:02:05"/>
    <s v="ServiceNow"/>
    <m/>
    <m/>
  </r>
  <r>
    <s v="BSWWELSKYINTT01"/>
    <s v="Interface Server Test"/>
    <n v="0"/>
    <s v="Windows Server"/>
    <s v="10.130.43.89"/>
    <s v="Windows 2019 Standard"/>
    <s v="10.0.17763"/>
    <e v="#N/A"/>
    <e v="#N/A"/>
    <e v="#N/A"/>
    <s v="No"/>
    <n v="2"/>
    <x v="434"/>
    <s v="NonEpic_OncApps_OEM"/>
    <s v="Infra-Server Support"/>
    <s v="Temple Data Center"/>
    <s v="Production"/>
    <s v="Deployed"/>
    <s v="WellSky - PROD - Second Sunday - Install &amp; Restart"/>
    <s v="Yes"/>
    <s v="Ansible"/>
    <s v="VMware, Inc."/>
    <s v="VMware Virtual Platform"/>
    <s v="VMware-42 16 b0 a4 91 da e7 2a-1b 93 86 c0 50 80 28 2f"/>
    <m/>
    <m/>
    <b v="0"/>
    <s v="No"/>
    <d v="2025-01-18T16:23:12"/>
    <s v="midDiscoveryCTX"/>
    <d v="2025-01-18T16:23:12"/>
    <s v="ServiceNow"/>
    <m/>
    <m/>
  </r>
  <r>
    <s v="BSWWELSKYSQLP01"/>
    <s v="SQL Server Production"/>
    <n v="0"/>
    <s v="Windows Server"/>
    <s v="10.135.21.47"/>
    <s v="Windows 2019 Standard"/>
    <s v="10.0.17763"/>
    <s v="Microsoft SQL Server 2019"/>
    <s v="Unknown"/>
    <s v="2019.150.4360.2"/>
    <s v="No"/>
    <n v="1"/>
    <x v="434"/>
    <s v="NonEpic_OncApps_OEM"/>
    <s v="Infra-Server Support"/>
    <s v="Main Street - 2nd Floor"/>
    <s v="Production"/>
    <s v="Deployed"/>
    <s v="WellSky - PROD - Second Sunday - Install &amp; Restart"/>
    <s v="Yes"/>
    <s v="Ansible"/>
    <s v="VMware, Inc."/>
    <s v="VMware Virtual Platform"/>
    <s v="VMware-42 0e 50 14 57 cd 69 50-1d 37 f1 fb 73 2b 3a 90"/>
    <m/>
    <m/>
    <b v="0"/>
    <s v="No"/>
    <d v="2025-01-11T14:33:29"/>
    <s v="midDiscoveryCTX"/>
    <d v="2025-01-11T14:33:29"/>
    <s v="ServiceNow"/>
    <m/>
    <m/>
  </r>
  <r>
    <s v="BSWWELSKYSQLT01"/>
    <s v="Oncology-WellSky SQL Test"/>
    <n v="0"/>
    <s v="Windows Server"/>
    <s v="10.130.24.51"/>
    <s v="Windows 2019 Standard"/>
    <s v="10.0.17763"/>
    <s v="Microsoft SQL Server 2019"/>
    <s v="Unknown"/>
    <s v="2019.150.4360.2"/>
    <s v="No"/>
    <n v="2"/>
    <x v="434"/>
    <s v="NonEpic_OncApps_OEM"/>
    <s v="Infra-Server Support"/>
    <s v="Temple Data Center"/>
    <s v="Test / QA"/>
    <s v="Deployed"/>
    <s v="WellSky - PROD - Second Sunday - Install &amp; Restart"/>
    <s v="Yes"/>
    <s v="Ansible"/>
    <s v="VMware, Inc."/>
    <s v="VMware Virtual Platform"/>
    <s v="VMware-42 16 38 85 18 27 d8 9e-a4 db 0d e4 2c 72 2a 56"/>
    <m/>
    <m/>
    <b v="0"/>
    <s v="No"/>
    <d v="2025-01-19T18:08:35"/>
    <s v="midDiscoveryCTX"/>
    <d v="2025-01-19T18:08:35"/>
    <s v="ServiceNow"/>
    <m/>
    <m/>
  </r>
  <r>
    <s v="BSWWJADMINP03"/>
    <s v="Monitor all local printers on all enterprise computers"/>
    <n v="0"/>
    <s v="Windows Server"/>
    <s v="10.7.123.217"/>
    <s v="Windows 2016 Standard"/>
    <s v="10.0.14393"/>
    <e v="#N/A"/>
    <e v="#N/A"/>
    <e v="#N/A"/>
    <s v="No"/>
    <n v="1"/>
    <x v="435"/>
    <s v="Print Services"/>
    <s v="Infra-Server Support"/>
    <s v="Main Street - 2nd Floor"/>
    <s v="Production"/>
    <s v="Deployed"/>
    <s v="GenPop - PROD - Second Sunday - Install &amp; Restart"/>
    <s v="Yes"/>
    <s v="Ansible"/>
    <s v="VMware, Inc."/>
    <s v="VMware Virtual Platform"/>
    <s v="VMware-42 10 50 8f 1a 9d 81 41-ab c4 25 39 c2 21 ac 43"/>
    <m/>
    <m/>
    <b v="0"/>
    <s v="No"/>
    <d v="2025-01-19T08:16:17"/>
    <s v="midDiscoveryCTX"/>
    <d v="2025-01-19T08:06:13"/>
    <s v="ServiceNow"/>
    <m/>
    <m/>
  </r>
  <r>
    <s v="BSWWJADMINP10"/>
    <s v="HP Web Jet Admin"/>
    <n v="0"/>
    <s v="Windows Server"/>
    <s v="10.7.124.163"/>
    <s v="Windows 2016 Standard"/>
    <s v="10.0.14393"/>
    <e v="#N/A"/>
    <e v="#N/A"/>
    <e v="#N/A"/>
    <s v="No"/>
    <n v="1"/>
    <x v="435"/>
    <s v="Print Services"/>
    <s v="Infra-Server Support"/>
    <s v="Main Street - 2nd Floor"/>
    <s v="Production"/>
    <s v="Deployed"/>
    <s v="GenPop - PROD - Second Sunday - Install &amp; Restart"/>
    <s v="Yes"/>
    <s v="Ansible"/>
    <s v="VMware, Inc."/>
    <s v="VMware Virtual Platform"/>
    <s v="VMware-42 10 70 60 fd 63 6a e9-e9 e1 66 46 e5 d8 82 80"/>
    <m/>
    <m/>
    <b v="0"/>
    <s v="No"/>
    <d v="2025-01-19T10:00:11"/>
    <s v="midDiscoveryCTX"/>
    <d v="2025-01-19T10:00:11"/>
    <s v="ServiceNow"/>
    <m/>
    <m/>
  </r>
  <r>
    <s v="BSWWJADMINP11"/>
    <s v="HP Web Jet Admin"/>
    <n v="0"/>
    <s v="Windows Server"/>
    <s v="10.7.125.40"/>
    <s v="Windows 2016 Standard"/>
    <s v="10.0.14393"/>
    <e v="#N/A"/>
    <e v="#N/A"/>
    <e v="#N/A"/>
    <s v="No"/>
    <n v="1"/>
    <x v="435"/>
    <s v="Print Services"/>
    <s v="Infra-Server Support"/>
    <s v="Main Street - 2nd Floor"/>
    <s v="Production"/>
    <s v="Deployed"/>
    <s v="GenPop - PROD - Second Sunday - Install &amp; Restart"/>
    <s v="Yes"/>
    <s v="Ansible"/>
    <s v="VMware, Inc."/>
    <s v="VMware Virtual Platform"/>
    <s v="VMware-42 10 d6 af f7 4f de 63-aa 35 b2 08 b7 29 d7 f6"/>
    <m/>
    <m/>
    <b v="0"/>
    <s v="No"/>
    <d v="2025-01-18T13:07:18"/>
    <s v="midDiscoveryCTX"/>
    <d v="2025-01-18T13:07:18"/>
    <s v="ServiceNow"/>
    <m/>
    <m/>
  </r>
  <r>
    <s v="BSWWJADMINP12"/>
    <s v="HP Web Jet Admin"/>
    <n v="0"/>
    <s v="Windows Server"/>
    <s v="10.7.125.87"/>
    <s v="Windows 2016 Standard"/>
    <s v="10.0.14393"/>
    <e v="#N/A"/>
    <e v="#N/A"/>
    <e v="#N/A"/>
    <s v="No"/>
    <n v="1"/>
    <x v="435"/>
    <s v="Print Services"/>
    <s v="Infra-Server Support"/>
    <s v="Main Street - 2nd Floor"/>
    <s v="Production"/>
    <s v="Deployed"/>
    <s v="GenPop - PROD - Second Sunday - Install &amp; Restart"/>
    <s v="Yes"/>
    <s v="Ansible"/>
    <s v="VMware, Inc."/>
    <s v="VMware Virtual Platform"/>
    <s v="VMware-42 10 ca 6b 73 31 e5 d9-4b c5 66 0b ad 85 dc a1"/>
    <m/>
    <m/>
    <b v="0"/>
    <s v="No"/>
    <d v="2025-01-19T08:51:43"/>
    <s v="midDiscoveryCTX"/>
    <d v="2025-01-19T08:51:43"/>
    <s v="ServiceNow"/>
    <m/>
    <m/>
  </r>
  <r>
    <s v="BSWWJADMINP13"/>
    <s v="HP Web Jet Admin"/>
    <n v="0"/>
    <s v="Windows Server"/>
    <s v="10.7.125.113"/>
    <s v="Windows 2016 Standard"/>
    <s v="10.0.14393"/>
    <e v="#N/A"/>
    <e v="#N/A"/>
    <e v="#N/A"/>
    <s v="No"/>
    <n v="1"/>
    <x v="435"/>
    <s v="Print Services"/>
    <s v="Infra-Server Support"/>
    <s v="Main Street - 2nd Floor"/>
    <s v="Production"/>
    <s v="Deployed"/>
    <s v="GenPop - PROD - Second Sunday - Install &amp; Restart"/>
    <s v="Yes"/>
    <s v="Ansible"/>
    <s v="VMware, Inc."/>
    <s v="VMware Virtual Platform"/>
    <s v="VMware-56 4d d6 7a 56 a1 e3 56-28 b9 21 3d 55 89 97 d5"/>
    <m/>
    <m/>
    <b v="0"/>
    <s v="No"/>
    <d v="2025-01-18T13:04:27"/>
    <s v="midDiscoveryCTX"/>
    <d v="2025-01-18T13:04:27"/>
    <s v="ServiceNow"/>
    <m/>
    <m/>
  </r>
  <r>
    <s v="BSWWJADMINP14"/>
    <s v="HP Web Jet Admin"/>
    <n v="0"/>
    <s v="Windows Server"/>
    <s v="10.7.125.114"/>
    <s v="Windows 2016 Standard"/>
    <s v="10.0.14393"/>
    <e v="#N/A"/>
    <e v="#N/A"/>
    <e v="#N/A"/>
    <s v="No"/>
    <n v="1"/>
    <x v="435"/>
    <s v="Print Services"/>
    <s v="Infra-Server Support"/>
    <s v="Main Street - 2nd Floor"/>
    <s v="Production"/>
    <s v="Deployed"/>
    <s v="GenPop - PROD - Second Sunday - Install &amp; Restart"/>
    <s v="Yes"/>
    <s v="Ansible"/>
    <s v="VMware, Inc."/>
    <s v="VMware Virtual Platform"/>
    <s v="VMware-56 4d bd 07 fe 1c f3 57-9e 2f 3b 4c 4e c0 60 3a"/>
    <m/>
    <m/>
    <b v="0"/>
    <s v="No"/>
    <d v="2025-01-18T13:05:49"/>
    <s v="midDiscoveryCTX"/>
    <d v="2025-01-18T13:05:49"/>
    <s v="ServiceNow"/>
    <m/>
    <m/>
  </r>
  <r>
    <s v="BSWWJADMINP15"/>
    <s v="HP Web Jet Admin"/>
    <n v="0"/>
    <s v="Windows Server"/>
    <s v="10.7.124.219"/>
    <s v="Windows 2016 Standard"/>
    <s v="10.0.14393"/>
    <e v="#N/A"/>
    <e v="#N/A"/>
    <e v="#N/A"/>
    <s v="No"/>
    <n v="1"/>
    <x v="435"/>
    <s v="Print Services"/>
    <s v="Infra-Server Support"/>
    <s v="Main Street - 2nd Floor"/>
    <s v="Production"/>
    <s v="Deployed"/>
    <s v="GenPop - PROD - Second Sunday - Install &amp; Restart"/>
    <s v="Yes"/>
    <s v="Ansible"/>
    <s v="VMware, Inc."/>
    <s v="VMware Virtual Platform"/>
    <s v="VMware-42 10 48 f2 ca 5f 89 f1-41 ba 68 65 59 50 13 6b"/>
    <m/>
    <m/>
    <b v="0"/>
    <s v="No"/>
    <d v="2025-01-18T13:09:04"/>
    <s v="midDiscoveryCTX"/>
    <d v="2025-01-18T13:09:04"/>
    <s v="ServiceNow"/>
    <m/>
    <m/>
  </r>
  <r>
    <s v="BSWWJADMINP16"/>
    <s v="HP Web Jet Admin"/>
    <n v="0"/>
    <s v="Windows Server"/>
    <s v="10.7.124.224"/>
    <s v="Windows 2016 Standard"/>
    <s v="10.0.14393"/>
    <e v="#N/A"/>
    <e v="#N/A"/>
    <e v="#N/A"/>
    <s v="No"/>
    <n v="1"/>
    <x v="435"/>
    <s v="Print Services"/>
    <s v="Infra-Server Support"/>
    <s v="Main Street - 2nd Floor"/>
    <s v="Production"/>
    <s v="Deployed"/>
    <s v="GenPop - PROD - Second Sunday - Install &amp; Restart"/>
    <s v="Yes"/>
    <s v="Ansible"/>
    <s v="VMware, Inc."/>
    <s v="VMware Virtual Platform"/>
    <s v="VMware-42 10 36 51 84 4a 51 94-ae f9 1e fd 8c fe 7c c5"/>
    <m/>
    <m/>
    <b v="0"/>
    <s v="No"/>
    <d v="2025-01-18T13:05:31"/>
    <s v="midDiscoveryCTX"/>
    <d v="2025-01-18T13:05:31"/>
    <s v="ServiceNow"/>
    <m/>
    <m/>
  </r>
  <r>
    <s v="BSWWJADMINP17"/>
    <s v="HP Web Jet Admin"/>
    <n v="0"/>
    <s v="Windows Server"/>
    <s v="10.7.124.231"/>
    <s v="Windows 2016 Standard"/>
    <s v="10.0.14393"/>
    <e v="#N/A"/>
    <e v="#N/A"/>
    <e v="#N/A"/>
    <s v="No"/>
    <n v="1"/>
    <x v="435"/>
    <s v="Print Services"/>
    <s v="Infra-Server Support"/>
    <s v="Main Street - 2nd Floor"/>
    <s v="Production"/>
    <s v="Deployed"/>
    <s v="GenPop - PROD - Second Sunday - Install &amp; Restart"/>
    <s v="Yes"/>
    <s v="Ansible"/>
    <s v="VMware, Inc."/>
    <s v="VMware Virtual Platform"/>
    <s v="VMware-42 10 57 ef 70 cf c4 55-b3 4b cb 9c 42 8b 7f 66"/>
    <m/>
    <m/>
    <b v="0"/>
    <s v="No"/>
    <d v="2025-01-19T08:53:17"/>
    <s v="midDiscoveryCTX"/>
    <d v="2025-01-19T08:53:17"/>
    <s v="ServiceNow"/>
    <m/>
    <m/>
  </r>
  <r>
    <s v="BSWWJADMINP18"/>
    <s v="HP Web Jet Admin"/>
    <n v="0"/>
    <s v="Windows Server"/>
    <s v="10.7.124.236"/>
    <s v="Windows 2016 Standard"/>
    <s v="10.0.14393"/>
    <e v="#N/A"/>
    <e v="#N/A"/>
    <e v="#N/A"/>
    <s v="No"/>
    <n v="1"/>
    <x v="435"/>
    <s v="Print Services"/>
    <s v="Infra-Server Support"/>
    <s v="Main Street - 2nd Floor"/>
    <s v="Production"/>
    <s v="Deployed"/>
    <s v="GenPop - PROD - Second Sunday - Install &amp; Restart"/>
    <s v="Yes"/>
    <s v="Ansible"/>
    <s v="VMware, Inc."/>
    <s v="VMware Virtual Platform"/>
    <s v="VMware-56 4d be 57 6c a4 4a 7c-4a 32 4b 6c e5 b1 98 e7"/>
    <m/>
    <m/>
    <b v="0"/>
    <s v="No"/>
    <d v="2025-01-19T16:34:57"/>
    <s v="midDiscoveryCTX"/>
    <d v="2025-01-19T16:34:57"/>
    <s v="ServiceNow"/>
    <m/>
    <m/>
  </r>
  <r>
    <s v="BSWWJADMINP19"/>
    <s v="HP Web Jet Admin"/>
    <n v="0"/>
    <s v="Windows Server"/>
    <s v="10.7.125.94"/>
    <s v="Windows 2016 Standard"/>
    <s v="10.0.14393"/>
    <e v="#N/A"/>
    <e v="#N/A"/>
    <e v="#N/A"/>
    <s v="No"/>
    <n v="1"/>
    <x v="435"/>
    <s v="Print Services"/>
    <s v="Infra-Server Support"/>
    <s v="Main Street - 2nd Floor"/>
    <s v="Production"/>
    <s v="Deployed"/>
    <s v="GenPop - PROD - Second Sunday - Install &amp; Restart"/>
    <s v="Yes"/>
    <s v="Ansible"/>
    <s v="VMware, Inc."/>
    <s v="VMware Virtual Platform"/>
    <s v="VMware-42 10 ba a1 fa 76 9a d0-5c 23 7a 01 95 68 fe 4c"/>
    <m/>
    <m/>
    <b v="0"/>
    <s v="No"/>
    <d v="2025-01-19T10:23:55"/>
    <s v="midDiscoveryCTX"/>
    <d v="2025-01-19T10:23:55"/>
    <s v="ServiceNow"/>
    <m/>
    <m/>
  </r>
  <r>
    <s v="BSWWJADMINP20"/>
    <s v="HP Web Jet Admin"/>
    <n v="0"/>
    <s v="Windows Server"/>
    <s v="10.7.125.115"/>
    <s v="Windows 2016 Standard"/>
    <s v="10.0.14393"/>
    <e v="#N/A"/>
    <e v="#N/A"/>
    <e v="#N/A"/>
    <s v="No"/>
    <n v="1"/>
    <x v="435"/>
    <s v="Print Services"/>
    <s v="Infra-Server Support"/>
    <s v="Main Street - 2nd Floor"/>
    <s v="Production"/>
    <s v="Deployed"/>
    <s v="GenPop - PROD - Second Sunday - Install &amp; Restart"/>
    <s v="Yes"/>
    <s v="Ansible"/>
    <s v="VMware, Inc."/>
    <s v="VMware Virtual Platform"/>
    <s v="VMware-42 10 3d 65 be a2 f6 c1-1e bd d7 5b ba 0c f1 99"/>
    <m/>
    <m/>
    <b v="0"/>
    <s v="No"/>
    <d v="2025-01-18T13:04:17"/>
    <s v="midDiscoveryCTX"/>
    <d v="2025-01-18T13:04:17"/>
    <s v="ServiceNow"/>
    <m/>
    <m/>
  </r>
  <r>
    <s v="BSWWJADMINP21"/>
    <s v="HP Web Jet Admin"/>
    <n v="0"/>
    <s v="Windows Server"/>
    <s v="10.7.125.127"/>
    <s v="Windows 2016 Standard"/>
    <s v="10.0.14393"/>
    <e v="#N/A"/>
    <e v="#N/A"/>
    <e v="#N/A"/>
    <s v="No"/>
    <n v="1"/>
    <x v="435"/>
    <s v="Print Services"/>
    <s v="Infra-Server Support"/>
    <s v="Main Street - 2nd Floor"/>
    <s v="Non-Production"/>
    <s v="Deployed"/>
    <s v="GenPop - PROD - Second Sunday - Install &amp; Restart"/>
    <s v="Yes"/>
    <s v="Ansible"/>
    <s v="VMware, Inc."/>
    <s v="VMware Virtual Platform"/>
    <s v="VMware-56 4d 57 13 11 62 b2 df-bb 9b f6 a2 d6 4b 5f 52"/>
    <m/>
    <m/>
    <b v="0"/>
    <s v="No"/>
    <d v="2025-01-18T13:05:13"/>
    <s v="midDiscoveryCTX"/>
    <d v="2025-01-18T13:05:13"/>
    <s v="ServiceNow"/>
    <m/>
    <m/>
  </r>
  <r>
    <s v="BSWWJADMINT01"/>
    <s v="Print administration server for HP web jet"/>
    <n v="0"/>
    <s v="Windows Server"/>
    <s v="10.130.25.95"/>
    <s v="Windows 2016 Standard"/>
    <s v="10.0.14393"/>
    <e v="#N/A"/>
    <e v="#N/A"/>
    <e v="#N/A"/>
    <s v="No"/>
    <n v="1"/>
    <x v="435"/>
    <s v="Print Services"/>
    <s v="Infra-Server Support"/>
    <s v="Temple Data Center"/>
    <s v="Production"/>
    <s v="Deployed"/>
    <s v="GenPop - NonProd - Third Thurs - No Reboot"/>
    <s v="Yes"/>
    <s v="Ansible"/>
    <s v="VMware, Inc."/>
    <s v="VMware Virtual Platform"/>
    <s v="VMware-42 3a b4 79 b9 c5 f9 37-98 61 24 97 4f fb 51 5c"/>
    <m/>
    <m/>
    <b v="0"/>
    <s v="No"/>
    <d v="2025-01-19T08:26:09"/>
    <s v="midDiscoveryCTX"/>
    <d v="2025-01-19T08:26:09"/>
    <s v="ServiceNow"/>
    <m/>
    <m/>
  </r>
  <r>
    <s v="BSWWJADMINT02"/>
    <s v="ci updated as per TASK2654186\RITM2204467 as on 3-4-2024"/>
    <n v="0"/>
    <s v="Windows Server"/>
    <s v="10.130.25.221"/>
    <s v="Windows 2022 Standard"/>
    <s v="10.0.20348"/>
    <e v="#N/A"/>
    <e v="#N/A"/>
    <e v="#N/A"/>
    <s v="No"/>
    <n v="2"/>
    <x v="0"/>
    <s v="Print Services"/>
    <s v="Print Services"/>
    <s v="Temple Data Center"/>
    <s v="Production"/>
    <s v="Deployed"/>
    <m/>
    <s v="Yes"/>
    <s v="SCCM"/>
    <s v="VMware, Inc."/>
    <s v="VMware7,1"/>
    <s v="VMware-42 16 70 24 90 a2 b2 d4-af 3c a7 5c be 17 c4 40"/>
    <m/>
    <m/>
    <b v="0"/>
    <s v="No"/>
    <d v="2025-01-18T16:43:32"/>
    <s v="midDiscoveryCTX"/>
    <d v="2025-01-18T16:43:32"/>
    <s v="ServiceNow"/>
    <m/>
    <m/>
  </r>
  <r>
    <s v="BSWWJADMINT03"/>
    <s v="ci updated as per TASK2654186\RITM2204467 as on 3-4-2024"/>
    <n v="0"/>
    <s v="Windows Server"/>
    <s v="10.130.25.222"/>
    <s v="Windows 2022 Standard"/>
    <s v="10.0.20348"/>
    <e v="#N/A"/>
    <e v="#N/A"/>
    <e v="#N/A"/>
    <s v="No"/>
    <n v="2"/>
    <x v="28"/>
    <s v="Print Services"/>
    <s v="Print Services"/>
    <s v="Temple Data Center"/>
    <s v="Production"/>
    <s v="Deployed"/>
    <m/>
    <s v="Yes"/>
    <s v="SCCM"/>
    <s v="VMware, Inc."/>
    <s v="VMware7,1"/>
    <s v="VMware-42 16 5c 20 1b 34 65 93-f0 b6 f5 e9 2c 96 45 31"/>
    <m/>
    <m/>
    <b v="0"/>
    <s v="No"/>
    <d v="2025-01-18T17:32:08"/>
    <s v="midDiscoveryCTX"/>
    <d v="2025-01-18T17:32:08"/>
    <s v="ServiceNow"/>
    <m/>
    <m/>
  </r>
  <r>
    <s v="BSWWRXBHVHP01"/>
    <s v="WorkflowRx"/>
    <n v="0"/>
    <s v="Windows Server"/>
    <s v="10.7.127.144"/>
    <s v="Windows 2016 Standard"/>
    <s v="10.0.14393"/>
    <s v="Microsoft SQL Server 2016"/>
    <s v="Standard"/>
    <s v="13.0.1601.5"/>
    <s v="No"/>
    <n v="1"/>
    <x v="436"/>
    <s v="NonEpic_PharmApps_OEM"/>
    <s v="Infra-Server Support"/>
    <s v="Main Street - 2nd Floor"/>
    <s v="Production"/>
    <s v="Deployed"/>
    <s v="GenPop - PROD - Third Thurs Afternoon - Install &amp; Restart"/>
    <s v="Yes"/>
    <s v="Ansible"/>
    <s v="VMware, Inc."/>
    <s v="VMware Virtual Platform"/>
    <s v="VMware-42 10 f6 32 37 24 e2 cc-6b 16 af 8f d2 4e 4d 0b"/>
    <m/>
    <m/>
    <b v="0"/>
    <s v="No"/>
    <d v="2025-01-11T14:49:43"/>
    <s v="midDiscoveryCTX"/>
    <d v="2025-01-11T14:49:43"/>
    <s v="ServiceNow"/>
    <m/>
    <m/>
  </r>
  <r>
    <s v="BSWWRXBUMCP01"/>
    <s v="WorkflowRx"/>
    <n v="0"/>
    <s v="Windows Server"/>
    <s v="10.7.127.142"/>
    <s v="Windows 2016 Standard"/>
    <s v="10.0.14393"/>
    <s v="Microsoft SQL Server 2016"/>
    <s v="Standard"/>
    <s v="13.0.1601.5"/>
    <s v="No"/>
    <n v="1"/>
    <x v="436"/>
    <s v="NonEpic_PharmApps_OEM"/>
    <s v="Infra-Server Support"/>
    <s v="Main Street - 2nd Floor"/>
    <s v="Production"/>
    <s v="Deployed"/>
    <s v="GenPop - PROD - Third Thurs Afternoon - Install &amp; Restart"/>
    <s v="Yes"/>
    <s v="Ansible"/>
    <s v="VMware, Inc."/>
    <s v="VMware Virtual Platform"/>
    <s v="VMware-42 10 11 04 b8 e2 a8 87-4f a7 66 7e 15 c1 64 9a"/>
    <m/>
    <m/>
    <b v="0"/>
    <s v="No"/>
    <d v="2025-01-11T14:22:22"/>
    <s v="midDiscoveryCTX"/>
    <d v="2025-01-11T14:22:22"/>
    <s v="ServiceNow"/>
    <m/>
    <m/>
  </r>
  <r>
    <s v="BSWWRXTST01"/>
    <s v="WorkflowRx"/>
    <n v="0"/>
    <s v="Windows Server"/>
    <s v="10.7.126.136"/>
    <s v="Windows 2016 Standard"/>
    <s v="10.0.14393"/>
    <s v="Microsoft SQL Server 2016"/>
    <s v="Standard"/>
    <s v="13.0.1601.5"/>
    <s v="No"/>
    <n v="1"/>
    <x v="436"/>
    <s v="NonEpic_PharmApps_OEM"/>
    <s v="Infra-Server Support"/>
    <s v="Main Street - 2nd Floor"/>
    <s v="Non-Production"/>
    <s v="Deployed"/>
    <s v="GenPop - NonProd - Third Thurs - Install &amp; Restart"/>
    <s v="Yes"/>
    <s v="Ansible"/>
    <s v="VMware, Inc."/>
    <s v="VMware Virtual Platform"/>
    <s v="VMware-56 4d 39 41 7d 07 d6 3e-a0 65 cb d6 3c 34 c9 ac"/>
    <m/>
    <m/>
    <b v="0"/>
    <s v="No"/>
    <d v="2025-01-11T14:55:22"/>
    <s v="midDiscoveryCTX"/>
    <d v="2025-01-11T14:55:22"/>
    <s v="ServiceNow"/>
    <m/>
    <m/>
  </r>
  <r>
    <s v="BSWWS1CIBT01"/>
    <s v="airwatch"/>
    <n v="0"/>
    <s v="Windows Server"/>
    <s v="10.130.37.44"/>
    <s v="Windows 2016 Standard"/>
    <s v="10.0.14393"/>
    <e v="#N/A"/>
    <e v="#N/A"/>
    <e v="#N/A"/>
    <s v="No"/>
    <n v="1"/>
    <x v="437"/>
    <s v="Mobile Engineering"/>
    <s v="Infra-Server Support"/>
    <s v="Temple Data Center"/>
    <s v="Non-Production"/>
    <s v="Deployed"/>
    <s v="GenPop - NonProd - Third Thurs - Install &amp; Restart"/>
    <s v="Yes"/>
    <s v="Ansible"/>
    <s v="VMware, Inc."/>
    <s v="VMware Virtual Platform"/>
    <s v="VMware-42 3a 88 ad 92 91 a3 b0-e8 ef 57 f1 08 58 59 88"/>
    <m/>
    <m/>
    <b v="0"/>
    <s v="No"/>
    <d v="2025-01-18T16:27:46"/>
    <s v="midDiscoveryCTX"/>
    <d v="2025-01-18T16:19:59"/>
    <s v="ServiceNow"/>
    <m/>
    <m/>
  </r>
  <r>
    <s v="BSWWSUS01"/>
    <s v="Device type need to be added"/>
    <n v="0"/>
    <s v="Windows Server"/>
    <s v="10.7.126.214"/>
    <s v="Windows 2019 Standard"/>
    <s v="10.0.17763"/>
    <e v="#N/A"/>
    <e v="#N/A"/>
    <e v="#N/A"/>
    <s v="No"/>
    <n v="1"/>
    <x v="54"/>
    <s v="Infra-Server Support"/>
    <s v="Infra-Server Support"/>
    <s v="Main Street - 2nd Floor"/>
    <s v="Non-Production"/>
    <s v="Deployed"/>
    <s v="GenPop - NonProd - Third Thurs - Install &amp; Restart"/>
    <s v="Yes"/>
    <s v="Ansible"/>
    <s v="VMware, Inc."/>
    <s v="VMware Virtual Platform"/>
    <s v="VMware-42 2e 17 21 46 f2 48 9d-2b cb a9 46 43 4f c8 34"/>
    <m/>
    <m/>
    <b v="0"/>
    <s v="No"/>
    <d v="2025-01-11T14:10:50"/>
    <s v="midDiscoveryCTX"/>
    <d v="2025-01-11T14:10:50"/>
    <s v="ServiceNow"/>
    <m/>
    <m/>
  </r>
  <r>
    <s v="BSWXCLCEVPRD01"/>
    <s v="Xcelera Application Server"/>
    <n v="0"/>
    <s v="Windows Server"/>
    <s v="10.130.76.176"/>
    <s v="Windows 2008 R2 Standard"/>
    <s v="6.1.7601"/>
    <e v="#N/A"/>
    <e v="#N/A"/>
    <e v="#N/A"/>
    <s v="No"/>
    <n v="1"/>
    <x v="438"/>
    <s v="NonEpic-CardApps-OEM"/>
    <s v="Infra-Server Support"/>
    <s v="Temple Data Center"/>
    <s v="Production"/>
    <s v="Deployed"/>
    <s v="GenPop - PROD - Third Thurs Evening - Install &amp; Restart"/>
    <s v="Yes"/>
    <s v="Ansible"/>
    <s v="VMware, Inc."/>
    <s v="VMware Virtual Platform"/>
    <s v="VMware-42 31 08 8b b5 85 cc fd-c5 ed a3 41 2b c9 0b 0b"/>
    <m/>
    <m/>
    <b v="0"/>
    <s v="No"/>
    <d v="2025-01-18T16:37:50"/>
    <s v="midDiscoveryCTX"/>
    <d v="2025-01-18T16:37:50"/>
    <s v="ServiceNow"/>
    <m/>
    <m/>
  </r>
  <r>
    <s v="BSWXCLCEVTST01"/>
    <s v="Xcelera Application Test Server"/>
    <n v="0"/>
    <s v="Windows Server"/>
    <s v="10.130.76.177"/>
    <s v="Windows 2008 R2 Standard"/>
    <s v="6.1.7601"/>
    <e v="#N/A"/>
    <e v="#N/A"/>
    <e v="#N/A"/>
    <s v="No"/>
    <n v="1"/>
    <x v="438"/>
    <s v="NonEpic-CardApps-OEM"/>
    <s v="Infra-Server Support"/>
    <s v="Temple Data Center"/>
    <s v="Non-Production"/>
    <s v="Deployed"/>
    <s v="GenPop - NonProd - Third Thurs - Install &amp; Restart"/>
    <s v="Yes"/>
    <s v="Ansible"/>
    <s v="VMware, Inc."/>
    <s v="VMware Virtual Platform"/>
    <s v="VMware-42 31 57 0c f2 a7 07 d9-74 a5 a2 57 c4 9e 00 13"/>
    <m/>
    <m/>
    <b v="0"/>
    <s v="No"/>
    <d v="2025-01-18T17:32:04"/>
    <s v="midDiscoveryCTX"/>
    <d v="2025-01-18T17:32:04"/>
    <s v="ServiceNow"/>
    <m/>
    <m/>
  </r>
  <r>
    <s v="BSWXCLDB01"/>
    <s v="Xcelera Database Server"/>
    <n v="0"/>
    <s v="Windows Server"/>
    <s v="10.130.76.152"/>
    <s v="Windows 2008 R2 Standard"/>
    <s v="6.1.7601"/>
    <e v="#N/A"/>
    <e v="#N/A"/>
    <e v="#N/A"/>
    <s v="No"/>
    <n v="1"/>
    <x v="438"/>
    <s v="NonEpic-CardApps-OEM"/>
    <s v="Infra-Server Support"/>
    <s v="Temple Data Center"/>
    <s v="Production"/>
    <s v="Deployed"/>
    <s v="GenPop - PROD - Third Thurs Evening - Install &amp; Restart"/>
    <s v="Yes"/>
    <s v="Ansible"/>
    <s v="VMware, Inc."/>
    <s v="VMware Virtual Platform"/>
    <s v="VMware-42 31 d7 b0 7e 9f b2 e1-7c 01 a6 9d 7c 44 18 2c"/>
    <m/>
    <m/>
    <b v="0"/>
    <s v="No"/>
    <d v="2025-01-18T18:20:50"/>
    <s v="midDiscoveryCTX"/>
    <d v="2025-01-18T18:20:50"/>
    <s v="ServiceNow"/>
    <m/>
    <m/>
  </r>
  <r>
    <s v="BSWXCLDBTST01"/>
    <s v="Xcelera Database Test Server"/>
    <n v="0"/>
    <s v="Windows Server"/>
    <s v="10.130.76.153"/>
    <s v="Windows 2008 R2 Standard"/>
    <s v="6.1.7601"/>
    <s v="Microsoft SQL Server 2008 R2"/>
    <s v="Standard"/>
    <s v="10.52.4000.0"/>
    <s v="No"/>
    <n v="1"/>
    <x v="438"/>
    <s v="NonEpic-CardApps-OEM"/>
    <s v="Infra-Server Support"/>
    <s v="Temple Data Center"/>
    <s v="Non-Production"/>
    <s v="Deployed"/>
    <s v="GenPop - NonProd - Third Thurs - Install &amp; Restart"/>
    <s v="Yes"/>
    <s v="Ansible"/>
    <s v="VMware, Inc."/>
    <s v="VMware Virtual Platform"/>
    <s v="VMware-42 31 95 f1 c6 1c c4 97-fa e5 f3 65 a5 02 5a 3c"/>
    <m/>
    <m/>
    <b v="0"/>
    <s v="No"/>
    <d v="2025-01-18T18:20:59"/>
    <s v="midDiscoveryCTX"/>
    <d v="2025-01-18T18:20:59"/>
    <s v="ServiceNow"/>
    <m/>
    <m/>
  </r>
  <r>
    <s v="BSWXCLINTPRD01"/>
    <s v="Xcelera Interface Production"/>
    <n v="0"/>
    <s v="Windows Server"/>
    <s v="10.130.76.154"/>
    <s v="Windows 2008 R2 Standard"/>
    <s v="6.1.7601"/>
    <s v="Microsoft SQL Server 2008 R2"/>
    <s v="Standard"/>
    <s v="10.52.4000.0"/>
    <s v="No"/>
    <n v="1"/>
    <x v="438"/>
    <s v="NonEpic-CardApps-OEM"/>
    <s v="Infra-Server Support"/>
    <s v="Temple Data Center"/>
    <s v="Production"/>
    <s v="Deployed"/>
    <s v="GenPop - PROD - Third Thurs Evening - Install &amp; Restart"/>
    <s v="Yes"/>
    <s v="Ansible"/>
    <s v="VMware, Inc."/>
    <s v="VMware Virtual Platform"/>
    <s v="VMware-42 31 86 b8 a2 c8 bf 7c-e1 fa 23 89 6a fd 92 19"/>
    <m/>
    <m/>
    <b v="0"/>
    <s v="No"/>
    <d v="2025-01-18T18:24:46"/>
    <s v="midDiscoveryCTX"/>
    <d v="2025-01-18T18:24:46"/>
    <s v="ServiceNow"/>
    <m/>
    <m/>
  </r>
  <r>
    <s v="BSWXCLINTTST01"/>
    <s v="Xcelera Interface Test Server"/>
    <n v="0"/>
    <s v="Windows Server"/>
    <s v="10.130.76.155"/>
    <s v="Windows 2008 R2 Standard"/>
    <s v="6.1.7601"/>
    <s v="Microsoft SQL Server 2008 R2"/>
    <s v="Standard"/>
    <s v="10.50.1600.1"/>
    <s v="No"/>
    <n v="1"/>
    <x v="438"/>
    <s v="NonEpic-CardApps-OEM"/>
    <s v="Infra-Server Support"/>
    <s v="Temple Data Center"/>
    <s v="Non-Production"/>
    <s v="Deployed"/>
    <s v="GenPop - NonProd - Third Thurs - Install &amp; Restart"/>
    <s v="Yes"/>
    <s v="Ansible"/>
    <s v="VMware, Inc."/>
    <s v="VMware Virtual Platform"/>
    <s v="VMware-1a 8c 3a 42 b1 76 f4 d5-b9 dc f4 83 3a ae fe 0c"/>
    <m/>
    <m/>
    <b v="0"/>
    <s v="No"/>
    <d v="2025-01-18T18:05:14"/>
    <s v="midDiscoveryCTX"/>
    <d v="2025-01-18T18:05:14"/>
    <s v="ServiceNow"/>
    <m/>
    <m/>
  </r>
  <r>
    <s v="BSWXENSRV141"/>
    <m/>
    <n v="0"/>
    <s v="ESX Server"/>
    <s v="10.115.13.15"/>
    <m/>
    <m/>
    <e v="#N/A"/>
    <e v="#N/A"/>
    <e v="#N/A"/>
    <m/>
    <n v="1"/>
    <x v="0"/>
    <s v="Infra-Citrix"/>
    <s v="Infra-Citrix"/>
    <s v="Main Street - 2nd Floor"/>
    <s v="Production"/>
    <s v="Deployed"/>
    <m/>
    <m/>
    <m/>
    <m/>
    <m/>
    <m/>
    <m/>
    <m/>
    <b v="0"/>
    <m/>
    <d v="2024-07-03T09:12:57"/>
    <s v="TOL6176"/>
    <m/>
    <s v="SolarWinds"/>
    <m/>
    <m/>
  </r>
  <r>
    <s v="BSWXLTEKAPPP01"/>
    <s v="BSWXLTEKAPPP01"/>
    <n v="0"/>
    <s v="Windows Server"/>
    <s v="10.7.129.126"/>
    <s v="Windows 2016 Standard"/>
    <s v="10.0.14393"/>
    <e v="#N/A"/>
    <e v="#N/A"/>
    <e v="#N/A"/>
    <s v="No"/>
    <n v="1"/>
    <x v="57"/>
    <s v="NonEpic_ClinApps_OEM"/>
    <s v="Infra-Server Support"/>
    <s v="Main Street - 2nd Floor"/>
    <s v="Production"/>
    <s v="Deployed"/>
    <s v="GenPop - PROD - Second Sunday - Install &amp; Restart"/>
    <s v="Yes"/>
    <s v="Ansible"/>
    <s v="VMware, Inc."/>
    <s v="VMware Virtual Platform"/>
    <s v="VMware-42 10 8b 7a 9d 29 60 d8-22 b3 74 87 5b ee 5b be"/>
    <m/>
    <m/>
    <b v="0"/>
    <s v="No"/>
    <d v="2025-01-11T14:16:07"/>
    <s v="midDiscoveryCTX"/>
    <d v="2025-01-11T14:16:07"/>
    <s v="ServiceNow"/>
    <m/>
    <m/>
  </r>
  <r>
    <s v="BSWXLTEKAPPP02"/>
    <s v="BSWXLTEKAPPP02"/>
    <n v="0"/>
    <s v="Windows Server"/>
    <s v="10.130.41.29"/>
    <s v="Windows 2016 Standard"/>
    <s v="10.0.14393"/>
    <e v="#N/A"/>
    <e v="#N/A"/>
    <e v="#N/A"/>
    <s v="No"/>
    <n v="1"/>
    <x v="57"/>
    <s v="NonEpic_ClinApps_OEM"/>
    <s v="Infra-Server Support"/>
    <s v="Temple Data Center"/>
    <s v="Production"/>
    <s v="Deployed"/>
    <s v="GenPop - PROD - Second Sunday - Install &amp; Restart"/>
    <s v="Yes"/>
    <s v="Ansible"/>
    <s v="VMware, Inc."/>
    <s v="VMware Virtual Platform"/>
    <s v="VMware-42 3a 00 d3 70 0e a6 a9-e0 68 60 cd 12 ff 49 6e"/>
    <m/>
    <m/>
    <b v="0"/>
    <s v="No"/>
    <d v="2025-01-18T16:16:37"/>
    <s v="midDiscoveryCTX"/>
    <d v="2025-01-18T16:16:37"/>
    <s v="ServiceNow"/>
    <m/>
    <m/>
  </r>
  <r>
    <s v="BSWXLTEKAPPT01"/>
    <s v="BSWXLTEKAPPT01"/>
    <n v="0"/>
    <s v="Windows Server"/>
    <s v="10.7.122.46"/>
    <s v="Windows 2016 Standard"/>
    <s v="10.0.14393"/>
    <e v="#N/A"/>
    <e v="#N/A"/>
    <e v="#N/A"/>
    <s v="No"/>
    <n v="1"/>
    <x v="57"/>
    <s v="NonEpic_ClinApps_OEM"/>
    <s v="Infra-Server Support"/>
    <s v="Main Street - 2nd Floor"/>
    <s v="Non-Production"/>
    <s v="Deployed"/>
    <s v="GenPop - NonProd - Third Thurs - Install &amp; Restart"/>
    <s v="Yes"/>
    <s v="Ansible"/>
    <s v="VMware, Inc."/>
    <s v="VMware Virtual Platform"/>
    <s v="VMware-42 10 8d 78 8f cb ab c2-51 c4 18 27 25 4a 1a 83"/>
    <m/>
    <m/>
    <b v="0"/>
    <s v="No"/>
    <d v="2025-01-19T09:06:42"/>
    <s v="midDiscoveryCTX"/>
    <d v="2025-01-19T09:06:42"/>
    <s v="ServiceNow"/>
    <m/>
    <m/>
  </r>
  <r>
    <s v="BSWXLTEKAPPT02"/>
    <s v="BSWXLTEKAPPT02"/>
    <n v="0"/>
    <s v="Windows Server"/>
    <s v="10.130.41.44"/>
    <s v="Windows 2016 Standard"/>
    <s v="10.0.14393"/>
    <e v="#N/A"/>
    <e v="#N/A"/>
    <e v="#N/A"/>
    <s v="No"/>
    <n v="1"/>
    <x v="57"/>
    <s v="NonEpic_ClinApps_OEM"/>
    <s v="Infra-Server Support"/>
    <s v="Temple Data Center"/>
    <s v="Non-Production"/>
    <s v="Deployed"/>
    <s v="GenPop - NonProd - Third Thurs - Install &amp; Restart"/>
    <s v="Yes"/>
    <s v="Ansible"/>
    <s v="VMware, Inc."/>
    <s v="VMware Virtual Platform"/>
    <s v="VMware-42 3a 9a 81 2e 34 df 7a-c5 a4 af 40 57 9c c4 ab"/>
    <m/>
    <m/>
    <b v="0"/>
    <s v="No"/>
    <d v="2025-01-18T18:21:18"/>
    <s v="midDiscoveryCTX"/>
    <d v="2025-01-18T17:42:21"/>
    <s v="ServiceNow"/>
    <m/>
    <m/>
  </r>
  <r>
    <s v="BSWXLTEKBFSP01"/>
    <s v="BSWXLTEKBFSP01"/>
    <n v="0"/>
    <s v="Windows Server"/>
    <s v="10.7.123.70"/>
    <s v="Windows 2016 Standard"/>
    <s v="10.0.14393"/>
    <e v="#N/A"/>
    <e v="#N/A"/>
    <e v="#N/A"/>
    <s v="No"/>
    <n v="1"/>
    <x v="57"/>
    <s v="NonEpic_OncApps_OEM"/>
    <s v="Infra-Server Support"/>
    <s v="Main Street - 2nd Floor"/>
    <s v="Production"/>
    <s v="Deployed"/>
    <s v="GenPop - PROD - Second Sunday - Install &amp; Restart"/>
    <s v="Yes"/>
    <s v="Ansible"/>
    <s v="VMware, Inc."/>
    <s v="VMware Virtual Platform"/>
    <s v="VMware-42 10 60 44 d6 97 6a 24-b7 e3 b3 76 e3 4d 39 9c"/>
    <m/>
    <m/>
    <b v="0"/>
    <s v="No"/>
    <d v="2025-01-18T13:25:12"/>
    <s v="midDiscoveryCTX"/>
    <d v="2025-01-18T13:25:12"/>
    <s v="ServiceNow"/>
    <m/>
    <m/>
  </r>
  <r>
    <s v="BSWXLTEKFSP01"/>
    <s v="XL TECH FILE SERVER"/>
    <n v="0"/>
    <s v="Windows Server"/>
    <s v="10.7.129.128"/>
    <s v="Windows 2016 Standard"/>
    <s v="10.0.14393"/>
    <e v="#N/A"/>
    <e v="#N/A"/>
    <e v="#N/A"/>
    <s v="No"/>
    <n v="1"/>
    <x v="57"/>
    <s v="NonEpic_ClinApps_OEM"/>
    <s v="Infra-Server Support"/>
    <s v="Main Street - 2nd Floor"/>
    <s v="Production"/>
    <s v="Deployed"/>
    <s v="GenPop - PROD - Second Sunday - Install &amp; Restart"/>
    <s v="Yes"/>
    <s v="Ansible"/>
    <s v="VMware, Inc."/>
    <s v="VMware Virtual Platform"/>
    <s v="VMware-42 10 72 85 74 4d 4a 20-d4 b5 32 8f 0e f4 f5 48"/>
    <m/>
    <m/>
    <b v="0"/>
    <s v="No"/>
    <d v="2025-01-11T14:46:31"/>
    <s v="midDiscoveryCTX"/>
    <d v="2025-01-11T14:46:31"/>
    <s v="ServiceNow"/>
    <m/>
    <m/>
  </r>
  <r>
    <s v="BSWXLTEKFSP02"/>
    <s v="Xltek"/>
    <n v="0"/>
    <s v="Windows Server"/>
    <s v="10.130.41.141"/>
    <s v="Windows 2016 Standard"/>
    <s v="10.0.14393"/>
    <e v="#N/A"/>
    <e v="#N/A"/>
    <e v="#N/A"/>
    <s v="No"/>
    <n v="1"/>
    <x v="57"/>
    <s v="NonEpic_OncApps_OEM"/>
    <s v="Infra-Server Support"/>
    <s v="Temple Data Center"/>
    <s v="Production"/>
    <s v="Deployed"/>
    <s v="GenPop - PROD - Second Sunday - Install &amp; Restart"/>
    <s v="Yes"/>
    <s v="Ansible"/>
    <s v="VMware, Inc."/>
    <s v="VMware Virtual Platform"/>
    <s v="VMware-42 3a eb 1d 52 02 6a 27-df 8d e9 b8 99 1b 61 61"/>
    <m/>
    <m/>
    <b v="0"/>
    <s v="No"/>
    <d v="2025-01-18T18:22:26"/>
    <s v="midDiscoveryCTX"/>
    <d v="2025-01-18T17:43:26"/>
    <s v="ServiceNow"/>
    <m/>
    <m/>
  </r>
  <r>
    <s v="BSWXLTEKSQLP01"/>
    <s v="BSWXLTEKSQLP01"/>
    <n v="0"/>
    <s v="Windows Server"/>
    <s v="10.7.122.47"/>
    <s v="Windows 2016 Standard"/>
    <s v="10.0.14393"/>
    <s v="Microsoft SQL Server 2016"/>
    <s v="Standard"/>
    <s v="13.2.5026.0"/>
    <s v="No"/>
    <n v="1"/>
    <x v="57"/>
    <s v="NonEpic_OncApps_OEM"/>
    <s v="Infra-Server Support"/>
    <s v="Main Street - 2nd Floor"/>
    <s v="Production"/>
    <s v="Deployed"/>
    <s v="GenPop - PROD - Second Sunday - Install &amp; Restart"/>
    <s v="Yes"/>
    <s v="Ansible"/>
    <s v="VMware, Inc."/>
    <s v="VMware Virtual Platform"/>
    <s v="VMware-42 10 44 6b 03 2e 4c 3c-60 4e 80 f3 c4 e8 f3 39"/>
    <m/>
    <m/>
    <b v="0"/>
    <s v="No"/>
    <d v="2025-01-18T13:53:55"/>
    <s v="midDiscoveryCTX"/>
    <d v="2025-01-18T13:53:55"/>
    <s v="ServiceNow"/>
    <m/>
    <m/>
  </r>
  <r>
    <s v="BSWXLTEKSQLP02"/>
    <s v="BSWXLTEKSQLP02"/>
    <n v="0"/>
    <s v="Windows Server"/>
    <s v="10.130.41.89"/>
    <s v="Windows 2016 Standard"/>
    <s v="10.0.14393"/>
    <s v="Microsoft SQL Server 2016"/>
    <s v="Standard"/>
    <s v="13.2.5026.0"/>
    <s v="No"/>
    <n v="1"/>
    <x v="57"/>
    <s v="NonEpic_ClinApps_OEM"/>
    <s v="Infra-Server Support"/>
    <s v="Temple Data Center"/>
    <s v="Production"/>
    <s v="Deployed"/>
    <s v="GenPop - PROD - Second Sunday - Install &amp; Restart"/>
    <s v="Yes"/>
    <s v="Ansible"/>
    <s v="VMware, Inc."/>
    <s v="VMware Virtual Platform"/>
    <s v="VMware-42 3a 33 7c 31 d4 fb cf-1c 51 3d 2c 1d fb ed 9a"/>
    <m/>
    <m/>
    <b v="0"/>
    <s v="No"/>
    <d v="2025-01-18T17:12:04"/>
    <s v="midDiscoveryCTX"/>
    <d v="2025-01-18T17:12:04"/>
    <s v="ServiceNow"/>
    <m/>
    <m/>
  </r>
  <r>
    <s v="BSWXLTEKSQLT01"/>
    <s v="BSWXLTEKSQLT01"/>
    <n v="0"/>
    <s v="Windows Server"/>
    <s v="10.7.122.45"/>
    <s v="Windows 2016 Standard"/>
    <s v="10.0.14393"/>
    <s v="Microsoft SQL Server 2016"/>
    <s v="Developer"/>
    <s v="13.2.5026.0"/>
    <s v="No"/>
    <n v="1"/>
    <x v="57"/>
    <s v="NonEpic_OncApps_OEM"/>
    <s v="Infra-Server Support"/>
    <s v="Main Street - 2nd Floor"/>
    <s v="Non-Production"/>
    <s v="Deployed"/>
    <s v="GenPop - NonProd - Third Thurs - Install &amp; Restart"/>
    <s v="Yes"/>
    <s v="Ansible"/>
    <s v="VMware, Inc."/>
    <s v="VMware Virtual Platform"/>
    <s v="VMware-42 10 21 35 ae 6a dd f7-3a 2c f0 fa e5 83 e0 ac"/>
    <m/>
    <m/>
    <b v="0"/>
    <s v="No"/>
    <d v="2025-01-18T13:34:41"/>
    <s v="midDiscoveryCTX"/>
    <d v="2025-01-18T13:34:41"/>
    <s v="ServiceNow"/>
    <m/>
    <m/>
  </r>
  <r>
    <s v="BSWXLTEKSQLT02"/>
    <s v="BSWXLTEKSQLT02"/>
    <n v="0"/>
    <s v="Windows Server"/>
    <s v="10.130.41.45"/>
    <s v="Windows 2016 Standard"/>
    <s v="10.0.14393"/>
    <s v="Microsoft SQL Server 2016"/>
    <s v="Developer"/>
    <s v="13.2.5026.0"/>
    <s v="No"/>
    <n v="1"/>
    <x v="57"/>
    <s v="NonEpic_ClinApps_OEM"/>
    <s v="Infra-Server Support"/>
    <s v="Temple Data Center"/>
    <s v="Non-Production"/>
    <s v="Deployed"/>
    <s v="GenPop - NonProd - Third Thurs - Install &amp; Restart"/>
    <s v="Yes"/>
    <s v="Ansible"/>
    <s v="VMware, Inc."/>
    <s v="VMware Virtual Platform"/>
    <s v="VMware-42 3a c9 1b 4c 81 60 d8-b4 c9 e3 f6 a6 1d 3a 1b"/>
    <m/>
    <m/>
    <b v="0"/>
    <s v="No"/>
    <d v="2025-01-18T17:25:14"/>
    <s v="midDiscoveryCTX"/>
    <d v="2025-01-18T17:25:14"/>
    <s v="ServiceNow"/>
    <m/>
    <m/>
  </r>
  <r>
    <s v="BSWXPERIBEP01"/>
    <s v="XPER IBE PROD"/>
    <n v="0"/>
    <s v="Windows Server"/>
    <s v="10.7.127.117"/>
    <s v="Windows 2019 Standard"/>
    <s v="10.0.17763"/>
    <e v="#N/A"/>
    <e v="#N/A"/>
    <e v="#N/A"/>
    <s v="No"/>
    <n v="3"/>
    <x v="439"/>
    <s v="Connected Medical Devices (CMD)"/>
    <s v="Infra-Server Support"/>
    <s v="Main Street - 2nd Floor"/>
    <s v="Production"/>
    <s v="Deployed"/>
    <s v="GenPop - PROD - Third Thurs Afternoon - No Reboot"/>
    <s v="Yes"/>
    <s v="Ansible"/>
    <s v="VMware, Inc."/>
    <s v="VMware Virtual Platform"/>
    <s v="VMware-42 0e 1d 77 58 b4 1e 2b-41 20 06 d4 a3 d7 78 75"/>
    <m/>
    <m/>
    <b v="0"/>
    <s v="No"/>
    <d v="2025-01-19T09:50:02"/>
    <s v="midDiscoveryCTX"/>
    <d v="2025-01-19T09:50:02"/>
    <s v="ServiceNow"/>
    <m/>
    <m/>
  </r>
  <r>
    <s v="BSWXPERIBET01"/>
    <s v="XPER IBE TEST"/>
    <n v="0"/>
    <s v="Windows Server"/>
    <s v="10.7.127.79"/>
    <s v="Windows 2019 Standard"/>
    <s v="10.0.17763"/>
    <e v="#N/A"/>
    <e v="#N/A"/>
    <e v="#N/A"/>
    <s v="No"/>
    <n v="3"/>
    <x v="439"/>
    <s v="Eviden AISAAC integration Scrum"/>
    <s v="Infra-Server Support"/>
    <s v="Main Street - 2nd Floor"/>
    <s v="Test / QA"/>
    <s v="Deployed"/>
    <s v="GenPop - PROD - Third Thurs Afternoon - Install &amp; Restart"/>
    <s v="Yes"/>
    <s v="Ansible"/>
    <s v="VMware, Inc."/>
    <s v="VMware Virtual Platform"/>
    <s v="VMware-42 0e 47 62 93 36 ae a5-29 35 89 c8 02 74 d6 ff"/>
    <m/>
    <m/>
    <b v="0"/>
    <s v="No"/>
    <d v="2025-01-11T14:06:36"/>
    <s v="midDiscoveryCTX"/>
    <d v="2025-01-11T14:06:36"/>
    <s v="ServiceNow"/>
    <m/>
    <m/>
  </r>
  <r>
    <s v="BSWZEBRARELAYT1"/>
    <s v="airwatch"/>
    <n v="0"/>
    <s v="Windows Server"/>
    <s v="10.130.37.43"/>
    <s v="Windows 2016 Standard"/>
    <s v="10.0.14393"/>
    <e v="#N/A"/>
    <e v="#N/A"/>
    <e v="#N/A"/>
    <s v="No"/>
    <n v="1"/>
    <x v="437"/>
    <s v="Mobile Engineering"/>
    <s v="Infra-Server Support"/>
    <s v="Temple Data Center"/>
    <s v="Non-Production"/>
    <s v="Deployed"/>
    <s v="GenPop - NonProd - Third Thurs - Install &amp; Restart"/>
    <s v="Yes"/>
    <s v="Ansible"/>
    <s v="VMware, Inc."/>
    <s v="VMware Virtual Platform"/>
    <s v="VMware-42 3a b2 18 3c a3 35 bf-b6 80 86 56 93 1b 25 e8"/>
    <m/>
    <m/>
    <b v="0"/>
    <s v="No"/>
    <d v="2025-01-18T17:51:37"/>
    <s v="midDiscoveryCTX"/>
    <d v="2025-01-18T16:33:48"/>
    <s v="ServiceNow"/>
    <m/>
    <m/>
  </r>
  <r>
    <s v="BSWZEUSLNX01"/>
    <s v="Infrastructure - Nutanix"/>
    <n v="0"/>
    <s v="Nutanix Host"/>
    <s v="10.135.11.138"/>
    <m/>
    <m/>
    <e v="#N/A"/>
    <e v="#N/A"/>
    <e v="#N/A"/>
    <s v="No"/>
    <n v="1"/>
    <x v="0"/>
    <s v="Infra-Server Support"/>
    <s v="Infra-Server Support"/>
    <s v="Temple - Alexander Building - BLD 2"/>
    <s v="Production"/>
    <s v="Deployed"/>
    <m/>
    <s v="No"/>
    <s v="SCCM"/>
    <m/>
    <s v="Unknown"/>
    <s v="ZM178S005067"/>
    <m/>
    <m/>
    <b v="0"/>
    <s v="No"/>
    <d v="2024-08-22T07:03:22"/>
    <s v="SRB5014"/>
    <m/>
    <s v="SolarWinds"/>
    <m/>
    <m/>
  </r>
  <r>
    <s v="BSWZEUSLNX01-CVM"/>
    <s v="CI updated as per RITM2020082/TASK2393672 on 11-07-2023"/>
    <s v="Nutanix Controller VM"/>
    <s v="Nutanix Host"/>
    <s v="10.135.11.145"/>
    <s v="Linux"/>
    <m/>
    <e v="#N/A"/>
    <e v="#N/A"/>
    <e v="#N/A"/>
    <m/>
    <n v="1"/>
    <x v="0"/>
    <s v="Infra-Server Support"/>
    <s v="Infra-Server Support"/>
    <s v="Temple Data Center"/>
    <s v="Production"/>
    <s v="Deployed"/>
    <m/>
    <m/>
    <m/>
    <s v="Nutanix"/>
    <s v="Unknown"/>
    <m/>
    <m/>
    <m/>
    <b v="0"/>
    <m/>
    <d v="2024-07-03T09:13:32"/>
    <s v="TOL6176"/>
    <m/>
    <s v="SolarWinds"/>
    <m/>
    <m/>
  </r>
  <r>
    <s v="BSWZEUSLNX02"/>
    <m/>
    <n v="0"/>
    <s v="Nutanix Host"/>
    <s v="10.135.11.139"/>
    <m/>
    <m/>
    <e v="#N/A"/>
    <e v="#N/A"/>
    <e v="#N/A"/>
    <m/>
    <n v="1"/>
    <x v="0"/>
    <s v="Infra-Server Support"/>
    <s v="Infra-Server Support"/>
    <s v="Temple - Alexander Building - BLD 2"/>
    <s v="Production"/>
    <s v="Deployed"/>
    <m/>
    <m/>
    <m/>
    <s v="Nutanix"/>
    <s v="Unknown"/>
    <s v="ZM178S005060"/>
    <m/>
    <m/>
    <b v="0"/>
    <m/>
    <d v="2024-07-03T09:13:32"/>
    <s v="TOL6176"/>
    <m/>
    <s v="SolarWinds"/>
    <m/>
    <m/>
  </r>
  <r>
    <s v="BSWZEUSLNX02-CVM"/>
    <m/>
    <s v="Nutanix Controller VM"/>
    <s v="Nutanix Host"/>
    <s v="10.135.11.146"/>
    <s v="Linux"/>
    <m/>
    <e v="#N/A"/>
    <e v="#N/A"/>
    <e v="#N/A"/>
    <m/>
    <n v="1"/>
    <x v="0"/>
    <s v="Infra-Server Support"/>
    <s v="Infra-Server Support"/>
    <s v="Temple Data Center"/>
    <s v="Production"/>
    <s v="Deployed"/>
    <m/>
    <m/>
    <m/>
    <s v="Nutanix"/>
    <s v="Unknown"/>
    <m/>
    <m/>
    <m/>
    <b v="0"/>
    <m/>
    <d v="2024-07-03T09:13:32"/>
    <s v="TOL6176"/>
    <m/>
    <s v="SolarWinds"/>
    <m/>
    <m/>
  </r>
  <r>
    <s v="BSWZEUSLNX03"/>
    <s v="Nutanix host_x000d__x000a_This is not an AIX server.  It is a linux server."/>
    <n v="0"/>
    <s v="Nutanix Host"/>
    <s v="10.135.11.140"/>
    <m/>
    <m/>
    <e v="#N/A"/>
    <e v="#N/A"/>
    <e v="#N/A"/>
    <m/>
    <n v="1"/>
    <x v="0"/>
    <s v="Infra-Server Support"/>
    <s v="Infra-Server Support"/>
    <s v="Temple - Alexander Building - BLD 2"/>
    <s v="Production"/>
    <s v="Deployed"/>
    <m/>
    <m/>
    <m/>
    <m/>
    <s v="Unknown"/>
    <s v="ZM178S005183"/>
    <m/>
    <m/>
    <b v="0"/>
    <m/>
    <d v="2024-07-03T09:13:32"/>
    <s v="TOL6176"/>
    <m/>
    <s v="SolarWinds"/>
    <m/>
    <m/>
  </r>
  <r>
    <s v="BSWZEUSLNX03-CVM"/>
    <m/>
    <s v="Nutanix Controller VM"/>
    <s v="Nutanix Host"/>
    <s v="10.135.11.147"/>
    <s v="Linux"/>
    <m/>
    <e v="#N/A"/>
    <e v="#N/A"/>
    <e v="#N/A"/>
    <m/>
    <n v="1"/>
    <x v="0"/>
    <s v="Infra-Server Support"/>
    <s v="Infra-Server Support"/>
    <s v="Temple Data Center"/>
    <s v="Production"/>
    <s v="Deployed"/>
    <m/>
    <m/>
    <m/>
    <s v="Nutanix"/>
    <s v="Unknown"/>
    <m/>
    <m/>
    <m/>
    <b v="0"/>
    <m/>
    <d v="2024-07-03T09:13:33"/>
    <s v="TOL6176"/>
    <m/>
    <s v="SolarWinds"/>
    <m/>
    <m/>
  </r>
  <r>
    <s v="BSWZEUSLNX04-CVM"/>
    <m/>
    <s v="Nutanix Controller VM"/>
    <s v="Nutanix Host"/>
    <s v="10.135.11.148"/>
    <s v="Linux"/>
    <m/>
    <e v="#N/A"/>
    <e v="#N/A"/>
    <e v="#N/A"/>
    <m/>
    <n v="1"/>
    <x v="0"/>
    <s v="Infra-Server Support"/>
    <s v="Infra-Server Support"/>
    <s v="Temple Data Center"/>
    <s v="Production"/>
    <s v="Deployed"/>
    <m/>
    <m/>
    <m/>
    <s v="Nutanix"/>
    <s v="Unknown"/>
    <m/>
    <m/>
    <m/>
    <b v="0"/>
    <m/>
    <d v="2024-07-03T09:13:33"/>
    <s v="TOL6176"/>
    <m/>
    <s v="SolarWinds"/>
    <m/>
    <m/>
  </r>
  <r>
    <s v="BSWZEUSLNX05-CVM"/>
    <m/>
    <s v="Nutanix Controller VM"/>
    <s v="Nutanix Host"/>
    <s v="10.135.11.149"/>
    <s v="Linux"/>
    <m/>
    <e v="#N/A"/>
    <e v="#N/A"/>
    <e v="#N/A"/>
    <m/>
    <n v="1"/>
    <x v="0"/>
    <s v="Infra-Server Support"/>
    <s v="Infra-Server Support"/>
    <s v="Temple Data Center"/>
    <s v="Production"/>
    <s v="Deployed"/>
    <m/>
    <m/>
    <m/>
    <s v="Nutanix"/>
    <s v="Unknown"/>
    <m/>
    <m/>
    <m/>
    <b v="0"/>
    <m/>
    <d v="2024-07-03T09:13:33"/>
    <s v="TOL6176"/>
    <m/>
    <s v="SolarWinds"/>
    <m/>
    <m/>
  </r>
  <r>
    <s v="BSWZEUSLNX06-CVM"/>
    <m/>
    <s v="Nutanix Controller VM"/>
    <s v="Nutanix Host"/>
    <s v="10.135.11.150"/>
    <s v="Linux"/>
    <m/>
    <e v="#N/A"/>
    <e v="#N/A"/>
    <e v="#N/A"/>
    <m/>
    <n v="1"/>
    <x v="0"/>
    <s v="Infra-Server Support"/>
    <s v="Infra-Server Support"/>
    <s v="Temple Data Center"/>
    <s v="Production"/>
    <s v="Deployed"/>
    <m/>
    <m/>
    <m/>
    <s v="Nutanix"/>
    <s v="Unknown"/>
    <m/>
    <m/>
    <m/>
    <b v="0"/>
    <m/>
    <d v="2024-07-03T09:13:33"/>
    <s v="TOL6176"/>
    <m/>
    <s v="SolarWinds"/>
    <m/>
    <m/>
  </r>
  <r>
    <s v="BSWZEUSLNX07"/>
    <s v="Infrastructure - Nutanix"/>
    <n v="0"/>
    <s v="Nutanix Host"/>
    <s v="10.135.11.151"/>
    <m/>
    <m/>
    <e v="#N/A"/>
    <e v="#N/A"/>
    <e v="#N/A"/>
    <s v="No"/>
    <n v="1"/>
    <x v="0"/>
    <s v="Infra-Server Support"/>
    <s v="Infra-Server Support"/>
    <s v="Temple - Alexander Building - BLD 2"/>
    <s v="Production"/>
    <s v="Deployed"/>
    <m/>
    <s v="No"/>
    <s v="SCCM"/>
    <m/>
    <s v="Unknown"/>
    <s v="HM18BS007647"/>
    <m/>
    <m/>
    <b v="0"/>
    <s v="No"/>
    <d v="2024-08-22T07:03:22"/>
    <s v="SRB5014"/>
    <m/>
    <s v="Manual Entry"/>
    <m/>
    <m/>
  </r>
  <r>
    <s v="BSWZEUSLNX08"/>
    <s v="Infrastructure - Nutanix"/>
    <n v="0"/>
    <s v="Nutanix Host"/>
    <s v="10.135.11.153"/>
    <m/>
    <m/>
    <e v="#N/A"/>
    <e v="#N/A"/>
    <e v="#N/A"/>
    <s v="No"/>
    <n v="1"/>
    <x v="0"/>
    <s v="Infra-Server Support"/>
    <s v="Infra-Server Support"/>
    <s v="Temple - Alexander Building - BLD 2"/>
    <s v="Production"/>
    <s v="Deployed"/>
    <m/>
    <s v="No"/>
    <s v="SCCM"/>
    <m/>
    <s v="Unknown"/>
    <s v="HM193S005246"/>
    <m/>
    <m/>
    <b v="0"/>
    <s v="No"/>
    <d v="2024-08-22T07:03:22"/>
    <s v="SRB5014"/>
    <m/>
    <s v="Manual Entry"/>
    <m/>
    <m/>
  </r>
  <r>
    <s v="BSWZEUSLNX09"/>
    <s v="Infrastructure - Nutanix"/>
    <n v="0"/>
    <s v="Nutanix Host"/>
    <s v="10.135.11.154"/>
    <m/>
    <m/>
    <e v="#N/A"/>
    <e v="#N/A"/>
    <e v="#N/A"/>
    <s v="No"/>
    <n v="1"/>
    <x v="0"/>
    <s v="Infra-Server Support"/>
    <s v="Infra-Server Support"/>
    <s v="Temple - Alexander Building - BLD 2"/>
    <s v="Production"/>
    <s v="Deployed"/>
    <m/>
    <s v="No"/>
    <s v="SCCM"/>
    <m/>
    <s v="Unknown"/>
    <s v="HM193S005785"/>
    <m/>
    <m/>
    <b v="0"/>
    <s v="No"/>
    <d v="2024-08-22T07:03:22"/>
    <s v="SRB5014"/>
    <m/>
    <s v="Manual Entry"/>
    <m/>
    <m/>
  </r>
  <r>
    <s v="BSWZEUSLNX10"/>
    <s v="Infrastructure - Nutanix"/>
    <n v="0"/>
    <s v="Nutanix Host"/>
    <s v="10.135.11.155"/>
    <m/>
    <m/>
    <e v="#N/A"/>
    <e v="#N/A"/>
    <e v="#N/A"/>
    <s v="No"/>
    <n v="1"/>
    <x v="0"/>
    <s v="Infra-Server Support"/>
    <s v="Infra-Server Support"/>
    <s v="Temple - Alexander Building - BLD 2"/>
    <s v="Production"/>
    <s v="Deployed"/>
    <m/>
    <s v="No"/>
    <s v="SCCM"/>
    <m/>
    <s v="Unknown"/>
    <s v="HM193S005354"/>
    <m/>
    <m/>
    <b v="0"/>
    <s v="No"/>
    <d v="2024-08-22T07:03:22"/>
    <s v="SRB5014"/>
    <m/>
    <s v="Manual Entry"/>
    <m/>
    <m/>
  </r>
  <r>
    <s v="BSWZEUSLNX11"/>
    <m/>
    <n v="0"/>
    <s v="Nutanix Host"/>
    <s v="10.135.11.156"/>
    <m/>
    <m/>
    <e v="#N/A"/>
    <e v="#N/A"/>
    <e v="#N/A"/>
    <m/>
    <n v="2"/>
    <x v="0"/>
    <s v="Infra-Server Support"/>
    <s v="Infra-Server Support"/>
    <s v="Temple - Alexander Building - BLD 2"/>
    <s v="Production"/>
    <s v="Deployed"/>
    <m/>
    <m/>
    <m/>
    <m/>
    <s v="Unknown"/>
    <s v="HM20BS001900"/>
    <m/>
    <m/>
    <b v="0"/>
    <m/>
    <d v="2024-07-03T09:13:33"/>
    <s v="TOL6176"/>
    <m/>
    <s v="Manual Entry"/>
    <m/>
    <m/>
  </r>
  <r>
    <s v="BSWZEUSLNX12"/>
    <m/>
    <n v="0"/>
    <s v="Nutanix Host"/>
    <s v="10.135.11.161"/>
    <m/>
    <m/>
    <e v="#N/A"/>
    <e v="#N/A"/>
    <e v="#N/A"/>
    <m/>
    <n v="2"/>
    <x v="0"/>
    <s v="Infra-Server Support"/>
    <s v="Infra-Server Support"/>
    <s v="Temple - Alexander Building - BLD 2"/>
    <s v="Production"/>
    <s v="Deployed"/>
    <m/>
    <m/>
    <m/>
    <m/>
    <s v="Unknown"/>
    <s v="HM20BS001869"/>
    <m/>
    <m/>
    <b v="0"/>
    <m/>
    <d v="2024-07-03T09:13:33"/>
    <s v="TOL6176"/>
    <m/>
    <s v="Manual Entry"/>
    <m/>
    <m/>
  </r>
  <r>
    <s v="BSWZEUSLNX13"/>
    <m/>
    <n v="0"/>
    <s v="Nutanix Host"/>
    <s v="10.135.11.162"/>
    <m/>
    <m/>
    <e v="#N/A"/>
    <e v="#N/A"/>
    <e v="#N/A"/>
    <m/>
    <n v="2"/>
    <x v="0"/>
    <s v="Infra-Server Support"/>
    <s v="Infra-Server Support"/>
    <s v="Temple - Alexander Building - BLD 2"/>
    <s v="Production"/>
    <s v="Deployed"/>
    <m/>
    <m/>
    <m/>
    <m/>
    <s v="Unknown"/>
    <s v="HM20BS000432"/>
    <m/>
    <m/>
    <b v="0"/>
    <m/>
    <d v="2024-07-03T09:13:33"/>
    <s v="TOL6176"/>
    <m/>
    <s v="Manual Entry"/>
    <m/>
    <m/>
  </r>
  <r>
    <s v="BSWZEUSLNX14"/>
    <m/>
    <n v="0"/>
    <s v="Nutanix Host"/>
    <s v="10.135.11.163"/>
    <m/>
    <m/>
    <e v="#N/A"/>
    <e v="#N/A"/>
    <e v="#N/A"/>
    <m/>
    <n v="2"/>
    <x v="0"/>
    <s v="Infra-Server Support"/>
    <s v="Infra-Server Support"/>
    <s v="Temple - Alexander Building - BLD 2"/>
    <s v="Production"/>
    <s v="Deployed"/>
    <m/>
    <m/>
    <m/>
    <m/>
    <s v="Unknown"/>
    <s v="HM20BS000309"/>
    <m/>
    <m/>
    <b v="0"/>
    <m/>
    <d v="2024-07-03T09:13:33"/>
    <s v="TOL6176"/>
    <m/>
    <s v="Manual Entry"/>
    <m/>
    <m/>
  </r>
  <r>
    <s v="BUMCNESTYAPP101"/>
    <m/>
    <e v="#N/A"/>
    <s v="Windows Server"/>
    <s v="10.30.245.11"/>
    <s v="Windows 2019 Standard"/>
    <s v="N\A"/>
    <e v="#N/A"/>
    <e v="#N/A"/>
    <e v="#N/A"/>
    <s v="No"/>
    <n v="1"/>
    <x v="0"/>
    <s v="BusApps-Business Applications"/>
    <s v="BusApps-Business Applications"/>
    <s v="BUMC Parking Garage 4"/>
    <s v="Non-Production"/>
    <s v="Deployed"/>
    <m/>
    <s v="No"/>
    <s v="SCCM"/>
    <s v="(Standard disk drives)"/>
    <s v="DELL PERC H740P Mini SCSI Disk Device"/>
    <s v="FMX82N3"/>
    <m/>
    <m/>
    <b v="0"/>
    <s v="N/A"/>
    <d v="2025-01-13T12:32:53"/>
    <s v="SHH6328"/>
    <d v="2025-01-10T02:06:28"/>
    <s v="VR-Tenable"/>
    <m/>
    <m/>
  </r>
  <r>
    <s v="BUMCNESTYAPP102"/>
    <m/>
    <e v="#N/A"/>
    <s v="Windows Server"/>
    <s v="10.30.245.12"/>
    <s v="Windows 2019 Standard"/>
    <s v="N\A"/>
    <e v="#N/A"/>
    <e v="#N/A"/>
    <e v="#N/A"/>
    <s v="No"/>
    <n v="1"/>
    <x v="0"/>
    <s v="BusApps-Business Applications"/>
    <s v="BusApps-Business Applications"/>
    <s v="BUMC Parking Garage 4"/>
    <s v="Non-Production"/>
    <s v="Deployed"/>
    <m/>
    <s v="No"/>
    <s v="SCCM"/>
    <s v="(Standard disk drives)"/>
    <s v="DELL PERC H740P Mini SCSI Disk Device"/>
    <s v="GMX82N3"/>
    <m/>
    <m/>
    <b v="0"/>
    <s v="N/A"/>
    <d v="2025-01-13T12:32:53"/>
    <s v="SHH6328"/>
    <d v="2025-01-10T02:06:31"/>
    <s v="VR-Tenable"/>
    <m/>
    <m/>
  </r>
  <r>
    <s v="Business Edition 7000H M6"/>
    <m/>
    <n v="0"/>
    <s v="Server"/>
    <m/>
    <m/>
    <m/>
    <e v="#N/A"/>
    <e v="#N/A"/>
    <e v="#N/A"/>
    <m/>
    <m/>
    <x v="0"/>
    <m/>
    <m/>
    <m/>
    <s v="Production"/>
    <s v="In Inventory"/>
    <m/>
    <m/>
    <m/>
    <s v="Cisco Systems, Inc."/>
    <s v="Business Edition 7000H M6"/>
    <s v="WZP28040L70"/>
    <m/>
    <m/>
    <b v="0"/>
    <m/>
    <d v="2024-07-03T09:12:43"/>
    <s v="TOL6176"/>
    <m/>
    <m/>
    <m/>
    <m/>
  </r>
  <r>
    <s v="BWMC-VER01"/>
    <s v="Versa Application Server"/>
    <n v="0"/>
    <s v="Windows Server"/>
    <s v="10.92.38.215"/>
    <s v="Windows 2012 Standard"/>
    <s v="6.2.9200"/>
    <e v="#N/A"/>
    <e v="#N/A"/>
    <e v="#N/A"/>
    <s v="No"/>
    <n v="1"/>
    <x v="440"/>
    <s v="Nurse Call Systems and Integration"/>
    <s v="Infra-Server Support"/>
    <s v="Temple Data Center"/>
    <s v="Production"/>
    <s v="Deployed"/>
    <s v="GenPop - PROD - Second Sunday - No Reboot"/>
    <s v="Yes"/>
    <s v="Ansible"/>
    <s v="Dell Inc."/>
    <s v="PowerEdge R620"/>
    <s v="4DCWL02"/>
    <m/>
    <m/>
    <b v="0"/>
    <s v="No"/>
    <d v="2025-01-19T08:23:25"/>
    <s v="midDiscoveryCTX"/>
    <d v="2025-01-19T08:23:25"/>
    <s v="ServiceNow"/>
    <m/>
    <m/>
  </r>
  <r>
    <s v="BWMC-VERPORT01"/>
    <s v="Versa SQL and Reporting Server"/>
    <n v="0"/>
    <s v="Windows Server"/>
    <s v="10.92.38.159"/>
    <s v="Windows 2012 Standard"/>
    <s v="6.2.9200"/>
    <s v="Microsoft SQL Server 2012"/>
    <s v="Standard"/>
    <s v="11.0.2100.60"/>
    <s v="No"/>
    <n v="1"/>
    <x v="441"/>
    <s v="Nurse Call Systems and Integration"/>
    <s v="Infra-Server Support"/>
    <s v="Temple Data Center"/>
    <s v="Production"/>
    <s v="Deployed"/>
    <s v="GenPop - PROD - Second Sunday - No Reboot"/>
    <s v="Yes"/>
    <s v="Ansible"/>
    <s v="Dell Inc."/>
    <s v="PowerEdge R620"/>
    <s v="4DC0M02"/>
    <m/>
    <m/>
    <b v="0"/>
    <s v="No"/>
    <d v="2025-01-19T12:49:05"/>
    <s v="midDiscoveryCTX"/>
    <d v="2025-01-19T12:49:05"/>
    <s v="ServiceNow"/>
    <m/>
    <m/>
  </r>
  <r>
    <s v="BWSPHCISCAPPP1"/>
    <s v="ISCV APP1"/>
    <n v="0"/>
    <s v="Windows Server"/>
    <s v="10.7.127.53"/>
    <s v="Windows 2019 Standard"/>
    <s v="10.0.17763"/>
    <e v="#N/A"/>
    <e v="#N/A"/>
    <e v="#N/A"/>
    <s v="No"/>
    <n v="2"/>
    <x v="0"/>
    <s v="NonEpic_ClinApps_OEM"/>
    <s v="Infra-Server Support"/>
    <s v="Main Street - 2nd Floor"/>
    <s v="Production"/>
    <s v="Deployed"/>
    <m/>
    <s v="No"/>
    <s v="N/A"/>
    <s v="VMware, Inc."/>
    <s v="VMware7,1"/>
    <s v="VMware-42 0e fd 95 86 70 88 8b-75 e4 fe bc aa 0f 88 63"/>
    <m/>
    <m/>
    <b v="0"/>
    <s v="No"/>
    <d v="2024-09-03T11:44:47"/>
    <s v="SRB5014"/>
    <d v="2024-05-12T15:04:36"/>
    <s v="ServiceNow"/>
    <m/>
    <m/>
  </r>
  <r>
    <s v="CASCADE-PROFILER"/>
    <s v="Riverbed NetProfiler_x000a_System OID: 1.3.6.1.4.1.8072.3.2.10"/>
    <n v="0"/>
    <s v="Linux Server"/>
    <s v="10.115.209.49"/>
    <s v="GNU/Linux"/>
    <s v="Unknown"/>
    <e v="#N/A"/>
    <e v="#N/A"/>
    <e v="#N/A"/>
    <s v="No"/>
    <n v="1"/>
    <x v="0"/>
    <s v="ATOS Network Engineering"/>
    <s v="ATOS Network Support"/>
    <s v="Main Street - 2nd Floor"/>
    <s v="Production"/>
    <s v="Deployed"/>
    <m/>
    <s v="Unknown"/>
    <s v="Unknown"/>
    <s v="Riverbed Technology"/>
    <n v="7210"/>
    <s v="unknown"/>
    <m/>
    <m/>
    <b v="0"/>
    <s v="No"/>
    <d v="2024-08-30T14:09:41"/>
    <s v="SRB5014"/>
    <d v="2020-11-27T12:02:07"/>
    <s v="ServiceNow"/>
    <m/>
    <m/>
  </r>
  <r>
    <s v="CASCADE-PROFILER-DATABASE"/>
    <s v="Riverbed NetProfiler_x000a_System OID: 1.3.6.1.4.1.8072.3.2.10"/>
    <n v="0"/>
    <s v="Linux Server"/>
    <s v="10.115.209.50"/>
    <s v="GNU/Linux"/>
    <s v="Unknown"/>
    <e v="#N/A"/>
    <e v="#N/A"/>
    <e v="#N/A"/>
    <s v="No"/>
    <n v="1"/>
    <x v="0"/>
    <s v="ATOS Network Engineering"/>
    <s v="ATOS Network Support"/>
    <s v="Main Street - 2nd Floor"/>
    <s v="Production"/>
    <s v="Deployed"/>
    <m/>
    <s v="Unknown"/>
    <s v="Unknown"/>
    <s v="Riverbed Technology"/>
    <n v="7210"/>
    <s v="unknown"/>
    <m/>
    <m/>
    <b v="0"/>
    <s v="No"/>
    <d v="2024-08-30T14:11:26"/>
    <s v="SRB5014"/>
    <d v="2020-11-27T12:24:12"/>
    <s v="ServiceNow"/>
    <m/>
    <m/>
  </r>
  <r>
    <s v="CASCADE-PROFILER-MBLADE1"/>
    <s v="Riverbed NetProfiler_x000a_System OID: 1.3.6.1.4.1.8072.3.2.10"/>
    <n v="0"/>
    <s v="Linux Server"/>
    <s v="10.115.209.45"/>
    <s v="GNU/Linux"/>
    <s v="Unknown"/>
    <e v="#N/A"/>
    <e v="#N/A"/>
    <e v="#N/A"/>
    <s v="No"/>
    <n v="1"/>
    <x v="0"/>
    <s v="ATOS Network Engineering"/>
    <s v="ATOS Network Support"/>
    <s v="Main Street - 2nd Floor"/>
    <s v="Production"/>
    <s v="Deployed"/>
    <m/>
    <s v="Unknown"/>
    <s v="Unknown"/>
    <s v="Riverbed Technology"/>
    <n v="7210"/>
    <s v="unknown"/>
    <m/>
    <m/>
    <b v="0"/>
    <s v="No"/>
    <d v="2024-08-30T14:09:40"/>
    <s v="SRB5014"/>
    <d v="2020-11-27T12:10:02"/>
    <s v="ServiceNow"/>
    <m/>
    <m/>
  </r>
  <r>
    <s v="CASCADE-PROFILER-MBLADE2"/>
    <s v="Riverbed NetProfiler_x000a_System OID: 1.3.6.1.4.1.8072.3.2.10"/>
    <n v="0"/>
    <s v="Linux Server"/>
    <s v="10.115.209.44"/>
    <s v="GNU/Linux"/>
    <s v="Unknown"/>
    <e v="#N/A"/>
    <e v="#N/A"/>
    <e v="#N/A"/>
    <s v="No"/>
    <n v="1"/>
    <x v="0"/>
    <s v="ATOS Network Engineering"/>
    <s v="ATOS Network Support"/>
    <s v="Main Street - 2nd Floor"/>
    <s v="Production"/>
    <s v="Deployed"/>
    <m/>
    <s v="Unknown"/>
    <s v="Unknown"/>
    <s v="Riverbed Technology"/>
    <n v="7210"/>
    <s v="unknown"/>
    <m/>
    <m/>
    <b v="0"/>
    <s v="No"/>
    <d v="2024-08-30T14:09:40"/>
    <s v="SRB5014"/>
    <d v="2020-11-27T12:07:34"/>
    <s v="ServiceNow"/>
    <m/>
    <m/>
  </r>
  <r>
    <s v="CASCADE-PROFILER-MBLADE3"/>
    <s v="Riverbed NetProfiler_x000a_System OID: 1.3.6.1.4.1.8072.3.2.10"/>
    <n v="0"/>
    <s v="Linux Server"/>
    <s v="10.115.209.43"/>
    <s v="GNU/Linux"/>
    <s v="Unknown"/>
    <e v="#N/A"/>
    <e v="#N/A"/>
    <e v="#N/A"/>
    <s v="No"/>
    <n v="1"/>
    <x v="0"/>
    <s v="ATOS Network Engineering"/>
    <s v="ATOS Network Support"/>
    <s v="Main Street - 2nd Floor"/>
    <s v="Production"/>
    <s v="Deployed"/>
    <m/>
    <s v="Unknown"/>
    <s v="Unknown"/>
    <s v="Riverbed Technology"/>
    <n v="7210"/>
    <s v="unknown"/>
    <m/>
    <m/>
    <b v="0"/>
    <s v="No"/>
    <d v="2024-08-30T14:11:28"/>
    <s v="SRB5014"/>
    <d v="2020-11-27T12:22:50"/>
    <s v="ServiceNow"/>
    <m/>
    <m/>
  </r>
  <r>
    <s v="CASCADE-PROFILER-MBLADE4"/>
    <s v="Riverbed NetProfiler_x000a_System OID: 1.3.6.1.4.1.8072.3.2.10"/>
    <n v="0"/>
    <s v="Linux Server"/>
    <s v="10.115.209.42"/>
    <s v="GNU/Linux"/>
    <s v="Unknown"/>
    <e v="#N/A"/>
    <e v="#N/A"/>
    <e v="#N/A"/>
    <s v="No"/>
    <n v="1"/>
    <x v="0"/>
    <s v="ATOS Network Engineering"/>
    <s v="ATOS Network Support"/>
    <s v="Main Street - 2nd Floor"/>
    <s v="Production"/>
    <s v="Deployed"/>
    <m/>
    <s v="Unknown"/>
    <s v="Unknown"/>
    <s v="Riverbed Technology"/>
    <n v="7210"/>
    <s v="unknown"/>
    <m/>
    <m/>
    <b v="0"/>
    <s v="No"/>
    <d v="2024-08-30T14:11:28"/>
    <s v="SRB5014"/>
    <d v="2020-11-27T12:17:14"/>
    <s v="ServiceNow"/>
    <m/>
    <m/>
  </r>
  <r>
    <s v="CASCADE-PROFILER-MBLADE5"/>
    <s v="Riverbed NetProfiler_x000a_System OID: 1.3.6.1.4.1.8072.3.2.10"/>
    <n v="0"/>
    <s v="Linux Server"/>
    <s v="10.115.209.41"/>
    <s v="GNU/Linux"/>
    <s v="Unknown"/>
    <e v="#N/A"/>
    <e v="#N/A"/>
    <e v="#N/A"/>
    <s v="No"/>
    <n v="1"/>
    <x v="0"/>
    <s v="ATOS Network Engineering"/>
    <s v="ATOS Network Support"/>
    <s v="Main Street - 2nd Floor"/>
    <s v="Production"/>
    <s v="Deployed"/>
    <m/>
    <s v="Unknown"/>
    <s v="Unknown"/>
    <s v="Riverbed Technology"/>
    <n v="7210"/>
    <s v="unknown"/>
    <m/>
    <m/>
    <b v="0"/>
    <s v="No"/>
    <d v="2024-08-30T14:12:26"/>
    <s v="SRB5014"/>
    <d v="2020-11-27T12:26:08"/>
    <s v="ServiceNow"/>
    <m/>
    <m/>
  </r>
  <r>
    <s v="CASCADE-PROFILER-MBLADE6"/>
    <s v="Riverbed NetProfiler_x000a_System OID: 1.3.6.1.4.1.8072.3.2.10"/>
    <n v="0"/>
    <s v="Linux Server"/>
    <s v="10.115.209.48"/>
    <s v="GNU/Linux"/>
    <s v="Unknown"/>
    <e v="#N/A"/>
    <e v="#N/A"/>
    <e v="#N/A"/>
    <s v="No"/>
    <n v="1"/>
    <x v="0"/>
    <s v="ATOS Network Engineering"/>
    <s v="ATOS Network Support"/>
    <s v="Main Street - 2nd Floor"/>
    <s v="Production"/>
    <s v="Deployed"/>
    <m/>
    <s v="Unknown"/>
    <s v="Unknown"/>
    <s v="Riverbed Technology"/>
    <n v="7210"/>
    <s v="unknown"/>
    <m/>
    <m/>
    <b v="0"/>
    <s v="No"/>
    <d v="2024-08-30T14:11:28"/>
    <s v="SRB5014"/>
    <d v="2020-11-27T11:59:51"/>
    <s v="ServiceNow"/>
    <m/>
    <m/>
  </r>
  <r>
    <s v="CASCADE-PROFILER-MBLADE7"/>
    <s v="Riverbed NetProfiler_x000a_System OID: 1.3.6.1.4.1.8072.3.2.10"/>
    <n v="0"/>
    <s v="Linux Server"/>
    <s v="10.115.209.40"/>
    <s v="GNU/Linux"/>
    <s v="Unknown"/>
    <e v="#N/A"/>
    <e v="#N/A"/>
    <e v="#N/A"/>
    <s v="No"/>
    <n v="1"/>
    <x v="0"/>
    <s v="ATOS Network Engineering"/>
    <s v="ATOS Network Support"/>
    <s v="Main Street - 2nd Floor"/>
    <s v="Production"/>
    <s v="Deployed"/>
    <m/>
    <s v="Unknown"/>
    <s v="Unknown"/>
    <s v="Riverbed Technology"/>
    <n v="7210"/>
    <s v="unknown"/>
    <m/>
    <m/>
    <b v="0"/>
    <s v="No"/>
    <d v="2024-08-30T14:09:41"/>
    <s v="SRB5014"/>
    <d v="2020-11-27T12:09:58"/>
    <s v="ServiceNow"/>
    <m/>
    <m/>
  </r>
  <r>
    <s v="CATHPORTAL"/>
    <s v="Syngo Dynamics Cardiology Portal Web Server"/>
    <n v="0"/>
    <s v="Windows Server"/>
    <s v="10.130.25.226"/>
    <s v="Windows 2012 R2 Standard"/>
    <s v="6.3.9600"/>
    <e v="#N/A"/>
    <e v="#N/A"/>
    <e v="#N/A"/>
    <s v="No"/>
    <n v="1"/>
    <x v="75"/>
    <s v="NonEpic-CardApps-OEM"/>
    <s v="Infra-Server Support"/>
    <s v="Temple Data Center"/>
    <s v="Production"/>
    <s v="Deployed"/>
    <s v="GenPop - PROD - Third Thurs Evening - Install &amp; Restart"/>
    <s v="Yes"/>
    <s v="Ansible"/>
    <s v="VMware, Inc."/>
    <s v="VMware Virtual Platform"/>
    <s v="VMware-42 31 38 6d 36 b5 c7 b8-9d 4f 9d 83 e6 1f 15 64"/>
    <m/>
    <m/>
    <b v="0"/>
    <s v="No"/>
    <d v="2025-01-18T16:46:15"/>
    <s v="midDiscoveryCTX"/>
    <d v="2025-01-18T16:46:15"/>
    <s v="ServiceNow"/>
    <m/>
    <m/>
  </r>
  <r>
    <s v="CCEPS0101NEW"/>
    <s v="Transplant Billing"/>
    <n v="0"/>
    <s v="Windows Server"/>
    <s v="10.7.72.166"/>
    <s v="Windows 2016 Standard"/>
    <s v="10.0.14393"/>
    <s v="Microsoft SQL Server 2016"/>
    <s v="Express"/>
    <s v="13.2.5026.0"/>
    <s v="No"/>
    <n v="1"/>
    <x v="57"/>
    <s v="Infra-Server Support"/>
    <s v="Infra-Server Support"/>
    <s v="Main Street - 2nd Floor"/>
    <s v="Production"/>
    <s v="Deployed"/>
    <s v="GenPop - PROD - Second Sunday - Install &amp; Restart"/>
    <s v="Yes"/>
    <s v="Ansible"/>
    <s v="VMware, Inc."/>
    <s v="VMware Virtual Platform"/>
    <s v="VMware-5f 5c 10 42 46 d0 c6 a8-31 42 14 a4 1e cf 1c ff"/>
    <m/>
    <m/>
    <b v="0"/>
    <s v="No"/>
    <d v="2025-01-18T13:46:36"/>
    <s v="midDiscoveryCTX"/>
    <d v="2025-01-18T13:46:36"/>
    <s v="ServiceNow"/>
    <m/>
    <m/>
  </r>
  <r>
    <s v="CDT-WorkingImag"/>
    <s v="EDI OPERATIONS"/>
    <n v="0"/>
    <s v="Windows Server"/>
    <s v="10.23.11.5"/>
    <s v="Windows 2016 Standard"/>
    <s v="standard"/>
    <e v="#N/A"/>
    <e v="#N/A"/>
    <e v="#N/A"/>
    <s v="Yes"/>
    <n v="3"/>
    <x v="0"/>
    <s v="HP Build Electronic Data Interchange"/>
    <s v="Infra-Server Support"/>
    <s v="Main Street - 1st Floor"/>
    <s v="Production"/>
    <s v="Deployed"/>
    <m/>
    <s v="Yes"/>
    <s v="Azure"/>
    <s v="Microsoft Corporation"/>
    <s v="Virtual Machine"/>
    <s v="02dcf590-9697-11ed-a1eb-0242ac120002"/>
    <s v="Microsoft Corporation"/>
    <s v="Yes"/>
    <b v="0"/>
    <s v="No"/>
    <d v="2024-09-05T09:12:51"/>
    <s v="SRB5014"/>
    <d v="2023-01-16T18:16:47"/>
    <s v="ServiceNow"/>
    <m/>
    <m/>
  </r>
  <r>
    <s v="CEN_XEN_HC_04-17SM76360092-A-CVM"/>
    <m/>
    <s v="Nutanix Controller VM"/>
    <s v="Nutanix Host"/>
    <s v="10.130.18.117"/>
    <s v="Linux"/>
    <m/>
    <e v="#N/A"/>
    <e v="#N/A"/>
    <e v="#N/A"/>
    <m/>
    <n v="1"/>
    <x v="0"/>
    <s v="Infra-Server Support"/>
    <s v="Infra-Server Support"/>
    <s v="Temple Data Center"/>
    <s v="Production"/>
    <s v="Deployed"/>
    <m/>
    <m/>
    <m/>
    <s v="Nutanix"/>
    <s v="Unknown"/>
    <m/>
    <m/>
    <m/>
    <b v="0"/>
    <m/>
    <d v="2024-07-03T09:13:33"/>
    <s v="TOL6176"/>
    <m/>
    <s v="Manual Entry"/>
    <m/>
    <m/>
  </r>
  <r>
    <s v="CEN_XEN_HC_04-17SM76360099-A-CVM"/>
    <m/>
    <s v="Nutanix Controller VM"/>
    <s v="Nutanix Host"/>
    <s v="10.130.18.118"/>
    <s v="Linux"/>
    <m/>
    <e v="#N/A"/>
    <e v="#N/A"/>
    <e v="#N/A"/>
    <m/>
    <n v="1"/>
    <x v="0"/>
    <s v="Infra-Server Support"/>
    <s v="Infra-Server Support"/>
    <s v="Temple Data Center"/>
    <s v="Production"/>
    <s v="Deployed"/>
    <m/>
    <m/>
    <m/>
    <s v="Nutanix"/>
    <s v="Unknown"/>
    <m/>
    <m/>
    <m/>
    <b v="0"/>
    <m/>
    <d v="2024-07-03T09:13:33"/>
    <s v="TOL6176"/>
    <m/>
    <m/>
    <m/>
    <m/>
  </r>
  <r>
    <s v="CEN_XEN_HC_04-17SM76360103-A-CVM"/>
    <m/>
    <s v="Nutanix Controller VM"/>
    <s v="Nutanix Host"/>
    <s v="10.130.18.119"/>
    <s v="Linux"/>
    <m/>
    <e v="#N/A"/>
    <e v="#N/A"/>
    <e v="#N/A"/>
    <m/>
    <n v="1"/>
    <x v="0"/>
    <s v="Infra-Server Support"/>
    <s v="Infra-Server Support"/>
    <s v="Temple Data Center"/>
    <s v="Production"/>
    <s v="Deployed"/>
    <m/>
    <m/>
    <m/>
    <s v="Nutanix"/>
    <s v="Unknown"/>
    <m/>
    <m/>
    <m/>
    <b v="0"/>
    <m/>
    <d v="2024-07-03T09:13:33"/>
    <s v="TOL6176"/>
    <m/>
    <m/>
    <m/>
    <m/>
  </r>
  <r>
    <s v="CEN_XEN_HC_04-17SM76360110-A-CVM"/>
    <m/>
    <s v="Nutanix Controller VM"/>
    <s v="Nutanix Host"/>
    <s v="10.130.18.120"/>
    <s v="Linux"/>
    <m/>
    <e v="#N/A"/>
    <e v="#N/A"/>
    <e v="#N/A"/>
    <m/>
    <n v="1"/>
    <x v="0"/>
    <s v="Infra-Server Support"/>
    <s v="Infra-Server Support"/>
    <s v="Temple Data Center"/>
    <s v="Production"/>
    <s v="Deployed"/>
    <m/>
    <m/>
    <m/>
    <s v="Nutanix"/>
    <s v="Unknown"/>
    <m/>
    <m/>
    <m/>
    <b v="0"/>
    <m/>
    <d v="2024-07-03T09:13:33"/>
    <s v="TOL6176"/>
    <m/>
    <m/>
    <m/>
    <m/>
  </r>
  <r>
    <s v="CEN_XEN_HC_04-17SM76360113-A-CVM"/>
    <m/>
    <s v="Nutanix Controller VM"/>
    <s v="Nutanix Host"/>
    <s v="10.130.18.121"/>
    <s v="Linux"/>
    <m/>
    <e v="#N/A"/>
    <e v="#N/A"/>
    <e v="#N/A"/>
    <m/>
    <n v="1"/>
    <x v="0"/>
    <s v="Infra-Server Support"/>
    <s v="Infra-Server Support"/>
    <s v="Temple Data Center"/>
    <s v="Production"/>
    <s v="Deployed"/>
    <m/>
    <m/>
    <m/>
    <s v="Nutanix"/>
    <s v="Unknown"/>
    <m/>
    <m/>
    <m/>
    <b v="0"/>
    <m/>
    <d v="2024-07-03T09:13:33"/>
    <s v="TOL6176"/>
    <m/>
    <s v="Manual Entry"/>
    <m/>
    <m/>
  </r>
  <r>
    <s v="CEN_XEN_HC_04-17SM76360118-A-CVM"/>
    <m/>
    <s v="Nutanix Controller VM"/>
    <s v="Nutanix Host"/>
    <s v="10.130.18.122"/>
    <s v="Linux"/>
    <m/>
    <e v="#N/A"/>
    <e v="#N/A"/>
    <e v="#N/A"/>
    <m/>
    <n v="1"/>
    <x v="0"/>
    <s v="Infra-Server Support"/>
    <s v="Infra-Server Support"/>
    <s v="Temple Data Center"/>
    <s v="Production"/>
    <s v="Deployed"/>
    <m/>
    <m/>
    <m/>
    <s v="Nutanix"/>
    <s v="Unknown"/>
    <m/>
    <m/>
    <m/>
    <b v="0"/>
    <m/>
    <d v="2024-07-03T09:13:33"/>
    <s v="TOL6176"/>
    <m/>
    <s v="Manual Entry"/>
    <m/>
    <m/>
  </r>
  <r>
    <s v="CEN_XEN_HC_04-17SM76360120-A-CVM"/>
    <m/>
    <s v="Nutanix Controller VM"/>
    <s v="Nutanix Host"/>
    <s v="10.130.18.123"/>
    <s v="Linux"/>
    <m/>
    <e v="#N/A"/>
    <e v="#N/A"/>
    <e v="#N/A"/>
    <m/>
    <n v="1"/>
    <x v="0"/>
    <s v="Infra-Server Support"/>
    <s v="Infra-Server Support"/>
    <s v="Temple Data Center"/>
    <s v="Production"/>
    <s v="Deployed"/>
    <m/>
    <m/>
    <m/>
    <s v="Nutanix"/>
    <s v="Unknown"/>
    <m/>
    <m/>
    <m/>
    <b v="0"/>
    <m/>
    <d v="2024-07-03T09:13:33"/>
    <s v="TOL6176"/>
    <m/>
    <m/>
    <m/>
    <m/>
  </r>
  <r>
    <s v="cenami1"/>
    <s v="Temporary CI"/>
    <n v="0"/>
    <s v="HPUX Server"/>
    <s v="10.10.14.241"/>
    <s v="hp:hp-ux:11.31"/>
    <s v="B.11.31"/>
    <e v="#N/A"/>
    <e v="#N/A"/>
    <e v="#N/A"/>
    <s v="No"/>
    <n v="1"/>
    <x v="0"/>
    <s v="TI-SysSpt-Host Systems-T3"/>
    <s v="TI-SysSpt-Host Systems-T3"/>
    <s v="Temple Data Center"/>
    <s v="Production"/>
    <s v="Deployed"/>
    <m/>
    <s v="Unknown"/>
    <s v="Manual"/>
    <s v="IBM Corporation"/>
    <s v="Unknown"/>
    <s v="Unkown"/>
    <s v="IBM"/>
    <s v="No"/>
    <b v="0"/>
    <m/>
    <d v="2024-08-21T09:43:31"/>
    <s v="SHH6328"/>
    <d v="2020-04-27T00:11:38"/>
    <s v="Manual Entry"/>
    <m/>
    <m/>
  </r>
  <r>
    <s v="cenami2"/>
    <s v="Temporary CI"/>
    <n v="0"/>
    <s v="HPUX Server"/>
    <s v="10.10.14.242"/>
    <s v="hp:hp-ux"/>
    <s v="B.11.31"/>
    <e v="#N/A"/>
    <e v="#N/A"/>
    <e v="#N/A"/>
    <s v="No"/>
    <n v="1"/>
    <x v="0"/>
    <s v="TI-SysSpt-Host Systems-T3"/>
    <s v="TI-SysSpt-Host Systems-T3"/>
    <s v="Temple Data Center"/>
    <s v="Production"/>
    <s v="Deployed"/>
    <m/>
    <s v="Unknown"/>
    <s v="Manual"/>
    <s v="IBM Corporation"/>
    <s v="Unknown"/>
    <s v="Unkown"/>
    <s v="IBM"/>
    <s v="No"/>
    <b v="0"/>
    <m/>
    <d v="2024-09-25T09:58:17"/>
    <s v="SRB5014"/>
    <d v="2020-04-27T00:11:38"/>
    <s v="Manual Entry"/>
    <m/>
    <m/>
  </r>
  <r>
    <s v="CENBBDONORAPP"/>
    <s v="AIX cenbbdonorapp 1 6 00CBE5474C00"/>
    <n v="0"/>
    <s v="AIX Server"/>
    <s v="10.130.30.32"/>
    <s v="AIX"/>
    <s v="6.1.0.0"/>
    <e v="#N/A"/>
    <e v="#N/A"/>
    <e v="#N/A"/>
    <s v="No"/>
    <n v="1"/>
    <x v="0"/>
    <s v="TI-SysSpt-Host Systems-T3"/>
    <s v="TI-SysSpt-Host Systems-T3"/>
    <s v="Temple Data Center"/>
    <s v="Production"/>
    <s v="Deployed"/>
    <m/>
    <s v="Unknown"/>
    <s v="N/A"/>
    <s v="IBM Corporation"/>
    <m/>
    <s v="21BE547"/>
    <m/>
    <m/>
    <b v="0"/>
    <s v="No"/>
    <d v="2024-12-29T23:48:08"/>
    <s v="midDiscoveryCTX"/>
    <d v="2024-12-29T23:48:08"/>
    <s v="ServiceNow"/>
    <m/>
    <m/>
  </r>
  <r>
    <s v="CENBBDONORAPP"/>
    <s v="AIX cenbbdonorapp 1 6 00CBE5474C00"/>
    <n v="0"/>
    <s v="AIX Server"/>
    <s v="10.130.30.32"/>
    <s v="AIX"/>
    <s v="6.1.0.0"/>
    <e v="#N/A"/>
    <e v="#N/A"/>
    <e v="#N/A"/>
    <s v="No"/>
    <n v="1"/>
    <x v="0"/>
    <s v="NonEpic_ClinApps_Lab_OEM"/>
    <s v="TI-SysSpt-Host Systems-T3"/>
    <s v="Temple Data Center"/>
    <s v="Production"/>
    <s v="Deployed"/>
    <m/>
    <s v="Unknown"/>
    <s v="N/A"/>
    <s v="IBM Corporation"/>
    <s v="9080-M9S"/>
    <s v="0221BE547_20"/>
    <s v="IBM"/>
    <s v="No"/>
    <b v="0"/>
    <s v="No"/>
    <d v="2025-01-19T08:37:29"/>
    <s v="midDiscoveryCTX"/>
    <d v="2025-01-19T08:21:29"/>
    <s v="ServiceNow"/>
    <m/>
    <m/>
  </r>
  <r>
    <s v="CENBBDONORDB"/>
    <s v="AIX cenbbdonordb 1 7 00CBE5474C00"/>
    <n v="0"/>
    <s v="AIX Server"/>
    <s v="10.130.30.43"/>
    <s v="AIX"/>
    <s v="7.1.0.0"/>
    <e v="#N/A"/>
    <e v="#N/A"/>
    <e v="#N/A"/>
    <s v="No"/>
    <n v="1"/>
    <x v="0"/>
    <s v="TI-SysSpt-Host Systems-T3"/>
    <s v="TI-SysSpt-Host Systems-T3"/>
    <s v="Temple Data Center"/>
    <s v="Non-Production"/>
    <s v="Deployed"/>
    <m/>
    <s v="Unknown"/>
    <s v="N/A"/>
    <s v="IBM Corporation"/>
    <s v="9080-M9S"/>
    <s v="0221BE547_16"/>
    <s v="IBM"/>
    <s v="No"/>
    <b v="0"/>
    <s v="No"/>
    <d v="2025-01-18T18:01:24"/>
    <s v="midDiscoveryCTX"/>
    <d v="2025-01-18T17:08:44"/>
    <s v="ServiceNow"/>
    <m/>
    <m/>
  </r>
  <r>
    <s v="CENBBDONORDB"/>
    <s v="AIX cenbbdonordb 1 7 00CBE5474C00"/>
    <n v="0"/>
    <s v="AIX Server"/>
    <s v="10.130.30.43"/>
    <s v="AIX"/>
    <s v="7.1.0.0"/>
    <e v="#N/A"/>
    <e v="#N/A"/>
    <e v="#N/A"/>
    <s v="No"/>
    <n v="1"/>
    <x v="0"/>
    <s v="NonEpic_ClinApps_Lab_OEM"/>
    <s v="TI-SysSpt-Host Systems-T3"/>
    <s v="Temple Data Center"/>
    <s v="Production"/>
    <s v="Deployed"/>
    <m/>
    <s v="Unknown"/>
    <s v="N/A"/>
    <s v="IBM Corporation"/>
    <m/>
    <s v="21BE547"/>
    <s v="IBM"/>
    <s v="No"/>
    <b v="0"/>
    <s v="No"/>
    <d v="2024-12-29T02:06:52"/>
    <s v="midDiscoveryCTX"/>
    <d v="2024-12-29T02:06:52"/>
    <s v="ServiceNow"/>
    <m/>
    <m/>
  </r>
  <r>
    <s v="CENLABAPP1"/>
    <s v="AIX cenlabapp1 1 7 00CBE5674C00"/>
    <n v="0"/>
    <s v="AIX Server"/>
    <s v="10.130.35.23"/>
    <s v="AIX"/>
    <s v="7.1.0.0"/>
    <e v="#N/A"/>
    <e v="#N/A"/>
    <e v="#N/A"/>
    <s v="No"/>
    <n v="1"/>
    <x v="0"/>
    <s v="TI-SysSpt-Host Systems-T3"/>
    <s v="TI-SysSpt-Host Systems-T3"/>
    <s v="Temple Data Center"/>
    <s v="Production"/>
    <s v="Deployed"/>
    <m/>
    <s v="Unknown"/>
    <s v="N/A"/>
    <s v="IBM Corporation"/>
    <s v="9080-M9S"/>
    <s v="21BE567"/>
    <m/>
    <s v="No"/>
    <b v="0"/>
    <s v="No"/>
    <d v="2024-10-24T13:41:28"/>
    <s v="WTROXELL"/>
    <d v="2024-07-27T20:22:08"/>
    <s v="ServiceNow"/>
    <m/>
    <m/>
  </r>
  <r>
    <s v="CENLABAPP1"/>
    <s v="AIX cenlabapp1 1 7 00CBE5674C00"/>
    <n v="0"/>
    <s v="AIX Server"/>
    <s v="10.130.32.48"/>
    <s v="AIX"/>
    <s v="7.1.0.0"/>
    <e v="#N/A"/>
    <e v="#N/A"/>
    <e v="#N/A"/>
    <s v="Unknown"/>
    <n v="2"/>
    <x v="0"/>
    <s v="App-Clinical-SoftLis-T3 (DO NOT USE)"/>
    <s v="TI-SysSpt-Host Systems-T3"/>
    <s v="Temple Data Center"/>
    <s v="Production"/>
    <s v="Deployed"/>
    <m/>
    <s v="Unknown"/>
    <s v="N/A"/>
    <s v="IBM Corporation"/>
    <s v="9080-M9S"/>
    <s v="21BE567"/>
    <m/>
    <s v="No"/>
    <b v="0"/>
    <s v="No"/>
    <d v="2024-10-24T13:41:28"/>
    <s v="WTROXELL"/>
    <d v="2024-09-21T18:28:59"/>
    <s v="ServiceNow"/>
    <m/>
    <m/>
  </r>
  <r>
    <s v="CENLABAPP1"/>
    <s v="AIX cenlabapp1 1 7 00CBE5674C00"/>
    <n v="0"/>
    <s v="AIX Server"/>
    <s v="10.130.35.23"/>
    <s v="AIX"/>
    <s v="7.1.0.0"/>
    <e v="#N/A"/>
    <e v="#N/A"/>
    <e v="#N/A"/>
    <s v="No"/>
    <n v="1"/>
    <x v="0"/>
    <s v="Field_Services_Practitioners"/>
    <s v="TI-SysSpt-Desktop Eng-T3"/>
    <s v="Temple Data Center"/>
    <s v="Production"/>
    <s v="Received"/>
    <m/>
    <s v="Unknown"/>
    <s v="N/A"/>
    <s v="IBM Corporation"/>
    <s v="9080-M9S"/>
    <s v="0221BE567_23"/>
    <m/>
    <m/>
    <b v="0"/>
    <s v="No"/>
    <d v="2024-12-14T19:23:56"/>
    <s v="midDiscoveryCTX"/>
    <d v="2024-12-14T18:35:05"/>
    <s v="ServiceNow"/>
    <m/>
    <m/>
  </r>
  <r>
    <s v="CENLABAPP2"/>
    <s v="AIX cenlabapp2 1 7 00CBE5474C00"/>
    <n v="0"/>
    <s v="AIX Server"/>
    <s v="10.130.32.50"/>
    <s v="AIX"/>
    <s v="7.1.0.0"/>
    <e v="#N/A"/>
    <e v="#N/A"/>
    <e v="#N/A"/>
    <s v="No"/>
    <n v="1"/>
    <x v="0"/>
    <s v="App-Clinical-SoftLis-T3 (DO NOT USE)"/>
    <s v="TI-SysSpt-Host Systems-T3"/>
    <s v="Temple Data Center"/>
    <s v="Production"/>
    <s v="Deployed"/>
    <m/>
    <s v="Unknown"/>
    <s v="N/A"/>
    <s v="IBM Corporation"/>
    <s v="9080-M9S"/>
    <s v="0221BE547_19"/>
    <s v="IBM"/>
    <s v="No"/>
    <b v="0"/>
    <s v="No"/>
    <d v="2025-01-18T16:14:29"/>
    <s v="midDiscoveryCTX"/>
    <d v="2025-01-18T16:14:16"/>
    <s v="ServiceNow"/>
    <m/>
    <m/>
  </r>
  <r>
    <s v="CENLABDB1"/>
    <s v="AIX cenlabdb1 1 7 00CBE5674C00"/>
    <n v="0"/>
    <s v="AIX Server"/>
    <s v="10.130.32.47"/>
    <s v="AIX"/>
    <s v="7.1.0.0"/>
    <e v="#N/A"/>
    <e v="#N/A"/>
    <e v="#N/A"/>
    <m/>
    <m/>
    <x v="0"/>
    <s v="Field_Services_Practitioners"/>
    <s v="TI-SysSpt-Desktop Eng-T3"/>
    <s v="Temple Data Center"/>
    <s v="Production"/>
    <s v="Received"/>
    <m/>
    <m/>
    <m/>
    <m/>
    <m/>
    <m/>
    <m/>
    <m/>
    <b v="0"/>
    <m/>
    <d v="2024-11-30T19:47:54"/>
    <s v="midDiscoveryCTX"/>
    <d v="2024-11-30T19:47:54"/>
    <s v="ServiceNow"/>
    <m/>
    <m/>
  </r>
  <r>
    <s v="CENLABDB1"/>
    <s v="AIX cenlabdb1 1 7 00CBE5674C00"/>
    <n v="0"/>
    <s v="AIX Server"/>
    <s v="10.130.32.47"/>
    <s v="AIX"/>
    <s v="7.1.0.0"/>
    <e v="#N/A"/>
    <e v="#N/A"/>
    <e v="#N/A"/>
    <s v="No"/>
    <n v="1"/>
    <x v="0"/>
    <s v="App-Clinical-SoftLis-T3 (DO NOT USE)"/>
    <s v="TI-SysSpt-Host Systems-T3"/>
    <s v="Temple Data Center"/>
    <s v="Production"/>
    <s v="Deployed"/>
    <m/>
    <s v="Unknown"/>
    <s v="N/A"/>
    <s v="IBM Corporation"/>
    <s v="9080-M9S"/>
    <s v="21BE567"/>
    <m/>
    <m/>
    <b v="0"/>
    <s v="No"/>
    <d v="2024-11-15T11:19:12"/>
    <s v="BRN1302"/>
    <d v="2024-10-28T09:38:22"/>
    <s v="ServiceNow"/>
    <m/>
    <m/>
  </r>
  <r>
    <s v="CENLABDB1"/>
    <s v="AIX cenlabdb1 1 7 00CBE5674C00"/>
    <n v="0"/>
    <s v="AIX Server"/>
    <s v="10.130.32.47"/>
    <s v="AIX"/>
    <s v="7.1.0.0"/>
    <e v="#N/A"/>
    <e v="#N/A"/>
    <e v="#N/A"/>
    <s v="No"/>
    <n v="1"/>
    <x v="0"/>
    <s v="App-Clinical-SoftLis-T3 (DO NOT USE)"/>
    <s v="TI-SysSpt-Host Systems-T3"/>
    <s v="Temple Data Center"/>
    <s v="Non-Production"/>
    <s v="Deployed"/>
    <m/>
    <s v="Unknown"/>
    <s v="N/A"/>
    <s v="IBM Corporation"/>
    <s v="9080-M9S"/>
    <s v="0221BE567_29"/>
    <s v="IBM"/>
    <s v="No"/>
    <b v="0"/>
    <s v="No"/>
    <d v="2025-01-18T16:15:24"/>
    <s v="midDiscoveryCTX"/>
    <d v="2025-01-18T16:15:24"/>
    <s v="ServiceNow"/>
    <m/>
    <m/>
  </r>
  <r>
    <s v="CENORA1"/>
    <s v="AIX cenora1 3 7 00CBE5474C00"/>
    <n v="0"/>
    <s v="AIX Server"/>
    <s v="10.130.30.54"/>
    <s v="AIX"/>
    <s v="7.3.0.0"/>
    <e v="#N/A"/>
    <e v="#N/A"/>
    <e v="#N/A"/>
    <s v="No"/>
    <n v="1"/>
    <x v="0"/>
    <s v="TI-SysSpt-Host Systems-T3"/>
    <s v="TI-SysSpt-Host Systems-T3"/>
    <s v="Temple Data Center"/>
    <s v="Production"/>
    <s v="Deployed"/>
    <m/>
    <s v="Unknown"/>
    <s v="N/A"/>
    <s v="IBM Corporation"/>
    <s v="9080-M9S"/>
    <s v="0221BE547_27"/>
    <s v="IBM"/>
    <s v="No"/>
    <b v="0"/>
    <s v="No"/>
    <d v="2025-01-18T18:29:14"/>
    <s v="midDiscoveryCTX"/>
    <d v="2025-01-18T18:29:14"/>
    <s v="ServiceNow"/>
    <m/>
    <m/>
  </r>
  <r>
    <s v="CENRMAN"/>
    <s v="AIX cenrman 3 7 00CBE5474C00"/>
    <n v="0"/>
    <s v="AIX Server"/>
    <s v="10.130.45.163"/>
    <s v="AIX"/>
    <s v="7.3.0.0"/>
    <e v="#N/A"/>
    <e v="#N/A"/>
    <e v="#N/A"/>
    <s v="No"/>
    <n v="1"/>
    <x v="0"/>
    <s v="TI-SDM-Oracle DBA-T3"/>
    <s v="TI-SysSpt-Host Systems-T3"/>
    <s v="Temple Data Center"/>
    <s v="Production"/>
    <s v="Deployed"/>
    <m/>
    <s v="Unknown"/>
    <s v="N/A"/>
    <s v="IBM Corporation"/>
    <s v="9080-M9S"/>
    <s v="0221BE547_13"/>
    <s v="IBM"/>
    <s v="No"/>
    <b v="0"/>
    <s v="No"/>
    <d v="2025-01-18T18:22:35"/>
    <s v="midDiscoveryCTX"/>
    <d v="2025-01-18T18:22:35"/>
    <s v="ServiceNow"/>
    <m/>
    <m/>
  </r>
  <r>
    <s v="CENTENNIAL"/>
    <m/>
    <n v="0"/>
    <s v="Windows Server"/>
    <s v="10.220.38.100"/>
    <s v="microsoft:windows_server_2008:r2"/>
    <s v="6.1.7601"/>
    <e v="#N/A"/>
    <e v="#N/A"/>
    <e v="#N/A"/>
    <s v="No"/>
    <n v="1"/>
    <x v="0"/>
    <s v="Infra-Server Support"/>
    <s v="Infra-Server Support"/>
    <s v="Main Street - 2nd Floor"/>
    <s v="Production"/>
    <s v="Deployed"/>
    <m/>
    <s v="No"/>
    <s v="SCCM"/>
    <m/>
    <s v="Unknown"/>
    <m/>
    <m/>
    <m/>
    <b v="0"/>
    <s v="No"/>
    <d v="2024-09-03T11:31:49"/>
    <s v="SRB5014"/>
    <d v="2020-04-27T00:11:20"/>
    <s v="Manual Entry"/>
    <m/>
    <m/>
  </r>
  <r>
    <s v="CENTOS"/>
    <s v="Linux CentOS 3.10.0-123.4.4.el7.x86_64 #1 SMP Fri Jul 25 05:07:12 UTC 2014 x86_64 x86_64 x86_64 GNU/Linux"/>
    <n v="0"/>
    <s v="Linux Server"/>
    <s v="10.7.72.132"/>
    <s v="Linux CentOS"/>
    <s v="7.0.1406"/>
    <e v="#N/A"/>
    <e v="#N/A"/>
    <e v="#N/A"/>
    <s v="No"/>
    <n v="1"/>
    <x v="0"/>
    <s v="TI-SysSpt-Linux Systems-T3"/>
    <s v="TI-SysSpt-Linux Systems-T3"/>
    <s v="Main Street - 2nd Floor"/>
    <s v="Production"/>
    <s v="Deployed"/>
    <m/>
    <s v="Unknown"/>
    <s v="Unknown"/>
    <s v="Unknown"/>
    <s v="Unknown"/>
    <s v="Unknown"/>
    <m/>
    <m/>
    <b v="0"/>
    <s v="No"/>
    <d v="2025-01-18T23:02:57"/>
    <s v="midDiscoveryCTX"/>
    <d v="2025-01-18T23:02:57"/>
    <s v="ServiceNow"/>
    <m/>
    <m/>
  </r>
  <r>
    <s v="CENTRAK-CSH"/>
    <s v="Server"/>
    <n v="0"/>
    <s v="Windows Server"/>
    <s v="10.131.93.101"/>
    <s v="Windows 2008 R2 Standard"/>
    <s v="6.1.7601"/>
    <e v="#N/A"/>
    <e v="#N/A"/>
    <e v="#N/A"/>
    <s v="No"/>
    <n v="1"/>
    <x v="442"/>
    <s v="Nurse Call Systems and Integration"/>
    <s v="Infra-Server Support"/>
    <s v="BSW Medical Center – College Station, 1st Floor"/>
    <s v="Production"/>
    <s v="Deployed"/>
    <s v="GenPop - PROD - Second Sunday - No Reboot"/>
    <s v="Yes"/>
    <s v="Ansible"/>
    <s v="Hewlett-Packard"/>
    <s v="ProLiant DL360p Gen8"/>
    <s v="MXQ3150CSH"/>
    <m/>
    <m/>
    <b v="0"/>
    <s v="No"/>
    <d v="2025-01-19T11:17:49"/>
    <s v="midDiscoveryCTX"/>
    <d v="2025-01-19T11:17:49"/>
    <s v="ServiceNow"/>
    <m/>
    <m/>
  </r>
  <r>
    <s v="CETANIAPP"/>
    <s v="Server"/>
    <n v="0"/>
    <s v="Windows Server"/>
    <s v="10.130.58.128"/>
    <s v="Windows 2008 R2 Standard"/>
    <s v="6.1.7601"/>
    <s v="Microsoft SQL Server 2008 R2"/>
    <s v="Express"/>
    <s v="10.52.4000.0"/>
    <s v="No"/>
    <n v="1"/>
    <x v="442"/>
    <s v="Nurse Call Systems and Integration"/>
    <s v="Infra-Server Support"/>
    <s v="Temple Data Center"/>
    <s v="Production"/>
    <s v="Deployed"/>
    <s v="GenPop - PROD - Second Sunday - No Reboot"/>
    <s v="Yes"/>
    <s v="Ansible"/>
    <s v="VMware, Inc."/>
    <s v="VMware Virtual Platform"/>
    <s v="VMware-42 07 b2 7d 5c 70 d6 9a-c3 99 6e b3 3a 73 43 35"/>
    <m/>
    <m/>
    <b v="0"/>
    <s v="No"/>
    <d v="2025-01-18T18:29:37"/>
    <s v="midDiscoveryCTX"/>
    <d v="2025-01-18T18:29:37"/>
    <s v="ServiceNow"/>
    <m/>
    <m/>
  </r>
  <r>
    <s v="CETANIDB"/>
    <s v="Server"/>
    <n v="0"/>
    <s v="Windows Server"/>
    <s v="10.130.58.129"/>
    <s v="Windows 2008 R2 Standard"/>
    <s v="6.1.7601"/>
    <e v="#N/A"/>
    <e v="#N/A"/>
    <e v="#N/A"/>
    <s v="No"/>
    <n v="1"/>
    <x v="442"/>
    <s v="Nurse Call Systems and Integration"/>
    <s v="Infra-Server Support"/>
    <s v="Temple Data Center"/>
    <s v="Production"/>
    <s v="Deployed"/>
    <s v="GenPop - PROD - Second Sunday - No Reboot"/>
    <s v="Yes"/>
    <s v="Ansible"/>
    <s v="VMware, Inc."/>
    <s v="VMware Virtual Platform"/>
    <s v="VMware-42 07 06 9b 42 8a 51 b1-f7 08 4c f1 ce 8b 68 f7"/>
    <m/>
    <m/>
    <b v="0"/>
    <s v="No"/>
    <d v="2025-01-18T16:44:32"/>
    <s v="midDiscoveryCTX"/>
    <d v="2025-01-18T16:44:32"/>
    <s v="ServiceNow"/>
    <m/>
    <m/>
  </r>
  <r>
    <s v="CHAOS"/>
    <s v="AIX chaos 2 7 00C7A8584C00"/>
    <n v="0"/>
    <s v="AIX Server"/>
    <s v="10.130.30.130"/>
    <s v="AIX"/>
    <s v="7.2.0.0"/>
    <e v="#N/A"/>
    <e v="#N/A"/>
    <e v="#N/A"/>
    <s v="No"/>
    <n v="3"/>
    <x v="0"/>
    <s v="TI-SysSpt-Host Systems-T3"/>
    <s v="TI-SysSpt-Host Systems-T3"/>
    <s v="Temple Data Center"/>
    <s v="Production"/>
    <s v="Deployed"/>
    <m/>
    <s v="Unknown"/>
    <s v="N/A"/>
    <s v="IBM Corporation"/>
    <s v="9080-HEX"/>
    <s v="02027A858_10"/>
    <s v="IBM"/>
    <s v="No"/>
    <b v="0"/>
    <s v="No"/>
    <d v="2025-01-18T17:50:08"/>
    <s v="midDiscoveryCTX"/>
    <d v="2025-01-18T17:50:05"/>
    <s v="ServiceNow"/>
    <m/>
    <m/>
  </r>
  <r>
    <s v="Cisco UCCX Call Center Publisher"/>
    <s v="Server"/>
    <n v="0"/>
    <s v="Windows Server"/>
    <s v="10.140.129.41"/>
    <s v="microsoft:windows"/>
    <m/>
    <e v="#N/A"/>
    <e v="#N/A"/>
    <e v="#N/A"/>
    <s v="No"/>
    <n v="1"/>
    <x v="0"/>
    <s v="ATOS Telecom Engineering"/>
    <s v="Infra-Server Support"/>
    <s v="Waco - Hillcrest Baptist Medical Center"/>
    <s v="Production"/>
    <s v="Deployed"/>
    <m/>
    <s v="No"/>
    <s v="SCCM"/>
    <s v="Cisco Systems, Inc."/>
    <s v="Unknown"/>
    <s v="10.142.129.41"/>
    <m/>
    <m/>
    <b v="0"/>
    <s v="No"/>
    <d v="2024-09-03T11:10:39"/>
    <s v="SRB5014"/>
    <m/>
    <s v="SolarWinds"/>
    <m/>
    <m/>
  </r>
  <r>
    <s v="Cisco UCCX Call Center Subscriber"/>
    <s v="Server"/>
    <n v="0"/>
    <s v="Windows Server"/>
    <s v="10.142.129.42"/>
    <s v="microsoft:windows"/>
    <m/>
    <e v="#N/A"/>
    <e v="#N/A"/>
    <e v="#N/A"/>
    <s v="No"/>
    <n v="1"/>
    <x v="0"/>
    <s v="ATOS Telecom Engineering"/>
    <s v="Infra-Server Support"/>
    <s v="Waco - Hillcrest Baptist Medical Center"/>
    <s v="Production"/>
    <s v="Deployed"/>
    <m/>
    <s v="No"/>
    <s v="SCCM"/>
    <s v="Cisco Systems, Inc."/>
    <s v="Unknown"/>
    <s v="10.142.129.42"/>
    <m/>
    <m/>
    <b v="0"/>
    <s v="No"/>
    <d v="2024-09-03T11:09:59"/>
    <s v="SRB5014"/>
    <m/>
    <s v="SolarWinds"/>
    <m/>
    <m/>
  </r>
  <r>
    <s v="cisco-opsmgr-2.1.0"/>
    <s v="CI updated as per RITM1948536/TASK2299250 on 31-03-2023"/>
    <n v="0"/>
    <s v="Linux Server"/>
    <s v="10.130.88.180"/>
    <s v="Linux CentOS"/>
    <s v="Centos 6"/>
    <e v="#N/A"/>
    <e v="#N/A"/>
    <e v="#N/A"/>
    <s v="No"/>
    <n v="2"/>
    <x v="0"/>
    <s v="Infra-Server Support"/>
    <s v="TI-SysSpt-Linux Systems-T3"/>
    <s v="Temple Data Center"/>
    <s v="Production"/>
    <s v="Deployed"/>
    <m/>
    <s v="Unknown"/>
    <s v="Unknown"/>
    <s v="VMware"/>
    <s v="VMware Virtual Platform"/>
    <s v="423aae7f-f16e-5d69-6ce8-fcc834f2dc1d"/>
    <m/>
    <m/>
    <b v="0"/>
    <s v="No"/>
    <d v="2024-09-19T07:51:27"/>
    <s v="SRB5014"/>
    <d v="2020-05-01T17:08:08"/>
    <s v="ServiceNow"/>
    <m/>
    <m/>
  </r>
  <r>
    <s v="CITRIXPVS01"/>
    <s v="CI details updated as per RITM2098395/TASK2493672 on 25-10-2023"/>
    <s v="Citrix-Management"/>
    <s v="Windows Server"/>
    <s v="10.115.104.31"/>
    <s v="Windows 2016 Standard"/>
    <s v="10.0.14393"/>
    <e v="#N/A"/>
    <e v="#N/A"/>
    <e v="#N/A"/>
    <s v="No"/>
    <n v="1"/>
    <x v="1"/>
    <s v="Infra-Citrix"/>
    <s v="Infra-Citrix"/>
    <s v="Main Street - 2nd Floor"/>
    <s v="Production"/>
    <s v="Deployed"/>
    <s v="GenPop - PROD - Second Sunday - Install &amp; Restart"/>
    <s v="Yes"/>
    <s v="Ansible"/>
    <s v="Nutanix"/>
    <s v="AHV"/>
    <s v="2C1E8AAB-A7D8-420F-AEDF-9A22DF5FB687"/>
    <m/>
    <s v="No"/>
    <b v="0"/>
    <s v="No"/>
    <d v="2025-01-14T15:15:12"/>
    <s v="midDiscoveryCTX"/>
    <d v="2025-01-14T15:15:12"/>
    <s v="ServiceNow"/>
    <m/>
    <m/>
  </r>
  <r>
    <s v="CITRIXPVS02"/>
    <m/>
    <s v="Citrix-Management"/>
    <s v="Windows Server"/>
    <s v="10.115.110.6"/>
    <s v="Windows 2016 Standard"/>
    <s v="10.0.14393"/>
    <e v="#N/A"/>
    <e v="#N/A"/>
    <e v="#N/A"/>
    <s v="No"/>
    <n v="1"/>
    <x v="1"/>
    <s v="Infra-Citrix"/>
    <s v="Infra-Citrix"/>
    <s v="Main Street - 2nd Floor"/>
    <s v="Production"/>
    <s v="Deployed"/>
    <s v="GenPop - PROD - Third Thurs Morning - Install &amp; Restart"/>
    <s v="Yes"/>
    <s v="Ansible"/>
    <s v="Nutanix"/>
    <s v="AHV"/>
    <s v="D4A01C9A-A9F2-4EA0-8222-ECB629FDED56"/>
    <m/>
    <s v="No"/>
    <b v="0"/>
    <s v="No"/>
    <d v="2025-01-19T03:40:43"/>
    <s v="midDiscoveryCTX"/>
    <d v="2025-01-19T03:40:43"/>
    <s v="ServiceNow"/>
    <m/>
    <m/>
  </r>
  <r>
    <s v="CITRIXPVS03"/>
    <m/>
    <s v="Citrix-Management"/>
    <s v="Windows Server"/>
    <s v="10.115.106.61"/>
    <s v="Windows 2016 Standard"/>
    <s v="10.0.14393"/>
    <e v="#N/A"/>
    <e v="#N/A"/>
    <e v="#N/A"/>
    <s v="No"/>
    <n v="1"/>
    <x v="81"/>
    <s v="Infra-Citrix"/>
    <s v="Infra-Citrix"/>
    <s v="Main Street - 2nd Floor"/>
    <s v="Production"/>
    <s v="Deployed"/>
    <s v="GenPop - PROD - Second Sunday - Install &amp; Restart"/>
    <s v="Yes"/>
    <s v="Ansible"/>
    <s v="Nutanix"/>
    <s v="AHV"/>
    <s v="A9E48B9E-E96D-4BEF-A946-686F1E96979F"/>
    <m/>
    <s v="No"/>
    <b v="0"/>
    <s v="No"/>
    <d v="2025-01-19T02:40:07"/>
    <s v="midDiscoveryCTX"/>
    <d v="2025-01-19T02:40:07"/>
    <s v="ServiceNow"/>
    <m/>
    <m/>
  </r>
  <r>
    <s v="CITRIXPVS04"/>
    <m/>
    <s v="Citrix-Management"/>
    <s v="Windows Server"/>
    <s v="10.115.110.92"/>
    <s v="Windows 2016 Standard"/>
    <s v="10.0.14393"/>
    <e v="#N/A"/>
    <e v="#N/A"/>
    <e v="#N/A"/>
    <s v="No"/>
    <n v="1"/>
    <x v="81"/>
    <s v="Infra-Citrix"/>
    <s v="Infra-Citrix"/>
    <s v="Main Street - 2nd Floor"/>
    <s v="Production"/>
    <s v="Deployed"/>
    <s v="GenPop - PROD - Third Thurs Morning - Install &amp; Restart"/>
    <s v="Yes"/>
    <s v="Ansible"/>
    <s v="Nutanix"/>
    <s v="AHV"/>
    <s v="003627B0-E444-4993-BD44-E1BC812F7969"/>
    <m/>
    <s v="No"/>
    <b v="0"/>
    <s v="No"/>
    <d v="2025-01-19T08:34:15"/>
    <s v="midDiscoveryCTX"/>
    <d v="2025-01-19T08:34:15"/>
    <s v="ServiceNow"/>
    <m/>
    <m/>
  </r>
  <r>
    <s v="CITRIXPVS05"/>
    <m/>
    <s v="Citrix-Management"/>
    <s v="Windows Server"/>
    <s v="10.130.108.247"/>
    <s v="Windows 2016 Standard"/>
    <s v="10.0.14393"/>
    <e v="#N/A"/>
    <e v="#N/A"/>
    <e v="#N/A"/>
    <s v="No"/>
    <n v="1"/>
    <x v="81"/>
    <s v="Infra-Citrix"/>
    <s v="Infra-Citrix"/>
    <s v="Temple Data Center"/>
    <s v="Production"/>
    <s v="Deployed"/>
    <s v="GenPop - PROD - Second Sunday - Install &amp; Restart"/>
    <s v="Yes"/>
    <s v="Ansible"/>
    <s v="Nutanix"/>
    <s v="AHV"/>
    <s v="586CD86F-FEB8-45BC-987C-118BA3D8FAD7"/>
    <m/>
    <s v="No"/>
    <b v="0"/>
    <s v="No"/>
    <d v="2025-01-14T15:03:20"/>
    <s v="midDiscoveryCTX"/>
    <d v="2025-01-14T15:03:20"/>
    <s v="ServiceNow"/>
    <m/>
    <m/>
  </r>
  <r>
    <s v="CITRIXPVS06"/>
    <m/>
    <s v="Citrix-Management"/>
    <s v="Windows Server"/>
    <s v="10.130.108.244"/>
    <s v="Windows 2016 Standard"/>
    <s v="10.0.14393"/>
    <e v="#N/A"/>
    <e v="#N/A"/>
    <e v="#N/A"/>
    <s v="No"/>
    <n v="1"/>
    <x v="81"/>
    <s v="Infra-Citrix"/>
    <s v="Infra-Citrix"/>
    <s v="Temple Data Center"/>
    <s v="Production"/>
    <s v="Deployed"/>
    <s v="GenPop - PROD - Third Thurs Morning - Install &amp; Restart"/>
    <s v="Yes"/>
    <s v="Ansible"/>
    <s v="Nutanix"/>
    <s v="AHV"/>
    <s v="3E97E977-0BDF-4EEE-80C9-50805F53B288"/>
    <m/>
    <s v="No"/>
    <b v="0"/>
    <s v="No"/>
    <d v="2025-01-14T15:17:27"/>
    <s v="midDiscoveryCTX"/>
    <d v="2025-01-14T15:17:27"/>
    <s v="ServiceNow"/>
    <m/>
    <m/>
  </r>
  <r>
    <s v="CITRIXPVS07"/>
    <m/>
    <s v="Citrix-Management"/>
    <s v="Windows Server"/>
    <s v="10.130.108.234"/>
    <s v="Windows 2016 Standard"/>
    <s v="10.0.14393"/>
    <e v="#N/A"/>
    <e v="#N/A"/>
    <e v="#N/A"/>
    <s v="No"/>
    <n v="1"/>
    <x v="81"/>
    <s v="Infra-Citrix"/>
    <s v="Infra-Citrix"/>
    <s v="Temple Data Center"/>
    <s v="Production"/>
    <s v="Deployed"/>
    <s v="GenPop - PROD - Second Sunday - Install &amp; Restart"/>
    <s v="Yes"/>
    <s v="Ansible"/>
    <s v="Nutanix"/>
    <s v="AHV"/>
    <s v="A09904C3-332F-41A4-ACE8-E5F83E346C35"/>
    <m/>
    <s v="No"/>
    <b v="0"/>
    <s v="No"/>
    <d v="2025-01-14T22:27:30"/>
    <s v="midDiscoveryCTX"/>
    <d v="2025-01-14T22:27:30"/>
    <s v="ServiceNow"/>
    <m/>
    <m/>
  </r>
  <r>
    <s v="CITRIXPVS08"/>
    <m/>
    <s v="Citrix-Management"/>
    <s v="Windows Server"/>
    <s v="10.133.23.140"/>
    <s v="Windows 2016 Standard"/>
    <s v="10.0.14393"/>
    <e v="#N/A"/>
    <e v="#N/A"/>
    <e v="#N/A"/>
    <s v="No"/>
    <n v="1"/>
    <x v="81"/>
    <s v="Infra-Citrix"/>
    <s v="Infra-Citrix"/>
    <s v="Temple Data Center"/>
    <s v="Production"/>
    <s v="Deployed"/>
    <s v="GenPop - PROD - Third Thurs Morning - Install &amp; Restart"/>
    <s v="Yes"/>
    <s v="Ansible"/>
    <s v="Nutanix"/>
    <s v="AHV"/>
    <s v="3385AC96-EBB4-414E-BDEB-8B512944A0F2"/>
    <m/>
    <s v="No"/>
    <b v="0"/>
    <s v="No"/>
    <d v="2025-01-18T18:48:30"/>
    <s v="midDiscoveryCTX"/>
    <d v="2025-01-18T18:48:30"/>
    <s v="ServiceNow"/>
    <m/>
    <m/>
  </r>
  <r>
    <s v="CLAIMSXTENPRD"/>
    <s v="AIX claimsxtenprd 2 7 00C5EF284C00"/>
    <n v="0"/>
    <s v="AIX Server"/>
    <s v="10.10.14.26"/>
    <s v="AIX"/>
    <s v="7.2.0.0"/>
    <e v="#N/A"/>
    <e v="#N/A"/>
    <e v="#N/A"/>
    <s v="No"/>
    <n v="1"/>
    <x v="0"/>
    <s v="HP Configuration Team"/>
    <s v="TI-SysSpt-Host Systems-T3"/>
    <s v="Main Street - 2nd Floor"/>
    <s v="Production"/>
    <s v="Deployed"/>
    <m/>
    <s v="Unknown"/>
    <s v="N/A"/>
    <s v="IBM Corporation"/>
    <s v="9080-M9S"/>
    <s v="02025EF28_19"/>
    <s v="IBM"/>
    <s v="No"/>
    <b v="0"/>
    <s v="No"/>
    <d v="2025-01-19T04:32:52"/>
    <s v="midDiscoveryCTX"/>
    <d v="2025-01-19T04:32:52"/>
    <s v="ServiceNow"/>
    <m/>
    <m/>
  </r>
  <r>
    <s v="CLPROD1"/>
    <s v="AIX clprod1 2 7 00C5EF284C00"/>
    <n v="0"/>
    <s v="AIX Server"/>
    <s v="10.7.70.142"/>
    <s v="AIX"/>
    <s v="7.2.0.0"/>
    <e v="#N/A"/>
    <e v="#N/A"/>
    <e v="#N/A"/>
    <s v="No"/>
    <n v="0"/>
    <x v="0"/>
    <s v="Enterprise Interface Services"/>
    <s v="TI-SysSpt-Host Systems-T3"/>
    <s v="Main Street - 2nd Floor"/>
    <s v="Production"/>
    <s v="Deployed"/>
    <m/>
    <s v="Unknown"/>
    <s v="N/A"/>
    <s v="IBM Corporation"/>
    <m/>
    <s v="025EF28"/>
    <s v="IBM Corporation"/>
    <s v="No"/>
    <b v="0"/>
    <s v="No"/>
    <d v="2024-09-14T13:49:56"/>
    <s v="midDiscoveryCTX"/>
    <d v="2024-08-04T11:05:27"/>
    <s v="ServiceNow"/>
    <m/>
    <m/>
  </r>
  <r>
    <s v="CLPROD1"/>
    <s v="AIX clprod1 2 7 00C5EF284C00"/>
    <n v="0"/>
    <s v="AIX Server"/>
    <s v="10.7.70.141"/>
    <s v="AIX"/>
    <s v="7.2.0.0"/>
    <e v="#N/A"/>
    <e v="#N/A"/>
    <e v="#N/A"/>
    <s v="No"/>
    <n v="1"/>
    <x v="0"/>
    <s v="TI-SysSpt-Host Systems-T3"/>
    <s v="TI-SysSpt-Host Systems-T3"/>
    <s v="Main Street - 2nd Floor"/>
    <s v="Production"/>
    <s v="Deployed"/>
    <m/>
    <s v="Unknown"/>
    <s v="N/A"/>
    <s v="IBM Corporation"/>
    <s v="9080-M9S"/>
    <s v="02025EF28_16"/>
    <s v="IBM"/>
    <s v="No"/>
    <b v="0"/>
    <s v="No"/>
    <d v="2025-01-19T09:33:25"/>
    <s v="midDiscoveryCTX"/>
    <d v="2025-01-19T08:58:42"/>
    <s v="ServiceNow"/>
    <m/>
    <m/>
  </r>
  <r>
    <s v="CLPROD1"/>
    <s v="AIX clprod1 2 7 00C5EF284C00"/>
    <n v="0"/>
    <s v="AIX Server"/>
    <s v="10.7.70.142"/>
    <s v="AIX"/>
    <s v="7.2.0.0"/>
    <e v="#N/A"/>
    <e v="#N/A"/>
    <e v="#N/A"/>
    <s v="No"/>
    <n v="0"/>
    <x v="0"/>
    <s v="TI-SysSpt-Host Systems-T3"/>
    <s v="TI-SysSpt-Host Systems-T3"/>
    <s v="Main Street - 2nd Floor"/>
    <s v="Production"/>
    <s v="Deployed"/>
    <m/>
    <s v="Unknown"/>
    <s v="N/A"/>
    <s v="IBM Corporation"/>
    <s v="9080-M9S"/>
    <s v="025EF28"/>
    <m/>
    <s v="No"/>
    <b v="0"/>
    <s v="No"/>
    <d v="2024-09-14T13:49:56"/>
    <s v="midDiscoveryCTX"/>
    <d v="2024-07-21T21:32:27"/>
    <s v="ServiceNow"/>
    <m/>
    <m/>
  </r>
  <r>
    <s v="CLPROD2"/>
    <s v="AIX clprod2 2 7 00CBE6F74C00"/>
    <n v="0"/>
    <s v="AIX Server"/>
    <s v="10.7.70.143"/>
    <s v="AIX"/>
    <s v="7.2.0.0"/>
    <e v="#N/A"/>
    <e v="#N/A"/>
    <e v="#N/A"/>
    <s v="No"/>
    <n v="1"/>
    <x v="0"/>
    <s v="Enterprise Interface Services"/>
    <s v="TI-SysSpt-Host Systems-T3"/>
    <s v="Main Street - 2nd Floor"/>
    <s v="Production"/>
    <s v="Deployed"/>
    <m/>
    <s v="Unknown"/>
    <s v="N/A"/>
    <s v="IBM Corporation"/>
    <m/>
    <s v="0221BE6F7_8"/>
    <s v="IBM"/>
    <s v="No"/>
    <b v="0"/>
    <s v="No"/>
    <d v="2024-08-17T14:15:16"/>
    <s v="midDiscoveryCTX"/>
    <d v="2024-08-17T13:46:01"/>
    <s v="ServiceNow"/>
    <m/>
    <m/>
  </r>
  <r>
    <s v="CLPROD2"/>
    <s v="AIX clprod2 2 7 00CBE6F74C00"/>
    <n v="0"/>
    <s v="AIX Server"/>
    <s v="10.7.70.143"/>
    <s v="AIX"/>
    <s v="7.2.0.0"/>
    <e v="#N/A"/>
    <e v="#N/A"/>
    <e v="#N/A"/>
    <s v="No"/>
    <n v="1"/>
    <x v="0"/>
    <s v="Enterprise Interface Services"/>
    <s v="TI-SysSpt-Host Systems-T3"/>
    <s v="Main Street - 2nd Floor"/>
    <s v="Production"/>
    <s v="Deployed"/>
    <m/>
    <s v="Unknown"/>
    <s v="N/A"/>
    <s v="IBM Corporation"/>
    <s v="9080-M9S"/>
    <s v="21BE6F7"/>
    <s v="IBM"/>
    <s v="No"/>
    <b v="0"/>
    <s v="No"/>
    <d v="2024-11-17T08:48:13"/>
    <s v="midDiscoveryCTX"/>
    <d v="2024-11-17T08:37:26"/>
    <s v="ServiceNow"/>
    <m/>
    <m/>
  </r>
  <r>
    <s v="CLTEST1"/>
    <s v="AIX cltest1 2 7 00C34F384C00"/>
    <n v="0"/>
    <s v="AIX Server"/>
    <s v="10.130.30.105"/>
    <s v="AIX"/>
    <s v="7.2.0.0"/>
    <e v="#N/A"/>
    <e v="#N/A"/>
    <e v="#N/A"/>
    <m/>
    <m/>
    <x v="0"/>
    <s v="Field_Services_Practitioners"/>
    <s v="TI-SysSpt-Desktop Eng-T3"/>
    <s v="Temple Data Center"/>
    <s v="Production"/>
    <s v="Received"/>
    <m/>
    <m/>
    <m/>
    <m/>
    <m/>
    <m/>
    <m/>
    <m/>
    <b v="0"/>
    <m/>
    <d v="2024-09-28T18:54:19"/>
    <s v="midDiscoveryCTX"/>
    <d v="2024-09-14T18:54:11"/>
    <s v="ServiceNow"/>
    <m/>
    <m/>
  </r>
  <r>
    <s v="CLTEST1"/>
    <s v="AIX cltest1 2 7 00C7A8584C00"/>
    <n v="0"/>
    <s v="AIX Server"/>
    <s v="10.130.30.104"/>
    <s v="AIX"/>
    <s v="7.2.0.0"/>
    <e v="#N/A"/>
    <e v="#N/A"/>
    <e v="#N/A"/>
    <s v="No"/>
    <n v="3"/>
    <x v="0"/>
    <s v="TI-SysSpt-Host Systems-T3"/>
    <s v="TI-SysSpt-Host Systems-T3"/>
    <s v="Temple Data Center"/>
    <s v="Production"/>
    <s v="Deployed"/>
    <m/>
    <s v="Unknown"/>
    <s v="N/A"/>
    <s v="IBM Corporation"/>
    <s v="9080-HEX"/>
    <s v="02027A858_9"/>
    <m/>
    <m/>
    <b v="0"/>
    <s v="No"/>
    <d v="2025-01-19T08:43:30"/>
    <s v="midDiscoveryCTX"/>
    <d v="2025-01-19T08:43:30"/>
    <s v="ServiceNow"/>
    <m/>
    <m/>
  </r>
  <r>
    <s v="CLTEST2"/>
    <s v="AIX cltest2 2 7 00C974A74C00"/>
    <n v="0"/>
    <s v="AIX Server"/>
    <s v="10.130.30.108"/>
    <s v="AIX"/>
    <s v="7.2.0.0"/>
    <e v="#N/A"/>
    <e v="#N/A"/>
    <e v="#N/A"/>
    <s v="No"/>
    <n v="3"/>
    <x v="0"/>
    <s v="TI-SysSpt-Host Systems-T3"/>
    <s v="TI-SysSpt-Host Systems-T3"/>
    <s v="Temple Data Center"/>
    <s v="Production"/>
    <s v="Deployed"/>
    <m/>
    <s v="Unknown"/>
    <s v="N/A"/>
    <s v="IBM Corporation"/>
    <s v="9080-M9S"/>
    <s v="0221974A7_4"/>
    <s v="IBM"/>
    <s v="No"/>
    <b v="0"/>
    <s v="No"/>
    <d v="2025-01-19T08:43:18"/>
    <s v="midDiscoveryCTX"/>
    <d v="2025-01-19T08:43:18"/>
    <s v="ServiceNow"/>
    <m/>
    <m/>
  </r>
  <r>
    <s v="CLUSTER-17SM76360097-A-CVM"/>
    <m/>
    <s v="Nutanix Controller VM"/>
    <s v="Nutanix Host"/>
    <s v="10.130.18.136"/>
    <s v="Linux"/>
    <m/>
    <e v="#N/A"/>
    <e v="#N/A"/>
    <e v="#N/A"/>
    <m/>
    <n v="1"/>
    <x v="0"/>
    <s v="Infra-Server Support"/>
    <s v="Infra-Server Support"/>
    <s v="Temple Data Center"/>
    <s v="Production"/>
    <s v="Deployed"/>
    <m/>
    <m/>
    <m/>
    <s v="Nutanix"/>
    <s v="Unknown"/>
    <m/>
    <m/>
    <m/>
    <b v="0"/>
    <m/>
    <d v="2024-07-03T09:13:33"/>
    <s v="TOL6176"/>
    <m/>
    <m/>
    <m/>
    <m/>
  </r>
  <r>
    <s v="CLUSTER-17SM76360102-A-CVM"/>
    <m/>
    <s v="Nutanix Controller VM"/>
    <s v="Nutanix Host"/>
    <s v="10.130.18.134"/>
    <s v="Linux"/>
    <m/>
    <e v="#N/A"/>
    <e v="#N/A"/>
    <e v="#N/A"/>
    <m/>
    <n v="1"/>
    <x v="0"/>
    <s v="Infra-Server Support"/>
    <s v="Infra-Server Support"/>
    <s v="Temple Data Center"/>
    <s v="Production"/>
    <s v="Deployed"/>
    <m/>
    <m/>
    <m/>
    <s v="Nutanix"/>
    <s v="Unknown"/>
    <m/>
    <m/>
    <m/>
    <b v="0"/>
    <m/>
    <d v="2024-07-03T09:13:33"/>
    <s v="TOL6176"/>
    <m/>
    <m/>
    <m/>
    <m/>
  </r>
  <r>
    <s v="CLUSTER-17SM76360111-A-CVM"/>
    <m/>
    <s v="Nutanix Controller VM"/>
    <s v="Nutanix Host"/>
    <s v="10.130.18.137"/>
    <s v="Linux"/>
    <m/>
    <e v="#N/A"/>
    <e v="#N/A"/>
    <e v="#N/A"/>
    <m/>
    <n v="1"/>
    <x v="0"/>
    <s v="Infra-Server Support"/>
    <s v="Infra-Server Support"/>
    <s v="Temple Data Center"/>
    <s v="Production"/>
    <s v="Deployed"/>
    <m/>
    <m/>
    <m/>
    <s v="Nutanix"/>
    <s v="Unknown"/>
    <m/>
    <m/>
    <m/>
    <b v="0"/>
    <m/>
    <d v="2024-07-03T09:13:33"/>
    <s v="TOL6176"/>
    <m/>
    <s v="Manual Entry"/>
    <m/>
    <m/>
  </r>
  <r>
    <s v="CLUSTER-17SM76360114-A-CVM"/>
    <m/>
    <s v="Nutanix Controller VM"/>
    <s v="Nutanix Host"/>
    <s v="10.130.18.138"/>
    <s v="Linux"/>
    <m/>
    <e v="#N/A"/>
    <e v="#N/A"/>
    <e v="#N/A"/>
    <m/>
    <n v="1"/>
    <x v="0"/>
    <s v="Infra-Server Support"/>
    <s v="Infra-Server Support"/>
    <s v="Temple Data Center"/>
    <s v="Production"/>
    <s v="Deployed"/>
    <m/>
    <m/>
    <m/>
    <s v="Nutanix"/>
    <s v="Unknown"/>
    <m/>
    <m/>
    <m/>
    <b v="0"/>
    <m/>
    <d v="2024-07-03T09:13:33"/>
    <s v="TOL6176"/>
    <m/>
    <m/>
    <m/>
    <m/>
  </r>
  <r>
    <s v="CLUSTER-17SM76360117-A-CVM"/>
    <m/>
    <s v="Nutanix Controller VM"/>
    <s v="Nutanix Host"/>
    <s v="10.130.18.133"/>
    <s v="Linux"/>
    <m/>
    <e v="#N/A"/>
    <e v="#N/A"/>
    <e v="#N/A"/>
    <m/>
    <n v="1"/>
    <x v="0"/>
    <s v="Infra-Server Support"/>
    <s v="Infra-Server Support"/>
    <s v="Temple Data Center"/>
    <s v="Production"/>
    <s v="Deployed"/>
    <m/>
    <m/>
    <m/>
    <s v="Nutanix"/>
    <s v="Unknown"/>
    <m/>
    <m/>
    <m/>
    <b v="0"/>
    <m/>
    <d v="2024-07-03T09:13:33"/>
    <s v="TOL6176"/>
    <m/>
    <m/>
    <m/>
    <m/>
  </r>
  <r>
    <s v="CLUSTER-17SM76360145-A-CVM"/>
    <m/>
    <s v="Nutanix Controller VM"/>
    <s v="Nutanix Host"/>
    <s v="10.130.18.139"/>
    <s v="Linux"/>
    <m/>
    <e v="#N/A"/>
    <e v="#N/A"/>
    <e v="#N/A"/>
    <m/>
    <n v="1"/>
    <x v="0"/>
    <s v="Infra-Server Support"/>
    <s v="Infra-Server Support"/>
    <s v="Temple Data Center"/>
    <s v="Production"/>
    <s v="Deployed"/>
    <m/>
    <m/>
    <m/>
    <s v="Nutanix"/>
    <s v="Unknown"/>
    <m/>
    <m/>
    <m/>
    <b v="0"/>
    <m/>
    <d v="2024-07-03T09:13:33"/>
    <s v="TOL6176"/>
    <m/>
    <m/>
    <m/>
    <m/>
  </r>
  <r>
    <s v="CMPARCH"/>
    <s v="AIX cmparch 3 7 00CBACA74C00"/>
    <n v="0"/>
    <s v="AIX Server"/>
    <s v="10.7.160.91"/>
    <s v="AIX"/>
    <s v="7.3.0.0"/>
    <e v="#N/A"/>
    <e v="#N/A"/>
    <e v="#N/A"/>
    <s v="No"/>
    <n v="1"/>
    <x v="0"/>
    <s v="TI-SDM-Oracle DBA-T3"/>
    <s v="TI-SysSpt-Host Systems-T3"/>
    <s v="Main Street - 2nd Floor"/>
    <s v="Production"/>
    <s v="Deployed"/>
    <m/>
    <s v="Unknown"/>
    <s v="N/A"/>
    <s v="IBM Corporation"/>
    <s v="9080-M9S"/>
    <s v="0221BACA7_20"/>
    <s v="IBM"/>
    <s v="No"/>
    <b v="0"/>
    <s v="No"/>
    <d v="2025-01-11T16:27:42"/>
    <s v="midDiscoveryCTX"/>
    <d v="2025-01-11T16:27:42"/>
    <s v="ServiceNow"/>
    <m/>
    <m/>
  </r>
  <r>
    <s v="CMS-SW"/>
    <m/>
    <n v="0"/>
    <s v="Windows Server"/>
    <s v="10.8.26.33"/>
    <s v="redhat:enterprise_linux:::es"/>
    <s v="Unknown"/>
    <e v="#N/A"/>
    <e v="#N/A"/>
    <e v="#N/A"/>
    <s v="No"/>
    <n v="1"/>
    <x v="0"/>
    <s v="Infra-Server Support"/>
    <s v="Infra-Server Support"/>
    <s v="Main Street - 2nd Floor"/>
    <s v="Production"/>
    <s v="Deployed"/>
    <m/>
    <s v="No"/>
    <s v="SCCM"/>
    <m/>
    <s v="Unknown"/>
    <m/>
    <m/>
    <m/>
    <b v="0"/>
    <s v="No"/>
    <d v="2024-09-03T11:28:35"/>
    <s v="SRB5014"/>
    <d v="2020-07-07T00:06:54"/>
    <s v="SolarWinds"/>
    <m/>
    <m/>
  </r>
  <r>
    <s v="Compute003 - BIIR - Big Bird"/>
    <s v="Device type need to be added"/>
    <n v="0"/>
    <s v="Linux Server"/>
    <s v="172.120.20.13"/>
    <s v="Red Hat Enterprise Linux 6"/>
    <s v="Unknown"/>
    <e v="#N/A"/>
    <e v="#N/A"/>
    <e v="#N/A"/>
    <s v="No"/>
    <n v="1"/>
    <x v="0"/>
    <s v="TI-SysSpt-Linux Systems-T3"/>
    <s v="TI-SysSpt-Linux Systems-T3"/>
    <s v="Main Street - 2nd Floor"/>
    <s v="Non-Production"/>
    <s v="Deployed"/>
    <m/>
    <s v="Unknown"/>
    <s v="Unknown"/>
    <s v="Dell Inc."/>
    <s v="PowerEdge R610"/>
    <s v="Unknown"/>
    <m/>
    <m/>
    <b v="0"/>
    <s v="No"/>
    <d v="2024-08-30T14:12:27"/>
    <s v="SRB5014"/>
    <m/>
    <s v="SolarWinds"/>
    <m/>
    <m/>
  </r>
  <r>
    <s v="CTDAS01T"/>
    <s v="Linux CTDAS01T 3.10.0-1160.119.1.el7.x86_64 #1 SMP Tue May 14 11:55:25 EDT 2024 x86_64 x86_64 x86_64 GNU/Linux"/>
    <n v="0"/>
    <s v="Linux Server"/>
    <s v="10.130.86.143"/>
    <s v="Linux Red Hat"/>
    <n v="7.9"/>
    <e v="#N/A"/>
    <e v="#N/A"/>
    <e v="#N/A"/>
    <s v="No"/>
    <n v="1"/>
    <x v="0"/>
    <s v="NonEpic_RadApps_OEM"/>
    <s v="TI-SysSpt-Linux Systems-T3"/>
    <s v="Temple Data Center"/>
    <s v="Production"/>
    <s v="Deployed"/>
    <m/>
    <s v="Unknown"/>
    <s v="Unknown"/>
    <s v="VMware, Inc."/>
    <s v="VMware Virtual Platform"/>
    <s v="VMware-42 3a 15 9a f4 9f bf ad-e3 eb e0 a7 c7 f2 0d 16"/>
    <s v="GE"/>
    <s v="Yes"/>
    <b v="0"/>
    <s v="No"/>
    <d v="2025-01-19T08:22:39"/>
    <s v="midDiscoveryCTX"/>
    <d v="2025-01-19T08:22:39"/>
    <s v="ServiceNow"/>
    <m/>
    <m/>
  </r>
  <r>
    <s v="CTDAS028"/>
    <s v="Linux CTDAS028 3.10.0-1160.119.1.el7.x86_64 #1 SMP Tue May 14 11:55:25 EDT 2024 x86_64 x86_64 x86_64 GNU/Linux"/>
    <n v="0"/>
    <s v="Linux Server"/>
    <s v="10.115.183.28"/>
    <s v="Linux Red Hat"/>
    <n v="7.9"/>
    <e v="#N/A"/>
    <e v="#N/A"/>
    <e v="#N/A"/>
    <s v="No"/>
    <n v="1"/>
    <x v="0"/>
    <s v="NonEpic_RadApps_OEM"/>
    <s v="TI-SysSpt-Linux Systems-T3"/>
    <s v="Main Street - 2nd Floor"/>
    <s v="Non-Production"/>
    <s v="Deployed"/>
    <m/>
    <s v="Yes"/>
    <s v="ISO Image"/>
    <s v="VMware, Inc."/>
    <s v="VMware Virtual Platform"/>
    <s v="VMware-42 0e b0 f6 5d 33 ce 65-78 51 f7 22 bf 4e 11 c8"/>
    <m/>
    <m/>
    <b v="0"/>
    <s v="No"/>
    <d v="2025-01-18T22:44:23"/>
    <s v="midDiscoveryCTX"/>
    <d v="2025-01-18T22:44:23"/>
    <s v="ServiceNow"/>
    <m/>
    <m/>
  </r>
  <r>
    <s v="CTDAS029"/>
    <s v="Linux CTDAS029 3.10.0-1160.119.1.el7.x86_64 #1 SMP Tue May 14 11:55:25 EDT 2024 x86_64 x86_64 x86_64 GNU/Linux"/>
    <n v="0"/>
    <s v="Linux Server"/>
    <s v="10.115.183.29"/>
    <s v="Linux Red Hat"/>
    <n v="7.9"/>
    <e v="#N/A"/>
    <e v="#N/A"/>
    <e v="#N/A"/>
    <s v="No"/>
    <n v="1"/>
    <x v="0"/>
    <s v="NonEpic_RadApps_OEM"/>
    <s v="TI-SysSpt-Linux Systems-T3"/>
    <s v="Main Street - 2nd Floor"/>
    <s v="Non-Production"/>
    <s v="Deployed"/>
    <m/>
    <s v="Yes"/>
    <s v="ISO Image"/>
    <s v="VMware, Inc."/>
    <s v="VMware Virtual Platform"/>
    <s v="VMware-42 0e 15 54 9c 42 92 f3-10 7d 1e 50 db f1 f8 77"/>
    <m/>
    <m/>
    <b v="0"/>
    <s v="No"/>
    <d v="2025-01-18T22:44:20"/>
    <s v="midDiscoveryCTX"/>
    <d v="2025-01-18T22:44:20"/>
    <s v="ServiceNow"/>
    <m/>
    <m/>
  </r>
  <r>
    <s v="CTDAS050"/>
    <s v="Linux CTDAS050 3.10.0-1160.119.1.el7.x86_64 #1 SMP Tue May 14 11:55:25 EDT 2024 x86_64 x86_64 x86_64 GNU/Linux"/>
    <n v="0"/>
    <s v="Linux Server"/>
    <s v="10.130.85.50"/>
    <s v="Linux Red Hat"/>
    <n v="7.9"/>
    <e v="#N/A"/>
    <e v="#N/A"/>
    <e v="#N/A"/>
    <s v="No"/>
    <n v="1"/>
    <x v="0"/>
    <s v="NonEpic_RadApps_OEM"/>
    <s v="TI-SysSpt-Linux Systems-T3"/>
    <s v="Temple Data Center"/>
    <s v="Production"/>
    <s v="Deployed"/>
    <m/>
    <s v="No"/>
    <s v="N/A"/>
    <s v="VMware, Inc."/>
    <s v="VMware Virtual Platform"/>
    <s v="VMware-42 3a 0e 21 36 f5 ee 27-82 ec 32 9c a8 cd b0 16"/>
    <m/>
    <m/>
    <b v="0"/>
    <s v="No"/>
    <d v="2025-01-18T17:27:14"/>
    <s v="midDiscoveryCTX"/>
    <d v="2025-01-18T17:27:14"/>
    <s v="ServiceNow"/>
    <m/>
    <m/>
  </r>
  <r>
    <s v="CTDAS051"/>
    <s v="Linux CTDAS051 3.10.0-1160.119.1.el7.x86_64 #1 SMP Tue May 14 11:55:25 EDT 2024 x86_64 x86_64 x86_64 GNU/Linux"/>
    <n v="0"/>
    <s v="Linux Server"/>
    <s v="10.130.85.51"/>
    <s v="Linux Red Hat"/>
    <n v="7.9"/>
    <e v="#N/A"/>
    <e v="#N/A"/>
    <e v="#N/A"/>
    <s v="No"/>
    <n v="1"/>
    <x v="0"/>
    <s v="NonEpic_RadApps_OEM"/>
    <s v="TI-SysSpt-Linux Systems-T3"/>
    <s v="Temple Data Center"/>
    <s v="Production"/>
    <s v="Deployed"/>
    <m/>
    <s v="No"/>
    <s v="N/A"/>
    <s v="VMware, Inc."/>
    <s v="VMware Virtual Platform"/>
    <s v="VMware-42 3a f6 5c a3 d8 89 13-25 4e e0 0a c2 98 f8 fb"/>
    <m/>
    <m/>
    <b v="0"/>
    <s v="No"/>
    <d v="2025-01-19T08:36:40"/>
    <s v="midDiscoveryCTX"/>
    <d v="2025-01-19T08:36:40"/>
    <s v="ServiceNow"/>
    <m/>
    <m/>
  </r>
  <r>
    <s v="CTDAS052"/>
    <s v="Linux CTDAS052 3.10.0-1160.119.1.el7.x86_64 #1 SMP Tue May 14 11:55:25 EDT 2024 x86_64 x86_64 x86_64 GNU/Linux"/>
    <n v="0"/>
    <s v="Linux Server"/>
    <s v="10.130.85.52"/>
    <s v="Linux Red Hat"/>
    <n v="7.9"/>
    <e v="#N/A"/>
    <e v="#N/A"/>
    <e v="#N/A"/>
    <s v="No"/>
    <n v="1"/>
    <x v="0"/>
    <s v="NonEpic_RadApps_OEM"/>
    <s v="TI-SysSpt-Linux Systems-T3"/>
    <s v="Temple Data Center"/>
    <s v="Production"/>
    <s v="Deployed"/>
    <m/>
    <s v="Unknown"/>
    <s v="Unknown"/>
    <s v="VMware, Inc."/>
    <s v="VMware Virtual Platform"/>
    <s v="VMware-42 3a 60 6b e2 7c ca cd-91 8d e3 99 62 82 76 30"/>
    <s v="GE"/>
    <s v="Yes"/>
    <b v="0"/>
    <s v="No"/>
    <d v="2025-01-19T10:06:55"/>
    <s v="midDiscoveryCTX"/>
    <d v="2025-01-19T10:06:55"/>
    <s v="ServiceNow"/>
    <m/>
    <m/>
  </r>
  <r>
    <s v="CTDAS053"/>
    <s v="Linux CTDAS053 3.10.0-1160.119.1.el7.x86_64 #1 SMP Tue May 14 11:55:25 EDT 2024 x86_64 x86_64 x86_64 GNU/Linux"/>
    <n v="0"/>
    <s v="Linux Server"/>
    <s v="10.130.85.53"/>
    <s v="Linux Red Hat"/>
    <n v="7.9"/>
    <e v="#N/A"/>
    <e v="#N/A"/>
    <e v="#N/A"/>
    <s v="No"/>
    <n v="1"/>
    <x v="0"/>
    <s v="NonEpic_RadApps_OEM"/>
    <s v="TI-SysSpt-Linux Systems-T3"/>
    <s v="Temple Data Center"/>
    <s v="Production"/>
    <s v="Deployed"/>
    <m/>
    <s v="No"/>
    <s v="N/A"/>
    <s v="VMware, Inc."/>
    <s v="VMware Virtual Platform"/>
    <s v="VMware-42 3a 98 17 01 80 dc de-69 d1 e7 92 95 b5 d4 5b"/>
    <m/>
    <m/>
    <b v="0"/>
    <s v="No"/>
    <d v="2025-01-19T15:49:11"/>
    <s v="midDiscoveryCTX"/>
    <d v="2025-01-19T15:49:11"/>
    <s v="ServiceNow"/>
    <m/>
    <m/>
  </r>
  <r>
    <s v="CTDAS054"/>
    <s v="Linux CTDAS054 3.10.0-1160.119.1.el7.x86_64 #1 SMP Tue May 14 11:55:25 EDT 2024 x86_64 x86_64 x86_64 GNU/Linux"/>
    <n v="0"/>
    <s v="Linux Server"/>
    <s v="10.130.85.54"/>
    <s v="Linux Red Hat"/>
    <n v="7.9"/>
    <e v="#N/A"/>
    <e v="#N/A"/>
    <e v="#N/A"/>
    <s v="No"/>
    <n v="1"/>
    <x v="0"/>
    <s v="NonEpic_RadApps_OEM"/>
    <s v="TI-SysSpt-Linux Systems-T3"/>
    <s v="Temple Data Center"/>
    <s v="Production"/>
    <s v="Deployed"/>
    <m/>
    <s v="Unknown"/>
    <s v="Unknown"/>
    <s v="VMware, Inc."/>
    <s v="VMware Virtual Platform"/>
    <s v="VMware-42 3a 60 8a 34 71 25 d7-1f d7 6d da 9e ff 29 bf"/>
    <s v="GE"/>
    <s v="Yes"/>
    <b v="0"/>
    <s v="No"/>
    <d v="2025-01-19T10:08:38"/>
    <s v="midDiscoveryCTX"/>
    <d v="2025-01-19T10:08:38"/>
    <s v="ServiceNow"/>
    <m/>
    <m/>
  </r>
  <r>
    <s v="CTDAS055"/>
    <s v="Linux CTDAS055 3.10.0-1160.119.1.el7.x86_64 #1 SMP Tue May 14 11:55:25 EDT 2024 x86_64 x86_64 x86_64 GNU/Linux"/>
    <n v="0"/>
    <s v="Linux Server"/>
    <s v="10.130.85.55"/>
    <s v="Linux Red Hat"/>
    <n v="7.9"/>
    <e v="#N/A"/>
    <e v="#N/A"/>
    <e v="#N/A"/>
    <s v="No"/>
    <n v="1"/>
    <x v="0"/>
    <s v="NonEpic_RadApps_OEM"/>
    <s v="TI-SysSpt-Linux Systems-T3"/>
    <s v="Temple Data Center"/>
    <s v="Production"/>
    <s v="Deployed"/>
    <m/>
    <s v="No"/>
    <s v="N/A"/>
    <s v="VMware, Inc."/>
    <s v="VMware Virtual Platform"/>
    <s v="VMware-42 3a 11 99 d6 57 22 32-26 23 43 00 a5 38 ed 61"/>
    <m/>
    <m/>
    <b v="0"/>
    <s v="No"/>
    <d v="2025-01-19T15:47:47"/>
    <s v="midDiscoveryCTX"/>
    <d v="2025-01-19T15:47:47"/>
    <s v="ServiceNow"/>
    <m/>
    <m/>
  </r>
  <r>
    <s v="CTDAS056"/>
    <s v="Linux CTDAS056 3.10.0-1160.119.1.el7.x86_64 #1 SMP Tue May 14 11:55:25 EDT 2024 x86_64 x86_64 x86_64 GNU/Linux"/>
    <n v="0"/>
    <s v="Linux Server"/>
    <s v="10.130.85.56"/>
    <s v="Linux Red Hat"/>
    <n v="7.9"/>
    <e v="#N/A"/>
    <e v="#N/A"/>
    <e v="#N/A"/>
    <s v="No"/>
    <n v="1"/>
    <x v="0"/>
    <s v="NonEpic_RadApps_OEM"/>
    <s v="TI-SysSpt-Linux Systems-T3"/>
    <s v="Temple Data Center"/>
    <s v="Production"/>
    <s v="Deployed"/>
    <m/>
    <s v="Unknown"/>
    <s v="Unknown"/>
    <s v="VMware, Inc."/>
    <s v="VMware Virtual Platform"/>
    <s v="VMware-42 3a 0b 37 60 94 a8 fb-de 11 d8 ff 93 53 7c 2a"/>
    <s v="GE"/>
    <s v="Yes"/>
    <b v="0"/>
    <s v="No"/>
    <d v="2025-01-19T08:38:28"/>
    <s v="midDiscoveryCTX"/>
    <d v="2025-01-19T08:38:27"/>
    <s v="ServiceNow"/>
    <m/>
    <m/>
  </r>
  <r>
    <s v="CTDAS057"/>
    <s v="Linux CTDAS057 3.10.0-1160.119.1.el7.x86_64 #1 SMP Tue May 14 11:55:25 EDT 2024 x86_64 x86_64 x86_64 GNU/Linux"/>
    <n v="0"/>
    <s v="Linux Server"/>
    <s v="10.130.85.57"/>
    <s v="Linux Red Hat"/>
    <n v="7.9"/>
    <e v="#N/A"/>
    <e v="#N/A"/>
    <e v="#N/A"/>
    <s v="No"/>
    <n v="1"/>
    <x v="0"/>
    <s v="NonEpic_RadApps_OEM"/>
    <s v="TI-SysSpt-Linux Systems-T3"/>
    <s v="Temple Data Center"/>
    <s v="Production"/>
    <s v="Deployed"/>
    <m/>
    <s v="No"/>
    <s v="N/A"/>
    <s v="VMware, Inc."/>
    <s v="VMware Virtual Platform"/>
    <s v="VMware-42 3a 8e d6 e6 84 ef 82-75 f0 db 6b 3a ca 83 28"/>
    <m/>
    <m/>
    <b v="0"/>
    <s v="No"/>
    <d v="2025-01-19T15:46:22"/>
    <s v="midDiscoveryCTX"/>
    <d v="2025-01-19T15:46:22"/>
    <s v="ServiceNow"/>
    <m/>
    <m/>
  </r>
  <r>
    <s v="CTDAS058"/>
    <s v="Linux CTDAS058 3.10.0-1160.119.1.el7.x86_64 #1 SMP Tue May 14 11:55:25 EDT 2024 x86_64 x86_64 x86_64 GNU/Linux"/>
    <n v="0"/>
    <s v="Linux Server"/>
    <s v="10.130.85.58"/>
    <s v="Linux Red Hat"/>
    <n v="7.9"/>
    <e v="#N/A"/>
    <e v="#N/A"/>
    <e v="#N/A"/>
    <s v="No"/>
    <n v="1"/>
    <x v="0"/>
    <s v="NonEpic_RadApps_OEM"/>
    <s v="TI-SysSpt-Linux Systems-T3"/>
    <s v="Temple Data Center"/>
    <s v="Production"/>
    <s v="Deployed"/>
    <m/>
    <s v="No"/>
    <s v="N/A"/>
    <s v="VMware, Inc."/>
    <s v="VMware Virtual Platform"/>
    <s v="VMware-42 3a 45 b4 a4 7e 9b 43-20 f0 eb 00 2a 1f a3 2a"/>
    <m/>
    <m/>
    <b v="0"/>
    <s v="No"/>
    <d v="2025-01-18T17:52:17"/>
    <s v="midDiscoveryCTX"/>
    <d v="2025-01-18T17:52:17"/>
    <s v="ServiceNow"/>
    <m/>
    <m/>
  </r>
  <r>
    <s v="CTDAS059"/>
    <s v="Linux CTDAS059 3.10.0-1160.119.1.el7.x86_64 #1 SMP Tue May 14 11:55:25 EDT 2024 x86_64 x86_64 x86_64 GNU/Linux"/>
    <n v="0"/>
    <s v="Linux Server"/>
    <s v="10.130.85.59"/>
    <s v="Linux Red Hat"/>
    <n v="7.9"/>
    <e v="#N/A"/>
    <e v="#N/A"/>
    <e v="#N/A"/>
    <s v="No"/>
    <n v="1"/>
    <x v="0"/>
    <s v="NonEpic_RadApps_OEM"/>
    <s v="TI-SysSpt-Linux Systems-T3"/>
    <s v="Temple Data Center"/>
    <s v="Production"/>
    <s v="Deployed"/>
    <m/>
    <s v="No"/>
    <s v="N/A"/>
    <s v="VMware, Inc."/>
    <s v="VMware Virtual Platform"/>
    <s v="VMware-56 4d 7d eb d9 60 6d 9b-93 50 4b 97 05 3f 4a 5d"/>
    <m/>
    <m/>
    <b v="0"/>
    <s v="No"/>
    <d v="2025-01-19T10:08:37"/>
    <s v="midDiscoveryCTX"/>
    <d v="2025-01-19T10:08:37"/>
    <s v="ServiceNow"/>
    <m/>
    <m/>
  </r>
  <r>
    <s v="CTDAS060"/>
    <s v="Linux CTDAS060 3.10.0-1160.119.1.el7.x86_64 #1 SMP Tue May 14 11:55:25 EDT 2024 x86_64 x86_64 x86_64 GNU/Linux"/>
    <n v="0"/>
    <s v="Linux Server"/>
    <s v="10.130.85.60"/>
    <s v="Linux Red Hat"/>
    <n v="7.9"/>
    <e v="#N/A"/>
    <e v="#N/A"/>
    <e v="#N/A"/>
    <s v="No"/>
    <n v="1"/>
    <x v="0"/>
    <s v="NonEpic_RadApps_OEM"/>
    <s v="TI-SysSpt-Linux Systems-T3"/>
    <s v="Temple Data Center"/>
    <s v="Production"/>
    <s v="Deployed"/>
    <m/>
    <s v="Unknown"/>
    <s v="Unknown"/>
    <s v="VMware, Inc."/>
    <s v="VMware Virtual Platform"/>
    <s v="VMware-42 3a 2e c2 b2 b2 b2 a2-5b 46 57 05 d8 f8 bb 10"/>
    <s v="GE"/>
    <s v="Yes"/>
    <b v="0"/>
    <s v="No"/>
    <d v="2025-01-19T10:08:38"/>
    <s v="midDiscoveryCTX"/>
    <d v="2025-01-19T10:08:38"/>
    <s v="ServiceNow"/>
    <m/>
    <m/>
  </r>
  <r>
    <s v="CTDAS079"/>
    <s v="Linux CTDAS079 3.10.0-1160.119.1.el7.x86_64 #1 SMP Tue May 14 11:55:25 EDT 2024 x86_64 x86_64 x86_64 GNU/Linux"/>
    <n v="0"/>
    <s v="Linux Server"/>
    <s v="10.115.176.79"/>
    <s v="Linux Red Hat"/>
    <n v="7.9"/>
    <e v="#N/A"/>
    <e v="#N/A"/>
    <e v="#N/A"/>
    <s v="No"/>
    <n v="1"/>
    <x v="0"/>
    <s v="NonEpic_RadApps_OEM"/>
    <s v="TI-SysSpt-Linux Systems-T3"/>
    <s v="Main Street - 2nd Floor"/>
    <s v="Production"/>
    <s v="Deployed"/>
    <m/>
    <s v="Yes"/>
    <s v="Satellite"/>
    <s v="VMware, Inc."/>
    <s v="VMware Virtual Platform"/>
    <s v="VMware-42 10 ef 8d 2f 98 00 1d-b9 5e ae a0 d2 61 fb b1"/>
    <m/>
    <m/>
    <b v="0"/>
    <s v="No"/>
    <d v="2025-01-18T23:01:50"/>
    <s v="midDiscoveryCTX"/>
    <d v="2025-01-18T23:01:50"/>
    <s v="ServiceNow"/>
    <m/>
    <m/>
  </r>
  <r>
    <s v="CTDAS080"/>
    <s v="Linux CTDAS080 3.10.0-1160.119.1.el7.x86_64 #1 SMP Tue May 14 11:55:25 EDT 2024 x86_64 x86_64 x86_64 GNU/Linux"/>
    <n v="0"/>
    <s v="Linux Server"/>
    <s v="10.115.176.80"/>
    <s v="Linux Red Hat"/>
    <n v="7.9"/>
    <e v="#N/A"/>
    <e v="#N/A"/>
    <e v="#N/A"/>
    <s v="No"/>
    <n v="1"/>
    <x v="0"/>
    <s v="NonEpic_RadApps_OEM"/>
    <s v="TI-SysSpt-Linux Systems-T3"/>
    <s v="Main Street - 2nd Floor"/>
    <s v="Production"/>
    <s v="Deployed"/>
    <m/>
    <s v="Yes"/>
    <s v="ISO Image"/>
    <s v="VMware, Inc."/>
    <s v="VMware Virtual Platform"/>
    <s v="VMware-42 10 fc d7 8a f7 76 b8-d1 6d f0 f7 bd 12 c3 78"/>
    <m/>
    <m/>
    <b v="0"/>
    <s v="No"/>
    <d v="2025-01-19T08:28:08"/>
    <s v="midDiscoveryCTX"/>
    <d v="2025-01-19T08:28:08"/>
    <s v="ServiceNow"/>
    <m/>
    <m/>
  </r>
  <r>
    <s v="CTDAS081"/>
    <s v="Linux CTDAS081 3.10.0-1160.119.1.el7.x86_64 #1 SMP Tue May 14 11:55:25 EDT 2024 x86_64 x86_64 x86_64 GNU/Linux"/>
    <n v="0"/>
    <s v="Linux Server"/>
    <s v="10.115.176.81"/>
    <s v="Linux Red Hat"/>
    <n v="7.9"/>
    <e v="#N/A"/>
    <e v="#N/A"/>
    <e v="#N/A"/>
    <s v="No"/>
    <n v="1"/>
    <x v="0"/>
    <s v="NonEpic_RadApps_OEM"/>
    <s v="TI-SysSpt-Linux Systems-T3"/>
    <s v="Main Street - 2nd Floor"/>
    <s v="Production"/>
    <s v="Deployed"/>
    <m/>
    <s v="Yes"/>
    <s v="ISO Image"/>
    <s v="VMware, Inc."/>
    <s v="VMware Virtual Platform"/>
    <s v="VMware-42 10 86 bb 38 a9 4f d0-66 d7 16 17 52 94 bf f9"/>
    <m/>
    <m/>
    <b v="0"/>
    <s v="No"/>
    <d v="2025-01-19T08:32:32"/>
    <s v="midDiscoveryCTX"/>
    <d v="2025-01-19T08:32:32"/>
    <s v="ServiceNow"/>
    <m/>
    <m/>
  </r>
  <r>
    <s v="CTDAS082"/>
    <s v="Linux CTDAS082 3.10.0-1160.119.1.el7.x86_64 #1 SMP Tue May 14 11:55:25 EDT 2024 x86_64 x86_64 x86_64 GNU/Linux"/>
    <n v="0"/>
    <s v="Linux Server"/>
    <s v="10.115.176.82"/>
    <s v="Linux Red Hat"/>
    <n v="7.9"/>
    <e v="#N/A"/>
    <e v="#N/A"/>
    <e v="#N/A"/>
    <s v="No"/>
    <n v="1"/>
    <x v="0"/>
    <s v="NonEpic_RadApps_OEM"/>
    <s v="TI-SysSpt-Linux Systems-T3"/>
    <s v="Main Street - 2nd Floor"/>
    <s v="Production"/>
    <s v="Deployed"/>
    <m/>
    <s v="Yes"/>
    <s v="ISO Image"/>
    <s v="VMware, Inc."/>
    <s v="VMware Virtual Platform"/>
    <s v="VMware-42 10 26 fb 36 49 ff 32-1f 26 fc e5 cc 5e 4d 42"/>
    <m/>
    <m/>
    <b v="0"/>
    <s v="No"/>
    <d v="2025-01-18T23:00:02"/>
    <s v="midDiscoveryCTX"/>
    <d v="2025-01-18T23:00:02"/>
    <s v="ServiceNow"/>
    <m/>
    <m/>
  </r>
  <r>
    <s v="CTDAS083"/>
    <s v="Linux CTDAS083 3.10.0-1160.119.1.el7.x86_64 #1 SMP Tue May 14 11:55:25 EDT 2024 x86_64 x86_64 x86_64 GNU/Linux"/>
    <n v="0"/>
    <s v="Linux Server"/>
    <s v="10.115.176.83"/>
    <s v="Linux Red Hat"/>
    <n v="7.9"/>
    <e v="#N/A"/>
    <e v="#N/A"/>
    <e v="#N/A"/>
    <s v="No"/>
    <n v="1"/>
    <x v="0"/>
    <s v="NonEpic_RadApps_OEM"/>
    <s v="TI-SysSpt-Linux Systems-T3"/>
    <s v="Main Street - 2nd Floor"/>
    <s v="Production"/>
    <s v="Deployed"/>
    <m/>
    <s v="Yes"/>
    <s v="ISO Image"/>
    <s v="VMware, Inc."/>
    <s v="VMware Virtual Platform"/>
    <s v="VMware-42 10 b9 6d eb fb 34 2a-78 21 15 0a 13 48 59 02"/>
    <m/>
    <m/>
    <b v="0"/>
    <s v="No"/>
    <d v="2025-01-19T11:35:45"/>
    <s v="midDiscoveryCTX"/>
    <d v="2025-01-19T11:35:45"/>
    <s v="ServiceNow"/>
    <m/>
    <m/>
  </r>
  <r>
    <s v="CTDAS084"/>
    <s v="Linux CTDAS084 3.10.0-1160.119.1.el7.x86_64 #1 SMP Tue May 14 11:55:25 EDT 2024 x86_64 x86_64 x86_64 GNU/Linux"/>
    <n v="0"/>
    <s v="Linux Server"/>
    <s v="10.115.176.84"/>
    <s v="Linux Red Hat"/>
    <n v="7.9"/>
    <e v="#N/A"/>
    <e v="#N/A"/>
    <e v="#N/A"/>
    <s v="No"/>
    <n v="1"/>
    <x v="0"/>
    <s v="NonEpic_RadApps_OEM"/>
    <s v="TI-SysSpt-Linux Systems-T3"/>
    <s v="Main Street - 2nd Floor"/>
    <s v="Production"/>
    <s v="Deployed"/>
    <m/>
    <s v="Yes"/>
    <s v="ISO Image"/>
    <s v="VMware, Inc."/>
    <s v="VMware Virtual Platform"/>
    <s v="VMware-42 10 15 f7 88 bc 44 9a-ba 1e 83 f4 13 d7 0c 80"/>
    <m/>
    <m/>
    <b v="0"/>
    <s v="No"/>
    <d v="2025-01-19T08:28:28"/>
    <s v="midDiscoveryCTX"/>
    <d v="2025-01-19T08:28:28"/>
    <s v="ServiceNow"/>
    <m/>
    <m/>
  </r>
  <r>
    <s v="CTDAS085"/>
    <s v="Linux CTDAS085 3.10.0-1160.119.1.el7.x86_64 #1 SMP Tue May 14 11:55:25 EDT 2024 x86_64 x86_64 x86_64 GNU/Linux"/>
    <n v="0"/>
    <s v="Linux Server"/>
    <s v="10.115.176.85"/>
    <s v="Linux Red Hat"/>
    <n v="7.9"/>
    <e v="#N/A"/>
    <e v="#N/A"/>
    <e v="#N/A"/>
    <s v="No"/>
    <n v="1"/>
    <x v="0"/>
    <s v="NonEpic_RadApps_OEM"/>
    <s v="TI-SysSpt-Linux Systems-T3"/>
    <s v="Main Street - 2nd Floor"/>
    <s v="Production"/>
    <s v="Deployed"/>
    <m/>
    <s v="Yes"/>
    <s v="Satellite"/>
    <s v="VMware, Inc."/>
    <s v="VMware Virtual Platform"/>
    <s v="VMware-42 10 52 97 af 3f 65 97-3e 94 0a 34 16 60 55 2c"/>
    <m/>
    <m/>
    <b v="0"/>
    <s v="No"/>
    <d v="2025-01-19T09:32:26"/>
    <s v="midDiscoveryCTX"/>
    <d v="2025-01-19T09:32:26"/>
    <s v="ServiceNow"/>
    <m/>
    <m/>
  </r>
  <r>
    <s v="CTDAS086"/>
    <s v="Linux CTDAS086 3.10.0-1160.119.1.el7.x86_64 #1 SMP Tue May 14 11:55:25 EDT 2024 x86_64 x86_64 x86_64 GNU/Linux"/>
    <n v="0"/>
    <s v="Linux Server"/>
    <s v="10.115.176.86"/>
    <s v="Linux Red Hat"/>
    <n v="7.9"/>
    <e v="#N/A"/>
    <e v="#N/A"/>
    <e v="#N/A"/>
    <s v="No"/>
    <n v="1"/>
    <x v="0"/>
    <s v="NonEpic_RadApps_OEM"/>
    <s v="TI-SysSpt-Linux Systems-T3"/>
    <s v="Main Street - 2nd Floor"/>
    <s v="Production"/>
    <s v="Deployed"/>
    <m/>
    <s v="Yes"/>
    <s v="ISO Image"/>
    <s v="VMware, Inc."/>
    <s v="VMware Virtual Platform"/>
    <s v="VMware-42 0e 67 d1 20 74 a0 a4-5c 48 52 71 64 4e 15 ba"/>
    <m/>
    <m/>
    <b v="0"/>
    <s v="No"/>
    <d v="2025-01-19T12:07:14"/>
    <s v="midDiscoveryCTX"/>
    <d v="2025-01-19T12:07:14"/>
    <s v="ServiceNow"/>
    <m/>
    <m/>
  </r>
  <r>
    <s v="CTDAS087"/>
    <s v="Linux CTDAS087 3.10.0-1160.119.1.el7.x86_64 #1 SMP Tue May 14 11:55:25 EDT 2024 x86_64 x86_64 x86_64 GNU/Linux"/>
    <n v="0"/>
    <s v="Linux Server"/>
    <s v="10.115.176.87"/>
    <s v="Linux Red Hat"/>
    <n v="7.9"/>
    <e v="#N/A"/>
    <e v="#N/A"/>
    <e v="#N/A"/>
    <s v="No"/>
    <n v="1"/>
    <x v="0"/>
    <s v="NonEpic_RadApps_OEM"/>
    <s v="TI-SysSpt-Linux Systems-T3"/>
    <s v="Main Street - 2nd Floor"/>
    <s v="Production"/>
    <s v="Deployed"/>
    <m/>
    <s v="Yes"/>
    <s v="Satellite"/>
    <s v="VMware, Inc."/>
    <s v="VMware Virtual Platform"/>
    <s v="VMware-42 0e 89 5a 24 f7 ca da-01 94 e6 57 97 3d 5e d6"/>
    <m/>
    <m/>
    <b v="0"/>
    <s v="No"/>
    <d v="2025-01-19T00:14:31"/>
    <s v="midDiscoveryCTX"/>
    <d v="2025-01-19T00:14:27"/>
    <s v="ServiceNow"/>
    <m/>
    <m/>
  </r>
  <r>
    <s v="CTDAS088"/>
    <s v="Linux CTDAS088 3.10.0-1160.119.1.el7.x86_64 #1 SMP Tue May 14 11:55:25 EDT 2024 x86_64 x86_64 x86_64 GNU/Linux"/>
    <n v="0"/>
    <s v="Linux Server"/>
    <s v="10.115.176.88"/>
    <s v="Linux Red Hat"/>
    <n v="7.9"/>
    <e v="#N/A"/>
    <e v="#N/A"/>
    <e v="#N/A"/>
    <s v="No"/>
    <n v="1"/>
    <x v="0"/>
    <s v="NonEpic_RadApps_OEM"/>
    <s v="TI-SysSpt-Linux Systems-T3"/>
    <s v="Main Street - 2nd Floor"/>
    <s v="Production"/>
    <s v="Deployed"/>
    <m/>
    <s v="Yes"/>
    <s v="ISO Image"/>
    <s v="VMware, Inc."/>
    <s v="VMware Virtual Platform"/>
    <s v="VMware-42 0e 96 35 2b a8 ab 2b-3e 12 29 16 00 bc 2b 60"/>
    <m/>
    <m/>
    <b v="0"/>
    <s v="No"/>
    <d v="2025-01-19T00:15:48"/>
    <s v="midDiscoveryCTX"/>
    <d v="2025-01-19T00:15:12"/>
    <s v="ServiceNow"/>
    <m/>
    <m/>
  </r>
  <r>
    <s v="CTDAS089"/>
    <s v="Linux CTDAS089 3.10.0-1160.119.1.el7.x86_64 #1 SMP Tue May 14 11:55:25 EDT 2024 x86_64 x86_64 x86_64 GNU/Linux"/>
    <n v="0"/>
    <s v="Linux Server"/>
    <s v="10.115.176.89"/>
    <s v="Linux Red Hat"/>
    <n v="7.9"/>
    <e v="#N/A"/>
    <e v="#N/A"/>
    <e v="#N/A"/>
    <s v="No"/>
    <n v="1"/>
    <x v="0"/>
    <s v="NonEpic_RadApps_OEM"/>
    <s v="TI-SysSpt-Linux Systems-T3"/>
    <s v="Main Street - 2nd Floor"/>
    <s v="Production"/>
    <s v="Deployed"/>
    <m/>
    <s v="Yes"/>
    <s v="Satellite"/>
    <s v="VMware, Inc."/>
    <s v="VMware Virtual Platform"/>
    <s v="VMware-42 0e cb 7d 85 51 60 f0-f8 f2 9b d1 90 1e ea e1"/>
    <m/>
    <m/>
    <b v="0"/>
    <s v="No"/>
    <d v="2025-01-19T00:21:17"/>
    <s v="midDiscoveryCTX"/>
    <d v="2025-01-18T23:02:13"/>
    <s v="ServiceNow"/>
    <m/>
    <m/>
  </r>
  <r>
    <s v="CTDAS090"/>
    <s v="Linux CTDAS090 3.10.0-1160.119.1.el7.x86_64 #1 SMP Tue May 14 11:55:25 EDT 2024 x86_64 x86_64 x86_64 GNU/Linux"/>
    <n v="0"/>
    <s v="Linux Server"/>
    <s v="10.130.86.90"/>
    <s v="Linux Red Hat"/>
    <n v="7.9"/>
    <e v="#N/A"/>
    <e v="#N/A"/>
    <e v="#N/A"/>
    <s v="No"/>
    <n v="1"/>
    <x v="0"/>
    <s v="NonEpic_RadApps_OEM"/>
    <s v="TI-SysSpt-Linux Systems-T3"/>
    <s v="Temple Data Center"/>
    <s v="Production"/>
    <s v="Deployed"/>
    <m/>
    <s v="Unknown"/>
    <s v="N/A"/>
    <s v="VMware, Inc."/>
    <s v="VMware Virtual Platform"/>
    <s v="VMware-42 3a 33 bd a6 40 71 3a-6d 7f 60 0a f9 2c 2b 5e"/>
    <s v="GE"/>
    <s v="Yes"/>
    <b v="0"/>
    <s v="No"/>
    <d v="2025-01-19T08:27:30"/>
    <s v="midDiscoveryCTX"/>
    <d v="2025-01-19T08:27:30"/>
    <s v="ServiceNow"/>
    <m/>
    <m/>
  </r>
  <r>
    <s v="CTDAS091"/>
    <s v="Linux CTDAS091 3.10.0-1160.119.1.el7.x86_64 #1 SMP Tue May 14 11:55:25 EDT 2024 x86_64 x86_64 x86_64 GNU/Linux"/>
    <n v="0"/>
    <s v="Linux Server"/>
    <s v="10.130.86.91"/>
    <s v="Linux Red Hat"/>
    <n v="7.9"/>
    <e v="#N/A"/>
    <e v="#N/A"/>
    <e v="#N/A"/>
    <s v="No"/>
    <n v="1"/>
    <x v="0"/>
    <s v="NonEpic_RadApps_OEM"/>
    <s v="TI-SysSpt-Linux Systems-T3"/>
    <s v="Temple Data Center"/>
    <s v="Production"/>
    <s v="Deployed"/>
    <m/>
    <s v="No"/>
    <s v="N/A"/>
    <s v="VMware, Inc."/>
    <s v="VMware Virtual Platform"/>
    <s v="VMware-42 3a c4 39 9f 06 5f 17-11 bd 49 0e 96 28 07 36"/>
    <m/>
    <m/>
    <b v="0"/>
    <s v="No"/>
    <d v="2025-01-19T08:39:29"/>
    <s v="midDiscoveryCTX"/>
    <d v="2025-01-19T08:24:26"/>
    <s v="ServiceNow"/>
    <m/>
    <m/>
  </r>
  <r>
    <s v="CTDAS110"/>
    <s v="Linux CTDAS110 3.10.0-1160.119.1.el7.x86_64 #1 SMP Tue May 14 11:55:25 EDT 2024 x86_64 x86_64 x86_64 GNU/Linux"/>
    <n v="0"/>
    <s v="Linux Server"/>
    <s v="10.115.176.110"/>
    <s v="Linux Red Hat"/>
    <n v="7.9"/>
    <e v="#N/A"/>
    <e v="#N/A"/>
    <e v="#N/A"/>
    <s v="No"/>
    <n v="1"/>
    <x v="0"/>
    <s v="NonEpic_RadApps_OEM"/>
    <s v="TI-SysSpt-Linux Systems-T3"/>
    <s v="Main Street - 2nd Floor"/>
    <s v="Production"/>
    <s v="Deployed"/>
    <m/>
    <s v="Yes"/>
    <s v="ISO Image"/>
    <s v="VMware, Inc."/>
    <s v="VMware Virtual Platform"/>
    <s v="VMware-42 0e e7 26 15 9f a4 21-bd 01 0c e4 7f 92 cb 9d"/>
    <m/>
    <m/>
    <b v="0"/>
    <s v="No"/>
    <d v="2025-01-19T00:15:53"/>
    <s v="midDiscoveryCTX"/>
    <d v="2025-01-19T00:15:14"/>
    <s v="ServiceNow"/>
    <m/>
    <m/>
  </r>
  <r>
    <s v="CTDAS111"/>
    <s v="Linux CTDAS111 3.10.0-1160.119.1.el7.x86_64 #1 SMP Tue May 14 11:55:25 EDT 2024 x86_64 x86_64 x86_64 GNU/Linux"/>
    <n v="0"/>
    <s v="Linux Server"/>
    <s v="10.115.176.111"/>
    <s v="Linux Red Hat"/>
    <n v="7.9"/>
    <e v="#N/A"/>
    <e v="#N/A"/>
    <e v="#N/A"/>
    <s v="No"/>
    <n v="1"/>
    <x v="0"/>
    <s v="NonEpic_RadApps_OEM"/>
    <s v="TI-SysSpt-Linux Systems-T3"/>
    <s v="Main Street - 2nd Floor"/>
    <s v="Production"/>
    <s v="Deployed"/>
    <m/>
    <s v="Yes"/>
    <s v="Satellite"/>
    <s v="VMware, Inc."/>
    <s v="VMware Virtual Platform"/>
    <s v="VMware-42 0e 70 cc 8a 0e f5 d4-74 67 de 49 49 6f 8a 24"/>
    <m/>
    <m/>
    <b v="0"/>
    <s v="No"/>
    <d v="2025-01-19T00:14:31"/>
    <s v="midDiscoveryCTX"/>
    <d v="2025-01-19T00:14:27"/>
    <s v="ServiceNow"/>
    <m/>
    <m/>
  </r>
  <r>
    <s v="CTDAS112"/>
    <s v="Linux CTDAS112 3.10.0-1160.119.1.el7.x86_64 #1 SMP Tue May 14 11:55:25 EDT 2024 x86_64 x86_64 x86_64 GNU/Linux"/>
    <n v="0"/>
    <s v="Linux Server"/>
    <s v="10.115.176.112"/>
    <s v="Linux Red Hat"/>
    <n v="7.9"/>
    <e v="#N/A"/>
    <e v="#N/A"/>
    <e v="#N/A"/>
    <s v="No"/>
    <n v="1"/>
    <x v="0"/>
    <s v="NonEpic_RadApps_OEM"/>
    <s v="TI-SysSpt-Linux Systems-T3"/>
    <s v="Main Street - 2nd Floor"/>
    <s v="Production"/>
    <s v="Deployed"/>
    <m/>
    <s v="Yes"/>
    <s v="ISO Image"/>
    <s v="VMware, Inc."/>
    <s v="VMware Virtual Platform"/>
    <s v="VMware-42 0e 50 17 d1 45 56 cc-0a 25 1d 80 f1 42 33 af"/>
    <m/>
    <m/>
    <b v="0"/>
    <s v="No"/>
    <d v="2025-01-19T00:17:56"/>
    <s v="midDiscoveryCTX"/>
    <d v="2025-01-18T23:00:01"/>
    <s v="ServiceNow"/>
    <m/>
    <m/>
  </r>
  <r>
    <s v="CTX Primary IPS"/>
    <s v="Cisco Firepower 8350 NGIPS"/>
    <n v="0"/>
    <s v="Network Appliance Hardware"/>
    <s v="10.130.5.18"/>
    <m/>
    <m/>
    <e v="#N/A"/>
    <e v="#N/A"/>
    <e v="#N/A"/>
    <m/>
    <n v="1"/>
    <x v="0"/>
    <s v="Sec-Engineering"/>
    <s v="Sec-Engineering"/>
    <s v="Temple Data Center"/>
    <s v="Production"/>
    <s v="Deployed"/>
    <m/>
    <m/>
    <m/>
    <s v="CIsco Systems"/>
    <s v="Unknown"/>
    <s v="10.130.5.18"/>
    <m/>
    <m/>
    <b v="0"/>
    <m/>
    <d v="2024-07-03T09:13:59"/>
    <s v="TOL6176"/>
    <m/>
    <s v="Manual Entry"/>
    <m/>
    <m/>
  </r>
  <r>
    <s v="CTX Secondary IPS"/>
    <s v="Cisco Firepower 8350 NGIPS"/>
    <n v="0"/>
    <s v="Network Appliance Hardware"/>
    <s v="10.130.5.19"/>
    <m/>
    <m/>
    <e v="#N/A"/>
    <e v="#N/A"/>
    <e v="#N/A"/>
    <m/>
    <n v="1"/>
    <x v="0"/>
    <s v="Sec-Engineering"/>
    <s v="Sec-Engineering"/>
    <s v="Temple Data Center"/>
    <s v="Production"/>
    <s v="Deployed"/>
    <m/>
    <m/>
    <m/>
    <s v="CIsco Systems"/>
    <s v="Unknown"/>
    <s v="10.130.5.19"/>
    <m/>
    <m/>
    <b v="0"/>
    <m/>
    <d v="2024-07-03T09:13:59"/>
    <s v="TOL6176"/>
    <m/>
    <s v="Manual Entry"/>
    <m/>
    <m/>
  </r>
  <r>
    <s v="CTXANALYTICGOLD"/>
    <s v="Citrix Atos IS Management gold VDI"/>
    <s v="Citrix Gold Image"/>
    <s v="Server"/>
    <m/>
    <m/>
    <m/>
    <e v="#N/A"/>
    <e v="#N/A"/>
    <e v="#N/A"/>
    <m/>
    <n v="3"/>
    <x v="0"/>
    <s v="Infra-Citrix"/>
    <s v="Infra-Citrix"/>
    <m/>
    <s v="Dev"/>
    <s v="In Inventory"/>
    <m/>
    <m/>
    <m/>
    <s v="Citrix Systems, Inc."/>
    <s v="NUTANIX VDISK SCSI Disk Device"/>
    <s v="Nutanix VM"/>
    <m/>
    <m/>
    <b v="0"/>
    <m/>
    <d v="2024-07-03T09:12:43"/>
    <s v="TOL6176"/>
    <m/>
    <s v="Manual Entry"/>
    <m/>
    <m/>
  </r>
  <r>
    <s v="CTXARIAGOLD"/>
    <s v="ctxepicgold1"/>
    <s v="Citrix Gold Image"/>
    <s v="Windows Server"/>
    <s v="10.135.111.132"/>
    <s v="Windows 2019 Standard"/>
    <s v="10.0.17763"/>
    <e v="#N/A"/>
    <e v="#N/A"/>
    <e v="#N/A"/>
    <s v="No"/>
    <n v="1"/>
    <x v="0"/>
    <s v="Infra-Citrix"/>
    <s v="Infra-Citrix"/>
    <s v="Temple Data Center"/>
    <s v="Production"/>
    <s v="Deployed"/>
    <s v="GenPop - DMZ_PCI - PROD - Third Thurs - Install &amp; Restart"/>
    <s v="Yes"/>
    <s v="SCCM"/>
    <s v="Nutanix"/>
    <s v="HVM domU"/>
    <s v="D44DF448-E103-4644-BDA7-523A7FBF3F69"/>
    <m/>
    <s v="No"/>
    <b v="0"/>
    <s v="No"/>
    <d v="2025-01-07T16:16:29"/>
    <s v="midDiscoveryCTX"/>
    <d v="2025-01-07T16:16:29"/>
    <s v="ServiceNow"/>
    <m/>
    <m/>
  </r>
  <r>
    <s v="CTXARIAPC001"/>
    <s v="ctxepicgold1"/>
    <s v="Citrix-Provisioned "/>
    <s v="Windows Server"/>
    <s v="10.130.109.8"/>
    <s v="Windows 2019 Standard"/>
    <s v="10.0.17763"/>
    <e v="#N/A"/>
    <e v="#N/A"/>
    <e v="#N/A"/>
    <s v="No"/>
    <n v="0"/>
    <x v="84"/>
    <s v="Infra-Citrix"/>
    <s v="Infra-Citrix"/>
    <s v="Temple Data Center"/>
    <s v="Production"/>
    <s v="Deployed"/>
    <m/>
    <s v="Yes"/>
    <s v="SCCM"/>
    <s v="Nutanix"/>
    <s v="AHV"/>
    <s v="CE030622-D357-492F-AE48-8EC7F746E4C2"/>
    <m/>
    <s v="No"/>
    <b v="0"/>
    <s v="No"/>
    <d v="2025-01-19T08:36:01"/>
    <s v="midDiscoveryCTX"/>
    <d v="2025-01-19T08:36:01"/>
    <s v="ServiceNow"/>
    <m/>
    <m/>
  </r>
  <r>
    <s v="CTXARIAPC002"/>
    <s v="ctxepicgold1"/>
    <s v="Citrix-Provisioned "/>
    <s v="Windows Server"/>
    <s v="10.130.111.23"/>
    <s v="Windows 2019 Standard"/>
    <s v="10.0.17763"/>
    <e v="#N/A"/>
    <e v="#N/A"/>
    <e v="#N/A"/>
    <s v="No"/>
    <n v="0"/>
    <x v="84"/>
    <s v="Infra-Citrix"/>
    <s v="Infra-Citrix"/>
    <s v="Temple Data Center"/>
    <s v="Production"/>
    <s v="Deployed"/>
    <m/>
    <s v="Yes"/>
    <s v="SCCM"/>
    <s v="Nutanix"/>
    <s v="AHV"/>
    <s v="E4BE60E2-1FAC-4340-AA80-B7E787723204"/>
    <m/>
    <s v="No"/>
    <b v="0"/>
    <s v="No"/>
    <d v="2025-01-19T03:12:50"/>
    <s v="midDiscoveryCTX"/>
    <d v="2025-01-19T03:12:50"/>
    <s v="ServiceNow"/>
    <m/>
    <m/>
  </r>
  <r>
    <s v="CTXARIAPC003"/>
    <s v="ctxepicgold1"/>
    <s v="Citrix-Provisioned "/>
    <s v="Windows Server"/>
    <s v="10.130.109.232"/>
    <s v="Windows 2019 Standard"/>
    <s v="10.0.17763"/>
    <e v="#N/A"/>
    <e v="#N/A"/>
    <e v="#N/A"/>
    <s v="No"/>
    <n v="1"/>
    <x v="84"/>
    <s v="Infra-Citrix"/>
    <s v="Infra-Citrix"/>
    <s v="Temple Data Center"/>
    <s v="Production"/>
    <s v="Deployed"/>
    <m/>
    <s v="Yes"/>
    <s v="SCCM"/>
    <s v="Nutanix"/>
    <s v="AHV"/>
    <s v="61A63D82-D4B1-4F96-B4CF-18A917E8B677"/>
    <m/>
    <s v="No"/>
    <b v="0"/>
    <s v="No"/>
    <d v="2025-01-19T02:24:26"/>
    <s v="midDiscoveryCTX"/>
    <d v="2025-01-19T02:24:26"/>
    <s v="ServiceNow"/>
    <m/>
    <m/>
  </r>
  <r>
    <s v="CTXARIAPC004"/>
    <s v="ctxepicgold1"/>
    <s v="Citrix-Provisioned "/>
    <s v="Windows Server"/>
    <s v="10.130.111.202"/>
    <s v="Windows 2019 Standard"/>
    <s v="10.0.17763"/>
    <e v="#N/A"/>
    <e v="#N/A"/>
    <e v="#N/A"/>
    <s v="No"/>
    <n v="0"/>
    <x v="84"/>
    <s v="Infra-Citrix"/>
    <s v="Infra-Citrix"/>
    <s v="Temple Data Center"/>
    <s v="Production"/>
    <s v="Deployed"/>
    <m/>
    <s v="Yes"/>
    <s v="SCCM"/>
    <s v="Nutanix"/>
    <s v="AHV"/>
    <s v="A00B020B-F567-4177-B286-008BFAA42C33"/>
    <m/>
    <s v="No"/>
    <b v="0"/>
    <s v="No"/>
    <d v="2025-01-19T03:46:02"/>
    <s v="midDiscoveryCTX"/>
    <d v="2025-01-19T03:46:02"/>
    <s v="ServiceNow"/>
    <m/>
    <m/>
  </r>
  <r>
    <s v="CTXARIAPC005"/>
    <s v="ctxepicgold1"/>
    <s v="Citrix-Provisioned "/>
    <s v="Windows Server"/>
    <s v="10.130.109.129"/>
    <s v="Windows 2019 Standard"/>
    <s v="10.0.17763"/>
    <e v="#N/A"/>
    <e v="#N/A"/>
    <e v="#N/A"/>
    <s v="No"/>
    <n v="1"/>
    <x v="84"/>
    <s v="Infra-Citrix"/>
    <s v="Infra-Citrix"/>
    <s v="Temple Data Center"/>
    <s v="Production"/>
    <s v="Deployed"/>
    <m/>
    <s v="Yes"/>
    <s v="SCCM"/>
    <s v="Nutanix"/>
    <s v="AHV"/>
    <s v="8D243298-CD1F-42DB-806D-FCB7586E5128"/>
    <m/>
    <s v="No"/>
    <b v="0"/>
    <s v="No"/>
    <d v="2025-01-19T08:25:21"/>
    <s v="midDiscoveryCTX"/>
    <d v="2025-01-19T08:25:21"/>
    <s v="ServiceNow"/>
    <m/>
    <m/>
  </r>
  <r>
    <s v="CTXARIAPC006"/>
    <s v="ctxepicgold1"/>
    <s v="Citrix-Provisioned "/>
    <s v="Windows Server"/>
    <s v="10.130.110.230"/>
    <s v="Windows 2019 Standard"/>
    <s v="10.0.17763"/>
    <e v="#N/A"/>
    <e v="#N/A"/>
    <e v="#N/A"/>
    <s v="No"/>
    <n v="0"/>
    <x v="84"/>
    <s v="Infra-Citrix"/>
    <s v="Infra-Citrix"/>
    <s v="Temple Data Center"/>
    <s v="Production"/>
    <s v="Deployed"/>
    <m/>
    <s v="Yes"/>
    <s v="SCCM"/>
    <s v="Nutanix"/>
    <s v="AHV"/>
    <s v="7CB6B3C3-BF1A-442D-8FA9-0463EA1D897A"/>
    <m/>
    <s v="No"/>
    <b v="0"/>
    <s v="No"/>
    <d v="2025-01-19T02:20:03"/>
    <s v="midDiscoveryCTX"/>
    <d v="2025-01-19T02:20:03"/>
    <s v="ServiceNow"/>
    <m/>
    <m/>
  </r>
  <r>
    <s v="CTXARIAPC007"/>
    <s v="ctxepicgold1"/>
    <s v="Citrix-Provisioned "/>
    <s v="Windows Server"/>
    <s v="10.130.109.126"/>
    <s v="Windows 2019 Standard"/>
    <s v="10.0.17763"/>
    <e v="#N/A"/>
    <e v="#N/A"/>
    <e v="#N/A"/>
    <s v="No"/>
    <n v="1"/>
    <x v="84"/>
    <s v="Infra-Citrix"/>
    <s v="Infra-Citrix"/>
    <s v="Temple Data Center"/>
    <s v="Production"/>
    <s v="Deployed"/>
    <m/>
    <s v="Unknown"/>
    <s v="N/A"/>
    <s v="Nutanix"/>
    <s v="AHV"/>
    <s v="0095057B-756E-4C23-9DE2-1CA8CA6CB485"/>
    <m/>
    <s v="No"/>
    <b v="0"/>
    <s v="No"/>
    <d v="2025-01-19T08:34:31"/>
    <s v="midDiscoveryCTX"/>
    <d v="2025-01-19T08:34:31"/>
    <s v="ServiceNow"/>
    <m/>
    <m/>
  </r>
  <r>
    <s v="CTXARIAPC008"/>
    <s v="ctxepicgold1"/>
    <s v="Citrix-Provisioned "/>
    <s v="Windows Server"/>
    <s v="10.130.111.97"/>
    <s v="Windows 2019 Standard"/>
    <s v="10.0.17763"/>
    <e v="#N/A"/>
    <e v="#N/A"/>
    <e v="#N/A"/>
    <s v="No"/>
    <n v="0"/>
    <x v="84"/>
    <s v="Infra-Citrix"/>
    <s v="Infra-Citrix"/>
    <s v="Temple Data Center"/>
    <s v="Production"/>
    <s v="Deployed"/>
    <m/>
    <s v="Yes"/>
    <s v="SCCM"/>
    <s v="Nutanix"/>
    <s v="AHV"/>
    <s v="49DBFB69-0CC1-4844-A160-4F662E51377C"/>
    <m/>
    <s v="No"/>
    <b v="0"/>
    <s v="No"/>
    <d v="2025-01-19T02:23:40"/>
    <s v="midDiscoveryCTX"/>
    <d v="2025-01-19T02:23:40"/>
    <s v="ServiceNow"/>
    <m/>
    <m/>
  </r>
  <r>
    <s v="CTXARIAPC009"/>
    <s v="ctxepicgold1"/>
    <s v="Citrix-Provisioned "/>
    <s v="Windows Server"/>
    <s v="10.130.110.89"/>
    <s v="Windows 2019 Standard"/>
    <s v="10.0.17763"/>
    <e v="#N/A"/>
    <e v="#N/A"/>
    <e v="#N/A"/>
    <s v="No"/>
    <n v="0"/>
    <x v="84"/>
    <s v="Infra-Citrix"/>
    <s v="Infra-Citrix"/>
    <s v="Temple Data Center"/>
    <s v="Production"/>
    <s v="Deployed"/>
    <m/>
    <s v="Yes"/>
    <s v="SCCM"/>
    <s v="Nutanix"/>
    <s v="AHV"/>
    <s v="63A2CF32-F927-41DD-AB09-2A681959CFF6"/>
    <m/>
    <s v="No"/>
    <b v="0"/>
    <s v="No"/>
    <d v="2025-01-19T02:26:14"/>
    <s v="midDiscoveryCTX"/>
    <d v="2025-01-19T02:26:14"/>
    <s v="ServiceNow"/>
    <m/>
    <m/>
  </r>
  <r>
    <s v="CTXARIAPC010"/>
    <s v="ctxepicgold1"/>
    <s v="Citrix-Provisioned "/>
    <s v="Windows Server"/>
    <s v="10.130.108.132"/>
    <s v="Windows 2019 Standard"/>
    <s v="10.0.17763"/>
    <e v="#N/A"/>
    <e v="#N/A"/>
    <e v="#N/A"/>
    <s v="No"/>
    <n v="0"/>
    <x v="84"/>
    <s v="Infra-Citrix"/>
    <s v="Infra-Citrix"/>
    <s v="Temple Data Center"/>
    <s v="Production"/>
    <s v="Deployed"/>
    <m/>
    <s v="Unknown"/>
    <s v="N/A"/>
    <s v="Nutanix"/>
    <s v="AHV"/>
    <s v="CAD3C8B5-2F75-4ACF-B9E5-9C495C1B7FD0"/>
    <m/>
    <s v="No"/>
    <b v="0"/>
    <s v="No"/>
    <d v="2025-01-14T15:17:12"/>
    <s v="midDiscoveryCTX"/>
    <d v="2025-01-14T15:17:12"/>
    <s v="ServiceNow"/>
    <m/>
    <m/>
  </r>
  <r>
    <s v="CTXARIAPC011"/>
    <s v="ctxepicgold1"/>
    <s v="Citrix-Provisioned "/>
    <s v="Windows Server"/>
    <s v="10.130.108.125"/>
    <s v="Windows 2019 Standard"/>
    <s v="10.0.17763"/>
    <e v="#N/A"/>
    <e v="#N/A"/>
    <e v="#N/A"/>
    <s v="No"/>
    <n v="0"/>
    <x v="84"/>
    <s v="Infra-Citrix"/>
    <s v="Infra-Citrix"/>
    <s v="Temple Data Center"/>
    <s v="Production"/>
    <s v="Deployed"/>
    <m/>
    <s v="Yes"/>
    <s v="SCCM"/>
    <s v="Nutanix"/>
    <s v="AHV"/>
    <s v="59FA3BB9-3C82-4EC8-AA01-0D5E9AB610FE"/>
    <m/>
    <s v="No"/>
    <b v="0"/>
    <s v="No"/>
    <d v="2025-01-19T09:51:48"/>
    <s v="midDiscoveryCTX"/>
    <d v="2025-01-19T09:51:48"/>
    <s v="ServiceNow"/>
    <m/>
    <m/>
  </r>
  <r>
    <s v="CTXARIAPC012"/>
    <s v="ctxepicgold1"/>
    <s v="Citrix-Provisioned "/>
    <s v="Windows Server"/>
    <s v="10.130.109.185"/>
    <s v="Windows 2019 Standard"/>
    <s v="10.0.17763"/>
    <e v="#N/A"/>
    <e v="#N/A"/>
    <e v="#N/A"/>
    <s v="No"/>
    <n v="1"/>
    <x v="84"/>
    <s v="Infra-Citrix"/>
    <s v="Infra-Citrix"/>
    <s v="Temple Data Center"/>
    <s v="Production"/>
    <s v="Deployed"/>
    <m/>
    <s v="Yes"/>
    <s v="SCCM"/>
    <s v="Nutanix"/>
    <s v="AHV"/>
    <s v="DC9902DD-6E57-47FB-ACCC-CC98BADE8545"/>
    <m/>
    <s v="No"/>
    <b v="0"/>
    <s v="No"/>
    <d v="2025-01-19T03:03:36"/>
    <s v="midDiscoveryCTX"/>
    <d v="2025-01-19T03:03:36"/>
    <s v="ServiceNow"/>
    <m/>
    <m/>
  </r>
  <r>
    <s v="CTXARIAPC013"/>
    <s v="ctxepicgold1"/>
    <s v="Citrix-Provisioned "/>
    <s v="Windows Server"/>
    <s v="10.130.111.192"/>
    <s v="Windows 2019 Standard"/>
    <s v="10.0.17763"/>
    <e v="#N/A"/>
    <e v="#N/A"/>
    <e v="#N/A"/>
    <s v="No"/>
    <n v="0"/>
    <x v="84"/>
    <s v="Infra-Citrix"/>
    <s v="Infra-Citrix"/>
    <s v="Temple Data Center"/>
    <s v="Production"/>
    <s v="Deployed"/>
    <m/>
    <s v="Yes"/>
    <s v="SCCM"/>
    <s v="Nutanix"/>
    <s v="AHV"/>
    <s v="06835884-1DB3-4A97-9BA5-1E484E3DF347"/>
    <m/>
    <s v="No"/>
    <b v="0"/>
    <s v="No"/>
    <d v="2025-01-19T03:04:31"/>
    <s v="midDiscoveryCTX"/>
    <d v="2025-01-19T03:04:31"/>
    <s v="ServiceNow"/>
    <m/>
    <m/>
  </r>
  <r>
    <s v="CTXARIAPC014"/>
    <s v="ctxepicgold1"/>
    <s v="Citrix-Provisioned "/>
    <s v="Windows Server"/>
    <s v="10.130.110.144"/>
    <s v="Windows 2019 Standard"/>
    <s v="10.0.17763"/>
    <e v="#N/A"/>
    <e v="#N/A"/>
    <e v="#N/A"/>
    <s v="No"/>
    <n v="0"/>
    <x v="84"/>
    <s v="Infra-Citrix"/>
    <s v="Infra-Citrix"/>
    <s v="Temple Data Center"/>
    <s v="Production"/>
    <s v="Deployed"/>
    <m/>
    <s v="Yes"/>
    <s v="SCCM"/>
    <s v="Nutanix"/>
    <s v="AHV"/>
    <s v="72594AEE-3D6A-41F2-A6A0-C3D2CCDFE1AE"/>
    <m/>
    <s v="No"/>
    <b v="0"/>
    <s v="No"/>
    <d v="2025-01-19T03:45:37"/>
    <s v="midDiscoveryCTX"/>
    <d v="2025-01-19T03:45:37"/>
    <s v="ServiceNow"/>
    <m/>
    <m/>
  </r>
  <r>
    <s v="CTXARIAPC015"/>
    <s v="ctxepicgold1"/>
    <s v="Citrix-Provisioned "/>
    <s v="Windows Server"/>
    <s v="10.130.108.254"/>
    <s v="Windows 2019 Standard"/>
    <s v="10.0.17763"/>
    <e v="#N/A"/>
    <e v="#N/A"/>
    <e v="#N/A"/>
    <s v="No"/>
    <n v="0"/>
    <x v="84"/>
    <s v="Infra-Citrix"/>
    <s v="Infra-Citrix"/>
    <s v="Temple Data Center"/>
    <s v="Production"/>
    <s v="Deployed"/>
    <m/>
    <s v="Yes"/>
    <s v="SCCM"/>
    <s v="Nutanix"/>
    <s v="AHV"/>
    <s v="B9191CE1-0701-44D6-B7D8-6F456E9FAD19"/>
    <m/>
    <s v="No"/>
    <b v="0"/>
    <s v="No"/>
    <d v="2025-01-19T08:26:58"/>
    <s v="midDiscoveryCTX"/>
    <d v="2025-01-19T08:26:58"/>
    <s v="ServiceNow"/>
    <m/>
    <m/>
  </r>
  <r>
    <s v="CTXARIAPC016"/>
    <s v="ctxepicgold1"/>
    <s v="Citrix-Provisioned "/>
    <s v="Windows Server"/>
    <s v="10.130.110.100"/>
    <s v="Windows 2019 Standard"/>
    <s v="10.0.17763"/>
    <e v="#N/A"/>
    <e v="#N/A"/>
    <e v="#N/A"/>
    <s v="No"/>
    <n v="0"/>
    <x v="84"/>
    <s v="Infra-Citrix"/>
    <s v="Infra-Citrix"/>
    <s v="Temple Data Center"/>
    <s v="Production"/>
    <s v="Deployed"/>
    <m/>
    <s v="Yes"/>
    <s v="SCCM"/>
    <s v="Nutanix"/>
    <s v="AHV"/>
    <s v="1AF37E54-3F5B-4213-A5C0-58B5267F50E2"/>
    <m/>
    <s v="No"/>
    <b v="0"/>
    <s v="No"/>
    <d v="2025-01-19T02:17:52"/>
    <s v="midDiscoveryCTX"/>
    <d v="2025-01-19T02:17:52"/>
    <s v="ServiceNow"/>
    <m/>
    <m/>
  </r>
  <r>
    <s v="CTXARIAPC017"/>
    <s v="ctxepicgold1"/>
    <s v="Citrix-Provisioned "/>
    <s v="Windows Server"/>
    <s v="10.130.110.40"/>
    <s v="Windows 2019 Standard"/>
    <s v="10.0.17763"/>
    <e v="#N/A"/>
    <e v="#N/A"/>
    <e v="#N/A"/>
    <s v="No"/>
    <n v="0"/>
    <x v="84"/>
    <s v="Infra-Citrix"/>
    <s v="Infra-Citrix"/>
    <s v="Temple Data Center"/>
    <s v="Production"/>
    <s v="Deployed"/>
    <m/>
    <s v="Yes"/>
    <s v="SCCM"/>
    <s v="Nutanix"/>
    <s v="AHV"/>
    <s v="9EA57CA7-86E8-4EF8-8380-8BA3531022B9"/>
    <m/>
    <s v="No"/>
    <b v="0"/>
    <s v="No"/>
    <d v="2025-01-19T03:15:00"/>
    <s v="midDiscoveryCTX"/>
    <d v="2025-01-19T03:15:00"/>
    <s v="ServiceNow"/>
    <m/>
    <m/>
  </r>
  <r>
    <s v="CTXARIAPC018"/>
    <s v="ctxepicgold1"/>
    <s v="Citrix-Provisioned "/>
    <s v="Windows Server"/>
    <s v="10.130.109.184"/>
    <s v="Windows 2019 Standard"/>
    <s v="10.0.17763"/>
    <e v="#N/A"/>
    <e v="#N/A"/>
    <e v="#N/A"/>
    <s v="No"/>
    <n v="1"/>
    <x v="84"/>
    <s v="Infra-Citrix"/>
    <s v="Infra-Citrix"/>
    <s v="Temple Data Center"/>
    <s v="Production"/>
    <s v="Deployed"/>
    <m/>
    <s v="Yes"/>
    <s v="SCCM"/>
    <s v="Nutanix"/>
    <s v="AHV"/>
    <s v="BD3BF3C8-C8C6-4B2D-B2E3-240EE202772F"/>
    <m/>
    <s v="No"/>
    <b v="0"/>
    <s v="No"/>
    <d v="2025-01-19T08:18:42"/>
    <s v="midDiscoveryCTX"/>
    <d v="2025-01-19T08:18:42"/>
    <s v="ServiceNow"/>
    <m/>
    <m/>
  </r>
  <r>
    <s v="CTXARIAPC019"/>
    <s v="ctxepicgold1"/>
    <s v="Citrix-Provisioned "/>
    <s v="Windows Server"/>
    <s v="10.130.111.3"/>
    <s v="Windows 2019 Standard"/>
    <s v="10.0.17763"/>
    <e v="#N/A"/>
    <e v="#N/A"/>
    <e v="#N/A"/>
    <s v="No"/>
    <n v="0"/>
    <x v="84"/>
    <s v="Infra-Citrix"/>
    <s v="Infra-Citrix"/>
    <s v="Temple Data Center"/>
    <s v="Production"/>
    <s v="Deployed"/>
    <m/>
    <s v="Yes"/>
    <s v="SCCM"/>
    <s v="Nutanix"/>
    <s v="AHV"/>
    <s v="D80AC77B-B366-4EDD-A5C9-FFC0DF3735B1"/>
    <m/>
    <s v="No"/>
    <b v="0"/>
    <s v="No"/>
    <d v="2025-01-19T02:16:53"/>
    <s v="midDiscoveryCTX"/>
    <d v="2025-01-19T02:16:53"/>
    <s v="ServiceNow"/>
    <m/>
    <m/>
  </r>
  <r>
    <s v="CTXARIAPC020"/>
    <s v="ctxepicgold1"/>
    <s v="Citrix-Provisioned "/>
    <s v="Windows Server"/>
    <s v="10.130.110.5"/>
    <s v="Windows 2019 Standard"/>
    <s v="10.0.17763"/>
    <e v="#N/A"/>
    <e v="#N/A"/>
    <e v="#N/A"/>
    <s v="No"/>
    <n v="0"/>
    <x v="84"/>
    <s v="Infra-Citrix"/>
    <s v="Infra-Citrix"/>
    <s v="Temple Data Center"/>
    <s v="Production"/>
    <s v="Deployed"/>
    <m/>
    <s v="Yes"/>
    <s v="SCCM"/>
    <s v="Nutanix"/>
    <s v="AHV"/>
    <s v="536B9FE8-C7FC-4E65-BA54-AF0D1971F14D"/>
    <m/>
    <s v="No"/>
    <b v="0"/>
    <s v="No"/>
    <d v="2025-01-19T02:12:52"/>
    <s v="midDiscoveryCTX"/>
    <d v="2025-01-19T02:12:52"/>
    <s v="ServiceNow"/>
    <m/>
    <m/>
  </r>
  <r>
    <s v="CTXARIAPC021"/>
    <s v="ctxepicgold1"/>
    <s v="Citrix-Provisioned "/>
    <s v="Windows Server"/>
    <s v="10.130.108.171"/>
    <s v="Windows 2019 Standard"/>
    <s v="10.0.17763"/>
    <e v="#N/A"/>
    <e v="#N/A"/>
    <e v="#N/A"/>
    <s v="No"/>
    <n v="0"/>
    <x v="84"/>
    <s v="Infra-Citrix"/>
    <s v="Infra-Citrix"/>
    <s v="Temple Data Center"/>
    <s v="Production"/>
    <s v="Deployed"/>
    <m/>
    <s v="Unknown"/>
    <s v="N/A"/>
    <s v="Nutanix"/>
    <s v="AHV"/>
    <s v="DCA56883-1A1E-4AC3-B065-A114E18D0519"/>
    <m/>
    <s v="No"/>
    <b v="0"/>
    <s v="No"/>
    <d v="2025-01-14T15:13:01"/>
    <s v="midDiscoveryCTX"/>
    <d v="2025-01-14T15:13:01"/>
    <s v="ServiceNow"/>
    <m/>
    <m/>
  </r>
  <r>
    <s v="CTXARIAPC022"/>
    <s v="ctxepicgold1"/>
    <s v="Citrix-Provisioned "/>
    <s v="Windows Server"/>
    <s v="10.130.109.187"/>
    <s v="Windows 2019 Standard"/>
    <s v="10.0.17763"/>
    <e v="#N/A"/>
    <e v="#N/A"/>
    <e v="#N/A"/>
    <s v="No"/>
    <n v="1"/>
    <x v="84"/>
    <s v="Infra-Citrix"/>
    <s v="Infra-Citrix"/>
    <s v="Temple Data Center"/>
    <s v="Production"/>
    <s v="Deployed"/>
    <m/>
    <s v="Yes"/>
    <s v="SCCM"/>
    <s v="Nutanix"/>
    <s v="AHV"/>
    <s v="C805F3FA-44D6-455C-8B25-C4A6EBBA0147"/>
    <m/>
    <s v="No"/>
    <b v="0"/>
    <s v="No"/>
    <d v="2025-01-19T08:19:01"/>
    <s v="midDiscoveryCTX"/>
    <d v="2025-01-19T08:19:01"/>
    <s v="ServiceNow"/>
    <m/>
    <m/>
  </r>
  <r>
    <s v="CTXARIAPC023"/>
    <s v="ctxepicgold1"/>
    <s v="Citrix-Provisioned "/>
    <s v="Windows Server"/>
    <s v="10.130.111.123"/>
    <s v="Windows 2019 Standard"/>
    <s v="10.0.17763"/>
    <e v="#N/A"/>
    <e v="#N/A"/>
    <e v="#N/A"/>
    <s v="No"/>
    <n v="0"/>
    <x v="84"/>
    <s v="Infra-Citrix"/>
    <s v="Infra-Citrix"/>
    <s v="Temple Data Center"/>
    <s v="Production"/>
    <s v="Deployed"/>
    <m/>
    <s v="Yes"/>
    <s v="SCCM"/>
    <s v="Nutanix"/>
    <s v="AHV"/>
    <s v="0DB6673D-8022-4E00-AFD3-E6D4805F7CEF"/>
    <m/>
    <s v="No"/>
    <b v="0"/>
    <s v="No"/>
    <d v="2025-01-19T02:15:36"/>
    <s v="midDiscoveryCTX"/>
    <d v="2025-01-19T02:15:36"/>
    <s v="ServiceNow"/>
    <m/>
    <m/>
  </r>
  <r>
    <s v="CTXARIAPC024"/>
    <s v="ctxepicgold1"/>
    <s v="Citrix-Provisioned "/>
    <s v="Windows Server"/>
    <s v="10.130.108.96"/>
    <s v="Windows 2019 Standard"/>
    <s v="10.0.17763"/>
    <e v="#N/A"/>
    <e v="#N/A"/>
    <e v="#N/A"/>
    <s v="No"/>
    <n v="0"/>
    <x v="84"/>
    <s v="Infra-Citrix"/>
    <s v="Infra-Citrix"/>
    <s v="Temple Data Center"/>
    <s v="Production"/>
    <s v="Deployed"/>
    <m/>
    <s v="Yes"/>
    <s v="SCCM"/>
    <s v="Nutanix"/>
    <s v="AHV"/>
    <s v="1DC28C80-2E95-4CD3-B99B-CFCF20EE709F"/>
    <m/>
    <s v="No"/>
    <b v="0"/>
    <s v="No"/>
    <d v="2025-01-15T02:18:40"/>
    <s v="midDiscoveryCTX"/>
    <d v="2025-01-15T02:18:40"/>
    <s v="ServiceNow"/>
    <m/>
    <m/>
  </r>
  <r>
    <s v="CTXARIAV001"/>
    <s v="ctxepicgold1"/>
    <s v="Citrix-Provisioned"/>
    <s v="Windows Server"/>
    <s v="10.130.108.53"/>
    <s v="Windows 2019 Standard"/>
    <s v="10.0.17763"/>
    <e v="#N/A"/>
    <e v="#N/A"/>
    <e v="#N/A"/>
    <s v="No"/>
    <n v="0"/>
    <x v="0"/>
    <s v="Infra-Citrix"/>
    <s v="Infra-Citrix"/>
    <s v="Temple Data Center"/>
    <s v="Production"/>
    <s v="Deployed"/>
    <m/>
    <s v="Yes"/>
    <s v="SCCM"/>
    <s v="Nutanix"/>
    <s v="AHV"/>
    <s v="332566BA-0FCF-4BB2-A13A-D6A95BEABEBB"/>
    <m/>
    <s v="No"/>
    <b v="0"/>
    <s v="No"/>
    <d v="2025-01-14T22:20:22"/>
    <s v="midDiscoveryCTX"/>
    <d v="2025-01-14T22:20:22"/>
    <s v="ServiceNow"/>
    <m/>
    <m/>
  </r>
  <r>
    <s v="CTXASECURE01"/>
    <s v="Server"/>
    <n v="0"/>
    <s v="Windows Server"/>
    <s v="205.203.54.54"/>
    <s v="Windows 2008 R2 Standard"/>
    <s v="6.1.7601"/>
    <e v="#N/A"/>
    <e v="#N/A"/>
    <e v="#N/A"/>
    <s v="No"/>
    <n v="1"/>
    <x v="0"/>
    <s v="TI-EAS-Directory Services-T3"/>
    <s v="TI-EAS-Directory Services-T3"/>
    <s v="Main Street -DMZ and Perimeter Systems"/>
    <s v="Production"/>
    <s v="Deployed"/>
    <m/>
    <s v="No"/>
    <s v="SCCM"/>
    <s v="VMware, Inc."/>
    <s v="VMware Virtual Platform"/>
    <s v="VMware-42 16 c4 f1 da aa 41 62-fb 63 04 25 00 47 2e 86"/>
    <m/>
    <m/>
    <b v="0"/>
    <s v="No"/>
    <d v="2024-09-03T11:57:44"/>
    <s v="SRB5014"/>
    <d v="2019-10-25T02:03:23"/>
    <s v="ServiceNow"/>
    <m/>
    <m/>
  </r>
  <r>
    <s v="CTXATCDGOLD"/>
    <s v="CEN_XEN_HC_05"/>
    <s v="Citrix Gold Image"/>
    <s v="Windows Server"/>
    <s v="10.133.22.169"/>
    <s v="Windows 2016 Standard"/>
    <s v="10.0.18363"/>
    <e v="#N/A"/>
    <e v="#N/A"/>
    <e v="#N/A"/>
    <s v="No"/>
    <n v="1"/>
    <x v="0"/>
    <s v="Infra-Citrix"/>
    <s v="Infra-Citrix"/>
    <s v="Main Street - 2nd Floor"/>
    <s v="Non-Production"/>
    <s v="Deployed"/>
    <s v="Citrix - Gold Disc - Manual"/>
    <s v="Yes"/>
    <s v="Ansible"/>
    <s v="Nutanix"/>
    <s v="AHV"/>
    <s v="96730711-6CA3-441B-8261-03E26ECAC0E2"/>
    <m/>
    <s v="No"/>
    <b v="0"/>
    <s v="No"/>
    <d v="2024-09-27T09:48:48"/>
    <s v="SHH6328"/>
    <d v="2024-05-02T06:36:51"/>
    <s v="SG-SCCM"/>
    <m/>
    <m/>
  </r>
  <r>
    <s v="CTXATCLINGOLD"/>
    <s v="CEN_XEN_HC_05"/>
    <s v="Citrix Gold Image"/>
    <s v="Windows Server"/>
    <s v="10.133.19.255"/>
    <s v="Windows 2016 Standard"/>
    <s v="10.0.18363"/>
    <e v="#N/A"/>
    <e v="#N/A"/>
    <e v="#N/A"/>
    <s v="No"/>
    <n v="1"/>
    <x v="0"/>
    <s v="Infra-Citrix"/>
    <s v="Infra-Citrix"/>
    <s v="Main Street - 2nd Floor"/>
    <s v="Non-Production"/>
    <s v="Deployed"/>
    <m/>
    <s v="Yes"/>
    <s v="WSUS"/>
    <s v="Nutanix"/>
    <s v="AHV"/>
    <s v="47D9E9FD-3296-47F3-BC7B-90FD1204012E"/>
    <m/>
    <s v="No"/>
    <b v="0"/>
    <s v="No"/>
    <d v="2024-10-25T10:50:49"/>
    <s v="SRB5014"/>
    <d v="2021-10-25T13:10:09"/>
    <s v="SCCM"/>
    <m/>
    <m/>
  </r>
  <r>
    <s v="CTXATHPGOLD"/>
    <s v="CEN_XEN_HC_05"/>
    <s v="Citrix Gold Image"/>
    <s v="Windows Server"/>
    <s v="10.133.22.11"/>
    <s v="Windows 2016 Standard"/>
    <s v="10.0.18363"/>
    <e v="#N/A"/>
    <e v="#N/A"/>
    <e v="#N/A"/>
    <s v="No"/>
    <n v="1"/>
    <x v="0"/>
    <s v="Infra-Citrix"/>
    <s v="Infra-Citrix"/>
    <s v="Main Street - 2nd Floor"/>
    <s v="Non-Production"/>
    <s v="Deployed"/>
    <s v="Citrix - Gold Disc - Manual"/>
    <s v="Yes"/>
    <s v="Ansible"/>
    <s v="Nutanix"/>
    <s v="AHV"/>
    <s v="A75AE3D7-90CA-404C-ACA7-7EED50C930CC"/>
    <m/>
    <s v="No"/>
    <b v="0"/>
    <s v="No"/>
    <d v="2024-10-25T10:57:30"/>
    <s v="SRB5014"/>
    <d v="2024-05-29T13:19:39"/>
    <s v="SG-SCCM"/>
    <m/>
    <m/>
  </r>
  <r>
    <s v="CTXATISMGOLD"/>
    <s v="Citrix Atos IS Management gold VDI"/>
    <s v="Citrix Gold Image"/>
    <s v="Server"/>
    <m/>
    <s v="Windows 10 Enterprise"/>
    <s v="10.0.19044"/>
    <e v="#N/A"/>
    <e v="#N/A"/>
    <e v="#N/A"/>
    <m/>
    <n v="3"/>
    <x v="0"/>
    <s v="Infra-Citrix"/>
    <s v="Infra-Citrix"/>
    <m/>
    <s v="Dev"/>
    <s v="In Inventory"/>
    <m/>
    <m/>
    <m/>
    <s v="Citrix Systems, Inc."/>
    <s v="NUTANIX VDISK SCSI Disk Device"/>
    <s v="Nutanix VM"/>
    <m/>
    <m/>
    <b v="0"/>
    <m/>
    <d v="2024-07-03T09:12:43"/>
    <s v="TOL6176"/>
    <d v="2024-06-13T17:30:35"/>
    <s v="SG-SCCM"/>
    <m/>
    <m/>
  </r>
  <r>
    <s v="CTXATOSBOAPP601"/>
    <m/>
    <n v="0"/>
    <s v="Windows Server"/>
    <s v="10.7.80.237"/>
    <s v="Windows 2019 Standard"/>
    <s v="10.0.17763"/>
    <e v="#N/A"/>
    <e v="#N/A"/>
    <e v="#N/A"/>
    <s v="No"/>
    <n v="3"/>
    <x v="0"/>
    <s v="Infra-Citrix"/>
    <s v="Infra-Server Support"/>
    <s v="Main Street - 2nd Floor"/>
    <s v="Production"/>
    <s v="Deployed"/>
    <m/>
    <s v="No"/>
    <s v="N/A"/>
    <s v="VMware, Inc."/>
    <s v="VMware Virtual Platform"/>
    <s v="VMware-42 11 79 8e 18 d7 8e 33-0f 73 89 b8 06 93 d2 6f"/>
    <m/>
    <s v="No"/>
    <b v="0"/>
    <s v="No"/>
    <d v="2024-08-27T09:34:19"/>
    <s v="SRB5014"/>
    <d v="2024-02-03T14:11:09"/>
    <s v="ServiceNow"/>
    <m/>
    <m/>
  </r>
  <r>
    <s v="CTXATOSWSAPP501"/>
    <s v="Automated deployment by Ansible\PowerShell"/>
    <e v="#N/A"/>
    <s v="Windows Server"/>
    <s v="10.130.64.160"/>
    <m/>
    <n v="14393"/>
    <e v="#N/A"/>
    <e v="#N/A"/>
    <e v="#N/A"/>
    <s v="No"/>
    <m/>
    <x v="0"/>
    <s v="Field_Services_Practitioners"/>
    <s v="TI-SysSpt-Desktop Eng-T3"/>
    <m/>
    <s v="Non-Production"/>
    <s v="Received"/>
    <s v="GenPop - NonProd - Third Thurs - Install &amp; Restart"/>
    <s v="Yes"/>
    <s v="SCCM"/>
    <s v="VMware, Inc."/>
    <s v="Unknown"/>
    <s v="VMware-42 16 a7 b5 61 cf 79 3b-57 eb 07 0d ca 3c 2d 6a"/>
    <m/>
    <s v="No"/>
    <b v="0"/>
    <s v="No"/>
    <d v="2025-01-20T09:21:04"/>
    <s v="Ansible_RefTable_API_user"/>
    <m/>
    <s v="Other Automated"/>
    <m/>
    <m/>
  </r>
  <r>
    <s v="CTXATRCGOLD"/>
    <s v="CEN_XEN_HC_05"/>
    <s v="Citrix Gold Image"/>
    <s v="Windows Server"/>
    <s v="10.133.22.124"/>
    <s v="Windows 2016 Standard"/>
    <s v="10.0.18363"/>
    <e v="#N/A"/>
    <e v="#N/A"/>
    <e v="#N/A"/>
    <s v="No"/>
    <n v="1"/>
    <x v="0"/>
    <s v="Infra-Citrix"/>
    <s v="Infra-Citrix"/>
    <s v="Temple Data Center"/>
    <s v="Non-Production"/>
    <s v="Deployed"/>
    <s v="Citrix - Gold Disc - Manual"/>
    <s v="Yes"/>
    <s v="Ansible"/>
    <s v="Nutanix"/>
    <s v="AHV"/>
    <s v="6A1CDDF5-2543-4664-90CB-657DF3636E16"/>
    <m/>
    <s v="No"/>
    <b v="0"/>
    <s v="No"/>
    <d v="2024-09-27T09:48:52"/>
    <s v="SHH6328"/>
    <d v="2024-05-21T10:34:40"/>
    <s v="SG-SCCM"/>
    <m/>
    <m/>
  </r>
  <r>
    <s v="CTXATSEGOLD"/>
    <s v="Citrix Atos IS Management gold VDI"/>
    <s v="Citrix Gold Image"/>
    <s v="Server"/>
    <m/>
    <s v="Windows 10 Enterprise"/>
    <s v="10.0.19044"/>
    <e v="#N/A"/>
    <e v="#N/A"/>
    <e v="#N/A"/>
    <m/>
    <n v="3"/>
    <x v="0"/>
    <s v="Infra-Citrix"/>
    <s v="Infra-Citrix"/>
    <m/>
    <s v="Dev"/>
    <s v="In Inventory"/>
    <m/>
    <m/>
    <m/>
    <s v="Citrix Systems, Inc."/>
    <s v="NUTANIX VDISK SCSI Disk Device"/>
    <s v="Nutanix VM"/>
    <m/>
    <m/>
    <b v="0"/>
    <m/>
    <d v="2024-07-03T09:12:43"/>
    <s v="TOL6176"/>
    <d v="2024-05-21T16:49:36"/>
    <s v="SG-SCCM"/>
    <m/>
    <m/>
  </r>
  <r>
    <s v="CTXATSSGOLD"/>
    <s v="CEN_XEN_HC_05"/>
    <s v="Citrix Gold Image"/>
    <s v="Windows Server"/>
    <s v="10.133.23.36"/>
    <s v="Windows 2016 Standard"/>
    <s v="10.0.18363"/>
    <e v="#N/A"/>
    <e v="#N/A"/>
    <e v="#N/A"/>
    <s v="No"/>
    <n v="1"/>
    <x v="0"/>
    <s v="Infra-Citrix"/>
    <s v="Infra-Citrix"/>
    <s v="Main Street - 2nd Floor"/>
    <s v="Non-Production"/>
    <s v="Deployed"/>
    <s v="Citrix - Gold Disc - Manual"/>
    <s v="Yes"/>
    <s v="Ansible"/>
    <s v="Nutanix"/>
    <s v="AHV"/>
    <s v="DFBC9EC4-36D9-44BC-A02C-68F291CDBF98"/>
    <m/>
    <s v="No"/>
    <b v="0"/>
    <s v="No"/>
    <d v="2024-09-27T09:48:48"/>
    <s v="SHH6328"/>
    <d v="2024-04-15T21:52:35"/>
    <s v="SG-SCCM"/>
    <m/>
    <m/>
  </r>
  <r>
    <s v="CTXBHH04"/>
    <m/>
    <n v="0"/>
    <s v="ESX Server"/>
    <s v="10.131.40.61"/>
    <m/>
    <m/>
    <e v="#N/A"/>
    <e v="#N/A"/>
    <e v="#N/A"/>
    <m/>
    <n v="2"/>
    <x v="0"/>
    <s v="Infra-Server Support"/>
    <s v="Infra-Server Support"/>
    <s v="BSW Medical Center – Brenham"/>
    <s v="Production"/>
    <s v="Deployed"/>
    <m/>
    <m/>
    <m/>
    <s v="Dell Inc."/>
    <s v="EMC - VxRail 560EF"/>
    <s v="HQN08B3"/>
    <m/>
    <m/>
    <b v="0"/>
    <m/>
    <d v="2024-07-03T09:12:57"/>
    <s v="TOL6176"/>
    <m/>
    <s v="Manual Entry"/>
    <m/>
    <m/>
  </r>
  <r>
    <s v="CTXBHH05"/>
    <m/>
    <n v="0"/>
    <s v="ESX Server"/>
    <s v="10.131.40.62"/>
    <m/>
    <m/>
    <e v="#N/A"/>
    <e v="#N/A"/>
    <e v="#N/A"/>
    <m/>
    <n v="2"/>
    <x v="0"/>
    <s v="Infra-Server Support"/>
    <s v="Infra-Server Support"/>
    <s v="BSW Medical Center – Brenham"/>
    <s v="Production"/>
    <s v="Deployed"/>
    <m/>
    <m/>
    <m/>
    <s v="Dell Inc."/>
    <s v="EMC - VxRail 560EF"/>
    <s v="HQNW7B3"/>
    <m/>
    <m/>
    <b v="0"/>
    <m/>
    <d v="2024-07-03T09:12:57"/>
    <s v="TOL6176"/>
    <m/>
    <s v="Manual Entry"/>
    <m/>
    <m/>
  </r>
  <r>
    <s v="CTXBHH06"/>
    <m/>
    <n v="0"/>
    <s v="ESX Server"/>
    <s v="10.131.40.63"/>
    <m/>
    <m/>
    <e v="#N/A"/>
    <e v="#N/A"/>
    <e v="#N/A"/>
    <m/>
    <n v="2"/>
    <x v="0"/>
    <s v="Infra-Server Support"/>
    <s v="Infra-Server Support"/>
    <s v="BSW Medical Center – Brenham"/>
    <s v="Production"/>
    <s v="Deployed"/>
    <m/>
    <m/>
    <m/>
    <s v="Dell Inc."/>
    <s v="EMC - VxRail 560EF"/>
    <s v="HQN38B3"/>
    <m/>
    <m/>
    <b v="0"/>
    <m/>
    <d v="2024-07-03T09:12:57"/>
    <s v="TOL6176"/>
    <m/>
    <s v="Manual Entry"/>
    <m/>
    <m/>
  </r>
  <r>
    <s v="ctxbhvcsa7"/>
    <s v="Serial number updated as per RITM2196319/TASK2626209 on 05-03-2024"/>
    <n v="0"/>
    <s v="Windows Server"/>
    <s v="10.131.40.65"/>
    <s v="VMware Photon OS (64-bit)"/>
    <s v="Unknown"/>
    <e v="#N/A"/>
    <e v="#N/A"/>
    <e v="#N/A"/>
    <s v="No"/>
    <n v="2"/>
    <x v="0"/>
    <s v="Infra-Server Support"/>
    <s v="Infra-Server Support"/>
    <s v="Brenham Hospital"/>
    <s v="Production"/>
    <s v="Deployed"/>
    <m/>
    <s v="Yes"/>
    <s v="WSUS"/>
    <s v="VMware, Inc."/>
    <s v="Virtual Machine"/>
    <s v="VMware-564ddf71-b77f-3e32-8eeb-e47772515d75"/>
    <m/>
    <m/>
    <b v="0"/>
    <s v="No"/>
    <d v="2024-09-03T11:28:34"/>
    <s v="SRB5014"/>
    <m/>
    <s v="Manual Entry"/>
    <m/>
    <m/>
  </r>
  <r>
    <s v="ctxbhvxmgr01"/>
    <s v="Serial number updated as per RITM2196319/TASK2626209 on 05-03-2024"/>
    <n v="0"/>
    <s v="Windows Server"/>
    <s v="10.131.40.66"/>
    <s v="SUSE Linux Enterprise 15 (64-bit)"/>
    <s v="Unknown"/>
    <e v="#N/A"/>
    <e v="#N/A"/>
    <e v="#N/A"/>
    <s v="No"/>
    <n v="2"/>
    <x v="0"/>
    <s v="Infra-Server Support"/>
    <s v="Infra-Server Support"/>
    <s v="Brenham Hospital"/>
    <s v="Production"/>
    <s v="Deployed"/>
    <m/>
    <s v="No"/>
    <s v="SCCM"/>
    <s v="VMware, Inc."/>
    <s v="VMware Virtual Platform"/>
    <s v="VMware-564d3dd4-988d-c3d6-c164-112078b7bb91"/>
    <m/>
    <m/>
    <b v="0"/>
    <s v="No"/>
    <d v="2024-09-03T11:28:33"/>
    <s v="SRB5014"/>
    <m/>
    <s v="Manual Entry"/>
    <m/>
    <m/>
  </r>
  <r>
    <s v="CTXBSAAMBAPP601"/>
    <m/>
    <n v="0"/>
    <s v="Windows Server"/>
    <s v="10.7.80.238"/>
    <s v="Windows 2019 Standard"/>
    <s v="10.0.17763"/>
    <e v="#N/A"/>
    <e v="#N/A"/>
    <e v="#N/A"/>
    <s v="No"/>
    <m/>
    <x v="0"/>
    <s v="Infra-Server Support"/>
    <s v="Infra-Server Support"/>
    <s v="Main Street - 2nd Floor"/>
    <s v="Production"/>
    <s v="Deployed"/>
    <m/>
    <s v="No"/>
    <s v="N/A"/>
    <s v="VMware, Inc."/>
    <s v="VMware Virtual Platform"/>
    <s v="VMware-42 11 a5 6d 98 13 be 3c-2c 3d c2 bf 78 d3 d1 5c"/>
    <m/>
    <m/>
    <b v="0"/>
    <s v="No"/>
    <d v="2024-09-03T11:28:33"/>
    <s v="SRB5014"/>
    <d v="2024-03-11T14:28:00"/>
    <s v="ServiceNow"/>
    <m/>
    <m/>
  </r>
  <r>
    <s v="CTXBSACALSQL601"/>
    <m/>
    <n v="0"/>
    <s v="Windows Server"/>
    <s v="10.7.80.235"/>
    <s v="Windows 2019 Standard"/>
    <s v="10.0.17763"/>
    <e v="#N/A"/>
    <e v="#N/A"/>
    <e v="#N/A"/>
    <s v="No"/>
    <m/>
    <x v="0"/>
    <s v="TI-SDM-SQL DBA-T3"/>
    <s v="Infra-Server Support"/>
    <s v="Main Street - 2nd Floor"/>
    <s v="Production"/>
    <s v="Deployed"/>
    <m/>
    <s v="No"/>
    <s v="N/A"/>
    <s v="VMware, Inc."/>
    <s v="VMware Virtual Platform"/>
    <s v="VMware-42 11 8c 63 28 fd 54 ea-26 9e 65 85 af 99 5d 26"/>
    <m/>
    <m/>
    <b v="0"/>
    <s v="No"/>
    <d v="2024-09-03T11:57:46"/>
    <s v="SRB5014"/>
    <d v="2024-02-03T14:11:07"/>
    <s v="ServiceNow"/>
    <m/>
    <m/>
  </r>
  <r>
    <s v="CTXBSAEPCINT601"/>
    <m/>
    <n v="0"/>
    <s v="Windows Server"/>
    <s v="10.7.80.236"/>
    <s v="Windows 2022 Standard"/>
    <s v="10.0.20348"/>
    <e v="#N/A"/>
    <e v="#N/A"/>
    <e v="#N/A"/>
    <s v="No"/>
    <m/>
    <x v="0"/>
    <s v="Infra-Server Support"/>
    <s v="Infra-Server Support"/>
    <s v="Main Street - 2nd Floor"/>
    <s v="Production"/>
    <s v="Deployed"/>
    <m/>
    <s v="No"/>
    <s v="N/A"/>
    <s v="VMware, Inc."/>
    <s v="VMware7,1"/>
    <s v="VMware-42 11 7c 83 c2 8d 4a 5f-6a 45 f2 82 e4 22 c2 f1"/>
    <m/>
    <m/>
    <b v="0"/>
    <s v="No"/>
    <d v="2024-09-03T11:26:04"/>
    <s v="SRB5014"/>
    <d v="2024-02-03T14:10:41"/>
    <s v="ServiceNow"/>
    <m/>
    <m/>
  </r>
  <r>
    <s v="CTXBSAHUGAPP201"/>
    <s v="Automated deployment by Ansible\PowerShell"/>
    <n v="0"/>
    <s v="Windows Server"/>
    <s v="10.130.64.38"/>
    <s v="Windows 2022 Standard"/>
    <n v="20348"/>
    <e v="#N/A"/>
    <e v="#N/A"/>
    <e v="#N/A"/>
    <s v="No"/>
    <n v="2"/>
    <x v="214"/>
    <s v="Infra-Server Support"/>
    <s v="Infra-Server Support"/>
    <s v="Main Street - 2nd Floor"/>
    <s v="Pre-Production"/>
    <s v="Deployed"/>
    <s v="GenPop - PROD - Second Sunday - No Reboot"/>
    <s v="Yes"/>
    <s v="Ansible"/>
    <s v="VMware, Inc."/>
    <s v="VMware Virtual Platform"/>
    <s v="VMware-42 16 57 38 8b a9 73 a1-46 ee c9 2c eb 22 2f 27"/>
    <m/>
    <s v="No"/>
    <b v="0"/>
    <s v="No"/>
    <d v="2025-01-16T13:29:18"/>
    <s v="midDiscoveryCTX"/>
    <d v="2025-01-16T13:29:18"/>
    <s v="ServiceNow"/>
    <m/>
    <m/>
  </r>
  <r>
    <s v="CTXBSAHUGAPP202"/>
    <s v="Automated deployment by Ansible\PowerShell"/>
    <n v="0"/>
    <s v="Windows Server"/>
    <s v="10.130.64.39"/>
    <s v="Windows 2022 Standard"/>
    <n v="20348"/>
    <e v="#N/A"/>
    <e v="#N/A"/>
    <e v="#N/A"/>
    <s v="No"/>
    <n v="2"/>
    <x v="214"/>
    <s v="Infra-Server Support"/>
    <s v="Infra-Server Support"/>
    <s v="Main Street - 2nd Floor"/>
    <s v="Pre-Production"/>
    <s v="Deployed"/>
    <s v="GenPop - PROD - Second Sunday - No Reboot"/>
    <s v="Yes"/>
    <s v="Ansible"/>
    <s v="VMware, Inc."/>
    <s v="VMware Virtual Platform"/>
    <s v="VMware-42 16 83 31 24 66 6c 4f-04 ae 29 44 6e cb 47 c3"/>
    <m/>
    <s v="No"/>
    <b v="0"/>
    <s v="No"/>
    <d v="2024-09-03T11:27:55"/>
    <s v="SRB5014"/>
    <d v="2024-08-29T11:59:38"/>
    <s v="ServiceNow"/>
    <m/>
    <m/>
  </r>
  <r>
    <s v="CTXBSAHUGAPP203"/>
    <s v="Automated deployment by Ansible\PowerShell"/>
    <n v="0"/>
    <s v="Windows Server"/>
    <s v="10.130.64.40"/>
    <s v="Windows 2022 Standard"/>
    <n v="20348"/>
    <e v="#N/A"/>
    <e v="#N/A"/>
    <e v="#N/A"/>
    <s v="No"/>
    <n v="2"/>
    <x v="214"/>
    <s v="Infra-Server Support"/>
    <s v="Infra-Server Support"/>
    <s v="Main Street - 2nd Floor"/>
    <s v="Pre-Production"/>
    <s v="Deployed"/>
    <s v="GenPop - PROD - Second Sunday - No Reboot"/>
    <s v="Yes"/>
    <s v="Ansible"/>
    <s v="VMware, Inc."/>
    <s v="VMware Virtual Platform"/>
    <s v="VMware-42 16 b0 02 82 e2 47 23-5f 6e af e2 8f 60 66 8b"/>
    <m/>
    <s v="No"/>
    <b v="0"/>
    <s v="No"/>
    <d v="2025-01-16T13:29:02"/>
    <s v="midDiscoveryCTX"/>
    <d v="2025-01-16T13:29:02"/>
    <s v="ServiceNow"/>
    <m/>
    <m/>
  </r>
  <r>
    <s v="CTXBSAHUGAPP204"/>
    <s v="Automated deployment by Ansible\PowerShell"/>
    <n v="0"/>
    <s v="Windows Server"/>
    <s v="10.130.64.41"/>
    <s v="Windows 2022 Standard"/>
    <n v="20348"/>
    <e v="#N/A"/>
    <e v="#N/A"/>
    <e v="#N/A"/>
    <s v="No"/>
    <n v="2"/>
    <x v="214"/>
    <s v="Infra-Server Support"/>
    <s v="Infra-Server Support"/>
    <s v="Main Street - 2nd Floor"/>
    <s v="Pre-Production"/>
    <s v="Deployed"/>
    <s v="GenPop - PROD - Second Sunday - No Reboot"/>
    <s v="Yes"/>
    <s v="Ansible"/>
    <s v="VMware, Inc."/>
    <s v="VMware Virtual Platform"/>
    <s v="VMware-42 16 8d 28 9a 7b 1e c7-ca a9 70 21 8b 1a c7 a7"/>
    <m/>
    <s v="No"/>
    <b v="0"/>
    <s v="No"/>
    <d v="2025-01-16T13:26:55"/>
    <s v="midDiscoveryCTX"/>
    <d v="2025-01-16T13:26:55"/>
    <s v="ServiceNow"/>
    <m/>
    <m/>
  </r>
  <r>
    <s v="CTXBSAHUGAPP205"/>
    <s v="Automated deployment by Ansible\PowerShell"/>
    <n v="0"/>
    <s v="Windows Server"/>
    <s v="10.130.64.42"/>
    <s v="Windows 2022 Standard"/>
    <n v="20348"/>
    <e v="#N/A"/>
    <e v="#N/A"/>
    <e v="#N/A"/>
    <s v="No"/>
    <n v="2"/>
    <x v="214"/>
    <s v="Infra-Server Support"/>
    <s v="Infra-Server Support"/>
    <s v="Main Street - 2nd Floor"/>
    <s v="Pre-Production"/>
    <s v="Deployed"/>
    <s v="GenPop - PROD - Second Sunday - No Reboot"/>
    <s v="Yes"/>
    <s v="Ansible"/>
    <s v="VMware, Inc."/>
    <s v="VMware Virtual Platform"/>
    <s v="VMware-42 16 3c 34 7a 27 04 c8-14 17 a4 76 e5 49 6b ab"/>
    <m/>
    <s v="No"/>
    <b v="0"/>
    <s v="No"/>
    <d v="2025-01-16T13:34:26"/>
    <s v="midDiscoveryCTX"/>
    <d v="2025-01-16T13:34:26"/>
    <s v="ServiceNow"/>
    <m/>
    <m/>
  </r>
  <r>
    <s v="CTXBSAHUGAPP206"/>
    <s v="Automated deployment by Ansible\PowerShell"/>
    <n v="0"/>
    <s v="Windows Server"/>
    <s v="10.130.64.43"/>
    <s v="Windows 2022 Standard"/>
    <n v="20348"/>
    <e v="#N/A"/>
    <e v="#N/A"/>
    <e v="#N/A"/>
    <s v="No"/>
    <n v="2"/>
    <x v="214"/>
    <s v="Infra-Server Support"/>
    <s v="Infra-Server Support"/>
    <s v="Main Street - 2nd Floor"/>
    <s v="Pre-Production"/>
    <s v="Deployed"/>
    <s v="GenPop - PROD - Second Sunday - No Reboot"/>
    <s v="Yes"/>
    <s v="Ansible"/>
    <s v="VMware, Inc."/>
    <s v="VMware Virtual Platform"/>
    <s v="VMware-42 16 eb c7 5f bc 1c 27-e9 d9 af 5f f0 c2 36 fc"/>
    <m/>
    <s v="No"/>
    <b v="0"/>
    <s v="No"/>
    <d v="2024-10-03T07:24:40"/>
    <s v="midDiscoveryCTX"/>
    <d v="2024-10-03T07:24:40"/>
    <s v="ServiceNow"/>
    <m/>
    <m/>
  </r>
  <r>
    <s v="CTXBSAIPPAPP601"/>
    <s v="iParc Non-prod"/>
    <n v="0"/>
    <s v="Windows Server"/>
    <s v="10.130.76.53"/>
    <s v="Windows 2019 Standard"/>
    <s v="10.0.17763"/>
    <e v="#N/A"/>
    <e v="#N/A"/>
    <e v="#N/A"/>
    <s v="No"/>
    <n v="3"/>
    <x v="28"/>
    <s v="BusApps-Business Applications"/>
    <s v="BusApps-Business Applications"/>
    <s v="Temple Data Center"/>
    <s v="Non-Production"/>
    <s v="Deployed"/>
    <s v="GenPop - PROD - Second Sunday - Install &amp; Restart"/>
    <s v="Yes"/>
    <s v="SCCM"/>
    <s v="VMware, Inc."/>
    <s v="VMware Virtual Platform"/>
    <s v="VMware-42 16 13 1c d9 de 19 67-97 63 8d 65 37 c5 d4 22"/>
    <m/>
    <m/>
    <b v="0"/>
    <s v="No"/>
    <d v="2025-01-18T17:09:27"/>
    <s v="midDiscoveryCTX"/>
    <d v="2025-01-18T17:09:27"/>
    <s v="ServiceNow"/>
    <m/>
    <m/>
  </r>
  <r>
    <s v="CTXBSAIPPSQL601"/>
    <s v="iParc Non-prod"/>
    <n v="0"/>
    <s v="Windows Server"/>
    <s v="10.130.76.54"/>
    <s v="Windows 2019 Standard"/>
    <s v="10.0.17763"/>
    <e v="#N/A"/>
    <e v="#N/A"/>
    <e v="#N/A"/>
    <s v="No"/>
    <n v="3"/>
    <x v="443"/>
    <s v="BusApps-Business Applications"/>
    <s v="Infra-Server Support"/>
    <s v="Temple Data Center"/>
    <s v="Non-Production"/>
    <s v="Deployed"/>
    <s v="GenPop - PROD - Second Sunday - Install &amp; Restart"/>
    <s v="Yes"/>
    <s v="Ansible"/>
    <s v="VMware, Inc."/>
    <s v="VMware Virtual Platform"/>
    <s v="VMware-42 16 59 4c 14 79 e9 b0-4e a5 57 0e 65 d4 84 fa"/>
    <m/>
    <m/>
    <b v="0"/>
    <s v="No"/>
    <d v="2025-01-19T16:38:36"/>
    <s v="midDiscoveryCTX"/>
    <d v="2025-01-19T16:38:36"/>
    <s v="ServiceNow"/>
    <m/>
    <m/>
  </r>
  <r>
    <s v="CTXBSARCAAPP601"/>
    <s v="RITM2252133 - Automated deployment by Ansible\PowerShell"/>
    <n v="0"/>
    <s v="Windows Server"/>
    <s v="10.130.64.71"/>
    <s v="Windows 2022 Standard"/>
    <n v="20348"/>
    <e v="#N/A"/>
    <e v="#N/A"/>
    <e v="#N/A"/>
    <s v="No"/>
    <m/>
    <x v="28"/>
    <s v="App-RCO IT"/>
    <s v="Infra-Server Support"/>
    <s v="Main Street - 2nd Floor"/>
    <s v="Non-Production"/>
    <s v="Deployed"/>
    <s v="GenPop - NonProd - Third Thurs - Install &amp; Restart"/>
    <s v="Yes"/>
    <s v="Ansible"/>
    <s v="VMware, Inc."/>
    <s v="VMware7,1"/>
    <s v="VMware-42 16 20 28 73 b9 42 f3-c7 b6 35 b5 10 39 f6 6f"/>
    <m/>
    <s v="No"/>
    <b v="0"/>
    <s v="No"/>
    <d v="2025-01-16T13:31:14"/>
    <s v="midDiscoveryCTX"/>
    <d v="2025-01-16T13:31:14"/>
    <s v="ServiceNow"/>
    <m/>
    <m/>
  </r>
  <r>
    <s v="CTXBSARCASQL601"/>
    <s v="RITM2252133 - Automated deployment by Ansible\PowerShell"/>
    <n v="0"/>
    <s v="Windows Server"/>
    <s v="10.130.64.72"/>
    <s v="Windows 2022 Standard"/>
    <n v="20348"/>
    <e v="#N/A"/>
    <e v="#N/A"/>
    <e v="#N/A"/>
    <s v="No"/>
    <m/>
    <x v="28"/>
    <s v="App-RCO IT"/>
    <s v="Infra-Server Support"/>
    <s v="Main Street - 2nd Floor"/>
    <s v="Non-Production"/>
    <s v="Deployed"/>
    <s v="GenPop - NonProd - Third Thurs - Install &amp; Restart"/>
    <s v="Yes"/>
    <s v="Ansible"/>
    <s v="VMware, Inc."/>
    <s v="VMware7,1"/>
    <s v="VMware-42 16 7a d3 40 73 f6 f7-d4 c3 87 dc 14 9c b8 45"/>
    <m/>
    <s v="No"/>
    <b v="0"/>
    <s v="No"/>
    <d v="2024-11-15T12:49:57"/>
    <s v="JAC0096"/>
    <d v="2024-10-03T07:22:21"/>
    <s v="ServiceNow"/>
    <m/>
    <m/>
  </r>
  <r>
    <s v="CTXBSARCAWEB601"/>
    <m/>
    <n v="0"/>
    <s v="Windows Server"/>
    <s v="10.130.76.30"/>
    <s v="Windows 2022 Standard"/>
    <s v="10.0.20348"/>
    <e v="#N/A"/>
    <e v="#N/A"/>
    <e v="#N/A"/>
    <s v="No"/>
    <n v="3"/>
    <x v="0"/>
    <s v="App-RCO IT"/>
    <s v="Infra-Server Support"/>
    <s v="Temple Data Center"/>
    <s v="Production"/>
    <s v="Deployed"/>
    <s v="GenPop - PROD - Second Sunday - Install &amp; Restart"/>
    <s v="Yes"/>
    <s v="Ansible"/>
    <s v="VMware, Inc."/>
    <s v="VMware7,1"/>
    <s v="VMware-42 16 c6 c2 95 27 ec 01-8c 61 33 46 8c 23 0e 20"/>
    <m/>
    <m/>
    <b v="0"/>
    <s v="No"/>
    <d v="2025-01-18T16:39:25"/>
    <s v="midDiscoveryCTX"/>
    <d v="2025-01-18T16:39:25"/>
    <s v="ServiceNow"/>
    <m/>
    <m/>
  </r>
  <r>
    <s v="CTXBSARFXAPP601"/>
    <m/>
    <e v="#N/A"/>
    <s v="Windows Server"/>
    <s v="10.135.70.52"/>
    <s v="Windows 2019 Standard"/>
    <s v="10.0.17763"/>
    <e v="#N/A"/>
    <e v="#N/A"/>
    <e v="#N/A"/>
    <m/>
    <m/>
    <x v="0"/>
    <s v="Field_Services_Practitioners"/>
    <s v="TI-SysSpt-Desktop Eng-T3"/>
    <s v="Temple Data Center"/>
    <s v="Production"/>
    <s v="Received"/>
    <m/>
    <m/>
    <m/>
    <s v="VMware, Inc."/>
    <s v="VMware7,1"/>
    <s v="VMware-42 16 72 b2 9e 30 7a db-2e e2 6f c7 ee 4d b7 1d"/>
    <m/>
    <m/>
    <b v="0"/>
    <m/>
    <d v="2025-01-18T19:41:43"/>
    <s v="midDiscoveryCTX"/>
    <d v="2025-01-18T19:41:43"/>
    <s v="ServiceNow"/>
    <m/>
    <m/>
  </r>
  <r>
    <s v="CTXBSARFXSQL601"/>
    <s v="Automated deployment by Ansible\PowerShell"/>
    <n v="0"/>
    <s v="Windows Server"/>
    <s v="10.130.64.45"/>
    <s v="Windows 2019 Standard"/>
    <n v="17763"/>
    <e v="#N/A"/>
    <e v="#N/A"/>
    <e v="#N/A"/>
    <s v="No"/>
    <m/>
    <x v="28"/>
    <s v="TI-SDM-SQL DBA-T3"/>
    <s v="Infra-Server Support"/>
    <s v="Main Street - 2nd Floor"/>
    <s v="Non-Production"/>
    <s v="Deployed"/>
    <s v="GenPop - NonProd - Third Thurs - Install &amp; Restart"/>
    <s v="Yes"/>
    <s v="Ansible"/>
    <s v="VMware, Inc."/>
    <s v="VMware7,1"/>
    <s v="VMware-42 16 77 28 ce 98 b7 b1-03 31 38 fa f8 8b 1b ad"/>
    <m/>
    <s v="No"/>
    <b v="0"/>
    <s v="No"/>
    <d v="2024-10-03T07:21:51"/>
    <s v="midDiscoveryCTX"/>
    <d v="2024-10-03T07:21:51"/>
    <s v="ServiceNow"/>
    <m/>
    <m/>
  </r>
  <r>
    <s v="CTXBSARFXSQL901"/>
    <s v="Automated deployment by Ansible\PowerShell"/>
    <n v="0"/>
    <s v="Windows Server"/>
    <s v="10.130.64.46"/>
    <s v="Windows 2019 Standard"/>
    <n v="17763"/>
    <e v="#N/A"/>
    <e v="#N/A"/>
    <e v="#N/A"/>
    <s v="No"/>
    <m/>
    <x v="28"/>
    <s v="TI-SDM-SQL DBA-T3"/>
    <s v="Infra-Server Support"/>
    <s v="Main Street - 2nd Floor"/>
    <s v="Non-Production"/>
    <s v="Deployed"/>
    <s v="GenPop - NonProd - Third Thurs - Install &amp; Restart"/>
    <s v="Yes"/>
    <s v="Ansible"/>
    <s v="VMware, Inc."/>
    <s v="VMware7,1"/>
    <s v="VMware-42 16 37 81 1e 14 f2 be-b1 ae 28 38 d3 44 64 93"/>
    <m/>
    <s v="No"/>
    <b v="0"/>
    <s v="No"/>
    <d v="2024-10-03T07:07:26"/>
    <s v="midDiscoveryCTX"/>
    <d v="2024-10-03T07:07:26"/>
    <s v="ServiceNow"/>
    <m/>
    <m/>
  </r>
  <r>
    <s v="CTXBSASIPSQL201"/>
    <s v="RITM2264523 - Automated deployment by Ansible\PowerShell_x000d__x000a__x000d__x000a_SiPass SQL Server"/>
    <n v="0"/>
    <s v="Windows Server"/>
    <s v="10.130.64.73"/>
    <s v="Windows 2022 Standard"/>
    <n v="20348"/>
    <e v="#N/A"/>
    <e v="#N/A"/>
    <e v="#N/A"/>
    <s v="No"/>
    <n v="2"/>
    <x v="379"/>
    <s v="BusApps-Business Applications"/>
    <s v="Infra-Server Support"/>
    <s v="Temple Data Center"/>
    <s v="Pre-Production"/>
    <s v="Deployed"/>
    <s v="Wellsky - NonProd - Install &amp; Restart"/>
    <s v="Yes"/>
    <s v="Ansible"/>
    <s v="VMware, Inc."/>
    <s v="Unknown"/>
    <s v="VMware-42 16 80 5d f3 54 e4 76-29 0f c7 d1 69 ba 7b 21"/>
    <m/>
    <m/>
    <b v="0"/>
    <s v="No"/>
    <d v="2025-01-18T21:19:04"/>
    <s v="midDiscoveryCTX"/>
    <d v="2025-01-18T21:19:04"/>
    <s v="ServiceNow"/>
    <m/>
    <m/>
  </r>
  <r>
    <s v="CTXBSASLKAPP101"/>
    <s v="RITM2248865 - Automated deployment by Ansible\PowerShell"/>
    <n v="0"/>
    <s v="Windows Server"/>
    <s v="10.130.64.68"/>
    <s v="Windows 2019 Standard"/>
    <n v="17763"/>
    <e v="#N/A"/>
    <e v="#N/A"/>
    <e v="#N/A"/>
    <s v="No"/>
    <n v="1"/>
    <x v="28"/>
    <s v="TI-EAS-Imprivata-T3"/>
    <s v="Infra-Server Support"/>
    <s v="Temple Data Center"/>
    <s v="Pre-Production"/>
    <s v="Deployed"/>
    <s v="GenPop - DMZ_PCI - PROD - Third Thurs - Install &amp; Restart"/>
    <s v="Yes"/>
    <s v="Ansible"/>
    <s v="VMware, Inc."/>
    <s v="VMware Virtual Platform"/>
    <s v="VMware-42 16 f8 08 1d 30 c1 0c-ed 35 7b 1a 99 50 a0 42"/>
    <m/>
    <s v="No"/>
    <b v="0"/>
    <s v="No"/>
    <d v="2024-12-09T01:54:01"/>
    <s v="SRB5014"/>
    <d v="2024-10-29T10:25:24"/>
    <s v="ServiceNow"/>
    <m/>
    <m/>
  </r>
  <r>
    <s v="CTXBSASLKAPP102"/>
    <s v="RITM2248865 - Automated deployment by Ansible\PowerShell"/>
    <n v="0"/>
    <s v="Windows Server"/>
    <s v="10.130.64.69"/>
    <s v="Windows 2019 Standard"/>
    <n v="17763"/>
    <e v="#N/A"/>
    <e v="#N/A"/>
    <e v="#N/A"/>
    <s v="No"/>
    <n v="1"/>
    <x v="28"/>
    <s v="TI-EAS-Imprivata-T3"/>
    <s v="Infra-Server Support"/>
    <s v="Temple Data Center"/>
    <s v="Pre-Production"/>
    <s v="Deployed"/>
    <s v="GenPop - DMZ_PCI - PROD - Third Thurs - Install &amp; Restart"/>
    <s v="Yes"/>
    <s v="Ansible"/>
    <s v="VMware, Inc."/>
    <s v="VMware Virtual Platform"/>
    <s v="VMware-42 16 99 87 4a 07 f0 7b-35 49 ba 5c 7d 20 80 63"/>
    <m/>
    <s v="No"/>
    <b v="0"/>
    <s v="No"/>
    <d v="2024-12-09T01:54:01"/>
    <s v="SRB5014"/>
    <d v="2024-10-29T10:29:19"/>
    <s v="ServiceNow"/>
    <m/>
    <m/>
  </r>
  <r>
    <s v="CTXBSATTKAPP101"/>
    <s v="RITM2265845 - Automated deployment by Ansible\PowerShell"/>
    <n v="0"/>
    <s v="Windows Server"/>
    <s v="10.130.64.77"/>
    <s v="Windows 2019 Standard"/>
    <n v="17763"/>
    <e v="#N/A"/>
    <e v="#N/A"/>
    <e v="#N/A"/>
    <s v="No"/>
    <n v="1"/>
    <x v="444"/>
    <s v="Plan_SharedServices"/>
    <s v="Infra-Server Support"/>
    <s v="Temple Data Center"/>
    <s v="Pre-Production"/>
    <s v="Deployed"/>
    <s v="GenPop - PROD - Second Sunday - Install &amp; Restart"/>
    <s v="Yes"/>
    <s v="Ansible"/>
    <s v="VMware, Inc."/>
    <s v="VMware Virtual Platform"/>
    <s v="VMware-42 16 7b a5 bf 8c ea 34-89 85 c9 d4 c0 57 3f 15"/>
    <m/>
    <m/>
    <b v="0"/>
    <s v="No"/>
    <d v="2024-10-29T10:23:27"/>
    <s v="midDiscoveryCTX"/>
    <d v="2024-10-29T10:23:27"/>
    <s v="ServiceNow"/>
    <m/>
    <m/>
  </r>
  <r>
    <s v="CTXBSATTKAPP201"/>
    <s v="RITM2316010 - Automated deployment by Ansible\PowerShell"/>
    <n v="0"/>
    <s v="Windows Server"/>
    <s v="10.130.64.124"/>
    <m/>
    <n v="20348"/>
    <e v="#N/A"/>
    <e v="#N/A"/>
    <e v="#N/A"/>
    <s v="No"/>
    <n v="2"/>
    <x v="444"/>
    <s v="Field_Services_Practitioners"/>
    <s v="TI-SysSpt-Desktop Eng-T3"/>
    <s v="Temple Data Center"/>
    <s v="Pre-Production"/>
    <s v="Received"/>
    <m/>
    <s v="Yes"/>
    <s v="SCCM"/>
    <s v="VMware, Inc."/>
    <s v="VMware Virtual Platform"/>
    <s v="VMware-42 16 62 39 13 35 1c 8d-de a9 38 09 31 9e 03 79"/>
    <m/>
    <s v="No"/>
    <b v="0"/>
    <s v="No"/>
    <d v="2024-10-25T10:48:43"/>
    <s v="SRB5014"/>
    <m/>
    <s v="Other Automated"/>
    <m/>
    <m/>
  </r>
  <r>
    <s v="CTXBSATTKSQL101"/>
    <s v="RITM2265845 - Automated deployment by Ansible\PowerShell"/>
    <n v="0"/>
    <s v="Windows Server"/>
    <s v="10.130.64.76"/>
    <s v="Windows 2019 Standard"/>
    <n v="17763"/>
    <e v="#N/A"/>
    <e v="#N/A"/>
    <e v="#N/A"/>
    <s v="No"/>
    <n v="1"/>
    <x v="28"/>
    <m/>
    <s v="Infra-Server Support"/>
    <s v="Temple Data Center"/>
    <s v="Pre-Production"/>
    <s v="Deployed"/>
    <s v="GenPop - PROD - Second Sunday - Install &amp; Restart"/>
    <s v="Yes"/>
    <s v="SCCM"/>
    <s v="VMware, Inc."/>
    <s v="VMware Virtual Platform"/>
    <s v="VMware-42 16 71 c7 2f 67 52 b7-42 c5 cb eb 2e 3e 92 1d"/>
    <m/>
    <m/>
    <b v="0"/>
    <s v="No"/>
    <d v="2024-12-05T07:39:49"/>
    <s v="midDiscoveryCTX"/>
    <d v="2024-12-05T07:39:49"/>
    <s v="ServiceNow"/>
    <m/>
    <m/>
  </r>
  <r>
    <s v="CTXBUSDCCSQL201"/>
    <s v="CI environment updated as per CHG0268168/ CTASK0495244 on 15-05-2024       CI details updated as per RITM2119419/TASK2548641 on 20-12-2023"/>
    <n v="0"/>
    <s v="Windows Server"/>
    <s v="10.130.25.4"/>
    <s v="Windows 2019 Standard"/>
    <s v="Windows server 2019"/>
    <e v="#N/A"/>
    <e v="#N/A"/>
    <e v="#N/A"/>
    <s v="No"/>
    <n v="2"/>
    <x v="445"/>
    <s v="BusApps-Business Applications"/>
    <s v="BusApps-Business Applications"/>
    <s v="Temple Data Center"/>
    <s v="Production"/>
    <s v="Deployed"/>
    <s v="GenPop - PROD - Second Sunday - Install &amp; Restart"/>
    <s v="Yes"/>
    <s v="Ansible"/>
    <s v="VMware, Inc."/>
    <s v="VMware Virtual Platform"/>
    <s v="VMware-42 16 31 b3 70 14 cf 36-b2 fa 2b b7 be 8b dc 96"/>
    <m/>
    <m/>
    <b v="0"/>
    <s v="No"/>
    <d v="2025-01-18T17:35:10"/>
    <s v="midDiscoveryCTX"/>
    <d v="2025-01-18T17:35:10"/>
    <s v="ServiceNow"/>
    <m/>
    <m/>
  </r>
  <r>
    <s v="CTXBUSDTMAPP201"/>
    <s v="DataMate app server for Lakeway"/>
    <n v="0"/>
    <s v="Windows Server"/>
    <s v="10.130.25.3"/>
    <s v="Windows 2019 Standard"/>
    <s v="Windows server 2019"/>
    <e v="#N/A"/>
    <e v="#N/A"/>
    <e v="#N/A"/>
    <s v="No"/>
    <n v="2"/>
    <x v="445"/>
    <s v="BusApps-Business Applications"/>
    <s v="Infra-Server Support"/>
    <s v="Temple Data Center"/>
    <s v="Production"/>
    <s v="Deployed"/>
    <s v="GenPop - PROD - Second Sunday - Install &amp; Restart"/>
    <s v="Yes"/>
    <s v="Ansible"/>
    <s v="VMware, Inc."/>
    <s v="VMware Virtual Platform"/>
    <s v="VMware-42 16 ca bb 76 5e c0 71-04 73 46 68 a6 08 22 ec"/>
    <m/>
    <m/>
    <b v="0"/>
    <s v="No"/>
    <d v="2025-01-18T17:34:08"/>
    <s v="midDiscoveryCTX"/>
    <d v="2025-01-18T17:34:08"/>
    <s v="ServiceNow"/>
    <m/>
    <m/>
  </r>
  <r>
    <s v="CTXCAM01"/>
    <s v="Linux CTXCAM01 3.10.0-1160.119.1.el7.x86_64 #1 SMP Tue May 14 11:55:25 EDT 2024 x86_64 x86_64 x86_64 GNU/Linux"/>
    <n v="0"/>
    <s v="Linux Server"/>
    <s v="10.130.86.85"/>
    <s v="Linux Red Hat"/>
    <n v="7.9"/>
    <e v="#N/A"/>
    <e v="#N/A"/>
    <e v="#N/A"/>
    <s v="No"/>
    <n v="1"/>
    <x v="0"/>
    <s v="NonEpic_RadApps_OEM"/>
    <s v="TI-SysSpt-Linux Systems-T3"/>
    <s v="Temple Data Center"/>
    <s v="Production"/>
    <s v="Deployed"/>
    <m/>
    <s v="No"/>
    <s v="N/A"/>
    <s v="VMware, Inc."/>
    <s v="VMware Virtual Platform"/>
    <s v="VMware-42 3a 3e 2e a4 10 cb d1-b6 d0 fa 3e 84 b5 8b d9"/>
    <m/>
    <m/>
    <b v="0"/>
    <s v="No"/>
    <d v="2025-01-19T08:34:12"/>
    <s v="midDiscoveryCTX"/>
    <d v="2025-01-19T08:34:12"/>
    <s v="ServiceNow"/>
    <m/>
    <m/>
  </r>
  <r>
    <s v="CTXCAM02"/>
    <s v="Linux CTXCAM02 3.10.0-1160.119.1.el7.x86_64 #1 SMP Tue May 14 11:55:25 EDT 2024 x86_64 x86_64 x86_64 GNU/Linux"/>
    <n v="0"/>
    <s v="Linux Server"/>
    <s v="10.115.183.25"/>
    <s v="Linux Red Hat"/>
    <n v="7.9"/>
    <e v="#N/A"/>
    <e v="#N/A"/>
    <e v="#N/A"/>
    <s v="No"/>
    <n v="1"/>
    <x v="0"/>
    <s v="TI-SysSpt-Linux Systems-T3"/>
    <s v="TI-SysSpt-Linux Systems-T3"/>
    <s v="Main Street - 2nd Floor"/>
    <s v="Production"/>
    <s v="Deployed"/>
    <m/>
    <s v="No"/>
    <s v="N/A"/>
    <s v="VMware, Inc."/>
    <s v="VMware Virtual Platform"/>
    <s v="VMware-42 10 c7 cf 9c 11 e8 2e-6e 0d 00 c8 f7 dc 71 b9"/>
    <m/>
    <m/>
    <b v="0"/>
    <s v="No"/>
    <d v="2025-01-19T08:33:16"/>
    <s v="midDiscoveryCTX"/>
    <d v="2025-01-19T08:33:16"/>
    <s v="ServiceNow"/>
    <m/>
    <m/>
  </r>
  <r>
    <s v="CTXCC"/>
    <s v="Linux ctxcc.sw.org 2.6.32-220.el6.x86_64 #1 SMP Tue Dec 6 19:48:22 GMT 2011 x86_64_x000a_System OID: 1.3.6.1.4.1.8072.3.2.10"/>
    <n v="0"/>
    <s v="Linux Server"/>
    <s v="10.130.43.144"/>
    <s v="GNU/Linux"/>
    <s v="Unknown"/>
    <e v="#N/A"/>
    <e v="#N/A"/>
    <e v="#N/A"/>
    <s v="No"/>
    <n v="1"/>
    <x v="0"/>
    <s v="Infra-Citrix"/>
    <s v="Infra-Citrix"/>
    <s v="Temple Data Center"/>
    <s v="Production"/>
    <s v="Deployed"/>
    <m/>
    <s v="Unknown"/>
    <s v="Unknown"/>
    <s v="Unknown"/>
    <n v="7210"/>
    <s v="Unknown"/>
    <m/>
    <m/>
    <b v="0"/>
    <s v="No"/>
    <d v="2024-08-30T14:12:26"/>
    <s v="SRB5014"/>
    <d v="2020-12-04T02:43:01"/>
    <s v="ServiceNow"/>
    <m/>
    <m/>
  </r>
  <r>
    <s v="CTXCNEARADCF102"/>
    <s v="(DCF Server)Brain for Eclipse"/>
    <n v="0"/>
    <s v="Windows Server"/>
    <s v="10.130.53.46"/>
    <s v="Windows 2016 Standard"/>
    <s v="10.0.14393"/>
    <e v="#N/A"/>
    <e v="#N/A"/>
    <e v="#N/A"/>
    <s v="No"/>
    <n v="1"/>
    <x v="85"/>
    <s v="NonEpic_OncApps_OEM"/>
    <s v="NonEpic_OncApps_OEM"/>
    <s v="Temple Data Center"/>
    <s v="Production"/>
    <s v="Deployed"/>
    <s v="GenPop - PROD - Third Thurs Evening - Install &amp; Restart"/>
    <s v="Yes"/>
    <s v="Ansible"/>
    <s v="VMware, Inc."/>
    <s v="VMware Virtual Platform"/>
    <s v="VMware-42 16 13 ee 76 3d e6 2e-e6 21 2d bc c2 31 a6 d9"/>
    <m/>
    <m/>
    <b v="0"/>
    <s v="No"/>
    <d v="2025-01-18T16:59:17"/>
    <s v="midDiscoveryCTX"/>
    <d v="2025-01-18T16:59:17"/>
    <s v="ServiceNow"/>
    <m/>
    <m/>
  </r>
  <r>
    <s v="CTXCNEARADCM101"/>
    <s v="(DICOM) Handle communication between the systems"/>
    <n v="0"/>
    <s v="Windows Server"/>
    <s v="10.130.53.44"/>
    <s v="Windows 2016 Standard"/>
    <s v="10.0.14393"/>
    <e v="#N/A"/>
    <e v="#N/A"/>
    <e v="#N/A"/>
    <s v="No"/>
    <n v="1"/>
    <x v="85"/>
    <s v="NonEpic_OncApps_OEM"/>
    <s v="NonEpic_OncApps_OEM"/>
    <s v="Temple Data Center"/>
    <s v="Production"/>
    <s v="Deployed"/>
    <s v="GenPop - PROD - Third Thurs Evening - Install &amp; Restart"/>
    <s v="Yes"/>
    <s v="Ansible"/>
    <s v="VMware, Inc."/>
    <s v="VMware Virtual Platform"/>
    <s v="VMware-42 16 a0 0f 42 30 af 40-ea c3 7a 6e c4 90 16 dd"/>
    <m/>
    <m/>
    <b v="0"/>
    <s v="No"/>
    <d v="2025-01-18T16:59:20"/>
    <s v="midDiscoveryCTX"/>
    <d v="2025-01-18T16:39:56"/>
    <s v="ServiceNow"/>
    <m/>
    <m/>
  </r>
  <r>
    <s v="CTXCNEARADCM102"/>
    <s v="(DCF Server)Brain for Eclipse"/>
    <n v="0"/>
    <s v="Windows Server"/>
    <s v="10.130.53.45"/>
    <s v="Windows 2016 Standard"/>
    <s v="10.0.14393"/>
    <e v="#N/A"/>
    <e v="#N/A"/>
    <e v="#N/A"/>
    <s v="No"/>
    <n v="1"/>
    <x v="85"/>
    <s v="NonEpic_OncApps_OEM"/>
    <s v="NonEpic_OncApps_OEM"/>
    <s v="Temple Data Center"/>
    <s v="Non-Production"/>
    <s v="Deployed"/>
    <s v="GenPop - PROD - Third Thurs Evening - Install &amp; Restart"/>
    <s v="Yes"/>
    <s v="Ansible"/>
    <s v="VMware, Inc."/>
    <s v="VMware Virtual Platform"/>
    <s v="VMware-42 16 fc df f4 68 38 16-e5 d8 6f 5d 21 0d fe 60"/>
    <m/>
    <m/>
    <b v="0"/>
    <s v="No"/>
    <d v="2025-01-18T16:40:24"/>
    <s v="midDiscoveryCTX"/>
    <d v="2025-01-18T16:40:24"/>
    <s v="ServiceNow"/>
    <m/>
    <m/>
  </r>
  <r>
    <s v="CTXCNEARAIMG101"/>
    <s v="Aria File Image"/>
    <n v="0"/>
    <s v="Windows Server"/>
    <s v="10.130.53.43"/>
    <s v="Windows 2016 Standard"/>
    <s v="10.0.14393"/>
    <e v="#N/A"/>
    <e v="#N/A"/>
    <e v="#N/A"/>
    <s v="No"/>
    <n v="1"/>
    <x v="85"/>
    <s v="NonEpic_OncApps_OEM"/>
    <s v="NonEpic_OncApps_OEM"/>
    <s v="Temple Data Center"/>
    <s v="Production"/>
    <s v="Deployed"/>
    <s v="GenPop - PROD - Third Thurs Evening - Install &amp; Restart"/>
    <s v="Yes"/>
    <s v="Ansible"/>
    <s v="VMware, Inc."/>
    <s v="VMware Virtual Platform"/>
    <s v="VMware-42 16 fe 36 14 62 1e 8a-7c 15 89 fe 6f e5 52 d7"/>
    <m/>
    <m/>
    <b v="0"/>
    <s v="No"/>
    <d v="2025-01-18T17:05:37"/>
    <s v="midDiscoveryCTX"/>
    <d v="2025-01-18T17:00:01"/>
    <s v="ServiceNow"/>
    <m/>
    <m/>
  </r>
  <r>
    <s v="CTXCNEARAINT101"/>
    <s v="(Interoperability)Interface"/>
    <n v="0"/>
    <s v="Windows Server"/>
    <s v="10.130.53.47"/>
    <s v="Windows 2016 Standard"/>
    <s v="10.0.14393"/>
    <e v="#N/A"/>
    <e v="#N/A"/>
    <e v="#N/A"/>
    <s v="No"/>
    <n v="1"/>
    <x v="85"/>
    <s v="NonEpic_OncApps_OEM"/>
    <s v="NonEpic_OncApps_OEM"/>
    <s v="Temple Data Center"/>
    <s v="Non-Production"/>
    <s v="Deployed"/>
    <s v="GenPop - PROD - Third Thurs Evening - Install &amp; Restart"/>
    <s v="Yes"/>
    <s v="Ansible"/>
    <s v="VMware, Inc."/>
    <s v="VMware Virtual Platform"/>
    <s v="VMware-42 16 47 d7 66 1b 93 b0-ce a8 8e 70 06 a7 32 09"/>
    <m/>
    <m/>
    <b v="0"/>
    <s v="No"/>
    <d v="2025-01-18T17:00:03"/>
    <s v="midDiscoveryCTX"/>
    <d v="2025-01-18T17:00:03"/>
    <s v="ServiceNow"/>
    <m/>
    <m/>
  </r>
  <r>
    <s v="CTXCNEARAWEB101"/>
    <s v="Aria Platform Web"/>
    <n v="0"/>
    <s v="Windows Server"/>
    <s v="10.130.53.42"/>
    <s v="Windows 2016 Standard"/>
    <s v="10.0.14393"/>
    <e v="#N/A"/>
    <e v="#N/A"/>
    <e v="#N/A"/>
    <s v="No"/>
    <n v="1"/>
    <x v="85"/>
    <s v="NonEpic_OncApps_OEM"/>
    <s v="NonEpic_OncApps_OEM"/>
    <s v="Temple Data Center"/>
    <s v="Non-Production"/>
    <s v="Deployed"/>
    <s v="GenPop - PROD - Third Thurs Evening - Install &amp; Restart"/>
    <s v="Yes"/>
    <s v="Ansible"/>
    <s v="VMware, Inc."/>
    <s v="VMware Virtual Platform"/>
    <s v="VMware-42 16 0a 34 9c 9e 78 68-ae 70 b8 7a 18 2b 9f 3a"/>
    <m/>
    <m/>
    <b v="0"/>
    <s v="No"/>
    <d v="2025-01-18T16:22:37"/>
    <s v="midDiscoveryCTX"/>
    <d v="2025-01-18T16:22:37"/>
    <s v="ServiceNow"/>
    <m/>
    <m/>
  </r>
  <r>
    <s v="CTXCNEATLDBS601"/>
    <s v="RITM2263475 - Automated deployment by Ansible\PowerShell"/>
    <n v="0"/>
    <s v="Windows Server"/>
    <s v="10.130.64.78"/>
    <s v="Windows 2016 Standard"/>
    <s v="10.0.14393"/>
    <e v="#N/A"/>
    <e v="#N/A"/>
    <e v="#N/A"/>
    <s v="No"/>
    <n v="3"/>
    <x v="28"/>
    <s v="NonEpic_ClinApps_Lab_OEM"/>
    <s v="Infra-Server Support"/>
    <s v="Temple Data Center"/>
    <s v="Non-Production"/>
    <s v="Deployed"/>
    <s v="GenPop - NonProd - Third Thurs - Install &amp; Restart"/>
    <s v="Yes"/>
    <s v="Ansible"/>
    <s v="VMware, Inc."/>
    <s v="VMware7,1"/>
    <s v="VMware-42 16 b8 06 79 57 da e6-7f 4c cb 32 ba f9 fa 5c"/>
    <m/>
    <m/>
    <b v="0"/>
    <s v="No"/>
    <d v="2024-10-29T10:22:24"/>
    <s v="midDiscoveryCTX"/>
    <d v="2024-10-29T10:19:02"/>
    <s v="ServiceNow"/>
    <m/>
    <m/>
  </r>
  <r>
    <s v="CTXCNEATLINT601"/>
    <s v="RITM2263475 - Automated deployment by Ansible\PowerShell"/>
    <n v="0"/>
    <s v="Windows Server"/>
    <s v="10.130.64.79"/>
    <s v="Windows 2016 Standard"/>
    <s v="10.0.14393"/>
    <e v="#N/A"/>
    <e v="#N/A"/>
    <e v="#N/A"/>
    <s v="No"/>
    <n v="3"/>
    <x v="28"/>
    <s v="NonEpic_ClinApps_Lab_OEM"/>
    <s v="Infra-Server Support"/>
    <s v="Temple Data Center"/>
    <s v="Non-Production"/>
    <s v="Deployed"/>
    <s v="GenPop - NonProd - Third Thurs - Install &amp; Restart"/>
    <s v="Yes"/>
    <s v="Ansible"/>
    <s v="VMware, Inc."/>
    <s v="VMware7,1"/>
    <s v="VMware-42 16 27 87 c3 e7 5d 8d-6b d0 26 4f 0d 03 97 ca"/>
    <m/>
    <m/>
    <b v="0"/>
    <s v="No"/>
    <d v="2024-10-29T10:29:19"/>
    <s v="midDiscoveryCTX"/>
    <d v="2024-10-29T10:21:56"/>
    <s v="ServiceNow"/>
    <m/>
    <m/>
  </r>
  <r>
    <s v="CTXCNEAURRPT101"/>
    <s v="Aura Data Warehouse"/>
    <n v="0"/>
    <s v="Windows Server"/>
    <s v="10.130.53.41"/>
    <s v="Windows 2016 Standard"/>
    <s v="10.0.14393"/>
    <e v="#N/A"/>
    <e v="#N/A"/>
    <e v="#N/A"/>
    <s v="No"/>
    <n v="1"/>
    <x v="85"/>
    <s v="NonEpic_OncApps_OEM"/>
    <s v="NonEpic_OncApps_OEM"/>
    <s v="Temple Data Center"/>
    <s v="Production"/>
    <s v="Deployed"/>
    <s v="GenPop - PROD - Third Thurs Evening - Install &amp; Restart"/>
    <s v="Yes"/>
    <s v="Ansible"/>
    <s v="VMware, Inc."/>
    <s v="VMware Virtual Platform"/>
    <s v="VMware-42 16 8f 04 70 d3 e0 b5-a4 35 f7 8e aa e8 f7 bf"/>
    <m/>
    <m/>
    <b v="0"/>
    <s v="No"/>
    <d v="2025-01-18T18:22:48"/>
    <s v="midDiscoveryCTX"/>
    <d v="2025-01-18T18:22:48"/>
    <s v="ServiceNow"/>
    <m/>
    <m/>
  </r>
  <r>
    <s v="CTXCNEBELAPP201"/>
    <m/>
    <n v="0"/>
    <s v="Windows Server"/>
    <s v="10.130.43.209"/>
    <s v="Windows 2022 Standard"/>
    <s v="10.0.20348"/>
    <e v="#N/A"/>
    <e v="#N/A"/>
    <e v="#N/A"/>
    <s v="No"/>
    <n v="2"/>
    <x v="72"/>
    <s v="NonEpic_ClinApps_OEM"/>
    <s v="NonEpic_ClinApps_OEM"/>
    <s v="Temple Data Center"/>
    <s v="Non-Production"/>
    <s v="Deployed"/>
    <s v="GenPop - NonProd - Third Thurs - Install &amp; Restart"/>
    <s v="Yes"/>
    <s v="SCCM"/>
    <s v="VMware, Inc."/>
    <s v="VMware Virtual Platform"/>
    <s v="VMware-42 16 22 35 3a e8 b7 ca-df 18 0d 53 7d fe cb b7"/>
    <m/>
    <m/>
    <b v="0"/>
    <s v="No"/>
    <d v="2025-01-19T10:04:42"/>
    <s v="midDiscoveryCTX"/>
    <d v="2025-01-19T10:04:42"/>
    <s v="ServiceNow"/>
    <m/>
    <m/>
  </r>
  <r>
    <s v="CTXCNEBELAPP202"/>
    <m/>
    <n v="0"/>
    <s v="Windows Server"/>
    <s v="10.130.43.210"/>
    <s v="Windows 2022 Standard"/>
    <s v="10.0.20348"/>
    <e v="#N/A"/>
    <e v="#N/A"/>
    <e v="#N/A"/>
    <s v="No"/>
    <n v="2"/>
    <x v="72"/>
    <s v="NonEpic_ClinApps_OEM"/>
    <s v="NonEpic_ClinApps_OEM"/>
    <s v="Temple Data Center"/>
    <s v="Non-Production"/>
    <s v="Deployed"/>
    <s v="GenPop - NonProd - Third Thurs - Install &amp; Restart"/>
    <s v="Yes"/>
    <s v="SCCM"/>
    <s v="VMware, Inc."/>
    <s v="VMware Virtual Platform"/>
    <s v="VMware-42 16 0e 18 8f 0b 2e a4-ed a6 49 77 70 73 28 3b"/>
    <m/>
    <m/>
    <b v="0"/>
    <s v="No"/>
    <d v="2025-01-19T08:25:58"/>
    <s v="midDiscoveryCTX"/>
    <d v="2025-01-19T08:25:58"/>
    <s v="ServiceNow"/>
    <m/>
    <m/>
  </r>
  <r>
    <s v="CTXCNEBOKDFS602"/>
    <s v="ctxepicgold1                     During the meeting with BusApps-Business Applications AG Manager, this CI is confirmed as active - 2024-march-25"/>
    <n v="0"/>
    <s v="Windows Server"/>
    <s v="10.7.80.240"/>
    <s v="Windows 2019 Standard"/>
    <s v="10.0.17763"/>
    <e v="#N/A"/>
    <e v="#N/A"/>
    <e v="#N/A"/>
    <s v="No"/>
    <m/>
    <x v="0"/>
    <s v="Infra-Citrix"/>
    <s v="Infra-Citrix"/>
    <s v="Main Street - 2nd Floor"/>
    <s v="Production"/>
    <s v="Deployed"/>
    <m/>
    <s v="Unknown"/>
    <s v="Unknown"/>
    <s v="VMware, Inc."/>
    <s v="VMware Virtual Platform"/>
    <s v="VMware-42 11 ac 89 b4 d3 32 a7-c4 dc 57 df 85 f1 de 62"/>
    <m/>
    <s v="No"/>
    <b v="0"/>
    <s v="No"/>
    <d v="2024-09-10T11:00:21"/>
    <s v="SRB5014"/>
    <d v="2023-12-16T13:53:30"/>
    <s v="ServiceNow"/>
    <m/>
    <m/>
  </r>
  <r>
    <s v="CTXCNEBRSINT601"/>
    <s v="Automated deployment by Ansible\PowerShell"/>
    <n v="0"/>
    <s v="Windows Server"/>
    <s v="10.130.64.99"/>
    <s v="Windows 2022 Standard"/>
    <n v="20348"/>
    <e v="#N/A"/>
    <e v="#N/A"/>
    <e v="#N/A"/>
    <s v="No"/>
    <n v="3"/>
    <x v="446"/>
    <s v="NonEpic_OncApps_OEM"/>
    <s v="Infra-Server Support"/>
    <s v="Temple Data Center"/>
    <s v="Non-Production"/>
    <s v="Deployed"/>
    <s v="GenPop - DMZ_PCI - NonProd - Second Thurs - Install &amp; Restart"/>
    <s v="Yes"/>
    <s v="Ansible"/>
    <s v="VMware, Inc."/>
    <s v="Unknown"/>
    <s v="VMware-42 16 1c 02 7f 37 67 b4-83 77 64 b8 99 75 7d 37"/>
    <m/>
    <m/>
    <b v="0"/>
    <s v="No"/>
    <d v="2024-10-29T10:25:57"/>
    <s v="midDiscoveryCTX"/>
    <d v="2024-10-29T10:25:57"/>
    <s v="ServiceNow"/>
    <m/>
    <m/>
  </r>
  <r>
    <s v="CTXCNEBRSSQL601"/>
    <s v="Automated deployment by Ansible\PowerShell"/>
    <n v="0"/>
    <s v="Windows Server"/>
    <s v="10.130.64.100"/>
    <s v="Windows 2022 Standard"/>
    <n v="20348"/>
    <e v="#N/A"/>
    <e v="#N/A"/>
    <e v="#N/A"/>
    <s v="No"/>
    <n v="3"/>
    <x v="446"/>
    <s v="NonEpic_OncApps_OEM"/>
    <s v="Infra-Server Support"/>
    <s v="Temple Data Center"/>
    <s v="Non-Production"/>
    <s v="Deployed"/>
    <s v="GenPop - DMZ_PCI - NonProd - Second Thurs - Install &amp; Restart"/>
    <s v="Yes"/>
    <s v="Ansible"/>
    <s v="VMware, Inc."/>
    <s v="Unknown"/>
    <s v="VMware-42 16 0e fd 9d 32 ca 52-4b be a3 1e e7 25 28 25"/>
    <m/>
    <m/>
    <b v="0"/>
    <s v="No"/>
    <d v="2024-10-29T10:40:06"/>
    <s v="midDiscoveryCTX"/>
    <d v="2024-10-29T10:40:06"/>
    <s v="ServiceNow"/>
    <m/>
    <m/>
  </r>
  <r>
    <s v="CTXCNEBTMAPP501"/>
    <s v="Ci updated as per TASK2596087\RITM2138474 as on 26-2-2024"/>
    <n v="0"/>
    <s v="Windows Server"/>
    <s v="10.130.25.67"/>
    <s v="Windows 2019 Standard"/>
    <s v="10.0.17763"/>
    <e v="#N/A"/>
    <e v="#N/A"/>
    <e v="#N/A"/>
    <s v="No"/>
    <n v="1"/>
    <x v="423"/>
    <s v="NonEpic_ClinApps_Lab_OEM"/>
    <s v="Infra-Server Support"/>
    <s v="Temple Data Center"/>
    <s v="Pre-Production"/>
    <s v="Deployed"/>
    <s v="GenPop - PROD - Second Sunday - Install &amp; Restart"/>
    <s v="Yes"/>
    <s v="Ansible"/>
    <s v="VMware, Inc."/>
    <s v="VMware Virtual Platform"/>
    <s v="VMware-42 16 ea b1 c4 ca eb 62-72 f9 d9 0d 2a 60 b0 ff"/>
    <m/>
    <m/>
    <b v="0"/>
    <s v="No"/>
    <d v="2025-01-19T11:14:37"/>
    <s v="midDiscoveryCTX"/>
    <d v="2025-01-19T11:14:37"/>
    <s v="ServiceNow"/>
    <m/>
    <m/>
  </r>
  <r>
    <s v="CTXCNECUCAPP601"/>
    <s v="Automated deployment by Ansible\PowerShell"/>
    <n v="0"/>
    <s v="Windows Server"/>
    <s v="10.130.64.112"/>
    <s v="Windows 2019 Standard"/>
    <n v="17763"/>
    <e v="#N/A"/>
    <e v="#N/A"/>
    <e v="#N/A"/>
    <s v="No"/>
    <n v="3"/>
    <x v="447"/>
    <s v="NonEpic-CardApps-OEM"/>
    <s v="Infra-Server Support"/>
    <s v="Temple Data Center"/>
    <s v="Non-Production"/>
    <s v="Deployed"/>
    <s v="GenPop - NonProd - Third Thurs - Install &amp; Restart"/>
    <s v="Yes"/>
    <s v="SCCM"/>
    <s v="VMware, Inc."/>
    <s v="VMware7,1"/>
    <s v="VMware-42 16 f2 65 26 b0 3d e5-e2 22 f6 1d 33 f3 f3 d3"/>
    <m/>
    <m/>
    <b v="0"/>
    <s v="No"/>
    <d v="2025-01-16T13:46:58"/>
    <s v="midDiscoveryCTX"/>
    <d v="2025-01-16T13:46:58"/>
    <s v="ServiceNow"/>
    <m/>
    <m/>
  </r>
  <r>
    <s v="CTXCNECUCSQL601"/>
    <s v="Automated deployment by Ansible\PowerShell"/>
    <n v="0"/>
    <s v="Windows Server"/>
    <s v="10.130.64.111"/>
    <s v="Windows 2019 Standard"/>
    <n v="17763"/>
    <e v="#N/A"/>
    <e v="#N/A"/>
    <e v="#N/A"/>
    <s v="No"/>
    <n v="3"/>
    <x v="447"/>
    <s v="NonEpic-CardApps-OEM"/>
    <s v="Infra-Server Support"/>
    <s v="Temple Data Center"/>
    <s v="Non-Production"/>
    <s v="Deployed"/>
    <s v="GenPop - NonProd - Third Thurs - Install &amp; Restart"/>
    <s v="Yes"/>
    <s v="SCCM"/>
    <s v="VMware, Inc."/>
    <s v="VMware7,1"/>
    <s v="VMware-42 16 a8 a4 ae d7 de 87-16 eb d3 06 c1 11 0c 03"/>
    <m/>
    <m/>
    <b v="0"/>
    <s v="No"/>
    <d v="2025-01-16T13:47:10"/>
    <s v="midDiscoveryCTX"/>
    <d v="2025-01-16T13:47:10"/>
    <s v="ServiceNow"/>
    <m/>
    <m/>
  </r>
  <r>
    <s v="CTXCNEDFS601"/>
    <s v="ctxepicgold1                     During the meeting with BusApps-Business Applications AG Manager, this CI is confirmed as active - 2024-march-25"/>
    <n v="0"/>
    <s v="Windows Server"/>
    <s v="10.7.80.236"/>
    <s v="Windows 2022 Standard"/>
    <s v="10.0.20348"/>
    <e v="#N/A"/>
    <e v="#N/A"/>
    <e v="#N/A"/>
    <s v="No"/>
    <n v="3"/>
    <x v="0"/>
    <s v="Infra-Citrix"/>
    <s v="Infra-Citrix"/>
    <s v="Main Street - 2nd Floor"/>
    <s v="Production"/>
    <s v="Deployed"/>
    <m/>
    <s v="No"/>
    <s v="SCCM"/>
    <s v="VMware, Inc."/>
    <s v="VMware Virtual Platform"/>
    <s v="VMware-42 11 04 61 04 42 cc 23-da f8 14 20 03 17 70 c7"/>
    <m/>
    <s v="No"/>
    <b v="0"/>
    <s v="No"/>
    <d v="2024-10-25T10:58:07"/>
    <s v="SRB5014"/>
    <d v="2023-09-02T13:16:41"/>
    <s v="ServiceNow"/>
    <m/>
    <m/>
  </r>
  <r>
    <s v="CTXCNEETTAPP001"/>
    <s v="RITM2315213 - Automated deployment by Ansible\PowerShell"/>
    <n v="0"/>
    <s v="Windows Server"/>
    <s v="10.130.64.125"/>
    <s v="Windows 2019 Standard"/>
    <n v="17763"/>
    <e v="#N/A"/>
    <e v="#N/A"/>
    <e v="#N/A"/>
    <s v="No"/>
    <n v="0"/>
    <x v="448"/>
    <s v="Field_Services_Practitioners"/>
    <s v="TI-SysSpt-Desktop Eng-T3"/>
    <s v="Temple Data Center"/>
    <s v="Pre-Production"/>
    <s v="Received"/>
    <m/>
    <s v="Yes"/>
    <s v="SCCM"/>
    <s v="VMware, Inc."/>
    <s v="VMware Virtual Platform"/>
    <s v="VMware-42 16 7f eb e6 ea bc 29-e0 c4 e6 be dd ca 22 65"/>
    <m/>
    <s v="No"/>
    <b v="0"/>
    <s v="No"/>
    <d v="2024-10-29T10:39:51"/>
    <s v="midDiscoveryCTX"/>
    <d v="2024-10-29T10:39:51"/>
    <s v="ServiceNow"/>
    <m/>
    <m/>
  </r>
  <r>
    <s v="CTXCNEINFAPP201"/>
    <s v="RITM2327917 - Automated deployment by Ansible\PowerShell"/>
    <n v="0"/>
    <s v="Windows Server"/>
    <s v="10.130.64.129"/>
    <s v="Windows 2019 Standard"/>
    <n v="17763"/>
    <e v="#N/A"/>
    <e v="#N/A"/>
    <e v="#N/A"/>
    <s v="No"/>
    <n v="2"/>
    <x v="449"/>
    <s v="NonEpic_ClinApps_Lab_OEM"/>
    <s v="Infra-Server Support"/>
    <s v="Temple Data Center"/>
    <s v="Production"/>
    <s v="Deployed"/>
    <s v="GenPop - PROD - Second Sunday - Install &amp; Restart"/>
    <s v="Yes"/>
    <s v="SCCM"/>
    <s v="VMware, Inc."/>
    <s v="VMware Virtual Platform"/>
    <s v="VMware-42 16 1b c3 ed 5b ef db-00 63 2c 8b 2d 4f a5 52"/>
    <m/>
    <s v="No"/>
    <b v="0"/>
    <s v="No"/>
    <d v="2025-01-16T16:51:10"/>
    <s v="midDiscoveryCTX"/>
    <d v="2025-01-16T16:51:10"/>
    <s v="ServiceNow"/>
    <m/>
    <m/>
  </r>
  <r>
    <s v="CTXCNEINFAPP202"/>
    <s v="RITM2327917 - Automated deployment by Ansible\PowerShell"/>
    <n v="0"/>
    <s v="Windows Server"/>
    <s v="10.130.64.130"/>
    <s v="Windows 2019 Standard"/>
    <n v="17763"/>
    <e v="#N/A"/>
    <e v="#N/A"/>
    <e v="#N/A"/>
    <s v="No"/>
    <n v="2"/>
    <x v="449"/>
    <s v="NonEpic_ClinApps_Lab_OEM"/>
    <s v="Infra-Server Support"/>
    <s v="Temple Data Center"/>
    <s v="Production"/>
    <s v="Deployed"/>
    <s v="GenPop - PROD - Second Sunday - Install &amp; Restart"/>
    <s v="Yes"/>
    <s v="SCCM"/>
    <s v="VMware, Inc."/>
    <s v="VMware Virtual Platform"/>
    <s v="VMware-42 16 0a 9c ef 73 c3 b9-36 3a ba 9c 6c a6 0e 80"/>
    <m/>
    <s v="No"/>
    <b v="0"/>
    <s v="No"/>
    <d v="2024-12-09T02:00:13"/>
    <s v="SRB5014"/>
    <d v="2024-10-29T10:27:22"/>
    <s v="ServiceNow"/>
    <m/>
    <m/>
  </r>
  <r>
    <s v="CTXCNEINFAPP601"/>
    <s v="RITM2327917 - Automated deployment by Ansible\PowerShell"/>
    <n v="0"/>
    <s v="Windows Server"/>
    <s v="10.130.64.133"/>
    <s v="Windows 2019 Standard"/>
    <n v="17763"/>
    <e v="#N/A"/>
    <e v="#N/A"/>
    <e v="#N/A"/>
    <s v="No"/>
    <n v="3"/>
    <x v="449"/>
    <s v="NonEpic_ClinApps_Lab_OEM"/>
    <s v="Infra-Server Support"/>
    <s v="Temple Data Center"/>
    <s v="Non-Production"/>
    <s v="Deployed"/>
    <s v="GenPop - DMZ_PCI - PROD - Third Thurs - Install &amp; Restart"/>
    <s v="Yes"/>
    <s v="SCCM"/>
    <s v="VMware, Inc."/>
    <s v="VMware Virtual Platform"/>
    <s v="VMware-42 16 f7 a1 89 5d 82 6e-8d a7 d3 e1 89 70 fd 07"/>
    <m/>
    <s v="No"/>
    <b v="0"/>
    <s v="No"/>
    <d v="2024-10-29T10:27:09"/>
    <s v="midDiscoveryCTX"/>
    <d v="2024-10-29T10:27:09"/>
    <s v="ServiceNow"/>
    <m/>
    <m/>
  </r>
  <r>
    <s v="CTXCNEINFARB201"/>
    <s v="RITM2327917 - Automated deployment by Ansible\PowerShell"/>
    <n v="0"/>
    <s v="Windows Server"/>
    <s v="10.130.64.131"/>
    <s v="Windows 2019 Standard"/>
    <n v="17763"/>
    <e v="#N/A"/>
    <e v="#N/A"/>
    <e v="#N/A"/>
    <s v="No"/>
    <n v="2"/>
    <x v="449"/>
    <s v="NonEpic_ClinApps_Lab_OEM"/>
    <s v="Infra-Server Support"/>
    <s v="Temple Data Center"/>
    <s v="Production"/>
    <s v="Deployed"/>
    <s v="GenPop - PROD - Second Sunday - Install &amp; Restart"/>
    <s v="Yes"/>
    <s v="SCCM"/>
    <s v="VMware, Inc."/>
    <s v="VMware Virtual Platform"/>
    <s v="VMware-42 16 06 50 48 75 56 f3-0b a3 6a b6 b8 fe f3 0f"/>
    <m/>
    <s v="No"/>
    <b v="0"/>
    <s v="No"/>
    <d v="2024-12-09T02:11:59"/>
    <s v="SRB5014"/>
    <d v="2024-10-29T10:24:26"/>
    <s v="ServiceNow"/>
    <m/>
    <m/>
  </r>
  <r>
    <s v="CTXCNEINFRPT201"/>
    <s v="RITM2327917 - Automated deployment by Ansible\PowerShell"/>
    <n v="0"/>
    <s v="Windows Server"/>
    <s v="10.130.64.132"/>
    <s v="Windows 2019 Standard"/>
    <n v="17763"/>
    <e v="#N/A"/>
    <e v="#N/A"/>
    <e v="#N/A"/>
    <s v="No"/>
    <n v="2"/>
    <x v="449"/>
    <s v="NonEpic_ClinApps_Lab_OEM"/>
    <s v="Infra-Server Support"/>
    <s v="Temple Data Center"/>
    <s v="Production"/>
    <s v="Deployed"/>
    <s v="GenPop - DMZ_PCI - PROD - Third Thurs - Install &amp; Restart"/>
    <s v="Yes"/>
    <s v="SCCM"/>
    <s v="VMware, Inc."/>
    <s v="VMware Virtual Platform"/>
    <s v="VMware-42 16 b4 a8 92 94 44 19-a5 ed f4 46 bd 81 b8 6c"/>
    <m/>
    <s v="No"/>
    <b v="0"/>
    <s v="No"/>
    <d v="2024-12-12T07:26:32"/>
    <s v="JAC0096"/>
    <m/>
    <s v="Other Automated"/>
    <m/>
    <m/>
  </r>
  <r>
    <s v="CTXCNEIRIAPP601"/>
    <s v="Server is Test for iRIS Application"/>
    <n v="0"/>
    <s v="Windows Server"/>
    <s v="10.135.70.219"/>
    <s v="Windows 2022 Standard"/>
    <s v="10.0.17763"/>
    <e v="#N/A"/>
    <e v="#N/A"/>
    <e v="#N/A"/>
    <s v="No"/>
    <n v="2"/>
    <x v="228"/>
    <s v="NonEpic_ClinApps_Research_OEM"/>
    <s v="Infra-Server Support"/>
    <s v="Temple Data Center"/>
    <s v="Pre-Production"/>
    <s v="Deployed"/>
    <s v="GenPop - PROD - Second Sunday - Install &amp; Restart"/>
    <s v="Yes"/>
    <s v="Ansible"/>
    <s v="VMware, Inc."/>
    <s v="VMware Virtual Platform"/>
    <s v="VMware-42 16 f4 41 f6 34 be a0-d0 bf b2 95 58 e2 42 45"/>
    <m/>
    <m/>
    <b v="0"/>
    <s v="No"/>
    <d v="2025-01-11T20:17:37"/>
    <s v="midDiscoveryCTX"/>
    <d v="2025-01-11T20:17:37"/>
    <s v="ServiceNow"/>
    <m/>
    <m/>
  </r>
  <r>
    <s v="CTXCNEIRISQL601"/>
    <s v="Server is Test for iRIS Application."/>
    <n v="0"/>
    <s v="Windows Server"/>
    <s v="10.130.25.64"/>
    <s v="Windows 2022 Standard"/>
    <s v="10.0.20348"/>
    <e v="#N/A"/>
    <e v="#N/A"/>
    <e v="#N/A"/>
    <s v="No"/>
    <n v="2"/>
    <x v="228"/>
    <s v="NonEpic_ClinApps_Research_OEM"/>
    <s v="Infra-Server Support"/>
    <s v="Temple Data Center"/>
    <s v="Pre-Production"/>
    <s v="Deployed"/>
    <s v="GenPop - PROD - Second Sunday - Install &amp; Restart"/>
    <s v="Yes"/>
    <s v="Ansible"/>
    <s v="VMware, Inc."/>
    <s v="VMware Virtual Platform"/>
    <s v="VMware-42 16 94 4a 33 05 df 15-47 1b 38 a4 d2 1b 60 f7"/>
    <m/>
    <m/>
    <b v="0"/>
    <s v="No"/>
    <d v="2025-01-18T16:54:33"/>
    <s v="midDiscoveryCTX"/>
    <d v="2025-01-18T16:54:33"/>
    <s v="ServiceNow"/>
    <m/>
    <m/>
  </r>
  <r>
    <s v="CTXCNEIRIWEB601"/>
    <s v="Server os Test for iRIS Application."/>
    <n v="0"/>
    <s v="Windows Server"/>
    <s v="10.130.43.236"/>
    <s v="Windows 2022 Standard"/>
    <s v="10.0.20348"/>
    <e v="#N/A"/>
    <e v="#N/A"/>
    <e v="#N/A"/>
    <s v="No"/>
    <n v="2"/>
    <x v="228"/>
    <s v="NonEpic_ClinApps_Research_OEM"/>
    <s v="Infra-Server Support"/>
    <s v="Temple Data Center"/>
    <s v="Pre-Production"/>
    <s v="Deployed"/>
    <s v="GenPop - PROD - Second Sunday - Install &amp; Restart"/>
    <s v="Yes"/>
    <s v="Ansible"/>
    <s v="VMware, Inc."/>
    <s v="VMware7,1"/>
    <s v="VMware-42 16 43 54 ce 7b 7e 26-1b aa 5e 78 85 c9 a1 76"/>
    <m/>
    <m/>
    <b v="0"/>
    <s v="No"/>
    <d v="2024-09-03T11:45:41"/>
    <s v="SRB5014"/>
    <d v="2023-12-31T01:01:22"/>
    <s v="ServiceNow"/>
    <m/>
    <m/>
  </r>
  <r>
    <s v="CTXCNELBRAPP102"/>
    <s v="Automated deployment by Ansible\PowerShell"/>
    <n v="0"/>
    <s v="Windows Server"/>
    <s v="10.130.64.37"/>
    <s v="Windows 2022 Standard"/>
    <n v="20348"/>
    <e v="#N/A"/>
    <e v="#N/A"/>
    <e v="#N/A"/>
    <s v="No"/>
    <n v="1"/>
    <x v="450"/>
    <s v="NonEpic_RadApps_OEM"/>
    <s v="Infra-Server Support"/>
    <s v="Main Street - 2nd Floor"/>
    <s v="Production"/>
    <s v="Deployed"/>
    <s v="GenPop - PROD - Third Thurs Evening - Install &amp; Restart"/>
    <s v="Yes"/>
    <s v="Ansible"/>
    <s v="VMware, Inc."/>
    <s v="VMware Virtual Platform"/>
    <s v="VMware-42 16 be 5a 7e 39 bf c2-8c 58 6c 8b d9 4f 3b 66"/>
    <m/>
    <s v="No"/>
    <b v="0"/>
    <s v="No"/>
    <d v="2024-10-29T10:37:44"/>
    <s v="midDiscoveryCTX"/>
    <d v="2024-10-29T10:37:44"/>
    <s v="ServiceNow"/>
    <m/>
    <m/>
  </r>
  <r>
    <s v="CTXCNELBRDCM101"/>
    <m/>
    <n v="0"/>
    <s v="Windows Server"/>
    <s v="10.130.76.29"/>
    <s v="Windows 2022 Standard"/>
    <s v="10.0.20348"/>
    <e v="#N/A"/>
    <e v="#N/A"/>
    <e v="#N/A"/>
    <s v="No"/>
    <n v="1"/>
    <x v="450"/>
    <s v="NonEpic_RadApps_OEM"/>
    <s v="Infra-Server Support"/>
    <s v="Temple Data Center"/>
    <s v="Production"/>
    <s v="Deployed"/>
    <m/>
    <s v="Yes"/>
    <s v="WSUS"/>
    <s v="VMware, Inc."/>
    <s v="VMware7,1"/>
    <s v="VMware-42 0e 87 49 bd 66 94 96-d5 c7 7a eb 90 a9 aa 5f"/>
    <m/>
    <m/>
    <b v="0"/>
    <s v="No"/>
    <d v="2024-11-02T18:31:04"/>
    <s v="midDiscoveryCTX"/>
    <d v="2024-11-02T18:31:04"/>
    <s v="ServiceNow"/>
    <m/>
    <m/>
  </r>
  <r>
    <s v="CTXCNELBRDCM102"/>
    <m/>
    <n v="0"/>
    <s v="Windows Server"/>
    <s v="10.130.76.191"/>
    <s v="Windows 2022 Standard"/>
    <s v="10.0.20348"/>
    <e v="#N/A"/>
    <e v="#N/A"/>
    <e v="#N/A"/>
    <s v="No"/>
    <n v="1"/>
    <x v="0"/>
    <s v="NonEpic_RadApps_OEM"/>
    <s v="Infra-Server Support"/>
    <s v="Temple Data Center"/>
    <s v="Production"/>
    <s v="Deployed"/>
    <m/>
    <s v="No"/>
    <s v="N/A"/>
    <s v="VMware, Inc."/>
    <s v="VMware7,1"/>
    <s v="VMware-42 16 25 d3 05 93 06 83-f1 06 dd 81 f4 ca 69 90"/>
    <m/>
    <m/>
    <b v="0"/>
    <s v="No"/>
    <d v="2025-01-18T18:28:12"/>
    <s v="midDiscoveryCTX"/>
    <d v="2025-01-18T18:28:12"/>
    <s v="ServiceNow"/>
    <m/>
    <m/>
  </r>
  <r>
    <s v="CTXCNELBRDCM103"/>
    <m/>
    <n v="0"/>
    <s v="Windows Server"/>
    <s v="10.130.76.105"/>
    <s v="Windows 2022 Standard"/>
    <s v="10.0.20348"/>
    <e v="#N/A"/>
    <e v="#N/A"/>
    <e v="#N/A"/>
    <s v="No"/>
    <n v="1"/>
    <x v="450"/>
    <s v="NonEpic_RadApps_OEM"/>
    <s v="Infra-Server Support"/>
    <s v="Temple Data Center"/>
    <s v="Production"/>
    <s v="Deployed"/>
    <m/>
    <s v="No"/>
    <s v="N/A"/>
    <s v="VMware, Inc."/>
    <s v="VMware7,1"/>
    <s v="VMware-42 0e 92 0f 80 57 97 2f-d7 29 89 ab a5 ed 21 83"/>
    <m/>
    <m/>
    <b v="0"/>
    <s v="No"/>
    <d v="2025-01-19T09:32:02"/>
    <s v="midDiscoveryCTX"/>
    <d v="2025-01-19T09:32:02"/>
    <s v="ServiceNow"/>
    <m/>
    <m/>
  </r>
  <r>
    <s v="CTXCNELBRDCM104"/>
    <m/>
    <n v="0"/>
    <s v="Windows Server"/>
    <s v="10.130.76.156"/>
    <s v="Windows 2022 Standard"/>
    <s v="10.0.20348"/>
    <e v="#N/A"/>
    <e v="#N/A"/>
    <e v="#N/A"/>
    <s v="No"/>
    <n v="1"/>
    <x v="450"/>
    <s v="NonEpic_RadApps_OEM"/>
    <s v="Infra-Server Support"/>
    <s v="Temple Data Center"/>
    <s v="Production"/>
    <s v="Deployed"/>
    <m/>
    <s v="No"/>
    <s v="N/A"/>
    <s v="VMware, Inc."/>
    <s v="VMware7,1"/>
    <s v="VMware-42 0e 8d 90 06 2b 53 24-be 18 a4 85 1f ef 33 b6"/>
    <m/>
    <m/>
    <b v="0"/>
    <s v="No"/>
    <d v="2025-01-18T17:34:40"/>
    <s v="midDiscoveryCTX"/>
    <d v="2025-01-18T17:34:40"/>
    <s v="ServiceNow"/>
    <m/>
    <m/>
  </r>
  <r>
    <s v="CTXCNELBRDCM105"/>
    <m/>
    <n v="0"/>
    <s v="Windows Server"/>
    <s v="10.130.76.174"/>
    <s v="Windows 2022 Standard"/>
    <s v="10.0.20348"/>
    <e v="#N/A"/>
    <e v="#N/A"/>
    <e v="#N/A"/>
    <s v="No"/>
    <n v="1"/>
    <x v="450"/>
    <s v="NonEpic_RadApps_OEM"/>
    <s v="Infra-Server Support"/>
    <s v="Temple Data Center"/>
    <s v="Production"/>
    <s v="Deployed"/>
    <m/>
    <s v="No"/>
    <s v="N/A"/>
    <s v="VMware, Inc."/>
    <s v="VMware7,1"/>
    <s v="VMware-42 0e 93 8e ca 2e 40 94-13 22 be 42 59 7b 4d 08"/>
    <m/>
    <m/>
    <b v="0"/>
    <s v="No"/>
    <d v="2025-01-18T18:05:36"/>
    <s v="midDiscoveryCTX"/>
    <d v="2025-01-18T18:05:36"/>
    <s v="ServiceNow"/>
    <m/>
    <m/>
  </r>
  <r>
    <s v="CTXCNELBRDCM106"/>
    <m/>
    <n v="0"/>
    <s v="Windows Server"/>
    <s v="10.130.76.181"/>
    <s v="Windows 2022 Standard"/>
    <s v="10.0.20348"/>
    <e v="#N/A"/>
    <e v="#N/A"/>
    <e v="#N/A"/>
    <s v="No"/>
    <n v="1"/>
    <x v="450"/>
    <s v="NonEpic_RadApps_OEM"/>
    <s v="Infra-Server Support"/>
    <s v="Temple Data Center"/>
    <s v="Production"/>
    <s v="Deployed"/>
    <m/>
    <s v="No"/>
    <s v="N/A"/>
    <s v="VMware, Inc."/>
    <s v="VMware7,1"/>
    <s v="VMware-42 0e ce 53 98 13 e0 a0-3f f2 6e fe 40 f1 3a 2d"/>
    <m/>
    <m/>
    <b v="0"/>
    <s v="No"/>
    <d v="2024-11-02T18:02:31"/>
    <s v="midDiscoveryCTX"/>
    <d v="2024-11-02T18:02:31"/>
    <s v="ServiceNow"/>
    <m/>
    <m/>
  </r>
  <r>
    <s v="CTXCNELBRDCM601"/>
    <m/>
    <n v="0"/>
    <s v="Windows Server"/>
    <s v="10.130.76.192"/>
    <s v="Windows 2022 Standard"/>
    <s v="10.0.20348"/>
    <e v="#N/A"/>
    <e v="#N/A"/>
    <e v="#N/A"/>
    <s v="No"/>
    <n v="3"/>
    <x v="0"/>
    <s v="NonEpic_RadApps_OEM"/>
    <s v="Infra-Server Support"/>
    <s v="Temple Data Center"/>
    <s v="Production"/>
    <s v="Deployed"/>
    <m/>
    <s v="Yes"/>
    <s v="SCCM"/>
    <s v="VMware, Inc."/>
    <s v="VMware7,1"/>
    <s v="VMware-42 0e 9d ea ff 45 1c 08-00 33 5e 35 d4 59 da 14"/>
    <m/>
    <m/>
    <b v="0"/>
    <s v="No"/>
    <d v="2025-01-18T18:07:04"/>
    <s v="midDiscoveryCTX"/>
    <d v="2025-01-18T18:07:04"/>
    <s v="ServiceNow"/>
    <m/>
    <m/>
  </r>
  <r>
    <s v="CTXCNEMLAAPP501"/>
    <s v="Myla"/>
    <n v="0"/>
    <s v="Windows Server"/>
    <s v="10.130.53.26"/>
    <s v="Windows 2019 Standard"/>
    <s v="10.0.17763"/>
    <e v="#N/A"/>
    <e v="#N/A"/>
    <e v="#N/A"/>
    <s v="No"/>
    <m/>
    <x v="451"/>
    <s v="App-Clinical-SoftLis-T3 (DO NOT USE)"/>
    <s v="App-Clinical-SoftLis-T3 (DO NOT USE)"/>
    <s v="Temple Data Center"/>
    <s v="Test / QA"/>
    <s v="Deployed"/>
    <s v="GenPop - PROD - Second Sunday - Install &amp; Restart"/>
    <s v="Yes"/>
    <s v="Ansible"/>
    <s v="VMware, Inc."/>
    <s v="VMware Virtual Platform"/>
    <s v="VMware-42 16 05 0f 2c 92 8f 02-74 bc 6e de 13 fd c2 d6"/>
    <m/>
    <m/>
    <b v="0"/>
    <s v="No"/>
    <d v="2025-01-18T17:01:10"/>
    <s v="midDiscoveryCTX"/>
    <d v="2025-01-18T17:01:10"/>
    <s v="ServiceNow"/>
    <m/>
    <m/>
  </r>
  <r>
    <s v="CTXCNEMLAAPP502"/>
    <s v="bioMérieux Middleware"/>
    <n v="0"/>
    <s v="Windows Server"/>
    <s v="10.130.53.28"/>
    <s v="Windows 2019 Standard"/>
    <s v="10.0.17763"/>
    <e v="#N/A"/>
    <e v="#N/A"/>
    <e v="#N/A"/>
    <s v="No"/>
    <n v="1"/>
    <x v="0"/>
    <s v="NonEpic_ClinApps_Lab_OEM"/>
    <m/>
    <s v="Temple Data Center"/>
    <s v="Production"/>
    <s v="Deployed"/>
    <m/>
    <s v="No"/>
    <s v="SCCM"/>
    <s v="VMware, Inc."/>
    <s v="VMware Virtual Platform"/>
    <s v="VMware-42 16 2c 17 19 66 16 68-2d 8f be ff c0 d0 55 d6"/>
    <m/>
    <s v="No"/>
    <b v="0"/>
    <s v="No"/>
    <d v="2025-01-18T16:59:37"/>
    <s v="midDiscoveryCTX"/>
    <d v="2025-01-18T16:59:37"/>
    <s v="ServiceNow"/>
    <m/>
    <m/>
  </r>
  <r>
    <s v="CTXCNEMSEAPP601"/>
    <s v="RITM2280204 - Automated deployment by Ansible\PowerShell"/>
    <n v="0"/>
    <s v="Windows Server"/>
    <s v="10.130.64.80"/>
    <s v="Windows 2019 Standard"/>
    <n v="17763"/>
    <e v="#N/A"/>
    <e v="#N/A"/>
    <e v="#N/A"/>
    <s v="No"/>
    <n v="3"/>
    <x v="273"/>
    <s v="NonEpic-CardApps-OEM"/>
    <s v="Infra-Server Support"/>
    <s v="Temple Data Center"/>
    <s v="Non-Production"/>
    <s v="Deployed"/>
    <s v="GenPop - PROD - Second Sunday - Install &amp; Restart"/>
    <s v="Yes"/>
    <s v="Ansible"/>
    <s v="VMware, Inc."/>
    <m/>
    <s v="VMware-42 16 d2 c5 fc e3 1c 33-b2 6d 38 52 cb 14 47 dc"/>
    <m/>
    <s v="No"/>
    <b v="0"/>
    <s v="No"/>
    <d v="2025-01-16T13:24:44"/>
    <s v="midDiscoveryCTX"/>
    <d v="2025-01-16T13:24:44"/>
    <s v="ServiceNow"/>
    <m/>
    <m/>
  </r>
  <r>
    <s v="CTXCNEMSEINT601"/>
    <s v="RITM2280204 - Automated deployment by Ansible\PowerShell"/>
    <n v="0"/>
    <s v="Windows Server"/>
    <s v="10.130.64.81"/>
    <s v="Windows 2019 Standard"/>
    <n v="17763"/>
    <e v="#N/A"/>
    <e v="#N/A"/>
    <e v="#N/A"/>
    <s v="No"/>
    <m/>
    <x v="273"/>
    <s v="NonEpic-CardApps-OEM"/>
    <s v="Infra-Server Support"/>
    <s v="Temple Data Center"/>
    <s v="Non-Production"/>
    <s v="Deployed"/>
    <s v="GenPop - NonProd - Third Thurs - Install &amp; Restart"/>
    <s v="Yes"/>
    <s v="Ansible"/>
    <s v="VMware, Inc."/>
    <m/>
    <s v="VMware-42 16 2f 65 13 a9 1d 4c-cc cd 61 f7 29 d3 82 e5"/>
    <m/>
    <s v="No"/>
    <b v="0"/>
    <s v="No"/>
    <d v="2024-10-03T07:09:05"/>
    <s v="midDiscoveryCTX"/>
    <d v="2024-10-03T07:09:05"/>
    <s v="ServiceNow"/>
    <m/>
    <m/>
  </r>
  <r>
    <s v="CTXCNEMSESQL601"/>
    <s v="RITM2280204 - Automated deployment by Ansible\PowerShell"/>
    <n v="0"/>
    <s v="Windows Server"/>
    <s v="10.130.64.82"/>
    <s v="Windows 2019 Standard"/>
    <n v="17763"/>
    <e v="#N/A"/>
    <e v="#N/A"/>
    <e v="#N/A"/>
    <s v="No"/>
    <n v="3"/>
    <x v="273"/>
    <s v="NonEpic-CardApps-OEM"/>
    <s v="Infra-Server Support"/>
    <s v="Temple Data Center"/>
    <s v="Non-Production"/>
    <s v="Deployed"/>
    <s v="GenPop - NonProd - Third Thurs - Install &amp; Restart"/>
    <s v="Yes"/>
    <s v="Ansible"/>
    <s v="VMware, Inc."/>
    <m/>
    <s v="VMware-42 16 14 6f 7b c2 29 15-b8 3a 45 b2 bf 45 ae 78"/>
    <m/>
    <s v="No"/>
    <b v="0"/>
    <s v="No"/>
    <d v="2024-10-03T07:22:35"/>
    <s v="midDiscoveryCTX"/>
    <d v="2024-10-03T07:22:35"/>
    <s v="ServiceNow"/>
    <m/>
    <m/>
  </r>
  <r>
    <s v="CTXCNENEWEB201"/>
    <s v="RITM2290266 - Automated deployment by Ansible\PowerShell"/>
    <n v="0"/>
    <s v="Windows Server"/>
    <s v="10.130.64.114"/>
    <s v="Windows 2022 Standard"/>
    <n v="20348"/>
    <e v="#N/A"/>
    <e v="#N/A"/>
    <e v="#N/A"/>
    <s v="No"/>
    <n v="0"/>
    <x v="28"/>
    <m/>
    <s v="Infra-Server Support"/>
    <s v="Temple Data Center"/>
    <s v="Pre-Production"/>
    <s v="Deployed"/>
    <m/>
    <s v="Yes"/>
    <s v="SCCM"/>
    <s v="VMware, Inc."/>
    <s v="N/A"/>
    <s v="VMware-42 16 60 90 8a bc b4 df-ad 4c 0a cb 87 ff 4a cc"/>
    <m/>
    <s v="No"/>
    <b v="0"/>
    <s v="No"/>
    <d v="2024-10-29T10:27:26"/>
    <s v="midDiscoveryCTX"/>
    <d v="2024-10-29T10:27:26"/>
    <s v="ServiceNow"/>
    <m/>
    <m/>
  </r>
  <r>
    <s v="CTXCNENEXRPS201"/>
    <s v="RITM2290266 - Automated deployment by Ansible\PowerShell"/>
    <n v="0"/>
    <s v="Windows Server"/>
    <s v="10.130.64.102"/>
    <s v="Windows 2022 Standard"/>
    <n v="20348"/>
    <e v="#N/A"/>
    <e v="#N/A"/>
    <e v="#N/A"/>
    <s v="No"/>
    <n v="2"/>
    <x v="78"/>
    <m/>
    <s v="Infra-Server Support"/>
    <s v="Temple Data Center"/>
    <s v="Pre-Production"/>
    <s v="Deployed"/>
    <m/>
    <s v="Yes"/>
    <s v="SCCM"/>
    <s v="VMware, Inc."/>
    <m/>
    <s v="VMware-42 16 97 8c 60 4a b8 b6-49 67 4e 91 c9 aa 91 21"/>
    <m/>
    <s v="No"/>
    <b v="0"/>
    <s v="No"/>
    <d v="2025-01-16T13:32:09"/>
    <s v="midDiscoveryCTX"/>
    <d v="2025-01-16T13:32:09"/>
    <s v="ServiceNow"/>
    <m/>
    <m/>
  </r>
  <r>
    <s v="CTXCNENEXRPS202"/>
    <s v="RITM2290266 - Automated deployment by Ansible\PowerShell"/>
    <n v="0"/>
    <s v="Windows Server"/>
    <s v="10.130.64.103"/>
    <s v="Windows 2022 Standard"/>
    <n v="20348"/>
    <e v="#N/A"/>
    <e v="#N/A"/>
    <e v="#N/A"/>
    <s v="No"/>
    <n v="2"/>
    <x v="78"/>
    <m/>
    <s v="Infra-Server Support"/>
    <s v="Temple Data Center"/>
    <s v="Pre-Production"/>
    <s v="Deployed"/>
    <m/>
    <s v="Yes"/>
    <s v="SCCM"/>
    <s v="VMware, Inc."/>
    <m/>
    <s v="VMware-42 16 dc 81 05 be 8c 48-4c 5e 27 7e ca c6 b3 ff"/>
    <m/>
    <s v="No"/>
    <b v="0"/>
    <s v="No"/>
    <d v="2025-01-16T13:28:54"/>
    <s v="midDiscoveryCTX"/>
    <d v="2025-01-16T13:28:54"/>
    <s v="ServiceNow"/>
    <m/>
    <m/>
  </r>
  <r>
    <s v="CTXCNENEXRPS203"/>
    <s v="RITM2290266 - Automated deployment by Ansible\PowerShell"/>
    <n v="0"/>
    <s v="Windows Server"/>
    <s v="10.130.64.104"/>
    <s v="Windows 2022 Standard"/>
    <n v="20348"/>
    <e v="#N/A"/>
    <e v="#N/A"/>
    <e v="#N/A"/>
    <s v="No"/>
    <n v="2"/>
    <x v="78"/>
    <m/>
    <s v="Infra-Server Support"/>
    <s v="Temple Data Center"/>
    <s v="Pre-Production"/>
    <s v="Deployed"/>
    <m/>
    <s v="Yes"/>
    <s v="SCCM"/>
    <s v="VMware, Inc."/>
    <m/>
    <s v="VMware-42 16 0a 41 7b 57 cb 9e-09 1c 87 29 dc 28 19 02"/>
    <m/>
    <s v="No"/>
    <b v="0"/>
    <s v="No"/>
    <d v="2025-01-16T13:29:29"/>
    <s v="midDiscoveryCTX"/>
    <d v="2025-01-16T13:29:29"/>
    <s v="ServiceNow"/>
    <m/>
    <m/>
  </r>
  <r>
    <s v="CTXCNENEXRPS204"/>
    <s v="RITM2290266 - Automated deployment by Ansible\PowerShell"/>
    <n v="0"/>
    <s v="Windows Server"/>
    <s v="10.130.64.105"/>
    <s v="Windows 2022 Standard"/>
    <n v="20348"/>
    <e v="#N/A"/>
    <e v="#N/A"/>
    <e v="#N/A"/>
    <s v="No"/>
    <n v="2"/>
    <x v="78"/>
    <m/>
    <s v="Infra-Server Support"/>
    <s v="Temple Data Center"/>
    <s v="Pre-Production"/>
    <s v="Deployed"/>
    <m/>
    <s v="Yes"/>
    <s v="SCCM"/>
    <s v="VMware, Inc."/>
    <m/>
    <s v="VMware-42 16 37 30 ce 76 29 e9-e2 db be 95 81 d3 8e ec"/>
    <m/>
    <s v="No"/>
    <b v="0"/>
    <s v="No"/>
    <d v="2025-01-16T13:36:18"/>
    <s v="midDiscoveryCTX"/>
    <d v="2025-01-16T13:36:18"/>
    <s v="ServiceNow"/>
    <m/>
    <m/>
  </r>
  <r>
    <s v="CTXCNENEXRPS205"/>
    <s v="RITM2290266 - Automated deployment by Ansible\PowerShell"/>
    <n v="0"/>
    <s v="Windows Server"/>
    <s v="10.130.64.106"/>
    <s v="Windows 2022 Standard"/>
    <n v="20348"/>
    <e v="#N/A"/>
    <e v="#N/A"/>
    <e v="#N/A"/>
    <s v="No"/>
    <n v="2"/>
    <x v="78"/>
    <m/>
    <s v="Infra-Server Support"/>
    <s v="Temple Data Center"/>
    <s v="Pre-Production"/>
    <s v="Deployed"/>
    <m/>
    <s v="Yes"/>
    <s v="SCCM"/>
    <s v="VMware, Inc."/>
    <m/>
    <s v="VMware-42 16 25 a6 23 9f cb 5d-a0 3c 1c 8a 09 96 b4 e3"/>
    <m/>
    <s v="No"/>
    <b v="0"/>
    <s v="No"/>
    <d v="2024-10-29T10:29:10"/>
    <s v="midDiscoveryCTX"/>
    <d v="2024-10-29T10:29:10"/>
    <s v="ServiceNow"/>
    <m/>
    <m/>
  </r>
  <r>
    <s v="CTXCNENEXRPS206"/>
    <s v="RITM2290266 - Automated deployment by Ansible\PowerShell"/>
    <n v="0"/>
    <s v="Windows Server"/>
    <s v="10.130.64.107"/>
    <s v="Windows 2022 Standard"/>
    <n v="20348"/>
    <e v="#N/A"/>
    <e v="#N/A"/>
    <e v="#N/A"/>
    <s v="No"/>
    <n v="2"/>
    <x v="78"/>
    <m/>
    <s v="Infra-Server Support"/>
    <s v="Temple Data Center"/>
    <s v="Pre-Production"/>
    <s v="Deployed"/>
    <m/>
    <s v="Yes"/>
    <s v="SCCM"/>
    <s v="VMware, Inc."/>
    <s v="VMware Virtual Platform"/>
    <s v="VMware-42 16 6f 33 7e fc 9a 30-64 b4 a7 64 5f 53 15 fc"/>
    <m/>
    <s v="No"/>
    <b v="0"/>
    <s v="No"/>
    <d v="2024-12-05T07:10:14"/>
    <s v="midDiscoveryCTX"/>
    <d v="2024-12-05T07:10:14"/>
    <s v="ServiceNow"/>
    <m/>
    <m/>
  </r>
  <r>
    <s v="CTXCNENEXRPS207"/>
    <s v="RITM2290266 - Automated deployment by Ansible\PowerShell"/>
    <n v="0"/>
    <s v="Windows Server"/>
    <s v="10.130.64.108"/>
    <s v="Windows 2022 Standard"/>
    <n v="20348"/>
    <e v="#N/A"/>
    <e v="#N/A"/>
    <e v="#N/A"/>
    <s v="No"/>
    <n v="2"/>
    <x v="78"/>
    <m/>
    <s v="Infra-Server Support"/>
    <s v="Temple Data Center"/>
    <s v="Pre-Production"/>
    <s v="Deployed"/>
    <m/>
    <s v="Yes"/>
    <s v="SCCM"/>
    <s v="VMware, Inc."/>
    <s v="VMware Virtual Platform"/>
    <s v="VMware-42 16 ad 9a a3 f6 15 e8-50 70 9f ed 4b 44 4f 57"/>
    <m/>
    <s v="No"/>
    <b v="0"/>
    <s v="No"/>
    <d v="2024-12-05T07:10:49"/>
    <s v="midDiscoveryCTX"/>
    <d v="2024-12-05T07:10:49"/>
    <s v="ServiceNow"/>
    <m/>
    <m/>
  </r>
  <r>
    <s v="CTXCNENEXRPS208"/>
    <s v="RITM2290266 - Automated deployment by Ansible\PowerShell"/>
    <n v="0"/>
    <s v="Windows Server"/>
    <s v="10.130.64.109"/>
    <s v="Windows 2022 Standard"/>
    <n v="20348"/>
    <e v="#N/A"/>
    <e v="#N/A"/>
    <e v="#N/A"/>
    <s v="No"/>
    <n v="2"/>
    <x v="78"/>
    <m/>
    <s v="Infra-Server Support"/>
    <s v="Temple Data Center"/>
    <s v="Pre-Production"/>
    <s v="Deployed"/>
    <m/>
    <s v="Yes"/>
    <s v="SCCM"/>
    <s v="VMware, Inc."/>
    <m/>
    <s v="VMware-42 16 bd 8a 45 1d 73 59-16 82 41 20 c2 a9 5c 8f"/>
    <m/>
    <s v="No"/>
    <b v="0"/>
    <s v="No"/>
    <d v="2025-01-16T13:25:14"/>
    <s v="midDiscoveryCTX"/>
    <d v="2025-01-16T13:25:14"/>
    <s v="ServiceNow"/>
    <m/>
    <m/>
  </r>
  <r>
    <s v="CTXCNENEXRPS209"/>
    <s v="RITM2290266 - Automated deployment by Ansible\PowerShell"/>
    <n v="0"/>
    <s v="Windows Server"/>
    <s v="10.130.64.110"/>
    <s v="Windows 2022 Standard"/>
    <n v="20348"/>
    <e v="#N/A"/>
    <e v="#N/A"/>
    <e v="#N/A"/>
    <s v="No"/>
    <n v="2"/>
    <x v="78"/>
    <m/>
    <s v="Infra-Server Support"/>
    <s v="Temple Data Center"/>
    <s v="Pre-Production"/>
    <s v="Deployed"/>
    <m/>
    <s v="Yes"/>
    <s v="SCCM"/>
    <s v="VMware, Inc."/>
    <m/>
    <s v="VMware-42 16 a9 6b b1 02 61 71-f6 fe cc 3f eb 07 fc f3"/>
    <m/>
    <s v="No"/>
    <b v="0"/>
    <s v="No"/>
    <d v="2024-10-29T10:23:47"/>
    <s v="midDiscoveryCTX"/>
    <d v="2024-10-29T10:23:47"/>
    <s v="ServiceNow"/>
    <m/>
    <m/>
  </r>
  <r>
    <s v="CTXCNENEXRPS501"/>
    <s v="RITM2290266 - Automated deployment by Ansible\PowerShell"/>
    <n v="0"/>
    <s v="Windows Server"/>
    <s v="10.130.64.116"/>
    <s v="Windows 2022 Standard"/>
    <n v="20348"/>
    <e v="#N/A"/>
    <e v="#N/A"/>
    <e v="#N/A"/>
    <s v="No"/>
    <m/>
    <x v="78"/>
    <m/>
    <s v="Infra-Server Support"/>
    <s v="Temple Data Center"/>
    <s v="Non-Production"/>
    <s v="Deployed"/>
    <m/>
    <s v="Yes"/>
    <s v="SCCM"/>
    <s v="VMware, Inc."/>
    <s v="VMware Virtual Platform"/>
    <s v="VMware-42 16 fb fd bc b1 55 cb-31 2e 37 9f 83 a3 95 a1"/>
    <m/>
    <s v="No"/>
    <b v="0"/>
    <s v="No"/>
    <d v="2024-12-05T07:19:40"/>
    <s v="midDiscoveryCTX"/>
    <d v="2024-12-05T07:19:40"/>
    <s v="ServiceNow"/>
    <m/>
    <m/>
  </r>
  <r>
    <s v="CTXCNENEXSQL201"/>
    <s v="RITM2290266 - Automated deployment by Ansible\PowerShell"/>
    <n v="0"/>
    <s v="Windows Server"/>
    <s v="10.130.64.113"/>
    <s v="Windows 2022 Standard"/>
    <n v="20348"/>
    <e v="#N/A"/>
    <e v="#N/A"/>
    <e v="#N/A"/>
    <s v="No"/>
    <n v="2"/>
    <x v="78"/>
    <m/>
    <s v="Infra-Server Support"/>
    <s v="Temple Data Center"/>
    <s v="Pre-Production"/>
    <s v="Deployed"/>
    <m/>
    <s v="Yes"/>
    <s v="SCCM"/>
    <s v="VMware, Inc."/>
    <s v="N/A"/>
    <s v="VMware-42 16 70 a1 15 5a 8b 16-e0 ca 5a 4c 6c ae 9c 77"/>
    <m/>
    <s v="No"/>
    <b v="0"/>
    <s v="No"/>
    <d v="2024-10-29T10:39:47"/>
    <s v="midDiscoveryCTX"/>
    <d v="2024-10-29T10:39:47"/>
    <s v="ServiceNow"/>
    <m/>
    <m/>
  </r>
  <r>
    <s v="CTXCNENEXSQL501"/>
    <s v="RITM2290266 - Automated deployment by Ansible\PowerShell"/>
    <n v="0"/>
    <s v="Windows Server"/>
    <s v="10.130.64.117"/>
    <s v="Windows 2022"/>
    <n v="20348"/>
    <e v="#N/A"/>
    <e v="#N/A"/>
    <e v="#N/A"/>
    <s v="No"/>
    <m/>
    <x v="78"/>
    <m/>
    <s v="Infra-Server Support"/>
    <s v="Temple Data Center"/>
    <s v="Non-Production"/>
    <s v="Deployed"/>
    <m/>
    <s v="Yes"/>
    <s v="SCCM"/>
    <s v="VMware, Inc."/>
    <s v="VMware Virtual Platform"/>
    <s v="VMware-42 16 8d d3 f9 38 59 a1-0a 09 2f 9d 3c 4a 7c fb"/>
    <m/>
    <s v="No"/>
    <b v="0"/>
    <s v="No"/>
    <d v="2024-09-03T11:07:58"/>
    <s v="SRB5014"/>
    <m/>
    <s v="Other Automated"/>
    <m/>
    <m/>
  </r>
  <r>
    <s v="CTXCNENEXWEB201"/>
    <s v="RITM2290266 - Automated deployment by Ansible\PowerShell"/>
    <n v="0"/>
    <s v="Windows Server"/>
    <s v="10.130.64.118"/>
    <s v="Windows 2022 Standard"/>
    <n v="20348"/>
    <e v="#N/A"/>
    <e v="#N/A"/>
    <e v="#N/A"/>
    <s v="No"/>
    <n v="2"/>
    <x v="78"/>
    <m/>
    <s v="Infra-Server Support"/>
    <s v="Temple Data Center"/>
    <s v="Pre-Production"/>
    <s v="Deployed"/>
    <m/>
    <s v="Yes"/>
    <s v="SCCM"/>
    <s v="VMware, Inc."/>
    <s v="VMware Virtual Platform"/>
    <s v="VMware-42 16 bb 0a d2 08 bc 78-75 d3 be 45 46 78 77 0b"/>
    <m/>
    <s v="No"/>
    <b v="0"/>
    <s v="No"/>
    <d v="2024-12-05T07:04:54"/>
    <s v="midDiscoveryCTX"/>
    <d v="2024-12-05T07:04:54"/>
    <s v="ServiceNow"/>
    <m/>
    <m/>
  </r>
  <r>
    <s v="CTXCNENEXWEB501"/>
    <s v="RITM2290266 - Automated deployment by Ansible\PowerShell"/>
    <n v="0"/>
    <s v="Windows Server"/>
    <s v="10.130.64.115"/>
    <s v="Windows 2022 Standard"/>
    <n v="20348"/>
    <e v="#N/A"/>
    <e v="#N/A"/>
    <e v="#N/A"/>
    <s v="No"/>
    <m/>
    <x v="78"/>
    <m/>
    <s v="Infra-Server Support"/>
    <s v="Temple Data Center"/>
    <s v="Non-Production"/>
    <s v="Deployed"/>
    <m/>
    <s v="Yes"/>
    <s v="SCCM"/>
    <s v="VMware, Inc."/>
    <s v="VMware Virtual Platform"/>
    <s v="VMware-42 16 c6 27 af 17 9c 81-3c cc fd e0 9e 88 a3 d6"/>
    <m/>
    <s v="No"/>
    <b v="0"/>
    <s v="No"/>
    <d v="2024-12-05T07:08:39"/>
    <s v="midDiscoveryCTX"/>
    <d v="2024-12-05T07:08:39"/>
    <s v="ServiceNow"/>
    <m/>
    <m/>
  </r>
  <r>
    <s v="CTXCNEONBSQL101"/>
    <s v="SQL Htpn   CI Updated with TASK2571268/RITM2156944 on 16/01/2024"/>
    <n v="0"/>
    <s v="Windows Server"/>
    <s v="10.135.70.15"/>
    <s v="Windows 2016 Standard"/>
    <s v="10.0.14393"/>
    <s v="Microsoft SQL Server"/>
    <s v="Unknown"/>
    <s v="2015.131.6441.1"/>
    <s v="No"/>
    <n v="0"/>
    <x v="105"/>
    <s v="App-Clinical-ECM-T3"/>
    <s v="Infra-Server Support"/>
    <s v="Temple Data Center"/>
    <s v="Production"/>
    <s v="Deployed"/>
    <s v="Epic - PROD - Manual"/>
    <s v="Yes"/>
    <s v="Ansible"/>
    <s v="Dell Inc."/>
    <s v="PowerEdge R940"/>
    <s v="3PF1NW3"/>
    <m/>
    <m/>
    <b v="0"/>
    <s v="No"/>
    <d v="2025-01-18T19:56:20"/>
    <s v="midDiscoveryCTX"/>
    <d v="2025-01-18T19:56:20"/>
    <s v="ServiceNow"/>
    <m/>
    <m/>
  </r>
  <r>
    <s v="CTXCNEONBSQL102"/>
    <s v="SQL Htpn   CI Updated with TASK2571268/RITM2156944 on 16/01/2024"/>
    <n v="0"/>
    <s v="Windows Server"/>
    <s v="10.135.70.16"/>
    <s v="Windows 2016 Standard"/>
    <s v="10.0.14393"/>
    <s v="Microsoft SQL Server"/>
    <s v="Unknown"/>
    <s v="2015.131.6435.1"/>
    <s v="No"/>
    <n v="0"/>
    <x v="105"/>
    <s v="App-Clinical-ECM-T3"/>
    <s v="Infra-Server Support"/>
    <s v="Temple Data Center"/>
    <s v="Production"/>
    <s v="Deployed"/>
    <s v="Epic - PROD - Manual"/>
    <s v="Yes"/>
    <s v="Ansible"/>
    <s v="Dell Inc."/>
    <s v="PowerEdge R940"/>
    <s v="4PF1WN3"/>
    <m/>
    <m/>
    <b v="0"/>
    <s v="No"/>
    <d v="2025-01-18T19:56:20"/>
    <s v="midDiscoveryCTX"/>
    <d v="2025-01-18T19:56:20"/>
    <s v="ServiceNow"/>
    <m/>
    <m/>
  </r>
  <r>
    <s v="CTXCNEONBSQL103"/>
    <s v="SQL Htpn   CI Updated with TASK2571268/RITM2156944 on 16/01/2024"/>
    <n v="0"/>
    <s v="Windows Server"/>
    <s v="10.135.70.17"/>
    <s v="Windows 2016 Standard"/>
    <s v="10.0.14393"/>
    <s v="Microsoft SQL Server"/>
    <s v="Unknown"/>
    <s v="2015.131.6441.1"/>
    <s v="No"/>
    <n v="0"/>
    <x v="105"/>
    <s v="App-Clinical-ECM-T3"/>
    <s v="Infra-Server Support"/>
    <s v="Temple Data Center"/>
    <s v="Production"/>
    <s v="Deployed"/>
    <s v="Epic - PROD - Manual"/>
    <s v="Yes"/>
    <s v="Ansible"/>
    <s v="Dell Inc."/>
    <s v="PowerEdge R940"/>
    <s v="JNF1NW3"/>
    <m/>
    <m/>
    <b v="0"/>
    <s v="No"/>
    <d v="2025-01-18T20:49:07"/>
    <s v="midDiscoveryCTX"/>
    <d v="2025-01-18T20:49:07"/>
    <s v="ServiceNow"/>
    <m/>
    <m/>
  </r>
  <r>
    <s v="CTXCNEPROAPP201"/>
    <s v="Provation app"/>
    <n v="0"/>
    <s v="Windows Server"/>
    <s v="10.130.47.31"/>
    <s v="Windows 2019 Standard"/>
    <s v="10.0.17763"/>
    <e v="#N/A"/>
    <e v="#N/A"/>
    <e v="#N/A"/>
    <s v="No"/>
    <n v="1"/>
    <x v="452"/>
    <s v="NonEpic_OncApps_OEM"/>
    <s v="NonEpic_OncApps_OEM"/>
    <s v="Temple Data Center"/>
    <s v="Production"/>
    <s v="Deployed"/>
    <s v="GenPop - PROD - Second Sunday - Install &amp; Restart"/>
    <s v="Yes"/>
    <s v="Ansible"/>
    <s v="VMware, Inc."/>
    <s v="VMware Virtual Platform"/>
    <s v="VMware-42 16 d0 4c 69 c1 04 7a-0b b3 ee c0 b1 0f 9c b2"/>
    <m/>
    <m/>
    <b v="0"/>
    <s v="No"/>
    <d v="2025-01-18T16:20:45"/>
    <s v="midDiscoveryCTX"/>
    <d v="2025-01-18T16:20:45"/>
    <s v="ServiceNow"/>
    <m/>
    <m/>
  </r>
  <r>
    <s v="CTXCNEPROAPP501"/>
    <s v="Provation app"/>
    <n v="0"/>
    <s v="Windows Server"/>
    <s v="10.130.47.32"/>
    <s v="Windows 2019 Standard"/>
    <s v="10.0.17763"/>
    <e v="#N/A"/>
    <e v="#N/A"/>
    <e v="#N/A"/>
    <s v="No"/>
    <n v="2"/>
    <x v="452"/>
    <s v="NonEpic_OncApps_OEM"/>
    <s v="NonEpic_OncApps_OEM"/>
    <s v="Temple Data Center"/>
    <s v="Production"/>
    <s v="Deployed"/>
    <s v="GenPop - PROD - Third Thurs Morning - Install &amp; Restart"/>
    <s v="Yes"/>
    <s v="Ansible"/>
    <s v="VMware, Inc."/>
    <s v="VMware Virtual Platform"/>
    <s v="VMware-42 16 60 21 47 22 0a 6a-7f 1b 78 ff 7c 99 3a 28"/>
    <m/>
    <m/>
    <b v="0"/>
    <s v="No"/>
    <d v="2025-01-18T16:39:20"/>
    <s v="midDiscoveryCTX"/>
    <d v="2025-01-18T16:39:20"/>
    <s v="ServiceNow"/>
    <m/>
    <m/>
  </r>
  <r>
    <s v="CTXCNEPROAPP502"/>
    <s v="Provation app"/>
    <n v="0"/>
    <s v="Windows Server"/>
    <s v="10.130.47.34"/>
    <s v="Windows 2019 Standard"/>
    <s v="10.0.17763"/>
    <e v="#N/A"/>
    <e v="#N/A"/>
    <e v="#N/A"/>
    <s v="No"/>
    <n v="2"/>
    <x v="452"/>
    <s v="NonEpic_OncApps_OEM"/>
    <s v="NonEpic_OncApps_OEM"/>
    <s v="Temple Data Center"/>
    <s v="Production"/>
    <s v="Deployed"/>
    <s v="GenPop - PROD - Third Thurs Morning - Install &amp; Restart"/>
    <s v="Yes"/>
    <s v="Ansible"/>
    <s v="VMware, Inc."/>
    <s v="VMware Virtual Platform"/>
    <s v="VMware-42 16 91 16 46 b5 cc 31-10 61 48 31 5c ef ae a5"/>
    <m/>
    <m/>
    <b v="0"/>
    <s v="No"/>
    <d v="2025-01-18T16:20:55"/>
    <s v="midDiscoveryCTX"/>
    <d v="2025-01-18T16:20:55"/>
    <s v="ServiceNow"/>
    <m/>
    <m/>
  </r>
  <r>
    <s v="CTXCNEPSDAPP901"/>
    <m/>
    <n v="0"/>
    <s v="Windows Server"/>
    <s v="10.135.70.243"/>
    <s v="Windows 2022 Standard"/>
    <s v="10.0.20348"/>
    <e v="#N/A"/>
    <e v="#N/A"/>
    <e v="#N/A"/>
    <s v="No"/>
    <n v="3"/>
    <x v="348"/>
    <s v="NonEpic_RadApps_OEM"/>
    <s v="Infra-Server Support"/>
    <s v="BSW Health Plan - Temple"/>
    <s v="Non-Production"/>
    <s v="Deployed"/>
    <s v="GenPop - NonProd - Third Thurs - Install &amp; Restart"/>
    <s v="Yes"/>
    <s v="Ansible"/>
    <s v="VMware, Inc."/>
    <s v="VMware7,1"/>
    <s v="VMware, Inc."/>
    <m/>
    <m/>
    <b v="0"/>
    <s v="No"/>
    <d v="2025-01-18T19:29:16"/>
    <s v="midDiscoveryCTX"/>
    <d v="2025-01-18T19:29:16"/>
    <s v="ServiceNow"/>
    <m/>
    <m/>
  </r>
  <r>
    <s v="CTXCNEPSDDCM601"/>
    <m/>
    <n v="0"/>
    <s v="Windows Server"/>
    <s v="10.135.70.245"/>
    <s v="Windows 2022 Standard"/>
    <s v="10.0.20348"/>
    <e v="#N/A"/>
    <e v="#N/A"/>
    <e v="#N/A"/>
    <s v="No"/>
    <n v="3"/>
    <x v="348"/>
    <s v="NonEpic_RadApps_OEM"/>
    <s v="Infra-Server Support"/>
    <s v="BSW Health Plan - Temple"/>
    <s v="Non-Production"/>
    <s v="Deployed"/>
    <s v="GenPop - NonProd - Third Thurs - Install &amp; Restart"/>
    <s v="Yes"/>
    <s v="Ansible"/>
    <s v="VMware, Inc."/>
    <s v="VMware7,1"/>
    <s v="VMware, Inc."/>
    <m/>
    <m/>
    <b v="0"/>
    <s v="No"/>
    <d v="2025-01-18T20:51:17"/>
    <s v="midDiscoveryCTX"/>
    <d v="2025-01-18T20:51:17"/>
    <s v="ServiceNow"/>
    <m/>
    <m/>
  </r>
  <r>
    <s v="CTXCNEPSDINT901"/>
    <m/>
    <n v="0"/>
    <s v="Windows Server"/>
    <s v="10.135.70.244"/>
    <s v="Windows 2022 Standard"/>
    <s v="10.0.20348"/>
    <e v="#N/A"/>
    <e v="#N/A"/>
    <e v="#N/A"/>
    <s v="No"/>
    <n v="3"/>
    <x v="348"/>
    <s v="NonEpic_RadApps_OEM"/>
    <s v="Infra-Server Support"/>
    <s v="Temple Data Center"/>
    <s v="Production"/>
    <s v="Deployed"/>
    <s v="GenPop - NonProd - Third Thurs - Install &amp; Restart"/>
    <s v="Yes"/>
    <s v="Ansible"/>
    <s v="VMware, Inc."/>
    <s v="VMware7,1"/>
    <s v="VMware-42 16 50 8f cf 7e d5 b5-12 e3 76 cb 92 e1 ff b0"/>
    <m/>
    <m/>
    <b v="0"/>
    <s v="No"/>
    <d v="2025-01-18T19:24:53"/>
    <s v="midDiscoveryCTX"/>
    <d v="2025-01-18T19:24:53"/>
    <s v="ServiceNow"/>
    <m/>
    <m/>
  </r>
  <r>
    <s v="CTXCNEPSDSQL601"/>
    <m/>
    <n v="0"/>
    <s v="Windows Server"/>
    <s v="10.130.64.24"/>
    <s v="Windows 2022 Standard"/>
    <s v="10.0.20348"/>
    <e v="#N/A"/>
    <e v="#N/A"/>
    <e v="#N/A"/>
    <s v="No"/>
    <n v="3"/>
    <x v="348"/>
    <s v="NonEpic_RadApps_OEM"/>
    <s v="Infra-Server Support"/>
    <s v="BSW Health Plan - Temple"/>
    <s v="Non-Production"/>
    <s v="Deployed"/>
    <s v="GenPop - NonProd - Third Thurs - Install &amp; Restart"/>
    <s v="Yes"/>
    <s v="Ansible"/>
    <s v="VMware, Inc."/>
    <s v="VMware7,1"/>
    <s v="VMware, Inc."/>
    <m/>
    <m/>
    <b v="0"/>
    <s v="No"/>
    <d v="2024-10-03T07:08:49"/>
    <s v="midDiscoveryCTX"/>
    <d v="2024-10-03T07:08:49"/>
    <s v="ServiceNow"/>
    <m/>
    <m/>
  </r>
  <r>
    <s v="CTXCNEPSDSQL901"/>
    <m/>
    <n v="0"/>
    <s v="Windows Server"/>
    <s v="10.130.64.21"/>
    <s v="Windows 2022 Standard"/>
    <s v="10.0.20348"/>
    <e v="#N/A"/>
    <e v="#N/A"/>
    <e v="#N/A"/>
    <s v="No"/>
    <n v="3"/>
    <x v="348"/>
    <s v="NonEpic_RadApps_OEM"/>
    <s v="Infra-Server Support"/>
    <s v="BSW Health Plan - Temple"/>
    <s v="Test / QA"/>
    <s v="Deployed"/>
    <s v="GenPop - NonProd - Third Thurs - Install &amp; Restart"/>
    <s v="Yes"/>
    <s v="Ansible"/>
    <s v="VMware, Inc."/>
    <s v="VMware7,1"/>
    <s v="VMware, Inc."/>
    <m/>
    <m/>
    <b v="0"/>
    <s v="No"/>
    <d v="2024-10-03T07:05:02"/>
    <s v="midDiscoveryCTX"/>
    <d v="2024-10-03T07:05:02"/>
    <s v="ServiceNow"/>
    <m/>
    <m/>
  </r>
  <r>
    <s v="CTXCNEPSDSQL902"/>
    <s v="powerscribe"/>
    <n v="0"/>
    <s v="Windows Server"/>
    <s v="10.7.128.67"/>
    <s v="Windows 2022 Standard"/>
    <n v="2022"/>
    <e v="#N/A"/>
    <e v="#N/A"/>
    <e v="#N/A"/>
    <s v="No"/>
    <n v="0"/>
    <x v="348"/>
    <s v="NonEpic_RadApps_OEM"/>
    <s v="Infra-Server Support"/>
    <s v="Main Street Data Center"/>
    <s v="Non-Production"/>
    <s v="Deployed"/>
    <m/>
    <s v="Yes"/>
    <s v="WSUS"/>
    <s v="VMware, Inc."/>
    <s v="Virtual Machine"/>
    <s v="vm"/>
    <m/>
    <m/>
    <b v="0"/>
    <s v="No"/>
    <d v="2024-09-03T11:50:51"/>
    <s v="SRB5014"/>
    <d v="2024-06-18T12:38:49"/>
    <s v="ServiceNow"/>
    <m/>
    <m/>
  </r>
  <r>
    <s v="CTXCNERDBSQL101"/>
    <s v="Rescue NetDispatch"/>
    <n v="0"/>
    <s v="Windows Server"/>
    <s v="10.130.25.231"/>
    <s v="Windows 2019 Standard"/>
    <s v="10.0.17763.5122"/>
    <s v="Microsoft SQL Server 2019"/>
    <s v="Unknown"/>
    <s v="2019.150.4335.1"/>
    <s v="No"/>
    <n v="1"/>
    <x v="0"/>
    <s v="NonEpic_ClinApps_OEM"/>
    <s v="Infra-Server Support"/>
    <s v="Temple Data Center"/>
    <s v="Production"/>
    <s v="Deployed"/>
    <s v="GenPop - PROD - Second Sunday - Install &amp; Restart"/>
    <s v="Yes"/>
    <s v="Ansible"/>
    <s v="VMware, Inc."/>
    <s v="VMware Virtual Platform"/>
    <s v="VMware-42 16 71 99 3b dd a5 fb-c3 74 f3 e4 44 00 ff d5"/>
    <m/>
    <m/>
    <b v="0"/>
    <s v="No"/>
    <d v="2025-01-18T17:06:39"/>
    <s v="midDiscoveryCTX"/>
    <d v="2025-01-18T17:06:39"/>
    <s v="ServiceNow"/>
    <m/>
    <m/>
  </r>
  <r>
    <s v="CTXCNERDBSQL501"/>
    <s v="Ci updated as per  TASK2567759\RITM2100777 as on 19-1-2024"/>
    <n v="0"/>
    <s v="Windows Server"/>
    <s v="10.135.101.119"/>
    <s v="Windows 2019 Standard"/>
    <s v="10.0.17763"/>
    <e v="#N/A"/>
    <e v="#N/A"/>
    <e v="#N/A"/>
    <s v="No"/>
    <n v="2"/>
    <x v="453"/>
    <s v="NonEpic_ClinApps_Regulatory_Nutrition_OEM"/>
    <s v="Infra-Server Support"/>
    <s v="Temple Data Center"/>
    <s v="Non-Production"/>
    <s v="Deployed"/>
    <s v="GenPop - NonProd - Third Thurs - Install &amp; Restart"/>
    <s v="Yes"/>
    <s v="Ansible"/>
    <s v="VMware, Inc."/>
    <s v="VMware Virtual Platform"/>
    <s v="VMware-42 16 c9 88 8a 40 5c 19-f2 ae 15 3e 76 ab 79 82"/>
    <m/>
    <m/>
    <b v="0"/>
    <s v="No"/>
    <d v="2025-01-19T04:44:22"/>
    <s v="midDiscoveryCTX"/>
    <d v="2025-01-19T04:44:22"/>
    <s v="ServiceNow"/>
    <m/>
    <m/>
  </r>
  <r>
    <s v="CTXCNERTPSQL101"/>
    <s v="RescueNet Tablet PCR"/>
    <n v="0"/>
    <s v="Windows Server"/>
    <s v="10.130.58.56"/>
    <s v="Windows 2019 Standard"/>
    <n v="10"/>
    <s v="Microsoft SQL Server 2019"/>
    <s v="Unknown"/>
    <s v="2019.150.4335.1"/>
    <s v="No"/>
    <n v="2"/>
    <x v="148"/>
    <s v="NonEpic_ClinApps_OEM"/>
    <s v="Infra-Server Support"/>
    <s v="Temple Data Center"/>
    <s v="Pre-Production"/>
    <s v="Deployed"/>
    <s v="GenPop - NonProd - Third Thurs - Install &amp; Restart"/>
    <s v="Yes"/>
    <s v="Ansible"/>
    <s v="VMware, Inc."/>
    <s v="VMware Virtual Platform"/>
    <s v="VMware-42 16 b3 63 ef 63 18 c6-9d 86 38 62 9f 2c fa d1"/>
    <m/>
    <m/>
    <b v="0"/>
    <s v="No"/>
    <d v="2025-01-19T15:42:36"/>
    <s v="midDiscoveryCTX"/>
    <d v="2025-01-19T15:42:36"/>
    <s v="ServiceNow"/>
    <m/>
    <m/>
  </r>
  <r>
    <s v="CTXCNERTPSQL501"/>
    <s v="Ci updated as per  TASK2567759\RITM2100777 as on 19-1-2024"/>
    <n v="0"/>
    <s v="Windows Server"/>
    <s v="10.135.101.120"/>
    <s v="Windows 2019 Standard"/>
    <s v="10.0.17763"/>
    <e v="#N/A"/>
    <e v="#N/A"/>
    <e v="#N/A"/>
    <s v="No"/>
    <n v="2"/>
    <x v="453"/>
    <s v="NonEpic_ClinApps_Regulatory_Nutrition_OEM"/>
    <s v="Infra-Server Support"/>
    <s v="Temple Data Center"/>
    <s v="Non-Production"/>
    <s v="Deployed"/>
    <s v="GenPop - NonProd - Third Thurs - Install &amp; Restart"/>
    <s v="Yes"/>
    <s v="Ansible"/>
    <s v="VMware, Inc."/>
    <s v="VMware Virtual Platform"/>
    <s v="VMware-42 16 79 4e 0e 75 d2 50-85 e0 62 81 13 13 dd 5e"/>
    <m/>
    <m/>
    <b v="0"/>
    <s v="No"/>
    <d v="2025-01-19T04:44:13"/>
    <s v="midDiscoveryCTX"/>
    <d v="2025-01-19T04:44:13"/>
    <s v="ServiceNow"/>
    <m/>
    <m/>
  </r>
  <r>
    <s v="CTXCNESPMSQL501"/>
    <s v="Test SQL server for Sterile Processing Microsystem - SPM"/>
    <n v="0"/>
    <s v="Windows Server"/>
    <s v="10.130.25.130"/>
    <s v="Windows 2019 Standard"/>
    <s v="10.0.17763"/>
    <s v="Microsoft SQL Server 2019"/>
    <s v="Unknown"/>
    <s v="2019.150.4390.2"/>
    <s v="No"/>
    <n v="2"/>
    <x v="454"/>
    <s v="NonEpic_ClinApps_OEM"/>
    <s v="NonEpic_ClinApps_OEM"/>
    <s v="Temple Data Center"/>
    <s v="Non-Production"/>
    <s v="Deployed"/>
    <s v="GenPop - NonProd - Third Thurs - Install &amp; Restart"/>
    <s v="Yes"/>
    <s v="SCCM"/>
    <s v="VMware, Inc."/>
    <s v="VMware Virtual Platform"/>
    <s v="VMware-42 16 2e e7 65 87 4f 31-12 b8 13 c3 8b 2f c1 42"/>
    <m/>
    <m/>
    <b v="0"/>
    <s v="No"/>
    <d v="2025-01-18T17:08:35"/>
    <s v="midDiscoveryCTX"/>
    <d v="2025-01-18T17:08:35"/>
    <s v="ServiceNow"/>
    <m/>
    <m/>
  </r>
  <r>
    <s v="CTXCNESSEAPP501"/>
    <s v="Sentry Suite TEST APP Server"/>
    <n v="0"/>
    <s v="Windows Server"/>
    <s v="10.130.37.171"/>
    <s v="Windows 2019 Standard"/>
    <s v="10.0.17763"/>
    <e v="#N/A"/>
    <e v="#N/A"/>
    <e v="#N/A"/>
    <s v="No"/>
    <n v="0"/>
    <x v="455"/>
    <s v="NonEpic_OncApps_OEM"/>
    <s v="Infra-Server Support"/>
    <s v="Temple Data Center"/>
    <s v="Pre-Production"/>
    <s v="Deployed"/>
    <s v="GenPop - PROD - Third Thurs Morning - Install &amp; Restart"/>
    <s v="Yes"/>
    <s v="Ansible"/>
    <s v="VMware, Inc."/>
    <s v="VMware Virtual Platform"/>
    <s v="FCH1935JG8J"/>
    <m/>
    <m/>
    <b v="0"/>
    <s v="No"/>
    <d v="2025-01-04T18:39:34"/>
    <s v="midDiscoveryCTX"/>
    <d v="2025-01-04T18:39:34"/>
    <s v="ServiceNow"/>
    <m/>
    <m/>
  </r>
  <r>
    <s v="CTXCNESSSQL501"/>
    <s v="Sentry Suite TEST DB Server"/>
    <n v="0"/>
    <s v="Windows Server"/>
    <s v="10.130.37.166"/>
    <s v="Windows 2019 Standard"/>
    <s v="10.0.17763"/>
    <s v="Microsoft SQL Server 2019"/>
    <s v="Unknown"/>
    <s v="2019.150.4382.1"/>
    <s v="No"/>
    <n v="0"/>
    <x v="455"/>
    <s v="NonEpic_OncApps_OEM"/>
    <s v="Infra-Server Support"/>
    <s v="Temple Data Center"/>
    <s v="Pre-Production"/>
    <s v="Deployed"/>
    <s v="GenPop - PROD - Third Thurs Morning - Install &amp; Restart"/>
    <s v="Yes"/>
    <s v="Ansible"/>
    <s v="VMware, Inc."/>
    <s v="VMware Virtual Platform"/>
    <s v="FLM193695RA"/>
    <m/>
    <m/>
    <b v="0"/>
    <s v="No"/>
    <d v="2025-01-18T16:45:19"/>
    <s v="midDiscoveryCTX"/>
    <d v="2025-01-18T16:45:19"/>
    <s v="ServiceNow"/>
    <m/>
    <m/>
  </r>
  <r>
    <s v="CTXCNETTNAPP501"/>
    <m/>
    <n v="0"/>
    <s v="Windows Server"/>
    <s v="10.130.43.110"/>
    <s v="Windows 2022 Standard"/>
    <s v="10.0.20348"/>
    <e v="#N/A"/>
    <e v="#N/A"/>
    <e v="#N/A"/>
    <s v="No"/>
    <n v="2"/>
    <x v="228"/>
    <s v="NonEpic_ClinApps_Research_OEM"/>
    <s v="Infra-Server Support"/>
    <s v="Temple Data Center"/>
    <s v="Production"/>
    <s v="Deployed"/>
    <s v="GenPop - PROD - Second Sunday - Install &amp; Restart"/>
    <s v="Yes"/>
    <s v="Ansible"/>
    <s v="VMware, Inc."/>
    <s v="VMware7,1"/>
    <s v="VMware-42 16 e0 4f 26 42 d9 0d-b1 b9 10 fe 4e be 1c 00"/>
    <m/>
    <m/>
    <b v="0"/>
    <s v="No"/>
    <d v="2025-01-18T16:37:50"/>
    <s v="midDiscoveryCTX"/>
    <d v="2025-01-18T16:37:50"/>
    <s v="ServiceNow"/>
    <m/>
    <m/>
  </r>
  <r>
    <s v="CTXCNETTNSQL501"/>
    <m/>
    <n v="0"/>
    <s v="Windows Server"/>
    <s v="10.130.43.111"/>
    <s v="Windows 2022 Standard"/>
    <s v="10.0.20348"/>
    <e v="#N/A"/>
    <e v="#N/A"/>
    <e v="#N/A"/>
    <s v="No"/>
    <n v="2"/>
    <x v="228"/>
    <s v="NonEpic_ClinApps_Research_OEM"/>
    <s v="Infra-Server Support"/>
    <s v="Temple Data Center"/>
    <s v="Non-Production"/>
    <s v="Deployed"/>
    <s v="GenPop - NonProd - Third Thurs - Install &amp; Restart"/>
    <s v="Yes"/>
    <s v="Ansible"/>
    <s v="VMware, Inc."/>
    <s v="VMware7,1"/>
    <s v="VMware-42 16 af cc b3 4a dc ac-dd 35 87 17 34 14 43 2f"/>
    <m/>
    <m/>
    <b v="0"/>
    <s v="No"/>
    <d v="2025-01-18T18:29:05"/>
    <s v="midDiscoveryCTX"/>
    <d v="2025-01-18T18:29:05"/>
    <s v="ServiceNow"/>
    <m/>
    <m/>
  </r>
  <r>
    <s v="CTXCNETTRAPS101"/>
    <s v="Automated deployment by Ansible\PowerShell"/>
    <n v="0"/>
    <s v="Windows Server"/>
    <s v="10.130.64.57"/>
    <s v="Windows 2022 Standard"/>
    <n v="20348"/>
    <e v="#N/A"/>
    <e v="#N/A"/>
    <e v="#N/A"/>
    <s v="No"/>
    <n v="1"/>
    <x v="28"/>
    <s v="NonEpic_RadApps_OEM"/>
    <s v="Infra-Server Support"/>
    <s v="Main Street - 2nd Floor"/>
    <s v="Pre-Production"/>
    <s v="Deployed"/>
    <s v="GenPop - PROD - Third Thurs Afternoon - Install &amp; Restart"/>
    <s v="Yes"/>
    <s v="Ansible"/>
    <s v="VMware, Inc."/>
    <s v="VMware Virtual Platform"/>
    <s v="VMware-42 16 55 5f 82 d2 f7 bf-69 9f 4c 60 28 53 bc f5"/>
    <m/>
    <s v="No"/>
    <b v="0"/>
    <s v="No"/>
    <d v="2024-10-03T07:23:27"/>
    <s v="midDiscoveryCTX"/>
    <d v="2024-10-03T07:23:27"/>
    <s v="ServiceNow"/>
    <m/>
    <m/>
  </r>
  <r>
    <s v="CTXCNETTRAPS102"/>
    <s v="Automated deployment by Ansible\PowerShell"/>
    <n v="0"/>
    <s v="Windows Server"/>
    <s v="10.130.64.58"/>
    <s v="Windows 2022 Standard"/>
    <n v="20348"/>
    <e v="#N/A"/>
    <e v="#N/A"/>
    <e v="#N/A"/>
    <s v="No"/>
    <n v="1"/>
    <x v="28"/>
    <s v="NonEpic_RadApps_OEM"/>
    <s v="Infra-Server Support"/>
    <s v="Main Street - 2nd Floor"/>
    <s v="Pre-Production"/>
    <s v="Deployed"/>
    <s v="GenPop - PROD - Third Thurs Afternoon - Install &amp; Restart"/>
    <s v="Yes"/>
    <s v="Ansible"/>
    <s v="VMware, Inc."/>
    <s v="VMware Virtual Platform"/>
    <s v="VMware-42 16 c8 6c c5 82 be 65-f3 ee 09 eb bd d8 73 ed"/>
    <m/>
    <s v="No"/>
    <b v="0"/>
    <s v="No"/>
    <d v="2024-10-29T10:26:13"/>
    <s v="midDiscoveryCTX"/>
    <d v="2024-10-29T10:26:13"/>
    <s v="ServiceNow"/>
    <m/>
    <m/>
  </r>
  <r>
    <s v="CTXCNETTRGWS101"/>
    <s v="Automated deployment by Ansible\PowerShell"/>
    <n v="0"/>
    <s v="Windows Server"/>
    <s v="10.130.64.55"/>
    <s v="Windows 2022 Standard"/>
    <n v="20348"/>
    <e v="#N/A"/>
    <e v="#N/A"/>
    <e v="#N/A"/>
    <s v="No"/>
    <n v="1"/>
    <x v="28"/>
    <s v="NonEpic_RadApps_OEM"/>
    <s v="Infra-Server Support"/>
    <s v="Main Street - 2nd Floor"/>
    <s v="Pre-Production"/>
    <s v="Deployed"/>
    <s v="GenPop - PROD - Third Thurs Afternoon - Install &amp; Restart"/>
    <s v="Yes"/>
    <s v="Ansible"/>
    <s v="VMware, Inc."/>
    <s v="VMware Virtual Platform"/>
    <s v="VMware-42 16 50 52 0b 57 1f 1f-46 a7 6b ba cc 90 10 b0"/>
    <m/>
    <s v="No"/>
    <b v="0"/>
    <s v="No"/>
    <d v="2024-10-03T07:20:40"/>
    <s v="midDiscoveryCTX"/>
    <d v="2024-10-03T07:20:40"/>
    <s v="ServiceNow"/>
    <m/>
    <m/>
  </r>
  <r>
    <s v="CTXCNETTRGWS102"/>
    <s v="Automated deployment by Ansible\PowerShell"/>
    <n v="0"/>
    <s v="Windows Server"/>
    <s v="10.130.64.56"/>
    <s v="Windows 2022 Standard"/>
    <n v="20348"/>
    <e v="#N/A"/>
    <e v="#N/A"/>
    <e v="#N/A"/>
    <s v="No"/>
    <n v="1"/>
    <x v="28"/>
    <s v="NonEpic_RadApps_OEM"/>
    <s v="Infra-Server Support"/>
    <s v="Main Street - 2nd Floor"/>
    <s v="Pre-Production"/>
    <s v="Deployed"/>
    <s v="GenPop - PROD - Third Thurs Afternoon - Install &amp; Restart"/>
    <s v="Yes"/>
    <s v="Ansible"/>
    <s v="VMware, Inc."/>
    <s v="VMware Virtual Platform"/>
    <s v="VMware-42 16 ce 37 a2 85 af 0d-a4 03 ce 03 b6 c6 d5 e9"/>
    <m/>
    <s v="No"/>
    <b v="0"/>
    <s v="No"/>
    <d v="2024-10-03T07:06:25"/>
    <s v="midDiscoveryCTX"/>
    <d v="2024-10-03T07:06:25"/>
    <s v="ServiceNow"/>
    <m/>
    <m/>
  </r>
  <r>
    <s v="CTXCNETTRSQL101"/>
    <m/>
    <e v="#N/A"/>
    <s v="Windows Server"/>
    <s v="10.130.201.40"/>
    <s v="Windows 2022 Standard"/>
    <s v="21H2"/>
    <e v="#N/A"/>
    <e v="#N/A"/>
    <e v="#N/A"/>
    <s v="No"/>
    <n v="1"/>
    <x v="0"/>
    <s v="NonEpic_RadApps_OEM"/>
    <s v="Infra-Server Support"/>
    <s v="Temple Data Center"/>
    <s v="Production"/>
    <s v="Deployed"/>
    <m/>
    <s v="Yes"/>
    <s v="SCCM"/>
    <s v="Dell Inc."/>
    <s v="PowerEdge R660"/>
    <s v=".2TN2N34.MXWSJ0045E013F."/>
    <m/>
    <m/>
    <b v="0"/>
    <s v="No"/>
    <d v="2025-01-18T18:23:22"/>
    <s v="midDiscoveryCTX"/>
    <d v="2025-01-18T18:23:22"/>
    <s v="ServiceNow"/>
    <m/>
    <m/>
  </r>
  <r>
    <s v="CTXCNETTRSQL102"/>
    <m/>
    <e v="#N/A"/>
    <s v="Windows Server"/>
    <s v="10.130.201.41"/>
    <s v="Windows 2022 Standard"/>
    <s v="21H2"/>
    <e v="#N/A"/>
    <e v="#N/A"/>
    <e v="#N/A"/>
    <s v="No"/>
    <n v="1"/>
    <x v="0"/>
    <s v="NonEpic_RadApps_OEM"/>
    <s v="Infra-Server Support"/>
    <s v="Temple Data Center"/>
    <s v="Production"/>
    <s v="Deployed"/>
    <m/>
    <s v="Yes"/>
    <s v="SCCM"/>
    <s v="Dell Inc."/>
    <s v="PowerEdge R660"/>
    <s v=".4TN2N34.MXWSJ0045E00SP."/>
    <m/>
    <m/>
    <b v="0"/>
    <s v="No"/>
    <d v="2025-01-18T18:28:26"/>
    <s v="midDiscoveryCTX"/>
    <d v="2025-01-18T18:28:26"/>
    <s v="ServiceNow"/>
    <m/>
    <m/>
  </r>
  <r>
    <s v="CTXCNEVARAPP501"/>
    <s v="Aria Test server"/>
    <n v="0"/>
    <s v="Windows Server"/>
    <s v="10.130.53.48"/>
    <s v="Windows 2016 Standard"/>
    <s v="10.0.14393"/>
    <e v="#N/A"/>
    <e v="#N/A"/>
    <e v="#N/A"/>
    <s v="No"/>
    <n v="1"/>
    <x v="85"/>
    <s v="NonEpic_OncApps_OEM"/>
    <s v="NonEpic_OncApps_OEM"/>
    <s v="Temple Data Center"/>
    <s v="Non-Production"/>
    <s v="Deployed"/>
    <s v="GenPop - PROD - Third Thurs Evening - Install &amp; Restart"/>
    <s v="Yes"/>
    <s v="Ansible"/>
    <s v="VMware, Inc."/>
    <s v="VMware Virtual Platform"/>
    <s v="VMware-42 16 9b cd 09 64 06 08-be 42 6e dd 9e c3 cc 61"/>
    <m/>
    <m/>
    <b v="0"/>
    <s v="No"/>
    <d v="2025-01-18T18:23:40"/>
    <s v="midDiscoveryCTX"/>
    <d v="2025-01-18T18:23:40"/>
    <s v="ServiceNow"/>
    <m/>
    <m/>
  </r>
  <r>
    <s v="CTXCNEVARFAS101"/>
    <s v="ctxepicgold1                     During the meeting with BusApps-Business Applications AG Manager, this CI is confirmed as active - 2024-march-25"/>
    <s v="Physical - Infra-Server"/>
    <s v="Windows Server"/>
    <s v="10.130.77.150"/>
    <s v="Windows 2016 Standard"/>
    <s v="10.0.14393"/>
    <e v="#N/A"/>
    <e v="#N/A"/>
    <e v="#N/A"/>
    <s v="No"/>
    <n v="1"/>
    <x v="85"/>
    <s v="Infra-Citrix"/>
    <s v="Infra-Citrix"/>
    <s v="Temple Data Center"/>
    <s v="Production"/>
    <s v="Deployed"/>
    <s v="GenPop - PROD - Third Thurs Evening - No Reboot"/>
    <s v="Yes"/>
    <s v="Ansible"/>
    <s v="Nutanix"/>
    <s v="Unknown"/>
    <s v="D8VRPR3"/>
    <m/>
    <s v="No"/>
    <b v="0"/>
    <s v="No"/>
    <d v="2025-01-19T04:37:58"/>
    <s v="midDiscoveryCTX"/>
    <d v="2025-01-19T04:37:58"/>
    <s v="ServiceNow"/>
    <m/>
    <m/>
  </r>
  <r>
    <s v="CTXCNEVARFAS102"/>
    <s v="ctxepicgold1                     During the meeting with BusApps-Business Applications AG Manager, this CI is confirmed as active - 2024-march-25"/>
    <s v="Physical - Infra-Server"/>
    <s v="Windows Server"/>
    <s v="10.130.77.151"/>
    <s v="Windows 2016 Standard"/>
    <s v="10.0.14393"/>
    <e v="#N/A"/>
    <e v="#N/A"/>
    <e v="#N/A"/>
    <s v="No"/>
    <n v="1"/>
    <x v="85"/>
    <s v="Infra-Citrix"/>
    <s v="Infra-Citrix"/>
    <s v="Temple Data Center"/>
    <s v="Production"/>
    <s v="Deployed"/>
    <s v="GenPop - PROD - Third Thurs Evening - No Reboot"/>
    <s v="Yes"/>
    <s v="Ansible"/>
    <s v="Nutanix"/>
    <s v="Unknown"/>
    <s v="B01WPR3"/>
    <m/>
    <s v="No"/>
    <b v="0"/>
    <s v="No"/>
    <d v="2025-01-19T02:19:04"/>
    <s v="midDiscoveryCTX"/>
    <d v="2025-01-19T02:19:04"/>
    <s v="ServiceNow"/>
    <m/>
    <m/>
  </r>
  <r>
    <s v="CTXCNEVARFAS103"/>
    <s v="ctxepicgold1                     During the meeting with BusApps-Business Applications AG Manager, this CI is confirmed as active - 2024-march-25"/>
    <s v="Physical - Infra-Server"/>
    <s v="Windows Server"/>
    <s v="10.130.77.152"/>
    <s v="Windows 2016 Standard"/>
    <s v="10.0.14393"/>
    <e v="#N/A"/>
    <e v="#N/A"/>
    <e v="#N/A"/>
    <s v="No"/>
    <n v="1"/>
    <x v="85"/>
    <s v="Infra-Citrix"/>
    <s v="Infra-Citrix"/>
    <s v="Temple Data Center"/>
    <s v="Production"/>
    <s v="Deployed"/>
    <s v="GenPop - PROD - Third Thurs Evening - No Reboot"/>
    <s v="Yes"/>
    <s v="Ansible"/>
    <s v="Nutanix"/>
    <s v="Unknown"/>
    <s v="4T0WPR3"/>
    <m/>
    <s v="No"/>
    <b v="0"/>
    <s v="No"/>
    <d v="2025-01-19T02:15:13"/>
    <s v="midDiscoveryCTX"/>
    <d v="2025-01-19T02:15:13"/>
    <s v="ServiceNow"/>
    <m/>
    <m/>
  </r>
  <r>
    <s v="CTXCNEVARFAS104"/>
    <s v="During the meeting with BusApps-Business Applications AG Manager, this CI is confirmed as active - 2024-march-25"/>
    <s v="Physical - Infra-Server"/>
    <s v="Windows Server"/>
    <s v="10.130.77.153"/>
    <s v="Windows 2016 Standard"/>
    <s v="10.0.14393"/>
    <e v="#N/A"/>
    <e v="#N/A"/>
    <e v="#N/A"/>
    <s v="No"/>
    <n v="1"/>
    <x v="85"/>
    <s v="Infra-Citrix"/>
    <s v="Infra-Citrix"/>
    <s v="Temple Data Center"/>
    <s v="Production"/>
    <s v="Deployed"/>
    <s v="GenPop - PROD - Third Thurs Evening - No Reboot"/>
    <s v="Yes"/>
    <s v="Ansible"/>
    <s v="Nutanix"/>
    <s v="Unknown"/>
    <s v="3T0WPR3"/>
    <m/>
    <s v="No"/>
    <b v="0"/>
    <s v="No"/>
    <d v="2025-01-19T02:19:04"/>
    <s v="midDiscoveryCTX"/>
    <d v="2025-01-19T02:19:04"/>
    <s v="ServiceNow"/>
    <m/>
    <m/>
  </r>
  <r>
    <s v="CTXCNEVARFAS105"/>
    <s v="During the meeting with BusApps-Business Applications AG Manager, this CI is confirmed as active - 2024-march-25"/>
    <s v="Physical - Infra-Server"/>
    <s v="Windows Server"/>
    <s v="10.130.77.154"/>
    <s v="Windows 2016 Standard"/>
    <s v="10.0.14393"/>
    <e v="#N/A"/>
    <e v="#N/A"/>
    <e v="#N/A"/>
    <s v="No"/>
    <n v="1"/>
    <x v="85"/>
    <s v="Infra-Citrix"/>
    <s v="Infra-Citrix"/>
    <s v="Temple Data Center"/>
    <s v="Production"/>
    <s v="Deployed"/>
    <s v="GenPop - PROD - Third Thurs Evening - No Reboot"/>
    <s v="Yes"/>
    <s v="Ansible"/>
    <s v="Nutanix"/>
    <s v="Unknown"/>
    <s v="6T0WPR3"/>
    <m/>
    <s v="No"/>
    <b v="0"/>
    <s v="No"/>
    <d v="2025-01-19T02:19:34"/>
    <s v="midDiscoveryCTX"/>
    <d v="2025-01-19T02:19:34"/>
    <s v="ServiceNow"/>
    <m/>
    <m/>
  </r>
  <r>
    <s v="CTXCNEVARFAS106"/>
    <s v="During the meeting with BusApps-Business Applications AG Manager, this CI is confirmed as active - 2024-march-25"/>
    <s v="Physical - Infra-Server"/>
    <s v="Windows Server"/>
    <s v="10.130.77.155"/>
    <s v="Windows 2016 Standard"/>
    <s v="10.0.14393"/>
    <e v="#N/A"/>
    <e v="#N/A"/>
    <e v="#N/A"/>
    <s v="No"/>
    <n v="1"/>
    <x v="85"/>
    <s v="Infra-Citrix"/>
    <s v="Infra-Citrix"/>
    <s v="Temple Data Center"/>
    <s v="Production"/>
    <s v="Deployed"/>
    <s v="GenPop - PROD - Third Thurs Evening - No Reboot"/>
    <s v="Yes"/>
    <s v="Ansible"/>
    <s v="Nutanix"/>
    <s v="Unknown"/>
    <s v="7T0WPR3"/>
    <m/>
    <s v="No"/>
    <b v="0"/>
    <s v="No"/>
    <d v="2025-01-19T02:14:17"/>
    <s v="midDiscoveryCTX"/>
    <d v="2025-01-19T02:14:17"/>
    <s v="ServiceNow"/>
    <m/>
    <m/>
  </r>
  <r>
    <s v="CTXCNEVARFAS107"/>
    <s v="During the meeting with BusApps-Business Applications AG Manager, this CI is confirmed as active - 2024-march-25"/>
    <s v="Physical - Infra-Server"/>
    <s v="Windows Server"/>
    <s v="10.130.77.156"/>
    <s v="Windows 2016 Standard"/>
    <s v="10.0.14393"/>
    <e v="#N/A"/>
    <e v="#N/A"/>
    <e v="#N/A"/>
    <s v="No"/>
    <n v="1"/>
    <x v="85"/>
    <s v="Infra-Citrix"/>
    <s v="Infra-Citrix"/>
    <s v="Temple Data Center"/>
    <s v="Production"/>
    <s v="Deployed"/>
    <s v="GenPop - PROD - Third Thurs Evening - No Reboot"/>
    <s v="Yes"/>
    <s v="Ansible"/>
    <s v="Nutanix"/>
    <s v="Unknown"/>
    <s v="H8VRPR3"/>
    <m/>
    <s v="No"/>
    <b v="0"/>
    <s v="No"/>
    <d v="2025-01-19T04:36:36"/>
    <s v="midDiscoveryCTX"/>
    <d v="2025-01-19T04:36:36"/>
    <s v="ServiceNow"/>
    <m/>
    <m/>
  </r>
  <r>
    <s v="CTXCNEVARFAS108"/>
    <s v="During the meeting with BusApps-Business Applications AG Manager, this CI is confirmed as active - 2024-march-25"/>
    <s v="Physical - Infra-Server"/>
    <s v="Windows Server"/>
    <s v="10.130.77.157"/>
    <s v="Windows 2016 Standard"/>
    <s v="10.0.14393"/>
    <e v="#N/A"/>
    <e v="#N/A"/>
    <e v="#N/A"/>
    <s v="No"/>
    <n v="1"/>
    <x v="85"/>
    <s v="Infra-Citrix"/>
    <s v="Infra-Citrix"/>
    <s v="Temple Data Center"/>
    <s v="Production"/>
    <s v="Deployed"/>
    <s v="GenPop - PROD - Third Thurs Evening - No Reboot"/>
    <s v="Yes"/>
    <s v="Ansible"/>
    <s v="Nutanix"/>
    <s v="Unknown"/>
    <s v="G8VRPR3"/>
    <m/>
    <s v="No"/>
    <b v="0"/>
    <s v="No"/>
    <d v="2025-01-19T02:14:23"/>
    <s v="midDiscoveryCTX"/>
    <d v="2025-01-19T02:14:23"/>
    <s v="ServiceNow"/>
    <m/>
    <m/>
  </r>
  <r>
    <s v="CTXCNEVARFAS109"/>
    <s v="During the meeting with BusApps-Business Applications AG Manager, this CI is confirmed as active - 2024-march-25"/>
    <s v="Physical - Infra-Server"/>
    <s v="Windows Server"/>
    <s v="10.130.77.158"/>
    <s v="Windows 2016 Standard"/>
    <s v="10.0.14393"/>
    <e v="#N/A"/>
    <e v="#N/A"/>
    <e v="#N/A"/>
    <s v="No"/>
    <n v="1"/>
    <x v="85"/>
    <s v="Infra-Citrix"/>
    <s v="Infra-Citrix"/>
    <s v="Temple Data Center"/>
    <s v="Production"/>
    <s v="Deployed"/>
    <s v="GenPop - PROD - Third Thurs Evening - No Reboot"/>
    <s v="Yes"/>
    <s v="Ansible"/>
    <s v="Nutanix"/>
    <s v="Unknown"/>
    <s v="88SMWM3"/>
    <m/>
    <s v="No"/>
    <b v="0"/>
    <s v="No"/>
    <d v="2025-01-19T04:35:35"/>
    <s v="midDiscoveryCTX"/>
    <d v="2025-01-19T04:35:35"/>
    <s v="ServiceNow"/>
    <m/>
    <m/>
  </r>
  <r>
    <s v="CTXCNEVARFAS110"/>
    <s v="During the meeting with BusApps-Business Applications AG Manager, this CI is confirmed as active - 2024-march-25"/>
    <s v="Physical - Infra-Server"/>
    <s v="Windows Server"/>
    <s v="10.130.77.159"/>
    <s v="Windows 2016 Standard"/>
    <s v="10.0.14393"/>
    <e v="#N/A"/>
    <e v="#N/A"/>
    <e v="#N/A"/>
    <s v="No"/>
    <n v="1"/>
    <x v="85"/>
    <s v="Infra-Citrix"/>
    <s v="Infra-Citrix"/>
    <s v="Temple Data Center"/>
    <s v="Production"/>
    <s v="Deployed"/>
    <s v="GenPop - PROD - Third Thurs Evening - No Reboot"/>
    <s v="Yes"/>
    <s v="Ansible"/>
    <s v="Nutanix"/>
    <s v="Unknown"/>
    <s v="5T0WPR3"/>
    <m/>
    <s v="No"/>
    <b v="0"/>
    <s v="No"/>
    <d v="2025-01-19T02:14:08"/>
    <s v="midDiscoveryCTX"/>
    <d v="2025-01-19T02:14:08"/>
    <s v="ServiceNow"/>
    <m/>
    <m/>
  </r>
  <r>
    <s v="CTXCNEVARFAS111"/>
    <s v="During the meeting with BusApps-Business Applications AG Manager, this CI is confirmed as active - 2024-march-25"/>
    <s v="Physical - Infra-Server"/>
    <s v="Windows Server"/>
    <s v="10.130.77.160"/>
    <s v="Windows 2016 Standard"/>
    <s v="10.0.14393"/>
    <e v="#N/A"/>
    <e v="#N/A"/>
    <e v="#N/A"/>
    <s v="No"/>
    <n v="1"/>
    <x v="85"/>
    <s v="Infra-Citrix"/>
    <s v="Infra-Citrix"/>
    <s v="Temple Data Center"/>
    <s v="Production"/>
    <s v="Deployed"/>
    <s v="GenPop - PROD - Third Thurs Evening - No Reboot"/>
    <s v="Yes"/>
    <s v="Ansible"/>
    <s v="Nutanix"/>
    <s v="Unknown"/>
    <s v="C89NWM3"/>
    <m/>
    <s v="No"/>
    <b v="0"/>
    <s v="No"/>
    <d v="2025-01-19T03:53:38"/>
    <s v="midDiscoveryCTX"/>
    <d v="2025-01-19T03:53:38"/>
    <s v="ServiceNow"/>
    <m/>
    <m/>
  </r>
  <r>
    <s v="CTXCNEVARFAS112"/>
    <s v="During the meeting with BusApps-Business Applications AG Manager, this CI is confirmed as active - 2024-march-25"/>
    <s v="Physical - Infra-Server"/>
    <s v="Windows Server"/>
    <s v="10.130.77.161"/>
    <s v="Windows 2016 Standard"/>
    <s v="10.0.14393"/>
    <e v="#N/A"/>
    <e v="#N/A"/>
    <e v="#N/A"/>
    <s v="No"/>
    <n v="1"/>
    <x v="85"/>
    <s v="Infra-Citrix"/>
    <s v="Infra-Citrix"/>
    <s v="Temple Data Center"/>
    <s v="Production"/>
    <s v="Deployed"/>
    <s v="GenPop - PROD - Third Thurs Evening - No Reboot"/>
    <s v="Yes"/>
    <s v="Ansible"/>
    <s v="Nutanix"/>
    <s v="Unknown"/>
    <s v="B79NWM3"/>
    <m/>
    <s v="No"/>
    <b v="0"/>
    <s v="No"/>
    <d v="2025-01-19T02:14:13"/>
    <s v="midDiscoveryCTX"/>
    <d v="2025-01-19T02:14:13"/>
    <s v="ServiceNow"/>
    <m/>
    <m/>
  </r>
  <r>
    <s v="CTXCNEVARFAS113"/>
    <s v="During the meeting with BusApps-Business Applications AG Manager, this CI is confirmed as active - 2024-march-25"/>
    <s v="Physical - Infra-Server"/>
    <s v="Windows Server"/>
    <s v="10.130.77.162"/>
    <s v="Windows 2016 Standard"/>
    <s v="10.0.14393"/>
    <e v="#N/A"/>
    <e v="#N/A"/>
    <e v="#N/A"/>
    <s v="No"/>
    <n v="1"/>
    <x v="85"/>
    <s v="Infra-Citrix"/>
    <s v="Infra-Citrix"/>
    <s v="Temple Data Center"/>
    <s v="Production"/>
    <s v="Deployed"/>
    <s v="GenPop - PROD - Third Thurs Evening - No Reboot"/>
    <s v="Yes"/>
    <s v="Ansible"/>
    <s v="Nutanix"/>
    <s v="Unknown"/>
    <s v="C79NWM3"/>
    <m/>
    <s v="No"/>
    <b v="0"/>
    <s v="No"/>
    <d v="2025-01-19T02:22:12"/>
    <s v="midDiscoveryCTX"/>
    <d v="2025-01-19T02:22:12"/>
    <s v="ServiceNow"/>
    <m/>
    <m/>
  </r>
  <r>
    <s v="CTXCNEVARFAS114"/>
    <s v="During the meeting with BusApps-Business Applications AG Manager, this CI is confirmed as active - 2024-march-25"/>
    <s v="Physical - Infra-Server"/>
    <s v="Windows Server"/>
    <s v="10.130.77.163"/>
    <s v="Windows 2016 Standard"/>
    <s v="10.0.14393"/>
    <e v="#N/A"/>
    <e v="#N/A"/>
    <e v="#N/A"/>
    <s v="No"/>
    <n v="1"/>
    <x v="85"/>
    <s v="Infra-Citrix"/>
    <s v="Infra-Citrix"/>
    <s v="Temple Data Center"/>
    <s v="Production"/>
    <s v="Deployed"/>
    <s v="GenPop - PROD - Third Thurs Evening - No Reboot"/>
    <s v="Yes"/>
    <s v="Ansible"/>
    <s v="Nutanix"/>
    <s v="Unknown"/>
    <s v="B89NWM3"/>
    <m/>
    <s v="No"/>
    <b v="0"/>
    <s v="No"/>
    <d v="2025-01-19T03:13:58"/>
    <s v="midDiscoveryCTX"/>
    <d v="2025-01-19T03:13:58"/>
    <s v="ServiceNow"/>
    <m/>
    <m/>
  </r>
  <r>
    <s v="CTXCNEVARFAS115"/>
    <s v="During the meeting with BusApps-Business Applications AG Manager, this CI is confirmed as active - 2024-march-25"/>
    <s v="Physical - Infra-Server"/>
    <s v="Windows Server"/>
    <s v="10.130.77.164"/>
    <s v="Windows 2016 Standard"/>
    <s v="10.0.14393"/>
    <e v="#N/A"/>
    <e v="#N/A"/>
    <e v="#N/A"/>
    <s v="No"/>
    <n v="1"/>
    <x v="85"/>
    <s v="Infra-Citrix"/>
    <s v="Infra-Citrix"/>
    <s v="Temple Data Center"/>
    <s v="Production"/>
    <s v="Deployed"/>
    <s v="GenPop - PROD - Third Thurs Evening - No Reboot"/>
    <s v="Yes"/>
    <s v="Ansible"/>
    <s v="Nutanix"/>
    <s v="Unknown"/>
    <s v="989NWM3"/>
    <m/>
    <s v="No"/>
    <b v="0"/>
    <s v="No"/>
    <d v="2025-01-19T03:14:22"/>
    <s v="midDiscoveryCTX"/>
    <d v="2025-01-19T03:14:22"/>
    <s v="ServiceNow"/>
    <m/>
    <m/>
  </r>
  <r>
    <s v="CTXCNEVARFAS116"/>
    <s v="During the meeting with BusApps-Business Applications AG Manager, this CI is confirmed as active - 2024-march-25"/>
    <s v="Physical - Infra-Server"/>
    <s v="Windows Server"/>
    <s v="10.130.77.165"/>
    <s v="Windows 2016 Standard"/>
    <s v="10.0.14393"/>
    <e v="#N/A"/>
    <e v="#N/A"/>
    <e v="#N/A"/>
    <s v="No"/>
    <n v="1"/>
    <x v="85"/>
    <s v="Infra-Citrix"/>
    <s v="Infra-Citrix"/>
    <s v="Temple Data Center"/>
    <s v="Production"/>
    <s v="Deployed"/>
    <s v="GenPop - PROD - Third Thurs Evening - No Reboot"/>
    <s v="Yes"/>
    <s v="Ansible"/>
    <s v="Nutanix"/>
    <s v="Unknown"/>
    <s v="HP5MRT3"/>
    <m/>
    <s v="No"/>
    <b v="0"/>
    <s v="No"/>
    <d v="2025-01-19T02:21:33"/>
    <s v="midDiscoveryCTX"/>
    <d v="2025-01-19T02:21:33"/>
    <s v="ServiceNow"/>
    <m/>
    <m/>
  </r>
  <r>
    <s v="CTXCNEVARFAS117"/>
    <m/>
    <s v="Physical - Infra-Server"/>
    <s v="Windows Server"/>
    <s v="10.130.77.166"/>
    <s v="Windows 2016 Standard"/>
    <s v="10.0.14393"/>
    <e v="#N/A"/>
    <e v="#N/A"/>
    <e v="#N/A"/>
    <s v="No"/>
    <n v="1"/>
    <x v="85"/>
    <s v="Infra-Citrix"/>
    <s v="Infra-Citrix"/>
    <s v="Temple Data Center"/>
    <s v="Production"/>
    <s v="Deployed"/>
    <s v="GenPop - PROD - Third Thurs Evening - No Reboot"/>
    <s v="Yes"/>
    <s v="Ansible"/>
    <s v="Nutanix"/>
    <s v="Unknown"/>
    <s v="F79NWM3"/>
    <m/>
    <s v="No"/>
    <b v="0"/>
    <s v="No"/>
    <d v="2025-01-19T04:42:03"/>
    <s v="midDiscoveryCTX"/>
    <d v="2025-01-19T04:42:03"/>
    <s v="ServiceNow"/>
    <m/>
    <m/>
  </r>
  <r>
    <s v="CTXCNEVLCAPP101"/>
    <s v="Velocity server"/>
    <n v="0"/>
    <s v="Windows Server"/>
    <s v="10.130.53.49"/>
    <s v="Windows 2016 Standard"/>
    <s v="10.0.14393"/>
    <e v="#N/A"/>
    <e v="#N/A"/>
    <e v="#N/A"/>
    <s v="No"/>
    <n v="1"/>
    <x v="85"/>
    <s v="NonEpic_OncApps_OEM"/>
    <s v="NonEpic_OncApps_OEM"/>
    <s v="Temple Data Center"/>
    <s v="Non-Production"/>
    <s v="Deployed"/>
    <s v="GenPop - PROD - Third Thurs Evening - Install &amp; Restart"/>
    <s v="Yes"/>
    <s v="Ansible"/>
    <s v="VMware, Inc."/>
    <s v="VMware Virtual Platform"/>
    <s v="VMware-42 16 d0 f8 34 13 67 44-ff 23 f1 b9 dd db 35 cb"/>
    <m/>
    <m/>
    <b v="0"/>
    <s v="No"/>
    <d v="2025-01-18T17:46:21"/>
    <s v="midDiscoveryCTX"/>
    <d v="2025-01-18T17:46:21"/>
    <s v="ServiceNow"/>
    <m/>
    <m/>
  </r>
  <r>
    <s v="CTXCNEVSGMIG101"/>
    <s v="Ci updated as per TASK2655221\RITM2199877 as on 24-4-2024"/>
    <n v="0"/>
    <s v="Windows Server"/>
    <s v="10.135.70.174"/>
    <s v="Windows 2019 Standard"/>
    <s v="10.0.17763"/>
    <e v="#N/A"/>
    <e v="#N/A"/>
    <e v="#N/A"/>
    <s v="No"/>
    <n v="3"/>
    <x v="456"/>
    <s v="NonEpic_RadApps_OEM"/>
    <s v="Infra-Server Support"/>
    <s v="Temple Data Center"/>
    <s v="Production"/>
    <s v="Deployed"/>
    <s v="GenPop - PROD - Third Thurs Afternoon - No Reboot"/>
    <s v="Yes"/>
    <s v="Ansible"/>
    <s v="VMware, Inc."/>
    <s v="VMware7,1"/>
    <s v="VMware-42 16 e5 b6 f2 5d 84 e4-a4 3c 9d df 5a fa 1c 2a"/>
    <m/>
    <m/>
    <b v="0"/>
    <s v="No"/>
    <d v="2024-11-23T21:17:06"/>
    <s v="midDiscoveryCTX"/>
    <d v="2024-11-23T21:17:06"/>
    <s v="ServiceNow"/>
    <m/>
    <m/>
  </r>
  <r>
    <s v="CTXCNEXLNFLS101"/>
    <s v="RITM2250786 - Automated deployment by Ansible\PowerShell"/>
    <n v="0"/>
    <s v="Windows Server"/>
    <s v="10.130.64.70"/>
    <s v="Windows 2016 Standard"/>
    <s v="10.0.14393"/>
    <e v="#N/A"/>
    <e v="#N/A"/>
    <e v="#N/A"/>
    <s v="No"/>
    <n v="1"/>
    <x v="28"/>
    <s v="NonEpic_OncApps_OEM"/>
    <s v="Infra-Server Support"/>
    <s v="Main Street - 2nd Floor"/>
    <s v="Pre-Production"/>
    <s v="Deployed"/>
    <s v="GenPop - PROD - Second Sunday - Install &amp; Restart"/>
    <s v="Yes"/>
    <s v="Ansible"/>
    <s v="VMware, Inc."/>
    <s v="VMware7,1"/>
    <s v="4216a982-4714-8495-0e70-ef9bd131cb38"/>
    <m/>
    <s v="No"/>
    <b v="0"/>
    <s v="No"/>
    <d v="2025-01-16T13:32:27"/>
    <s v="midDiscoveryCTX"/>
    <d v="2025-01-16T13:32:27"/>
    <s v="ServiceNow"/>
    <m/>
    <m/>
  </r>
  <r>
    <s v="CTXCNEXLNFLS102"/>
    <s v="RITM2307068 - Automated deployment by Ansible\PowerShell"/>
    <n v="0"/>
    <s v="Windows Server"/>
    <s v="10.130.64.126"/>
    <s v="Windows 2016 Standard"/>
    <s v="10.0.14393"/>
    <e v="#N/A"/>
    <e v="#N/A"/>
    <e v="#N/A"/>
    <s v="No"/>
    <n v="1"/>
    <x v="457"/>
    <s v="Field_Services_Practitioners"/>
    <s v="TI-SysSpt-Desktop Eng-T3"/>
    <s v="Temple Data Center"/>
    <s v="Pre-Production"/>
    <s v="Deployed"/>
    <m/>
    <s v="Yes"/>
    <s v="SCCM"/>
    <s v="VMware, Inc."/>
    <s v="VMware7,1"/>
    <s v="VMware-42 16 de fe d4 ea 79 41-f9 58 82 d6 bc 54 04 62"/>
    <m/>
    <s v="No"/>
    <b v="0"/>
    <s v="No"/>
    <d v="2024-12-09T02:03:34"/>
    <s v="SRB5014"/>
    <d v="2024-10-29T10:21:19"/>
    <s v="ServiceNow"/>
    <m/>
    <m/>
  </r>
  <r>
    <s v="CTXCNEXLNFLS103"/>
    <s v="RITM2307068 - Automated deployment by Ansible\PowerShell"/>
    <n v="0"/>
    <s v="Windows Server"/>
    <s v="10.130.64.127"/>
    <s v="Windows 2016 Standard"/>
    <s v="10.0.14393"/>
    <e v="#N/A"/>
    <e v="#N/A"/>
    <e v="#N/A"/>
    <s v="No"/>
    <n v="1"/>
    <x v="457"/>
    <s v="Field_Services_Practitioners"/>
    <s v="TI-SysSpt-Desktop Eng-T3"/>
    <s v="Temple Data Center"/>
    <s v="Pre-Production"/>
    <s v="Deployed"/>
    <m/>
    <s v="Yes"/>
    <s v="SCCM"/>
    <s v="VMware, Inc."/>
    <s v="VMware7,1"/>
    <s v="VMware-42 16 55 68 52 73 42 fb-c9 64 47 d5 22 35 a3 c4"/>
    <m/>
    <s v="No"/>
    <b v="0"/>
    <s v="No"/>
    <d v="2024-12-09T02:03:34"/>
    <s v="SRB5014"/>
    <d v="2024-10-29T10:19:13"/>
    <s v="ServiceNow"/>
    <m/>
    <m/>
  </r>
  <r>
    <s v="CTXCNEXLNFLS104"/>
    <s v="RITM2307068 - Automated deployment by Ansible\PowerShell"/>
    <n v="0"/>
    <s v="Windows Server"/>
    <s v="10.130.64.128"/>
    <s v="Windows 2016 Standard"/>
    <s v="10.0.14393"/>
    <e v="#N/A"/>
    <e v="#N/A"/>
    <e v="#N/A"/>
    <s v="No"/>
    <n v="1"/>
    <x v="457"/>
    <s v="Field_Services_Practitioners"/>
    <s v="TI-SysSpt-Desktop Eng-T3"/>
    <s v="Temple Data Center"/>
    <s v="Pre-Production"/>
    <s v="Deployed"/>
    <m/>
    <s v="Yes"/>
    <s v="SCCM"/>
    <s v="VMware, Inc."/>
    <s v="VMware7,1"/>
    <s v="VMware-42 16 e4 44 86 d7 b8 73-4f 42 4f 18 0c 04 d2 5d"/>
    <m/>
    <s v="No"/>
    <b v="0"/>
    <s v="No"/>
    <d v="2024-12-09T02:03:34"/>
    <s v="SRB5014"/>
    <d v="2024-10-29T10:19:24"/>
    <s v="ServiceNow"/>
    <m/>
    <m/>
  </r>
  <r>
    <s v="CTXCNEZSSFRM201"/>
    <s v="Store the images captured"/>
    <n v="0"/>
    <s v="Windows Server"/>
    <s v="10.130.53.81"/>
    <s v="Windows 2019 Standard"/>
    <s v="10.0.17763"/>
    <e v="#N/A"/>
    <e v="#N/A"/>
    <e v="#N/A"/>
    <s v="No"/>
    <n v="2"/>
    <x v="458"/>
    <s v="NonEpic_AmbApps_OEM"/>
    <s v="Infra-Server Support"/>
    <s v="Temple Data Center"/>
    <s v="Pre-Production"/>
    <s v="Deployed"/>
    <s v="GenPop - PROD - Second Sunday - Install &amp; Restart"/>
    <s v="Yes"/>
    <s v="Ansible"/>
    <s v="VMware, Inc."/>
    <s v="VMware Virtual Platform"/>
    <s v="VMware-42 16 d3 36 27 f3 f5 d0-7c d4 62 f7 3d 7c ed 4c"/>
    <m/>
    <m/>
    <b v="0"/>
    <s v="No"/>
    <d v="2025-01-18T16:24:35"/>
    <s v="midDiscoveryCTX"/>
    <d v="2025-01-18T16:24:35"/>
    <s v="ServiceNow"/>
    <m/>
    <m/>
  </r>
  <r>
    <s v="CTXCNEZSSFRM601"/>
    <s v="Ci updates TASK2487799\RITM2084034 as on 20-10-2023"/>
    <n v="0"/>
    <s v="Windows Server"/>
    <s v="10.130.53.84"/>
    <s v="Windows 2019 Standard"/>
    <s v="10.0.17763"/>
    <e v="#N/A"/>
    <e v="#N/A"/>
    <e v="#N/A"/>
    <s v="Yes"/>
    <n v="2"/>
    <x v="458"/>
    <s v="NonEpic_AmbApps_OEM"/>
    <s v="NonEpic_AmbApps_OEM"/>
    <s v="Temple Data Center"/>
    <s v="Test / QA"/>
    <s v="Deployed"/>
    <m/>
    <s v="Yes"/>
    <s v="WSUS"/>
    <s v="VMware, Inc."/>
    <s v="VMware Virtual Platform"/>
    <s v="VMware-42 16 fa d3 c7 51 8c 4b-e4 c5 bf 8d 1c 59 c8 07"/>
    <m/>
    <m/>
    <b v="0"/>
    <s v="No"/>
    <d v="2025-01-18T16:23:04"/>
    <s v="midDiscoveryCTX"/>
    <d v="2025-01-18T16:23:04"/>
    <s v="ServiceNow"/>
    <m/>
    <m/>
  </r>
  <r>
    <s v="CTXCNEZSSGLC201"/>
    <s v="Process the images captured"/>
    <n v="0"/>
    <s v="Windows Server"/>
    <s v="10.130.53.83"/>
    <s v="Windows 2019 Standard"/>
    <s v="10.0.17763"/>
    <e v="#N/A"/>
    <e v="#N/A"/>
    <e v="#N/A"/>
    <s v="No"/>
    <n v="2"/>
    <x v="458"/>
    <s v="NonEpic_AmbApps_OEM"/>
    <s v="Infra-Server Support"/>
    <s v="Temple Data Center"/>
    <s v="Pre-Production"/>
    <s v="Deployed"/>
    <s v="GenPop - PROD - Second Sunday - Install &amp; Restart"/>
    <s v="Yes"/>
    <s v="Ansible"/>
    <s v="VMware, Inc."/>
    <s v="VMware Virtual Platform"/>
    <s v="VMware-42 16 dc 1b 7b 77 3a e0-63 ce b4 c3 e2 34 ee 84"/>
    <m/>
    <m/>
    <b v="0"/>
    <s v="No"/>
    <d v="2025-01-18T16:23:55"/>
    <s v="midDiscoveryCTX"/>
    <d v="2025-01-18T16:23:55"/>
    <s v="ServiceNow"/>
    <m/>
    <m/>
  </r>
  <r>
    <s v="CTXCNEZSSRTN201"/>
    <s v="Process the images captured"/>
    <n v="0"/>
    <s v="Windows Server"/>
    <s v="10.130.53.82"/>
    <s v="Windows 2019 Standard"/>
    <s v="10.0.17763"/>
    <e v="#N/A"/>
    <e v="#N/A"/>
    <e v="#N/A"/>
    <s v="No"/>
    <n v="2"/>
    <x v="458"/>
    <s v="NonEpic_AmbApps_OEM"/>
    <s v="Infra-Server Support"/>
    <s v="Temple Data Center"/>
    <s v="Pre-Production"/>
    <s v="Deployed"/>
    <s v="GenPop - PROD - Second Sunday - Install &amp; Restart"/>
    <s v="Yes"/>
    <s v="Ansible"/>
    <s v="VMware, Inc."/>
    <s v="VMware Virtual Platform"/>
    <s v="VMware-42 16 71 8a 16 5c 18 50-ad 45 60 2a e4 f6 fc 6d"/>
    <m/>
    <m/>
    <b v="0"/>
    <s v="No"/>
    <d v="2025-01-18T16:23:58"/>
    <s v="midDiscoveryCTX"/>
    <d v="2025-01-18T16:23:58"/>
    <s v="ServiceNow"/>
    <m/>
    <m/>
  </r>
  <r>
    <s v="CTXCSH04"/>
    <m/>
    <n v="0"/>
    <s v="ESX Server"/>
    <s v="10.131.93.64"/>
    <s v="ESX"/>
    <s v="VMWare ESXi 7.0.1 Build 17551050"/>
    <e v="#N/A"/>
    <e v="#N/A"/>
    <e v="#N/A"/>
    <m/>
    <n v="2"/>
    <x v="0"/>
    <s v="Infra-Server Support"/>
    <s v="Infra-Server Support"/>
    <s v="BSW Medical Center – College Station, 1st Floor"/>
    <s v="Production"/>
    <s v="Deployed"/>
    <m/>
    <m/>
    <m/>
    <s v="DELL    "/>
    <s v="EMC - VxRail 560EF"/>
    <s v="HQP08B3"/>
    <m/>
    <m/>
    <b v="0"/>
    <m/>
    <d v="2024-10-29T02:01:03"/>
    <s v="system"/>
    <m/>
    <s v="Manual Entry"/>
    <m/>
    <m/>
  </r>
  <r>
    <s v="CTXCSH05"/>
    <m/>
    <n v="0"/>
    <s v="ESX Server"/>
    <s v="10.131.93.65"/>
    <s v="ESX"/>
    <s v="VMWare ESXi 7.0.1 Build 17551050"/>
    <e v="#N/A"/>
    <e v="#N/A"/>
    <e v="#N/A"/>
    <m/>
    <n v="2"/>
    <x v="0"/>
    <s v="Infra-Server Support"/>
    <s v="Infra-Server Support"/>
    <s v="BSW Medical Center – College Station, 1st Floor"/>
    <s v="Production"/>
    <s v="Deployed"/>
    <m/>
    <m/>
    <m/>
    <s v="DELL    "/>
    <s v="EMC - VxRail 560EF"/>
    <s v="HQNZ7B3"/>
    <m/>
    <m/>
    <b v="0"/>
    <m/>
    <d v="2024-09-18T13:47:18"/>
    <s v="system"/>
    <m/>
    <s v="Manual Entry"/>
    <m/>
    <m/>
  </r>
  <r>
    <s v="CTXCSH06"/>
    <m/>
    <n v="0"/>
    <s v="ESX Server"/>
    <s v="10.131.93.66"/>
    <s v="ESX"/>
    <s v="VMWare ESXi 7.0.1 Build 17551050"/>
    <e v="#N/A"/>
    <e v="#N/A"/>
    <e v="#N/A"/>
    <m/>
    <n v="2"/>
    <x v="0"/>
    <s v="Infra-Server Support"/>
    <s v="Infra-Server Support"/>
    <s v="BSW Medical Center – College Station, 1st Floor"/>
    <s v="Production"/>
    <s v="Deployed"/>
    <m/>
    <m/>
    <m/>
    <s v="DELL    "/>
    <s v="EMC - VxRail 560EF"/>
    <s v="HQP18B3"/>
    <m/>
    <m/>
    <b v="0"/>
    <m/>
    <d v="2024-10-29T02:01:03"/>
    <s v="system"/>
    <m/>
    <s v="Manual Entry"/>
    <m/>
    <m/>
  </r>
  <r>
    <s v="CTXCSH07"/>
    <m/>
    <n v="0"/>
    <s v="ESX Server"/>
    <s v="10.131.93.67"/>
    <s v="ESX"/>
    <s v="VMWare ESXi 7.0.1 Build 17551050"/>
    <e v="#N/A"/>
    <e v="#N/A"/>
    <e v="#N/A"/>
    <m/>
    <n v="2"/>
    <x v="0"/>
    <s v="Infra-Server Support"/>
    <s v="Infra-Server Support"/>
    <s v="BSW Medical Center – College Station, 1st Floor"/>
    <s v="Production"/>
    <s v="Deployed"/>
    <m/>
    <m/>
    <m/>
    <s v="DELL    "/>
    <s v="EMC - VxRail 560EF"/>
    <s v="HQP28B3"/>
    <m/>
    <m/>
    <b v="0"/>
    <m/>
    <d v="2024-10-29T02:01:02"/>
    <s v="system"/>
    <m/>
    <s v="Manual Entry"/>
    <m/>
    <m/>
  </r>
  <r>
    <s v="CTXCSVCSA7"/>
    <s v="Serial number updated as per RITM2196319/TASK2626209 on 05-03-2024"/>
    <n v="0"/>
    <s v="Windows Server"/>
    <s v="10.131.93.61"/>
    <s v="VMware Photon OS (64-bit)"/>
    <s v="Unknown"/>
    <e v="#N/A"/>
    <e v="#N/A"/>
    <e v="#N/A"/>
    <s v="No"/>
    <n v="2"/>
    <x v="0"/>
    <s v="Infra-Server Support"/>
    <s v="Infra-Server Support"/>
    <m/>
    <s v="Production"/>
    <s v="Deployed"/>
    <m/>
    <s v="Yes"/>
    <s v="WSUS"/>
    <s v="VMware  "/>
    <s v="Unknown"/>
    <s v="VMware-564d2b80-ad62-9acb-5f77-5218319ea1f6"/>
    <m/>
    <m/>
    <b v="0"/>
    <s v="No"/>
    <d v="2024-09-03T11:28:34"/>
    <s v="SRB5014"/>
    <m/>
    <s v="Manual Entry"/>
    <m/>
    <m/>
  </r>
  <r>
    <s v="CTXCSVXMGR01"/>
    <s v="Serial number updated as per RITM2196319/TASK2626209 on 05-03-2024"/>
    <n v="0"/>
    <s v="Windows Server"/>
    <s v="10.131.93.62"/>
    <s v="SUSE Linux Enterprise 15 (64-bit)"/>
    <s v="Unknown"/>
    <e v="#N/A"/>
    <e v="#N/A"/>
    <e v="#N/A"/>
    <s v="No"/>
    <n v="2"/>
    <x v="0"/>
    <s v="Infra-Server Support"/>
    <s v="Infra-Server Support"/>
    <s v="BSW Medical Center – College Station, 1st Floor"/>
    <s v="Production"/>
    <s v="Deployed"/>
    <m/>
    <s v="No"/>
    <s v="SCCM"/>
    <s v="VMware, Inc."/>
    <s v="VMware Virtual Platform"/>
    <s v="VMware-564d9ce6-57b7-5c39-f417-a4dfec1c6e75"/>
    <m/>
    <m/>
    <b v="0"/>
    <s v="No"/>
    <d v="2024-09-03T11:27:01"/>
    <s v="SRB5014"/>
    <m/>
    <s v="Manual Entry"/>
    <m/>
    <m/>
  </r>
  <r>
    <s v="CTXDBAAUTSQL501"/>
    <s v="DBA Automation Test Server"/>
    <n v="0"/>
    <s v="Windows Server"/>
    <s v="10.130.25.200"/>
    <s v="Windows 2019 Standard"/>
    <s v="10.0.17763"/>
    <s v="Microsoft SQL Server 2019"/>
    <s v="Unknown"/>
    <s v="2019.150.4375.4"/>
    <s v="No"/>
    <n v="2"/>
    <x v="0"/>
    <s v="TI-SDM-SQL DBA-T3"/>
    <s v="Infra-Server Support"/>
    <s v="Temple Data Center"/>
    <s v="Non-Production"/>
    <s v="Deployed"/>
    <m/>
    <s v="Yes"/>
    <s v="WSUS"/>
    <s v="VMware, Inc."/>
    <s v="VMware Virtual Platform"/>
    <s v="VMware-42 16 a2 f6 f6 02 88 87-71 d2 7c ef 52 21 e5 aa"/>
    <m/>
    <m/>
    <b v="0"/>
    <s v="No"/>
    <d v="2025-01-19T16:19:28"/>
    <s v="midDiscoveryCTX"/>
    <d v="2025-01-19T16:19:28"/>
    <s v="ServiceNow"/>
    <m/>
    <m/>
  </r>
  <r>
    <s v="CTXDDC01"/>
    <m/>
    <s v="Citrix-Management"/>
    <s v="Windows Server"/>
    <s v="10.115.116.246"/>
    <s v="Windows 2019 Standard"/>
    <s v="10.0.17763"/>
    <e v="#N/A"/>
    <e v="#N/A"/>
    <e v="#N/A"/>
    <s v="No"/>
    <n v="1"/>
    <x v="459"/>
    <s v="Infra-Server Support"/>
    <s v="Infra-Citrix"/>
    <s v="Main Street - 2nd Floor"/>
    <s v="Production"/>
    <s v="Deployed"/>
    <s v="GenPop - PROD - Second Sunday - Install &amp; Restart"/>
    <s v="Yes"/>
    <s v="Ansible"/>
    <s v="Nutanix"/>
    <s v="AHV"/>
    <s v="B2575BD8-2EFC-4640-91C7-181ABDA4E05C"/>
    <m/>
    <s v="No"/>
    <b v="0"/>
    <s v="No"/>
    <d v="2025-01-14T22:52:27"/>
    <s v="midDiscoveryCTX"/>
    <d v="2025-01-14T22:52:27"/>
    <s v="ServiceNow"/>
    <m/>
    <m/>
  </r>
  <r>
    <s v="CTXDDC02"/>
    <m/>
    <s v="Citrix-Management"/>
    <s v="Windows Server"/>
    <s v="10.115.119.35"/>
    <s v="Windows 2019 Standard"/>
    <s v="10.0.17763"/>
    <e v="#N/A"/>
    <e v="#N/A"/>
    <e v="#N/A"/>
    <s v="No"/>
    <n v="1"/>
    <x v="459"/>
    <s v="Infra-Citrix"/>
    <s v="Infra-Citrix"/>
    <s v="Main Street - 2nd Floor"/>
    <s v="Production"/>
    <s v="Deployed"/>
    <s v="Citrix - ESX - PROD - Third Thurs - Install &amp; Restart"/>
    <s v="Yes"/>
    <s v="Ansible"/>
    <s v="Nutanix"/>
    <s v="AHV"/>
    <s v="A7135EA2-2914-46B8-B9BF-C6BCB20B3262"/>
    <m/>
    <s v="No"/>
    <b v="0"/>
    <s v="No"/>
    <d v="2024-12-31T13:49:15"/>
    <s v="midDiscoveryCTX"/>
    <d v="2024-12-31T13:49:15"/>
    <s v="ServiceNow"/>
    <m/>
    <m/>
  </r>
  <r>
    <s v="CTXDDC03"/>
    <m/>
    <s v="Citrix-Management"/>
    <s v="Windows Server"/>
    <s v="10.115.112.21"/>
    <s v="Windows 2019 Standard"/>
    <s v="10.0.17763"/>
    <e v="#N/A"/>
    <e v="#N/A"/>
    <e v="#N/A"/>
    <s v="No"/>
    <n v="1"/>
    <x v="459"/>
    <s v="Infra-Server Support"/>
    <s v="Infra-Citrix"/>
    <s v="Main Street - 2nd Floor"/>
    <s v="Production"/>
    <s v="Deployed"/>
    <s v="GenPop - PROD - Second Sunday - Install &amp; Restart"/>
    <s v="Yes"/>
    <s v="Ansible"/>
    <s v="Nutanix"/>
    <s v="AHV"/>
    <s v="E25D16E9-FCD9-4908-B552-941DC8049B56"/>
    <m/>
    <s v="No"/>
    <b v="0"/>
    <s v="No"/>
    <d v="2024-12-31T13:29:08"/>
    <s v="midDiscoveryCTX"/>
    <d v="2024-12-31T13:29:08"/>
    <s v="ServiceNow"/>
    <m/>
    <m/>
  </r>
  <r>
    <s v="CTXDDC04"/>
    <s v="CI updated as per  RITM1967557/TASK2324445 as on 28-04-2023                                                CI Updated with TASK2553499/RITM2143309 on 26/12/2023"/>
    <s v="Citrix-Management"/>
    <s v="Windows Server"/>
    <s v="10.115.106.98"/>
    <s v="Windows 2019 Standard"/>
    <s v="10.0.17763"/>
    <e v="#N/A"/>
    <e v="#N/A"/>
    <e v="#N/A"/>
    <s v="No"/>
    <n v="0"/>
    <x v="459"/>
    <s v="Infra-Citrix"/>
    <s v="Infra-Citrix"/>
    <s v="Temple Data Center"/>
    <s v="Production"/>
    <s v="Deployed"/>
    <s v="GenPop - PROD - Third Thurs Morning - Install &amp; Restart"/>
    <s v="Yes"/>
    <s v="Ansible"/>
    <s v="Nutanix"/>
    <s v="AHV"/>
    <s v="487D0951-FE23-4C44-97CB-7AA34ED1E490"/>
    <m/>
    <s v="No"/>
    <b v="0"/>
    <s v="No"/>
    <d v="2025-01-19T02:46:27"/>
    <s v="midDiscoveryCTX"/>
    <d v="2025-01-19T02:46:27"/>
    <s v="ServiceNow"/>
    <m/>
    <m/>
  </r>
  <r>
    <s v="CTXDDC05"/>
    <s v="CI updated as per  RITM1967557/TASK2324445 as on 28-04-2023                                                CI Updated with TASK2553499/RITM2143309 on 26/12/2023"/>
    <s v="Citrix-Management"/>
    <s v="Windows Server"/>
    <s v="10.133.23.195"/>
    <s v="Windows 2019 Standard"/>
    <s v="10.0.17763"/>
    <e v="#N/A"/>
    <e v="#N/A"/>
    <e v="#N/A"/>
    <s v="No"/>
    <n v="0"/>
    <x v="459"/>
    <s v="Infra-Citrix"/>
    <s v="Infra-Citrix"/>
    <s v="Temple Data Center"/>
    <s v="Production"/>
    <s v="Deployed"/>
    <s v="GenPop - PROD - Second Sunday - Install &amp; Restart"/>
    <s v="Yes"/>
    <s v="Ansible"/>
    <s v="Nutanix"/>
    <s v="AHV"/>
    <s v="FE9651E5-9F15-451E-B8FB-09E1BAB419FA"/>
    <m/>
    <s v="No"/>
    <b v="0"/>
    <s v="No"/>
    <d v="2025-01-14T22:24:10"/>
    <s v="midDiscoveryCTX"/>
    <d v="2025-01-14T22:24:10"/>
    <s v="ServiceNow"/>
    <m/>
    <m/>
  </r>
  <r>
    <s v="CTXDDC06"/>
    <s v="CI updated as per  RITM1967557/TASK2324445 as on 28-04-2023                                                CI Updated with TASK2553499/RITM2143309 on 26/12/2023"/>
    <s v="Citrix-Management"/>
    <s v="Windows Server"/>
    <s v="10.133.21.253"/>
    <s v="Windows 2019 Standard"/>
    <s v="10.0.17763"/>
    <e v="#N/A"/>
    <e v="#N/A"/>
    <e v="#N/A"/>
    <s v="No"/>
    <n v="0"/>
    <x v="459"/>
    <s v="Infra-Citrix"/>
    <s v="Infra-Citrix"/>
    <s v="Temple Data Center"/>
    <s v="Production"/>
    <s v="Deployed"/>
    <s v="GenPop - PROD - Second Sunday - Install &amp; Restart"/>
    <s v="Yes"/>
    <s v="Ansible"/>
    <s v="Nutanix"/>
    <s v="AHV"/>
    <s v="DEE2A6B7-8E71-41D3-93FB-7B6EE7CB8F04"/>
    <m/>
    <s v="No"/>
    <b v="0"/>
    <s v="No"/>
    <d v="2025-01-19T02:45:26"/>
    <s v="midDiscoveryCTX"/>
    <d v="2025-01-19T02:45:26"/>
    <s v="ServiceNow"/>
    <m/>
    <m/>
  </r>
  <r>
    <s v="CTXDDCE05"/>
    <m/>
    <s v="Citrix-Management"/>
    <s v="Windows Server"/>
    <s v="10.130.108.24"/>
    <s v="Windows 2016 Standard"/>
    <s v="10.0.14393"/>
    <e v="#N/A"/>
    <e v="#N/A"/>
    <e v="#N/A"/>
    <s v="No"/>
    <n v="1"/>
    <x v="28"/>
    <s v="Infra-Citrix"/>
    <s v="Infra-Citrix"/>
    <s v="Temple Data Center"/>
    <s v="Production"/>
    <s v="Deployed"/>
    <s v="GenPop - NonProd - Third Thurs - Install &amp; Restart"/>
    <s v="Yes"/>
    <s v="Ansible"/>
    <s v="Nutanix"/>
    <s v="AHV"/>
    <s v="A4521B54-F6B4-4E48-ABB2-D359AF4D2971"/>
    <m/>
    <s v="No"/>
    <b v="0"/>
    <s v="No"/>
    <d v="2024-12-31T13:48:41"/>
    <s v="midDiscoveryCTX"/>
    <d v="2024-12-31T13:48:41"/>
    <s v="ServiceNow"/>
    <m/>
    <m/>
  </r>
  <r>
    <s v="CTXDDCE06"/>
    <m/>
    <s v="Citrix-Management"/>
    <s v="Windows Server"/>
    <s v="10.133.17.140"/>
    <s v="Windows 2016 Standard"/>
    <s v="10.0.14393"/>
    <e v="#N/A"/>
    <e v="#N/A"/>
    <e v="#N/A"/>
    <s v="No"/>
    <n v="1"/>
    <x v="28"/>
    <s v="Infra-Citrix"/>
    <s v="Infra-Citrix"/>
    <s v="Temple Data Center"/>
    <s v="Production"/>
    <s v="Deployed"/>
    <s v="GenPop - NonProd - Third Thurs - Install &amp; Restart"/>
    <s v="Yes"/>
    <s v="Ansible"/>
    <s v="Nutanix"/>
    <s v="AHV"/>
    <s v="2097F36C-7EA7-40D1-9E8C-A5FB376F17DF"/>
    <m/>
    <s v="No"/>
    <b v="0"/>
    <s v="No"/>
    <d v="2025-01-19T02:39:45"/>
    <s v="midDiscoveryCTX"/>
    <d v="2025-01-19T02:39:45"/>
    <s v="ServiceNow"/>
    <m/>
    <m/>
  </r>
  <r>
    <s v="CTXDEPLOYFTP2"/>
    <m/>
    <n v="0"/>
    <s v="Windows Server"/>
    <s v="10.130.76.26"/>
    <s v="Windows 2016 Standard"/>
    <s v="10.0.14393"/>
    <e v="#N/A"/>
    <e v="#N/A"/>
    <e v="#N/A"/>
    <s v="No"/>
    <n v="3"/>
    <x v="21"/>
    <s v="Infra-Server Support"/>
    <s v="Infra-Server Support"/>
    <s v="Temple Data Center"/>
    <s v="Production"/>
    <s v="Deployed"/>
    <s v="GenPop - PROD - Second Sunday - No Reboot"/>
    <s v="Yes"/>
    <s v="Ansible"/>
    <s v="VMware, Inc."/>
    <s v="VMware Virtual Platform"/>
    <s v="VMware-42 3a 5a 31 24 e0 be f2-d5 03 c4 6b e4 de 57 02"/>
    <m/>
    <m/>
    <b v="0"/>
    <s v="No"/>
    <d v="2025-01-18T17:32:28"/>
    <s v="midDiscoveryCTX"/>
    <d v="2025-01-18T17:32:28"/>
    <s v="ServiceNow"/>
    <m/>
    <m/>
  </r>
  <r>
    <s v="CTXDIR01"/>
    <s v="During the meeting with BusApps-Business Applications AG Manager, this CI is confirmed as active - 2024-march-25"/>
    <s v="Citrix-Management"/>
    <s v="Windows Server"/>
    <s v="10.115.114.60"/>
    <s v="Windows 2019 Standard"/>
    <s v="10.0.17763"/>
    <e v="#N/A"/>
    <e v="#N/A"/>
    <e v="#N/A"/>
    <s v="No"/>
    <n v="0"/>
    <x v="81"/>
    <s v="Infra-Citrix"/>
    <s v="Infra-Citrix"/>
    <s v="Main Street - 2nd Floor"/>
    <s v="Production"/>
    <s v="Deployed"/>
    <s v="GenPop - PROD - Second Sunday - Install &amp; Restart"/>
    <s v="Yes"/>
    <s v="Ansible"/>
    <s v="Nutanix"/>
    <s v="AHV"/>
    <s v="D53B5F15-0639-4A94-9FD8-9D7B44E3B0AA"/>
    <m/>
    <s v="No"/>
    <b v="0"/>
    <s v="No"/>
    <d v="2025-01-19T02:08:14"/>
    <s v="midDiscoveryCTX"/>
    <d v="2025-01-19T02:08:14"/>
    <s v="ServiceNow"/>
    <m/>
    <m/>
  </r>
  <r>
    <s v="CTXDIR02"/>
    <s v="During the meeting with BusApps-Business Applications AG Manager, this CI is confirmed as active - 2024-march-25"/>
    <s v="Citrix-Management"/>
    <s v="Windows Server"/>
    <s v="10.130.110.233"/>
    <s v="Windows 2019 Standard"/>
    <s v="10.0.17763"/>
    <e v="#N/A"/>
    <e v="#N/A"/>
    <e v="#N/A"/>
    <s v="No"/>
    <n v="0"/>
    <x v="81"/>
    <s v="Infra-Citrix"/>
    <s v="Infra-Citrix"/>
    <s v="Temple Data Center"/>
    <s v="Production"/>
    <s v="Deployed"/>
    <s v="Citrix - ESX - PROD - Third Thurs - Install &amp; Restart"/>
    <s v="Yes"/>
    <s v="Ansible"/>
    <s v="Nutanix"/>
    <s v="AHV"/>
    <s v="905947F0-3A4C-4B13-9772-FEC16BAFA278"/>
    <m/>
    <s v="No"/>
    <b v="0"/>
    <s v="No"/>
    <d v="2025-01-19T03:50:27"/>
    <s v="midDiscoveryCTX"/>
    <d v="2025-01-19T03:50:27"/>
    <s v="ServiceNow"/>
    <m/>
    <m/>
  </r>
  <r>
    <s v="CTXEDDC01"/>
    <m/>
    <s v="Citrix-Management"/>
    <s v="Windows Server"/>
    <s v="10.115.114.46"/>
    <s v="Windows 2019 Standard"/>
    <s v="10.0.17763"/>
    <e v="#N/A"/>
    <e v="#N/A"/>
    <e v="#N/A"/>
    <s v="No"/>
    <n v="1"/>
    <x v="81"/>
    <s v="Infra-Citrix"/>
    <s v="Infra-Citrix"/>
    <s v="Main Street - 2nd Floor"/>
    <s v="Production"/>
    <s v="Deployed"/>
    <s v="GenPop - PROD - Second Sunday - Install &amp; Restart"/>
    <s v="Yes"/>
    <s v="Ansible"/>
    <s v="Nutanix"/>
    <s v="AHV"/>
    <s v="67982FF1-E648-47E1-AFF0-BC5316C8EB86"/>
    <m/>
    <s v="No"/>
    <b v="0"/>
    <s v="No"/>
    <d v="2024-12-31T13:29:15"/>
    <s v="midDiscoveryCTX"/>
    <d v="2024-12-31T13:29:15"/>
    <s v="ServiceNow"/>
    <m/>
    <m/>
  </r>
  <r>
    <s v="CTXEDDC02"/>
    <s v="During the meeting with BusApps-Business Applications AG Manager, this CI is confirmed as active - 2024-march-25"/>
    <s v="Citrix-Management"/>
    <s v="Windows Server"/>
    <s v="10.115.118.181"/>
    <s v="Windows 2019 Standard"/>
    <s v="10.0.17763"/>
    <e v="#N/A"/>
    <e v="#N/A"/>
    <e v="#N/A"/>
    <s v="No"/>
    <n v="0"/>
    <x v="81"/>
    <s v="Infra-Citrix"/>
    <s v="Infra-Citrix"/>
    <s v="Main Street - 2nd Floor"/>
    <s v="Production"/>
    <s v="Deployed"/>
    <s v="GenPop - PROD - Third Thurs Evening - Install &amp; Restart"/>
    <s v="Yes"/>
    <s v="Ansible"/>
    <s v="Nutanix"/>
    <s v="AHV"/>
    <s v="0560E9CB-1F25-4450-8234-CF82D1B75FBA"/>
    <m/>
    <s v="No"/>
    <b v="0"/>
    <s v="No"/>
    <d v="2024-12-31T13:47:08"/>
    <s v="midDiscoveryCTX"/>
    <d v="2024-12-31T13:47:08"/>
    <s v="ServiceNow"/>
    <m/>
    <m/>
  </r>
  <r>
    <s v="CTXEDDC03"/>
    <s v="During the meeting with BusApps-Business Applications AG Manager, this CI is confirmed as active - 2024-march-25"/>
    <s v="Citrix-Management"/>
    <s v="Windows Server"/>
    <s v="10.115.115.155"/>
    <s v="Windows 2019 Standard"/>
    <s v="10.0.17763"/>
    <e v="#N/A"/>
    <e v="#N/A"/>
    <e v="#N/A"/>
    <s v="No"/>
    <n v="0"/>
    <x v="28"/>
    <s v="Infra-Citrix"/>
    <s v="Infra-Citrix"/>
    <s v="Main Street - 2nd Floor"/>
    <s v="Production"/>
    <s v="Deployed"/>
    <s v="GenPop - PROD - Second Sunday - Install &amp; Restart"/>
    <s v="Yes"/>
    <s v="Ansible"/>
    <s v="Nutanix"/>
    <s v="AHV"/>
    <s v="E1EEAEFB-2BF4-401E-A3A2-D5ED7D5DA4F4"/>
    <m/>
    <s v="No"/>
    <b v="0"/>
    <s v="No"/>
    <d v="2025-01-14T22:34:16"/>
    <s v="midDiscoveryCTX"/>
    <d v="2025-01-14T22:34:16"/>
    <s v="ServiceNow"/>
    <m/>
    <m/>
  </r>
  <r>
    <s v="CTXEDDC04"/>
    <s v="CI updated as per  RITM1967557/TASK2324445 as on 28-04-2023                                                CI Updated with TASK2553499/RITM2143309 on 26/12/2023"/>
    <s v="Citrix-Management"/>
    <s v="Windows Server"/>
    <s v="10.115.106.141"/>
    <s v="Windows 2019 Standard"/>
    <s v="10.0.17763"/>
    <e v="#N/A"/>
    <e v="#N/A"/>
    <e v="#N/A"/>
    <s v="No"/>
    <n v="0"/>
    <x v="459"/>
    <s v="Infra-Citrix"/>
    <s v="Infra-Citrix"/>
    <s v="Temple Data Center"/>
    <s v="Production"/>
    <s v="Deployed"/>
    <s v="GenPop - PROD - Third Thurs Morning - Install &amp; Restart"/>
    <s v="Yes"/>
    <s v="Ansible"/>
    <s v="Nutanix"/>
    <s v="AHV"/>
    <s v="B7FFFE3B-AA94-44E5-B7CF-055AA8A1CF3E"/>
    <m/>
    <s v="No"/>
    <b v="0"/>
    <s v="No"/>
    <d v="2025-01-19T01:55:15"/>
    <s v="midDiscoveryCTX"/>
    <d v="2025-01-19T01:55:15"/>
    <s v="ServiceNow"/>
    <m/>
    <m/>
  </r>
  <r>
    <s v="CTXEDDC05"/>
    <s v="During the meeting with BusApps-Business Applications AG Manager, this CI is confirmed as active - 2024-march-25"/>
    <s v="Citrix-Management"/>
    <s v="Windows Server"/>
    <s v="10.133.22.185"/>
    <s v="Windows 2019 Standard"/>
    <s v="10.0.17763"/>
    <e v="#N/A"/>
    <e v="#N/A"/>
    <e v="#N/A"/>
    <s v="No"/>
    <n v="0"/>
    <x v="28"/>
    <s v="Infra-Citrix"/>
    <s v="Infra-Citrix"/>
    <s v="Temple Data Center"/>
    <s v="Production"/>
    <s v="Deployed"/>
    <s v="GenPop - PROD - Second Sunday - Install &amp; Restart"/>
    <s v="Yes"/>
    <s v="Ansible"/>
    <s v="Nutanix"/>
    <s v="AHV"/>
    <s v="986CF49D-EBC7-45BE-B20C-B5BF44D052B8"/>
    <m/>
    <s v="No"/>
    <b v="0"/>
    <s v="No"/>
    <d v="2025-01-19T10:07:24"/>
    <s v="midDiscoveryCTX"/>
    <d v="2025-01-19T10:07:24"/>
    <s v="ServiceNow"/>
    <m/>
    <m/>
  </r>
  <r>
    <s v="CTXEDDC06"/>
    <s v="During the meeting with BusApps-Business Applications AG Manager, this CI is confirmed as active - 2024-march-25"/>
    <s v="Citrix-Management"/>
    <s v="Windows Server"/>
    <s v="10.133.20.101"/>
    <s v="Windows 2019 Standard"/>
    <s v="10.0.17763"/>
    <e v="#N/A"/>
    <e v="#N/A"/>
    <e v="#N/A"/>
    <s v="No"/>
    <n v="0"/>
    <x v="28"/>
    <s v="Infra-Citrix"/>
    <s v="Infra-Citrix"/>
    <s v="Temple Data Center"/>
    <s v="Production"/>
    <s v="Deployed"/>
    <s v="GenPop - PROD - Second Sunday - Install &amp; Restart"/>
    <s v="Yes"/>
    <s v="Ansible"/>
    <s v="Nutanix"/>
    <s v="AHV"/>
    <s v="BB55143E-358B-4ECD-A613-03DCCF553CAD"/>
    <m/>
    <s v="No"/>
    <b v="0"/>
    <s v="No"/>
    <d v="2025-01-14T22:22:27"/>
    <s v="midDiscoveryCTX"/>
    <d v="2025-01-14T22:22:27"/>
    <s v="ServiceNow"/>
    <m/>
    <m/>
  </r>
  <r>
    <s v="CTXEPCCABSQL501"/>
    <s v="SQL Htpn   CI Updated with TASK2571268/RITM2156944 on 16/01/2024"/>
    <n v="0"/>
    <s v="Windows Server"/>
    <s v="10.130.37.39"/>
    <s v="Windows 2022 Standard"/>
    <s v="10.0.20348"/>
    <s v="Microsoft SQL Server"/>
    <s v="Unknown"/>
    <s v="2022.160.4140.3"/>
    <s v="No"/>
    <n v="3"/>
    <x v="28"/>
    <s v="Epic Reporting/Analytics"/>
    <s v="Infra-Server Support"/>
    <s v="Temple Data Center"/>
    <s v="Non-Production"/>
    <s v="Deployed"/>
    <s v="Epic - NonProd I - Third Thurs - Install &amp; Restart"/>
    <s v="Yes"/>
    <s v="Ansible"/>
    <s v="VMware, Inc."/>
    <s v="VMware7,1"/>
    <s v="VMware-42 16 a7 e1 2e 31 0d e8-8c 82 bf 42 53 e7 c9 0d"/>
    <m/>
    <m/>
    <b v="0"/>
    <s v="No"/>
    <d v="2025-01-18T17:04:39"/>
    <s v="midDiscoveryCTX"/>
    <d v="2025-01-18T17:04:39"/>
    <s v="ServiceNow"/>
    <m/>
    <m/>
  </r>
  <r>
    <s v="CTXEPCCABSQL601"/>
    <s v="Automated deployment by Ansible\PowerShell"/>
    <e v="#N/A"/>
    <s v="Windows Server"/>
    <s v="10.135.101.241"/>
    <s v="Windows 2022 Standard"/>
    <n v="20348"/>
    <e v="#N/A"/>
    <e v="#N/A"/>
    <e v="#N/A"/>
    <s v="No"/>
    <n v="3"/>
    <x v="0"/>
    <s v="Epic Cogito Admin"/>
    <s v="Infra-Server Support"/>
    <s v="Temple Data Center"/>
    <s v="Non-Production"/>
    <s v="Received"/>
    <s v="Epic - NonProd I - Third Thurs - Install &amp; Restart"/>
    <s v="Yes"/>
    <s v="SCCM"/>
    <s v="VMware, Inc."/>
    <s v="VMware7,1"/>
    <s v="VMware-42 16 f8 af 23 b6 f7 dd-98 c7 cb 2f 81 ce 9b 81"/>
    <m/>
    <s v="No"/>
    <b v="0"/>
    <s v="No"/>
    <d v="2025-01-19T01:52:21"/>
    <s v="midDiscoveryCTX"/>
    <d v="2025-01-19T01:52:21"/>
    <s v="ServiceNow"/>
    <m/>
    <m/>
  </r>
  <r>
    <s v="CTXEPCCLRCON501"/>
    <m/>
    <n v="0"/>
    <s v="Windows Server"/>
    <s v="10.130.37.54"/>
    <s v="Windows 2022 Standard"/>
    <s v="10.0.20348"/>
    <e v="#N/A"/>
    <e v="#N/A"/>
    <e v="#N/A"/>
    <s v="No"/>
    <n v="3"/>
    <x v="28"/>
    <s v="Epic Cogito Admin"/>
    <s v="Infra-Server Support"/>
    <s v="Temple Data Center"/>
    <s v="Non-Production"/>
    <s v="Deployed"/>
    <s v="Epic - NonProd I - Third Thurs - Install &amp; Restart"/>
    <s v="Yes"/>
    <s v="Ansible"/>
    <s v="VMware, Inc."/>
    <s v="VMware Virtual Platform"/>
    <s v="VMware-42 16 1d 4d 8e c1 44 04-c0 aa 48 b5 f2 e6 9e 58"/>
    <m/>
    <m/>
    <b v="0"/>
    <s v="No"/>
    <d v="2025-01-19T08:18:31"/>
    <s v="midDiscoveryCTX"/>
    <d v="2025-01-19T08:18:31"/>
    <s v="ServiceNow"/>
    <m/>
    <m/>
  </r>
  <r>
    <s v="CTXEPCCLRSQL501"/>
    <s v="SQL Htpn   CI Updated with TASK2571268/RITM2156944 on 16/01/2024"/>
    <n v="0"/>
    <s v="Windows Server"/>
    <s v="10.135.70.32"/>
    <s v="Windows 2022 Standard"/>
    <s v="10.0.20348"/>
    <s v="Microsoft SQL Server"/>
    <s v="Unknown"/>
    <s v="2022.160.4140.3"/>
    <s v="No"/>
    <n v="3"/>
    <x v="460"/>
    <s v="Epic Cogito Admin"/>
    <s v="Infra-Server Support"/>
    <s v="Temple Data Center"/>
    <s v="Non-Production"/>
    <s v="Deployed"/>
    <s v="Epic - NonProd I - Third Thurs - Install &amp; Restart"/>
    <s v="Yes"/>
    <s v="Ansible"/>
    <s v="VMware, Inc."/>
    <s v="VMware7,1"/>
    <s v="VMware-42 16 96 d7 32 db d0 d7-7e a5 87 c2 13 5f a0 63"/>
    <m/>
    <m/>
    <b v="0"/>
    <s v="No"/>
    <d v="2025-01-18T20:48:37"/>
    <s v="midDiscoveryCTX"/>
    <d v="2025-01-18T20:48:37"/>
    <s v="ServiceNow"/>
    <m/>
    <m/>
  </r>
  <r>
    <s v="CTXEPCCLRSQL502"/>
    <s v="SQL Htpn   CI Updated with TASK2571268/RITM2156944 on 16/01/2024"/>
    <n v="0"/>
    <s v="Windows Server"/>
    <s v="10.135.70.179"/>
    <s v="Windows 2022 Standard"/>
    <s v="10.0.20348"/>
    <s v="Microsoft SQL Server"/>
    <s v="Unknown"/>
    <s v="2022.160.4140.3"/>
    <s v="No"/>
    <n v="3"/>
    <x v="460"/>
    <s v="Epic Cogito Admin"/>
    <s v="Infra-Server Support"/>
    <s v="Temple Data Center"/>
    <s v="Non-Production"/>
    <s v="Deployed"/>
    <s v="Epic - NonProd I - Third Thurs - Install &amp; Restart"/>
    <s v="Yes"/>
    <s v="Ansible"/>
    <s v="VMware, Inc."/>
    <s v="VMware7,1"/>
    <s v="VMware-42 16 1d a7 55 6b 77 bf-e4 b7 c2 fe 56 93 05 bf"/>
    <m/>
    <m/>
    <b v="0"/>
    <s v="No"/>
    <d v="2025-01-18T20:36:12"/>
    <s v="midDiscoveryCTX"/>
    <d v="2025-01-18T20:36:12"/>
    <s v="ServiceNow"/>
    <m/>
    <m/>
  </r>
  <r>
    <s v="CTXEPCCLRSQL503"/>
    <s v="SQL Htpn   CI Updated with TASK2571268/RITM2156944 on 16/01/2024"/>
    <n v="0"/>
    <s v="Windows Server"/>
    <s v="10.130.37.38"/>
    <s v="Windows 2022 Standard"/>
    <s v="10.0.20348"/>
    <s v="Microsoft SQL Server"/>
    <s v="Unknown"/>
    <s v="2022.160.4140.3"/>
    <s v="No"/>
    <n v="3"/>
    <x v="460"/>
    <s v="Epic Cogito Admin"/>
    <s v="Infra-Server Support"/>
    <s v="Temple Data Center"/>
    <s v="Non-Production"/>
    <s v="Deployed"/>
    <s v="Epic - NonProd I - Third Thurs - Install &amp; Restart"/>
    <s v="Yes"/>
    <s v="Ansible"/>
    <s v="VMware, Inc."/>
    <s v="VMware7,1"/>
    <s v="VMware-42 16 8d 99 cf 9b d7 5f-5a b8 ba 53 5d 1d 83 9b"/>
    <m/>
    <m/>
    <b v="0"/>
    <s v="No"/>
    <d v="2025-01-18T18:07:36"/>
    <s v="midDiscoveryCTX"/>
    <d v="2025-01-18T18:07:36"/>
    <s v="ServiceNow"/>
    <m/>
    <m/>
  </r>
  <r>
    <s v="CTXEPCCREWEB503"/>
    <m/>
    <n v="0"/>
    <s v="Windows Server"/>
    <s v="10.130.37.62"/>
    <s v="Windows 2022 Standard"/>
    <s v="10.0.20348"/>
    <e v="#N/A"/>
    <e v="#N/A"/>
    <e v="#N/A"/>
    <s v="No"/>
    <n v="3"/>
    <x v="28"/>
    <s v="Epic Technical Services"/>
    <s v="Infra-Server Support"/>
    <s v="Temple Data Center"/>
    <s v="Production"/>
    <s v="Deployed"/>
    <m/>
    <s v="Yes"/>
    <s v="SCCM"/>
    <s v="VMware, Inc."/>
    <s v="VMware Virtual Platform"/>
    <s v="VMware-42 16 5a aa bf 47 e0 2e-a1 ce 5f 8a 31 e5 2e a4"/>
    <m/>
    <m/>
    <b v="0"/>
    <s v="No"/>
    <d v="2025-01-18T16:18:14"/>
    <s v="midDiscoveryCTX"/>
    <d v="2025-01-18T16:18:14"/>
    <s v="ServiceNow"/>
    <m/>
    <m/>
  </r>
  <r>
    <s v="CTXEPCCREWEB504"/>
    <m/>
    <n v="0"/>
    <s v="Windows Server"/>
    <s v="10.130.37.63"/>
    <s v="Windows 2022 Standard"/>
    <s v="10.0.20348"/>
    <e v="#N/A"/>
    <e v="#N/A"/>
    <e v="#N/A"/>
    <s v="No"/>
    <n v="2"/>
    <x v="28"/>
    <s v="Epic Technical Services"/>
    <s v="Infra-Server Support"/>
    <s v="Temple Data Center"/>
    <s v="Production"/>
    <s v="Deployed"/>
    <m/>
    <s v="Yes"/>
    <s v="SCCM"/>
    <s v="VMware, Inc."/>
    <s v="VMware Virtual Platform"/>
    <s v="VMware-42 16 43 63 17 dc 43 0c-3f be 37 cd fc 0b cc b5"/>
    <m/>
    <m/>
    <b v="0"/>
    <s v="No"/>
    <d v="2025-01-18T16:19:03"/>
    <s v="midDiscoveryCTX"/>
    <d v="2025-01-18T16:19:03"/>
    <s v="ServiceNow"/>
    <m/>
    <m/>
  </r>
  <r>
    <s v="CTXEPCCREWEB902"/>
    <m/>
    <n v="0"/>
    <s v="Windows Server"/>
    <s v="10.130.37.64"/>
    <s v="Windows 2022 Standard"/>
    <s v="10.0.20348"/>
    <e v="#N/A"/>
    <e v="#N/A"/>
    <e v="#N/A"/>
    <s v="No"/>
    <n v="2"/>
    <x v="28"/>
    <s v="Epic Technical Services"/>
    <s v="Infra-Server Support"/>
    <s v="Temple Data Center"/>
    <s v="Production"/>
    <s v="Deployed"/>
    <m/>
    <s v="Yes"/>
    <s v="SCCM"/>
    <s v="VMware, Inc."/>
    <s v="VMware Virtual Platform"/>
    <s v="VMware-42 16 b7 47 4e a1 c2 40-56 14 59 f2 d2 1a 0a 39"/>
    <m/>
    <m/>
    <b v="0"/>
    <s v="No"/>
    <d v="2025-01-18T16:19:21"/>
    <s v="midDiscoveryCTX"/>
    <d v="2025-01-18T16:19:21"/>
    <s v="ServiceNow"/>
    <m/>
    <m/>
  </r>
  <r>
    <s v="CTXEPCHYSWEB501"/>
    <m/>
    <n v="0"/>
    <s v="Windows Server"/>
    <s v="10.135.101.145"/>
    <s v="Windows 2022 Standard"/>
    <s v="10.0.20348"/>
    <e v="#N/A"/>
    <e v="#N/A"/>
    <e v="#N/A"/>
    <s v="No"/>
    <n v="0"/>
    <x v="95"/>
    <s v="Epic Technical Services"/>
    <s v="Infra-Server Support"/>
    <s v="Temple Data Center"/>
    <s v="Production"/>
    <s v="Deployed"/>
    <s v="Epic - PROD1 - Third Thurs - Install &amp; Restart"/>
    <s v="Yes"/>
    <s v="Ansible"/>
    <s v="VMware, Inc."/>
    <s v="VMware Virtual Platform"/>
    <s v="VMware-42 16 3a 58 bc b6 92 36-63 4c c1 a7 1d a3 2a 7c"/>
    <m/>
    <m/>
    <b v="0"/>
    <s v="No"/>
    <d v="2025-01-19T02:06:21"/>
    <s v="midDiscoveryCTX"/>
    <d v="2025-01-19T02:06:21"/>
    <s v="ServiceNow"/>
    <m/>
    <m/>
  </r>
  <r>
    <s v="CTXEPCHYSWEB502"/>
    <m/>
    <n v="0"/>
    <s v="Windows Server"/>
    <s v="10.135.101.146"/>
    <s v="Windows 2022 Standard"/>
    <s v="10.0.20348"/>
    <e v="#N/A"/>
    <e v="#N/A"/>
    <e v="#N/A"/>
    <s v="No"/>
    <n v="0"/>
    <x v="95"/>
    <s v="Epic Technical Services"/>
    <s v="Infra-Server Support"/>
    <s v="Temple Data Center"/>
    <s v="Production"/>
    <s v="Deployed"/>
    <s v="Epic - PROD1 - Third Thurs - Install &amp; Restart"/>
    <s v="Yes"/>
    <s v="Ansible"/>
    <s v="VMware, Inc."/>
    <s v="VMware Virtual Platform"/>
    <s v="VMware-42 16 87 aa 83 66 72 6f-27 d1 f2 48 c1 ca 82 da"/>
    <m/>
    <m/>
    <b v="0"/>
    <s v="No"/>
    <d v="2025-01-19T02:44:51"/>
    <s v="midDiscoveryCTX"/>
    <d v="2025-01-19T02:44:51"/>
    <s v="ServiceNow"/>
    <m/>
    <m/>
  </r>
  <r>
    <s v="CTXEPCHYSWEB503"/>
    <m/>
    <n v="0"/>
    <s v="Windows Server"/>
    <s v="10.135.101.147"/>
    <s v="Windows 2022 Standard"/>
    <s v="10.0.20348"/>
    <e v="#N/A"/>
    <e v="#N/A"/>
    <e v="#N/A"/>
    <s v="No"/>
    <n v="0"/>
    <x v="95"/>
    <s v="Epic Technical Services"/>
    <s v="Infra-Server Support"/>
    <s v="Temple Data Center"/>
    <s v="Production"/>
    <s v="Deployed"/>
    <s v="Epic - PROD1 - Third Thurs - Install &amp; Restart"/>
    <s v="Yes"/>
    <s v="Ansible"/>
    <s v="VMware, Inc."/>
    <s v="VMware Virtual Platform"/>
    <s v="VMware-42 16 e7 58 8f ff 07 d7-9f 36 1c 00 32 58 35 ef"/>
    <m/>
    <m/>
    <b v="0"/>
    <s v="No"/>
    <d v="2025-01-19T02:47:07"/>
    <s v="midDiscoveryCTX"/>
    <d v="2025-01-19T02:47:07"/>
    <s v="ServiceNow"/>
    <m/>
    <m/>
  </r>
  <r>
    <s v="CTXEPCHYSWEB504"/>
    <m/>
    <n v="0"/>
    <s v="Windows Server"/>
    <s v="10.135.101.148"/>
    <s v="Windows 2022 Standard"/>
    <s v="10.0.20348"/>
    <e v="#N/A"/>
    <e v="#N/A"/>
    <e v="#N/A"/>
    <s v="No"/>
    <n v="0"/>
    <x v="95"/>
    <s v="Epic Technical Services"/>
    <s v="Infra-Server Support"/>
    <s v="Temple Data Center"/>
    <s v="Production"/>
    <s v="Deployed"/>
    <s v="Epic - PROD1 - Third Thurs - Install &amp; Restart"/>
    <s v="Yes"/>
    <s v="Ansible"/>
    <s v="VMware, Inc."/>
    <s v="VMware Virtual Platform"/>
    <s v="VMware-42 16 79 67 d1 67 02 b2-06 59 c2 03 4d 0c 69 52"/>
    <m/>
    <m/>
    <b v="0"/>
    <s v="No"/>
    <d v="2025-01-19T04:09:14"/>
    <s v="midDiscoveryCTX"/>
    <d v="2025-01-19T04:09:14"/>
    <s v="ServiceNow"/>
    <m/>
    <m/>
  </r>
  <r>
    <s v="CTXEPCHYSWEB505"/>
    <m/>
    <n v="0"/>
    <s v="Windows Server"/>
    <s v="10.135.101.126"/>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11 d3 23 65 d2 2c-f2 aa 7e 44 45 44 4e f9"/>
    <m/>
    <m/>
    <b v="0"/>
    <s v="No"/>
    <d v="2025-01-19T03:24:33"/>
    <s v="midDiscoveryCTX"/>
    <d v="2025-01-19T03:24:33"/>
    <s v="ServiceNow"/>
    <m/>
    <m/>
  </r>
  <r>
    <s v="CTXEPCHYSWEB506"/>
    <m/>
    <n v="0"/>
    <s v="Windows Server"/>
    <s v="10.135.101.150"/>
    <s v="Windows 2022 Standard"/>
    <s v="10.0.20348"/>
    <e v="#N/A"/>
    <e v="#N/A"/>
    <e v="#N/A"/>
    <s v="No"/>
    <n v="0"/>
    <x v="95"/>
    <s v="Epic Technical Services"/>
    <s v="Infra-Server Support"/>
    <s v="Temple Data Center"/>
    <s v="Production"/>
    <s v="Deployed"/>
    <s v="Epic - PROD1 - Third Thurs - Install &amp; Restart"/>
    <s v="Yes"/>
    <s v="Ansible"/>
    <s v="VMware, Inc."/>
    <s v="VMware Virtual Platform"/>
    <s v="VMware-42 16 7f e8 96 52 12 29-65 0b ad 9d b8 07 a7 3d"/>
    <m/>
    <m/>
    <b v="0"/>
    <s v="No"/>
    <d v="2025-01-19T02:46:41"/>
    <s v="midDiscoveryCTX"/>
    <d v="2025-01-19T02:46:41"/>
    <s v="ServiceNow"/>
    <m/>
    <m/>
  </r>
  <r>
    <s v="CTXEPCHYSWEB507"/>
    <m/>
    <n v="0"/>
    <s v="Windows Server"/>
    <s v="10.135.101.151"/>
    <s v="Windows 2022 Standard"/>
    <s v="10.0.20348"/>
    <e v="#N/A"/>
    <e v="#N/A"/>
    <e v="#N/A"/>
    <s v="No"/>
    <n v="0"/>
    <x v="95"/>
    <s v="Epic Technical Services"/>
    <s v="Infra-Server Support"/>
    <s v="Temple Data Center"/>
    <s v="Production"/>
    <s v="Deployed"/>
    <s v="Epic - PROD1 - Third Thurs - Install &amp; Restart"/>
    <s v="Yes"/>
    <s v="Ansible"/>
    <s v="VMware, Inc."/>
    <s v="VMware Virtual Platform"/>
    <s v="VMware-42 16 bb c0 43 ca 8b 3d-9a ed ff ab 33 4e 5a 36"/>
    <m/>
    <m/>
    <b v="0"/>
    <s v="No"/>
    <d v="2025-01-19T03:28:15"/>
    <s v="midDiscoveryCTX"/>
    <d v="2025-01-19T03:28:15"/>
    <s v="ServiceNow"/>
    <m/>
    <m/>
  </r>
  <r>
    <s v="CTXEPCHYSWEB508"/>
    <m/>
    <n v="0"/>
    <s v="Windows Server"/>
    <s v="10.135.101.152"/>
    <s v="Windows 2022 Standard"/>
    <s v="10.0.20348"/>
    <e v="#N/A"/>
    <e v="#N/A"/>
    <e v="#N/A"/>
    <s v="No"/>
    <n v="0"/>
    <x v="95"/>
    <s v="Epic Technical Services"/>
    <s v="Infra-Server Support"/>
    <s v="Temple Data Center"/>
    <s v="Production"/>
    <s v="Deployed"/>
    <s v="Epic - PROD1 - Third Thurs - Install &amp; Restart"/>
    <s v="Yes"/>
    <s v="Ansible"/>
    <s v="VMware, Inc."/>
    <s v="VMware Virtual Platform"/>
    <s v="VMware-42 16 0a af 61 70 73 69-46 45 c0 7e 4a 79 68 67"/>
    <m/>
    <m/>
    <b v="0"/>
    <s v="No"/>
    <d v="2025-01-19T01:54:05"/>
    <s v="midDiscoveryCTX"/>
    <d v="2025-01-19T01:54:05"/>
    <s v="ServiceNow"/>
    <m/>
    <m/>
  </r>
  <r>
    <s v="CTXEPCHYSWEB509"/>
    <m/>
    <n v="0"/>
    <s v="Windows Server"/>
    <s v="10.135.101.153"/>
    <s v="Windows 2022 Standard"/>
    <s v="10.0.20348"/>
    <e v="#N/A"/>
    <e v="#N/A"/>
    <e v="#N/A"/>
    <s v="No"/>
    <n v="0"/>
    <x v="95"/>
    <s v="Epic Technical Services"/>
    <s v="Infra-Server Support"/>
    <s v="Temple Data Center"/>
    <s v="Production"/>
    <s v="Deployed"/>
    <s v="Epic - PROD1 - Third Thurs - Install &amp; Restart"/>
    <s v="Yes"/>
    <s v="Ansible"/>
    <s v="VMware, Inc."/>
    <s v="VMware Virtual Platform"/>
    <s v="VMware-42 16 a8 78 61 1d e8 e1-33 15 9a 27 60 b3 87 69"/>
    <m/>
    <m/>
    <b v="0"/>
    <s v="No"/>
    <d v="2025-01-19T01:54:16"/>
    <s v="midDiscoveryCTX"/>
    <d v="2025-01-19T01:54:16"/>
    <s v="ServiceNow"/>
    <m/>
    <m/>
  </r>
  <r>
    <s v="CTXEPCHYSWEB510"/>
    <m/>
    <n v="0"/>
    <s v="Windows Server"/>
    <s v="10.135.101.154"/>
    <s v="Windows 2022 Standard"/>
    <s v="10.0.20348"/>
    <e v="#N/A"/>
    <e v="#N/A"/>
    <e v="#N/A"/>
    <s v="No"/>
    <n v="0"/>
    <x v="95"/>
    <s v="Epic Technical Services"/>
    <s v="Infra-Server Support"/>
    <s v="Temple Data Center"/>
    <s v="Production"/>
    <s v="Deployed"/>
    <s v="Epic - PROD1 - Third Thurs - Install &amp; Restart"/>
    <s v="Yes"/>
    <s v="Ansible"/>
    <s v="VMware, Inc."/>
    <s v="VMware Virtual Platform"/>
    <s v="VMware-42 16 68 b8 2f 5e e2 b9-a5 ac 40 98 45 85 a6 2f"/>
    <m/>
    <m/>
    <b v="0"/>
    <s v="No"/>
    <d v="2025-01-19T03:29:32"/>
    <s v="midDiscoveryCTX"/>
    <d v="2025-01-19T03:29:32"/>
    <s v="ServiceNow"/>
    <m/>
    <m/>
  </r>
  <r>
    <s v="CTXEPCHYSWEB511"/>
    <m/>
    <n v="0"/>
    <s v="Windows Server"/>
    <s v="10.135.101.155"/>
    <s v="Windows 2022 Standard"/>
    <s v="10.0.20348"/>
    <e v="#N/A"/>
    <e v="#N/A"/>
    <e v="#N/A"/>
    <s v="No"/>
    <n v="0"/>
    <x v="95"/>
    <s v="Epic Technical Services"/>
    <s v="Infra-Server Support"/>
    <s v="Temple Data Center"/>
    <s v="Production"/>
    <s v="Deployed"/>
    <s v="Epic - PROD1 - Third Thurs - Install &amp; Restart"/>
    <s v="Yes"/>
    <s v="Ansible"/>
    <s v="VMware, Inc."/>
    <s v="VMware Virtual Platform"/>
    <s v="VMware-42 16 9a 5c 67 a6 d7 05-89 45 0c 31 af 7f 86 4f"/>
    <m/>
    <m/>
    <b v="0"/>
    <s v="No"/>
    <d v="2025-01-19T03:29:30"/>
    <s v="midDiscoveryCTX"/>
    <d v="2025-01-19T03:29:30"/>
    <s v="ServiceNow"/>
    <m/>
    <m/>
  </r>
  <r>
    <s v="CTXEPCHYSWEB512"/>
    <m/>
    <n v="0"/>
    <s v="Windows Server"/>
    <s v="10.135.101.156"/>
    <s v="Windows 2022 Standard"/>
    <s v="10.0.20348"/>
    <e v="#N/A"/>
    <e v="#N/A"/>
    <e v="#N/A"/>
    <s v="No"/>
    <n v="0"/>
    <x v="95"/>
    <s v="Epic Technical Services"/>
    <s v="Infra-Server Support"/>
    <s v="Temple Data Center"/>
    <s v="Production"/>
    <s v="Deployed"/>
    <s v="Epic - PROD1 - Third Thurs - Install &amp; Restart"/>
    <s v="Yes"/>
    <s v="Ansible"/>
    <s v="VMware, Inc."/>
    <s v="VMware Virtual Platform"/>
    <s v="VMware-42 16 90 23 1c 26 e0 20-a2 7b 61 d6 bd bd d7 a6"/>
    <m/>
    <m/>
    <b v="0"/>
    <s v="No"/>
    <d v="2025-01-19T01:55:06"/>
    <s v="midDiscoveryCTX"/>
    <d v="2025-01-19T01:55:06"/>
    <s v="ServiceNow"/>
    <m/>
    <m/>
  </r>
  <r>
    <s v="CTXEPCHYSWEB513"/>
    <m/>
    <n v="0"/>
    <s v="Windows Server"/>
    <s v="10.135.101.157"/>
    <s v="Windows 2022 Standard"/>
    <s v="10.0.20348"/>
    <e v="#N/A"/>
    <e v="#N/A"/>
    <e v="#N/A"/>
    <s v="No"/>
    <n v="0"/>
    <x v="95"/>
    <s v="Epic Technical Services"/>
    <s v="Infra-Server Support"/>
    <s v="Temple Data Center"/>
    <s v="Production"/>
    <s v="Deployed"/>
    <s v="Epic - PROD1 - Third Thurs - Install &amp; Restart"/>
    <s v="Yes"/>
    <s v="Ansible"/>
    <s v="VMware, Inc."/>
    <s v="VMware Virtual Platform"/>
    <s v="VMware-42 16 05 db e7 70 fa b6-5f b1 fa 62 f3 f0 a6 85"/>
    <m/>
    <m/>
    <b v="0"/>
    <s v="No"/>
    <d v="2025-01-19T01:54:09"/>
    <s v="midDiscoveryCTX"/>
    <d v="2025-01-19T01:54:09"/>
    <s v="ServiceNow"/>
    <m/>
    <m/>
  </r>
  <r>
    <s v="CTXEPCHYSWEB514"/>
    <m/>
    <n v="0"/>
    <s v="Windows Server"/>
    <s v="10.135.101.158"/>
    <s v="Windows 2022 Standard"/>
    <s v="10.0.20348"/>
    <e v="#N/A"/>
    <e v="#N/A"/>
    <e v="#N/A"/>
    <s v="No"/>
    <n v="0"/>
    <x v="95"/>
    <s v="Epic Technical Services"/>
    <s v="Infra-Server Support"/>
    <s v="Temple Data Center"/>
    <s v="Production"/>
    <s v="Deployed"/>
    <s v="Epic - PROD1 - Third Thurs - Install &amp; Restart"/>
    <s v="Yes"/>
    <s v="Ansible"/>
    <s v="VMware, Inc."/>
    <s v="VMware Virtual Platform"/>
    <s v="VMware-42 16 05 ae ba f6 27 01-39 d0 a2 17 aa e5 32 57"/>
    <m/>
    <m/>
    <b v="0"/>
    <s v="No"/>
    <d v="2025-01-19T01:55:07"/>
    <s v="midDiscoveryCTX"/>
    <d v="2025-01-19T01:55:07"/>
    <s v="ServiceNow"/>
    <m/>
    <m/>
  </r>
  <r>
    <s v="CTXEPCHYSWEB515"/>
    <m/>
    <n v="0"/>
    <s v="Windows Server"/>
    <s v="10.135.101.159"/>
    <s v="Windows 2022 Standard"/>
    <s v="10.0.20348"/>
    <e v="#N/A"/>
    <e v="#N/A"/>
    <e v="#N/A"/>
    <s v="No"/>
    <n v="0"/>
    <x v="95"/>
    <s v="Epic Technical Services"/>
    <s v="Infra-Server Support"/>
    <s v="Temple Data Center"/>
    <s v="Production"/>
    <s v="Deployed"/>
    <s v="Epic - PROD1 - Third Thurs - Install &amp; Restart"/>
    <s v="Yes"/>
    <s v="Ansible"/>
    <s v="VMware, Inc."/>
    <s v="VMware Virtual Platform"/>
    <s v="VMware-42 16 8a be 3b 21 ec 09-5d 37 13 74 0a b9 9f da"/>
    <m/>
    <m/>
    <b v="0"/>
    <s v="No"/>
    <d v="2025-01-19T03:29:23"/>
    <s v="midDiscoveryCTX"/>
    <d v="2025-01-19T03:29:23"/>
    <s v="ServiceNow"/>
    <m/>
    <m/>
  </r>
  <r>
    <s v="CTXEPCHYSWEB516"/>
    <m/>
    <n v="0"/>
    <s v="Windows Server"/>
    <s v="10.135.101.160"/>
    <s v="Windows 2022 Standard"/>
    <s v="10.0.20348"/>
    <e v="#N/A"/>
    <e v="#N/A"/>
    <e v="#N/A"/>
    <s v="No"/>
    <n v="0"/>
    <x v="95"/>
    <s v="Epic Technical Services"/>
    <s v="Infra-Server Support"/>
    <s v="Temple Data Center"/>
    <s v="Production"/>
    <s v="Deployed"/>
    <s v="Epic - PROD1 - Third Thurs - Install &amp; Restart"/>
    <s v="Yes"/>
    <s v="Ansible"/>
    <s v="VMware, Inc."/>
    <s v="VMware Virtual Platform"/>
    <s v="VMware-42 16 7d 75 32 d5 6f 6f-4c 48 31 2e f6 67 c7 af"/>
    <m/>
    <m/>
    <b v="0"/>
    <s v="No"/>
    <d v="2025-01-19T01:55:15"/>
    <s v="midDiscoveryCTX"/>
    <d v="2025-01-19T01:55:15"/>
    <s v="ServiceNow"/>
    <m/>
    <m/>
  </r>
  <r>
    <s v="CTXEPCHYSWEB517"/>
    <m/>
    <n v="0"/>
    <s v="Windows Server"/>
    <s v="10.135.101.161"/>
    <s v="Windows 2022 Standard"/>
    <s v="10.0.20348"/>
    <e v="#N/A"/>
    <e v="#N/A"/>
    <e v="#N/A"/>
    <s v="No"/>
    <n v="0"/>
    <x v="95"/>
    <s v="Epic Technical Services"/>
    <s v="Infra-Server Support"/>
    <s v="Temple Data Center"/>
    <s v="Production"/>
    <s v="Deployed"/>
    <s v="Epic - PROD1 - Third Thurs - Install &amp; Restart"/>
    <s v="Yes"/>
    <s v="Ansible"/>
    <s v="VMware, Inc."/>
    <s v="VMware Virtual Platform"/>
    <s v="VMware-42 16 8b 9e 21 a9 27 7a-60 be 49 73 b8 ba 48 03"/>
    <m/>
    <m/>
    <b v="0"/>
    <s v="No"/>
    <d v="2025-01-19T02:41:30"/>
    <s v="midDiscoveryCTX"/>
    <d v="2025-01-19T02:41:30"/>
    <s v="ServiceNow"/>
    <m/>
    <m/>
  </r>
  <r>
    <s v="CTXEPCHYSWEB518"/>
    <m/>
    <n v="0"/>
    <s v="Windows Server"/>
    <s v="10.135.101.162"/>
    <s v="Windows 2022 Standard"/>
    <s v="10.0.20348"/>
    <e v="#N/A"/>
    <e v="#N/A"/>
    <e v="#N/A"/>
    <s v="No"/>
    <n v="0"/>
    <x v="95"/>
    <s v="Epic Technical Services"/>
    <s v="Infra-Server Support"/>
    <s v="Temple Data Center"/>
    <s v="Production"/>
    <s v="Deployed"/>
    <s v="Epic - PROD1 - Third Thurs - Install &amp; Restart"/>
    <s v="Yes"/>
    <s v="Ansible"/>
    <s v="VMware, Inc."/>
    <s v="VMware Virtual Platform"/>
    <s v="VMware-42 16 e7 c1 e3 ac 2f c7-0a 57 50 e4 e1 8c d2 32"/>
    <m/>
    <m/>
    <b v="0"/>
    <s v="No"/>
    <d v="2025-01-19T01:52:11"/>
    <s v="midDiscoveryCTX"/>
    <d v="2025-01-19T01:52:11"/>
    <s v="ServiceNow"/>
    <m/>
    <m/>
  </r>
  <r>
    <s v="CTXEPCHYSWEB519"/>
    <m/>
    <n v="0"/>
    <s v="Windows Server"/>
    <s v="10.135.101.163"/>
    <s v="Windows 2022 Standard"/>
    <s v="10.0.20348"/>
    <e v="#N/A"/>
    <e v="#N/A"/>
    <e v="#N/A"/>
    <s v="No"/>
    <n v="0"/>
    <x v="95"/>
    <s v="Epic Technical Services"/>
    <s v="Infra-Server Support"/>
    <s v="Temple Data Center"/>
    <s v="Production"/>
    <s v="Deployed"/>
    <s v="Epic - PROD1 - Third Thurs - Install &amp; Restart"/>
    <s v="Yes"/>
    <s v="Ansible"/>
    <s v="VMware, Inc."/>
    <s v="VMware Virtual Platform"/>
    <s v="VMware-42 16 f3 37 a3 95 3c 5a-2b e8 c4 4c 8e be 59 73"/>
    <m/>
    <m/>
    <b v="0"/>
    <s v="No"/>
    <d v="2025-01-19T01:52:00"/>
    <s v="midDiscoveryCTX"/>
    <d v="2025-01-19T01:52:00"/>
    <s v="ServiceNow"/>
    <m/>
    <m/>
  </r>
  <r>
    <s v="CTXEPCHYSWEB520"/>
    <m/>
    <n v="0"/>
    <s v="Windows Server"/>
    <s v="10.135.101.164"/>
    <s v="Windows 2022 Standard"/>
    <s v="10.0.20348"/>
    <e v="#N/A"/>
    <e v="#N/A"/>
    <e v="#N/A"/>
    <s v="No"/>
    <n v="0"/>
    <x v="95"/>
    <s v="Epic Technical Services"/>
    <s v="Infra-Server Support"/>
    <s v="Temple Data Center"/>
    <s v="Production"/>
    <s v="Deployed"/>
    <s v="Epic - PROD1 - Third Thurs - Install &amp; Restart"/>
    <s v="Yes"/>
    <s v="Ansible"/>
    <s v="VMware, Inc."/>
    <s v="VMware Virtual Platform"/>
    <s v="VMware-42 16 68 aa 21 98 e8 48-b6 6c d1 61 98 e5 97 7b"/>
    <m/>
    <m/>
    <b v="0"/>
    <s v="No"/>
    <d v="2025-01-19T01:52:08"/>
    <s v="midDiscoveryCTX"/>
    <d v="2025-01-19T01:52:08"/>
    <s v="ServiceNow"/>
    <m/>
    <m/>
  </r>
  <r>
    <s v="CTXEPCHYSWEB521"/>
    <m/>
    <n v="0"/>
    <s v="Windows Server"/>
    <s v="10.135.101.165"/>
    <s v="Windows 2022 Standard"/>
    <s v="10.0.20348"/>
    <e v="#N/A"/>
    <e v="#N/A"/>
    <e v="#N/A"/>
    <s v="No"/>
    <n v="0"/>
    <x v="95"/>
    <s v="Epic Technical Services"/>
    <s v="Infra-Server Support"/>
    <s v="Temple Data Center"/>
    <s v="Production"/>
    <s v="Deployed"/>
    <s v="Epic - PROD1 - Third Thurs - Install &amp; Restart"/>
    <s v="Yes"/>
    <s v="Ansible"/>
    <s v="VMware, Inc."/>
    <s v="VMware Virtual Platform"/>
    <s v="VMware-42 16 97 3c ac 81 aa 4d-12 52 f0 77 8d f5 6b 95"/>
    <m/>
    <m/>
    <b v="0"/>
    <s v="No"/>
    <d v="2025-01-19T01:51:48"/>
    <s v="midDiscoveryCTX"/>
    <d v="2025-01-19T01:51:48"/>
    <s v="ServiceNow"/>
    <m/>
    <m/>
  </r>
  <r>
    <s v="CTXEPCHYSWEB522"/>
    <m/>
    <n v="0"/>
    <s v="Windows Server"/>
    <s v="10.135.101.193"/>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b0 03 65 0d fd 8d-33 74 f3 75 4a 00 49 99"/>
    <m/>
    <m/>
    <b v="0"/>
    <s v="No"/>
    <d v="2025-01-19T02:12:13"/>
    <s v="midDiscoveryCTX"/>
    <d v="2025-01-19T02:12:13"/>
    <s v="ServiceNow"/>
    <m/>
    <m/>
  </r>
  <r>
    <s v="CTXEPCHYSWEB523"/>
    <m/>
    <n v="0"/>
    <s v="Windows Server"/>
    <s v="10.135.101.167"/>
    <s v="Windows 2022 Standard"/>
    <s v="10.0.20348"/>
    <e v="#N/A"/>
    <e v="#N/A"/>
    <e v="#N/A"/>
    <s v="No"/>
    <n v="0"/>
    <x v="95"/>
    <s v="Epic Technical Services"/>
    <s v="Infra-Server Support"/>
    <s v="Temple Data Center"/>
    <s v="Production"/>
    <s v="Deployed"/>
    <s v="Epic - PROD1 - Third Thurs - Install &amp; Restart"/>
    <s v="Yes"/>
    <s v="Ansible"/>
    <s v="VMware, Inc."/>
    <s v="VMware Virtual Platform"/>
    <s v="VMware-42 16 04 71 1f 04 1d eb-95 93 99 77 9a b8 ad a3"/>
    <m/>
    <m/>
    <b v="0"/>
    <s v="No"/>
    <d v="2025-01-19T01:51:57"/>
    <s v="midDiscoveryCTX"/>
    <d v="2025-01-19T01:51:57"/>
    <s v="ServiceNow"/>
    <m/>
    <m/>
  </r>
  <r>
    <s v="CTXEPCHYSWEB524"/>
    <m/>
    <n v="0"/>
    <s v="Windows Server"/>
    <s v="10.135.101.169"/>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2c 71 45 b9 a6 cc-87 3a 32 b5 18 ec 6c 8f"/>
    <m/>
    <m/>
    <b v="0"/>
    <s v="No"/>
    <d v="2025-01-19T01:52:40"/>
    <s v="midDiscoveryCTX"/>
    <d v="2025-01-19T01:52:40"/>
    <s v="ServiceNow"/>
    <m/>
    <m/>
  </r>
  <r>
    <s v="CTXEPCHYSWEB525"/>
    <m/>
    <n v="0"/>
    <s v="Windows Server"/>
    <s v="10.135.101.170"/>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6b 9b 61 0a 37 72-c4 e9 66 ca ab f7 2b 7e"/>
    <m/>
    <m/>
    <b v="0"/>
    <s v="No"/>
    <d v="2025-01-19T01:51:46"/>
    <s v="midDiscoveryCTX"/>
    <d v="2025-01-19T01:51:46"/>
    <s v="ServiceNow"/>
    <m/>
    <m/>
  </r>
  <r>
    <s v="CTXEPCHYSWEB526"/>
    <m/>
    <n v="0"/>
    <s v="Windows Server"/>
    <s v="10.135.101.171"/>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8e 48 5e 24 83 db-df aa c2 d8 8d ea 36 7d"/>
    <m/>
    <m/>
    <b v="0"/>
    <s v="No"/>
    <d v="2025-01-19T01:53:14"/>
    <s v="midDiscoveryCTX"/>
    <d v="2025-01-19T01:53:14"/>
    <s v="ServiceNow"/>
    <m/>
    <m/>
  </r>
  <r>
    <s v="CTXEPCHYSWEB527"/>
    <m/>
    <n v="0"/>
    <s v="Windows Server"/>
    <s v="10.135.101.172"/>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d8 02 c8 f8 66 64-1d 2d 7f 9b 79 64 b2 22"/>
    <m/>
    <m/>
    <b v="0"/>
    <s v="No"/>
    <d v="2025-01-19T01:52:25"/>
    <s v="midDiscoveryCTX"/>
    <d v="2025-01-19T01:52:25"/>
    <s v="ServiceNow"/>
    <m/>
    <m/>
  </r>
  <r>
    <s v="CTXEPCHYSWEB528"/>
    <m/>
    <n v="0"/>
    <s v="Windows Server"/>
    <s v="10.135.101.173"/>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f4 86 b3 65 bd e8-02 cf e8 f3 f1 3f 96 6e"/>
    <m/>
    <m/>
    <b v="0"/>
    <s v="No"/>
    <d v="2025-01-19T03:26:52"/>
    <s v="midDiscoveryCTX"/>
    <d v="2025-01-19T03:26:52"/>
    <s v="ServiceNow"/>
    <m/>
    <m/>
  </r>
  <r>
    <s v="CTXEPCHYSWEB529"/>
    <m/>
    <n v="0"/>
    <s v="Windows Server"/>
    <s v="10.135.101.174"/>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11 e6 db 0b 92 73-e6 8b c3 15 ec 97 ff 81"/>
    <m/>
    <m/>
    <b v="0"/>
    <s v="No"/>
    <d v="2025-01-19T02:37:20"/>
    <s v="midDiscoveryCTX"/>
    <d v="2025-01-19T02:37:19"/>
    <s v="ServiceNow"/>
    <m/>
    <m/>
  </r>
  <r>
    <s v="CTXEPCHYSWEB530"/>
    <m/>
    <n v="0"/>
    <s v="Windows Server"/>
    <s v="10.135.101.175"/>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90 0b 50 db 07 52-75 c2 e8 e3 d0 b8 b8 fb"/>
    <m/>
    <m/>
    <b v="0"/>
    <s v="No"/>
    <d v="2025-01-19T01:53:00"/>
    <s v="midDiscoveryCTX"/>
    <d v="2025-01-19T01:53:00"/>
    <s v="ServiceNow"/>
    <m/>
    <m/>
  </r>
  <r>
    <s v="CTXEPCHYSWEB531"/>
    <m/>
    <n v="0"/>
    <s v="Windows Server"/>
    <s v="10.135.101.176"/>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fd d1 fd 7c b9 0b-43 5c 17 a4 54 3d 61 8b"/>
    <m/>
    <m/>
    <b v="0"/>
    <s v="No"/>
    <d v="2025-01-19T01:52:50"/>
    <s v="midDiscoveryCTX"/>
    <d v="2025-01-19T01:52:50"/>
    <s v="ServiceNow"/>
    <m/>
    <m/>
  </r>
  <r>
    <s v="CTXEPCHYSWEB532"/>
    <m/>
    <n v="0"/>
    <s v="Windows Server"/>
    <s v="10.135.101.177"/>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0a 87 9e d4 7d 36-da 63 1b 39 2b 2c 4c 59"/>
    <m/>
    <m/>
    <b v="0"/>
    <s v="No"/>
    <d v="2025-01-19T03:27:32"/>
    <s v="midDiscoveryCTX"/>
    <d v="2025-01-19T03:27:32"/>
    <s v="ServiceNow"/>
    <m/>
    <m/>
  </r>
  <r>
    <s v="CTXEPCHYSWEB533"/>
    <m/>
    <n v="0"/>
    <s v="Windows Server"/>
    <s v="10.135.101.178"/>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f5 71 24 aa 09 d3-bc 33 d7 53 76 e1 7c b7"/>
    <m/>
    <m/>
    <b v="0"/>
    <s v="No"/>
    <d v="2025-01-19T01:52:54"/>
    <s v="midDiscoveryCTX"/>
    <d v="2025-01-19T01:52:54"/>
    <s v="ServiceNow"/>
    <m/>
    <m/>
  </r>
  <r>
    <s v="CTXEPCHYSWEB534"/>
    <m/>
    <n v="0"/>
    <s v="Windows Server"/>
    <s v="10.135.101.179"/>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58 0a ad a2 0b be-bb 0b 0f a8 7c 68 05 44"/>
    <m/>
    <m/>
    <b v="0"/>
    <s v="No"/>
    <d v="2025-01-19T02:07:24"/>
    <s v="midDiscoveryCTX"/>
    <d v="2025-01-19T02:07:24"/>
    <s v="ServiceNow"/>
    <m/>
    <m/>
  </r>
  <r>
    <s v="CTXEPCHYSWEB535"/>
    <m/>
    <n v="0"/>
    <s v="Windows Server"/>
    <s v="10.135.101.180"/>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60 fd e5 fb e7 a6-0e 17 7c 7f 89 55 39 1d"/>
    <m/>
    <m/>
    <b v="0"/>
    <s v="No"/>
    <d v="2025-01-19T03:41:46"/>
    <s v="midDiscoveryCTX"/>
    <d v="2025-01-19T03:41:46"/>
    <s v="ServiceNow"/>
    <m/>
    <m/>
  </r>
  <r>
    <s v="CTXEPCHYSWEB536"/>
    <m/>
    <n v="0"/>
    <s v="Windows Server"/>
    <s v="10.135.101.181"/>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3d d4 1b 1c 59 8b-a6 47 ef 7e 13 c0 d3 36"/>
    <m/>
    <m/>
    <b v="0"/>
    <s v="No"/>
    <d v="2025-01-19T03:41:38"/>
    <s v="midDiscoveryCTX"/>
    <d v="2025-01-19T03:41:38"/>
    <s v="ServiceNow"/>
    <m/>
    <m/>
  </r>
  <r>
    <s v="CTXEPCHYSWEB537"/>
    <m/>
    <n v="0"/>
    <s v="Windows Server"/>
    <s v="10.135.101.182"/>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e9 a6 bd 2a f0 6d-39 1c bc 43 e6 d2 b7 89"/>
    <m/>
    <m/>
    <b v="0"/>
    <s v="No"/>
    <d v="2025-01-19T01:52:07"/>
    <s v="midDiscoveryCTX"/>
    <d v="2025-01-19T01:52:07"/>
    <s v="ServiceNow"/>
    <m/>
    <m/>
  </r>
  <r>
    <s v="CTXEPCHYSWEB538"/>
    <m/>
    <n v="0"/>
    <s v="Windows Server"/>
    <s v="10.135.101.183"/>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f0 67 0c c3 1d 06-25 59 63 0f 7b 51 b0 db"/>
    <m/>
    <m/>
    <b v="0"/>
    <s v="No"/>
    <d v="2025-01-19T01:50:48"/>
    <s v="midDiscoveryCTX"/>
    <d v="2025-01-19T01:50:48"/>
    <s v="ServiceNow"/>
    <m/>
    <m/>
  </r>
  <r>
    <s v="CTXEPCHYSWEB539"/>
    <m/>
    <n v="0"/>
    <s v="Windows Server"/>
    <s v="10.135.101.184"/>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e3 f0 0d e6 d7 53-05 1b 98 6d fb 4f e5 70"/>
    <m/>
    <m/>
    <b v="0"/>
    <s v="No"/>
    <d v="2025-01-19T01:51:49"/>
    <s v="midDiscoveryCTX"/>
    <d v="2025-01-19T01:51:49"/>
    <s v="ServiceNow"/>
    <m/>
    <m/>
  </r>
  <r>
    <s v="CTXEPCHYSWEB540"/>
    <m/>
    <n v="0"/>
    <s v="Windows Server"/>
    <s v="10.135.101.185"/>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13 ae 02 55 20 bb-82 e2 b1 f3 74 6b 63 ef"/>
    <m/>
    <m/>
    <b v="0"/>
    <s v="No"/>
    <d v="2025-01-19T01:50:39"/>
    <s v="midDiscoveryCTX"/>
    <d v="2025-01-19T01:50:39"/>
    <s v="ServiceNow"/>
    <m/>
    <m/>
  </r>
  <r>
    <s v="CTXEPCHYSWEB541"/>
    <m/>
    <n v="0"/>
    <s v="Windows Server"/>
    <s v="10.135.101.186"/>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cd ff c9 cf 38 89-5b 98 4e 6b 30 39 ce 6f"/>
    <m/>
    <m/>
    <b v="0"/>
    <s v="No"/>
    <d v="2025-01-19T01:50:52"/>
    <s v="midDiscoveryCTX"/>
    <d v="2025-01-19T01:50:52"/>
    <s v="ServiceNow"/>
    <m/>
    <m/>
  </r>
  <r>
    <s v="CTXEPCHYSWEB542"/>
    <m/>
    <n v="0"/>
    <s v="Windows Server"/>
    <s v="10.135.101.187"/>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b5 d3 02 04 0d c6-47 71 cd 86 a6 68 e2 79"/>
    <m/>
    <m/>
    <b v="0"/>
    <s v="No"/>
    <d v="2025-01-19T03:42:56"/>
    <s v="midDiscoveryCTX"/>
    <d v="2025-01-19T03:42:56"/>
    <s v="ServiceNow"/>
    <m/>
    <m/>
  </r>
  <r>
    <s v="CTXEPCHYSWEB543"/>
    <m/>
    <n v="0"/>
    <s v="Windows Server"/>
    <s v="10.135.101.188"/>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28 0a b3 8b 2c 27-fc 8f cc 6a b5 b8 71 08"/>
    <m/>
    <m/>
    <b v="0"/>
    <s v="No"/>
    <d v="2025-01-19T03:22:40"/>
    <s v="midDiscoveryCTX"/>
    <d v="2025-01-19T03:22:40"/>
    <s v="ServiceNow"/>
    <m/>
    <m/>
  </r>
  <r>
    <s v="CTXEPCHYSWEB544"/>
    <m/>
    <n v="0"/>
    <s v="Windows Server"/>
    <s v="10.135.101.189"/>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c8 be aa 2f d6 43-21 45 db 4e 67 24 ad 88"/>
    <m/>
    <m/>
    <b v="0"/>
    <s v="No"/>
    <d v="2025-01-19T01:51:18"/>
    <s v="midDiscoveryCTX"/>
    <d v="2025-01-19T01:51:18"/>
    <s v="ServiceNow"/>
    <m/>
    <m/>
  </r>
  <r>
    <s v="CTXEPCHYSWEB545"/>
    <m/>
    <n v="0"/>
    <s v="Windows Server"/>
    <s v="10.135.101.190"/>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9b a3 64 b8 4f 5a-b0 ac f2 56 e6 d3 a2 38"/>
    <m/>
    <m/>
    <b v="0"/>
    <s v="No"/>
    <d v="2025-01-19T02:08:03"/>
    <s v="midDiscoveryCTX"/>
    <d v="2025-01-19T02:08:03"/>
    <s v="ServiceNow"/>
    <m/>
    <m/>
  </r>
  <r>
    <s v="CTXEPCHYSWEB546"/>
    <m/>
    <n v="0"/>
    <s v="Windows Server"/>
    <s v="10.135.101.191"/>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d7 bc 67 ad 61 8e-7d ff 0c 18 bb fb c9 8a"/>
    <m/>
    <m/>
    <b v="0"/>
    <s v="No"/>
    <d v="2025-01-19T03:23:31"/>
    <s v="midDiscoveryCTX"/>
    <d v="2025-01-19T03:23:31"/>
    <s v="ServiceNow"/>
    <m/>
    <m/>
  </r>
  <r>
    <s v="CTXEPCHYSWEB547"/>
    <m/>
    <n v="0"/>
    <s v="Windows Server"/>
    <s v="10.135.101.192"/>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35 01 aa 53 2c f8-6b ff c8 1b de 9f ef d6"/>
    <m/>
    <m/>
    <b v="0"/>
    <s v="No"/>
    <d v="2025-01-19T01:51:05"/>
    <s v="midDiscoveryCTX"/>
    <d v="2025-01-19T01:51:05"/>
    <s v="ServiceNow"/>
    <m/>
    <m/>
  </r>
  <r>
    <s v="CTXEPCHYSWEB548"/>
    <m/>
    <n v="0"/>
    <s v="Windows Server"/>
    <s v="10.135.101.194"/>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bf b9 3f 26 f5 47-e2 4f af d2 07 2c 3d ab"/>
    <m/>
    <m/>
    <b v="0"/>
    <s v="No"/>
    <d v="2025-01-19T01:51:43"/>
    <s v="midDiscoveryCTX"/>
    <d v="2025-01-19T01:51:43"/>
    <s v="ServiceNow"/>
    <m/>
    <m/>
  </r>
  <r>
    <s v="CTXEPCHYSWEB549"/>
    <m/>
    <n v="0"/>
    <s v="Windows Server"/>
    <s v="10.135.101.195"/>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79 1a 08 80 50 f5-2b 18 f5 ff 47 af 49 d6"/>
    <m/>
    <m/>
    <b v="0"/>
    <s v="No"/>
    <d v="2025-01-19T01:48:31"/>
    <s v="midDiscoveryCTX"/>
    <d v="2025-01-19T01:48:31"/>
    <s v="ServiceNow"/>
    <m/>
    <m/>
  </r>
  <r>
    <s v="CTXEPCHYSWEB550"/>
    <m/>
    <n v="0"/>
    <s v="Windows Server"/>
    <s v="10.135.101.196"/>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bc ba 21 9a d0 46-69 98 90 09 76 1a c2 34"/>
    <m/>
    <m/>
    <b v="0"/>
    <s v="No"/>
    <d v="2025-01-19T01:53:37"/>
    <s v="midDiscoveryCTX"/>
    <d v="2025-01-19T01:53:37"/>
    <s v="ServiceNow"/>
    <m/>
    <m/>
  </r>
  <r>
    <s v="CTXEPCHYSWEB551"/>
    <m/>
    <n v="0"/>
    <s v="Windows Server"/>
    <s v="10.135.101.197"/>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c1 e1 5c 34 77 ae-9d 90 54 b5 4c 7b 1f 39"/>
    <m/>
    <m/>
    <b v="0"/>
    <s v="No"/>
    <d v="2025-01-19T01:53:15"/>
    <s v="midDiscoveryCTX"/>
    <d v="2025-01-19T01:53:15"/>
    <s v="ServiceNow"/>
    <m/>
    <m/>
  </r>
  <r>
    <s v="CTXEPCHYSWEB552"/>
    <m/>
    <n v="0"/>
    <s v="Windows Server"/>
    <s v="10.135.101.198"/>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a9 15 03 1b 39 fc-de 97 fa d8 18 47 32 6e"/>
    <m/>
    <m/>
    <b v="0"/>
    <s v="No"/>
    <d v="2025-01-19T01:43:48"/>
    <s v="midDiscoveryCTX"/>
    <d v="2025-01-19T01:43:48"/>
    <s v="ServiceNow"/>
    <m/>
    <m/>
  </r>
  <r>
    <s v="CTXEPCHYSWEB553"/>
    <m/>
    <n v="0"/>
    <s v="Windows Server"/>
    <s v="10.135.101.200"/>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3e 66 5d 4f 8e 6e-f1 66 72 0f 21 5f a2 bd"/>
    <m/>
    <m/>
    <b v="0"/>
    <s v="No"/>
    <d v="2025-01-19T03:04:14"/>
    <s v="midDiscoveryCTX"/>
    <d v="2025-01-19T03:04:14"/>
    <s v="ServiceNow"/>
    <m/>
    <m/>
  </r>
  <r>
    <s v="CTXEPCHYSWEB554"/>
    <m/>
    <n v="0"/>
    <s v="Windows Server"/>
    <s v="10.135.101.201"/>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a8 b4 fb ff 11 a8-f4 b3 70 8d 4f 5a d0 0e"/>
    <m/>
    <m/>
    <b v="0"/>
    <s v="No"/>
    <d v="2025-01-19T03:03:09"/>
    <s v="midDiscoveryCTX"/>
    <d v="2025-01-19T03:03:09"/>
    <s v="ServiceNow"/>
    <m/>
    <m/>
  </r>
  <r>
    <s v="CTXEPCHYSWEB555"/>
    <m/>
    <n v="0"/>
    <s v="Windows Server"/>
    <s v="10.135.101.202"/>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12 f7 3f cc 4d 20-c9 7c 8b c9 74 07 f4 10"/>
    <m/>
    <m/>
    <b v="0"/>
    <s v="No"/>
    <d v="2025-01-19T03:28:16"/>
    <s v="midDiscoveryCTX"/>
    <d v="2025-01-19T03:28:16"/>
    <s v="ServiceNow"/>
    <m/>
    <m/>
  </r>
  <r>
    <s v="CTXEPCHYSWEB556"/>
    <m/>
    <n v="0"/>
    <s v="Windows Server"/>
    <s v="10.135.101.203"/>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90 b1 91 f0 dd 5c-e1 9c cd b6 fe 3d 12 4b"/>
    <m/>
    <m/>
    <b v="0"/>
    <s v="No"/>
    <d v="2025-01-19T02:57:03"/>
    <s v="midDiscoveryCTX"/>
    <d v="2025-01-19T02:57:03"/>
    <s v="ServiceNow"/>
    <m/>
    <m/>
  </r>
  <r>
    <s v="CTXEPCHYSWEB557"/>
    <m/>
    <n v="0"/>
    <s v="Windows Server"/>
    <s v="10.135.101.204"/>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da d5 83 21 db c5-42 19 45 63 8a ad ee 0a"/>
    <m/>
    <m/>
    <b v="0"/>
    <s v="No"/>
    <d v="2025-01-19T01:50:40"/>
    <s v="midDiscoveryCTX"/>
    <d v="2025-01-19T01:50:40"/>
    <s v="ServiceNow"/>
    <m/>
    <m/>
  </r>
  <r>
    <s v="CTXEPCHYSWEB558"/>
    <m/>
    <n v="0"/>
    <s v="Windows Server"/>
    <s v="10.135.101.205"/>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b5 e8 89 4a 0c 09-ea 3e 05 85 87 10 fb f3"/>
    <m/>
    <m/>
    <b v="0"/>
    <s v="No"/>
    <d v="2025-01-19T01:50:29"/>
    <s v="midDiscoveryCTX"/>
    <d v="2025-01-19T01:50:29"/>
    <s v="ServiceNow"/>
    <m/>
    <m/>
  </r>
  <r>
    <s v="CTXEPCHYSWEB559"/>
    <m/>
    <n v="0"/>
    <s v="Windows Server"/>
    <s v="10.135.101.206"/>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5f 3f 67 e2 a2 05-63 34 28 4c 48 d8 42 d1"/>
    <m/>
    <m/>
    <b v="0"/>
    <s v="No"/>
    <d v="2025-01-19T01:54:59"/>
    <s v="midDiscoveryCTX"/>
    <d v="2025-01-19T01:54:59"/>
    <s v="ServiceNow"/>
    <m/>
    <m/>
  </r>
  <r>
    <s v="CTXEPCHYSWEB560"/>
    <m/>
    <n v="0"/>
    <s v="Windows Server"/>
    <s v="10.135.101.207"/>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a1 1c 39 b3 d8 91-39 f0 6d b1 79 53 d3 ab"/>
    <m/>
    <m/>
    <b v="0"/>
    <s v="No"/>
    <d v="2025-01-19T01:54:37"/>
    <s v="midDiscoveryCTX"/>
    <d v="2025-01-19T01:54:37"/>
    <s v="ServiceNow"/>
    <m/>
    <m/>
  </r>
  <r>
    <s v="CTXEPCHYSWEB561"/>
    <m/>
    <n v="0"/>
    <s v="Windows Server"/>
    <s v="10.135.101.208"/>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f2 d2 82 ce d5 a7-fd 75 4e d3 4e 25 ee ca"/>
    <m/>
    <m/>
    <b v="0"/>
    <s v="No"/>
    <d v="2025-01-19T03:21:24"/>
    <s v="midDiscoveryCTX"/>
    <d v="2025-01-19T03:21:24"/>
    <s v="ServiceNow"/>
    <m/>
    <m/>
  </r>
  <r>
    <s v="CTXEPCHYSWEB562"/>
    <m/>
    <n v="0"/>
    <s v="Windows Server"/>
    <s v="10.135.101.209"/>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24 83 d8 f4 a9 a9-9c a7 88 06 06 48 39 17"/>
    <m/>
    <m/>
    <b v="0"/>
    <s v="No"/>
    <d v="2025-01-19T01:50:20"/>
    <s v="midDiscoveryCTX"/>
    <d v="2025-01-19T01:50:20"/>
    <s v="ServiceNow"/>
    <m/>
    <m/>
  </r>
  <r>
    <s v="CTXEPCHYSWEB563"/>
    <m/>
    <n v="0"/>
    <s v="Windows Server"/>
    <s v="10.135.101.210"/>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6c 23 a4 24 56 1b-06 8f ac 59 9d e5 0f a7"/>
    <m/>
    <m/>
    <b v="0"/>
    <s v="No"/>
    <d v="2025-01-19T03:14:06"/>
    <s v="midDiscoveryCTX"/>
    <d v="2025-01-19T03:14:06"/>
    <s v="ServiceNow"/>
    <m/>
    <m/>
  </r>
  <r>
    <s v="CTXEPCHYSWEB564"/>
    <m/>
    <n v="0"/>
    <s v="Windows Server"/>
    <s v="10.135.101.211"/>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bf 7a 95 76 a7 0a-10 ed f3 68 02 61 5a 55"/>
    <m/>
    <m/>
    <b v="0"/>
    <s v="No"/>
    <d v="2025-01-19T01:50:49"/>
    <s v="midDiscoveryCTX"/>
    <d v="2025-01-19T01:50:49"/>
    <s v="ServiceNow"/>
    <m/>
    <m/>
  </r>
  <r>
    <s v="CTXEPCHYSWEB565"/>
    <m/>
    <n v="0"/>
    <s v="Windows Server"/>
    <s v="10.135.101.212"/>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07 58 39 f7 2c 96-bd 21 fa e5 4e 63 d6 32"/>
    <m/>
    <m/>
    <b v="0"/>
    <s v="No"/>
    <d v="2025-01-19T04:10:54"/>
    <s v="midDiscoveryCTX"/>
    <d v="2025-01-19T04:10:54"/>
    <s v="ServiceNow"/>
    <m/>
    <m/>
  </r>
  <r>
    <s v="CTXEPCHYSWEB566"/>
    <m/>
    <n v="0"/>
    <s v="Windows Server"/>
    <s v="10.135.101.213"/>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ec 30 23 a7 24 36-34 e4 fd 32 e9 0e 04 8f"/>
    <m/>
    <m/>
    <b v="0"/>
    <s v="No"/>
    <d v="2025-01-19T02:44:35"/>
    <s v="midDiscoveryCTX"/>
    <d v="2025-01-19T02:44:35"/>
    <s v="ServiceNow"/>
    <m/>
    <m/>
  </r>
  <r>
    <s v="CTXEPCHYSWEB567"/>
    <m/>
    <n v="0"/>
    <s v="Windows Server"/>
    <s v="10.135.101.214"/>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7a 23 19 16 c1 a0-38 92 6f 0c c8 9f f5 91"/>
    <m/>
    <m/>
    <b v="0"/>
    <s v="No"/>
    <d v="2025-01-19T02:42:17"/>
    <s v="midDiscoveryCTX"/>
    <d v="2025-01-19T02:42:17"/>
    <s v="ServiceNow"/>
    <m/>
    <m/>
  </r>
  <r>
    <s v="CTXEPCHYSWEB568"/>
    <m/>
    <n v="0"/>
    <s v="Windows Server"/>
    <s v="10.135.101.215"/>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6b fd 0c 7e 26 59-fa aa 50 a8 9f e8 0f 09"/>
    <m/>
    <m/>
    <b v="0"/>
    <s v="No"/>
    <d v="2025-01-19T02:41:22"/>
    <s v="midDiscoveryCTX"/>
    <d v="2025-01-19T02:41:22"/>
    <s v="ServiceNow"/>
    <m/>
    <m/>
  </r>
  <r>
    <s v="CTXEPCHYSWEB569"/>
    <m/>
    <n v="0"/>
    <s v="Windows Server"/>
    <s v="10.135.101.216"/>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de f7 92 b2 68 5d-8e 44 4e 8c 43 09 07 86"/>
    <m/>
    <m/>
    <b v="0"/>
    <s v="No"/>
    <d v="2025-01-19T01:53:53"/>
    <s v="midDiscoveryCTX"/>
    <d v="2025-01-19T01:53:53"/>
    <s v="ServiceNow"/>
    <m/>
    <m/>
  </r>
  <r>
    <s v="CTXEPCHYSWEB570"/>
    <m/>
    <n v="0"/>
    <s v="Windows Server"/>
    <s v="10.135.101.217"/>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f5 36 8a 86 e6 37-d5 89 f8 b7 61 52 9e 3d"/>
    <m/>
    <m/>
    <b v="0"/>
    <s v="No"/>
    <d v="2025-01-19T01:55:13"/>
    <s v="midDiscoveryCTX"/>
    <d v="2025-01-19T01:55:13"/>
    <s v="ServiceNow"/>
    <m/>
    <m/>
  </r>
  <r>
    <s v="CTXEPCHYSWEB571"/>
    <m/>
    <n v="0"/>
    <s v="Windows Server"/>
    <s v="10.135.101.220"/>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35 c3 2f 36 be 7f-47 21 36 44 ca ae 1a 19"/>
    <m/>
    <m/>
    <b v="0"/>
    <s v="No"/>
    <d v="2025-01-19T01:55:05"/>
    <s v="midDiscoveryCTX"/>
    <d v="2025-01-19T01:55:05"/>
    <s v="ServiceNow"/>
    <m/>
    <m/>
  </r>
  <r>
    <s v="CTXEPCHYSWEB572"/>
    <m/>
    <n v="0"/>
    <s v="Windows Server"/>
    <s v="10.135.101.221"/>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b6 60 53 26 6c f8-30 88 5f f4 16 b0 29 95"/>
    <m/>
    <m/>
    <b v="0"/>
    <s v="No"/>
    <d v="2025-01-19T03:28:30"/>
    <s v="midDiscoveryCTX"/>
    <d v="2025-01-19T03:28:30"/>
    <s v="ServiceNow"/>
    <m/>
    <m/>
  </r>
  <r>
    <s v="CTXEPCHYSWEB573"/>
    <m/>
    <n v="0"/>
    <s v="Windows Server"/>
    <s v="10.135.101.222"/>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24 5a 5d 50 a0 f4-65 cd 5e 5f 59 b0 25 fd"/>
    <m/>
    <m/>
    <b v="0"/>
    <s v="No"/>
    <d v="2025-01-19T04:13:22"/>
    <s v="midDiscoveryCTX"/>
    <d v="2025-01-19T04:13:22"/>
    <s v="ServiceNow"/>
    <m/>
    <m/>
  </r>
  <r>
    <s v="CTXEPCHYSWEB574"/>
    <m/>
    <n v="0"/>
    <s v="Windows Server"/>
    <s v="10.135.101.223"/>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92 85 c6 b0 d0 f5-67 83 b5 1a d7 e8 94 af"/>
    <m/>
    <m/>
    <b v="0"/>
    <s v="No"/>
    <d v="2025-01-19T01:55:46"/>
    <s v="midDiscoveryCTX"/>
    <d v="2025-01-19T01:55:46"/>
    <s v="ServiceNow"/>
    <m/>
    <m/>
  </r>
  <r>
    <s v="CTXEPCHYSWEB575"/>
    <m/>
    <n v="0"/>
    <s v="Windows Server"/>
    <s v="10.135.101.224"/>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cc ee b4 cd 60 97-03 41 6d e0 6a 48 e2 11"/>
    <m/>
    <m/>
    <b v="0"/>
    <s v="No"/>
    <d v="2025-01-19T03:29:24"/>
    <s v="midDiscoveryCTX"/>
    <d v="2025-01-19T03:29:24"/>
    <s v="ServiceNow"/>
    <m/>
    <m/>
  </r>
  <r>
    <s v="CTXEPCHYSWEB576"/>
    <m/>
    <n v="0"/>
    <s v="Windows Server"/>
    <s v="10.135.101.225"/>
    <s v="Windows 2022 Standard"/>
    <s v="10.0.20348"/>
    <e v="#N/A"/>
    <e v="#N/A"/>
    <e v="#N/A"/>
    <s v="No"/>
    <n v="0"/>
    <x v="95"/>
    <s v="Epic Technical Services"/>
    <s v="Infra-Server Support"/>
    <s v="Temple Data Center"/>
    <s v="Production"/>
    <s v="Deployed"/>
    <s v="Epic - PROD - Third Thurs Afternoon (DR) - Install &amp; Restart"/>
    <s v="Yes"/>
    <s v="Ansible"/>
    <s v="VMware, Inc."/>
    <s v="VMware Virtual Platform"/>
    <s v="VMware-42 16 78 e3 65 b9 c6 bb-92 88 84 56 27 77 d2 c1"/>
    <m/>
    <m/>
    <b v="0"/>
    <s v="No"/>
    <d v="2025-01-19T03:29:18"/>
    <s v="midDiscoveryCTX"/>
    <d v="2025-01-19T03:29:18"/>
    <s v="ServiceNow"/>
    <m/>
    <m/>
  </r>
  <r>
    <s v="CTXEPCINCWEB807"/>
    <m/>
    <n v="0"/>
    <s v="Windows Server"/>
    <s v="10.135.101.143"/>
    <s v="Windows 2022 Standard"/>
    <s v="10.0.20348"/>
    <e v="#N/A"/>
    <e v="#N/A"/>
    <e v="#N/A"/>
    <s v="No"/>
    <n v="0"/>
    <x v="95"/>
    <s v="Epic Technical Services"/>
    <s v="Infra-Server Support"/>
    <s v="Temple Data Center"/>
    <s v="Production"/>
    <s v="Deployed"/>
    <s v="Epic - PROD1 - Third Thurs - Install &amp; Restart"/>
    <s v="Yes"/>
    <s v="Ansible"/>
    <s v="VMware, Inc."/>
    <s v="VMware Virtual Platform"/>
    <s v="VMware-42 16 32 d6 82 b1 67 bb-51 ac 96 0e bb d1 7d fc"/>
    <m/>
    <m/>
    <b v="0"/>
    <s v="No"/>
    <d v="2025-01-19T03:22:03"/>
    <s v="midDiscoveryCTX"/>
    <d v="2025-01-19T03:22:03"/>
    <s v="ServiceNow"/>
    <m/>
    <m/>
  </r>
  <r>
    <s v="CTXEPCINCWEB808"/>
    <m/>
    <n v="0"/>
    <s v="Windows Server"/>
    <s v="10.135.101.144"/>
    <s v="Windows 2022 Standard"/>
    <s v="10.0.20348"/>
    <e v="#N/A"/>
    <e v="#N/A"/>
    <e v="#N/A"/>
    <s v="No"/>
    <n v="0"/>
    <x v="95"/>
    <s v="Epic Technical Services"/>
    <s v="Infra-Server Support"/>
    <s v="Temple Data Center"/>
    <s v="Production"/>
    <s v="Deployed"/>
    <s v="Epic - PROD1 - Third Thurs - Install &amp; Restart"/>
    <s v="Yes"/>
    <s v="Ansible"/>
    <s v="VMware, Inc."/>
    <s v="VMware Virtual Platform"/>
    <s v="VMware-42 16 28 f5 3d 30 9f 4b-f9 6c 0e d7 3f 84 e0 91"/>
    <m/>
    <m/>
    <b v="0"/>
    <s v="No"/>
    <d v="2025-01-19T01:49:52"/>
    <s v="midDiscoveryCTX"/>
    <d v="2025-01-19T01:49:52"/>
    <s v="ServiceNow"/>
    <m/>
    <m/>
  </r>
  <r>
    <s v="CTXEPCMYCAPP101"/>
    <s v="RITM2418139 - Automated deployment by Ansible\PowerShell"/>
    <e v="#N/A"/>
    <s v="Windows Server"/>
    <s v="10.130.64.149"/>
    <m/>
    <n v="20348"/>
    <e v="#N/A"/>
    <e v="#N/A"/>
    <e v="#N/A"/>
    <s v="No"/>
    <n v="1"/>
    <x v="0"/>
    <s v="Field_Services_Practitioners"/>
    <s v="TI-SysSpt-Desktop Eng-T3"/>
    <s v="Temple Data Center"/>
    <s v="Pre-Production"/>
    <s v="Received"/>
    <m/>
    <s v="Yes"/>
    <s v="SCCM"/>
    <s v="VMware, Inc."/>
    <s v="VMware Virtual Platform"/>
    <s v="VMware-42 16 a5 46 8a 16 07 36-b0 cd db b9 c9 6a 38 3d"/>
    <m/>
    <s v="No"/>
    <b v="0"/>
    <s v="No"/>
    <d v="2025-01-08T13:37:51"/>
    <s v="system"/>
    <m/>
    <s v="Other Automated"/>
    <m/>
    <m/>
  </r>
  <r>
    <s v="CTXEPCMYCAPP102"/>
    <s v="RITM2418139 - Automated deployment by Ansible\PowerShell"/>
    <e v="#N/A"/>
    <s v="Windows Server"/>
    <s v="10.130.64.150"/>
    <m/>
    <n v="20348"/>
    <e v="#N/A"/>
    <e v="#N/A"/>
    <e v="#N/A"/>
    <s v="No"/>
    <n v="1"/>
    <x v="0"/>
    <s v="Field_Services_Practitioners"/>
    <s v="TI-SysSpt-Desktop Eng-T3"/>
    <s v="Temple Data Center"/>
    <s v="Pre-Production"/>
    <s v="Received"/>
    <m/>
    <s v="Yes"/>
    <s v="SCCM"/>
    <s v="VMware, Inc."/>
    <s v="VMware Virtual Platform"/>
    <s v="VMware-42 16 bd bd 02 46 c3 1a-7c 42 1e e1 05 31 4c b8"/>
    <m/>
    <s v="No"/>
    <b v="0"/>
    <s v="No"/>
    <d v="2025-01-08T13:37:43"/>
    <s v="system"/>
    <m/>
    <s v="Other Automated"/>
    <m/>
    <m/>
  </r>
  <r>
    <s v="CTXEPCMYCAPP103"/>
    <s v="RITM2418139 - Automated deployment by Ansible\PowerShell"/>
    <e v="#N/A"/>
    <s v="Windows Server"/>
    <s v="10.130.64.151"/>
    <m/>
    <n v="20348"/>
    <e v="#N/A"/>
    <e v="#N/A"/>
    <e v="#N/A"/>
    <s v="No"/>
    <n v="1"/>
    <x v="0"/>
    <s v="Field_Services_Practitioners"/>
    <s v="TI-SysSpt-Desktop Eng-T3"/>
    <s v="Temple Data Center"/>
    <s v="Pre-Production"/>
    <s v="Received"/>
    <m/>
    <s v="Yes"/>
    <s v="SCCM"/>
    <s v="VMware, Inc."/>
    <s v="VMware Virtual Platform"/>
    <s v="VMware-42 16 8e 39 d0 88 84 c3-ae 80 7b ae 22 fb 9c dc"/>
    <m/>
    <s v="No"/>
    <b v="0"/>
    <s v="No"/>
    <d v="2025-01-08T13:37:45"/>
    <s v="system"/>
    <m/>
    <s v="Other Automated"/>
    <m/>
    <m/>
  </r>
  <r>
    <s v="CTXEPCMYCAPP104"/>
    <s v="RITM2418139 - Automated deployment by Ansible\PowerShell"/>
    <e v="#N/A"/>
    <s v="Windows Server"/>
    <s v="10.130.64.152"/>
    <m/>
    <n v="20348"/>
    <e v="#N/A"/>
    <e v="#N/A"/>
    <e v="#N/A"/>
    <s v="No"/>
    <n v="1"/>
    <x v="0"/>
    <s v="Field_Services_Practitioners"/>
    <s v="TI-SysSpt-Desktop Eng-T3"/>
    <s v="Temple Data Center"/>
    <s v="Pre-Production"/>
    <s v="Received"/>
    <m/>
    <s v="Yes"/>
    <s v="SCCM"/>
    <s v="VMware, Inc."/>
    <s v="VMware Virtual Platform"/>
    <s v="VMware-42 16 03 3a ec 04 0e 3c-30 9f 43 3d e2 9c 63 c0"/>
    <m/>
    <s v="No"/>
    <b v="0"/>
    <s v="No"/>
    <d v="2025-01-08T13:37:38"/>
    <s v="system"/>
    <m/>
    <s v="Other Automated"/>
    <m/>
    <m/>
  </r>
  <r>
    <s v="CTXEPCMYCAPP105"/>
    <s v="RITM2418139 - Automated deployment by Ansible\PowerShell"/>
    <e v="#N/A"/>
    <s v="Windows Server"/>
    <s v="10.130.64.153"/>
    <m/>
    <n v="20348"/>
    <e v="#N/A"/>
    <e v="#N/A"/>
    <e v="#N/A"/>
    <s v="No"/>
    <n v="1"/>
    <x v="0"/>
    <s v="Field_Services_Practitioners"/>
    <s v="TI-SysSpt-Desktop Eng-T3"/>
    <s v="Temple Data Center"/>
    <s v="Pre-Production"/>
    <s v="Received"/>
    <m/>
    <s v="Yes"/>
    <s v="SCCM"/>
    <s v="VMware, Inc."/>
    <s v="VMware Virtual Platform"/>
    <s v="VMware-42 16 35 10 57 5d df 4d-0b d0 46 b4 8b a3 6c cc"/>
    <m/>
    <s v="No"/>
    <b v="0"/>
    <s v="No"/>
    <d v="2025-01-08T13:37:43"/>
    <s v="system"/>
    <m/>
    <s v="Other Automated"/>
    <m/>
    <m/>
  </r>
  <r>
    <s v="CTXEPCMYCAPP106"/>
    <s v="RITM2418139 - Automated deployment by Ansible\PowerShell"/>
    <e v="#N/A"/>
    <s v="Windows Server"/>
    <s v="10.130.64.154"/>
    <m/>
    <n v="20348"/>
    <e v="#N/A"/>
    <e v="#N/A"/>
    <e v="#N/A"/>
    <s v="No"/>
    <n v="1"/>
    <x v="0"/>
    <s v="Field_Services_Practitioners"/>
    <s v="TI-SysSpt-Desktop Eng-T3"/>
    <s v="Temple Data Center"/>
    <s v="Pre-Production"/>
    <s v="Received"/>
    <m/>
    <s v="Yes"/>
    <s v="SCCM"/>
    <s v="VMware, Inc."/>
    <s v="VMware Virtual Platform"/>
    <s v="VMware-42 16 d5 99 65 ca e5 46-c5 e4 c5 23 b8 1a 30 65"/>
    <m/>
    <s v="No"/>
    <b v="0"/>
    <s v="No"/>
    <d v="2025-01-08T13:37:42"/>
    <s v="system"/>
    <m/>
    <s v="Other Automated"/>
    <m/>
    <m/>
  </r>
  <r>
    <s v="CTXEPCMYCAPP501"/>
    <s v="RITM2432465 - Automated deployment by Ansible\PowerShell"/>
    <e v="#N/A"/>
    <s v="Windows Server"/>
    <s v="10.130.64.143"/>
    <m/>
    <s v="NA"/>
    <e v="#N/A"/>
    <e v="#N/A"/>
    <e v="#N/A"/>
    <s v="No"/>
    <m/>
    <x v="0"/>
    <s v="Field_Services_Practitioners"/>
    <s v="TI-SysSpt-Desktop Eng-T3"/>
    <s v="Temple Data Center"/>
    <s v="Non-Production"/>
    <s v="Received"/>
    <m/>
    <s v="Yes"/>
    <s v="SCCM"/>
    <s v="VMware, Inc."/>
    <s v="VMware Virtual Platform"/>
    <s v="NA"/>
    <m/>
    <s v="No"/>
    <b v="0"/>
    <s v="No"/>
    <d v="2025-01-15T15:49:04"/>
    <s v="DEC8647"/>
    <m/>
    <s v="Other Automated"/>
    <m/>
    <m/>
  </r>
  <r>
    <s v="CTXEPCMYCAPP502"/>
    <s v="RITM2432465 - Automated deployment by Ansible\PowerShell"/>
    <e v="#N/A"/>
    <s v="Windows Server"/>
    <s v="10.130.64.158"/>
    <m/>
    <s v="NA"/>
    <e v="#N/A"/>
    <e v="#N/A"/>
    <e v="#N/A"/>
    <s v="No"/>
    <m/>
    <x v="0"/>
    <s v="Field_Services_Practitioners"/>
    <s v="TI-SysSpt-Desktop Eng-T3"/>
    <s v="Temple Data Center"/>
    <s v="Non-Production"/>
    <s v="Received"/>
    <m/>
    <s v="Yes"/>
    <s v="SCCM"/>
    <s v="VMware, Inc."/>
    <s v="VMware Virtual Platform"/>
    <s v="NA"/>
    <m/>
    <s v="No"/>
    <b v="0"/>
    <s v="No"/>
    <d v="2025-01-15T15:49:04"/>
    <s v="DEC8647"/>
    <m/>
    <s v="Other Automated"/>
    <m/>
    <m/>
  </r>
  <r>
    <s v="CTXEPCMYCAPP503"/>
    <s v="RITM2432465 - Automated deployment by Ansible\PowerShell"/>
    <e v="#N/A"/>
    <s v="Windows Server"/>
    <s v="10.130.64.159"/>
    <m/>
    <s v="NA"/>
    <e v="#N/A"/>
    <e v="#N/A"/>
    <e v="#N/A"/>
    <s v="No"/>
    <m/>
    <x v="0"/>
    <s v="Field_Services_Practitioners"/>
    <s v="TI-SysSpt-Desktop Eng-T3"/>
    <s v="Temple Data Center"/>
    <s v="Non-Production"/>
    <s v="Received"/>
    <m/>
    <s v="Yes"/>
    <s v="SCCM"/>
    <s v="VMware, Inc."/>
    <s v="VMware Virtual Platform"/>
    <s v="NA"/>
    <m/>
    <s v="No"/>
    <b v="0"/>
    <s v="No"/>
    <d v="2025-01-15T15:49:04"/>
    <s v="DEC8647"/>
    <m/>
    <s v="Other Automated"/>
    <m/>
    <m/>
  </r>
  <r>
    <s v="CTXEPCRESWEB501"/>
    <m/>
    <n v="0"/>
    <s v="Windows Server"/>
    <s v="10.130.37.56"/>
    <s v="Windows 2022 Standard"/>
    <s v="10.0.20348"/>
    <e v="#N/A"/>
    <e v="#N/A"/>
    <e v="#N/A"/>
    <s v="No"/>
    <n v="3"/>
    <x v="28"/>
    <s v="Epic Cogito Admin"/>
    <s v="Infra-Server Support"/>
    <s v="Temple Data Center"/>
    <s v="Non-Production"/>
    <s v="Deployed"/>
    <s v="Epic - NonProd I - Third Thurs - Install &amp; Restart"/>
    <s v="Yes"/>
    <s v="Ansible"/>
    <s v="VMware, Inc."/>
    <s v="VMware Virtual Platform"/>
    <s v="VMware-42 16 77 48 0d 92 7c 63-e0 97 2f e9 ec 7a 47 34"/>
    <m/>
    <m/>
    <b v="0"/>
    <s v="No"/>
    <d v="2025-01-18T16:18:39"/>
    <s v="midDiscoveryCTX"/>
    <d v="2025-01-18T16:18:39"/>
    <s v="ServiceNow"/>
    <m/>
    <m/>
  </r>
  <r>
    <s v="CTXEPCRESWEB502"/>
    <m/>
    <n v="0"/>
    <s v="Windows Server"/>
    <s v="10.130.37.59"/>
    <s v="Windows 2022 Standard"/>
    <s v="10.0.20348"/>
    <e v="#N/A"/>
    <e v="#N/A"/>
    <e v="#N/A"/>
    <s v="No"/>
    <n v="3"/>
    <x v="28"/>
    <s v="Epic Cogito Admin"/>
    <s v="Infra-Server Support"/>
    <s v="Temple Data Center"/>
    <s v="Non-Production"/>
    <s v="Deployed"/>
    <s v="Epic - NonProd I - Third Thurs - Install &amp; Restart"/>
    <s v="Yes"/>
    <s v="Ansible"/>
    <s v="VMware, Inc."/>
    <s v="VMware Virtual Platform"/>
    <s v="VMware-42 16 86 68 12 e9 e7 37-d4 0c a9 57 d2 d0 22 7c"/>
    <m/>
    <m/>
    <b v="0"/>
    <s v="No"/>
    <d v="2025-01-18T16:39:35"/>
    <s v="midDiscoveryCTX"/>
    <d v="2025-01-18T16:39:35"/>
    <s v="ServiceNow"/>
    <m/>
    <m/>
  </r>
  <r>
    <s v="CTXEPCSLIWEB501"/>
    <m/>
    <e v="#N/A"/>
    <s v="Windows Server"/>
    <s v="10.130.37.58"/>
    <s v="Windows 2022 Standard"/>
    <s v="10.0.20348"/>
    <e v="#N/A"/>
    <e v="#N/A"/>
    <e v="#N/A"/>
    <m/>
    <m/>
    <x v="0"/>
    <s v="Field_Services_Practitioners"/>
    <s v="TI-SysSpt-Desktop Eng-T3"/>
    <s v="Temple Data Center"/>
    <s v="Production"/>
    <s v="Received"/>
    <m/>
    <m/>
    <m/>
    <s v="VMware, Inc."/>
    <s v="VMware7,1"/>
    <s v="VMware-42 16 88 96 96 23 c5 3b-92 66 66 1a 05 3a 75 fd"/>
    <m/>
    <m/>
    <b v="0"/>
    <m/>
    <d v="2025-01-18T16:38:14"/>
    <s v="midDiscoveryCTX"/>
    <d v="2025-01-18T16:38:14"/>
    <s v="ServiceNow"/>
    <m/>
    <m/>
  </r>
  <r>
    <s v="CTXEPCSLIWEB502"/>
    <m/>
    <n v="0"/>
    <s v="Windows Server"/>
    <s v="10.130.37.60"/>
    <s v="Windows 2022 Standard"/>
    <s v="10.0.20348"/>
    <e v="#N/A"/>
    <e v="#N/A"/>
    <e v="#N/A"/>
    <s v="No"/>
    <n v="3"/>
    <x v="28"/>
    <s v="Epic Cogito Admin"/>
    <s v="Infra-Server Support"/>
    <s v="Temple Data Center"/>
    <s v="Non-Production"/>
    <s v="Deployed"/>
    <s v="Epic - NonProd I - Third Thurs - Install &amp; Restart"/>
    <s v="Yes"/>
    <s v="Ansible"/>
    <s v="VMware, Inc."/>
    <s v="VMware Virtual Platform"/>
    <s v="VMware-42 16 85 a7 75 ec 96 52-13 f9 ba 84 71 d4 db 2d"/>
    <m/>
    <m/>
    <b v="0"/>
    <s v="No"/>
    <d v="2025-01-18T16:37:30"/>
    <s v="midDiscoveryCTX"/>
    <d v="2025-01-18T16:37:30"/>
    <s v="ServiceNow"/>
    <m/>
    <m/>
  </r>
  <r>
    <s v="CTXEPICCLASC001"/>
    <s v="EPIC 2012R2 Gold"/>
    <s v="Citrix-Provisioned"/>
    <s v="Windows Server"/>
    <s v="10.135.107.240"/>
    <s v="Windows 2012 R2 Standard"/>
    <s v="6.3.9600"/>
    <e v="#N/A"/>
    <e v="#N/A"/>
    <e v="#N/A"/>
    <s v="No"/>
    <n v="1"/>
    <x v="0"/>
    <s v="Epic Technical Services"/>
    <s v="Infra-Citrix"/>
    <s v="Temple Data Center"/>
    <s v="Production"/>
    <s v="Deployed"/>
    <m/>
    <s v="Yes"/>
    <s v="SCCM"/>
    <s v="Nutanix"/>
    <s v="AHV"/>
    <s v="3C692222-0054-4E81-B8CE-7288C883295F"/>
    <m/>
    <s v="No"/>
    <b v="0"/>
    <s v="No"/>
    <d v="2025-01-19T02:06:37"/>
    <s v="midDiscoveryCTX"/>
    <d v="2025-01-19T02:06:37"/>
    <s v="ServiceNow"/>
    <m/>
    <m/>
  </r>
  <r>
    <s v="CTXEPICCLASC002"/>
    <s v="EPIC 2012R2 Gold"/>
    <s v="Citrix-Provisioned"/>
    <s v="Windows Server"/>
    <s v="10.135.111.93"/>
    <s v="Windows 2012 R2 Standard"/>
    <s v="6.3.9600"/>
    <e v="#N/A"/>
    <e v="#N/A"/>
    <e v="#N/A"/>
    <s v="No"/>
    <n v="1"/>
    <x v="0"/>
    <s v="Epic Technical Services"/>
    <s v="Infra-Citrix"/>
    <s v="Temple Data Center"/>
    <s v="Production"/>
    <s v="Deployed"/>
    <m/>
    <s v="Yes"/>
    <s v="SCCM"/>
    <s v="Nutanix"/>
    <s v="AHV"/>
    <s v="0388D706-6059-4C8A-8471-EC6FBF999083"/>
    <m/>
    <s v="No"/>
    <b v="0"/>
    <s v="No"/>
    <d v="2025-01-18T19:13:52"/>
    <s v="midDiscoveryCTX"/>
    <d v="2025-01-18T19:13:52"/>
    <s v="ServiceNow"/>
    <m/>
    <m/>
  </r>
  <r>
    <s v="CTXEPICCLASC003"/>
    <s v="EPIC 2012R2 Gold"/>
    <s v="Citrix-Provisioned"/>
    <s v="Windows Server"/>
    <s v="10.135.110.168"/>
    <s v="Windows 2012 R2 Standard"/>
    <s v="6.3.9600"/>
    <e v="#N/A"/>
    <e v="#N/A"/>
    <e v="#N/A"/>
    <s v="No"/>
    <n v="1"/>
    <x v="0"/>
    <s v="Epic Technical Services"/>
    <s v="Infra-Citrix"/>
    <s v="Temple Data Center"/>
    <s v="Production"/>
    <s v="Deployed"/>
    <m/>
    <s v="Yes"/>
    <s v="SCCM"/>
    <s v="Nutanix"/>
    <s v="AHV"/>
    <s v="AA244821-2F08-4EB8-963C-A7B80A11342D"/>
    <m/>
    <s v="No"/>
    <b v="0"/>
    <s v="No"/>
    <d v="2025-01-18T19:58:02"/>
    <s v="midDiscoveryCTX"/>
    <d v="2025-01-18T19:58:02"/>
    <s v="ServiceNow"/>
    <m/>
    <m/>
  </r>
  <r>
    <s v="CTXEPICCLASC004"/>
    <s v="EPIC 2012R2 Gold"/>
    <s v="Citrix-Provisioned"/>
    <s v="Windows Server"/>
    <s v="10.135.107.226"/>
    <s v="Windows 2012 R2 Standard"/>
    <s v="6.3.9600"/>
    <e v="#N/A"/>
    <e v="#N/A"/>
    <e v="#N/A"/>
    <s v="No"/>
    <n v="1"/>
    <x v="0"/>
    <s v="Epic Technical Services"/>
    <s v="Infra-Citrix"/>
    <s v="Temple Data Center"/>
    <s v="Production"/>
    <s v="Deployed"/>
    <m/>
    <s v="Yes"/>
    <s v="SCCM"/>
    <s v="Nutanix"/>
    <s v="AHV"/>
    <s v="7E13C669-23C8-4F08-A11B-32E11AFF775F"/>
    <m/>
    <s v="No"/>
    <b v="0"/>
    <s v="No"/>
    <d v="2025-01-19T03:26:38"/>
    <s v="midDiscoveryCTX"/>
    <d v="2025-01-19T03:26:38"/>
    <s v="ServiceNow"/>
    <m/>
    <m/>
  </r>
  <r>
    <s v="CTXEPICCLASC005"/>
    <s v="EPIC 2012R2 Gold"/>
    <s v="Citrix-Provisioned"/>
    <s v="Windows Server"/>
    <s v="10.135.110.161"/>
    <s v="Windows 2012 R2 Standard"/>
    <s v="6.3.9600"/>
    <e v="#N/A"/>
    <e v="#N/A"/>
    <e v="#N/A"/>
    <s v="No"/>
    <n v="1"/>
    <x v="0"/>
    <s v="Epic Technical Services"/>
    <s v="Infra-Citrix"/>
    <s v="Temple Data Center"/>
    <s v="Production"/>
    <s v="Deployed"/>
    <m/>
    <s v="Yes"/>
    <s v="SCCM"/>
    <s v="Nutanix"/>
    <s v="AHV"/>
    <s v="BB03D8A3-B8EF-4B81-957B-17542DBF2F4E"/>
    <m/>
    <s v="No"/>
    <b v="0"/>
    <s v="No"/>
    <d v="2025-01-18T20:23:05"/>
    <s v="midDiscoveryCTX"/>
    <d v="2025-01-18T20:23:05"/>
    <s v="ServiceNow"/>
    <m/>
    <m/>
  </r>
  <r>
    <s v="CTXEPICCLASC006"/>
    <s v="EPIC 2012R2 Gold"/>
    <s v="Citrix-Provisioned"/>
    <s v="Windows Server"/>
    <s v="10.135.105.192"/>
    <s v="Windows 2012 R2 Standard"/>
    <s v="6.3.9600"/>
    <e v="#N/A"/>
    <e v="#N/A"/>
    <e v="#N/A"/>
    <s v="No"/>
    <n v="1"/>
    <x v="0"/>
    <s v="Epic Technical Services"/>
    <s v="Infra-Citrix"/>
    <s v="Temple Data Center"/>
    <s v="Production"/>
    <s v="Deployed"/>
    <m/>
    <s v="Yes"/>
    <s v="SCCM"/>
    <s v="Nutanix"/>
    <s v="AHV"/>
    <s v="89753DCF-FCE2-4F04-84A6-915EB192EEFD"/>
    <m/>
    <s v="No"/>
    <b v="0"/>
    <s v="No"/>
    <d v="2025-01-18T19:54:32"/>
    <s v="midDiscoveryCTX"/>
    <d v="2025-01-18T19:54:32"/>
    <s v="ServiceNow"/>
    <m/>
    <m/>
  </r>
  <r>
    <s v="CTXEPICCLASC007"/>
    <s v="EPIC 2012R2 Gold"/>
    <s v="Citrix-Provisioned"/>
    <s v="Windows Server"/>
    <s v="10.135.110.209"/>
    <s v="Windows 2012 R2 Standard"/>
    <s v="6.3.9600"/>
    <e v="#N/A"/>
    <e v="#N/A"/>
    <e v="#N/A"/>
    <s v="No"/>
    <n v="1"/>
    <x v="0"/>
    <s v="Epic Technical Services"/>
    <s v="Infra-Citrix"/>
    <s v="Temple Data Center"/>
    <s v="Production"/>
    <s v="Deployed"/>
    <m/>
    <s v="Yes"/>
    <s v="SCCM"/>
    <s v="Nutanix"/>
    <s v="AHV"/>
    <s v="A2AE53A1-59D2-447D-AF1C-39545C7FFEED"/>
    <m/>
    <s v="No"/>
    <b v="0"/>
    <s v="No"/>
    <d v="2025-01-18T19:59:49"/>
    <s v="midDiscoveryCTX"/>
    <d v="2025-01-18T19:59:49"/>
    <s v="ServiceNow"/>
    <m/>
    <m/>
  </r>
  <r>
    <s v="CTXEPICCLASC008"/>
    <s v="EPIC 2012R2 Gold"/>
    <s v="Citrix-Provisioned"/>
    <s v="Windows Server"/>
    <s v="10.135.109.171"/>
    <s v="Windows 2012 R2 Standard"/>
    <s v="6.3.9600"/>
    <e v="#N/A"/>
    <e v="#N/A"/>
    <e v="#N/A"/>
    <s v="No"/>
    <n v="1"/>
    <x v="0"/>
    <s v="Epic Technical Services"/>
    <s v="Infra-Citrix"/>
    <s v="Temple Data Center"/>
    <s v="Production"/>
    <s v="Deployed"/>
    <m/>
    <s v="Yes"/>
    <s v="SCCM"/>
    <s v="Nutanix"/>
    <s v="AHV"/>
    <s v="8D0480A5-C55F-4BFC-A4B2-EA5063E478D2"/>
    <m/>
    <s v="No"/>
    <b v="0"/>
    <s v="No"/>
    <d v="2025-01-18T19:56:50"/>
    <s v="midDiscoveryCTX"/>
    <d v="2025-01-18T19:56:50"/>
    <s v="ServiceNow"/>
    <m/>
    <m/>
  </r>
  <r>
    <s v="CTXEPICCLASC009"/>
    <s v="EPIC 2012R2 Gold"/>
    <s v="Citrix-Provisioned"/>
    <s v="Windows Server"/>
    <s v="10.135.110.223"/>
    <s v="Windows 2012 R2 Standard"/>
    <s v="6.3.9600"/>
    <e v="#N/A"/>
    <e v="#N/A"/>
    <e v="#N/A"/>
    <s v="No"/>
    <n v="1"/>
    <x v="0"/>
    <s v="Epic Technical Services"/>
    <s v="Infra-Citrix"/>
    <s v="Temple Data Center"/>
    <s v="Production"/>
    <s v="Deployed"/>
    <m/>
    <s v="Yes"/>
    <s v="SCCM"/>
    <s v="Nutanix"/>
    <s v="AHV"/>
    <s v="487A76B8-0733-4199-BEDB-8A6B145D9E59"/>
    <m/>
    <s v="No"/>
    <b v="0"/>
    <s v="No"/>
    <d v="2025-01-18T20:18:04"/>
    <s v="midDiscoveryCTX"/>
    <d v="2025-01-18T20:18:04"/>
    <s v="ServiceNow"/>
    <m/>
    <m/>
  </r>
  <r>
    <s v="CTXEPICCLASC010"/>
    <s v="EPIC 2012R2 Gold"/>
    <s v="Citrix-Provisioned"/>
    <s v="Windows Server"/>
    <s v="10.135.107.134"/>
    <s v="Windows 2012 R2 Standard"/>
    <s v="6.3.9600"/>
    <e v="#N/A"/>
    <e v="#N/A"/>
    <e v="#N/A"/>
    <s v="No"/>
    <n v="1"/>
    <x v="0"/>
    <s v="Epic Technical Services"/>
    <s v="Infra-Citrix"/>
    <s v="Temple Data Center"/>
    <s v="Production"/>
    <s v="Deployed"/>
    <m/>
    <s v="Yes"/>
    <s v="SCCM"/>
    <s v="Nutanix"/>
    <s v="AHV"/>
    <s v="82F8FF33-D47F-4A7A-ACEB-94314EF1FD61"/>
    <m/>
    <s v="No"/>
    <b v="0"/>
    <s v="No"/>
    <d v="2025-01-19T01:53:16"/>
    <s v="midDiscoveryCTX"/>
    <d v="2025-01-19T01:53:16"/>
    <s v="ServiceNow"/>
    <m/>
    <m/>
  </r>
  <r>
    <s v="CTXEPICCLASN001"/>
    <s v="EPIC 2012R2 Gold"/>
    <s v="Citrix Provisioned"/>
    <s v="Windows Server"/>
    <s v="10.115.109.0"/>
    <s v="Windows 2012 R2 Standard"/>
    <s v="6.3.9600"/>
    <e v="#N/A"/>
    <e v="#N/A"/>
    <e v="#N/A"/>
    <s v="No"/>
    <n v="1"/>
    <x v="0"/>
    <s v="Epic Technical Services"/>
    <s v="Infra-Citrix"/>
    <s v="Main Street - 2nd Floor"/>
    <s v="Production"/>
    <s v="Deployed"/>
    <m/>
    <s v="Yes"/>
    <s v="SCCM"/>
    <s v="Nutanix"/>
    <s v="AHV"/>
    <s v="E2DFEDEE-2E7D-4D01-B793-5B21FAAED950"/>
    <m/>
    <s v="No"/>
    <b v="0"/>
    <s v="No"/>
    <d v="2025-01-19T08:35:38"/>
    <s v="midDiscoveryCTX"/>
    <d v="2025-01-19T08:35:38"/>
    <s v="ServiceNow"/>
    <m/>
    <m/>
  </r>
  <r>
    <s v="CTXEPICCLASN002"/>
    <s v="EPIC 2012R2 Gold"/>
    <s v="Citrix Provisioned"/>
    <s v="Windows Server"/>
    <s v="10.115.107.236"/>
    <s v="Windows 2012 R2 Standard"/>
    <s v="6.3.9600"/>
    <e v="#N/A"/>
    <e v="#N/A"/>
    <e v="#N/A"/>
    <s v="No"/>
    <n v="1"/>
    <x v="461"/>
    <s v="Epic Technical Services"/>
    <s v="Infra-Citrix"/>
    <s v="Main Street - 2nd Floor"/>
    <s v="Production"/>
    <s v="Deployed"/>
    <m/>
    <s v="Yes"/>
    <s v="SCCM"/>
    <s v="Nutanix"/>
    <s v="AHV"/>
    <s v="2E728A16-F76C-4A3A-AC02-4A6960485B40"/>
    <m/>
    <s v="No"/>
    <b v="0"/>
    <s v="No"/>
    <d v="2025-01-19T12:11:40"/>
    <s v="midDiscoveryCTX"/>
    <d v="2025-01-19T12:11:40"/>
    <s v="ServiceNow"/>
    <m/>
    <m/>
  </r>
  <r>
    <s v="CTXEPICCLASN003"/>
    <s v="EPIC 2012R2 Gold"/>
    <s 